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\\LBBARNET.LOCAL\SharedAreas\Accountancy\School Funding\Cycle 16 - 2024-25\School Payments\Upload to Website\"/>
    </mc:Choice>
  </mc:AlternateContent>
  <xr:revisionPtr revIDLastSave="0" documentId="13_ncr:1_{BE297DD1-7BF2-4A03-A0AD-5044695B81F5}" xr6:coauthVersionLast="47" xr6:coauthVersionMax="47" xr10:uidLastSave="{00000000-0000-0000-0000-000000000000}"/>
  <workbookProtection workbookAlgorithmName="SHA-512" workbookHashValue="OhEQ6TcDxaHlXfi7Rv9K/Iy5bH7cp87t4q2htYzbyt0rE53C6UmuJ/6SX8NvUHPCZM+lIM7O/MnePjjDvXV0Kw==" workbookSaltValue="T+sjDZ1qv5cjv2J5FNCo5g==" workbookSpinCount="100000" lockStructure="1"/>
  <bookViews>
    <workbookView xWindow="-120" yWindow="-120" windowWidth="38640" windowHeight="21240" tabRatio="719" xr2:uid="{C4B55E8B-93C1-4064-ABEC-74EB26F34835}"/>
  </bookViews>
  <sheets>
    <sheet name="Remittances" sheetId="29" r:id="rId1"/>
    <sheet name="Funding Allocation" sheetId="6" r:id="rId2"/>
    <sheet name="Payroll Reconciliation" sheetId="5" r:id="rId3"/>
    <sheet name="Monthly Payroll Deductions" sheetId="12" state="hidden" r:id="rId4"/>
    <sheet name="Actual Payroll from Capita" sheetId="13" state="hidden" r:id="rId5"/>
    <sheet name="High Needs Summer Rec" sheetId="51" state="hidden" r:id="rId6"/>
    <sheet name="QA Sheet" sheetId="52" state="hidden" r:id="rId7"/>
    <sheet name="Grant Payment Summary" sheetId="53" state="hidden" r:id="rId8"/>
    <sheet name="APT 24-25" sheetId="11" state="hidden" r:id="rId9"/>
    <sheet name="NurserySupplement" sheetId="46" state="hidden" r:id="rId10"/>
    <sheet name="HNPlaces" sheetId="16" state="hidden" r:id="rId11"/>
    <sheet name="HNTopUp" sheetId="31" state="hidden" r:id="rId12"/>
    <sheet name="POST16" sheetId="34" state="hidden" r:id="rId13"/>
    <sheet name="RecPrem" sheetId="35" state="hidden" r:id="rId14"/>
    <sheet name="NTP" sheetId="38" state="hidden" r:id="rId15"/>
    <sheet name="PESports" sheetId="37" state="hidden" r:id="rId16"/>
    <sheet name="SMHL" sheetId="39" state="hidden" r:id="rId17"/>
    <sheet name="Asylum" sheetId="40" state="hidden" r:id="rId18"/>
    <sheet name="TPAG" sheetId="41" state="hidden" r:id="rId19"/>
    <sheet name="TPECG" sheetId="42" state="hidden" r:id="rId20"/>
    <sheet name="MISC" sheetId="43" state="hidden" r:id="rId21"/>
    <sheet name="UFSM" sheetId="44" state="hidden" r:id="rId22"/>
    <sheet name="Cash Advance" sheetId="19" state="hidden" r:id="rId23"/>
    <sheet name="HNTopUp (Rec)" sheetId="30" state="hidden" r:id="rId24"/>
    <sheet name="Remitance eg" sheetId="4" state="hidden" r:id="rId25"/>
    <sheet name="April Payment" sheetId="2" state="hidden" r:id="rId26"/>
    <sheet name="May Payment" sheetId="10" state="hidden" r:id="rId27"/>
    <sheet name="May Payment Check" sheetId="48" state="hidden" r:id="rId28"/>
    <sheet name="June Payment" sheetId="45" state="hidden" r:id="rId29"/>
    <sheet name="June Payment check" sheetId="47" state="hidden" r:id="rId30"/>
    <sheet name="Drop Down" sheetId="21" state="hidden" r:id="rId31"/>
    <sheet name="School Details" sheetId="7" state="hidden" r:id="rId32"/>
    <sheet name="CCs" sheetId="8" state="hidden" r:id="rId33"/>
    <sheet name="Variables" sheetId="14" state="hidden" r:id="rId34"/>
    <sheet name="LBB_Supplier" sheetId="49" state="hidden" r:id="rId35"/>
    <sheet name="LBB_MappedCode" sheetId="50" state="hidden" r:id="rId36"/>
    <sheet name="TemplateVer1" sheetId="36" state="hidden" r:id="rId37"/>
  </sheets>
  <definedNames>
    <definedName name="___1__123Graph_LBL_ACHART_1" hidden="1">#REF!</definedName>
    <definedName name="___v2" localSheetId="17" hidden="1">#REF!</definedName>
    <definedName name="___v2" localSheetId="10" hidden="1">#REF!</definedName>
    <definedName name="___v2" localSheetId="11" hidden="1">#REF!</definedName>
    <definedName name="___v2" localSheetId="23" hidden="1">#REF!</definedName>
    <definedName name="___v2" localSheetId="20" hidden="1">#REF!</definedName>
    <definedName name="___v2" localSheetId="3" hidden="1">#REF!</definedName>
    <definedName name="___v2" localSheetId="14" hidden="1">#REF!</definedName>
    <definedName name="___v2" localSheetId="9" hidden="1">#REF!</definedName>
    <definedName name="___v2" localSheetId="15" hidden="1">#REF!</definedName>
    <definedName name="___v2" localSheetId="12" hidden="1">#REF!</definedName>
    <definedName name="___v2" localSheetId="13" hidden="1">#REF!</definedName>
    <definedName name="___v2" localSheetId="16" hidden="1">#REF!</definedName>
    <definedName name="___v2" localSheetId="36" hidden="1">#REF!</definedName>
    <definedName name="___v2" localSheetId="18" hidden="1">#REF!</definedName>
    <definedName name="___v2" localSheetId="19" hidden="1">#REF!</definedName>
    <definedName name="___v2" localSheetId="21" hidden="1">#REF!</definedName>
    <definedName name="___v2" hidden="1">#REF!</definedName>
    <definedName name="__1__123Graph_LBL_ACHART_1" localSheetId="17" hidden="1">#REF!</definedName>
    <definedName name="__1__123Graph_LBL_ACHART_1" localSheetId="10" hidden="1">#REF!</definedName>
    <definedName name="__1__123Graph_LBL_ACHART_1" localSheetId="11" hidden="1">#REF!</definedName>
    <definedName name="__1__123Graph_LBL_ACHART_1" localSheetId="20" hidden="1">#REF!</definedName>
    <definedName name="__1__123Graph_LBL_ACHART_1" localSheetId="14" hidden="1">#REF!</definedName>
    <definedName name="__1__123Graph_LBL_ACHART_1" localSheetId="9" hidden="1">#REF!</definedName>
    <definedName name="__1__123Graph_LBL_ACHART_1" localSheetId="15" hidden="1">#REF!</definedName>
    <definedName name="__1__123Graph_LBL_ACHART_1" localSheetId="12" hidden="1">#REF!</definedName>
    <definedName name="__1__123Graph_LBL_ACHART_1" localSheetId="13" hidden="1">#REF!</definedName>
    <definedName name="__1__123Graph_LBL_ACHART_1" localSheetId="16" hidden="1">#REF!</definedName>
    <definedName name="__1__123Graph_LBL_ACHART_1" localSheetId="36" hidden="1">#REF!</definedName>
    <definedName name="__1__123Graph_LBL_ACHART_1" localSheetId="18" hidden="1">#REF!</definedName>
    <definedName name="__1__123Graph_LBL_ACHART_1" localSheetId="19" hidden="1">#REF!</definedName>
    <definedName name="__1__123Graph_LBL_ACHART_1" localSheetId="21" hidden="1">#REF!</definedName>
    <definedName name="__1__123Graph_LBL_ACHART_1" hidden="1">#REF!</definedName>
    <definedName name="__123Graph_ADUMMY" localSheetId="17" hidden="1">#REF!</definedName>
    <definedName name="__123Graph_ADUMMY" localSheetId="10" hidden="1">#REF!</definedName>
    <definedName name="__123Graph_ADUMMY" localSheetId="11" hidden="1">#REF!</definedName>
    <definedName name="__123Graph_ADUMMY" localSheetId="23" hidden="1">#REF!</definedName>
    <definedName name="__123Graph_ADUMMY" localSheetId="20" hidden="1">#REF!</definedName>
    <definedName name="__123Graph_ADUMMY" localSheetId="3" hidden="1">#REF!</definedName>
    <definedName name="__123Graph_ADUMMY" localSheetId="14" hidden="1">#REF!</definedName>
    <definedName name="__123Graph_ADUMMY" localSheetId="9" hidden="1">#REF!</definedName>
    <definedName name="__123Graph_ADUMMY" localSheetId="15" hidden="1">#REF!</definedName>
    <definedName name="__123Graph_ADUMMY" localSheetId="12" hidden="1">#REF!</definedName>
    <definedName name="__123Graph_ADUMMY" localSheetId="13" hidden="1">#REF!</definedName>
    <definedName name="__123Graph_ADUMMY" localSheetId="16" hidden="1">#REF!</definedName>
    <definedName name="__123Graph_ADUMMY" localSheetId="36" hidden="1">#REF!</definedName>
    <definedName name="__123Graph_ADUMMY" localSheetId="18" hidden="1">#REF!</definedName>
    <definedName name="__123Graph_ADUMMY" localSheetId="19" hidden="1">#REF!</definedName>
    <definedName name="__123Graph_ADUMMY" localSheetId="21" hidden="1">#REF!</definedName>
    <definedName name="__123Graph_ADUMMY" hidden="1">#REF!</definedName>
    <definedName name="__123Graph_AMAIN" localSheetId="17" hidden="1">#REF!</definedName>
    <definedName name="__123Graph_AMAIN" localSheetId="10" hidden="1">#REF!</definedName>
    <definedName name="__123Graph_AMAIN" localSheetId="11" hidden="1">#REF!</definedName>
    <definedName name="__123Graph_AMAIN" localSheetId="23" hidden="1">#REF!</definedName>
    <definedName name="__123Graph_AMAIN" localSheetId="20" hidden="1">#REF!</definedName>
    <definedName name="__123Graph_AMAIN" localSheetId="3" hidden="1">#REF!</definedName>
    <definedName name="__123Graph_AMAIN" localSheetId="14" hidden="1">#REF!</definedName>
    <definedName name="__123Graph_AMAIN" localSheetId="9" hidden="1">#REF!</definedName>
    <definedName name="__123Graph_AMAIN" localSheetId="15" hidden="1">#REF!</definedName>
    <definedName name="__123Graph_AMAIN" localSheetId="12" hidden="1">#REF!</definedName>
    <definedName name="__123Graph_AMAIN" localSheetId="13" hidden="1">#REF!</definedName>
    <definedName name="__123Graph_AMAIN" localSheetId="16" hidden="1">#REF!</definedName>
    <definedName name="__123Graph_AMAIN" localSheetId="36" hidden="1">#REF!</definedName>
    <definedName name="__123Graph_AMAIN" localSheetId="18" hidden="1">#REF!</definedName>
    <definedName name="__123Graph_AMAIN" localSheetId="19" hidden="1">#REF!</definedName>
    <definedName name="__123Graph_AMAIN" localSheetId="21" hidden="1">#REF!</definedName>
    <definedName name="__123Graph_AMAIN" hidden="1">#REF!</definedName>
    <definedName name="__123Graph_AMONTHLY" localSheetId="17" hidden="1">#REF!</definedName>
    <definedName name="__123Graph_AMONTHLY" localSheetId="10" hidden="1">#REF!</definedName>
    <definedName name="__123Graph_AMONTHLY" localSheetId="11" hidden="1">#REF!</definedName>
    <definedName name="__123Graph_AMONTHLY" localSheetId="23" hidden="1">#REF!</definedName>
    <definedName name="__123Graph_AMONTHLY" localSheetId="20" hidden="1">#REF!</definedName>
    <definedName name="__123Graph_AMONTHLY" localSheetId="3" hidden="1">#REF!</definedName>
    <definedName name="__123Graph_AMONTHLY" localSheetId="14" hidden="1">#REF!</definedName>
    <definedName name="__123Graph_AMONTHLY" localSheetId="9" hidden="1">#REF!</definedName>
    <definedName name="__123Graph_AMONTHLY" localSheetId="15" hidden="1">#REF!</definedName>
    <definedName name="__123Graph_AMONTHLY" localSheetId="12" hidden="1">#REF!</definedName>
    <definedName name="__123Graph_AMONTHLY" localSheetId="13" hidden="1">#REF!</definedName>
    <definedName name="__123Graph_AMONTHLY" localSheetId="16" hidden="1">#REF!</definedName>
    <definedName name="__123Graph_AMONTHLY" localSheetId="36" hidden="1">#REF!</definedName>
    <definedName name="__123Graph_AMONTHLY" localSheetId="18" hidden="1">#REF!</definedName>
    <definedName name="__123Graph_AMONTHLY" localSheetId="19" hidden="1">#REF!</definedName>
    <definedName name="__123Graph_AMONTHLY" localSheetId="21" hidden="1">#REF!</definedName>
    <definedName name="__123Graph_AMONTHLY" hidden="1">#REF!</definedName>
    <definedName name="__123Graph_AMONTHLY2" localSheetId="17" hidden="1">#REF!</definedName>
    <definedName name="__123Graph_AMONTHLY2" localSheetId="10" hidden="1">#REF!</definedName>
    <definedName name="__123Graph_AMONTHLY2" localSheetId="11" hidden="1">#REF!</definedName>
    <definedName name="__123Graph_AMONTHLY2" localSheetId="23" hidden="1">#REF!</definedName>
    <definedName name="__123Graph_AMONTHLY2" localSheetId="20" hidden="1">#REF!</definedName>
    <definedName name="__123Graph_AMONTHLY2" localSheetId="3" hidden="1">#REF!</definedName>
    <definedName name="__123Graph_AMONTHLY2" localSheetId="14" hidden="1">#REF!</definedName>
    <definedName name="__123Graph_AMONTHLY2" localSheetId="9" hidden="1">#REF!</definedName>
    <definedName name="__123Graph_AMONTHLY2" localSheetId="15" hidden="1">#REF!</definedName>
    <definedName name="__123Graph_AMONTHLY2" localSheetId="12" hidden="1">#REF!</definedName>
    <definedName name="__123Graph_AMONTHLY2" localSheetId="13" hidden="1">#REF!</definedName>
    <definedName name="__123Graph_AMONTHLY2" localSheetId="16" hidden="1">#REF!</definedName>
    <definedName name="__123Graph_AMONTHLY2" localSheetId="36" hidden="1">#REF!</definedName>
    <definedName name="__123Graph_AMONTHLY2" localSheetId="18" hidden="1">#REF!</definedName>
    <definedName name="__123Graph_AMONTHLY2" localSheetId="19" hidden="1">#REF!</definedName>
    <definedName name="__123Graph_AMONTHLY2" localSheetId="21" hidden="1">#REF!</definedName>
    <definedName name="__123Graph_AMONTHLY2" hidden="1">#REF!</definedName>
    <definedName name="__123Graph_BDUMMY" localSheetId="17" hidden="1">#REF!</definedName>
    <definedName name="__123Graph_BDUMMY" localSheetId="10" hidden="1">#REF!</definedName>
    <definedName name="__123Graph_BDUMMY" localSheetId="11" hidden="1">#REF!</definedName>
    <definedName name="__123Graph_BDUMMY" localSheetId="23" hidden="1">#REF!</definedName>
    <definedName name="__123Graph_BDUMMY" localSheetId="20" hidden="1">#REF!</definedName>
    <definedName name="__123Graph_BDUMMY" localSheetId="14" hidden="1">#REF!</definedName>
    <definedName name="__123Graph_BDUMMY" localSheetId="9" hidden="1">#REF!</definedName>
    <definedName name="__123Graph_BDUMMY" localSheetId="15" hidden="1">#REF!</definedName>
    <definedName name="__123Graph_BDUMMY" localSheetId="12" hidden="1">#REF!</definedName>
    <definedName name="__123Graph_BDUMMY" localSheetId="13" hidden="1">#REF!</definedName>
    <definedName name="__123Graph_BDUMMY" localSheetId="16" hidden="1">#REF!</definedName>
    <definedName name="__123Graph_BDUMMY" localSheetId="36" hidden="1">#REF!</definedName>
    <definedName name="__123Graph_BDUMMY" localSheetId="18" hidden="1">#REF!</definedName>
    <definedName name="__123Graph_BDUMMY" localSheetId="19" hidden="1">#REF!</definedName>
    <definedName name="__123Graph_BDUMMY" localSheetId="21" hidden="1">#REF!</definedName>
    <definedName name="__123Graph_BDUMMY" hidden="1">#REF!</definedName>
    <definedName name="__123Graph_BMAIN" localSheetId="17" hidden="1">#REF!</definedName>
    <definedName name="__123Graph_BMAIN" localSheetId="10" hidden="1">#REF!</definedName>
    <definedName name="__123Graph_BMAIN" localSheetId="11" hidden="1">#REF!</definedName>
    <definedName name="__123Graph_BMAIN" localSheetId="23" hidden="1">#REF!</definedName>
    <definedName name="__123Graph_BMAIN" localSheetId="20" hidden="1">#REF!</definedName>
    <definedName name="__123Graph_BMAIN" localSheetId="14" hidden="1">#REF!</definedName>
    <definedName name="__123Graph_BMAIN" localSheetId="9" hidden="1">#REF!</definedName>
    <definedName name="__123Graph_BMAIN" localSheetId="15" hidden="1">#REF!</definedName>
    <definedName name="__123Graph_BMAIN" localSheetId="12" hidden="1">#REF!</definedName>
    <definedName name="__123Graph_BMAIN" localSheetId="13" hidden="1">#REF!</definedName>
    <definedName name="__123Graph_BMAIN" localSheetId="16" hidden="1">#REF!</definedName>
    <definedName name="__123Graph_BMAIN" localSheetId="36" hidden="1">#REF!</definedName>
    <definedName name="__123Graph_BMAIN" localSheetId="18" hidden="1">#REF!</definedName>
    <definedName name="__123Graph_BMAIN" localSheetId="19" hidden="1">#REF!</definedName>
    <definedName name="__123Graph_BMAIN" localSheetId="21" hidden="1">#REF!</definedName>
    <definedName name="__123Graph_BMAIN" hidden="1">#REF!</definedName>
    <definedName name="__123Graph_BMONTHLY" localSheetId="17" hidden="1">#REF!</definedName>
    <definedName name="__123Graph_BMONTHLY" localSheetId="10" hidden="1">#REF!</definedName>
    <definedName name="__123Graph_BMONTHLY" localSheetId="11" hidden="1">#REF!</definedName>
    <definedName name="__123Graph_BMONTHLY" localSheetId="23" hidden="1">#REF!</definedName>
    <definedName name="__123Graph_BMONTHLY" localSheetId="20" hidden="1">#REF!</definedName>
    <definedName name="__123Graph_BMONTHLY" localSheetId="14" hidden="1">#REF!</definedName>
    <definedName name="__123Graph_BMONTHLY" localSheetId="9" hidden="1">#REF!</definedName>
    <definedName name="__123Graph_BMONTHLY" localSheetId="15" hidden="1">#REF!</definedName>
    <definedName name="__123Graph_BMONTHLY" localSheetId="12" hidden="1">#REF!</definedName>
    <definedName name="__123Graph_BMONTHLY" localSheetId="13" hidden="1">#REF!</definedName>
    <definedName name="__123Graph_BMONTHLY" localSheetId="16" hidden="1">#REF!</definedName>
    <definedName name="__123Graph_BMONTHLY" localSheetId="36" hidden="1">#REF!</definedName>
    <definedName name="__123Graph_BMONTHLY" localSheetId="18" hidden="1">#REF!</definedName>
    <definedName name="__123Graph_BMONTHLY" localSheetId="19" hidden="1">#REF!</definedName>
    <definedName name="__123Graph_BMONTHLY" localSheetId="21" hidden="1">#REF!</definedName>
    <definedName name="__123Graph_BMONTHLY" hidden="1">#REF!</definedName>
    <definedName name="__123Graph_BMONTHLY2" localSheetId="17" hidden="1">#REF!</definedName>
    <definedName name="__123Graph_BMONTHLY2" localSheetId="10" hidden="1">#REF!</definedName>
    <definedName name="__123Graph_BMONTHLY2" localSheetId="11" hidden="1">#REF!</definedName>
    <definedName name="__123Graph_BMONTHLY2" localSheetId="23" hidden="1">#REF!</definedName>
    <definedName name="__123Graph_BMONTHLY2" localSheetId="20" hidden="1">#REF!</definedName>
    <definedName name="__123Graph_BMONTHLY2" localSheetId="14" hidden="1">#REF!</definedName>
    <definedName name="__123Graph_BMONTHLY2" localSheetId="9" hidden="1">#REF!</definedName>
    <definedName name="__123Graph_BMONTHLY2" localSheetId="15" hidden="1">#REF!</definedName>
    <definedName name="__123Graph_BMONTHLY2" localSheetId="12" hidden="1">#REF!</definedName>
    <definedName name="__123Graph_BMONTHLY2" localSheetId="13" hidden="1">#REF!</definedName>
    <definedName name="__123Graph_BMONTHLY2" localSheetId="16" hidden="1">#REF!</definedName>
    <definedName name="__123Graph_BMONTHLY2" localSheetId="36" hidden="1">#REF!</definedName>
    <definedName name="__123Graph_BMONTHLY2" localSheetId="18" hidden="1">#REF!</definedName>
    <definedName name="__123Graph_BMONTHLY2" localSheetId="19" hidden="1">#REF!</definedName>
    <definedName name="__123Graph_BMONTHLY2" localSheetId="21" hidden="1">#REF!</definedName>
    <definedName name="__123Graph_BMONTHLY2" hidden="1">#REF!</definedName>
    <definedName name="__123Graph_CDUMMY" localSheetId="17" hidden="1">#REF!</definedName>
    <definedName name="__123Graph_CDUMMY" localSheetId="10" hidden="1">#REF!</definedName>
    <definedName name="__123Graph_CDUMMY" localSheetId="11" hidden="1">#REF!</definedName>
    <definedName name="__123Graph_CDUMMY" localSheetId="23" hidden="1">#REF!</definedName>
    <definedName name="__123Graph_CDUMMY" localSheetId="20" hidden="1">#REF!</definedName>
    <definedName name="__123Graph_CDUMMY" localSheetId="14" hidden="1">#REF!</definedName>
    <definedName name="__123Graph_CDUMMY" localSheetId="9" hidden="1">#REF!</definedName>
    <definedName name="__123Graph_CDUMMY" localSheetId="15" hidden="1">#REF!</definedName>
    <definedName name="__123Graph_CDUMMY" localSheetId="12" hidden="1">#REF!</definedName>
    <definedName name="__123Graph_CDUMMY" localSheetId="13" hidden="1">#REF!</definedName>
    <definedName name="__123Graph_CDUMMY" localSheetId="16" hidden="1">#REF!</definedName>
    <definedName name="__123Graph_CDUMMY" localSheetId="36" hidden="1">#REF!</definedName>
    <definedName name="__123Graph_CDUMMY" localSheetId="18" hidden="1">#REF!</definedName>
    <definedName name="__123Graph_CDUMMY" localSheetId="19" hidden="1">#REF!</definedName>
    <definedName name="__123Graph_CDUMMY" localSheetId="21" hidden="1">#REF!</definedName>
    <definedName name="__123Graph_CDUMMY" hidden="1">#REF!</definedName>
    <definedName name="__123Graph_CMONTHLY" localSheetId="17" hidden="1">#REF!</definedName>
    <definedName name="__123Graph_CMONTHLY" localSheetId="10" hidden="1">#REF!</definedName>
    <definedName name="__123Graph_CMONTHLY" localSheetId="11" hidden="1">#REF!</definedName>
    <definedName name="__123Graph_CMONTHLY" localSheetId="23" hidden="1">#REF!</definedName>
    <definedName name="__123Graph_CMONTHLY" localSheetId="20" hidden="1">#REF!</definedName>
    <definedName name="__123Graph_CMONTHLY" localSheetId="14" hidden="1">#REF!</definedName>
    <definedName name="__123Graph_CMONTHLY" localSheetId="9" hidden="1">#REF!</definedName>
    <definedName name="__123Graph_CMONTHLY" localSheetId="15" hidden="1">#REF!</definedName>
    <definedName name="__123Graph_CMONTHLY" localSheetId="12" hidden="1">#REF!</definedName>
    <definedName name="__123Graph_CMONTHLY" localSheetId="13" hidden="1">#REF!</definedName>
    <definedName name="__123Graph_CMONTHLY" localSheetId="16" hidden="1">#REF!</definedName>
    <definedName name="__123Graph_CMONTHLY" localSheetId="36" hidden="1">#REF!</definedName>
    <definedName name="__123Graph_CMONTHLY" localSheetId="18" hidden="1">#REF!</definedName>
    <definedName name="__123Graph_CMONTHLY" localSheetId="19" hidden="1">#REF!</definedName>
    <definedName name="__123Graph_CMONTHLY" localSheetId="21" hidden="1">#REF!</definedName>
    <definedName name="__123Graph_CMONTHLY" hidden="1">#REF!</definedName>
    <definedName name="__123Graph_CMONTHLY2" localSheetId="17" hidden="1">#REF!</definedName>
    <definedName name="__123Graph_CMONTHLY2" localSheetId="10" hidden="1">#REF!</definedName>
    <definedName name="__123Graph_CMONTHLY2" localSheetId="11" hidden="1">#REF!</definedName>
    <definedName name="__123Graph_CMONTHLY2" localSheetId="23" hidden="1">#REF!</definedName>
    <definedName name="__123Graph_CMONTHLY2" localSheetId="20" hidden="1">#REF!</definedName>
    <definedName name="__123Graph_CMONTHLY2" localSheetId="14" hidden="1">#REF!</definedName>
    <definedName name="__123Graph_CMONTHLY2" localSheetId="9" hidden="1">#REF!</definedName>
    <definedName name="__123Graph_CMONTHLY2" localSheetId="15" hidden="1">#REF!</definedName>
    <definedName name="__123Graph_CMONTHLY2" localSheetId="12" hidden="1">#REF!</definedName>
    <definedName name="__123Graph_CMONTHLY2" localSheetId="13" hidden="1">#REF!</definedName>
    <definedName name="__123Graph_CMONTHLY2" localSheetId="16" hidden="1">#REF!</definedName>
    <definedName name="__123Graph_CMONTHLY2" localSheetId="36" hidden="1">#REF!</definedName>
    <definedName name="__123Graph_CMONTHLY2" localSheetId="18" hidden="1">#REF!</definedName>
    <definedName name="__123Graph_CMONTHLY2" localSheetId="19" hidden="1">#REF!</definedName>
    <definedName name="__123Graph_CMONTHLY2" localSheetId="21" hidden="1">#REF!</definedName>
    <definedName name="__123Graph_CMONTHLY2" hidden="1">#REF!</definedName>
    <definedName name="__123Graph_DMONTHLY2" localSheetId="17" hidden="1">#REF!</definedName>
    <definedName name="__123Graph_DMONTHLY2" localSheetId="10" hidden="1">#REF!</definedName>
    <definedName name="__123Graph_DMONTHLY2" localSheetId="11" hidden="1">#REF!</definedName>
    <definedName name="__123Graph_DMONTHLY2" localSheetId="23" hidden="1">#REF!</definedName>
    <definedName name="__123Graph_DMONTHLY2" localSheetId="20" hidden="1">#REF!</definedName>
    <definedName name="__123Graph_DMONTHLY2" localSheetId="14" hidden="1">#REF!</definedName>
    <definedName name="__123Graph_DMONTHLY2" localSheetId="9" hidden="1">#REF!</definedName>
    <definedName name="__123Graph_DMONTHLY2" localSheetId="15" hidden="1">#REF!</definedName>
    <definedName name="__123Graph_DMONTHLY2" localSheetId="12" hidden="1">#REF!</definedName>
    <definedName name="__123Graph_DMONTHLY2" localSheetId="13" hidden="1">#REF!</definedName>
    <definedName name="__123Graph_DMONTHLY2" localSheetId="16" hidden="1">#REF!</definedName>
    <definedName name="__123Graph_DMONTHLY2" localSheetId="36" hidden="1">#REF!</definedName>
    <definedName name="__123Graph_DMONTHLY2" localSheetId="18" hidden="1">#REF!</definedName>
    <definedName name="__123Graph_DMONTHLY2" localSheetId="19" hidden="1">#REF!</definedName>
    <definedName name="__123Graph_DMONTHLY2" localSheetId="21" hidden="1">#REF!</definedName>
    <definedName name="__123Graph_DMONTHLY2" hidden="1">#REF!</definedName>
    <definedName name="__123Graph_EMONTHLY2" localSheetId="17" hidden="1">#REF!</definedName>
    <definedName name="__123Graph_EMONTHLY2" localSheetId="10" hidden="1">#REF!</definedName>
    <definedName name="__123Graph_EMONTHLY2" localSheetId="11" hidden="1">#REF!</definedName>
    <definedName name="__123Graph_EMONTHLY2" localSheetId="23" hidden="1">#REF!</definedName>
    <definedName name="__123Graph_EMONTHLY2" localSheetId="20" hidden="1">#REF!</definedName>
    <definedName name="__123Graph_EMONTHLY2" localSheetId="14" hidden="1">#REF!</definedName>
    <definedName name="__123Graph_EMONTHLY2" localSheetId="9" hidden="1">#REF!</definedName>
    <definedName name="__123Graph_EMONTHLY2" localSheetId="15" hidden="1">#REF!</definedName>
    <definedName name="__123Graph_EMONTHLY2" localSheetId="12" hidden="1">#REF!</definedName>
    <definedName name="__123Graph_EMONTHLY2" localSheetId="13" hidden="1">#REF!</definedName>
    <definedName name="__123Graph_EMONTHLY2" localSheetId="16" hidden="1">#REF!</definedName>
    <definedName name="__123Graph_EMONTHLY2" localSheetId="36" hidden="1">#REF!</definedName>
    <definedName name="__123Graph_EMONTHLY2" localSheetId="18" hidden="1">#REF!</definedName>
    <definedName name="__123Graph_EMONTHLY2" localSheetId="19" hidden="1">#REF!</definedName>
    <definedName name="__123Graph_EMONTHLY2" localSheetId="21" hidden="1">#REF!</definedName>
    <definedName name="__123Graph_EMONTHLY2" hidden="1">#REF!</definedName>
    <definedName name="__123Graph_FMONTHLY2" localSheetId="17" hidden="1">#REF!</definedName>
    <definedName name="__123Graph_FMONTHLY2" localSheetId="10" hidden="1">#REF!</definedName>
    <definedName name="__123Graph_FMONTHLY2" localSheetId="11" hidden="1">#REF!</definedName>
    <definedName name="__123Graph_FMONTHLY2" localSheetId="23" hidden="1">#REF!</definedName>
    <definedName name="__123Graph_FMONTHLY2" localSheetId="20" hidden="1">#REF!</definedName>
    <definedName name="__123Graph_FMONTHLY2" localSheetId="14" hidden="1">#REF!</definedName>
    <definedName name="__123Graph_FMONTHLY2" localSheetId="9" hidden="1">#REF!</definedName>
    <definedName name="__123Graph_FMONTHLY2" localSheetId="15" hidden="1">#REF!</definedName>
    <definedName name="__123Graph_FMONTHLY2" localSheetId="12" hidden="1">#REF!</definedName>
    <definedName name="__123Graph_FMONTHLY2" localSheetId="13" hidden="1">#REF!</definedName>
    <definedName name="__123Graph_FMONTHLY2" localSheetId="16" hidden="1">#REF!</definedName>
    <definedName name="__123Graph_FMONTHLY2" localSheetId="36" hidden="1">#REF!</definedName>
    <definedName name="__123Graph_FMONTHLY2" localSheetId="18" hidden="1">#REF!</definedName>
    <definedName name="__123Graph_FMONTHLY2" localSheetId="19" hidden="1">#REF!</definedName>
    <definedName name="__123Graph_FMONTHLY2" localSheetId="21" hidden="1">#REF!</definedName>
    <definedName name="__123Graph_FMONTHLY2" hidden="1">#REF!</definedName>
    <definedName name="__123Graph_XMAIN" localSheetId="17" hidden="1">#REF!</definedName>
    <definedName name="__123Graph_XMAIN" localSheetId="10" hidden="1">#REF!</definedName>
    <definedName name="__123Graph_XMAIN" localSheetId="11" hidden="1">#REF!</definedName>
    <definedName name="__123Graph_XMAIN" localSheetId="23" hidden="1">#REF!</definedName>
    <definedName name="__123Graph_XMAIN" localSheetId="20" hidden="1">#REF!</definedName>
    <definedName name="__123Graph_XMAIN" localSheetId="14" hidden="1">#REF!</definedName>
    <definedName name="__123Graph_XMAIN" localSheetId="9" hidden="1">#REF!</definedName>
    <definedName name="__123Graph_XMAIN" localSheetId="15" hidden="1">#REF!</definedName>
    <definedName name="__123Graph_XMAIN" localSheetId="12" hidden="1">#REF!</definedName>
    <definedName name="__123Graph_XMAIN" localSheetId="13" hidden="1">#REF!</definedName>
    <definedName name="__123Graph_XMAIN" localSheetId="16" hidden="1">#REF!</definedName>
    <definedName name="__123Graph_XMAIN" localSheetId="36" hidden="1">#REF!</definedName>
    <definedName name="__123Graph_XMAIN" localSheetId="18" hidden="1">#REF!</definedName>
    <definedName name="__123Graph_XMAIN" localSheetId="19" hidden="1">#REF!</definedName>
    <definedName name="__123Graph_XMAIN" localSheetId="21" hidden="1">#REF!</definedName>
    <definedName name="__123Graph_XMAIN" hidden="1">#REF!</definedName>
    <definedName name="__123Graph_XMONTHLY" localSheetId="17" hidden="1">#REF!</definedName>
    <definedName name="__123Graph_XMONTHLY" localSheetId="10" hidden="1">#REF!</definedName>
    <definedName name="__123Graph_XMONTHLY" localSheetId="11" hidden="1">#REF!</definedName>
    <definedName name="__123Graph_XMONTHLY" localSheetId="23" hidden="1">#REF!</definedName>
    <definedName name="__123Graph_XMONTHLY" localSheetId="20" hidden="1">#REF!</definedName>
    <definedName name="__123Graph_XMONTHLY" localSheetId="14" hidden="1">#REF!</definedName>
    <definedName name="__123Graph_XMONTHLY" localSheetId="9" hidden="1">#REF!</definedName>
    <definedName name="__123Graph_XMONTHLY" localSheetId="15" hidden="1">#REF!</definedName>
    <definedName name="__123Graph_XMONTHLY" localSheetId="12" hidden="1">#REF!</definedName>
    <definedName name="__123Graph_XMONTHLY" localSheetId="13" hidden="1">#REF!</definedName>
    <definedName name="__123Graph_XMONTHLY" localSheetId="16" hidden="1">#REF!</definedName>
    <definedName name="__123Graph_XMONTHLY" localSheetId="36" hidden="1">#REF!</definedName>
    <definedName name="__123Graph_XMONTHLY" localSheetId="18" hidden="1">#REF!</definedName>
    <definedName name="__123Graph_XMONTHLY" localSheetId="19" hidden="1">#REF!</definedName>
    <definedName name="__123Graph_XMONTHLY" localSheetId="21" hidden="1">#REF!</definedName>
    <definedName name="__123Graph_XMONTHLY" hidden="1">#REF!</definedName>
    <definedName name="__123Graph_XMONTHLY2" localSheetId="17" hidden="1">#REF!</definedName>
    <definedName name="__123Graph_XMONTHLY2" localSheetId="10" hidden="1">#REF!</definedName>
    <definedName name="__123Graph_XMONTHLY2" localSheetId="11" hidden="1">#REF!</definedName>
    <definedName name="__123Graph_XMONTHLY2" localSheetId="23" hidden="1">#REF!</definedName>
    <definedName name="__123Graph_XMONTHLY2" localSheetId="20" hidden="1">#REF!</definedName>
    <definedName name="__123Graph_XMONTHLY2" localSheetId="14" hidden="1">#REF!</definedName>
    <definedName name="__123Graph_XMONTHLY2" localSheetId="9" hidden="1">#REF!</definedName>
    <definedName name="__123Graph_XMONTHLY2" localSheetId="15" hidden="1">#REF!</definedName>
    <definedName name="__123Graph_XMONTHLY2" localSheetId="12" hidden="1">#REF!</definedName>
    <definedName name="__123Graph_XMONTHLY2" localSheetId="13" hidden="1">#REF!</definedName>
    <definedName name="__123Graph_XMONTHLY2" localSheetId="16" hidden="1">#REF!</definedName>
    <definedName name="__123Graph_XMONTHLY2" localSheetId="36" hidden="1">#REF!</definedName>
    <definedName name="__123Graph_XMONTHLY2" localSheetId="18" hidden="1">#REF!</definedName>
    <definedName name="__123Graph_XMONTHLY2" localSheetId="19" hidden="1">#REF!</definedName>
    <definedName name="__123Graph_XMONTHLY2" localSheetId="21" hidden="1">#REF!</definedName>
    <definedName name="__123Graph_XMONTHLY2" hidden="1">#REF!</definedName>
    <definedName name="__v2" localSheetId="17" hidden="1">#REF!</definedName>
    <definedName name="__v2" localSheetId="10" hidden="1">#REF!</definedName>
    <definedName name="__v2" localSheetId="11" hidden="1">#REF!</definedName>
    <definedName name="__v2" localSheetId="23" hidden="1">#REF!</definedName>
    <definedName name="__v2" localSheetId="20" hidden="1">#REF!</definedName>
    <definedName name="__v2" localSheetId="14" hidden="1">#REF!</definedName>
    <definedName name="__v2" localSheetId="9" hidden="1">#REF!</definedName>
    <definedName name="__v2" localSheetId="15" hidden="1">#REF!</definedName>
    <definedName name="__v2" localSheetId="12" hidden="1">#REF!</definedName>
    <definedName name="__v2" localSheetId="13" hidden="1">#REF!</definedName>
    <definedName name="__v2" localSheetId="16" hidden="1">#REF!</definedName>
    <definedName name="__v2" localSheetId="36" hidden="1">#REF!</definedName>
    <definedName name="__v2" localSheetId="18" hidden="1">#REF!</definedName>
    <definedName name="__v2" localSheetId="19" hidden="1">#REF!</definedName>
    <definedName name="__v2" localSheetId="21" hidden="1">#REF!</definedName>
    <definedName name="__v2" hidden="1">#REF!</definedName>
    <definedName name="_1__123Graph_LBL_ACHART_1" localSheetId="17" hidden="1">#REF!</definedName>
    <definedName name="_1__123Graph_LBL_ACHART_1" localSheetId="10" hidden="1">#REF!</definedName>
    <definedName name="_1__123Graph_LBL_ACHART_1" localSheetId="11" hidden="1">#REF!</definedName>
    <definedName name="_1__123Graph_LBL_ACHART_1" localSheetId="20" hidden="1">#REF!</definedName>
    <definedName name="_1__123Graph_LBL_ACHART_1" localSheetId="14" hidden="1">#REF!</definedName>
    <definedName name="_1__123Graph_LBL_ACHART_1" localSheetId="9" hidden="1">#REF!</definedName>
    <definedName name="_1__123Graph_LBL_ACHART_1" localSheetId="15" hidden="1">#REF!</definedName>
    <definedName name="_1__123Graph_LBL_ACHART_1" localSheetId="12" hidden="1">#REF!</definedName>
    <definedName name="_1__123Graph_LBL_ACHART_1" localSheetId="13" hidden="1">#REF!</definedName>
    <definedName name="_1__123Graph_LBL_ACHART_1" localSheetId="16" hidden="1">#REF!</definedName>
    <definedName name="_1__123Graph_LBL_ACHART_1" localSheetId="36" hidden="1">#REF!</definedName>
    <definedName name="_1__123Graph_LBL_ACHART_1" localSheetId="18" hidden="1">#REF!</definedName>
    <definedName name="_1__123Graph_LBL_ACHART_1" localSheetId="19" hidden="1">#REF!</definedName>
    <definedName name="_1__123Graph_LBL_ACHART_1" localSheetId="21" hidden="1">#REF!</definedName>
    <definedName name="_1__123Graph_LBL_ACHART_1" hidden="1">#REF!</definedName>
    <definedName name="_5__123Graph_BCHART_1" hidden="1">#REF!</definedName>
    <definedName name="_6__123Graph_XCHART_1" hidden="1">#REF!</definedName>
    <definedName name="_xlnm._FilterDatabase" localSheetId="25" hidden="1">'April Payment'!$D$6:$AB$92</definedName>
    <definedName name="_xlnm._FilterDatabase" localSheetId="8" hidden="1">'APT 24-25'!$B$5:$EA$89</definedName>
    <definedName name="_xlnm._FilterDatabase" localSheetId="17" hidden="1">Asylum!$A$6:$AZ$229</definedName>
    <definedName name="_xlnm._FilterDatabase" localSheetId="30" hidden="1">'Drop Down'!$B$4:$L$94</definedName>
    <definedName name="_xlnm._FilterDatabase" localSheetId="10" hidden="1">HNPlaces!$B$6:$BA$25</definedName>
    <definedName name="_xlnm._FilterDatabase" localSheetId="11" hidden="1">HNTopUp!$B$6:$BA$229</definedName>
    <definedName name="_xlnm._FilterDatabase" localSheetId="23" hidden="1">'HNTopUp (Rec)'!$A$8:$BV$229</definedName>
    <definedName name="_xlnm._FilterDatabase" localSheetId="28" hidden="1">'June Payment'!$C$3:$U$94</definedName>
    <definedName name="_xlnm._FilterDatabase" localSheetId="29" hidden="1">'June Payment check'!$D$6:$AK$96</definedName>
    <definedName name="_xlnm._FilterDatabase" localSheetId="35" hidden="1">LBB_MappedCode!$A$2:$M$111394</definedName>
    <definedName name="_xlnm._FilterDatabase" localSheetId="34" hidden="1">LBB_Supplier!$C$1:$T$8376</definedName>
    <definedName name="_xlnm._FilterDatabase" localSheetId="26" hidden="1">'May Payment'!$C$6:$N$86</definedName>
    <definedName name="_xlnm._FilterDatabase" localSheetId="27" hidden="1">'May Payment Check'!$C$6:$AM$86</definedName>
    <definedName name="_xlnm._FilterDatabase" localSheetId="20" hidden="1">MISC!$A$6:$AZ$229</definedName>
    <definedName name="_xlnm._FilterDatabase" localSheetId="3" hidden="1">'Monthly Payroll Deductions'!$A$4:$BO$58</definedName>
    <definedName name="_xlnm._FilterDatabase" localSheetId="14" hidden="1">NTP!$B$6:$BA$229</definedName>
    <definedName name="_xlnm._FilterDatabase" localSheetId="9" hidden="1">NurserySupplement!$A$6:$AZ$229</definedName>
    <definedName name="_xlnm._FilterDatabase" localSheetId="15" hidden="1">PESports!$B$6:$BA$229</definedName>
    <definedName name="_xlnm._FilterDatabase" localSheetId="12" hidden="1">POST16!$A$6:$AZ$25</definedName>
    <definedName name="_xlnm._FilterDatabase" localSheetId="13" hidden="1">RecPrem!$B$6:$BA$229</definedName>
    <definedName name="_xlnm._FilterDatabase" localSheetId="31" hidden="1">'School Details'!$A$6:$U$146</definedName>
    <definedName name="_xlnm._FilterDatabase" localSheetId="16" hidden="1">SMHL!$A$6:$AZ$229</definedName>
    <definedName name="_xlnm._FilterDatabase" localSheetId="36" hidden="1">TemplateVer1!$B$6:$BA$229</definedName>
    <definedName name="_xlnm._FilterDatabase" localSheetId="18" hidden="1">TPAG!$A$6:$AZ$164</definedName>
    <definedName name="_xlnm._FilterDatabase" localSheetId="19" hidden="1">TPECG!$A$6:$AZ$229</definedName>
    <definedName name="_xlnm._FilterDatabase" localSheetId="21" hidden="1">UFSM!$A$6:$AZ$207</definedName>
    <definedName name="_Key1" localSheetId="17" hidden="1">#REF!</definedName>
    <definedName name="_Key1" localSheetId="10" hidden="1">#REF!</definedName>
    <definedName name="_Key1" localSheetId="11" hidden="1">#REF!</definedName>
    <definedName name="_Key1" localSheetId="23" hidden="1">#REF!</definedName>
    <definedName name="_Key1" localSheetId="20" hidden="1">#REF!</definedName>
    <definedName name="_Key1" localSheetId="3" hidden="1">#REF!</definedName>
    <definedName name="_Key1" localSheetId="14" hidden="1">#REF!</definedName>
    <definedName name="_Key1" localSheetId="9" hidden="1">#REF!</definedName>
    <definedName name="_Key1" localSheetId="15" hidden="1">#REF!</definedName>
    <definedName name="_Key1" localSheetId="12" hidden="1">#REF!</definedName>
    <definedName name="_Key1" localSheetId="13" hidden="1">#REF!</definedName>
    <definedName name="_Key1" localSheetId="16" hidden="1">#REF!</definedName>
    <definedName name="_Key1" localSheetId="36" hidden="1">#REF!</definedName>
    <definedName name="_Key1" localSheetId="18" hidden="1">#REF!</definedName>
    <definedName name="_Key1" localSheetId="19" hidden="1">#REF!</definedName>
    <definedName name="_Key1" localSheetId="21" hidden="1">#REF!</definedName>
    <definedName name="_Key1" hidden="1">#REF!</definedName>
    <definedName name="_Key1extra" hidden="1">#REF!</definedName>
    <definedName name="_Order1" hidden="1">255</definedName>
    <definedName name="_Order2" localSheetId="35" hidden="1">255</definedName>
    <definedName name="_Order2" localSheetId="34" hidden="1">255</definedName>
    <definedName name="_Order2" hidden="1">0</definedName>
    <definedName name="_Sort" localSheetId="17" hidden="1">#REF!</definedName>
    <definedName name="_Sort" localSheetId="10" hidden="1">#REF!</definedName>
    <definedName name="_Sort" localSheetId="11" hidden="1">#REF!</definedName>
    <definedName name="_Sort" localSheetId="23" hidden="1">#REF!</definedName>
    <definedName name="_Sort" localSheetId="20" hidden="1">#REF!</definedName>
    <definedName name="_Sort" localSheetId="3" hidden="1">#REF!</definedName>
    <definedName name="_Sort" localSheetId="14" hidden="1">#REF!</definedName>
    <definedName name="_Sort" localSheetId="9" hidden="1">#REF!</definedName>
    <definedName name="_Sort" localSheetId="15" hidden="1">#REF!</definedName>
    <definedName name="_Sort" localSheetId="12" hidden="1">#REF!</definedName>
    <definedName name="_Sort" localSheetId="13" hidden="1">#REF!</definedName>
    <definedName name="_Sort" localSheetId="16" hidden="1">#REF!</definedName>
    <definedName name="_Sort" localSheetId="36" hidden="1">#REF!</definedName>
    <definedName name="_Sort" localSheetId="18" hidden="1">#REF!</definedName>
    <definedName name="_Sort" localSheetId="19" hidden="1">#REF!</definedName>
    <definedName name="_Sort" localSheetId="21" hidden="1">#REF!</definedName>
    <definedName name="_Sort" hidden="1">#REF!</definedName>
    <definedName name="_Sortextra" hidden="1">#REF!</definedName>
    <definedName name="_v2" localSheetId="17" hidden="1">#REF!</definedName>
    <definedName name="_v2" localSheetId="10" hidden="1">#REF!</definedName>
    <definedName name="_v2" localSheetId="11" hidden="1">#REF!</definedName>
    <definedName name="_v2" localSheetId="23" hidden="1">#REF!</definedName>
    <definedName name="_v2" localSheetId="20" hidden="1">#REF!</definedName>
    <definedName name="_v2" localSheetId="3" hidden="1">#REF!</definedName>
    <definedName name="_v2" localSheetId="14" hidden="1">#REF!</definedName>
    <definedName name="_v2" localSheetId="9" hidden="1">#REF!</definedName>
    <definedName name="_v2" localSheetId="15" hidden="1">#REF!</definedName>
    <definedName name="_v2" localSheetId="12" hidden="1">#REF!</definedName>
    <definedName name="_v2" localSheetId="13" hidden="1">#REF!</definedName>
    <definedName name="_v2" localSheetId="16" hidden="1">#REF!</definedName>
    <definedName name="_v2" localSheetId="36" hidden="1">#REF!</definedName>
    <definedName name="_v2" localSheetId="18" hidden="1">#REF!</definedName>
    <definedName name="_v2" localSheetId="19" hidden="1">#REF!</definedName>
    <definedName name="_v2" localSheetId="21" hidden="1">#REF!</definedName>
    <definedName name="_v2" hidden="1">#REF!</definedName>
    <definedName name="aaa" localSheetId="35" hidden="1">{#N/A,#N/A,FALSE,"Budget";#N/A,#N/A,FALSE,"Actual";#N/A,#N/A,FALSE,"Cost";#N/A,#N/A,FALSE,"ETC"}</definedName>
    <definedName name="aaa" hidden="1">{#N/A,#N/A,FALSE,"Budget";#N/A,#N/A,FALSE,"Actual";#N/A,#N/A,FALSE,"Cost";#N/A,#N/A,FALSE,"ETC"}</definedName>
    <definedName name="aaaa" localSheetId="35" hidden="1">{#N/A,#N/A,FALSE,"Budget";#N/A,#N/A,FALSE,"Actual";#N/A,#N/A,FALSE,"Cost";#N/A,#N/A,FALSE,"ETC"}</definedName>
    <definedName name="aaaa" hidden="1">{#N/A,#N/A,FALSE,"Budget";#N/A,#N/A,FALSE,"Actual";#N/A,#N/A,FALSE,"Cost";#N/A,#N/A,FALSE,"ETC"}</definedName>
    <definedName name="Access_Button" localSheetId="35" hidden="1">"Siebelh_Expenses__List"</definedName>
    <definedName name="Access_Button" localSheetId="34" hidden="1">"Siebelh_Expenses__List"</definedName>
    <definedName name="Access_Button" hidden="1">"BeneOUTb_database_List"</definedName>
    <definedName name="AccessDatabase" localSheetId="35" hidden="1">"\\cslnewnt2\csr\BenClient Files\Budgets\SUBSIDY\Subsidy 03-04\Subsidy Monitor\Cell Data test p6.mdb"</definedName>
    <definedName name="AccessDatabase" localSheetId="34" hidden="1">"\\cslnewnt2\csr\BenClient Files\Budgets\SUBSIDY\Subsidy 03-04\Subsidy Monitor\Cell Data test p6.mdb"</definedName>
    <definedName name="AccessDatabase" hidden="1">"N:\USERS\BENCHMARKING\Benefits Admin\BeneOUTb.mdb"</definedName>
    <definedName name="anscount" hidden="1">2</definedName>
    <definedName name="AS2DocOpenMode" hidden="1">"AS2DocumentEdit"</definedName>
    <definedName name="bbb" localSheetId="35" hidden="1">{#N/A,#N/A,TRUE,"Initial";#N/A,#N/A,TRUE,"Graphs"}</definedName>
    <definedName name="bbb" hidden="1">{#N/A,#N/A,TRUE,"Initial";#N/A,#N/A,TRUE,"Graphs"}</definedName>
    <definedName name="ccc" localSheetId="35" hidden="1">{#N/A,#N/A,TRUE,"Initial";#N/A,#N/A,TRUE,"Graphs"}</definedName>
    <definedName name="ccc" hidden="1">{#N/A,#N/A,TRUE,"Initial";#N/A,#N/A,TRUE,"Graphs"}</definedName>
    <definedName name="coun" localSheetId="35" hidden="1">{#N/A,#N/A,FALSE,"Assessment";#N/A,#N/A,FALSE,"Staffing";#N/A,#N/A,FALSE,"Hires";#N/A,#N/A,FALSE,"Assumptions"}</definedName>
    <definedName name="coun" hidden="1">{#N/A,#N/A,FALSE,"Assessment";#N/A,#N/A,FALSE,"Staffing";#N/A,#N/A,FALSE,"Hires";#N/A,#N/A,FALSE,"Assumptions"}</definedName>
    <definedName name="COUNT2" localSheetId="35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" localSheetId="35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ddd" localSheetId="35" hidden="1">{#N/A,#N/A,TRUE,"Initial";#N/A,#N/A,TRUE,"CFs_P&amp;L_B&amp;S";#N/A,#N/A,TRUE,"Inv&amp;Fin";#N/A,#N/A,TRUE,"Depreciation";#N/A,#N/A,TRUE,"Energy";#N/A,#N/A,TRUE,"Index";#N/A,#N/A,TRUE,"Graphs";#N/A,#N/A,TRUE,"T_Contest"}</definedName>
    <definedName name="ddd" hidden="1">{#N/A,#N/A,TRUE,"Initial";#N/A,#N/A,TRUE,"CFs_P&amp;L_B&amp;S";#N/A,#N/A,TRUE,"Inv&amp;Fin";#N/A,#N/A,TRUE,"Depreciation";#N/A,#N/A,TRUE,"Energy";#N/A,#N/A,TRUE,"Index";#N/A,#N/A,TRUE,"Graphs";#N/A,#N/A,TRUE,"T_Contest"}</definedName>
    <definedName name="e" localSheetId="35" hidden="1">{#N/A,#N/A,FALSE,"Assessment";#N/A,#N/A,FALSE,"Staffing";#N/A,#N/A,FALSE,"Hires";#N/A,#N/A,FALSE,"Assumptions"}</definedName>
    <definedName name="e" hidden="1">{#N/A,#N/A,FALSE,"Assessment";#N/A,#N/A,FALSE,"Staffing";#N/A,#N/A,FALSE,"Hires";#N/A,#N/A,FALSE,"Assumptions"}</definedName>
    <definedName name="eee" localSheetId="35" hidden="1">{#N/A,#N/A,TRUE,"Initial";#N/A,#N/A,TRUE,"CFs_P&amp;L_B&amp;S";#N/A,#N/A,TRUE,"Inv&amp;Fin";#N/A,#N/A,TRUE,"Depreciation";#N/A,#N/A,TRUE,"Energy";#N/A,#N/A,TRUE,"Index";#N/A,#N/A,TRUE,"Graphs";#N/A,#N/A,TRUE,"T_Contest"}</definedName>
    <definedName name="eee" hidden="1">{#N/A,#N/A,TRUE,"Initial";#N/A,#N/A,TRUE,"CFs_P&amp;L_B&amp;S";#N/A,#N/A,TRUE,"Inv&amp;Fin";#N/A,#N/A,TRUE,"Depreciation";#N/A,#N/A,TRUE,"Energy";#N/A,#N/A,TRUE,"Index";#N/A,#N/A,TRUE,"Graphs";#N/A,#N/A,TRUE,"T_Contest"}</definedName>
    <definedName name="fff" localSheetId="35" hidden="1">{#N/A,#N/A,TRUE,"Initial";#N/A,#N/A,TRUE,"CFs_P&amp;L_B&amp;S";#N/A,#N/A,TRUE,"Inv&amp;Fin";#N/A,#N/A,TRUE,"Depreciation";#N/A,#N/A,TRUE,"Energy";#N/A,#N/A,TRUE,"Index";#N/A,#N/A,TRUE,"Graphs";#N/A,#N/A,TRUE,"T_Contest"}</definedName>
    <definedName name="fff" hidden="1">{#N/A,#N/A,TRUE,"Initial";#N/A,#N/A,TRUE,"CFs_P&amp;L_B&amp;S";#N/A,#N/A,TRUE,"Inv&amp;Fin";#N/A,#N/A,TRUE,"Depreciation";#N/A,#N/A,TRUE,"Energy";#N/A,#N/A,TRUE,"Index";#N/A,#N/A,TRUE,"Graphs";#N/A,#N/A,TRUE,"T_Contest"}</definedName>
    <definedName name="HOME" localSheetId="35" hidden="1">{#N/A,#N/A,FALSE,"Assessment";#N/A,#N/A,FALSE,"Staffing";#N/A,#N/A,FALSE,"Hires";#N/A,#N/A,FALSE,"Assumptions"}</definedName>
    <definedName name="HOME" hidden="1">{#N/A,#N/A,FALSE,"Assessment";#N/A,#N/A,FALSE,"Staffing";#N/A,#N/A,FALSE,"Hires";#N/A,#N/A,FALSE,"Assumptions"}</definedName>
    <definedName name="HOMFE" localSheetId="35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TML_CodePage" hidden="1">1252</definedName>
    <definedName name="HTML_Control" localSheetId="35" hidden="1">{"'Final Summary'!$A$1:$G$86"}</definedName>
    <definedName name="HTML_Control" hidden="1">{"'Final Summary'!$A$1:$G$86"}</definedName>
    <definedName name="HTML_Description" hidden="1">""</definedName>
    <definedName name="HTML_Email" hidden="1">""</definedName>
    <definedName name="HTML_Header" hidden="1">"Final Summary"</definedName>
    <definedName name="HTML_LastUpdate" hidden="1">"31/05/01"</definedName>
    <definedName name="HTML_LineAfter" hidden="1">FALSE</definedName>
    <definedName name="HTML_LineBefore" hidden="1">FALSE</definedName>
    <definedName name="HTML_Name" hidden="1">"Jarvis I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.htm"</definedName>
    <definedName name="HTML_PathTemplate" hidden="1">"C:\My Documents\HTMLTemp.htm"</definedName>
    <definedName name="HTML_Title" hidden="1">"Draft Cost Auth"</definedName>
    <definedName name="KKK" localSheetId="35" hidden="1">{#N/A,#N/A,FALSE,"Assessment";#N/A,#N/A,FALSE,"Staffing";#N/A,#N/A,FALSE,"Hires";#N/A,#N/A,FALSE,"Assumptions"}</definedName>
    <definedName name="KKK" hidden="1">{#N/A,#N/A,FALSE,"Assessment";#N/A,#N/A,FALSE,"Staffing";#N/A,#N/A,FALSE,"Hires";#N/A,#N/A,FALSE,"Assumptions"}</definedName>
    <definedName name="LOV_DesktopQuickInvoicesPageDef_AssetBookTypeCode" hidden="1">#REF!</definedName>
    <definedName name="LOV_DesktopQuickInvoicesPageDef_ExclusivePaymentFlag" hidden="1">#REF!</definedName>
    <definedName name="LOV_DesktopQuickInvoicesPageDef_FiscalChargeType" hidden="1">#REF!</definedName>
    <definedName name="LOV_DesktopQuickInvoicesPageDef_IncomeTaxRegion" hidden="1">#REF!</definedName>
    <definedName name="LOV_DesktopQuickInvoicesPageDef_InvoiceCurrencyCode" hidden="1">#REF!</definedName>
    <definedName name="LOV_DesktopQuickInvoicesPageDef_InvoiceIncludesPrepayFlag" hidden="1">#REF!</definedName>
    <definedName name="LOV_DesktopQuickInvoicesPageDef_InvoiceTypeLookupCode" hidden="1">#REF!</definedName>
    <definedName name="LOV_DesktopQuickInvoicesPageDef_LcmEnabledFlag" hidden="1">#REF!</definedName>
    <definedName name="LOV_DesktopQuickInvoicesPageDef_LineTypeLookupCode" hidden="1">#REF!</definedName>
    <definedName name="LOV_DesktopQuickInvoicesPageDef_OperatingUnit" hidden="1">#REF!</definedName>
    <definedName name="LOV_DesktopQuickInvoicesPageDef_PaymentCurrencyCode" hidden="1">#REF!</definedName>
    <definedName name="mmm" localSheetId="35" hidden="1">{"Summary sheet",#N/A,TRUE,"Output pres";"Proforma 1 and 2",#N/A,TRUE,"Ratios";"Proforma 3,4 and 5",#N/A,TRUE,"FS";"Proforma 8,9 and 10",#N/A,TRUE,"Calcs"}</definedName>
    <definedName name="mmm" hidden="1">{"Summary sheet",#N/A,TRUE,"Output pres";"Proforma 1 and 2",#N/A,TRUE,"Ratios";"Proforma 3,4 and 5",#N/A,TRUE,"FS";"Proforma 8,9 and 10",#N/A,TRUE,"Calcs"}</definedName>
    <definedName name="ngfng" localSheetId="35" hidden="1">{#N/A,#N/A,FALSE,"Aging Summary";#N/A,#N/A,FALSE,"Ratio Analysis";#N/A,#N/A,FALSE,"Test 120 Day Accts";#N/A,#N/A,FALSE,"Tickmarks"}</definedName>
    <definedName name="ngfng" hidden="1">{#N/A,#N/A,FALSE,"Aging Summary";#N/A,#N/A,FALSE,"Ratio Analysis";#N/A,#N/A,FALSE,"Test 120 Day Accts";#N/A,#N/A,FALSE,"Tickmarks"}</definedName>
    <definedName name="nnn" localSheetId="35" hidden="1">{"Summary sheet",#N/A,TRUE,"Output pres";"Proforma 1 and 2",#N/A,TRUE,"Ratios";"Proforma 3,4 and 5",#N/A,TRUE,"FS";"Proforma 8,9 and 10",#N/A,TRUE,"Calcs"}</definedName>
    <definedName name="nnn" hidden="1">{"Summary sheet",#N/A,TRUE,"Output pres";"Proforma 1 and 2",#N/A,TRUE,"Ratios";"Proforma 3,4 and 5",#N/A,TRUE,"FS";"Proforma 8,9 and 10",#N/A,TRUE,"Calcs"}</definedName>
    <definedName name="_xlnm.Print_Area" localSheetId="1">'Funding Allocation'!$A$1:$S$62</definedName>
    <definedName name="_xlnm.Print_Area" localSheetId="0">Remittances!$A$1:$S$50</definedName>
    <definedName name="resources" localSheetId="35" hidden="1">{#N/A,#N/A,FALSE,"Assessment";#N/A,#N/A,FALSE,"Staffing";#N/A,#N/A,FALSE,"Hires";#N/A,#N/A,FALSE,"Assumptions"}</definedName>
    <definedName name="resources" hidden="1">{#N/A,#N/A,FALSE,"Assessment";#N/A,#N/A,FALSE,"Staffing";#N/A,#N/A,FALSE,"Hires";#N/A,#N/A,FALSE,"Assumptions"}</definedName>
    <definedName name="SAP" localSheetId="35" hidden="1">{#N/A,#N/A,FALSE,"Assessment";#N/A,#N/A,FALSE,"Staffing";#N/A,#N/A,FALSE,"Hires";#N/A,#N/A,FALSE,"Assumptions"}</definedName>
    <definedName name="SAP" hidden="1">{#N/A,#N/A,FALSE,"Assessment";#N/A,#N/A,FALSE,"Staffing";#N/A,#N/A,FALSE,"Hires";#N/A,#N/A,FALSE,"Assumptions"}</definedName>
    <definedName name="SAPBEXdnldView" localSheetId="35" hidden="1">"50RKD8IRSNMPHLW0LZ23DAQ7C"</definedName>
    <definedName name="SAPBEXdnldView" localSheetId="34" hidden="1">"50RKD8IRSNMPHLW0LZ23DAQ7C"</definedName>
    <definedName name="SAPBEXdnldView" hidden="1">"BCEJYAJ6X8YV681YS90CP9DMD"</definedName>
    <definedName name="SAPBEXsysID" hidden="1">"BWP"</definedName>
    <definedName name="staffing2" localSheetId="35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localSheetId="35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eady" localSheetId="35" hidden="1">{"'Final Summary'!$A$1:$G$86"}</definedName>
    <definedName name="steady" hidden="1">{"'Final Summary'!$A$1:$G$86"}</definedName>
    <definedName name="Temp_2" localSheetId="35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35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vertex42_copyright" hidden="1">"© 2006-2018 Vertex42 LLC"</definedName>
    <definedName name="vertex42_id" hidden="1">"gantt-chart_L.xlsx"</definedName>
    <definedName name="vertex42_title" hidden="1">"Gantt Chart Template"</definedName>
    <definedName name="wrn.Aging._.and._.Trend._.Analysis." localSheetId="3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SMT." localSheetId="35" hidden="1">{#N/A,#N/A,FALSE,"Budget Monitor";#N/A,#N/A,FALSE,"DHP";#N/A,#N/A,FALSE,"Key Stats Summary"}</definedName>
    <definedName name="wrn.BSMT." hidden="1">{#N/A,#N/A,FALSE,"Budget Monitor";#N/A,#N/A,FALSE,"DHP";#N/A,#N/A,FALSE,"Key Stats Summary"}</definedName>
    <definedName name="wrn.Inputs._.outputs." localSheetId="35" hidden="1">{"key inputs",#N/A,FALSE,"Key Inputs";"key outputs",#N/A,FALSE,"Outputs";"Other inputs",#N/A,FALSE,"Other Inputs";"cashflow",#N/A,FALSE,"Statemnts"}</definedName>
    <definedName name="wrn.Inputs._.outputs." hidden="1">{"key inputs",#N/A,FALSE,"Key Inputs";"key outputs",#N/A,FALSE,"Outputs";"Other inputs",#N/A,FALSE,"Other Inputs";"cashflow",#N/A,FALSE,"Statemnts"}</definedName>
    <definedName name="wrn.Labour." localSheetId="35" hidden="1">{#N/A,#N/A,FALSE,"Mech";#N/A,#N/A,FALSE,"PubH";#N/A,#N/A,FALSE,"Cont";#N/A,#N/A,FALSE,"Summary"}</definedName>
    <definedName name="wrn.Labour." hidden="1">{#N/A,#N/A,FALSE,"Mech";#N/A,#N/A,FALSE,"PubH";#N/A,#N/A,FALSE,"Cont";#N/A,#N/A,FALSE,"Summary"}</definedName>
    <definedName name="wrn.MoD._.Summary." localSheetId="35" hidden="1">{"Summary sheet",#N/A,TRUE,"Output pres";"Proforma 1 and 2",#N/A,TRUE,"Ratios";"Proforma 3,4 and 5",#N/A,TRUE,"FS";"Proforma 8,9 and 10",#N/A,TRUE,"Calcs"}</definedName>
    <definedName name="wrn.MoD._.Summary." hidden="1">{"Summary sheet",#N/A,TRUE,"Output pres";"Proforma 1 and 2",#N/A,TRUE,"Ratios";"Proforma 3,4 and 5",#N/A,TRUE,"FS";"Proforma 8,9 and 10",#N/A,TRUE,"Calcs"}</definedName>
    <definedName name="WRN.MOD._.SUMMARY.1" localSheetId="35" hidden="1">{"Summary sheet",#N/A,TRUE,"Output pres";"Proforma 1 and 2",#N/A,TRUE,"Ratios";"Proforma 3,4 and 5",#N/A,TRUE,"FS";"Proforma 8,9 and 10",#N/A,TRUE,"Calcs"}</definedName>
    <definedName name="WRN.MOD._.SUMMARY.1" hidden="1">{"Summary sheet",#N/A,TRUE,"Output pres";"Proforma 1 and 2",#N/A,TRUE,"Ratios";"Proforma 3,4 and 5",#N/A,TRUE,"FS";"Proforma 8,9 and 10",#N/A,TRUE,"Calcs"}</definedName>
    <definedName name="WRN.MOD2" localSheetId="35" hidden="1">{"Summary sheet",#N/A,TRUE,"Output pres";"Proforma 1 and 2",#N/A,TRUE,"Ratios";"Proforma 3,4 and 5",#N/A,TRUE,"FS";"Proforma 8,9 and 10",#N/A,TRUE,"Calcs"}</definedName>
    <definedName name="WRN.MOD2" hidden="1">{"Summary sheet",#N/A,TRUE,"Output pres";"Proforma 1 and 2",#N/A,TRUE,"Ratios";"Proforma 3,4 and 5",#N/A,TRUE,"FS";"Proforma 8,9 and 10",#N/A,TRUE,"Calcs"}</definedName>
    <definedName name="wrn.Printall." localSheetId="35" hidden="1">{#N/A,#N/A,FALSE,"Manag";#N/A,#N/A,FALSE,"MaintSaff";#N/A,#N/A,FALSE,"AccStaff";#N/A,#N/A,FALSE,"SubCon";#N/A,#N/A,FALSE,"SitOh";#N/A,#N/A,FALSE,"Total";#N/A,#N/A,FALSE,"Summary";#N/A,#N/A,FALSE,"Mobi";#N/A,#N/A,FALSE,"SRatesL";#N/A,#N/A,FALSE,"NSRates"}</definedName>
    <definedName name="wrn.Printall." hidden="1">{#N/A,#N/A,FALSE,"Manag";#N/A,#N/A,FALSE,"MaintSaff";#N/A,#N/A,FALSE,"AccStaff";#N/A,#N/A,FALSE,"SubCon";#N/A,#N/A,FALSE,"SitOh";#N/A,#N/A,FALSE,"Total";#N/A,#N/A,FALSE,"Summary";#N/A,#N/A,FALSE,"Mobi";#N/A,#N/A,FALSE,"SRatesL";#N/A,#N/A,FALSE,"NSRates"}</definedName>
    <definedName name="wrn.SAPrun." localSheetId="35" hidden="1">{#N/A,#N/A,FALSE,"Budget";#N/A,#N/A,FALSE,"Actual";#N/A,#N/A,FALSE,"Cost";#N/A,#N/A,FALSE,"ETC"}</definedName>
    <definedName name="wrn.SAPrun." hidden="1">{#N/A,#N/A,FALSE,"Budget";#N/A,#N/A,FALSE,"Actual";#N/A,#N/A,FALSE,"Cost";#N/A,#N/A,FALSE,"ETC"}</definedName>
    <definedName name="wrn.Staffing." localSheetId="35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1" localSheetId="35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ubsidy._.Monitor." localSheetId="35" hidden="1">{#N/A,#N/A,FALSE,"Budget Monitor";#N/A,#N/A,FALSE,"DWP Summary";#N/A,#N/A,FALSE,"Rent Allowances (New)";#N/A,#N/A,FALSE,"HRA Rebates (New)";#N/A,#N/A,FALSE,"Non HRA Rebates (New)";#N/A,#N/A,FALSE,"Council Tax (New)";#N/A,#N/A,FALSE,"DHP";#N/A,#N/A,FALSE,"Key Stats Summary";#N/A,#N/A,FALSE,"Key Stats Overpayments";#N/A,#N/A,FALSE,"Trends"}</definedName>
    <definedName name="wrn.Subsidy._.Monitor." hidden="1">{#N/A,#N/A,FALSE,"Budget Monitor";#N/A,#N/A,FALSE,"DWP Summary";#N/A,#N/A,FALSE,"Rent Allowances (New)";#N/A,#N/A,FALSE,"HRA Rebates (New)";#N/A,#N/A,FALSE,"Non HRA Rebates (New)";#N/A,#N/A,FALSE,"Council Tax (New)";#N/A,#N/A,FALSE,"DHP";#N/A,#N/A,FALSE,"Key Stats Summary";#N/A,#N/A,FALSE,"Key Stats Overpayments";#N/A,#N/A,FALSE,"Trends"}</definedName>
    <definedName name="wrn.Summ_Assum_Graphs." localSheetId="35" hidden="1">{#N/A,#N/A,TRUE,"Initial";#N/A,#N/A,TRUE,"Graphs"}</definedName>
    <definedName name="wrn.Summ_Assum_Graphs." hidden="1">{#N/A,#N/A,TRUE,"Initial";#N/A,#N/A,TRUE,"Graphs"}</definedName>
    <definedName name="WRN.SUMM_ASSUM2" localSheetId="35" hidden="1">{#N/A,#N/A,TRUE,"Initial";#N/A,#N/A,TRUE,"Graphs"}</definedName>
    <definedName name="WRN.SUMM_ASSUM2" hidden="1">{#N/A,#N/A,TRUE,"Initial";#N/A,#N/A,TRUE,"Graphs"}</definedName>
    <definedName name="WRN.SUMM1" localSheetId="35" hidden="1">{#N/A,#N/A,TRUE,"Initial";#N/A,#N/A,TRUE,"Graphs"}</definedName>
    <definedName name="WRN.SUMM1" hidden="1">{#N/A,#N/A,TRUE,"Initial";#N/A,#N/A,TRUE,"Graphs"}</definedName>
    <definedName name="wrn.Summary._.results." localSheetId="35" hidden="1">{"key inputs",#N/A,TRUE,"Key Inputs";"key outputs",#N/A,TRUE,"Outputs";"Other inputs",#N/A,TRUE,"Other Inputs";"Revenue",#N/A,TRUE,"Rev"}</definedName>
    <definedName name="wrn.Summary._.results." hidden="1">{"key inputs",#N/A,TRUE,"Key Inputs";"key outputs",#N/A,TRUE,"Outputs";"Other inputs",#N/A,TRUE,"Other Inputs";"Revenue",#N/A,TRUE,"Rev"}</definedName>
    <definedName name="wrn.UNIT._.VARIABLES." localSheetId="35" hidden="1">{"UNIT VARIABLES",#N/A,FALSE,"UNIT VARIABLES"}</definedName>
    <definedName name="wrn.UNIT._.VARIABLES." hidden="1">{"UNIT VARIABLES",#N/A,FALSE,"UNIT VARIABLES"}</definedName>
    <definedName name="wrn.WholeModel." localSheetId="35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1" localSheetId="35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1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3" localSheetId="35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3" hidden="1">{#N/A,#N/A,TRUE,"Initial";#N/A,#N/A,TRUE,"CFs_P&amp;L_B&amp;S";#N/A,#N/A,TRUE,"Inv&amp;Fin";#N/A,#N/A,TRUE,"Depreciation";#N/A,#N/A,TRUE,"Energy";#N/A,#N/A,TRUE,"Index";#N/A,#N/A,TRUE,"Graphs";#N/A,#N/A,TRUE,"T_Contest"}</definedName>
    <definedName name="www" localSheetId="35" hidden="1">{"key inputs",#N/A,TRUE,"Key Inputs";"key outputs",#N/A,TRUE,"Outputs";"Other inputs",#N/A,TRUE,"Other Inputs";"Revenue",#N/A,TRUE,"Rev"}</definedName>
    <definedName name="www" hidden="1">{"key inputs",#N/A,TRUE,"Key Inputs";"key outputs",#N/A,TRUE,"Outputs";"Other inputs",#N/A,TRUE,"Other Inputs";"Revenue",#N/A,TRUE,"Rev"}</definedName>
    <definedName name="xlpjm_FBXOSmain1_v" hidden="1">#REF!</definedName>
    <definedName name="xlpjm_FBXOSmain10_v" hidden="1">#REF!</definedName>
    <definedName name="xlpjm_FBXOSmain100_v" hidden="1">#REF!</definedName>
    <definedName name="xlpjm_FBXOSmain101_v" hidden="1">#REF!</definedName>
    <definedName name="xlpjm_FBXOSmain102" hidden="1">#REF!</definedName>
    <definedName name="xlpjm_FBXOSmain103" hidden="1">#REF!</definedName>
    <definedName name="xlpjm_FBXOSmain104_v" hidden="1">#REF!</definedName>
    <definedName name="xlpjm_FBXOSmain105_v" hidden="1">#REF!</definedName>
    <definedName name="xlpjm_FBXOSmain106" hidden="1">#REF!</definedName>
    <definedName name="xlpjm_FBXOSmain107_v" hidden="1">#REF!</definedName>
    <definedName name="xlpjm_FBXOSmain108" hidden="1">#REF!</definedName>
    <definedName name="xlpjm_FBXOSmain109_v" hidden="1">#REF!</definedName>
    <definedName name="xlpjm_FBXOSmain11" hidden="1">#REF!</definedName>
    <definedName name="xlpjm_FBXOSmain110_v" hidden="1">#REF!</definedName>
    <definedName name="xlpjm_FBXOSmain111" hidden="1">#REF!</definedName>
    <definedName name="xlpjm_FBXOSmain112_v" hidden="1">#REF!</definedName>
    <definedName name="xlpjm_FBXOSmain113_v" hidden="1">#REF!</definedName>
    <definedName name="xlpjm_FBXOSmain114" hidden="1">#REF!</definedName>
    <definedName name="xlpjm_FBXOSmain115_v" hidden="1">#REF!</definedName>
    <definedName name="xlpjm_FBXOSmain116" hidden="1">#REF!</definedName>
    <definedName name="xlpjm_FBXOSmain117_v" hidden="1">#REF!</definedName>
    <definedName name="xlpjm_FBXOSmain118_v" hidden="1">#REF!</definedName>
    <definedName name="xlpjm_FBXOSmain119_v" hidden="1">#REF!</definedName>
    <definedName name="xlpjm_FBXOSmain12_v" hidden="1">#REF!</definedName>
    <definedName name="xlpjm_FBXOSmain120_v" hidden="1">#REF!</definedName>
    <definedName name="xlpjm_FBXOSmain121_v" hidden="1">#REF!</definedName>
    <definedName name="xlpjm_FBXOSmain122_v" hidden="1">#REF!</definedName>
    <definedName name="xlpjm_FBXOSmain123_v" hidden="1">#REF!</definedName>
    <definedName name="xlpjm_FBXOSmain124" hidden="1">#REF!</definedName>
    <definedName name="xlpjm_FBXOSmain125_v" hidden="1">#REF!</definedName>
    <definedName name="xlpjm_FBXOSmain126" hidden="1">#REF!</definedName>
    <definedName name="xlpjm_FBXOSmain127_v" hidden="1">#REF!</definedName>
    <definedName name="xlpjm_FBXOSmain128" hidden="1">#REF!</definedName>
    <definedName name="xlpjm_FBXOSmain129_v" hidden="1">#REF!</definedName>
    <definedName name="xlpjm_FBXOSmain13" hidden="1">#REF!</definedName>
    <definedName name="xlpjm_FBXOSmain130" hidden="1">#REF!</definedName>
    <definedName name="xlpjm_FBXOSmain131_v" hidden="1">#REF!</definedName>
    <definedName name="xlpjm_FBXOSmain132" hidden="1">#REF!</definedName>
    <definedName name="xlpjm_FBXOSmain133_v" hidden="1">#REF!</definedName>
    <definedName name="xlpjm_FBXOSmain134" hidden="1">#REF!</definedName>
    <definedName name="xlpjm_FBXOSmain135_v" hidden="1">#REF!</definedName>
    <definedName name="xlpjm_FBXOSmain136" hidden="1">#REF!</definedName>
    <definedName name="xlpjm_FBXOSmain137_v" hidden="1">#REF!</definedName>
    <definedName name="xlpjm_FBXOSmain138_v" hidden="1">#REF!</definedName>
    <definedName name="xlpjm_FBXOSmain139" hidden="1">#REF!</definedName>
    <definedName name="xlpjm_FBXOSmain14_v" hidden="1">#REF!</definedName>
    <definedName name="xlpjm_FBXOSmain140_v" hidden="1">#REF!</definedName>
    <definedName name="xlpjm_FBXOSmain141_v" hidden="1">#REF!</definedName>
    <definedName name="xlpjm_FBXOSmain142_v" hidden="1">#REF!</definedName>
    <definedName name="xlpjm_FBXOSmain143_v" hidden="1">#REF!</definedName>
    <definedName name="xlpjm_FBXOSmain144_v" hidden="1">#REF!</definedName>
    <definedName name="xlpjm_FBXOSmain145_v" hidden="1">#REF!</definedName>
    <definedName name="xlpjm_FBXOSmain146_v" hidden="1">#REF!</definedName>
    <definedName name="xlpjm_FBXOSmain147" hidden="1">#REF!</definedName>
    <definedName name="xlpjm_FBXOSmain148_v" hidden="1">#REF!</definedName>
    <definedName name="xlpjm_FBXOSmain149" hidden="1">#REF!</definedName>
    <definedName name="xlpjm_FBXOSmain15" hidden="1">#REF!</definedName>
    <definedName name="xlpjm_FBXOSmain150_v" hidden="1">#REF!</definedName>
    <definedName name="xlpjm_FBXOSmain151" hidden="1">#REF!</definedName>
    <definedName name="xlpjm_FBXOSmain152_v" hidden="1">#REF!</definedName>
    <definedName name="xlpjm_FBXOSmain153" hidden="1">#REF!</definedName>
    <definedName name="xlpjm_FBXOSmain154_v" hidden="1">#REF!</definedName>
    <definedName name="xlpjm_FBXOSmain155" hidden="1">#REF!</definedName>
    <definedName name="xlpjm_FBXOSmain156_v" hidden="1">#REF!</definedName>
    <definedName name="xlpjm_FBXOSmain157" hidden="1">#REF!</definedName>
    <definedName name="xlpjm_FBXOSmain158_v" hidden="1">#REF!</definedName>
    <definedName name="xlpjm_FBXOSmain159" hidden="1">#REF!</definedName>
    <definedName name="xlpjm_FBXOSmain16_v" hidden="1">#REF!</definedName>
    <definedName name="xlpjm_FBXOSmain160_v" hidden="1">#REF!</definedName>
    <definedName name="xlpjm_FBXOSmain161_v" hidden="1">#REF!</definedName>
    <definedName name="xlpjm_FBXOSmain162" hidden="1">#REF!</definedName>
    <definedName name="xlpjm_FBXOSmain163_v" hidden="1">#REF!</definedName>
    <definedName name="xlpjm_FBXOSmain164" hidden="1">#REF!</definedName>
    <definedName name="xlpjm_FBXOSmain165_v" hidden="1">#REF!</definedName>
    <definedName name="xlpjm_FBXOSmain166" hidden="1">#REF!</definedName>
    <definedName name="xlpjm_FBXOSmain167_v" hidden="1">#REF!</definedName>
    <definedName name="xlpjm_FBXOSmain168" hidden="1">#REF!</definedName>
    <definedName name="xlpjm_FBXOSmain169_v" hidden="1">#REF!</definedName>
    <definedName name="xlpjm_FBXOSmain17" hidden="1">#REF!</definedName>
    <definedName name="xlpjm_FBXOSmain170" hidden="1">#REF!</definedName>
    <definedName name="xlpjm_FBXOSmain171_v" hidden="1">#REF!</definedName>
    <definedName name="xlpjm_FBXOSmain172" hidden="1">#REF!</definedName>
    <definedName name="xlpjm_FBXOSmain173_v" hidden="1">#REF!</definedName>
    <definedName name="xlpjm_FBXOSmain174_v" hidden="1">#REF!</definedName>
    <definedName name="xlpjm_FBXOSmain175" hidden="1">#REF!,#REF!</definedName>
    <definedName name="xlpjm_FBXOSmain176_v" hidden="1">#REF!</definedName>
    <definedName name="xlpjm_FBXOSmain177_v" hidden="1">#REF!</definedName>
    <definedName name="xlpjm_FBXOSmain178_v" hidden="1">#REF!</definedName>
    <definedName name="xlpjm_FBXOSmain179_v" hidden="1">#REF!</definedName>
    <definedName name="xlpjm_FBXOSmain18_v" hidden="1">#REF!</definedName>
    <definedName name="xlpjm_FBXOSmain180_v" hidden="1">#REF!</definedName>
    <definedName name="xlpjm_FBXOSmain181_v" hidden="1">#REF!</definedName>
    <definedName name="xlpjm_FBXOSmain182" hidden="1">#REF!</definedName>
    <definedName name="xlpjm_FBXOSmain183" hidden="1">#REF!</definedName>
    <definedName name="xlpjm_FBXOSmain184" hidden="1">#REF!</definedName>
    <definedName name="xlpjm_FBXOSmain185_v" hidden="1">#REF!</definedName>
    <definedName name="xlpjm_FBXOSmain186" hidden="1">#REF!</definedName>
    <definedName name="xlpjm_FBXOSmain187_v" hidden="1">#REF!</definedName>
    <definedName name="xlpjm_FBXOSmain188_v" hidden="1">#REF!</definedName>
    <definedName name="xlpjm_FBXOSmain189_v" hidden="1">#REF!</definedName>
    <definedName name="xlpjm_FBXOSmain19" hidden="1">#REF!</definedName>
    <definedName name="xlpjm_FBXOSmain190_v" hidden="1">#REF!</definedName>
    <definedName name="xlpjm_FBXOSmain191" hidden="1">#REF!</definedName>
    <definedName name="xlpjm_FBXOSmain2" hidden="1">#REF!</definedName>
    <definedName name="xlpjm_FBXOSmain20_v" hidden="1">#REF!</definedName>
    <definedName name="xlpjm_FBXOSmain21" hidden="1">#REF!</definedName>
    <definedName name="xlpjm_FBXOSmain22_v" hidden="1">#REF!</definedName>
    <definedName name="xlpjm_FBXOSmain23" hidden="1">#REF!</definedName>
    <definedName name="xlpjm_FBXOSmain24_v" hidden="1">#REF!</definedName>
    <definedName name="xlpjm_FBXOSmain25" hidden="1">#REF!</definedName>
    <definedName name="xlpjm_FBXOSmain26_v" hidden="1">#REF!</definedName>
    <definedName name="xlpjm_FBXOSmain27" hidden="1">#REF!</definedName>
    <definedName name="xlpjm_FBXOSmain28_v" hidden="1">#REF!</definedName>
    <definedName name="xlpjm_FBXOSmain29" hidden="1">#REF!</definedName>
    <definedName name="xlpjm_FBXOSmain3_v" hidden="1">#REF!</definedName>
    <definedName name="xlpjm_FBXOSmain30_v" hidden="1">#REF!</definedName>
    <definedName name="xlpjm_FBXOSmain31" hidden="1">#REF!</definedName>
    <definedName name="xlpjm_FBXOSmain32_v" hidden="1">#REF!</definedName>
    <definedName name="xlpjm_FBXOSmain33" hidden="1">#REF!</definedName>
    <definedName name="xlpjm_FBXOSmain34_v" hidden="1">#REF!</definedName>
    <definedName name="xlpjm_FBXOSmain35" hidden="1">#REF!</definedName>
    <definedName name="xlpjm_FBXOSmain36_v" hidden="1">#REF!</definedName>
    <definedName name="xlpjm_FBXOSmain37" hidden="1">#REF!</definedName>
    <definedName name="xlpjm_FBXOSmain38_v" hidden="1">#REF!</definedName>
    <definedName name="xlpjm_FBXOSmain39" hidden="1">#REF!</definedName>
    <definedName name="xlpjm_FBXOSmain4" hidden="1">#REF!</definedName>
    <definedName name="xlpjm_FBXOSmain40_v" hidden="1">#REF!</definedName>
    <definedName name="xlpjm_FBXOSmain41_v" hidden="1">#REF!</definedName>
    <definedName name="xlpjm_FBXOSmain42" hidden="1">#REF!</definedName>
    <definedName name="xlpjm_FBXOSmain43_v" hidden="1">#REF!</definedName>
    <definedName name="xlpjm_FBXOSmain44" hidden="1">#REF!</definedName>
    <definedName name="xlpjm_FBXOSmain45_v" hidden="1">#REF!</definedName>
    <definedName name="xlpjm_FBXOSmain46" hidden="1">#REF!</definedName>
    <definedName name="xlpjm_FBXOSmain47_v" hidden="1">#REF!</definedName>
    <definedName name="xlpjm_FBXOSmain48" hidden="1">#REF!</definedName>
    <definedName name="xlpjm_FBXOSmain49_v" hidden="1">#REF!</definedName>
    <definedName name="xlpjm_FBXOSmain5_v" hidden="1">#REF!</definedName>
    <definedName name="xlpjm_FBXOSmain50_v" hidden="1">#REF!</definedName>
    <definedName name="xlpjm_FBXOSmain51" hidden="1">#REF!</definedName>
    <definedName name="xlpjm_FBXOSmain52_v" hidden="1">#REF!</definedName>
    <definedName name="xlpjm_FBXOSmain53_v" hidden="1">#REF!</definedName>
    <definedName name="xlpjm_FBXOSmain54" hidden="1">#REF!</definedName>
    <definedName name="xlpjm_FBXOSmain55_v" hidden="1">#REF!</definedName>
    <definedName name="xlpjm_FBXOSmain56" hidden="1">#REF!</definedName>
    <definedName name="xlpjm_FBXOSmain57_v" hidden="1">#REF!</definedName>
    <definedName name="xlpjm_FBXOSmain58_v" hidden="1">#REF!</definedName>
    <definedName name="xlpjm_FBXOSmain59" hidden="1">#REF!</definedName>
    <definedName name="xlpjm_FBXOSmain6" hidden="1">#REF!</definedName>
    <definedName name="xlpjm_FBXOSmain60_v" hidden="1">#REF!</definedName>
    <definedName name="xlpjm_FBXOSmain61" hidden="1">#REF!</definedName>
    <definedName name="xlpjm_FBXOSmain62_v" hidden="1">#REF!</definedName>
    <definedName name="xlpjm_FBXOSmain63" hidden="1">#REF!</definedName>
    <definedName name="xlpjm_FBXOSmain64_v" hidden="1">#REF!</definedName>
    <definedName name="xlpjm_FBXOSmain65_v" hidden="1">#REF!</definedName>
    <definedName name="xlpjm_FBXOSmain66" hidden="1">#REF!,#REF!</definedName>
    <definedName name="xlpjm_FBXOSmain67_v" hidden="1">#REF!</definedName>
    <definedName name="xlpjm_FBXOSmain68" hidden="1">#REF!</definedName>
    <definedName name="xlpjm_FBXOSmain69_v" hidden="1">#REF!</definedName>
    <definedName name="xlpjm_FBXOSmain7_v" hidden="1">#REF!</definedName>
    <definedName name="xlpjm_FBXOSmain70" hidden="1">#REF!</definedName>
    <definedName name="xlpjm_FBXOSmain71_v" hidden="1">#REF!</definedName>
    <definedName name="xlpjm_FBXOSmain72" hidden="1">#REF!</definedName>
    <definedName name="xlpjm_FBXOSmain73_v" hidden="1">#REF!</definedName>
    <definedName name="xlpjm_FBXOSmain74" hidden="1">#REF!</definedName>
    <definedName name="xlpjm_FBXOSmain75_v" hidden="1">#REF!</definedName>
    <definedName name="xlpjm_FBXOSmain76" hidden="1">#REF!</definedName>
    <definedName name="xlpjm_FBXOSmain77_v" hidden="1">#REF!</definedName>
    <definedName name="xlpjm_FBXOSmain78_v" hidden="1">#REF!</definedName>
    <definedName name="xlpjm_FBXOSmain79_v" hidden="1">#REF!</definedName>
    <definedName name="xlpjm_FBXOSmain8" hidden="1">#REF!</definedName>
    <definedName name="xlpjm_FBXOSmain80" hidden="1">#REF!</definedName>
    <definedName name="xlpjm_FBXOSmain81_v" hidden="1">#REF!</definedName>
    <definedName name="xlpjm_FBXOSmain82" hidden="1">#REF!</definedName>
    <definedName name="xlpjm_FBXOSmain83_v" hidden="1">#REF!</definedName>
    <definedName name="xlpjm_FBXOSmain84" hidden="1">#REF!</definedName>
    <definedName name="xlpjm_FBXOSmain85_v" hidden="1">#REF!</definedName>
    <definedName name="xlpjm_FBXOSmain86_v" hidden="1">#REF!</definedName>
    <definedName name="xlpjm_FBXOSmain87" hidden="1">#REF!</definedName>
    <definedName name="xlpjm_FBXOSmain88_v" hidden="1">#REF!</definedName>
    <definedName name="xlpjm_FBXOSmain89" hidden="1">#REF!</definedName>
    <definedName name="xlpjm_FBXOSmain9_v" hidden="1">#REF!</definedName>
    <definedName name="xlpjm_FBXOSmain90_v" hidden="1">#REF!</definedName>
    <definedName name="xlpjm_FBXOSmain91" hidden="1">#REF!</definedName>
    <definedName name="xlpjm_FBXOSmain92_v" hidden="1">#REF!</definedName>
    <definedName name="xlpjm_FBXOSmain93" hidden="1">#REF!</definedName>
    <definedName name="xlpjm_FBXOSmain94_v" hidden="1">#REF!</definedName>
    <definedName name="xlpjm_FBXOSmain95" hidden="1">#REF!</definedName>
    <definedName name="xlpjm_FBXOSmain96_v" hidden="1">#REF!</definedName>
    <definedName name="xlpjm_FBXOSmain97" hidden="1">#REF!</definedName>
    <definedName name="xlpjm_FBXOSmain98_v" hidden="1">#REF!</definedName>
    <definedName name="xlpjm_FBXOSmain99_v" hidden="1">#REF!</definedName>
    <definedName name="xxx" localSheetId="35" hidden="1">{"Summary sheet",#N/A,TRUE,"Output pres";"Proforma 1 and 2",#N/A,TRUE,"Ratios";"Proforma 3,4 and 5",#N/A,TRUE,"FS";"Proforma 8,9 and 10",#N/A,TRUE,"Calcs"}</definedName>
    <definedName name="xxx" hidden="1">{"Summary sheet",#N/A,TRUE,"Output pres";"Proforma 1 and 2",#N/A,TRUE,"Ratios";"Proforma 3,4 and 5",#N/A,TRUE,"FS";"Proforma 8,9 and 10",#N/A,TRUE,"Calcs"}</definedName>
    <definedName name="xxxx" localSheetId="35" hidden="1">{"Summary sheet",#N/A,TRUE,"Output pres";"Proforma 1 and 2",#N/A,TRUE,"Ratios";"Proforma 3,4 and 5",#N/A,TRUE,"FS";"Proforma 8,9 and 10",#N/A,TRUE,"Calcs"}</definedName>
    <definedName name="xxxx" hidden="1">{"Summary sheet",#N/A,TRUE,"Output pres";"Proforma 1 and 2",#N/A,TRUE,"Ratios";"Proforma 3,4 and 5",#N/A,TRUE,"FS";"Proforma 8,9 and 10",#N/A,TRUE,"Calcs"}</definedName>
    <definedName name="yyy" localSheetId="35" hidden="1">{"Summary sheet",#N/A,TRUE,"Output pres";"Proforma 1 and 2",#N/A,TRUE,"Ratios";"Proforma 3,4 and 5",#N/A,TRUE,"FS";"Proforma 8,9 and 10",#N/A,TRUE,"Calcs"}</definedName>
    <definedName name="yyy" hidden="1">{"Summary sheet",#N/A,TRUE,"Output pres";"Proforma 1 and 2",#N/A,TRUE,"Ratios";"Proforma 3,4 and 5",#N/A,TRUE,"FS";"Proforma 8,9 and 10",#N/A,TRUE,"Calcs"}</definedName>
    <definedName name="yyyy" localSheetId="35" hidden="1">{#N/A,#N/A,TRUE,"Initial";#N/A,#N/A,TRUE,"CFs_P&amp;L_B&amp;S";#N/A,#N/A,TRUE,"Inv&amp;Fin";#N/A,#N/A,TRUE,"Depreciation";#N/A,#N/A,TRUE,"Energy";#N/A,#N/A,TRUE,"Index";#N/A,#N/A,TRUE,"Graphs";#N/A,#N/A,TRUE,"T_Contest"}</definedName>
    <definedName name="yyyy" hidden="1">{#N/A,#N/A,TRUE,"Initial";#N/A,#N/A,TRUE,"CFs_P&amp;L_B&amp;S";#N/A,#N/A,TRUE,"Inv&amp;Fin";#N/A,#N/A,TRUE,"Depreciation";#N/A,#N/A,TRUE,"Energy";#N/A,#N/A,TRUE,"Index";#N/A,#N/A,TRUE,"Graphs";#N/A,#N/A,TRUE,"T_Contest"}</definedName>
    <definedName name="z" localSheetId="35" hidden="1">{#N/A,#N/A,FALSE,"Assessment";#N/A,#N/A,FALSE,"Staffing";#N/A,#N/A,FALSE,"Hires";#N/A,#N/A,FALSE,"Assumptions"}</definedName>
    <definedName name="z" hidden="1">{#N/A,#N/A,FALSE,"Assessment";#N/A,#N/A,FALSE,"Staffing";#N/A,#N/A,FALSE,"Hires";#N/A,#N/A,FALSE,"Assumptions"}</definedName>
    <definedName name="zzzz" localSheetId="35" hidden="1">{#N/A,#N/A,TRUE,"Initial";#N/A,#N/A,TRUE,"CFs_P&amp;L_B&amp;S";#N/A,#N/A,TRUE,"Inv&amp;Fin";#N/A,#N/A,TRUE,"Depreciation";#N/A,#N/A,TRUE,"Energy";#N/A,#N/A,TRUE,"Index";#N/A,#N/A,TRUE,"Graphs";#N/A,#N/A,TRUE,"T_Contest"}</definedName>
    <definedName name="zzzz" hidden="1">{#N/A,#N/A,TRUE,"Initial";#N/A,#N/A,TRUE,"CFs_P&amp;L_B&amp;S";#N/A,#N/A,TRUE,"Inv&amp;Fin";#N/A,#N/A,TRUE,"Depreciation";#N/A,#N/A,TRUE,"Energy";#N/A,#N/A,TRUE,"Index";#N/A,#N/A,TRUE,"Graphs";#N/A,#N/A,TRUE,"T_Contes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6" i="12" l="1"/>
  <c r="Y7" i="12"/>
  <c r="Y8" i="12"/>
  <c r="Y9" i="12"/>
  <c r="Y10" i="12"/>
  <c r="Y11" i="12"/>
  <c r="Y12" i="12"/>
  <c r="Y13" i="12"/>
  <c r="Y14" i="12"/>
  <c r="Y15" i="12"/>
  <c r="Y16" i="12"/>
  <c r="Y17" i="12"/>
  <c r="Y18" i="12"/>
  <c r="Y19" i="12"/>
  <c r="Y20" i="12"/>
  <c r="Y21" i="12"/>
  <c r="Y22" i="12"/>
  <c r="Y23" i="12"/>
  <c r="Y24" i="12"/>
  <c r="Y25" i="12"/>
  <c r="Y26" i="12"/>
  <c r="Y27" i="12"/>
  <c r="Y28" i="12"/>
  <c r="Y29" i="12"/>
  <c r="Y30" i="12"/>
  <c r="Y31" i="12"/>
  <c r="Y32" i="12"/>
  <c r="Y33" i="12"/>
  <c r="Y34" i="12"/>
  <c r="Y35" i="12"/>
  <c r="Y36" i="12"/>
  <c r="Y37" i="12"/>
  <c r="Y38" i="12"/>
  <c r="Y39" i="12"/>
  <c r="Y40" i="12"/>
  <c r="Y41" i="12"/>
  <c r="Y42" i="12"/>
  <c r="Y43" i="12"/>
  <c r="Y44" i="12"/>
  <c r="Y45" i="12"/>
  <c r="Y46" i="12"/>
  <c r="Y47" i="12"/>
  <c r="Y48" i="12"/>
  <c r="Y49" i="12"/>
  <c r="Y50" i="12"/>
  <c r="Y51" i="12"/>
  <c r="Y52" i="12"/>
  <c r="Y53" i="12"/>
  <c r="Y54" i="12"/>
  <c r="Y55" i="12"/>
  <c r="Y56" i="12"/>
  <c r="Y57" i="12"/>
  <c r="Y58" i="12"/>
  <c r="Y5" i="12"/>
  <c r="BH10" i="46" l="1"/>
  <c r="BH9" i="46"/>
  <c r="BH8" i="46"/>
  <c r="BH7" i="46"/>
  <c r="BG10" i="46"/>
  <c r="BG9" i="46"/>
  <c r="BG8" i="46"/>
  <c r="BG7" i="46"/>
  <c r="BF10" i="46"/>
  <c r="BF9" i="46"/>
  <c r="BF8" i="46"/>
  <c r="BF7" i="46"/>
  <c r="BD10" i="46"/>
  <c r="BD9" i="46"/>
  <c r="BD8" i="46"/>
  <c r="BD7" i="46"/>
  <c r="BC10" i="46"/>
  <c r="BC9" i="46"/>
  <c r="BC8" i="46"/>
  <c r="BC7" i="46"/>
  <c r="AZ10" i="46"/>
  <c r="AZ9" i="46"/>
  <c r="AZ8" i="46"/>
  <c r="AZ7" i="46"/>
  <c r="AW10" i="46"/>
  <c r="AW9" i="46"/>
  <c r="AW8" i="46"/>
  <c r="AW7" i="46"/>
  <c r="AT10" i="46"/>
  <c r="AT9" i="46"/>
  <c r="AT8" i="46"/>
  <c r="AT7" i="46"/>
  <c r="AQ10" i="46"/>
  <c r="AQ9" i="46"/>
  <c r="AQ8" i="46"/>
  <c r="AQ7" i="46"/>
  <c r="AN10" i="46"/>
  <c r="AN9" i="46"/>
  <c r="AN8" i="46"/>
  <c r="AN7" i="46"/>
  <c r="AK10" i="46"/>
  <c r="AK9" i="46"/>
  <c r="AK8" i="46"/>
  <c r="AK7" i="46"/>
  <c r="AH10" i="46"/>
  <c r="AH9" i="46"/>
  <c r="AH8" i="46"/>
  <c r="AH7" i="46"/>
  <c r="AE10" i="46"/>
  <c r="AE9" i="46"/>
  <c r="AE8" i="46"/>
  <c r="AE7" i="46"/>
  <c r="Q47" i="29" l="1"/>
  <c r="R43" i="29"/>
  <c r="Q42" i="29"/>
  <c r="AI92" i="31"/>
  <c r="B2" i="6"/>
  <c r="B2" i="5" s="1"/>
  <c r="Q49" i="29" l="1"/>
  <c r="Q49" i="6"/>
  <c r="Q32" i="6"/>
  <c r="Q41" i="6"/>
  <c r="Q26" i="6"/>
  <c r="G42" i="29"/>
  <c r="H42" i="29"/>
  <c r="I42" i="29"/>
  <c r="J42" i="29"/>
  <c r="K42" i="29"/>
  <c r="L42" i="29"/>
  <c r="M42" i="29"/>
  <c r="N42" i="29"/>
  <c r="O42" i="29"/>
  <c r="P28" i="5"/>
  <c r="P29" i="5"/>
  <c r="P30" i="5"/>
  <c r="P31" i="5"/>
  <c r="P32" i="5"/>
  <c r="P33" i="5"/>
  <c r="P34" i="5"/>
  <c r="P35" i="5"/>
  <c r="P27" i="5"/>
  <c r="P13" i="5"/>
  <c r="P14" i="5"/>
  <c r="P15" i="5"/>
  <c r="P16" i="5"/>
  <c r="P17" i="5"/>
  <c r="P18" i="5"/>
  <c r="P19" i="5"/>
  <c r="P20" i="5"/>
  <c r="P12" i="5"/>
  <c r="P36" i="5" l="1"/>
  <c r="P21" i="5"/>
  <c r="O36" i="5" l="1"/>
  <c r="O38" i="5" s="1"/>
  <c r="N36" i="5"/>
  <c r="N38" i="5" s="1"/>
  <c r="M36" i="5"/>
  <c r="M38" i="5" s="1"/>
  <c r="L36" i="5"/>
  <c r="L38" i="5" s="1"/>
  <c r="K36" i="5"/>
  <c r="K38" i="5" s="1"/>
  <c r="J36" i="5"/>
  <c r="J38" i="5" s="1"/>
  <c r="I36" i="5"/>
  <c r="I38" i="5" s="1"/>
  <c r="H36" i="5"/>
  <c r="H38" i="5" s="1"/>
  <c r="G36" i="5"/>
  <c r="G38" i="5" s="1"/>
  <c r="F36" i="5"/>
  <c r="E36" i="5"/>
  <c r="D36" i="5"/>
  <c r="L95" i="44"/>
  <c r="L94" i="44"/>
  <c r="L93" i="44"/>
  <c r="L92" i="44"/>
  <c r="L91" i="44"/>
  <c r="L90" i="44"/>
  <c r="L89" i="44"/>
  <c r="L88" i="44"/>
  <c r="L87" i="44"/>
  <c r="L86" i="44"/>
  <c r="L85" i="44"/>
  <c r="L84" i="44"/>
  <c r="L83" i="44"/>
  <c r="L82" i="44"/>
  <c r="L81" i="44"/>
  <c r="L80" i="44"/>
  <c r="L79" i="44"/>
  <c r="L78" i="44"/>
  <c r="L77" i="44"/>
  <c r="L76" i="44"/>
  <c r="L75" i="44"/>
  <c r="L74" i="44"/>
  <c r="L73" i="44"/>
  <c r="L72" i="44"/>
  <c r="L71" i="44"/>
  <c r="L70" i="44"/>
  <c r="L69" i="44"/>
  <c r="L68" i="44"/>
  <c r="L67" i="44"/>
  <c r="L66" i="44"/>
  <c r="L65" i="44"/>
  <c r="L64" i="44"/>
  <c r="L63" i="44"/>
  <c r="L62" i="44"/>
  <c r="L61" i="44"/>
  <c r="L60" i="44"/>
  <c r="L59" i="44"/>
  <c r="L58" i="44"/>
  <c r="L57" i="44"/>
  <c r="L56" i="44"/>
  <c r="L55" i="44"/>
  <c r="L54" i="44"/>
  <c r="L53" i="44"/>
  <c r="L52" i="44"/>
  <c r="L51" i="44"/>
  <c r="L50" i="44"/>
  <c r="L49" i="44"/>
  <c r="L48" i="44"/>
  <c r="L47" i="44"/>
  <c r="L46" i="44"/>
  <c r="L45" i="44"/>
  <c r="L44" i="44"/>
  <c r="L43" i="44"/>
  <c r="L42" i="44"/>
  <c r="L41" i="44"/>
  <c r="L40" i="44"/>
  <c r="L39" i="44"/>
  <c r="L38" i="44"/>
  <c r="L37" i="44"/>
  <c r="L36" i="44"/>
  <c r="L35" i="44"/>
  <c r="L34" i="44"/>
  <c r="L33" i="44"/>
  <c r="L32" i="44"/>
  <c r="L31" i="44"/>
  <c r="L30" i="44"/>
  <c r="L29" i="44"/>
  <c r="L28" i="44"/>
  <c r="L27" i="44"/>
  <c r="L26" i="44"/>
  <c r="L25" i="44"/>
  <c r="L24" i="44"/>
  <c r="L23" i="44"/>
  <c r="L22" i="44"/>
  <c r="L21" i="44"/>
  <c r="L20" i="44"/>
  <c r="L19" i="44"/>
  <c r="L18" i="44"/>
  <c r="L17" i="44"/>
  <c r="L16" i="44"/>
  <c r="L15" i="44"/>
  <c r="L14" i="44"/>
  <c r="L13" i="44"/>
  <c r="L12" i="44"/>
  <c r="L11" i="44"/>
  <c r="L10" i="44"/>
  <c r="L9" i="44"/>
  <c r="L8" i="44"/>
  <c r="L7" i="44"/>
  <c r="C6" i="6"/>
  <c r="C4" i="5" s="1" a="1"/>
  <c r="C4" i="5" s="1"/>
  <c r="C3" i="29"/>
  <c r="F45" i="29" s="1"/>
  <c r="EM7" i="11"/>
  <c r="EM8" i="11"/>
  <c r="EM9" i="11"/>
  <c r="EM10" i="11"/>
  <c r="EM11" i="11"/>
  <c r="EM12" i="11"/>
  <c r="EM13" i="11"/>
  <c r="EM14" i="11"/>
  <c r="EM15" i="11"/>
  <c r="EM16" i="11"/>
  <c r="EM17" i="11"/>
  <c r="EM18" i="11"/>
  <c r="EM19" i="11"/>
  <c r="EM20" i="11"/>
  <c r="EM21" i="11"/>
  <c r="EM22" i="11"/>
  <c r="EM23" i="11"/>
  <c r="EM24" i="11"/>
  <c r="EM25" i="11"/>
  <c r="EM26" i="11"/>
  <c r="EM27" i="11"/>
  <c r="EM28" i="11"/>
  <c r="EM29" i="11"/>
  <c r="EM30" i="11"/>
  <c r="EM31" i="11"/>
  <c r="EM32" i="11"/>
  <c r="EM33" i="11"/>
  <c r="EM34" i="11"/>
  <c r="EM35" i="11"/>
  <c r="EM36" i="11"/>
  <c r="EM37" i="11"/>
  <c r="EM38" i="11"/>
  <c r="EM39" i="11"/>
  <c r="EM40" i="11"/>
  <c r="EM41" i="11"/>
  <c r="EM42" i="11"/>
  <c r="EM43" i="11"/>
  <c r="EM44" i="11"/>
  <c r="EM45" i="11"/>
  <c r="EM46" i="11"/>
  <c r="EM47" i="11"/>
  <c r="EM48" i="11"/>
  <c r="EM49" i="11"/>
  <c r="EM50" i="11"/>
  <c r="EM51" i="11"/>
  <c r="EM52" i="11"/>
  <c r="EM53" i="11"/>
  <c r="EM54" i="11"/>
  <c r="EM55" i="11"/>
  <c r="EM56" i="11"/>
  <c r="EM57" i="11"/>
  <c r="EM58" i="11"/>
  <c r="EM59" i="11"/>
  <c r="EM60" i="11"/>
  <c r="EM61" i="11"/>
  <c r="EM62" i="11"/>
  <c r="EM63" i="11"/>
  <c r="EM64" i="11"/>
  <c r="EM65" i="11"/>
  <c r="EM66" i="11"/>
  <c r="EM67" i="11"/>
  <c r="EM68" i="11"/>
  <c r="EM69" i="11"/>
  <c r="EM70" i="11"/>
  <c r="EM71" i="11"/>
  <c r="EM72" i="11"/>
  <c r="EM73" i="11"/>
  <c r="EM74" i="11"/>
  <c r="EM75" i="11"/>
  <c r="EM76" i="11"/>
  <c r="EM77" i="11"/>
  <c r="EM78" i="11"/>
  <c r="EM79" i="11"/>
  <c r="EM80" i="11"/>
  <c r="EM81" i="11"/>
  <c r="EM82" i="11"/>
  <c r="EM83" i="11"/>
  <c r="EM84" i="11"/>
  <c r="EM85" i="11"/>
  <c r="EM86" i="11"/>
  <c r="EM87" i="11"/>
  <c r="EM88" i="11"/>
  <c r="EM89" i="11"/>
  <c r="EM6" i="11"/>
  <c r="EA7" i="11"/>
  <c r="EB7" i="11"/>
  <c r="EC7" i="11"/>
  <c r="ED7" i="11"/>
  <c r="EE7" i="11"/>
  <c r="EL7" i="11" s="1"/>
  <c r="EF7" i="11"/>
  <c r="EG7" i="11"/>
  <c r="EH7" i="11"/>
  <c r="EI7" i="11"/>
  <c r="EJ7" i="11"/>
  <c r="EK7" i="11"/>
  <c r="DZ7" i="11"/>
  <c r="EA8" i="11"/>
  <c r="EB8" i="11"/>
  <c r="EC8" i="11"/>
  <c r="ED8" i="11"/>
  <c r="EE8" i="11"/>
  <c r="EF8" i="11"/>
  <c r="EG8" i="11"/>
  <c r="EH8" i="11"/>
  <c r="EI8" i="11"/>
  <c r="EJ8" i="11"/>
  <c r="EK8" i="11"/>
  <c r="EL8" i="11"/>
  <c r="EA9" i="11"/>
  <c r="EB9" i="11"/>
  <c r="EC9" i="11"/>
  <c r="ED9" i="11"/>
  <c r="EE9" i="11"/>
  <c r="EF9" i="11"/>
  <c r="EG9" i="11"/>
  <c r="EH9" i="11"/>
  <c r="EI9" i="11"/>
  <c r="EJ9" i="11"/>
  <c r="EK9" i="11"/>
  <c r="EL9" i="11"/>
  <c r="EA10" i="11"/>
  <c r="EB10" i="11"/>
  <c r="EC10" i="11"/>
  <c r="ED10" i="11"/>
  <c r="EE10" i="11"/>
  <c r="EF10" i="11"/>
  <c r="EG10" i="11"/>
  <c r="EH10" i="11"/>
  <c r="EI10" i="11"/>
  <c r="EJ10" i="11"/>
  <c r="EK10" i="11"/>
  <c r="EL10" i="11"/>
  <c r="EA11" i="11"/>
  <c r="EB11" i="11"/>
  <c r="EC11" i="11"/>
  <c r="ED11" i="11"/>
  <c r="EE11" i="11"/>
  <c r="EF11" i="11"/>
  <c r="EG11" i="11"/>
  <c r="EH11" i="11"/>
  <c r="EI11" i="11"/>
  <c r="EJ11" i="11"/>
  <c r="EK11" i="11"/>
  <c r="EL11" i="11"/>
  <c r="EA12" i="11"/>
  <c r="EB12" i="11"/>
  <c r="EC12" i="11"/>
  <c r="ED12" i="11"/>
  <c r="EE12" i="11"/>
  <c r="EF12" i="11"/>
  <c r="EG12" i="11"/>
  <c r="EH12" i="11"/>
  <c r="EI12" i="11"/>
  <c r="EJ12" i="11"/>
  <c r="EK12" i="11"/>
  <c r="EL12" i="11"/>
  <c r="EA13" i="11"/>
  <c r="EB13" i="11"/>
  <c r="EC13" i="11"/>
  <c r="ED13" i="11"/>
  <c r="EE13" i="11"/>
  <c r="EF13" i="11"/>
  <c r="EG13" i="11"/>
  <c r="EH13" i="11"/>
  <c r="EI13" i="11"/>
  <c r="EJ13" i="11"/>
  <c r="EK13" i="11"/>
  <c r="EL13" i="11"/>
  <c r="EA14" i="11"/>
  <c r="EB14" i="11"/>
  <c r="EC14" i="11"/>
  <c r="ED14" i="11"/>
  <c r="EE14" i="11"/>
  <c r="EF14" i="11"/>
  <c r="EG14" i="11"/>
  <c r="EH14" i="11"/>
  <c r="EI14" i="11"/>
  <c r="EJ14" i="11"/>
  <c r="EK14" i="11"/>
  <c r="EL14" i="11"/>
  <c r="EA15" i="11"/>
  <c r="EB15" i="11"/>
  <c r="EC15" i="11"/>
  <c r="ED15" i="11"/>
  <c r="EE15" i="11"/>
  <c r="EF15" i="11"/>
  <c r="EG15" i="11"/>
  <c r="EH15" i="11"/>
  <c r="EI15" i="11"/>
  <c r="EJ15" i="11"/>
  <c r="EK15" i="11"/>
  <c r="EL15" i="11"/>
  <c r="EA16" i="11"/>
  <c r="EB16" i="11"/>
  <c r="EC16" i="11"/>
  <c r="ED16" i="11"/>
  <c r="EE16" i="11"/>
  <c r="EF16" i="11"/>
  <c r="EG16" i="11"/>
  <c r="EH16" i="11"/>
  <c r="EI16" i="11"/>
  <c r="EJ16" i="11"/>
  <c r="EK16" i="11"/>
  <c r="EL16" i="11"/>
  <c r="EA17" i="11"/>
  <c r="EB17" i="11"/>
  <c r="EC17" i="11"/>
  <c r="ED17" i="11"/>
  <c r="EE17" i="11"/>
  <c r="EF17" i="11"/>
  <c r="EG17" i="11"/>
  <c r="EH17" i="11"/>
  <c r="EI17" i="11"/>
  <c r="EJ17" i="11"/>
  <c r="EK17" i="11"/>
  <c r="EL17" i="11"/>
  <c r="EA18" i="11"/>
  <c r="EB18" i="11"/>
  <c r="EC18" i="11"/>
  <c r="ED18" i="11"/>
  <c r="EE18" i="11"/>
  <c r="EF18" i="11"/>
  <c r="EG18" i="11"/>
  <c r="EH18" i="11"/>
  <c r="EI18" i="11"/>
  <c r="EJ18" i="11"/>
  <c r="EK18" i="11"/>
  <c r="EL18" i="11"/>
  <c r="EA19" i="11"/>
  <c r="EB19" i="11"/>
  <c r="EC19" i="11"/>
  <c r="ED19" i="11"/>
  <c r="EE19" i="11"/>
  <c r="EF19" i="11"/>
  <c r="EG19" i="11"/>
  <c r="EH19" i="11"/>
  <c r="EI19" i="11"/>
  <c r="EJ19" i="11"/>
  <c r="EK19" i="11"/>
  <c r="EL19" i="11"/>
  <c r="EA20" i="11"/>
  <c r="EB20" i="11"/>
  <c r="EC20" i="11"/>
  <c r="ED20" i="11"/>
  <c r="EE20" i="11"/>
  <c r="EF20" i="11"/>
  <c r="EG20" i="11"/>
  <c r="EH20" i="11"/>
  <c r="EI20" i="11"/>
  <c r="EJ20" i="11"/>
  <c r="EK20" i="11"/>
  <c r="EL20" i="11"/>
  <c r="EA21" i="11"/>
  <c r="EB21" i="11"/>
  <c r="EC21" i="11"/>
  <c r="ED21" i="11"/>
  <c r="EE21" i="11"/>
  <c r="EF21" i="11"/>
  <c r="EG21" i="11"/>
  <c r="EH21" i="11"/>
  <c r="EI21" i="11"/>
  <c r="EJ21" i="11"/>
  <c r="EK21" i="11"/>
  <c r="EL21" i="11"/>
  <c r="EA22" i="11"/>
  <c r="EB22" i="11"/>
  <c r="EC22" i="11"/>
  <c r="ED22" i="11"/>
  <c r="EE22" i="11"/>
  <c r="EF22" i="11"/>
  <c r="EG22" i="11"/>
  <c r="EH22" i="11"/>
  <c r="EI22" i="11"/>
  <c r="EJ22" i="11"/>
  <c r="EK22" i="11"/>
  <c r="EL22" i="11"/>
  <c r="EA23" i="11"/>
  <c r="EB23" i="11"/>
  <c r="EC23" i="11"/>
  <c r="ED23" i="11"/>
  <c r="EE23" i="11"/>
  <c r="EF23" i="11"/>
  <c r="EG23" i="11"/>
  <c r="EH23" i="11"/>
  <c r="EI23" i="11"/>
  <c r="EJ23" i="11"/>
  <c r="EK23" i="11"/>
  <c r="EL23" i="11"/>
  <c r="EA24" i="11"/>
  <c r="EB24" i="11"/>
  <c r="EC24" i="11"/>
  <c r="ED24" i="11"/>
  <c r="EE24" i="11"/>
  <c r="EF24" i="11"/>
  <c r="EG24" i="11"/>
  <c r="EH24" i="11"/>
  <c r="EI24" i="11"/>
  <c r="EJ24" i="11"/>
  <c r="EK24" i="11"/>
  <c r="EL24" i="11"/>
  <c r="EA25" i="11"/>
  <c r="EB25" i="11"/>
  <c r="EC25" i="11"/>
  <c r="ED25" i="11"/>
  <c r="EE25" i="11"/>
  <c r="EF25" i="11"/>
  <c r="EG25" i="11"/>
  <c r="EH25" i="11"/>
  <c r="EI25" i="11"/>
  <c r="EJ25" i="11"/>
  <c r="EK25" i="11"/>
  <c r="EL25" i="11"/>
  <c r="EA26" i="11"/>
  <c r="EB26" i="11"/>
  <c r="EC26" i="11"/>
  <c r="ED26" i="11"/>
  <c r="EE26" i="11"/>
  <c r="EF26" i="11"/>
  <c r="EG26" i="11"/>
  <c r="EH26" i="11"/>
  <c r="EI26" i="11"/>
  <c r="EJ26" i="11"/>
  <c r="EK26" i="11"/>
  <c r="EL26" i="11"/>
  <c r="EA27" i="11"/>
  <c r="EB27" i="11"/>
  <c r="EC27" i="11"/>
  <c r="ED27" i="11"/>
  <c r="EE27" i="11"/>
  <c r="EF27" i="11"/>
  <c r="EG27" i="11"/>
  <c r="EH27" i="11"/>
  <c r="EI27" i="11"/>
  <c r="EJ27" i="11"/>
  <c r="EK27" i="11"/>
  <c r="EL27" i="11"/>
  <c r="EA28" i="11"/>
  <c r="EB28" i="11"/>
  <c r="EC28" i="11"/>
  <c r="ED28" i="11"/>
  <c r="EE28" i="11"/>
  <c r="EF28" i="11"/>
  <c r="EG28" i="11"/>
  <c r="EH28" i="11"/>
  <c r="EI28" i="11"/>
  <c r="EJ28" i="11"/>
  <c r="EK28" i="11"/>
  <c r="EL28" i="11"/>
  <c r="EA29" i="11"/>
  <c r="EB29" i="11"/>
  <c r="EC29" i="11"/>
  <c r="ED29" i="11"/>
  <c r="EE29" i="11"/>
  <c r="EF29" i="11"/>
  <c r="EG29" i="11"/>
  <c r="EH29" i="11"/>
  <c r="EI29" i="11"/>
  <c r="EJ29" i="11"/>
  <c r="EK29" i="11"/>
  <c r="EL29" i="11"/>
  <c r="EA30" i="11"/>
  <c r="EB30" i="11"/>
  <c r="EC30" i="11"/>
  <c r="ED30" i="11"/>
  <c r="EE30" i="11"/>
  <c r="EF30" i="11"/>
  <c r="EG30" i="11"/>
  <c r="EH30" i="11"/>
  <c r="EI30" i="11"/>
  <c r="EJ30" i="11"/>
  <c r="EK30" i="11"/>
  <c r="EL30" i="11"/>
  <c r="EA31" i="11"/>
  <c r="EB31" i="11"/>
  <c r="EC31" i="11"/>
  <c r="ED31" i="11"/>
  <c r="EE31" i="11"/>
  <c r="EF31" i="11"/>
  <c r="EG31" i="11"/>
  <c r="EH31" i="11"/>
  <c r="EI31" i="11"/>
  <c r="EJ31" i="11"/>
  <c r="EK31" i="11"/>
  <c r="EL31" i="11"/>
  <c r="EA32" i="11"/>
  <c r="EB32" i="11"/>
  <c r="EC32" i="11"/>
  <c r="ED32" i="11"/>
  <c r="EE32" i="11"/>
  <c r="EF32" i="11"/>
  <c r="EG32" i="11"/>
  <c r="EH32" i="11"/>
  <c r="EI32" i="11"/>
  <c r="EJ32" i="11"/>
  <c r="EK32" i="11"/>
  <c r="EL32" i="11"/>
  <c r="EA33" i="11"/>
  <c r="EB33" i="11"/>
  <c r="EC33" i="11"/>
  <c r="ED33" i="11"/>
  <c r="EE33" i="11"/>
  <c r="EF33" i="11"/>
  <c r="EG33" i="11"/>
  <c r="EH33" i="11"/>
  <c r="EI33" i="11"/>
  <c r="EJ33" i="11"/>
  <c r="EK33" i="11"/>
  <c r="EL33" i="11"/>
  <c r="EA34" i="11"/>
  <c r="EB34" i="11"/>
  <c r="EC34" i="11"/>
  <c r="ED34" i="11"/>
  <c r="EE34" i="11"/>
  <c r="EF34" i="11"/>
  <c r="EG34" i="11"/>
  <c r="EH34" i="11"/>
  <c r="EI34" i="11"/>
  <c r="EJ34" i="11"/>
  <c r="EK34" i="11"/>
  <c r="EL34" i="11"/>
  <c r="EA35" i="11"/>
  <c r="EB35" i="11"/>
  <c r="EC35" i="11"/>
  <c r="ED35" i="11"/>
  <c r="EE35" i="11"/>
  <c r="EF35" i="11"/>
  <c r="EG35" i="11"/>
  <c r="EH35" i="11"/>
  <c r="EI35" i="11"/>
  <c r="EJ35" i="11"/>
  <c r="EK35" i="11"/>
  <c r="EL35" i="11"/>
  <c r="EA36" i="11"/>
  <c r="EB36" i="11"/>
  <c r="EC36" i="11"/>
  <c r="ED36" i="11"/>
  <c r="EE36" i="11"/>
  <c r="EF36" i="11"/>
  <c r="EG36" i="11"/>
  <c r="EH36" i="11"/>
  <c r="EI36" i="11"/>
  <c r="EJ36" i="11"/>
  <c r="EK36" i="11"/>
  <c r="EL36" i="11"/>
  <c r="EA37" i="11"/>
  <c r="EB37" i="11"/>
  <c r="EC37" i="11"/>
  <c r="ED37" i="11"/>
  <c r="EE37" i="11"/>
  <c r="EF37" i="11"/>
  <c r="EG37" i="11"/>
  <c r="EH37" i="11"/>
  <c r="EI37" i="11"/>
  <c r="EJ37" i="11"/>
  <c r="EK37" i="11"/>
  <c r="EL37" i="11"/>
  <c r="EA38" i="11"/>
  <c r="EB38" i="11"/>
  <c r="EC38" i="11"/>
  <c r="ED38" i="11"/>
  <c r="EE38" i="11"/>
  <c r="EF38" i="11"/>
  <c r="EG38" i="11"/>
  <c r="EH38" i="11"/>
  <c r="EI38" i="11"/>
  <c r="EJ38" i="11"/>
  <c r="EK38" i="11"/>
  <c r="EL38" i="11"/>
  <c r="EA39" i="11"/>
  <c r="EB39" i="11"/>
  <c r="EC39" i="11"/>
  <c r="ED39" i="11"/>
  <c r="EE39" i="11"/>
  <c r="EF39" i="11"/>
  <c r="EG39" i="11"/>
  <c r="EH39" i="11"/>
  <c r="EI39" i="11"/>
  <c r="EJ39" i="11"/>
  <c r="EK39" i="11"/>
  <c r="EL39" i="11"/>
  <c r="EA40" i="11"/>
  <c r="EB40" i="11"/>
  <c r="EC40" i="11"/>
  <c r="ED40" i="11"/>
  <c r="EE40" i="11"/>
  <c r="EF40" i="11"/>
  <c r="EG40" i="11"/>
  <c r="EH40" i="11"/>
  <c r="EI40" i="11"/>
  <c r="EJ40" i="11"/>
  <c r="EK40" i="11"/>
  <c r="EL40" i="11"/>
  <c r="EA41" i="11"/>
  <c r="EB41" i="11"/>
  <c r="EC41" i="11"/>
  <c r="ED41" i="11"/>
  <c r="EE41" i="11"/>
  <c r="EF41" i="11"/>
  <c r="EG41" i="11"/>
  <c r="EH41" i="11"/>
  <c r="EI41" i="11"/>
  <c r="EJ41" i="11"/>
  <c r="EK41" i="11"/>
  <c r="EL41" i="11"/>
  <c r="EA42" i="11"/>
  <c r="EB42" i="11"/>
  <c r="EC42" i="11"/>
  <c r="ED42" i="11"/>
  <c r="EE42" i="11"/>
  <c r="EF42" i="11"/>
  <c r="EG42" i="11"/>
  <c r="EH42" i="11"/>
  <c r="EI42" i="11"/>
  <c r="EJ42" i="11"/>
  <c r="EK42" i="11"/>
  <c r="EL42" i="11"/>
  <c r="EA43" i="11"/>
  <c r="EB43" i="11"/>
  <c r="EC43" i="11"/>
  <c r="ED43" i="11"/>
  <c r="EE43" i="11"/>
  <c r="EF43" i="11"/>
  <c r="EG43" i="11"/>
  <c r="EH43" i="11"/>
  <c r="EI43" i="11"/>
  <c r="EJ43" i="11"/>
  <c r="EK43" i="11"/>
  <c r="EL43" i="11"/>
  <c r="EA44" i="11"/>
  <c r="EB44" i="11"/>
  <c r="EC44" i="11"/>
  <c r="ED44" i="11"/>
  <c r="EE44" i="11"/>
  <c r="EF44" i="11"/>
  <c r="EG44" i="11"/>
  <c r="EH44" i="11"/>
  <c r="EI44" i="11"/>
  <c r="EJ44" i="11"/>
  <c r="EK44" i="11"/>
  <c r="EL44" i="11"/>
  <c r="EA45" i="11"/>
  <c r="EB45" i="11"/>
  <c r="EC45" i="11"/>
  <c r="ED45" i="11"/>
  <c r="EE45" i="11"/>
  <c r="EF45" i="11"/>
  <c r="EG45" i="11"/>
  <c r="EH45" i="11"/>
  <c r="EI45" i="11"/>
  <c r="EJ45" i="11"/>
  <c r="EK45" i="11"/>
  <c r="EL45" i="11"/>
  <c r="EA46" i="11"/>
  <c r="EB46" i="11"/>
  <c r="EC46" i="11"/>
  <c r="ED46" i="11"/>
  <c r="EE46" i="11"/>
  <c r="EF46" i="11"/>
  <c r="EG46" i="11"/>
  <c r="EH46" i="11"/>
  <c r="EI46" i="11"/>
  <c r="EJ46" i="11"/>
  <c r="EK46" i="11"/>
  <c r="EL46" i="11"/>
  <c r="EA47" i="11"/>
  <c r="EB47" i="11"/>
  <c r="EC47" i="11"/>
  <c r="ED47" i="11"/>
  <c r="EE47" i="11"/>
  <c r="EF47" i="11"/>
  <c r="EG47" i="11"/>
  <c r="EH47" i="11"/>
  <c r="EI47" i="11"/>
  <c r="EJ47" i="11"/>
  <c r="EK47" i="11"/>
  <c r="EL47" i="11"/>
  <c r="EA48" i="11"/>
  <c r="EB48" i="11"/>
  <c r="EC48" i="11"/>
  <c r="ED48" i="11"/>
  <c r="EE48" i="11"/>
  <c r="EF48" i="11"/>
  <c r="EG48" i="11"/>
  <c r="EH48" i="11"/>
  <c r="EI48" i="11"/>
  <c r="EJ48" i="11"/>
  <c r="EK48" i="11"/>
  <c r="EL48" i="11"/>
  <c r="EA49" i="11"/>
  <c r="EB49" i="11"/>
  <c r="EC49" i="11"/>
  <c r="ED49" i="11"/>
  <c r="EE49" i="11"/>
  <c r="EF49" i="11"/>
  <c r="EG49" i="11"/>
  <c r="EH49" i="11"/>
  <c r="EI49" i="11"/>
  <c r="EJ49" i="11"/>
  <c r="EK49" i="11"/>
  <c r="EL49" i="11"/>
  <c r="EA50" i="11"/>
  <c r="EB50" i="11"/>
  <c r="EC50" i="11"/>
  <c r="ED50" i="11"/>
  <c r="EE50" i="11"/>
  <c r="EF50" i="11"/>
  <c r="EG50" i="11"/>
  <c r="EH50" i="11"/>
  <c r="EI50" i="11"/>
  <c r="EJ50" i="11"/>
  <c r="EK50" i="11"/>
  <c r="EL50" i="11"/>
  <c r="EA51" i="11"/>
  <c r="EB51" i="11"/>
  <c r="EC51" i="11"/>
  <c r="ED51" i="11"/>
  <c r="EE51" i="11"/>
  <c r="EF51" i="11"/>
  <c r="EG51" i="11"/>
  <c r="EH51" i="11"/>
  <c r="EI51" i="11"/>
  <c r="EJ51" i="11"/>
  <c r="EK51" i="11"/>
  <c r="EL51" i="11"/>
  <c r="EA52" i="11"/>
  <c r="EB52" i="11"/>
  <c r="EC52" i="11"/>
  <c r="ED52" i="11"/>
  <c r="EE52" i="11"/>
  <c r="EF52" i="11"/>
  <c r="EG52" i="11"/>
  <c r="EH52" i="11"/>
  <c r="EI52" i="11"/>
  <c r="EJ52" i="11"/>
  <c r="EK52" i="11"/>
  <c r="EL52" i="11"/>
  <c r="EA53" i="11"/>
  <c r="EB53" i="11"/>
  <c r="EC53" i="11"/>
  <c r="ED53" i="11"/>
  <c r="EE53" i="11"/>
  <c r="EF53" i="11"/>
  <c r="EG53" i="11"/>
  <c r="EH53" i="11"/>
  <c r="EI53" i="11"/>
  <c r="EJ53" i="11"/>
  <c r="EK53" i="11"/>
  <c r="EL53" i="11"/>
  <c r="EA54" i="11"/>
  <c r="EB54" i="11"/>
  <c r="EC54" i="11"/>
  <c r="ED54" i="11"/>
  <c r="EE54" i="11"/>
  <c r="EF54" i="11"/>
  <c r="EG54" i="11"/>
  <c r="EH54" i="11"/>
  <c r="EI54" i="11"/>
  <c r="EJ54" i="11"/>
  <c r="EK54" i="11"/>
  <c r="EL54" i="11"/>
  <c r="EA55" i="11"/>
  <c r="EB55" i="11"/>
  <c r="EC55" i="11"/>
  <c r="ED55" i="11"/>
  <c r="EE55" i="11"/>
  <c r="EF55" i="11"/>
  <c r="EG55" i="11"/>
  <c r="EH55" i="11"/>
  <c r="EI55" i="11"/>
  <c r="EJ55" i="11"/>
  <c r="EK55" i="11"/>
  <c r="EL55" i="11"/>
  <c r="EA56" i="11"/>
  <c r="EB56" i="11"/>
  <c r="EC56" i="11"/>
  <c r="ED56" i="11"/>
  <c r="EE56" i="11"/>
  <c r="EF56" i="11"/>
  <c r="EG56" i="11"/>
  <c r="EH56" i="11"/>
  <c r="EI56" i="11"/>
  <c r="EJ56" i="11"/>
  <c r="EK56" i="11"/>
  <c r="EL56" i="11"/>
  <c r="EA57" i="11"/>
  <c r="EB57" i="11"/>
  <c r="EC57" i="11"/>
  <c r="ED57" i="11"/>
  <c r="EE57" i="11"/>
  <c r="EF57" i="11"/>
  <c r="EG57" i="11"/>
  <c r="EH57" i="11"/>
  <c r="EI57" i="11"/>
  <c r="EJ57" i="11"/>
  <c r="EK57" i="11"/>
  <c r="EL57" i="11"/>
  <c r="EA58" i="11"/>
  <c r="EB58" i="11"/>
  <c r="EC58" i="11"/>
  <c r="ED58" i="11"/>
  <c r="EE58" i="11"/>
  <c r="EF58" i="11"/>
  <c r="EG58" i="11"/>
  <c r="EH58" i="11"/>
  <c r="EI58" i="11"/>
  <c r="EJ58" i="11"/>
  <c r="EK58" i="11"/>
  <c r="EL58" i="11"/>
  <c r="EA59" i="11"/>
  <c r="EB59" i="11"/>
  <c r="EC59" i="11"/>
  <c r="ED59" i="11"/>
  <c r="EE59" i="11"/>
  <c r="EF59" i="11"/>
  <c r="EG59" i="11"/>
  <c r="EH59" i="11"/>
  <c r="EI59" i="11"/>
  <c r="EJ59" i="11"/>
  <c r="EK59" i="11"/>
  <c r="EL59" i="11"/>
  <c r="EA60" i="11"/>
  <c r="EB60" i="11"/>
  <c r="EC60" i="11"/>
  <c r="ED60" i="11"/>
  <c r="EE60" i="11"/>
  <c r="EF60" i="11"/>
  <c r="EG60" i="11"/>
  <c r="EH60" i="11"/>
  <c r="EI60" i="11"/>
  <c r="EJ60" i="11"/>
  <c r="EK60" i="11"/>
  <c r="EL60" i="11"/>
  <c r="EA61" i="11"/>
  <c r="EB61" i="11"/>
  <c r="EC61" i="11"/>
  <c r="ED61" i="11"/>
  <c r="EE61" i="11"/>
  <c r="EF61" i="11"/>
  <c r="EG61" i="11"/>
  <c r="EH61" i="11"/>
  <c r="EI61" i="11"/>
  <c r="EJ61" i="11"/>
  <c r="EK61" i="11"/>
  <c r="EL61" i="11"/>
  <c r="EA62" i="11"/>
  <c r="EB62" i="11"/>
  <c r="EC62" i="11"/>
  <c r="ED62" i="11"/>
  <c r="EE62" i="11"/>
  <c r="EF62" i="11"/>
  <c r="EG62" i="11"/>
  <c r="EH62" i="11"/>
  <c r="EI62" i="11"/>
  <c r="EJ62" i="11"/>
  <c r="EK62" i="11"/>
  <c r="EL62" i="11"/>
  <c r="EA63" i="11"/>
  <c r="EB63" i="11"/>
  <c r="EC63" i="11"/>
  <c r="ED63" i="11"/>
  <c r="EE63" i="11"/>
  <c r="EF63" i="11"/>
  <c r="EG63" i="11"/>
  <c r="EH63" i="11"/>
  <c r="EI63" i="11"/>
  <c r="EJ63" i="11"/>
  <c r="EK63" i="11"/>
  <c r="EL63" i="11"/>
  <c r="EA64" i="11"/>
  <c r="EB64" i="11"/>
  <c r="EC64" i="11"/>
  <c r="ED64" i="11"/>
  <c r="EE64" i="11"/>
  <c r="EF64" i="11"/>
  <c r="EG64" i="11"/>
  <c r="EH64" i="11"/>
  <c r="EI64" i="11"/>
  <c r="EJ64" i="11"/>
  <c r="EK64" i="11"/>
  <c r="EL64" i="11"/>
  <c r="EA65" i="11"/>
  <c r="EB65" i="11"/>
  <c r="EC65" i="11"/>
  <c r="ED65" i="11"/>
  <c r="EE65" i="11"/>
  <c r="EF65" i="11"/>
  <c r="EG65" i="11"/>
  <c r="EH65" i="11"/>
  <c r="EI65" i="11"/>
  <c r="EJ65" i="11"/>
  <c r="EK65" i="11"/>
  <c r="EL65" i="11"/>
  <c r="EA66" i="11"/>
  <c r="EB66" i="11"/>
  <c r="EC66" i="11"/>
  <c r="ED66" i="11"/>
  <c r="EE66" i="11"/>
  <c r="EF66" i="11"/>
  <c r="EG66" i="11"/>
  <c r="EH66" i="11"/>
  <c r="EI66" i="11"/>
  <c r="EJ66" i="11"/>
  <c r="EK66" i="11"/>
  <c r="EL66" i="11"/>
  <c r="EA67" i="11"/>
  <c r="EB67" i="11"/>
  <c r="EC67" i="11"/>
  <c r="ED67" i="11"/>
  <c r="EE67" i="11"/>
  <c r="EF67" i="11"/>
  <c r="EG67" i="11"/>
  <c r="EH67" i="11"/>
  <c r="EI67" i="11"/>
  <c r="EJ67" i="11"/>
  <c r="EK67" i="11"/>
  <c r="EL67" i="11"/>
  <c r="EA68" i="11"/>
  <c r="EB68" i="11"/>
  <c r="EC68" i="11"/>
  <c r="ED68" i="11"/>
  <c r="EE68" i="11"/>
  <c r="EF68" i="11"/>
  <c r="EG68" i="11"/>
  <c r="EH68" i="11"/>
  <c r="EI68" i="11"/>
  <c r="EJ68" i="11"/>
  <c r="EK68" i="11"/>
  <c r="EL68" i="11"/>
  <c r="EA69" i="11"/>
  <c r="EB69" i="11"/>
  <c r="EC69" i="11"/>
  <c r="ED69" i="11"/>
  <c r="EE69" i="11"/>
  <c r="EF69" i="11"/>
  <c r="EG69" i="11"/>
  <c r="EH69" i="11"/>
  <c r="EI69" i="11"/>
  <c r="EJ69" i="11"/>
  <c r="EK69" i="11"/>
  <c r="EL69" i="11"/>
  <c r="EA70" i="11"/>
  <c r="EB70" i="11"/>
  <c r="EC70" i="11"/>
  <c r="ED70" i="11"/>
  <c r="EE70" i="11"/>
  <c r="EF70" i="11"/>
  <c r="EG70" i="11"/>
  <c r="EH70" i="11"/>
  <c r="EI70" i="11"/>
  <c r="EJ70" i="11"/>
  <c r="EK70" i="11"/>
  <c r="EL70" i="11"/>
  <c r="EA71" i="11"/>
  <c r="EB71" i="11"/>
  <c r="EC71" i="11"/>
  <c r="ED71" i="11"/>
  <c r="EE71" i="11"/>
  <c r="EF71" i="11"/>
  <c r="EG71" i="11"/>
  <c r="EH71" i="11"/>
  <c r="EI71" i="11"/>
  <c r="EJ71" i="11"/>
  <c r="EK71" i="11"/>
  <c r="EL71" i="11"/>
  <c r="EA72" i="11"/>
  <c r="EB72" i="11"/>
  <c r="EC72" i="11"/>
  <c r="ED72" i="11"/>
  <c r="EE72" i="11"/>
  <c r="EF72" i="11"/>
  <c r="EG72" i="11"/>
  <c r="EH72" i="11"/>
  <c r="EI72" i="11"/>
  <c r="EJ72" i="11"/>
  <c r="EK72" i="11"/>
  <c r="EL72" i="11"/>
  <c r="EA73" i="11"/>
  <c r="EB73" i="11"/>
  <c r="EC73" i="11"/>
  <c r="ED73" i="11"/>
  <c r="EE73" i="11"/>
  <c r="EF73" i="11"/>
  <c r="EG73" i="11"/>
  <c r="EH73" i="11"/>
  <c r="EI73" i="11"/>
  <c r="EJ73" i="11"/>
  <c r="EK73" i="11"/>
  <c r="EL73" i="11"/>
  <c r="EA74" i="11"/>
  <c r="EB74" i="11"/>
  <c r="EC74" i="11"/>
  <c r="ED74" i="11"/>
  <c r="EE74" i="11"/>
  <c r="EF74" i="11"/>
  <c r="EG74" i="11"/>
  <c r="EH74" i="11"/>
  <c r="EI74" i="11"/>
  <c r="EJ74" i="11"/>
  <c r="EL74" i="11" s="1"/>
  <c r="EK74" i="11"/>
  <c r="EA75" i="11"/>
  <c r="EB75" i="11"/>
  <c r="EC75" i="11"/>
  <c r="ED75" i="11"/>
  <c r="EE75" i="11"/>
  <c r="EF75" i="11"/>
  <c r="EG75" i="11"/>
  <c r="EH75" i="11"/>
  <c r="EI75" i="11"/>
  <c r="EJ75" i="11"/>
  <c r="EK75" i="11"/>
  <c r="EL75" i="11"/>
  <c r="EA76" i="11"/>
  <c r="EB76" i="11"/>
  <c r="EC76" i="11"/>
  <c r="ED76" i="11"/>
  <c r="EE76" i="11"/>
  <c r="EF76" i="11"/>
  <c r="EG76" i="11"/>
  <c r="EH76" i="11"/>
  <c r="EI76" i="11"/>
  <c r="EJ76" i="11"/>
  <c r="EK76" i="11"/>
  <c r="EL76" i="11"/>
  <c r="EA77" i="11"/>
  <c r="EB77" i="11"/>
  <c r="EC77" i="11"/>
  <c r="ED77" i="11"/>
  <c r="EE77" i="11"/>
  <c r="EF77" i="11"/>
  <c r="EG77" i="11"/>
  <c r="EH77" i="11"/>
  <c r="EI77" i="11"/>
  <c r="EJ77" i="11"/>
  <c r="EK77" i="11"/>
  <c r="EL77" i="11"/>
  <c r="EA78" i="11"/>
  <c r="EB78" i="11"/>
  <c r="EC78" i="11"/>
  <c r="ED78" i="11"/>
  <c r="EE78" i="11"/>
  <c r="EF78" i="11"/>
  <c r="EG78" i="11"/>
  <c r="EH78" i="11"/>
  <c r="EI78" i="11"/>
  <c r="EJ78" i="11"/>
  <c r="EK78" i="11"/>
  <c r="EL78" i="11"/>
  <c r="EA79" i="11"/>
  <c r="EB79" i="11"/>
  <c r="EC79" i="11"/>
  <c r="ED79" i="11"/>
  <c r="EE79" i="11"/>
  <c r="EF79" i="11"/>
  <c r="EG79" i="11"/>
  <c r="EH79" i="11"/>
  <c r="EI79" i="11"/>
  <c r="EJ79" i="11"/>
  <c r="EK79" i="11"/>
  <c r="EL79" i="11"/>
  <c r="EA80" i="11"/>
  <c r="EB80" i="11"/>
  <c r="EC80" i="11"/>
  <c r="ED80" i="11"/>
  <c r="EE80" i="11"/>
  <c r="EF80" i="11"/>
  <c r="EG80" i="11"/>
  <c r="EH80" i="11"/>
  <c r="EI80" i="11"/>
  <c r="EJ80" i="11"/>
  <c r="EK80" i="11"/>
  <c r="EL80" i="11"/>
  <c r="EA81" i="11"/>
  <c r="EB81" i="11"/>
  <c r="EC81" i="11"/>
  <c r="ED81" i="11"/>
  <c r="EE81" i="11"/>
  <c r="EF81" i="11"/>
  <c r="EG81" i="11"/>
  <c r="EH81" i="11"/>
  <c r="EI81" i="11"/>
  <c r="EJ81" i="11"/>
  <c r="EL81" i="11" s="1"/>
  <c r="EK81" i="11"/>
  <c r="EA82" i="11"/>
  <c r="EB82" i="11"/>
  <c r="EC82" i="11"/>
  <c r="ED82" i="11"/>
  <c r="EE82" i="11"/>
  <c r="EF82" i="11"/>
  <c r="EG82" i="11"/>
  <c r="EH82" i="11"/>
  <c r="EI82" i="11"/>
  <c r="EJ82" i="11"/>
  <c r="EK82" i="11"/>
  <c r="EL82" i="11"/>
  <c r="EA83" i="11"/>
  <c r="EB83" i="11"/>
  <c r="EC83" i="11"/>
  <c r="ED83" i="11"/>
  <c r="EE83" i="11"/>
  <c r="EF83" i="11"/>
  <c r="EG83" i="11"/>
  <c r="EH83" i="11"/>
  <c r="EI83" i="11"/>
  <c r="EJ83" i="11"/>
  <c r="EK83" i="11"/>
  <c r="EL83" i="11"/>
  <c r="EA84" i="11"/>
  <c r="EB84" i="11"/>
  <c r="EC84" i="11"/>
  <c r="ED84" i="11"/>
  <c r="EE84" i="11"/>
  <c r="EF84" i="11"/>
  <c r="EG84" i="11"/>
  <c r="EH84" i="11"/>
  <c r="EI84" i="11"/>
  <c r="EJ84" i="11"/>
  <c r="EK84" i="11"/>
  <c r="EL84" i="11"/>
  <c r="EA85" i="11"/>
  <c r="EB85" i="11"/>
  <c r="EC85" i="11"/>
  <c r="ED85" i="11"/>
  <c r="EE85" i="11"/>
  <c r="EF85" i="11"/>
  <c r="EG85" i="11"/>
  <c r="EH85" i="11"/>
  <c r="EI85" i="11"/>
  <c r="EJ85" i="11"/>
  <c r="EK85" i="11"/>
  <c r="EL85" i="11"/>
  <c r="EA86" i="11"/>
  <c r="EB86" i="11"/>
  <c r="EC86" i="11"/>
  <c r="ED86" i="11"/>
  <c r="EE86" i="11"/>
  <c r="EF86" i="11"/>
  <c r="EG86" i="11"/>
  <c r="EH86" i="11"/>
  <c r="EI86" i="11"/>
  <c r="EJ86" i="11"/>
  <c r="EK86" i="11"/>
  <c r="EL86" i="11"/>
  <c r="EA87" i="11"/>
  <c r="EB87" i="11"/>
  <c r="EC87" i="11"/>
  <c r="ED87" i="11"/>
  <c r="EE87" i="11"/>
  <c r="EF87" i="11"/>
  <c r="EG87" i="11"/>
  <c r="EH87" i="11"/>
  <c r="EI87" i="11"/>
  <c r="EJ87" i="11"/>
  <c r="EK87" i="11"/>
  <c r="EL87" i="11"/>
  <c r="EA88" i="11"/>
  <c r="EB88" i="11"/>
  <c r="EC88" i="11"/>
  <c r="ED88" i="11"/>
  <c r="EE88" i="11"/>
  <c r="EF88" i="11"/>
  <c r="EG88" i="11"/>
  <c r="EH88" i="11"/>
  <c r="EI88" i="11"/>
  <c r="EJ88" i="11"/>
  <c r="EK88" i="11"/>
  <c r="EL88" i="11"/>
  <c r="EA89" i="11"/>
  <c r="EB89" i="11"/>
  <c r="EC89" i="11"/>
  <c r="ED89" i="11"/>
  <c r="EE89" i="11"/>
  <c r="EF89" i="11"/>
  <c r="EG89" i="11"/>
  <c r="EH89" i="11"/>
  <c r="EI89" i="11"/>
  <c r="EJ89" i="11"/>
  <c r="EK89" i="11"/>
  <c r="EL89" i="11"/>
  <c r="EL6" i="11"/>
  <c r="EB6" i="11"/>
  <c r="EC6" i="11"/>
  <c r="ED6" i="11"/>
  <c r="EE6" i="11"/>
  <c r="EF6" i="11"/>
  <c r="EG6" i="11"/>
  <c r="EH6" i="11"/>
  <c r="EI6" i="11"/>
  <c r="EJ6" i="11"/>
  <c r="EK6" i="11"/>
  <c r="EA6" i="11"/>
  <c r="DZ6" i="11"/>
  <c r="DZ8" i="11"/>
  <c r="DZ9" i="11"/>
  <c r="DZ10" i="11"/>
  <c r="DZ11" i="11"/>
  <c r="DZ12" i="11"/>
  <c r="DZ13" i="11"/>
  <c r="DZ14" i="11"/>
  <c r="DZ15" i="11"/>
  <c r="DZ16" i="11"/>
  <c r="DZ17" i="11"/>
  <c r="DZ18" i="11"/>
  <c r="DZ19" i="11"/>
  <c r="DZ20" i="11"/>
  <c r="DZ21" i="11"/>
  <c r="DZ22" i="11"/>
  <c r="DZ23" i="11"/>
  <c r="DZ24" i="11"/>
  <c r="DZ25" i="11"/>
  <c r="DZ26" i="11"/>
  <c r="DZ27" i="11"/>
  <c r="DZ28" i="11"/>
  <c r="DZ29" i="11"/>
  <c r="DZ30" i="11"/>
  <c r="DZ31" i="11"/>
  <c r="DZ32" i="11"/>
  <c r="DZ33" i="11"/>
  <c r="DZ34" i="11"/>
  <c r="DZ35" i="11"/>
  <c r="DZ36" i="11"/>
  <c r="DZ37" i="11"/>
  <c r="DZ38" i="11"/>
  <c r="DZ39" i="11"/>
  <c r="DZ40" i="11"/>
  <c r="DZ41" i="11"/>
  <c r="DZ42" i="11"/>
  <c r="DZ43" i="11"/>
  <c r="DZ44" i="11"/>
  <c r="DZ45" i="11"/>
  <c r="DZ46" i="11"/>
  <c r="DZ47" i="11"/>
  <c r="DZ48" i="11"/>
  <c r="DZ49" i="11"/>
  <c r="DZ50" i="11"/>
  <c r="DZ51" i="11"/>
  <c r="DZ52" i="11"/>
  <c r="DZ53" i="11"/>
  <c r="DZ54" i="11"/>
  <c r="DZ55" i="11"/>
  <c r="DZ56" i="11"/>
  <c r="DZ57" i="11"/>
  <c r="DZ58" i="11"/>
  <c r="DZ59" i="11"/>
  <c r="DZ60" i="11"/>
  <c r="DZ61" i="11"/>
  <c r="DZ62" i="11"/>
  <c r="DZ63" i="11"/>
  <c r="DZ64" i="11"/>
  <c r="DZ65" i="11"/>
  <c r="DZ66" i="11"/>
  <c r="DZ67" i="11"/>
  <c r="DZ68" i="11"/>
  <c r="DZ69" i="11"/>
  <c r="DZ70" i="11"/>
  <c r="DZ71" i="11"/>
  <c r="DZ72" i="11"/>
  <c r="DZ73" i="11"/>
  <c r="DZ74" i="11"/>
  <c r="DZ75" i="11"/>
  <c r="DZ76" i="11"/>
  <c r="DZ77" i="11"/>
  <c r="DZ78" i="11"/>
  <c r="DZ79" i="11"/>
  <c r="DZ80" i="11"/>
  <c r="DZ81" i="11"/>
  <c r="DZ82" i="11"/>
  <c r="DZ83" i="11"/>
  <c r="DZ84" i="11"/>
  <c r="DZ85" i="11"/>
  <c r="DZ86" i="11"/>
  <c r="DZ87" i="11"/>
  <c r="DZ88" i="11"/>
  <c r="DZ89" i="11"/>
  <c r="AG8" i="48"/>
  <c r="AG9" i="48"/>
  <c r="AG10" i="48"/>
  <c r="AG11" i="48"/>
  <c r="AG12" i="48"/>
  <c r="AG13" i="48"/>
  <c r="AG14" i="48"/>
  <c r="AG15" i="48"/>
  <c r="AG16" i="48"/>
  <c r="AG17" i="48"/>
  <c r="AG18" i="48"/>
  <c r="AG19" i="48"/>
  <c r="AG20" i="48"/>
  <c r="AG21" i="48"/>
  <c r="AG22" i="48"/>
  <c r="AG23" i="48"/>
  <c r="AG24" i="48"/>
  <c r="AG25" i="48"/>
  <c r="AG26" i="48"/>
  <c r="AG27" i="48"/>
  <c r="AG28" i="48"/>
  <c r="AG29" i="48"/>
  <c r="AG30" i="48"/>
  <c r="AG31" i="48"/>
  <c r="AG32" i="48"/>
  <c r="AG33" i="48"/>
  <c r="AG34" i="48"/>
  <c r="AG35" i="48"/>
  <c r="AG36" i="48"/>
  <c r="AG37" i="48"/>
  <c r="AG38" i="48"/>
  <c r="AG39" i="48"/>
  <c r="AG40" i="48"/>
  <c r="AG41" i="48"/>
  <c r="AG42" i="48"/>
  <c r="AG43" i="48"/>
  <c r="AG44" i="48"/>
  <c r="AG45" i="48"/>
  <c r="AG46" i="48"/>
  <c r="AG47" i="48"/>
  <c r="AG48" i="48"/>
  <c r="AG49" i="48"/>
  <c r="AG50" i="48"/>
  <c r="AG51" i="48"/>
  <c r="AG52" i="48"/>
  <c r="AG53" i="48"/>
  <c r="AG54" i="48"/>
  <c r="AG55" i="48"/>
  <c r="AG56" i="48"/>
  <c r="AG57" i="48"/>
  <c r="AG58" i="48"/>
  <c r="AG59" i="48"/>
  <c r="AG60" i="48"/>
  <c r="AG61" i="48"/>
  <c r="AG62" i="48"/>
  <c r="AG63" i="48"/>
  <c r="AG64" i="48"/>
  <c r="AG65" i="48"/>
  <c r="AG66" i="48"/>
  <c r="AG67" i="48"/>
  <c r="AG68" i="48"/>
  <c r="AG69" i="48"/>
  <c r="AG70" i="48"/>
  <c r="AG71" i="48"/>
  <c r="AG72" i="48"/>
  <c r="AG73" i="48"/>
  <c r="AG74" i="48"/>
  <c r="AG75" i="48"/>
  <c r="AG76" i="48"/>
  <c r="AG77" i="48"/>
  <c r="AG78" i="48"/>
  <c r="AG79" i="48"/>
  <c r="AG80" i="48"/>
  <c r="AG81" i="48"/>
  <c r="AG82" i="48"/>
  <c r="AG83" i="48"/>
  <c r="AG84" i="48"/>
  <c r="AG85" i="48"/>
  <c r="AG86" i="48"/>
  <c r="AG7" i="48"/>
  <c r="AE5" i="2"/>
  <c r="F44" i="29" l="1"/>
  <c r="F9" i="5" s="1"/>
  <c r="E44" i="29"/>
  <c r="E9" i="5" s="1"/>
  <c r="F46" i="29"/>
  <c r="E45" i="29"/>
  <c r="P45" i="29" s="1"/>
  <c r="F12" i="29"/>
  <c r="F33" i="29"/>
  <c r="F37" i="29"/>
  <c r="F35" i="29"/>
  <c r="F13" i="29"/>
  <c r="F32" i="29"/>
  <c r="F21" i="29"/>
  <c r="F14" i="29"/>
  <c r="F31" i="29"/>
  <c r="F22" i="29"/>
  <c r="F41" i="29"/>
  <c r="F20" i="29"/>
  <c r="F30" i="29"/>
  <c r="F23" i="29"/>
  <c r="F19" i="29"/>
  <c r="F25" i="29"/>
  <c r="F24" i="29"/>
  <c r="F18" i="29"/>
  <c r="F28" i="29"/>
  <c r="F17" i="29"/>
  <c r="F27" i="29"/>
  <c r="F16" i="29"/>
  <c r="F26" i="29"/>
  <c r="F36" i="29"/>
  <c r="F15" i="29"/>
  <c r="F39" i="29"/>
  <c r="F34" i="29"/>
  <c r="F29" i="29"/>
  <c r="F40" i="29"/>
  <c r="F38" i="29"/>
  <c r="E14" i="29"/>
  <c r="E20" i="29"/>
  <c r="E34" i="29"/>
  <c r="E22" i="29"/>
  <c r="E12" i="29"/>
  <c r="E36" i="29"/>
  <c r="E32" i="29"/>
  <c r="E15" i="29"/>
  <c r="E29" i="29"/>
  <c r="E35" i="29"/>
  <c r="E40" i="29"/>
  <c r="E23" i="29"/>
  <c r="E16" i="29"/>
  <c r="E30" i="29"/>
  <c r="E25" i="29"/>
  <c r="E41" i="29"/>
  <c r="E24" i="29"/>
  <c r="E38" i="29"/>
  <c r="E17" i="29"/>
  <c r="E37" i="29"/>
  <c r="E31" i="29"/>
  <c r="E27" i="29"/>
  <c r="E13" i="29"/>
  <c r="E19" i="29"/>
  <c r="E33" i="29"/>
  <c r="E28" i="29"/>
  <c r="E21" i="29"/>
  <c r="E46" i="29"/>
  <c r="E26" i="29"/>
  <c r="E18" i="29"/>
  <c r="D161" i="31"/>
  <c r="E161" i="31"/>
  <c r="F161" i="31"/>
  <c r="CQ7" i="11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7" i="2"/>
  <c r="U6" i="12"/>
  <c r="U7" i="12"/>
  <c r="U8" i="12"/>
  <c r="U9" i="12"/>
  <c r="U10" i="12"/>
  <c r="U11" i="12"/>
  <c r="U12" i="12"/>
  <c r="U13" i="12"/>
  <c r="U14" i="12"/>
  <c r="U15" i="12"/>
  <c r="U16" i="12"/>
  <c r="U17" i="12"/>
  <c r="U18" i="12"/>
  <c r="U19" i="12"/>
  <c r="U20" i="12"/>
  <c r="U21" i="12"/>
  <c r="U22" i="12"/>
  <c r="U23" i="12"/>
  <c r="U24" i="12"/>
  <c r="U25" i="12"/>
  <c r="U26" i="12"/>
  <c r="U27" i="12"/>
  <c r="U28" i="12"/>
  <c r="U29" i="12"/>
  <c r="U30" i="12"/>
  <c r="U31" i="12"/>
  <c r="U32" i="12"/>
  <c r="U33" i="12"/>
  <c r="U34" i="12"/>
  <c r="U35" i="12"/>
  <c r="U36" i="12"/>
  <c r="U37" i="12"/>
  <c r="U38" i="12"/>
  <c r="U39" i="12"/>
  <c r="U40" i="12"/>
  <c r="U41" i="12"/>
  <c r="U42" i="12"/>
  <c r="U43" i="12"/>
  <c r="U44" i="12"/>
  <c r="U45" i="12"/>
  <c r="U46" i="12"/>
  <c r="U47" i="12"/>
  <c r="U48" i="12"/>
  <c r="U49" i="12"/>
  <c r="U50" i="12"/>
  <c r="U51" i="12"/>
  <c r="U52" i="12"/>
  <c r="U53" i="12"/>
  <c r="U54" i="12"/>
  <c r="U55" i="12"/>
  <c r="U56" i="12"/>
  <c r="U57" i="12"/>
  <c r="U58" i="12"/>
  <c r="U5" i="12"/>
  <c r="F7" i="21"/>
  <c r="F8" i="21"/>
  <c r="F9" i="21"/>
  <c r="F10" i="21"/>
  <c r="F11" i="21"/>
  <c r="F12" i="21"/>
  <c r="F13" i="21"/>
  <c r="F14" i="21"/>
  <c r="F15" i="21"/>
  <c r="F16" i="21"/>
  <c r="F17" i="21"/>
  <c r="F18" i="21"/>
  <c r="F19" i="21"/>
  <c r="F20" i="21"/>
  <c r="F21" i="21"/>
  <c r="F22" i="21"/>
  <c r="F23" i="21"/>
  <c r="F24" i="21"/>
  <c r="F25" i="21"/>
  <c r="F26" i="21"/>
  <c r="F27" i="21"/>
  <c r="F28" i="21"/>
  <c r="F29" i="21"/>
  <c r="F30" i="21"/>
  <c r="F31" i="21"/>
  <c r="F32" i="21"/>
  <c r="F33" i="21"/>
  <c r="F34" i="21"/>
  <c r="F35" i="21"/>
  <c r="F36" i="21"/>
  <c r="F37" i="21"/>
  <c r="F38" i="21"/>
  <c r="F39" i="21"/>
  <c r="F40" i="21"/>
  <c r="F41" i="21"/>
  <c r="F42" i="21"/>
  <c r="F43" i="21"/>
  <c r="F44" i="21"/>
  <c r="F46" i="21"/>
  <c r="F47" i="21"/>
  <c r="F48" i="21"/>
  <c r="F49" i="21"/>
  <c r="F50" i="21"/>
  <c r="F51" i="21"/>
  <c r="F52" i="21"/>
  <c r="F53" i="21"/>
  <c r="F54" i="21"/>
  <c r="F55" i="21"/>
  <c r="F57" i="21"/>
  <c r="F60" i="21"/>
  <c r="F61" i="21"/>
  <c r="F62" i="21"/>
  <c r="F64" i="21"/>
  <c r="F65" i="21"/>
  <c r="F66" i="21"/>
  <c r="F67" i="21"/>
  <c r="F68" i="21"/>
  <c r="F69" i="21"/>
  <c r="F70" i="21"/>
  <c r="F71" i="21"/>
  <c r="F72" i="21"/>
  <c r="F73" i="21"/>
  <c r="F74" i="21"/>
  <c r="F75" i="21"/>
  <c r="F76" i="21"/>
  <c r="F77" i="21"/>
  <c r="F78" i="21"/>
  <c r="F79" i="21"/>
  <c r="F80" i="21"/>
  <c r="F81" i="21"/>
  <c r="F82" i="21"/>
  <c r="F83" i="21"/>
  <c r="F84" i="21"/>
  <c r="F85" i="21"/>
  <c r="F86" i="21"/>
  <c r="F87" i="21"/>
  <c r="F88" i="21"/>
  <c r="F89" i="21"/>
  <c r="F90" i="21"/>
  <c r="F91" i="21"/>
  <c r="F92" i="21"/>
  <c r="F93" i="21"/>
  <c r="F94" i="21"/>
  <c r="F6" i="21"/>
  <c r="U26" i="7"/>
  <c r="U27" i="7"/>
  <c r="U28" i="7"/>
  <c r="U29" i="7"/>
  <c r="U30" i="7"/>
  <c r="U31" i="7"/>
  <c r="U32" i="7"/>
  <c r="U33" i="7"/>
  <c r="U34" i="7"/>
  <c r="U35" i="7"/>
  <c r="U36" i="7"/>
  <c r="U37" i="7"/>
  <c r="U38" i="7"/>
  <c r="U39" i="7"/>
  <c r="U40" i="7"/>
  <c r="U41" i="7"/>
  <c r="U42" i="7"/>
  <c r="U43" i="7"/>
  <c r="U44" i="7"/>
  <c r="U45" i="7"/>
  <c r="U46" i="7"/>
  <c r="U47" i="7"/>
  <c r="U48" i="7"/>
  <c r="U49" i="7"/>
  <c r="U50" i="7"/>
  <c r="U51" i="7"/>
  <c r="U52" i="7"/>
  <c r="U53" i="7"/>
  <c r="U54" i="7"/>
  <c r="U55" i="7"/>
  <c r="U56" i="7"/>
  <c r="U57" i="7"/>
  <c r="U58" i="7"/>
  <c r="U59" i="7"/>
  <c r="U60" i="7"/>
  <c r="U61" i="7"/>
  <c r="U62" i="7"/>
  <c r="U63" i="7"/>
  <c r="U64" i="7"/>
  <c r="U65" i="7"/>
  <c r="U66" i="7"/>
  <c r="U67" i="7"/>
  <c r="U68" i="7"/>
  <c r="U69" i="7"/>
  <c r="U70" i="7"/>
  <c r="U71" i="7"/>
  <c r="U72" i="7"/>
  <c r="U73" i="7"/>
  <c r="U74" i="7"/>
  <c r="U75" i="7"/>
  <c r="U76" i="7"/>
  <c r="U77" i="7"/>
  <c r="U78" i="7"/>
  <c r="U79" i="7"/>
  <c r="U80" i="7"/>
  <c r="U81" i="7"/>
  <c r="U82" i="7"/>
  <c r="U83" i="7"/>
  <c r="U84" i="7"/>
  <c r="U85" i="7"/>
  <c r="U86" i="7"/>
  <c r="U87" i="7"/>
  <c r="U88" i="7"/>
  <c r="U89" i="7"/>
  <c r="U90" i="7"/>
  <c r="U91" i="7"/>
  <c r="U92" i="7"/>
  <c r="U93" i="7"/>
  <c r="U94" i="7"/>
  <c r="U95" i="7"/>
  <c r="U96" i="7"/>
  <c r="U97" i="7"/>
  <c r="U98" i="7"/>
  <c r="U99" i="7"/>
  <c r="U100" i="7"/>
  <c r="U101" i="7"/>
  <c r="U102" i="7"/>
  <c r="U103" i="7"/>
  <c r="U104" i="7"/>
  <c r="U105" i="7"/>
  <c r="U106" i="7"/>
  <c r="U107" i="7"/>
  <c r="U108" i="7"/>
  <c r="U109" i="7"/>
  <c r="U110" i="7"/>
  <c r="U111" i="7"/>
  <c r="U112" i="7"/>
  <c r="U113" i="7"/>
  <c r="U114" i="7"/>
  <c r="U115" i="7"/>
  <c r="U116" i="7"/>
  <c r="U117" i="7"/>
  <c r="U118" i="7"/>
  <c r="U119" i="7"/>
  <c r="U120" i="7"/>
  <c r="U121" i="7"/>
  <c r="U122" i="7"/>
  <c r="U123" i="7"/>
  <c r="U124" i="7"/>
  <c r="U125" i="7"/>
  <c r="U126" i="7"/>
  <c r="U127" i="7"/>
  <c r="U128" i="7"/>
  <c r="U129" i="7"/>
  <c r="U130" i="7"/>
  <c r="U131" i="7"/>
  <c r="U132" i="7"/>
  <c r="U133" i="7"/>
  <c r="U134" i="7"/>
  <c r="U135" i="7"/>
  <c r="U136" i="7"/>
  <c r="U137" i="7"/>
  <c r="U138" i="7"/>
  <c r="U139" i="7"/>
  <c r="U140" i="7"/>
  <c r="U141" i="7"/>
  <c r="U142" i="7"/>
  <c r="U143" i="7"/>
  <c r="U144" i="7"/>
  <c r="U145" i="7"/>
  <c r="U146" i="7"/>
  <c r="U9" i="7"/>
  <c r="U10" i="7"/>
  <c r="U11" i="7"/>
  <c r="U12" i="7"/>
  <c r="U13" i="7"/>
  <c r="U14" i="7"/>
  <c r="U15" i="7"/>
  <c r="U16" i="7"/>
  <c r="U17" i="7"/>
  <c r="U18" i="7"/>
  <c r="U19" i="7"/>
  <c r="U20" i="7"/>
  <c r="U21" i="7"/>
  <c r="U22" i="7"/>
  <c r="U23" i="7"/>
  <c r="U24" i="7"/>
  <c r="U25" i="7"/>
  <c r="U8" i="7"/>
  <c r="C4" i="6"/>
  <c r="BH8" i="31"/>
  <c r="BI8" i="31"/>
  <c r="BH9" i="31"/>
  <c r="BI9" i="31"/>
  <c r="BH10" i="31"/>
  <c r="BI10" i="31"/>
  <c r="BH11" i="31"/>
  <c r="BI11" i="31"/>
  <c r="BH12" i="31"/>
  <c r="BI12" i="31"/>
  <c r="BH13" i="31"/>
  <c r="BI13" i="31"/>
  <c r="BH14" i="31"/>
  <c r="BI14" i="31"/>
  <c r="BH15" i="31"/>
  <c r="BI15" i="31"/>
  <c r="BH16" i="31"/>
  <c r="BI16" i="31"/>
  <c r="BH17" i="31"/>
  <c r="BI17" i="31"/>
  <c r="BH18" i="31"/>
  <c r="BI18" i="31"/>
  <c r="BH19" i="31"/>
  <c r="BI19" i="31"/>
  <c r="BH20" i="31"/>
  <c r="BI20" i="31"/>
  <c r="BH21" i="31"/>
  <c r="BI21" i="31"/>
  <c r="BH22" i="31"/>
  <c r="BI22" i="31"/>
  <c r="BH23" i="31"/>
  <c r="BI23" i="31"/>
  <c r="BH24" i="31"/>
  <c r="BI24" i="31"/>
  <c r="BH25" i="31"/>
  <c r="BI25" i="31"/>
  <c r="BH26" i="31"/>
  <c r="BI26" i="31"/>
  <c r="BH27" i="31"/>
  <c r="BI27" i="31"/>
  <c r="BH28" i="31"/>
  <c r="BI28" i="31"/>
  <c r="BH29" i="31"/>
  <c r="BI29" i="31"/>
  <c r="BH30" i="31"/>
  <c r="BI30" i="31"/>
  <c r="BH31" i="31"/>
  <c r="BI31" i="31"/>
  <c r="BH32" i="31"/>
  <c r="BI32" i="31"/>
  <c r="BH33" i="31"/>
  <c r="BI33" i="31"/>
  <c r="BH34" i="31"/>
  <c r="BI34" i="31"/>
  <c r="BH35" i="31"/>
  <c r="BI35" i="31"/>
  <c r="BH36" i="31"/>
  <c r="BI36" i="31"/>
  <c r="BH37" i="31"/>
  <c r="BI37" i="31"/>
  <c r="BH38" i="31"/>
  <c r="BI38" i="31"/>
  <c r="BH39" i="31"/>
  <c r="BI39" i="31"/>
  <c r="BH40" i="31"/>
  <c r="BI40" i="31"/>
  <c r="BH41" i="31"/>
  <c r="BI41" i="31"/>
  <c r="BH42" i="31"/>
  <c r="BI42" i="31"/>
  <c r="BH43" i="31"/>
  <c r="BI43" i="31"/>
  <c r="BH44" i="31"/>
  <c r="BI44" i="31"/>
  <c r="BH45" i="31"/>
  <c r="BI45" i="31"/>
  <c r="BH46" i="31"/>
  <c r="BI46" i="31"/>
  <c r="BH47" i="31"/>
  <c r="BI47" i="31"/>
  <c r="BH48" i="31"/>
  <c r="BI48" i="31"/>
  <c r="BH49" i="31"/>
  <c r="BI49" i="31"/>
  <c r="BH50" i="31"/>
  <c r="BI50" i="31"/>
  <c r="BH51" i="31"/>
  <c r="BI51" i="31"/>
  <c r="BH52" i="31"/>
  <c r="BI52" i="31"/>
  <c r="BH53" i="31"/>
  <c r="BI53" i="31"/>
  <c r="BH54" i="31"/>
  <c r="BI54" i="31"/>
  <c r="BH55" i="31"/>
  <c r="BI55" i="31"/>
  <c r="BH56" i="31"/>
  <c r="BI56" i="31"/>
  <c r="BH57" i="31"/>
  <c r="BI57" i="31"/>
  <c r="BH58" i="31"/>
  <c r="BI58" i="31"/>
  <c r="BH59" i="31"/>
  <c r="BI59" i="31"/>
  <c r="BH60" i="31"/>
  <c r="BI60" i="31"/>
  <c r="BH61" i="31"/>
  <c r="BI61" i="31"/>
  <c r="BH62" i="31"/>
  <c r="BI62" i="31"/>
  <c r="BH63" i="31"/>
  <c r="BI63" i="31"/>
  <c r="BH64" i="31"/>
  <c r="BI64" i="31"/>
  <c r="BH65" i="31"/>
  <c r="BI65" i="31"/>
  <c r="BH66" i="31"/>
  <c r="BI66" i="31"/>
  <c r="BH67" i="31"/>
  <c r="BI67" i="31"/>
  <c r="BH68" i="31"/>
  <c r="BI68" i="31"/>
  <c r="BH69" i="31"/>
  <c r="BI69" i="31"/>
  <c r="BH70" i="31"/>
  <c r="BI70" i="31"/>
  <c r="BH71" i="31"/>
  <c r="BI71" i="31"/>
  <c r="BH72" i="31"/>
  <c r="BI72" i="31"/>
  <c r="BH73" i="31"/>
  <c r="BI73" i="31"/>
  <c r="BH74" i="31"/>
  <c r="BI74" i="31"/>
  <c r="BH75" i="31"/>
  <c r="BI75" i="31"/>
  <c r="BH76" i="31"/>
  <c r="BI76" i="31"/>
  <c r="BH77" i="31"/>
  <c r="BI77" i="31"/>
  <c r="BH78" i="31"/>
  <c r="BI78" i="31"/>
  <c r="BH79" i="31"/>
  <c r="BI79" i="31"/>
  <c r="BH80" i="31"/>
  <c r="BI80" i="31"/>
  <c r="BH81" i="31"/>
  <c r="BI81" i="31"/>
  <c r="BH82" i="31"/>
  <c r="BI82" i="31"/>
  <c r="BH83" i="31"/>
  <c r="BI83" i="31"/>
  <c r="BH84" i="31"/>
  <c r="BI84" i="31"/>
  <c r="BH85" i="31"/>
  <c r="BI85" i="31"/>
  <c r="BH86" i="31"/>
  <c r="BI86" i="31"/>
  <c r="BH87" i="31"/>
  <c r="BI87" i="31"/>
  <c r="BH88" i="31"/>
  <c r="BI88" i="31"/>
  <c r="BH89" i="31"/>
  <c r="BI89" i="31"/>
  <c r="BH90" i="31"/>
  <c r="BI90" i="31"/>
  <c r="BH91" i="31"/>
  <c r="BI91" i="31"/>
  <c r="BH92" i="31"/>
  <c r="BI92" i="31"/>
  <c r="BH93" i="31"/>
  <c r="BI93" i="31"/>
  <c r="BH94" i="31"/>
  <c r="BI94" i="31"/>
  <c r="BH95" i="31"/>
  <c r="BI95" i="31"/>
  <c r="BH96" i="31"/>
  <c r="BI96" i="31"/>
  <c r="BH97" i="31"/>
  <c r="BI97" i="31"/>
  <c r="BH98" i="31"/>
  <c r="BI98" i="31"/>
  <c r="BH99" i="31"/>
  <c r="BI99" i="31"/>
  <c r="BH100" i="31"/>
  <c r="BI100" i="31"/>
  <c r="BH101" i="31"/>
  <c r="BI101" i="31"/>
  <c r="BH102" i="31"/>
  <c r="BI102" i="31"/>
  <c r="BH103" i="31"/>
  <c r="BI103" i="31"/>
  <c r="BH104" i="31"/>
  <c r="BI104" i="31"/>
  <c r="BH105" i="31"/>
  <c r="BI105" i="31"/>
  <c r="BH106" i="31"/>
  <c r="BI106" i="31"/>
  <c r="BH107" i="31"/>
  <c r="BI107" i="31"/>
  <c r="BH108" i="31"/>
  <c r="BI108" i="31"/>
  <c r="BH109" i="31"/>
  <c r="BI109" i="31"/>
  <c r="BH110" i="31"/>
  <c r="BI110" i="31"/>
  <c r="BH111" i="31"/>
  <c r="BI111" i="31"/>
  <c r="BH112" i="31"/>
  <c r="BI112" i="31"/>
  <c r="BH113" i="31"/>
  <c r="BI113" i="31"/>
  <c r="BH114" i="31"/>
  <c r="BI114" i="31"/>
  <c r="BH115" i="31"/>
  <c r="BI115" i="31"/>
  <c r="BH116" i="31"/>
  <c r="BI116" i="31"/>
  <c r="BH117" i="31"/>
  <c r="BI117" i="31"/>
  <c r="BH118" i="31"/>
  <c r="BI118" i="31"/>
  <c r="BH119" i="31"/>
  <c r="BI119" i="31"/>
  <c r="BH120" i="31"/>
  <c r="BI120" i="31"/>
  <c r="BH121" i="31"/>
  <c r="BI121" i="31"/>
  <c r="BH122" i="31"/>
  <c r="BI122" i="31"/>
  <c r="BH123" i="31"/>
  <c r="BI123" i="31"/>
  <c r="BH124" i="31"/>
  <c r="BI124" i="31"/>
  <c r="BH125" i="31"/>
  <c r="BI125" i="31"/>
  <c r="BH126" i="31"/>
  <c r="BI126" i="31"/>
  <c r="BH127" i="31"/>
  <c r="BI127" i="31"/>
  <c r="BH128" i="31"/>
  <c r="BI128" i="31"/>
  <c r="BH129" i="31"/>
  <c r="BI129" i="31"/>
  <c r="BH130" i="31"/>
  <c r="BI130" i="31"/>
  <c r="BH131" i="31"/>
  <c r="BI131" i="31"/>
  <c r="BH132" i="31"/>
  <c r="BI132" i="31"/>
  <c r="BH133" i="31"/>
  <c r="BI133" i="31"/>
  <c r="BH134" i="31"/>
  <c r="BI134" i="31"/>
  <c r="BH135" i="31"/>
  <c r="BI135" i="31"/>
  <c r="BH136" i="31"/>
  <c r="BI136" i="31"/>
  <c r="BH137" i="31"/>
  <c r="BI137" i="31"/>
  <c r="BH138" i="31"/>
  <c r="BI138" i="31"/>
  <c r="BH139" i="31"/>
  <c r="BI139" i="31"/>
  <c r="BH140" i="31"/>
  <c r="BI140" i="31"/>
  <c r="BH141" i="31"/>
  <c r="BI141" i="31"/>
  <c r="BH142" i="31"/>
  <c r="BI142" i="31"/>
  <c r="BH143" i="31"/>
  <c r="BI143" i="31"/>
  <c r="BH144" i="31"/>
  <c r="BI144" i="31"/>
  <c r="BH145" i="31"/>
  <c r="BI145" i="31"/>
  <c r="BH146" i="31"/>
  <c r="BI146" i="31"/>
  <c r="BH147" i="31"/>
  <c r="BI147" i="31"/>
  <c r="BH148" i="31"/>
  <c r="BI148" i="31"/>
  <c r="BH149" i="31"/>
  <c r="BI149" i="31"/>
  <c r="BH150" i="31"/>
  <c r="BI150" i="31"/>
  <c r="BH151" i="31"/>
  <c r="BI151" i="31"/>
  <c r="BH152" i="31"/>
  <c r="BI152" i="31"/>
  <c r="BH153" i="31"/>
  <c r="BI153" i="31"/>
  <c r="BH154" i="31"/>
  <c r="BI154" i="31"/>
  <c r="BH155" i="31"/>
  <c r="BI155" i="31"/>
  <c r="BH156" i="31"/>
  <c r="BI156" i="31"/>
  <c r="BH157" i="31"/>
  <c r="BI157" i="31"/>
  <c r="BH158" i="31"/>
  <c r="BI158" i="31"/>
  <c r="BH159" i="31"/>
  <c r="BI159" i="31"/>
  <c r="BH160" i="31"/>
  <c r="BI160" i="31"/>
  <c r="BH161" i="31"/>
  <c r="BI161" i="31"/>
  <c r="BH162" i="31"/>
  <c r="BI162" i="31"/>
  <c r="BH163" i="31"/>
  <c r="BI163" i="31"/>
  <c r="BH164" i="31"/>
  <c r="BI164" i="31"/>
  <c r="BH165" i="31"/>
  <c r="BI165" i="31"/>
  <c r="BH166" i="31"/>
  <c r="BI166" i="31"/>
  <c r="BH167" i="31"/>
  <c r="BI167" i="31"/>
  <c r="BH168" i="31"/>
  <c r="BI168" i="31"/>
  <c r="BH169" i="31"/>
  <c r="BI169" i="31"/>
  <c r="BH170" i="31"/>
  <c r="BI170" i="31"/>
  <c r="BH171" i="31"/>
  <c r="BI171" i="31"/>
  <c r="BH172" i="31"/>
  <c r="BI172" i="31"/>
  <c r="BH173" i="31"/>
  <c r="BI173" i="31"/>
  <c r="BH174" i="31"/>
  <c r="BI174" i="31"/>
  <c r="BH175" i="31"/>
  <c r="BI175" i="31"/>
  <c r="BH176" i="31"/>
  <c r="BI176" i="31"/>
  <c r="BH177" i="31"/>
  <c r="BI177" i="31"/>
  <c r="BH178" i="31"/>
  <c r="BI178" i="31"/>
  <c r="BH179" i="31"/>
  <c r="BI179" i="31"/>
  <c r="BH180" i="31"/>
  <c r="BI180" i="31"/>
  <c r="BH181" i="31"/>
  <c r="BI181" i="31"/>
  <c r="BH182" i="31"/>
  <c r="BI182" i="31"/>
  <c r="BH183" i="31"/>
  <c r="BI183" i="31"/>
  <c r="BH184" i="31"/>
  <c r="BI184" i="31"/>
  <c r="BH185" i="31"/>
  <c r="BI185" i="31"/>
  <c r="BH186" i="31"/>
  <c r="BI186" i="31"/>
  <c r="BH187" i="31"/>
  <c r="BI187" i="31"/>
  <c r="BH188" i="31"/>
  <c r="BI188" i="31"/>
  <c r="BH189" i="31"/>
  <c r="BI189" i="31"/>
  <c r="BH190" i="31"/>
  <c r="BI190" i="31"/>
  <c r="BH191" i="31"/>
  <c r="BI191" i="31"/>
  <c r="BH192" i="31"/>
  <c r="BI192" i="31"/>
  <c r="BH193" i="31"/>
  <c r="BI193" i="31"/>
  <c r="BH194" i="31"/>
  <c r="BI194" i="31"/>
  <c r="BH195" i="31"/>
  <c r="BI195" i="31"/>
  <c r="BH196" i="31"/>
  <c r="BI196" i="31"/>
  <c r="BH197" i="31"/>
  <c r="BI197" i="31"/>
  <c r="BH198" i="31"/>
  <c r="BI198" i="31"/>
  <c r="BH199" i="31"/>
  <c r="BI199" i="31"/>
  <c r="BH200" i="31"/>
  <c r="BI200" i="31"/>
  <c r="BH201" i="31"/>
  <c r="BI201" i="31"/>
  <c r="BH202" i="31"/>
  <c r="BI202" i="31"/>
  <c r="BH203" i="31"/>
  <c r="BI203" i="31"/>
  <c r="BH204" i="31"/>
  <c r="BI204" i="31"/>
  <c r="BH205" i="31"/>
  <c r="BI205" i="31"/>
  <c r="BH206" i="31"/>
  <c r="BI206" i="31"/>
  <c r="BH207" i="31"/>
  <c r="BI207" i="31"/>
  <c r="BH208" i="31"/>
  <c r="BI208" i="31"/>
  <c r="BH209" i="31"/>
  <c r="BI209" i="31"/>
  <c r="BH210" i="31"/>
  <c r="BI210" i="31"/>
  <c r="BH211" i="31"/>
  <c r="BI211" i="31"/>
  <c r="BH212" i="31"/>
  <c r="BI212" i="31"/>
  <c r="BH213" i="31"/>
  <c r="BI213" i="31"/>
  <c r="BH214" i="31"/>
  <c r="BI214" i="31"/>
  <c r="BH215" i="31"/>
  <c r="BI215" i="31"/>
  <c r="BH216" i="31"/>
  <c r="BI216" i="31"/>
  <c r="BH217" i="31"/>
  <c r="BI217" i="31"/>
  <c r="BH218" i="31"/>
  <c r="BI218" i="31"/>
  <c r="BH219" i="31"/>
  <c r="BI219" i="31"/>
  <c r="BH220" i="31"/>
  <c r="BI220" i="31"/>
  <c r="BH221" i="31"/>
  <c r="BI221" i="31"/>
  <c r="BH222" i="31"/>
  <c r="BI222" i="31"/>
  <c r="BH223" i="31"/>
  <c r="BI223" i="31"/>
  <c r="BH224" i="31"/>
  <c r="BI224" i="31"/>
  <c r="BH225" i="31"/>
  <c r="BI225" i="31"/>
  <c r="BH226" i="31"/>
  <c r="BI226" i="31"/>
  <c r="BH227" i="31"/>
  <c r="BI227" i="31"/>
  <c r="BH228" i="31"/>
  <c r="BI228" i="31"/>
  <c r="BH229" i="31"/>
  <c r="BI229" i="31"/>
  <c r="BI7" i="31"/>
  <c r="BH7" i="31"/>
  <c r="K7" i="36"/>
  <c r="S8" i="36"/>
  <c r="S9" i="36"/>
  <c r="S10" i="36"/>
  <c r="S11" i="36"/>
  <c r="S12" i="36"/>
  <c r="S13" i="36"/>
  <c r="S14" i="36"/>
  <c r="S15" i="36"/>
  <c r="S16" i="36"/>
  <c r="S17" i="36"/>
  <c r="S18" i="36"/>
  <c r="S19" i="36"/>
  <c r="S20" i="36"/>
  <c r="S21" i="36"/>
  <c r="S22" i="36"/>
  <c r="S23" i="36"/>
  <c r="S24" i="36"/>
  <c r="S25" i="36"/>
  <c r="S26" i="36"/>
  <c r="S27" i="36"/>
  <c r="S28" i="36"/>
  <c r="S29" i="36"/>
  <c r="S30" i="36"/>
  <c r="S31" i="36"/>
  <c r="S32" i="36"/>
  <c r="S33" i="36"/>
  <c r="S34" i="36"/>
  <c r="S35" i="36"/>
  <c r="S36" i="36"/>
  <c r="S37" i="36"/>
  <c r="S38" i="36"/>
  <c r="S39" i="36"/>
  <c r="S40" i="36"/>
  <c r="S41" i="36"/>
  <c r="S42" i="36"/>
  <c r="S43" i="36"/>
  <c r="S44" i="36"/>
  <c r="S45" i="36"/>
  <c r="S46" i="36"/>
  <c r="S47" i="36"/>
  <c r="S48" i="36"/>
  <c r="S49" i="36"/>
  <c r="S50" i="36"/>
  <c r="S51" i="36"/>
  <c r="S52" i="36"/>
  <c r="S53" i="36"/>
  <c r="S54" i="36"/>
  <c r="S55" i="36"/>
  <c r="S56" i="36"/>
  <c r="S57" i="36"/>
  <c r="S58" i="36"/>
  <c r="S59" i="36"/>
  <c r="S60" i="36"/>
  <c r="S61" i="36"/>
  <c r="S62" i="36"/>
  <c r="S63" i="36"/>
  <c r="S64" i="36"/>
  <c r="S65" i="36"/>
  <c r="S66" i="36"/>
  <c r="S67" i="36"/>
  <c r="S68" i="36"/>
  <c r="S69" i="36"/>
  <c r="S70" i="36"/>
  <c r="S71" i="36"/>
  <c r="S72" i="36"/>
  <c r="S73" i="36"/>
  <c r="S74" i="36"/>
  <c r="S75" i="36"/>
  <c r="S76" i="36"/>
  <c r="S77" i="36"/>
  <c r="S78" i="36"/>
  <c r="S79" i="36"/>
  <c r="S80" i="36"/>
  <c r="S81" i="36"/>
  <c r="S82" i="36"/>
  <c r="S83" i="36"/>
  <c r="S84" i="36"/>
  <c r="S85" i="36"/>
  <c r="S86" i="36"/>
  <c r="S87" i="36"/>
  <c r="S88" i="36"/>
  <c r="S89" i="36"/>
  <c r="S90" i="36"/>
  <c r="S91" i="36"/>
  <c r="S92" i="36"/>
  <c r="S93" i="36"/>
  <c r="S94" i="36"/>
  <c r="S95" i="36"/>
  <c r="S96" i="36"/>
  <c r="S97" i="36"/>
  <c r="S98" i="36"/>
  <c r="S99" i="36"/>
  <c r="S100" i="36"/>
  <c r="S101" i="36"/>
  <c r="S102" i="36"/>
  <c r="S103" i="36"/>
  <c r="S104" i="36"/>
  <c r="S105" i="36"/>
  <c r="S106" i="36"/>
  <c r="S107" i="36"/>
  <c r="S108" i="36"/>
  <c r="S109" i="36"/>
  <c r="S110" i="36"/>
  <c r="S111" i="36"/>
  <c r="S112" i="36"/>
  <c r="S113" i="36"/>
  <c r="S114" i="36"/>
  <c r="S115" i="36"/>
  <c r="S116" i="36"/>
  <c r="S117" i="36"/>
  <c r="S118" i="36"/>
  <c r="S119" i="36"/>
  <c r="S120" i="36"/>
  <c r="S121" i="36"/>
  <c r="S122" i="36"/>
  <c r="S123" i="36"/>
  <c r="S124" i="36"/>
  <c r="S125" i="36"/>
  <c r="S126" i="36"/>
  <c r="S127" i="36"/>
  <c r="S128" i="36"/>
  <c r="S129" i="36"/>
  <c r="S130" i="36"/>
  <c r="S131" i="36"/>
  <c r="S132" i="36"/>
  <c r="S133" i="36"/>
  <c r="S134" i="36"/>
  <c r="S135" i="36"/>
  <c r="S136" i="36"/>
  <c r="S137" i="36"/>
  <c r="S138" i="36"/>
  <c r="S139" i="36"/>
  <c r="S140" i="36"/>
  <c r="S141" i="36"/>
  <c r="S142" i="36"/>
  <c r="S143" i="36"/>
  <c r="S144" i="36"/>
  <c r="S145" i="36"/>
  <c r="S146" i="36"/>
  <c r="S147" i="36"/>
  <c r="S148" i="36"/>
  <c r="S149" i="36"/>
  <c r="S150" i="36"/>
  <c r="S151" i="36"/>
  <c r="S152" i="36"/>
  <c r="S153" i="36"/>
  <c r="S154" i="36"/>
  <c r="S155" i="36"/>
  <c r="S156" i="36"/>
  <c r="S157" i="36"/>
  <c r="S158" i="36"/>
  <c r="S159" i="36"/>
  <c r="S160" i="36"/>
  <c r="S161" i="36"/>
  <c r="S162" i="36"/>
  <c r="S163" i="36"/>
  <c r="S164" i="36"/>
  <c r="S165" i="36"/>
  <c r="S166" i="36"/>
  <c r="S167" i="36"/>
  <c r="S168" i="36"/>
  <c r="S169" i="36"/>
  <c r="S170" i="36"/>
  <c r="S171" i="36"/>
  <c r="S172" i="36"/>
  <c r="S173" i="36"/>
  <c r="S174" i="36"/>
  <c r="S175" i="36"/>
  <c r="S176" i="36"/>
  <c r="S177" i="36"/>
  <c r="S178" i="36"/>
  <c r="S179" i="36"/>
  <c r="S180" i="36"/>
  <c r="S181" i="36"/>
  <c r="S182" i="36"/>
  <c r="S183" i="36"/>
  <c r="S184" i="36"/>
  <c r="S185" i="36"/>
  <c r="S186" i="36"/>
  <c r="S187" i="36"/>
  <c r="S188" i="36"/>
  <c r="S189" i="36"/>
  <c r="S190" i="36"/>
  <c r="S191" i="36"/>
  <c r="S192" i="36"/>
  <c r="S193" i="36"/>
  <c r="S194" i="36"/>
  <c r="S195" i="36"/>
  <c r="S196" i="36"/>
  <c r="S197" i="36"/>
  <c r="S198" i="36"/>
  <c r="S199" i="36"/>
  <c r="S200" i="36"/>
  <c r="S201" i="36"/>
  <c r="S202" i="36"/>
  <c r="S203" i="36"/>
  <c r="S204" i="36"/>
  <c r="S205" i="36"/>
  <c r="S206" i="36"/>
  <c r="S207" i="36"/>
  <c r="S208" i="36"/>
  <c r="S209" i="36"/>
  <c r="S210" i="36"/>
  <c r="S211" i="36"/>
  <c r="S212" i="36"/>
  <c r="S213" i="36"/>
  <c r="S214" i="36"/>
  <c r="S215" i="36"/>
  <c r="S216" i="36"/>
  <c r="S217" i="36"/>
  <c r="S218" i="36"/>
  <c r="S219" i="36"/>
  <c r="S220" i="36"/>
  <c r="S221" i="36"/>
  <c r="S222" i="36"/>
  <c r="S223" i="36"/>
  <c r="S224" i="36"/>
  <c r="S225" i="36"/>
  <c r="S226" i="36"/>
  <c r="S227" i="36"/>
  <c r="S228" i="36"/>
  <c r="S229" i="36"/>
  <c r="S7" i="36"/>
  <c r="H7" i="36"/>
  <c r="I86" i="48"/>
  <c r="I79" i="48"/>
  <c r="I78" i="48"/>
  <c r="I77" i="48"/>
  <c r="I76" i="48"/>
  <c r="I75" i="48"/>
  <c r="I74" i="48"/>
  <c r="I73" i="48"/>
  <c r="I72" i="48"/>
  <c r="I71" i="48"/>
  <c r="I70" i="48"/>
  <c r="I69" i="48"/>
  <c r="I68" i="48"/>
  <c r="I67" i="48"/>
  <c r="I66" i="48"/>
  <c r="I65" i="48"/>
  <c r="I64" i="48"/>
  <c r="I63" i="48"/>
  <c r="I62" i="48"/>
  <c r="I61" i="48"/>
  <c r="I60" i="48"/>
  <c r="I59" i="48"/>
  <c r="I58" i="48"/>
  <c r="I57" i="48"/>
  <c r="I56" i="48"/>
  <c r="I55" i="48"/>
  <c r="I54" i="48"/>
  <c r="I53" i="48"/>
  <c r="I52" i="48"/>
  <c r="I51" i="48"/>
  <c r="I50" i="48"/>
  <c r="I49" i="48"/>
  <c r="I48" i="48"/>
  <c r="I47" i="48"/>
  <c r="I46" i="48"/>
  <c r="I45" i="48"/>
  <c r="I44" i="48"/>
  <c r="I43" i="48"/>
  <c r="I42" i="48"/>
  <c r="I41" i="48"/>
  <c r="I40" i="48"/>
  <c r="I39" i="48"/>
  <c r="I38" i="48"/>
  <c r="I37" i="48"/>
  <c r="I36" i="48"/>
  <c r="I35" i="48"/>
  <c r="I34" i="48"/>
  <c r="I33" i="48"/>
  <c r="I32" i="48"/>
  <c r="I31" i="48"/>
  <c r="I30" i="48"/>
  <c r="I29" i="48"/>
  <c r="I28" i="48"/>
  <c r="I27" i="48"/>
  <c r="I26" i="48"/>
  <c r="I25" i="48"/>
  <c r="I24" i="48"/>
  <c r="I23" i="48"/>
  <c r="I22" i="48"/>
  <c r="I21" i="48"/>
  <c r="I20" i="48"/>
  <c r="I19" i="48"/>
  <c r="I18" i="48"/>
  <c r="I17" i="48"/>
  <c r="I16" i="48"/>
  <c r="I15" i="48"/>
  <c r="I14" i="48"/>
  <c r="I13" i="48"/>
  <c r="I12" i="48"/>
  <c r="I11" i="48"/>
  <c r="I10" i="48"/>
  <c r="I9" i="48"/>
  <c r="I8" i="48"/>
  <c r="I7" i="48"/>
  <c r="T8" i="36"/>
  <c r="T9" i="36"/>
  <c r="T10" i="36"/>
  <c r="T11" i="36"/>
  <c r="T12" i="36"/>
  <c r="T13" i="36"/>
  <c r="T14" i="36"/>
  <c r="T15" i="36"/>
  <c r="T16" i="36"/>
  <c r="T17" i="36"/>
  <c r="T18" i="36"/>
  <c r="T19" i="36"/>
  <c r="T20" i="36"/>
  <c r="T21" i="36"/>
  <c r="T22" i="36"/>
  <c r="T23" i="36"/>
  <c r="T24" i="36"/>
  <c r="T25" i="36"/>
  <c r="T26" i="36"/>
  <c r="T27" i="36"/>
  <c r="T28" i="36"/>
  <c r="T29" i="36"/>
  <c r="T30" i="36"/>
  <c r="T31" i="36"/>
  <c r="T32" i="36"/>
  <c r="T33" i="36"/>
  <c r="T34" i="36"/>
  <c r="T35" i="36"/>
  <c r="T36" i="36"/>
  <c r="T37" i="36"/>
  <c r="T38" i="36"/>
  <c r="T39" i="36"/>
  <c r="T40" i="36"/>
  <c r="T41" i="36"/>
  <c r="T42" i="36"/>
  <c r="T43" i="36"/>
  <c r="T44" i="36"/>
  <c r="T45" i="36"/>
  <c r="T46" i="36"/>
  <c r="T47" i="36"/>
  <c r="T48" i="36"/>
  <c r="T49" i="36"/>
  <c r="T50" i="36"/>
  <c r="T51" i="36"/>
  <c r="T52" i="36"/>
  <c r="T53" i="36"/>
  <c r="T54" i="36"/>
  <c r="T55" i="36"/>
  <c r="T56" i="36"/>
  <c r="T57" i="36"/>
  <c r="T58" i="36"/>
  <c r="T59" i="36"/>
  <c r="T60" i="36"/>
  <c r="T61" i="36"/>
  <c r="T62" i="36"/>
  <c r="T63" i="36"/>
  <c r="T64" i="36"/>
  <c r="T65" i="36"/>
  <c r="T66" i="36"/>
  <c r="T67" i="36"/>
  <c r="T68" i="36"/>
  <c r="T69" i="36"/>
  <c r="T70" i="36"/>
  <c r="T71" i="36"/>
  <c r="T72" i="36"/>
  <c r="T73" i="36"/>
  <c r="T74" i="36"/>
  <c r="T75" i="36"/>
  <c r="T76" i="36"/>
  <c r="T77" i="36"/>
  <c r="T78" i="36"/>
  <c r="T79" i="36"/>
  <c r="T80" i="36"/>
  <c r="T81" i="36"/>
  <c r="T82" i="36"/>
  <c r="T83" i="36"/>
  <c r="T84" i="36"/>
  <c r="T85" i="36"/>
  <c r="T86" i="36"/>
  <c r="T87" i="36"/>
  <c r="T88" i="36"/>
  <c r="T89" i="36"/>
  <c r="T90" i="36"/>
  <c r="T91" i="36"/>
  <c r="T92" i="36"/>
  <c r="T93" i="36"/>
  <c r="T94" i="36"/>
  <c r="T95" i="36"/>
  <c r="T96" i="36"/>
  <c r="T97" i="36"/>
  <c r="T98" i="36"/>
  <c r="T99" i="36"/>
  <c r="T100" i="36"/>
  <c r="T101" i="36"/>
  <c r="T102" i="36"/>
  <c r="T103" i="36"/>
  <c r="T104" i="36"/>
  <c r="T105" i="36"/>
  <c r="T106" i="36"/>
  <c r="T107" i="36"/>
  <c r="T108" i="36"/>
  <c r="T109" i="36"/>
  <c r="T110" i="36"/>
  <c r="T111" i="36"/>
  <c r="T112" i="36"/>
  <c r="T113" i="36"/>
  <c r="T114" i="36"/>
  <c r="T115" i="36"/>
  <c r="T116" i="36"/>
  <c r="T117" i="36"/>
  <c r="T118" i="36"/>
  <c r="T119" i="36"/>
  <c r="T120" i="36"/>
  <c r="T121" i="36"/>
  <c r="T122" i="36"/>
  <c r="T123" i="36"/>
  <c r="T124" i="36"/>
  <c r="T125" i="36"/>
  <c r="T126" i="36"/>
  <c r="T127" i="36"/>
  <c r="T128" i="36"/>
  <c r="T129" i="36"/>
  <c r="T130" i="36"/>
  <c r="T131" i="36"/>
  <c r="T132" i="36"/>
  <c r="T133" i="36"/>
  <c r="T134" i="36"/>
  <c r="T135" i="36"/>
  <c r="T136" i="36"/>
  <c r="T137" i="36"/>
  <c r="T138" i="36"/>
  <c r="T139" i="36"/>
  <c r="T140" i="36"/>
  <c r="T141" i="36"/>
  <c r="T142" i="36"/>
  <c r="T143" i="36"/>
  <c r="T144" i="36"/>
  <c r="T145" i="36"/>
  <c r="T146" i="36"/>
  <c r="T147" i="36"/>
  <c r="T148" i="36"/>
  <c r="T149" i="36"/>
  <c r="T150" i="36"/>
  <c r="T151" i="36"/>
  <c r="T152" i="36"/>
  <c r="T153" i="36"/>
  <c r="T154" i="36"/>
  <c r="T155" i="36"/>
  <c r="T156" i="36"/>
  <c r="T157" i="36"/>
  <c r="T158" i="36"/>
  <c r="T159" i="36"/>
  <c r="T160" i="36"/>
  <c r="T161" i="36"/>
  <c r="T162" i="36"/>
  <c r="T163" i="36"/>
  <c r="T164" i="36"/>
  <c r="T165" i="36"/>
  <c r="T166" i="36"/>
  <c r="T167" i="36"/>
  <c r="T168" i="36"/>
  <c r="T169" i="36"/>
  <c r="T170" i="36"/>
  <c r="T171" i="36"/>
  <c r="T172" i="36"/>
  <c r="T173" i="36"/>
  <c r="T174" i="36"/>
  <c r="T175" i="36"/>
  <c r="T176" i="36"/>
  <c r="T177" i="36"/>
  <c r="T178" i="36"/>
  <c r="T179" i="36"/>
  <c r="T180" i="36"/>
  <c r="T181" i="36"/>
  <c r="T182" i="36"/>
  <c r="T183" i="36"/>
  <c r="T184" i="36"/>
  <c r="T185" i="36"/>
  <c r="T186" i="36"/>
  <c r="T187" i="36"/>
  <c r="T188" i="36"/>
  <c r="T189" i="36"/>
  <c r="T190" i="36"/>
  <c r="T191" i="36"/>
  <c r="T192" i="36"/>
  <c r="T193" i="36"/>
  <c r="T194" i="36"/>
  <c r="T195" i="36"/>
  <c r="T196" i="36"/>
  <c r="T197" i="36"/>
  <c r="T198" i="36"/>
  <c r="T199" i="36"/>
  <c r="T200" i="36"/>
  <c r="T201" i="36"/>
  <c r="T202" i="36"/>
  <c r="T203" i="36"/>
  <c r="T204" i="36"/>
  <c r="T205" i="36"/>
  <c r="T206" i="36"/>
  <c r="T207" i="36"/>
  <c r="T208" i="36"/>
  <c r="T209" i="36"/>
  <c r="T210" i="36"/>
  <c r="T211" i="36"/>
  <c r="T212" i="36"/>
  <c r="T213" i="36"/>
  <c r="T214" i="36"/>
  <c r="T215" i="36"/>
  <c r="T216" i="36"/>
  <c r="T217" i="36"/>
  <c r="T218" i="36"/>
  <c r="T219" i="36"/>
  <c r="T220" i="36"/>
  <c r="T221" i="36"/>
  <c r="T222" i="36"/>
  <c r="T223" i="36"/>
  <c r="T224" i="36"/>
  <c r="T225" i="36"/>
  <c r="T226" i="36"/>
  <c r="T227" i="36"/>
  <c r="T228" i="36"/>
  <c r="T229" i="36"/>
  <c r="T7" i="36"/>
  <c r="C8" i="36"/>
  <c r="C9" i="36"/>
  <c r="C10" i="36"/>
  <c r="C11" i="36"/>
  <c r="C12" i="36"/>
  <c r="C13" i="36"/>
  <c r="C14" i="36"/>
  <c r="C15" i="36"/>
  <c r="C16" i="36"/>
  <c r="C17" i="36"/>
  <c r="C18" i="36"/>
  <c r="C19" i="36"/>
  <c r="C20" i="36"/>
  <c r="C21" i="36"/>
  <c r="C22" i="36"/>
  <c r="C23" i="36"/>
  <c r="C24" i="36"/>
  <c r="C25" i="36"/>
  <c r="C26" i="36"/>
  <c r="C27" i="36"/>
  <c r="C28" i="36"/>
  <c r="C29" i="36"/>
  <c r="C30" i="36"/>
  <c r="C31" i="36"/>
  <c r="C32" i="36"/>
  <c r="C33" i="36"/>
  <c r="C34" i="36"/>
  <c r="C35" i="36"/>
  <c r="C36" i="36"/>
  <c r="C37" i="36"/>
  <c r="C38" i="36"/>
  <c r="C39" i="36"/>
  <c r="C40" i="36"/>
  <c r="C41" i="36"/>
  <c r="C42" i="36"/>
  <c r="C43" i="36"/>
  <c r="C44" i="36"/>
  <c r="C45" i="36"/>
  <c r="C46" i="36"/>
  <c r="C47" i="36"/>
  <c r="C48" i="36"/>
  <c r="C49" i="36"/>
  <c r="C50" i="36"/>
  <c r="C51" i="36"/>
  <c r="C52" i="36"/>
  <c r="C53" i="36"/>
  <c r="C54" i="36"/>
  <c r="C55" i="36"/>
  <c r="C56" i="36"/>
  <c r="C57" i="36"/>
  <c r="C58" i="36"/>
  <c r="C59" i="36"/>
  <c r="C60" i="36"/>
  <c r="C61" i="36"/>
  <c r="C62" i="36"/>
  <c r="C63" i="36"/>
  <c r="C64" i="36"/>
  <c r="C65" i="36"/>
  <c r="C66" i="36"/>
  <c r="C67" i="36"/>
  <c r="C68" i="36"/>
  <c r="C69" i="36"/>
  <c r="C70" i="36"/>
  <c r="C71" i="36"/>
  <c r="C72" i="36"/>
  <c r="C73" i="36"/>
  <c r="C74" i="36"/>
  <c r="C75" i="36"/>
  <c r="C76" i="36"/>
  <c r="C77" i="36"/>
  <c r="C78" i="36"/>
  <c r="C79" i="36"/>
  <c r="C80" i="36"/>
  <c r="C81" i="36"/>
  <c r="C82" i="36"/>
  <c r="C83" i="36"/>
  <c r="C84" i="36"/>
  <c r="C85" i="36"/>
  <c r="C86" i="36"/>
  <c r="C87" i="36"/>
  <c r="C88" i="36"/>
  <c r="C89" i="36"/>
  <c r="C90" i="36"/>
  <c r="C91" i="36"/>
  <c r="C92" i="36"/>
  <c r="C93" i="36"/>
  <c r="C94" i="36"/>
  <c r="C95" i="36"/>
  <c r="C96" i="36"/>
  <c r="C97" i="36"/>
  <c r="C98" i="36"/>
  <c r="C99" i="36"/>
  <c r="C100" i="36"/>
  <c r="C101" i="36"/>
  <c r="C102" i="36"/>
  <c r="C103" i="36"/>
  <c r="C104" i="36"/>
  <c r="C105" i="36"/>
  <c r="C106" i="36"/>
  <c r="C107" i="36"/>
  <c r="C108" i="36"/>
  <c r="C109" i="36"/>
  <c r="C110" i="36"/>
  <c r="C111" i="36"/>
  <c r="C112" i="36"/>
  <c r="C113" i="36"/>
  <c r="C114" i="36"/>
  <c r="C115" i="36"/>
  <c r="C116" i="36"/>
  <c r="C117" i="36"/>
  <c r="C118" i="36"/>
  <c r="C119" i="36"/>
  <c r="C120" i="36"/>
  <c r="C121" i="36"/>
  <c r="C122" i="36"/>
  <c r="C123" i="36"/>
  <c r="C124" i="36"/>
  <c r="C125" i="36"/>
  <c r="C126" i="36"/>
  <c r="C127" i="36"/>
  <c r="C128" i="36"/>
  <c r="C129" i="36"/>
  <c r="C130" i="36"/>
  <c r="C131" i="36"/>
  <c r="C132" i="36"/>
  <c r="C133" i="36"/>
  <c r="C134" i="36"/>
  <c r="C135" i="36"/>
  <c r="C136" i="36"/>
  <c r="C137" i="36"/>
  <c r="C138" i="36"/>
  <c r="C139" i="36"/>
  <c r="C140" i="36"/>
  <c r="C141" i="36"/>
  <c r="C142" i="36"/>
  <c r="C143" i="36"/>
  <c r="C144" i="36"/>
  <c r="C145" i="36"/>
  <c r="C146" i="36"/>
  <c r="C147" i="36"/>
  <c r="C148" i="36"/>
  <c r="C149" i="36"/>
  <c r="C150" i="36"/>
  <c r="C151" i="36"/>
  <c r="C152" i="36"/>
  <c r="C153" i="36"/>
  <c r="C154" i="36"/>
  <c r="C155" i="36"/>
  <c r="C156" i="36"/>
  <c r="C157" i="36"/>
  <c r="C158" i="36"/>
  <c r="C159" i="36"/>
  <c r="C160" i="36"/>
  <c r="C161" i="36"/>
  <c r="C162" i="36"/>
  <c r="C163" i="36"/>
  <c r="C164" i="36"/>
  <c r="C165" i="36"/>
  <c r="C166" i="36"/>
  <c r="C167" i="36"/>
  <c r="C168" i="36"/>
  <c r="C169" i="36"/>
  <c r="C170" i="36"/>
  <c r="C171" i="36"/>
  <c r="C172" i="36"/>
  <c r="C173" i="36"/>
  <c r="C174" i="36"/>
  <c r="C175" i="36"/>
  <c r="C176" i="36"/>
  <c r="C177" i="36"/>
  <c r="C178" i="36"/>
  <c r="C179" i="36"/>
  <c r="C180" i="36"/>
  <c r="C181" i="36"/>
  <c r="C182" i="36"/>
  <c r="C183" i="36"/>
  <c r="C184" i="36"/>
  <c r="C185" i="36"/>
  <c r="C186" i="36"/>
  <c r="C187" i="36"/>
  <c r="C188" i="36"/>
  <c r="C189" i="36"/>
  <c r="C190" i="36"/>
  <c r="C191" i="36"/>
  <c r="C192" i="36"/>
  <c r="C193" i="36"/>
  <c r="C194" i="36"/>
  <c r="C195" i="36"/>
  <c r="C196" i="36"/>
  <c r="C197" i="36"/>
  <c r="C198" i="36"/>
  <c r="C199" i="36"/>
  <c r="C200" i="36"/>
  <c r="C201" i="36"/>
  <c r="C202" i="36"/>
  <c r="C203" i="36"/>
  <c r="C204" i="36"/>
  <c r="C205" i="36"/>
  <c r="C206" i="36"/>
  <c r="C207" i="36"/>
  <c r="C208" i="36"/>
  <c r="C209" i="36"/>
  <c r="C210" i="36"/>
  <c r="C211" i="36"/>
  <c r="C212" i="36"/>
  <c r="C213" i="36"/>
  <c r="C214" i="36"/>
  <c r="C215" i="36"/>
  <c r="C216" i="36"/>
  <c r="C217" i="36"/>
  <c r="C218" i="36"/>
  <c r="C219" i="36"/>
  <c r="C220" i="36"/>
  <c r="C221" i="36"/>
  <c r="C222" i="36"/>
  <c r="C223" i="36"/>
  <c r="C224" i="36"/>
  <c r="C225" i="36"/>
  <c r="C226" i="36"/>
  <c r="C227" i="36"/>
  <c r="C228" i="36"/>
  <c r="C229" i="36"/>
  <c r="C7" i="36"/>
  <c r="F47" i="29" l="1"/>
  <c r="R45" i="29"/>
  <c r="F42" i="29"/>
  <c r="D35" i="29"/>
  <c r="P35" i="29" s="1"/>
  <c r="R35" i="29" s="1"/>
  <c r="D16" i="29"/>
  <c r="P16" i="29" s="1"/>
  <c r="R16" i="29" s="1"/>
  <c r="D34" i="29"/>
  <c r="P34" i="29" s="1"/>
  <c r="R34" i="29" s="1"/>
  <c r="D33" i="29"/>
  <c r="P33" i="29" s="1"/>
  <c r="R33" i="29" s="1"/>
  <c r="D15" i="29"/>
  <c r="P15" i="29" s="1"/>
  <c r="R15" i="29" s="1"/>
  <c r="D18" i="29"/>
  <c r="P18" i="29" s="1"/>
  <c r="R18" i="29" s="1"/>
  <c r="D20" i="29"/>
  <c r="P20" i="29" s="1"/>
  <c r="R20" i="29" s="1"/>
  <c r="D14" i="29"/>
  <c r="P14" i="29" s="1"/>
  <c r="R14" i="29" s="1"/>
  <c r="D40" i="29"/>
  <c r="P40" i="29" s="1"/>
  <c r="R40" i="29" s="1"/>
  <c r="D41" i="29"/>
  <c r="P41" i="29" s="1"/>
  <c r="R41" i="29" s="1"/>
  <c r="D19" i="29"/>
  <c r="P19" i="29" s="1"/>
  <c r="R19" i="29" s="1"/>
  <c r="D17" i="29"/>
  <c r="P17" i="29" s="1"/>
  <c r="R17" i="29" s="1"/>
  <c r="J7" i="36"/>
  <c r="AG2" i="47" l="1"/>
  <c r="AE8" i="48"/>
  <c r="AE9" i="48"/>
  <c r="AE10" i="48"/>
  <c r="AE11" i="48"/>
  <c r="AE12" i="48"/>
  <c r="AE13" i="48"/>
  <c r="AE14" i="48"/>
  <c r="AE15" i="48"/>
  <c r="AE16" i="48"/>
  <c r="AE17" i="48"/>
  <c r="AE18" i="48"/>
  <c r="AE19" i="48"/>
  <c r="AE20" i="48"/>
  <c r="AE21" i="48"/>
  <c r="AE22" i="48"/>
  <c r="AE23" i="48"/>
  <c r="AE24" i="48"/>
  <c r="AE25" i="48"/>
  <c r="AE26" i="48"/>
  <c r="AE27" i="48"/>
  <c r="AE28" i="48"/>
  <c r="AE29" i="48"/>
  <c r="AE30" i="48"/>
  <c r="AE31" i="48"/>
  <c r="AE32" i="48"/>
  <c r="AE33" i="48"/>
  <c r="AE34" i="48"/>
  <c r="AE35" i="48"/>
  <c r="AE36" i="48"/>
  <c r="AE37" i="48"/>
  <c r="AE38" i="48"/>
  <c r="AE39" i="48"/>
  <c r="AE40" i="48"/>
  <c r="AE41" i="48"/>
  <c r="AE42" i="48"/>
  <c r="AE43" i="48"/>
  <c r="AE44" i="48"/>
  <c r="AE45" i="48"/>
  <c r="AE46" i="48"/>
  <c r="AE47" i="48"/>
  <c r="AE48" i="48"/>
  <c r="AE49" i="48"/>
  <c r="AE50" i="48"/>
  <c r="AE51" i="48"/>
  <c r="AE52" i="48"/>
  <c r="AE53" i="48"/>
  <c r="AE54" i="48"/>
  <c r="AE55" i="48"/>
  <c r="AE56" i="48"/>
  <c r="AE57" i="48"/>
  <c r="AE58" i="48"/>
  <c r="AE59" i="48"/>
  <c r="AE60" i="48"/>
  <c r="AE61" i="48"/>
  <c r="AE62" i="48"/>
  <c r="AE63" i="48"/>
  <c r="AE64" i="48"/>
  <c r="AE65" i="48"/>
  <c r="AE66" i="48"/>
  <c r="AE67" i="48"/>
  <c r="AE68" i="48"/>
  <c r="AE69" i="48"/>
  <c r="AE70" i="48"/>
  <c r="AE71" i="48"/>
  <c r="AE72" i="48"/>
  <c r="AE73" i="48"/>
  <c r="AE74" i="48"/>
  <c r="AE75" i="48"/>
  <c r="AE76" i="48"/>
  <c r="AE77" i="48"/>
  <c r="AE78" i="48"/>
  <c r="AE79" i="48"/>
  <c r="AE80" i="48"/>
  <c r="AE81" i="48"/>
  <c r="AE82" i="48"/>
  <c r="AE83" i="48"/>
  <c r="AE84" i="48"/>
  <c r="AE85" i="48"/>
  <c r="AE86" i="48"/>
  <c r="AE7" i="48"/>
  <c r="Y8" i="48"/>
  <c r="Z8" i="48"/>
  <c r="AA8" i="48"/>
  <c r="AB8" i="48"/>
  <c r="Y9" i="48"/>
  <c r="Z9" i="48"/>
  <c r="AA9" i="48"/>
  <c r="AB9" i="48"/>
  <c r="Y10" i="48"/>
  <c r="Z10" i="48"/>
  <c r="AA10" i="48"/>
  <c r="AB10" i="48"/>
  <c r="Y11" i="48"/>
  <c r="Z11" i="48"/>
  <c r="AA11" i="48"/>
  <c r="AB11" i="48"/>
  <c r="Y12" i="48"/>
  <c r="Z12" i="48"/>
  <c r="AA12" i="48"/>
  <c r="AB12" i="48"/>
  <c r="Y13" i="48"/>
  <c r="Z13" i="48"/>
  <c r="AA13" i="48"/>
  <c r="AB13" i="48"/>
  <c r="Y14" i="48"/>
  <c r="Z14" i="48"/>
  <c r="AA14" i="48"/>
  <c r="AB14" i="48"/>
  <c r="Y15" i="48"/>
  <c r="Z15" i="48"/>
  <c r="AA15" i="48"/>
  <c r="AB15" i="48"/>
  <c r="Y16" i="48"/>
  <c r="Z16" i="48"/>
  <c r="AA16" i="48"/>
  <c r="AB16" i="48"/>
  <c r="Y17" i="48"/>
  <c r="Z17" i="48"/>
  <c r="AA17" i="48"/>
  <c r="AB17" i="48"/>
  <c r="Y18" i="48"/>
  <c r="Z18" i="48"/>
  <c r="AA18" i="48"/>
  <c r="AB18" i="48"/>
  <c r="Y19" i="48"/>
  <c r="Z19" i="48"/>
  <c r="AA19" i="48"/>
  <c r="AB19" i="48"/>
  <c r="Y20" i="48"/>
  <c r="Z20" i="48"/>
  <c r="AA20" i="48"/>
  <c r="AB20" i="48"/>
  <c r="Y21" i="48"/>
  <c r="Z21" i="48"/>
  <c r="AA21" i="48"/>
  <c r="AB21" i="48"/>
  <c r="Y22" i="48"/>
  <c r="Z22" i="48"/>
  <c r="AA22" i="48"/>
  <c r="AB22" i="48"/>
  <c r="Y23" i="48"/>
  <c r="Z23" i="48"/>
  <c r="AA23" i="48"/>
  <c r="AB23" i="48"/>
  <c r="Y24" i="48"/>
  <c r="Z24" i="48"/>
  <c r="AA24" i="48"/>
  <c r="AB24" i="48"/>
  <c r="Y25" i="48"/>
  <c r="Z25" i="48"/>
  <c r="AA25" i="48"/>
  <c r="AB25" i="48"/>
  <c r="Y26" i="48"/>
  <c r="Z26" i="48"/>
  <c r="AA26" i="48"/>
  <c r="AB26" i="48"/>
  <c r="Y27" i="48"/>
  <c r="Z27" i="48"/>
  <c r="AA27" i="48"/>
  <c r="AB27" i="48"/>
  <c r="Y28" i="48"/>
  <c r="Z28" i="48"/>
  <c r="AA28" i="48"/>
  <c r="AB28" i="48"/>
  <c r="Y29" i="48"/>
  <c r="Z29" i="48"/>
  <c r="AA29" i="48"/>
  <c r="AB29" i="48"/>
  <c r="Y30" i="48"/>
  <c r="Z30" i="48"/>
  <c r="AA30" i="48"/>
  <c r="AB30" i="48"/>
  <c r="Y31" i="48"/>
  <c r="Z31" i="48"/>
  <c r="AA31" i="48"/>
  <c r="AB31" i="48"/>
  <c r="Y32" i="48"/>
  <c r="Z32" i="48"/>
  <c r="AA32" i="48"/>
  <c r="AB32" i="48"/>
  <c r="Y33" i="48"/>
  <c r="Z33" i="48"/>
  <c r="AA33" i="48"/>
  <c r="AB33" i="48"/>
  <c r="Y34" i="48"/>
  <c r="Z34" i="48"/>
  <c r="AA34" i="48"/>
  <c r="AB34" i="48"/>
  <c r="Y35" i="48"/>
  <c r="Z35" i="48"/>
  <c r="AA35" i="48"/>
  <c r="AB35" i="48"/>
  <c r="Y36" i="48"/>
  <c r="Z36" i="48"/>
  <c r="AA36" i="48"/>
  <c r="AB36" i="48"/>
  <c r="Y37" i="48"/>
  <c r="Z37" i="48"/>
  <c r="AA37" i="48"/>
  <c r="AB37" i="48"/>
  <c r="Y38" i="48"/>
  <c r="Z38" i="48"/>
  <c r="AA38" i="48"/>
  <c r="AB38" i="48"/>
  <c r="Y39" i="48"/>
  <c r="Z39" i="48"/>
  <c r="AA39" i="48"/>
  <c r="AB39" i="48"/>
  <c r="Y40" i="48"/>
  <c r="Z40" i="48"/>
  <c r="AA40" i="48"/>
  <c r="AB40" i="48"/>
  <c r="Y41" i="48"/>
  <c r="Z41" i="48"/>
  <c r="AA41" i="48"/>
  <c r="AB41" i="48"/>
  <c r="Y42" i="48"/>
  <c r="Z42" i="48"/>
  <c r="AA42" i="48"/>
  <c r="AB42" i="48"/>
  <c r="Y43" i="48"/>
  <c r="Z43" i="48"/>
  <c r="AA43" i="48"/>
  <c r="AB43" i="48"/>
  <c r="Y44" i="48"/>
  <c r="Z44" i="48"/>
  <c r="AA44" i="48"/>
  <c r="AB44" i="48"/>
  <c r="Y45" i="48"/>
  <c r="Z45" i="48"/>
  <c r="AA45" i="48"/>
  <c r="AB45" i="48"/>
  <c r="Y46" i="48"/>
  <c r="Z46" i="48"/>
  <c r="AA46" i="48"/>
  <c r="AB46" i="48"/>
  <c r="Y47" i="48"/>
  <c r="Z47" i="48"/>
  <c r="AA47" i="48"/>
  <c r="AB47" i="48"/>
  <c r="Y48" i="48"/>
  <c r="Z48" i="48"/>
  <c r="AA48" i="48"/>
  <c r="AB48" i="48"/>
  <c r="Y49" i="48"/>
  <c r="Z49" i="48"/>
  <c r="AA49" i="48"/>
  <c r="AB49" i="48"/>
  <c r="Y50" i="48"/>
  <c r="Z50" i="48"/>
  <c r="AA50" i="48"/>
  <c r="AB50" i="48"/>
  <c r="Y51" i="48"/>
  <c r="Z51" i="48"/>
  <c r="AA51" i="48"/>
  <c r="AB51" i="48"/>
  <c r="Y52" i="48"/>
  <c r="Z52" i="48"/>
  <c r="AA52" i="48"/>
  <c r="AB52" i="48"/>
  <c r="Y53" i="48"/>
  <c r="Z53" i="48"/>
  <c r="AA53" i="48"/>
  <c r="AB53" i="48"/>
  <c r="Y54" i="48"/>
  <c r="Z54" i="48"/>
  <c r="AA54" i="48"/>
  <c r="AB54" i="48"/>
  <c r="Y55" i="48"/>
  <c r="Z55" i="48"/>
  <c r="AA55" i="48"/>
  <c r="AB55" i="48"/>
  <c r="Y56" i="48"/>
  <c r="Z56" i="48"/>
  <c r="AA56" i="48"/>
  <c r="AB56" i="48"/>
  <c r="Y57" i="48"/>
  <c r="Z57" i="48"/>
  <c r="AA57" i="48"/>
  <c r="AB57" i="48"/>
  <c r="Y58" i="48"/>
  <c r="Z58" i="48"/>
  <c r="AA58" i="48"/>
  <c r="AB58" i="48"/>
  <c r="Y59" i="48"/>
  <c r="Z59" i="48"/>
  <c r="AA59" i="48"/>
  <c r="AB59" i="48"/>
  <c r="Y60" i="48"/>
  <c r="Z60" i="48"/>
  <c r="AA60" i="48"/>
  <c r="AB60" i="48"/>
  <c r="Y61" i="48"/>
  <c r="Z61" i="48"/>
  <c r="AA61" i="48"/>
  <c r="AB61" i="48"/>
  <c r="Y62" i="48"/>
  <c r="Z62" i="48"/>
  <c r="AA62" i="48"/>
  <c r="AB62" i="48"/>
  <c r="Y63" i="48"/>
  <c r="Z63" i="48"/>
  <c r="AA63" i="48"/>
  <c r="AB63" i="48"/>
  <c r="Y64" i="48"/>
  <c r="Z64" i="48"/>
  <c r="AA64" i="48"/>
  <c r="AB64" i="48"/>
  <c r="Y65" i="48"/>
  <c r="Z65" i="48"/>
  <c r="AA65" i="48"/>
  <c r="AB65" i="48"/>
  <c r="Y66" i="48"/>
  <c r="Z66" i="48"/>
  <c r="AA66" i="48"/>
  <c r="AB66" i="48"/>
  <c r="Y67" i="48"/>
  <c r="Z67" i="48"/>
  <c r="AA67" i="48"/>
  <c r="AB67" i="48"/>
  <c r="Y68" i="48"/>
  <c r="Z68" i="48"/>
  <c r="AA68" i="48"/>
  <c r="AB68" i="48"/>
  <c r="Y69" i="48"/>
  <c r="Z69" i="48"/>
  <c r="AA69" i="48"/>
  <c r="AB69" i="48"/>
  <c r="Y70" i="48"/>
  <c r="Z70" i="48"/>
  <c r="AA70" i="48"/>
  <c r="AB70" i="48"/>
  <c r="Y71" i="48"/>
  <c r="Z71" i="48"/>
  <c r="AA71" i="48"/>
  <c r="AB71" i="48"/>
  <c r="Y72" i="48"/>
  <c r="Z72" i="48"/>
  <c r="AA72" i="48"/>
  <c r="AB72" i="48"/>
  <c r="Y73" i="48"/>
  <c r="Z73" i="48"/>
  <c r="AA73" i="48"/>
  <c r="AB73" i="48"/>
  <c r="Y74" i="48"/>
  <c r="Z74" i="48"/>
  <c r="AA74" i="48"/>
  <c r="AB74" i="48"/>
  <c r="Y75" i="48"/>
  <c r="Z75" i="48"/>
  <c r="AA75" i="48"/>
  <c r="AB75" i="48"/>
  <c r="Y76" i="48"/>
  <c r="Z76" i="48"/>
  <c r="AA76" i="48"/>
  <c r="AB76" i="48"/>
  <c r="Y77" i="48"/>
  <c r="Z77" i="48"/>
  <c r="AA77" i="48"/>
  <c r="AB77" i="48"/>
  <c r="Y78" i="48"/>
  <c r="Z78" i="48"/>
  <c r="AA78" i="48"/>
  <c r="AB78" i="48"/>
  <c r="Y79" i="48"/>
  <c r="Z79" i="48"/>
  <c r="AA79" i="48"/>
  <c r="AB79" i="48"/>
  <c r="Y80" i="48"/>
  <c r="Z80" i="48"/>
  <c r="AA80" i="48"/>
  <c r="AB80" i="48"/>
  <c r="Y81" i="48"/>
  <c r="Z81" i="48"/>
  <c r="AA81" i="48"/>
  <c r="AB81" i="48"/>
  <c r="Y82" i="48"/>
  <c r="Z82" i="48"/>
  <c r="AA82" i="48"/>
  <c r="AB82" i="48"/>
  <c r="Y83" i="48"/>
  <c r="Z83" i="48"/>
  <c r="AA83" i="48"/>
  <c r="AB83" i="48"/>
  <c r="Y84" i="48"/>
  <c r="Z84" i="48"/>
  <c r="AA84" i="48"/>
  <c r="AB84" i="48"/>
  <c r="Y85" i="48"/>
  <c r="Z85" i="48"/>
  <c r="AA85" i="48"/>
  <c r="AB85" i="48"/>
  <c r="Y86" i="48"/>
  <c r="Z86" i="48"/>
  <c r="AA86" i="48"/>
  <c r="AB86" i="48"/>
  <c r="Z7" i="48"/>
  <c r="AA7" i="48"/>
  <c r="AB7" i="48"/>
  <c r="Y7" i="48"/>
  <c r="M8" i="48"/>
  <c r="N8" i="48"/>
  <c r="N9" i="48"/>
  <c r="Q9" i="48"/>
  <c r="K10" i="48"/>
  <c r="L10" i="48"/>
  <c r="L11" i="48"/>
  <c r="N11" i="48"/>
  <c r="O11" i="48"/>
  <c r="P11" i="48"/>
  <c r="Q11" i="48"/>
  <c r="P12" i="48"/>
  <c r="Q12" i="48"/>
  <c r="K15" i="48"/>
  <c r="M15" i="48"/>
  <c r="N15" i="48"/>
  <c r="O15" i="48"/>
  <c r="P15" i="48"/>
  <c r="Q15" i="48"/>
  <c r="K16" i="48"/>
  <c r="L16" i="48"/>
  <c r="M16" i="48"/>
  <c r="N16" i="48"/>
  <c r="P16" i="48"/>
  <c r="Q16" i="48"/>
  <c r="K17" i="48"/>
  <c r="L17" i="48"/>
  <c r="M17" i="48"/>
  <c r="N17" i="48"/>
  <c r="O17" i="48"/>
  <c r="P17" i="48"/>
  <c r="Q17" i="48"/>
  <c r="K18" i="48"/>
  <c r="L18" i="48"/>
  <c r="N18" i="48"/>
  <c r="O18" i="48"/>
  <c r="P18" i="48"/>
  <c r="Q18" i="48"/>
  <c r="K19" i="48"/>
  <c r="L19" i="48"/>
  <c r="M19" i="48"/>
  <c r="N19" i="48"/>
  <c r="O19" i="48"/>
  <c r="P19" i="48"/>
  <c r="Q19" i="48"/>
  <c r="K20" i="48"/>
  <c r="L20" i="48"/>
  <c r="M20" i="48"/>
  <c r="N20" i="48"/>
  <c r="O20" i="48"/>
  <c r="P20" i="48"/>
  <c r="Q20" i="48"/>
  <c r="K21" i="48"/>
  <c r="L21" i="48"/>
  <c r="M21" i="48"/>
  <c r="N21" i="48"/>
  <c r="O21" i="48"/>
  <c r="P21" i="48"/>
  <c r="Q21" i="48"/>
  <c r="K22" i="48"/>
  <c r="L22" i="48"/>
  <c r="M22" i="48"/>
  <c r="N22" i="48"/>
  <c r="O22" i="48"/>
  <c r="P22" i="48"/>
  <c r="Q22" i="48"/>
  <c r="K23" i="48"/>
  <c r="L23" i="48"/>
  <c r="M23" i="48"/>
  <c r="N23" i="48"/>
  <c r="O23" i="48"/>
  <c r="P23" i="48"/>
  <c r="Q23" i="48"/>
  <c r="K24" i="48"/>
  <c r="L24" i="48"/>
  <c r="M24" i="48"/>
  <c r="N24" i="48"/>
  <c r="O24" i="48"/>
  <c r="P24" i="48"/>
  <c r="Q24" i="48"/>
  <c r="K25" i="48"/>
  <c r="L25" i="48"/>
  <c r="M25" i="48"/>
  <c r="N25" i="48"/>
  <c r="O25" i="48"/>
  <c r="P25" i="48"/>
  <c r="Q25" i="48"/>
  <c r="K26" i="48"/>
  <c r="L26" i="48"/>
  <c r="M26" i="48"/>
  <c r="N26" i="48"/>
  <c r="O26" i="48"/>
  <c r="P26" i="48"/>
  <c r="Q26" i="48"/>
  <c r="K27" i="48"/>
  <c r="L27" i="48"/>
  <c r="M27" i="48"/>
  <c r="N27" i="48"/>
  <c r="O27" i="48"/>
  <c r="P27" i="48"/>
  <c r="Q27" i="48"/>
  <c r="K29" i="48"/>
  <c r="L29" i="48"/>
  <c r="M29" i="48"/>
  <c r="N29" i="48"/>
  <c r="O29" i="48"/>
  <c r="P29" i="48"/>
  <c r="Q29" i="48"/>
  <c r="K30" i="48"/>
  <c r="L30" i="48"/>
  <c r="M30" i="48"/>
  <c r="N30" i="48"/>
  <c r="O30" i="48"/>
  <c r="P30" i="48"/>
  <c r="Q30" i="48"/>
  <c r="K31" i="48"/>
  <c r="L31" i="48"/>
  <c r="M31" i="48"/>
  <c r="N31" i="48"/>
  <c r="O31" i="48"/>
  <c r="P31" i="48"/>
  <c r="Q31" i="48"/>
  <c r="K32" i="48"/>
  <c r="L32" i="48"/>
  <c r="M32" i="48"/>
  <c r="N32" i="48"/>
  <c r="O32" i="48"/>
  <c r="P32" i="48"/>
  <c r="Q32" i="48"/>
  <c r="K33" i="48"/>
  <c r="L33" i="48"/>
  <c r="M33" i="48"/>
  <c r="N33" i="48"/>
  <c r="O33" i="48"/>
  <c r="P33" i="48"/>
  <c r="Q33" i="48"/>
  <c r="K34" i="48"/>
  <c r="L34" i="48"/>
  <c r="M34" i="48"/>
  <c r="N34" i="48"/>
  <c r="O34" i="48"/>
  <c r="P34" i="48"/>
  <c r="Q34" i="48"/>
  <c r="K35" i="48"/>
  <c r="L35" i="48"/>
  <c r="M35" i="48"/>
  <c r="N35" i="48"/>
  <c r="O35" i="48"/>
  <c r="P35" i="48"/>
  <c r="Q35" i="48"/>
  <c r="K36" i="48"/>
  <c r="L36" i="48"/>
  <c r="M36" i="48"/>
  <c r="N36" i="48"/>
  <c r="O36" i="48"/>
  <c r="P36" i="48"/>
  <c r="Q36" i="48"/>
  <c r="K37" i="48"/>
  <c r="L37" i="48"/>
  <c r="M37" i="48"/>
  <c r="N37" i="48"/>
  <c r="O37" i="48"/>
  <c r="P37" i="48"/>
  <c r="Q37" i="48"/>
  <c r="K38" i="48"/>
  <c r="L38" i="48"/>
  <c r="M38" i="48"/>
  <c r="N38" i="48"/>
  <c r="O38" i="48"/>
  <c r="P38" i="48"/>
  <c r="Q38" i="48"/>
  <c r="K40" i="48"/>
  <c r="L40" i="48"/>
  <c r="M40" i="48"/>
  <c r="N40" i="48"/>
  <c r="O40" i="48"/>
  <c r="P40" i="48"/>
  <c r="Q40" i="48"/>
  <c r="K42" i="48"/>
  <c r="L42" i="48"/>
  <c r="M42" i="48"/>
  <c r="N42" i="48"/>
  <c r="O42" i="48"/>
  <c r="P42" i="48"/>
  <c r="Q42" i="48"/>
  <c r="K43" i="48"/>
  <c r="L43" i="48"/>
  <c r="M43" i="48"/>
  <c r="N43" i="48"/>
  <c r="O43" i="48"/>
  <c r="P43" i="48"/>
  <c r="Q43" i="48"/>
  <c r="K45" i="48"/>
  <c r="L45" i="48"/>
  <c r="M45" i="48"/>
  <c r="N45" i="48"/>
  <c r="O45" i="48"/>
  <c r="P45" i="48"/>
  <c r="Q45" i="48"/>
  <c r="K46" i="48"/>
  <c r="L46" i="48"/>
  <c r="M46" i="48"/>
  <c r="N46" i="48"/>
  <c r="O46" i="48"/>
  <c r="P46" i="48"/>
  <c r="Q46" i="48"/>
  <c r="K47" i="48"/>
  <c r="L47" i="48"/>
  <c r="M47" i="48"/>
  <c r="N47" i="48"/>
  <c r="O47" i="48"/>
  <c r="P47" i="48"/>
  <c r="Q47" i="48"/>
  <c r="K48" i="48"/>
  <c r="L48" i="48"/>
  <c r="M48" i="48"/>
  <c r="N48" i="48"/>
  <c r="O48" i="48"/>
  <c r="P48" i="48"/>
  <c r="Q48" i="48"/>
  <c r="K49" i="48"/>
  <c r="L49" i="48"/>
  <c r="M49" i="48"/>
  <c r="N49" i="48"/>
  <c r="O49" i="48"/>
  <c r="P49" i="48"/>
  <c r="Q49" i="48"/>
  <c r="K50" i="48"/>
  <c r="L50" i="48"/>
  <c r="M50" i="48"/>
  <c r="N50" i="48"/>
  <c r="O50" i="48"/>
  <c r="P50" i="48"/>
  <c r="Q50" i="48"/>
  <c r="K51" i="48"/>
  <c r="L51" i="48"/>
  <c r="M51" i="48"/>
  <c r="N51" i="48"/>
  <c r="O51" i="48"/>
  <c r="P51" i="48"/>
  <c r="Q51" i="48"/>
  <c r="K52" i="48"/>
  <c r="L52" i="48"/>
  <c r="M52" i="48"/>
  <c r="N52" i="48"/>
  <c r="O52" i="48"/>
  <c r="P52" i="48"/>
  <c r="Q52" i="48"/>
  <c r="K53" i="48"/>
  <c r="L53" i="48"/>
  <c r="M53" i="48"/>
  <c r="N53" i="48"/>
  <c r="O53" i="48"/>
  <c r="P53" i="48"/>
  <c r="Q53" i="48"/>
  <c r="K54" i="48"/>
  <c r="L54" i="48"/>
  <c r="M54" i="48"/>
  <c r="N54" i="48"/>
  <c r="O54" i="48"/>
  <c r="P54" i="48"/>
  <c r="Q54" i="48"/>
  <c r="K55" i="48"/>
  <c r="L55" i="48"/>
  <c r="M55" i="48"/>
  <c r="N55" i="48"/>
  <c r="O55" i="48"/>
  <c r="P55" i="48"/>
  <c r="Q55" i="48"/>
  <c r="K56" i="48"/>
  <c r="L56" i="48"/>
  <c r="M56" i="48"/>
  <c r="N56" i="48"/>
  <c r="O56" i="48"/>
  <c r="P56" i="48"/>
  <c r="Q56" i="48"/>
  <c r="K57" i="48"/>
  <c r="L57" i="48"/>
  <c r="M57" i="48"/>
  <c r="N57" i="48"/>
  <c r="O57" i="48"/>
  <c r="P57" i="48"/>
  <c r="Q57" i="48"/>
  <c r="K58" i="48"/>
  <c r="L58" i="48"/>
  <c r="M58" i="48"/>
  <c r="N58" i="48"/>
  <c r="O58" i="48"/>
  <c r="P58" i="48"/>
  <c r="Q58" i="48"/>
  <c r="K59" i="48"/>
  <c r="L59" i="48"/>
  <c r="M59" i="48"/>
  <c r="N59" i="48"/>
  <c r="O59" i="48"/>
  <c r="P59" i="48"/>
  <c r="Q59" i="48"/>
  <c r="K60" i="48"/>
  <c r="L60" i="48"/>
  <c r="M60" i="48"/>
  <c r="N60" i="48"/>
  <c r="O60" i="48"/>
  <c r="P60" i="48"/>
  <c r="Q60" i="48"/>
  <c r="K61" i="48"/>
  <c r="L61" i="48"/>
  <c r="M61" i="48"/>
  <c r="N61" i="48"/>
  <c r="O61" i="48"/>
  <c r="P61" i="48"/>
  <c r="Q61" i="48"/>
  <c r="K62" i="48"/>
  <c r="L62" i="48"/>
  <c r="M62" i="48"/>
  <c r="N62" i="48"/>
  <c r="O62" i="48"/>
  <c r="P62" i="48"/>
  <c r="Q62" i="48"/>
  <c r="K63" i="48"/>
  <c r="L63" i="48"/>
  <c r="M63" i="48"/>
  <c r="N63" i="48"/>
  <c r="O63" i="48"/>
  <c r="P63" i="48"/>
  <c r="Q63" i="48"/>
  <c r="K64" i="48"/>
  <c r="L64" i="48"/>
  <c r="M64" i="48"/>
  <c r="N64" i="48"/>
  <c r="O64" i="48"/>
  <c r="P64" i="48"/>
  <c r="Q64" i="48"/>
  <c r="K65" i="48"/>
  <c r="L65" i="48"/>
  <c r="M65" i="48"/>
  <c r="N65" i="48"/>
  <c r="O65" i="48"/>
  <c r="P65" i="48"/>
  <c r="Q65" i="48"/>
  <c r="K66" i="48"/>
  <c r="L66" i="48"/>
  <c r="M66" i="48"/>
  <c r="N66" i="48"/>
  <c r="O66" i="48"/>
  <c r="P66" i="48"/>
  <c r="Q66" i="48"/>
  <c r="K67" i="48"/>
  <c r="L67" i="48"/>
  <c r="M67" i="48"/>
  <c r="N67" i="48"/>
  <c r="O67" i="48"/>
  <c r="P67" i="48"/>
  <c r="Q67" i="48"/>
  <c r="K68" i="48"/>
  <c r="L68" i="48"/>
  <c r="M68" i="48"/>
  <c r="N68" i="48"/>
  <c r="O68" i="48"/>
  <c r="P68" i="48"/>
  <c r="Q68" i="48"/>
  <c r="K69" i="48"/>
  <c r="L69" i="48"/>
  <c r="M69" i="48"/>
  <c r="N69" i="48"/>
  <c r="O69" i="48"/>
  <c r="P69" i="48"/>
  <c r="Q69" i="48"/>
  <c r="K70" i="48"/>
  <c r="L70" i="48"/>
  <c r="M70" i="48"/>
  <c r="N70" i="48"/>
  <c r="O70" i="48"/>
  <c r="P70" i="48"/>
  <c r="Q70" i="48"/>
  <c r="K71" i="48"/>
  <c r="L71" i="48"/>
  <c r="M71" i="48"/>
  <c r="N71" i="48"/>
  <c r="O71" i="48"/>
  <c r="P71" i="48"/>
  <c r="Q71" i="48"/>
  <c r="K72" i="48"/>
  <c r="L72" i="48"/>
  <c r="M72" i="48"/>
  <c r="N72" i="48"/>
  <c r="O72" i="48"/>
  <c r="P72" i="48"/>
  <c r="Q72" i="48"/>
  <c r="K73" i="48"/>
  <c r="L73" i="48"/>
  <c r="M73" i="48"/>
  <c r="N73" i="48"/>
  <c r="O73" i="48"/>
  <c r="P73" i="48"/>
  <c r="Q73" i="48"/>
  <c r="K74" i="48"/>
  <c r="L74" i="48"/>
  <c r="M74" i="48"/>
  <c r="N74" i="48"/>
  <c r="O74" i="48"/>
  <c r="P74" i="48"/>
  <c r="Q74" i="48"/>
  <c r="K75" i="48"/>
  <c r="L75" i="48"/>
  <c r="M75" i="48"/>
  <c r="N75" i="48"/>
  <c r="O75" i="48"/>
  <c r="P75" i="48"/>
  <c r="Q75" i="48"/>
  <c r="K76" i="48"/>
  <c r="L76" i="48"/>
  <c r="M76" i="48"/>
  <c r="N76" i="48"/>
  <c r="O76" i="48"/>
  <c r="P76" i="48"/>
  <c r="Q76" i="48"/>
  <c r="K77" i="48"/>
  <c r="L77" i="48"/>
  <c r="M77" i="48"/>
  <c r="N77" i="48"/>
  <c r="O77" i="48"/>
  <c r="P77" i="48"/>
  <c r="Q77" i="48"/>
  <c r="K78" i="48"/>
  <c r="L78" i="48"/>
  <c r="M78" i="48"/>
  <c r="N78" i="48"/>
  <c r="O78" i="48"/>
  <c r="P78" i="48"/>
  <c r="Q78" i="48"/>
  <c r="K79" i="48"/>
  <c r="L79" i="48"/>
  <c r="M79" i="48"/>
  <c r="N79" i="48"/>
  <c r="O79" i="48"/>
  <c r="P79" i="48"/>
  <c r="Q79" i="48"/>
  <c r="K81" i="48"/>
  <c r="L81" i="48"/>
  <c r="M81" i="48"/>
  <c r="N81" i="48"/>
  <c r="O81" i="48"/>
  <c r="P81" i="48"/>
  <c r="Q81" i="48"/>
  <c r="K82" i="48"/>
  <c r="L82" i="48"/>
  <c r="M82" i="48"/>
  <c r="N82" i="48"/>
  <c r="O82" i="48"/>
  <c r="P82" i="48"/>
  <c r="Q82" i="48"/>
  <c r="K83" i="48"/>
  <c r="L83" i="48"/>
  <c r="M83" i="48"/>
  <c r="N83" i="48"/>
  <c r="O83" i="48"/>
  <c r="P83" i="48"/>
  <c r="Q83" i="48"/>
  <c r="K84" i="48"/>
  <c r="L84" i="48"/>
  <c r="M84" i="48"/>
  <c r="N84" i="48"/>
  <c r="O84" i="48"/>
  <c r="P84" i="48"/>
  <c r="Q84" i="48"/>
  <c r="K86" i="48"/>
  <c r="L86" i="48"/>
  <c r="M86" i="48"/>
  <c r="N86" i="48"/>
  <c r="O86" i="48"/>
  <c r="P86" i="48"/>
  <c r="Q86" i="48"/>
  <c r="M7" i="48"/>
  <c r="N7" i="48"/>
  <c r="O7" i="48"/>
  <c r="P7" i="48"/>
  <c r="Q7" i="48"/>
  <c r="K7" i="48"/>
  <c r="AG5" i="48"/>
  <c r="J5" i="48"/>
  <c r="AC86" i="47"/>
  <c r="AC7" i="47"/>
  <c r="AC8" i="47"/>
  <c r="AD8" i="47"/>
  <c r="AE8" i="47"/>
  <c r="AF8" i="47"/>
  <c r="AG8" i="47"/>
  <c r="AC9" i="47"/>
  <c r="AD9" i="47"/>
  <c r="AE9" i="47"/>
  <c r="AF9" i="47"/>
  <c r="AG9" i="47"/>
  <c r="AC10" i="47"/>
  <c r="AD10" i="47"/>
  <c r="AE10" i="47"/>
  <c r="AF10" i="47"/>
  <c r="AG10" i="47"/>
  <c r="AC11" i="47"/>
  <c r="AD11" i="47"/>
  <c r="AE11" i="47"/>
  <c r="AF11" i="47"/>
  <c r="AG11" i="47"/>
  <c r="AC12" i="47"/>
  <c r="AD12" i="47"/>
  <c r="AE12" i="47"/>
  <c r="AF12" i="47"/>
  <c r="AG12" i="47"/>
  <c r="AC13" i="47"/>
  <c r="AD13" i="47"/>
  <c r="AE13" i="47"/>
  <c r="AF13" i="47"/>
  <c r="AG13" i="47"/>
  <c r="AC14" i="47"/>
  <c r="AD14" i="47"/>
  <c r="AE14" i="47"/>
  <c r="AF14" i="47"/>
  <c r="AG14" i="47"/>
  <c r="AC15" i="47"/>
  <c r="AD15" i="47"/>
  <c r="AE15" i="47"/>
  <c r="AF15" i="47"/>
  <c r="AG15" i="47"/>
  <c r="AC16" i="47"/>
  <c r="AD16" i="47"/>
  <c r="AE16" i="47"/>
  <c r="AF16" i="47"/>
  <c r="AG16" i="47"/>
  <c r="AC17" i="47"/>
  <c r="AD17" i="47"/>
  <c r="AE17" i="47"/>
  <c r="AF17" i="47"/>
  <c r="AG17" i="47"/>
  <c r="AC18" i="47"/>
  <c r="AD18" i="47"/>
  <c r="AE18" i="47"/>
  <c r="AF18" i="47"/>
  <c r="AG18" i="47"/>
  <c r="AC19" i="47"/>
  <c r="AD19" i="47"/>
  <c r="AE19" i="47"/>
  <c r="AF19" i="47"/>
  <c r="AG19" i="47"/>
  <c r="AC20" i="47"/>
  <c r="AD20" i="47"/>
  <c r="AE20" i="47"/>
  <c r="AF20" i="47"/>
  <c r="AG20" i="47"/>
  <c r="AC21" i="47"/>
  <c r="AD21" i="47"/>
  <c r="AE21" i="47"/>
  <c r="AF21" i="47"/>
  <c r="AG21" i="47"/>
  <c r="AC22" i="47"/>
  <c r="AD22" i="47"/>
  <c r="AE22" i="47"/>
  <c r="AF22" i="47"/>
  <c r="AG22" i="47"/>
  <c r="AC23" i="47"/>
  <c r="AD23" i="47"/>
  <c r="AE23" i="47"/>
  <c r="AF23" i="47"/>
  <c r="AG23" i="47"/>
  <c r="AC24" i="47"/>
  <c r="AD24" i="47"/>
  <c r="AE24" i="47"/>
  <c r="AF24" i="47"/>
  <c r="AG24" i="47"/>
  <c r="AC25" i="47"/>
  <c r="AD25" i="47"/>
  <c r="AE25" i="47"/>
  <c r="AF25" i="47"/>
  <c r="AG25" i="47"/>
  <c r="AC26" i="47"/>
  <c r="AD26" i="47"/>
  <c r="AE26" i="47"/>
  <c r="AF26" i="47"/>
  <c r="AG26" i="47"/>
  <c r="AC27" i="47"/>
  <c r="AD27" i="47"/>
  <c r="AE27" i="47"/>
  <c r="AF27" i="47"/>
  <c r="AG27" i="47"/>
  <c r="AC28" i="47"/>
  <c r="AD28" i="47"/>
  <c r="AE28" i="47"/>
  <c r="AF28" i="47"/>
  <c r="AG28" i="47"/>
  <c r="AC29" i="47"/>
  <c r="AD29" i="47"/>
  <c r="AE29" i="47"/>
  <c r="AF29" i="47"/>
  <c r="AG29" i="47"/>
  <c r="AC30" i="47"/>
  <c r="AD30" i="47"/>
  <c r="AE30" i="47"/>
  <c r="AF30" i="47"/>
  <c r="AG30" i="47"/>
  <c r="AC31" i="47"/>
  <c r="AD31" i="47"/>
  <c r="AE31" i="47"/>
  <c r="AF31" i="47"/>
  <c r="AG31" i="47"/>
  <c r="AC32" i="47"/>
  <c r="AD32" i="47"/>
  <c r="AE32" i="47"/>
  <c r="AF32" i="47"/>
  <c r="AG32" i="47"/>
  <c r="AC33" i="47"/>
  <c r="AD33" i="47"/>
  <c r="AE33" i="47"/>
  <c r="AF33" i="47"/>
  <c r="AG33" i="47"/>
  <c r="AC34" i="47"/>
  <c r="AD34" i="47"/>
  <c r="AE34" i="47"/>
  <c r="AF34" i="47"/>
  <c r="AG34" i="47"/>
  <c r="AC35" i="47"/>
  <c r="AD35" i="47"/>
  <c r="AE35" i="47"/>
  <c r="AF35" i="47"/>
  <c r="AG35" i="47"/>
  <c r="AC36" i="47"/>
  <c r="AD36" i="47"/>
  <c r="AE36" i="47"/>
  <c r="AF36" i="47"/>
  <c r="AG36" i="47"/>
  <c r="AC37" i="47"/>
  <c r="AD37" i="47"/>
  <c r="AE37" i="47"/>
  <c r="AF37" i="47"/>
  <c r="AG37" i="47"/>
  <c r="AC38" i="47"/>
  <c r="AD38" i="47"/>
  <c r="AE38" i="47"/>
  <c r="AF38" i="47"/>
  <c r="AG38" i="47"/>
  <c r="AC39" i="47"/>
  <c r="AD39" i="47"/>
  <c r="AE39" i="47"/>
  <c r="AF39" i="47"/>
  <c r="AG39" i="47"/>
  <c r="AC40" i="47"/>
  <c r="AD40" i="47"/>
  <c r="AE40" i="47"/>
  <c r="AF40" i="47"/>
  <c r="AG40" i="47"/>
  <c r="AC41" i="47"/>
  <c r="AD41" i="47"/>
  <c r="AE41" i="47"/>
  <c r="AF41" i="47"/>
  <c r="AG41" i="47"/>
  <c r="AC42" i="47"/>
  <c r="AD42" i="47"/>
  <c r="AE42" i="47"/>
  <c r="AF42" i="47"/>
  <c r="AG42" i="47"/>
  <c r="AC43" i="47"/>
  <c r="AD43" i="47"/>
  <c r="AE43" i="47"/>
  <c r="AF43" i="47"/>
  <c r="AG43" i="47"/>
  <c r="AC44" i="47"/>
  <c r="AD44" i="47"/>
  <c r="AE44" i="47"/>
  <c r="AF44" i="47"/>
  <c r="AG44" i="47"/>
  <c r="AC45" i="47"/>
  <c r="AD45" i="47"/>
  <c r="AE45" i="47"/>
  <c r="AF45" i="47"/>
  <c r="AG45" i="47"/>
  <c r="AC46" i="47"/>
  <c r="AD46" i="47"/>
  <c r="AE46" i="47"/>
  <c r="AF46" i="47"/>
  <c r="AG46" i="47"/>
  <c r="AC47" i="47"/>
  <c r="AD47" i="47"/>
  <c r="AE47" i="47"/>
  <c r="AF47" i="47"/>
  <c r="AG47" i="47"/>
  <c r="AC48" i="47"/>
  <c r="AD48" i="47"/>
  <c r="AE48" i="47"/>
  <c r="AF48" i="47"/>
  <c r="AG48" i="47"/>
  <c r="AC49" i="47"/>
  <c r="AD49" i="47"/>
  <c r="AE49" i="47"/>
  <c r="AF49" i="47"/>
  <c r="AG49" i="47"/>
  <c r="AC50" i="47"/>
  <c r="AD50" i="47"/>
  <c r="AE50" i="47"/>
  <c r="AF50" i="47"/>
  <c r="AG50" i="47"/>
  <c r="AC51" i="47"/>
  <c r="AD51" i="47"/>
  <c r="AE51" i="47"/>
  <c r="AF51" i="47"/>
  <c r="AG51" i="47"/>
  <c r="AC52" i="47"/>
  <c r="AD52" i="47"/>
  <c r="AE52" i="47"/>
  <c r="AF52" i="47"/>
  <c r="AG52" i="47"/>
  <c r="AC53" i="47"/>
  <c r="AD53" i="47"/>
  <c r="AE53" i="47"/>
  <c r="AF53" i="47"/>
  <c r="AG53" i="47"/>
  <c r="AC54" i="47"/>
  <c r="AD54" i="47"/>
  <c r="AE54" i="47"/>
  <c r="AF54" i="47"/>
  <c r="AG54" i="47"/>
  <c r="AC55" i="47"/>
  <c r="AD55" i="47"/>
  <c r="AE55" i="47"/>
  <c r="AF55" i="47"/>
  <c r="AG55" i="47"/>
  <c r="AC56" i="47"/>
  <c r="AD56" i="47"/>
  <c r="AE56" i="47"/>
  <c r="AF56" i="47"/>
  <c r="AG56" i="47"/>
  <c r="AC57" i="47"/>
  <c r="AD57" i="47"/>
  <c r="AE57" i="47"/>
  <c r="AF57" i="47"/>
  <c r="AG57" i="47"/>
  <c r="AC58" i="47"/>
  <c r="AD58" i="47"/>
  <c r="AE58" i="47"/>
  <c r="AF58" i="47"/>
  <c r="AG58" i="47"/>
  <c r="AC59" i="47"/>
  <c r="AD59" i="47"/>
  <c r="AE59" i="47"/>
  <c r="AF59" i="47"/>
  <c r="AG59" i="47"/>
  <c r="AC60" i="47"/>
  <c r="AD60" i="47"/>
  <c r="AE60" i="47"/>
  <c r="AF60" i="47"/>
  <c r="AG60" i="47"/>
  <c r="AC61" i="47"/>
  <c r="AD61" i="47"/>
  <c r="AE61" i="47"/>
  <c r="AF61" i="47"/>
  <c r="AG61" i="47"/>
  <c r="AC62" i="47"/>
  <c r="AD62" i="47"/>
  <c r="AE62" i="47"/>
  <c r="AF62" i="47"/>
  <c r="AG62" i="47"/>
  <c r="AC63" i="47"/>
  <c r="AD63" i="47"/>
  <c r="AE63" i="47"/>
  <c r="AF63" i="47"/>
  <c r="AG63" i="47"/>
  <c r="AC64" i="47"/>
  <c r="AD64" i="47"/>
  <c r="AE64" i="47"/>
  <c r="AF64" i="47"/>
  <c r="AG64" i="47"/>
  <c r="AC65" i="47"/>
  <c r="AD65" i="47"/>
  <c r="AE65" i="47"/>
  <c r="AF65" i="47"/>
  <c r="AG65" i="47"/>
  <c r="AC66" i="47"/>
  <c r="AD66" i="47"/>
  <c r="AE66" i="47"/>
  <c r="AF66" i="47"/>
  <c r="AG66" i="47"/>
  <c r="AC67" i="47"/>
  <c r="AD67" i="47"/>
  <c r="AE67" i="47"/>
  <c r="AF67" i="47"/>
  <c r="AG67" i="47"/>
  <c r="AC68" i="47"/>
  <c r="AD68" i="47"/>
  <c r="AE68" i="47"/>
  <c r="AF68" i="47"/>
  <c r="AG68" i="47"/>
  <c r="AC69" i="47"/>
  <c r="AD69" i="47"/>
  <c r="AE69" i="47"/>
  <c r="AF69" i="47"/>
  <c r="AG69" i="47"/>
  <c r="AC70" i="47"/>
  <c r="AD70" i="47"/>
  <c r="AE70" i="47"/>
  <c r="AF70" i="47"/>
  <c r="AG70" i="47"/>
  <c r="AC71" i="47"/>
  <c r="AD71" i="47"/>
  <c r="AE71" i="47"/>
  <c r="AF71" i="47"/>
  <c r="AG71" i="47"/>
  <c r="AC72" i="47"/>
  <c r="AD72" i="47"/>
  <c r="AE72" i="47"/>
  <c r="AF72" i="47"/>
  <c r="AG72" i="47"/>
  <c r="AC73" i="47"/>
  <c r="AD73" i="47"/>
  <c r="AE73" i="47"/>
  <c r="AF73" i="47"/>
  <c r="AG73" i="47"/>
  <c r="AC74" i="47"/>
  <c r="AD74" i="47"/>
  <c r="AE74" i="47"/>
  <c r="AF74" i="47"/>
  <c r="AG74" i="47"/>
  <c r="AC75" i="47"/>
  <c r="AD75" i="47"/>
  <c r="AE75" i="47"/>
  <c r="AF75" i="47"/>
  <c r="AG75" i="47"/>
  <c r="AC76" i="47"/>
  <c r="AD76" i="47"/>
  <c r="AE76" i="47"/>
  <c r="AF76" i="47"/>
  <c r="AG76" i="47"/>
  <c r="AC77" i="47"/>
  <c r="AD77" i="47"/>
  <c r="AE77" i="47"/>
  <c r="AF77" i="47"/>
  <c r="AG77" i="47"/>
  <c r="AC78" i="47"/>
  <c r="AD78" i="47"/>
  <c r="AE78" i="47"/>
  <c r="AF78" i="47"/>
  <c r="AG78" i="47"/>
  <c r="AC79" i="47"/>
  <c r="AD79" i="47"/>
  <c r="AE79" i="47"/>
  <c r="AF79" i="47"/>
  <c r="AG79" i="47"/>
  <c r="AC80" i="47"/>
  <c r="AD80" i="47"/>
  <c r="AE80" i="47"/>
  <c r="AF80" i="47"/>
  <c r="AG80" i="47"/>
  <c r="AC81" i="47"/>
  <c r="AD81" i="47"/>
  <c r="AE81" i="47"/>
  <c r="AF81" i="47"/>
  <c r="AG81" i="47"/>
  <c r="AC82" i="47"/>
  <c r="AD82" i="47"/>
  <c r="AE82" i="47"/>
  <c r="AF82" i="47"/>
  <c r="AG82" i="47"/>
  <c r="AC83" i="47"/>
  <c r="AD83" i="47"/>
  <c r="AE83" i="47"/>
  <c r="AF83" i="47"/>
  <c r="AG83" i="47"/>
  <c r="AC84" i="47"/>
  <c r="AD84" i="47"/>
  <c r="AE84" i="47"/>
  <c r="AF84" i="47"/>
  <c r="AG84" i="47"/>
  <c r="AC85" i="47"/>
  <c r="AD85" i="47"/>
  <c r="AE85" i="47"/>
  <c r="AF85" i="47"/>
  <c r="AG85" i="47"/>
  <c r="AD86" i="47"/>
  <c r="AE86" i="47"/>
  <c r="AF86" i="47"/>
  <c r="AG86" i="47"/>
  <c r="AC87" i="47"/>
  <c r="AD87" i="47"/>
  <c r="AE87" i="47"/>
  <c r="AF87" i="47"/>
  <c r="AG87" i="47"/>
  <c r="AC88" i="47"/>
  <c r="AD88" i="47"/>
  <c r="AE88" i="47"/>
  <c r="AF88" i="47"/>
  <c r="AG88" i="47"/>
  <c r="AC89" i="47"/>
  <c r="AD89" i="47"/>
  <c r="AE89" i="47"/>
  <c r="AF89" i="47"/>
  <c r="AG89" i="47"/>
  <c r="AC90" i="47"/>
  <c r="AD90" i="47"/>
  <c r="AE90" i="47"/>
  <c r="AF90" i="47"/>
  <c r="AG90" i="47"/>
  <c r="AC91" i="47"/>
  <c r="AD91" i="47"/>
  <c r="AE91" i="47"/>
  <c r="AF91" i="47"/>
  <c r="AG91" i="47"/>
  <c r="AC92" i="47"/>
  <c r="AD92" i="47"/>
  <c r="AE92" i="47"/>
  <c r="AF92" i="47"/>
  <c r="AG92" i="47"/>
  <c r="AC93" i="47"/>
  <c r="AD93" i="47"/>
  <c r="AE93" i="47"/>
  <c r="AF93" i="47"/>
  <c r="AG93" i="47"/>
  <c r="AC94" i="47"/>
  <c r="AD94" i="47"/>
  <c r="AE94" i="47"/>
  <c r="AF94" i="47"/>
  <c r="AG94" i="47"/>
  <c r="AC95" i="47"/>
  <c r="AD95" i="47"/>
  <c r="AE95" i="47"/>
  <c r="AF95" i="47"/>
  <c r="AG95" i="47"/>
  <c r="AC96" i="47"/>
  <c r="AD96" i="47"/>
  <c r="AE96" i="47"/>
  <c r="AF96" i="47"/>
  <c r="AG96" i="47"/>
  <c r="AG7" i="47"/>
  <c r="AF7" i="47"/>
  <c r="AE7" i="47"/>
  <c r="AD7" i="47"/>
  <c r="Y8" i="47"/>
  <c r="Z8" i="47"/>
  <c r="AA8" i="47"/>
  <c r="AB8" i="47"/>
  <c r="Y9" i="47"/>
  <c r="Z9" i="47"/>
  <c r="AA9" i="47"/>
  <c r="AB9" i="47"/>
  <c r="Y10" i="47"/>
  <c r="Z10" i="47"/>
  <c r="AA10" i="47"/>
  <c r="AB10" i="47"/>
  <c r="Y11" i="47"/>
  <c r="Z11" i="47"/>
  <c r="AA11" i="47"/>
  <c r="AB11" i="47"/>
  <c r="Y12" i="47"/>
  <c r="Z12" i="47"/>
  <c r="AA12" i="47"/>
  <c r="AB12" i="47"/>
  <c r="Y13" i="47"/>
  <c r="Z13" i="47"/>
  <c r="AA13" i="47"/>
  <c r="AB13" i="47"/>
  <c r="Y14" i="47"/>
  <c r="Z14" i="47"/>
  <c r="AA14" i="47"/>
  <c r="AB14" i="47"/>
  <c r="Y15" i="47"/>
  <c r="Z15" i="47"/>
  <c r="AA15" i="47"/>
  <c r="AB15" i="47"/>
  <c r="Y16" i="47"/>
  <c r="Z16" i="47"/>
  <c r="AA16" i="47"/>
  <c r="AB16" i="47"/>
  <c r="Y17" i="47"/>
  <c r="Z17" i="47"/>
  <c r="AA17" i="47"/>
  <c r="AB17" i="47"/>
  <c r="Y18" i="47"/>
  <c r="Z18" i="47"/>
  <c r="AA18" i="47"/>
  <c r="AB18" i="47"/>
  <c r="Y19" i="47"/>
  <c r="Z19" i="47"/>
  <c r="AA19" i="47"/>
  <c r="AB19" i="47"/>
  <c r="Y20" i="47"/>
  <c r="Z20" i="47"/>
  <c r="AA20" i="47"/>
  <c r="AB20" i="47"/>
  <c r="Y21" i="47"/>
  <c r="Z21" i="47"/>
  <c r="AA21" i="47"/>
  <c r="AB21" i="47"/>
  <c r="Y22" i="47"/>
  <c r="Z22" i="47"/>
  <c r="AA22" i="47"/>
  <c r="AB22" i="47"/>
  <c r="Y23" i="47"/>
  <c r="Z23" i="47"/>
  <c r="AA23" i="47"/>
  <c r="AB23" i="47"/>
  <c r="Y24" i="47"/>
  <c r="Z24" i="47"/>
  <c r="AA24" i="47"/>
  <c r="AB24" i="47"/>
  <c r="Y25" i="47"/>
  <c r="Z25" i="47"/>
  <c r="AA25" i="47"/>
  <c r="AB25" i="47"/>
  <c r="Y26" i="47"/>
  <c r="Z26" i="47"/>
  <c r="AA26" i="47"/>
  <c r="AB26" i="47"/>
  <c r="Y27" i="47"/>
  <c r="Z27" i="47"/>
  <c r="AA27" i="47"/>
  <c r="AB27" i="47"/>
  <c r="Y28" i="47"/>
  <c r="Z28" i="47"/>
  <c r="AA28" i="47"/>
  <c r="AB28" i="47"/>
  <c r="Y29" i="47"/>
  <c r="Z29" i="47"/>
  <c r="AA29" i="47"/>
  <c r="AB29" i="47"/>
  <c r="Y30" i="47"/>
  <c r="Z30" i="47"/>
  <c r="AA30" i="47"/>
  <c r="AB30" i="47"/>
  <c r="Y31" i="47"/>
  <c r="Z31" i="47"/>
  <c r="AA31" i="47"/>
  <c r="AB31" i="47"/>
  <c r="Y32" i="47"/>
  <c r="Z32" i="47"/>
  <c r="AA32" i="47"/>
  <c r="AB32" i="47"/>
  <c r="Y33" i="47"/>
  <c r="Z33" i="47"/>
  <c r="AA33" i="47"/>
  <c r="AB33" i="47"/>
  <c r="Y34" i="47"/>
  <c r="Z34" i="47"/>
  <c r="AA34" i="47"/>
  <c r="AB34" i="47"/>
  <c r="Y35" i="47"/>
  <c r="Z35" i="47"/>
  <c r="AA35" i="47"/>
  <c r="AB35" i="47"/>
  <c r="Y36" i="47"/>
  <c r="Z36" i="47"/>
  <c r="AA36" i="47"/>
  <c r="AB36" i="47"/>
  <c r="Y37" i="47"/>
  <c r="Z37" i="47"/>
  <c r="AA37" i="47"/>
  <c r="AB37" i="47"/>
  <c r="Y38" i="47"/>
  <c r="Z38" i="47"/>
  <c r="AA38" i="47"/>
  <c r="AB38" i="47"/>
  <c r="Y39" i="47"/>
  <c r="Z39" i="47"/>
  <c r="AA39" i="47"/>
  <c r="AB39" i="47"/>
  <c r="Y40" i="47"/>
  <c r="Z40" i="47"/>
  <c r="AA40" i="47"/>
  <c r="AB40" i="47"/>
  <c r="Y41" i="47"/>
  <c r="Z41" i="47"/>
  <c r="AA41" i="47"/>
  <c r="AB41" i="47"/>
  <c r="Y42" i="47"/>
  <c r="Z42" i="47"/>
  <c r="AA42" i="47"/>
  <c r="AB42" i="47"/>
  <c r="Y43" i="47"/>
  <c r="Z43" i="47"/>
  <c r="AA43" i="47"/>
  <c r="AB43" i="47"/>
  <c r="Y44" i="47"/>
  <c r="Z44" i="47"/>
  <c r="AA44" i="47"/>
  <c r="AB44" i="47"/>
  <c r="Y45" i="47"/>
  <c r="Z45" i="47"/>
  <c r="AA45" i="47"/>
  <c r="AB45" i="47"/>
  <c r="Y46" i="47"/>
  <c r="Z46" i="47"/>
  <c r="AA46" i="47"/>
  <c r="AB46" i="47"/>
  <c r="Y47" i="47"/>
  <c r="Z47" i="47"/>
  <c r="AA47" i="47"/>
  <c r="AB47" i="47"/>
  <c r="Y48" i="47"/>
  <c r="Z48" i="47"/>
  <c r="AA48" i="47"/>
  <c r="AB48" i="47"/>
  <c r="Y49" i="47"/>
  <c r="Z49" i="47"/>
  <c r="AA49" i="47"/>
  <c r="AB49" i="47"/>
  <c r="Y50" i="47"/>
  <c r="Z50" i="47"/>
  <c r="AA50" i="47"/>
  <c r="AB50" i="47"/>
  <c r="Y51" i="47"/>
  <c r="Z51" i="47"/>
  <c r="AA51" i="47"/>
  <c r="AB51" i="47"/>
  <c r="Y52" i="47"/>
  <c r="Z52" i="47"/>
  <c r="AA52" i="47"/>
  <c r="AB52" i="47"/>
  <c r="Y53" i="47"/>
  <c r="Z53" i="47"/>
  <c r="AA53" i="47"/>
  <c r="AB53" i="47"/>
  <c r="Y54" i="47"/>
  <c r="Z54" i="47"/>
  <c r="AA54" i="47"/>
  <c r="AB54" i="47"/>
  <c r="Y55" i="47"/>
  <c r="Z55" i="47"/>
  <c r="AA55" i="47"/>
  <c r="AB55" i="47"/>
  <c r="Y56" i="47"/>
  <c r="Z56" i="47"/>
  <c r="AA56" i="47"/>
  <c r="AB56" i="47"/>
  <c r="Y57" i="47"/>
  <c r="Z57" i="47"/>
  <c r="AA57" i="47"/>
  <c r="AB57" i="47"/>
  <c r="Y58" i="47"/>
  <c r="Z58" i="47"/>
  <c r="AA58" i="47"/>
  <c r="AB58" i="47"/>
  <c r="Y59" i="47"/>
  <c r="Z59" i="47"/>
  <c r="AA59" i="47"/>
  <c r="AB59" i="47"/>
  <c r="Y60" i="47"/>
  <c r="Z60" i="47"/>
  <c r="AA60" i="47"/>
  <c r="AB60" i="47"/>
  <c r="Y61" i="47"/>
  <c r="Z61" i="47"/>
  <c r="AA61" i="47"/>
  <c r="AB61" i="47"/>
  <c r="Y62" i="47"/>
  <c r="Z62" i="47"/>
  <c r="AA62" i="47"/>
  <c r="AB62" i="47"/>
  <c r="Y63" i="47"/>
  <c r="Z63" i="47"/>
  <c r="AA63" i="47"/>
  <c r="AB63" i="47"/>
  <c r="Y64" i="47"/>
  <c r="Z64" i="47"/>
  <c r="AA64" i="47"/>
  <c r="AB64" i="47"/>
  <c r="Y65" i="47"/>
  <c r="Z65" i="47"/>
  <c r="AA65" i="47"/>
  <c r="AB65" i="47"/>
  <c r="Y66" i="47"/>
  <c r="Z66" i="47"/>
  <c r="AA66" i="47"/>
  <c r="AB66" i="47"/>
  <c r="Y67" i="47"/>
  <c r="Z67" i="47"/>
  <c r="AA67" i="47"/>
  <c r="AB67" i="47"/>
  <c r="Y68" i="47"/>
  <c r="Z68" i="47"/>
  <c r="AA68" i="47"/>
  <c r="AB68" i="47"/>
  <c r="Y69" i="47"/>
  <c r="Z69" i="47"/>
  <c r="AA69" i="47"/>
  <c r="AB69" i="47"/>
  <c r="Y70" i="47"/>
  <c r="Z70" i="47"/>
  <c r="AA70" i="47"/>
  <c r="AB70" i="47"/>
  <c r="Y71" i="47"/>
  <c r="Z71" i="47"/>
  <c r="AA71" i="47"/>
  <c r="AB71" i="47"/>
  <c r="Y72" i="47"/>
  <c r="Z72" i="47"/>
  <c r="AA72" i="47"/>
  <c r="AB72" i="47"/>
  <c r="Y73" i="47"/>
  <c r="Z73" i="47"/>
  <c r="AA73" i="47"/>
  <c r="AB73" i="47"/>
  <c r="Y74" i="47"/>
  <c r="Z74" i="47"/>
  <c r="AA74" i="47"/>
  <c r="AB74" i="47"/>
  <c r="Y75" i="47"/>
  <c r="Z75" i="47"/>
  <c r="AA75" i="47"/>
  <c r="AB75" i="47"/>
  <c r="Y76" i="47"/>
  <c r="Z76" i="47"/>
  <c r="AA76" i="47"/>
  <c r="AB76" i="47"/>
  <c r="Y77" i="47"/>
  <c r="Z77" i="47"/>
  <c r="AA77" i="47"/>
  <c r="AB77" i="47"/>
  <c r="Y78" i="47"/>
  <c r="Z78" i="47"/>
  <c r="AA78" i="47"/>
  <c r="AB78" i="47"/>
  <c r="Y79" i="47"/>
  <c r="Z79" i="47"/>
  <c r="AA79" i="47"/>
  <c r="AB79" i="47"/>
  <c r="Y80" i="47"/>
  <c r="Z80" i="47"/>
  <c r="AA80" i="47"/>
  <c r="AB80" i="47"/>
  <c r="Y81" i="47"/>
  <c r="Z81" i="47"/>
  <c r="AA81" i="47"/>
  <c r="AB81" i="47"/>
  <c r="Y82" i="47"/>
  <c r="Z82" i="47"/>
  <c r="AA82" i="47"/>
  <c r="AB82" i="47"/>
  <c r="Y83" i="47"/>
  <c r="Z83" i="47"/>
  <c r="AA83" i="47"/>
  <c r="AB83" i="47"/>
  <c r="Y84" i="47"/>
  <c r="Z84" i="47"/>
  <c r="AA84" i="47"/>
  <c r="AB84" i="47"/>
  <c r="Y85" i="47"/>
  <c r="Z85" i="47"/>
  <c r="AA85" i="47"/>
  <c r="AB85" i="47"/>
  <c r="Y86" i="47"/>
  <c r="Z86" i="47"/>
  <c r="AA86" i="47"/>
  <c r="AB86" i="47"/>
  <c r="Y87" i="47"/>
  <c r="Z87" i="47"/>
  <c r="AA87" i="47"/>
  <c r="AB87" i="47"/>
  <c r="Y88" i="47"/>
  <c r="Z88" i="47"/>
  <c r="AA88" i="47"/>
  <c r="AB88" i="47"/>
  <c r="Y89" i="47"/>
  <c r="Z89" i="47"/>
  <c r="AA89" i="47"/>
  <c r="AB89" i="47"/>
  <c r="Y90" i="47"/>
  <c r="Z90" i="47"/>
  <c r="AA90" i="47"/>
  <c r="AB90" i="47"/>
  <c r="Y91" i="47"/>
  <c r="Z91" i="47"/>
  <c r="AA91" i="47"/>
  <c r="AB91" i="47"/>
  <c r="Y92" i="47"/>
  <c r="Z92" i="47"/>
  <c r="AA92" i="47"/>
  <c r="AB92" i="47"/>
  <c r="Y93" i="47"/>
  <c r="Z93" i="47"/>
  <c r="AA93" i="47"/>
  <c r="AB93" i="47"/>
  <c r="Y94" i="47"/>
  <c r="Z94" i="47"/>
  <c r="AA94" i="47"/>
  <c r="AB94" i="47"/>
  <c r="Y95" i="47"/>
  <c r="Z95" i="47"/>
  <c r="AA95" i="47"/>
  <c r="AB95" i="47"/>
  <c r="Y96" i="47"/>
  <c r="Z96" i="47"/>
  <c r="AA96" i="47"/>
  <c r="AB96" i="47"/>
  <c r="Z7" i="47"/>
  <c r="AA7" i="47"/>
  <c r="AB7" i="47"/>
  <c r="Y7" i="47"/>
  <c r="K8" i="47"/>
  <c r="L8" i="47"/>
  <c r="M8" i="47"/>
  <c r="N8" i="47"/>
  <c r="O8" i="47"/>
  <c r="P8" i="47"/>
  <c r="Q8" i="47"/>
  <c r="K9" i="47"/>
  <c r="L9" i="47"/>
  <c r="M9" i="47"/>
  <c r="N9" i="47"/>
  <c r="O9" i="47"/>
  <c r="P9" i="47"/>
  <c r="Q9" i="47"/>
  <c r="K10" i="47"/>
  <c r="L10" i="47"/>
  <c r="M10" i="47"/>
  <c r="N10" i="47"/>
  <c r="O10" i="47"/>
  <c r="P10" i="47"/>
  <c r="Q10" i="47"/>
  <c r="K11" i="47"/>
  <c r="L11" i="47"/>
  <c r="M11" i="47"/>
  <c r="N11" i="47"/>
  <c r="O11" i="47"/>
  <c r="P11" i="47"/>
  <c r="Q11" i="47"/>
  <c r="K12" i="47"/>
  <c r="L12" i="47"/>
  <c r="M12" i="47"/>
  <c r="N12" i="47"/>
  <c r="O12" i="47"/>
  <c r="P12" i="47"/>
  <c r="Q12" i="47"/>
  <c r="K15" i="47"/>
  <c r="L15" i="47"/>
  <c r="M15" i="47"/>
  <c r="N15" i="47"/>
  <c r="O15" i="47"/>
  <c r="P15" i="47"/>
  <c r="Q15" i="47"/>
  <c r="K16" i="47"/>
  <c r="L16" i="47"/>
  <c r="M16" i="47"/>
  <c r="N16" i="47"/>
  <c r="O16" i="47"/>
  <c r="P16" i="47"/>
  <c r="Q16" i="47"/>
  <c r="K17" i="47"/>
  <c r="L17" i="47"/>
  <c r="M17" i="47"/>
  <c r="N17" i="47"/>
  <c r="O17" i="47"/>
  <c r="P17" i="47"/>
  <c r="Q17" i="47"/>
  <c r="K18" i="47"/>
  <c r="L18" i="47"/>
  <c r="M18" i="47"/>
  <c r="N18" i="47"/>
  <c r="O18" i="47"/>
  <c r="P18" i="47"/>
  <c r="Q18" i="47"/>
  <c r="K19" i="47"/>
  <c r="L19" i="47"/>
  <c r="M19" i="47"/>
  <c r="N19" i="47"/>
  <c r="O19" i="47"/>
  <c r="P19" i="47"/>
  <c r="Q19" i="47"/>
  <c r="K20" i="47"/>
  <c r="L20" i="47"/>
  <c r="M20" i="47"/>
  <c r="N20" i="47"/>
  <c r="O20" i="47"/>
  <c r="P20" i="47"/>
  <c r="Q20" i="47"/>
  <c r="K21" i="47"/>
  <c r="L21" i="47"/>
  <c r="M21" i="47"/>
  <c r="N21" i="47"/>
  <c r="O21" i="47"/>
  <c r="P21" i="47"/>
  <c r="Q21" i="47"/>
  <c r="K22" i="47"/>
  <c r="L22" i="47"/>
  <c r="M22" i="47"/>
  <c r="N22" i="47"/>
  <c r="O22" i="47"/>
  <c r="P22" i="47"/>
  <c r="Q22" i="47"/>
  <c r="K23" i="47"/>
  <c r="L23" i="47"/>
  <c r="M23" i="47"/>
  <c r="N23" i="47"/>
  <c r="O23" i="47"/>
  <c r="P23" i="47"/>
  <c r="Q23" i="47"/>
  <c r="K24" i="47"/>
  <c r="L24" i="47"/>
  <c r="M24" i="47"/>
  <c r="N24" i="47"/>
  <c r="O24" i="47"/>
  <c r="P24" i="47"/>
  <c r="Q24" i="47"/>
  <c r="K25" i="47"/>
  <c r="L25" i="47"/>
  <c r="M25" i="47"/>
  <c r="N25" i="47"/>
  <c r="O25" i="47"/>
  <c r="P25" i="47"/>
  <c r="Q25" i="47"/>
  <c r="K26" i="47"/>
  <c r="L26" i="47"/>
  <c r="M26" i="47"/>
  <c r="N26" i="47"/>
  <c r="O26" i="47"/>
  <c r="P26" i="47"/>
  <c r="Q26" i="47"/>
  <c r="K27" i="47"/>
  <c r="L27" i="47"/>
  <c r="M27" i="47"/>
  <c r="N27" i="47"/>
  <c r="O27" i="47"/>
  <c r="P27" i="47"/>
  <c r="Q27" i="47"/>
  <c r="K29" i="47"/>
  <c r="L29" i="47"/>
  <c r="M29" i="47"/>
  <c r="N29" i="47"/>
  <c r="O29" i="47"/>
  <c r="P29" i="47"/>
  <c r="Q29" i="47"/>
  <c r="K30" i="47"/>
  <c r="L30" i="47"/>
  <c r="M30" i="47"/>
  <c r="N30" i="47"/>
  <c r="O30" i="47"/>
  <c r="P30" i="47"/>
  <c r="Q30" i="47"/>
  <c r="K31" i="47"/>
  <c r="L31" i="47"/>
  <c r="M31" i="47"/>
  <c r="N31" i="47"/>
  <c r="O31" i="47"/>
  <c r="P31" i="47"/>
  <c r="Q31" i="47"/>
  <c r="K32" i="47"/>
  <c r="L32" i="47"/>
  <c r="M32" i="47"/>
  <c r="N32" i="47"/>
  <c r="O32" i="47"/>
  <c r="P32" i="47"/>
  <c r="Q32" i="47"/>
  <c r="K33" i="47"/>
  <c r="L33" i="47"/>
  <c r="M33" i="47"/>
  <c r="N33" i="47"/>
  <c r="O33" i="47"/>
  <c r="P33" i="47"/>
  <c r="Q33" i="47"/>
  <c r="K34" i="47"/>
  <c r="L34" i="47"/>
  <c r="M34" i="47"/>
  <c r="N34" i="47"/>
  <c r="O34" i="47"/>
  <c r="P34" i="47"/>
  <c r="Q34" i="47"/>
  <c r="K35" i="47"/>
  <c r="L35" i="47"/>
  <c r="M35" i="47"/>
  <c r="N35" i="47"/>
  <c r="O35" i="47"/>
  <c r="P35" i="47"/>
  <c r="Q35" i="47"/>
  <c r="K36" i="47"/>
  <c r="L36" i="47"/>
  <c r="M36" i="47"/>
  <c r="N36" i="47"/>
  <c r="O36" i="47"/>
  <c r="P36" i="47"/>
  <c r="Q36" i="47"/>
  <c r="K37" i="47"/>
  <c r="L37" i="47"/>
  <c r="M37" i="47"/>
  <c r="N37" i="47"/>
  <c r="O37" i="47"/>
  <c r="P37" i="47"/>
  <c r="Q37" i="47"/>
  <c r="K38" i="47"/>
  <c r="L38" i="47"/>
  <c r="M38" i="47"/>
  <c r="N38" i="47"/>
  <c r="O38" i="47"/>
  <c r="P38" i="47"/>
  <c r="Q38" i="47"/>
  <c r="K40" i="47"/>
  <c r="L40" i="47"/>
  <c r="M40" i="47"/>
  <c r="N40" i="47"/>
  <c r="O40" i="47"/>
  <c r="P40" i="47"/>
  <c r="Q40" i="47"/>
  <c r="K42" i="47"/>
  <c r="L42" i="47"/>
  <c r="M42" i="47"/>
  <c r="N42" i="47"/>
  <c r="O42" i="47"/>
  <c r="P42" i="47"/>
  <c r="Q42" i="47"/>
  <c r="K43" i="47"/>
  <c r="L43" i="47"/>
  <c r="M43" i="47"/>
  <c r="N43" i="47"/>
  <c r="O43" i="47"/>
  <c r="P43" i="47"/>
  <c r="Q43" i="47"/>
  <c r="K45" i="47"/>
  <c r="L45" i="47"/>
  <c r="M45" i="47"/>
  <c r="N45" i="47"/>
  <c r="O45" i="47"/>
  <c r="P45" i="47"/>
  <c r="Q45" i="47"/>
  <c r="K46" i="47"/>
  <c r="L46" i="47"/>
  <c r="M46" i="47"/>
  <c r="N46" i="47"/>
  <c r="O46" i="47"/>
  <c r="P46" i="47"/>
  <c r="Q46" i="47"/>
  <c r="K47" i="47"/>
  <c r="L47" i="47"/>
  <c r="M47" i="47"/>
  <c r="N47" i="47"/>
  <c r="O47" i="47"/>
  <c r="P47" i="47"/>
  <c r="Q47" i="47"/>
  <c r="K48" i="47"/>
  <c r="L48" i="47"/>
  <c r="M48" i="47"/>
  <c r="N48" i="47"/>
  <c r="O48" i="47"/>
  <c r="P48" i="47"/>
  <c r="Q48" i="47"/>
  <c r="K49" i="47"/>
  <c r="L49" i="47"/>
  <c r="M49" i="47"/>
  <c r="N49" i="47"/>
  <c r="O49" i="47"/>
  <c r="P49" i="47"/>
  <c r="Q49" i="47"/>
  <c r="K50" i="47"/>
  <c r="L50" i="47"/>
  <c r="M50" i="47"/>
  <c r="N50" i="47"/>
  <c r="O50" i="47"/>
  <c r="P50" i="47"/>
  <c r="Q50" i="47"/>
  <c r="K51" i="47"/>
  <c r="L51" i="47"/>
  <c r="M51" i="47"/>
  <c r="N51" i="47"/>
  <c r="O51" i="47"/>
  <c r="P51" i="47"/>
  <c r="Q51" i="47"/>
  <c r="K52" i="47"/>
  <c r="L52" i="47"/>
  <c r="M52" i="47"/>
  <c r="N52" i="47"/>
  <c r="O52" i="47"/>
  <c r="P52" i="47"/>
  <c r="Q52" i="47"/>
  <c r="K53" i="47"/>
  <c r="L53" i="47"/>
  <c r="M53" i="47"/>
  <c r="N53" i="47"/>
  <c r="O53" i="47"/>
  <c r="P53" i="47"/>
  <c r="Q53" i="47"/>
  <c r="K54" i="47"/>
  <c r="L54" i="47"/>
  <c r="M54" i="47"/>
  <c r="N54" i="47"/>
  <c r="O54" i="47"/>
  <c r="P54" i="47"/>
  <c r="Q54" i="47"/>
  <c r="K55" i="47"/>
  <c r="L55" i="47"/>
  <c r="M55" i="47"/>
  <c r="N55" i="47"/>
  <c r="O55" i="47"/>
  <c r="P55" i="47"/>
  <c r="Q55" i="47"/>
  <c r="K56" i="47"/>
  <c r="L56" i="47"/>
  <c r="M56" i="47"/>
  <c r="N56" i="47"/>
  <c r="O56" i="47"/>
  <c r="P56" i="47"/>
  <c r="Q56" i="47"/>
  <c r="K57" i="47"/>
  <c r="L57" i="47"/>
  <c r="M57" i="47"/>
  <c r="N57" i="47"/>
  <c r="O57" i="47"/>
  <c r="P57" i="47"/>
  <c r="Q57" i="47"/>
  <c r="K58" i="47"/>
  <c r="L58" i="47"/>
  <c r="M58" i="47"/>
  <c r="N58" i="47"/>
  <c r="O58" i="47"/>
  <c r="P58" i="47"/>
  <c r="Q58" i="47"/>
  <c r="K59" i="47"/>
  <c r="L59" i="47"/>
  <c r="M59" i="47"/>
  <c r="N59" i="47"/>
  <c r="O59" i="47"/>
  <c r="P59" i="47"/>
  <c r="Q59" i="47"/>
  <c r="K60" i="47"/>
  <c r="L60" i="47"/>
  <c r="M60" i="47"/>
  <c r="N60" i="47"/>
  <c r="O60" i="47"/>
  <c r="P60" i="47"/>
  <c r="Q60" i="47"/>
  <c r="K61" i="47"/>
  <c r="L61" i="47"/>
  <c r="M61" i="47"/>
  <c r="N61" i="47"/>
  <c r="O61" i="47"/>
  <c r="P61" i="47"/>
  <c r="Q61" i="47"/>
  <c r="K62" i="47"/>
  <c r="L62" i="47"/>
  <c r="M62" i="47"/>
  <c r="N62" i="47"/>
  <c r="O62" i="47"/>
  <c r="P62" i="47"/>
  <c r="Q62" i="47"/>
  <c r="K63" i="47"/>
  <c r="L63" i="47"/>
  <c r="M63" i="47"/>
  <c r="N63" i="47"/>
  <c r="O63" i="47"/>
  <c r="P63" i="47"/>
  <c r="Q63" i="47"/>
  <c r="K64" i="47"/>
  <c r="L64" i="47"/>
  <c r="M64" i="47"/>
  <c r="N64" i="47"/>
  <c r="O64" i="47"/>
  <c r="P64" i="47"/>
  <c r="Q64" i="47"/>
  <c r="K65" i="47"/>
  <c r="L65" i="47"/>
  <c r="M65" i="47"/>
  <c r="N65" i="47"/>
  <c r="O65" i="47"/>
  <c r="P65" i="47"/>
  <c r="Q65" i="47"/>
  <c r="K66" i="47"/>
  <c r="L66" i="47"/>
  <c r="M66" i="47"/>
  <c r="N66" i="47"/>
  <c r="O66" i="47"/>
  <c r="P66" i="47"/>
  <c r="Q66" i="47"/>
  <c r="K67" i="47"/>
  <c r="L67" i="47"/>
  <c r="M67" i="47"/>
  <c r="N67" i="47"/>
  <c r="O67" i="47"/>
  <c r="P67" i="47"/>
  <c r="Q67" i="47"/>
  <c r="K68" i="47"/>
  <c r="L68" i="47"/>
  <c r="M68" i="47"/>
  <c r="N68" i="47"/>
  <c r="O68" i="47"/>
  <c r="P68" i="47"/>
  <c r="Q68" i="47"/>
  <c r="K69" i="47"/>
  <c r="L69" i="47"/>
  <c r="M69" i="47"/>
  <c r="N69" i="47"/>
  <c r="O69" i="47"/>
  <c r="P69" i="47"/>
  <c r="Q69" i="47"/>
  <c r="K70" i="47"/>
  <c r="L70" i="47"/>
  <c r="M70" i="47"/>
  <c r="N70" i="47"/>
  <c r="O70" i="47"/>
  <c r="P70" i="47"/>
  <c r="Q70" i="47"/>
  <c r="K71" i="47"/>
  <c r="L71" i="47"/>
  <c r="M71" i="47"/>
  <c r="N71" i="47"/>
  <c r="O71" i="47"/>
  <c r="P71" i="47"/>
  <c r="Q71" i="47"/>
  <c r="K72" i="47"/>
  <c r="L72" i="47"/>
  <c r="M72" i="47"/>
  <c r="N72" i="47"/>
  <c r="O72" i="47"/>
  <c r="P72" i="47"/>
  <c r="Q72" i="47"/>
  <c r="K73" i="47"/>
  <c r="L73" i="47"/>
  <c r="M73" i="47"/>
  <c r="N73" i="47"/>
  <c r="O73" i="47"/>
  <c r="P73" i="47"/>
  <c r="Q73" i="47"/>
  <c r="K74" i="47"/>
  <c r="L74" i="47"/>
  <c r="M74" i="47"/>
  <c r="N74" i="47"/>
  <c r="O74" i="47"/>
  <c r="P74" i="47"/>
  <c r="Q74" i="47"/>
  <c r="K75" i="47"/>
  <c r="L75" i="47"/>
  <c r="M75" i="47"/>
  <c r="N75" i="47"/>
  <c r="O75" i="47"/>
  <c r="P75" i="47"/>
  <c r="Q75" i="47"/>
  <c r="K76" i="47"/>
  <c r="L76" i="47"/>
  <c r="M76" i="47"/>
  <c r="N76" i="47"/>
  <c r="O76" i="47"/>
  <c r="P76" i="47"/>
  <c r="Q76" i="47"/>
  <c r="K77" i="47"/>
  <c r="L77" i="47"/>
  <c r="M77" i="47"/>
  <c r="N77" i="47"/>
  <c r="O77" i="47"/>
  <c r="P77" i="47"/>
  <c r="Q77" i="47"/>
  <c r="K78" i="47"/>
  <c r="L78" i="47"/>
  <c r="M78" i="47"/>
  <c r="N78" i="47"/>
  <c r="O78" i="47"/>
  <c r="P78" i="47"/>
  <c r="Q78" i="47"/>
  <c r="K79" i="47"/>
  <c r="L79" i="47"/>
  <c r="M79" i="47"/>
  <c r="N79" i="47"/>
  <c r="O79" i="47"/>
  <c r="P79" i="47"/>
  <c r="Q79" i="47"/>
  <c r="K81" i="47"/>
  <c r="L81" i="47"/>
  <c r="M81" i="47"/>
  <c r="N81" i="47"/>
  <c r="O81" i="47"/>
  <c r="P81" i="47"/>
  <c r="Q81" i="47"/>
  <c r="K82" i="47"/>
  <c r="L82" i="47"/>
  <c r="M82" i="47"/>
  <c r="N82" i="47"/>
  <c r="O82" i="47"/>
  <c r="P82" i="47"/>
  <c r="Q82" i="47"/>
  <c r="K83" i="47"/>
  <c r="L83" i="47"/>
  <c r="M83" i="47"/>
  <c r="N83" i="47"/>
  <c r="O83" i="47"/>
  <c r="P83" i="47"/>
  <c r="Q83" i="47"/>
  <c r="K84" i="47"/>
  <c r="L84" i="47"/>
  <c r="M84" i="47"/>
  <c r="N84" i="47"/>
  <c r="O84" i="47"/>
  <c r="P84" i="47"/>
  <c r="Q84" i="47"/>
  <c r="K86" i="47"/>
  <c r="L86" i="47"/>
  <c r="M86" i="47"/>
  <c r="N86" i="47"/>
  <c r="O86" i="47"/>
  <c r="P86" i="47"/>
  <c r="Q86" i="47"/>
  <c r="K87" i="47"/>
  <c r="L87" i="47"/>
  <c r="M87" i="47"/>
  <c r="N87" i="47"/>
  <c r="O87" i="47"/>
  <c r="P87" i="47"/>
  <c r="Q87" i="47"/>
  <c r="K88" i="47"/>
  <c r="L88" i="47"/>
  <c r="M88" i="47"/>
  <c r="N88" i="47"/>
  <c r="O88" i="47"/>
  <c r="P88" i="47"/>
  <c r="Q88" i="47"/>
  <c r="K89" i="47"/>
  <c r="L89" i="47"/>
  <c r="M89" i="47"/>
  <c r="N89" i="47"/>
  <c r="O89" i="47"/>
  <c r="P89" i="47"/>
  <c r="Q89" i="47"/>
  <c r="K90" i="47"/>
  <c r="L90" i="47"/>
  <c r="M90" i="47"/>
  <c r="N90" i="47"/>
  <c r="O90" i="47"/>
  <c r="P90" i="47"/>
  <c r="Q90" i="47"/>
  <c r="L7" i="47"/>
  <c r="M7" i="47"/>
  <c r="N7" i="47"/>
  <c r="O7" i="47"/>
  <c r="P7" i="47"/>
  <c r="Q7" i="47"/>
  <c r="K7" i="47"/>
  <c r="J5" i="47"/>
  <c r="AJ5" i="47"/>
  <c r="AA5" i="48" l="1"/>
  <c r="Z5" i="48"/>
  <c r="AB5" i="48"/>
  <c r="Y5" i="48"/>
  <c r="AE5" i="48"/>
  <c r="AD5" i="47"/>
  <c r="AE5" i="47"/>
  <c r="AC5" i="47"/>
  <c r="AF5" i="47"/>
  <c r="AG5" i="47"/>
  <c r="Y5" i="47"/>
  <c r="AB5" i="47"/>
  <c r="AA5" i="47"/>
  <c r="Z5" i="47"/>
  <c r="AD2" i="47" l="1"/>
  <c r="Y2" i="48"/>
  <c r="Y2" i="47"/>
  <c r="K8" i="36"/>
  <c r="K9" i="36"/>
  <c r="K10" i="36"/>
  <c r="K11" i="36"/>
  <c r="K12" i="36"/>
  <c r="K13" i="36"/>
  <c r="K14" i="36"/>
  <c r="K15" i="36"/>
  <c r="K16" i="36"/>
  <c r="K17" i="36"/>
  <c r="K18" i="36"/>
  <c r="K19" i="36"/>
  <c r="K20" i="36"/>
  <c r="K21" i="36"/>
  <c r="K22" i="36"/>
  <c r="K23" i="36"/>
  <c r="K24" i="36"/>
  <c r="K25" i="36"/>
  <c r="K26" i="36"/>
  <c r="K27" i="36"/>
  <c r="K28" i="36"/>
  <c r="K29" i="36"/>
  <c r="K30" i="36"/>
  <c r="K31" i="36"/>
  <c r="K32" i="36"/>
  <c r="K33" i="36"/>
  <c r="K34" i="36"/>
  <c r="K35" i="36"/>
  <c r="K36" i="36"/>
  <c r="K37" i="36"/>
  <c r="K38" i="36"/>
  <c r="K39" i="36"/>
  <c r="K40" i="36"/>
  <c r="K41" i="36"/>
  <c r="K42" i="36"/>
  <c r="K43" i="36"/>
  <c r="K44" i="36"/>
  <c r="K45" i="36"/>
  <c r="K46" i="36"/>
  <c r="K47" i="36"/>
  <c r="K48" i="36"/>
  <c r="K49" i="36"/>
  <c r="K50" i="36"/>
  <c r="K51" i="36"/>
  <c r="K52" i="36"/>
  <c r="K53" i="36"/>
  <c r="K54" i="36"/>
  <c r="K55" i="36"/>
  <c r="K56" i="36"/>
  <c r="K57" i="36"/>
  <c r="K58" i="36"/>
  <c r="K59" i="36"/>
  <c r="K60" i="36"/>
  <c r="K61" i="36"/>
  <c r="K62" i="36"/>
  <c r="K63" i="36"/>
  <c r="K64" i="36"/>
  <c r="K65" i="36"/>
  <c r="K66" i="36"/>
  <c r="K67" i="36"/>
  <c r="K68" i="36"/>
  <c r="K69" i="36"/>
  <c r="K70" i="36"/>
  <c r="K71" i="36"/>
  <c r="K72" i="36"/>
  <c r="K73" i="36"/>
  <c r="K74" i="36"/>
  <c r="K75" i="36"/>
  <c r="K76" i="36"/>
  <c r="K77" i="36"/>
  <c r="K78" i="36"/>
  <c r="K79" i="36"/>
  <c r="K80" i="36"/>
  <c r="K81" i="36"/>
  <c r="K82" i="36"/>
  <c r="K83" i="36"/>
  <c r="K84" i="36"/>
  <c r="K85" i="36"/>
  <c r="K86" i="36"/>
  <c r="K87" i="36"/>
  <c r="K88" i="36"/>
  <c r="K89" i="36"/>
  <c r="K90" i="36"/>
  <c r="K91" i="36"/>
  <c r="K92" i="36"/>
  <c r="K93" i="36"/>
  <c r="K94" i="36"/>
  <c r="K95" i="36"/>
  <c r="K96" i="36"/>
  <c r="K97" i="36"/>
  <c r="K98" i="36"/>
  <c r="K99" i="36"/>
  <c r="K100" i="36"/>
  <c r="K101" i="36"/>
  <c r="K102" i="36"/>
  <c r="K103" i="36"/>
  <c r="K104" i="36"/>
  <c r="K105" i="36"/>
  <c r="K106" i="36"/>
  <c r="K107" i="36"/>
  <c r="K108" i="36"/>
  <c r="K109" i="36"/>
  <c r="K110" i="36"/>
  <c r="K111" i="36"/>
  <c r="K112" i="36"/>
  <c r="K113" i="36"/>
  <c r="K114" i="36"/>
  <c r="K115" i="36"/>
  <c r="K116" i="36"/>
  <c r="K117" i="36"/>
  <c r="K118" i="36"/>
  <c r="K119" i="36"/>
  <c r="K120" i="36"/>
  <c r="K121" i="36"/>
  <c r="K122" i="36"/>
  <c r="K123" i="36"/>
  <c r="K124" i="36"/>
  <c r="K125" i="36"/>
  <c r="K126" i="36"/>
  <c r="K127" i="36"/>
  <c r="K128" i="36"/>
  <c r="K129" i="36"/>
  <c r="K130" i="36"/>
  <c r="K131" i="36"/>
  <c r="K132" i="36"/>
  <c r="K133" i="36"/>
  <c r="K134" i="36"/>
  <c r="K135" i="36"/>
  <c r="K136" i="36"/>
  <c r="K137" i="36"/>
  <c r="K138" i="36"/>
  <c r="K139" i="36"/>
  <c r="K140" i="36"/>
  <c r="K141" i="36"/>
  <c r="K142" i="36"/>
  <c r="K143" i="36"/>
  <c r="K144" i="36"/>
  <c r="K145" i="36"/>
  <c r="K146" i="36"/>
  <c r="K147" i="36"/>
  <c r="K148" i="36"/>
  <c r="K149" i="36"/>
  <c r="K150" i="36"/>
  <c r="K151" i="36"/>
  <c r="K152" i="36"/>
  <c r="K153" i="36"/>
  <c r="K154" i="36"/>
  <c r="K155" i="36"/>
  <c r="K156" i="36"/>
  <c r="K157" i="36"/>
  <c r="K158" i="36"/>
  <c r="K159" i="36"/>
  <c r="K160" i="36"/>
  <c r="K161" i="36"/>
  <c r="K162" i="36"/>
  <c r="K163" i="36"/>
  <c r="K164" i="36"/>
  <c r="K165" i="36"/>
  <c r="K166" i="36"/>
  <c r="K167" i="36"/>
  <c r="K168" i="36"/>
  <c r="K169" i="36"/>
  <c r="K170" i="36"/>
  <c r="K171" i="36"/>
  <c r="K172" i="36"/>
  <c r="K173" i="36"/>
  <c r="K174" i="36"/>
  <c r="K175" i="36"/>
  <c r="K176" i="36"/>
  <c r="K177" i="36"/>
  <c r="K178" i="36"/>
  <c r="K179" i="36"/>
  <c r="K180" i="36"/>
  <c r="K181" i="36"/>
  <c r="K182" i="36"/>
  <c r="K183" i="36"/>
  <c r="K184" i="36"/>
  <c r="K185" i="36"/>
  <c r="K186" i="36"/>
  <c r="K187" i="36"/>
  <c r="K188" i="36"/>
  <c r="K189" i="36"/>
  <c r="K190" i="36"/>
  <c r="K191" i="36"/>
  <c r="K192" i="36"/>
  <c r="K193" i="36"/>
  <c r="K194" i="36"/>
  <c r="K195" i="36"/>
  <c r="K196" i="36"/>
  <c r="K197" i="36"/>
  <c r="K198" i="36"/>
  <c r="K199" i="36"/>
  <c r="K200" i="36"/>
  <c r="K201" i="36"/>
  <c r="K202" i="36"/>
  <c r="K203" i="36"/>
  <c r="K204" i="36"/>
  <c r="K205" i="36"/>
  <c r="K206" i="36"/>
  <c r="K207" i="36"/>
  <c r="K208" i="36"/>
  <c r="K209" i="36"/>
  <c r="K210" i="36"/>
  <c r="K211" i="36"/>
  <c r="K212" i="36"/>
  <c r="K213" i="36"/>
  <c r="K214" i="36"/>
  <c r="K215" i="36"/>
  <c r="K216" i="36"/>
  <c r="K217" i="36"/>
  <c r="K218" i="36"/>
  <c r="K219" i="36"/>
  <c r="K220" i="36"/>
  <c r="K221" i="36"/>
  <c r="K222" i="36"/>
  <c r="K223" i="36"/>
  <c r="K224" i="36"/>
  <c r="K225" i="36"/>
  <c r="K226" i="36"/>
  <c r="K227" i="36"/>
  <c r="K228" i="36"/>
  <c r="K229" i="36"/>
  <c r="H9" i="36"/>
  <c r="J9" i="36"/>
  <c r="H10" i="36"/>
  <c r="J10" i="36"/>
  <c r="H11" i="36"/>
  <c r="J11" i="36"/>
  <c r="H12" i="36"/>
  <c r="J12" i="36"/>
  <c r="H13" i="36"/>
  <c r="J13" i="36"/>
  <c r="H14" i="36"/>
  <c r="J14" i="36"/>
  <c r="H15" i="36"/>
  <c r="J15" i="36"/>
  <c r="H16" i="36"/>
  <c r="J16" i="36"/>
  <c r="H17" i="36"/>
  <c r="J17" i="36"/>
  <c r="H18" i="36"/>
  <c r="J18" i="36"/>
  <c r="H19" i="36"/>
  <c r="J19" i="36"/>
  <c r="H20" i="36"/>
  <c r="J20" i="36"/>
  <c r="H21" i="36"/>
  <c r="J21" i="36"/>
  <c r="H22" i="36"/>
  <c r="J22" i="36"/>
  <c r="H23" i="36"/>
  <c r="J23" i="36"/>
  <c r="H24" i="36"/>
  <c r="J24" i="36"/>
  <c r="H25" i="36"/>
  <c r="J25" i="36"/>
  <c r="H26" i="36"/>
  <c r="J26" i="36"/>
  <c r="H27" i="36"/>
  <c r="J27" i="36"/>
  <c r="H28" i="36"/>
  <c r="J28" i="36"/>
  <c r="H29" i="36"/>
  <c r="J29" i="36"/>
  <c r="H30" i="36"/>
  <c r="J30" i="36"/>
  <c r="H31" i="36"/>
  <c r="J31" i="36"/>
  <c r="H32" i="36"/>
  <c r="J32" i="36"/>
  <c r="H33" i="36"/>
  <c r="J33" i="36"/>
  <c r="H34" i="36"/>
  <c r="J34" i="36"/>
  <c r="H35" i="36"/>
  <c r="J35" i="36"/>
  <c r="H36" i="36"/>
  <c r="J36" i="36"/>
  <c r="H37" i="36"/>
  <c r="J37" i="36"/>
  <c r="H38" i="36"/>
  <c r="J38" i="36"/>
  <c r="H39" i="36"/>
  <c r="J39" i="36"/>
  <c r="H40" i="36"/>
  <c r="J40" i="36"/>
  <c r="H41" i="36"/>
  <c r="J41" i="36"/>
  <c r="H42" i="36"/>
  <c r="J42" i="36"/>
  <c r="H43" i="36"/>
  <c r="J43" i="36"/>
  <c r="H44" i="36"/>
  <c r="J44" i="36"/>
  <c r="H45" i="36"/>
  <c r="J45" i="36"/>
  <c r="H46" i="36"/>
  <c r="J46" i="36"/>
  <c r="H47" i="36"/>
  <c r="J47" i="36"/>
  <c r="H48" i="36"/>
  <c r="J48" i="36"/>
  <c r="H49" i="36"/>
  <c r="J49" i="36"/>
  <c r="H50" i="36"/>
  <c r="J50" i="36"/>
  <c r="H51" i="36"/>
  <c r="J51" i="36"/>
  <c r="H52" i="36"/>
  <c r="J52" i="36"/>
  <c r="H53" i="36"/>
  <c r="J53" i="36"/>
  <c r="H54" i="36"/>
  <c r="J54" i="36"/>
  <c r="H55" i="36"/>
  <c r="J55" i="36"/>
  <c r="H56" i="36"/>
  <c r="J56" i="36"/>
  <c r="H57" i="36"/>
  <c r="J57" i="36"/>
  <c r="H58" i="36"/>
  <c r="J58" i="36"/>
  <c r="H59" i="36"/>
  <c r="J59" i="36"/>
  <c r="H60" i="36"/>
  <c r="J60" i="36"/>
  <c r="H61" i="36"/>
  <c r="J61" i="36"/>
  <c r="H62" i="36"/>
  <c r="J62" i="36"/>
  <c r="H63" i="36"/>
  <c r="J63" i="36"/>
  <c r="H64" i="36"/>
  <c r="J64" i="36"/>
  <c r="H65" i="36"/>
  <c r="J65" i="36"/>
  <c r="H66" i="36"/>
  <c r="J66" i="36"/>
  <c r="H67" i="36"/>
  <c r="J67" i="36"/>
  <c r="H68" i="36"/>
  <c r="J68" i="36"/>
  <c r="H69" i="36"/>
  <c r="J69" i="36"/>
  <c r="H70" i="36"/>
  <c r="J70" i="36"/>
  <c r="H71" i="36"/>
  <c r="J71" i="36"/>
  <c r="H72" i="36"/>
  <c r="J72" i="36"/>
  <c r="H73" i="36"/>
  <c r="J73" i="36"/>
  <c r="H74" i="36"/>
  <c r="J74" i="36"/>
  <c r="H75" i="36"/>
  <c r="J75" i="36"/>
  <c r="H76" i="36"/>
  <c r="J76" i="36"/>
  <c r="H77" i="36"/>
  <c r="J77" i="36"/>
  <c r="H78" i="36"/>
  <c r="J78" i="36"/>
  <c r="H79" i="36"/>
  <c r="J79" i="36"/>
  <c r="H80" i="36"/>
  <c r="J80" i="36"/>
  <c r="H81" i="36"/>
  <c r="J81" i="36"/>
  <c r="H82" i="36"/>
  <c r="J82" i="36"/>
  <c r="H83" i="36"/>
  <c r="J83" i="36"/>
  <c r="H84" i="36"/>
  <c r="J84" i="36"/>
  <c r="H85" i="36"/>
  <c r="J85" i="36"/>
  <c r="H86" i="36"/>
  <c r="J86" i="36"/>
  <c r="H87" i="36"/>
  <c r="J87" i="36"/>
  <c r="H88" i="36"/>
  <c r="J88" i="36"/>
  <c r="H89" i="36"/>
  <c r="J89" i="36"/>
  <c r="H90" i="36"/>
  <c r="J90" i="36"/>
  <c r="H91" i="36"/>
  <c r="J91" i="36"/>
  <c r="H92" i="36"/>
  <c r="J92" i="36"/>
  <c r="H93" i="36"/>
  <c r="J93" i="36"/>
  <c r="H94" i="36"/>
  <c r="J94" i="36"/>
  <c r="H95" i="36"/>
  <c r="J95" i="36"/>
  <c r="H96" i="36"/>
  <c r="J96" i="36"/>
  <c r="H97" i="36"/>
  <c r="J97" i="36"/>
  <c r="H98" i="36"/>
  <c r="J98" i="36"/>
  <c r="H99" i="36"/>
  <c r="J99" i="36"/>
  <c r="H100" i="36"/>
  <c r="J100" i="36"/>
  <c r="H101" i="36"/>
  <c r="J101" i="36"/>
  <c r="H102" i="36"/>
  <c r="J102" i="36"/>
  <c r="H103" i="36"/>
  <c r="J103" i="36"/>
  <c r="H104" i="36"/>
  <c r="J104" i="36"/>
  <c r="H105" i="36"/>
  <c r="J105" i="36"/>
  <c r="H106" i="36"/>
  <c r="J106" i="36"/>
  <c r="H107" i="36"/>
  <c r="J107" i="36"/>
  <c r="H108" i="36"/>
  <c r="J108" i="36"/>
  <c r="H109" i="36"/>
  <c r="J109" i="36"/>
  <c r="H110" i="36"/>
  <c r="J110" i="36"/>
  <c r="H111" i="36"/>
  <c r="J111" i="36"/>
  <c r="H112" i="36"/>
  <c r="J112" i="36"/>
  <c r="H113" i="36"/>
  <c r="J113" i="36"/>
  <c r="H114" i="36"/>
  <c r="J114" i="36"/>
  <c r="H115" i="36"/>
  <c r="J115" i="36"/>
  <c r="H116" i="36"/>
  <c r="J116" i="36"/>
  <c r="H117" i="36"/>
  <c r="J117" i="36"/>
  <c r="H118" i="36"/>
  <c r="J118" i="36"/>
  <c r="H119" i="36"/>
  <c r="J119" i="36"/>
  <c r="H120" i="36"/>
  <c r="J120" i="36"/>
  <c r="H121" i="36"/>
  <c r="J121" i="36"/>
  <c r="H122" i="36"/>
  <c r="J122" i="36"/>
  <c r="H123" i="36"/>
  <c r="J123" i="36"/>
  <c r="H124" i="36"/>
  <c r="J124" i="36"/>
  <c r="H125" i="36"/>
  <c r="J125" i="36"/>
  <c r="H126" i="36"/>
  <c r="J126" i="36"/>
  <c r="H127" i="36"/>
  <c r="J127" i="36"/>
  <c r="H128" i="36"/>
  <c r="J128" i="36"/>
  <c r="H129" i="36"/>
  <c r="J129" i="36"/>
  <c r="H130" i="36"/>
  <c r="J130" i="36"/>
  <c r="H131" i="36"/>
  <c r="J131" i="36"/>
  <c r="H132" i="36"/>
  <c r="J132" i="36"/>
  <c r="H133" i="36"/>
  <c r="J133" i="36"/>
  <c r="H134" i="36"/>
  <c r="J134" i="36"/>
  <c r="H135" i="36"/>
  <c r="J135" i="36"/>
  <c r="H136" i="36"/>
  <c r="J136" i="36"/>
  <c r="H137" i="36"/>
  <c r="J137" i="36"/>
  <c r="H138" i="36"/>
  <c r="J138" i="36"/>
  <c r="H139" i="36"/>
  <c r="J139" i="36"/>
  <c r="H140" i="36"/>
  <c r="J140" i="36"/>
  <c r="H141" i="36"/>
  <c r="J141" i="36"/>
  <c r="H142" i="36"/>
  <c r="J142" i="36"/>
  <c r="H143" i="36"/>
  <c r="J143" i="36"/>
  <c r="H144" i="36"/>
  <c r="J144" i="36"/>
  <c r="H145" i="36"/>
  <c r="J145" i="36"/>
  <c r="H146" i="36"/>
  <c r="J146" i="36"/>
  <c r="H147" i="36"/>
  <c r="J147" i="36"/>
  <c r="H148" i="36"/>
  <c r="J148" i="36"/>
  <c r="H149" i="36"/>
  <c r="J149" i="36"/>
  <c r="H150" i="36"/>
  <c r="J150" i="36"/>
  <c r="H151" i="36"/>
  <c r="J151" i="36"/>
  <c r="H152" i="36"/>
  <c r="J152" i="36"/>
  <c r="H153" i="36"/>
  <c r="J153" i="36"/>
  <c r="H154" i="36"/>
  <c r="J154" i="36"/>
  <c r="H155" i="36"/>
  <c r="J155" i="36"/>
  <c r="H156" i="36"/>
  <c r="J156" i="36"/>
  <c r="H157" i="36"/>
  <c r="J157" i="36"/>
  <c r="H158" i="36"/>
  <c r="J158" i="36"/>
  <c r="H159" i="36"/>
  <c r="J159" i="36"/>
  <c r="H160" i="36"/>
  <c r="J160" i="36"/>
  <c r="H161" i="36"/>
  <c r="J161" i="36"/>
  <c r="H162" i="36"/>
  <c r="J162" i="36"/>
  <c r="H163" i="36"/>
  <c r="J163" i="36"/>
  <c r="H164" i="36"/>
  <c r="J164" i="36"/>
  <c r="H165" i="36"/>
  <c r="J165" i="36"/>
  <c r="H166" i="36"/>
  <c r="J166" i="36"/>
  <c r="H167" i="36"/>
  <c r="J167" i="36"/>
  <c r="H168" i="36"/>
  <c r="J168" i="36"/>
  <c r="H169" i="36"/>
  <c r="J169" i="36"/>
  <c r="H170" i="36"/>
  <c r="J170" i="36"/>
  <c r="H171" i="36"/>
  <c r="J171" i="36"/>
  <c r="H172" i="36"/>
  <c r="J172" i="36"/>
  <c r="H173" i="36"/>
  <c r="J173" i="36"/>
  <c r="H174" i="36"/>
  <c r="J174" i="36"/>
  <c r="H175" i="36"/>
  <c r="J175" i="36"/>
  <c r="H176" i="36"/>
  <c r="J176" i="36"/>
  <c r="H177" i="36"/>
  <c r="J177" i="36"/>
  <c r="H178" i="36"/>
  <c r="J178" i="36"/>
  <c r="H179" i="36"/>
  <c r="J179" i="36"/>
  <c r="H180" i="36"/>
  <c r="J180" i="36"/>
  <c r="H181" i="36"/>
  <c r="J181" i="36"/>
  <c r="H182" i="36"/>
  <c r="J182" i="36"/>
  <c r="H183" i="36"/>
  <c r="J183" i="36"/>
  <c r="H184" i="36"/>
  <c r="J184" i="36"/>
  <c r="H185" i="36"/>
  <c r="J185" i="36"/>
  <c r="H186" i="36"/>
  <c r="J186" i="36"/>
  <c r="H187" i="36"/>
  <c r="J187" i="36"/>
  <c r="H188" i="36"/>
  <c r="J188" i="36"/>
  <c r="H189" i="36"/>
  <c r="J189" i="36"/>
  <c r="H190" i="36"/>
  <c r="J190" i="36"/>
  <c r="H191" i="36"/>
  <c r="J191" i="36"/>
  <c r="H192" i="36"/>
  <c r="J192" i="36"/>
  <c r="H193" i="36"/>
  <c r="J193" i="36"/>
  <c r="H194" i="36"/>
  <c r="J194" i="36"/>
  <c r="H195" i="36"/>
  <c r="J195" i="36"/>
  <c r="H196" i="36"/>
  <c r="J196" i="36"/>
  <c r="H197" i="36"/>
  <c r="J197" i="36"/>
  <c r="H198" i="36"/>
  <c r="J198" i="36"/>
  <c r="H199" i="36"/>
  <c r="J199" i="36"/>
  <c r="H200" i="36"/>
  <c r="J200" i="36"/>
  <c r="H201" i="36"/>
  <c r="J201" i="36"/>
  <c r="H202" i="36"/>
  <c r="J202" i="36"/>
  <c r="H203" i="36"/>
  <c r="J203" i="36"/>
  <c r="H204" i="36"/>
  <c r="J204" i="36"/>
  <c r="H205" i="36"/>
  <c r="J205" i="36"/>
  <c r="H206" i="36"/>
  <c r="J206" i="36"/>
  <c r="H207" i="36"/>
  <c r="J207" i="36"/>
  <c r="H208" i="36"/>
  <c r="J208" i="36"/>
  <c r="H209" i="36"/>
  <c r="J209" i="36"/>
  <c r="H210" i="36"/>
  <c r="J210" i="36"/>
  <c r="H211" i="36"/>
  <c r="J211" i="36"/>
  <c r="H212" i="36"/>
  <c r="J212" i="36"/>
  <c r="H213" i="36"/>
  <c r="J213" i="36"/>
  <c r="H214" i="36"/>
  <c r="J214" i="36"/>
  <c r="H215" i="36"/>
  <c r="J215" i="36"/>
  <c r="H216" i="36"/>
  <c r="J216" i="36"/>
  <c r="H217" i="36"/>
  <c r="J217" i="36"/>
  <c r="H218" i="36"/>
  <c r="J218" i="36"/>
  <c r="H219" i="36"/>
  <c r="J219" i="36"/>
  <c r="H220" i="36"/>
  <c r="J220" i="36"/>
  <c r="H221" i="36"/>
  <c r="J221" i="36"/>
  <c r="H222" i="36"/>
  <c r="J222" i="36"/>
  <c r="H223" i="36"/>
  <c r="J223" i="36"/>
  <c r="H224" i="36"/>
  <c r="J224" i="36"/>
  <c r="H225" i="36"/>
  <c r="J225" i="36"/>
  <c r="H226" i="36"/>
  <c r="J226" i="36"/>
  <c r="H227" i="36"/>
  <c r="J227" i="36"/>
  <c r="H228" i="36"/>
  <c r="J228" i="36"/>
  <c r="H229" i="36"/>
  <c r="J229" i="36"/>
  <c r="J8" i="36"/>
  <c r="H8" i="36"/>
  <c r="BD8" i="43"/>
  <c r="BD9" i="43"/>
  <c r="BD7" i="43"/>
  <c r="BD83" i="42"/>
  <c r="BD84" i="42"/>
  <c r="BD85" i="42"/>
  <c r="BD86" i="42"/>
  <c r="BD87" i="42"/>
  <c r="BD82" i="42"/>
  <c r="BD9" i="40"/>
  <c r="BD10" i="40"/>
  <c r="BD11" i="40"/>
  <c r="BD12" i="40"/>
  <c r="BD13" i="40"/>
  <c r="BD14" i="40"/>
  <c r="BD15" i="40"/>
  <c r="BD16" i="40"/>
  <c r="BD17" i="40"/>
  <c r="BD18" i="40"/>
  <c r="BD19" i="40"/>
  <c r="BD20" i="40"/>
  <c r="BD21" i="40"/>
  <c r="BD22" i="40"/>
  <c r="BD23" i="40"/>
  <c r="BD24" i="40"/>
  <c r="BD25" i="40"/>
  <c r="BD26" i="40"/>
  <c r="BD27" i="40"/>
  <c r="BD28" i="40"/>
  <c r="BD29" i="40"/>
  <c r="BD30" i="40"/>
  <c r="BD31" i="40"/>
  <c r="BD32" i="40"/>
  <c r="BD33" i="40"/>
  <c r="BD34" i="40"/>
  <c r="BD35" i="40"/>
  <c r="BD36" i="40"/>
  <c r="BD37" i="40"/>
  <c r="BD8" i="40"/>
  <c r="BD8" i="39"/>
  <c r="BD9" i="39"/>
  <c r="BD10" i="39"/>
  <c r="BD11" i="39"/>
  <c r="BD12" i="39"/>
  <c r="BD7" i="39"/>
  <c r="BE83" i="35"/>
  <c r="BE84" i="35"/>
  <c r="BE85" i="35"/>
  <c r="BE86" i="35"/>
  <c r="BE87" i="35"/>
  <c r="BE88" i="35"/>
  <c r="BE89" i="35"/>
  <c r="BE90" i="35"/>
  <c r="BE91" i="35"/>
  <c r="BE92" i="35"/>
  <c r="BE82" i="35"/>
  <c r="BE8" i="46"/>
  <c r="BE7" i="46"/>
  <c r="L7" i="46" l="1"/>
  <c r="K10" i="46"/>
  <c r="K9" i="46"/>
  <c r="K8" i="46"/>
  <c r="BE9" i="46"/>
  <c r="N9" i="46"/>
  <c r="M9" i="46"/>
  <c r="L9" i="46"/>
  <c r="E9" i="46"/>
  <c r="D9" i="46"/>
  <c r="C9" i="46"/>
  <c r="BE10" i="46"/>
  <c r="N10" i="46"/>
  <c r="M10" i="46"/>
  <c r="L10" i="46"/>
  <c r="E10" i="46"/>
  <c r="D10" i="46"/>
  <c r="C10" i="46"/>
  <c r="N8" i="46"/>
  <c r="M8" i="46"/>
  <c r="L8" i="46"/>
  <c r="E8" i="46"/>
  <c r="D8" i="46"/>
  <c r="C8" i="46"/>
  <c r="N7" i="46"/>
  <c r="M7" i="46"/>
  <c r="E7" i="46"/>
  <c r="D7" i="46"/>
  <c r="C7" i="46"/>
  <c r="AB5" i="46"/>
  <c r="Y5" i="46"/>
  <c r="V5" i="46"/>
  <c r="S5" i="46"/>
  <c r="AA3" i="46"/>
  <c r="Z3" i="46"/>
  <c r="X3" i="46"/>
  <c r="W3" i="46"/>
  <c r="U3" i="46"/>
  <c r="T3" i="46"/>
  <c r="Y20" i="2"/>
  <c r="Z20" i="2"/>
  <c r="AA20" i="2"/>
  <c r="AB20" i="2"/>
  <c r="Y21" i="2"/>
  <c r="Z21" i="2"/>
  <c r="AA21" i="2"/>
  <c r="AB21" i="2"/>
  <c r="Y22" i="2"/>
  <c r="Z22" i="2"/>
  <c r="AA22" i="2"/>
  <c r="AB22" i="2"/>
  <c r="Y23" i="2"/>
  <c r="Z23" i="2"/>
  <c r="AA23" i="2"/>
  <c r="AB23" i="2"/>
  <c r="Y24" i="2"/>
  <c r="Z24" i="2"/>
  <c r="AA24" i="2"/>
  <c r="AB24" i="2"/>
  <c r="Y25" i="2"/>
  <c r="Z25" i="2"/>
  <c r="AA25" i="2"/>
  <c r="AB25" i="2"/>
  <c r="Y26" i="2"/>
  <c r="Z26" i="2"/>
  <c r="AA26" i="2"/>
  <c r="AB26" i="2"/>
  <c r="Y27" i="2"/>
  <c r="Z27" i="2"/>
  <c r="AA27" i="2"/>
  <c r="AB27" i="2"/>
  <c r="Y28" i="2"/>
  <c r="Z28" i="2"/>
  <c r="AA28" i="2"/>
  <c r="AB28" i="2"/>
  <c r="Y29" i="2"/>
  <c r="Z29" i="2"/>
  <c r="AA29" i="2"/>
  <c r="AB29" i="2"/>
  <c r="Y30" i="2"/>
  <c r="Z30" i="2"/>
  <c r="AA30" i="2"/>
  <c r="AB30" i="2"/>
  <c r="Y31" i="2"/>
  <c r="Z31" i="2"/>
  <c r="AA31" i="2"/>
  <c r="AB31" i="2"/>
  <c r="Y32" i="2"/>
  <c r="Z32" i="2"/>
  <c r="AA32" i="2"/>
  <c r="AB32" i="2"/>
  <c r="Y33" i="2"/>
  <c r="Z33" i="2"/>
  <c r="AA33" i="2"/>
  <c r="AB33" i="2"/>
  <c r="Y34" i="2"/>
  <c r="Z34" i="2"/>
  <c r="AA34" i="2"/>
  <c r="AB34" i="2"/>
  <c r="Y35" i="2"/>
  <c r="Z35" i="2"/>
  <c r="AA35" i="2"/>
  <c r="AB35" i="2"/>
  <c r="Y36" i="2"/>
  <c r="Z36" i="2"/>
  <c r="AA36" i="2"/>
  <c r="AB36" i="2"/>
  <c r="Y37" i="2"/>
  <c r="Z37" i="2"/>
  <c r="AA37" i="2"/>
  <c r="AB37" i="2"/>
  <c r="Y38" i="2"/>
  <c r="Z38" i="2"/>
  <c r="AA38" i="2"/>
  <c r="AB38" i="2"/>
  <c r="Y39" i="2"/>
  <c r="Z39" i="2"/>
  <c r="AA39" i="2"/>
  <c r="AB39" i="2"/>
  <c r="Y40" i="2"/>
  <c r="Z40" i="2"/>
  <c r="AA40" i="2"/>
  <c r="AB40" i="2"/>
  <c r="Y41" i="2"/>
  <c r="Z41" i="2"/>
  <c r="AA41" i="2"/>
  <c r="AB41" i="2"/>
  <c r="Y42" i="2"/>
  <c r="Z42" i="2"/>
  <c r="AA42" i="2"/>
  <c r="AB42" i="2"/>
  <c r="Y43" i="2"/>
  <c r="Z43" i="2"/>
  <c r="AA43" i="2"/>
  <c r="AB43" i="2"/>
  <c r="Y44" i="2"/>
  <c r="Z44" i="2"/>
  <c r="AA44" i="2"/>
  <c r="AB44" i="2"/>
  <c r="Y45" i="2"/>
  <c r="Z45" i="2"/>
  <c r="AA45" i="2"/>
  <c r="AB45" i="2"/>
  <c r="Y46" i="2"/>
  <c r="Z46" i="2"/>
  <c r="AA46" i="2"/>
  <c r="AB46" i="2"/>
  <c r="Y47" i="2"/>
  <c r="Z47" i="2"/>
  <c r="AA47" i="2"/>
  <c r="AB47" i="2"/>
  <c r="Y48" i="2"/>
  <c r="Z48" i="2"/>
  <c r="AA48" i="2"/>
  <c r="AB48" i="2"/>
  <c r="Y49" i="2"/>
  <c r="Z49" i="2"/>
  <c r="AA49" i="2"/>
  <c r="AB49" i="2"/>
  <c r="Y50" i="2"/>
  <c r="Z50" i="2"/>
  <c r="AA50" i="2"/>
  <c r="AB50" i="2"/>
  <c r="Y51" i="2"/>
  <c r="Z51" i="2"/>
  <c r="AA51" i="2"/>
  <c r="AB51" i="2"/>
  <c r="Y52" i="2"/>
  <c r="Z52" i="2"/>
  <c r="AA52" i="2"/>
  <c r="AB52" i="2"/>
  <c r="Y53" i="2"/>
  <c r="Z53" i="2"/>
  <c r="AA53" i="2"/>
  <c r="AB53" i="2"/>
  <c r="Y54" i="2"/>
  <c r="Z54" i="2"/>
  <c r="AA54" i="2"/>
  <c r="AB54" i="2"/>
  <c r="Y55" i="2"/>
  <c r="Z55" i="2"/>
  <c r="AA55" i="2"/>
  <c r="AB55" i="2"/>
  <c r="Y56" i="2"/>
  <c r="Z56" i="2"/>
  <c r="AA56" i="2"/>
  <c r="AB56" i="2"/>
  <c r="Y57" i="2"/>
  <c r="Z57" i="2"/>
  <c r="AA57" i="2"/>
  <c r="AB57" i="2"/>
  <c r="Y58" i="2"/>
  <c r="Z58" i="2"/>
  <c r="AA58" i="2"/>
  <c r="AB58" i="2"/>
  <c r="Y59" i="2"/>
  <c r="Z59" i="2"/>
  <c r="AA59" i="2"/>
  <c r="AB59" i="2"/>
  <c r="Y60" i="2"/>
  <c r="Z60" i="2"/>
  <c r="AA60" i="2"/>
  <c r="AB60" i="2"/>
  <c r="Y61" i="2"/>
  <c r="Z61" i="2"/>
  <c r="AA61" i="2"/>
  <c r="AB61" i="2"/>
  <c r="Y62" i="2"/>
  <c r="Z62" i="2"/>
  <c r="AA62" i="2"/>
  <c r="AB62" i="2"/>
  <c r="Y63" i="2"/>
  <c r="Z63" i="2"/>
  <c r="AA63" i="2"/>
  <c r="AB63" i="2"/>
  <c r="Y64" i="2"/>
  <c r="Z64" i="2"/>
  <c r="AA64" i="2"/>
  <c r="AB64" i="2"/>
  <c r="Y65" i="2"/>
  <c r="Z65" i="2"/>
  <c r="AA65" i="2"/>
  <c r="AB65" i="2"/>
  <c r="Y66" i="2"/>
  <c r="Z66" i="2"/>
  <c r="AA66" i="2"/>
  <c r="AB66" i="2"/>
  <c r="Y67" i="2"/>
  <c r="Z67" i="2"/>
  <c r="AA67" i="2"/>
  <c r="AB67" i="2"/>
  <c r="Y68" i="2"/>
  <c r="Z68" i="2"/>
  <c r="AA68" i="2"/>
  <c r="AB68" i="2"/>
  <c r="Y69" i="2"/>
  <c r="Z69" i="2"/>
  <c r="AA69" i="2"/>
  <c r="AB69" i="2"/>
  <c r="Y70" i="2"/>
  <c r="Z70" i="2"/>
  <c r="AA70" i="2"/>
  <c r="AB70" i="2"/>
  <c r="Y71" i="2"/>
  <c r="Z71" i="2"/>
  <c r="AA71" i="2"/>
  <c r="AB71" i="2"/>
  <c r="Y72" i="2"/>
  <c r="Z72" i="2"/>
  <c r="AA72" i="2"/>
  <c r="AB72" i="2"/>
  <c r="Y73" i="2"/>
  <c r="Z73" i="2"/>
  <c r="AA73" i="2"/>
  <c r="AB73" i="2"/>
  <c r="Y74" i="2"/>
  <c r="Z74" i="2"/>
  <c r="AA74" i="2"/>
  <c r="AB74" i="2"/>
  <c r="Y75" i="2"/>
  <c r="Z75" i="2"/>
  <c r="AA75" i="2"/>
  <c r="AB75" i="2"/>
  <c r="Y76" i="2"/>
  <c r="Z76" i="2"/>
  <c r="AA76" i="2"/>
  <c r="AB76" i="2"/>
  <c r="Y77" i="2"/>
  <c r="Z77" i="2"/>
  <c r="AA77" i="2"/>
  <c r="AB77" i="2"/>
  <c r="Y78" i="2"/>
  <c r="Z78" i="2"/>
  <c r="AA78" i="2"/>
  <c r="AB78" i="2"/>
  <c r="Y79" i="2"/>
  <c r="Z79" i="2"/>
  <c r="AA79" i="2"/>
  <c r="AB79" i="2"/>
  <c r="Y80" i="2"/>
  <c r="Z80" i="2"/>
  <c r="AA80" i="2"/>
  <c r="AB80" i="2"/>
  <c r="Y81" i="2"/>
  <c r="Z81" i="2"/>
  <c r="AA81" i="2"/>
  <c r="AB81" i="2"/>
  <c r="Y82" i="2"/>
  <c r="Z82" i="2"/>
  <c r="AA82" i="2"/>
  <c r="AB82" i="2"/>
  <c r="Y83" i="2"/>
  <c r="Z83" i="2"/>
  <c r="AA83" i="2"/>
  <c r="AB83" i="2"/>
  <c r="Y84" i="2"/>
  <c r="Z84" i="2"/>
  <c r="AA84" i="2"/>
  <c r="AB84" i="2"/>
  <c r="Y85" i="2"/>
  <c r="Z85" i="2"/>
  <c r="AA85" i="2"/>
  <c r="AB85" i="2"/>
  <c r="Y86" i="2"/>
  <c r="Z86" i="2"/>
  <c r="AA86" i="2"/>
  <c r="AB86" i="2"/>
  <c r="Y87" i="2"/>
  <c r="Z87" i="2"/>
  <c r="AA87" i="2"/>
  <c r="AB87" i="2"/>
  <c r="Y88" i="2"/>
  <c r="Z88" i="2"/>
  <c r="AA88" i="2"/>
  <c r="AB88" i="2"/>
  <c r="Y89" i="2"/>
  <c r="Z89" i="2"/>
  <c r="AA89" i="2"/>
  <c r="AB89" i="2"/>
  <c r="Y90" i="2"/>
  <c r="Z90" i="2"/>
  <c r="AA90" i="2"/>
  <c r="AB90" i="2"/>
  <c r="Y91" i="2"/>
  <c r="Z91" i="2"/>
  <c r="AA91" i="2"/>
  <c r="AB91" i="2"/>
  <c r="Y19" i="2"/>
  <c r="Z19" i="2"/>
  <c r="AA19" i="2"/>
  <c r="AB19" i="2"/>
  <c r="Y8" i="2"/>
  <c r="Z8" i="2"/>
  <c r="AA8" i="2"/>
  <c r="AB8" i="2"/>
  <c r="Y9" i="2"/>
  <c r="Z9" i="2"/>
  <c r="AA9" i="2"/>
  <c r="AB9" i="2"/>
  <c r="Y10" i="2"/>
  <c r="Z10" i="2"/>
  <c r="AA10" i="2"/>
  <c r="AB10" i="2"/>
  <c r="Y11" i="2"/>
  <c r="Z11" i="2"/>
  <c r="AA11" i="2"/>
  <c r="AB11" i="2"/>
  <c r="Y12" i="2"/>
  <c r="Z12" i="2"/>
  <c r="AA12" i="2"/>
  <c r="AB12" i="2"/>
  <c r="Y13" i="2"/>
  <c r="Z13" i="2"/>
  <c r="AA13" i="2"/>
  <c r="AB13" i="2"/>
  <c r="Y14" i="2"/>
  <c r="Z14" i="2"/>
  <c r="AA14" i="2"/>
  <c r="AB14" i="2"/>
  <c r="Y15" i="2"/>
  <c r="Z15" i="2"/>
  <c r="AA15" i="2"/>
  <c r="AB15" i="2"/>
  <c r="Y16" i="2"/>
  <c r="Z16" i="2"/>
  <c r="AA16" i="2"/>
  <c r="AB16" i="2"/>
  <c r="Y17" i="2"/>
  <c r="Z17" i="2"/>
  <c r="AA17" i="2"/>
  <c r="AB17" i="2"/>
  <c r="Y18" i="2"/>
  <c r="Z18" i="2"/>
  <c r="AA18" i="2"/>
  <c r="AB18" i="2"/>
  <c r="Z7" i="2"/>
  <c r="AA7" i="2"/>
  <c r="AB7" i="2"/>
  <c r="Y7" i="2"/>
  <c r="K8" i="2"/>
  <c r="L8" i="2"/>
  <c r="M8" i="2"/>
  <c r="N8" i="2"/>
  <c r="O8" i="2"/>
  <c r="P8" i="2"/>
  <c r="Q8" i="2"/>
  <c r="K9" i="2"/>
  <c r="L9" i="2"/>
  <c r="M9" i="2"/>
  <c r="N9" i="2"/>
  <c r="O9" i="2"/>
  <c r="P9" i="2"/>
  <c r="Q9" i="2"/>
  <c r="K10" i="2"/>
  <c r="L10" i="2"/>
  <c r="M10" i="2"/>
  <c r="N10" i="2"/>
  <c r="O10" i="2"/>
  <c r="P10" i="2"/>
  <c r="Q10" i="2"/>
  <c r="K11" i="2"/>
  <c r="L11" i="2"/>
  <c r="M11" i="2"/>
  <c r="N11" i="2"/>
  <c r="O11" i="2"/>
  <c r="P11" i="2"/>
  <c r="Q11" i="2"/>
  <c r="K12" i="2"/>
  <c r="L12" i="2"/>
  <c r="M12" i="2"/>
  <c r="N12" i="2"/>
  <c r="O12" i="2"/>
  <c r="P12" i="2"/>
  <c r="Q12" i="2"/>
  <c r="K13" i="2"/>
  <c r="L13" i="2"/>
  <c r="M13" i="2"/>
  <c r="N13" i="2"/>
  <c r="O13" i="2"/>
  <c r="P13" i="2"/>
  <c r="Q13" i="2"/>
  <c r="K14" i="2"/>
  <c r="L14" i="2"/>
  <c r="M14" i="2"/>
  <c r="N14" i="2"/>
  <c r="O14" i="2"/>
  <c r="P14" i="2"/>
  <c r="Q14" i="2"/>
  <c r="K15" i="2"/>
  <c r="L15" i="2"/>
  <c r="M15" i="2"/>
  <c r="N15" i="2"/>
  <c r="O15" i="2"/>
  <c r="P15" i="2"/>
  <c r="Q15" i="2"/>
  <c r="K16" i="2"/>
  <c r="L16" i="2"/>
  <c r="M16" i="2"/>
  <c r="N16" i="2"/>
  <c r="O16" i="2"/>
  <c r="P16" i="2"/>
  <c r="Q16" i="2"/>
  <c r="K19" i="2"/>
  <c r="L19" i="2"/>
  <c r="M19" i="2"/>
  <c r="N19" i="2"/>
  <c r="O19" i="2"/>
  <c r="P19" i="2"/>
  <c r="Q19" i="2"/>
  <c r="K21" i="2"/>
  <c r="L21" i="2"/>
  <c r="M21" i="2"/>
  <c r="N21" i="2"/>
  <c r="O21" i="2"/>
  <c r="P21" i="2"/>
  <c r="Q21" i="2"/>
  <c r="K22" i="2"/>
  <c r="L22" i="2"/>
  <c r="M22" i="2"/>
  <c r="N22" i="2"/>
  <c r="O22" i="2"/>
  <c r="P22" i="2"/>
  <c r="Q22" i="2"/>
  <c r="K23" i="2"/>
  <c r="L23" i="2"/>
  <c r="M23" i="2"/>
  <c r="N23" i="2"/>
  <c r="O23" i="2"/>
  <c r="P23" i="2"/>
  <c r="Q23" i="2"/>
  <c r="K24" i="2"/>
  <c r="L24" i="2"/>
  <c r="M24" i="2"/>
  <c r="N24" i="2"/>
  <c r="O24" i="2"/>
  <c r="P24" i="2"/>
  <c r="Q24" i="2"/>
  <c r="K25" i="2"/>
  <c r="L25" i="2"/>
  <c r="M25" i="2"/>
  <c r="N25" i="2"/>
  <c r="O25" i="2"/>
  <c r="P25" i="2"/>
  <c r="Q25" i="2"/>
  <c r="K26" i="2"/>
  <c r="L26" i="2"/>
  <c r="M26" i="2"/>
  <c r="N26" i="2"/>
  <c r="O26" i="2"/>
  <c r="P26" i="2"/>
  <c r="Q26" i="2"/>
  <c r="K27" i="2"/>
  <c r="L27" i="2"/>
  <c r="M27" i="2"/>
  <c r="N27" i="2"/>
  <c r="O27" i="2"/>
  <c r="P27" i="2"/>
  <c r="Q27" i="2"/>
  <c r="K28" i="2"/>
  <c r="L28" i="2"/>
  <c r="M28" i="2"/>
  <c r="N28" i="2"/>
  <c r="O28" i="2"/>
  <c r="P28" i="2"/>
  <c r="Q28" i="2"/>
  <c r="K29" i="2"/>
  <c r="L29" i="2"/>
  <c r="M29" i="2"/>
  <c r="N29" i="2"/>
  <c r="O29" i="2"/>
  <c r="P29" i="2"/>
  <c r="Q29" i="2"/>
  <c r="K30" i="2"/>
  <c r="L30" i="2"/>
  <c r="M30" i="2"/>
  <c r="N30" i="2"/>
  <c r="O30" i="2"/>
  <c r="P30" i="2"/>
  <c r="Q30" i="2"/>
  <c r="K32" i="2"/>
  <c r="L32" i="2"/>
  <c r="M32" i="2"/>
  <c r="N32" i="2"/>
  <c r="O32" i="2"/>
  <c r="P32" i="2"/>
  <c r="Q32" i="2"/>
  <c r="K33" i="2"/>
  <c r="L33" i="2"/>
  <c r="M33" i="2"/>
  <c r="N33" i="2"/>
  <c r="O33" i="2"/>
  <c r="P33" i="2"/>
  <c r="Q33" i="2"/>
  <c r="K34" i="2"/>
  <c r="L34" i="2"/>
  <c r="M34" i="2"/>
  <c r="N34" i="2"/>
  <c r="O34" i="2"/>
  <c r="P34" i="2"/>
  <c r="Q34" i="2"/>
  <c r="K35" i="2"/>
  <c r="L35" i="2"/>
  <c r="M35" i="2"/>
  <c r="N35" i="2"/>
  <c r="O35" i="2"/>
  <c r="P35" i="2"/>
  <c r="Q35" i="2"/>
  <c r="K36" i="2"/>
  <c r="L36" i="2"/>
  <c r="M36" i="2"/>
  <c r="N36" i="2"/>
  <c r="O36" i="2"/>
  <c r="P36" i="2"/>
  <c r="Q36" i="2"/>
  <c r="K37" i="2"/>
  <c r="L37" i="2"/>
  <c r="M37" i="2"/>
  <c r="N37" i="2"/>
  <c r="O37" i="2"/>
  <c r="P37" i="2"/>
  <c r="Q37" i="2"/>
  <c r="K38" i="2"/>
  <c r="L38" i="2"/>
  <c r="M38" i="2"/>
  <c r="N38" i="2"/>
  <c r="O38" i="2"/>
  <c r="P38" i="2"/>
  <c r="Q38" i="2"/>
  <c r="K39" i="2"/>
  <c r="L39" i="2"/>
  <c r="M39" i="2"/>
  <c r="N39" i="2"/>
  <c r="O39" i="2"/>
  <c r="P39" i="2"/>
  <c r="Q39" i="2"/>
  <c r="K40" i="2"/>
  <c r="L40" i="2"/>
  <c r="M40" i="2"/>
  <c r="N40" i="2"/>
  <c r="O40" i="2"/>
  <c r="P40" i="2"/>
  <c r="Q40" i="2"/>
  <c r="K41" i="2"/>
  <c r="L41" i="2"/>
  <c r="M41" i="2"/>
  <c r="N41" i="2"/>
  <c r="O41" i="2"/>
  <c r="P41" i="2"/>
  <c r="Q41" i="2"/>
  <c r="K42" i="2"/>
  <c r="L42" i="2"/>
  <c r="M42" i="2"/>
  <c r="N42" i="2"/>
  <c r="O42" i="2"/>
  <c r="P42" i="2"/>
  <c r="Q42" i="2"/>
  <c r="K43" i="2"/>
  <c r="L43" i="2"/>
  <c r="M43" i="2"/>
  <c r="N43" i="2"/>
  <c r="O43" i="2"/>
  <c r="P43" i="2"/>
  <c r="Q43" i="2"/>
  <c r="K44" i="2"/>
  <c r="L44" i="2"/>
  <c r="M44" i="2"/>
  <c r="N44" i="2"/>
  <c r="O44" i="2"/>
  <c r="P44" i="2"/>
  <c r="Q44" i="2"/>
  <c r="K45" i="2"/>
  <c r="L45" i="2"/>
  <c r="M45" i="2"/>
  <c r="N45" i="2"/>
  <c r="O45" i="2"/>
  <c r="P45" i="2"/>
  <c r="Q45" i="2"/>
  <c r="K46" i="2"/>
  <c r="L46" i="2"/>
  <c r="M46" i="2"/>
  <c r="N46" i="2"/>
  <c r="O46" i="2"/>
  <c r="P46" i="2"/>
  <c r="Q46" i="2"/>
  <c r="K47" i="2"/>
  <c r="L47" i="2"/>
  <c r="M47" i="2"/>
  <c r="N47" i="2"/>
  <c r="O47" i="2"/>
  <c r="P47" i="2"/>
  <c r="Q47" i="2"/>
  <c r="K48" i="2"/>
  <c r="L48" i="2"/>
  <c r="M48" i="2"/>
  <c r="N48" i="2"/>
  <c r="O48" i="2"/>
  <c r="P48" i="2"/>
  <c r="Q48" i="2"/>
  <c r="K49" i="2"/>
  <c r="L49" i="2"/>
  <c r="M49" i="2"/>
  <c r="N49" i="2"/>
  <c r="O49" i="2"/>
  <c r="P49" i="2"/>
  <c r="Q49" i="2"/>
  <c r="K50" i="2"/>
  <c r="L50" i="2"/>
  <c r="M50" i="2"/>
  <c r="N50" i="2"/>
  <c r="O50" i="2"/>
  <c r="P50" i="2"/>
  <c r="Q50" i="2"/>
  <c r="K51" i="2"/>
  <c r="L51" i="2"/>
  <c r="M51" i="2"/>
  <c r="N51" i="2"/>
  <c r="O51" i="2"/>
  <c r="P51" i="2"/>
  <c r="Q51" i="2"/>
  <c r="K52" i="2"/>
  <c r="L52" i="2"/>
  <c r="M52" i="2"/>
  <c r="N52" i="2"/>
  <c r="O52" i="2"/>
  <c r="P52" i="2"/>
  <c r="Q52" i="2"/>
  <c r="K53" i="2"/>
  <c r="L53" i="2"/>
  <c r="M53" i="2"/>
  <c r="N53" i="2"/>
  <c r="O53" i="2"/>
  <c r="P53" i="2"/>
  <c r="Q53" i="2"/>
  <c r="K54" i="2"/>
  <c r="L54" i="2"/>
  <c r="M54" i="2"/>
  <c r="N54" i="2"/>
  <c r="O54" i="2"/>
  <c r="P54" i="2"/>
  <c r="Q54" i="2"/>
  <c r="K55" i="2"/>
  <c r="L55" i="2"/>
  <c r="M55" i="2"/>
  <c r="N55" i="2"/>
  <c r="O55" i="2"/>
  <c r="P55" i="2"/>
  <c r="Q55" i="2"/>
  <c r="K56" i="2"/>
  <c r="L56" i="2"/>
  <c r="M56" i="2"/>
  <c r="N56" i="2"/>
  <c r="O56" i="2"/>
  <c r="P56" i="2"/>
  <c r="Q56" i="2"/>
  <c r="K58" i="2"/>
  <c r="L58" i="2"/>
  <c r="M58" i="2"/>
  <c r="N58" i="2"/>
  <c r="O58" i="2"/>
  <c r="P58" i="2"/>
  <c r="Q58" i="2"/>
  <c r="K60" i="2"/>
  <c r="L60" i="2"/>
  <c r="M60" i="2"/>
  <c r="N60" i="2"/>
  <c r="O60" i="2"/>
  <c r="P60" i="2"/>
  <c r="Q60" i="2"/>
  <c r="K61" i="2"/>
  <c r="L61" i="2"/>
  <c r="M61" i="2"/>
  <c r="N61" i="2"/>
  <c r="O61" i="2"/>
  <c r="P61" i="2"/>
  <c r="Q61" i="2"/>
  <c r="K63" i="2"/>
  <c r="L63" i="2"/>
  <c r="M63" i="2"/>
  <c r="N63" i="2"/>
  <c r="O63" i="2"/>
  <c r="P63" i="2"/>
  <c r="Q63" i="2"/>
  <c r="K64" i="2"/>
  <c r="L64" i="2"/>
  <c r="M64" i="2"/>
  <c r="N64" i="2"/>
  <c r="O64" i="2"/>
  <c r="P64" i="2"/>
  <c r="Q64" i="2"/>
  <c r="K65" i="2"/>
  <c r="L65" i="2"/>
  <c r="M65" i="2"/>
  <c r="N65" i="2"/>
  <c r="O65" i="2"/>
  <c r="P65" i="2"/>
  <c r="Q65" i="2"/>
  <c r="K66" i="2"/>
  <c r="L66" i="2"/>
  <c r="M66" i="2"/>
  <c r="N66" i="2"/>
  <c r="O66" i="2"/>
  <c r="P66" i="2"/>
  <c r="Q66" i="2"/>
  <c r="K67" i="2"/>
  <c r="L67" i="2"/>
  <c r="M67" i="2"/>
  <c r="N67" i="2"/>
  <c r="O67" i="2"/>
  <c r="P67" i="2"/>
  <c r="Q67" i="2"/>
  <c r="K68" i="2"/>
  <c r="L68" i="2"/>
  <c r="M68" i="2"/>
  <c r="N68" i="2"/>
  <c r="O68" i="2"/>
  <c r="P68" i="2"/>
  <c r="Q68" i="2"/>
  <c r="K69" i="2"/>
  <c r="L69" i="2"/>
  <c r="M69" i="2"/>
  <c r="N69" i="2"/>
  <c r="O69" i="2"/>
  <c r="P69" i="2"/>
  <c r="Q69" i="2"/>
  <c r="K70" i="2"/>
  <c r="L70" i="2"/>
  <c r="M70" i="2"/>
  <c r="N70" i="2"/>
  <c r="O70" i="2"/>
  <c r="P70" i="2"/>
  <c r="Q70" i="2"/>
  <c r="K71" i="2"/>
  <c r="L71" i="2"/>
  <c r="M71" i="2"/>
  <c r="N71" i="2"/>
  <c r="O71" i="2"/>
  <c r="P71" i="2"/>
  <c r="Q71" i="2"/>
  <c r="K72" i="2"/>
  <c r="L72" i="2"/>
  <c r="M72" i="2"/>
  <c r="N72" i="2"/>
  <c r="O72" i="2"/>
  <c r="P72" i="2"/>
  <c r="Q72" i="2"/>
  <c r="K73" i="2"/>
  <c r="L73" i="2"/>
  <c r="M73" i="2"/>
  <c r="N73" i="2"/>
  <c r="O73" i="2"/>
  <c r="P73" i="2"/>
  <c r="Q73" i="2"/>
  <c r="K74" i="2"/>
  <c r="L74" i="2"/>
  <c r="M74" i="2"/>
  <c r="N74" i="2"/>
  <c r="O74" i="2"/>
  <c r="P74" i="2"/>
  <c r="Q74" i="2"/>
  <c r="K75" i="2"/>
  <c r="L75" i="2"/>
  <c r="M75" i="2"/>
  <c r="N75" i="2"/>
  <c r="O75" i="2"/>
  <c r="P75" i="2"/>
  <c r="Q75" i="2"/>
  <c r="K76" i="2"/>
  <c r="L76" i="2"/>
  <c r="M76" i="2"/>
  <c r="N76" i="2"/>
  <c r="O76" i="2"/>
  <c r="P76" i="2"/>
  <c r="Q76" i="2"/>
  <c r="K77" i="2"/>
  <c r="L77" i="2"/>
  <c r="M77" i="2"/>
  <c r="N77" i="2"/>
  <c r="O77" i="2"/>
  <c r="P77" i="2"/>
  <c r="Q77" i="2"/>
  <c r="K78" i="2"/>
  <c r="L78" i="2"/>
  <c r="M78" i="2"/>
  <c r="N78" i="2"/>
  <c r="O78" i="2"/>
  <c r="P78" i="2"/>
  <c r="Q78" i="2"/>
  <c r="K79" i="2"/>
  <c r="L79" i="2"/>
  <c r="M79" i="2"/>
  <c r="N79" i="2"/>
  <c r="O79" i="2"/>
  <c r="P79" i="2"/>
  <c r="Q79" i="2"/>
  <c r="K80" i="2"/>
  <c r="L80" i="2"/>
  <c r="M80" i="2"/>
  <c r="N80" i="2"/>
  <c r="O80" i="2"/>
  <c r="P80" i="2"/>
  <c r="Q80" i="2"/>
  <c r="K82" i="2"/>
  <c r="L82" i="2"/>
  <c r="M82" i="2"/>
  <c r="N82" i="2"/>
  <c r="O82" i="2"/>
  <c r="P82" i="2"/>
  <c r="Q82" i="2"/>
  <c r="K83" i="2"/>
  <c r="L83" i="2"/>
  <c r="M83" i="2"/>
  <c r="N83" i="2"/>
  <c r="O83" i="2"/>
  <c r="P83" i="2"/>
  <c r="Q83" i="2"/>
  <c r="K84" i="2"/>
  <c r="L84" i="2"/>
  <c r="M84" i="2"/>
  <c r="N84" i="2"/>
  <c r="O84" i="2"/>
  <c r="P84" i="2"/>
  <c r="Q84" i="2"/>
  <c r="K85" i="2"/>
  <c r="L85" i="2"/>
  <c r="M85" i="2"/>
  <c r="N85" i="2"/>
  <c r="O85" i="2"/>
  <c r="P85" i="2"/>
  <c r="Q85" i="2"/>
  <c r="K86" i="2"/>
  <c r="L86" i="2"/>
  <c r="M86" i="2"/>
  <c r="N86" i="2"/>
  <c r="O86" i="2"/>
  <c r="P86" i="2"/>
  <c r="Q86" i="2"/>
  <c r="L7" i="2"/>
  <c r="M7" i="2"/>
  <c r="N7" i="2"/>
  <c r="O7" i="2"/>
  <c r="P7" i="2"/>
  <c r="Q7" i="2"/>
  <c r="K7" i="2"/>
  <c r="F7" i="10"/>
  <c r="AT5" i="46" l="1"/>
  <c r="AW5" i="46"/>
  <c r="AQ5" i="46"/>
  <c r="BC5" i="46"/>
  <c r="AH5" i="46"/>
  <c r="X7" i="46"/>
  <c r="U7" i="46"/>
  <c r="X9" i="46"/>
  <c r="AA9" i="46"/>
  <c r="AE5" i="46"/>
  <c r="AA10" i="46"/>
  <c r="Z10" i="46"/>
  <c r="W10" i="46"/>
  <c r="T10" i="46"/>
  <c r="Z9" i="46"/>
  <c r="U10" i="46"/>
  <c r="X10" i="46"/>
  <c r="AK5" i="46"/>
  <c r="T8" i="46"/>
  <c r="W8" i="46"/>
  <c r="AN5" i="46"/>
  <c r="AZ5" i="46"/>
  <c r="Z7" i="46"/>
  <c r="W7" i="46"/>
  <c r="T7" i="46"/>
  <c r="X8" i="46"/>
  <c r="Z8" i="46"/>
  <c r="T9" i="46"/>
  <c r="AA7" i="46"/>
  <c r="AA8" i="46"/>
  <c r="W9" i="46"/>
  <c r="U8" i="46"/>
  <c r="U9" i="46"/>
  <c r="U94" i="45"/>
  <c r="T94" i="45"/>
  <c r="P94" i="45"/>
  <c r="U93" i="45"/>
  <c r="T93" i="45"/>
  <c r="P93" i="45"/>
  <c r="U92" i="45"/>
  <c r="T92" i="45"/>
  <c r="P92" i="45"/>
  <c r="U91" i="45"/>
  <c r="T91" i="45"/>
  <c r="P91" i="45"/>
  <c r="U90" i="45"/>
  <c r="T90" i="45"/>
  <c r="P90" i="45"/>
  <c r="U89" i="45"/>
  <c r="T89" i="45"/>
  <c r="P89" i="45"/>
  <c r="U88" i="45"/>
  <c r="T88" i="45"/>
  <c r="P88" i="45"/>
  <c r="U87" i="45"/>
  <c r="T87" i="45"/>
  <c r="P87" i="45"/>
  <c r="U86" i="45"/>
  <c r="T86" i="45"/>
  <c r="P86" i="45"/>
  <c r="U85" i="45"/>
  <c r="T85" i="45"/>
  <c r="P85" i="45"/>
  <c r="Q84" i="45"/>
  <c r="U84" i="45" s="1"/>
  <c r="P84" i="45"/>
  <c r="Q83" i="45"/>
  <c r="U83" i="45" s="1"/>
  <c r="P83" i="45"/>
  <c r="Q82" i="45"/>
  <c r="U82" i="45" s="1"/>
  <c r="P82" i="45"/>
  <c r="Q81" i="45"/>
  <c r="U81" i="45" s="1"/>
  <c r="P81" i="45"/>
  <c r="Q80" i="45"/>
  <c r="U80" i="45" s="1"/>
  <c r="P80" i="45"/>
  <c r="Q79" i="45"/>
  <c r="U79" i="45" s="1"/>
  <c r="P79" i="45"/>
  <c r="Q78" i="45"/>
  <c r="U78" i="45" s="1"/>
  <c r="P78" i="45"/>
  <c r="Q77" i="45"/>
  <c r="U77" i="45" s="1"/>
  <c r="P77" i="45"/>
  <c r="Q76" i="45"/>
  <c r="U76" i="45" s="1"/>
  <c r="P76" i="45"/>
  <c r="Q75" i="45"/>
  <c r="U75" i="45" s="1"/>
  <c r="P75" i="45"/>
  <c r="Q74" i="45"/>
  <c r="P74" i="45"/>
  <c r="Q73" i="45"/>
  <c r="U73" i="45" s="1"/>
  <c r="P73" i="45"/>
  <c r="Q72" i="45"/>
  <c r="U72" i="45" s="1"/>
  <c r="P72" i="45"/>
  <c r="Q71" i="45"/>
  <c r="U71" i="45" s="1"/>
  <c r="P71" i="45"/>
  <c r="Q70" i="45"/>
  <c r="P70" i="45"/>
  <c r="Q69" i="45"/>
  <c r="U69" i="45" s="1"/>
  <c r="P69" i="45"/>
  <c r="Q68" i="45"/>
  <c r="U68" i="45" s="1"/>
  <c r="P68" i="45"/>
  <c r="Q67" i="45"/>
  <c r="U67" i="45" s="1"/>
  <c r="P67" i="45"/>
  <c r="Q66" i="45"/>
  <c r="U66" i="45" s="1"/>
  <c r="P66" i="45"/>
  <c r="Q65" i="45"/>
  <c r="U65" i="45" s="1"/>
  <c r="P65" i="45"/>
  <c r="Q64" i="45"/>
  <c r="U64" i="45" s="1"/>
  <c r="P64" i="45"/>
  <c r="Q63" i="45"/>
  <c r="U63" i="45" s="1"/>
  <c r="P63" i="45"/>
  <c r="Q62" i="45"/>
  <c r="U62" i="45" s="1"/>
  <c r="P62" i="45"/>
  <c r="Q61" i="45"/>
  <c r="U61" i="45" s="1"/>
  <c r="P61" i="45"/>
  <c r="Q60" i="45"/>
  <c r="U60" i="45" s="1"/>
  <c r="P60" i="45"/>
  <c r="Q59" i="45"/>
  <c r="U59" i="45" s="1"/>
  <c r="P59" i="45"/>
  <c r="Q58" i="45"/>
  <c r="U58" i="45" s="1"/>
  <c r="P58" i="45"/>
  <c r="Q57" i="45"/>
  <c r="U57" i="45" s="1"/>
  <c r="P57" i="45"/>
  <c r="Q56" i="45"/>
  <c r="U56" i="45" s="1"/>
  <c r="P56" i="45"/>
  <c r="Q55" i="45"/>
  <c r="U55" i="45" s="1"/>
  <c r="P55" i="45"/>
  <c r="Q54" i="45"/>
  <c r="U54" i="45" s="1"/>
  <c r="P54" i="45"/>
  <c r="Q53" i="45"/>
  <c r="U53" i="45" s="1"/>
  <c r="P53" i="45"/>
  <c r="Q52" i="45"/>
  <c r="U52" i="45" s="1"/>
  <c r="P52" i="45"/>
  <c r="Q51" i="45"/>
  <c r="U51" i="45" s="1"/>
  <c r="P51" i="45"/>
  <c r="Q50" i="45"/>
  <c r="U50" i="45" s="1"/>
  <c r="P50" i="45"/>
  <c r="Q49" i="45"/>
  <c r="U49" i="45" s="1"/>
  <c r="P49" i="45"/>
  <c r="Q48" i="45"/>
  <c r="U48" i="45" s="1"/>
  <c r="P48" i="45"/>
  <c r="Q47" i="45"/>
  <c r="U47" i="45" s="1"/>
  <c r="P47" i="45"/>
  <c r="Q46" i="45"/>
  <c r="U46" i="45" s="1"/>
  <c r="P46" i="45"/>
  <c r="S2" i="45"/>
  <c r="Q45" i="45"/>
  <c r="U45" i="45" s="1"/>
  <c r="P45" i="45"/>
  <c r="Q44" i="45"/>
  <c r="U44" i="45" s="1"/>
  <c r="P44" i="45"/>
  <c r="Q43" i="45"/>
  <c r="U43" i="45" s="1"/>
  <c r="P43" i="45"/>
  <c r="Q42" i="45"/>
  <c r="U42" i="45" s="1"/>
  <c r="P42" i="45"/>
  <c r="Q41" i="45"/>
  <c r="U41" i="45" s="1"/>
  <c r="P41" i="45"/>
  <c r="Q40" i="45"/>
  <c r="U40" i="45" s="1"/>
  <c r="P40" i="45"/>
  <c r="Q39" i="45"/>
  <c r="U39" i="45" s="1"/>
  <c r="P39" i="45"/>
  <c r="Q38" i="45"/>
  <c r="U38" i="45" s="1"/>
  <c r="P38" i="45"/>
  <c r="Q37" i="45"/>
  <c r="U37" i="45" s="1"/>
  <c r="P37" i="45"/>
  <c r="Q36" i="45"/>
  <c r="U36" i="45" s="1"/>
  <c r="P36" i="45"/>
  <c r="Q35" i="45"/>
  <c r="U35" i="45" s="1"/>
  <c r="P35" i="45"/>
  <c r="Q34" i="45"/>
  <c r="U34" i="45" s="1"/>
  <c r="P34" i="45"/>
  <c r="Q33" i="45"/>
  <c r="U33" i="45" s="1"/>
  <c r="P33" i="45"/>
  <c r="Q32" i="45"/>
  <c r="U32" i="45" s="1"/>
  <c r="P32" i="45"/>
  <c r="Q31" i="45"/>
  <c r="U31" i="45" s="1"/>
  <c r="P31" i="45"/>
  <c r="Q30" i="45"/>
  <c r="P30" i="45"/>
  <c r="Q29" i="45"/>
  <c r="U29" i="45" s="1"/>
  <c r="P29" i="45"/>
  <c r="Q28" i="45"/>
  <c r="U28" i="45" s="1"/>
  <c r="P28" i="45"/>
  <c r="Q27" i="45"/>
  <c r="U27" i="45" s="1"/>
  <c r="P27" i="45"/>
  <c r="Q26" i="45"/>
  <c r="U26" i="45" s="1"/>
  <c r="P26" i="45"/>
  <c r="Q25" i="45"/>
  <c r="U25" i="45" s="1"/>
  <c r="P25" i="45"/>
  <c r="Q24" i="45"/>
  <c r="U24" i="45" s="1"/>
  <c r="P24" i="45"/>
  <c r="Q23" i="45"/>
  <c r="U23" i="45" s="1"/>
  <c r="P23" i="45"/>
  <c r="Q22" i="45"/>
  <c r="P22" i="45"/>
  <c r="Q21" i="45"/>
  <c r="U21" i="45" s="1"/>
  <c r="P21" i="45"/>
  <c r="Q20" i="45"/>
  <c r="U20" i="45" s="1"/>
  <c r="P20" i="45"/>
  <c r="Q19" i="45"/>
  <c r="U19" i="45" s="1"/>
  <c r="P19" i="45"/>
  <c r="Q18" i="45"/>
  <c r="U18" i="45" s="1"/>
  <c r="P18" i="45"/>
  <c r="Q17" i="45"/>
  <c r="P17" i="45"/>
  <c r="R17" i="45" s="1"/>
  <c r="Q16" i="45"/>
  <c r="U16" i="45" s="1"/>
  <c r="P16" i="45"/>
  <c r="Q15" i="45"/>
  <c r="U15" i="45" s="1"/>
  <c r="P15" i="45"/>
  <c r="Q14" i="45"/>
  <c r="P14" i="45"/>
  <c r="Q13" i="45"/>
  <c r="U13" i="45" s="1"/>
  <c r="P13" i="45"/>
  <c r="Q12" i="45"/>
  <c r="U12" i="45" s="1"/>
  <c r="P12" i="45"/>
  <c r="Q11" i="45"/>
  <c r="U11" i="45" s="1"/>
  <c r="P11" i="45"/>
  <c r="Q10" i="45"/>
  <c r="U10" i="45" s="1"/>
  <c r="P10" i="45"/>
  <c r="Q9" i="45"/>
  <c r="U9" i="45" s="1"/>
  <c r="P9" i="45"/>
  <c r="Q8" i="45"/>
  <c r="P8" i="45"/>
  <c r="Q7" i="45"/>
  <c r="U7" i="45" s="1"/>
  <c r="P7" i="45"/>
  <c r="Q6" i="45"/>
  <c r="U6" i="45" s="1"/>
  <c r="M2" i="45"/>
  <c r="J2" i="45"/>
  <c r="P6" i="45"/>
  <c r="Q5" i="45"/>
  <c r="U5" i="45" s="1"/>
  <c r="L2" i="45"/>
  <c r="I2" i="45"/>
  <c r="Q4" i="45"/>
  <c r="U4" i="45" s="1"/>
  <c r="O2" i="45"/>
  <c r="N2" i="45"/>
  <c r="K2" i="45"/>
  <c r="H2" i="45"/>
  <c r="G2" i="45"/>
  <c r="F86" i="10"/>
  <c r="F85" i="10"/>
  <c r="F84" i="10"/>
  <c r="F83" i="10"/>
  <c r="F82" i="10"/>
  <c r="F81" i="10"/>
  <c r="F80" i="10"/>
  <c r="F79" i="10"/>
  <c r="F78" i="10"/>
  <c r="F77" i="10"/>
  <c r="F76" i="10"/>
  <c r="N76" i="10" s="1"/>
  <c r="F75" i="10"/>
  <c r="F74" i="10"/>
  <c r="N74" i="10" s="1"/>
  <c r="F73" i="10"/>
  <c r="F72" i="10"/>
  <c r="N72" i="10" s="1"/>
  <c r="F71" i="10"/>
  <c r="N71" i="10" s="1"/>
  <c r="F70" i="10"/>
  <c r="N70" i="10" s="1"/>
  <c r="F69" i="10"/>
  <c r="F68" i="10"/>
  <c r="N68" i="10" s="1"/>
  <c r="F67" i="10"/>
  <c r="N67" i="10" s="1"/>
  <c r="F66" i="10"/>
  <c r="N66" i="10" s="1"/>
  <c r="F65" i="10"/>
  <c r="N65" i="10" s="1"/>
  <c r="F64" i="10"/>
  <c r="N64" i="10" s="1"/>
  <c r="F63" i="10"/>
  <c r="N63" i="10" s="1"/>
  <c r="F62" i="10"/>
  <c r="N62" i="10" s="1"/>
  <c r="F61" i="10"/>
  <c r="N61" i="10" s="1"/>
  <c r="F60" i="10"/>
  <c r="N60" i="10" s="1"/>
  <c r="F59" i="10"/>
  <c r="N59" i="10" s="1"/>
  <c r="F58" i="10"/>
  <c r="N58" i="10" s="1"/>
  <c r="F57" i="10"/>
  <c r="F56" i="10"/>
  <c r="F55" i="10"/>
  <c r="N55" i="10" s="1"/>
  <c r="F54" i="10"/>
  <c r="N54" i="10" s="1"/>
  <c r="F53" i="10"/>
  <c r="F52" i="10"/>
  <c r="F51" i="10"/>
  <c r="N51" i="10" s="1"/>
  <c r="F50" i="10"/>
  <c r="F49" i="10"/>
  <c r="N49" i="10" s="1"/>
  <c r="F48" i="10"/>
  <c r="F47" i="10"/>
  <c r="F46" i="10"/>
  <c r="N46" i="10" s="1"/>
  <c r="F45" i="10"/>
  <c r="N45" i="10" s="1"/>
  <c r="F44" i="10"/>
  <c r="N44" i="10" s="1"/>
  <c r="F43" i="10"/>
  <c r="F42" i="10"/>
  <c r="F41" i="10"/>
  <c r="F40" i="10"/>
  <c r="F39" i="10"/>
  <c r="N39" i="10" s="1"/>
  <c r="F38" i="10"/>
  <c r="N38" i="10" s="1"/>
  <c r="F37" i="10"/>
  <c r="F36" i="10"/>
  <c r="N36" i="10" s="1"/>
  <c r="F35" i="10"/>
  <c r="N35" i="10" s="1"/>
  <c r="F34" i="10"/>
  <c r="F33" i="10"/>
  <c r="N33" i="10" s="1"/>
  <c r="F32" i="10"/>
  <c r="N32" i="10" s="1"/>
  <c r="F31" i="10"/>
  <c r="N31" i="10" s="1"/>
  <c r="F30" i="10"/>
  <c r="F29" i="10"/>
  <c r="N29" i="10" s="1"/>
  <c r="F28" i="10"/>
  <c r="N28" i="10" s="1"/>
  <c r="F27" i="10"/>
  <c r="N27" i="10" s="1"/>
  <c r="F26" i="10"/>
  <c r="N26" i="10" s="1"/>
  <c r="F25" i="10"/>
  <c r="N25" i="10" s="1"/>
  <c r="F24" i="10"/>
  <c r="N24" i="10" s="1"/>
  <c r="F23" i="10"/>
  <c r="N23" i="10" s="1"/>
  <c r="F22" i="10"/>
  <c r="N22" i="10" s="1"/>
  <c r="F21" i="10"/>
  <c r="N21" i="10" s="1"/>
  <c r="F20" i="10"/>
  <c r="N20" i="10" s="1"/>
  <c r="F19" i="10"/>
  <c r="F18" i="10"/>
  <c r="F17" i="10"/>
  <c r="N17" i="10" s="1"/>
  <c r="F16" i="10"/>
  <c r="N16" i="10" s="1"/>
  <c r="F15" i="10"/>
  <c r="N15" i="10" s="1"/>
  <c r="F14" i="10"/>
  <c r="N14" i="10" s="1"/>
  <c r="F13" i="10"/>
  <c r="F12" i="10"/>
  <c r="N12" i="10" s="1"/>
  <c r="F11" i="10"/>
  <c r="N11" i="10" s="1"/>
  <c r="F10" i="10"/>
  <c r="F9" i="10"/>
  <c r="F8" i="10"/>
  <c r="AK5" i="44"/>
  <c r="AT5" i="44"/>
  <c r="AB5" i="44"/>
  <c r="Y5" i="44"/>
  <c r="V5" i="44"/>
  <c r="S5" i="44"/>
  <c r="AA3" i="44"/>
  <c r="Z3" i="44"/>
  <c r="X3" i="44"/>
  <c r="W3" i="44"/>
  <c r="U3" i="44"/>
  <c r="T3" i="44"/>
  <c r="AQ5" i="43"/>
  <c r="AK5" i="43"/>
  <c r="AW5" i="43"/>
  <c r="BC9" i="43"/>
  <c r="AZ9" i="43"/>
  <c r="AW9" i="43"/>
  <c r="AT9" i="43"/>
  <c r="AQ9" i="43"/>
  <c r="AN9" i="43"/>
  <c r="BE9" i="43" s="1"/>
  <c r="AK9" i="43"/>
  <c r="AH9" i="43"/>
  <c r="AE9" i="43"/>
  <c r="N9" i="43"/>
  <c r="M9" i="43"/>
  <c r="L9" i="43"/>
  <c r="E9" i="43"/>
  <c r="D9" i="43"/>
  <c r="C9" i="43"/>
  <c r="BC8" i="43"/>
  <c r="AZ8" i="43"/>
  <c r="AZ5" i="43" s="1"/>
  <c r="AW8" i="43"/>
  <c r="AT8" i="43"/>
  <c r="AQ8" i="43"/>
  <c r="AN8" i="43"/>
  <c r="BE8" i="43" s="1"/>
  <c r="AK8" i="43"/>
  <c r="AH8" i="43"/>
  <c r="AE8" i="43"/>
  <c r="N8" i="43"/>
  <c r="M8" i="43"/>
  <c r="L8" i="43"/>
  <c r="K8" i="43"/>
  <c r="K9" i="43" s="1"/>
  <c r="E8" i="43"/>
  <c r="D8" i="43"/>
  <c r="C8" i="43"/>
  <c r="BC7" i="43"/>
  <c r="BC5" i="43" s="1"/>
  <c r="AZ7" i="43"/>
  <c r="AW7" i="43"/>
  <c r="AT7" i="43"/>
  <c r="AT5" i="43" s="1"/>
  <c r="AQ7" i="43"/>
  <c r="AN7" i="43"/>
  <c r="AN5" i="43" s="1"/>
  <c r="AK7" i="43"/>
  <c r="AH7" i="43"/>
  <c r="AH5" i="43" s="1"/>
  <c r="AE7" i="43"/>
  <c r="N7" i="43"/>
  <c r="M7" i="43"/>
  <c r="L7" i="43"/>
  <c r="E7" i="43"/>
  <c r="D7" i="43"/>
  <c r="C7" i="43"/>
  <c r="AB5" i="43"/>
  <c r="Y5" i="43"/>
  <c r="V5" i="43"/>
  <c r="S5" i="43"/>
  <c r="AA3" i="43"/>
  <c r="Z3" i="43"/>
  <c r="X3" i="43"/>
  <c r="W3" i="43"/>
  <c r="U3" i="43"/>
  <c r="T3" i="43"/>
  <c r="BC87" i="42"/>
  <c r="AZ87" i="42"/>
  <c r="AW87" i="42"/>
  <c r="BE87" i="42" s="1"/>
  <c r="AT87" i="42"/>
  <c r="AQ87" i="42"/>
  <c r="AN87" i="42"/>
  <c r="AK87" i="42"/>
  <c r="AH87" i="42"/>
  <c r="AE87" i="42"/>
  <c r="N87" i="42"/>
  <c r="M87" i="42"/>
  <c r="L87" i="42"/>
  <c r="E87" i="42"/>
  <c r="D87" i="42"/>
  <c r="C87" i="42"/>
  <c r="BC86" i="42"/>
  <c r="AZ86" i="42"/>
  <c r="AW86" i="42"/>
  <c r="AT86" i="42"/>
  <c r="AQ86" i="42"/>
  <c r="BE86" i="42" s="1"/>
  <c r="AN86" i="42"/>
  <c r="AK86" i="42"/>
  <c r="AH86" i="42"/>
  <c r="AE86" i="42"/>
  <c r="N86" i="42"/>
  <c r="M86" i="42"/>
  <c r="L86" i="42"/>
  <c r="E86" i="42"/>
  <c r="D86" i="42"/>
  <c r="C86" i="42"/>
  <c r="BC85" i="42"/>
  <c r="AZ85" i="42"/>
  <c r="AW85" i="42"/>
  <c r="AT85" i="42"/>
  <c r="AQ85" i="42"/>
  <c r="AN85" i="42"/>
  <c r="AK85" i="42"/>
  <c r="AH85" i="42"/>
  <c r="BE85" i="42" s="1"/>
  <c r="AE85" i="42"/>
  <c r="N85" i="42"/>
  <c r="M85" i="42"/>
  <c r="L85" i="42"/>
  <c r="E85" i="42"/>
  <c r="D85" i="42"/>
  <c r="C85" i="42"/>
  <c r="BC84" i="42"/>
  <c r="AZ84" i="42"/>
  <c r="AW84" i="42"/>
  <c r="AT84" i="42"/>
  <c r="AQ84" i="42"/>
  <c r="AN84" i="42"/>
  <c r="BE84" i="42" s="1"/>
  <c r="AK84" i="42"/>
  <c r="AH84" i="42"/>
  <c r="AE84" i="42"/>
  <c r="N84" i="42"/>
  <c r="M84" i="42"/>
  <c r="L84" i="42"/>
  <c r="E84" i="42"/>
  <c r="D84" i="42"/>
  <c r="C84" i="42"/>
  <c r="BC83" i="42"/>
  <c r="AZ83" i="42"/>
  <c r="AW83" i="42"/>
  <c r="AT83" i="42"/>
  <c r="AQ83" i="42"/>
  <c r="AN83" i="42"/>
  <c r="AK83" i="42"/>
  <c r="BE83" i="42" s="1"/>
  <c r="AH83" i="42"/>
  <c r="AE83" i="42"/>
  <c r="N83" i="42"/>
  <c r="M83" i="42"/>
  <c r="L83" i="42"/>
  <c r="E83" i="42"/>
  <c r="D83" i="42"/>
  <c r="C83" i="42"/>
  <c r="BC82" i="42"/>
  <c r="AZ82" i="42"/>
  <c r="AW82" i="42"/>
  <c r="AT82" i="42"/>
  <c r="AQ82" i="42"/>
  <c r="AN82" i="42"/>
  <c r="AK82" i="42"/>
  <c r="AH82" i="42"/>
  <c r="AE82" i="42"/>
  <c r="BE82" i="42" s="1"/>
  <c r="N82" i="42"/>
  <c r="M82" i="42"/>
  <c r="L82" i="42"/>
  <c r="E82" i="42"/>
  <c r="D82" i="42"/>
  <c r="C82" i="42"/>
  <c r="BC81" i="42"/>
  <c r="AZ81" i="42"/>
  <c r="AW81" i="42"/>
  <c r="AT81" i="42"/>
  <c r="AQ81" i="42"/>
  <c r="AN81" i="42"/>
  <c r="AK81" i="42"/>
  <c r="AH81" i="42"/>
  <c r="AE81" i="42"/>
  <c r="N81" i="42"/>
  <c r="M81" i="42"/>
  <c r="L81" i="42"/>
  <c r="E81" i="42"/>
  <c r="D81" i="42"/>
  <c r="C81" i="42"/>
  <c r="BC80" i="42"/>
  <c r="AZ80" i="42"/>
  <c r="AW80" i="42"/>
  <c r="AT80" i="42"/>
  <c r="AQ80" i="42"/>
  <c r="AN80" i="42"/>
  <c r="AK80" i="42"/>
  <c r="AH80" i="42"/>
  <c r="AE80" i="42"/>
  <c r="BD80" i="42" s="1"/>
  <c r="BE80" i="42" s="1"/>
  <c r="N80" i="42"/>
  <c r="M80" i="42"/>
  <c r="L80" i="42"/>
  <c r="E80" i="42"/>
  <c r="D80" i="42"/>
  <c r="C80" i="42"/>
  <c r="BC79" i="42"/>
  <c r="AZ79" i="42"/>
  <c r="AW79" i="42"/>
  <c r="AT79" i="42"/>
  <c r="BD79" i="42" s="1"/>
  <c r="BE79" i="42" s="1"/>
  <c r="AQ79" i="42"/>
  <c r="AN79" i="42"/>
  <c r="AK79" i="42"/>
  <c r="AH79" i="42"/>
  <c r="AE79" i="42"/>
  <c r="N79" i="42"/>
  <c r="M79" i="42"/>
  <c r="L79" i="42"/>
  <c r="E79" i="42"/>
  <c r="D79" i="42"/>
  <c r="C79" i="42"/>
  <c r="BD78" i="42"/>
  <c r="BE78" i="42" s="1"/>
  <c r="BC78" i="42"/>
  <c r="AZ78" i="42"/>
  <c r="AW78" i="42"/>
  <c r="AT78" i="42"/>
  <c r="AQ78" i="42"/>
  <c r="AN78" i="42"/>
  <c r="AK78" i="42"/>
  <c r="AH78" i="42"/>
  <c r="AE78" i="42"/>
  <c r="N78" i="42"/>
  <c r="M78" i="42"/>
  <c r="L78" i="42"/>
  <c r="E78" i="42"/>
  <c r="D78" i="42"/>
  <c r="C78" i="42"/>
  <c r="BC77" i="42"/>
  <c r="AZ77" i="42"/>
  <c r="AW77" i="42"/>
  <c r="AT77" i="42"/>
  <c r="AQ77" i="42"/>
  <c r="AN77" i="42"/>
  <c r="AK77" i="42"/>
  <c r="AH77" i="42"/>
  <c r="AE77" i="42"/>
  <c r="N77" i="42"/>
  <c r="M77" i="42"/>
  <c r="L77" i="42"/>
  <c r="E77" i="42"/>
  <c r="D77" i="42"/>
  <c r="C77" i="42"/>
  <c r="BC76" i="42"/>
  <c r="AZ76" i="42"/>
  <c r="AW76" i="42"/>
  <c r="AT76" i="42"/>
  <c r="AQ76" i="42"/>
  <c r="AN76" i="42"/>
  <c r="BD76" i="42" s="1"/>
  <c r="BE76" i="42" s="1"/>
  <c r="AK76" i="42"/>
  <c r="AH76" i="42"/>
  <c r="AE76" i="42"/>
  <c r="N76" i="42"/>
  <c r="M76" i="42"/>
  <c r="L76" i="42"/>
  <c r="E76" i="42"/>
  <c r="D76" i="42"/>
  <c r="C76" i="42"/>
  <c r="BC75" i="42"/>
  <c r="AZ75" i="42"/>
  <c r="AW75" i="42"/>
  <c r="AT75" i="42"/>
  <c r="AQ75" i="42"/>
  <c r="AN75" i="42"/>
  <c r="AK75" i="42"/>
  <c r="AH75" i="42"/>
  <c r="AE75" i="42"/>
  <c r="N75" i="42"/>
  <c r="M75" i="42"/>
  <c r="L75" i="42"/>
  <c r="E75" i="42"/>
  <c r="D75" i="42"/>
  <c r="C75" i="42"/>
  <c r="BC74" i="42"/>
  <c r="AZ74" i="42"/>
  <c r="AW74" i="42"/>
  <c r="AT74" i="42"/>
  <c r="AQ74" i="42"/>
  <c r="AN74" i="42"/>
  <c r="AK74" i="42"/>
  <c r="AH74" i="42"/>
  <c r="AE74" i="42"/>
  <c r="N74" i="42"/>
  <c r="M74" i="42"/>
  <c r="L74" i="42"/>
  <c r="E74" i="42"/>
  <c r="D74" i="42"/>
  <c r="C74" i="42"/>
  <c r="BC73" i="42"/>
  <c r="AZ73" i="42"/>
  <c r="AW73" i="42"/>
  <c r="AT73" i="42"/>
  <c r="AQ73" i="42"/>
  <c r="AN73" i="42"/>
  <c r="AK73" i="42"/>
  <c r="AH73" i="42"/>
  <c r="BD73" i="42" s="1"/>
  <c r="BE73" i="42" s="1"/>
  <c r="AE73" i="42"/>
  <c r="N73" i="42"/>
  <c r="M73" i="42"/>
  <c r="L73" i="42"/>
  <c r="Z73" i="42" s="1"/>
  <c r="E73" i="42"/>
  <c r="D73" i="42"/>
  <c r="C73" i="42"/>
  <c r="BC72" i="42"/>
  <c r="AZ72" i="42"/>
  <c r="AW72" i="42"/>
  <c r="AT72" i="42"/>
  <c r="AQ72" i="42"/>
  <c r="AN72" i="42"/>
  <c r="AK72" i="42"/>
  <c r="AH72" i="42"/>
  <c r="AE72" i="42"/>
  <c r="N72" i="42"/>
  <c r="M72" i="42"/>
  <c r="L72" i="42"/>
  <c r="E72" i="42"/>
  <c r="D72" i="42"/>
  <c r="C72" i="42"/>
  <c r="BC71" i="42"/>
  <c r="AZ71" i="42"/>
  <c r="AW71" i="42"/>
  <c r="AT71" i="42"/>
  <c r="AQ71" i="42"/>
  <c r="AN71" i="42"/>
  <c r="AK71" i="42"/>
  <c r="BD71" i="42" s="1"/>
  <c r="BE71" i="42" s="1"/>
  <c r="AH71" i="42"/>
  <c r="AE71" i="42"/>
  <c r="N71" i="42"/>
  <c r="M71" i="42"/>
  <c r="L71" i="42"/>
  <c r="E71" i="42"/>
  <c r="D71" i="42"/>
  <c r="C71" i="42"/>
  <c r="BC70" i="42"/>
  <c r="AZ70" i="42"/>
  <c r="AW70" i="42"/>
  <c r="AT70" i="42"/>
  <c r="AQ70" i="42"/>
  <c r="AN70" i="42"/>
  <c r="AK70" i="42"/>
  <c r="AH70" i="42"/>
  <c r="AE70" i="42"/>
  <c r="N70" i="42"/>
  <c r="M70" i="42"/>
  <c r="L70" i="42"/>
  <c r="E70" i="42"/>
  <c r="D70" i="42"/>
  <c r="C70" i="42"/>
  <c r="BC69" i="42"/>
  <c r="AZ69" i="42"/>
  <c r="AW69" i="42"/>
  <c r="AT69" i="42"/>
  <c r="AQ69" i="42"/>
  <c r="AN69" i="42"/>
  <c r="AK69" i="42"/>
  <c r="AH69" i="42"/>
  <c r="AE69" i="42"/>
  <c r="N69" i="42"/>
  <c r="M69" i="42"/>
  <c r="L69" i="42"/>
  <c r="E69" i="42"/>
  <c r="D69" i="42"/>
  <c r="C69" i="42"/>
  <c r="BC68" i="42"/>
  <c r="AZ68" i="42"/>
  <c r="AW68" i="42"/>
  <c r="AT68" i="42"/>
  <c r="AQ68" i="42"/>
  <c r="AN68" i="42"/>
  <c r="AK68" i="42"/>
  <c r="AH68" i="42"/>
  <c r="AE68" i="42"/>
  <c r="N68" i="42"/>
  <c r="M68" i="42"/>
  <c r="L68" i="42"/>
  <c r="E68" i="42"/>
  <c r="D68" i="42"/>
  <c r="C68" i="42"/>
  <c r="BD67" i="42"/>
  <c r="BE67" i="42" s="1"/>
  <c r="BC67" i="42"/>
  <c r="AZ67" i="42"/>
  <c r="AW67" i="42"/>
  <c r="AT67" i="42"/>
  <c r="AQ67" i="42"/>
  <c r="AN67" i="42"/>
  <c r="AK67" i="42"/>
  <c r="AH67" i="42"/>
  <c r="AE67" i="42"/>
  <c r="N67" i="42"/>
  <c r="M67" i="42"/>
  <c r="L67" i="42"/>
  <c r="E67" i="42"/>
  <c r="D67" i="42"/>
  <c r="C67" i="42"/>
  <c r="BC66" i="42"/>
  <c r="AZ66" i="42"/>
  <c r="AW66" i="42"/>
  <c r="AT66" i="42"/>
  <c r="AQ66" i="42"/>
  <c r="AN66" i="42"/>
  <c r="AK66" i="42"/>
  <c r="AH66" i="42"/>
  <c r="AE66" i="42"/>
  <c r="N66" i="42"/>
  <c r="M66" i="42"/>
  <c r="L66" i="42"/>
  <c r="E66" i="42"/>
  <c r="D66" i="42"/>
  <c r="C66" i="42"/>
  <c r="BC65" i="42"/>
  <c r="AZ65" i="42"/>
  <c r="AW65" i="42"/>
  <c r="AT65" i="42"/>
  <c r="AQ65" i="42"/>
  <c r="AN65" i="42"/>
  <c r="AK65" i="42"/>
  <c r="BD65" i="42" s="1"/>
  <c r="BE65" i="42" s="1"/>
  <c r="AH65" i="42"/>
  <c r="AE65" i="42"/>
  <c r="N65" i="42"/>
  <c r="M65" i="42"/>
  <c r="L65" i="42"/>
  <c r="E65" i="42"/>
  <c r="D65" i="42"/>
  <c r="C65" i="42"/>
  <c r="BC64" i="42"/>
  <c r="AZ64" i="42"/>
  <c r="AW64" i="42"/>
  <c r="AT64" i="42"/>
  <c r="AQ64" i="42"/>
  <c r="AN64" i="42"/>
  <c r="AK64" i="42"/>
  <c r="AH64" i="42"/>
  <c r="AE64" i="42"/>
  <c r="N64" i="42"/>
  <c r="M64" i="42"/>
  <c r="L64" i="42"/>
  <c r="E64" i="42"/>
  <c r="D64" i="42"/>
  <c r="C64" i="42"/>
  <c r="BC63" i="42"/>
  <c r="AZ63" i="42"/>
  <c r="AW63" i="42"/>
  <c r="AT63" i="42"/>
  <c r="AQ63" i="42"/>
  <c r="AN63" i="42"/>
  <c r="AK63" i="42"/>
  <c r="AH63" i="42"/>
  <c r="AE63" i="42"/>
  <c r="BD63" i="42" s="1"/>
  <c r="BE63" i="42" s="1"/>
  <c r="N63" i="42"/>
  <c r="M63" i="42"/>
  <c r="L63" i="42"/>
  <c r="E63" i="42"/>
  <c r="D63" i="42"/>
  <c r="C63" i="42"/>
  <c r="BC62" i="42"/>
  <c r="AZ62" i="42"/>
  <c r="AW62" i="42"/>
  <c r="AT62" i="42"/>
  <c r="AQ62" i="42"/>
  <c r="AN62" i="42"/>
  <c r="AK62" i="42"/>
  <c r="AH62" i="42"/>
  <c r="AE62" i="42"/>
  <c r="N62" i="42"/>
  <c r="M62" i="42"/>
  <c r="L62" i="42"/>
  <c r="E62" i="42"/>
  <c r="D62" i="42"/>
  <c r="C62" i="42"/>
  <c r="BC61" i="42"/>
  <c r="AZ61" i="42"/>
  <c r="AW61" i="42"/>
  <c r="AT61" i="42"/>
  <c r="AQ61" i="42"/>
  <c r="AN61" i="42"/>
  <c r="AK61" i="42"/>
  <c r="AH61" i="42"/>
  <c r="AE61" i="42"/>
  <c r="N61" i="42"/>
  <c r="M61" i="42"/>
  <c r="L61" i="42"/>
  <c r="E61" i="42"/>
  <c r="D61" i="42"/>
  <c r="C61" i="42"/>
  <c r="BC60" i="42"/>
  <c r="AZ60" i="42"/>
  <c r="AW60" i="42"/>
  <c r="AT60" i="42"/>
  <c r="AQ60" i="42"/>
  <c r="AN60" i="42"/>
  <c r="AK60" i="42"/>
  <c r="AH60" i="42"/>
  <c r="AE60" i="42"/>
  <c r="BD60" i="42" s="1"/>
  <c r="BE60" i="42" s="1"/>
  <c r="N60" i="42"/>
  <c r="M60" i="42"/>
  <c r="L60" i="42"/>
  <c r="E60" i="42"/>
  <c r="D60" i="42"/>
  <c r="C60" i="42"/>
  <c r="BC59" i="42"/>
  <c r="AZ59" i="42"/>
  <c r="AW59" i="42"/>
  <c r="AT59" i="42"/>
  <c r="AQ59" i="42"/>
  <c r="AN59" i="42"/>
  <c r="AK59" i="42"/>
  <c r="AH59" i="42"/>
  <c r="AE59" i="42"/>
  <c r="N59" i="42"/>
  <c r="M59" i="42"/>
  <c r="L59" i="42"/>
  <c r="E59" i="42"/>
  <c r="D59" i="42"/>
  <c r="C59" i="42"/>
  <c r="BC58" i="42"/>
  <c r="AZ58" i="42"/>
  <c r="AW58" i="42"/>
  <c r="AT58" i="42"/>
  <c r="AQ58" i="42"/>
  <c r="AN58" i="42"/>
  <c r="AK58" i="42"/>
  <c r="AH58" i="42"/>
  <c r="AE58" i="42"/>
  <c r="N58" i="42"/>
  <c r="M58" i="42"/>
  <c r="L58" i="42"/>
  <c r="E58" i="42"/>
  <c r="D58" i="42"/>
  <c r="C58" i="42"/>
  <c r="BD57" i="42"/>
  <c r="BE57" i="42" s="1"/>
  <c r="BC57" i="42"/>
  <c r="AZ57" i="42"/>
  <c r="AW57" i="42"/>
  <c r="AT57" i="42"/>
  <c r="AQ57" i="42"/>
  <c r="AN57" i="42"/>
  <c r="AK57" i="42"/>
  <c r="AH57" i="42"/>
  <c r="AE57" i="42"/>
  <c r="N57" i="42"/>
  <c r="M57" i="42"/>
  <c r="L57" i="42"/>
  <c r="E57" i="42"/>
  <c r="D57" i="42"/>
  <c r="C57" i="42"/>
  <c r="BC56" i="42"/>
  <c r="AZ56" i="42"/>
  <c r="AW56" i="42"/>
  <c r="AT56" i="42"/>
  <c r="AQ56" i="42"/>
  <c r="AN56" i="42"/>
  <c r="AK56" i="42"/>
  <c r="AH56" i="42"/>
  <c r="AE56" i="42"/>
  <c r="N56" i="42"/>
  <c r="M56" i="42"/>
  <c r="L56" i="42"/>
  <c r="E56" i="42"/>
  <c r="D56" i="42"/>
  <c r="C56" i="42"/>
  <c r="BC55" i="42"/>
  <c r="AZ55" i="42"/>
  <c r="AW55" i="42"/>
  <c r="AT55" i="42"/>
  <c r="AQ55" i="42"/>
  <c r="AN55" i="42"/>
  <c r="AK55" i="42"/>
  <c r="AH55" i="42"/>
  <c r="AE55" i="42"/>
  <c r="N55" i="42"/>
  <c r="M55" i="42"/>
  <c r="L55" i="42"/>
  <c r="E55" i="42"/>
  <c r="D55" i="42"/>
  <c r="C55" i="42"/>
  <c r="BC54" i="42"/>
  <c r="AZ54" i="42"/>
  <c r="AW54" i="42"/>
  <c r="AT54" i="42"/>
  <c r="AQ54" i="42"/>
  <c r="AN54" i="42"/>
  <c r="AK54" i="42"/>
  <c r="AH54" i="42"/>
  <c r="AE54" i="42"/>
  <c r="N54" i="42"/>
  <c r="M54" i="42"/>
  <c r="L54" i="42"/>
  <c r="E54" i="42"/>
  <c r="D54" i="42"/>
  <c r="C54" i="42"/>
  <c r="BC53" i="42"/>
  <c r="AZ53" i="42"/>
  <c r="AW53" i="42"/>
  <c r="AT53" i="42"/>
  <c r="AQ53" i="42"/>
  <c r="AN53" i="42"/>
  <c r="AK53" i="42"/>
  <c r="AH53" i="42"/>
  <c r="BD53" i="42" s="1"/>
  <c r="BE53" i="42" s="1"/>
  <c r="AE53" i="42"/>
  <c r="N53" i="42"/>
  <c r="M53" i="42"/>
  <c r="L53" i="42"/>
  <c r="E53" i="42"/>
  <c r="D53" i="42"/>
  <c r="C53" i="42"/>
  <c r="BC52" i="42"/>
  <c r="AZ52" i="42"/>
  <c r="AW52" i="42"/>
  <c r="AT52" i="42"/>
  <c r="AQ52" i="42"/>
  <c r="AN52" i="42"/>
  <c r="AK52" i="42"/>
  <c r="AH52" i="42"/>
  <c r="AE52" i="42"/>
  <c r="BD52" i="42" s="1"/>
  <c r="BE52" i="42" s="1"/>
  <c r="N52" i="42"/>
  <c r="M52" i="42"/>
  <c r="L52" i="42"/>
  <c r="E52" i="42"/>
  <c r="D52" i="42"/>
  <c r="C52" i="42"/>
  <c r="BC51" i="42"/>
  <c r="AZ51" i="42"/>
  <c r="AW51" i="42"/>
  <c r="AT51" i="42"/>
  <c r="BD51" i="42" s="1"/>
  <c r="BE51" i="42" s="1"/>
  <c r="AQ51" i="42"/>
  <c r="AN51" i="42"/>
  <c r="AK51" i="42"/>
  <c r="AH51" i="42"/>
  <c r="AE51" i="42"/>
  <c r="N51" i="42"/>
  <c r="M51" i="42"/>
  <c r="L51" i="42"/>
  <c r="E51" i="42"/>
  <c r="D51" i="42"/>
  <c r="C51" i="42"/>
  <c r="BC50" i="42"/>
  <c r="AZ50" i="42"/>
  <c r="AW50" i="42"/>
  <c r="AT50" i="42"/>
  <c r="AQ50" i="42"/>
  <c r="AN50" i="42"/>
  <c r="AK50" i="42"/>
  <c r="AH50" i="42"/>
  <c r="AE50" i="42"/>
  <c r="BD50" i="42" s="1"/>
  <c r="BE50" i="42" s="1"/>
  <c r="N50" i="42"/>
  <c r="M50" i="42"/>
  <c r="L50" i="42"/>
  <c r="E50" i="42"/>
  <c r="D50" i="42"/>
  <c r="C50" i="42"/>
  <c r="BC49" i="42"/>
  <c r="AZ49" i="42"/>
  <c r="AW49" i="42"/>
  <c r="AT49" i="42"/>
  <c r="AQ49" i="42"/>
  <c r="AN49" i="42"/>
  <c r="AK49" i="42"/>
  <c r="BD49" i="42" s="1"/>
  <c r="BE49" i="42" s="1"/>
  <c r="AH49" i="42"/>
  <c r="AE49" i="42"/>
  <c r="N49" i="42"/>
  <c r="M49" i="42"/>
  <c r="L49" i="42"/>
  <c r="E49" i="42"/>
  <c r="D49" i="42"/>
  <c r="C49" i="42"/>
  <c r="BC48" i="42"/>
  <c r="AZ48" i="42"/>
  <c r="AW48" i="42"/>
  <c r="AT48" i="42"/>
  <c r="AQ48" i="42"/>
  <c r="AN48" i="42"/>
  <c r="AK48" i="42"/>
  <c r="AH48" i="42"/>
  <c r="AE48" i="42"/>
  <c r="N48" i="42"/>
  <c r="M48" i="42"/>
  <c r="L48" i="42"/>
  <c r="E48" i="42"/>
  <c r="D48" i="42"/>
  <c r="C48" i="42"/>
  <c r="BC47" i="42"/>
  <c r="AZ47" i="42"/>
  <c r="AW47" i="42"/>
  <c r="AT47" i="42"/>
  <c r="AQ47" i="42"/>
  <c r="AN47" i="42"/>
  <c r="AK47" i="42"/>
  <c r="AH47" i="42"/>
  <c r="AE47" i="42"/>
  <c r="N47" i="42"/>
  <c r="M47" i="42"/>
  <c r="L47" i="42"/>
  <c r="E47" i="42"/>
  <c r="D47" i="42"/>
  <c r="C47" i="42"/>
  <c r="BC46" i="42"/>
  <c r="AZ46" i="42"/>
  <c r="AW46" i="42"/>
  <c r="AT46" i="42"/>
  <c r="AQ46" i="42"/>
  <c r="AN46" i="42"/>
  <c r="AK46" i="42"/>
  <c r="AH46" i="42"/>
  <c r="AE46" i="42"/>
  <c r="N46" i="42"/>
  <c r="M46" i="42"/>
  <c r="L46" i="42"/>
  <c r="E46" i="42"/>
  <c r="D46" i="42"/>
  <c r="C46" i="42"/>
  <c r="BC45" i="42"/>
  <c r="AZ45" i="42"/>
  <c r="AW45" i="42"/>
  <c r="AT45" i="42"/>
  <c r="AQ45" i="42"/>
  <c r="AN45" i="42"/>
  <c r="AK45" i="42"/>
  <c r="AH45" i="42"/>
  <c r="AE45" i="42"/>
  <c r="N45" i="42"/>
  <c r="M45" i="42"/>
  <c r="L45" i="42"/>
  <c r="E45" i="42"/>
  <c r="D45" i="42"/>
  <c r="C45" i="42"/>
  <c r="BC44" i="42"/>
  <c r="AZ44" i="42"/>
  <c r="AW44" i="42"/>
  <c r="AT44" i="42"/>
  <c r="AQ44" i="42"/>
  <c r="AN44" i="42"/>
  <c r="AK44" i="42"/>
  <c r="AH44" i="42"/>
  <c r="AE44" i="42"/>
  <c r="N44" i="42"/>
  <c r="M44" i="42"/>
  <c r="L44" i="42"/>
  <c r="E44" i="42"/>
  <c r="D44" i="42"/>
  <c r="C44" i="42"/>
  <c r="BC43" i="42"/>
  <c r="AZ43" i="42"/>
  <c r="AW43" i="42"/>
  <c r="AT43" i="42"/>
  <c r="AQ43" i="42"/>
  <c r="AN43" i="42"/>
  <c r="AK43" i="42"/>
  <c r="AH43" i="42"/>
  <c r="AE43" i="42"/>
  <c r="N43" i="42"/>
  <c r="M43" i="42"/>
  <c r="L43" i="42"/>
  <c r="E43" i="42"/>
  <c r="D43" i="42"/>
  <c r="C43" i="42"/>
  <c r="BC42" i="42"/>
  <c r="AZ42" i="42"/>
  <c r="AW42" i="42"/>
  <c r="AT42" i="42"/>
  <c r="AQ42" i="42"/>
  <c r="AN42" i="42"/>
  <c r="AK42" i="42"/>
  <c r="AH42" i="42"/>
  <c r="AE42" i="42"/>
  <c r="N42" i="42"/>
  <c r="M42" i="42"/>
  <c r="L42" i="42"/>
  <c r="E42" i="42"/>
  <c r="D42" i="42"/>
  <c r="C42" i="42"/>
  <c r="BC41" i="42"/>
  <c r="AZ41" i="42"/>
  <c r="AW41" i="42"/>
  <c r="AT41" i="42"/>
  <c r="AQ41" i="42"/>
  <c r="BD41" i="42" s="1"/>
  <c r="BE41" i="42" s="1"/>
  <c r="AN41" i="42"/>
  <c r="AK41" i="42"/>
  <c r="AH41" i="42"/>
  <c r="AE41" i="42"/>
  <c r="N41" i="42"/>
  <c r="M41" i="42"/>
  <c r="L41" i="42"/>
  <c r="E41" i="42"/>
  <c r="D41" i="42"/>
  <c r="C41" i="42"/>
  <c r="BC40" i="42"/>
  <c r="AZ40" i="42"/>
  <c r="AW40" i="42"/>
  <c r="AT40" i="42"/>
  <c r="AQ40" i="42"/>
  <c r="AN40" i="42"/>
  <c r="AK40" i="42"/>
  <c r="AH40" i="42"/>
  <c r="BD40" i="42" s="1"/>
  <c r="BE40" i="42" s="1"/>
  <c r="AE40" i="42"/>
  <c r="N40" i="42"/>
  <c r="M40" i="42"/>
  <c r="L40" i="42"/>
  <c r="E40" i="42"/>
  <c r="D40" i="42"/>
  <c r="C40" i="42"/>
  <c r="BC39" i="42"/>
  <c r="AZ39" i="42"/>
  <c r="AW39" i="42"/>
  <c r="AT39" i="42"/>
  <c r="AQ39" i="42"/>
  <c r="AN39" i="42"/>
  <c r="BD39" i="42" s="1"/>
  <c r="BE39" i="42" s="1"/>
  <c r="AK39" i="42"/>
  <c r="AH39" i="42"/>
  <c r="AE39" i="42"/>
  <c r="N39" i="42"/>
  <c r="M39" i="42"/>
  <c r="L39" i="42"/>
  <c r="E39" i="42"/>
  <c r="D39" i="42"/>
  <c r="C39" i="42"/>
  <c r="BD38" i="42"/>
  <c r="BE38" i="42" s="1"/>
  <c r="BC38" i="42"/>
  <c r="AZ38" i="42"/>
  <c r="AW38" i="42"/>
  <c r="AT38" i="42"/>
  <c r="AQ38" i="42"/>
  <c r="AN38" i="42"/>
  <c r="AK38" i="42"/>
  <c r="AH38" i="42"/>
  <c r="AE38" i="42"/>
  <c r="N38" i="42"/>
  <c r="M38" i="42"/>
  <c r="L38" i="42"/>
  <c r="E38" i="42"/>
  <c r="D38" i="42"/>
  <c r="C38" i="42"/>
  <c r="BC37" i="42"/>
  <c r="AZ37" i="42"/>
  <c r="AW37" i="42"/>
  <c r="AT37" i="42"/>
  <c r="AQ37" i="42"/>
  <c r="AN37" i="42"/>
  <c r="AK37" i="42"/>
  <c r="AH37" i="42"/>
  <c r="AE37" i="42"/>
  <c r="BD37" i="42" s="1"/>
  <c r="BE37" i="42" s="1"/>
  <c r="N37" i="42"/>
  <c r="M37" i="42"/>
  <c r="L37" i="42"/>
  <c r="E37" i="42"/>
  <c r="D37" i="42"/>
  <c r="C37" i="42"/>
  <c r="BC36" i="42"/>
  <c r="AZ36" i="42"/>
  <c r="AW36" i="42"/>
  <c r="AT36" i="42"/>
  <c r="AQ36" i="42"/>
  <c r="AN36" i="42"/>
  <c r="AK36" i="42"/>
  <c r="AH36" i="42"/>
  <c r="AE36" i="42"/>
  <c r="Z36" i="42"/>
  <c r="N36" i="42"/>
  <c r="M36" i="42"/>
  <c r="L36" i="42"/>
  <c r="E36" i="42"/>
  <c r="D36" i="42"/>
  <c r="C36" i="42"/>
  <c r="BC35" i="42"/>
  <c r="AZ35" i="42"/>
  <c r="AW35" i="42"/>
  <c r="AT35" i="42"/>
  <c r="AQ35" i="42"/>
  <c r="AN35" i="42"/>
  <c r="AK35" i="42"/>
  <c r="AH35" i="42"/>
  <c r="AE35" i="42"/>
  <c r="BD35" i="42" s="1"/>
  <c r="BE35" i="42" s="1"/>
  <c r="N35" i="42"/>
  <c r="M35" i="42"/>
  <c r="L35" i="42"/>
  <c r="E35" i="42"/>
  <c r="D35" i="42"/>
  <c r="C35" i="42"/>
  <c r="BC34" i="42"/>
  <c r="AZ34" i="42"/>
  <c r="AW34" i="42"/>
  <c r="AT34" i="42"/>
  <c r="AQ34" i="42"/>
  <c r="AN34" i="42"/>
  <c r="AK34" i="42"/>
  <c r="AH34" i="42"/>
  <c r="AE34" i="42"/>
  <c r="N34" i="42"/>
  <c r="M34" i="42"/>
  <c r="L34" i="42"/>
  <c r="E34" i="42"/>
  <c r="D34" i="42"/>
  <c r="C34" i="42"/>
  <c r="BC33" i="42"/>
  <c r="AZ33" i="42"/>
  <c r="AW33" i="42"/>
  <c r="AT33" i="42"/>
  <c r="AQ33" i="42"/>
  <c r="AN33" i="42"/>
  <c r="AK33" i="42"/>
  <c r="AH33" i="42"/>
  <c r="AE33" i="42"/>
  <c r="BD33" i="42" s="1"/>
  <c r="BE33" i="42" s="1"/>
  <c r="N33" i="42"/>
  <c r="M33" i="42"/>
  <c r="L33" i="42"/>
  <c r="E33" i="42"/>
  <c r="D33" i="42"/>
  <c r="C33" i="42"/>
  <c r="BC32" i="42"/>
  <c r="AZ32" i="42"/>
  <c r="AW32" i="42"/>
  <c r="AT32" i="42"/>
  <c r="AQ32" i="42"/>
  <c r="AN32" i="42"/>
  <c r="AK32" i="42"/>
  <c r="BD32" i="42" s="1"/>
  <c r="BE32" i="42" s="1"/>
  <c r="AH32" i="42"/>
  <c r="AE32" i="42"/>
  <c r="N32" i="42"/>
  <c r="M32" i="42"/>
  <c r="L32" i="42"/>
  <c r="E32" i="42"/>
  <c r="D32" i="42"/>
  <c r="C32" i="42"/>
  <c r="BC31" i="42"/>
  <c r="AZ31" i="42"/>
  <c r="AW31" i="42"/>
  <c r="AT31" i="42"/>
  <c r="AQ31" i="42"/>
  <c r="AN31" i="42"/>
  <c r="AK31" i="42"/>
  <c r="AH31" i="42"/>
  <c r="AE31" i="42"/>
  <c r="N31" i="42"/>
  <c r="M31" i="42"/>
  <c r="L31" i="42"/>
  <c r="E31" i="42"/>
  <c r="D31" i="42"/>
  <c r="C31" i="42"/>
  <c r="BC30" i="42"/>
  <c r="AZ30" i="42"/>
  <c r="AW30" i="42"/>
  <c r="AT30" i="42"/>
  <c r="AQ30" i="42"/>
  <c r="AN30" i="42"/>
  <c r="AK30" i="42"/>
  <c r="AH30" i="42"/>
  <c r="AE30" i="42"/>
  <c r="BD30" i="42" s="1"/>
  <c r="BE30" i="42" s="1"/>
  <c r="T30" i="42"/>
  <c r="N30" i="42"/>
  <c r="M30" i="42"/>
  <c r="L30" i="42"/>
  <c r="E30" i="42"/>
  <c r="D30" i="42"/>
  <c r="C30" i="42"/>
  <c r="BC29" i="42"/>
  <c r="AZ29" i="42"/>
  <c r="AW29" i="42"/>
  <c r="AT29" i="42"/>
  <c r="AQ29" i="42"/>
  <c r="AN29" i="42"/>
  <c r="AK29" i="42"/>
  <c r="AH29" i="42"/>
  <c r="AE29" i="42"/>
  <c r="BD29" i="42" s="1"/>
  <c r="BE29" i="42" s="1"/>
  <c r="N29" i="42"/>
  <c r="M29" i="42"/>
  <c r="L29" i="42"/>
  <c r="E29" i="42"/>
  <c r="D29" i="42"/>
  <c r="C29" i="42"/>
  <c r="BC28" i="42"/>
  <c r="AZ28" i="42"/>
  <c r="AW28" i="42"/>
  <c r="AT28" i="42"/>
  <c r="AQ28" i="42"/>
  <c r="AN28" i="42"/>
  <c r="AK28" i="42"/>
  <c r="AH28" i="42"/>
  <c r="AE28" i="42"/>
  <c r="N28" i="42"/>
  <c r="M28" i="42"/>
  <c r="L28" i="42"/>
  <c r="E28" i="42"/>
  <c r="D28" i="42"/>
  <c r="C28" i="42"/>
  <c r="BC27" i="42"/>
  <c r="AZ27" i="42"/>
  <c r="AW27" i="42"/>
  <c r="AT27" i="42"/>
  <c r="AQ27" i="42"/>
  <c r="AN27" i="42"/>
  <c r="AK27" i="42"/>
  <c r="AH27" i="42"/>
  <c r="AE27" i="42"/>
  <c r="N27" i="42"/>
  <c r="M27" i="42"/>
  <c r="L27" i="42"/>
  <c r="E27" i="42"/>
  <c r="D27" i="42"/>
  <c r="C27" i="42"/>
  <c r="BC26" i="42"/>
  <c r="AZ26" i="42"/>
  <c r="AW26" i="42"/>
  <c r="AT26" i="42"/>
  <c r="AQ26" i="42"/>
  <c r="AN26" i="42"/>
  <c r="AK26" i="42"/>
  <c r="AH26" i="42"/>
  <c r="AE26" i="42"/>
  <c r="N26" i="42"/>
  <c r="M26" i="42"/>
  <c r="L26" i="42"/>
  <c r="E26" i="42"/>
  <c r="D26" i="42"/>
  <c r="C26" i="42"/>
  <c r="BC25" i="42"/>
  <c r="AZ25" i="42"/>
  <c r="AW25" i="42"/>
  <c r="AT25" i="42"/>
  <c r="AQ25" i="42"/>
  <c r="AN25" i="42"/>
  <c r="AK25" i="42"/>
  <c r="AH25" i="42"/>
  <c r="AE25" i="42"/>
  <c r="N25" i="42"/>
  <c r="M25" i="42"/>
  <c r="L25" i="42"/>
  <c r="E25" i="42"/>
  <c r="D25" i="42"/>
  <c r="C25" i="42"/>
  <c r="BC24" i="42"/>
  <c r="AZ24" i="42"/>
  <c r="AW24" i="42"/>
  <c r="AT24" i="42"/>
  <c r="AQ24" i="42"/>
  <c r="AN24" i="42"/>
  <c r="AK24" i="42"/>
  <c r="AH24" i="42"/>
  <c r="AE24" i="42"/>
  <c r="N24" i="42"/>
  <c r="M24" i="42"/>
  <c r="L24" i="42"/>
  <c r="E24" i="42"/>
  <c r="D24" i="42"/>
  <c r="C24" i="42"/>
  <c r="BC23" i="42"/>
  <c r="AZ23" i="42"/>
  <c r="AW23" i="42"/>
  <c r="AT23" i="42"/>
  <c r="AQ23" i="42"/>
  <c r="AN23" i="42"/>
  <c r="AK23" i="42"/>
  <c r="AH23" i="42"/>
  <c r="AE23" i="42"/>
  <c r="BD23" i="42" s="1"/>
  <c r="BE23" i="42" s="1"/>
  <c r="N23" i="42"/>
  <c r="M23" i="42"/>
  <c r="L23" i="42"/>
  <c r="E23" i="42"/>
  <c r="D23" i="42"/>
  <c r="C23" i="42"/>
  <c r="BC22" i="42"/>
  <c r="AZ22" i="42"/>
  <c r="AW22" i="42"/>
  <c r="AT22" i="42"/>
  <c r="AQ22" i="42"/>
  <c r="AN22" i="42"/>
  <c r="AK22" i="42"/>
  <c r="BD22" i="42" s="1"/>
  <c r="BE22" i="42" s="1"/>
  <c r="AH22" i="42"/>
  <c r="AE22" i="42"/>
  <c r="Z22" i="42"/>
  <c r="N22" i="42"/>
  <c r="X22" i="42" s="1"/>
  <c r="M22" i="42"/>
  <c r="L22" i="42"/>
  <c r="E22" i="42"/>
  <c r="D22" i="42"/>
  <c r="C22" i="42"/>
  <c r="BC21" i="42"/>
  <c r="AZ21" i="42"/>
  <c r="AW21" i="42"/>
  <c r="AT21" i="42"/>
  <c r="AQ21" i="42"/>
  <c r="AN21" i="42"/>
  <c r="AK21" i="42"/>
  <c r="AH21" i="42"/>
  <c r="AE21" i="42"/>
  <c r="BD21" i="42" s="1"/>
  <c r="BE21" i="42" s="1"/>
  <c r="N21" i="42"/>
  <c r="M21" i="42"/>
  <c r="L21" i="42"/>
  <c r="E21" i="42"/>
  <c r="D21" i="42"/>
  <c r="C21" i="42"/>
  <c r="BC20" i="42"/>
  <c r="AZ20" i="42"/>
  <c r="AW20" i="42"/>
  <c r="AT20" i="42"/>
  <c r="AQ20" i="42"/>
  <c r="AN20" i="42"/>
  <c r="BD20" i="42" s="1"/>
  <c r="BE20" i="42" s="1"/>
  <c r="AK20" i="42"/>
  <c r="AH20" i="42"/>
  <c r="AE20" i="42"/>
  <c r="N20" i="42"/>
  <c r="M20" i="42"/>
  <c r="L20" i="42"/>
  <c r="E20" i="42"/>
  <c r="D20" i="42"/>
  <c r="C20" i="42"/>
  <c r="BC19" i="42"/>
  <c r="AZ19" i="42"/>
  <c r="AW19" i="42"/>
  <c r="AT19" i="42"/>
  <c r="AQ19" i="42"/>
  <c r="AN19" i="42"/>
  <c r="AK19" i="42"/>
  <c r="AH19" i="42"/>
  <c r="AE19" i="42"/>
  <c r="N19" i="42"/>
  <c r="M19" i="42"/>
  <c r="L19" i="42"/>
  <c r="E19" i="42"/>
  <c r="D19" i="42"/>
  <c r="C19" i="42"/>
  <c r="BC18" i="42"/>
  <c r="AZ18" i="42"/>
  <c r="AW18" i="42"/>
  <c r="AT18" i="42"/>
  <c r="AQ18" i="42"/>
  <c r="AN18" i="42"/>
  <c r="AK18" i="42"/>
  <c r="BD18" i="42" s="1"/>
  <c r="BE18" i="42" s="1"/>
  <c r="AH18" i="42"/>
  <c r="AE18" i="42"/>
  <c r="N18" i="42"/>
  <c r="M18" i="42"/>
  <c r="L18" i="42"/>
  <c r="E18" i="42"/>
  <c r="D18" i="42"/>
  <c r="C18" i="42"/>
  <c r="BC17" i="42"/>
  <c r="AZ17" i="42"/>
  <c r="AW17" i="42"/>
  <c r="AT17" i="42"/>
  <c r="AQ17" i="42"/>
  <c r="AN17" i="42"/>
  <c r="AK17" i="42"/>
  <c r="AH17" i="42"/>
  <c r="AE17" i="42"/>
  <c r="N17" i="42"/>
  <c r="M17" i="42"/>
  <c r="L17" i="42"/>
  <c r="E17" i="42"/>
  <c r="D17" i="42"/>
  <c r="C17" i="42"/>
  <c r="BC16" i="42"/>
  <c r="AZ16" i="42"/>
  <c r="AW16" i="42"/>
  <c r="AT16" i="42"/>
  <c r="AQ16" i="42"/>
  <c r="AN16" i="42"/>
  <c r="BD16" i="42" s="1"/>
  <c r="BE16" i="42" s="1"/>
  <c r="AK16" i="42"/>
  <c r="AH16" i="42"/>
  <c r="AE16" i="42"/>
  <c r="N16" i="42"/>
  <c r="M16" i="42"/>
  <c r="L16" i="42"/>
  <c r="U16" i="42" s="1"/>
  <c r="E16" i="42"/>
  <c r="D16" i="42"/>
  <c r="C16" i="42"/>
  <c r="BC15" i="42"/>
  <c r="AZ15" i="42"/>
  <c r="AW15" i="42"/>
  <c r="AT15" i="42"/>
  <c r="AQ15" i="42"/>
  <c r="AN15" i="42"/>
  <c r="AK15" i="42"/>
  <c r="AH15" i="42"/>
  <c r="AE15" i="42"/>
  <c r="BD15" i="42" s="1"/>
  <c r="BE15" i="42" s="1"/>
  <c r="N15" i="42"/>
  <c r="M15" i="42"/>
  <c r="L15" i="42"/>
  <c r="E15" i="42"/>
  <c r="D15" i="42"/>
  <c r="C15" i="42"/>
  <c r="BC14" i="42"/>
  <c r="AZ14" i="42"/>
  <c r="AZ5" i="42" s="1"/>
  <c r="AW14" i="42"/>
  <c r="AT14" i="42"/>
  <c r="AQ14" i="42"/>
  <c r="AN14" i="42"/>
  <c r="AK14" i="42"/>
  <c r="BD14" i="42" s="1"/>
  <c r="BE14" i="42" s="1"/>
  <c r="AH14" i="42"/>
  <c r="AE14" i="42"/>
  <c r="U14" i="42"/>
  <c r="N14" i="42"/>
  <c r="M14" i="42"/>
  <c r="L14" i="42"/>
  <c r="E14" i="42"/>
  <c r="D14" i="42"/>
  <c r="C14" i="42"/>
  <c r="BC13" i="42"/>
  <c r="AZ13" i="42"/>
  <c r="AW13" i="42"/>
  <c r="AT13" i="42"/>
  <c r="AQ13" i="42"/>
  <c r="AN13" i="42"/>
  <c r="AK13" i="42"/>
  <c r="AH13" i="42"/>
  <c r="AE13" i="42"/>
  <c r="BD13" i="42" s="1"/>
  <c r="BE13" i="42" s="1"/>
  <c r="N13" i="42"/>
  <c r="M13" i="42"/>
  <c r="L13" i="42"/>
  <c r="E13" i="42"/>
  <c r="D13" i="42"/>
  <c r="C13" i="42"/>
  <c r="BC12" i="42"/>
  <c r="AZ12" i="42"/>
  <c r="AW12" i="42"/>
  <c r="AT12" i="42"/>
  <c r="AQ12" i="42"/>
  <c r="AN12" i="42"/>
  <c r="BD12" i="42" s="1"/>
  <c r="BE12" i="42" s="1"/>
  <c r="AK12" i="42"/>
  <c r="AH12" i="42"/>
  <c r="AE12" i="42"/>
  <c r="N12" i="42"/>
  <c r="M12" i="42"/>
  <c r="L12" i="42"/>
  <c r="E12" i="42"/>
  <c r="D12" i="42"/>
  <c r="C12" i="42"/>
  <c r="BC11" i="42"/>
  <c r="AZ11" i="42"/>
  <c r="AW11" i="42"/>
  <c r="AT11" i="42"/>
  <c r="AQ11" i="42"/>
  <c r="AN11" i="42"/>
  <c r="AK11" i="42"/>
  <c r="AH11" i="42"/>
  <c r="AE11" i="42"/>
  <c r="N11" i="42"/>
  <c r="M11" i="42"/>
  <c r="L11" i="42"/>
  <c r="E11" i="42"/>
  <c r="D11" i="42"/>
  <c r="C11" i="42"/>
  <c r="BC10" i="42"/>
  <c r="AZ10" i="42"/>
  <c r="AW10" i="42"/>
  <c r="AT10" i="42"/>
  <c r="AQ10" i="42"/>
  <c r="AN10" i="42"/>
  <c r="AK10" i="42"/>
  <c r="BD10" i="42" s="1"/>
  <c r="BE10" i="42" s="1"/>
  <c r="AH10" i="42"/>
  <c r="AE10" i="42"/>
  <c r="N10" i="42"/>
  <c r="M10" i="42"/>
  <c r="L10" i="42"/>
  <c r="E10" i="42"/>
  <c r="D10" i="42"/>
  <c r="C10" i="42"/>
  <c r="BC9" i="42"/>
  <c r="AZ9" i="42"/>
  <c r="AW9" i="42"/>
  <c r="AT9" i="42"/>
  <c r="AQ9" i="42"/>
  <c r="AN9" i="42"/>
  <c r="AK9" i="42"/>
  <c r="AH9" i="42"/>
  <c r="AE9" i="42"/>
  <c r="N9" i="42"/>
  <c r="M9" i="42"/>
  <c r="L9" i="42"/>
  <c r="K9" i="42"/>
  <c r="K10" i="42" s="1"/>
  <c r="K11" i="42" s="1"/>
  <c r="K12" i="42" s="1"/>
  <c r="K13" i="42" s="1"/>
  <c r="K14" i="42" s="1"/>
  <c r="K15" i="42" s="1"/>
  <c r="K16" i="42" s="1"/>
  <c r="K17" i="42" s="1"/>
  <c r="K18" i="42" s="1"/>
  <c r="K19" i="42" s="1"/>
  <c r="K20" i="42" s="1"/>
  <c r="K21" i="42" s="1"/>
  <c r="K22" i="42" s="1"/>
  <c r="K23" i="42" s="1"/>
  <c r="K24" i="42" s="1"/>
  <c r="K25" i="42" s="1"/>
  <c r="K26" i="42" s="1"/>
  <c r="K27" i="42" s="1"/>
  <c r="K28" i="42" s="1"/>
  <c r="K29" i="42" s="1"/>
  <c r="K30" i="42" s="1"/>
  <c r="K31" i="42" s="1"/>
  <c r="K32" i="42" s="1"/>
  <c r="K33" i="42" s="1"/>
  <c r="K34" i="42" s="1"/>
  <c r="K35" i="42" s="1"/>
  <c r="K36" i="42" s="1"/>
  <c r="K37" i="42" s="1"/>
  <c r="K38" i="42" s="1"/>
  <c r="K39" i="42" s="1"/>
  <c r="K40" i="42" s="1"/>
  <c r="K41" i="42" s="1"/>
  <c r="K42" i="42" s="1"/>
  <c r="K43" i="42" s="1"/>
  <c r="K44" i="42" s="1"/>
  <c r="K45" i="42" s="1"/>
  <c r="K46" i="42" s="1"/>
  <c r="K47" i="42" s="1"/>
  <c r="K48" i="42" s="1"/>
  <c r="K49" i="42" s="1"/>
  <c r="K50" i="42" s="1"/>
  <c r="K51" i="42" s="1"/>
  <c r="K52" i="42" s="1"/>
  <c r="K53" i="42" s="1"/>
  <c r="K54" i="42" s="1"/>
  <c r="K55" i="42" s="1"/>
  <c r="K56" i="42" s="1"/>
  <c r="K57" i="42" s="1"/>
  <c r="K58" i="42" s="1"/>
  <c r="K59" i="42" s="1"/>
  <c r="K60" i="42" s="1"/>
  <c r="K61" i="42" s="1"/>
  <c r="K62" i="42" s="1"/>
  <c r="K63" i="42" s="1"/>
  <c r="K64" i="42" s="1"/>
  <c r="K65" i="42" s="1"/>
  <c r="K66" i="42" s="1"/>
  <c r="K67" i="42" s="1"/>
  <c r="K68" i="42" s="1"/>
  <c r="K69" i="42" s="1"/>
  <c r="K70" i="42" s="1"/>
  <c r="K71" i="42" s="1"/>
  <c r="K72" i="42" s="1"/>
  <c r="K73" i="42" s="1"/>
  <c r="K74" i="42" s="1"/>
  <c r="K75" i="42" s="1"/>
  <c r="K76" i="42" s="1"/>
  <c r="K77" i="42" s="1"/>
  <c r="K78" i="42" s="1"/>
  <c r="K79" i="42" s="1"/>
  <c r="K80" i="42" s="1"/>
  <c r="K81" i="42" s="1"/>
  <c r="K82" i="42" s="1"/>
  <c r="K83" i="42" s="1"/>
  <c r="K84" i="42" s="1"/>
  <c r="K85" i="42" s="1"/>
  <c r="K86" i="42" s="1"/>
  <c r="K87" i="42" s="1"/>
  <c r="E9" i="42"/>
  <c r="D9" i="42"/>
  <c r="C9" i="42"/>
  <c r="BC8" i="42"/>
  <c r="AZ8" i="42"/>
  <c r="AW8" i="42"/>
  <c r="AT8" i="42"/>
  <c r="AQ8" i="42"/>
  <c r="AN8" i="42"/>
  <c r="AN5" i="42" s="1"/>
  <c r="AK8" i="42"/>
  <c r="AH8" i="42"/>
  <c r="AE8" i="42"/>
  <c r="N8" i="42"/>
  <c r="M8" i="42"/>
  <c r="L8" i="42"/>
  <c r="K8" i="42"/>
  <c r="E8" i="42"/>
  <c r="D8" i="42"/>
  <c r="C8" i="42"/>
  <c r="BC7" i="42"/>
  <c r="BC5" i="42" s="1"/>
  <c r="AZ7" i="42"/>
  <c r="AW7" i="42"/>
  <c r="AT7" i="42"/>
  <c r="AT5" i="42" s="1"/>
  <c r="AQ7" i="42"/>
  <c r="AQ5" i="42" s="1"/>
  <c r="AN7" i="42"/>
  <c r="AK7" i="42"/>
  <c r="AH7" i="42"/>
  <c r="AE7" i="42"/>
  <c r="N7" i="42"/>
  <c r="M7" i="42"/>
  <c r="L7" i="42"/>
  <c r="E7" i="42"/>
  <c r="D7" i="42"/>
  <c r="C7" i="42"/>
  <c r="AH5" i="42"/>
  <c r="AB5" i="42"/>
  <c r="Y5" i="42"/>
  <c r="V5" i="42"/>
  <c r="S5" i="42"/>
  <c r="AA3" i="42"/>
  <c r="AA22" i="42" s="1"/>
  <c r="Z3" i="42"/>
  <c r="Z28" i="42" s="1"/>
  <c r="X3" i="42"/>
  <c r="X33" i="42" s="1"/>
  <c r="W3" i="42"/>
  <c r="W77" i="42" s="1"/>
  <c r="U3" i="42"/>
  <c r="U69" i="42" s="1"/>
  <c r="T3" i="42"/>
  <c r="T70" i="42" s="1"/>
  <c r="BC87" i="41"/>
  <c r="AZ87" i="41"/>
  <c r="AW87" i="41"/>
  <c r="AT87" i="41"/>
  <c r="AQ87" i="41"/>
  <c r="AN87" i="41"/>
  <c r="AK87" i="41"/>
  <c r="AH87" i="41"/>
  <c r="AE87" i="41"/>
  <c r="N87" i="41"/>
  <c r="M87" i="41"/>
  <c r="L87" i="41"/>
  <c r="E87" i="41"/>
  <c r="D87" i="41"/>
  <c r="C87" i="41"/>
  <c r="BC86" i="41"/>
  <c r="AZ86" i="41"/>
  <c r="AW86" i="41"/>
  <c r="AT86" i="41"/>
  <c r="AQ86" i="41"/>
  <c r="AN86" i="41"/>
  <c r="AK86" i="41"/>
  <c r="AH86" i="41"/>
  <c r="AE86" i="41"/>
  <c r="N86" i="41"/>
  <c r="M86" i="41"/>
  <c r="L86" i="41"/>
  <c r="E86" i="41"/>
  <c r="D86" i="41"/>
  <c r="C86" i="41"/>
  <c r="BC85" i="41"/>
  <c r="AZ85" i="41"/>
  <c r="AW85" i="41"/>
  <c r="AT85" i="41"/>
  <c r="AQ85" i="41"/>
  <c r="AN85" i="41"/>
  <c r="AK85" i="41"/>
  <c r="AH85" i="41"/>
  <c r="AE85" i="41"/>
  <c r="N85" i="41"/>
  <c r="M85" i="41"/>
  <c r="L85" i="41"/>
  <c r="E85" i="41"/>
  <c r="D85" i="41"/>
  <c r="C85" i="41"/>
  <c r="BC84" i="41"/>
  <c r="AZ84" i="41"/>
  <c r="AW84" i="41"/>
  <c r="AT84" i="41"/>
  <c r="AQ84" i="41"/>
  <c r="AN84" i="41"/>
  <c r="AK84" i="41"/>
  <c r="AH84" i="41"/>
  <c r="AE84" i="41"/>
  <c r="N84" i="41"/>
  <c r="M84" i="41"/>
  <c r="L84" i="41"/>
  <c r="E84" i="41"/>
  <c r="D84" i="41"/>
  <c r="C84" i="41"/>
  <c r="BC83" i="41"/>
  <c r="AZ83" i="41"/>
  <c r="AW83" i="41"/>
  <c r="AT83" i="41"/>
  <c r="AQ83" i="41"/>
  <c r="AN83" i="41"/>
  <c r="AK83" i="41"/>
  <c r="AH83" i="41"/>
  <c r="AE83" i="41"/>
  <c r="N83" i="41"/>
  <c r="M83" i="41"/>
  <c r="L83" i="41"/>
  <c r="E83" i="41"/>
  <c r="D83" i="41"/>
  <c r="C83" i="41"/>
  <c r="BC82" i="41"/>
  <c r="AZ82" i="41"/>
  <c r="AW82" i="41"/>
  <c r="AT82" i="41"/>
  <c r="AQ82" i="41"/>
  <c r="AN82" i="41"/>
  <c r="AK82" i="41"/>
  <c r="AH82" i="41"/>
  <c r="AE82" i="41"/>
  <c r="N82" i="41"/>
  <c r="M82" i="41"/>
  <c r="L82" i="41"/>
  <c r="E82" i="41"/>
  <c r="D82" i="41"/>
  <c r="C82" i="41"/>
  <c r="BC81" i="41"/>
  <c r="AZ81" i="41"/>
  <c r="AW81" i="41"/>
  <c r="AT81" i="41"/>
  <c r="AQ81" i="41"/>
  <c r="AN81" i="41"/>
  <c r="AK81" i="41"/>
  <c r="AH81" i="41"/>
  <c r="AE81" i="41"/>
  <c r="BD81" i="41" s="1"/>
  <c r="BE81" i="41" s="1"/>
  <c r="N81" i="41"/>
  <c r="M81" i="41"/>
  <c r="L81" i="41"/>
  <c r="E81" i="41"/>
  <c r="D81" i="41"/>
  <c r="C81" i="41"/>
  <c r="BC80" i="41"/>
  <c r="AZ80" i="41"/>
  <c r="AW80" i="41"/>
  <c r="AT80" i="41"/>
  <c r="AQ80" i="41"/>
  <c r="AN80" i="41"/>
  <c r="AK80" i="41"/>
  <c r="AH80" i="41"/>
  <c r="AE80" i="41"/>
  <c r="N80" i="41"/>
  <c r="M80" i="41"/>
  <c r="L80" i="41"/>
  <c r="E80" i="41"/>
  <c r="D80" i="41"/>
  <c r="C80" i="41"/>
  <c r="BC79" i="41"/>
  <c r="AZ79" i="41"/>
  <c r="AW79" i="41"/>
  <c r="AT79" i="41"/>
  <c r="AQ79" i="41"/>
  <c r="AN79" i="41"/>
  <c r="AK79" i="41"/>
  <c r="AH79" i="41"/>
  <c r="AE79" i="41"/>
  <c r="N79" i="41"/>
  <c r="M79" i="41"/>
  <c r="L79" i="41"/>
  <c r="E79" i="41"/>
  <c r="D79" i="41"/>
  <c r="C79" i="41"/>
  <c r="BC78" i="41"/>
  <c r="AZ78" i="41"/>
  <c r="AW78" i="41"/>
  <c r="AT78" i="41"/>
  <c r="AQ78" i="41"/>
  <c r="AN78" i="41"/>
  <c r="AK78" i="41"/>
  <c r="AH78" i="41"/>
  <c r="AE78" i="41"/>
  <c r="BD78" i="41" s="1"/>
  <c r="N78" i="41"/>
  <c r="M78" i="41"/>
  <c r="L78" i="41"/>
  <c r="E78" i="41"/>
  <c r="D78" i="41"/>
  <c r="C78" i="41"/>
  <c r="BC77" i="41"/>
  <c r="AZ77" i="41"/>
  <c r="AW77" i="41"/>
  <c r="AT77" i="41"/>
  <c r="AQ77" i="41"/>
  <c r="AN77" i="41"/>
  <c r="AK77" i="41"/>
  <c r="AH77" i="41"/>
  <c r="AE77" i="41"/>
  <c r="BD77" i="41" s="1"/>
  <c r="N77" i="41"/>
  <c r="M77" i="41"/>
  <c r="L77" i="41"/>
  <c r="E77" i="41"/>
  <c r="D77" i="41"/>
  <c r="C77" i="41"/>
  <c r="BC76" i="41"/>
  <c r="AZ76" i="41"/>
  <c r="AW76" i="41"/>
  <c r="AT76" i="41"/>
  <c r="AQ76" i="41"/>
  <c r="AN76" i="41"/>
  <c r="AK76" i="41"/>
  <c r="AH76" i="41"/>
  <c r="AE76" i="41"/>
  <c r="N76" i="41"/>
  <c r="M76" i="41"/>
  <c r="L76" i="41"/>
  <c r="E76" i="41"/>
  <c r="D76" i="41"/>
  <c r="C76" i="41"/>
  <c r="BC75" i="41"/>
  <c r="AZ75" i="41"/>
  <c r="AW75" i="41"/>
  <c r="AT75" i="41"/>
  <c r="AQ75" i="41"/>
  <c r="AN75" i="41"/>
  <c r="AK75" i="41"/>
  <c r="AH75" i="41"/>
  <c r="AE75" i="41"/>
  <c r="N75" i="41"/>
  <c r="M75" i="41"/>
  <c r="L75" i="41"/>
  <c r="E75" i="41"/>
  <c r="D75" i="41"/>
  <c r="C75" i="41"/>
  <c r="BC74" i="41"/>
  <c r="AZ74" i="41"/>
  <c r="AW74" i="41"/>
  <c r="AT74" i="41"/>
  <c r="AQ74" i="41"/>
  <c r="AN74" i="41"/>
  <c r="AK74" i="41"/>
  <c r="AH74" i="41"/>
  <c r="AE74" i="41"/>
  <c r="BD74" i="41" s="1"/>
  <c r="N74" i="41"/>
  <c r="M74" i="41"/>
  <c r="L74" i="41"/>
  <c r="E74" i="41"/>
  <c r="D74" i="41"/>
  <c r="C74" i="41"/>
  <c r="BC73" i="41"/>
  <c r="AZ73" i="41"/>
  <c r="AW73" i="41"/>
  <c r="AT73" i="41"/>
  <c r="AQ73" i="41"/>
  <c r="AN73" i="41"/>
  <c r="AK73" i="41"/>
  <c r="AH73" i="41"/>
  <c r="AE73" i="41"/>
  <c r="N73" i="41"/>
  <c r="M73" i="41"/>
  <c r="L73" i="41"/>
  <c r="E73" i="41"/>
  <c r="D73" i="41"/>
  <c r="C73" i="41"/>
  <c r="BC72" i="41"/>
  <c r="AZ72" i="41"/>
  <c r="AW72" i="41"/>
  <c r="AT72" i="41"/>
  <c r="AQ72" i="41"/>
  <c r="AN72" i="41"/>
  <c r="AK72" i="41"/>
  <c r="AH72" i="41"/>
  <c r="AE72" i="41"/>
  <c r="N72" i="41"/>
  <c r="M72" i="41"/>
  <c r="L72" i="41"/>
  <c r="E72" i="41"/>
  <c r="D72" i="41"/>
  <c r="C72" i="41"/>
  <c r="BC71" i="41"/>
  <c r="AZ71" i="41"/>
  <c r="AW71" i="41"/>
  <c r="AT71" i="41"/>
  <c r="AQ71" i="41"/>
  <c r="AN71" i="41"/>
  <c r="AK71" i="41"/>
  <c r="AH71" i="41"/>
  <c r="AE71" i="41"/>
  <c r="N71" i="41"/>
  <c r="M71" i="41"/>
  <c r="L71" i="41"/>
  <c r="E71" i="41"/>
  <c r="D71" i="41"/>
  <c r="C71" i="41"/>
  <c r="BC70" i="41"/>
  <c r="AZ70" i="41"/>
  <c r="AW70" i="41"/>
  <c r="AT70" i="41"/>
  <c r="AQ70" i="41"/>
  <c r="AN70" i="41"/>
  <c r="AK70" i="41"/>
  <c r="AH70" i="41"/>
  <c r="AE70" i="41"/>
  <c r="N70" i="41"/>
  <c r="M70" i="41"/>
  <c r="L70" i="41"/>
  <c r="E70" i="41"/>
  <c r="D70" i="41"/>
  <c r="C70" i="41"/>
  <c r="BC69" i="41"/>
  <c r="AZ69" i="41"/>
  <c r="AW69" i="41"/>
  <c r="AT69" i="41"/>
  <c r="AQ69" i="41"/>
  <c r="AN69" i="41"/>
  <c r="AK69" i="41"/>
  <c r="AH69" i="41"/>
  <c r="AE69" i="41"/>
  <c r="N69" i="41"/>
  <c r="M69" i="41"/>
  <c r="L69" i="41"/>
  <c r="E69" i="41"/>
  <c r="D69" i="41"/>
  <c r="C69" i="41"/>
  <c r="BC68" i="41"/>
  <c r="AZ68" i="41"/>
  <c r="AW68" i="41"/>
  <c r="AT68" i="41"/>
  <c r="AQ68" i="41"/>
  <c r="AN68" i="41"/>
  <c r="AK68" i="41"/>
  <c r="AH68" i="41"/>
  <c r="AE68" i="41"/>
  <c r="N68" i="41"/>
  <c r="M68" i="41"/>
  <c r="L68" i="41"/>
  <c r="E68" i="41"/>
  <c r="D68" i="41"/>
  <c r="C68" i="41"/>
  <c r="BC67" i="41"/>
  <c r="AZ67" i="41"/>
  <c r="AW67" i="41"/>
  <c r="AT67" i="41"/>
  <c r="AQ67" i="41"/>
  <c r="AN67" i="41"/>
  <c r="AK67" i="41"/>
  <c r="AH67" i="41"/>
  <c r="AE67" i="41"/>
  <c r="N67" i="41"/>
  <c r="M67" i="41"/>
  <c r="L67" i="41"/>
  <c r="E67" i="41"/>
  <c r="D67" i="41"/>
  <c r="C67" i="41"/>
  <c r="BC66" i="41"/>
  <c r="AZ66" i="41"/>
  <c r="AW66" i="41"/>
  <c r="AT66" i="41"/>
  <c r="AQ66" i="41"/>
  <c r="AN66" i="41"/>
  <c r="AK66" i="41"/>
  <c r="AH66" i="41"/>
  <c r="AE66" i="41"/>
  <c r="N66" i="41"/>
  <c r="M66" i="41"/>
  <c r="L66" i="41"/>
  <c r="E66" i="41"/>
  <c r="D66" i="41"/>
  <c r="C66" i="41"/>
  <c r="BC65" i="41"/>
  <c r="AZ65" i="41"/>
  <c r="AW65" i="41"/>
  <c r="AT65" i="41"/>
  <c r="AQ65" i="41"/>
  <c r="AN65" i="41"/>
  <c r="AK65" i="41"/>
  <c r="AH65" i="41"/>
  <c r="AE65" i="41"/>
  <c r="N65" i="41"/>
  <c r="M65" i="41"/>
  <c r="L65" i="41"/>
  <c r="E65" i="41"/>
  <c r="D65" i="41"/>
  <c r="C65" i="41"/>
  <c r="BC64" i="41"/>
  <c r="AZ64" i="41"/>
  <c r="AW64" i="41"/>
  <c r="AT64" i="41"/>
  <c r="AQ64" i="41"/>
  <c r="AN64" i="41"/>
  <c r="AK64" i="41"/>
  <c r="AH64" i="41"/>
  <c r="AE64" i="41"/>
  <c r="N64" i="41"/>
  <c r="M64" i="41"/>
  <c r="L64" i="41"/>
  <c r="E64" i="41"/>
  <c r="D64" i="41"/>
  <c r="C64" i="41"/>
  <c r="BC63" i="41"/>
  <c r="AZ63" i="41"/>
  <c r="AW63" i="41"/>
  <c r="AT63" i="41"/>
  <c r="AQ63" i="41"/>
  <c r="AN63" i="41"/>
  <c r="AK63" i="41"/>
  <c r="AH63" i="41"/>
  <c r="AE63" i="41"/>
  <c r="BD63" i="41" s="1"/>
  <c r="N63" i="41"/>
  <c r="M63" i="41"/>
  <c r="L63" i="41"/>
  <c r="E63" i="41"/>
  <c r="D63" i="41"/>
  <c r="C63" i="41"/>
  <c r="BC62" i="41"/>
  <c r="AZ62" i="41"/>
  <c r="AW62" i="41"/>
  <c r="AT62" i="41"/>
  <c r="AQ62" i="41"/>
  <c r="AN62" i="41"/>
  <c r="AK62" i="41"/>
  <c r="AH62" i="41"/>
  <c r="AE62" i="41"/>
  <c r="N62" i="41"/>
  <c r="M62" i="41"/>
  <c r="L62" i="41"/>
  <c r="E62" i="41"/>
  <c r="D62" i="41"/>
  <c r="C62" i="41"/>
  <c r="BC61" i="41"/>
  <c r="AZ61" i="41"/>
  <c r="AW61" i="41"/>
  <c r="AT61" i="41"/>
  <c r="AQ61" i="41"/>
  <c r="AN61" i="41"/>
  <c r="AK61" i="41"/>
  <c r="AH61" i="41"/>
  <c r="AE61" i="41"/>
  <c r="N61" i="41"/>
  <c r="M61" i="41"/>
  <c r="L61" i="41"/>
  <c r="E61" i="41"/>
  <c r="D61" i="41"/>
  <c r="C61" i="41"/>
  <c r="BC60" i="41"/>
  <c r="AZ60" i="41"/>
  <c r="AW60" i="41"/>
  <c r="AT60" i="41"/>
  <c r="AQ60" i="41"/>
  <c r="AN60" i="41"/>
  <c r="AK60" i="41"/>
  <c r="AH60" i="41"/>
  <c r="AE60" i="41"/>
  <c r="N60" i="41"/>
  <c r="M60" i="41"/>
  <c r="L60" i="41"/>
  <c r="E60" i="41"/>
  <c r="D60" i="41"/>
  <c r="C60" i="41"/>
  <c r="BC59" i="41"/>
  <c r="AZ59" i="41"/>
  <c r="AW59" i="41"/>
  <c r="AT59" i="41"/>
  <c r="AQ59" i="41"/>
  <c r="AN59" i="41"/>
  <c r="AK59" i="41"/>
  <c r="AH59" i="41"/>
  <c r="AE59" i="41"/>
  <c r="N59" i="41"/>
  <c r="M59" i="41"/>
  <c r="L59" i="41"/>
  <c r="E59" i="41"/>
  <c r="D59" i="41"/>
  <c r="C59" i="41"/>
  <c r="BC58" i="41"/>
  <c r="AZ58" i="41"/>
  <c r="AW58" i="41"/>
  <c r="AT58" i="41"/>
  <c r="AQ58" i="41"/>
  <c r="AN58" i="41"/>
  <c r="AK58" i="41"/>
  <c r="AH58" i="41"/>
  <c r="AE58" i="41"/>
  <c r="N58" i="41"/>
  <c r="M58" i="41"/>
  <c r="L58" i="41"/>
  <c r="E58" i="41"/>
  <c r="D58" i="41"/>
  <c r="C58" i="41"/>
  <c r="BC57" i="41"/>
  <c r="AZ57" i="41"/>
  <c r="AW57" i="41"/>
  <c r="AT57" i="41"/>
  <c r="AQ57" i="41"/>
  <c r="AN57" i="41"/>
  <c r="AK57" i="41"/>
  <c r="AH57" i="41"/>
  <c r="AE57" i="41"/>
  <c r="N57" i="41"/>
  <c r="M57" i="41"/>
  <c r="L57" i="41"/>
  <c r="E57" i="41"/>
  <c r="D57" i="41"/>
  <c r="C57" i="41"/>
  <c r="BC56" i="41"/>
  <c r="AZ56" i="41"/>
  <c r="AW56" i="41"/>
  <c r="AT56" i="41"/>
  <c r="AQ56" i="41"/>
  <c r="AN56" i="41"/>
  <c r="AK56" i="41"/>
  <c r="AH56" i="41"/>
  <c r="AE56" i="41"/>
  <c r="N56" i="41"/>
  <c r="M56" i="41"/>
  <c r="L56" i="41"/>
  <c r="E56" i="41"/>
  <c r="D56" i="41"/>
  <c r="C56" i="41"/>
  <c r="BC55" i="41"/>
  <c r="AZ55" i="41"/>
  <c r="AW55" i="41"/>
  <c r="AT55" i="41"/>
  <c r="AQ55" i="41"/>
  <c r="AN55" i="41"/>
  <c r="AK55" i="41"/>
  <c r="AH55" i="41"/>
  <c r="AE55" i="41"/>
  <c r="N55" i="41"/>
  <c r="M55" i="41"/>
  <c r="L55" i="41"/>
  <c r="E55" i="41"/>
  <c r="D55" i="41"/>
  <c r="C55" i="41"/>
  <c r="BC54" i="41"/>
  <c r="AZ54" i="41"/>
  <c r="AW54" i="41"/>
  <c r="AT54" i="41"/>
  <c r="AQ54" i="41"/>
  <c r="AN54" i="41"/>
  <c r="AK54" i="41"/>
  <c r="AH54" i="41"/>
  <c r="AE54" i="41"/>
  <c r="N54" i="41"/>
  <c r="M54" i="41"/>
  <c r="L54" i="41"/>
  <c r="E54" i="41"/>
  <c r="D54" i="41"/>
  <c r="C54" i="41"/>
  <c r="BC53" i="41"/>
  <c r="AZ53" i="41"/>
  <c r="AW53" i="41"/>
  <c r="AT53" i="41"/>
  <c r="AQ53" i="41"/>
  <c r="AN53" i="41"/>
  <c r="AK53" i="41"/>
  <c r="AH53" i="41"/>
  <c r="AE53" i="41"/>
  <c r="N53" i="41"/>
  <c r="M53" i="41"/>
  <c r="L53" i="41"/>
  <c r="E53" i="41"/>
  <c r="D53" i="41"/>
  <c r="C53" i="41"/>
  <c r="BC52" i="41"/>
  <c r="AZ52" i="41"/>
  <c r="AW52" i="41"/>
  <c r="AT52" i="41"/>
  <c r="AQ52" i="41"/>
  <c r="AN52" i="41"/>
  <c r="AK52" i="41"/>
  <c r="AH52" i="41"/>
  <c r="AE52" i="41"/>
  <c r="BD52" i="41" s="1"/>
  <c r="N52" i="41"/>
  <c r="M52" i="41"/>
  <c r="L52" i="41"/>
  <c r="E52" i="41"/>
  <c r="D52" i="41"/>
  <c r="C52" i="41"/>
  <c r="BC51" i="41"/>
  <c r="AZ51" i="41"/>
  <c r="AW51" i="41"/>
  <c r="AT51" i="41"/>
  <c r="AQ51" i="41"/>
  <c r="AN51" i="41"/>
  <c r="AK51" i="41"/>
  <c r="AH51" i="41"/>
  <c r="AE51" i="41"/>
  <c r="N51" i="41"/>
  <c r="M51" i="41"/>
  <c r="L51" i="41"/>
  <c r="E51" i="41"/>
  <c r="D51" i="41"/>
  <c r="C51" i="41"/>
  <c r="BC50" i="41"/>
  <c r="AZ50" i="41"/>
  <c r="AW50" i="41"/>
  <c r="AT50" i="41"/>
  <c r="AQ50" i="41"/>
  <c r="AN50" i="41"/>
  <c r="AK50" i="41"/>
  <c r="AH50" i="41"/>
  <c r="AE50" i="41"/>
  <c r="N50" i="41"/>
  <c r="M50" i="41"/>
  <c r="L50" i="41"/>
  <c r="E50" i="41"/>
  <c r="D50" i="41"/>
  <c r="C50" i="41"/>
  <c r="BC49" i="41"/>
  <c r="AZ49" i="41"/>
  <c r="AW49" i="41"/>
  <c r="AT49" i="41"/>
  <c r="AQ49" i="41"/>
  <c r="AN49" i="41"/>
  <c r="AK49" i="41"/>
  <c r="AH49" i="41"/>
  <c r="AE49" i="41"/>
  <c r="N49" i="41"/>
  <c r="M49" i="41"/>
  <c r="L49" i="41"/>
  <c r="E49" i="41"/>
  <c r="D49" i="41"/>
  <c r="C49" i="41"/>
  <c r="BC48" i="41"/>
  <c r="AZ48" i="41"/>
  <c r="AW48" i="41"/>
  <c r="AT48" i="41"/>
  <c r="AQ48" i="41"/>
  <c r="AN48" i="41"/>
  <c r="AK48" i="41"/>
  <c r="AH48" i="41"/>
  <c r="AE48" i="41"/>
  <c r="N48" i="41"/>
  <c r="M48" i="41"/>
  <c r="L48" i="41"/>
  <c r="E48" i="41"/>
  <c r="D48" i="41"/>
  <c r="C48" i="41"/>
  <c r="BC47" i="41"/>
  <c r="AZ47" i="41"/>
  <c r="AW47" i="41"/>
  <c r="AT47" i="41"/>
  <c r="AQ47" i="41"/>
  <c r="AN47" i="41"/>
  <c r="AK47" i="41"/>
  <c r="AH47" i="41"/>
  <c r="AE47" i="41"/>
  <c r="N47" i="41"/>
  <c r="M47" i="41"/>
  <c r="L47" i="41"/>
  <c r="E47" i="41"/>
  <c r="D47" i="41"/>
  <c r="C47" i="41"/>
  <c r="BC46" i="41"/>
  <c r="AZ46" i="41"/>
  <c r="AW46" i="41"/>
  <c r="AT46" i="41"/>
  <c r="AQ46" i="41"/>
  <c r="AN46" i="41"/>
  <c r="AK46" i="41"/>
  <c r="AH46" i="41"/>
  <c r="AE46" i="41"/>
  <c r="N46" i="41"/>
  <c r="M46" i="41"/>
  <c r="L46" i="41"/>
  <c r="E46" i="41"/>
  <c r="D46" i="41"/>
  <c r="C46" i="41"/>
  <c r="BC45" i="41"/>
  <c r="AZ45" i="41"/>
  <c r="AW45" i="41"/>
  <c r="AT45" i="41"/>
  <c r="AQ45" i="41"/>
  <c r="AN45" i="41"/>
  <c r="AK45" i="41"/>
  <c r="AH45" i="41"/>
  <c r="AE45" i="41"/>
  <c r="N45" i="41"/>
  <c r="M45" i="41"/>
  <c r="L45" i="41"/>
  <c r="E45" i="41"/>
  <c r="D45" i="41"/>
  <c r="C45" i="41"/>
  <c r="BC44" i="41"/>
  <c r="AZ44" i="41"/>
  <c r="AW44" i="41"/>
  <c r="AT44" i="41"/>
  <c r="AQ44" i="41"/>
  <c r="AN44" i="41"/>
  <c r="AK44" i="41"/>
  <c r="AH44" i="41"/>
  <c r="AE44" i="41"/>
  <c r="N44" i="41"/>
  <c r="M44" i="41"/>
  <c r="L44" i="41"/>
  <c r="E44" i="41"/>
  <c r="D44" i="41"/>
  <c r="C44" i="41"/>
  <c r="BC43" i="41"/>
  <c r="AZ43" i="41"/>
  <c r="AW43" i="41"/>
  <c r="AT43" i="41"/>
  <c r="AQ43" i="41"/>
  <c r="AN43" i="41"/>
  <c r="AK43" i="41"/>
  <c r="AH43" i="41"/>
  <c r="AE43" i="41"/>
  <c r="N43" i="41"/>
  <c r="M43" i="41"/>
  <c r="L43" i="41"/>
  <c r="E43" i="41"/>
  <c r="D43" i="41"/>
  <c r="C43" i="41"/>
  <c r="BC42" i="41"/>
  <c r="AZ42" i="41"/>
  <c r="AW42" i="41"/>
  <c r="AT42" i="41"/>
  <c r="AQ42" i="41"/>
  <c r="AN42" i="41"/>
  <c r="AK42" i="41"/>
  <c r="AH42" i="41"/>
  <c r="AE42" i="41"/>
  <c r="N42" i="41"/>
  <c r="M42" i="41"/>
  <c r="L42" i="41"/>
  <c r="E42" i="41"/>
  <c r="D42" i="41"/>
  <c r="C42" i="41"/>
  <c r="BC41" i="41"/>
  <c r="AZ41" i="41"/>
  <c r="AW41" i="41"/>
  <c r="AT41" i="41"/>
  <c r="AT5" i="41" s="1"/>
  <c r="AQ41" i="41"/>
  <c r="AN41" i="41"/>
  <c r="AK41" i="41"/>
  <c r="AH41" i="41"/>
  <c r="AE41" i="41"/>
  <c r="N41" i="41"/>
  <c r="M41" i="41"/>
  <c r="L41" i="41"/>
  <c r="E41" i="41"/>
  <c r="D41" i="41"/>
  <c r="C41" i="41"/>
  <c r="BC40" i="41"/>
  <c r="AZ40" i="41"/>
  <c r="AW40" i="41"/>
  <c r="AT40" i="41"/>
  <c r="AQ40" i="41"/>
  <c r="AN40" i="41"/>
  <c r="AK40" i="41"/>
  <c r="AH40" i="41"/>
  <c r="AE40" i="41"/>
  <c r="N40" i="41"/>
  <c r="M40" i="41"/>
  <c r="L40" i="41"/>
  <c r="E40" i="41"/>
  <c r="D40" i="41"/>
  <c r="C40" i="41"/>
  <c r="BC39" i="41"/>
  <c r="AZ39" i="41"/>
  <c r="AW39" i="41"/>
  <c r="AT39" i="41"/>
  <c r="AQ39" i="41"/>
  <c r="AN39" i="41"/>
  <c r="AK39" i="41"/>
  <c r="AH39" i="41"/>
  <c r="AE39" i="41"/>
  <c r="N39" i="41"/>
  <c r="M39" i="41"/>
  <c r="L39" i="41"/>
  <c r="E39" i="41"/>
  <c r="D39" i="41"/>
  <c r="C39" i="41"/>
  <c r="BC38" i="41"/>
  <c r="AZ38" i="41"/>
  <c r="AW38" i="41"/>
  <c r="AT38" i="41"/>
  <c r="AQ38" i="41"/>
  <c r="AN38" i="41"/>
  <c r="AK38" i="41"/>
  <c r="AH38" i="41"/>
  <c r="AE38" i="41"/>
  <c r="N38" i="41"/>
  <c r="M38" i="41"/>
  <c r="L38" i="41"/>
  <c r="E38" i="41"/>
  <c r="D38" i="41"/>
  <c r="C38" i="41"/>
  <c r="BC37" i="41"/>
  <c r="AZ37" i="41"/>
  <c r="AW37" i="41"/>
  <c r="AT37" i="41"/>
  <c r="AQ37" i="41"/>
  <c r="AN37" i="41"/>
  <c r="AK37" i="41"/>
  <c r="AH37" i="41"/>
  <c r="AE37" i="41"/>
  <c r="N37" i="41"/>
  <c r="M37" i="41"/>
  <c r="L37" i="41"/>
  <c r="E37" i="41"/>
  <c r="D37" i="41"/>
  <c r="C37" i="41"/>
  <c r="BC36" i="41"/>
  <c r="AZ36" i="41"/>
  <c r="AW36" i="41"/>
  <c r="AT36" i="41"/>
  <c r="AQ36" i="41"/>
  <c r="AN36" i="41"/>
  <c r="AK36" i="41"/>
  <c r="AH36" i="41"/>
  <c r="AE36" i="41"/>
  <c r="N36" i="41"/>
  <c r="M36" i="41"/>
  <c r="L36" i="41"/>
  <c r="E36" i="41"/>
  <c r="D36" i="41"/>
  <c r="C36" i="41"/>
  <c r="BC35" i="41"/>
  <c r="AZ35" i="41"/>
  <c r="AW35" i="41"/>
  <c r="AT35" i="41"/>
  <c r="AQ35" i="41"/>
  <c r="AN35" i="41"/>
  <c r="AK35" i="41"/>
  <c r="AH35" i="41"/>
  <c r="AE35" i="41"/>
  <c r="BD35" i="41" s="1"/>
  <c r="N35" i="41"/>
  <c r="M35" i="41"/>
  <c r="L35" i="41"/>
  <c r="E35" i="41"/>
  <c r="D35" i="41"/>
  <c r="C35" i="41"/>
  <c r="BC34" i="41"/>
  <c r="AZ34" i="41"/>
  <c r="AW34" i="41"/>
  <c r="AT34" i="41"/>
  <c r="AQ34" i="41"/>
  <c r="AN34" i="41"/>
  <c r="AK34" i="41"/>
  <c r="AH34" i="41"/>
  <c r="AE34" i="41"/>
  <c r="N34" i="41"/>
  <c r="M34" i="41"/>
  <c r="L34" i="41"/>
  <c r="E34" i="41"/>
  <c r="D34" i="41"/>
  <c r="C34" i="41"/>
  <c r="BC33" i="41"/>
  <c r="AZ33" i="41"/>
  <c r="AW33" i="41"/>
  <c r="AT33" i="41"/>
  <c r="AQ33" i="41"/>
  <c r="AN33" i="41"/>
  <c r="AK33" i="41"/>
  <c r="AH33" i="41"/>
  <c r="AE33" i="41"/>
  <c r="N33" i="41"/>
  <c r="M33" i="41"/>
  <c r="L33" i="41"/>
  <c r="E33" i="41"/>
  <c r="D33" i="41"/>
  <c r="C33" i="41"/>
  <c r="BC32" i="41"/>
  <c r="AZ32" i="41"/>
  <c r="AW32" i="41"/>
  <c r="AT32" i="41"/>
  <c r="AQ32" i="41"/>
  <c r="AN32" i="41"/>
  <c r="AK32" i="41"/>
  <c r="AH32" i="41"/>
  <c r="AE32" i="41"/>
  <c r="N32" i="41"/>
  <c r="M32" i="41"/>
  <c r="L32" i="41"/>
  <c r="E32" i="41"/>
  <c r="D32" i="41"/>
  <c r="C32" i="41"/>
  <c r="BC31" i="41"/>
  <c r="AZ31" i="41"/>
  <c r="AW31" i="41"/>
  <c r="AT31" i="41"/>
  <c r="AQ31" i="41"/>
  <c r="AN31" i="41"/>
  <c r="AK31" i="41"/>
  <c r="AH31" i="41"/>
  <c r="AE31" i="41"/>
  <c r="N31" i="41"/>
  <c r="M31" i="41"/>
  <c r="L31" i="41"/>
  <c r="E31" i="41"/>
  <c r="D31" i="41"/>
  <c r="C31" i="41"/>
  <c r="BC30" i="41"/>
  <c r="AZ30" i="41"/>
  <c r="AW30" i="41"/>
  <c r="AT30" i="41"/>
  <c r="AQ30" i="41"/>
  <c r="AN30" i="41"/>
  <c r="AK30" i="41"/>
  <c r="AH30" i="41"/>
  <c r="AE30" i="41"/>
  <c r="N30" i="41"/>
  <c r="M30" i="41"/>
  <c r="L30" i="41"/>
  <c r="E30" i="41"/>
  <c r="D30" i="41"/>
  <c r="C30" i="41"/>
  <c r="BC29" i="41"/>
  <c r="AZ29" i="41"/>
  <c r="AW29" i="41"/>
  <c r="AT29" i="41"/>
  <c r="AQ29" i="41"/>
  <c r="AN29" i="41"/>
  <c r="AK29" i="41"/>
  <c r="AH29" i="41"/>
  <c r="AE29" i="41"/>
  <c r="N29" i="41"/>
  <c r="M29" i="41"/>
  <c r="L29" i="41"/>
  <c r="E29" i="41"/>
  <c r="D29" i="41"/>
  <c r="C29" i="41"/>
  <c r="BC28" i="41"/>
  <c r="AZ28" i="41"/>
  <c r="AW28" i="41"/>
  <c r="AT28" i="41"/>
  <c r="AQ28" i="41"/>
  <c r="AN28" i="41"/>
  <c r="AK28" i="41"/>
  <c r="AH28" i="41"/>
  <c r="AE28" i="41"/>
  <c r="N28" i="41"/>
  <c r="M28" i="41"/>
  <c r="L28" i="41"/>
  <c r="E28" i="41"/>
  <c r="D28" i="41"/>
  <c r="C28" i="41"/>
  <c r="BC27" i="41"/>
  <c r="AZ27" i="41"/>
  <c r="AW27" i="41"/>
  <c r="AT27" i="41"/>
  <c r="AQ27" i="41"/>
  <c r="AN27" i="41"/>
  <c r="AK27" i="41"/>
  <c r="AH27" i="41"/>
  <c r="AE27" i="41"/>
  <c r="N27" i="41"/>
  <c r="M27" i="41"/>
  <c r="L27" i="41"/>
  <c r="E27" i="41"/>
  <c r="D27" i="41"/>
  <c r="C27" i="41"/>
  <c r="BC26" i="41"/>
  <c r="AZ26" i="41"/>
  <c r="AW26" i="41"/>
  <c r="AT26" i="41"/>
  <c r="AQ26" i="41"/>
  <c r="AN26" i="41"/>
  <c r="AK26" i="41"/>
  <c r="AH26" i="41"/>
  <c r="AE26" i="41"/>
  <c r="N26" i="41"/>
  <c r="M26" i="41"/>
  <c r="L26" i="41"/>
  <c r="E26" i="41"/>
  <c r="D26" i="41"/>
  <c r="C26" i="41"/>
  <c r="BC25" i="41"/>
  <c r="AZ25" i="41"/>
  <c r="AW25" i="41"/>
  <c r="AT25" i="41"/>
  <c r="AQ25" i="41"/>
  <c r="AN25" i="41"/>
  <c r="AK25" i="41"/>
  <c r="AH25" i="41"/>
  <c r="AE25" i="41"/>
  <c r="N25" i="41"/>
  <c r="M25" i="41"/>
  <c r="L25" i="41"/>
  <c r="E25" i="41"/>
  <c r="D25" i="41"/>
  <c r="C25" i="41"/>
  <c r="BC24" i="41"/>
  <c r="AZ24" i="41"/>
  <c r="AW24" i="41"/>
  <c r="AT24" i="41"/>
  <c r="AQ24" i="41"/>
  <c r="AN24" i="41"/>
  <c r="AK24" i="41"/>
  <c r="AH24" i="41"/>
  <c r="AE24" i="41"/>
  <c r="N24" i="41"/>
  <c r="M24" i="41"/>
  <c r="L24" i="41"/>
  <c r="E24" i="41"/>
  <c r="D24" i="41"/>
  <c r="C24" i="41"/>
  <c r="BC23" i="41"/>
  <c r="AZ23" i="41"/>
  <c r="AW23" i="41"/>
  <c r="AT23" i="41"/>
  <c r="AQ23" i="41"/>
  <c r="AN23" i="41"/>
  <c r="AK23" i="41"/>
  <c r="AH23" i="41"/>
  <c r="AE23" i="41"/>
  <c r="N23" i="41"/>
  <c r="M23" i="41"/>
  <c r="L23" i="41"/>
  <c r="E23" i="41"/>
  <c r="D23" i="41"/>
  <c r="C23" i="41"/>
  <c r="BC22" i="41"/>
  <c r="AZ22" i="41"/>
  <c r="AW22" i="41"/>
  <c r="AT22" i="41"/>
  <c r="AQ22" i="41"/>
  <c r="AN22" i="41"/>
  <c r="AK22" i="41"/>
  <c r="AH22" i="41"/>
  <c r="AE22" i="41"/>
  <c r="N22" i="41"/>
  <c r="M22" i="41"/>
  <c r="L22" i="41"/>
  <c r="E22" i="41"/>
  <c r="D22" i="41"/>
  <c r="C22" i="41"/>
  <c r="BC21" i="41"/>
  <c r="AZ21" i="41"/>
  <c r="AW21" i="41"/>
  <c r="AT21" i="41"/>
  <c r="AQ21" i="41"/>
  <c r="AN21" i="41"/>
  <c r="AK21" i="41"/>
  <c r="AH21" i="41"/>
  <c r="AE21" i="41"/>
  <c r="N21" i="41"/>
  <c r="M21" i="41"/>
  <c r="L21" i="41"/>
  <c r="E21" i="41"/>
  <c r="D21" i="41"/>
  <c r="C21" i="41"/>
  <c r="BC20" i="41"/>
  <c r="AZ20" i="41"/>
  <c r="AW20" i="41"/>
  <c r="AT20" i="41"/>
  <c r="AQ20" i="41"/>
  <c r="AN20" i="41"/>
  <c r="AK20" i="41"/>
  <c r="AH20" i="41"/>
  <c r="AE20" i="41"/>
  <c r="N20" i="41"/>
  <c r="M20" i="41"/>
  <c r="L20" i="41"/>
  <c r="E20" i="41"/>
  <c r="D20" i="41"/>
  <c r="C20" i="41"/>
  <c r="BC19" i="41"/>
  <c r="AZ19" i="41"/>
  <c r="AW19" i="41"/>
  <c r="AT19" i="41"/>
  <c r="AQ19" i="41"/>
  <c r="AN19" i="41"/>
  <c r="AK19" i="41"/>
  <c r="AH19" i="41"/>
  <c r="AE19" i="41"/>
  <c r="N19" i="41"/>
  <c r="M19" i="41"/>
  <c r="L19" i="41"/>
  <c r="E19" i="41"/>
  <c r="D19" i="41"/>
  <c r="C19" i="41"/>
  <c r="BC18" i="41"/>
  <c r="AZ18" i="41"/>
  <c r="AW18" i="41"/>
  <c r="AT18" i="41"/>
  <c r="AQ18" i="41"/>
  <c r="AN18" i="41"/>
  <c r="AK18" i="41"/>
  <c r="AH18" i="41"/>
  <c r="AE18" i="41"/>
  <c r="N18" i="41"/>
  <c r="M18" i="41"/>
  <c r="L18" i="41"/>
  <c r="E18" i="41"/>
  <c r="D18" i="41"/>
  <c r="C18" i="41"/>
  <c r="BC17" i="41"/>
  <c r="AZ17" i="41"/>
  <c r="AW17" i="41"/>
  <c r="AT17" i="41"/>
  <c r="AQ17" i="41"/>
  <c r="AN17" i="41"/>
  <c r="AK17" i="41"/>
  <c r="AH17" i="41"/>
  <c r="AE17" i="41"/>
  <c r="N17" i="41"/>
  <c r="M17" i="41"/>
  <c r="L17" i="41"/>
  <c r="E17" i="41"/>
  <c r="D17" i="41"/>
  <c r="C17" i="41"/>
  <c r="BC16" i="41"/>
  <c r="AZ16" i="41"/>
  <c r="AW16" i="41"/>
  <c r="AT16" i="41"/>
  <c r="AQ16" i="41"/>
  <c r="AN16" i="41"/>
  <c r="AK16" i="41"/>
  <c r="AH16" i="41"/>
  <c r="AE16" i="41"/>
  <c r="N16" i="41"/>
  <c r="M16" i="41"/>
  <c r="L16" i="41"/>
  <c r="E16" i="41"/>
  <c r="D16" i="41"/>
  <c r="C16" i="41"/>
  <c r="BC15" i="41"/>
  <c r="AZ15" i="41"/>
  <c r="AW15" i="41"/>
  <c r="AT15" i="41"/>
  <c r="AQ15" i="41"/>
  <c r="AN15" i="41"/>
  <c r="AK15" i="41"/>
  <c r="AH15" i="41"/>
  <c r="AE15" i="41"/>
  <c r="N15" i="41"/>
  <c r="M15" i="41"/>
  <c r="L15" i="41"/>
  <c r="E15" i="41"/>
  <c r="D15" i="41"/>
  <c r="C15" i="41"/>
  <c r="BC14" i="41"/>
  <c r="AZ14" i="41"/>
  <c r="AW14" i="41"/>
  <c r="AT14" i="41"/>
  <c r="AQ14" i="41"/>
  <c r="AN14" i="41"/>
  <c r="AK14" i="41"/>
  <c r="AH14" i="41"/>
  <c r="AE14" i="41"/>
  <c r="N14" i="41"/>
  <c r="M14" i="41"/>
  <c r="L14" i="41"/>
  <c r="T14" i="41" s="1"/>
  <c r="E14" i="41"/>
  <c r="D14" i="41"/>
  <c r="C14" i="41"/>
  <c r="BC13" i="41"/>
  <c r="AZ13" i="41"/>
  <c r="AW13" i="41"/>
  <c r="AT13" i="41"/>
  <c r="AQ13" i="41"/>
  <c r="AN13" i="41"/>
  <c r="AK13" i="41"/>
  <c r="AH13" i="41"/>
  <c r="AE13" i="41"/>
  <c r="N13" i="41"/>
  <c r="M13" i="41"/>
  <c r="L13" i="41"/>
  <c r="E13" i="41"/>
  <c r="D13" i="41"/>
  <c r="C13" i="41"/>
  <c r="BC12" i="41"/>
  <c r="AZ12" i="41"/>
  <c r="AW12" i="41"/>
  <c r="AT12" i="41"/>
  <c r="AQ12" i="41"/>
  <c r="AN12" i="41"/>
  <c r="AK12" i="41"/>
  <c r="AH12" i="41"/>
  <c r="AE12" i="41"/>
  <c r="BD12" i="41" s="1"/>
  <c r="N12" i="41"/>
  <c r="M12" i="41"/>
  <c r="L12" i="41"/>
  <c r="E12" i="41"/>
  <c r="D12" i="41"/>
  <c r="C12" i="41"/>
  <c r="BC11" i="41"/>
  <c r="AZ11" i="41"/>
  <c r="AW11" i="41"/>
  <c r="AT11" i="41"/>
  <c r="AQ11" i="41"/>
  <c r="AN11" i="41"/>
  <c r="AK11" i="41"/>
  <c r="AH11" i="41"/>
  <c r="AE11" i="41"/>
  <c r="N11" i="41"/>
  <c r="M11" i="41"/>
  <c r="L11" i="41"/>
  <c r="E11" i="41"/>
  <c r="D11" i="41"/>
  <c r="C11" i="41"/>
  <c r="BC10" i="41"/>
  <c r="AZ10" i="41"/>
  <c r="AW10" i="41"/>
  <c r="AT10" i="41"/>
  <c r="AQ10" i="41"/>
  <c r="AN10" i="41"/>
  <c r="AK10" i="41"/>
  <c r="AH10" i="41"/>
  <c r="AE10" i="41"/>
  <c r="N10" i="41"/>
  <c r="M10" i="41"/>
  <c r="L10" i="41"/>
  <c r="E10" i="41"/>
  <c r="D10" i="41"/>
  <c r="C10" i="41"/>
  <c r="BC9" i="41"/>
  <c r="AZ9" i="41"/>
  <c r="AW9" i="41"/>
  <c r="AT9" i="41"/>
  <c r="AQ9" i="41"/>
  <c r="AN9" i="41"/>
  <c r="AK9" i="41"/>
  <c r="AH9" i="41"/>
  <c r="AE9" i="41"/>
  <c r="N9" i="41"/>
  <c r="M9" i="41"/>
  <c r="L9" i="41"/>
  <c r="E9" i="41"/>
  <c r="D9" i="41"/>
  <c r="C9" i="41"/>
  <c r="BC8" i="41"/>
  <c r="AZ8" i="41"/>
  <c r="AW8" i="41"/>
  <c r="AT8" i="41"/>
  <c r="AQ8" i="41"/>
  <c r="AN8" i="41"/>
  <c r="AK8" i="41"/>
  <c r="AH8" i="41"/>
  <c r="AE8" i="41"/>
  <c r="BD8" i="41" s="1"/>
  <c r="N8" i="41"/>
  <c r="M8" i="41"/>
  <c r="L8" i="41"/>
  <c r="K8" i="41"/>
  <c r="K9" i="41" s="1"/>
  <c r="K10" i="41" s="1"/>
  <c r="K11" i="41" s="1"/>
  <c r="K12" i="41" s="1"/>
  <c r="K13" i="41" s="1"/>
  <c r="K14" i="41" s="1"/>
  <c r="K15" i="41" s="1"/>
  <c r="K16" i="41" s="1"/>
  <c r="K17" i="41" s="1"/>
  <c r="K18" i="41" s="1"/>
  <c r="K19" i="41" s="1"/>
  <c r="K20" i="41" s="1"/>
  <c r="K21" i="41" s="1"/>
  <c r="K22" i="41" s="1"/>
  <c r="K23" i="41" s="1"/>
  <c r="K24" i="41" s="1"/>
  <c r="K25" i="41" s="1"/>
  <c r="K26" i="41" s="1"/>
  <c r="K27" i="41" s="1"/>
  <c r="K28" i="41" s="1"/>
  <c r="K29" i="41" s="1"/>
  <c r="K30" i="41" s="1"/>
  <c r="K31" i="41" s="1"/>
  <c r="K32" i="41" s="1"/>
  <c r="K33" i="41" s="1"/>
  <c r="K34" i="41" s="1"/>
  <c r="K35" i="41" s="1"/>
  <c r="K36" i="41" s="1"/>
  <c r="K37" i="41" s="1"/>
  <c r="K38" i="41" s="1"/>
  <c r="K39" i="41" s="1"/>
  <c r="K40" i="41" s="1"/>
  <c r="K41" i="41" s="1"/>
  <c r="K42" i="41" s="1"/>
  <c r="K43" i="41" s="1"/>
  <c r="K44" i="41" s="1"/>
  <c r="K45" i="41" s="1"/>
  <c r="K46" i="41" s="1"/>
  <c r="K47" i="41" s="1"/>
  <c r="K48" i="41" s="1"/>
  <c r="K49" i="41" s="1"/>
  <c r="K50" i="41" s="1"/>
  <c r="K51" i="41" s="1"/>
  <c r="K52" i="41" s="1"/>
  <c r="K53" i="41" s="1"/>
  <c r="K54" i="41" s="1"/>
  <c r="K55" i="41" s="1"/>
  <c r="K56" i="41" s="1"/>
  <c r="K57" i="41" s="1"/>
  <c r="K58" i="41" s="1"/>
  <c r="K59" i="41" s="1"/>
  <c r="K60" i="41" s="1"/>
  <c r="K61" i="41" s="1"/>
  <c r="K62" i="41" s="1"/>
  <c r="K63" i="41" s="1"/>
  <c r="K64" i="41" s="1"/>
  <c r="K65" i="41" s="1"/>
  <c r="K66" i="41" s="1"/>
  <c r="K67" i="41" s="1"/>
  <c r="K68" i="41" s="1"/>
  <c r="K69" i="41" s="1"/>
  <c r="K70" i="41" s="1"/>
  <c r="K71" i="41" s="1"/>
  <c r="K72" i="41" s="1"/>
  <c r="K73" i="41" s="1"/>
  <c r="K74" i="41" s="1"/>
  <c r="K75" i="41" s="1"/>
  <c r="K76" i="41" s="1"/>
  <c r="K77" i="41" s="1"/>
  <c r="K78" i="41" s="1"/>
  <c r="K79" i="41" s="1"/>
  <c r="K80" i="41" s="1"/>
  <c r="K81" i="41" s="1"/>
  <c r="K82" i="41" s="1"/>
  <c r="K83" i="41" s="1"/>
  <c r="K84" i="41" s="1"/>
  <c r="K85" i="41" s="1"/>
  <c r="K86" i="41" s="1"/>
  <c r="K87" i="41" s="1"/>
  <c r="E8" i="41"/>
  <c r="D8" i="41"/>
  <c r="C8" i="41"/>
  <c r="BC7" i="41"/>
  <c r="AZ7" i="41"/>
  <c r="AW7" i="41"/>
  <c r="AT7" i="41"/>
  <c r="AQ7" i="41"/>
  <c r="AN7" i="41"/>
  <c r="AK7" i="41"/>
  <c r="AH7" i="41"/>
  <c r="AE7" i="41"/>
  <c r="N7" i="41"/>
  <c r="M7" i="41"/>
  <c r="L7" i="41"/>
  <c r="E7" i="41"/>
  <c r="D7" i="41"/>
  <c r="C7" i="41"/>
  <c r="AB5" i="41"/>
  <c r="Y5" i="41"/>
  <c r="V5" i="41"/>
  <c r="S5" i="41"/>
  <c r="AA3" i="41"/>
  <c r="Z3" i="41"/>
  <c r="Z8" i="41" s="1"/>
  <c r="X3" i="41"/>
  <c r="W3" i="41"/>
  <c r="U3" i="41"/>
  <c r="T3" i="41"/>
  <c r="BC229" i="40"/>
  <c r="AZ229" i="40"/>
  <c r="AW229" i="40"/>
  <c r="AT229" i="40"/>
  <c r="AQ229" i="40"/>
  <c r="AN229" i="40"/>
  <c r="AK229" i="40"/>
  <c r="AH229" i="40"/>
  <c r="AE229" i="40"/>
  <c r="N229" i="40"/>
  <c r="M229" i="40"/>
  <c r="L229" i="40"/>
  <c r="E229" i="40"/>
  <c r="D229" i="40"/>
  <c r="C229" i="40"/>
  <c r="BC228" i="40"/>
  <c r="AZ228" i="40"/>
  <c r="AW228" i="40"/>
  <c r="AT228" i="40"/>
  <c r="AQ228" i="40"/>
  <c r="AN228" i="40"/>
  <c r="AK228" i="40"/>
  <c r="AH228" i="40"/>
  <c r="AE228" i="40"/>
  <c r="N228" i="40"/>
  <c r="M228" i="40"/>
  <c r="L228" i="40"/>
  <c r="E228" i="40"/>
  <c r="D228" i="40"/>
  <c r="C228" i="40"/>
  <c r="BC227" i="40"/>
  <c r="AZ227" i="40"/>
  <c r="AW227" i="40"/>
  <c r="AT227" i="40"/>
  <c r="AQ227" i="40"/>
  <c r="AN227" i="40"/>
  <c r="AK227" i="40"/>
  <c r="AH227" i="40"/>
  <c r="BD227" i="40" s="1"/>
  <c r="BE227" i="40" s="1"/>
  <c r="AE227" i="40"/>
  <c r="N227" i="40"/>
  <c r="M227" i="40"/>
  <c r="L227" i="40"/>
  <c r="E227" i="40"/>
  <c r="D227" i="40"/>
  <c r="C227" i="40"/>
  <c r="BC226" i="40"/>
  <c r="AZ226" i="40"/>
  <c r="AW226" i="40"/>
  <c r="AT226" i="40"/>
  <c r="AQ226" i="40"/>
  <c r="AN226" i="40"/>
  <c r="BD226" i="40" s="1"/>
  <c r="BE226" i="40" s="1"/>
  <c r="AK226" i="40"/>
  <c r="AH226" i="40"/>
  <c r="AE226" i="40"/>
  <c r="N226" i="40"/>
  <c r="M226" i="40"/>
  <c r="L226" i="40"/>
  <c r="E226" i="40"/>
  <c r="D226" i="40"/>
  <c r="C226" i="40"/>
  <c r="BC225" i="40"/>
  <c r="AZ225" i="40"/>
  <c r="AW225" i="40"/>
  <c r="AT225" i="40"/>
  <c r="AQ225" i="40"/>
  <c r="AN225" i="40"/>
  <c r="AK225" i="40"/>
  <c r="AH225" i="40"/>
  <c r="BD225" i="40" s="1"/>
  <c r="BE225" i="40" s="1"/>
  <c r="AE225" i="40"/>
  <c r="N225" i="40"/>
  <c r="M225" i="40"/>
  <c r="L225" i="40"/>
  <c r="E225" i="40"/>
  <c r="D225" i="40"/>
  <c r="C225" i="40"/>
  <c r="BC224" i="40"/>
  <c r="AZ224" i="40"/>
  <c r="AW224" i="40"/>
  <c r="AT224" i="40"/>
  <c r="AQ224" i="40"/>
  <c r="AN224" i="40"/>
  <c r="AK224" i="40"/>
  <c r="AH224" i="40"/>
  <c r="AE224" i="40"/>
  <c r="N224" i="40"/>
  <c r="M224" i="40"/>
  <c r="L224" i="40"/>
  <c r="E224" i="40"/>
  <c r="D224" i="40"/>
  <c r="C224" i="40"/>
  <c r="BC223" i="40"/>
  <c r="AZ223" i="40"/>
  <c r="AW223" i="40"/>
  <c r="AT223" i="40"/>
  <c r="AQ223" i="40"/>
  <c r="AN223" i="40"/>
  <c r="AK223" i="40"/>
  <c r="AH223" i="40"/>
  <c r="BD223" i="40" s="1"/>
  <c r="BE223" i="40" s="1"/>
  <c r="AE223" i="40"/>
  <c r="N223" i="40"/>
  <c r="M223" i="40"/>
  <c r="L223" i="40"/>
  <c r="E223" i="40"/>
  <c r="D223" i="40"/>
  <c r="C223" i="40"/>
  <c r="BC222" i="40"/>
  <c r="AZ222" i="40"/>
  <c r="AW222" i="40"/>
  <c r="AT222" i="40"/>
  <c r="AQ222" i="40"/>
  <c r="AN222" i="40"/>
  <c r="AK222" i="40"/>
  <c r="AH222" i="40"/>
  <c r="AE222" i="40"/>
  <c r="N222" i="40"/>
  <c r="M222" i="40"/>
  <c r="L222" i="40"/>
  <c r="E222" i="40"/>
  <c r="D222" i="40"/>
  <c r="C222" i="40"/>
  <c r="BC221" i="40"/>
  <c r="AZ221" i="40"/>
  <c r="AW221" i="40"/>
  <c r="AT221" i="40"/>
  <c r="AQ221" i="40"/>
  <c r="AN221" i="40"/>
  <c r="AK221" i="40"/>
  <c r="AH221" i="40"/>
  <c r="AE221" i="40"/>
  <c r="N221" i="40"/>
  <c r="M221" i="40"/>
  <c r="L221" i="40"/>
  <c r="E221" i="40"/>
  <c r="D221" i="40"/>
  <c r="C221" i="40"/>
  <c r="BC220" i="40"/>
  <c r="AZ220" i="40"/>
  <c r="AW220" i="40"/>
  <c r="AT220" i="40"/>
  <c r="AQ220" i="40"/>
  <c r="AN220" i="40"/>
  <c r="AK220" i="40"/>
  <c r="AH220" i="40"/>
  <c r="AE220" i="40"/>
  <c r="N220" i="40"/>
  <c r="M220" i="40"/>
  <c r="L220" i="40"/>
  <c r="E220" i="40"/>
  <c r="D220" i="40"/>
  <c r="C220" i="40"/>
  <c r="BC219" i="40"/>
  <c r="AZ219" i="40"/>
  <c r="AW219" i="40"/>
  <c r="AT219" i="40"/>
  <c r="AQ219" i="40"/>
  <c r="AN219" i="40"/>
  <c r="AK219" i="40"/>
  <c r="AH219" i="40"/>
  <c r="AE219" i="40"/>
  <c r="N219" i="40"/>
  <c r="M219" i="40"/>
  <c r="L219" i="40"/>
  <c r="E219" i="40"/>
  <c r="D219" i="40"/>
  <c r="C219" i="40"/>
  <c r="BE218" i="40"/>
  <c r="BC218" i="40"/>
  <c r="AZ218" i="40"/>
  <c r="AW218" i="40"/>
  <c r="AT218" i="40"/>
  <c r="AQ218" i="40"/>
  <c r="AN218" i="40"/>
  <c r="BD218" i="40" s="1"/>
  <c r="AK218" i="40"/>
  <c r="AH218" i="40"/>
  <c r="AE218" i="40"/>
  <c r="N218" i="40"/>
  <c r="M218" i="40"/>
  <c r="L218" i="40"/>
  <c r="E218" i="40"/>
  <c r="D218" i="40"/>
  <c r="C218" i="40"/>
  <c r="BC217" i="40"/>
  <c r="AZ217" i="40"/>
  <c r="AW217" i="40"/>
  <c r="AT217" i="40"/>
  <c r="AQ217" i="40"/>
  <c r="AN217" i="40"/>
  <c r="AK217" i="40"/>
  <c r="AH217" i="40"/>
  <c r="BD217" i="40" s="1"/>
  <c r="BE217" i="40" s="1"/>
  <c r="AE217" i="40"/>
  <c r="N217" i="40"/>
  <c r="M217" i="40"/>
  <c r="L217" i="40"/>
  <c r="E217" i="40"/>
  <c r="D217" i="40"/>
  <c r="C217" i="40"/>
  <c r="BD216" i="40"/>
  <c r="BE216" i="40" s="1"/>
  <c r="BC216" i="40"/>
  <c r="AZ216" i="40"/>
  <c r="AW216" i="40"/>
  <c r="AT216" i="40"/>
  <c r="AQ216" i="40"/>
  <c r="AN216" i="40"/>
  <c r="AK216" i="40"/>
  <c r="AH216" i="40"/>
  <c r="AE216" i="40"/>
  <c r="N216" i="40"/>
  <c r="M216" i="40"/>
  <c r="L216" i="40"/>
  <c r="E216" i="40"/>
  <c r="D216" i="40"/>
  <c r="C216" i="40"/>
  <c r="BC215" i="40"/>
  <c r="AZ215" i="40"/>
  <c r="AW215" i="40"/>
  <c r="AT215" i="40"/>
  <c r="AQ215" i="40"/>
  <c r="AN215" i="40"/>
  <c r="AK215" i="40"/>
  <c r="AH215" i="40"/>
  <c r="AE215" i="40"/>
  <c r="N215" i="40"/>
  <c r="M215" i="40"/>
  <c r="L215" i="40"/>
  <c r="E215" i="40"/>
  <c r="D215" i="40"/>
  <c r="C215" i="40"/>
  <c r="BE214" i="40"/>
  <c r="BC214" i="40"/>
  <c r="AZ214" i="40"/>
  <c r="AW214" i="40"/>
  <c r="AT214" i="40"/>
  <c r="AQ214" i="40"/>
  <c r="AN214" i="40"/>
  <c r="BD214" i="40" s="1"/>
  <c r="AK214" i="40"/>
  <c r="AH214" i="40"/>
  <c r="AE214" i="40"/>
  <c r="N214" i="40"/>
  <c r="M214" i="40"/>
  <c r="L214" i="40"/>
  <c r="E214" i="40"/>
  <c r="D214" i="40"/>
  <c r="C214" i="40"/>
  <c r="BC213" i="40"/>
  <c r="AZ213" i="40"/>
  <c r="AW213" i="40"/>
  <c r="AT213" i="40"/>
  <c r="AQ213" i="40"/>
  <c r="AN213" i="40"/>
  <c r="AK213" i="40"/>
  <c r="AH213" i="40"/>
  <c r="BD213" i="40" s="1"/>
  <c r="BE213" i="40" s="1"/>
  <c r="AE213" i="40"/>
  <c r="N213" i="40"/>
  <c r="M213" i="40"/>
  <c r="L213" i="40"/>
  <c r="E213" i="40"/>
  <c r="D213" i="40"/>
  <c r="C213" i="40"/>
  <c r="BC212" i="40"/>
  <c r="AZ212" i="40"/>
  <c r="AW212" i="40"/>
  <c r="AT212" i="40"/>
  <c r="AQ212" i="40"/>
  <c r="AN212" i="40"/>
  <c r="BD212" i="40" s="1"/>
  <c r="BE212" i="40" s="1"/>
  <c r="AK212" i="40"/>
  <c r="AH212" i="40"/>
  <c r="AE212" i="40"/>
  <c r="N212" i="40"/>
  <c r="M212" i="40"/>
  <c r="L212" i="40"/>
  <c r="E212" i="40"/>
  <c r="D212" i="40"/>
  <c r="C212" i="40"/>
  <c r="BC211" i="40"/>
  <c r="AZ211" i="40"/>
  <c r="AW211" i="40"/>
  <c r="AT211" i="40"/>
  <c r="AQ211" i="40"/>
  <c r="AN211" i="40"/>
  <c r="AK211" i="40"/>
  <c r="AH211" i="40"/>
  <c r="AE211" i="40"/>
  <c r="N211" i="40"/>
  <c r="M211" i="40"/>
  <c r="L211" i="40"/>
  <c r="E211" i="40"/>
  <c r="D211" i="40"/>
  <c r="C211" i="40"/>
  <c r="BC210" i="40"/>
  <c r="AZ210" i="40"/>
  <c r="AW210" i="40"/>
  <c r="AT210" i="40"/>
  <c r="AQ210" i="40"/>
  <c r="AN210" i="40"/>
  <c r="AK210" i="40"/>
  <c r="AH210" i="40"/>
  <c r="AE210" i="40"/>
  <c r="N210" i="40"/>
  <c r="M210" i="40"/>
  <c r="L210" i="40"/>
  <c r="E210" i="40"/>
  <c r="D210" i="40"/>
  <c r="C210" i="40"/>
  <c r="BC209" i="40"/>
  <c r="AZ209" i="40"/>
  <c r="AW209" i="40"/>
  <c r="AT209" i="40"/>
  <c r="AQ209" i="40"/>
  <c r="AN209" i="40"/>
  <c r="AK209" i="40"/>
  <c r="AH209" i="40"/>
  <c r="AE209" i="40"/>
  <c r="N209" i="40"/>
  <c r="M209" i="40"/>
  <c r="L209" i="40"/>
  <c r="E209" i="40"/>
  <c r="D209" i="40"/>
  <c r="C209" i="40"/>
  <c r="BC208" i="40"/>
  <c r="AZ208" i="40"/>
  <c r="BD208" i="40" s="1"/>
  <c r="BE208" i="40" s="1"/>
  <c r="AW208" i="40"/>
  <c r="AT208" i="40"/>
  <c r="AQ208" i="40"/>
  <c r="AN208" i="40"/>
  <c r="AK208" i="40"/>
  <c r="AH208" i="40"/>
  <c r="AE208" i="40"/>
  <c r="N208" i="40"/>
  <c r="M208" i="40"/>
  <c r="L208" i="40"/>
  <c r="E208" i="40"/>
  <c r="D208" i="40"/>
  <c r="C208" i="40"/>
  <c r="BE207" i="40"/>
  <c r="BC207" i="40"/>
  <c r="AZ207" i="40"/>
  <c r="AW207" i="40"/>
  <c r="AT207" i="40"/>
  <c r="AQ207" i="40"/>
  <c r="AN207" i="40"/>
  <c r="AK207" i="40"/>
  <c r="AH207" i="40"/>
  <c r="BD207" i="40" s="1"/>
  <c r="AE207" i="40"/>
  <c r="N207" i="40"/>
  <c r="M207" i="40"/>
  <c r="L207" i="40"/>
  <c r="E207" i="40"/>
  <c r="D207" i="40"/>
  <c r="C207" i="40"/>
  <c r="BD206" i="40"/>
  <c r="BE206" i="40" s="1"/>
  <c r="BC206" i="40"/>
  <c r="AZ206" i="40"/>
  <c r="AW206" i="40"/>
  <c r="AT206" i="40"/>
  <c r="AQ206" i="40"/>
  <c r="AN206" i="40"/>
  <c r="AK206" i="40"/>
  <c r="AH206" i="40"/>
  <c r="AE206" i="40"/>
  <c r="N206" i="40"/>
  <c r="M206" i="40"/>
  <c r="L206" i="40"/>
  <c r="E206" i="40"/>
  <c r="D206" i="40"/>
  <c r="C206" i="40"/>
  <c r="BE205" i="40"/>
  <c r="BC205" i="40"/>
  <c r="AZ205" i="40"/>
  <c r="AW205" i="40"/>
  <c r="AT205" i="40"/>
  <c r="AQ205" i="40"/>
  <c r="AN205" i="40"/>
  <c r="AK205" i="40"/>
  <c r="AH205" i="40"/>
  <c r="BD205" i="40" s="1"/>
  <c r="AE205" i="40"/>
  <c r="N205" i="40"/>
  <c r="M205" i="40"/>
  <c r="L205" i="40"/>
  <c r="E205" i="40"/>
  <c r="D205" i="40"/>
  <c r="C205" i="40"/>
  <c r="BC204" i="40"/>
  <c r="AZ204" i="40"/>
  <c r="BD204" i="40" s="1"/>
  <c r="BE204" i="40" s="1"/>
  <c r="AW204" i="40"/>
  <c r="AT204" i="40"/>
  <c r="AQ204" i="40"/>
  <c r="AN204" i="40"/>
  <c r="AK204" i="40"/>
  <c r="AH204" i="40"/>
  <c r="AE204" i="40"/>
  <c r="N204" i="40"/>
  <c r="M204" i="40"/>
  <c r="L204" i="40"/>
  <c r="E204" i="40"/>
  <c r="D204" i="40"/>
  <c r="C204" i="40"/>
  <c r="BC203" i="40"/>
  <c r="AZ203" i="40"/>
  <c r="AW203" i="40"/>
  <c r="AT203" i="40"/>
  <c r="AQ203" i="40"/>
  <c r="AN203" i="40"/>
  <c r="AK203" i="40"/>
  <c r="AH203" i="40"/>
  <c r="BD203" i="40" s="1"/>
  <c r="BE203" i="40" s="1"/>
  <c r="AE203" i="40"/>
  <c r="N203" i="40"/>
  <c r="M203" i="40"/>
  <c r="L203" i="40"/>
  <c r="E203" i="40"/>
  <c r="D203" i="40"/>
  <c r="C203" i="40"/>
  <c r="BC202" i="40"/>
  <c r="AZ202" i="40"/>
  <c r="AW202" i="40"/>
  <c r="AT202" i="40"/>
  <c r="AQ202" i="40"/>
  <c r="AN202" i="40"/>
  <c r="AK202" i="40"/>
  <c r="AH202" i="40"/>
  <c r="BD202" i="40" s="1"/>
  <c r="BE202" i="40" s="1"/>
  <c r="AE202" i="40"/>
  <c r="N202" i="40"/>
  <c r="M202" i="40"/>
  <c r="L202" i="40"/>
  <c r="E202" i="40"/>
  <c r="D202" i="40"/>
  <c r="C202" i="40"/>
  <c r="BC201" i="40"/>
  <c r="AZ201" i="40"/>
  <c r="AW201" i="40"/>
  <c r="AT201" i="40"/>
  <c r="AQ201" i="40"/>
  <c r="AN201" i="40"/>
  <c r="AK201" i="40"/>
  <c r="AH201" i="40"/>
  <c r="AE201" i="40"/>
  <c r="N201" i="40"/>
  <c r="M201" i="40"/>
  <c r="L201" i="40"/>
  <c r="E201" i="40"/>
  <c r="D201" i="40"/>
  <c r="C201" i="40"/>
  <c r="BD200" i="40"/>
  <c r="BE200" i="40" s="1"/>
  <c r="BC200" i="40"/>
  <c r="AZ200" i="40"/>
  <c r="AW200" i="40"/>
  <c r="AT200" i="40"/>
  <c r="AQ200" i="40"/>
  <c r="AN200" i="40"/>
  <c r="AK200" i="40"/>
  <c r="AH200" i="40"/>
  <c r="AE200" i="40"/>
  <c r="N200" i="40"/>
  <c r="M200" i="40"/>
  <c r="L200" i="40"/>
  <c r="E200" i="40"/>
  <c r="D200" i="40"/>
  <c r="C200" i="40"/>
  <c r="BD199" i="40"/>
  <c r="BE199" i="40" s="1"/>
  <c r="BC199" i="40"/>
  <c r="AZ199" i="40"/>
  <c r="AW199" i="40"/>
  <c r="AT199" i="40"/>
  <c r="AQ199" i="40"/>
  <c r="AN199" i="40"/>
  <c r="AK199" i="40"/>
  <c r="AH199" i="40"/>
  <c r="AE199" i="40"/>
  <c r="N199" i="40"/>
  <c r="M199" i="40"/>
  <c r="L199" i="40"/>
  <c r="E199" i="40"/>
  <c r="D199" i="40"/>
  <c r="C199" i="40"/>
  <c r="BC198" i="40"/>
  <c r="AZ198" i="40"/>
  <c r="AW198" i="40"/>
  <c r="AT198" i="40"/>
  <c r="AQ198" i="40"/>
  <c r="AN198" i="40"/>
  <c r="BD198" i="40" s="1"/>
  <c r="BE198" i="40" s="1"/>
  <c r="AK198" i="40"/>
  <c r="AH198" i="40"/>
  <c r="AE198" i="40"/>
  <c r="N198" i="40"/>
  <c r="M198" i="40"/>
  <c r="L198" i="40"/>
  <c r="E198" i="40"/>
  <c r="D198" i="40"/>
  <c r="C198" i="40"/>
  <c r="BC197" i="40"/>
  <c r="AZ197" i="40"/>
  <c r="AW197" i="40"/>
  <c r="AT197" i="40"/>
  <c r="AQ197" i="40"/>
  <c r="AN197" i="40"/>
  <c r="BD197" i="40" s="1"/>
  <c r="BE197" i="40" s="1"/>
  <c r="AK197" i="40"/>
  <c r="AH197" i="40"/>
  <c r="AE197" i="40"/>
  <c r="N197" i="40"/>
  <c r="M197" i="40"/>
  <c r="L197" i="40"/>
  <c r="E197" i="40"/>
  <c r="D197" i="40"/>
  <c r="C197" i="40"/>
  <c r="BC196" i="40"/>
  <c r="AZ196" i="40"/>
  <c r="AW196" i="40"/>
  <c r="AT196" i="40"/>
  <c r="AQ196" i="40"/>
  <c r="AN196" i="40"/>
  <c r="AK196" i="40"/>
  <c r="AH196" i="40"/>
  <c r="AE196" i="40"/>
  <c r="N196" i="40"/>
  <c r="M196" i="40"/>
  <c r="L196" i="40"/>
  <c r="E196" i="40"/>
  <c r="D196" i="40"/>
  <c r="C196" i="40"/>
  <c r="BC195" i="40"/>
  <c r="AZ195" i="40"/>
  <c r="AW195" i="40"/>
  <c r="AT195" i="40"/>
  <c r="AQ195" i="40"/>
  <c r="AN195" i="40"/>
  <c r="AK195" i="40"/>
  <c r="AH195" i="40"/>
  <c r="BD195" i="40" s="1"/>
  <c r="BE195" i="40" s="1"/>
  <c r="AE195" i="40"/>
  <c r="N195" i="40"/>
  <c r="M195" i="40"/>
  <c r="L195" i="40"/>
  <c r="E195" i="40"/>
  <c r="D195" i="40"/>
  <c r="C195" i="40"/>
  <c r="BC194" i="40"/>
  <c r="AZ194" i="40"/>
  <c r="AW194" i="40"/>
  <c r="AT194" i="40"/>
  <c r="AQ194" i="40"/>
  <c r="AN194" i="40"/>
  <c r="AK194" i="40"/>
  <c r="AH194" i="40"/>
  <c r="AE194" i="40"/>
  <c r="N194" i="40"/>
  <c r="M194" i="40"/>
  <c r="L194" i="40"/>
  <c r="E194" i="40"/>
  <c r="D194" i="40"/>
  <c r="C194" i="40"/>
  <c r="BC193" i="40"/>
  <c r="AZ193" i="40"/>
  <c r="AW193" i="40"/>
  <c r="AT193" i="40"/>
  <c r="AQ193" i="40"/>
  <c r="AN193" i="40"/>
  <c r="AK193" i="40"/>
  <c r="AH193" i="40"/>
  <c r="AE193" i="40"/>
  <c r="N193" i="40"/>
  <c r="M193" i="40"/>
  <c r="L193" i="40"/>
  <c r="E193" i="40"/>
  <c r="D193" i="40"/>
  <c r="C193" i="40"/>
  <c r="BD192" i="40"/>
  <c r="BE192" i="40" s="1"/>
  <c r="BC192" i="40"/>
  <c r="AZ192" i="40"/>
  <c r="AW192" i="40"/>
  <c r="AT192" i="40"/>
  <c r="AQ192" i="40"/>
  <c r="AN192" i="40"/>
  <c r="AK192" i="40"/>
  <c r="AH192" i="40"/>
  <c r="AE192" i="40"/>
  <c r="N192" i="40"/>
  <c r="M192" i="40"/>
  <c r="L192" i="40"/>
  <c r="E192" i="40"/>
  <c r="D192" i="40"/>
  <c r="C192" i="40"/>
  <c r="BC191" i="40"/>
  <c r="AZ191" i="40"/>
  <c r="AW191" i="40"/>
  <c r="AT191" i="40"/>
  <c r="BD191" i="40" s="1"/>
  <c r="BE191" i="40" s="1"/>
  <c r="AQ191" i="40"/>
  <c r="AN191" i="40"/>
  <c r="AK191" i="40"/>
  <c r="AH191" i="40"/>
  <c r="AE191" i="40"/>
  <c r="N191" i="40"/>
  <c r="M191" i="40"/>
  <c r="L191" i="40"/>
  <c r="E191" i="40"/>
  <c r="D191" i="40"/>
  <c r="C191" i="40"/>
  <c r="BC190" i="40"/>
  <c r="AZ190" i="40"/>
  <c r="AW190" i="40"/>
  <c r="AT190" i="40"/>
  <c r="AQ190" i="40"/>
  <c r="AN190" i="40"/>
  <c r="AK190" i="40"/>
  <c r="AH190" i="40"/>
  <c r="BD190" i="40" s="1"/>
  <c r="BE190" i="40" s="1"/>
  <c r="AE190" i="40"/>
  <c r="N190" i="40"/>
  <c r="M190" i="40"/>
  <c r="L190" i="40"/>
  <c r="E190" i="40"/>
  <c r="D190" i="40"/>
  <c r="C190" i="40"/>
  <c r="BC189" i="40"/>
  <c r="AZ189" i="40"/>
  <c r="AW189" i="40"/>
  <c r="AT189" i="40"/>
  <c r="AQ189" i="40"/>
  <c r="AN189" i="40"/>
  <c r="AK189" i="40"/>
  <c r="AH189" i="40"/>
  <c r="AE189" i="40"/>
  <c r="N189" i="40"/>
  <c r="M189" i="40"/>
  <c r="L189" i="40"/>
  <c r="E189" i="40"/>
  <c r="D189" i="40"/>
  <c r="C189" i="40"/>
  <c r="BC188" i="40"/>
  <c r="AZ188" i="40"/>
  <c r="AW188" i="40"/>
  <c r="AT188" i="40"/>
  <c r="AQ188" i="40"/>
  <c r="AN188" i="40"/>
  <c r="AK188" i="40"/>
  <c r="BD188" i="40" s="1"/>
  <c r="BE188" i="40" s="1"/>
  <c r="AH188" i="40"/>
  <c r="AE188" i="40"/>
  <c r="N188" i="40"/>
  <c r="M188" i="40"/>
  <c r="L188" i="40"/>
  <c r="E188" i="40"/>
  <c r="D188" i="40"/>
  <c r="C188" i="40"/>
  <c r="BC187" i="40"/>
  <c r="AZ187" i="40"/>
  <c r="AW187" i="40"/>
  <c r="AT187" i="40"/>
  <c r="AQ187" i="40"/>
  <c r="AN187" i="40"/>
  <c r="AK187" i="40"/>
  <c r="AH187" i="40"/>
  <c r="AE187" i="40"/>
  <c r="N187" i="40"/>
  <c r="M187" i="40"/>
  <c r="L187" i="40"/>
  <c r="E187" i="40"/>
  <c r="D187" i="40"/>
  <c r="C187" i="40"/>
  <c r="BC186" i="40"/>
  <c r="AZ186" i="40"/>
  <c r="AW186" i="40"/>
  <c r="AT186" i="40"/>
  <c r="AQ186" i="40"/>
  <c r="AN186" i="40"/>
  <c r="AK186" i="40"/>
  <c r="AH186" i="40"/>
  <c r="AE186" i="40"/>
  <c r="N186" i="40"/>
  <c r="M186" i="40"/>
  <c r="L186" i="40"/>
  <c r="E186" i="40"/>
  <c r="D186" i="40"/>
  <c r="C186" i="40"/>
  <c r="BC185" i="40"/>
  <c r="AZ185" i="40"/>
  <c r="AW185" i="40"/>
  <c r="AT185" i="40"/>
  <c r="AQ185" i="40"/>
  <c r="AN185" i="40"/>
  <c r="BD185" i="40" s="1"/>
  <c r="BE185" i="40" s="1"/>
  <c r="AK185" i="40"/>
  <c r="AH185" i="40"/>
  <c r="AE185" i="40"/>
  <c r="N185" i="40"/>
  <c r="M185" i="40"/>
  <c r="L185" i="40"/>
  <c r="E185" i="40"/>
  <c r="D185" i="40"/>
  <c r="C185" i="40"/>
  <c r="BC184" i="40"/>
  <c r="AZ184" i="40"/>
  <c r="AW184" i="40"/>
  <c r="AT184" i="40"/>
  <c r="AQ184" i="40"/>
  <c r="AN184" i="40"/>
  <c r="AK184" i="40"/>
  <c r="AH184" i="40"/>
  <c r="AE184" i="40"/>
  <c r="BD184" i="40" s="1"/>
  <c r="BE184" i="40" s="1"/>
  <c r="N184" i="40"/>
  <c r="M184" i="40"/>
  <c r="L184" i="40"/>
  <c r="E184" i="40"/>
  <c r="D184" i="40"/>
  <c r="C184" i="40"/>
  <c r="BC183" i="40"/>
  <c r="AZ183" i="40"/>
  <c r="AW183" i="40"/>
  <c r="AT183" i="40"/>
  <c r="AQ183" i="40"/>
  <c r="AN183" i="40"/>
  <c r="AK183" i="40"/>
  <c r="AH183" i="40"/>
  <c r="AE183" i="40"/>
  <c r="N183" i="40"/>
  <c r="M183" i="40"/>
  <c r="L183" i="40"/>
  <c r="E183" i="40"/>
  <c r="D183" i="40"/>
  <c r="C183" i="40"/>
  <c r="BC182" i="40"/>
  <c r="AZ182" i="40"/>
  <c r="AW182" i="40"/>
  <c r="AT182" i="40"/>
  <c r="AQ182" i="40"/>
  <c r="AN182" i="40"/>
  <c r="AK182" i="40"/>
  <c r="AH182" i="40"/>
  <c r="AE182" i="40"/>
  <c r="N182" i="40"/>
  <c r="M182" i="40"/>
  <c r="L182" i="40"/>
  <c r="E182" i="40"/>
  <c r="D182" i="40"/>
  <c r="C182" i="40"/>
  <c r="BC181" i="40"/>
  <c r="AZ181" i="40"/>
  <c r="AW181" i="40"/>
  <c r="AT181" i="40"/>
  <c r="AQ181" i="40"/>
  <c r="AN181" i="40"/>
  <c r="BD181" i="40" s="1"/>
  <c r="BE181" i="40" s="1"/>
  <c r="AK181" i="40"/>
  <c r="AH181" i="40"/>
  <c r="AE181" i="40"/>
  <c r="N181" i="40"/>
  <c r="M181" i="40"/>
  <c r="L181" i="40"/>
  <c r="E181" i="40"/>
  <c r="D181" i="40"/>
  <c r="C181" i="40"/>
  <c r="BC180" i="40"/>
  <c r="AZ180" i="40"/>
  <c r="AW180" i="40"/>
  <c r="AT180" i="40"/>
  <c r="AQ180" i="40"/>
  <c r="AN180" i="40"/>
  <c r="AK180" i="40"/>
  <c r="AH180" i="40"/>
  <c r="AE180" i="40"/>
  <c r="N180" i="40"/>
  <c r="M180" i="40"/>
  <c r="L180" i="40"/>
  <c r="E180" i="40"/>
  <c r="D180" i="40"/>
  <c r="C180" i="40"/>
  <c r="BC179" i="40"/>
  <c r="AZ179" i="40"/>
  <c r="AW179" i="40"/>
  <c r="AT179" i="40"/>
  <c r="AQ179" i="40"/>
  <c r="AN179" i="40"/>
  <c r="AK179" i="40"/>
  <c r="AH179" i="40"/>
  <c r="BD179" i="40" s="1"/>
  <c r="BE179" i="40" s="1"/>
  <c r="AE179" i="40"/>
  <c r="N179" i="40"/>
  <c r="M179" i="40"/>
  <c r="L179" i="40"/>
  <c r="E179" i="40"/>
  <c r="D179" i="40"/>
  <c r="C179" i="40"/>
  <c r="BC178" i="40"/>
  <c r="AZ178" i="40"/>
  <c r="AW178" i="40"/>
  <c r="AT178" i="40"/>
  <c r="AQ178" i="40"/>
  <c r="AN178" i="40"/>
  <c r="AK178" i="40"/>
  <c r="AH178" i="40"/>
  <c r="AE178" i="40"/>
  <c r="N178" i="40"/>
  <c r="M178" i="40"/>
  <c r="L178" i="40"/>
  <c r="E178" i="40"/>
  <c r="D178" i="40"/>
  <c r="C178" i="40"/>
  <c r="BC177" i="40"/>
  <c r="AZ177" i="40"/>
  <c r="AW177" i="40"/>
  <c r="AT177" i="40"/>
  <c r="AQ177" i="40"/>
  <c r="AN177" i="40"/>
  <c r="AK177" i="40"/>
  <c r="AH177" i="40"/>
  <c r="AE177" i="40"/>
  <c r="N177" i="40"/>
  <c r="M177" i="40"/>
  <c r="L177" i="40"/>
  <c r="E177" i="40"/>
  <c r="D177" i="40"/>
  <c r="C177" i="40"/>
  <c r="BC176" i="40"/>
  <c r="AZ176" i="40"/>
  <c r="AW176" i="40"/>
  <c r="AT176" i="40"/>
  <c r="AQ176" i="40"/>
  <c r="AN176" i="40"/>
  <c r="AK176" i="40"/>
  <c r="AH176" i="40"/>
  <c r="BD176" i="40" s="1"/>
  <c r="BE176" i="40" s="1"/>
  <c r="AE176" i="40"/>
  <c r="N176" i="40"/>
  <c r="M176" i="40"/>
  <c r="L176" i="40"/>
  <c r="E176" i="40"/>
  <c r="D176" i="40"/>
  <c r="C176" i="40"/>
  <c r="BC175" i="40"/>
  <c r="AZ175" i="40"/>
  <c r="AW175" i="40"/>
  <c r="AT175" i="40"/>
  <c r="AQ175" i="40"/>
  <c r="AN175" i="40"/>
  <c r="BD175" i="40" s="1"/>
  <c r="BE175" i="40" s="1"/>
  <c r="AK175" i="40"/>
  <c r="AH175" i="40"/>
  <c r="AE175" i="40"/>
  <c r="N175" i="40"/>
  <c r="M175" i="40"/>
  <c r="L175" i="40"/>
  <c r="E175" i="40"/>
  <c r="D175" i="40"/>
  <c r="C175" i="40"/>
  <c r="BC174" i="40"/>
  <c r="AZ174" i="40"/>
  <c r="AW174" i="40"/>
  <c r="AT174" i="40"/>
  <c r="AQ174" i="40"/>
  <c r="AN174" i="40"/>
  <c r="AK174" i="40"/>
  <c r="AH174" i="40"/>
  <c r="AE174" i="40"/>
  <c r="BD174" i="40" s="1"/>
  <c r="BE174" i="40" s="1"/>
  <c r="N174" i="40"/>
  <c r="M174" i="40"/>
  <c r="L174" i="40"/>
  <c r="E174" i="40"/>
  <c r="D174" i="40"/>
  <c r="C174" i="40"/>
  <c r="BD173" i="40"/>
  <c r="BE173" i="40" s="1"/>
  <c r="BC173" i="40"/>
  <c r="AZ173" i="40"/>
  <c r="AW173" i="40"/>
  <c r="AT173" i="40"/>
  <c r="AQ173" i="40"/>
  <c r="AN173" i="40"/>
  <c r="AK173" i="40"/>
  <c r="AH173" i="40"/>
  <c r="AE173" i="40"/>
  <c r="N173" i="40"/>
  <c r="M173" i="40"/>
  <c r="L173" i="40"/>
  <c r="E173" i="40"/>
  <c r="D173" i="40"/>
  <c r="C173" i="40"/>
  <c r="BC172" i="40"/>
  <c r="AZ172" i="40"/>
  <c r="AW172" i="40"/>
  <c r="AT172" i="40"/>
  <c r="AQ172" i="40"/>
  <c r="AN172" i="40"/>
  <c r="AK172" i="40"/>
  <c r="AH172" i="40"/>
  <c r="AE172" i="40"/>
  <c r="N172" i="40"/>
  <c r="M172" i="40"/>
  <c r="L172" i="40"/>
  <c r="E172" i="40"/>
  <c r="D172" i="40"/>
  <c r="C172" i="40"/>
  <c r="BC171" i="40"/>
  <c r="AZ171" i="40"/>
  <c r="AW171" i="40"/>
  <c r="AT171" i="40"/>
  <c r="AQ171" i="40"/>
  <c r="AN171" i="40"/>
  <c r="AK171" i="40"/>
  <c r="BD171" i="40" s="1"/>
  <c r="BE171" i="40" s="1"/>
  <c r="AH171" i="40"/>
  <c r="AE171" i="40"/>
  <c r="N171" i="40"/>
  <c r="M171" i="40"/>
  <c r="L171" i="40"/>
  <c r="E171" i="40"/>
  <c r="D171" i="40"/>
  <c r="C171" i="40"/>
  <c r="BC170" i="40"/>
  <c r="AZ170" i="40"/>
  <c r="AW170" i="40"/>
  <c r="AT170" i="40"/>
  <c r="AQ170" i="40"/>
  <c r="AN170" i="40"/>
  <c r="BD170" i="40" s="1"/>
  <c r="BE170" i="40" s="1"/>
  <c r="AK170" i="40"/>
  <c r="AH170" i="40"/>
  <c r="AE170" i="40"/>
  <c r="N170" i="40"/>
  <c r="M170" i="40"/>
  <c r="L170" i="40"/>
  <c r="E170" i="40"/>
  <c r="D170" i="40"/>
  <c r="C170" i="40"/>
  <c r="BE169" i="40"/>
  <c r="BD169" i="40"/>
  <c r="BC169" i="40"/>
  <c r="AZ169" i="40"/>
  <c r="AW169" i="40"/>
  <c r="AT169" i="40"/>
  <c r="AQ169" i="40"/>
  <c r="AN169" i="40"/>
  <c r="AK169" i="40"/>
  <c r="AH169" i="40"/>
  <c r="AE169" i="40"/>
  <c r="N169" i="40"/>
  <c r="M169" i="40"/>
  <c r="L169" i="40"/>
  <c r="E169" i="40"/>
  <c r="D169" i="40"/>
  <c r="C169" i="40"/>
  <c r="BC168" i="40"/>
  <c r="AZ168" i="40"/>
  <c r="AW168" i="40"/>
  <c r="AT168" i="40"/>
  <c r="AQ168" i="40"/>
  <c r="AN168" i="40"/>
  <c r="AK168" i="40"/>
  <c r="AH168" i="40"/>
  <c r="AE168" i="40"/>
  <c r="N168" i="40"/>
  <c r="M168" i="40"/>
  <c r="L168" i="40"/>
  <c r="E168" i="40"/>
  <c r="D168" i="40"/>
  <c r="C168" i="40"/>
  <c r="BC167" i="40"/>
  <c r="AZ167" i="40"/>
  <c r="AW167" i="40"/>
  <c r="AT167" i="40"/>
  <c r="AQ167" i="40"/>
  <c r="AN167" i="40"/>
  <c r="AK167" i="40"/>
  <c r="BD167" i="40" s="1"/>
  <c r="BE167" i="40" s="1"/>
  <c r="AH167" i="40"/>
  <c r="AE167" i="40"/>
  <c r="N167" i="40"/>
  <c r="M167" i="40"/>
  <c r="L167" i="40"/>
  <c r="E167" i="40"/>
  <c r="D167" i="40"/>
  <c r="C167" i="40"/>
  <c r="BC166" i="40"/>
  <c r="AZ166" i="40"/>
  <c r="AW166" i="40"/>
  <c r="AT166" i="40"/>
  <c r="AQ166" i="40"/>
  <c r="AN166" i="40"/>
  <c r="BD166" i="40" s="1"/>
  <c r="BE166" i="40" s="1"/>
  <c r="AK166" i="40"/>
  <c r="AH166" i="40"/>
  <c r="AE166" i="40"/>
  <c r="N166" i="40"/>
  <c r="M166" i="40"/>
  <c r="L166" i="40"/>
  <c r="E166" i="40"/>
  <c r="D166" i="40"/>
  <c r="C166" i="40"/>
  <c r="BD165" i="40"/>
  <c r="BE165" i="40" s="1"/>
  <c r="BC165" i="40"/>
  <c r="AZ165" i="40"/>
  <c r="AW165" i="40"/>
  <c r="AT165" i="40"/>
  <c r="AQ165" i="40"/>
  <c r="AN165" i="40"/>
  <c r="AK165" i="40"/>
  <c r="AH165" i="40"/>
  <c r="AE165" i="40"/>
  <c r="N165" i="40"/>
  <c r="M165" i="40"/>
  <c r="L165" i="40"/>
  <c r="E165" i="40"/>
  <c r="D165" i="40"/>
  <c r="C165" i="40"/>
  <c r="BC164" i="40"/>
  <c r="AZ164" i="40"/>
  <c r="AW164" i="40"/>
  <c r="AT164" i="40"/>
  <c r="AQ164" i="40"/>
  <c r="AN164" i="40"/>
  <c r="AK164" i="40"/>
  <c r="AH164" i="40"/>
  <c r="AE164" i="40"/>
  <c r="N164" i="40"/>
  <c r="M164" i="40"/>
  <c r="L164" i="40"/>
  <c r="E164" i="40"/>
  <c r="D164" i="40"/>
  <c r="C164" i="40"/>
  <c r="BC163" i="40"/>
  <c r="AZ163" i="40"/>
  <c r="AW163" i="40"/>
  <c r="AT163" i="40"/>
  <c r="AQ163" i="40"/>
  <c r="AN163" i="40"/>
  <c r="AK163" i="40"/>
  <c r="BD163" i="40" s="1"/>
  <c r="BE163" i="40" s="1"/>
  <c r="AH163" i="40"/>
  <c r="AE163" i="40"/>
  <c r="N163" i="40"/>
  <c r="M163" i="40"/>
  <c r="L163" i="40"/>
  <c r="E163" i="40"/>
  <c r="D163" i="40"/>
  <c r="C163" i="40"/>
  <c r="BC162" i="40"/>
  <c r="AZ162" i="40"/>
  <c r="AW162" i="40"/>
  <c r="AT162" i="40"/>
  <c r="BD162" i="40" s="1"/>
  <c r="BE162" i="40" s="1"/>
  <c r="AQ162" i="40"/>
  <c r="AN162" i="40"/>
  <c r="AK162" i="40"/>
  <c r="AH162" i="40"/>
  <c r="AE162" i="40"/>
  <c r="N162" i="40"/>
  <c r="M162" i="40"/>
  <c r="L162" i="40"/>
  <c r="E162" i="40"/>
  <c r="D162" i="40"/>
  <c r="C162" i="40"/>
  <c r="BC161" i="40"/>
  <c r="AZ161" i="40"/>
  <c r="AW161" i="40"/>
  <c r="AT161" i="40"/>
  <c r="AQ161" i="40"/>
  <c r="AN161" i="40"/>
  <c r="AK161" i="40"/>
  <c r="AH161" i="40"/>
  <c r="AE161" i="40"/>
  <c r="BD161" i="40" s="1"/>
  <c r="BE161" i="40" s="1"/>
  <c r="N161" i="40"/>
  <c r="M161" i="40"/>
  <c r="L161" i="40"/>
  <c r="E161" i="40"/>
  <c r="D161" i="40"/>
  <c r="C161" i="40"/>
  <c r="BC160" i="40"/>
  <c r="AZ160" i="40"/>
  <c r="AW160" i="40"/>
  <c r="AT160" i="40"/>
  <c r="AQ160" i="40"/>
  <c r="AN160" i="40"/>
  <c r="AK160" i="40"/>
  <c r="AH160" i="40"/>
  <c r="AE160" i="40"/>
  <c r="N160" i="40"/>
  <c r="M160" i="40"/>
  <c r="L160" i="40"/>
  <c r="E160" i="40"/>
  <c r="D160" i="40"/>
  <c r="C160" i="40"/>
  <c r="BC159" i="40"/>
  <c r="AZ159" i="40"/>
  <c r="AW159" i="40"/>
  <c r="AT159" i="40"/>
  <c r="AQ159" i="40"/>
  <c r="AN159" i="40"/>
  <c r="AK159" i="40"/>
  <c r="AH159" i="40"/>
  <c r="AE159" i="40"/>
  <c r="N159" i="40"/>
  <c r="M159" i="40"/>
  <c r="L159" i="40"/>
  <c r="E159" i="40"/>
  <c r="D159" i="40"/>
  <c r="C159" i="40"/>
  <c r="BC158" i="40"/>
  <c r="AZ158" i="40"/>
  <c r="AW158" i="40"/>
  <c r="AT158" i="40"/>
  <c r="AQ158" i="40"/>
  <c r="AN158" i="40"/>
  <c r="AK158" i="40"/>
  <c r="AH158" i="40"/>
  <c r="AE158" i="40"/>
  <c r="N158" i="40"/>
  <c r="M158" i="40"/>
  <c r="L158" i="40"/>
  <c r="E158" i="40"/>
  <c r="D158" i="40"/>
  <c r="C158" i="40"/>
  <c r="BC157" i="40"/>
  <c r="AZ157" i="40"/>
  <c r="AW157" i="40"/>
  <c r="AT157" i="40"/>
  <c r="AQ157" i="40"/>
  <c r="AN157" i="40"/>
  <c r="AK157" i="40"/>
  <c r="AH157" i="40"/>
  <c r="AE157" i="40"/>
  <c r="N157" i="40"/>
  <c r="M157" i="40"/>
  <c r="L157" i="40"/>
  <c r="E157" i="40"/>
  <c r="D157" i="40"/>
  <c r="C157" i="40"/>
  <c r="BD156" i="40"/>
  <c r="BE156" i="40" s="1"/>
  <c r="BC156" i="40"/>
  <c r="AZ156" i="40"/>
  <c r="AW156" i="40"/>
  <c r="AT156" i="40"/>
  <c r="AQ156" i="40"/>
  <c r="AN156" i="40"/>
  <c r="AK156" i="40"/>
  <c r="AH156" i="40"/>
  <c r="AE156" i="40"/>
  <c r="N156" i="40"/>
  <c r="M156" i="40"/>
  <c r="L156" i="40"/>
  <c r="E156" i="40"/>
  <c r="D156" i="40"/>
  <c r="C156" i="40"/>
  <c r="BC155" i="40"/>
  <c r="AZ155" i="40"/>
  <c r="AW155" i="40"/>
  <c r="AT155" i="40"/>
  <c r="AQ155" i="40"/>
  <c r="AN155" i="40"/>
  <c r="AK155" i="40"/>
  <c r="BD155" i="40" s="1"/>
  <c r="BE155" i="40" s="1"/>
  <c r="AH155" i="40"/>
  <c r="AE155" i="40"/>
  <c r="N155" i="40"/>
  <c r="M155" i="40"/>
  <c r="L155" i="40"/>
  <c r="E155" i="40"/>
  <c r="D155" i="40"/>
  <c r="C155" i="40"/>
  <c r="BC154" i="40"/>
  <c r="AZ154" i="40"/>
  <c r="AW154" i="40"/>
  <c r="AT154" i="40"/>
  <c r="AQ154" i="40"/>
  <c r="AN154" i="40"/>
  <c r="AK154" i="40"/>
  <c r="AH154" i="40"/>
  <c r="AE154" i="40"/>
  <c r="N154" i="40"/>
  <c r="M154" i="40"/>
  <c r="L154" i="40"/>
  <c r="E154" i="40"/>
  <c r="D154" i="40"/>
  <c r="C154" i="40"/>
  <c r="BC153" i="40"/>
  <c r="AZ153" i="40"/>
  <c r="AW153" i="40"/>
  <c r="AT153" i="40"/>
  <c r="AQ153" i="40"/>
  <c r="AN153" i="40"/>
  <c r="AK153" i="40"/>
  <c r="AH153" i="40"/>
  <c r="AE153" i="40"/>
  <c r="N153" i="40"/>
  <c r="M153" i="40"/>
  <c r="L153" i="40"/>
  <c r="E153" i="40"/>
  <c r="D153" i="40"/>
  <c r="C153" i="40"/>
  <c r="BC152" i="40"/>
  <c r="AZ152" i="40"/>
  <c r="AW152" i="40"/>
  <c r="AT152" i="40"/>
  <c r="AQ152" i="40"/>
  <c r="BD152" i="40" s="1"/>
  <c r="BE152" i="40" s="1"/>
  <c r="AN152" i="40"/>
  <c r="AK152" i="40"/>
  <c r="AH152" i="40"/>
  <c r="AE152" i="40"/>
  <c r="N152" i="40"/>
  <c r="M152" i="40"/>
  <c r="L152" i="40"/>
  <c r="E152" i="40"/>
  <c r="D152" i="40"/>
  <c r="C152" i="40"/>
  <c r="BC151" i="40"/>
  <c r="AZ151" i="40"/>
  <c r="AW151" i="40"/>
  <c r="AT151" i="40"/>
  <c r="AQ151" i="40"/>
  <c r="AN151" i="40"/>
  <c r="AK151" i="40"/>
  <c r="AH151" i="40"/>
  <c r="AE151" i="40"/>
  <c r="N151" i="40"/>
  <c r="M151" i="40"/>
  <c r="L151" i="40"/>
  <c r="E151" i="40"/>
  <c r="D151" i="40"/>
  <c r="C151" i="40"/>
  <c r="BC150" i="40"/>
  <c r="AZ150" i="40"/>
  <c r="AW150" i="40"/>
  <c r="AT150" i="40"/>
  <c r="AQ150" i="40"/>
  <c r="AN150" i="40"/>
  <c r="AK150" i="40"/>
  <c r="AH150" i="40"/>
  <c r="AE150" i="40"/>
  <c r="N150" i="40"/>
  <c r="M150" i="40"/>
  <c r="L150" i="40"/>
  <c r="E150" i="40"/>
  <c r="D150" i="40"/>
  <c r="C150" i="40"/>
  <c r="BC149" i="40"/>
  <c r="AZ149" i="40"/>
  <c r="AW149" i="40"/>
  <c r="AT149" i="40"/>
  <c r="AQ149" i="40"/>
  <c r="AN149" i="40"/>
  <c r="AK149" i="40"/>
  <c r="AH149" i="40"/>
  <c r="AE149" i="40"/>
  <c r="N149" i="40"/>
  <c r="M149" i="40"/>
  <c r="L149" i="40"/>
  <c r="E149" i="40"/>
  <c r="D149" i="40"/>
  <c r="C149" i="40"/>
  <c r="BC148" i="40"/>
  <c r="AZ148" i="40"/>
  <c r="AW148" i="40"/>
  <c r="AT148" i="40"/>
  <c r="AQ148" i="40"/>
  <c r="AN148" i="40"/>
  <c r="AK148" i="40"/>
  <c r="AH148" i="40"/>
  <c r="AE148" i="40"/>
  <c r="N148" i="40"/>
  <c r="M148" i="40"/>
  <c r="L148" i="40"/>
  <c r="E148" i="40"/>
  <c r="D148" i="40"/>
  <c r="C148" i="40"/>
  <c r="BC147" i="40"/>
  <c r="AZ147" i="40"/>
  <c r="AW147" i="40"/>
  <c r="AT147" i="40"/>
  <c r="AQ147" i="40"/>
  <c r="BD147" i="40" s="1"/>
  <c r="BE147" i="40" s="1"/>
  <c r="AN147" i="40"/>
  <c r="AK147" i="40"/>
  <c r="AH147" i="40"/>
  <c r="AE147" i="40"/>
  <c r="N147" i="40"/>
  <c r="M147" i="40"/>
  <c r="L147" i="40"/>
  <c r="E147" i="40"/>
  <c r="D147" i="40"/>
  <c r="C147" i="40"/>
  <c r="BC146" i="40"/>
  <c r="AZ146" i="40"/>
  <c r="AW146" i="40"/>
  <c r="AT146" i="40"/>
  <c r="AQ146" i="40"/>
  <c r="AN146" i="40"/>
  <c r="AK146" i="40"/>
  <c r="AH146" i="40"/>
  <c r="BD146" i="40" s="1"/>
  <c r="BE146" i="40" s="1"/>
  <c r="AE146" i="40"/>
  <c r="N146" i="40"/>
  <c r="M146" i="40"/>
  <c r="L146" i="40"/>
  <c r="E146" i="40"/>
  <c r="D146" i="40"/>
  <c r="C146" i="40"/>
  <c r="BC145" i="40"/>
  <c r="AZ145" i="40"/>
  <c r="AW145" i="40"/>
  <c r="AT145" i="40"/>
  <c r="AQ145" i="40"/>
  <c r="AN145" i="40"/>
  <c r="AK145" i="40"/>
  <c r="AH145" i="40"/>
  <c r="AE145" i="40"/>
  <c r="N145" i="40"/>
  <c r="M145" i="40"/>
  <c r="L145" i="40"/>
  <c r="E145" i="40"/>
  <c r="D145" i="40"/>
  <c r="C145" i="40"/>
  <c r="BC144" i="40"/>
  <c r="AZ144" i="40"/>
  <c r="AW144" i="40"/>
  <c r="AT144" i="40"/>
  <c r="AQ144" i="40"/>
  <c r="AN144" i="40"/>
  <c r="AK144" i="40"/>
  <c r="AH144" i="40"/>
  <c r="AE144" i="40"/>
  <c r="N144" i="40"/>
  <c r="M144" i="40"/>
  <c r="L144" i="40"/>
  <c r="E144" i="40"/>
  <c r="D144" i="40"/>
  <c r="C144" i="40"/>
  <c r="BC143" i="40"/>
  <c r="AZ143" i="40"/>
  <c r="AW143" i="40"/>
  <c r="AT143" i="40"/>
  <c r="AQ143" i="40"/>
  <c r="AN143" i="40"/>
  <c r="AK143" i="40"/>
  <c r="AH143" i="40"/>
  <c r="AE143" i="40"/>
  <c r="N143" i="40"/>
  <c r="M143" i="40"/>
  <c r="L143" i="40"/>
  <c r="E143" i="40"/>
  <c r="D143" i="40"/>
  <c r="C143" i="40"/>
  <c r="BC142" i="40"/>
  <c r="AZ142" i="40"/>
  <c r="AW142" i="40"/>
  <c r="AT142" i="40"/>
  <c r="AQ142" i="40"/>
  <c r="AN142" i="40"/>
  <c r="AK142" i="40"/>
  <c r="AH142" i="40"/>
  <c r="AE142" i="40"/>
  <c r="BD142" i="40" s="1"/>
  <c r="BE142" i="40" s="1"/>
  <c r="N142" i="40"/>
  <c r="M142" i="40"/>
  <c r="L142" i="40"/>
  <c r="E142" i="40"/>
  <c r="D142" i="40"/>
  <c r="C142" i="40"/>
  <c r="BC141" i="40"/>
  <c r="AZ141" i="40"/>
  <c r="AW141" i="40"/>
  <c r="AT141" i="40"/>
  <c r="AQ141" i="40"/>
  <c r="AN141" i="40"/>
  <c r="AK141" i="40"/>
  <c r="AH141" i="40"/>
  <c r="AE141" i="40"/>
  <c r="N141" i="40"/>
  <c r="M141" i="40"/>
  <c r="L141" i="40"/>
  <c r="E141" i="40"/>
  <c r="D141" i="40"/>
  <c r="C141" i="40"/>
  <c r="BC140" i="40"/>
  <c r="AZ140" i="40"/>
  <c r="AW140" i="40"/>
  <c r="AT140" i="40"/>
  <c r="AQ140" i="40"/>
  <c r="AN140" i="40"/>
  <c r="AK140" i="40"/>
  <c r="AH140" i="40"/>
  <c r="AE140" i="40"/>
  <c r="N140" i="40"/>
  <c r="M140" i="40"/>
  <c r="L140" i="40"/>
  <c r="E140" i="40"/>
  <c r="D140" i="40"/>
  <c r="C140" i="40"/>
  <c r="BC139" i="40"/>
  <c r="AZ139" i="40"/>
  <c r="AW139" i="40"/>
  <c r="AT139" i="40"/>
  <c r="AQ139" i="40"/>
  <c r="AN139" i="40"/>
  <c r="AK139" i="40"/>
  <c r="AH139" i="40"/>
  <c r="AE139" i="40"/>
  <c r="N139" i="40"/>
  <c r="M139" i="40"/>
  <c r="L139" i="40"/>
  <c r="E139" i="40"/>
  <c r="D139" i="40"/>
  <c r="C139" i="40"/>
  <c r="BC138" i="40"/>
  <c r="AZ138" i="40"/>
  <c r="AW138" i="40"/>
  <c r="AT138" i="40"/>
  <c r="AQ138" i="40"/>
  <c r="AN138" i="40"/>
  <c r="AK138" i="40"/>
  <c r="AH138" i="40"/>
  <c r="AE138" i="40"/>
  <c r="N138" i="40"/>
  <c r="M138" i="40"/>
  <c r="L138" i="40"/>
  <c r="E138" i="40"/>
  <c r="D138" i="40"/>
  <c r="C138" i="40"/>
  <c r="BC137" i="40"/>
  <c r="AZ137" i="40"/>
  <c r="AW137" i="40"/>
  <c r="AT137" i="40"/>
  <c r="AQ137" i="40"/>
  <c r="AN137" i="40"/>
  <c r="AK137" i="40"/>
  <c r="AH137" i="40"/>
  <c r="AE137" i="40"/>
  <c r="N137" i="40"/>
  <c r="M137" i="40"/>
  <c r="L137" i="40"/>
  <c r="E137" i="40"/>
  <c r="D137" i="40"/>
  <c r="C137" i="40"/>
  <c r="BC136" i="40"/>
  <c r="AZ136" i="40"/>
  <c r="AW136" i="40"/>
  <c r="AT136" i="40"/>
  <c r="AQ136" i="40"/>
  <c r="AN136" i="40"/>
  <c r="AK136" i="40"/>
  <c r="AH136" i="40"/>
  <c r="AE136" i="40"/>
  <c r="N136" i="40"/>
  <c r="M136" i="40"/>
  <c r="L136" i="40"/>
  <c r="E136" i="40"/>
  <c r="D136" i="40"/>
  <c r="C136" i="40"/>
  <c r="BC135" i="40"/>
  <c r="AZ135" i="40"/>
  <c r="AW135" i="40"/>
  <c r="AT135" i="40"/>
  <c r="AQ135" i="40"/>
  <c r="AN135" i="40"/>
  <c r="AK135" i="40"/>
  <c r="AH135" i="40"/>
  <c r="AE135" i="40"/>
  <c r="N135" i="40"/>
  <c r="M135" i="40"/>
  <c r="L135" i="40"/>
  <c r="E135" i="40"/>
  <c r="D135" i="40"/>
  <c r="C135" i="40"/>
  <c r="BD134" i="40"/>
  <c r="BE134" i="40" s="1"/>
  <c r="BC134" i="40"/>
  <c r="AZ134" i="40"/>
  <c r="AW134" i="40"/>
  <c r="AT134" i="40"/>
  <c r="AQ134" i="40"/>
  <c r="AN134" i="40"/>
  <c r="AK134" i="40"/>
  <c r="AH134" i="40"/>
  <c r="AE134" i="40"/>
  <c r="N134" i="40"/>
  <c r="M134" i="40"/>
  <c r="L134" i="40"/>
  <c r="E134" i="40"/>
  <c r="D134" i="40"/>
  <c r="C134" i="40"/>
  <c r="BC133" i="40"/>
  <c r="AZ133" i="40"/>
  <c r="AW133" i="40"/>
  <c r="AT133" i="40"/>
  <c r="AQ133" i="40"/>
  <c r="AN133" i="40"/>
  <c r="AK133" i="40"/>
  <c r="AH133" i="40"/>
  <c r="AE133" i="40"/>
  <c r="N133" i="40"/>
  <c r="M133" i="40"/>
  <c r="L133" i="40"/>
  <c r="E133" i="40"/>
  <c r="D133" i="40"/>
  <c r="C133" i="40"/>
  <c r="BC132" i="40"/>
  <c r="AZ132" i="40"/>
  <c r="AW132" i="40"/>
  <c r="AT132" i="40"/>
  <c r="AQ132" i="40"/>
  <c r="AN132" i="40"/>
  <c r="AK132" i="40"/>
  <c r="AH132" i="40"/>
  <c r="AE132" i="40"/>
  <c r="BD132" i="40" s="1"/>
  <c r="BE132" i="40" s="1"/>
  <c r="N132" i="40"/>
  <c r="M132" i="40"/>
  <c r="L132" i="40"/>
  <c r="E132" i="40"/>
  <c r="D132" i="40"/>
  <c r="C132" i="40"/>
  <c r="BC131" i="40"/>
  <c r="AZ131" i="40"/>
  <c r="AW131" i="40"/>
  <c r="AT131" i="40"/>
  <c r="AQ131" i="40"/>
  <c r="AN131" i="40"/>
  <c r="AK131" i="40"/>
  <c r="AH131" i="40"/>
  <c r="AE131" i="40"/>
  <c r="BD131" i="40" s="1"/>
  <c r="BE131" i="40" s="1"/>
  <c r="N131" i="40"/>
  <c r="M131" i="40"/>
  <c r="L131" i="40"/>
  <c r="E131" i="40"/>
  <c r="D131" i="40"/>
  <c r="C131" i="40"/>
  <c r="BC130" i="40"/>
  <c r="AZ130" i="40"/>
  <c r="AW130" i="40"/>
  <c r="AT130" i="40"/>
  <c r="AQ130" i="40"/>
  <c r="AN130" i="40"/>
  <c r="AK130" i="40"/>
  <c r="AH130" i="40"/>
  <c r="AE130" i="40"/>
  <c r="N130" i="40"/>
  <c r="M130" i="40"/>
  <c r="L130" i="40"/>
  <c r="E130" i="40"/>
  <c r="D130" i="40"/>
  <c r="C130" i="40"/>
  <c r="BC129" i="40"/>
  <c r="AZ129" i="40"/>
  <c r="AW129" i="40"/>
  <c r="AT129" i="40"/>
  <c r="AQ129" i="40"/>
  <c r="AN129" i="40"/>
  <c r="AK129" i="40"/>
  <c r="AH129" i="40"/>
  <c r="AE129" i="40"/>
  <c r="N129" i="40"/>
  <c r="M129" i="40"/>
  <c r="L129" i="40"/>
  <c r="E129" i="40"/>
  <c r="D129" i="40"/>
  <c r="C129" i="40"/>
  <c r="BC128" i="40"/>
  <c r="AZ128" i="40"/>
  <c r="AW128" i="40"/>
  <c r="AT128" i="40"/>
  <c r="AQ128" i="40"/>
  <c r="AN128" i="40"/>
  <c r="AK128" i="40"/>
  <c r="AH128" i="40"/>
  <c r="AE128" i="40"/>
  <c r="N128" i="40"/>
  <c r="M128" i="40"/>
  <c r="L128" i="40"/>
  <c r="E128" i="40"/>
  <c r="D128" i="40"/>
  <c r="C128" i="40"/>
  <c r="BC127" i="40"/>
  <c r="AZ127" i="40"/>
  <c r="AW127" i="40"/>
  <c r="AT127" i="40"/>
  <c r="AQ127" i="40"/>
  <c r="AN127" i="40"/>
  <c r="AK127" i="40"/>
  <c r="AH127" i="40"/>
  <c r="AE127" i="40"/>
  <c r="N127" i="40"/>
  <c r="M127" i="40"/>
  <c r="L127" i="40"/>
  <c r="E127" i="40"/>
  <c r="D127" i="40"/>
  <c r="C127" i="40"/>
  <c r="BC126" i="40"/>
  <c r="AZ126" i="40"/>
  <c r="AW126" i="40"/>
  <c r="AT126" i="40"/>
  <c r="AQ126" i="40"/>
  <c r="AN126" i="40"/>
  <c r="AK126" i="40"/>
  <c r="AH126" i="40"/>
  <c r="AE126" i="40"/>
  <c r="N126" i="40"/>
  <c r="M126" i="40"/>
  <c r="L126" i="40"/>
  <c r="E126" i="40"/>
  <c r="D126" i="40"/>
  <c r="C126" i="40"/>
  <c r="BC125" i="40"/>
  <c r="AZ125" i="40"/>
  <c r="AW125" i="40"/>
  <c r="AT125" i="40"/>
  <c r="AQ125" i="40"/>
  <c r="AN125" i="40"/>
  <c r="AK125" i="40"/>
  <c r="AH125" i="40"/>
  <c r="AE125" i="40"/>
  <c r="N125" i="40"/>
  <c r="M125" i="40"/>
  <c r="L125" i="40"/>
  <c r="E125" i="40"/>
  <c r="D125" i="40"/>
  <c r="C125" i="40"/>
  <c r="BD124" i="40"/>
  <c r="BE124" i="40" s="1"/>
  <c r="BC124" i="40"/>
  <c r="AZ124" i="40"/>
  <c r="AW124" i="40"/>
  <c r="AT124" i="40"/>
  <c r="AQ124" i="40"/>
  <c r="AN124" i="40"/>
  <c r="AK124" i="40"/>
  <c r="AH124" i="40"/>
  <c r="AE124" i="40"/>
  <c r="N124" i="40"/>
  <c r="M124" i="40"/>
  <c r="L124" i="40"/>
  <c r="E124" i="40"/>
  <c r="D124" i="40"/>
  <c r="C124" i="40"/>
  <c r="BC123" i="40"/>
  <c r="AZ123" i="40"/>
  <c r="AW123" i="40"/>
  <c r="AT123" i="40"/>
  <c r="AQ123" i="40"/>
  <c r="AN123" i="40"/>
  <c r="AK123" i="40"/>
  <c r="AH123" i="40"/>
  <c r="AE123" i="40"/>
  <c r="N123" i="40"/>
  <c r="M123" i="40"/>
  <c r="L123" i="40"/>
  <c r="E123" i="40"/>
  <c r="D123" i="40"/>
  <c r="C123" i="40"/>
  <c r="BC122" i="40"/>
  <c r="AZ122" i="40"/>
  <c r="AW122" i="40"/>
  <c r="AT122" i="40"/>
  <c r="AQ122" i="40"/>
  <c r="AN122" i="40"/>
  <c r="AK122" i="40"/>
  <c r="AH122" i="40"/>
  <c r="AE122" i="40"/>
  <c r="N122" i="40"/>
  <c r="M122" i="40"/>
  <c r="L122" i="40"/>
  <c r="E122" i="40"/>
  <c r="D122" i="40"/>
  <c r="C122" i="40"/>
  <c r="BC121" i="40"/>
  <c r="AZ121" i="40"/>
  <c r="AW121" i="40"/>
  <c r="AT121" i="40"/>
  <c r="AQ121" i="40"/>
  <c r="AN121" i="40"/>
  <c r="AK121" i="40"/>
  <c r="AH121" i="40"/>
  <c r="AE121" i="40"/>
  <c r="N121" i="40"/>
  <c r="M121" i="40"/>
  <c r="L121" i="40"/>
  <c r="E121" i="40"/>
  <c r="D121" i="40"/>
  <c r="C121" i="40"/>
  <c r="BD120" i="40"/>
  <c r="BE120" i="40" s="1"/>
  <c r="BC120" i="40"/>
  <c r="AZ120" i="40"/>
  <c r="AW120" i="40"/>
  <c r="AT120" i="40"/>
  <c r="AQ120" i="40"/>
  <c r="AN120" i="40"/>
  <c r="AK120" i="40"/>
  <c r="AH120" i="40"/>
  <c r="AE120" i="40"/>
  <c r="N120" i="40"/>
  <c r="M120" i="40"/>
  <c r="L120" i="40"/>
  <c r="E120" i="40"/>
  <c r="D120" i="40"/>
  <c r="C120" i="40"/>
  <c r="BE119" i="40"/>
  <c r="BC119" i="40"/>
  <c r="AZ119" i="40"/>
  <c r="AW119" i="40"/>
  <c r="AT119" i="40"/>
  <c r="AQ119" i="40"/>
  <c r="AN119" i="40"/>
  <c r="AK119" i="40"/>
  <c r="AH119" i="40"/>
  <c r="AE119" i="40"/>
  <c r="BD119" i="40" s="1"/>
  <c r="N119" i="40"/>
  <c r="M119" i="40"/>
  <c r="L119" i="40"/>
  <c r="E119" i="40"/>
  <c r="D119" i="40"/>
  <c r="C119" i="40"/>
  <c r="BC118" i="40"/>
  <c r="AZ118" i="40"/>
  <c r="AW118" i="40"/>
  <c r="AT118" i="40"/>
  <c r="AQ118" i="40"/>
  <c r="AN118" i="40"/>
  <c r="AK118" i="40"/>
  <c r="AH118" i="40"/>
  <c r="BD118" i="40" s="1"/>
  <c r="BE118" i="40" s="1"/>
  <c r="AE118" i="40"/>
  <c r="N118" i="40"/>
  <c r="M118" i="40"/>
  <c r="L118" i="40"/>
  <c r="E118" i="40"/>
  <c r="D118" i="40"/>
  <c r="C118" i="40"/>
  <c r="BC117" i="40"/>
  <c r="AZ117" i="40"/>
  <c r="AW117" i="40"/>
  <c r="AT117" i="40"/>
  <c r="AQ117" i="40"/>
  <c r="AN117" i="40"/>
  <c r="AK117" i="40"/>
  <c r="AH117" i="40"/>
  <c r="AE117" i="40"/>
  <c r="BD117" i="40" s="1"/>
  <c r="BE117" i="40" s="1"/>
  <c r="N117" i="40"/>
  <c r="M117" i="40"/>
  <c r="L117" i="40"/>
  <c r="E117" i="40"/>
  <c r="D117" i="40"/>
  <c r="C117" i="40"/>
  <c r="BD116" i="40"/>
  <c r="BE116" i="40" s="1"/>
  <c r="BC116" i="40"/>
  <c r="AZ116" i="40"/>
  <c r="AW116" i="40"/>
  <c r="AT116" i="40"/>
  <c r="AQ116" i="40"/>
  <c r="AN116" i="40"/>
  <c r="AK116" i="40"/>
  <c r="AH116" i="40"/>
  <c r="AE116" i="40"/>
  <c r="N116" i="40"/>
  <c r="M116" i="40"/>
  <c r="L116" i="40"/>
  <c r="E116" i="40"/>
  <c r="D116" i="40"/>
  <c r="C116" i="40"/>
  <c r="BC115" i="40"/>
  <c r="AZ115" i="40"/>
  <c r="AW115" i="40"/>
  <c r="AT115" i="40"/>
  <c r="AQ115" i="40"/>
  <c r="AN115" i="40"/>
  <c r="AK115" i="40"/>
  <c r="AH115" i="40"/>
  <c r="AE115" i="40"/>
  <c r="N115" i="40"/>
  <c r="M115" i="40"/>
  <c r="L115" i="40"/>
  <c r="E115" i="40"/>
  <c r="D115" i="40"/>
  <c r="C115" i="40"/>
  <c r="BC114" i="40"/>
  <c r="AZ114" i="40"/>
  <c r="AW114" i="40"/>
  <c r="AT114" i="40"/>
  <c r="AQ114" i="40"/>
  <c r="AN114" i="40"/>
  <c r="AK114" i="40"/>
  <c r="AH114" i="40"/>
  <c r="AE114" i="40"/>
  <c r="BD114" i="40" s="1"/>
  <c r="BE114" i="40" s="1"/>
  <c r="N114" i="40"/>
  <c r="M114" i="40"/>
  <c r="L114" i="40"/>
  <c r="E114" i="40"/>
  <c r="D114" i="40"/>
  <c r="C114" i="40"/>
  <c r="BC113" i="40"/>
  <c r="AZ113" i="40"/>
  <c r="AW113" i="40"/>
  <c r="AT113" i="40"/>
  <c r="AQ113" i="40"/>
  <c r="AN113" i="40"/>
  <c r="AK113" i="40"/>
  <c r="AH113" i="40"/>
  <c r="AE113" i="40"/>
  <c r="BD113" i="40" s="1"/>
  <c r="BE113" i="40" s="1"/>
  <c r="N113" i="40"/>
  <c r="M113" i="40"/>
  <c r="L113" i="40"/>
  <c r="E113" i="40"/>
  <c r="D113" i="40"/>
  <c r="C113" i="40"/>
  <c r="BC112" i="40"/>
  <c r="AZ112" i="40"/>
  <c r="AW112" i="40"/>
  <c r="AT112" i="40"/>
  <c r="AQ112" i="40"/>
  <c r="AN112" i="40"/>
  <c r="AK112" i="40"/>
  <c r="AH112" i="40"/>
  <c r="AE112" i="40"/>
  <c r="N112" i="40"/>
  <c r="M112" i="40"/>
  <c r="L112" i="40"/>
  <c r="E112" i="40"/>
  <c r="D112" i="40"/>
  <c r="C112" i="40"/>
  <c r="BC111" i="40"/>
  <c r="AZ111" i="40"/>
  <c r="AW111" i="40"/>
  <c r="AT111" i="40"/>
  <c r="AQ111" i="40"/>
  <c r="AN111" i="40"/>
  <c r="AK111" i="40"/>
  <c r="AH111" i="40"/>
  <c r="AE111" i="40"/>
  <c r="N111" i="40"/>
  <c r="M111" i="40"/>
  <c r="L111" i="40"/>
  <c r="E111" i="40"/>
  <c r="D111" i="40"/>
  <c r="C111" i="40"/>
  <c r="BC110" i="40"/>
  <c r="AZ110" i="40"/>
  <c r="AW110" i="40"/>
  <c r="AT110" i="40"/>
  <c r="AQ110" i="40"/>
  <c r="AN110" i="40"/>
  <c r="AK110" i="40"/>
  <c r="AH110" i="40"/>
  <c r="AE110" i="40"/>
  <c r="BD110" i="40" s="1"/>
  <c r="BE110" i="40" s="1"/>
  <c r="N110" i="40"/>
  <c r="M110" i="40"/>
  <c r="L110" i="40"/>
  <c r="E110" i="40"/>
  <c r="D110" i="40"/>
  <c r="C110" i="40"/>
  <c r="BC109" i="40"/>
  <c r="AZ109" i="40"/>
  <c r="AW109" i="40"/>
  <c r="AT109" i="40"/>
  <c r="AQ109" i="40"/>
  <c r="AN109" i="40"/>
  <c r="AK109" i="40"/>
  <c r="AH109" i="40"/>
  <c r="AE109" i="40"/>
  <c r="BD109" i="40" s="1"/>
  <c r="BE109" i="40" s="1"/>
  <c r="N109" i="40"/>
  <c r="M109" i="40"/>
  <c r="L109" i="40"/>
  <c r="E109" i="40"/>
  <c r="D109" i="40"/>
  <c r="C109" i="40"/>
  <c r="BC108" i="40"/>
  <c r="AZ108" i="40"/>
  <c r="AW108" i="40"/>
  <c r="AT108" i="40"/>
  <c r="AQ108" i="40"/>
  <c r="AN108" i="40"/>
  <c r="AK108" i="40"/>
  <c r="BD108" i="40" s="1"/>
  <c r="BE108" i="40" s="1"/>
  <c r="AH108" i="40"/>
  <c r="AE108" i="40"/>
  <c r="N108" i="40"/>
  <c r="M108" i="40"/>
  <c r="L108" i="40"/>
  <c r="E108" i="40"/>
  <c r="D108" i="40"/>
  <c r="C108" i="40"/>
  <c r="BC107" i="40"/>
  <c r="AZ107" i="40"/>
  <c r="AW107" i="40"/>
  <c r="AT107" i="40"/>
  <c r="AQ107" i="40"/>
  <c r="AN107" i="40"/>
  <c r="AK107" i="40"/>
  <c r="AH107" i="40"/>
  <c r="AE107" i="40"/>
  <c r="N107" i="40"/>
  <c r="M107" i="40"/>
  <c r="L107" i="40"/>
  <c r="E107" i="40"/>
  <c r="D107" i="40"/>
  <c r="C107" i="40"/>
  <c r="BC106" i="40"/>
  <c r="AZ106" i="40"/>
  <c r="AW106" i="40"/>
  <c r="AT106" i="40"/>
  <c r="AQ106" i="40"/>
  <c r="AN106" i="40"/>
  <c r="AK106" i="40"/>
  <c r="AH106" i="40"/>
  <c r="AE106" i="40"/>
  <c r="N106" i="40"/>
  <c r="M106" i="40"/>
  <c r="L106" i="40"/>
  <c r="E106" i="40"/>
  <c r="D106" i="40"/>
  <c r="C106" i="40"/>
  <c r="BC105" i="40"/>
  <c r="AZ105" i="40"/>
  <c r="AW105" i="40"/>
  <c r="AT105" i="40"/>
  <c r="AQ105" i="40"/>
  <c r="AN105" i="40"/>
  <c r="AK105" i="40"/>
  <c r="AH105" i="40"/>
  <c r="AE105" i="40"/>
  <c r="BD105" i="40" s="1"/>
  <c r="BE105" i="40" s="1"/>
  <c r="N105" i="40"/>
  <c r="M105" i="40"/>
  <c r="L105" i="40"/>
  <c r="E105" i="40"/>
  <c r="D105" i="40"/>
  <c r="C105" i="40"/>
  <c r="BC104" i="40"/>
  <c r="AZ104" i="40"/>
  <c r="AW104" i="40"/>
  <c r="AT104" i="40"/>
  <c r="AQ104" i="40"/>
  <c r="AN104" i="40"/>
  <c r="AK104" i="40"/>
  <c r="AH104" i="40"/>
  <c r="AE104" i="40"/>
  <c r="N104" i="40"/>
  <c r="M104" i="40"/>
  <c r="L104" i="40"/>
  <c r="E104" i="40"/>
  <c r="D104" i="40"/>
  <c r="C104" i="40"/>
  <c r="BD103" i="40"/>
  <c r="BE103" i="40" s="1"/>
  <c r="BC103" i="40"/>
  <c r="AZ103" i="40"/>
  <c r="AW103" i="40"/>
  <c r="AT103" i="40"/>
  <c r="AQ103" i="40"/>
  <c r="AN103" i="40"/>
  <c r="AK103" i="40"/>
  <c r="AH103" i="40"/>
  <c r="AE103" i="40"/>
  <c r="N103" i="40"/>
  <c r="M103" i="40"/>
  <c r="L103" i="40"/>
  <c r="E103" i="40"/>
  <c r="D103" i="40"/>
  <c r="C103" i="40"/>
  <c r="BC102" i="40"/>
  <c r="AZ102" i="40"/>
  <c r="AW102" i="40"/>
  <c r="AT102" i="40"/>
  <c r="AQ102" i="40"/>
  <c r="AN102" i="40"/>
  <c r="AK102" i="40"/>
  <c r="AH102" i="40"/>
  <c r="AE102" i="40"/>
  <c r="N102" i="40"/>
  <c r="M102" i="40"/>
  <c r="L102" i="40"/>
  <c r="E102" i="40"/>
  <c r="D102" i="40"/>
  <c r="C102" i="40"/>
  <c r="BC101" i="40"/>
  <c r="AZ101" i="40"/>
  <c r="AW101" i="40"/>
  <c r="AT101" i="40"/>
  <c r="AQ101" i="40"/>
  <c r="AN101" i="40"/>
  <c r="AK101" i="40"/>
  <c r="AH101" i="40"/>
  <c r="AE101" i="40"/>
  <c r="N101" i="40"/>
  <c r="M101" i="40"/>
  <c r="L101" i="40"/>
  <c r="E101" i="40"/>
  <c r="D101" i="40"/>
  <c r="C101" i="40"/>
  <c r="BC100" i="40"/>
  <c r="AZ100" i="40"/>
  <c r="AW100" i="40"/>
  <c r="AT100" i="40"/>
  <c r="AQ100" i="40"/>
  <c r="AN100" i="40"/>
  <c r="AK100" i="40"/>
  <c r="AH100" i="40"/>
  <c r="AE100" i="40"/>
  <c r="N100" i="40"/>
  <c r="M100" i="40"/>
  <c r="L100" i="40"/>
  <c r="E100" i="40"/>
  <c r="D100" i="40"/>
  <c r="C100" i="40"/>
  <c r="BC99" i="40"/>
  <c r="AZ99" i="40"/>
  <c r="AW99" i="40"/>
  <c r="AT99" i="40"/>
  <c r="AQ99" i="40"/>
  <c r="AN99" i="40"/>
  <c r="AK99" i="40"/>
  <c r="AH99" i="40"/>
  <c r="AE99" i="40"/>
  <c r="BD99" i="40" s="1"/>
  <c r="BE99" i="40" s="1"/>
  <c r="N99" i="40"/>
  <c r="M99" i="40"/>
  <c r="L99" i="40"/>
  <c r="E99" i="40"/>
  <c r="D99" i="40"/>
  <c r="C99" i="40"/>
  <c r="BC98" i="40"/>
  <c r="AZ98" i="40"/>
  <c r="AW98" i="40"/>
  <c r="AT98" i="40"/>
  <c r="AQ98" i="40"/>
  <c r="AN98" i="40"/>
  <c r="AK98" i="40"/>
  <c r="AH98" i="40"/>
  <c r="AE98" i="40"/>
  <c r="N98" i="40"/>
  <c r="M98" i="40"/>
  <c r="L98" i="40"/>
  <c r="E98" i="40"/>
  <c r="D98" i="40"/>
  <c r="C98" i="40"/>
  <c r="BC97" i="40"/>
  <c r="AZ97" i="40"/>
  <c r="AW97" i="40"/>
  <c r="AT97" i="40"/>
  <c r="AQ97" i="40"/>
  <c r="AN97" i="40"/>
  <c r="AK97" i="40"/>
  <c r="AH97" i="40"/>
  <c r="AE97" i="40"/>
  <c r="BD97" i="40" s="1"/>
  <c r="BE97" i="40" s="1"/>
  <c r="N97" i="40"/>
  <c r="M97" i="40"/>
  <c r="L97" i="40"/>
  <c r="E97" i="40"/>
  <c r="D97" i="40"/>
  <c r="C97" i="40"/>
  <c r="BC96" i="40"/>
  <c r="AZ96" i="40"/>
  <c r="AW96" i="40"/>
  <c r="AT96" i="40"/>
  <c r="AQ96" i="40"/>
  <c r="AN96" i="40"/>
  <c r="AK96" i="40"/>
  <c r="AH96" i="40"/>
  <c r="AE96" i="40"/>
  <c r="N96" i="40"/>
  <c r="M96" i="40"/>
  <c r="L96" i="40"/>
  <c r="E96" i="40"/>
  <c r="D96" i="40"/>
  <c r="C96" i="40"/>
  <c r="BC95" i="40"/>
  <c r="AZ95" i="40"/>
  <c r="AW95" i="40"/>
  <c r="AT95" i="40"/>
  <c r="AQ95" i="40"/>
  <c r="AN95" i="40"/>
  <c r="AK95" i="40"/>
  <c r="AH95" i="40"/>
  <c r="AE95" i="40"/>
  <c r="N95" i="40"/>
  <c r="M95" i="40"/>
  <c r="L95" i="40"/>
  <c r="E95" i="40"/>
  <c r="D95" i="40"/>
  <c r="C95" i="40"/>
  <c r="BC94" i="40"/>
  <c r="AZ94" i="40"/>
  <c r="AW94" i="40"/>
  <c r="AT94" i="40"/>
  <c r="AQ94" i="40"/>
  <c r="AN94" i="40"/>
  <c r="AK94" i="40"/>
  <c r="AH94" i="40"/>
  <c r="AE94" i="40"/>
  <c r="N94" i="40"/>
  <c r="M94" i="40"/>
  <c r="L94" i="40"/>
  <c r="E94" i="40"/>
  <c r="D94" i="40"/>
  <c r="C94" i="40"/>
  <c r="BC93" i="40"/>
  <c r="AZ93" i="40"/>
  <c r="AW93" i="40"/>
  <c r="AT93" i="40"/>
  <c r="AQ93" i="40"/>
  <c r="AN93" i="40"/>
  <c r="AK93" i="40"/>
  <c r="AH93" i="40"/>
  <c r="AE93" i="40"/>
  <c r="BD93" i="40" s="1"/>
  <c r="BE93" i="40" s="1"/>
  <c r="N93" i="40"/>
  <c r="M93" i="40"/>
  <c r="L93" i="40"/>
  <c r="E93" i="40"/>
  <c r="D93" i="40"/>
  <c r="C93" i="40"/>
  <c r="BC92" i="40"/>
  <c r="AZ92" i="40"/>
  <c r="AW92" i="40"/>
  <c r="AT92" i="40"/>
  <c r="AQ92" i="40"/>
  <c r="AN92" i="40"/>
  <c r="AK92" i="40"/>
  <c r="AH92" i="40"/>
  <c r="AE92" i="40"/>
  <c r="N92" i="40"/>
  <c r="M92" i="40"/>
  <c r="L92" i="40"/>
  <c r="E92" i="40"/>
  <c r="D92" i="40"/>
  <c r="C92" i="40"/>
  <c r="BC91" i="40"/>
  <c r="AZ91" i="40"/>
  <c r="AW91" i="40"/>
  <c r="AT91" i="40"/>
  <c r="AQ91" i="40"/>
  <c r="AN91" i="40"/>
  <c r="AK91" i="40"/>
  <c r="AH91" i="40"/>
  <c r="AE91" i="40"/>
  <c r="BD91" i="40" s="1"/>
  <c r="BE91" i="40" s="1"/>
  <c r="N91" i="40"/>
  <c r="M91" i="40"/>
  <c r="L91" i="40"/>
  <c r="E91" i="40"/>
  <c r="D91" i="40"/>
  <c r="C91" i="40"/>
  <c r="BC90" i="40"/>
  <c r="AZ90" i="40"/>
  <c r="AW90" i="40"/>
  <c r="AT90" i="40"/>
  <c r="AQ90" i="40"/>
  <c r="AN90" i="40"/>
  <c r="AK90" i="40"/>
  <c r="AH90" i="40"/>
  <c r="AE90" i="40"/>
  <c r="N90" i="40"/>
  <c r="M90" i="40"/>
  <c r="L90" i="40"/>
  <c r="E90" i="40"/>
  <c r="D90" i="40"/>
  <c r="C90" i="40"/>
  <c r="BC89" i="40"/>
  <c r="AZ89" i="40"/>
  <c r="AW89" i="40"/>
  <c r="AT89" i="40"/>
  <c r="AQ89" i="40"/>
  <c r="AN89" i="40"/>
  <c r="AK89" i="40"/>
  <c r="AH89" i="40"/>
  <c r="AE89" i="40"/>
  <c r="N89" i="40"/>
  <c r="M89" i="40"/>
  <c r="L89" i="40"/>
  <c r="E89" i="40"/>
  <c r="D89" i="40"/>
  <c r="C89" i="40"/>
  <c r="BC88" i="40"/>
  <c r="AZ88" i="40"/>
  <c r="AW88" i="40"/>
  <c r="AT88" i="40"/>
  <c r="AQ88" i="40"/>
  <c r="AN88" i="40"/>
  <c r="AK88" i="40"/>
  <c r="AH88" i="40"/>
  <c r="AE88" i="40"/>
  <c r="BD88" i="40" s="1"/>
  <c r="BE88" i="40" s="1"/>
  <c r="N88" i="40"/>
  <c r="M88" i="40"/>
  <c r="L88" i="40"/>
  <c r="E88" i="40"/>
  <c r="D88" i="40"/>
  <c r="C88" i="40"/>
  <c r="BC87" i="40"/>
  <c r="AZ87" i="40"/>
  <c r="AW87" i="40"/>
  <c r="AT87" i="40"/>
  <c r="AQ87" i="40"/>
  <c r="AN87" i="40"/>
  <c r="AK87" i="40"/>
  <c r="AH87" i="40"/>
  <c r="AE87" i="40"/>
  <c r="N87" i="40"/>
  <c r="M87" i="40"/>
  <c r="L87" i="40"/>
  <c r="E87" i="40"/>
  <c r="D87" i="40"/>
  <c r="C87" i="40"/>
  <c r="BC86" i="40"/>
  <c r="AZ86" i="40"/>
  <c r="AW86" i="40"/>
  <c r="AT86" i="40"/>
  <c r="AQ86" i="40"/>
  <c r="AN86" i="40"/>
  <c r="AK86" i="40"/>
  <c r="AH86" i="40"/>
  <c r="AE86" i="40"/>
  <c r="N86" i="40"/>
  <c r="M86" i="40"/>
  <c r="L86" i="40"/>
  <c r="E86" i="40"/>
  <c r="D86" i="40"/>
  <c r="C86" i="40"/>
  <c r="BC85" i="40"/>
  <c r="AZ85" i="40"/>
  <c r="AW85" i="40"/>
  <c r="AT85" i="40"/>
  <c r="AQ85" i="40"/>
  <c r="AN85" i="40"/>
  <c r="AK85" i="40"/>
  <c r="AH85" i="40"/>
  <c r="AE85" i="40"/>
  <c r="N85" i="40"/>
  <c r="M85" i="40"/>
  <c r="L85" i="40"/>
  <c r="E85" i="40"/>
  <c r="D85" i="40"/>
  <c r="C85" i="40"/>
  <c r="BC84" i="40"/>
  <c r="AZ84" i="40"/>
  <c r="AW84" i="40"/>
  <c r="AT84" i="40"/>
  <c r="AQ84" i="40"/>
  <c r="AN84" i="40"/>
  <c r="AK84" i="40"/>
  <c r="AH84" i="40"/>
  <c r="BD84" i="40" s="1"/>
  <c r="BE84" i="40" s="1"/>
  <c r="AE84" i="40"/>
  <c r="N84" i="40"/>
  <c r="M84" i="40"/>
  <c r="L84" i="40"/>
  <c r="E84" i="40"/>
  <c r="D84" i="40"/>
  <c r="C84" i="40"/>
  <c r="BC83" i="40"/>
  <c r="AZ83" i="40"/>
  <c r="AW83" i="40"/>
  <c r="AT83" i="40"/>
  <c r="AQ83" i="40"/>
  <c r="AN83" i="40"/>
  <c r="AK83" i="40"/>
  <c r="AH83" i="40"/>
  <c r="AE83" i="40"/>
  <c r="N83" i="40"/>
  <c r="M83" i="40"/>
  <c r="L83" i="40"/>
  <c r="E83" i="40"/>
  <c r="D83" i="40"/>
  <c r="C83" i="40"/>
  <c r="BC82" i="40"/>
  <c r="AZ82" i="40"/>
  <c r="AW82" i="40"/>
  <c r="AT82" i="40"/>
  <c r="BD82" i="40" s="1"/>
  <c r="BE82" i="40" s="1"/>
  <c r="AQ82" i="40"/>
  <c r="AN82" i="40"/>
  <c r="AK82" i="40"/>
  <c r="AH82" i="40"/>
  <c r="AE82" i="40"/>
  <c r="N82" i="40"/>
  <c r="M82" i="40"/>
  <c r="L82" i="40"/>
  <c r="E82" i="40"/>
  <c r="D82" i="40"/>
  <c r="C82" i="40"/>
  <c r="BC81" i="40"/>
  <c r="AZ81" i="40"/>
  <c r="AW81" i="40"/>
  <c r="AT81" i="40"/>
  <c r="AQ81" i="40"/>
  <c r="AN81" i="40"/>
  <c r="AK81" i="40"/>
  <c r="AH81" i="40"/>
  <c r="AE81" i="40"/>
  <c r="N81" i="40"/>
  <c r="M81" i="40"/>
  <c r="L81" i="40"/>
  <c r="E81" i="40"/>
  <c r="D81" i="40"/>
  <c r="C81" i="40"/>
  <c r="BC80" i="40"/>
  <c r="AZ80" i="40"/>
  <c r="AW80" i="40"/>
  <c r="AT80" i="40"/>
  <c r="BD80" i="40" s="1"/>
  <c r="BE80" i="40" s="1"/>
  <c r="AQ80" i="40"/>
  <c r="AN80" i="40"/>
  <c r="AK80" i="40"/>
  <c r="AH80" i="40"/>
  <c r="AE80" i="40"/>
  <c r="N80" i="40"/>
  <c r="M80" i="40"/>
  <c r="L80" i="40"/>
  <c r="E80" i="40"/>
  <c r="D80" i="40"/>
  <c r="C80" i="40"/>
  <c r="BC79" i="40"/>
  <c r="AZ79" i="40"/>
  <c r="AW79" i="40"/>
  <c r="AT79" i="40"/>
  <c r="AQ79" i="40"/>
  <c r="AN79" i="40"/>
  <c r="AK79" i="40"/>
  <c r="AH79" i="40"/>
  <c r="AE79" i="40"/>
  <c r="N79" i="40"/>
  <c r="M79" i="40"/>
  <c r="L79" i="40"/>
  <c r="E79" i="40"/>
  <c r="D79" i="40"/>
  <c r="C79" i="40"/>
  <c r="BC78" i="40"/>
  <c r="AZ78" i="40"/>
  <c r="AW78" i="40"/>
  <c r="AT78" i="40"/>
  <c r="AQ78" i="40"/>
  <c r="AN78" i="40"/>
  <c r="AK78" i="40"/>
  <c r="AH78" i="40"/>
  <c r="AE78" i="40"/>
  <c r="N78" i="40"/>
  <c r="M78" i="40"/>
  <c r="L78" i="40"/>
  <c r="E78" i="40"/>
  <c r="D78" i="40"/>
  <c r="C78" i="40"/>
  <c r="BC77" i="40"/>
  <c r="AZ77" i="40"/>
  <c r="AW77" i="40"/>
  <c r="AT77" i="40"/>
  <c r="AQ77" i="40"/>
  <c r="AN77" i="40"/>
  <c r="AK77" i="40"/>
  <c r="AH77" i="40"/>
  <c r="AE77" i="40"/>
  <c r="AA77" i="40"/>
  <c r="Z77" i="40"/>
  <c r="N77" i="40"/>
  <c r="M77" i="40"/>
  <c r="L77" i="40"/>
  <c r="E77" i="40"/>
  <c r="D77" i="40"/>
  <c r="C77" i="40"/>
  <c r="BC76" i="40"/>
  <c r="AZ76" i="40"/>
  <c r="AW76" i="40"/>
  <c r="AT76" i="40"/>
  <c r="AQ76" i="40"/>
  <c r="AN76" i="40"/>
  <c r="BD76" i="40" s="1"/>
  <c r="BE76" i="40" s="1"/>
  <c r="AK76" i="40"/>
  <c r="AH76" i="40"/>
  <c r="AE76" i="40"/>
  <c r="N76" i="40"/>
  <c r="M76" i="40"/>
  <c r="L76" i="40"/>
  <c r="E76" i="40"/>
  <c r="D76" i="40"/>
  <c r="C76" i="40"/>
  <c r="BC75" i="40"/>
  <c r="AZ75" i="40"/>
  <c r="AW75" i="40"/>
  <c r="AT75" i="40"/>
  <c r="AQ75" i="40"/>
  <c r="AN75" i="40"/>
  <c r="AK75" i="40"/>
  <c r="AH75" i="40"/>
  <c r="AE75" i="40"/>
  <c r="N75" i="40"/>
  <c r="M75" i="40"/>
  <c r="L75" i="40"/>
  <c r="E75" i="40"/>
  <c r="D75" i="40"/>
  <c r="C75" i="40"/>
  <c r="BC74" i="40"/>
  <c r="AZ74" i="40"/>
  <c r="AW74" i="40"/>
  <c r="AT74" i="40"/>
  <c r="AQ74" i="40"/>
  <c r="AN74" i="40"/>
  <c r="AK74" i="40"/>
  <c r="AH74" i="40"/>
  <c r="BD74" i="40" s="1"/>
  <c r="BE74" i="40" s="1"/>
  <c r="AE74" i="40"/>
  <c r="N74" i="40"/>
  <c r="M74" i="40"/>
  <c r="L74" i="40"/>
  <c r="E74" i="40"/>
  <c r="D74" i="40"/>
  <c r="C74" i="40"/>
  <c r="BC73" i="40"/>
  <c r="AZ73" i="40"/>
  <c r="AW73" i="40"/>
  <c r="AT73" i="40"/>
  <c r="AQ73" i="40"/>
  <c r="AN73" i="40"/>
  <c r="AK73" i="40"/>
  <c r="AH73" i="40"/>
  <c r="AE73" i="40"/>
  <c r="BD73" i="40" s="1"/>
  <c r="BE73" i="40" s="1"/>
  <c r="N73" i="40"/>
  <c r="M73" i="40"/>
  <c r="L73" i="40"/>
  <c r="E73" i="40"/>
  <c r="D73" i="40"/>
  <c r="C73" i="40"/>
  <c r="BC72" i="40"/>
  <c r="AZ72" i="40"/>
  <c r="AW72" i="40"/>
  <c r="AT72" i="40"/>
  <c r="AQ72" i="40"/>
  <c r="AN72" i="40"/>
  <c r="AK72" i="40"/>
  <c r="AH72" i="40"/>
  <c r="AE72" i="40"/>
  <c r="BD72" i="40" s="1"/>
  <c r="BE72" i="40" s="1"/>
  <c r="N72" i="40"/>
  <c r="M72" i="40"/>
  <c r="L72" i="40"/>
  <c r="E72" i="40"/>
  <c r="D72" i="40"/>
  <c r="C72" i="40"/>
  <c r="BC71" i="40"/>
  <c r="AZ71" i="40"/>
  <c r="AW71" i="40"/>
  <c r="AT71" i="40"/>
  <c r="AQ71" i="40"/>
  <c r="AN71" i="40"/>
  <c r="AK71" i="40"/>
  <c r="AH71" i="40"/>
  <c r="AE71" i="40"/>
  <c r="N71" i="40"/>
  <c r="M71" i="40"/>
  <c r="L71" i="40"/>
  <c r="E71" i="40"/>
  <c r="D71" i="40"/>
  <c r="C71" i="40"/>
  <c r="BC70" i="40"/>
  <c r="AZ70" i="40"/>
  <c r="AW70" i="40"/>
  <c r="AT70" i="40"/>
  <c r="AQ70" i="40"/>
  <c r="AN70" i="40"/>
  <c r="AK70" i="40"/>
  <c r="AH70" i="40"/>
  <c r="AE70" i="40"/>
  <c r="N70" i="40"/>
  <c r="M70" i="40"/>
  <c r="L70" i="40"/>
  <c r="E70" i="40"/>
  <c r="D70" i="40"/>
  <c r="C70" i="40"/>
  <c r="BC69" i="40"/>
  <c r="AZ69" i="40"/>
  <c r="AW69" i="40"/>
  <c r="AT69" i="40"/>
  <c r="AQ69" i="40"/>
  <c r="AN69" i="40"/>
  <c r="AK69" i="40"/>
  <c r="AH69" i="40"/>
  <c r="AE69" i="40"/>
  <c r="N69" i="40"/>
  <c r="M69" i="40"/>
  <c r="L69" i="40"/>
  <c r="E69" i="40"/>
  <c r="D69" i="40"/>
  <c r="C69" i="40"/>
  <c r="BC68" i="40"/>
  <c r="AZ68" i="40"/>
  <c r="AW68" i="40"/>
  <c r="AT68" i="40"/>
  <c r="AQ68" i="40"/>
  <c r="AN68" i="40"/>
  <c r="AK68" i="40"/>
  <c r="AH68" i="40"/>
  <c r="AE68" i="40"/>
  <c r="N68" i="40"/>
  <c r="M68" i="40"/>
  <c r="L68" i="40"/>
  <c r="E68" i="40"/>
  <c r="D68" i="40"/>
  <c r="C68" i="40"/>
  <c r="BC67" i="40"/>
  <c r="AZ67" i="40"/>
  <c r="AW67" i="40"/>
  <c r="AT67" i="40"/>
  <c r="AQ67" i="40"/>
  <c r="AN67" i="40"/>
  <c r="AK67" i="40"/>
  <c r="AH67" i="40"/>
  <c r="AE67" i="40"/>
  <c r="AA67" i="40"/>
  <c r="N67" i="40"/>
  <c r="M67" i="40"/>
  <c r="L67" i="40"/>
  <c r="E67" i="40"/>
  <c r="D67" i="40"/>
  <c r="C67" i="40"/>
  <c r="BC66" i="40"/>
  <c r="AZ66" i="40"/>
  <c r="AW66" i="40"/>
  <c r="AT66" i="40"/>
  <c r="AQ66" i="40"/>
  <c r="AN66" i="40"/>
  <c r="AK66" i="40"/>
  <c r="AH66" i="40"/>
  <c r="AE66" i="40"/>
  <c r="N66" i="40"/>
  <c r="M66" i="40"/>
  <c r="L66" i="40"/>
  <c r="E66" i="40"/>
  <c r="D66" i="40"/>
  <c r="C66" i="40"/>
  <c r="BC65" i="40"/>
  <c r="AZ65" i="40"/>
  <c r="AW65" i="40"/>
  <c r="AT65" i="40"/>
  <c r="AQ65" i="40"/>
  <c r="AN65" i="40"/>
  <c r="AK65" i="40"/>
  <c r="AH65" i="40"/>
  <c r="AE65" i="40"/>
  <c r="N65" i="40"/>
  <c r="M65" i="40"/>
  <c r="L65" i="40"/>
  <c r="E65" i="40"/>
  <c r="D65" i="40"/>
  <c r="C65" i="40"/>
  <c r="BC64" i="40"/>
  <c r="AZ64" i="40"/>
  <c r="AW64" i="40"/>
  <c r="AT64" i="40"/>
  <c r="AQ64" i="40"/>
  <c r="AN64" i="40"/>
  <c r="AK64" i="40"/>
  <c r="AH64" i="40"/>
  <c r="AE64" i="40"/>
  <c r="BD64" i="40" s="1"/>
  <c r="BE64" i="40" s="1"/>
  <c r="N64" i="40"/>
  <c r="M64" i="40"/>
  <c r="L64" i="40"/>
  <c r="E64" i="40"/>
  <c r="D64" i="40"/>
  <c r="C64" i="40"/>
  <c r="BC63" i="40"/>
  <c r="AZ63" i="40"/>
  <c r="AW63" i="40"/>
  <c r="AT63" i="40"/>
  <c r="AQ63" i="40"/>
  <c r="AN63" i="40"/>
  <c r="AK63" i="40"/>
  <c r="AH63" i="40"/>
  <c r="AE63" i="40"/>
  <c r="BD63" i="40" s="1"/>
  <c r="BE63" i="40" s="1"/>
  <c r="N63" i="40"/>
  <c r="M63" i="40"/>
  <c r="L63" i="40"/>
  <c r="E63" i="40"/>
  <c r="D63" i="40"/>
  <c r="C63" i="40"/>
  <c r="BC62" i="40"/>
  <c r="AZ62" i="40"/>
  <c r="AW62" i="40"/>
  <c r="AT62" i="40"/>
  <c r="AQ62" i="40"/>
  <c r="AN62" i="40"/>
  <c r="AK62" i="40"/>
  <c r="AH62" i="40"/>
  <c r="BD62" i="40" s="1"/>
  <c r="BE62" i="40" s="1"/>
  <c r="AE62" i="40"/>
  <c r="N62" i="40"/>
  <c r="M62" i="40"/>
  <c r="L62" i="40"/>
  <c r="E62" i="40"/>
  <c r="D62" i="40"/>
  <c r="C62" i="40"/>
  <c r="BC61" i="40"/>
  <c r="AZ61" i="40"/>
  <c r="AW61" i="40"/>
  <c r="AT61" i="40"/>
  <c r="AQ61" i="40"/>
  <c r="AN61" i="40"/>
  <c r="AK61" i="40"/>
  <c r="AH61" i="40"/>
  <c r="AE61" i="40"/>
  <c r="N61" i="40"/>
  <c r="M61" i="40"/>
  <c r="L61" i="40"/>
  <c r="E61" i="40"/>
  <c r="D61" i="40"/>
  <c r="C61" i="40"/>
  <c r="BC60" i="40"/>
  <c r="AZ60" i="40"/>
  <c r="AW60" i="40"/>
  <c r="AT60" i="40"/>
  <c r="AQ60" i="40"/>
  <c r="AN60" i="40"/>
  <c r="AK60" i="40"/>
  <c r="AH60" i="40"/>
  <c r="AE60" i="40"/>
  <c r="BD60" i="40" s="1"/>
  <c r="BE60" i="40" s="1"/>
  <c r="U60" i="40"/>
  <c r="N60" i="40"/>
  <c r="M60" i="40"/>
  <c r="L60" i="40"/>
  <c r="E60" i="40"/>
  <c r="D60" i="40"/>
  <c r="C60" i="40"/>
  <c r="BC59" i="40"/>
  <c r="AZ59" i="40"/>
  <c r="AW59" i="40"/>
  <c r="AT59" i="40"/>
  <c r="AQ59" i="40"/>
  <c r="AN59" i="40"/>
  <c r="AK59" i="40"/>
  <c r="AH59" i="40"/>
  <c r="AE59" i="40"/>
  <c r="N59" i="40"/>
  <c r="M59" i="40"/>
  <c r="L59" i="40"/>
  <c r="E59" i="40"/>
  <c r="D59" i="40"/>
  <c r="C59" i="40"/>
  <c r="BC58" i="40"/>
  <c r="AZ58" i="40"/>
  <c r="AW58" i="40"/>
  <c r="AT58" i="40"/>
  <c r="AQ58" i="40"/>
  <c r="AN58" i="40"/>
  <c r="AK58" i="40"/>
  <c r="AH58" i="40"/>
  <c r="AE58" i="40"/>
  <c r="N58" i="40"/>
  <c r="M58" i="40"/>
  <c r="L58" i="40"/>
  <c r="E58" i="40"/>
  <c r="D58" i="40"/>
  <c r="C58" i="40"/>
  <c r="BC57" i="40"/>
  <c r="AZ57" i="40"/>
  <c r="AW57" i="40"/>
  <c r="AT57" i="40"/>
  <c r="AQ57" i="40"/>
  <c r="AN57" i="40"/>
  <c r="AK57" i="40"/>
  <c r="AH57" i="40"/>
  <c r="AE57" i="40"/>
  <c r="N57" i="40"/>
  <c r="M57" i="40"/>
  <c r="L57" i="40"/>
  <c r="E57" i="40"/>
  <c r="D57" i="40"/>
  <c r="C57" i="40"/>
  <c r="BC56" i="40"/>
  <c r="AZ56" i="40"/>
  <c r="AW56" i="40"/>
  <c r="AT56" i="40"/>
  <c r="AQ56" i="40"/>
  <c r="AN56" i="40"/>
  <c r="AK56" i="40"/>
  <c r="AH56" i="40"/>
  <c r="AE56" i="40"/>
  <c r="AA56" i="40"/>
  <c r="N56" i="40"/>
  <c r="M56" i="40"/>
  <c r="L56" i="40"/>
  <c r="E56" i="40"/>
  <c r="D56" i="40"/>
  <c r="C56" i="40"/>
  <c r="BC55" i="40"/>
  <c r="AZ55" i="40"/>
  <c r="AW55" i="40"/>
  <c r="AT55" i="40"/>
  <c r="AQ55" i="40"/>
  <c r="AN55" i="40"/>
  <c r="AK55" i="40"/>
  <c r="AH55" i="40"/>
  <c r="AE55" i="40"/>
  <c r="BD55" i="40" s="1"/>
  <c r="BE55" i="40" s="1"/>
  <c r="N55" i="40"/>
  <c r="M55" i="40"/>
  <c r="L55" i="40"/>
  <c r="E55" i="40"/>
  <c r="D55" i="40"/>
  <c r="C55" i="40"/>
  <c r="BC54" i="40"/>
  <c r="AZ54" i="40"/>
  <c r="AW54" i="40"/>
  <c r="AT54" i="40"/>
  <c r="AQ54" i="40"/>
  <c r="AN54" i="40"/>
  <c r="AK54" i="40"/>
  <c r="AH54" i="40"/>
  <c r="AE54" i="40"/>
  <c r="N54" i="40"/>
  <c r="M54" i="40"/>
  <c r="L54" i="40"/>
  <c r="E54" i="40"/>
  <c r="D54" i="40"/>
  <c r="C54" i="40"/>
  <c r="BC53" i="40"/>
  <c r="AZ53" i="40"/>
  <c r="AW53" i="40"/>
  <c r="AT53" i="40"/>
  <c r="AQ53" i="40"/>
  <c r="AN53" i="40"/>
  <c r="AK53" i="40"/>
  <c r="AH53" i="40"/>
  <c r="AE53" i="40"/>
  <c r="Z53" i="40"/>
  <c r="N53" i="40"/>
  <c r="M53" i="40"/>
  <c r="L53" i="40"/>
  <c r="E53" i="40"/>
  <c r="D53" i="40"/>
  <c r="C53" i="40"/>
  <c r="BC52" i="40"/>
  <c r="AZ52" i="40"/>
  <c r="AW52" i="40"/>
  <c r="AT52" i="40"/>
  <c r="AQ52" i="40"/>
  <c r="AN52" i="40"/>
  <c r="AK52" i="40"/>
  <c r="AH52" i="40"/>
  <c r="AE52" i="40"/>
  <c r="BD52" i="40" s="1"/>
  <c r="BE52" i="40" s="1"/>
  <c r="N52" i="40"/>
  <c r="M52" i="40"/>
  <c r="L52" i="40"/>
  <c r="E52" i="40"/>
  <c r="D52" i="40"/>
  <c r="C52" i="40"/>
  <c r="BD51" i="40"/>
  <c r="BE51" i="40" s="1"/>
  <c r="BC51" i="40"/>
  <c r="AZ51" i="40"/>
  <c r="AW51" i="40"/>
  <c r="AT51" i="40"/>
  <c r="AQ51" i="40"/>
  <c r="AN51" i="40"/>
  <c r="AK51" i="40"/>
  <c r="AH51" i="40"/>
  <c r="AE51" i="40"/>
  <c r="N51" i="40"/>
  <c r="M51" i="40"/>
  <c r="L51" i="40"/>
  <c r="E51" i="40"/>
  <c r="D51" i="40"/>
  <c r="C51" i="40"/>
  <c r="BC50" i="40"/>
  <c r="AZ50" i="40"/>
  <c r="AW50" i="40"/>
  <c r="AT50" i="40"/>
  <c r="AQ50" i="40"/>
  <c r="AN50" i="40"/>
  <c r="BD50" i="40" s="1"/>
  <c r="BE50" i="40" s="1"/>
  <c r="AK50" i="40"/>
  <c r="AH50" i="40"/>
  <c r="AE50" i="40"/>
  <c r="N50" i="40"/>
  <c r="M50" i="40"/>
  <c r="L50" i="40"/>
  <c r="E50" i="40"/>
  <c r="D50" i="40"/>
  <c r="C50" i="40"/>
  <c r="BC49" i="40"/>
  <c r="AZ49" i="40"/>
  <c r="AW49" i="40"/>
  <c r="AT49" i="40"/>
  <c r="AQ49" i="40"/>
  <c r="AN49" i="40"/>
  <c r="AK49" i="40"/>
  <c r="AH49" i="40"/>
  <c r="AE49" i="40"/>
  <c r="BD49" i="40" s="1"/>
  <c r="BE49" i="40" s="1"/>
  <c r="N49" i="40"/>
  <c r="M49" i="40"/>
  <c r="L49" i="40"/>
  <c r="E49" i="40"/>
  <c r="D49" i="40"/>
  <c r="C49" i="40"/>
  <c r="BC48" i="40"/>
  <c r="AZ48" i="40"/>
  <c r="AW48" i="40"/>
  <c r="AT48" i="40"/>
  <c r="AQ48" i="40"/>
  <c r="AN48" i="40"/>
  <c r="AK48" i="40"/>
  <c r="BD48" i="40" s="1"/>
  <c r="BE48" i="40" s="1"/>
  <c r="AH48" i="40"/>
  <c r="AE48" i="40"/>
  <c r="N48" i="40"/>
  <c r="M48" i="40"/>
  <c r="L48" i="40"/>
  <c r="E48" i="40"/>
  <c r="D48" i="40"/>
  <c r="C48" i="40"/>
  <c r="BC47" i="40"/>
  <c r="AZ47" i="40"/>
  <c r="AW47" i="40"/>
  <c r="AT47" i="40"/>
  <c r="AQ47" i="40"/>
  <c r="BD47" i="40" s="1"/>
  <c r="BE47" i="40" s="1"/>
  <c r="AN47" i="40"/>
  <c r="AK47" i="40"/>
  <c r="AH47" i="40"/>
  <c r="AE47" i="40"/>
  <c r="N47" i="40"/>
  <c r="M47" i="40"/>
  <c r="L47" i="40"/>
  <c r="E47" i="40"/>
  <c r="D47" i="40"/>
  <c r="C47" i="40"/>
  <c r="BC46" i="40"/>
  <c r="AZ46" i="40"/>
  <c r="AW46" i="40"/>
  <c r="AT46" i="40"/>
  <c r="AQ46" i="40"/>
  <c r="AN46" i="40"/>
  <c r="AK46" i="40"/>
  <c r="BD46" i="40" s="1"/>
  <c r="BE46" i="40" s="1"/>
  <c r="AH46" i="40"/>
  <c r="AE46" i="40"/>
  <c r="N46" i="40"/>
  <c r="M46" i="40"/>
  <c r="L46" i="40"/>
  <c r="E46" i="40"/>
  <c r="D46" i="40"/>
  <c r="C46" i="40"/>
  <c r="BC45" i="40"/>
  <c r="AZ45" i="40"/>
  <c r="AW45" i="40"/>
  <c r="AT45" i="40"/>
  <c r="AQ45" i="40"/>
  <c r="AN45" i="40"/>
  <c r="AK45" i="40"/>
  <c r="AH45" i="40"/>
  <c r="AE45" i="40"/>
  <c r="BD45" i="40" s="1"/>
  <c r="BE45" i="40" s="1"/>
  <c r="N45" i="40"/>
  <c r="M45" i="40"/>
  <c r="L45" i="40"/>
  <c r="E45" i="40"/>
  <c r="D45" i="40"/>
  <c r="C45" i="40"/>
  <c r="BC44" i="40"/>
  <c r="AZ44" i="40"/>
  <c r="AW44" i="40"/>
  <c r="AT44" i="40"/>
  <c r="AQ44" i="40"/>
  <c r="AN44" i="40"/>
  <c r="AK44" i="40"/>
  <c r="BD44" i="40" s="1"/>
  <c r="BE44" i="40" s="1"/>
  <c r="AH44" i="40"/>
  <c r="AE44" i="40"/>
  <c r="N44" i="40"/>
  <c r="M44" i="40"/>
  <c r="L44" i="40"/>
  <c r="E44" i="40"/>
  <c r="D44" i="40"/>
  <c r="C44" i="40"/>
  <c r="BD43" i="40"/>
  <c r="BE43" i="40" s="1"/>
  <c r="BC43" i="40"/>
  <c r="AZ43" i="40"/>
  <c r="AW43" i="40"/>
  <c r="AT43" i="40"/>
  <c r="AQ43" i="40"/>
  <c r="AN43" i="40"/>
  <c r="AK43" i="40"/>
  <c r="AH43" i="40"/>
  <c r="AE43" i="40"/>
  <c r="N43" i="40"/>
  <c r="M43" i="40"/>
  <c r="L43" i="40"/>
  <c r="E43" i="40"/>
  <c r="D43" i="40"/>
  <c r="C43" i="40"/>
  <c r="BC42" i="40"/>
  <c r="AZ42" i="40"/>
  <c r="AW42" i="40"/>
  <c r="AT42" i="40"/>
  <c r="AQ42" i="40"/>
  <c r="AN42" i="40"/>
  <c r="BD42" i="40" s="1"/>
  <c r="BE42" i="40" s="1"/>
  <c r="AK42" i="40"/>
  <c r="AH42" i="40"/>
  <c r="AE42" i="40"/>
  <c r="N42" i="40"/>
  <c r="M42" i="40"/>
  <c r="L42" i="40"/>
  <c r="E42" i="40"/>
  <c r="D42" i="40"/>
  <c r="C42" i="40"/>
  <c r="BC41" i="40"/>
  <c r="AZ41" i="40"/>
  <c r="AW41" i="40"/>
  <c r="AT41" i="40"/>
  <c r="AQ41" i="40"/>
  <c r="AN41" i="40"/>
  <c r="AK41" i="40"/>
  <c r="AH41" i="40"/>
  <c r="AE41" i="40"/>
  <c r="BD41" i="40" s="1"/>
  <c r="BE41" i="40" s="1"/>
  <c r="N41" i="40"/>
  <c r="M41" i="40"/>
  <c r="L41" i="40"/>
  <c r="E41" i="40"/>
  <c r="D41" i="40"/>
  <c r="C41" i="40"/>
  <c r="BC40" i="40"/>
  <c r="AZ40" i="40"/>
  <c r="AW40" i="40"/>
  <c r="AT40" i="40"/>
  <c r="AQ40" i="40"/>
  <c r="AN40" i="40"/>
  <c r="AK40" i="40"/>
  <c r="BD40" i="40" s="1"/>
  <c r="BE40" i="40" s="1"/>
  <c r="AH40" i="40"/>
  <c r="AE40" i="40"/>
  <c r="N40" i="40"/>
  <c r="M40" i="40"/>
  <c r="L40" i="40"/>
  <c r="E40" i="40"/>
  <c r="D40" i="40"/>
  <c r="C40" i="40"/>
  <c r="BC39" i="40"/>
  <c r="AZ39" i="40"/>
  <c r="AW39" i="40"/>
  <c r="AT39" i="40"/>
  <c r="AQ39" i="40"/>
  <c r="AN39" i="40"/>
  <c r="AK39" i="40"/>
  <c r="AH39" i="40"/>
  <c r="BD39" i="40" s="1"/>
  <c r="BE39" i="40" s="1"/>
  <c r="AE39" i="40"/>
  <c r="N39" i="40"/>
  <c r="M39" i="40"/>
  <c r="L39" i="40"/>
  <c r="E39" i="40"/>
  <c r="D39" i="40"/>
  <c r="C39" i="40"/>
  <c r="BC38" i="40"/>
  <c r="AZ38" i="40"/>
  <c r="AW38" i="40"/>
  <c r="AT38" i="40"/>
  <c r="AQ38" i="40"/>
  <c r="AN38" i="40"/>
  <c r="AK38" i="40"/>
  <c r="BD38" i="40" s="1"/>
  <c r="BE38" i="40" s="1"/>
  <c r="AH38" i="40"/>
  <c r="AE38" i="40"/>
  <c r="N38" i="40"/>
  <c r="M38" i="40"/>
  <c r="L38" i="40"/>
  <c r="E38" i="40"/>
  <c r="D38" i="40"/>
  <c r="C38" i="40"/>
  <c r="BC37" i="40"/>
  <c r="AZ37" i="40"/>
  <c r="AW37" i="40"/>
  <c r="AT37" i="40"/>
  <c r="AQ37" i="40"/>
  <c r="AN37" i="40"/>
  <c r="AK37" i="40"/>
  <c r="AH37" i="40"/>
  <c r="AE37" i="40"/>
  <c r="BE37" i="40" s="1"/>
  <c r="N37" i="40"/>
  <c r="M37" i="40"/>
  <c r="L37" i="40"/>
  <c r="E37" i="40"/>
  <c r="D37" i="40"/>
  <c r="C37" i="40"/>
  <c r="BC36" i="40"/>
  <c r="AZ36" i="40"/>
  <c r="AW36" i="40"/>
  <c r="AT36" i="40"/>
  <c r="AQ36" i="40"/>
  <c r="AN36" i="40"/>
  <c r="AK36" i="40"/>
  <c r="BE36" i="40" s="1"/>
  <c r="AH36" i="40"/>
  <c r="AE36" i="40"/>
  <c r="N36" i="40"/>
  <c r="AA36" i="40" s="1"/>
  <c r="M36" i="40"/>
  <c r="L36" i="40"/>
  <c r="E36" i="40"/>
  <c r="D36" i="40"/>
  <c r="C36" i="40"/>
  <c r="BE35" i="40"/>
  <c r="BC35" i="40"/>
  <c r="AZ35" i="40"/>
  <c r="AW35" i="40"/>
  <c r="AT35" i="40"/>
  <c r="AQ35" i="40"/>
  <c r="AN35" i="40"/>
  <c r="AK35" i="40"/>
  <c r="AH35" i="40"/>
  <c r="AE35" i="40"/>
  <c r="N35" i="40"/>
  <c r="M35" i="40"/>
  <c r="L35" i="40"/>
  <c r="E35" i="40"/>
  <c r="D35" i="40"/>
  <c r="C35" i="40"/>
  <c r="BC34" i="40"/>
  <c r="AZ34" i="40"/>
  <c r="AW34" i="40"/>
  <c r="AT34" i="40"/>
  <c r="AQ34" i="40"/>
  <c r="AN34" i="40"/>
  <c r="BE34" i="40" s="1"/>
  <c r="AK34" i="40"/>
  <c r="AH34" i="40"/>
  <c r="AE34" i="40"/>
  <c r="N34" i="40"/>
  <c r="M34" i="40"/>
  <c r="L34" i="40"/>
  <c r="E34" i="40"/>
  <c r="D34" i="40"/>
  <c r="C34" i="40"/>
  <c r="BC33" i="40"/>
  <c r="AZ33" i="40"/>
  <c r="AW33" i="40"/>
  <c r="AT33" i="40"/>
  <c r="AQ33" i="40"/>
  <c r="AN33" i="40"/>
  <c r="AK33" i="40"/>
  <c r="AH33" i="40"/>
  <c r="AE33" i="40"/>
  <c r="BE33" i="40" s="1"/>
  <c r="N33" i="40"/>
  <c r="M33" i="40"/>
  <c r="L33" i="40"/>
  <c r="E33" i="40"/>
  <c r="D33" i="40"/>
  <c r="C33" i="40"/>
  <c r="BC32" i="40"/>
  <c r="AZ32" i="40"/>
  <c r="AW32" i="40"/>
  <c r="AT32" i="40"/>
  <c r="AQ32" i="40"/>
  <c r="AN32" i="40"/>
  <c r="AK32" i="40"/>
  <c r="BE32" i="40" s="1"/>
  <c r="AH32" i="40"/>
  <c r="AE32" i="40"/>
  <c r="N32" i="40"/>
  <c r="M32" i="40"/>
  <c r="L32" i="40"/>
  <c r="E32" i="40"/>
  <c r="D32" i="40"/>
  <c r="C32" i="40"/>
  <c r="BC31" i="40"/>
  <c r="AZ31" i="40"/>
  <c r="AW31" i="40"/>
  <c r="AT31" i="40"/>
  <c r="AQ31" i="40"/>
  <c r="AN31" i="40"/>
  <c r="AK31" i="40"/>
  <c r="AH31" i="40"/>
  <c r="AE31" i="40"/>
  <c r="N31" i="40"/>
  <c r="M31" i="40"/>
  <c r="L31" i="40"/>
  <c r="E31" i="40"/>
  <c r="D31" i="40"/>
  <c r="C31" i="40"/>
  <c r="BC30" i="40"/>
  <c r="AZ30" i="40"/>
  <c r="AW30" i="40"/>
  <c r="AT30" i="40"/>
  <c r="AQ30" i="40"/>
  <c r="AN30" i="40"/>
  <c r="AK30" i="40"/>
  <c r="BE30" i="40" s="1"/>
  <c r="AH30" i="40"/>
  <c r="AE30" i="40"/>
  <c r="N30" i="40"/>
  <c r="M30" i="40"/>
  <c r="L30" i="40"/>
  <c r="E30" i="40"/>
  <c r="D30" i="40"/>
  <c r="C30" i="40"/>
  <c r="BC29" i="40"/>
  <c r="AZ29" i="40"/>
  <c r="AW29" i="40"/>
  <c r="AT29" i="40"/>
  <c r="AQ29" i="40"/>
  <c r="AN29" i="40"/>
  <c r="AK29" i="40"/>
  <c r="AH29" i="40"/>
  <c r="AE29" i="40"/>
  <c r="N29" i="40"/>
  <c r="M29" i="40"/>
  <c r="L29" i="40"/>
  <c r="E29" i="40"/>
  <c r="D29" i="40"/>
  <c r="C29" i="40"/>
  <c r="BC28" i="40"/>
  <c r="AZ28" i="40"/>
  <c r="AW28" i="40"/>
  <c r="AT28" i="40"/>
  <c r="AQ28" i="40"/>
  <c r="AN28" i="40"/>
  <c r="AK28" i="40"/>
  <c r="AH28" i="40"/>
  <c r="AE28" i="40"/>
  <c r="N28" i="40"/>
  <c r="M28" i="40"/>
  <c r="L28" i="40"/>
  <c r="E28" i="40"/>
  <c r="D28" i="40"/>
  <c r="C28" i="40"/>
  <c r="BC27" i="40"/>
  <c r="BE27" i="40" s="1"/>
  <c r="AZ27" i="40"/>
  <c r="AW27" i="40"/>
  <c r="AT27" i="40"/>
  <c r="AQ27" i="40"/>
  <c r="AN27" i="40"/>
  <c r="AK27" i="40"/>
  <c r="AH27" i="40"/>
  <c r="AE27" i="40"/>
  <c r="N27" i="40"/>
  <c r="M27" i="40"/>
  <c r="L27" i="40"/>
  <c r="E27" i="40"/>
  <c r="D27" i="40"/>
  <c r="C27" i="40"/>
  <c r="BC26" i="40"/>
  <c r="AZ26" i="40"/>
  <c r="AW26" i="40"/>
  <c r="AT26" i="40"/>
  <c r="AQ26" i="40"/>
  <c r="AN26" i="40"/>
  <c r="BE26" i="40" s="1"/>
  <c r="AK26" i="40"/>
  <c r="AH26" i="40"/>
  <c r="AE26" i="40"/>
  <c r="N26" i="40"/>
  <c r="M26" i="40"/>
  <c r="L26" i="40"/>
  <c r="E26" i="40"/>
  <c r="D26" i="40"/>
  <c r="C26" i="40"/>
  <c r="BC25" i="40"/>
  <c r="AZ25" i="40"/>
  <c r="AW25" i="40"/>
  <c r="AT25" i="40"/>
  <c r="AQ25" i="40"/>
  <c r="AN25" i="40"/>
  <c r="AK25" i="40"/>
  <c r="AH25" i="40"/>
  <c r="AE25" i="40"/>
  <c r="BE25" i="40" s="1"/>
  <c r="N25" i="40"/>
  <c r="M25" i="40"/>
  <c r="L25" i="40"/>
  <c r="E25" i="40"/>
  <c r="D25" i="40"/>
  <c r="C25" i="40"/>
  <c r="BC24" i="40"/>
  <c r="AZ24" i="40"/>
  <c r="AW24" i="40"/>
  <c r="AT24" i="40"/>
  <c r="AQ24" i="40"/>
  <c r="AN24" i="40"/>
  <c r="AK24" i="40"/>
  <c r="BE24" i="40" s="1"/>
  <c r="AH24" i="40"/>
  <c r="AE24" i="40"/>
  <c r="X24" i="40"/>
  <c r="N24" i="40"/>
  <c r="M24" i="40"/>
  <c r="L24" i="40"/>
  <c r="E24" i="40"/>
  <c r="D24" i="40"/>
  <c r="C24" i="40"/>
  <c r="BC23" i="40"/>
  <c r="AZ23" i="40"/>
  <c r="AW23" i="40"/>
  <c r="AT23" i="40"/>
  <c r="AQ23" i="40"/>
  <c r="AN23" i="40"/>
  <c r="AK23" i="40"/>
  <c r="AH23" i="40"/>
  <c r="AE23" i="40"/>
  <c r="N23" i="40"/>
  <c r="M23" i="40"/>
  <c r="L23" i="40"/>
  <c r="E23" i="40"/>
  <c r="D23" i="40"/>
  <c r="C23" i="40"/>
  <c r="BC22" i="40"/>
  <c r="AZ22" i="40"/>
  <c r="AW22" i="40"/>
  <c r="AT22" i="40"/>
  <c r="AQ22" i="40"/>
  <c r="AN22" i="40"/>
  <c r="AK22" i="40"/>
  <c r="AH22" i="40"/>
  <c r="AE22" i="40"/>
  <c r="N22" i="40"/>
  <c r="M22" i="40"/>
  <c r="L22" i="40"/>
  <c r="E22" i="40"/>
  <c r="D22" i="40"/>
  <c r="C22" i="40"/>
  <c r="BC21" i="40"/>
  <c r="AZ21" i="40"/>
  <c r="AW21" i="40"/>
  <c r="AT21" i="40"/>
  <c r="AQ21" i="40"/>
  <c r="AN21" i="40"/>
  <c r="AK21" i="40"/>
  <c r="AH21" i="40"/>
  <c r="BE21" i="40" s="1"/>
  <c r="AE21" i="40"/>
  <c r="N21" i="40"/>
  <c r="M21" i="40"/>
  <c r="L21" i="40"/>
  <c r="E21" i="40"/>
  <c r="D21" i="40"/>
  <c r="C21" i="40"/>
  <c r="BE20" i="40"/>
  <c r="BC20" i="40"/>
  <c r="AZ20" i="40"/>
  <c r="AW20" i="40"/>
  <c r="AT20" i="40"/>
  <c r="AQ20" i="40"/>
  <c r="AN20" i="40"/>
  <c r="AK20" i="40"/>
  <c r="AH20" i="40"/>
  <c r="AE20" i="40"/>
  <c r="N20" i="40"/>
  <c r="M20" i="40"/>
  <c r="L20" i="40"/>
  <c r="E20" i="40"/>
  <c r="D20" i="40"/>
  <c r="C20" i="40"/>
  <c r="BC19" i="40"/>
  <c r="AZ19" i="40"/>
  <c r="AW19" i="40"/>
  <c r="AT19" i="40"/>
  <c r="AQ19" i="40"/>
  <c r="AN19" i="40"/>
  <c r="AK19" i="40"/>
  <c r="AH19" i="40"/>
  <c r="AE19" i="40"/>
  <c r="N19" i="40"/>
  <c r="M19" i="40"/>
  <c r="L19" i="40"/>
  <c r="E19" i="40"/>
  <c r="D19" i="40"/>
  <c r="C19" i="40"/>
  <c r="BC18" i="40"/>
  <c r="AZ18" i="40"/>
  <c r="AW18" i="40"/>
  <c r="AT18" i="40"/>
  <c r="AQ18" i="40"/>
  <c r="AN18" i="40"/>
  <c r="AK18" i="40"/>
  <c r="AH18" i="40"/>
  <c r="AE18" i="40"/>
  <c r="N18" i="40"/>
  <c r="M18" i="40"/>
  <c r="L18" i="40"/>
  <c r="E18" i="40"/>
  <c r="D18" i="40"/>
  <c r="C18" i="40"/>
  <c r="BC17" i="40"/>
  <c r="AZ17" i="40"/>
  <c r="AW17" i="40"/>
  <c r="AT17" i="40"/>
  <c r="AQ17" i="40"/>
  <c r="AN17" i="40"/>
  <c r="AK17" i="40"/>
  <c r="AH17" i="40"/>
  <c r="AE17" i="40"/>
  <c r="N17" i="40"/>
  <c r="M17" i="40"/>
  <c r="L17" i="40"/>
  <c r="E17" i="40"/>
  <c r="D17" i="40"/>
  <c r="C17" i="40"/>
  <c r="BC16" i="40"/>
  <c r="AZ16" i="40"/>
  <c r="AW16" i="40"/>
  <c r="AT16" i="40"/>
  <c r="AQ16" i="40"/>
  <c r="AN16" i="40"/>
  <c r="AK16" i="40"/>
  <c r="AH16" i="40"/>
  <c r="AE16" i="40"/>
  <c r="N16" i="40"/>
  <c r="M16" i="40"/>
  <c r="L16" i="40"/>
  <c r="E16" i="40"/>
  <c r="D16" i="40"/>
  <c r="C16" i="40"/>
  <c r="BC15" i="40"/>
  <c r="AZ15" i="40"/>
  <c r="AW15" i="40"/>
  <c r="AT15" i="40"/>
  <c r="AQ15" i="40"/>
  <c r="AN15" i="40"/>
  <c r="AK15" i="40"/>
  <c r="AH15" i="40"/>
  <c r="AE15" i="40"/>
  <c r="N15" i="40"/>
  <c r="M15" i="40"/>
  <c r="L15" i="40"/>
  <c r="E15" i="40"/>
  <c r="D15" i="40"/>
  <c r="C15" i="40"/>
  <c r="BC14" i="40"/>
  <c r="AZ14" i="40"/>
  <c r="AW14" i="40"/>
  <c r="AT14" i="40"/>
  <c r="AQ14" i="40"/>
  <c r="AN14" i="40"/>
  <c r="AK14" i="40"/>
  <c r="AH14" i="40"/>
  <c r="AE14" i="40"/>
  <c r="N14" i="40"/>
  <c r="M14" i="40"/>
  <c r="L14" i="40"/>
  <c r="E14" i="40"/>
  <c r="D14" i="40"/>
  <c r="C14" i="40"/>
  <c r="BC13" i="40"/>
  <c r="AZ13" i="40"/>
  <c r="AW13" i="40"/>
  <c r="AT13" i="40"/>
  <c r="AQ13" i="40"/>
  <c r="AN13" i="40"/>
  <c r="AK13" i="40"/>
  <c r="AH13" i="40"/>
  <c r="AE13" i="40"/>
  <c r="N13" i="40"/>
  <c r="M13" i="40"/>
  <c r="L13" i="40"/>
  <c r="E13" i="40"/>
  <c r="D13" i="40"/>
  <c r="C13" i="40"/>
  <c r="BC12" i="40"/>
  <c r="AZ12" i="40"/>
  <c r="AW12" i="40"/>
  <c r="AT12" i="40"/>
  <c r="AQ12" i="40"/>
  <c r="AN12" i="40"/>
  <c r="AK12" i="40"/>
  <c r="AH12" i="40"/>
  <c r="AE12" i="40"/>
  <c r="N12" i="40"/>
  <c r="M12" i="40"/>
  <c r="L12" i="40"/>
  <c r="E12" i="40"/>
  <c r="D12" i="40"/>
  <c r="C12" i="40"/>
  <c r="BC11" i="40"/>
  <c r="AZ11" i="40"/>
  <c r="AW11" i="40"/>
  <c r="AT11" i="40"/>
  <c r="AQ11" i="40"/>
  <c r="AN11" i="40"/>
  <c r="AK11" i="40"/>
  <c r="AH11" i="40"/>
  <c r="AE11" i="40"/>
  <c r="N11" i="40"/>
  <c r="M11" i="40"/>
  <c r="L11" i="40"/>
  <c r="K11" i="40"/>
  <c r="K12" i="40" s="1"/>
  <c r="K13" i="40" s="1"/>
  <c r="K14" i="40" s="1"/>
  <c r="K15" i="40" s="1"/>
  <c r="K16" i="40" s="1"/>
  <c r="K17" i="40" s="1"/>
  <c r="K18" i="40" s="1"/>
  <c r="K19" i="40" s="1"/>
  <c r="K20" i="40" s="1"/>
  <c r="K21" i="40" s="1"/>
  <c r="K22" i="40" s="1"/>
  <c r="K23" i="40" s="1"/>
  <c r="K24" i="40" s="1"/>
  <c r="K25" i="40" s="1"/>
  <c r="K26" i="40" s="1"/>
  <c r="K27" i="40" s="1"/>
  <c r="K28" i="40" s="1"/>
  <c r="K29" i="40" s="1"/>
  <c r="K30" i="40" s="1"/>
  <c r="K31" i="40" s="1"/>
  <c r="K32" i="40" s="1"/>
  <c r="K33" i="40" s="1"/>
  <c r="K34" i="40" s="1"/>
  <c r="K35" i="40" s="1"/>
  <c r="K36" i="40" s="1"/>
  <c r="K37" i="40" s="1"/>
  <c r="K38" i="40" s="1"/>
  <c r="K39" i="40" s="1"/>
  <c r="K40" i="40" s="1"/>
  <c r="K41" i="40" s="1"/>
  <c r="K42" i="40" s="1"/>
  <c r="K43" i="40" s="1"/>
  <c r="K44" i="40" s="1"/>
  <c r="K45" i="40" s="1"/>
  <c r="K46" i="40" s="1"/>
  <c r="K47" i="40" s="1"/>
  <c r="K48" i="40" s="1"/>
  <c r="K49" i="40" s="1"/>
  <c r="K50" i="40" s="1"/>
  <c r="K51" i="40" s="1"/>
  <c r="K52" i="40" s="1"/>
  <c r="K53" i="40" s="1"/>
  <c r="K54" i="40" s="1"/>
  <c r="K55" i="40" s="1"/>
  <c r="K56" i="40" s="1"/>
  <c r="K57" i="40" s="1"/>
  <c r="K58" i="40" s="1"/>
  <c r="K59" i="40" s="1"/>
  <c r="K60" i="40" s="1"/>
  <c r="K61" i="40" s="1"/>
  <c r="K62" i="40" s="1"/>
  <c r="K63" i="40" s="1"/>
  <c r="K64" i="40" s="1"/>
  <c r="K65" i="40" s="1"/>
  <c r="K66" i="40" s="1"/>
  <c r="K67" i="40" s="1"/>
  <c r="K68" i="40" s="1"/>
  <c r="K69" i="40" s="1"/>
  <c r="K70" i="40" s="1"/>
  <c r="K71" i="40" s="1"/>
  <c r="K72" i="40" s="1"/>
  <c r="K73" i="40" s="1"/>
  <c r="K74" i="40" s="1"/>
  <c r="K75" i="40" s="1"/>
  <c r="K76" i="40" s="1"/>
  <c r="K77" i="40" s="1"/>
  <c r="K78" i="40" s="1"/>
  <c r="K79" i="40" s="1"/>
  <c r="K80" i="40" s="1"/>
  <c r="K81" i="40" s="1"/>
  <c r="K82" i="40" s="1"/>
  <c r="K83" i="40" s="1"/>
  <c r="K84" i="40" s="1"/>
  <c r="K85" i="40" s="1"/>
  <c r="K86" i="40" s="1"/>
  <c r="K87" i="40" s="1"/>
  <c r="K88" i="40" s="1"/>
  <c r="K89" i="40" s="1"/>
  <c r="K90" i="40" s="1"/>
  <c r="K91" i="40" s="1"/>
  <c r="K92" i="40" s="1"/>
  <c r="K93" i="40" s="1"/>
  <c r="K94" i="40" s="1"/>
  <c r="K95" i="40" s="1"/>
  <c r="K96" i="40" s="1"/>
  <c r="K97" i="40" s="1"/>
  <c r="K98" i="40" s="1"/>
  <c r="K99" i="40" s="1"/>
  <c r="K100" i="40" s="1"/>
  <c r="K101" i="40" s="1"/>
  <c r="K102" i="40" s="1"/>
  <c r="K103" i="40" s="1"/>
  <c r="K104" i="40" s="1"/>
  <c r="K105" i="40" s="1"/>
  <c r="K106" i="40" s="1"/>
  <c r="K107" i="40" s="1"/>
  <c r="K108" i="40" s="1"/>
  <c r="K109" i="40" s="1"/>
  <c r="K110" i="40" s="1"/>
  <c r="K111" i="40" s="1"/>
  <c r="K112" i="40" s="1"/>
  <c r="K113" i="40" s="1"/>
  <c r="K114" i="40" s="1"/>
  <c r="K115" i="40" s="1"/>
  <c r="K116" i="40" s="1"/>
  <c r="K117" i="40" s="1"/>
  <c r="K118" i="40" s="1"/>
  <c r="K119" i="40" s="1"/>
  <c r="K120" i="40" s="1"/>
  <c r="K121" i="40" s="1"/>
  <c r="K122" i="40" s="1"/>
  <c r="K123" i="40" s="1"/>
  <c r="K124" i="40" s="1"/>
  <c r="K125" i="40" s="1"/>
  <c r="K126" i="40" s="1"/>
  <c r="K127" i="40" s="1"/>
  <c r="K128" i="40" s="1"/>
  <c r="K129" i="40" s="1"/>
  <c r="K130" i="40" s="1"/>
  <c r="K131" i="40" s="1"/>
  <c r="K132" i="40" s="1"/>
  <c r="K133" i="40" s="1"/>
  <c r="K134" i="40" s="1"/>
  <c r="K135" i="40" s="1"/>
  <c r="K136" i="40" s="1"/>
  <c r="K137" i="40" s="1"/>
  <c r="K138" i="40" s="1"/>
  <c r="K139" i="40" s="1"/>
  <c r="K140" i="40" s="1"/>
  <c r="K141" i="40" s="1"/>
  <c r="K142" i="40" s="1"/>
  <c r="K143" i="40" s="1"/>
  <c r="K144" i="40" s="1"/>
  <c r="K145" i="40" s="1"/>
  <c r="K146" i="40" s="1"/>
  <c r="K147" i="40" s="1"/>
  <c r="K148" i="40" s="1"/>
  <c r="K149" i="40" s="1"/>
  <c r="K150" i="40" s="1"/>
  <c r="K151" i="40" s="1"/>
  <c r="K152" i="40" s="1"/>
  <c r="K153" i="40" s="1"/>
  <c r="K154" i="40" s="1"/>
  <c r="K155" i="40" s="1"/>
  <c r="K156" i="40" s="1"/>
  <c r="K157" i="40" s="1"/>
  <c r="K158" i="40" s="1"/>
  <c r="K159" i="40" s="1"/>
  <c r="K160" i="40" s="1"/>
  <c r="K161" i="40" s="1"/>
  <c r="K162" i="40" s="1"/>
  <c r="K163" i="40" s="1"/>
  <c r="K164" i="40" s="1"/>
  <c r="K165" i="40" s="1"/>
  <c r="K166" i="40" s="1"/>
  <c r="K167" i="40" s="1"/>
  <c r="K168" i="40" s="1"/>
  <c r="K169" i="40" s="1"/>
  <c r="K170" i="40" s="1"/>
  <c r="K171" i="40" s="1"/>
  <c r="K172" i="40" s="1"/>
  <c r="K173" i="40" s="1"/>
  <c r="K174" i="40" s="1"/>
  <c r="K175" i="40" s="1"/>
  <c r="K176" i="40" s="1"/>
  <c r="K177" i="40" s="1"/>
  <c r="K178" i="40" s="1"/>
  <c r="K179" i="40" s="1"/>
  <c r="K180" i="40" s="1"/>
  <c r="K181" i="40" s="1"/>
  <c r="K182" i="40" s="1"/>
  <c r="K183" i="40" s="1"/>
  <c r="K184" i="40" s="1"/>
  <c r="K185" i="40" s="1"/>
  <c r="K186" i="40" s="1"/>
  <c r="K187" i="40" s="1"/>
  <c r="K188" i="40" s="1"/>
  <c r="K189" i="40" s="1"/>
  <c r="K190" i="40" s="1"/>
  <c r="K191" i="40" s="1"/>
  <c r="K192" i="40" s="1"/>
  <c r="K193" i="40" s="1"/>
  <c r="K194" i="40" s="1"/>
  <c r="K195" i="40" s="1"/>
  <c r="K196" i="40" s="1"/>
  <c r="K197" i="40" s="1"/>
  <c r="K198" i="40" s="1"/>
  <c r="K199" i="40" s="1"/>
  <c r="K200" i="40" s="1"/>
  <c r="K201" i="40" s="1"/>
  <c r="K202" i="40" s="1"/>
  <c r="K203" i="40" s="1"/>
  <c r="K204" i="40" s="1"/>
  <c r="K205" i="40" s="1"/>
  <c r="K206" i="40" s="1"/>
  <c r="K207" i="40" s="1"/>
  <c r="K208" i="40" s="1"/>
  <c r="K209" i="40" s="1"/>
  <c r="K210" i="40" s="1"/>
  <c r="K211" i="40" s="1"/>
  <c r="K212" i="40" s="1"/>
  <c r="K213" i="40" s="1"/>
  <c r="K214" i="40" s="1"/>
  <c r="K215" i="40" s="1"/>
  <c r="K216" i="40" s="1"/>
  <c r="K217" i="40" s="1"/>
  <c r="K218" i="40" s="1"/>
  <c r="K219" i="40" s="1"/>
  <c r="K220" i="40" s="1"/>
  <c r="K221" i="40" s="1"/>
  <c r="K222" i="40" s="1"/>
  <c r="K223" i="40" s="1"/>
  <c r="K224" i="40" s="1"/>
  <c r="K225" i="40" s="1"/>
  <c r="K226" i="40" s="1"/>
  <c r="K227" i="40" s="1"/>
  <c r="K228" i="40" s="1"/>
  <c r="K229" i="40" s="1"/>
  <c r="E11" i="40"/>
  <c r="D11" i="40"/>
  <c r="C11" i="40"/>
  <c r="BC10" i="40"/>
  <c r="AZ10" i="40"/>
  <c r="AW10" i="40"/>
  <c r="AT10" i="40"/>
  <c r="AT5" i="40" s="1"/>
  <c r="AQ10" i="40"/>
  <c r="AN10" i="40"/>
  <c r="AN5" i="40" s="1"/>
  <c r="AK10" i="40"/>
  <c r="AH10" i="40"/>
  <c r="AE10" i="40"/>
  <c r="N10" i="40"/>
  <c r="M10" i="40"/>
  <c r="L10" i="40"/>
  <c r="E10" i="40"/>
  <c r="D10" i="40"/>
  <c r="C10" i="40"/>
  <c r="BC9" i="40"/>
  <c r="AZ9" i="40"/>
  <c r="AW9" i="40"/>
  <c r="AT9" i="40"/>
  <c r="AQ9" i="40"/>
  <c r="AN9" i="40"/>
  <c r="AK9" i="40"/>
  <c r="AH9" i="40"/>
  <c r="AE9" i="40"/>
  <c r="BE9" i="40" s="1"/>
  <c r="N9" i="40"/>
  <c r="M9" i="40"/>
  <c r="L9" i="40"/>
  <c r="K9" i="40"/>
  <c r="K10" i="40" s="1"/>
  <c r="E9" i="40"/>
  <c r="D9" i="40"/>
  <c r="C9" i="40"/>
  <c r="BC8" i="40"/>
  <c r="AZ8" i="40"/>
  <c r="AW8" i="40"/>
  <c r="AT8" i="40"/>
  <c r="AQ8" i="40"/>
  <c r="AN8" i="40"/>
  <c r="AK8" i="40"/>
  <c r="AK5" i="40" s="1"/>
  <c r="AH8" i="40"/>
  <c r="AH5" i="40" s="1"/>
  <c r="AE8" i="40"/>
  <c r="N8" i="40"/>
  <c r="M8" i="40"/>
  <c r="L8" i="40"/>
  <c r="K8" i="40"/>
  <c r="E8" i="40"/>
  <c r="D8" i="40"/>
  <c r="C8" i="40"/>
  <c r="BC7" i="40"/>
  <c r="AZ7" i="40"/>
  <c r="AW7" i="40"/>
  <c r="AT7" i="40"/>
  <c r="AQ7" i="40"/>
  <c r="AQ5" i="40" s="1"/>
  <c r="AN7" i="40"/>
  <c r="AK7" i="40"/>
  <c r="AH7" i="40"/>
  <c r="AE7" i="40"/>
  <c r="N7" i="40"/>
  <c r="M7" i="40"/>
  <c r="L7" i="40"/>
  <c r="E7" i="40"/>
  <c r="D7" i="40"/>
  <c r="C7" i="40"/>
  <c r="AZ5" i="40"/>
  <c r="AB5" i="40"/>
  <c r="Y5" i="40"/>
  <c r="V5" i="40"/>
  <c r="S5" i="40"/>
  <c r="AA3" i="40"/>
  <c r="AA85" i="40" s="1"/>
  <c r="Z3" i="40"/>
  <c r="Z85" i="40" s="1"/>
  <c r="X3" i="40"/>
  <c r="X35" i="40" s="1"/>
  <c r="W3" i="40"/>
  <c r="W8" i="40" s="1"/>
  <c r="U3" i="40"/>
  <c r="U52" i="40" s="1"/>
  <c r="T3" i="40"/>
  <c r="T44" i="40" s="1"/>
  <c r="BC229" i="39"/>
  <c r="AZ229" i="39"/>
  <c r="AW229" i="39"/>
  <c r="AT229" i="39"/>
  <c r="AQ229" i="39"/>
  <c r="AN229" i="39"/>
  <c r="AK229" i="39"/>
  <c r="AH229" i="39"/>
  <c r="BD229" i="39" s="1"/>
  <c r="BE229" i="39" s="1"/>
  <c r="AE229" i="39"/>
  <c r="N229" i="39"/>
  <c r="M229" i="39"/>
  <c r="L229" i="39"/>
  <c r="E229" i="39"/>
  <c r="D229" i="39"/>
  <c r="C229" i="39"/>
  <c r="BC228" i="39"/>
  <c r="AZ228" i="39"/>
  <c r="AW228" i="39"/>
  <c r="AT228" i="39"/>
  <c r="AQ228" i="39"/>
  <c r="AN228" i="39"/>
  <c r="AK228" i="39"/>
  <c r="AH228" i="39"/>
  <c r="AE228" i="39"/>
  <c r="N228" i="39"/>
  <c r="M228" i="39"/>
  <c r="L228" i="39"/>
  <c r="E228" i="39"/>
  <c r="D228" i="39"/>
  <c r="C228" i="39"/>
  <c r="BC227" i="39"/>
  <c r="AZ227" i="39"/>
  <c r="AW227" i="39"/>
  <c r="AT227" i="39"/>
  <c r="AQ227" i="39"/>
  <c r="AN227" i="39"/>
  <c r="AK227" i="39"/>
  <c r="AH227" i="39"/>
  <c r="AE227" i="39"/>
  <c r="BD227" i="39" s="1"/>
  <c r="BE227" i="39" s="1"/>
  <c r="N227" i="39"/>
  <c r="M227" i="39"/>
  <c r="L227" i="39"/>
  <c r="E227" i="39"/>
  <c r="D227" i="39"/>
  <c r="C227" i="39"/>
  <c r="BC226" i="39"/>
  <c r="AZ226" i="39"/>
  <c r="AW226" i="39"/>
  <c r="AT226" i="39"/>
  <c r="AQ226" i="39"/>
  <c r="AN226" i="39"/>
  <c r="AK226" i="39"/>
  <c r="AH226" i="39"/>
  <c r="AE226" i="39"/>
  <c r="N226" i="39"/>
  <c r="M226" i="39"/>
  <c r="L226" i="39"/>
  <c r="E226" i="39"/>
  <c r="D226" i="39"/>
  <c r="C226" i="39"/>
  <c r="BE225" i="39"/>
  <c r="BC225" i="39"/>
  <c r="AZ225" i="39"/>
  <c r="AW225" i="39"/>
  <c r="AT225" i="39"/>
  <c r="AQ225" i="39"/>
  <c r="AN225" i="39"/>
  <c r="AK225" i="39"/>
  <c r="AH225" i="39"/>
  <c r="AE225" i="39"/>
  <c r="BD225" i="39" s="1"/>
  <c r="N225" i="39"/>
  <c r="M225" i="39"/>
  <c r="L225" i="39"/>
  <c r="E225" i="39"/>
  <c r="D225" i="39"/>
  <c r="C225" i="39"/>
  <c r="BC224" i="39"/>
  <c r="AZ224" i="39"/>
  <c r="AW224" i="39"/>
  <c r="AT224" i="39"/>
  <c r="AQ224" i="39"/>
  <c r="AN224" i="39"/>
  <c r="AK224" i="39"/>
  <c r="AH224" i="39"/>
  <c r="AE224" i="39"/>
  <c r="N224" i="39"/>
  <c r="M224" i="39"/>
  <c r="L224" i="39"/>
  <c r="E224" i="39"/>
  <c r="D224" i="39"/>
  <c r="C224" i="39"/>
  <c r="BC223" i="39"/>
  <c r="AZ223" i="39"/>
  <c r="AW223" i="39"/>
  <c r="AT223" i="39"/>
  <c r="AQ223" i="39"/>
  <c r="AN223" i="39"/>
  <c r="BD223" i="39" s="1"/>
  <c r="BE223" i="39" s="1"/>
  <c r="AK223" i="39"/>
  <c r="AH223" i="39"/>
  <c r="AE223" i="39"/>
  <c r="N223" i="39"/>
  <c r="M223" i="39"/>
  <c r="L223" i="39"/>
  <c r="E223" i="39"/>
  <c r="D223" i="39"/>
  <c r="C223" i="39"/>
  <c r="BC222" i="39"/>
  <c r="AZ222" i="39"/>
  <c r="AW222" i="39"/>
  <c r="AT222" i="39"/>
  <c r="AQ222" i="39"/>
  <c r="AN222" i="39"/>
  <c r="AK222" i="39"/>
  <c r="AH222" i="39"/>
  <c r="AE222" i="39"/>
  <c r="N222" i="39"/>
  <c r="M222" i="39"/>
  <c r="L222" i="39"/>
  <c r="E222" i="39"/>
  <c r="D222" i="39"/>
  <c r="C222" i="39"/>
  <c r="BC221" i="39"/>
  <c r="AZ221" i="39"/>
  <c r="AW221" i="39"/>
  <c r="AT221" i="39"/>
  <c r="AQ221" i="39"/>
  <c r="AN221" i="39"/>
  <c r="AK221" i="39"/>
  <c r="AH221" i="39"/>
  <c r="AE221" i="39"/>
  <c r="N221" i="39"/>
  <c r="M221" i="39"/>
  <c r="L221" i="39"/>
  <c r="E221" i="39"/>
  <c r="D221" i="39"/>
  <c r="C221" i="39"/>
  <c r="BC220" i="39"/>
  <c r="AZ220" i="39"/>
  <c r="AW220" i="39"/>
  <c r="AT220" i="39"/>
  <c r="AQ220" i="39"/>
  <c r="AN220" i="39"/>
  <c r="AK220" i="39"/>
  <c r="AH220" i="39"/>
  <c r="BD220" i="39" s="1"/>
  <c r="BE220" i="39" s="1"/>
  <c r="AE220" i="39"/>
  <c r="N220" i="39"/>
  <c r="M220" i="39"/>
  <c r="L220" i="39"/>
  <c r="E220" i="39"/>
  <c r="D220" i="39"/>
  <c r="C220" i="39"/>
  <c r="BC219" i="39"/>
  <c r="AZ219" i="39"/>
  <c r="AW219" i="39"/>
  <c r="AT219" i="39"/>
  <c r="AQ219" i="39"/>
  <c r="AN219" i="39"/>
  <c r="AK219" i="39"/>
  <c r="AH219" i="39"/>
  <c r="AE219" i="39"/>
  <c r="N219" i="39"/>
  <c r="M219" i="39"/>
  <c r="L219" i="39"/>
  <c r="E219" i="39"/>
  <c r="D219" i="39"/>
  <c r="C219" i="39"/>
  <c r="BC218" i="39"/>
  <c r="AZ218" i="39"/>
  <c r="AW218" i="39"/>
  <c r="AT218" i="39"/>
  <c r="AQ218" i="39"/>
  <c r="AN218" i="39"/>
  <c r="AK218" i="39"/>
  <c r="AH218" i="39"/>
  <c r="AE218" i="39"/>
  <c r="N218" i="39"/>
  <c r="M218" i="39"/>
  <c r="L218" i="39"/>
  <c r="E218" i="39"/>
  <c r="D218" i="39"/>
  <c r="C218" i="39"/>
  <c r="BC217" i="39"/>
  <c r="AZ217" i="39"/>
  <c r="AW217" i="39"/>
  <c r="AT217" i="39"/>
  <c r="AQ217" i="39"/>
  <c r="AN217" i="39"/>
  <c r="BD217" i="39" s="1"/>
  <c r="BE217" i="39" s="1"/>
  <c r="AK217" i="39"/>
  <c r="AH217" i="39"/>
  <c r="AE217" i="39"/>
  <c r="N217" i="39"/>
  <c r="M217" i="39"/>
  <c r="L217" i="39"/>
  <c r="E217" i="39"/>
  <c r="D217" i="39"/>
  <c r="C217" i="39"/>
  <c r="BC216" i="39"/>
  <c r="AZ216" i="39"/>
  <c r="AW216" i="39"/>
  <c r="AT216" i="39"/>
  <c r="AQ216" i="39"/>
  <c r="AN216" i="39"/>
  <c r="AK216" i="39"/>
  <c r="AH216" i="39"/>
  <c r="AE216" i="39"/>
  <c r="N216" i="39"/>
  <c r="M216" i="39"/>
  <c r="L216" i="39"/>
  <c r="E216" i="39"/>
  <c r="D216" i="39"/>
  <c r="C216" i="39"/>
  <c r="BC215" i="39"/>
  <c r="AZ215" i="39"/>
  <c r="AW215" i="39"/>
  <c r="AT215" i="39"/>
  <c r="AQ215" i="39"/>
  <c r="AN215" i="39"/>
  <c r="AK215" i="39"/>
  <c r="AH215" i="39"/>
  <c r="AE215" i="39"/>
  <c r="BD215" i="39" s="1"/>
  <c r="BE215" i="39" s="1"/>
  <c r="N215" i="39"/>
  <c r="M215" i="39"/>
  <c r="L215" i="39"/>
  <c r="E215" i="39"/>
  <c r="D215" i="39"/>
  <c r="C215" i="39"/>
  <c r="BC214" i="39"/>
  <c r="AZ214" i="39"/>
  <c r="AW214" i="39"/>
  <c r="AT214" i="39"/>
  <c r="AQ214" i="39"/>
  <c r="AN214" i="39"/>
  <c r="AK214" i="39"/>
  <c r="AH214" i="39"/>
  <c r="AE214" i="39"/>
  <c r="N214" i="39"/>
  <c r="M214" i="39"/>
  <c r="L214" i="39"/>
  <c r="E214" i="39"/>
  <c r="D214" i="39"/>
  <c r="C214" i="39"/>
  <c r="BC213" i="39"/>
  <c r="AZ213" i="39"/>
  <c r="AW213" i="39"/>
  <c r="AT213" i="39"/>
  <c r="AQ213" i="39"/>
  <c r="AN213" i="39"/>
  <c r="AK213" i="39"/>
  <c r="AH213" i="39"/>
  <c r="AE213" i="39"/>
  <c r="N213" i="39"/>
  <c r="M213" i="39"/>
  <c r="L213" i="39"/>
  <c r="E213" i="39"/>
  <c r="D213" i="39"/>
  <c r="C213" i="39"/>
  <c r="BC212" i="39"/>
  <c r="AZ212" i="39"/>
  <c r="AW212" i="39"/>
  <c r="AT212" i="39"/>
  <c r="AQ212" i="39"/>
  <c r="AN212" i="39"/>
  <c r="AK212" i="39"/>
  <c r="AH212" i="39"/>
  <c r="AE212" i="39"/>
  <c r="N212" i="39"/>
  <c r="M212" i="39"/>
  <c r="L212" i="39"/>
  <c r="E212" i="39"/>
  <c r="D212" i="39"/>
  <c r="C212" i="39"/>
  <c r="BC211" i="39"/>
  <c r="AZ211" i="39"/>
  <c r="AW211" i="39"/>
  <c r="AT211" i="39"/>
  <c r="AQ211" i="39"/>
  <c r="AN211" i="39"/>
  <c r="AK211" i="39"/>
  <c r="AH211" i="39"/>
  <c r="AE211" i="39"/>
  <c r="N211" i="39"/>
  <c r="M211" i="39"/>
  <c r="L211" i="39"/>
  <c r="E211" i="39"/>
  <c r="D211" i="39"/>
  <c r="C211" i="39"/>
  <c r="BC210" i="39"/>
  <c r="AZ210" i="39"/>
  <c r="AW210" i="39"/>
  <c r="AT210" i="39"/>
  <c r="AQ210" i="39"/>
  <c r="AN210" i="39"/>
  <c r="AK210" i="39"/>
  <c r="AH210" i="39"/>
  <c r="AE210" i="39"/>
  <c r="N210" i="39"/>
  <c r="M210" i="39"/>
  <c r="L210" i="39"/>
  <c r="E210" i="39"/>
  <c r="D210" i="39"/>
  <c r="C210" i="39"/>
  <c r="BC209" i="39"/>
  <c r="AZ209" i="39"/>
  <c r="AW209" i="39"/>
  <c r="AT209" i="39"/>
  <c r="AQ209" i="39"/>
  <c r="AN209" i="39"/>
  <c r="AK209" i="39"/>
  <c r="AH209" i="39"/>
  <c r="AE209" i="39"/>
  <c r="N209" i="39"/>
  <c r="M209" i="39"/>
  <c r="L209" i="39"/>
  <c r="E209" i="39"/>
  <c r="D209" i="39"/>
  <c r="C209" i="39"/>
  <c r="BC208" i="39"/>
  <c r="AZ208" i="39"/>
  <c r="AW208" i="39"/>
  <c r="AT208" i="39"/>
  <c r="AQ208" i="39"/>
  <c r="AN208" i="39"/>
  <c r="AK208" i="39"/>
  <c r="AH208" i="39"/>
  <c r="AE208" i="39"/>
  <c r="N208" i="39"/>
  <c r="M208" i="39"/>
  <c r="L208" i="39"/>
  <c r="E208" i="39"/>
  <c r="D208" i="39"/>
  <c r="C208" i="39"/>
  <c r="BC207" i="39"/>
  <c r="AZ207" i="39"/>
  <c r="AW207" i="39"/>
  <c r="AT207" i="39"/>
  <c r="AQ207" i="39"/>
  <c r="AN207" i="39"/>
  <c r="AK207" i="39"/>
  <c r="AH207" i="39"/>
  <c r="AE207" i="39"/>
  <c r="N207" i="39"/>
  <c r="M207" i="39"/>
  <c r="L207" i="39"/>
  <c r="E207" i="39"/>
  <c r="D207" i="39"/>
  <c r="C207" i="39"/>
  <c r="BC206" i="39"/>
  <c r="AZ206" i="39"/>
  <c r="AW206" i="39"/>
  <c r="AT206" i="39"/>
  <c r="AQ206" i="39"/>
  <c r="AN206" i="39"/>
  <c r="AK206" i="39"/>
  <c r="AH206" i="39"/>
  <c r="AE206" i="39"/>
  <c r="N206" i="39"/>
  <c r="M206" i="39"/>
  <c r="L206" i="39"/>
  <c r="E206" i="39"/>
  <c r="D206" i="39"/>
  <c r="C206" i="39"/>
  <c r="BC205" i="39"/>
  <c r="AZ205" i="39"/>
  <c r="AW205" i="39"/>
  <c r="AT205" i="39"/>
  <c r="AQ205" i="39"/>
  <c r="AN205" i="39"/>
  <c r="AK205" i="39"/>
  <c r="AH205" i="39"/>
  <c r="AE205" i="39"/>
  <c r="N205" i="39"/>
  <c r="M205" i="39"/>
  <c r="L205" i="39"/>
  <c r="E205" i="39"/>
  <c r="D205" i="39"/>
  <c r="C205" i="39"/>
  <c r="BC204" i="39"/>
  <c r="AZ204" i="39"/>
  <c r="AW204" i="39"/>
  <c r="AT204" i="39"/>
  <c r="AQ204" i="39"/>
  <c r="AN204" i="39"/>
  <c r="AK204" i="39"/>
  <c r="AH204" i="39"/>
  <c r="BD204" i="39" s="1"/>
  <c r="BE204" i="39" s="1"/>
  <c r="AE204" i="39"/>
  <c r="N204" i="39"/>
  <c r="M204" i="39"/>
  <c r="L204" i="39"/>
  <c r="E204" i="39"/>
  <c r="D204" i="39"/>
  <c r="C204" i="39"/>
  <c r="BD203" i="39"/>
  <c r="BE203" i="39" s="1"/>
  <c r="BC203" i="39"/>
  <c r="AZ203" i="39"/>
  <c r="AW203" i="39"/>
  <c r="AT203" i="39"/>
  <c r="AQ203" i="39"/>
  <c r="AN203" i="39"/>
  <c r="AK203" i="39"/>
  <c r="AH203" i="39"/>
  <c r="AE203" i="39"/>
  <c r="N203" i="39"/>
  <c r="M203" i="39"/>
  <c r="L203" i="39"/>
  <c r="E203" i="39"/>
  <c r="D203" i="39"/>
  <c r="C203" i="39"/>
  <c r="BC202" i="39"/>
  <c r="AZ202" i="39"/>
  <c r="AW202" i="39"/>
  <c r="AT202" i="39"/>
  <c r="AQ202" i="39"/>
  <c r="AN202" i="39"/>
  <c r="AK202" i="39"/>
  <c r="AH202" i="39"/>
  <c r="AE202" i="39"/>
  <c r="N202" i="39"/>
  <c r="M202" i="39"/>
  <c r="L202" i="39"/>
  <c r="E202" i="39"/>
  <c r="D202" i="39"/>
  <c r="C202" i="39"/>
  <c r="BC201" i="39"/>
  <c r="AZ201" i="39"/>
  <c r="AW201" i="39"/>
  <c r="AT201" i="39"/>
  <c r="AQ201" i="39"/>
  <c r="AN201" i="39"/>
  <c r="AK201" i="39"/>
  <c r="AH201" i="39"/>
  <c r="AE201" i="39"/>
  <c r="N201" i="39"/>
  <c r="M201" i="39"/>
  <c r="L201" i="39"/>
  <c r="E201" i="39"/>
  <c r="D201" i="39"/>
  <c r="C201" i="39"/>
  <c r="BC200" i="39"/>
  <c r="AZ200" i="39"/>
  <c r="AW200" i="39"/>
  <c r="AT200" i="39"/>
  <c r="AQ200" i="39"/>
  <c r="AN200" i="39"/>
  <c r="AK200" i="39"/>
  <c r="AH200" i="39"/>
  <c r="BD200" i="39" s="1"/>
  <c r="BE200" i="39" s="1"/>
  <c r="AE200" i="39"/>
  <c r="N200" i="39"/>
  <c r="M200" i="39"/>
  <c r="L200" i="39"/>
  <c r="E200" i="39"/>
  <c r="D200" i="39"/>
  <c r="C200" i="39"/>
  <c r="BC199" i="39"/>
  <c r="AZ199" i="39"/>
  <c r="AW199" i="39"/>
  <c r="AT199" i="39"/>
  <c r="AQ199" i="39"/>
  <c r="AN199" i="39"/>
  <c r="AK199" i="39"/>
  <c r="AH199" i="39"/>
  <c r="AE199" i="39"/>
  <c r="N199" i="39"/>
  <c r="M199" i="39"/>
  <c r="L199" i="39"/>
  <c r="E199" i="39"/>
  <c r="D199" i="39"/>
  <c r="C199" i="39"/>
  <c r="BC198" i="39"/>
  <c r="AZ198" i="39"/>
  <c r="AW198" i="39"/>
  <c r="AT198" i="39"/>
  <c r="AQ198" i="39"/>
  <c r="AN198" i="39"/>
  <c r="AK198" i="39"/>
  <c r="AH198" i="39"/>
  <c r="AE198" i="39"/>
  <c r="N198" i="39"/>
  <c r="M198" i="39"/>
  <c r="L198" i="39"/>
  <c r="E198" i="39"/>
  <c r="D198" i="39"/>
  <c r="C198" i="39"/>
  <c r="BC197" i="39"/>
  <c r="AZ197" i="39"/>
  <c r="AW197" i="39"/>
  <c r="AT197" i="39"/>
  <c r="AQ197" i="39"/>
  <c r="AN197" i="39"/>
  <c r="AK197" i="39"/>
  <c r="AH197" i="39"/>
  <c r="AE197" i="39"/>
  <c r="N197" i="39"/>
  <c r="M197" i="39"/>
  <c r="L197" i="39"/>
  <c r="E197" i="39"/>
  <c r="D197" i="39"/>
  <c r="C197" i="39"/>
  <c r="BC196" i="39"/>
  <c r="AZ196" i="39"/>
  <c r="AW196" i="39"/>
  <c r="AT196" i="39"/>
  <c r="AQ196" i="39"/>
  <c r="AN196" i="39"/>
  <c r="AK196" i="39"/>
  <c r="AH196" i="39"/>
  <c r="AE196" i="39"/>
  <c r="BD196" i="39" s="1"/>
  <c r="BE196" i="39" s="1"/>
  <c r="N196" i="39"/>
  <c r="M196" i="39"/>
  <c r="L196" i="39"/>
  <c r="E196" i="39"/>
  <c r="D196" i="39"/>
  <c r="C196" i="39"/>
  <c r="BC195" i="39"/>
  <c r="AZ195" i="39"/>
  <c r="AW195" i="39"/>
  <c r="AT195" i="39"/>
  <c r="AQ195" i="39"/>
  <c r="AN195" i="39"/>
  <c r="AK195" i="39"/>
  <c r="AH195" i="39"/>
  <c r="AE195" i="39"/>
  <c r="N195" i="39"/>
  <c r="M195" i="39"/>
  <c r="L195" i="39"/>
  <c r="E195" i="39"/>
  <c r="D195" i="39"/>
  <c r="C195" i="39"/>
  <c r="BC194" i="39"/>
  <c r="AZ194" i="39"/>
  <c r="AW194" i="39"/>
  <c r="AT194" i="39"/>
  <c r="AQ194" i="39"/>
  <c r="AN194" i="39"/>
  <c r="AK194" i="39"/>
  <c r="AH194" i="39"/>
  <c r="AE194" i="39"/>
  <c r="N194" i="39"/>
  <c r="M194" i="39"/>
  <c r="L194" i="39"/>
  <c r="E194" i="39"/>
  <c r="D194" i="39"/>
  <c r="C194" i="39"/>
  <c r="BC193" i="39"/>
  <c r="AZ193" i="39"/>
  <c r="AW193" i="39"/>
  <c r="AT193" i="39"/>
  <c r="AQ193" i="39"/>
  <c r="AN193" i="39"/>
  <c r="AK193" i="39"/>
  <c r="AH193" i="39"/>
  <c r="AE193" i="39"/>
  <c r="N193" i="39"/>
  <c r="M193" i="39"/>
  <c r="L193" i="39"/>
  <c r="E193" i="39"/>
  <c r="D193" i="39"/>
  <c r="C193" i="39"/>
  <c r="BC192" i="39"/>
  <c r="AZ192" i="39"/>
  <c r="AW192" i="39"/>
  <c r="AT192" i="39"/>
  <c r="BD192" i="39" s="1"/>
  <c r="BE192" i="39" s="1"/>
  <c r="AQ192" i="39"/>
  <c r="AN192" i="39"/>
  <c r="AK192" i="39"/>
  <c r="AH192" i="39"/>
  <c r="AE192" i="39"/>
  <c r="N192" i="39"/>
  <c r="M192" i="39"/>
  <c r="L192" i="39"/>
  <c r="E192" i="39"/>
  <c r="D192" i="39"/>
  <c r="C192" i="39"/>
  <c r="BC191" i="39"/>
  <c r="AZ191" i="39"/>
  <c r="AW191" i="39"/>
  <c r="AT191" i="39"/>
  <c r="AQ191" i="39"/>
  <c r="BD191" i="39" s="1"/>
  <c r="BE191" i="39" s="1"/>
  <c r="AN191" i="39"/>
  <c r="AK191" i="39"/>
  <c r="AH191" i="39"/>
  <c r="AE191" i="39"/>
  <c r="N191" i="39"/>
  <c r="M191" i="39"/>
  <c r="L191" i="39"/>
  <c r="E191" i="39"/>
  <c r="D191" i="39"/>
  <c r="C191" i="39"/>
  <c r="BC190" i="39"/>
  <c r="AZ190" i="39"/>
  <c r="AW190" i="39"/>
  <c r="AT190" i="39"/>
  <c r="AQ190" i="39"/>
  <c r="AN190" i="39"/>
  <c r="AK190" i="39"/>
  <c r="AH190" i="39"/>
  <c r="AE190" i="39"/>
  <c r="N190" i="39"/>
  <c r="M190" i="39"/>
  <c r="L190" i="39"/>
  <c r="E190" i="39"/>
  <c r="D190" i="39"/>
  <c r="C190" i="39"/>
  <c r="BD189" i="39"/>
  <c r="BE189" i="39" s="1"/>
  <c r="BC189" i="39"/>
  <c r="AZ189" i="39"/>
  <c r="AW189" i="39"/>
  <c r="AT189" i="39"/>
  <c r="AQ189" i="39"/>
  <c r="AN189" i="39"/>
  <c r="AK189" i="39"/>
  <c r="AH189" i="39"/>
  <c r="AE189" i="39"/>
  <c r="N189" i="39"/>
  <c r="M189" i="39"/>
  <c r="L189" i="39"/>
  <c r="E189" i="39"/>
  <c r="D189" i="39"/>
  <c r="C189" i="39"/>
  <c r="BC188" i="39"/>
  <c r="AZ188" i="39"/>
  <c r="AW188" i="39"/>
  <c r="AT188" i="39"/>
  <c r="AQ188" i="39"/>
  <c r="AN188" i="39"/>
  <c r="AK188" i="39"/>
  <c r="BD188" i="39" s="1"/>
  <c r="BE188" i="39" s="1"/>
  <c r="AH188" i="39"/>
  <c r="AE188" i="39"/>
  <c r="N188" i="39"/>
  <c r="M188" i="39"/>
  <c r="L188" i="39"/>
  <c r="E188" i="39"/>
  <c r="D188" i="39"/>
  <c r="C188" i="39"/>
  <c r="BC187" i="39"/>
  <c r="AZ187" i="39"/>
  <c r="AW187" i="39"/>
  <c r="AT187" i="39"/>
  <c r="AQ187" i="39"/>
  <c r="AN187" i="39"/>
  <c r="AK187" i="39"/>
  <c r="AH187" i="39"/>
  <c r="BD187" i="39" s="1"/>
  <c r="BE187" i="39" s="1"/>
  <c r="AE187" i="39"/>
  <c r="N187" i="39"/>
  <c r="M187" i="39"/>
  <c r="L187" i="39"/>
  <c r="E187" i="39"/>
  <c r="D187" i="39"/>
  <c r="C187" i="39"/>
  <c r="BC186" i="39"/>
  <c r="AZ186" i="39"/>
  <c r="AW186" i="39"/>
  <c r="AT186" i="39"/>
  <c r="AQ186" i="39"/>
  <c r="AN186" i="39"/>
  <c r="AK186" i="39"/>
  <c r="AH186" i="39"/>
  <c r="AE186" i="39"/>
  <c r="N186" i="39"/>
  <c r="M186" i="39"/>
  <c r="L186" i="39"/>
  <c r="E186" i="39"/>
  <c r="D186" i="39"/>
  <c r="C186" i="39"/>
  <c r="BC185" i="39"/>
  <c r="AZ185" i="39"/>
  <c r="AW185" i="39"/>
  <c r="AT185" i="39"/>
  <c r="AQ185" i="39"/>
  <c r="AN185" i="39"/>
  <c r="AK185" i="39"/>
  <c r="AH185" i="39"/>
  <c r="BD185" i="39" s="1"/>
  <c r="BE185" i="39" s="1"/>
  <c r="AE185" i="39"/>
  <c r="N185" i="39"/>
  <c r="M185" i="39"/>
  <c r="L185" i="39"/>
  <c r="E185" i="39"/>
  <c r="D185" i="39"/>
  <c r="C185" i="39"/>
  <c r="BC184" i="39"/>
  <c r="AZ184" i="39"/>
  <c r="AW184" i="39"/>
  <c r="AT184" i="39"/>
  <c r="AQ184" i="39"/>
  <c r="AN184" i="39"/>
  <c r="AK184" i="39"/>
  <c r="AH184" i="39"/>
  <c r="AE184" i="39"/>
  <c r="N184" i="39"/>
  <c r="M184" i="39"/>
  <c r="L184" i="39"/>
  <c r="E184" i="39"/>
  <c r="D184" i="39"/>
  <c r="C184" i="39"/>
  <c r="BC183" i="39"/>
  <c r="AZ183" i="39"/>
  <c r="AW183" i="39"/>
  <c r="AT183" i="39"/>
  <c r="AQ183" i="39"/>
  <c r="AN183" i="39"/>
  <c r="AK183" i="39"/>
  <c r="AH183" i="39"/>
  <c r="AE183" i="39"/>
  <c r="BD183" i="39" s="1"/>
  <c r="BE183" i="39" s="1"/>
  <c r="N183" i="39"/>
  <c r="M183" i="39"/>
  <c r="L183" i="39"/>
  <c r="E183" i="39"/>
  <c r="D183" i="39"/>
  <c r="C183" i="39"/>
  <c r="BC182" i="39"/>
  <c r="AZ182" i="39"/>
  <c r="AW182" i="39"/>
  <c r="AT182" i="39"/>
  <c r="AQ182" i="39"/>
  <c r="AN182" i="39"/>
  <c r="AK182" i="39"/>
  <c r="AH182" i="39"/>
  <c r="AE182" i="39"/>
  <c r="N182" i="39"/>
  <c r="M182" i="39"/>
  <c r="L182" i="39"/>
  <c r="E182" i="39"/>
  <c r="D182" i="39"/>
  <c r="C182" i="39"/>
  <c r="BC181" i="39"/>
  <c r="AZ181" i="39"/>
  <c r="AW181" i="39"/>
  <c r="AT181" i="39"/>
  <c r="AQ181" i="39"/>
  <c r="AN181" i="39"/>
  <c r="AK181" i="39"/>
  <c r="AH181" i="39"/>
  <c r="AE181" i="39"/>
  <c r="N181" i="39"/>
  <c r="M181" i="39"/>
  <c r="L181" i="39"/>
  <c r="E181" i="39"/>
  <c r="D181" i="39"/>
  <c r="C181" i="39"/>
  <c r="BC180" i="39"/>
  <c r="AZ180" i="39"/>
  <c r="AW180" i="39"/>
  <c r="AT180" i="39"/>
  <c r="AQ180" i="39"/>
  <c r="AN180" i="39"/>
  <c r="AK180" i="39"/>
  <c r="AH180" i="39"/>
  <c r="AE180" i="39"/>
  <c r="N180" i="39"/>
  <c r="M180" i="39"/>
  <c r="L180" i="39"/>
  <c r="E180" i="39"/>
  <c r="D180" i="39"/>
  <c r="C180" i="39"/>
  <c r="BC179" i="39"/>
  <c r="AZ179" i="39"/>
  <c r="AW179" i="39"/>
  <c r="AT179" i="39"/>
  <c r="AQ179" i="39"/>
  <c r="BD179" i="39" s="1"/>
  <c r="BE179" i="39" s="1"/>
  <c r="AN179" i="39"/>
  <c r="AK179" i="39"/>
  <c r="AH179" i="39"/>
  <c r="AE179" i="39"/>
  <c r="N179" i="39"/>
  <c r="M179" i="39"/>
  <c r="L179" i="39"/>
  <c r="E179" i="39"/>
  <c r="D179" i="39"/>
  <c r="C179" i="39"/>
  <c r="BC178" i="39"/>
  <c r="AZ178" i="39"/>
  <c r="AW178" i="39"/>
  <c r="AT178" i="39"/>
  <c r="AQ178" i="39"/>
  <c r="AN178" i="39"/>
  <c r="AK178" i="39"/>
  <c r="AH178" i="39"/>
  <c r="AE178" i="39"/>
  <c r="N178" i="39"/>
  <c r="M178" i="39"/>
  <c r="L178" i="39"/>
  <c r="E178" i="39"/>
  <c r="D178" i="39"/>
  <c r="C178" i="39"/>
  <c r="BC177" i="39"/>
  <c r="AZ177" i="39"/>
  <c r="AW177" i="39"/>
  <c r="AT177" i="39"/>
  <c r="AQ177" i="39"/>
  <c r="AN177" i="39"/>
  <c r="AK177" i="39"/>
  <c r="AH177" i="39"/>
  <c r="AE177" i="39"/>
  <c r="N177" i="39"/>
  <c r="M177" i="39"/>
  <c r="L177" i="39"/>
  <c r="E177" i="39"/>
  <c r="D177" i="39"/>
  <c r="C177" i="39"/>
  <c r="BC176" i="39"/>
  <c r="AZ176" i="39"/>
  <c r="AW176" i="39"/>
  <c r="AT176" i="39"/>
  <c r="AQ176" i="39"/>
  <c r="AN176" i="39"/>
  <c r="AK176" i="39"/>
  <c r="AH176" i="39"/>
  <c r="AE176" i="39"/>
  <c r="N176" i="39"/>
  <c r="M176" i="39"/>
  <c r="L176" i="39"/>
  <c r="E176" i="39"/>
  <c r="D176" i="39"/>
  <c r="C176" i="39"/>
  <c r="BC175" i="39"/>
  <c r="AZ175" i="39"/>
  <c r="AW175" i="39"/>
  <c r="AT175" i="39"/>
  <c r="AQ175" i="39"/>
  <c r="AN175" i="39"/>
  <c r="AK175" i="39"/>
  <c r="AH175" i="39"/>
  <c r="AE175" i="39"/>
  <c r="N175" i="39"/>
  <c r="M175" i="39"/>
  <c r="L175" i="39"/>
  <c r="E175" i="39"/>
  <c r="D175" i="39"/>
  <c r="C175" i="39"/>
  <c r="BC174" i="39"/>
  <c r="AZ174" i="39"/>
  <c r="AW174" i="39"/>
  <c r="AT174" i="39"/>
  <c r="AQ174" i="39"/>
  <c r="AN174" i="39"/>
  <c r="AK174" i="39"/>
  <c r="AH174" i="39"/>
  <c r="BD174" i="39" s="1"/>
  <c r="BE174" i="39" s="1"/>
  <c r="AE174" i="39"/>
  <c r="N174" i="39"/>
  <c r="M174" i="39"/>
  <c r="L174" i="39"/>
  <c r="E174" i="39"/>
  <c r="D174" i="39"/>
  <c r="C174" i="39"/>
  <c r="BC173" i="39"/>
  <c r="AZ173" i="39"/>
  <c r="AW173" i="39"/>
  <c r="AT173" i="39"/>
  <c r="AQ173" i="39"/>
  <c r="AN173" i="39"/>
  <c r="AK173" i="39"/>
  <c r="AH173" i="39"/>
  <c r="AE173" i="39"/>
  <c r="N173" i="39"/>
  <c r="M173" i="39"/>
  <c r="L173" i="39"/>
  <c r="E173" i="39"/>
  <c r="D173" i="39"/>
  <c r="C173" i="39"/>
  <c r="BC172" i="39"/>
  <c r="AZ172" i="39"/>
  <c r="AW172" i="39"/>
  <c r="AT172" i="39"/>
  <c r="AQ172" i="39"/>
  <c r="AN172" i="39"/>
  <c r="AK172" i="39"/>
  <c r="AH172" i="39"/>
  <c r="BD172" i="39" s="1"/>
  <c r="BE172" i="39" s="1"/>
  <c r="AE172" i="39"/>
  <c r="N172" i="39"/>
  <c r="M172" i="39"/>
  <c r="L172" i="39"/>
  <c r="E172" i="39"/>
  <c r="D172" i="39"/>
  <c r="C172" i="39"/>
  <c r="BC171" i="39"/>
  <c r="AZ171" i="39"/>
  <c r="AW171" i="39"/>
  <c r="AT171" i="39"/>
  <c r="AQ171" i="39"/>
  <c r="AN171" i="39"/>
  <c r="BD171" i="39" s="1"/>
  <c r="BE171" i="39" s="1"/>
  <c r="AK171" i="39"/>
  <c r="AH171" i="39"/>
  <c r="AE171" i="39"/>
  <c r="N171" i="39"/>
  <c r="M171" i="39"/>
  <c r="L171" i="39"/>
  <c r="E171" i="39"/>
  <c r="D171" i="39"/>
  <c r="C171" i="39"/>
  <c r="BC170" i="39"/>
  <c r="AZ170" i="39"/>
  <c r="AW170" i="39"/>
  <c r="AT170" i="39"/>
  <c r="AQ170" i="39"/>
  <c r="AN170" i="39"/>
  <c r="AK170" i="39"/>
  <c r="AH170" i="39"/>
  <c r="AE170" i="39"/>
  <c r="N170" i="39"/>
  <c r="M170" i="39"/>
  <c r="L170" i="39"/>
  <c r="E170" i="39"/>
  <c r="D170" i="39"/>
  <c r="C170" i="39"/>
  <c r="BC169" i="39"/>
  <c r="AZ169" i="39"/>
  <c r="AW169" i="39"/>
  <c r="AT169" i="39"/>
  <c r="AQ169" i="39"/>
  <c r="AN169" i="39"/>
  <c r="AK169" i="39"/>
  <c r="AH169" i="39"/>
  <c r="AE169" i="39"/>
  <c r="N169" i="39"/>
  <c r="M169" i="39"/>
  <c r="L169" i="39"/>
  <c r="E169" i="39"/>
  <c r="D169" i="39"/>
  <c r="C169" i="39"/>
  <c r="BC168" i="39"/>
  <c r="AZ168" i="39"/>
  <c r="AW168" i="39"/>
  <c r="AT168" i="39"/>
  <c r="AQ168" i="39"/>
  <c r="AN168" i="39"/>
  <c r="AK168" i="39"/>
  <c r="AH168" i="39"/>
  <c r="AE168" i="39"/>
  <c r="N168" i="39"/>
  <c r="M168" i="39"/>
  <c r="L168" i="39"/>
  <c r="E168" i="39"/>
  <c r="D168" i="39"/>
  <c r="C168" i="39"/>
  <c r="BC167" i="39"/>
  <c r="AZ167" i="39"/>
  <c r="AW167" i="39"/>
  <c r="AT167" i="39"/>
  <c r="AQ167" i="39"/>
  <c r="AN167" i="39"/>
  <c r="AK167" i="39"/>
  <c r="AH167" i="39"/>
  <c r="AE167" i="39"/>
  <c r="N167" i="39"/>
  <c r="M167" i="39"/>
  <c r="L167" i="39"/>
  <c r="E167" i="39"/>
  <c r="D167" i="39"/>
  <c r="C167" i="39"/>
  <c r="BC166" i="39"/>
  <c r="AZ166" i="39"/>
  <c r="AW166" i="39"/>
  <c r="AT166" i="39"/>
  <c r="AQ166" i="39"/>
  <c r="AN166" i="39"/>
  <c r="AK166" i="39"/>
  <c r="AH166" i="39"/>
  <c r="AE166" i="39"/>
  <c r="BD166" i="39" s="1"/>
  <c r="BE166" i="39" s="1"/>
  <c r="N166" i="39"/>
  <c r="M166" i="39"/>
  <c r="L166" i="39"/>
  <c r="E166" i="39"/>
  <c r="D166" i="39"/>
  <c r="C166" i="39"/>
  <c r="BC165" i="39"/>
  <c r="AZ165" i="39"/>
  <c r="AW165" i="39"/>
  <c r="AT165" i="39"/>
  <c r="AQ165" i="39"/>
  <c r="AN165" i="39"/>
  <c r="AK165" i="39"/>
  <c r="AH165" i="39"/>
  <c r="BD165" i="39" s="1"/>
  <c r="BE165" i="39" s="1"/>
  <c r="AE165" i="39"/>
  <c r="N165" i="39"/>
  <c r="M165" i="39"/>
  <c r="L165" i="39"/>
  <c r="E165" i="39"/>
  <c r="D165" i="39"/>
  <c r="C165" i="39"/>
  <c r="BC164" i="39"/>
  <c r="AZ164" i="39"/>
  <c r="AW164" i="39"/>
  <c r="AT164" i="39"/>
  <c r="AQ164" i="39"/>
  <c r="AN164" i="39"/>
  <c r="AK164" i="39"/>
  <c r="AH164" i="39"/>
  <c r="BD164" i="39" s="1"/>
  <c r="BE164" i="39" s="1"/>
  <c r="AE164" i="39"/>
  <c r="N164" i="39"/>
  <c r="M164" i="39"/>
  <c r="L164" i="39"/>
  <c r="E164" i="39"/>
  <c r="D164" i="39"/>
  <c r="C164" i="39"/>
  <c r="BC163" i="39"/>
  <c r="AZ163" i="39"/>
  <c r="AW163" i="39"/>
  <c r="AT163" i="39"/>
  <c r="AQ163" i="39"/>
  <c r="AN163" i="39"/>
  <c r="AK163" i="39"/>
  <c r="BD163" i="39" s="1"/>
  <c r="BE163" i="39" s="1"/>
  <c r="AH163" i="39"/>
  <c r="AE163" i="39"/>
  <c r="N163" i="39"/>
  <c r="M163" i="39"/>
  <c r="L163" i="39"/>
  <c r="E163" i="39"/>
  <c r="D163" i="39"/>
  <c r="C163" i="39"/>
  <c r="BC162" i="39"/>
  <c r="AZ162" i="39"/>
  <c r="AW162" i="39"/>
  <c r="AT162" i="39"/>
  <c r="AQ162" i="39"/>
  <c r="AN162" i="39"/>
  <c r="AK162" i="39"/>
  <c r="AH162" i="39"/>
  <c r="AE162" i="39"/>
  <c r="N162" i="39"/>
  <c r="M162" i="39"/>
  <c r="L162" i="39"/>
  <c r="E162" i="39"/>
  <c r="D162" i="39"/>
  <c r="C162" i="39"/>
  <c r="BC161" i="39"/>
  <c r="AZ161" i="39"/>
  <c r="AW161" i="39"/>
  <c r="AT161" i="39"/>
  <c r="AQ161" i="39"/>
  <c r="AN161" i="39"/>
  <c r="AK161" i="39"/>
  <c r="AH161" i="39"/>
  <c r="BD161" i="39" s="1"/>
  <c r="BE161" i="39" s="1"/>
  <c r="AE161" i="39"/>
  <c r="N161" i="39"/>
  <c r="M161" i="39"/>
  <c r="L161" i="39"/>
  <c r="E161" i="39"/>
  <c r="D161" i="39"/>
  <c r="C161" i="39"/>
  <c r="BC160" i="39"/>
  <c r="AZ160" i="39"/>
  <c r="AW160" i="39"/>
  <c r="AT160" i="39"/>
  <c r="AQ160" i="39"/>
  <c r="AN160" i="39"/>
  <c r="AK160" i="39"/>
  <c r="AH160" i="39"/>
  <c r="AE160" i="39"/>
  <c r="N160" i="39"/>
  <c r="M160" i="39"/>
  <c r="L160" i="39"/>
  <c r="E160" i="39"/>
  <c r="D160" i="39"/>
  <c r="C160" i="39"/>
  <c r="BC159" i="39"/>
  <c r="AZ159" i="39"/>
  <c r="AW159" i="39"/>
  <c r="AT159" i="39"/>
  <c r="AQ159" i="39"/>
  <c r="AN159" i="39"/>
  <c r="AK159" i="39"/>
  <c r="AH159" i="39"/>
  <c r="BD159" i="39" s="1"/>
  <c r="BE159" i="39" s="1"/>
  <c r="AE159" i="39"/>
  <c r="N159" i="39"/>
  <c r="M159" i="39"/>
  <c r="L159" i="39"/>
  <c r="E159" i="39"/>
  <c r="D159" i="39"/>
  <c r="C159" i="39"/>
  <c r="BC158" i="39"/>
  <c r="AZ158" i="39"/>
  <c r="AW158" i="39"/>
  <c r="AT158" i="39"/>
  <c r="AQ158" i="39"/>
  <c r="AN158" i="39"/>
  <c r="AK158" i="39"/>
  <c r="AH158" i="39"/>
  <c r="AE158" i="39"/>
  <c r="N158" i="39"/>
  <c r="M158" i="39"/>
  <c r="L158" i="39"/>
  <c r="E158" i="39"/>
  <c r="D158" i="39"/>
  <c r="C158" i="39"/>
  <c r="BD157" i="39"/>
  <c r="BE157" i="39" s="1"/>
  <c r="BC157" i="39"/>
  <c r="AZ157" i="39"/>
  <c r="AW157" i="39"/>
  <c r="AT157" i="39"/>
  <c r="AQ157" i="39"/>
  <c r="AN157" i="39"/>
  <c r="AK157" i="39"/>
  <c r="AH157" i="39"/>
  <c r="AE157" i="39"/>
  <c r="N157" i="39"/>
  <c r="M157" i="39"/>
  <c r="L157" i="39"/>
  <c r="E157" i="39"/>
  <c r="D157" i="39"/>
  <c r="C157" i="39"/>
  <c r="BC156" i="39"/>
  <c r="AZ156" i="39"/>
  <c r="AW156" i="39"/>
  <c r="AT156" i="39"/>
  <c r="AQ156" i="39"/>
  <c r="AN156" i="39"/>
  <c r="AK156" i="39"/>
  <c r="AH156" i="39"/>
  <c r="AE156" i="39"/>
  <c r="N156" i="39"/>
  <c r="M156" i="39"/>
  <c r="L156" i="39"/>
  <c r="E156" i="39"/>
  <c r="D156" i="39"/>
  <c r="C156" i="39"/>
  <c r="BC155" i="39"/>
  <c r="AZ155" i="39"/>
  <c r="AW155" i="39"/>
  <c r="AT155" i="39"/>
  <c r="AQ155" i="39"/>
  <c r="AN155" i="39"/>
  <c r="BD155" i="39" s="1"/>
  <c r="BE155" i="39" s="1"/>
  <c r="AK155" i="39"/>
  <c r="AH155" i="39"/>
  <c r="AE155" i="39"/>
  <c r="N155" i="39"/>
  <c r="M155" i="39"/>
  <c r="L155" i="39"/>
  <c r="E155" i="39"/>
  <c r="D155" i="39"/>
  <c r="C155" i="39"/>
  <c r="BC154" i="39"/>
  <c r="AZ154" i="39"/>
  <c r="AW154" i="39"/>
  <c r="AT154" i="39"/>
  <c r="AQ154" i="39"/>
  <c r="AN154" i="39"/>
  <c r="AK154" i="39"/>
  <c r="AH154" i="39"/>
  <c r="AE154" i="39"/>
  <c r="N154" i="39"/>
  <c r="M154" i="39"/>
  <c r="L154" i="39"/>
  <c r="E154" i="39"/>
  <c r="D154" i="39"/>
  <c r="C154" i="39"/>
  <c r="BD153" i="39"/>
  <c r="BE153" i="39" s="1"/>
  <c r="BC153" i="39"/>
  <c r="AZ153" i="39"/>
  <c r="AW153" i="39"/>
  <c r="AT153" i="39"/>
  <c r="AQ153" i="39"/>
  <c r="AN153" i="39"/>
  <c r="AK153" i="39"/>
  <c r="AH153" i="39"/>
  <c r="AE153" i="39"/>
  <c r="N153" i="39"/>
  <c r="M153" i="39"/>
  <c r="L153" i="39"/>
  <c r="E153" i="39"/>
  <c r="D153" i="39"/>
  <c r="C153" i="39"/>
  <c r="BC152" i="39"/>
  <c r="AZ152" i="39"/>
  <c r="AW152" i="39"/>
  <c r="AT152" i="39"/>
  <c r="AQ152" i="39"/>
  <c r="AN152" i="39"/>
  <c r="AK152" i="39"/>
  <c r="AH152" i="39"/>
  <c r="AE152" i="39"/>
  <c r="N152" i="39"/>
  <c r="M152" i="39"/>
  <c r="L152" i="39"/>
  <c r="E152" i="39"/>
  <c r="D152" i="39"/>
  <c r="C152" i="39"/>
  <c r="BD151" i="39"/>
  <c r="BE151" i="39" s="1"/>
  <c r="BC151" i="39"/>
  <c r="AZ151" i="39"/>
  <c r="AW151" i="39"/>
  <c r="AT151" i="39"/>
  <c r="AQ151" i="39"/>
  <c r="AN151" i="39"/>
  <c r="AK151" i="39"/>
  <c r="AH151" i="39"/>
  <c r="AE151" i="39"/>
  <c r="N151" i="39"/>
  <c r="M151" i="39"/>
  <c r="L151" i="39"/>
  <c r="E151" i="39"/>
  <c r="D151" i="39"/>
  <c r="C151" i="39"/>
  <c r="BC150" i="39"/>
  <c r="AZ150" i="39"/>
  <c r="AW150" i="39"/>
  <c r="AT150" i="39"/>
  <c r="AQ150" i="39"/>
  <c r="AN150" i="39"/>
  <c r="AK150" i="39"/>
  <c r="AH150" i="39"/>
  <c r="AE150" i="39"/>
  <c r="BD150" i="39" s="1"/>
  <c r="BE150" i="39" s="1"/>
  <c r="N150" i="39"/>
  <c r="M150" i="39"/>
  <c r="L150" i="39"/>
  <c r="E150" i="39"/>
  <c r="D150" i="39"/>
  <c r="C150" i="39"/>
  <c r="BC149" i="39"/>
  <c r="AZ149" i="39"/>
  <c r="AW149" i="39"/>
  <c r="AT149" i="39"/>
  <c r="AQ149" i="39"/>
  <c r="AN149" i="39"/>
  <c r="AK149" i="39"/>
  <c r="AH149" i="39"/>
  <c r="AE149" i="39"/>
  <c r="N149" i="39"/>
  <c r="M149" i="39"/>
  <c r="L149" i="39"/>
  <c r="E149" i="39"/>
  <c r="D149" i="39"/>
  <c r="C149" i="39"/>
  <c r="BC148" i="39"/>
  <c r="AZ148" i="39"/>
  <c r="AW148" i="39"/>
  <c r="AT148" i="39"/>
  <c r="AQ148" i="39"/>
  <c r="AN148" i="39"/>
  <c r="AK148" i="39"/>
  <c r="AH148" i="39"/>
  <c r="AE148" i="39"/>
  <c r="N148" i="39"/>
  <c r="M148" i="39"/>
  <c r="L148" i="39"/>
  <c r="X148" i="39" s="1"/>
  <c r="E148" i="39"/>
  <c r="D148" i="39"/>
  <c r="C148" i="39"/>
  <c r="BC147" i="39"/>
  <c r="AZ147" i="39"/>
  <c r="AW147" i="39"/>
  <c r="AT147" i="39"/>
  <c r="AQ147" i="39"/>
  <c r="AN147" i="39"/>
  <c r="BD147" i="39" s="1"/>
  <c r="BE147" i="39" s="1"/>
  <c r="AK147" i="39"/>
  <c r="AH147" i="39"/>
  <c r="AE147" i="39"/>
  <c r="N147" i="39"/>
  <c r="M147" i="39"/>
  <c r="L147" i="39"/>
  <c r="E147" i="39"/>
  <c r="D147" i="39"/>
  <c r="C147" i="39"/>
  <c r="BD146" i="39"/>
  <c r="BE146" i="39" s="1"/>
  <c r="BC146" i="39"/>
  <c r="AZ146" i="39"/>
  <c r="AW146" i="39"/>
  <c r="AT146" i="39"/>
  <c r="AQ146" i="39"/>
  <c r="AN146" i="39"/>
  <c r="AK146" i="39"/>
  <c r="AH146" i="39"/>
  <c r="AE146" i="39"/>
  <c r="N146" i="39"/>
  <c r="M146" i="39"/>
  <c r="L146" i="39"/>
  <c r="E146" i="39"/>
  <c r="D146" i="39"/>
  <c r="C146" i="39"/>
  <c r="BC145" i="39"/>
  <c r="AZ145" i="39"/>
  <c r="AW145" i="39"/>
  <c r="AT145" i="39"/>
  <c r="AQ145" i="39"/>
  <c r="AN145" i="39"/>
  <c r="AK145" i="39"/>
  <c r="BD145" i="39" s="1"/>
  <c r="BE145" i="39" s="1"/>
  <c r="AH145" i="39"/>
  <c r="AE145" i="39"/>
  <c r="N145" i="39"/>
  <c r="M145" i="39"/>
  <c r="L145" i="39"/>
  <c r="E145" i="39"/>
  <c r="D145" i="39"/>
  <c r="C145" i="39"/>
  <c r="BC144" i="39"/>
  <c r="AZ144" i="39"/>
  <c r="AW144" i="39"/>
  <c r="AT144" i="39"/>
  <c r="AQ144" i="39"/>
  <c r="BD144" i="39" s="1"/>
  <c r="BE144" i="39" s="1"/>
  <c r="AN144" i="39"/>
  <c r="AK144" i="39"/>
  <c r="AH144" i="39"/>
  <c r="AE144" i="39"/>
  <c r="N144" i="39"/>
  <c r="M144" i="39"/>
  <c r="L144" i="39"/>
  <c r="E144" i="39"/>
  <c r="D144" i="39"/>
  <c r="C144" i="39"/>
  <c r="BD143" i="39"/>
  <c r="BE143" i="39" s="1"/>
  <c r="BC143" i="39"/>
  <c r="AZ143" i="39"/>
  <c r="AW143" i="39"/>
  <c r="AT143" i="39"/>
  <c r="AQ143" i="39"/>
  <c r="AN143" i="39"/>
  <c r="AK143" i="39"/>
  <c r="AH143" i="39"/>
  <c r="AE143" i="39"/>
  <c r="N143" i="39"/>
  <c r="M143" i="39"/>
  <c r="L143" i="39"/>
  <c r="E143" i="39"/>
  <c r="D143" i="39"/>
  <c r="C143" i="39"/>
  <c r="BC142" i="39"/>
  <c r="AZ142" i="39"/>
  <c r="AW142" i="39"/>
  <c r="AT142" i="39"/>
  <c r="AQ142" i="39"/>
  <c r="AN142" i="39"/>
  <c r="AK142" i="39"/>
  <c r="AH142" i="39"/>
  <c r="AE142" i="39"/>
  <c r="N142" i="39"/>
  <c r="M142" i="39"/>
  <c r="L142" i="39"/>
  <c r="E142" i="39"/>
  <c r="D142" i="39"/>
  <c r="C142" i="39"/>
  <c r="BC141" i="39"/>
  <c r="AZ141" i="39"/>
  <c r="AW141" i="39"/>
  <c r="AT141" i="39"/>
  <c r="AQ141" i="39"/>
  <c r="AN141" i="39"/>
  <c r="AK141" i="39"/>
  <c r="AH141" i="39"/>
  <c r="BD141" i="39" s="1"/>
  <c r="BE141" i="39" s="1"/>
  <c r="AE141" i="39"/>
  <c r="N141" i="39"/>
  <c r="M141" i="39"/>
  <c r="L141" i="39"/>
  <c r="E141" i="39"/>
  <c r="D141" i="39"/>
  <c r="C141" i="39"/>
  <c r="BC140" i="39"/>
  <c r="AZ140" i="39"/>
  <c r="AW140" i="39"/>
  <c r="AT140" i="39"/>
  <c r="AQ140" i="39"/>
  <c r="AN140" i="39"/>
  <c r="AK140" i="39"/>
  <c r="AH140" i="39"/>
  <c r="AE140" i="39"/>
  <c r="N140" i="39"/>
  <c r="M140" i="39"/>
  <c r="L140" i="39"/>
  <c r="E140" i="39"/>
  <c r="D140" i="39"/>
  <c r="C140" i="39"/>
  <c r="BC139" i="39"/>
  <c r="AZ139" i="39"/>
  <c r="AW139" i="39"/>
  <c r="AT139" i="39"/>
  <c r="AQ139" i="39"/>
  <c r="AN139" i="39"/>
  <c r="AK139" i="39"/>
  <c r="AH139" i="39"/>
  <c r="AE139" i="39"/>
  <c r="N139" i="39"/>
  <c r="M139" i="39"/>
  <c r="L139" i="39"/>
  <c r="E139" i="39"/>
  <c r="D139" i="39"/>
  <c r="C139" i="39"/>
  <c r="BC138" i="39"/>
  <c r="AZ138" i="39"/>
  <c r="AW138" i="39"/>
  <c r="AT138" i="39"/>
  <c r="AQ138" i="39"/>
  <c r="AN138" i="39"/>
  <c r="AK138" i="39"/>
  <c r="AH138" i="39"/>
  <c r="AE138" i="39"/>
  <c r="BD138" i="39" s="1"/>
  <c r="BE138" i="39" s="1"/>
  <c r="N138" i="39"/>
  <c r="M138" i="39"/>
  <c r="L138" i="39"/>
  <c r="E138" i="39"/>
  <c r="D138" i="39"/>
  <c r="C138" i="39"/>
  <c r="BC137" i="39"/>
  <c r="AZ137" i="39"/>
  <c r="AW137" i="39"/>
  <c r="AT137" i="39"/>
  <c r="AQ137" i="39"/>
  <c r="AN137" i="39"/>
  <c r="AK137" i="39"/>
  <c r="AH137" i="39"/>
  <c r="BD137" i="39" s="1"/>
  <c r="BE137" i="39" s="1"/>
  <c r="AE137" i="39"/>
  <c r="N137" i="39"/>
  <c r="M137" i="39"/>
  <c r="L137" i="39"/>
  <c r="E137" i="39"/>
  <c r="D137" i="39"/>
  <c r="C137" i="39"/>
  <c r="BC136" i="39"/>
  <c r="AZ136" i="39"/>
  <c r="AW136" i="39"/>
  <c r="AT136" i="39"/>
  <c r="AQ136" i="39"/>
  <c r="AN136" i="39"/>
  <c r="AK136" i="39"/>
  <c r="AH136" i="39"/>
  <c r="BD136" i="39" s="1"/>
  <c r="BE136" i="39" s="1"/>
  <c r="AE136" i="39"/>
  <c r="N136" i="39"/>
  <c r="M136" i="39"/>
  <c r="L136" i="39"/>
  <c r="E136" i="39"/>
  <c r="D136" i="39"/>
  <c r="C136" i="39"/>
  <c r="BC135" i="39"/>
  <c r="AZ135" i="39"/>
  <c r="AW135" i="39"/>
  <c r="AT135" i="39"/>
  <c r="AQ135" i="39"/>
  <c r="AN135" i="39"/>
  <c r="AK135" i="39"/>
  <c r="AH135" i="39"/>
  <c r="BD135" i="39" s="1"/>
  <c r="BE135" i="39" s="1"/>
  <c r="AE135" i="39"/>
  <c r="N135" i="39"/>
  <c r="M135" i="39"/>
  <c r="L135" i="39"/>
  <c r="E135" i="39"/>
  <c r="D135" i="39"/>
  <c r="C135" i="39"/>
  <c r="BC134" i="39"/>
  <c r="AZ134" i="39"/>
  <c r="AW134" i="39"/>
  <c r="AT134" i="39"/>
  <c r="AQ134" i="39"/>
  <c r="AN134" i="39"/>
  <c r="AK134" i="39"/>
  <c r="AH134" i="39"/>
  <c r="AE134" i="39"/>
  <c r="N134" i="39"/>
  <c r="M134" i="39"/>
  <c r="L134" i="39"/>
  <c r="E134" i="39"/>
  <c r="D134" i="39"/>
  <c r="C134" i="39"/>
  <c r="BC133" i="39"/>
  <c r="AZ133" i="39"/>
  <c r="AW133" i="39"/>
  <c r="AT133" i="39"/>
  <c r="AQ133" i="39"/>
  <c r="AN133" i="39"/>
  <c r="AK133" i="39"/>
  <c r="AH133" i="39"/>
  <c r="AE133" i="39"/>
  <c r="BD133" i="39" s="1"/>
  <c r="BE133" i="39" s="1"/>
  <c r="N133" i="39"/>
  <c r="M133" i="39"/>
  <c r="L133" i="39"/>
  <c r="E133" i="39"/>
  <c r="D133" i="39"/>
  <c r="C133" i="39"/>
  <c r="BC132" i="39"/>
  <c r="AZ132" i="39"/>
  <c r="AW132" i="39"/>
  <c r="AT132" i="39"/>
  <c r="AQ132" i="39"/>
  <c r="AN132" i="39"/>
  <c r="AK132" i="39"/>
  <c r="AH132" i="39"/>
  <c r="AE132" i="39"/>
  <c r="N132" i="39"/>
  <c r="M132" i="39"/>
  <c r="L132" i="39"/>
  <c r="E132" i="39"/>
  <c r="D132" i="39"/>
  <c r="C132" i="39"/>
  <c r="BC131" i="39"/>
  <c r="AZ131" i="39"/>
  <c r="AW131" i="39"/>
  <c r="AT131" i="39"/>
  <c r="AQ131" i="39"/>
  <c r="AN131" i="39"/>
  <c r="BD131" i="39" s="1"/>
  <c r="BE131" i="39" s="1"/>
  <c r="AK131" i="39"/>
  <c r="AH131" i="39"/>
  <c r="AE131" i="39"/>
  <c r="N131" i="39"/>
  <c r="M131" i="39"/>
  <c r="L131" i="39"/>
  <c r="E131" i="39"/>
  <c r="D131" i="39"/>
  <c r="C131" i="39"/>
  <c r="BC130" i="39"/>
  <c r="AZ130" i="39"/>
  <c r="AW130" i="39"/>
  <c r="AT130" i="39"/>
  <c r="AQ130" i="39"/>
  <c r="AN130" i="39"/>
  <c r="AK130" i="39"/>
  <c r="AH130" i="39"/>
  <c r="BD130" i="39" s="1"/>
  <c r="BE130" i="39" s="1"/>
  <c r="AE130" i="39"/>
  <c r="N130" i="39"/>
  <c r="M130" i="39"/>
  <c r="L130" i="39"/>
  <c r="E130" i="39"/>
  <c r="D130" i="39"/>
  <c r="C130" i="39"/>
  <c r="BD129" i="39"/>
  <c r="BE129" i="39" s="1"/>
  <c r="BC129" i="39"/>
  <c r="AZ129" i="39"/>
  <c r="AW129" i="39"/>
  <c r="AT129" i="39"/>
  <c r="AQ129" i="39"/>
  <c r="AN129" i="39"/>
  <c r="AK129" i="39"/>
  <c r="AH129" i="39"/>
  <c r="AE129" i="39"/>
  <c r="N129" i="39"/>
  <c r="M129" i="39"/>
  <c r="L129" i="39"/>
  <c r="E129" i="39"/>
  <c r="D129" i="39"/>
  <c r="C129" i="39"/>
  <c r="BC128" i="39"/>
  <c r="AZ128" i="39"/>
  <c r="AW128" i="39"/>
  <c r="AT128" i="39"/>
  <c r="AQ128" i="39"/>
  <c r="AN128" i="39"/>
  <c r="AK128" i="39"/>
  <c r="AH128" i="39"/>
  <c r="BD128" i="39" s="1"/>
  <c r="BE128" i="39" s="1"/>
  <c r="AE128" i="39"/>
  <c r="N128" i="39"/>
  <c r="M128" i="39"/>
  <c r="L128" i="39"/>
  <c r="E128" i="39"/>
  <c r="D128" i="39"/>
  <c r="C128" i="39"/>
  <c r="BC127" i="39"/>
  <c r="AZ127" i="39"/>
  <c r="AW127" i="39"/>
  <c r="AT127" i="39"/>
  <c r="AQ127" i="39"/>
  <c r="AN127" i="39"/>
  <c r="AK127" i="39"/>
  <c r="AH127" i="39"/>
  <c r="AE127" i="39"/>
  <c r="BD127" i="39" s="1"/>
  <c r="BE127" i="39" s="1"/>
  <c r="N127" i="39"/>
  <c r="M127" i="39"/>
  <c r="L127" i="39"/>
  <c r="E127" i="39"/>
  <c r="D127" i="39"/>
  <c r="C127" i="39"/>
  <c r="BC126" i="39"/>
  <c r="AZ126" i="39"/>
  <c r="AW126" i="39"/>
  <c r="AT126" i="39"/>
  <c r="AQ126" i="39"/>
  <c r="AN126" i="39"/>
  <c r="AK126" i="39"/>
  <c r="BD126" i="39" s="1"/>
  <c r="BE126" i="39" s="1"/>
  <c r="AH126" i="39"/>
  <c r="AE126" i="39"/>
  <c r="N126" i="39"/>
  <c r="M126" i="39"/>
  <c r="L126" i="39"/>
  <c r="E126" i="39"/>
  <c r="D126" i="39"/>
  <c r="C126" i="39"/>
  <c r="BC125" i="39"/>
  <c r="AZ125" i="39"/>
  <c r="AW125" i="39"/>
  <c r="AT125" i="39"/>
  <c r="AQ125" i="39"/>
  <c r="AN125" i="39"/>
  <c r="AK125" i="39"/>
  <c r="AH125" i="39"/>
  <c r="AE125" i="39"/>
  <c r="N125" i="39"/>
  <c r="M125" i="39"/>
  <c r="L125" i="39"/>
  <c r="E125" i="39"/>
  <c r="D125" i="39"/>
  <c r="C125" i="39"/>
  <c r="BC124" i="39"/>
  <c r="AZ124" i="39"/>
  <c r="AW124" i="39"/>
  <c r="AT124" i="39"/>
  <c r="AQ124" i="39"/>
  <c r="AN124" i="39"/>
  <c r="AK124" i="39"/>
  <c r="AH124" i="39"/>
  <c r="AE124" i="39"/>
  <c r="N124" i="39"/>
  <c r="M124" i="39"/>
  <c r="L124" i="39"/>
  <c r="E124" i="39"/>
  <c r="D124" i="39"/>
  <c r="C124" i="39"/>
  <c r="BC123" i="39"/>
  <c r="AZ123" i="39"/>
  <c r="AW123" i="39"/>
  <c r="AT123" i="39"/>
  <c r="AQ123" i="39"/>
  <c r="AN123" i="39"/>
  <c r="BD123" i="39" s="1"/>
  <c r="BE123" i="39" s="1"/>
  <c r="AK123" i="39"/>
  <c r="AH123" i="39"/>
  <c r="AE123" i="39"/>
  <c r="N123" i="39"/>
  <c r="M123" i="39"/>
  <c r="L123" i="39"/>
  <c r="E123" i="39"/>
  <c r="D123" i="39"/>
  <c r="C123" i="39"/>
  <c r="BC122" i="39"/>
  <c r="AZ122" i="39"/>
  <c r="AW122" i="39"/>
  <c r="AT122" i="39"/>
  <c r="AQ122" i="39"/>
  <c r="AN122" i="39"/>
  <c r="AK122" i="39"/>
  <c r="AH122" i="39"/>
  <c r="BD122" i="39" s="1"/>
  <c r="BE122" i="39" s="1"/>
  <c r="AE122" i="39"/>
  <c r="N122" i="39"/>
  <c r="M122" i="39"/>
  <c r="L122" i="39"/>
  <c r="E122" i="39"/>
  <c r="D122" i="39"/>
  <c r="C122" i="39"/>
  <c r="BD121" i="39"/>
  <c r="BE121" i="39" s="1"/>
  <c r="BC121" i="39"/>
  <c r="AZ121" i="39"/>
  <c r="AW121" i="39"/>
  <c r="AT121" i="39"/>
  <c r="AQ121" i="39"/>
  <c r="AN121" i="39"/>
  <c r="AK121" i="39"/>
  <c r="AH121" i="39"/>
  <c r="AE121" i="39"/>
  <c r="N121" i="39"/>
  <c r="M121" i="39"/>
  <c r="L121" i="39"/>
  <c r="E121" i="39"/>
  <c r="D121" i="39"/>
  <c r="C121" i="39"/>
  <c r="BC120" i="39"/>
  <c r="AZ120" i="39"/>
  <c r="AW120" i="39"/>
  <c r="AT120" i="39"/>
  <c r="AQ120" i="39"/>
  <c r="AN120" i="39"/>
  <c r="AK120" i="39"/>
  <c r="AH120" i="39"/>
  <c r="AE120" i="39"/>
  <c r="N120" i="39"/>
  <c r="M120" i="39"/>
  <c r="L120" i="39"/>
  <c r="E120" i="39"/>
  <c r="D120" i="39"/>
  <c r="C120" i="39"/>
  <c r="BD119" i="39"/>
  <c r="BE119" i="39" s="1"/>
  <c r="BC119" i="39"/>
  <c r="AZ119" i="39"/>
  <c r="AW119" i="39"/>
  <c r="AT119" i="39"/>
  <c r="AQ119" i="39"/>
  <c r="AN119" i="39"/>
  <c r="AK119" i="39"/>
  <c r="AH119" i="39"/>
  <c r="AE119" i="39"/>
  <c r="N119" i="39"/>
  <c r="M119" i="39"/>
  <c r="L119" i="39"/>
  <c r="E119" i="39"/>
  <c r="D119" i="39"/>
  <c r="C119" i="39"/>
  <c r="BC118" i="39"/>
  <c r="AZ118" i="39"/>
  <c r="AW118" i="39"/>
  <c r="AT118" i="39"/>
  <c r="AQ118" i="39"/>
  <c r="AN118" i="39"/>
  <c r="AK118" i="39"/>
  <c r="AH118" i="39"/>
  <c r="AE118" i="39"/>
  <c r="N118" i="39"/>
  <c r="M118" i="39"/>
  <c r="L118" i="39"/>
  <c r="E118" i="39"/>
  <c r="D118" i="39"/>
  <c r="C118" i="39"/>
  <c r="BC117" i="39"/>
  <c r="AZ117" i="39"/>
  <c r="AW117" i="39"/>
  <c r="AT117" i="39"/>
  <c r="AQ117" i="39"/>
  <c r="AN117" i="39"/>
  <c r="AK117" i="39"/>
  <c r="AH117" i="39"/>
  <c r="AE117" i="39"/>
  <c r="N117" i="39"/>
  <c r="M117" i="39"/>
  <c r="L117" i="39"/>
  <c r="E117" i="39"/>
  <c r="D117" i="39"/>
  <c r="C117" i="39"/>
  <c r="BC116" i="39"/>
  <c r="AZ116" i="39"/>
  <c r="AW116" i="39"/>
  <c r="AT116" i="39"/>
  <c r="BD116" i="39" s="1"/>
  <c r="BE116" i="39" s="1"/>
  <c r="AQ116" i="39"/>
  <c r="AN116" i="39"/>
  <c r="AK116" i="39"/>
  <c r="AH116" i="39"/>
  <c r="AE116" i="39"/>
  <c r="N116" i="39"/>
  <c r="M116" i="39"/>
  <c r="L116" i="39"/>
  <c r="E116" i="39"/>
  <c r="D116" i="39"/>
  <c r="C116" i="39"/>
  <c r="BC115" i="39"/>
  <c r="AZ115" i="39"/>
  <c r="AW115" i="39"/>
  <c r="AT115" i="39"/>
  <c r="AQ115" i="39"/>
  <c r="AN115" i="39"/>
  <c r="AK115" i="39"/>
  <c r="AH115" i="39"/>
  <c r="AE115" i="39"/>
  <c r="N115" i="39"/>
  <c r="M115" i="39"/>
  <c r="L115" i="39"/>
  <c r="E115" i="39"/>
  <c r="D115" i="39"/>
  <c r="C115" i="39"/>
  <c r="BC114" i="39"/>
  <c r="AZ114" i="39"/>
  <c r="AW114" i="39"/>
  <c r="AT114" i="39"/>
  <c r="AQ114" i="39"/>
  <c r="AN114" i="39"/>
  <c r="AK114" i="39"/>
  <c r="AH114" i="39"/>
  <c r="AE114" i="39"/>
  <c r="N114" i="39"/>
  <c r="M114" i="39"/>
  <c r="L114" i="39"/>
  <c r="E114" i="39"/>
  <c r="D114" i="39"/>
  <c r="C114" i="39"/>
  <c r="BC113" i="39"/>
  <c r="AZ113" i="39"/>
  <c r="AW113" i="39"/>
  <c r="AT113" i="39"/>
  <c r="AQ113" i="39"/>
  <c r="BD113" i="39" s="1"/>
  <c r="BE113" i="39" s="1"/>
  <c r="AN113" i="39"/>
  <c r="AK113" i="39"/>
  <c r="AH113" i="39"/>
  <c r="AE113" i="39"/>
  <c r="N113" i="39"/>
  <c r="M113" i="39"/>
  <c r="L113" i="39"/>
  <c r="E113" i="39"/>
  <c r="D113" i="39"/>
  <c r="C113" i="39"/>
  <c r="BC112" i="39"/>
  <c r="AZ112" i="39"/>
  <c r="AW112" i="39"/>
  <c r="AT112" i="39"/>
  <c r="AQ112" i="39"/>
  <c r="AN112" i="39"/>
  <c r="AK112" i="39"/>
  <c r="AH112" i="39"/>
  <c r="AE112" i="39"/>
  <c r="N112" i="39"/>
  <c r="M112" i="39"/>
  <c r="L112" i="39"/>
  <c r="E112" i="39"/>
  <c r="D112" i="39"/>
  <c r="C112" i="39"/>
  <c r="BC111" i="39"/>
  <c r="AZ111" i="39"/>
  <c r="AW111" i="39"/>
  <c r="AT111" i="39"/>
  <c r="AQ111" i="39"/>
  <c r="BD111" i="39" s="1"/>
  <c r="BE111" i="39" s="1"/>
  <c r="AN111" i="39"/>
  <c r="AK111" i="39"/>
  <c r="AH111" i="39"/>
  <c r="AE111" i="39"/>
  <c r="N111" i="39"/>
  <c r="M111" i="39"/>
  <c r="L111" i="39"/>
  <c r="E111" i="39"/>
  <c r="D111" i="39"/>
  <c r="C111" i="39"/>
  <c r="BC110" i="39"/>
  <c r="AZ110" i="39"/>
  <c r="AW110" i="39"/>
  <c r="AT110" i="39"/>
  <c r="AQ110" i="39"/>
  <c r="AN110" i="39"/>
  <c r="AK110" i="39"/>
  <c r="AH110" i="39"/>
  <c r="AE110" i="39"/>
  <c r="N110" i="39"/>
  <c r="M110" i="39"/>
  <c r="L110" i="39"/>
  <c r="E110" i="39"/>
  <c r="D110" i="39"/>
  <c r="C110" i="39"/>
  <c r="BC109" i="39"/>
  <c r="AZ109" i="39"/>
  <c r="AW109" i="39"/>
  <c r="AT109" i="39"/>
  <c r="AQ109" i="39"/>
  <c r="AN109" i="39"/>
  <c r="AK109" i="39"/>
  <c r="AH109" i="39"/>
  <c r="AE109" i="39"/>
  <c r="N109" i="39"/>
  <c r="M109" i="39"/>
  <c r="L109" i="39"/>
  <c r="E109" i="39"/>
  <c r="D109" i="39"/>
  <c r="C109" i="39"/>
  <c r="BD108" i="39"/>
  <c r="BE108" i="39" s="1"/>
  <c r="BC108" i="39"/>
  <c r="AZ108" i="39"/>
  <c r="AW108" i="39"/>
  <c r="AT108" i="39"/>
  <c r="AQ108" i="39"/>
  <c r="AN108" i="39"/>
  <c r="AK108" i="39"/>
  <c r="AH108" i="39"/>
  <c r="AE108" i="39"/>
  <c r="N108" i="39"/>
  <c r="M108" i="39"/>
  <c r="L108" i="39"/>
  <c r="E108" i="39"/>
  <c r="D108" i="39"/>
  <c r="C108" i="39"/>
  <c r="BE107" i="39"/>
  <c r="BC107" i="39"/>
  <c r="AZ107" i="39"/>
  <c r="AW107" i="39"/>
  <c r="AT107" i="39"/>
  <c r="AQ107" i="39"/>
  <c r="AN107" i="39"/>
  <c r="AK107" i="39"/>
  <c r="AH107" i="39"/>
  <c r="AE107" i="39"/>
  <c r="BD107" i="39" s="1"/>
  <c r="N107" i="39"/>
  <c r="M107" i="39"/>
  <c r="L107" i="39"/>
  <c r="E107" i="39"/>
  <c r="D107" i="39"/>
  <c r="C107" i="39"/>
  <c r="BD106" i="39"/>
  <c r="BE106" i="39" s="1"/>
  <c r="BC106" i="39"/>
  <c r="AZ106" i="39"/>
  <c r="AW106" i="39"/>
  <c r="AT106" i="39"/>
  <c r="AQ106" i="39"/>
  <c r="AN106" i="39"/>
  <c r="AK106" i="39"/>
  <c r="AH106" i="39"/>
  <c r="AE106" i="39"/>
  <c r="N106" i="39"/>
  <c r="M106" i="39"/>
  <c r="L106" i="39"/>
  <c r="E106" i="39"/>
  <c r="D106" i="39"/>
  <c r="C106" i="39"/>
  <c r="BC105" i="39"/>
  <c r="AZ105" i="39"/>
  <c r="AW105" i="39"/>
  <c r="AT105" i="39"/>
  <c r="AQ105" i="39"/>
  <c r="AN105" i="39"/>
  <c r="BD105" i="39" s="1"/>
  <c r="BE105" i="39" s="1"/>
  <c r="AK105" i="39"/>
  <c r="AH105" i="39"/>
  <c r="AE105" i="39"/>
  <c r="N105" i="39"/>
  <c r="M105" i="39"/>
  <c r="L105" i="39"/>
  <c r="E105" i="39"/>
  <c r="D105" i="39"/>
  <c r="C105" i="39"/>
  <c r="BC104" i="39"/>
  <c r="AZ104" i="39"/>
  <c r="AW104" i="39"/>
  <c r="AT104" i="39"/>
  <c r="AQ104" i="39"/>
  <c r="AN104" i="39"/>
  <c r="AK104" i="39"/>
  <c r="AH104" i="39"/>
  <c r="AE104" i="39"/>
  <c r="N104" i="39"/>
  <c r="M104" i="39"/>
  <c r="L104" i="39"/>
  <c r="E104" i="39"/>
  <c r="D104" i="39"/>
  <c r="C104" i="39"/>
  <c r="BE103" i="39"/>
  <c r="BD103" i="39"/>
  <c r="BC103" i="39"/>
  <c r="AZ103" i="39"/>
  <c r="AW103" i="39"/>
  <c r="AT103" i="39"/>
  <c r="AQ103" i="39"/>
  <c r="AN103" i="39"/>
  <c r="AK103" i="39"/>
  <c r="AH103" i="39"/>
  <c r="AE103" i="39"/>
  <c r="N103" i="39"/>
  <c r="M103" i="39"/>
  <c r="L103" i="39"/>
  <c r="E103" i="39"/>
  <c r="D103" i="39"/>
  <c r="C103" i="39"/>
  <c r="BC102" i="39"/>
  <c r="AZ102" i="39"/>
  <c r="AW102" i="39"/>
  <c r="AT102" i="39"/>
  <c r="AQ102" i="39"/>
  <c r="AN102" i="39"/>
  <c r="AK102" i="39"/>
  <c r="AH102" i="39"/>
  <c r="AE102" i="39"/>
  <c r="N102" i="39"/>
  <c r="M102" i="39"/>
  <c r="L102" i="39"/>
  <c r="E102" i="39"/>
  <c r="D102" i="39"/>
  <c r="C102" i="39"/>
  <c r="BC101" i="39"/>
  <c r="AZ101" i="39"/>
  <c r="AW101" i="39"/>
  <c r="AT101" i="39"/>
  <c r="AQ101" i="39"/>
  <c r="AN101" i="39"/>
  <c r="AK101" i="39"/>
  <c r="AH101" i="39"/>
  <c r="AE101" i="39"/>
  <c r="N101" i="39"/>
  <c r="M101" i="39"/>
  <c r="L101" i="39"/>
  <c r="E101" i="39"/>
  <c r="D101" i="39"/>
  <c r="C101" i="39"/>
  <c r="BD100" i="39"/>
  <c r="BE100" i="39" s="1"/>
  <c r="BC100" i="39"/>
  <c r="AZ100" i="39"/>
  <c r="AW100" i="39"/>
  <c r="AT100" i="39"/>
  <c r="AQ100" i="39"/>
  <c r="AN100" i="39"/>
  <c r="AK100" i="39"/>
  <c r="AH100" i="39"/>
  <c r="AE100" i="39"/>
  <c r="N100" i="39"/>
  <c r="M100" i="39"/>
  <c r="L100" i="39"/>
  <c r="E100" i="39"/>
  <c r="D100" i="39"/>
  <c r="C100" i="39"/>
  <c r="BC99" i="39"/>
  <c r="AZ99" i="39"/>
  <c r="AW99" i="39"/>
  <c r="AT99" i="39"/>
  <c r="AQ99" i="39"/>
  <c r="AN99" i="39"/>
  <c r="AK99" i="39"/>
  <c r="AH99" i="39"/>
  <c r="AE99" i="39"/>
  <c r="N99" i="39"/>
  <c r="M99" i="39"/>
  <c r="L99" i="39"/>
  <c r="E99" i="39"/>
  <c r="D99" i="39"/>
  <c r="C99" i="39"/>
  <c r="BC98" i="39"/>
  <c r="AZ98" i="39"/>
  <c r="AW98" i="39"/>
  <c r="AT98" i="39"/>
  <c r="AQ98" i="39"/>
  <c r="AN98" i="39"/>
  <c r="AK98" i="39"/>
  <c r="AH98" i="39"/>
  <c r="AE98" i="39"/>
  <c r="N98" i="39"/>
  <c r="M98" i="39"/>
  <c r="L98" i="39"/>
  <c r="E98" i="39"/>
  <c r="D98" i="39"/>
  <c r="C98" i="39"/>
  <c r="BC97" i="39"/>
  <c r="AZ97" i="39"/>
  <c r="AW97" i="39"/>
  <c r="AT97" i="39"/>
  <c r="AQ97" i="39"/>
  <c r="AN97" i="39"/>
  <c r="AK97" i="39"/>
  <c r="AH97" i="39"/>
  <c r="AE97" i="39"/>
  <c r="BD97" i="39" s="1"/>
  <c r="BE97" i="39" s="1"/>
  <c r="N97" i="39"/>
  <c r="M97" i="39"/>
  <c r="L97" i="39"/>
  <c r="E97" i="39"/>
  <c r="D97" i="39"/>
  <c r="C97" i="39"/>
  <c r="BC96" i="39"/>
  <c r="AZ96" i="39"/>
  <c r="AW96" i="39"/>
  <c r="AT96" i="39"/>
  <c r="BD96" i="39" s="1"/>
  <c r="BE96" i="39" s="1"/>
  <c r="AQ96" i="39"/>
  <c r="AN96" i="39"/>
  <c r="AK96" i="39"/>
  <c r="AH96" i="39"/>
  <c r="AE96" i="39"/>
  <c r="N96" i="39"/>
  <c r="M96" i="39"/>
  <c r="L96" i="39"/>
  <c r="E96" i="39"/>
  <c r="D96" i="39"/>
  <c r="C96" i="39"/>
  <c r="BE95" i="39"/>
  <c r="BD95" i="39"/>
  <c r="BC95" i="39"/>
  <c r="AZ95" i="39"/>
  <c r="AW95" i="39"/>
  <c r="AT95" i="39"/>
  <c r="AQ95" i="39"/>
  <c r="AN95" i="39"/>
  <c r="AK95" i="39"/>
  <c r="AH95" i="39"/>
  <c r="AE95" i="39"/>
  <c r="N95" i="39"/>
  <c r="M95" i="39"/>
  <c r="L95" i="39"/>
  <c r="E95" i="39"/>
  <c r="D95" i="39"/>
  <c r="C95" i="39"/>
  <c r="BC94" i="39"/>
  <c r="AZ94" i="39"/>
  <c r="AW94" i="39"/>
  <c r="BD94" i="39" s="1"/>
  <c r="BE94" i="39" s="1"/>
  <c r="AT94" i="39"/>
  <c r="AQ94" i="39"/>
  <c r="AN94" i="39"/>
  <c r="AK94" i="39"/>
  <c r="AH94" i="39"/>
  <c r="AE94" i="39"/>
  <c r="N94" i="39"/>
  <c r="M94" i="39"/>
  <c r="L94" i="39"/>
  <c r="E94" i="39"/>
  <c r="D94" i="39"/>
  <c r="C94" i="39"/>
  <c r="BC93" i="39"/>
  <c r="AZ93" i="39"/>
  <c r="AW93" i="39"/>
  <c r="AT93" i="39"/>
  <c r="AQ93" i="39"/>
  <c r="AN93" i="39"/>
  <c r="AK93" i="39"/>
  <c r="AH93" i="39"/>
  <c r="AE93" i="39"/>
  <c r="N93" i="39"/>
  <c r="M93" i="39"/>
  <c r="L93" i="39"/>
  <c r="E93" i="39"/>
  <c r="D93" i="39"/>
  <c r="C93" i="39"/>
  <c r="BC92" i="39"/>
  <c r="AZ92" i="39"/>
  <c r="AW92" i="39"/>
  <c r="AT92" i="39"/>
  <c r="AQ92" i="39"/>
  <c r="AN92" i="39"/>
  <c r="AK92" i="39"/>
  <c r="AH92" i="39"/>
  <c r="AE92" i="39"/>
  <c r="N92" i="39"/>
  <c r="M92" i="39"/>
  <c r="L92" i="39"/>
  <c r="E92" i="39"/>
  <c r="D92" i="39"/>
  <c r="C92" i="39"/>
  <c r="BC91" i="39"/>
  <c r="AZ91" i="39"/>
  <c r="AW91" i="39"/>
  <c r="AT91" i="39"/>
  <c r="AQ91" i="39"/>
  <c r="AN91" i="39"/>
  <c r="AK91" i="39"/>
  <c r="AH91" i="39"/>
  <c r="AE91" i="39"/>
  <c r="N91" i="39"/>
  <c r="M91" i="39"/>
  <c r="L91" i="39"/>
  <c r="E91" i="39"/>
  <c r="D91" i="39"/>
  <c r="C91" i="39"/>
  <c r="BC90" i="39"/>
  <c r="AZ90" i="39"/>
  <c r="AW90" i="39"/>
  <c r="AT90" i="39"/>
  <c r="AQ90" i="39"/>
  <c r="AN90" i="39"/>
  <c r="AK90" i="39"/>
  <c r="AH90" i="39"/>
  <c r="AE90" i="39"/>
  <c r="N90" i="39"/>
  <c r="M90" i="39"/>
  <c r="L90" i="39"/>
  <c r="E90" i="39"/>
  <c r="D90" i="39"/>
  <c r="C90" i="39"/>
  <c r="BC89" i="39"/>
  <c r="AZ89" i="39"/>
  <c r="AW89" i="39"/>
  <c r="AT89" i="39"/>
  <c r="AQ89" i="39"/>
  <c r="AN89" i="39"/>
  <c r="AK89" i="39"/>
  <c r="AH89" i="39"/>
  <c r="AE89" i="39"/>
  <c r="N89" i="39"/>
  <c r="M89" i="39"/>
  <c r="L89" i="39"/>
  <c r="E89" i="39"/>
  <c r="D89" i="39"/>
  <c r="C89" i="39"/>
  <c r="BC88" i="39"/>
  <c r="AZ88" i="39"/>
  <c r="AW88" i="39"/>
  <c r="AT88" i="39"/>
  <c r="AQ88" i="39"/>
  <c r="AN88" i="39"/>
  <c r="AK88" i="39"/>
  <c r="AH88" i="39"/>
  <c r="AE88" i="39"/>
  <c r="N88" i="39"/>
  <c r="M88" i="39"/>
  <c r="L88" i="39"/>
  <c r="E88" i="39"/>
  <c r="D88" i="39"/>
  <c r="C88" i="39"/>
  <c r="BC87" i="39"/>
  <c r="AZ87" i="39"/>
  <c r="AW87" i="39"/>
  <c r="AT87" i="39"/>
  <c r="AQ87" i="39"/>
  <c r="AN87" i="39"/>
  <c r="AK87" i="39"/>
  <c r="AH87" i="39"/>
  <c r="AE87" i="39"/>
  <c r="N87" i="39"/>
  <c r="M87" i="39"/>
  <c r="L87" i="39"/>
  <c r="E87" i="39"/>
  <c r="D87" i="39"/>
  <c r="C87" i="39"/>
  <c r="BC86" i="39"/>
  <c r="AZ86" i="39"/>
  <c r="AW86" i="39"/>
  <c r="AT86" i="39"/>
  <c r="AQ86" i="39"/>
  <c r="AN86" i="39"/>
  <c r="AK86" i="39"/>
  <c r="AH86" i="39"/>
  <c r="AE86" i="39"/>
  <c r="N86" i="39"/>
  <c r="M86" i="39"/>
  <c r="L86" i="39"/>
  <c r="E86" i="39"/>
  <c r="D86" i="39"/>
  <c r="C86" i="39"/>
  <c r="BC85" i="39"/>
  <c r="AZ85" i="39"/>
  <c r="AW85" i="39"/>
  <c r="AT85" i="39"/>
  <c r="AQ85" i="39"/>
  <c r="AN85" i="39"/>
  <c r="BD85" i="39" s="1"/>
  <c r="BE85" i="39" s="1"/>
  <c r="AK85" i="39"/>
  <c r="AH85" i="39"/>
  <c r="AE85" i="39"/>
  <c r="N85" i="39"/>
  <c r="M85" i="39"/>
  <c r="L85" i="39"/>
  <c r="E85" i="39"/>
  <c r="D85" i="39"/>
  <c r="C85" i="39"/>
  <c r="BC84" i="39"/>
  <c r="AZ84" i="39"/>
  <c r="AW84" i="39"/>
  <c r="AT84" i="39"/>
  <c r="AQ84" i="39"/>
  <c r="AN84" i="39"/>
  <c r="AK84" i="39"/>
  <c r="AH84" i="39"/>
  <c r="AE84" i="39"/>
  <c r="N84" i="39"/>
  <c r="M84" i="39"/>
  <c r="L84" i="39"/>
  <c r="E84" i="39"/>
  <c r="D84" i="39"/>
  <c r="C84" i="39"/>
  <c r="BC83" i="39"/>
  <c r="AZ83" i="39"/>
  <c r="AW83" i="39"/>
  <c r="AT83" i="39"/>
  <c r="AQ83" i="39"/>
  <c r="AN83" i="39"/>
  <c r="AK83" i="39"/>
  <c r="AH83" i="39"/>
  <c r="AE83" i="39"/>
  <c r="BD83" i="39" s="1"/>
  <c r="BE83" i="39" s="1"/>
  <c r="N83" i="39"/>
  <c r="M83" i="39"/>
  <c r="L83" i="39"/>
  <c r="E83" i="39"/>
  <c r="D83" i="39"/>
  <c r="C83" i="39"/>
  <c r="BC82" i="39"/>
  <c r="AZ82" i="39"/>
  <c r="AW82" i="39"/>
  <c r="AT82" i="39"/>
  <c r="AQ82" i="39"/>
  <c r="AN82" i="39"/>
  <c r="AK82" i="39"/>
  <c r="AH82" i="39"/>
  <c r="AE82" i="39"/>
  <c r="N82" i="39"/>
  <c r="M82" i="39"/>
  <c r="L82" i="39"/>
  <c r="E82" i="39"/>
  <c r="D82" i="39"/>
  <c r="C82" i="39"/>
  <c r="BC81" i="39"/>
  <c r="AZ81" i="39"/>
  <c r="AW81" i="39"/>
  <c r="AT81" i="39"/>
  <c r="AQ81" i="39"/>
  <c r="AN81" i="39"/>
  <c r="AK81" i="39"/>
  <c r="AH81" i="39"/>
  <c r="AE81" i="39"/>
  <c r="N81" i="39"/>
  <c r="M81" i="39"/>
  <c r="L81" i="39"/>
  <c r="E81" i="39"/>
  <c r="D81" i="39"/>
  <c r="C81" i="39"/>
  <c r="BC80" i="39"/>
  <c r="AZ80" i="39"/>
  <c r="AW80" i="39"/>
  <c r="AT80" i="39"/>
  <c r="AQ80" i="39"/>
  <c r="AN80" i="39"/>
  <c r="AK80" i="39"/>
  <c r="AH80" i="39"/>
  <c r="AE80" i="39"/>
  <c r="N80" i="39"/>
  <c r="M80" i="39"/>
  <c r="L80" i="39"/>
  <c r="E80" i="39"/>
  <c r="D80" i="39"/>
  <c r="C80" i="39"/>
  <c r="BC79" i="39"/>
  <c r="AZ79" i="39"/>
  <c r="AW79" i="39"/>
  <c r="AT79" i="39"/>
  <c r="AQ79" i="39"/>
  <c r="AN79" i="39"/>
  <c r="AK79" i="39"/>
  <c r="AH79" i="39"/>
  <c r="AE79" i="39"/>
  <c r="BD79" i="39" s="1"/>
  <c r="BE79" i="39" s="1"/>
  <c r="N79" i="39"/>
  <c r="M79" i="39"/>
  <c r="L79" i="39"/>
  <c r="E79" i="39"/>
  <c r="D79" i="39"/>
  <c r="C79" i="39"/>
  <c r="BC78" i="39"/>
  <c r="AZ78" i="39"/>
  <c r="AW78" i="39"/>
  <c r="AT78" i="39"/>
  <c r="AQ78" i="39"/>
  <c r="AN78" i="39"/>
  <c r="AK78" i="39"/>
  <c r="AH78" i="39"/>
  <c r="AE78" i="39"/>
  <c r="N78" i="39"/>
  <c r="M78" i="39"/>
  <c r="L78" i="39"/>
  <c r="E78" i="39"/>
  <c r="D78" i="39"/>
  <c r="C78" i="39"/>
  <c r="BC77" i="39"/>
  <c r="AZ77" i="39"/>
  <c r="AW77" i="39"/>
  <c r="AT77" i="39"/>
  <c r="AQ77" i="39"/>
  <c r="AN77" i="39"/>
  <c r="AK77" i="39"/>
  <c r="BD77" i="39" s="1"/>
  <c r="BE77" i="39" s="1"/>
  <c r="AH77" i="39"/>
  <c r="AE77" i="39"/>
  <c r="N77" i="39"/>
  <c r="M77" i="39"/>
  <c r="L77" i="39"/>
  <c r="E77" i="39"/>
  <c r="D77" i="39"/>
  <c r="C77" i="39"/>
  <c r="BC76" i="39"/>
  <c r="AZ76" i="39"/>
  <c r="AW76" i="39"/>
  <c r="AT76" i="39"/>
  <c r="AQ76" i="39"/>
  <c r="AN76" i="39"/>
  <c r="AK76" i="39"/>
  <c r="AH76" i="39"/>
  <c r="AE76" i="39"/>
  <c r="N76" i="39"/>
  <c r="M76" i="39"/>
  <c r="L76" i="39"/>
  <c r="E76" i="39"/>
  <c r="D76" i="39"/>
  <c r="C76" i="39"/>
  <c r="BC75" i="39"/>
  <c r="AZ75" i="39"/>
  <c r="AW75" i="39"/>
  <c r="AT75" i="39"/>
  <c r="AQ75" i="39"/>
  <c r="AN75" i="39"/>
  <c r="AK75" i="39"/>
  <c r="AH75" i="39"/>
  <c r="AE75" i="39"/>
  <c r="N75" i="39"/>
  <c r="M75" i="39"/>
  <c r="L75" i="39"/>
  <c r="E75" i="39"/>
  <c r="D75" i="39"/>
  <c r="C75" i="39"/>
  <c r="BC74" i="39"/>
  <c r="AZ74" i="39"/>
  <c r="AW74" i="39"/>
  <c r="AT74" i="39"/>
  <c r="AQ74" i="39"/>
  <c r="AN74" i="39"/>
  <c r="AK74" i="39"/>
  <c r="AH74" i="39"/>
  <c r="AE74" i="39"/>
  <c r="N74" i="39"/>
  <c r="M74" i="39"/>
  <c r="L74" i="39"/>
  <c r="E74" i="39"/>
  <c r="D74" i="39"/>
  <c r="C74" i="39"/>
  <c r="BC73" i="39"/>
  <c r="AZ73" i="39"/>
  <c r="AW73" i="39"/>
  <c r="AT73" i="39"/>
  <c r="AQ73" i="39"/>
  <c r="AN73" i="39"/>
  <c r="AK73" i="39"/>
  <c r="AH73" i="39"/>
  <c r="AE73" i="39"/>
  <c r="N73" i="39"/>
  <c r="M73" i="39"/>
  <c r="L73" i="39"/>
  <c r="E73" i="39"/>
  <c r="D73" i="39"/>
  <c r="C73" i="39"/>
  <c r="BC72" i="39"/>
  <c r="AZ72" i="39"/>
  <c r="AW72" i="39"/>
  <c r="AT72" i="39"/>
  <c r="AQ72" i="39"/>
  <c r="AN72" i="39"/>
  <c r="AK72" i="39"/>
  <c r="AH72" i="39"/>
  <c r="AE72" i="39"/>
  <c r="N72" i="39"/>
  <c r="M72" i="39"/>
  <c r="L72" i="39"/>
  <c r="E72" i="39"/>
  <c r="D72" i="39"/>
  <c r="C72" i="39"/>
  <c r="BC71" i="39"/>
  <c r="AZ71" i="39"/>
  <c r="AW71" i="39"/>
  <c r="AT71" i="39"/>
  <c r="AQ71" i="39"/>
  <c r="AN71" i="39"/>
  <c r="AK71" i="39"/>
  <c r="AH71" i="39"/>
  <c r="AE71" i="39"/>
  <c r="BD71" i="39" s="1"/>
  <c r="BE71" i="39" s="1"/>
  <c r="N71" i="39"/>
  <c r="M71" i="39"/>
  <c r="L71" i="39"/>
  <c r="E71" i="39"/>
  <c r="D71" i="39"/>
  <c r="C71" i="39"/>
  <c r="BC70" i="39"/>
  <c r="AZ70" i="39"/>
  <c r="AW70" i="39"/>
  <c r="AT70" i="39"/>
  <c r="AQ70" i="39"/>
  <c r="AN70" i="39"/>
  <c r="AK70" i="39"/>
  <c r="AH70" i="39"/>
  <c r="AE70" i="39"/>
  <c r="N70" i="39"/>
  <c r="M70" i="39"/>
  <c r="L70" i="39"/>
  <c r="E70" i="39"/>
  <c r="D70" i="39"/>
  <c r="C70" i="39"/>
  <c r="BD69" i="39"/>
  <c r="BE69" i="39" s="1"/>
  <c r="BC69" i="39"/>
  <c r="AZ69" i="39"/>
  <c r="AW69" i="39"/>
  <c r="AT69" i="39"/>
  <c r="AQ69" i="39"/>
  <c r="AN69" i="39"/>
  <c r="AK69" i="39"/>
  <c r="AH69" i="39"/>
  <c r="AE69" i="39"/>
  <c r="N69" i="39"/>
  <c r="M69" i="39"/>
  <c r="L69" i="39"/>
  <c r="E69" i="39"/>
  <c r="D69" i="39"/>
  <c r="C69" i="39"/>
  <c r="BC68" i="39"/>
  <c r="AZ68" i="39"/>
  <c r="AW68" i="39"/>
  <c r="AT68" i="39"/>
  <c r="AQ68" i="39"/>
  <c r="AN68" i="39"/>
  <c r="AK68" i="39"/>
  <c r="AH68" i="39"/>
  <c r="AE68" i="39"/>
  <c r="N68" i="39"/>
  <c r="M68" i="39"/>
  <c r="L68" i="39"/>
  <c r="E68" i="39"/>
  <c r="D68" i="39"/>
  <c r="C68" i="39"/>
  <c r="BC67" i="39"/>
  <c r="AZ67" i="39"/>
  <c r="AW67" i="39"/>
  <c r="AT67" i="39"/>
  <c r="AQ67" i="39"/>
  <c r="AN67" i="39"/>
  <c r="AK67" i="39"/>
  <c r="BD67" i="39" s="1"/>
  <c r="BE67" i="39" s="1"/>
  <c r="AH67" i="39"/>
  <c r="AE67" i="39"/>
  <c r="N67" i="39"/>
  <c r="M67" i="39"/>
  <c r="L67" i="39"/>
  <c r="E67" i="39"/>
  <c r="D67" i="39"/>
  <c r="C67" i="39"/>
  <c r="BC66" i="39"/>
  <c r="AZ66" i="39"/>
  <c r="AW66" i="39"/>
  <c r="AT66" i="39"/>
  <c r="AQ66" i="39"/>
  <c r="AN66" i="39"/>
  <c r="AK66" i="39"/>
  <c r="AH66" i="39"/>
  <c r="AE66" i="39"/>
  <c r="N66" i="39"/>
  <c r="M66" i="39"/>
  <c r="L66" i="39"/>
  <c r="E66" i="39"/>
  <c r="D66" i="39"/>
  <c r="C66" i="39"/>
  <c r="BD65" i="39"/>
  <c r="BE65" i="39" s="1"/>
  <c r="BC65" i="39"/>
  <c r="AZ65" i="39"/>
  <c r="AW65" i="39"/>
  <c r="AT65" i="39"/>
  <c r="AQ65" i="39"/>
  <c r="AN65" i="39"/>
  <c r="AK65" i="39"/>
  <c r="AH65" i="39"/>
  <c r="AE65" i="39"/>
  <c r="N65" i="39"/>
  <c r="M65" i="39"/>
  <c r="L65" i="39"/>
  <c r="E65" i="39"/>
  <c r="D65" i="39"/>
  <c r="C65" i="39"/>
  <c r="BC64" i="39"/>
  <c r="AZ64" i="39"/>
  <c r="AW64" i="39"/>
  <c r="AT64" i="39"/>
  <c r="AQ64" i="39"/>
  <c r="AN64" i="39"/>
  <c r="AK64" i="39"/>
  <c r="AH64" i="39"/>
  <c r="AE64" i="39"/>
  <c r="N64" i="39"/>
  <c r="M64" i="39"/>
  <c r="L64" i="39"/>
  <c r="E64" i="39"/>
  <c r="D64" i="39"/>
  <c r="C64" i="39"/>
  <c r="BC63" i="39"/>
  <c r="AZ63" i="39"/>
  <c r="AW63" i="39"/>
  <c r="AT63" i="39"/>
  <c r="AQ63" i="39"/>
  <c r="AN63" i="39"/>
  <c r="AK63" i="39"/>
  <c r="AH63" i="39"/>
  <c r="AE63" i="39"/>
  <c r="N63" i="39"/>
  <c r="M63" i="39"/>
  <c r="L63" i="39"/>
  <c r="E63" i="39"/>
  <c r="D63" i="39"/>
  <c r="C63" i="39"/>
  <c r="BC62" i="39"/>
  <c r="AZ62" i="39"/>
  <c r="AW62" i="39"/>
  <c r="AT62" i="39"/>
  <c r="AQ62" i="39"/>
  <c r="AN62" i="39"/>
  <c r="AK62" i="39"/>
  <c r="AH62" i="39"/>
  <c r="AE62" i="39"/>
  <c r="X62" i="39"/>
  <c r="N62" i="39"/>
  <c r="M62" i="39"/>
  <c r="L62" i="39"/>
  <c r="E62" i="39"/>
  <c r="D62" i="39"/>
  <c r="C62" i="39"/>
  <c r="BD61" i="39"/>
  <c r="BE61" i="39" s="1"/>
  <c r="BC61" i="39"/>
  <c r="AZ61" i="39"/>
  <c r="AW61" i="39"/>
  <c r="AT61" i="39"/>
  <c r="AQ61" i="39"/>
  <c r="AN61" i="39"/>
  <c r="AK61" i="39"/>
  <c r="AH61" i="39"/>
  <c r="AE61" i="39"/>
  <c r="N61" i="39"/>
  <c r="M61" i="39"/>
  <c r="L61" i="39"/>
  <c r="E61" i="39"/>
  <c r="D61" i="39"/>
  <c r="C61" i="39"/>
  <c r="BC60" i="39"/>
  <c r="AZ60" i="39"/>
  <c r="AW60" i="39"/>
  <c r="AT60" i="39"/>
  <c r="AQ60" i="39"/>
  <c r="AN60" i="39"/>
  <c r="AK60" i="39"/>
  <c r="AH60" i="39"/>
  <c r="AE60" i="39"/>
  <c r="N60" i="39"/>
  <c r="M60" i="39"/>
  <c r="L60" i="39"/>
  <c r="E60" i="39"/>
  <c r="D60" i="39"/>
  <c r="C60" i="39"/>
  <c r="BC59" i="39"/>
  <c r="AZ59" i="39"/>
  <c r="AW59" i="39"/>
  <c r="AT59" i="39"/>
  <c r="AQ59" i="39"/>
  <c r="AN59" i="39"/>
  <c r="AK59" i="39"/>
  <c r="AH59" i="39"/>
  <c r="AE59" i="39"/>
  <c r="N59" i="39"/>
  <c r="M59" i="39"/>
  <c r="L59" i="39"/>
  <c r="E59" i="39"/>
  <c r="D59" i="39"/>
  <c r="C59" i="39"/>
  <c r="BE58" i="39"/>
  <c r="BC58" i="39"/>
  <c r="AZ58" i="39"/>
  <c r="AW58" i="39"/>
  <c r="AT58" i="39"/>
  <c r="AQ58" i="39"/>
  <c r="AN58" i="39"/>
  <c r="AK58" i="39"/>
  <c r="AH58" i="39"/>
  <c r="AE58" i="39"/>
  <c r="BD58" i="39" s="1"/>
  <c r="N58" i="39"/>
  <c r="M58" i="39"/>
  <c r="L58" i="39"/>
  <c r="E58" i="39"/>
  <c r="D58" i="39"/>
  <c r="C58" i="39"/>
  <c r="BC57" i="39"/>
  <c r="AZ57" i="39"/>
  <c r="AW57" i="39"/>
  <c r="AT57" i="39"/>
  <c r="AQ57" i="39"/>
  <c r="AN57" i="39"/>
  <c r="AK57" i="39"/>
  <c r="AH57" i="39"/>
  <c r="AE57" i="39"/>
  <c r="N57" i="39"/>
  <c r="M57" i="39"/>
  <c r="L57" i="39"/>
  <c r="E57" i="39"/>
  <c r="D57" i="39"/>
  <c r="C57" i="39"/>
  <c r="BC56" i="39"/>
  <c r="AZ56" i="39"/>
  <c r="AW56" i="39"/>
  <c r="AT56" i="39"/>
  <c r="AQ56" i="39"/>
  <c r="AN56" i="39"/>
  <c r="AK56" i="39"/>
  <c r="AH56" i="39"/>
  <c r="AE56" i="39"/>
  <c r="N56" i="39"/>
  <c r="X56" i="39" s="1"/>
  <c r="M56" i="39"/>
  <c r="L56" i="39"/>
  <c r="E56" i="39"/>
  <c r="D56" i="39"/>
  <c r="C56" i="39"/>
  <c r="BC55" i="39"/>
  <c r="AZ55" i="39"/>
  <c r="AW55" i="39"/>
  <c r="AT55" i="39"/>
  <c r="AQ55" i="39"/>
  <c r="AN55" i="39"/>
  <c r="AK55" i="39"/>
  <c r="AH55" i="39"/>
  <c r="AE55" i="39"/>
  <c r="BD55" i="39" s="1"/>
  <c r="BE55" i="39" s="1"/>
  <c r="N55" i="39"/>
  <c r="M55" i="39"/>
  <c r="L55" i="39"/>
  <c r="E55" i="39"/>
  <c r="D55" i="39"/>
  <c r="C55" i="39"/>
  <c r="BD54" i="39"/>
  <c r="BE54" i="39" s="1"/>
  <c r="BC54" i="39"/>
  <c r="AZ54" i="39"/>
  <c r="AW54" i="39"/>
  <c r="AT54" i="39"/>
  <c r="AQ54" i="39"/>
  <c r="AN54" i="39"/>
  <c r="AK54" i="39"/>
  <c r="AH54" i="39"/>
  <c r="AE54" i="39"/>
  <c r="N54" i="39"/>
  <c r="M54" i="39"/>
  <c r="L54" i="39"/>
  <c r="E54" i="39"/>
  <c r="D54" i="39"/>
  <c r="C54" i="39"/>
  <c r="BC53" i="39"/>
  <c r="AZ53" i="39"/>
  <c r="AW53" i="39"/>
  <c r="AT53" i="39"/>
  <c r="AQ53" i="39"/>
  <c r="AN53" i="39"/>
  <c r="BD53" i="39" s="1"/>
  <c r="BE53" i="39" s="1"/>
  <c r="AK53" i="39"/>
  <c r="AH53" i="39"/>
  <c r="AE53" i="39"/>
  <c r="N53" i="39"/>
  <c r="M53" i="39"/>
  <c r="L53" i="39"/>
  <c r="E53" i="39"/>
  <c r="D53" i="39"/>
  <c r="C53" i="39"/>
  <c r="BD52" i="39"/>
  <c r="BE52" i="39" s="1"/>
  <c r="BC52" i="39"/>
  <c r="AZ52" i="39"/>
  <c r="AW52" i="39"/>
  <c r="AT52" i="39"/>
  <c r="AQ52" i="39"/>
  <c r="AN52" i="39"/>
  <c r="AK52" i="39"/>
  <c r="AH52" i="39"/>
  <c r="AE52" i="39"/>
  <c r="N52" i="39"/>
  <c r="M52" i="39"/>
  <c r="L52" i="39"/>
  <c r="E52" i="39"/>
  <c r="D52" i="39"/>
  <c r="C52" i="39"/>
  <c r="BD51" i="39"/>
  <c r="BE51" i="39" s="1"/>
  <c r="BC51" i="39"/>
  <c r="AZ51" i="39"/>
  <c r="AW51" i="39"/>
  <c r="AT51" i="39"/>
  <c r="AQ51" i="39"/>
  <c r="AN51" i="39"/>
  <c r="AK51" i="39"/>
  <c r="AH51" i="39"/>
  <c r="AE51" i="39"/>
  <c r="N51" i="39"/>
  <c r="M51" i="39"/>
  <c r="L51" i="39"/>
  <c r="E51" i="39"/>
  <c r="D51" i="39"/>
  <c r="C51" i="39"/>
  <c r="BE50" i="39"/>
  <c r="BD50" i="39"/>
  <c r="BC50" i="39"/>
  <c r="AZ50" i="39"/>
  <c r="AW50" i="39"/>
  <c r="AT50" i="39"/>
  <c r="AQ50" i="39"/>
  <c r="AN50" i="39"/>
  <c r="AK50" i="39"/>
  <c r="AH50" i="39"/>
  <c r="AE50" i="39"/>
  <c r="N50" i="39"/>
  <c r="M50" i="39"/>
  <c r="L50" i="39"/>
  <c r="E50" i="39"/>
  <c r="D50" i="39"/>
  <c r="C50" i="39"/>
  <c r="BC49" i="39"/>
  <c r="AZ49" i="39"/>
  <c r="AW49" i="39"/>
  <c r="AT49" i="39"/>
  <c r="AQ49" i="39"/>
  <c r="AN49" i="39"/>
  <c r="AK49" i="39"/>
  <c r="AH49" i="39"/>
  <c r="AE49" i="39"/>
  <c r="AA49" i="39"/>
  <c r="N49" i="39"/>
  <c r="M49" i="39"/>
  <c r="L49" i="39"/>
  <c r="E49" i="39"/>
  <c r="D49" i="39"/>
  <c r="C49" i="39"/>
  <c r="BC48" i="39"/>
  <c r="AZ48" i="39"/>
  <c r="AW48" i="39"/>
  <c r="AT48" i="39"/>
  <c r="AQ48" i="39"/>
  <c r="AN48" i="39"/>
  <c r="AK48" i="39"/>
  <c r="AH48" i="39"/>
  <c r="BD48" i="39" s="1"/>
  <c r="BE48" i="39" s="1"/>
  <c r="AE48" i="39"/>
  <c r="N48" i="39"/>
  <c r="M48" i="39"/>
  <c r="L48" i="39"/>
  <c r="E48" i="39"/>
  <c r="D48" i="39"/>
  <c r="C48" i="39"/>
  <c r="BC47" i="39"/>
  <c r="AZ47" i="39"/>
  <c r="AW47" i="39"/>
  <c r="AT47" i="39"/>
  <c r="AQ47" i="39"/>
  <c r="AN47" i="39"/>
  <c r="AK47" i="39"/>
  <c r="AH47" i="39"/>
  <c r="AE47" i="39"/>
  <c r="N47" i="39"/>
  <c r="M47" i="39"/>
  <c r="L47" i="39"/>
  <c r="E47" i="39"/>
  <c r="D47" i="39"/>
  <c r="C47" i="39"/>
  <c r="BD46" i="39"/>
  <c r="BE46" i="39" s="1"/>
  <c r="BC46" i="39"/>
  <c r="AZ46" i="39"/>
  <c r="AW46" i="39"/>
  <c r="AT46" i="39"/>
  <c r="AQ46" i="39"/>
  <c r="AN46" i="39"/>
  <c r="AK46" i="39"/>
  <c r="AH46" i="39"/>
  <c r="AE46" i="39"/>
  <c r="N46" i="39"/>
  <c r="M46" i="39"/>
  <c r="L46" i="39"/>
  <c r="E46" i="39"/>
  <c r="D46" i="39"/>
  <c r="C46" i="39"/>
  <c r="BC45" i="39"/>
  <c r="AZ45" i="39"/>
  <c r="AW45" i="39"/>
  <c r="AT45" i="39"/>
  <c r="AQ45" i="39"/>
  <c r="AN45" i="39"/>
  <c r="AK45" i="39"/>
  <c r="AH45" i="39"/>
  <c r="AE45" i="39"/>
  <c r="N45" i="39"/>
  <c r="M45" i="39"/>
  <c r="L45" i="39"/>
  <c r="E45" i="39"/>
  <c r="D45" i="39"/>
  <c r="C45" i="39"/>
  <c r="BC44" i="39"/>
  <c r="AZ44" i="39"/>
  <c r="AW44" i="39"/>
  <c r="AT44" i="39"/>
  <c r="AQ44" i="39"/>
  <c r="AN44" i="39"/>
  <c r="AK44" i="39"/>
  <c r="AH44" i="39"/>
  <c r="AE44" i="39"/>
  <c r="BD44" i="39" s="1"/>
  <c r="BE44" i="39" s="1"/>
  <c r="N44" i="39"/>
  <c r="M44" i="39"/>
  <c r="L44" i="39"/>
  <c r="E44" i="39"/>
  <c r="D44" i="39"/>
  <c r="C44" i="39"/>
  <c r="BC43" i="39"/>
  <c r="AZ43" i="39"/>
  <c r="AW43" i="39"/>
  <c r="AT43" i="39"/>
  <c r="AQ43" i="39"/>
  <c r="AN43" i="39"/>
  <c r="AK43" i="39"/>
  <c r="AH43" i="39"/>
  <c r="AE43" i="39"/>
  <c r="AA43" i="39"/>
  <c r="N43" i="39"/>
  <c r="M43" i="39"/>
  <c r="L43" i="39"/>
  <c r="E43" i="39"/>
  <c r="D43" i="39"/>
  <c r="C43" i="39"/>
  <c r="BD42" i="39"/>
  <c r="BE42" i="39" s="1"/>
  <c r="BC42" i="39"/>
  <c r="AZ42" i="39"/>
  <c r="AW42" i="39"/>
  <c r="AT42" i="39"/>
  <c r="AQ42" i="39"/>
  <c r="AN42" i="39"/>
  <c r="AK42" i="39"/>
  <c r="AH42" i="39"/>
  <c r="AE42" i="39"/>
  <c r="N42" i="39"/>
  <c r="M42" i="39"/>
  <c r="L42" i="39"/>
  <c r="E42" i="39"/>
  <c r="D42" i="39"/>
  <c r="C42" i="39"/>
  <c r="BC41" i="39"/>
  <c r="AZ41" i="39"/>
  <c r="AW41" i="39"/>
  <c r="AT41" i="39"/>
  <c r="AQ41" i="39"/>
  <c r="AN41" i="39"/>
  <c r="AK41" i="39"/>
  <c r="AH41" i="39"/>
  <c r="AE41" i="39"/>
  <c r="N41" i="39"/>
  <c r="M41" i="39"/>
  <c r="L41" i="39"/>
  <c r="X41" i="39" s="1"/>
  <c r="E41" i="39"/>
  <c r="D41" i="39"/>
  <c r="C41" i="39"/>
  <c r="BC40" i="39"/>
  <c r="AZ40" i="39"/>
  <c r="AW40" i="39"/>
  <c r="AT40" i="39"/>
  <c r="AQ40" i="39"/>
  <c r="AN40" i="39"/>
  <c r="AK40" i="39"/>
  <c r="AH40" i="39"/>
  <c r="AE40" i="39"/>
  <c r="BD40" i="39" s="1"/>
  <c r="BE40" i="39" s="1"/>
  <c r="N40" i="39"/>
  <c r="M40" i="39"/>
  <c r="L40" i="39"/>
  <c r="E40" i="39"/>
  <c r="D40" i="39"/>
  <c r="C40" i="39"/>
  <c r="BC39" i="39"/>
  <c r="AZ39" i="39"/>
  <c r="AW39" i="39"/>
  <c r="AT39" i="39"/>
  <c r="AQ39" i="39"/>
  <c r="AN39" i="39"/>
  <c r="AK39" i="39"/>
  <c r="AH39" i="39"/>
  <c r="AE39" i="39"/>
  <c r="AA39" i="39"/>
  <c r="N39" i="39"/>
  <c r="M39" i="39"/>
  <c r="L39" i="39"/>
  <c r="E39" i="39"/>
  <c r="D39" i="39"/>
  <c r="C39" i="39"/>
  <c r="BD38" i="39"/>
  <c r="BE38" i="39" s="1"/>
  <c r="BC38" i="39"/>
  <c r="AZ38" i="39"/>
  <c r="AW38" i="39"/>
  <c r="AT38" i="39"/>
  <c r="AQ38" i="39"/>
  <c r="AN38" i="39"/>
  <c r="AK38" i="39"/>
  <c r="AH38" i="39"/>
  <c r="AE38" i="39"/>
  <c r="N38" i="39"/>
  <c r="M38" i="39"/>
  <c r="L38" i="39"/>
  <c r="E38" i="39"/>
  <c r="D38" i="39"/>
  <c r="C38" i="39"/>
  <c r="BC37" i="39"/>
  <c r="AZ37" i="39"/>
  <c r="AW37" i="39"/>
  <c r="AT37" i="39"/>
  <c r="AQ37" i="39"/>
  <c r="AN37" i="39"/>
  <c r="AK37" i="39"/>
  <c r="AH37" i="39"/>
  <c r="AE37" i="39"/>
  <c r="N37" i="39"/>
  <c r="M37" i="39"/>
  <c r="L37" i="39"/>
  <c r="E37" i="39"/>
  <c r="D37" i="39"/>
  <c r="C37" i="39"/>
  <c r="BD36" i="39"/>
  <c r="BE36" i="39" s="1"/>
  <c r="BC36" i="39"/>
  <c r="AZ36" i="39"/>
  <c r="AW36" i="39"/>
  <c r="AT36" i="39"/>
  <c r="AQ36" i="39"/>
  <c r="AN36" i="39"/>
  <c r="AK36" i="39"/>
  <c r="AH36" i="39"/>
  <c r="AE36" i="39"/>
  <c r="N36" i="39"/>
  <c r="M36" i="39"/>
  <c r="L36" i="39"/>
  <c r="E36" i="39"/>
  <c r="D36" i="39"/>
  <c r="C36" i="39"/>
  <c r="BD35" i="39"/>
  <c r="BE35" i="39" s="1"/>
  <c r="BC35" i="39"/>
  <c r="AZ35" i="39"/>
  <c r="AW35" i="39"/>
  <c r="AT35" i="39"/>
  <c r="AQ35" i="39"/>
  <c r="AN35" i="39"/>
  <c r="AK35" i="39"/>
  <c r="AH35" i="39"/>
  <c r="AE35" i="39"/>
  <c r="N35" i="39"/>
  <c r="M35" i="39"/>
  <c r="L35" i="39"/>
  <c r="E35" i="39"/>
  <c r="D35" i="39"/>
  <c r="C35" i="39"/>
  <c r="BD34" i="39"/>
  <c r="BE34" i="39" s="1"/>
  <c r="BC34" i="39"/>
  <c r="AZ34" i="39"/>
  <c r="AW34" i="39"/>
  <c r="AT34" i="39"/>
  <c r="AQ34" i="39"/>
  <c r="AN34" i="39"/>
  <c r="AK34" i="39"/>
  <c r="AH34" i="39"/>
  <c r="AE34" i="39"/>
  <c r="AA34" i="39"/>
  <c r="N34" i="39"/>
  <c r="M34" i="39"/>
  <c r="L34" i="39"/>
  <c r="E34" i="39"/>
  <c r="D34" i="39"/>
  <c r="C34" i="39"/>
  <c r="BD33" i="39"/>
  <c r="BE33" i="39" s="1"/>
  <c r="BC33" i="39"/>
  <c r="AZ33" i="39"/>
  <c r="AW33" i="39"/>
  <c r="AT33" i="39"/>
  <c r="AQ33" i="39"/>
  <c r="AN33" i="39"/>
  <c r="AK33" i="39"/>
  <c r="AH33" i="39"/>
  <c r="AE33" i="39"/>
  <c r="N33" i="39"/>
  <c r="M33" i="39"/>
  <c r="L33" i="39"/>
  <c r="E33" i="39"/>
  <c r="D33" i="39"/>
  <c r="C33" i="39"/>
  <c r="BD32" i="39"/>
  <c r="BE32" i="39" s="1"/>
  <c r="BC32" i="39"/>
  <c r="AZ32" i="39"/>
  <c r="AW32" i="39"/>
  <c r="AT32" i="39"/>
  <c r="AQ32" i="39"/>
  <c r="AN32" i="39"/>
  <c r="AK32" i="39"/>
  <c r="AH32" i="39"/>
  <c r="AE32" i="39"/>
  <c r="N32" i="39"/>
  <c r="M32" i="39"/>
  <c r="L32" i="39"/>
  <c r="E32" i="39"/>
  <c r="D32" i="39"/>
  <c r="C32" i="39"/>
  <c r="BD31" i="39"/>
  <c r="BE31" i="39" s="1"/>
  <c r="BC31" i="39"/>
  <c r="AZ31" i="39"/>
  <c r="AW31" i="39"/>
  <c r="AT31" i="39"/>
  <c r="AQ31" i="39"/>
  <c r="AN31" i="39"/>
  <c r="AK31" i="39"/>
  <c r="AH31" i="39"/>
  <c r="AE31" i="39"/>
  <c r="N31" i="39"/>
  <c r="M31" i="39"/>
  <c r="L31" i="39"/>
  <c r="E31" i="39"/>
  <c r="D31" i="39"/>
  <c r="C31" i="39"/>
  <c r="BD30" i="39"/>
  <c r="BE30" i="39" s="1"/>
  <c r="BC30" i="39"/>
  <c r="AZ30" i="39"/>
  <c r="AW30" i="39"/>
  <c r="AT30" i="39"/>
  <c r="AQ30" i="39"/>
  <c r="AN30" i="39"/>
  <c r="AK30" i="39"/>
  <c r="AH30" i="39"/>
  <c r="AE30" i="39"/>
  <c r="N30" i="39"/>
  <c r="M30" i="39"/>
  <c r="L30" i="39"/>
  <c r="E30" i="39"/>
  <c r="D30" i="39"/>
  <c r="C30" i="39"/>
  <c r="BD29" i="39"/>
  <c r="BE29" i="39" s="1"/>
  <c r="BC29" i="39"/>
  <c r="AZ29" i="39"/>
  <c r="AW29" i="39"/>
  <c r="AT29" i="39"/>
  <c r="AQ29" i="39"/>
  <c r="AN29" i="39"/>
  <c r="AK29" i="39"/>
  <c r="AH29" i="39"/>
  <c r="AE29" i="39"/>
  <c r="N29" i="39"/>
  <c r="M29" i="39"/>
  <c r="L29" i="39"/>
  <c r="E29" i="39"/>
  <c r="D29" i="39"/>
  <c r="C29" i="39"/>
  <c r="BD28" i="39"/>
  <c r="BE28" i="39" s="1"/>
  <c r="BC28" i="39"/>
  <c r="AZ28" i="39"/>
  <c r="AW28" i="39"/>
  <c r="AT28" i="39"/>
  <c r="AQ28" i="39"/>
  <c r="AN28" i="39"/>
  <c r="AK28" i="39"/>
  <c r="AH28" i="39"/>
  <c r="AE28" i="39"/>
  <c r="AA28" i="39"/>
  <c r="N28" i="39"/>
  <c r="M28" i="39"/>
  <c r="L28" i="39"/>
  <c r="E28" i="39"/>
  <c r="D28" i="39"/>
  <c r="C28" i="39"/>
  <c r="BD27" i="39"/>
  <c r="BE27" i="39" s="1"/>
  <c r="BC27" i="39"/>
  <c r="AZ27" i="39"/>
  <c r="AW27" i="39"/>
  <c r="AT27" i="39"/>
  <c r="AQ27" i="39"/>
  <c r="AN27" i="39"/>
  <c r="AK27" i="39"/>
  <c r="AH27" i="39"/>
  <c r="AE27" i="39"/>
  <c r="N27" i="39"/>
  <c r="M27" i="39"/>
  <c r="L27" i="39"/>
  <c r="E27" i="39"/>
  <c r="D27" i="39"/>
  <c r="C27" i="39"/>
  <c r="BC26" i="39"/>
  <c r="AZ26" i="39"/>
  <c r="AW26" i="39"/>
  <c r="AW5" i="39" s="1"/>
  <c r="AT26" i="39"/>
  <c r="AQ26" i="39"/>
  <c r="AN26" i="39"/>
  <c r="AK26" i="39"/>
  <c r="AH26" i="39"/>
  <c r="AE26" i="39"/>
  <c r="N26" i="39"/>
  <c r="M26" i="39"/>
  <c r="L26" i="39"/>
  <c r="E26" i="39"/>
  <c r="D26" i="39"/>
  <c r="C26" i="39"/>
  <c r="BC25" i="39"/>
  <c r="AZ25" i="39"/>
  <c r="AW25" i="39"/>
  <c r="AT25" i="39"/>
  <c r="AQ25" i="39"/>
  <c r="AN25" i="39"/>
  <c r="AK25" i="39"/>
  <c r="BD25" i="39" s="1"/>
  <c r="BE25" i="39" s="1"/>
  <c r="AH25" i="39"/>
  <c r="AE25" i="39"/>
  <c r="W25" i="39"/>
  <c r="N25" i="39"/>
  <c r="M25" i="39"/>
  <c r="L25" i="39"/>
  <c r="E25" i="39"/>
  <c r="D25" i="39"/>
  <c r="C25" i="39"/>
  <c r="BC24" i="39"/>
  <c r="AZ24" i="39"/>
  <c r="AW24" i="39"/>
  <c r="AT24" i="39"/>
  <c r="AQ24" i="39"/>
  <c r="AN24" i="39"/>
  <c r="AK24" i="39"/>
  <c r="AH24" i="39"/>
  <c r="AE24" i="39"/>
  <c r="BD24" i="39" s="1"/>
  <c r="BE24" i="39" s="1"/>
  <c r="N24" i="39"/>
  <c r="M24" i="39"/>
  <c r="L24" i="39"/>
  <c r="E24" i="39"/>
  <c r="D24" i="39"/>
  <c r="C24" i="39"/>
  <c r="BD23" i="39"/>
  <c r="BE23" i="39" s="1"/>
  <c r="BC23" i="39"/>
  <c r="AZ23" i="39"/>
  <c r="AW23" i="39"/>
  <c r="AT23" i="39"/>
  <c r="AQ23" i="39"/>
  <c r="AN23" i="39"/>
  <c r="AK23" i="39"/>
  <c r="AH23" i="39"/>
  <c r="AE23" i="39"/>
  <c r="N23" i="39"/>
  <c r="M23" i="39"/>
  <c r="L23" i="39"/>
  <c r="E23" i="39"/>
  <c r="D23" i="39"/>
  <c r="C23" i="39"/>
  <c r="BC22" i="39"/>
  <c r="AZ22" i="39"/>
  <c r="AW22" i="39"/>
  <c r="AT22" i="39"/>
  <c r="AQ22" i="39"/>
  <c r="AN22" i="39"/>
  <c r="AK22" i="39"/>
  <c r="AH22" i="39"/>
  <c r="AE22" i="39"/>
  <c r="X22" i="39"/>
  <c r="N22" i="39"/>
  <c r="M22" i="39"/>
  <c r="L22" i="39"/>
  <c r="E22" i="39"/>
  <c r="D22" i="39"/>
  <c r="C22" i="39"/>
  <c r="BC21" i="39"/>
  <c r="AZ21" i="39"/>
  <c r="AW21" i="39"/>
  <c r="AT21" i="39"/>
  <c r="AQ21" i="39"/>
  <c r="AN21" i="39"/>
  <c r="AK21" i="39"/>
  <c r="BD21" i="39" s="1"/>
  <c r="BE21" i="39" s="1"/>
  <c r="AH21" i="39"/>
  <c r="AE21" i="39"/>
  <c r="N21" i="39"/>
  <c r="M21" i="39"/>
  <c r="L21" i="39"/>
  <c r="E21" i="39"/>
  <c r="D21" i="39"/>
  <c r="C21" i="39"/>
  <c r="BC20" i="39"/>
  <c r="AZ20" i="39"/>
  <c r="AW20" i="39"/>
  <c r="AT20" i="39"/>
  <c r="AQ20" i="39"/>
  <c r="AN20" i="39"/>
  <c r="AK20" i="39"/>
  <c r="AH20" i="39"/>
  <c r="AE20" i="39"/>
  <c r="N20" i="39"/>
  <c r="M20" i="39"/>
  <c r="L20" i="39"/>
  <c r="E20" i="39"/>
  <c r="D20" i="39"/>
  <c r="C20" i="39"/>
  <c r="BC19" i="39"/>
  <c r="AZ19" i="39"/>
  <c r="AW19" i="39"/>
  <c r="AT19" i="39"/>
  <c r="AQ19" i="39"/>
  <c r="AN19" i="39"/>
  <c r="BD19" i="39" s="1"/>
  <c r="BE19" i="39" s="1"/>
  <c r="AK19" i="39"/>
  <c r="AH19" i="39"/>
  <c r="AE19" i="39"/>
  <c r="N19" i="39"/>
  <c r="M19" i="39"/>
  <c r="L19" i="39"/>
  <c r="E19" i="39"/>
  <c r="D19" i="39"/>
  <c r="C19" i="39"/>
  <c r="BC18" i="39"/>
  <c r="AZ18" i="39"/>
  <c r="AW18" i="39"/>
  <c r="AT18" i="39"/>
  <c r="AQ18" i="39"/>
  <c r="AN18" i="39"/>
  <c r="AK18" i="39"/>
  <c r="AH18" i="39"/>
  <c r="AE18" i="39"/>
  <c r="N18" i="39"/>
  <c r="M18" i="39"/>
  <c r="L18" i="39"/>
  <c r="E18" i="39"/>
  <c r="D18" i="39"/>
  <c r="C18" i="39"/>
  <c r="BC17" i="39"/>
  <c r="AZ17" i="39"/>
  <c r="AW17" i="39"/>
  <c r="AT17" i="39"/>
  <c r="AQ17" i="39"/>
  <c r="AN17" i="39"/>
  <c r="AK17" i="39"/>
  <c r="BD17" i="39" s="1"/>
  <c r="BE17" i="39" s="1"/>
  <c r="AH17" i="39"/>
  <c r="AE17" i="39"/>
  <c r="N17" i="39"/>
  <c r="M17" i="39"/>
  <c r="L17" i="39"/>
  <c r="E17" i="39"/>
  <c r="D17" i="39"/>
  <c r="C17" i="39"/>
  <c r="BC16" i="39"/>
  <c r="AZ16" i="39"/>
  <c r="AW16" i="39"/>
  <c r="AT16" i="39"/>
  <c r="AQ16" i="39"/>
  <c r="AN16" i="39"/>
  <c r="AK16" i="39"/>
  <c r="AH16" i="39"/>
  <c r="AE16" i="39"/>
  <c r="N16" i="39"/>
  <c r="M16" i="39"/>
  <c r="L16" i="39"/>
  <c r="E16" i="39"/>
  <c r="D16" i="39"/>
  <c r="C16" i="39"/>
  <c r="BC15" i="39"/>
  <c r="AZ15" i="39"/>
  <c r="AW15" i="39"/>
  <c r="AT15" i="39"/>
  <c r="AQ15" i="39"/>
  <c r="AN15" i="39"/>
  <c r="AK15" i="39"/>
  <c r="BD15" i="39" s="1"/>
  <c r="BE15" i="39" s="1"/>
  <c r="AH15" i="39"/>
  <c r="AE15" i="39"/>
  <c r="N15" i="39"/>
  <c r="M15" i="39"/>
  <c r="L15" i="39"/>
  <c r="E15" i="39"/>
  <c r="D15" i="39"/>
  <c r="C15" i="39"/>
  <c r="BC14" i="39"/>
  <c r="AZ14" i="39"/>
  <c r="AW14" i="39"/>
  <c r="AT14" i="39"/>
  <c r="AQ14" i="39"/>
  <c r="AN14" i="39"/>
  <c r="AK14" i="39"/>
  <c r="AH14" i="39"/>
  <c r="AE14" i="39"/>
  <c r="N14" i="39"/>
  <c r="M14" i="39"/>
  <c r="L14" i="39"/>
  <c r="W14" i="39" s="1"/>
  <c r="E14" i="39"/>
  <c r="D14" i="39"/>
  <c r="C14" i="39"/>
  <c r="BC13" i="39"/>
  <c r="AZ13" i="39"/>
  <c r="AW13" i="39"/>
  <c r="AT13" i="39"/>
  <c r="AQ13" i="39"/>
  <c r="AN13" i="39"/>
  <c r="AK13" i="39"/>
  <c r="BD13" i="39" s="1"/>
  <c r="BE13" i="39" s="1"/>
  <c r="AH13" i="39"/>
  <c r="AE13" i="39"/>
  <c r="N13" i="39"/>
  <c r="M13" i="39"/>
  <c r="L13" i="39"/>
  <c r="E13" i="39"/>
  <c r="D13" i="39"/>
  <c r="C13" i="39"/>
  <c r="BC12" i="39"/>
  <c r="AZ12" i="39"/>
  <c r="AW12" i="39"/>
  <c r="AT12" i="39"/>
  <c r="AQ12" i="39"/>
  <c r="AN12" i="39"/>
  <c r="AK12" i="39"/>
  <c r="AH12" i="39"/>
  <c r="AE12" i="39"/>
  <c r="BE12" i="39" s="1"/>
  <c r="N12" i="39"/>
  <c r="M12" i="39"/>
  <c r="L12" i="39"/>
  <c r="W12" i="39" s="1"/>
  <c r="E12" i="39"/>
  <c r="D12" i="39"/>
  <c r="C12" i="39"/>
  <c r="BC11" i="39"/>
  <c r="AZ11" i="39"/>
  <c r="AW11" i="39"/>
  <c r="AT11" i="39"/>
  <c r="AQ11" i="39"/>
  <c r="AN11" i="39"/>
  <c r="AK11" i="39"/>
  <c r="BE11" i="39" s="1"/>
  <c r="AH11" i="39"/>
  <c r="AE11" i="39"/>
  <c r="N11" i="39"/>
  <c r="M11" i="39"/>
  <c r="L11" i="39"/>
  <c r="E11" i="39"/>
  <c r="D11" i="39"/>
  <c r="C11" i="39"/>
  <c r="BC10" i="39"/>
  <c r="AZ10" i="39"/>
  <c r="AW10" i="39"/>
  <c r="AT10" i="39"/>
  <c r="AQ10" i="39"/>
  <c r="AN10" i="39"/>
  <c r="AK10" i="39"/>
  <c r="AH10" i="39"/>
  <c r="AE10" i="39"/>
  <c r="N10" i="39"/>
  <c r="M10" i="39"/>
  <c r="L10" i="39"/>
  <c r="E10" i="39"/>
  <c r="D10" i="39"/>
  <c r="C10" i="39"/>
  <c r="BC9" i="39"/>
  <c r="AZ9" i="39"/>
  <c r="AW9" i="39"/>
  <c r="AT9" i="39"/>
  <c r="AQ9" i="39"/>
  <c r="AN9" i="39"/>
  <c r="AK9" i="39"/>
  <c r="BE9" i="39" s="1"/>
  <c r="AH9" i="39"/>
  <c r="AE9" i="39"/>
  <c r="N9" i="39"/>
  <c r="M9" i="39"/>
  <c r="L9" i="39"/>
  <c r="E9" i="39"/>
  <c r="D9" i="39"/>
  <c r="C9" i="39"/>
  <c r="BC8" i="39"/>
  <c r="BC5" i="39" s="1"/>
  <c r="AZ8" i="39"/>
  <c r="AW8" i="39"/>
  <c r="AT8" i="39"/>
  <c r="AQ8" i="39"/>
  <c r="AN8" i="39"/>
  <c r="AK8" i="39"/>
  <c r="AH8" i="39"/>
  <c r="AH5" i="39" s="1"/>
  <c r="AE8" i="39"/>
  <c r="N8" i="39"/>
  <c r="M8" i="39"/>
  <c r="L8" i="39"/>
  <c r="K8" i="39"/>
  <c r="K9" i="39" s="1"/>
  <c r="K10" i="39" s="1"/>
  <c r="K11" i="39" s="1"/>
  <c r="K12" i="39" s="1"/>
  <c r="K13" i="39" s="1"/>
  <c r="K14" i="39" s="1"/>
  <c r="K15" i="39" s="1"/>
  <c r="K16" i="39" s="1"/>
  <c r="K17" i="39" s="1"/>
  <c r="K18" i="39" s="1"/>
  <c r="K19" i="39" s="1"/>
  <c r="K20" i="39" s="1"/>
  <c r="K21" i="39" s="1"/>
  <c r="K22" i="39" s="1"/>
  <c r="K23" i="39" s="1"/>
  <c r="K24" i="39" s="1"/>
  <c r="K25" i="39" s="1"/>
  <c r="K26" i="39" s="1"/>
  <c r="K27" i="39" s="1"/>
  <c r="K28" i="39" s="1"/>
  <c r="K29" i="39" s="1"/>
  <c r="K30" i="39" s="1"/>
  <c r="K31" i="39" s="1"/>
  <c r="K32" i="39" s="1"/>
  <c r="K33" i="39" s="1"/>
  <c r="K34" i="39" s="1"/>
  <c r="K35" i="39" s="1"/>
  <c r="K36" i="39" s="1"/>
  <c r="K37" i="39" s="1"/>
  <c r="K38" i="39" s="1"/>
  <c r="K39" i="39" s="1"/>
  <c r="K40" i="39" s="1"/>
  <c r="K41" i="39" s="1"/>
  <c r="K42" i="39" s="1"/>
  <c r="K43" i="39" s="1"/>
  <c r="K44" i="39" s="1"/>
  <c r="K45" i="39" s="1"/>
  <c r="K46" i="39" s="1"/>
  <c r="K47" i="39" s="1"/>
  <c r="K48" i="39" s="1"/>
  <c r="K49" i="39" s="1"/>
  <c r="K50" i="39" s="1"/>
  <c r="K51" i="39" s="1"/>
  <c r="K52" i="39" s="1"/>
  <c r="K53" i="39" s="1"/>
  <c r="K54" i="39" s="1"/>
  <c r="K55" i="39" s="1"/>
  <c r="K56" i="39" s="1"/>
  <c r="K57" i="39" s="1"/>
  <c r="K58" i="39" s="1"/>
  <c r="K59" i="39" s="1"/>
  <c r="K60" i="39" s="1"/>
  <c r="K61" i="39" s="1"/>
  <c r="K62" i="39" s="1"/>
  <c r="K63" i="39" s="1"/>
  <c r="K64" i="39" s="1"/>
  <c r="K65" i="39" s="1"/>
  <c r="K66" i="39" s="1"/>
  <c r="K67" i="39" s="1"/>
  <c r="K68" i="39" s="1"/>
  <c r="K69" i="39" s="1"/>
  <c r="K70" i="39" s="1"/>
  <c r="K71" i="39" s="1"/>
  <c r="K72" i="39" s="1"/>
  <c r="K73" i="39" s="1"/>
  <c r="K74" i="39" s="1"/>
  <c r="K75" i="39" s="1"/>
  <c r="K76" i="39" s="1"/>
  <c r="K77" i="39" s="1"/>
  <c r="K78" i="39" s="1"/>
  <c r="K79" i="39" s="1"/>
  <c r="K80" i="39" s="1"/>
  <c r="K81" i="39" s="1"/>
  <c r="K82" i="39" s="1"/>
  <c r="K83" i="39" s="1"/>
  <c r="K84" i="39" s="1"/>
  <c r="K85" i="39" s="1"/>
  <c r="K86" i="39" s="1"/>
  <c r="K87" i="39" s="1"/>
  <c r="K88" i="39" s="1"/>
  <c r="K89" i="39" s="1"/>
  <c r="K90" i="39" s="1"/>
  <c r="K91" i="39" s="1"/>
  <c r="K92" i="39" s="1"/>
  <c r="K93" i="39" s="1"/>
  <c r="K94" i="39" s="1"/>
  <c r="K95" i="39" s="1"/>
  <c r="K96" i="39" s="1"/>
  <c r="K97" i="39" s="1"/>
  <c r="K98" i="39" s="1"/>
  <c r="K99" i="39" s="1"/>
  <c r="K100" i="39" s="1"/>
  <c r="K101" i="39" s="1"/>
  <c r="K102" i="39" s="1"/>
  <c r="K103" i="39" s="1"/>
  <c r="K104" i="39" s="1"/>
  <c r="K105" i="39" s="1"/>
  <c r="K106" i="39" s="1"/>
  <c r="K107" i="39" s="1"/>
  <c r="K108" i="39" s="1"/>
  <c r="K109" i="39" s="1"/>
  <c r="K110" i="39" s="1"/>
  <c r="K111" i="39" s="1"/>
  <c r="K112" i="39" s="1"/>
  <c r="K113" i="39" s="1"/>
  <c r="K114" i="39" s="1"/>
  <c r="K115" i="39" s="1"/>
  <c r="K116" i="39" s="1"/>
  <c r="K117" i="39" s="1"/>
  <c r="K118" i="39" s="1"/>
  <c r="K119" i="39" s="1"/>
  <c r="K120" i="39" s="1"/>
  <c r="K121" i="39" s="1"/>
  <c r="K122" i="39" s="1"/>
  <c r="K123" i="39" s="1"/>
  <c r="K124" i="39" s="1"/>
  <c r="K125" i="39" s="1"/>
  <c r="K126" i="39" s="1"/>
  <c r="K127" i="39" s="1"/>
  <c r="K128" i="39" s="1"/>
  <c r="K129" i="39" s="1"/>
  <c r="K130" i="39" s="1"/>
  <c r="K131" i="39" s="1"/>
  <c r="K132" i="39" s="1"/>
  <c r="K133" i="39" s="1"/>
  <c r="K134" i="39" s="1"/>
  <c r="K135" i="39" s="1"/>
  <c r="K136" i="39" s="1"/>
  <c r="K137" i="39" s="1"/>
  <c r="K138" i="39" s="1"/>
  <c r="K139" i="39" s="1"/>
  <c r="K140" i="39" s="1"/>
  <c r="K141" i="39" s="1"/>
  <c r="K142" i="39" s="1"/>
  <c r="K143" i="39" s="1"/>
  <c r="K144" i="39" s="1"/>
  <c r="K145" i="39" s="1"/>
  <c r="K146" i="39" s="1"/>
  <c r="K147" i="39" s="1"/>
  <c r="K148" i="39" s="1"/>
  <c r="K149" i="39" s="1"/>
  <c r="K150" i="39" s="1"/>
  <c r="K151" i="39" s="1"/>
  <c r="K152" i="39" s="1"/>
  <c r="K153" i="39" s="1"/>
  <c r="K154" i="39" s="1"/>
  <c r="K155" i="39" s="1"/>
  <c r="K156" i="39" s="1"/>
  <c r="K157" i="39" s="1"/>
  <c r="K158" i="39" s="1"/>
  <c r="K159" i="39" s="1"/>
  <c r="K160" i="39" s="1"/>
  <c r="K161" i="39" s="1"/>
  <c r="K162" i="39" s="1"/>
  <c r="K163" i="39" s="1"/>
  <c r="K164" i="39" s="1"/>
  <c r="K165" i="39" s="1"/>
  <c r="K166" i="39" s="1"/>
  <c r="K167" i="39" s="1"/>
  <c r="K168" i="39" s="1"/>
  <c r="K169" i="39" s="1"/>
  <c r="K170" i="39" s="1"/>
  <c r="K171" i="39" s="1"/>
  <c r="K172" i="39" s="1"/>
  <c r="K173" i="39" s="1"/>
  <c r="K174" i="39" s="1"/>
  <c r="K175" i="39" s="1"/>
  <c r="K176" i="39" s="1"/>
  <c r="K177" i="39" s="1"/>
  <c r="K178" i="39" s="1"/>
  <c r="K179" i="39" s="1"/>
  <c r="K180" i="39" s="1"/>
  <c r="K181" i="39" s="1"/>
  <c r="K182" i="39" s="1"/>
  <c r="K183" i="39" s="1"/>
  <c r="K184" i="39" s="1"/>
  <c r="K185" i="39" s="1"/>
  <c r="K186" i="39" s="1"/>
  <c r="K187" i="39" s="1"/>
  <c r="K188" i="39" s="1"/>
  <c r="K189" i="39" s="1"/>
  <c r="K190" i="39" s="1"/>
  <c r="K191" i="39" s="1"/>
  <c r="K192" i="39" s="1"/>
  <c r="K193" i="39" s="1"/>
  <c r="K194" i="39" s="1"/>
  <c r="K195" i="39" s="1"/>
  <c r="K196" i="39" s="1"/>
  <c r="K197" i="39" s="1"/>
  <c r="K198" i="39" s="1"/>
  <c r="K199" i="39" s="1"/>
  <c r="K200" i="39" s="1"/>
  <c r="K201" i="39" s="1"/>
  <c r="K202" i="39" s="1"/>
  <c r="K203" i="39" s="1"/>
  <c r="K204" i="39" s="1"/>
  <c r="K205" i="39" s="1"/>
  <c r="K206" i="39" s="1"/>
  <c r="K207" i="39" s="1"/>
  <c r="K208" i="39" s="1"/>
  <c r="K209" i="39" s="1"/>
  <c r="K210" i="39" s="1"/>
  <c r="K211" i="39" s="1"/>
  <c r="K212" i="39" s="1"/>
  <c r="K213" i="39" s="1"/>
  <c r="K214" i="39" s="1"/>
  <c r="K215" i="39" s="1"/>
  <c r="K216" i="39" s="1"/>
  <c r="K217" i="39" s="1"/>
  <c r="K218" i="39" s="1"/>
  <c r="K219" i="39" s="1"/>
  <c r="K220" i="39" s="1"/>
  <c r="K221" i="39" s="1"/>
  <c r="K222" i="39" s="1"/>
  <c r="K223" i="39" s="1"/>
  <c r="K224" i="39" s="1"/>
  <c r="K225" i="39" s="1"/>
  <c r="K226" i="39" s="1"/>
  <c r="K227" i="39" s="1"/>
  <c r="K228" i="39" s="1"/>
  <c r="K229" i="39" s="1"/>
  <c r="E8" i="39"/>
  <c r="D8" i="39"/>
  <c r="C8" i="39"/>
  <c r="BC7" i="39"/>
  <c r="AZ7" i="39"/>
  <c r="AW7" i="39"/>
  <c r="AT7" i="39"/>
  <c r="AQ7" i="39"/>
  <c r="AN7" i="39"/>
  <c r="AN5" i="39" s="1"/>
  <c r="AK7" i="39"/>
  <c r="AH7" i="39"/>
  <c r="AE7" i="39"/>
  <c r="N7" i="39"/>
  <c r="M7" i="39"/>
  <c r="L7" i="39"/>
  <c r="E7" i="39"/>
  <c r="D7" i="39"/>
  <c r="C7" i="39"/>
  <c r="AT5" i="39"/>
  <c r="AK5" i="39"/>
  <c r="AB5" i="39"/>
  <c r="Y5" i="39"/>
  <c r="V5" i="39"/>
  <c r="S5" i="39"/>
  <c r="AA3" i="39"/>
  <c r="AA13" i="39" s="1"/>
  <c r="Z3" i="39"/>
  <c r="Z9" i="39" s="1"/>
  <c r="X3" i="39"/>
  <c r="X93" i="39" s="1"/>
  <c r="W3" i="39"/>
  <c r="W13" i="39" s="1"/>
  <c r="U3" i="39"/>
  <c r="T3" i="39"/>
  <c r="T24" i="39" s="1"/>
  <c r="BD229" i="38"/>
  <c r="BA229" i="38"/>
  <c r="AX229" i="38"/>
  <c r="AU229" i="38"/>
  <c r="AR229" i="38"/>
  <c r="AO229" i="38"/>
  <c r="AL229" i="38"/>
  <c r="AI229" i="38"/>
  <c r="AF229" i="38"/>
  <c r="O229" i="38"/>
  <c r="N229" i="38"/>
  <c r="M229" i="38"/>
  <c r="F229" i="38"/>
  <c r="E229" i="38"/>
  <c r="D229" i="38"/>
  <c r="BD228" i="38"/>
  <c r="BA228" i="38"/>
  <c r="AX228" i="38"/>
  <c r="AU228" i="38"/>
  <c r="AR228" i="38"/>
  <c r="AO228" i="38"/>
  <c r="AL228" i="38"/>
  <c r="AI228" i="38"/>
  <c r="AF228" i="38"/>
  <c r="O228" i="38"/>
  <c r="N228" i="38"/>
  <c r="M228" i="38"/>
  <c r="F228" i="38"/>
  <c r="E228" i="38"/>
  <c r="D228" i="38"/>
  <c r="BD227" i="38"/>
  <c r="BA227" i="38"/>
  <c r="AX227" i="38"/>
  <c r="AU227" i="38"/>
  <c r="AR227" i="38"/>
  <c r="AO227" i="38"/>
  <c r="AL227" i="38"/>
  <c r="AI227" i="38"/>
  <c r="AF227" i="38"/>
  <c r="O227" i="38"/>
  <c r="N227" i="38"/>
  <c r="M227" i="38"/>
  <c r="F227" i="38"/>
  <c r="E227" i="38"/>
  <c r="D227" i="38"/>
  <c r="BD226" i="38"/>
  <c r="BA226" i="38"/>
  <c r="AX226" i="38"/>
  <c r="AU226" i="38"/>
  <c r="AR226" i="38"/>
  <c r="AO226" i="38"/>
  <c r="AL226" i="38"/>
  <c r="AI226" i="38"/>
  <c r="AF226" i="38"/>
  <c r="O226" i="38"/>
  <c r="N226" i="38"/>
  <c r="M226" i="38"/>
  <c r="F226" i="38"/>
  <c r="E226" i="38"/>
  <c r="D226" i="38"/>
  <c r="BD225" i="38"/>
  <c r="BA225" i="38"/>
  <c r="AX225" i="38"/>
  <c r="AU225" i="38"/>
  <c r="AR225" i="38"/>
  <c r="AO225" i="38"/>
  <c r="AL225" i="38"/>
  <c r="AI225" i="38"/>
  <c r="AF225" i="38"/>
  <c r="O225" i="38"/>
  <c r="N225" i="38"/>
  <c r="M225" i="38"/>
  <c r="F225" i="38"/>
  <c r="E225" i="38"/>
  <c r="D225" i="38"/>
  <c r="BD224" i="38"/>
  <c r="BA224" i="38"/>
  <c r="AX224" i="38"/>
  <c r="AU224" i="38"/>
  <c r="AR224" i="38"/>
  <c r="AO224" i="38"/>
  <c r="AL224" i="38"/>
  <c r="AI224" i="38"/>
  <c r="AF224" i="38"/>
  <c r="O224" i="38"/>
  <c r="N224" i="38"/>
  <c r="M224" i="38"/>
  <c r="F224" i="38"/>
  <c r="E224" i="38"/>
  <c r="D224" i="38"/>
  <c r="BD223" i="38"/>
  <c r="BA223" i="38"/>
  <c r="AX223" i="38"/>
  <c r="AU223" i="38"/>
  <c r="AR223" i="38"/>
  <c r="AO223" i="38"/>
  <c r="AL223" i="38"/>
  <c r="AI223" i="38"/>
  <c r="AF223" i="38"/>
  <c r="O223" i="38"/>
  <c r="N223" i="38"/>
  <c r="M223" i="38"/>
  <c r="F223" i="38"/>
  <c r="E223" i="38"/>
  <c r="D223" i="38"/>
  <c r="BD222" i="38"/>
  <c r="BA222" i="38"/>
  <c r="AX222" i="38"/>
  <c r="AU222" i="38"/>
  <c r="AR222" i="38"/>
  <c r="AO222" i="38"/>
  <c r="AL222" i="38"/>
  <c r="AI222" i="38"/>
  <c r="AF222" i="38"/>
  <c r="O222" i="38"/>
  <c r="N222" i="38"/>
  <c r="M222" i="38"/>
  <c r="F222" i="38"/>
  <c r="E222" i="38"/>
  <c r="D222" i="38"/>
  <c r="BD221" i="38"/>
  <c r="BA221" i="38"/>
  <c r="AX221" i="38"/>
  <c r="AU221" i="38"/>
  <c r="AR221" i="38"/>
  <c r="AO221" i="38"/>
  <c r="AL221" i="38"/>
  <c r="AI221" i="38"/>
  <c r="AF221" i="38"/>
  <c r="O221" i="38"/>
  <c r="N221" i="38"/>
  <c r="M221" i="38"/>
  <c r="F221" i="38"/>
  <c r="E221" i="38"/>
  <c r="D221" i="38"/>
  <c r="BD220" i="38"/>
  <c r="BA220" i="38"/>
  <c r="AX220" i="38"/>
  <c r="AU220" i="38"/>
  <c r="AR220" i="38"/>
  <c r="AO220" i="38"/>
  <c r="AL220" i="38"/>
  <c r="AI220" i="38"/>
  <c r="AF220" i="38"/>
  <c r="O220" i="38"/>
  <c r="N220" i="38"/>
  <c r="M220" i="38"/>
  <c r="F220" i="38"/>
  <c r="E220" i="38"/>
  <c r="D220" i="38"/>
  <c r="BD219" i="38"/>
  <c r="BA219" i="38"/>
  <c r="AX219" i="38"/>
  <c r="AU219" i="38"/>
  <c r="AR219" i="38"/>
  <c r="AO219" i="38"/>
  <c r="AL219" i="38"/>
  <c r="AI219" i="38"/>
  <c r="AF219" i="38"/>
  <c r="O219" i="38"/>
  <c r="N219" i="38"/>
  <c r="M219" i="38"/>
  <c r="F219" i="38"/>
  <c r="E219" i="38"/>
  <c r="D219" i="38"/>
  <c r="BD218" i="38"/>
  <c r="BA218" i="38"/>
  <c r="AX218" i="38"/>
  <c r="AU218" i="38"/>
  <c r="AR218" i="38"/>
  <c r="AO218" i="38"/>
  <c r="AL218" i="38"/>
  <c r="AI218" i="38"/>
  <c r="AF218" i="38"/>
  <c r="O218" i="38"/>
  <c r="N218" i="38"/>
  <c r="M218" i="38"/>
  <c r="F218" i="38"/>
  <c r="E218" i="38"/>
  <c r="D218" i="38"/>
  <c r="BD217" i="38"/>
  <c r="BA217" i="38"/>
  <c r="AX217" i="38"/>
  <c r="AU217" i="38"/>
  <c r="AR217" i="38"/>
  <c r="AO217" i="38"/>
  <c r="AL217" i="38"/>
  <c r="AI217" i="38"/>
  <c r="AF217" i="38"/>
  <c r="O217" i="38"/>
  <c r="N217" i="38"/>
  <c r="M217" i="38"/>
  <c r="F217" i="38"/>
  <c r="E217" i="38"/>
  <c r="D217" i="38"/>
  <c r="BD216" i="38"/>
  <c r="BA216" i="38"/>
  <c r="AX216" i="38"/>
  <c r="AU216" i="38"/>
  <c r="AR216" i="38"/>
  <c r="AO216" i="38"/>
  <c r="AL216" i="38"/>
  <c r="AI216" i="38"/>
  <c r="AF216" i="38"/>
  <c r="O216" i="38"/>
  <c r="N216" i="38"/>
  <c r="M216" i="38"/>
  <c r="F216" i="38"/>
  <c r="E216" i="38"/>
  <c r="D216" i="38"/>
  <c r="BD215" i="38"/>
  <c r="BA215" i="38"/>
  <c r="AX215" i="38"/>
  <c r="AU215" i="38"/>
  <c r="AR215" i="38"/>
  <c r="AO215" i="38"/>
  <c r="AL215" i="38"/>
  <c r="AI215" i="38"/>
  <c r="AF215" i="38"/>
  <c r="O215" i="38"/>
  <c r="N215" i="38"/>
  <c r="M215" i="38"/>
  <c r="F215" i="38"/>
  <c r="E215" i="38"/>
  <c r="D215" i="38"/>
  <c r="BD214" i="38"/>
  <c r="BA214" i="38"/>
  <c r="AX214" i="38"/>
  <c r="AU214" i="38"/>
  <c r="AR214" i="38"/>
  <c r="AO214" i="38"/>
  <c r="AL214" i="38"/>
  <c r="AI214" i="38"/>
  <c r="AF214" i="38"/>
  <c r="O214" i="38"/>
  <c r="N214" i="38"/>
  <c r="M214" i="38"/>
  <c r="F214" i="38"/>
  <c r="E214" i="38"/>
  <c r="D214" i="38"/>
  <c r="BD213" i="38"/>
  <c r="BA213" i="38"/>
  <c r="AX213" i="38"/>
  <c r="AU213" i="38"/>
  <c r="AR213" i="38"/>
  <c r="AO213" i="38"/>
  <c r="AL213" i="38"/>
  <c r="AI213" i="38"/>
  <c r="AF213" i="38"/>
  <c r="O213" i="38"/>
  <c r="N213" i="38"/>
  <c r="M213" i="38"/>
  <c r="F213" i="38"/>
  <c r="E213" i="38"/>
  <c r="D213" i="38"/>
  <c r="BD212" i="38"/>
  <c r="BA212" i="38"/>
  <c r="AX212" i="38"/>
  <c r="AU212" i="38"/>
  <c r="AR212" i="38"/>
  <c r="AO212" i="38"/>
  <c r="AL212" i="38"/>
  <c r="AI212" i="38"/>
  <c r="AF212" i="38"/>
  <c r="O212" i="38"/>
  <c r="N212" i="38"/>
  <c r="M212" i="38"/>
  <c r="F212" i="38"/>
  <c r="E212" i="38"/>
  <c r="D212" i="38"/>
  <c r="BD211" i="38"/>
  <c r="BA211" i="38"/>
  <c r="AX211" i="38"/>
  <c r="AU211" i="38"/>
  <c r="AR211" i="38"/>
  <c r="AO211" i="38"/>
  <c r="AL211" i="38"/>
  <c r="AI211" i="38"/>
  <c r="AF211" i="38"/>
  <c r="BE211" i="38" s="1"/>
  <c r="BF211" i="38" s="1"/>
  <c r="O211" i="38"/>
  <c r="N211" i="38"/>
  <c r="M211" i="38"/>
  <c r="F211" i="38"/>
  <c r="E211" i="38"/>
  <c r="D211" i="38"/>
  <c r="BD210" i="38"/>
  <c r="BA210" i="38"/>
  <c r="AX210" i="38"/>
  <c r="AU210" i="38"/>
  <c r="AR210" i="38"/>
  <c r="AO210" i="38"/>
  <c r="AL210" i="38"/>
  <c r="AI210" i="38"/>
  <c r="AF210" i="38"/>
  <c r="O210" i="38"/>
  <c r="N210" i="38"/>
  <c r="M210" i="38"/>
  <c r="F210" i="38"/>
  <c r="E210" i="38"/>
  <c r="D210" i="38"/>
  <c r="BD209" i="38"/>
  <c r="BA209" i="38"/>
  <c r="AX209" i="38"/>
  <c r="AU209" i="38"/>
  <c r="AR209" i="38"/>
  <c r="AO209" i="38"/>
  <c r="AL209" i="38"/>
  <c r="AI209" i="38"/>
  <c r="AF209" i="38"/>
  <c r="O209" i="38"/>
  <c r="N209" i="38"/>
  <c r="M209" i="38"/>
  <c r="F209" i="38"/>
  <c r="E209" i="38"/>
  <c r="D209" i="38"/>
  <c r="BD208" i="38"/>
  <c r="BA208" i="38"/>
  <c r="AX208" i="38"/>
  <c r="AU208" i="38"/>
  <c r="AR208" i="38"/>
  <c r="AO208" i="38"/>
  <c r="AL208" i="38"/>
  <c r="AI208" i="38"/>
  <c r="AF208" i="38"/>
  <c r="O208" i="38"/>
  <c r="N208" i="38"/>
  <c r="M208" i="38"/>
  <c r="F208" i="38"/>
  <c r="E208" i="38"/>
  <c r="D208" i="38"/>
  <c r="BD207" i="38"/>
  <c r="BA207" i="38"/>
  <c r="AX207" i="38"/>
  <c r="AU207" i="38"/>
  <c r="AR207" i="38"/>
  <c r="AO207" i="38"/>
  <c r="AL207" i="38"/>
  <c r="AI207" i="38"/>
  <c r="AF207" i="38"/>
  <c r="O207" i="38"/>
  <c r="N207" i="38"/>
  <c r="M207" i="38"/>
  <c r="F207" i="38"/>
  <c r="E207" i="38"/>
  <c r="D207" i="38"/>
  <c r="BD206" i="38"/>
  <c r="BA206" i="38"/>
  <c r="AX206" i="38"/>
  <c r="AU206" i="38"/>
  <c r="AR206" i="38"/>
  <c r="AO206" i="38"/>
  <c r="AL206" i="38"/>
  <c r="AI206" i="38"/>
  <c r="AF206" i="38"/>
  <c r="O206" i="38"/>
  <c r="N206" i="38"/>
  <c r="M206" i="38"/>
  <c r="F206" i="38"/>
  <c r="E206" i="38"/>
  <c r="D206" i="38"/>
  <c r="BD205" i="38"/>
  <c r="BA205" i="38"/>
  <c r="AX205" i="38"/>
  <c r="AU205" i="38"/>
  <c r="AR205" i="38"/>
  <c r="AO205" i="38"/>
  <c r="AL205" i="38"/>
  <c r="AI205" i="38"/>
  <c r="AF205" i="38"/>
  <c r="O205" i="38"/>
  <c r="N205" i="38"/>
  <c r="M205" i="38"/>
  <c r="F205" i="38"/>
  <c r="E205" i="38"/>
  <c r="D205" i="38"/>
  <c r="BD204" i="38"/>
  <c r="BA204" i="38"/>
  <c r="AX204" i="38"/>
  <c r="AU204" i="38"/>
  <c r="AR204" i="38"/>
  <c r="AO204" i="38"/>
  <c r="AL204" i="38"/>
  <c r="AI204" i="38"/>
  <c r="AF204" i="38"/>
  <c r="O204" i="38"/>
  <c r="N204" i="38"/>
  <c r="M204" i="38"/>
  <c r="F204" i="38"/>
  <c r="E204" i="38"/>
  <c r="D204" i="38"/>
  <c r="BD203" i="38"/>
  <c r="BA203" i="38"/>
  <c r="AX203" i="38"/>
  <c r="AU203" i="38"/>
  <c r="AR203" i="38"/>
  <c r="AO203" i="38"/>
  <c r="AL203" i="38"/>
  <c r="AI203" i="38"/>
  <c r="AF203" i="38"/>
  <c r="BE203" i="38" s="1"/>
  <c r="BF203" i="38" s="1"/>
  <c r="O203" i="38"/>
  <c r="N203" i="38"/>
  <c r="M203" i="38"/>
  <c r="F203" i="38"/>
  <c r="E203" i="38"/>
  <c r="D203" i="38"/>
  <c r="BD202" i="38"/>
  <c r="BA202" i="38"/>
  <c r="AX202" i="38"/>
  <c r="AU202" i="38"/>
  <c r="AR202" i="38"/>
  <c r="AO202" i="38"/>
  <c r="AL202" i="38"/>
  <c r="AI202" i="38"/>
  <c r="AF202" i="38"/>
  <c r="O202" i="38"/>
  <c r="N202" i="38"/>
  <c r="M202" i="38"/>
  <c r="F202" i="38"/>
  <c r="E202" i="38"/>
  <c r="D202" i="38"/>
  <c r="BD201" i="38"/>
  <c r="BA201" i="38"/>
  <c r="AX201" i="38"/>
  <c r="AU201" i="38"/>
  <c r="AR201" i="38"/>
  <c r="AO201" i="38"/>
  <c r="AL201" i="38"/>
  <c r="AI201" i="38"/>
  <c r="AF201" i="38"/>
  <c r="O201" i="38"/>
  <c r="N201" i="38"/>
  <c r="M201" i="38"/>
  <c r="F201" i="38"/>
  <c r="E201" i="38"/>
  <c r="D201" i="38"/>
  <c r="BD200" i="38"/>
  <c r="BA200" i="38"/>
  <c r="AX200" i="38"/>
  <c r="AU200" i="38"/>
  <c r="AR200" i="38"/>
  <c r="AO200" i="38"/>
  <c r="AL200" i="38"/>
  <c r="AI200" i="38"/>
  <c r="AF200" i="38"/>
  <c r="O200" i="38"/>
  <c r="N200" i="38"/>
  <c r="M200" i="38"/>
  <c r="F200" i="38"/>
  <c r="E200" i="38"/>
  <c r="D200" i="38"/>
  <c r="BD199" i="38"/>
  <c r="BA199" i="38"/>
  <c r="AX199" i="38"/>
  <c r="AU199" i="38"/>
  <c r="AR199" i="38"/>
  <c r="AO199" i="38"/>
  <c r="AL199" i="38"/>
  <c r="AI199" i="38"/>
  <c r="AF199" i="38"/>
  <c r="O199" i="38"/>
  <c r="N199" i="38"/>
  <c r="M199" i="38"/>
  <c r="F199" i="38"/>
  <c r="E199" i="38"/>
  <c r="D199" i="38"/>
  <c r="BD198" i="38"/>
  <c r="BA198" i="38"/>
  <c r="AX198" i="38"/>
  <c r="AU198" i="38"/>
  <c r="AR198" i="38"/>
  <c r="AO198" i="38"/>
  <c r="AL198" i="38"/>
  <c r="AI198" i="38"/>
  <c r="AF198" i="38"/>
  <c r="O198" i="38"/>
  <c r="N198" i="38"/>
  <c r="M198" i="38"/>
  <c r="F198" i="38"/>
  <c r="E198" i="38"/>
  <c r="D198" i="38"/>
  <c r="BD197" i="38"/>
  <c r="BA197" i="38"/>
  <c r="AX197" i="38"/>
  <c r="AU197" i="38"/>
  <c r="AR197" i="38"/>
  <c r="AO197" i="38"/>
  <c r="AL197" i="38"/>
  <c r="AI197" i="38"/>
  <c r="AF197" i="38"/>
  <c r="O197" i="38"/>
  <c r="N197" i="38"/>
  <c r="M197" i="38"/>
  <c r="F197" i="38"/>
  <c r="E197" i="38"/>
  <c r="D197" i="38"/>
  <c r="BD196" i="38"/>
  <c r="BA196" i="38"/>
  <c r="AX196" i="38"/>
  <c r="AU196" i="38"/>
  <c r="AR196" i="38"/>
  <c r="AO196" i="38"/>
  <c r="AL196" i="38"/>
  <c r="AI196" i="38"/>
  <c r="AF196" i="38"/>
  <c r="O196" i="38"/>
  <c r="N196" i="38"/>
  <c r="M196" i="38"/>
  <c r="F196" i="38"/>
  <c r="E196" i="38"/>
  <c r="D196" i="38"/>
  <c r="BD195" i="38"/>
  <c r="BA195" i="38"/>
  <c r="AX195" i="38"/>
  <c r="AU195" i="38"/>
  <c r="AR195" i="38"/>
  <c r="AO195" i="38"/>
  <c r="AL195" i="38"/>
  <c r="AI195" i="38"/>
  <c r="AF195" i="38"/>
  <c r="O195" i="38"/>
  <c r="N195" i="38"/>
  <c r="M195" i="38"/>
  <c r="F195" i="38"/>
  <c r="E195" i="38"/>
  <c r="D195" i="38"/>
  <c r="BD194" i="38"/>
  <c r="BA194" i="38"/>
  <c r="AX194" i="38"/>
  <c r="AU194" i="38"/>
  <c r="AR194" i="38"/>
  <c r="AO194" i="38"/>
  <c r="AL194" i="38"/>
  <c r="AI194" i="38"/>
  <c r="AF194" i="38"/>
  <c r="O194" i="38"/>
  <c r="N194" i="38"/>
  <c r="M194" i="38"/>
  <c r="F194" i="38"/>
  <c r="E194" i="38"/>
  <c r="D194" i="38"/>
  <c r="BD193" i="38"/>
  <c r="BA193" i="38"/>
  <c r="AX193" i="38"/>
  <c r="AU193" i="38"/>
  <c r="AR193" i="38"/>
  <c r="AO193" i="38"/>
  <c r="AL193" i="38"/>
  <c r="AI193" i="38"/>
  <c r="AF193" i="38"/>
  <c r="O193" i="38"/>
  <c r="N193" i="38"/>
  <c r="M193" i="38"/>
  <c r="F193" i="38"/>
  <c r="E193" i="38"/>
  <c r="D193" i="38"/>
  <c r="BD192" i="38"/>
  <c r="BA192" i="38"/>
  <c r="AX192" i="38"/>
  <c r="AU192" i="38"/>
  <c r="AR192" i="38"/>
  <c r="AO192" i="38"/>
  <c r="AL192" i="38"/>
  <c r="AI192" i="38"/>
  <c r="AF192" i="38"/>
  <c r="O192" i="38"/>
  <c r="N192" i="38"/>
  <c r="M192" i="38"/>
  <c r="F192" i="38"/>
  <c r="E192" i="38"/>
  <c r="D192" i="38"/>
  <c r="BD191" i="38"/>
  <c r="BA191" i="38"/>
  <c r="AX191" i="38"/>
  <c r="AU191" i="38"/>
  <c r="AR191" i="38"/>
  <c r="AO191" i="38"/>
  <c r="AL191" i="38"/>
  <c r="AI191" i="38"/>
  <c r="AF191" i="38"/>
  <c r="O191" i="38"/>
  <c r="N191" i="38"/>
  <c r="M191" i="38"/>
  <c r="F191" i="38"/>
  <c r="E191" i="38"/>
  <c r="D191" i="38"/>
  <c r="BD190" i="38"/>
  <c r="BA190" i="38"/>
  <c r="AX190" i="38"/>
  <c r="AU190" i="38"/>
  <c r="AR190" i="38"/>
  <c r="AO190" i="38"/>
  <c r="AL190" i="38"/>
  <c r="AI190" i="38"/>
  <c r="AF190" i="38"/>
  <c r="O190" i="38"/>
  <c r="N190" i="38"/>
  <c r="M190" i="38"/>
  <c r="F190" i="38"/>
  <c r="E190" i="38"/>
  <c r="D190" i="38"/>
  <c r="BD189" i="38"/>
  <c r="BA189" i="38"/>
  <c r="AX189" i="38"/>
  <c r="AU189" i="38"/>
  <c r="AR189" i="38"/>
  <c r="AO189" i="38"/>
  <c r="AL189" i="38"/>
  <c r="AI189" i="38"/>
  <c r="AF189" i="38"/>
  <c r="O189" i="38"/>
  <c r="N189" i="38"/>
  <c r="M189" i="38"/>
  <c r="F189" i="38"/>
  <c r="E189" i="38"/>
  <c r="D189" i="38"/>
  <c r="BD188" i="38"/>
  <c r="BA188" i="38"/>
  <c r="AX188" i="38"/>
  <c r="AU188" i="38"/>
  <c r="AR188" i="38"/>
  <c r="AO188" i="38"/>
  <c r="AL188" i="38"/>
  <c r="AI188" i="38"/>
  <c r="AF188" i="38"/>
  <c r="O188" i="38"/>
  <c r="N188" i="38"/>
  <c r="M188" i="38"/>
  <c r="F188" i="38"/>
  <c r="E188" i="38"/>
  <c r="D188" i="38"/>
  <c r="BD187" i="38"/>
  <c r="BA187" i="38"/>
  <c r="AX187" i="38"/>
  <c r="AU187" i="38"/>
  <c r="AR187" i="38"/>
  <c r="AO187" i="38"/>
  <c r="AL187" i="38"/>
  <c r="AI187" i="38"/>
  <c r="AF187" i="38"/>
  <c r="O187" i="38"/>
  <c r="N187" i="38"/>
  <c r="M187" i="38"/>
  <c r="F187" i="38"/>
  <c r="E187" i="38"/>
  <c r="D187" i="38"/>
  <c r="BD186" i="38"/>
  <c r="BA186" i="38"/>
  <c r="AX186" i="38"/>
  <c r="AU186" i="38"/>
  <c r="AR186" i="38"/>
  <c r="AO186" i="38"/>
  <c r="AL186" i="38"/>
  <c r="AI186" i="38"/>
  <c r="AF186" i="38"/>
  <c r="O186" i="38"/>
  <c r="N186" i="38"/>
  <c r="M186" i="38"/>
  <c r="F186" i="38"/>
  <c r="E186" i="38"/>
  <c r="D186" i="38"/>
  <c r="BD185" i="38"/>
  <c r="BA185" i="38"/>
  <c r="AX185" i="38"/>
  <c r="AU185" i="38"/>
  <c r="AR185" i="38"/>
  <c r="AO185" i="38"/>
  <c r="AL185" i="38"/>
  <c r="AI185" i="38"/>
  <c r="AF185" i="38"/>
  <c r="O185" i="38"/>
  <c r="N185" i="38"/>
  <c r="M185" i="38"/>
  <c r="F185" i="38"/>
  <c r="E185" i="38"/>
  <c r="D185" i="38"/>
  <c r="BD184" i="38"/>
  <c r="BA184" i="38"/>
  <c r="AX184" i="38"/>
  <c r="AU184" i="38"/>
  <c r="AR184" i="38"/>
  <c r="AO184" i="38"/>
  <c r="AL184" i="38"/>
  <c r="AI184" i="38"/>
  <c r="AF184" i="38"/>
  <c r="O184" i="38"/>
  <c r="N184" i="38"/>
  <c r="M184" i="38"/>
  <c r="F184" i="38"/>
  <c r="E184" i="38"/>
  <c r="D184" i="38"/>
  <c r="BD183" i="38"/>
  <c r="BA183" i="38"/>
  <c r="AX183" i="38"/>
  <c r="AU183" i="38"/>
  <c r="AR183" i="38"/>
  <c r="AO183" i="38"/>
  <c r="AL183" i="38"/>
  <c r="AI183" i="38"/>
  <c r="AF183" i="38"/>
  <c r="O183" i="38"/>
  <c r="N183" i="38"/>
  <c r="M183" i="38"/>
  <c r="F183" i="38"/>
  <c r="E183" i="38"/>
  <c r="D183" i="38"/>
  <c r="BD182" i="38"/>
  <c r="BA182" i="38"/>
  <c r="AX182" i="38"/>
  <c r="AU182" i="38"/>
  <c r="AR182" i="38"/>
  <c r="AO182" i="38"/>
  <c r="AL182" i="38"/>
  <c r="AI182" i="38"/>
  <c r="AF182" i="38"/>
  <c r="O182" i="38"/>
  <c r="N182" i="38"/>
  <c r="M182" i="38"/>
  <c r="F182" i="38"/>
  <c r="E182" i="38"/>
  <c r="D182" i="38"/>
  <c r="BD181" i="38"/>
  <c r="BA181" i="38"/>
  <c r="AX181" i="38"/>
  <c r="AU181" i="38"/>
  <c r="AR181" i="38"/>
  <c r="AO181" i="38"/>
  <c r="AL181" i="38"/>
  <c r="AI181" i="38"/>
  <c r="AF181" i="38"/>
  <c r="O181" i="38"/>
  <c r="N181" i="38"/>
  <c r="M181" i="38"/>
  <c r="F181" i="38"/>
  <c r="E181" i="38"/>
  <c r="D181" i="38"/>
  <c r="BD180" i="38"/>
  <c r="BA180" i="38"/>
  <c r="AX180" i="38"/>
  <c r="AU180" i="38"/>
  <c r="AR180" i="38"/>
  <c r="AO180" i="38"/>
  <c r="AL180" i="38"/>
  <c r="AI180" i="38"/>
  <c r="AF180" i="38"/>
  <c r="O180" i="38"/>
  <c r="N180" i="38"/>
  <c r="M180" i="38"/>
  <c r="F180" i="38"/>
  <c r="E180" i="38"/>
  <c r="D180" i="38"/>
  <c r="BD179" i="38"/>
  <c r="BA179" i="38"/>
  <c r="AX179" i="38"/>
  <c r="AU179" i="38"/>
  <c r="AR179" i="38"/>
  <c r="AO179" i="38"/>
  <c r="AL179" i="38"/>
  <c r="AI179" i="38"/>
  <c r="AF179" i="38"/>
  <c r="BE179" i="38" s="1"/>
  <c r="BF179" i="38" s="1"/>
  <c r="O179" i="38"/>
  <c r="N179" i="38"/>
  <c r="M179" i="38"/>
  <c r="F179" i="38"/>
  <c r="E179" i="38"/>
  <c r="D179" i="38"/>
  <c r="BD178" i="38"/>
  <c r="BA178" i="38"/>
  <c r="AX178" i="38"/>
  <c r="AU178" i="38"/>
  <c r="AR178" i="38"/>
  <c r="AO178" i="38"/>
  <c r="AL178" i="38"/>
  <c r="AI178" i="38"/>
  <c r="AF178" i="38"/>
  <c r="O178" i="38"/>
  <c r="N178" i="38"/>
  <c r="M178" i="38"/>
  <c r="F178" i="38"/>
  <c r="E178" i="38"/>
  <c r="D178" i="38"/>
  <c r="BD177" i="38"/>
  <c r="BA177" i="38"/>
  <c r="AX177" i="38"/>
  <c r="AU177" i="38"/>
  <c r="AR177" i="38"/>
  <c r="AO177" i="38"/>
  <c r="AL177" i="38"/>
  <c r="AI177" i="38"/>
  <c r="AF177" i="38"/>
  <c r="O177" i="38"/>
  <c r="N177" i="38"/>
  <c r="M177" i="38"/>
  <c r="F177" i="38"/>
  <c r="E177" i="38"/>
  <c r="D177" i="38"/>
  <c r="BD176" i="38"/>
  <c r="BA176" i="38"/>
  <c r="AX176" i="38"/>
  <c r="AU176" i="38"/>
  <c r="AR176" i="38"/>
  <c r="AO176" i="38"/>
  <c r="AL176" i="38"/>
  <c r="AI176" i="38"/>
  <c r="AF176" i="38"/>
  <c r="O176" i="38"/>
  <c r="N176" i="38"/>
  <c r="M176" i="38"/>
  <c r="F176" i="38"/>
  <c r="E176" i="38"/>
  <c r="D176" i="38"/>
  <c r="BD175" i="38"/>
  <c r="BA175" i="38"/>
  <c r="AX175" i="38"/>
  <c r="AU175" i="38"/>
  <c r="AR175" i="38"/>
  <c r="AO175" i="38"/>
  <c r="AL175" i="38"/>
  <c r="AI175" i="38"/>
  <c r="AF175" i="38"/>
  <c r="O175" i="38"/>
  <c r="N175" i="38"/>
  <c r="M175" i="38"/>
  <c r="F175" i="38"/>
  <c r="E175" i="38"/>
  <c r="D175" i="38"/>
  <c r="BD174" i="38"/>
  <c r="BA174" i="38"/>
  <c r="AX174" i="38"/>
  <c r="AU174" i="38"/>
  <c r="AR174" i="38"/>
  <c r="AO174" i="38"/>
  <c r="AL174" i="38"/>
  <c r="AI174" i="38"/>
  <c r="AF174" i="38"/>
  <c r="O174" i="38"/>
  <c r="N174" i="38"/>
  <c r="M174" i="38"/>
  <c r="F174" i="38"/>
  <c r="E174" i="38"/>
  <c r="D174" i="38"/>
  <c r="BD173" i="38"/>
  <c r="BA173" i="38"/>
  <c r="AX173" i="38"/>
  <c r="AU173" i="38"/>
  <c r="AR173" i="38"/>
  <c r="AO173" i="38"/>
  <c r="AL173" i="38"/>
  <c r="AI173" i="38"/>
  <c r="AF173" i="38"/>
  <c r="O173" i="38"/>
  <c r="N173" i="38"/>
  <c r="M173" i="38"/>
  <c r="F173" i="38"/>
  <c r="E173" i="38"/>
  <c r="D173" i="38"/>
  <c r="BD172" i="38"/>
  <c r="BA172" i="38"/>
  <c r="AX172" i="38"/>
  <c r="AU172" i="38"/>
  <c r="AR172" i="38"/>
  <c r="AO172" i="38"/>
  <c r="AL172" i="38"/>
  <c r="AI172" i="38"/>
  <c r="AF172" i="38"/>
  <c r="O172" i="38"/>
  <c r="N172" i="38"/>
  <c r="M172" i="38"/>
  <c r="F172" i="38"/>
  <c r="E172" i="38"/>
  <c r="D172" i="38"/>
  <c r="BD171" i="38"/>
  <c r="BA171" i="38"/>
  <c r="AX171" i="38"/>
  <c r="AU171" i="38"/>
  <c r="AR171" i="38"/>
  <c r="AO171" i="38"/>
  <c r="AL171" i="38"/>
  <c r="AI171" i="38"/>
  <c r="AF171" i="38"/>
  <c r="O171" i="38"/>
  <c r="N171" i="38"/>
  <c r="M171" i="38"/>
  <c r="F171" i="38"/>
  <c r="E171" i="38"/>
  <c r="D171" i="38"/>
  <c r="BD170" i="38"/>
  <c r="BA170" i="38"/>
  <c r="AX170" i="38"/>
  <c r="AU170" i="38"/>
  <c r="AR170" i="38"/>
  <c r="AO170" i="38"/>
  <c r="AL170" i="38"/>
  <c r="AI170" i="38"/>
  <c r="AF170" i="38"/>
  <c r="O170" i="38"/>
  <c r="N170" i="38"/>
  <c r="M170" i="38"/>
  <c r="F170" i="38"/>
  <c r="E170" i="38"/>
  <c r="D170" i="38"/>
  <c r="BD169" i="38"/>
  <c r="BA169" i="38"/>
  <c r="AX169" i="38"/>
  <c r="AU169" i="38"/>
  <c r="AR169" i="38"/>
  <c r="AO169" i="38"/>
  <c r="AL169" i="38"/>
  <c r="AI169" i="38"/>
  <c r="AF169" i="38"/>
  <c r="O169" i="38"/>
  <c r="N169" i="38"/>
  <c r="M169" i="38"/>
  <c r="F169" i="38"/>
  <c r="E169" i="38"/>
  <c r="D169" i="38"/>
  <c r="BD168" i="38"/>
  <c r="BA168" i="38"/>
  <c r="AX168" i="38"/>
  <c r="AU168" i="38"/>
  <c r="AR168" i="38"/>
  <c r="AO168" i="38"/>
  <c r="AL168" i="38"/>
  <c r="AI168" i="38"/>
  <c r="AF168" i="38"/>
  <c r="O168" i="38"/>
  <c r="N168" i="38"/>
  <c r="M168" i="38"/>
  <c r="F168" i="38"/>
  <c r="E168" i="38"/>
  <c r="D168" i="38"/>
  <c r="BD167" i="38"/>
  <c r="BA167" i="38"/>
  <c r="AX167" i="38"/>
  <c r="AU167" i="38"/>
  <c r="AR167" i="38"/>
  <c r="AO167" i="38"/>
  <c r="AL167" i="38"/>
  <c r="AI167" i="38"/>
  <c r="AF167" i="38"/>
  <c r="O167" i="38"/>
  <c r="N167" i="38"/>
  <c r="M167" i="38"/>
  <c r="F167" i="38"/>
  <c r="E167" i="38"/>
  <c r="D167" i="38"/>
  <c r="BD166" i="38"/>
  <c r="BA166" i="38"/>
  <c r="AX166" i="38"/>
  <c r="AU166" i="38"/>
  <c r="AR166" i="38"/>
  <c r="AO166" i="38"/>
  <c r="AL166" i="38"/>
  <c r="AI166" i="38"/>
  <c r="AF166" i="38"/>
  <c r="O166" i="38"/>
  <c r="N166" i="38"/>
  <c r="M166" i="38"/>
  <c r="F166" i="38"/>
  <c r="E166" i="38"/>
  <c r="D166" i="38"/>
  <c r="BD165" i="38"/>
  <c r="BA165" i="38"/>
  <c r="AX165" i="38"/>
  <c r="AU165" i="38"/>
  <c r="AR165" i="38"/>
  <c r="AO165" i="38"/>
  <c r="AL165" i="38"/>
  <c r="AI165" i="38"/>
  <c r="AF165" i="38"/>
  <c r="O165" i="38"/>
  <c r="N165" i="38"/>
  <c r="M165" i="38"/>
  <c r="F165" i="38"/>
  <c r="E165" i="38"/>
  <c r="D165" i="38"/>
  <c r="BD164" i="38"/>
  <c r="BA164" i="38"/>
  <c r="AX164" i="38"/>
  <c r="AU164" i="38"/>
  <c r="AR164" i="38"/>
  <c r="AO164" i="38"/>
  <c r="AL164" i="38"/>
  <c r="AI164" i="38"/>
  <c r="AF164" i="38"/>
  <c r="O164" i="38"/>
  <c r="N164" i="38"/>
  <c r="M164" i="38"/>
  <c r="F164" i="38"/>
  <c r="E164" i="38"/>
  <c r="D164" i="38"/>
  <c r="BD163" i="38"/>
  <c r="BA163" i="38"/>
  <c r="AX163" i="38"/>
  <c r="AU163" i="38"/>
  <c r="AR163" i="38"/>
  <c r="AO163" i="38"/>
  <c r="AL163" i="38"/>
  <c r="AI163" i="38"/>
  <c r="AF163" i="38"/>
  <c r="O163" i="38"/>
  <c r="N163" i="38"/>
  <c r="M163" i="38"/>
  <c r="F163" i="38"/>
  <c r="E163" i="38"/>
  <c r="D163" i="38"/>
  <c r="BD162" i="38"/>
  <c r="BA162" i="38"/>
  <c r="AX162" i="38"/>
  <c r="AU162" i="38"/>
  <c r="AR162" i="38"/>
  <c r="AO162" i="38"/>
  <c r="AL162" i="38"/>
  <c r="AI162" i="38"/>
  <c r="AF162" i="38"/>
  <c r="O162" i="38"/>
  <c r="N162" i="38"/>
  <c r="M162" i="38"/>
  <c r="F162" i="38"/>
  <c r="E162" i="38"/>
  <c r="D162" i="38"/>
  <c r="BD161" i="38"/>
  <c r="BA161" i="38"/>
  <c r="AX161" i="38"/>
  <c r="AU161" i="38"/>
  <c r="AR161" i="38"/>
  <c r="AO161" i="38"/>
  <c r="AL161" i="38"/>
  <c r="AI161" i="38"/>
  <c r="AF161" i="38"/>
  <c r="O161" i="38"/>
  <c r="N161" i="38"/>
  <c r="M161" i="38"/>
  <c r="F161" i="38"/>
  <c r="E161" i="38"/>
  <c r="D161" i="38"/>
  <c r="BD160" i="38"/>
  <c r="BA160" i="38"/>
  <c r="AX160" i="38"/>
  <c r="AU160" i="38"/>
  <c r="AR160" i="38"/>
  <c r="AO160" i="38"/>
  <c r="AL160" i="38"/>
  <c r="AI160" i="38"/>
  <c r="AF160" i="38"/>
  <c r="O160" i="38"/>
  <c r="N160" i="38"/>
  <c r="M160" i="38"/>
  <c r="F160" i="38"/>
  <c r="E160" i="38"/>
  <c r="D160" i="38"/>
  <c r="BD159" i="38"/>
  <c r="BA159" i="38"/>
  <c r="AX159" i="38"/>
  <c r="AU159" i="38"/>
  <c r="AR159" i="38"/>
  <c r="AO159" i="38"/>
  <c r="AL159" i="38"/>
  <c r="AI159" i="38"/>
  <c r="AF159" i="38"/>
  <c r="BE159" i="38" s="1"/>
  <c r="BF159" i="38" s="1"/>
  <c r="O159" i="38"/>
  <c r="N159" i="38"/>
  <c r="M159" i="38"/>
  <c r="F159" i="38"/>
  <c r="E159" i="38"/>
  <c r="D159" i="38"/>
  <c r="BD158" i="38"/>
  <c r="BA158" i="38"/>
  <c r="AX158" i="38"/>
  <c r="AU158" i="38"/>
  <c r="AR158" i="38"/>
  <c r="AO158" i="38"/>
  <c r="AL158" i="38"/>
  <c r="AI158" i="38"/>
  <c r="AF158" i="38"/>
  <c r="O158" i="38"/>
  <c r="N158" i="38"/>
  <c r="M158" i="38"/>
  <c r="F158" i="38"/>
  <c r="E158" i="38"/>
  <c r="D158" i="38"/>
  <c r="BD157" i="38"/>
  <c r="BA157" i="38"/>
  <c r="AX157" i="38"/>
  <c r="AU157" i="38"/>
  <c r="AR157" i="38"/>
  <c r="AO157" i="38"/>
  <c r="AL157" i="38"/>
  <c r="AI157" i="38"/>
  <c r="AF157" i="38"/>
  <c r="O157" i="38"/>
  <c r="N157" i="38"/>
  <c r="M157" i="38"/>
  <c r="F157" i="38"/>
  <c r="E157" i="38"/>
  <c r="D157" i="38"/>
  <c r="BD156" i="38"/>
  <c r="BA156" i="38"/>
  <c r="AX156" i="38"/>
  <c r="AU156" i="38"/>
  <c r="AR156" i="38"/>
  <c r="AO156" i="38"/>
  <c r="AL156" i="38"/>
  <c r="AI156" i="38"/>
  <c r="AF156" i="38"/>
  <c r="O156" i="38"/>
  <c r="N156" i="38"/>
  <c r="M156" i="38"/>
  <c r="F156" i="38"/>
  <c r="E156" i="38"/>
  <c r="D156" i="38"/>
  <c r="BD155" i="38"/>
  <c r="BA155" i="38"/>
  <c r="AX155" i="38"/>
  <c r="AU155" i="38"/>
  <c r="AR155" i="38"/>
  <c r="AO155" i="38"/>
  <c r="AL155" i="38"/>
  <c r="AI155" i="38"/>
  <c r="AF155" i="38"/>
  <c r="BE155" i="38" s="1"/>
  <c r="BF155" i="38" s="1"/>
  <c r="O155" i="38"/>
  <c r="N155" i="38"/>
  <c r="M155" i="38"/>
  <c r="F155" i="38"/>
  <c r="E155" i="38"/>
  <c r="D155" i="38"/>
  <c r="BD154" i="38"/>
  <c r="BA154" i="38"/>
  <c r="AX154" i="38"/>
  <c r="AU154" i="38"/>
  <c r="AR154" i="38"/>
  <c r="AO154" i="38"/>
  <c r="AL154" i="38"/>
  <c r="AI154" i="38"/>
  <c r="AF154" i="38"/>
  <c r="O154" i="38"/>
  <c r="N154" i="38"/>
  <c r="M154" i="38"/>
  <c r="F154" i="38"/>
  <c r="E154" i="38"/>
  <c r="D154" i="38"/>
  <c r="BD153" i="38"/>
  <c r="BA153" i="38"/>
  <c r="AX153" i="38"/>
  <c r="AU153" i="38"/>
  <c r="AR153" i="38"/>
  <c r="AO153" i="38"/>
  <c r="AL153" i="38"/>
  <c r="AI153" i="38"/>
  <c r="AF153" i="38"/>
  <c r="O153" i="38"/>
  <c r="N153" i="38"/>
  <c r="M153" i="38"/>
  <c r="F153" i="38"/>
  <c r="E153" i="38"/>
  <c r="D153" i="38"/>
  <c r="BD152" i="38"/>
  <c r="BA152" i="38"/>
  <c r="AX152" i="38"/>
  <c r="AU152" i="38"/>
  <c r="AR152" i="38"/>
  <c r="AO152" i="38"/>
  <c r="AL152" i="38"/>
  <c r="AI152" i="38"/>
  <c r="AF152" i="38"/>
  <c r="O152" i="38"/>
  <c r="N152" i="38"/>
  <c r="M152" i="38"/>
  <c r="F152" i="38"/>
  <c r="E152" i="38"/>
  <c r="D152" i="38"/>
  <c r="BD151" i="38"/>
  <c r="BA151" i="38"/>
  <c r="AX151" i="38"/>
  <c r="AU151" i="38"/>
  <c r="AR151" i="38"/>
  <c r="AO151" i="38"/>
  <c r="AL151" i="38"/>
  <c r="AI151" i="38"/>
  <c r="AF151" i="38"/>
  <c r="BE151" i="38" s="1"/>
  <c r="BF151" i="38" s="1"/>
  <c r="O151" i="38"/>
  <c r="N151" i="38"/>
  <c r="M151" i="38"/>
  <c r="F151" i="38"/>
  <c r="E151" i="38"/>
  <c r="D151" i="38"/>
  <c r="BD150" i="38"/>
  <c r="BA150" i="38"/>
  <c r="AX150" i="38"/>
  <c r="AU150" i="38"/>
  <c r="AR150" i="38"/>
  <c r="AO150" i="38"/>
  <c r="AL150" i="38"/>
  <c r="AI150" i="38"/>
  <c r="AF150" i="38"/>
  <c r="O150" i="38"/>
  <c r="N150" i="38"/>
  <c r="M150" i="38"/>
  <c r="F150" i="38"/>
  <c r="E150" i="38"/>
  <c r="D150" i="38"/>
  <c r="BD149" i="38"/>
  <c r="BA149" i="38"/>
  <c r="AX149" i="38"/>
  <c r="AU149" i="38"/>
  <c r="AR149" i="38"/>
  <c r="AO149" i="38"/>
  <c r="AL149" i="38"/>
  <c r="AI149" i="38"/>
  <c r="AF149" i="38"/>
  <c r="O149" i="38"/>
  <c r="N149" i="38"/>
  <c r="M149" i="38"/>
  <c r="F149" i="38"/>
  <c r="E149" i="38"/>
  <c r="D149" i="38"/>
  <c r="BD148" i="38"/>
  <c r="BA148" i="38"/>
  <c r="AX148" i="38"/>
  <c r="AU148" i="38"/>
  <c r="AR148" i="38"/>
  <c r="AO148" i="38"/>
  <c r="AL148" i="38"/>
  <c r="AI148" i="38"/>
  <c r="AF148" i="38"/>
  <c r="O148" i="38"/>
  <c r="N148" i="38"/>
  <c r="M148" i="38"/>
  <c r="F148" i="38"/>
  <c r="E148" i="38"/>
  <c r="D148" i="38"/>
  <c r="BD147" i="38"/>
  <c r="BA147" i="38"/>
  <c r="AX147" i="38"/>
  <c r="AU147" i="38"/>
  <c r="AR147" i="38"/>
  <c r="AO147" i="38"/>
  <c r="AL147" i="38"/>
  <c r="AI147" i="38"/>
  <c r="AF147" i="38"/>
  <c r="O147" i="38"/>
  <c r="N147" i="38"/>
  <c r="M147" i="38"/>
  <c r="F147" i="38"/>
  <c r="E147" i="38"/>
  <c r="D147" i="38"/>
  <c r="BD146" i="38"/>
  <c r="BA146" i="38"/>
  <c r="AX146" i="38"/>
  <c r="AU146" i="38"/>
  <c r="AR146" i="38"/>
  <c r="AO146" i="38"/>
  <c r="AL146" i="38"/>
  <c r="AI146" i="38"/>
  <c r="AF146" i="38"/>
  <c r="O146" i="38"/>
  <c r="N146" i="38"/>
  <c r="M146" i="38"/>
  <c r="F146" i="38"/>
  <c r="E146" i="38"/>
  <c r="D146" i="38"/>
  <c r="BD145" i="38"/>
  <c r="BA145" i="38"/>
  <c r="AX145" i="38"/>
  <c r="AU145" i="38"/>
  <c r="AR145" i="38"/>
  <c r="AO145" i="38"/>
  <c r="AL145" i="38"/>
  <c r="AI145" i="38"/>
  <c r="AF145" i="38"/>
  <c r="O145" i="38"/>
  <c r="N145" i="38"/>
  <c r="M145" i="38"/>
  <c r="F145" i="38"/>
  <c r="E145" i="38"/>
  <c r="D145" i="38"/>
  <c r="BD144" i="38"/>
  <c r="BA144" i="38"/>
  <c r="AX144" i="38"/>
  <c r="AU144" i="38"/>
  <c r="AR144" i="38"/>
  <c r="AO144" i="38"/>
  <c r="AL144" i="38"/>
  <c r="AI144" i="38"/>
  <c r="AF144" i="38"/>
  <c r="O144" i="38"/>
  <c r="N144" i="38"/>
  <c r="M144" i="38"/>
  <c r="F144" i="38"/>
  <c r="E144" i="38"/>
  <c r="D144" i="38"/>
  <c r="BD143" i="38"/>
  <c r="BA143" i="38"/>
  <c r="AX143" i="38"/>
  <c r="AU143" i="38"/>
  <c r="AR143" i="38"/>
  <c r="AO143" i="38"/>
  <c r="AL143" i="38"/>
  <c r="AI143" i="38"/>
  <c r="AF143" i="38"/>
  <c r="O143" i="38"/>
  <c r="N143" i="38"/>
  <c r="M143" i="38"/>
  <c r="F143" i="38"/>
  <c r="E143" i="38"/>
  <c r="D143" i="38"/>
  <c r="BD142" i="38"/>
  <c r="BA142" i="38"/>
  <c r="AX142" i="38"/>
  <c r="AU142" i="38"/>
  <c r="AR142" i="38"/>
  <c r="AO142" i="38"/>
  <c r="AL142" i="38"/>
  <c r="AI142" i="38"/>
  <c r="AF142" i="38"/>
  <c r="O142" i="38"/>
  <c r="N142" i="38"/>
  <c r="M142" i="38"/>
  <c r="F142" i="38"/>
  <c r="E142" i="38"/>
  <c r="D142" i="38"/>
  <c r="BD141" i="38"/>
  <c r="BA141" i="38"/>
  <c r="AX141" i="38"/>
  <c r="AU141" i="38"/>
  <c r="AR141" i="38"/>
  <c r="AO141" i="38"/>
  <c r="AL141" i="38"/>
  <c r="AI141" i="38"/>
  <c r="AF141" i="38"/>
  <c r="O141" i="38"/>
  <c r="N141" i="38"/>
  <c r="M141" i="38"/>
  <c r="F141" i="38"/>
  <c r="E141" i="38"/>
  <c r="D141" i="38"/>
  <c r="BD140" i="38"/>
  <c r="BA140" i="38"/>
  <c r="AX140" i="38"/>
  <c r="AU140" i="38"/>
  <c r="AR140" i="38"/>
  <c r="AO140" i="38"/>
  <c r="AL140" i="38"/>
  <c r="AI140" i="38"/>
  <c r="AF140" i="38"/>
  <c r="O140" i="38"/>
  <c r="N140" i="38"/>
  <c r="M140" i="38"/>
  <c r="F140" i="38"/>
  <c r="E140" i="38"/>
  <c r="D140" i="38"/>
  <c r="BD139" i="38"/>
  <c r="BA139" i="38"/>
  <c r="AX139" i="38"/>
  <c r="AU139" i="38"/>
  <c r="AR139" i="38"/>
  <c r="AO139" i="38"/>
  <c r="AL139" i="38"/>
  <c r="AI139" i="38"/>
  <c r="AF139" i="38"/>
  <c r="O139" i="38"/>
  <c r="N139" i="38"/>
  <c r="M139" i="38"/>
  <c r="F139" i="38"/>
  <c r="E139" i="38"/>
  <c r="D139" i="38"/>
  <c r="BD138" i="38"/>
  <c r="BA138" i="38"/>
  <c r="AX138" i="38"/>
  <c r="AU138" i="38"/>
  <c r="AR138" i="38"/>
  <c r="AO138" i="38"/>
  <c r="AL138" i="38"/>
  <c r="AI138" i="38"/>
  <c r="AF138" i="38"/>
  <c r="O138" i="38"/>
  <c r="N138" i="38"/>
  <c r="M138" i="38"/>
  <c r="F138" i="38"/>
  <c r="E138" i="38"/>
  <c r="D138" i="38"/>
  <c r="BD137" i="38"/>
  <c r="BA137" i="38"/>
  <c r="AX137" i="38"/>
  <c r="AU137" i="38"/>
  <c r="AR137" i="38"/>
  <c r="AO137" i="38"/>
  <c r="AL137" i="38"/>
  <c r="AI137" i="38"/>
  <c r="AF137" i="38"/>
  <c r="O137" i="38"/>
  <c r="N137" i="38"/>
  <c r="M137" i="38"/>
  <c r="F137" i="38"/>
  <c r="E137" i="38"/>
  <c r="D137" i="38"/>
  <c r="BD136" i="38"/>
  <c r="BA136" i="38"/>
  <c r="AX136" i="38"/>
  <c r="AU136" i="38"/>
  <c r="AR136" i="38"/>
  <c r="AO136" i="38"/>
  <c r="AL136" i="38"/>
  <c r="AI136" i="38"/>
  <c r="AF136" i="38"/>
  <c r="O136" i="38"/>
  <c r="N136" i="38"/>
  <c r="M136" i="38"/>
  <c r="F136" i="38"/>
  <c r="E136" i="38"/>
  <c r="D136" i="38"/>
  <c r="BD135" i="38"/>
  <c r="BA135" i="38"/>
  <c r="AX135" i="38"/>
  <c r="AU135" i="38"/>
  <c r="AR135" i="38"/>
  <c r="AO135" i="38"/>
  <c r="AL135" i="38"/>
  <c r="AI135" i="38"/>
  <c r="AF135" i="38"/>
  <c r="BE135" i="38" s="1"/>
  <c r="BF135" i="38" s="1"/>
  <c r="O135" i="38"/>
  <c r="N135" i="38"/>
  <c r="M135" i="38"/>
  <c r="F135" i="38"/>
  <c r="E135" i="38"/>
  <c r="D135" i="38"/>
  <c r="BD134" i="38"/>
  <c r="BA134" i="38"/>
  <c r="AX134" i="38"/>
  <c r="AU134" i="38"/>
  <c r="AR134" i="38"/>
  <c r="AO134" i="38"/>
  <c r="AL134" i="38"/>
  <c r="AI134" i="38"/>
  <c r="AF134" i="38"/>
  <c r="O134" i="38"/>
  <c r="N134" i="38"/>
  <c r="M134" i="38"/>
  <c r="F134" i="38"/>
  <c r="E134" i="38"/>
  <c r="D134" i="38"/>
  <c r="BD133" i="38"/>
  <c r="BA133" i="38"/>
  <c r="AX133" i="38"/>
  <c r="AU133" i="38"/>
  <c r="AR133" i="38"/>
  <c r="AO133" i="38"/>
  <c r="AL133" i="38"/>
  <c r="AI133" i="38"/>
  <c r="AF133" i="38"/>
  <c r="O133" i="38"/>
  <c r="N133" i="38"/>
  <c r="M133" i="38"/>
  <c r="F133" i="38"/>
  <c r="E133" i="38"/>
  <c r="D133" i="38"/>
  <c r="BD132" i="38"/>
  <c r="BA132" i="38"/>
  <c r="AX132" i="38"/>
  <c r="AU132" i="38"/>
  <c r="AR132" i="38"/>
  <c r="AO132" i="38"/>
  <c r="AL132" i="38"/>
  <c r="AI132" i="38"/>
  <c r="AF132" i="38"/>
  <c r="O132" i="38"/>
  <c r="N132" i="38"/>
  <c r="M132" i="38"/>
  <c r="F132" i="38"/>
  <c r="E132" i="38"/>
  <c r="D132" i="38"/>
  <c r="BD131" i="38"/>
  <c r="BA131" i="38"/>
  <c r="AX131" i="38"/>
  <c r="AU131" i="38"/>
  <c r="AR131" i="38"/>
  <c r="AO131" i="38"/>
  <c r="AL131" i="38"/>
  <c r="AI131" i="38"/>
  <c r="AF131" i="38"/>
  <c r="O131" i="38"/>
  <c r="N131" i="38"/>
  <c r="M131" i="38"/>
  <c r="F131" i="38"/>
  <c r="E131" i="38"/>
  <c r="D131" i="38"/>
  <c r="BD130" i="38"/>
  <c r="BA130" i="38"/>
  <c r="AX130" i="38"/>
  <c r="AU130" i="38"/>
  <c r="AR130" i="38"/>
  <c r="AO130" i="38"/>
  <c r="AL130" i="38"/>
  <c r="AI130" i="38"/>
  <c r="AF130" i="38"/>
  <c r="O130" i="38"/>
  <c r="N130" i="38"/>
  <c r="M130" i="38"/>
  <c r="F130" i="38"/>
  <c r="E130" i="38"/>
  <c r="D130" i="38"/>
  <c r="BD129" i="38"/>
  <c r="BA129" i="38"/>
  <c r="AX129" i="38"/>
  <c r="AU129" i="38"/>
  <c r="AR129" i="38"/>
  <c r="AO129" i="38"/>
  <c r="AL129" i="38"/>
  <c r="AI129" i="38"/>
  <c r="AF129" i="38"/>
  <c r="O129" i="38"/>
  <c r="N129" i="38"/>
  <c r="M129" i="38"/>
  <c r="F129" i="38"/>
  <c r="E129" i="38"/>
  <c r="D129" i="38"/>
  <c r="BD128" i="38"/>
  <c r="BA128" i="38"/>
  <c r="AX128" i="38"/>
  <c r="AU128" i="38"/>
  <c r="AR128" i="38"/>
  <c r="AO128" i="38"/>
  <c r="AL128" i="38"/>
  <c r="AI128" i="38"/>
  <c r="AF128" i="38"/>
  <c r="O128" i="38"/>
  <c r="N128" i="38"/>
  <c r="M128" i="38"/>
  <c r="F128" i="38"/>
  <c r="E128" i="38"/>
  <c r="D128" i="38"/>
  <c r="BD127" i="38"/>
  <c r="BA127" i="38"/>
  <c r="AX127" i="38"/>
  <c r="AU127" i="38"/>
  <c r="AR127" i="38"/>
  <c r="AO127" i="38"/>
  <c r="AL127" i="38"/>
  <c r="AI127" i="38"/>
  <c r="AF127" i="38"/>
  <c r="O127" i="38"/>
  <c r="N127" i="38"/>
  <c r="M127" i="38"/>
  <c r="F127" i="38"/>
  <c r="E127" i="38"/>
  <c r="D127" i="38"/>
  <c r="BD126" i="38"/>
  <c r="BA126" i="38"/>
  <c r="AX126" i="38"/>
  <c r="AU126" i="38"/>
  <c r="AR126" i="38"/>
  <c r="AO126" i="38"/>
  <c r="AL126" i="38"/>
  <c r="AI126" i="38"/>
  <c r="AF126" i="38"/>
  <c r="O126" i="38"/>
  <c r="N126" i="38"/>
  <c r="M126" i="38"/>
  <c r="F126" i="38"/>
  <c r="E126" i="38"/>
  <c r="D126" i="38"/>
  <c r="BD125" i="38"/>
  <c r="BA125" i="38"/>
  <c r="AX125" i="38"/>
  <c r="AU125" i="38"/>
  <c r="AR125" i="38"/>
  <c r="AO125" i="38"/>
  <c r="AL125" i="38"/>
  <c r="AI125" i="38"/>
  <c r="AF125" i="38"/>
  <c r="O125" i="38"/>
  <c r="N125" i="38"/>
  <c r="M125" i="38"/>
  <c r="F125" i="38"/>
  <c r="E125" i="38"/>
  <c r="D125" i="38"/>
  <c r="BD124" i="38"/>
  <c r="BA124" i="38"/>
  <c r="AX124" i="38"/>
  <c r="AU124" i="38"/>
  <c r="AR124" i="38"/>
  <c r="AO124" i="38"/>
  <c r="AL124" i="38"/>
  <c r="AI124" i="38"/>
  <c r="AF124" i="38"/>
  <c r="O124" i="38"/>
  <c r="N124" i="38"/>
  <c r="M124" i="38"/>
  <c r="F124" i="38"/>
  <c r="E124" i="38"/>
  <c r="D124" i="38"/>
  <c r="BD123" i="38"/>
  <c r="BA123" i="38"/>
  <c r="AX123" i="38"/>
  <c r="AU123" i="38"/>
  <c r="AR123" i="38"/>
  <c r="AO123" i="38"/>
  <c r="AL123" i="38"/>
  <c r="AI123" i="38"/>
  <c r="AF123" i="38"/>
  <c r="O123" i="38"/>
  <c r="N123" i="38"/>
  <c r="M123" i="38"/>
  <c r="F123" i="38"/>
  <c r="E123" i="38"/>
  <c r="D123" i="38"/>
  <c r="BD122" i="38"/>
  <c r="BA122" i="38"/>
  <c r="AX122" i="38"/>
  <c r="AU122" i="38"/>
  <c r="AR122" i="38"/>
  <c r="AO122" i="38"/>
  <c r="AL122" i="38"/>
  <c r="AI122" i="38"/>
  <c r="AF122" i="38"/>
  <c r="O122" i="38"/>
  <c r="N122" i="38"/>
  <c r="M122" i="38"/>
  <c r="F122" i="38"/>
  <c r="E122" i="38"/>
  <c r="D122" i="38"/>
  <c r="BD121" i="38"/>
  <c r="BA121" i="38"/>
  <c r="AX121" i="38"/>
  <c r="AU121" i="38"/>
  <c r="AR121" i="38"/>
  <c r="AO121" i="38"/>
  <c r="AL121" i="38"/>
  <c r="AI121" i="38"/>
  <c r="AF121" i="38"/>
  <c r="O121" i="38"/>
  <c r="N121" i="38"/>
  <c r="M121" i="38"/>
  <c r="F121" i="38"/>
  <c r="E121" i="38"/>
  <c r="D121" i="38"/>
  <c r="BD120" i="38"/>
  <c r="BA120" i="38"/>
  <c r="AX120" i="38"/>
  <c r="AU120" i="38"/>
  <c r="AR120" i="38"/>
  <c r="AO120" i="38"/>
  <c r="AL120" i="38"/>
  <c r="AI120" i="38"/>
  <c r="AF120" i="38"/>
  <c r="O120" i="38"/>
  <c r="N120" i="38"/>
  <c r="M120" i="38"/>
  <c r="F120" i="38"/>
  <c r="E120" i="38"/>
  <c r="D120" i="38"/>
  <c r="BD119" i="38"/>
  <c r="BA119" i="38"/>
  <c r="AX119" i="38"/>
  <c r="AU119" i="38"/>
  <c r="AR119" i="38"/>
  <c r="AO119" i="38"/>
  <c r="AL119" i="38"/>
  <c r="AI119" i="38"/>
  <c r="AF119" i="38"/>
  <c r="O119" i="38"/>
  <c r="N119" i="38"/>
  <c r="M119" i="38"/>
  <c r="F119" i="38"/>
  <c r="E119" i="38"/>
  <c r="D119" i="38"/>
  <c r="BD118" i="38"/>
  <c r="BA118" i="38"/>
  <c r="AX118" i="38"/>
  <c r="AU118" i="38"/>
  <c r="AR118" i="38"/>
  <c r="AO118" i="38"/>
  <c r="AL118" i="38"/>
  <c r="AI118" i="38"/>
  <c r="AF118" i="38"/>
  <c r="O118" i="38"/>
  <c r="N118" i="38"/>
  <c r="M118" i="38"/>
  <c r="F118" i="38"/>
  <c r="E118" i="38"/>
  <c r="D118" i="38"/>
  <c r="BD117" i="38"/>
  <c r="BA117" i="38"/>
  <c r="AX117" i="38"/>
  <c r="AU117" i="38"/>
  <c r="AR117" i="38"/>
  <c r="AO117" i="38"/>
  <c r="AL117" i="38"/>
  <c r="AI117" i="38"/>
  <c r="AF117" i="38"/>
  <c r="O117" i="38"/>
  <c r="N117" i="38"/>
  <c r="M117" i="38"/>
  <c r="F117" i="38"/>
  <c r="E117" i="38"/>
  <c r="D117" i="38"/>
  <c r="BD116" i="38"/>
  <c r="BA116" i="38"/>
  <c r="AX116" i="38"/>
  <c r="AU116" i="38"/>
  <c r="AR116" i="38"/>
  <c r="AO116" i="38"/>
  <c r="AL116" i="38"/>
  <c r="AI116" i="38"/>
  <c r="AF116" i="38"/>
  <c r="O116" i="38"/>
  <c r="N116" i="38"/>
  <c r="M116" i="38"/>
  <c r="F116" i="38"/>
  <c r="E116" i="38"/>
  <c r="D116" i="38"/>
  <c r="BD115" i="38"/>
  <c r="BA115" i="38"/>
  <c r="AX115" i="38"/>
  <c r="AU115" i="38"/>
  <c r="AR115" i="38"/>
  <c r="AO115" i="38"/>
  <c r="AL115" i="38"/>
  <c r="AI115" i="38"/>
  <c r="AF115" i="38"/>
  <c r="O115" i="38"/>
  <c r="N115" i="38"/>
  <c r="M115" i="38"/>
  <c r="F115" i="38"/>
  <c r="E115" i="38"/>
  <c r="D115" i="38"/>
  <c r="BD114" i="38"/>
  <c r="BA114" i="38"/>
  <c r="AX114" i="38"/>
  <c r="AU114" i="38"/>
  <c r="AR114" i="38"/>
  <c r="AO114" i="38"/>
  <c r="AL114" i="38"/>
  <c r="AI114" i="38"/>
  <c r="AF114" i="38"/>
  <c r="O114" i="38"/>
  <c r="N114" i="38"/>
  <c r="M114" i="38"/>
  <c r="F114" i="38"/>
  <c r="E114" i="38"/>
  <c r="D114" i="38"/>
  <c r="BD113" i="38"/>
  <c r="BA113" i="38"/>
  <c r="AX113" i="38"/>
  <c r="AU113" i="38"/>
  <c r="AR113" i="38"/>
  <c r="AO113" i="38"/>
  <c r="AL113" i="38"/>
  <c r="AI113" i="38"/>
  <c r="AF113" i="38"/>
  <c r="O113" i="38"/>
  <c r="N113" i="38"/>
  <c r="M113" i="38"/>
  <c r="F113" i="38"/>
  <c r="E113" i="38"/>
  <c r="D113" i="38"/>
  <c r="BD112" i="38"/>
  <c r="BA112" i="38"/>
  <c r="AX112" i="38"/>
  <c r="AU112" i="38"/>
  <c r="AR112" i="38"/>
  <c r="AO112" i="38"/>
  <c r="AL112" i="38"/>
  <c r="AI112" i="38"/>
  <c r="AF112" i="38"/>
  <c r="O112" i="38"/>
  <c r="N112" i="38"/>
  <c r="M112" i="38"/>
  <c r="F112" i="38"/>
  <c r="E112" i="38"/>
  <c r="D112" i="38"/>
  <c r="BD111" i="38"/>
  <c r="BA111" i="38"/>
  <c r="AX111" i="38"/>
  <c r="AU111" i="38"/>
  <c r="AR111" i="38"/>
  <c r="AO111" i="38"/>
  <c r="AL111" i="38"/>
  <c r="AI111" i="38"/>
  <c r="AF111" i="38"/>
  <c r="O111" i="38"/>
  <c r="N111" i="38"/>
  <c r="M111" i="38"/>
  <c r="F111" i="38"/>
  <c r="E111" i="38"/>
  <c r="D111" i="38"/>
  <c r="BD110" i="38"/>
  <c r="BA110" i="38"/>
  <c r="AX110" i="38"/>
  <c r="AU110" i="38"/>
  <c r="AR110" i="38"/>
  <c r="AO110" i="38"/>
  <c r="AL110" i="38"/>
  <c r="AI110" i="38"/>
  <c r="AF110" i="38"/>
  <c r="O110" i="38"/>
  <c r="N110" i="38"/>
  <c r="M110" i="38"/>
  <c r="F110" i="38"/>
  <c r="E110" i="38"/>
  <c r="D110" i="38"/>
  <c r="BD109" i="38"/>
  <c r="BA109" i="38"/>
  <c r="AX109" i="38"/>
  <c r="AU109" i="38"/>
  <c r="AR109" i="38"/>
  <c r="AO109" i="38"/>
  <c r="AL109" i="38"/>
  <c r="AI109" i="38"/>
  <c r="AF109" i="38"/>
  <c r="O109" i="38"/>
  <c r="N109" i="38"/>
  <c r="M109" i="38"/>
  <c r="F109" i="38"/>
  <c r="E109" i="38"/>
  <c r="D109" i="38"/>
  <c r="BD108" i="38"/>
  <c r="BA108" i="38"/>
  <c r="AX108" i="38"/>
  <c r="AU108" i="38"/>
  <c r="AR108" i="38"/>
  <c r="AO108" i="38"/>
  <c r="AL108" i="38"/>
  <c r="AI108" i="38"/>
  <c r="AF108" i="38"/>
  <c r="O108" i="38"/>
  <c r="N108" i="38"/>
  <c r="M108" i="38"/>
  <c r="F108" i="38"/>
  <c r="E108" i="38"/>
  <c r="D108" i="38"/>
  <c r="BD107" i="38"/>
  <c r="BA107" i="38"/>
  <c r="AX107" i="38"/>
  <c r="AU107" i="38"/>
  <c r="AR107" i="38"/>
  <c r="AO107" i="38"/>
  <c r="AL107" i="38"/>
  <c r="AI107" i="38"/>
  <c r="AF107" i="38"/>
  <c r="O107" i="38"/>
  <c r="N107" i="38"/>
  <c r="M107" i="38"/>
  <c r="F107" i="38"/>
  <c r="E107" i="38"/>
  <c r="D107" i="38"/>
  <c r="BD106" i="38"/>
  <c r="BA106" i="38"/>
  <c r="AX106" i="38"/>
  <c r="AU106" i="38"/>
  <c r="AR106" i="38"/>
  <c r="AO106" i="38"/>
  <c r="AL106" i="38"/>
  <c r="AI106" i="38"/>
  <c r="AF106" i="38"/>
  <c r="O106" i="38"/>
  <c r="N106" i="38"/>
  <c r="M106" i="38"/>
  <c r="F106" i="38"/>
  <c r="E106" i="38"/>
  <c r="D106" i="38"/>
  <c r="BD105" i="38"/>
  <c r="BA105" i="38"/>
  <c r="AX105" i="38"/>
  <c r="AU105" i="38"/>
  <c r="AR105" i="38"/>
  <c r="AO105" i="38"/>
  <c r="AL105" i="38"/>
  <c r="AI105" i="38"/>
  <c r="AF105" i="38"/>
  <c r="O105" i="38"/>
  <c r="N105" i="38"/>
  <c r="M105" i="38"/>
  <c r="F105" i="38"/>
  <c r="E105" i="38"/>
  <c r="D105" i="38"/>
  <c r="BD104" i="38"/>
  <c r="BA104" i="38"/>
  <c r="AX104" i="38"/>
  <c r="AU104" i="38"/>
  <c r="AR104" i="38"/>
  <c r="AO104" i="38"/>
  <c r="AL104" i="38"/>
  <c r="AI104" i="38"/>
  <c r="AF104" i="38"/>
  <c r="O104" i="38"/>
  <c r="N104" i="38"/>
  <c r="M104" i="38"/>
  <c r="F104" i="38"/>
  <c r="E104" i="38"/>
  <c r="D104" i="38"/>
  <c r="BD103" i="38"/>
  <c r="BA103" i="38"/>
  <c r="AX103" i="38"/>
  <c r="AU103" i="38"/>
  <c r="AR103" i="38"/>
  <c r="AO103" i="38"/>
  <c r="AL103" i="38"/>
  <c r="AI103" i="38"/>
  <c r="AF103" i="38"/>
  <c r="O103" i="38"/>
  <c r="N103" i="38"/>
  <c r="M103" i="38"/>
  <c r="F103" i="38"/>
  <c r="E103" i="38"/>
  <c r="D103" i="38"/>
  <c r="BD102" i="38"/>
  <c r="BA102" i="38"/>
  <c r="AX102" i="38"/>
  <c r="AU102" i="38"/>
  <c r="AR102" i="38"/>
  <c r="AO102" i="38"/>
  <c r="AL102" i="38"/>
  <c r="AI102" i="38"/>
  <c r="AF102" i="38"/>
  <c r="O102" i="38"/>
  <c r="N102" i="38"/>
  <c r="M102" i="38"/>
  <c r="F102" i="38"/>
  <c r="E102" i="38"/>
  <c r="D102" i="38"/>
  <c r="BD101" i="38"/>
  <c r="BA101" i="38"/>
  <c r="AX101" i="38"/>
  <c r="AU101" i="38"/>
  <c r="AR101" i="38"/>
  <c r="AO101" i="38"/>
  <c r="AL101" i="38"/>
  <c r="AI101" i="38"/>
  <c r="AF101" i="38"/>
  <c r="O101" i="38"/>
  <c r="N101" i="38"/>
  <c r="M101" i="38"/>
  <c r="F101" i="38"/>
  <c r="E101" i="38"/>
  <c r="D101" i="38"/>
  <c r="BD100" i="38"/>
  <c r="BA100" i="38"/>
  <c r="AX100" i="38"/>
  <c r="AU100" i="38"/>
  <c r="AR100" i="38"/>
  <c r="AO100" i="38"/>
  <c r="AL100" i="38"/>
  <c r="AI100" i="38"/>
  <c r="AF100" i="38"/>
  <c r="O100" i="38"/>
  <c r="N100" i="38"/>
  <c r="M100" i="38"/>
  <c r="F100" i="38"/>
  <c r="E100" i="38"/>
  <c r="D100" i="38"/>
  <c r="BD99" i="38"/>
  <c r="BA99" i="38"/>
  <c r="AX99" i="38"/>
  <c r="AU99" i="38"/>
  <c r="AR99" i="38"/>
  <c r="AO99" i="38"/>
  <c r="AL99" i="38"/>
  <c r="AI99" i="38"/>
  <c r="AF99" i="38"/>
  <c r="O99" i="38"/>
  <c r="N99" i="38"/>
  <c r="M99" i="38"/>
  <c r="F99" i="38"/>
  <c r="E99" i="38"/>
  <c r="D99" i="38"/>
  <c r="BD98" i="38"/>
  <c r="BA98" i="38"/>
  <c r="AX98" i="38"/>
  <c r="AU98" i="38"/>
  <c r="AR98" i="38"/>
  <c r="AO98" i="38"/>
  <c r="AL98" i="38"/>
  <c r="AI98" i="38"/>
  <c r="AF98" i="38"/>
  <c r="O98" i="38"/>
  <c r="N98" i="38"/>
  <c r="M98" i="38"/>
  <c r="F98" i="38"/>
  <c r="E98" i="38"/>
  <c r="D98" i="38"/>
  <c r="BD97" i="38"/>
  <c r="BA97" i="38"/>
  <c r="AX97" i="38"/>
  <c r="AU97" i="38"/>
  <c r="AR97" i="38"/>
  <c r="AO97" i="38"/>
  <c r="AL97" i="38"/>
  <c r="AI97" i="38"/>
  <c r="AF97" i="38"/>
  <c r="O97" i="38"/>
  <c r="N97" i="38"/>
  <c r="M97" i="38"/>
  <c r="F97" i="38"/>
  <c r="E97" i="38"/>
  <c r="D97" i="38"/>
  <c r="BD96" i="38"/>
  <c r="BA96" i="38"/>
  <c r="AX96" i="38"/>
  <c r="AU96" i="38"/>
  <c r="AR96" i="38"/>
  <c r="AO96" i="38"/>
  <c r="AL96" i="38"/>
  <c r="AI96" i="38"/>
  <c r="AF96" i="38"/>
  <c r="O96" i="38"/>
  <c r="N96" i="38"/>
  <c r="M96" i="38"/>
  <c r="F96" i="38"/>
  <c r="E96" i="38"/>
  <c r="D96" i="38"/>
  <c r="BD95" i="38"/>
  <c r="BA95" i="38"/>
  <c r="AX95" i="38"/>
  <c r="AU95" i="38"/>
  <c r="AR95" i="38"/>
  <c r="AO95" i="38"/>
  <c r="AL95" i="38"/>
  <c r="AI95" i="38"/>
  <c r="AF95" i="38"/>
  <c r="O95" i="38"/>
  <c r="N95" i="38"/>
  <c r="M95" i="38"/>
  <c r="F95" i="38"/>
  <c r="E95" i="38"/>
  <c r="D95" i="38"/>
  <c r="BD94" i="38"/>
  <c r="BA94" i="38"/>
  <c r="AX94" i="38"/>
  <c r="AU94" i="38"/>
  <c r="AR94" i="38"/>
  <c r="AO94" i="38"/>
  <c r="AL94" i="38"/>
  <c r="AI94" i="38"/>
  <c r="AF94" i="38"/>
  <c r="O94" i="38"/>
  <c r="N94" i="38"/>
  <c r="M94" i="38"/>
  <c r="F94" i="38"/>
  <c r="E94" i="38"/>
  <c r="D94" i="38"/>
  <c r="BD93" i="38"/>
  <c r="BA93" i="38"/>
  <c r="AX93" i="38"/>
  <c r="AU93" i="38"/>
  <c r="AR93" i="38"/>
  <c r="AO93" i="38"/>
  <c r="AL93" i="38"/>
  <c r="AI93" i="38"/>
  <c r="AF93" i="38"/>
  <c r="O93" i="38"/>
  <c r="N93" i="38"/>
  <c r="M93" i="38"/>
  <c r="F93" i="38"/>
  <c r="E93" i="38"/>
  <c r="D93" i="38"/>
  <c r="BD92" i="38"/>
  <c r="BA92" i="38"/>
  <c r="AX92" i="38"/>
  <c r="AU92" i="38"/>
  <c r="AR92" i="38"/>
  <c r="AO92" i="38"/>
  <c r="AL92" i="38"/>
  <c r="AI92" i="38"/>
  <c r="AF92" i="38"/>
  <c r="O92" i="38"/>
  <c r="N92" i="38"/>
  <c r="M92" i="38"/>
  <c r="F92" i="38"/>
  <c r="E92" i="38"/>
  <c r="D92" i="38"/>
  <c r="BD91" i="38"/>
  <c r="BA91" i="38"/>
  <c r="AX91" i="38"/>
  <c r="AU91" i="38"/>
  <c r="AR91" i="38"/>
  <c r="AO91" i="38"/>
  <c r="AL91" i="38"/>
  <c r="AI91" i="38"/>
  <c r="AF91" i="38"/>
  <c r="O91" i="38"/>
  <c r="N91" i="38"/>
  <c r="M91" i="38"/>
  <c r="F91" i="38"/>
  <c r="E91" i="38"/>
  <c r="D91" i="38"/>
  <c r="BD90" i="38"/>
  <c r="BA90" i="38"/>
  <c r="AX90" i="38"/>
  <c r="AU90" i="38"/>
  <c r="AR90" i="38"/>
  <c r="AO90" i="38"/>
  <c r="AL90" i="38"/>
  <c r="AI90" i="38"/>
  <c r="AF90" i="38"/>
  <c r="O90" i="38"/>
  <c r="N90" i="38"/>
  <c r="M90" i="38"/>
  <c r="F90" i="38"/>
  <c r="E90" i="38"/>
  <c r="D90" i="38"/>
  <c r="BD89" i="38"/>
  <c r="BA89" i="38"/>
  <c r="AX89" i="38"/>
  <c r="AU89" i="38"/>
  <c r="AR89" i="38"/>
  <c r="AO89" i="38"/>
  <c r="AL89" i="38"/>
  <c r="AI89" i="38"/>
  <c r="AF89" i="38"/>
  <c r="O89" i="38"/>
  <c r="N89" i="38"/>
  <c r="M89" i="38"/>
  <c r="F89" i="38"/>
  <c r="E89" i="38"/>
  <c r="D89" i="38"/>
  <c r="BD88" i="38"/>
  <c r="BA88" i="38"/>
  <c r="AX88" i="38"/>
  <c r="AU88" i="38"/>
  <c r="AR88" i="38"/>
  <c r="AO88" i="38"/>
  <c r="AL88" i="38"/>
  <c r="AI88" i="38"/>
  <c r="AF88" i="38"/>
  <c r="O88" i="38"/>
  <c r="N88" i="38"/>
  <c r="M88" i="38"/>
  <c r="F88" i="38"/>
  <c r="E88" i="38"/>
  <c r="D88" i="38"/>
  <c r="BD87" i="38"/>
  <c r="BA87" i="38"/>
  <c r="AX87" i="38"/>
  <c r="AU87" i="38"/>
  <c r="AR87" i="38"/>
  <c r="AO87" i="38"/>
  <c r="AL87" i="38"/>
  <c r="AI87" i="38"/>
  <c r="AF87" i="38"/>
  <c r="O87" i="38"/>
  <c r="N87" i="38"/>
  <c r="M87" i="38"/>
  <c r="F87" i="38"/>
  <c r="E87" i="38"/>
  <c r="D87" i="38"/>
  <c r="BD86" i="38"/>
  <c r="BA86" i="38"/>
  <c r="AX86" i="38"/>
  <c r="AU86" i="38"/>
  <c r="AR86" i="38"/>
  <c r="AO86" i="38"/>
  <c r="AL86" i="38"/>
  <c r="AI86" i="38"/>
  <c r="AF86" i="38"/>
  <c r="O86" i="38"/>
  <c r="N86" i="38"/>
  <c r="M86" i="38"/>
  <c r="F86" i="38"/>
  <c r="E86" i="38"/>
  <c r="D86" i="38"/>
  <c r="BD85" i="38"/>
  <c r="BA85" i="38"/>
  <c r="AX85" i="38"/>
  <c r="AU85" i="38"/>
  <c r="AR85" i="38"/>
  <c r="AO85" i="38"/>
  <c r="AL85" i="38"/>
  <c r="AI85" i="38"/>
  <c r="AF85" i="38"/>
  <c r="BE85" i="38" s="1"/>
  <c r="O85" i="38"/>
  <c r="N85" i="38"/>
  <c r="M85" i="38"/>
  <c r="F85" i="38"/>
  <c r="E85" i="38"/>
  <c r="D85" i="38"/>
  <c r="BD84" i="38"/>
  <c r="BA84" i="38"/>
  <c r="AX84" i="38"/>
  <c r="AU84" i="38"/>
  <c r="AR84" i="38"/>
  <c r="AO84" i="38"/>
  <c r="AL84" i="38"/>
  <c r="AI84" i="38"/>
  <c r="AF84" i="38"/>
  <c r="O84" i="38"/>
  <c r="N84" i="38"/>
  <c r="M84" i="38"/>
  <c r="F84" i="38"/>
  <c r="E84" i="38"/>
  <c r="D84" i="38"/>
  <c r="BD83" i="38"/>
  <c r="BA83" i="38"/>
  <c r="AX83" i="38"/>
  <c r="AU83" i="38"/>
  <c r="AR83" i="38"/>
  <c r="AO83" i="38"/>
  <c r="AL83" i="38"/>
  <c r="AI83" i="38"/>
  <c r="AF83" i="38"/>
  <c r="O83" i="38"/>
  <c r="N83" i="38"/>
  <c r="M83" i="38"/>
  <c r="F83" i="38"/>
  <c r="E83" i="38"/>
  <c r="D83" i="38"/>
  <c r="BD82" i="38"/>
  <c r="BA82" i="38"/>
  <c r="AX82" i="38"/>
  <c r="AU82" i="38"/>
  <c r="AR82" i="38"/>
  <c r="AO82" i="38"/>
  <c r="AL82" i="38"/>
  <c r="AI82" i="38"/>
  <c r="AF82" i="38"/>
  <c r="O82" i="38"/>
  <c r="N82" i="38"/>
  <c r="M82" i="38"/>
  <c r="F82" i="38"/>
  <c r="E82" i="38"/>
  <c r="D82" i="38"/>
  <c r="BD81" i="38"/>
  <c r="BA81" i="38"/>
  <c r="AX81" i="38"/>
  <c r="AU81" i="38"/>
  <c r="AR81" i="38"/>
  <c r="AO81" i="38"/>
  <c r="AL81" i="38"/>
  <c r="AI81" i="38"/>
  <c r="AF81" i="38"/>
  <c r="BE81" i="38" s="1"/>
  <c r="O81" i="38"/>
  <c r="N81" i="38"/>
  <c r="M81" i="38"/>
  <c r="F81" i="38"/>
  <c r="E81" i="38"/>
  <c r="D81" i="38"/>
  <c r="BD80" i="38"/>
  <c r="BA80" i="38"/>
  <c r="AX80" i="38"/>
  <c r="AU80" i="38"/>
  <c r="AR80" i="38"/>
  <c r="AO80" i="38"/>
  <c r="AL80" i="38"/>
  <c r="AI80" i="38"/>
  <c r="AF80" i="38"/>
  <c r="O80" i="38"/>
  <c r="N80" i="38"/>
  <c r="M80" i="38"/>
  <c r="F80" i="38"/>
  <c r="E80" i="38"/>
  <c r="D80" i="38"/>
  <c r="BD79" i="38"/>
  <c r="BA79" i="38"/>
  <c r="AX79" i="38"/>
  <c r="AU79" i="38"/>
  <c r="AR79" i="38"/>
  <c r="AO79" i="38"/>
  <c r="AL79" i="38"/>
  <c r="AI79" i="38"/>
  <c r="AF79" i="38"/>
  <c r="O79" i="38"/>
  <c r="N79" i="38"/>
  <c r="M79" i="38"/>
  <c r="F79" i="38"/>
  <c r="E79" i="38"/>
  <c r="D79" i="38"/>
  <c r="BD78" i="38"/>
  <c r="BA78" i="38"/>
  <c r="AX78" i="38"/>
  <c r="AU78" i="38"/>
  <c r="AR78" i="38"/>
  <c r="AO78" i="38"/>
  <c r="AL78" i="38"/>
  <c r="AI78" i="38"/>
  <c r="AF78" i="38"/>
  <c r="O78" i="38"/>
  <c r="N78" i="38"/>
  <c r="M78" i="38"/>
  <c r="F78" i="38"/>
  <c r="E78" i="38"/>
  <c r="D78" i="38"/>
  <c r="BD77" i="38"/>
  <c r="BA77" i="38"/>
  <c r="AX77" i="38"/>
  <c r="AU77" i="38"/>
  <c r="AR77" i="38"/>
  <c r="AO77" i="38"/>
  <c r="AL77" i="38"/>
  <c r="AI77" i="38"/>
  <c r="AF77" i="38"/>
  <c r="BE77" i="38" s="1"/>
  <c r="O77" i="38"/>
  <c r="N77" i="38"/>
  <c r="M77" i="38"/>
  <c r="F77" i="38"/>
  <c r="E77" i="38"/>
  <c r="D77" i="38"/>
  <c r="BD76" i="38"/>
  <c r="BA76" i="38"/>
  <c r="AX76" i="38"/>
  <c r="AU76" i="38"/>
  <c r="AR76" i="38"/>
  <c r="AO76" i="38"/>
  <c r="AL76" i="38"/>
  <c r="AI76" i="38"/>
  <c r="AF76" i="38"/>
  <c r="O76" i="38"/>
  <c r="N76" i="38"/>
  <c r="M76" i="38"/>
  <c r="F76" i="38"/>
  <c r="E76" i="38"/>
  <c r="D76" i="38"/>
  <c r="BD75" i="38"/>
  <c r="BA75" i="38"/>
  <c r="AX75" i="38"/>
  <c r="AU75" i="38"/>
  <c r="AR75" i="38"/>
  <c r="AO75" i="38"/>
  <c r="AL75" i="38"/>
  <c r="AI75" i="38"/>
  <c r="AF75" i="38"/>
  <c r="O75" i="38"/>
  <c r="N75" i="38"/>
  <c r="M75" i="38"/>
  <c r="F75" i="38"/>
  <c r="E75" i="38"/>
  <c r="D75" i="38"/>
  <c r="BD74" i="38"/>
  <c r="BA74" i="38"/>
  <c r="AX74" i="38"/>
  <c r="AU74" i="38"/>
  <c r="AR74" i="38"/>
  <c r="AO74" i="38"/>
  <c r="AL74" i="38"/>
  <c r="AI74" i="38"/>
  <c r="AF74" i="38"/>
  <c r="O74" i="38"/>
  <c r="N74" i="38"/>
  <c r="M74" i="38"/>
  <c r="F74" i="38"/>
  <c r="E74" i="38"/>
  <c r="D74" i="38"/>
  <c r="BD73" i="38"/>
  <c r="BA73" i="38"/>
  <c r="AX73" i="38"/>
  <c r="AU73" i="38"/>
  <c r="AR73" i="38"/>
  <c r="AO73" i="38"/>
  <c r="AL73" i="38"/>
  <c r="AI73" i="38"/>
  <c r="AF73" i="38"/>
  <c r="BE73" i="38" s="1"/>
  <c r="O73" i="38"/>
  <c r="N73" i="38"/>
  <c r="M73" i="38"/>
  <c r="F73" i="38"/>
  <c r="E73" i="38"/>
  <c r="D73" i="38"/>
  <c r="BD72" i="38"/>
  <c r="BA72" i="38"/>
  <c r="AX72" i="38"/>
  <c r="AU72" i="38"/>
  <c r="AR72" i="38"/>
  <c r="AO72" i="38"/>
  <c r="AL72" i="38"/>
  <c r="AI72" i="38"/>
  <c r="AF72" i="38"/>
  <c r="O72" i="38"/>
  <c r="N72" i="38"/>
  <c r="M72" i="38"/>
  <c r="F72" i="38"/>
  <c r="E72" i="38"/>
  <c r="D72" i="38"/>
  <c r="BD71" i="38"/>
  <c r="BA71" i="38"/>
  <c r="AX71" i="38"/>
  <c r="AU71" i="38"/>
  <c r="AR71" i="38"/>
  <c r="AO71" i="38"/>
  <c r="AL71" i="38"/>
  <c r="AI71" i="38"/>
  <c r="AF71" i="38"/>
  <c r="O71" i="38"/>
  <c r="N71" i="38"/>
  <c r="M71" i="38"/>
  <c r="F71" i="38"/>
  <c r="E71" i="38"/>
  <c r="D71" i="38"/>
  <c r="BD70" i="38"/>
  <c r="BA70" i="38"/>
  <c r="AX70" i="38"/>
  <c r="AU70" i="38"/>
  <c r="AR70" i="38"/>
  <c r="AO70" i="38"/>
  <c r="AL70" i="38"/>
  <c r="AI70" i="38"/>
  <c r="AF70" i="38"/>
  <c r="O70" i="38"/>
  <c r="N70" i="38"/>
  <c r="M70" i="38"/>
  <c r="F70" i="38"/>
  <c r="E70" i="38"/>
  <c r="D70" i="38"/>
  <c r="BD69" i="38"/>
  <c r="BA69" i="38"/>
  <c r="AX69" i="38"/>
  <c r="AU69" i="38"/>
  <c r="AR69" i="38"/>
  <c r="AO69" i="38"/>
  <c r="AL69" i="38"/>
  <c r="AI69" i="38"/>
  <c r="AF69" i="38"/>
  <c r="O69" i="38"/>
  <c r="N69" i="38"/>
  <c r="M69" i="38"/>
  <c r="F69" i="38"/>
  <c r="E69" i="38"/>
  <c r="D69" i="38"/>
  <c r="BD68" i="38"/>
  <c r="BA68" i="38"/>
  <c r="AX68" i="38"/>
  <c r="AU68" i="38"/>
  <c r="AR68" i="38"/>
  <c r="AO68" i="38"/>
  <c r="AL68" i="38"/>
  <c r="AI68" i="38"/>
  <c r="AF68" i="38"/>
  <c r="O68" i="38"/>
  <c r="N68" i="38"/>
  <c r="M68" i="38"/>
  <c r="F68" i="38"/>
  <c r="E68" i="38"/>
  <c r="D68" i="38"/>
  <c r="BD67" i="38"/>
  <c r="BA67" i="38"/>
  <c r="AX67" i="38"/>
  <c r="AU67" i="38"/>
  <c r="AR67" i="38"/>
  <c r="AO67" i="38"/>
  <c r="AL67" i="38"/>
  <c r="AI67" i="38"/>
  <c r="AF67" i="38"/>
  <c r="O67" i="38"/>
  <c r="N67" i="38"/>
  <c r="M67" i="38"/>
  <c r="F67" i="38"/>
  <c r="E67" i="38"/>
  <c r="D67" i="38"/>
  <c r="BD66" i="38"/>
  <c r="BA66" i="38"/>
  <c r="AX66" i="38"/>
  <c r="AU66" i="38"/>
  <c r="AR66" i="38"/>
  <c r="AO66" i="38"/>
  <c r="AL66" i="38"/>
  <c r="AI66" i="38"/>
  <c r="AF66" i="38"/>
  <c r="O66" i="38"/>
  <c r="N66" i="38"/>
  <c r="M66" i="38"/>
  <c r="F66" i="38"/>
  <c r="E66" i="38"/>
  <c r="D66" i="38"/>
  <c r="BD65" i="38"/>
  <c r="BA65" i="38"/>
  <c r="AX65" i="38"/>
  <c r="AU65" i="38"/>
  <c r="AR65" i="38"/>
  <c r="AO65" i="38"/>
  <c r="AL65" i="38"/>
  <c r="AI65" i="38"/>
  <c r="AF65" i="38"/>
  <c r="O65" i="38"/>
  <c r="N65" i="38"/>
  <c r="M65" i="38"/>
  <c r="F65" i="38"/>
  <c r="E65" i="38"/>
  <c r="D65" i="38"/>
  <c r="BD64" i="38"/>
  <c r="BA64" i="38"/>
  <c r="AX64" i="38"/>
  <c r="AU64" i="38"/>
  <c r="AR64" i="38"/>
  <c r="AO64" i="38"/>
  <c r="AL64" i="38"/>
  <c r="AI64" i="38"/>
  <c r="AF64" i="38"/>
  <c r="O64" i="38"/>
  <c r="N64" i="38"/>
  <c r="M64" i="38"/>
  <c r="F64" i="38"/>
  <c r="E64" i="38"/>
  <c r="D64" i="38"/>
  <c r="BD63" i="38"/>
  <c r="BA63" i="38"/>
  <c r="AX63" i="38"/>
  <c r="AU63" i="38"/>
  <c r="AR63" i="38"/>
  <c r="AO63" i="38"/>
  <c r="AL63" i="38"/>
  <c r="AI63" i="38"/>
  <c r="AF63" i="38"/>
  <c r="O63" i="38"/>
  <c r="N63" i="38"/>
  <c r="M63" i="38"/>
  <c r="F63" i="38"/>
  <c r="E63" i="38"/>
  <c r="D63" i="38"/>
  <c r="BD62" i="38"/>
  <c r="BA62" i="38"/>
  <c r="AX62" i="38"/>
  <c r="AU62" i="38"/>
  <c r="AR62" i="38"/>
  <c r="AO62" i="38"/>
  <c r="AL62" i="38"/>
  <c r="AI62" i="38"/>
  <c r="AF62" i="38"/>
  <c r="O62" i="38"/>
  <c r="N62" i="38"/>
  <c r="M62" i="38"/>
  <c r="F62" i="38"/>
  <c r="E62" i="38"/>
  <c r="D62" i="38"/>
  <c r="BD61" i="38"/>
  <c r="BA61" i="38"/>
  <c r="AX61" i="38"/>
  <c r="AU61" i="38"/>
  <c r="AR61" i="38"/>
  <c r="AO61" i="38"/>
  <c r="AL61" i="38"/>
  <c r="AI61" i="38"/>
  <c r="AF61" i="38"/>
  <c r="O61" i="38"/>
  <c r="N61" i="38"/>
  <c r="M61" i="38"/>
  <c r="F61" i="38"/>
  <c r="E61" i="38"/>
  <c r="D61" i="38"/>
  <c r="BD60" i="38"/>
  <c r="BA60" i="38"/>
  <c r="AX60" i="38"/>
  <c r="AU60" i="38"/>
  <c r="AR60" i="38"/>
  <c r="AO60" i="38"/>
  <c r="AL60" i="38"/>
  <c r="AI60" i="38"/>
  <c r="AF60" i="38"/>
  <c r="O60" i="38"/>
  <c r="N60" i="38"/>
  <c r="M60" i="38"/>
  <c r="F60" i="38"/>
  <c r="E60" i="38"/>
  <c r="D60" i="38"/>
  <c r="BD59" i="38"/>
  <c r="BA59" i="38"/>
  <c r="AX59" i="38"/>
  <c r="AU59" i="38"/>
  <c r="AR59" i="38"/>
  <c r="AO59" i="38"/>
  <c r="AL59" i="38"/>
  <c r="AI59" i="38"/>
  <c r="AF59" i="38"/>
  <c r="O59" i="38"/>
  <c r="N59" i="38"/>
  <c r="M59" i="38"/>
  <c r="F59" i="38"/>
  <c r="E59" i="38"/>
  <c r="D59" i="38"/>
  <c r="BD58" i="38"/>
  <c r="BA58" i="38"/>
  <c r="AX58" i="38"/>
  <c r="AU58" i="38"/>
  <c r="AR58" i="38"/>
  <c r="AO58" i="38"/>
  <c r="AL58" i="38"/>
  <c r="AI58" i="38"/>
  <c r="AF58" i="38"/>
  <c r="O58" i="38"/>
  <c r="N58" i="38"/>
  <c r="M58" i="38"/>
  <c r="F58" i="38"/>
  <c r="E58" i="38"/>
  <c r="D58" i="38"/>
  <c r="BD57" i="38"/>
  <c r="BA57" i="38"/>
  <c r="AX57" i="38"/>
  <c r="AU57" i="38"/>
  <c r="AR57" i="38"/>
  <c r="AO57" i="38"/>
  <c r="AL57" i="38"/>
  <c r="AI57" i="38"/>
  <c r="AF57" i="38"/>
  <c r="O57" i="38"/>
  <c r="N57" i="38"/>
  <c r="M57" i="38"/>
  <c r="F57" i="38"/>
  <c r="E57" i="38"/>
  <c r="D57" i="38"/>
  <c r="BD56" i="38"/>
  <c r="BA56" i="38"/>
  <c r="AX56" i="38"/>
  <c r="AU56" i="38"/>
  <c r="AR56" i="38"/>
  <c r="AO56" i="38"/>
  <c r="AL56" i="38"/>
  <c r="AI56" i="38"/>
  <c r="AF56" i="38"/>
  <c r="O56" i="38"/>
  <c r="N56" i="38"/>
  <c r="M56" i="38"/>
  <c r="F56" i="38"/>
  <c r="E56" i="38"/>
  <c r="D56" i="38"/>
  <c r="BD55" i="38"/>
  <c r="BA55" i="38"/>
  <c r="AX55" i="38"/>
  <c r="AU55" i="38"/>
  <c r="AR55" i="38"/>
  <c r="AO55" i="38"/>
  <c r="AL55" i="38"/>
  <c r="AI55" i="38"/>
  <c r="AF55" i="38"/>
  <c r="O55" i="38"/>
  <c r="N55" i="38"/>
  <c r="M55" i="38"/>
  <c r="F55" i="38"/>
  <c r="E55" i="38"/>
  <c r="D55" i="38"/>
  <c r="BD54" i="38"/>
  <c r="BA54" i="38"/>
  <c r="AX54" i="38"/>
  <c r="AU54" i="38"/>
  <c r="AR54" i="38"/>
  <c r="AO54" i="38"/>
  <c r="AL54" i="38"/>
  <c r="AI54" i="38"/>
  <c r="AF54" i="38"/>
  <c r="O54" i="38"/>
  <c r="N54" i="38"/>
  <c r="M54" i="38"/>
  <c r="F54" i="38"/>
  <c r="E54" i="38"/>
  <c r="D54" i="38"/>
  <c r="BD53" i="38"/>
  <c r="BA53" i="38"/>
  <c r="AX53" i="38"/>
  <c r="AU53" i="38"/>
  <c r="AR53" i="38"/>
  <c r="AO53" i="38"/>
  <c r="AL53" i="38"/>
  <c r="AI53" i="38"/>
  <c r="AF53" i="38"/>
  <c r="O53" i="38"/>
  <c r="N53" i="38"/>
  <c r="M53" i="38"/>
  <c r="F53" i="38"/>
  <c r="E53" i="38"/>
  <c r="D53" i="38"/>
  <c r="BD52" i="38"/>
  <c r="BA52" i="38"/>
  <c r="AX52" i="38"/>
  <c r="AU52" i="38"/>
  <c r="AR52" i="38"/>
  <c r="AO52" i="38"/>
  <c r="AL52" i="38"/>
  <c r="AI52" i="38"/>
  <c r="AF52" i="38"/>
  <c r="O52" i="38"/>
  <c r="N52" i="38"/>
  <c r="M52" i="38"/>
  <c r="F52" i="38"/>
  <c r="E52" i="38"/>
  <c r="D52" i="38"/>
  <c r="BD51" i="38"/>
  <c r="BA51" i="38"/>
  <c r="AX51" i="38"/>
  <c r="AU51" i="38"/>
  <c r="AR51" i="38"/>
  <c r="AO51" i="38"/>
  <c r="AL51" i="38"/>
  <c r="AI51" i="38"/>
  <c r="AF51" i="38"/>
  <c r="O51" i="38"/>
  <c r="N51" i="38"/>
  <c r="M51" i="38"/>
  <c r="F51" i="38"/>
  <c r="E51" i="38"/>
  <c r="D51" i="38"/>
  <c r="BD50" i="38"/>
  <c r="BA50" i="38"/>
  <c r="AX50" i="38"/>
  <c r="AU50" i="38"/>
  <c r="AR50" i="38"/>
  <c r="AO50" i="38"/>
  <c r="AL50" i="38"/>
  <c r="AI50" i="38"/>
  <c r="AF50" i="38"/>
  <c r="O50" i="38"/>
  <c r="N50" i="38"/>
  <c r="M50" i="38"/>
  <c r="F50" i="38"/>
  <c r="E50" i="38"/>
  <c r="D50" i="38"/>
  <c r="BD49" i="38"/>
  <c r="BA49" i="38"/>
  <c r="AX49" i="38"/>
  <c r="AU49" i="38"/>
  <c r="AR49" i="38"/>
  <c r="AO49" i="38"/>
  <c r="AL49" i="38"/>
  <c r="AI49" i="38"/>
  <c r="AF49" i="38"/>
  <c r="O49" i="38"/>
  <c r="N49" i="38"/>
  <c r="M49" i="38"/>
  <c r="F49" i="38"/>
  <c r="E49" i="38"/>
  <c r="D49" i="38"/>
  <c r="BD48" i="38"/>
  <c r="BA48" i="38"/>
  <c r="AX48" i="38"/>
  <c r="AU48" i="38"/>
  <c r="AR48" i="38"/>
  <c r="AO48" i="38"/>
  <c r="AL48" i="38"/>
  <c r="AI48" i="38"/>
  <c r="AF48" i="38"/>
  <c r="O48" i="38"/>
  <c r="N48" i="38"/>
  <c r="M48" i="38"/>
  <c r="F48" i="38"/>
  <c r="E48" i="38"/>
  <c r="D48" i="38"/>
  <c r="BD47" i="38"/>
  <c r="BA47" i="38"/>
  <c r="AX47" i="38"/>
  <c r="AU47" i="38"/>
  <c r="AR47" i="38"/>
  <c r="AO47" i="38"/>
  <c r="AL47" i="38"/>
  <c r="AI47" i="38"/>
  <c r="AF47" i="38"/>
  <c r="O47" i="38"/>
  <c r="N47" i="38"/>
  <c r="M47" i="38"/>
  <c r="F47" i="38"/>
  <c r="E47" i="38"/>
  <c r="D47" i="38"/>
  <c r="BD46" i="38"/>
  <c r="BA46" i="38"/>
  <c r="AX46" i="38"/>
  <c r="AU46" i="38"/>
  <c r="AR46" i="38"/>
  <c r="AO46" i="38"/>
  <c r="AL46" i="38"/>
  <c r="AI46" i="38"/>
  <c r="AF46" i="38"/>
  <c r="O46" i="38"/>
  <c r="N46" i="38"/>
  <c r="M46" i="38"/>
  <c r="F46" i="38"/>
  <c r="E46" i="38"/>
  <c r="D46" i="38"/>
  <c r="BD45" i="38"/>
  <c r="BA45" i="38"/>
  <c r="AX45" i="38"/>
  <c r="AU45" i="38"/>
  <c r="AR45" i="38"/>
  <c r="AO45" i="38"/>
  <c r="AL45" i="38"/>
  <c r="AI45" i="38"/>
  <c r="AF45" i="38"/>
  <c r="O45" i="38"/>
  <c r="N45" i="38"/>
  <c r="M45" i="38"/>
  <c r="F45" i="38"/>
  <c r="E45" i="38"/>
  <c r="D45" i="38"/>
  <c r="BD44" i="38"/>
  <c r="BA44" i="38"/>
  <c r="AX44" i="38"/>
  <c r="AU44" i="38"/>
  <c r="AR44" i="38"/>
  <c r="AO44" i="38"/>
  <c r="AL44" i="38"/>
  <c r="AI44" i="38"/>
  <c r="AF44" i="38"/>
  <c r="O44" i="38"/>
  <c r="N44" i="38"/>
  <c r="M44" i="38"/>
  <c r="F44" i="38"/>
  <c r="E44" i="38"/>
  <c r="D44" i="38"/>
  <c r="BD43" i="38"/>
  <c r="BA43" i="38"/>
  <c r="AX43" i="38"/>
  <c r="AU43" i="38"/>
  <c r="AR43" i="38"/>
  <c r="AO43" i="38"/>
  <c r="AL43" i="38"/>
  <c r="AI43" i="38"/>
  <c r="AF43" i="38"/>
  <c r="O43" i="38"/>
  <c r="N43" i="38"/>
  <c r="M43" i="38"/>
  <c r="F43" i="38"/>
  <c r="E43" i="38"/>
  <c r="D43" i="38"/>
  <c r="BD42" i="38"/>
  <c r="BA42" i="38"/>
  <c r="AX42" i="38"/>
  <c r="AU42" i="38"/>
  <c r="AR42" i="38"/>
  <c r="AO42" i="38"/>
  <c r="AL42" i="38"/>
  <c r="AI42" i="38"/>
  <c r="AF42" i="38"/>
  <c r="O42" i="38"/>
  <c r="N42" i="38"/>
  <c r="M42" i="38"/>
  <c r="F42" i="38"/>
  <c r="E42" i="38"/>
  <c r="D42" i="38"/>
  <c r="BD41" i="38"/>
  <c r="BA41" i="38"/>
  <c r="AX41" i="38"/>
  <c r="AU41" i="38"/>
  <c r="AR41" i="38"/>
  <c r="AO41" i="38"/>
  <c r="AL41" i="38"/>
  <c r="AI41" i="38"/>
  <c r="AF41" i="38"/>
  <c r="O41" i="38"/>
  <c r="N41" i="38"/>
  <c r="M41" i="38"/>
  <c r="F41" i="38"/>
  <c r="E41" i="38"/>
  <c r="D41" i="38"/>
  <c r="BD40" i="38"/>
  <c r="BA40" i="38"/>
  <c r="AX40" i="38"/>
  <c r="AU40" i="38"/>
  <c r="AR40" i="38"/>
  <c r="AO40" i="38"/>
  <c r="AL40" i="38"/>
  <c r="AI40" i="38"/>
  <c r="AF40" i="38"/>
  <c r="O40" i="38"/>
  <c r="N40" i="38"/>
  <c r="M40" i="38"/>
  <c r="F40" i="38"/>
  <c r="E40" i="38"/>
  <c r="D40" i="38"/>
  <c r="BD39" i="38"/>
  <c r="BA39" i="38"/>
  <c r="AX39" i="38"/>
  <c r="AU39" i="38"/>
  <c r="AR39" i="38"/>
  <c r="AO39" i="38"/>
  <c r="AL39" i="38"/>
  <c r="AI39" i="38"/>
  <c r="AF39" i="38"/>
  <c r="O39" i="38"/>
  <c r="N39" i="38"/>
  <c r="M39" i="38"/>
  <c r="F39" i="38"/>
  <c r="E39" i="38"/>
  <c r="D39" i="38"/>
  <c r="BD38" i="38"/>
  <c r="BA38" i="38"/>
  <c r="AX38" i="38"/>
  <c r="AU38" i="38"/>
  <c r="AR38" i="38"/>
  <c r="AO38" i="38"/>
  <c r="AL38" i="38"/>
  <c r="AI38" i="38"/>
  <c r="AF38" i="38"/>
  <c r="O38" i="38"/>
  <c r="N38" i="38"/>
  <c r="M38" i="38"/>
  <c r="F38" i="38"/>
  <c r="E38" i="38"/>
  <c r="D38" i="38"/>
  <c r="BD37" i="38"/>
  <c r="BA37" i="38"/>
  <c r="AX37" i="38"/>
  <c r="AU37" i="38"/>
  <c r="AR37" i="38"/>
  <c r="AO37" i="38"/>
  <c r="AL37" i="38"/>
  <c r="AI37" i="38"/>
  <c r="AF37" i="38"/>
  <c r="O37" i="38"/>
  <c r="N37" i="38"/>
  <c r="M37" i="38"/>
  <c r="F37" i="38"/>
  <c r="E37" i="38"/>
  <c r="D37" i="38"/>
  <c r="BD36" i="38"/>
  <c r="BA36" i="38"/>
  <c r="AX36" i="38"/>
  <c r="AU36" i="38"/>
  <c r="AR36" i="38"/>
  <c r="AO36" i="38"/>
  <c r="AL36" i="38"/>
  <c r="AI36" i="38"/>
  <c r="AF36" i="38"/>
  <c r="O36" i="38"/>
  <c r="N36" i="38"/>
  <c r="M36" i="38"/>
  <c r="F36" i="38"/>
  <c r="E36" i="38"/>
  <c r="D36" i="38"/>
  <c r="BD35" i="38"/>
  <c r="BA35" i="38"/>
  <c r="AX35" i="38"/>
  <c r="AU35" i="38"/>
  <c r="AR35" i="38"/>
  <c r="AO35" i="38"/>
  <c r="AL35" i="38"/>
  <c r="AI35" i="38"/>
  <c r="AF35" i="38"/>
  <c r="O35" i="38"/>
  <c r="N35" i="38"/>
  <c r="M35" i="38"/>
  <c r="F35" i="38"/>
  <c r="E35" i="38"/>
  <c r="D35" i="38"/>
  <c r="BD34" i="38"/>
  <c r="BA34" i="38"/>
  <c r="AX34" i="38"/>
  <c r="AU34" i="38"/>
  <c r="AR34" i="38"/>
  <c r="AO34" i="38"/>
  <c r="AL34" i="38"/>
  <c r="AI34" i="38"/>
  <c r="AF34" i="38"/>
  <c r="O34" i="38"/>
  <c r="N34" i="38"/>
  <c r="M34" i="38"/>
  <c r="F34" i="38"/>
  <c r="E34" i="38"/>
  <c r="D34" i="38"/>
  <c r="BD33" i="38"/>
  <c r="BA33" i="38"/>
  <c r="AX33" i="38"/>
  <c r="AU33" i="38"/>
  <c r="AR33" i="38"/>
  <c r="AO33" i="38"/>
  <c r="AL33" i="38"/>
  <c r="AI33" i="38"/>
  <c r="AF33" i="38"/>
  <c r="O33" i="38"/>
  <c r="N33" i="38"/>
  <c r="M33" i="38"/>
  <c r="F33" i="38"/>
  <c r="E33" i="38"/>
  <c r="D33" i="38"/>
  <c r="BD32" i="38"/>
  <c r="BA32" i="38"/>
  <c r="AX32" i="38"/>
  <c r="AU32" i="38"/>
  <c r="AR32" i="38"/>
  <c r="AO32" i="38"/>
  <c r="AL32" i="38"/>
  <c r="AI32" i="38"/>
  <c r="AF32" i="38"/>
  <c r="O32" i="38"/>
  <c r="N32" i="38"/>
  <c r="M32" i="38"/>
  <c r="F32" i="38"/>
  <c r="E32" i="38"/>
  <c r="D32" i="38"/>
  <c r="BD31" i="38"/>
  <c r="BA31" i="38"/>
  <c r="AX31" i="38"/>
  <c r="AU31" i="38"/>
  <c r="AR31" i="38"/>
  <c r="AO31" i="38"/>
  <c r="AL31" i="38"/>
  <c r="AI31" i="38"/>
  <c r="AF31" i="38"/>
  <c r="O31" i="38"/>
  <c r="N31" i="38"/>
  <c r="M31" i="38"/>
  <c r="F31" i="38"/>
  <c r="E31" i="38"/>
  <c r="D31" i="38"/>
  <c r="BD30" i="38"/>
  <c r="BA30" i="38"/>
  <c r="AX30" i="38"/>
  <c r="AU30" i="38"/>
  <c r="AR30" i="38"/>
  <c r="AO30" i="38"/>
  <c r="AL30" i="38"/>
  <c r="AI30" i="38"/>
  <c r="AF30" i="38"/>
  <c r="O30" i="38"/>
  <c r="N30" i="38"/>
  <c r="M30" i="38"/>
  <c r="F30" i="38"/>
  <c r="E30" i="38"/>
  <c r="D30" i="38"/>
  <c r="BD29" i="38"/>
  <c r="BA29" i="38"/>
  <c r="AX29" i="38"/>
  <c r="AU29" i="38"/>
  <c r="AR29" i="38"/>
  <c r="AO29" i="38"/>
  <c r="AL29" i="38"/>
  <c r="AI29" i="38"/>
  <c r="AF29" i="38"/>
  <c r="O29" i="38"/>
  <c r="N29" i="38"/>
  <c r="M29" i="38"/>
  <c r="F29" i="38"/>
  <c r="E29" i="38"/>
  <c r="D29" i="38"/>
  <c r="BD28" i="38"/>
  <c r="BA28" i="38"/>
  <c r="AX28" i="38"/>
  <c r="AU28" i="38"/>
  <c r="AR28" i="38"/>
  <c r="AO28" i="38"/>
  <c r="AL28" i="38"/>
  <c r="AI28" i="38"/>
  <c r="AF28" i="38"/>
  <c r="O28" i="38"/>
  <c r="N28" i="38"/>
  <c r="M28" i="38"/>
  <c r="F28" i="38"/>
  <c r="E28" i="38"/>
  <c r="D28" i="38"/>
  <c r="BD27" i="38"/>
  <c r="BA27" i="38"/>
  <c r="AX27" i="38"/>
  <c r="AU27" i="38"/>
  <c r="AR27" i="38"/>
  <c r="AO27" i="38"/>
  <c r="AL27" i="38"/>
  <c r="AI27" i="38"/>
  <c r="AF27" i="38"/>
  <c r="O27" i="38"/>
  <c r="N27" i="38"/>
  <c r="M27" i="38"/>
  <c r="F27" i="38"/>
  <c r="E27" i="38"/>
  <c r="D27" i="38"/>
  <c r="BD26" i="38"/>
  <c r="BA26" i="38"/>
  <c r="AX26" i="38"/>
  <c r="AU26" i="38"/>
  <c r="AR26" i="38"/>
  <c r="AO26" i="38"/>
  <c r="AL26" i="38"/>
  <c r="AI26" i="38"/>
  <c r="AF26" i="38"/>
  <c r="O26" i="38"/>
  <c r="N26" i="38"/>
  <c r="M26" i="38"/>
  <c r="F26" i="38"/>
  <c r="E26" i="38"/>
  <c r="D26" i="38"/>
  <c r="BD25" i="38"/>
  <c r="BA25" i="38"/>
  <c r="AX25" i="38"/>
  <c r="AU25" i="38"/>
  <c r="AR25" i="38"/>
  <c r="AO25" i="38"/>
  <c r="AL25" i="38"/>
  <c r="AI25" i="38"/>
  <c r="AF25" i="38"/>
  <c r="O25" i="38"/>
  <c r="N25" i="38"/>
  <c r="M25" i="38"/>
  <c r="F25" i="38"/>
  <c r="E25" i="38"/>
  <c r="D25" i="38"/>
  <c r="BD24" i="38"/>
  <c r="BA24" i="38"/>
  <c r="AX24" i="38"/>
  <c r="AU24" i="38"/>
  <c r="AR24" i="38"/>
  <c r="AO24" i="38"/>
  <c r="AL24" i="38"/>
  <c r="AI24" i="38"/>
  <c r="AF24" i="38"/>
  <c r="O24" i="38"/>
  <c r="N24" i="38"/>
  <c r="M24" i="38"/>
  <c r="F24" i="38"/>
  <c r="E24" i="38"/>
  <c r="D24" i="38"/>
  <c r="BD23" i="38"/>
  <c r="BA23" i="38"/>
  <c r="AX23" i="38"/>
  <c r="AU23" i="38"/>
  <c r="AR23" i="38"/>
  <c r="AO23" i="38"/>
  <c r="AL23" i="38"/>
  <c r="AI23" i="38"/>
  <c r="AF23" i="38"/>
  <c r="O23" i="38"/>
  <c r="N23" i="38"/>
  <c r="M23" i="38"/>
  <c r="F23" i="38"/>
  <c r="E23" i="38"/>
  <c r="D23" i="38"/>
  <c r="BD22" i="38"/>
  <c r="BA22" i="38"/>
  <c r="AX22" i="38"/>
  <c r="AU22" i="38"/>
  <c r="AR22" i="38"/>
  <c r="AO22" i="38"/>
  <c r="AL22" i="38"/>
  <c r="AI22" i="38"/>
  <c r="AF22" i="38"/>
  <c r="O22" i="38"/>
  <c r="N22" i="38"/>
  <c r="M22" i="38"/>
  <c r="AB22" i="38" s="1"/>
  <c r="F22" i="38"/>
  <c r="E22" i="38"/>
  <c r="D22" i="38"/>
  <c r="BD21" i="38"/>
  <c r="BA21" i="38"/>
  <c r="AX21" i="38"/>
  <c r="AU21" i="38"/>
  <c r="AR21" i="38"/>
  <c r="AO21" i="38"/>
  <c r="AL21" i="38"/>
  <c r="AI21" i="38"/>
  <c r="AF21" i="38"/>
  <c r="O21" i="38"/>
  <c r="N21" i="38"/>
  <c r="M21" i="38"/>
  <c r="F21" i="38"/>
  <c r="E21" i="38"/>
  <c r="D21" i="38"/>
  <c r="BD20" i="38"/>
  <c r="BA20" i="38"/>
  <c r="AX20" i="38"/>
  <c r="AU20" i="38"/>
  <c r="AR20" i="38"/>
  <c r="AO20" i="38"/>
  <c r="AL20" i="38"/>
  <c r="AI20" i="38"/>
  <c r="AF20" i="38"/>
  <c r="O20" i="38"/>
  <c r="N20" i="38"/>
  <c r="M20" i="38"/>
  <c r="F20" i="38"/>
  <c r="E20" i="38"/>
  <c r="D20" i="38"/>
  <c r="BD19" i="38"/>
  <c r="BA19" i="38"/>
  <c r="AX19" i="38"/>
  <c r="AU19" i="38"/>
  <c r="AR19" i="38"/>
  <c r="AO19" i="38"/>
  <c r="AL19" i="38"/>
  <c r="AI19" i="38"/>
  <c r="AF19" i="38"/>
  <c r="O19" i="38"/>
  <c r="N19" i="38"/>
  <c r="M19" i="38"/>
  <c r="F19" i="38"/>
  <c r="E19" i="38"/>
  <c r="D19" i="38"/>
  <c r="BD18" i="38"/>
  <c r="BA18" i="38"/>
  <c r="AX18" i="38"/>
  <c r="AU18" i="38"/>
  <c r="AR18" i="38"/>
  <c r="AO18" i="38"/>
  <c r="AL18" i="38"/>
  <c r="AI18" i="38"/>
  <c r="AF18" i="38"/>
  <c r="O18" i="38"/>
  <c r="N18" i="38"/>
  <c r="M18" i="38"/>
  <c r="F18" i="38"/>
  <c r="E18" i="38"/>
  <c r="D18" i="38"/>
  <c r="BD17" i="38"/>
  <c r="BA17" i="38"/>
  <c r="AX17" i="38"/>
  <c r="AU17" i="38"/>
  <c r="AR17" i="38"/>
  <c r="AO17" i="38"/>
  <c r="AL17" i="38"/>
  <c r="AI17" i="38"/>
  <c r="AF17" i="38"/>
  <c r="O17" i="38"/>
  <c r="N17" i="38"/>
  <c r="M17" i="38"/>
  <c r="F17" i="38"/>
  <c r="E17" i="38"/>
  <c r="D17" i="38"/>
  <c r="BD16" i="38"/>
  <c r="BA16" i="38"/>
  <c r="AX16" i="38"/>
  <c r="AU16" i="38"/>
  <c r="AR16" i="38"/>
  <c r="AO16" i="38"/>
  <c r="AL16" i="38"/>
  <c r="AI16" i="38"/>
  <c r="AF16" i="38"/>
  <c r="O16" i="38"/>
  <c r="N16" i="38"/>
  <c r="M16" i="38"/>
  <c r="F16" i="38"/>
  <c r="E16" i="38"/>
  <c r="D16" i="38"/>
  <c r="BD15" i="38"/>
  <c r="BA15" i="38"/>
  <c r="AX15" i="38"/>
  <c r="AU15" i="38"/>
  <c r="AR15" i="38"/>
  <c r="AO15" i="38"/>
  <c r="AL15" i="38"/>
  <c r="AI15" i="38"/>
  <c r="AF15" i="38"/>
  <c r="O15" i="38"/>
  <c r="N15" i="38"/>
  <c r="M15" i="38"/>
  <c r="F15" i="38"/>
  <c r="E15" i="38"/>
  <c r="D15" i="38"/>
  <c r="BD14" i="38"/>
  <c r="BA14" i="38"/>
  <c r="AX14" i="38"/>
  <c r="AU14" i="38"/>
  <c r="AR14" i="38"/>
  <c r="AO14" i="38"/>
  <c r="AL14" i="38"/>
  <c r="AI14" i="38"/>
  <c r="AF14" i="38"/>
  <c r="O14" i="38"/>
  <c r="N14" i="38"/>
  <c r="M14" i="38"/>
  <c r="F14" i="38"/>
  <c r="E14" i="38"/>
  <c r="D14" i="38"/>
  <c r="BD13" i="38"/>
  <c r="BA13" i="38"/>
  <c r="AX13" i="38"/>
  <c r="AU13" i="38"/>
  <c r="AR13" i="38"/>
  <c r="AO13" i="38"/>
  <c r="AL13" i="38"/>
  <c r="AI13" i="38"/>
  <c r="AF13" i="38"/>
  <c r="O13" i="38"/>
  <c r="N13" i="38"/>
  <c r="M13" i="38"/>
  <c r="F13" i="38"/>
  <c r="E13" i="38"/>
  <c r="D13" i="38"/>
  <c r="BD12" i="38"/>
  <c r="BA12" i="38"/>
  <c r="AX12" i="38"/>
  <c r="AU12" i="38"/>
  <c r="AR12" i="38"/>
  <c r="AO12" i="38"/>
  <c r="AL12" i="38"/>
  <c r="AI12" i="38"/>
  <c r="AF12" i="38"/>
  <c r="O12" i="38"/>
  <c r="N12" i="38"/>
  <c r="M12" i="38"/>
  <c r="F12" i="38"/>
  <c r="E12" i="38"/>
  <c r="D12" i="38"/>
  <c r="BD11" i="38"/>
  <c r="BA11" i="38"/>
  <c r="AX11" i="38"/>
  <c r="AU11" i="38"/>
  <c r="AR11" i="38"/>
  <c r="AO11" i="38"/>
  <c r="AL11" i="38"/>
  <c r="AI11" i="38"/>
  <c r="AF11" i="38"/>
  <c r="O11" i="38"/>
  <c r="N11" i="38"/>
  <c r="M11" i="38"/>
  <c r="U11" i="38" s="1"/>
  <c r="F11" i="38"/>
  <c r="E11" i="38"/>
  <c r="D11" i="38"/>
  <c r="BD10" i="38"/>
  <c r="BA10" i="38"/>
  <c r="AX10" i="38"/>
  <c r="AU10" i="38"/>
  <c r="AR10" i="38"/>
  <c r="AO10" i="38"/>
  <c r="AL10" i="38"/>
  <c r="AI10" i="38"/>
  <c r="AF10" i="38"/>
  <c r="O10" i="38"/>
  <c r="N10" i="38"/>
  <c r="M10" i="38"/>
  <c r="F10" i="38"/>
  <c r="E10" i="38"/>
  <c r="D10" i="38"/>
  <c r="BD9" i="38"/>
  <c r="BA9" i="38"/>
  <c r="AX9" i="38"/>
  <c r="AU9" i="38"/>
  <c r="AR9" i="38"/>
  <c r="AO9" i="38"/>
  <c r="AL9" i="38"/>
  <c r="AI9" i="38"/>
  <c r="AF9" i="38"/>
  <c r="O9" i="38"/>
  <c r="N9" i="38"/>
  <c r="M9" i="38"/>
  <c r="L9" i="38"/>
  <c r="L10" i="38" s="1"/>
  <c r="L11" i="38" s="1"/>
  <c r="L12" i="38" s="1"/>
  <c r="L13" i="38" s="1"/>
  <c r="L14" i="38" s="1"/>
  <c r="L15" i="38" s="1"/>
  <c r="L16" i="38" s="1"/>
  <c r="L17" i="38" s="1"/>
  <c r="L18" i="38" s="1"/>
  <c r="L19" i="38" s="1"/>
  <c r="L20" i="38" s="1"/>
  <c r="L21" i="38" s="1"/>
  <c r="L22" i="38" s="1"/>
  <c r="L23" i="38" s="1"/>
  <c r="L24" i="38" s="1"/>
  <c r="L25" i="38" s="1"/>
  <c r="L26" i="38" s="1"/>
  <c r="L27" i="38" s="1"/>
  <c r="L28" i="38" s="1"/>
  <c r="L29" i="38" s="1"/>
  <c r="L30" i="38" s="1"/>
  <c r="L31" i="38" s="1"/>
  <c r="L32" i="38" s="1"/>
  <c r="L33" i="38" s="1"/>
  <c r="L34" i="38" s="1"/>
  <c r="L35" i="38" s="1"/>
  <c r="L36" i="38" s="1"/>
  <c r="L37" i="38" s="1"/>
  <c r="L38" i="38" s="1"/>
  <c r="L39" i="38" s="1"/>
  <c r="L40" i="38" s="1"/>
  <c r="L41" i="38" s="1"/>
  <c r="L42" i="38" s="1"/>
  <c r="L43" i="38" s="1"/>
  <c r="L44" i="38" s="1"/>
  <c r="L45" i="38" s="1"/>
  <c r="L46" i="38" s="1"/>
  <c r="L47" i="38" s="1"/>
  <c r="L48" i="38" s="1"/>
  <c r="L49" i="38" s="1"/>
  <c r="L50" i="38" s="1"/>
  <c r="L51" i="38" s="1"/>
  <c r="L52" i="38" s="1"/>
  <c r="L53" i="38" s="1"/>
  <c r="L54" i="38" s="1"/>
  <c r="L55" i="38" s="1"/>
  <c r="L56" i="38" s="1"/>
  <c r="L57" i="38" s="1"/>
  <c r="L58" i="38" s="1"/>
  <c r="L59" i="38" s="1"/>
  <c r="L60" i="38" s="1"/>
  <c r="L61" i="38" s="1"/>
  <c r="L62" i="38" s="1"/>
  <c r="L63" i="38" s="1"/>
  <c r="L64" i="38" s="1"/>
  <c r="L65" i="38" s="1"/>
  <c r="L66" i="38" s="1"/>
  <c r="L67" i="38" s="1"/>
  <c r="L68" i="38" s="1"/>
  <c r="L69" i="38" s="1"/>
  <c r="L70" i="38" s="1"/>
  <c r="L71" i="38" s="1"/>
  <c r="L72" i="38" s="1"/>
  <c r="L73" i="38" s="1"/>
  <c r="L74" i="38" s="1"/>
  <c r="L75" i="38" s="1"/>
  <c r="L76" i="38" s="1"/>
  <c r="L77" i="38" s="1"/>
  <c r="L78" i="38" s="1"/>
  <c r="L79" i="38" s="1"/>
  <c r="L80" i="38" s="1"/>
  <c r="L81" i="38" s="1"/>
  <c r="L82" i="38" s="1"/>
  <c r="L83" i="38" s="1"/>
  <c r="L84" i="38" s="1"/>
  <c r="L85" i="38" s="1"/>
  <c r="L86" i="38" s="1"/>
  <c r="L87" i="38" s="1"/>
  <c r="L88" i="38" s="1"/>
  <c r="L89" i="38" s="1"/>
  <c r="L90" i="38" s="1"/>
  <c r="L91" i="38" s="1"/>
  <c r="L92" i="38" s="1"/>
  <c r="L93" i="38" s="1"/>
  <c r="L94" i="38" s="1"/>
  <c r="L95" i="38" s="1"/>
  <c r="L96" i="38" s="1"/>
  <c r="L97" i="38" s="1"/>
  <c r="L98" i="38" s="1"/>
  <c r="L99" i="38" s="1"/>
  <c r="L100" i="38" s="1"/>
  <c r="L101" i="38" s="1"/>
  <c r="L102" i="38" s="1"/>
  <c r="L103" i="38" s="1"/>
  <c r="L104" i="38" s="1"/>
  <c r="L105" i="38" s="1"/>
  <c r="L106" i="38" s="1"/>
  <c r="L107" i="38" s="1"/>
  <c r="L108" i="38" s="1"/>
  <c r="L109" i="38" s="1"/>
  <c r="L110" i="38" s="1"/>
  <c r="L111" i="38" s="1"/>
  <c r="L112" i="38" s="1"/>
  <c r="L113" i="38" s="1"/>
  <c r="L114" i="38" s="1"/>
  <c r="L115" i="38" s="1"/>
  <c r="L116" i="38" s="1"/>
  <c r="L117" i="38" s="1"/>
  <c r="L118" i="38" s="1"/>
  <c r="L119" i="38" s="1"/>
  <c r="L120" i="38" s="1"/>
  <c r="L121" i="38" s="1"/>
  <c r="L122" i="38" s="1"/>
  <c r="L123" i="38" s="1"/>
  <c r="L124" i="38" s="1"/>
  <c r="L125" i="38" s="1"/>
  <c r="L126" i="38" s="1"/>
  <c r="L127" i="38" s="1"/>
  <c r="L128" i="38" s="1"/>
  <c r="L129" i="38" s="1"/>
  <c r="L130" i="38" s="1"/>
  <c r="L131" i="38" s="1"/>
  <c r="L132" i="38" s="1"/>
  <c r="L133" i="38" s="1"/>
  <c r="L134" i="38" s="1"/>
  <c r="L135" i="38" s="1"/>
  <c r="L136" i="38" s="1"/>
  <c r="L137" i="38" s="1"/>
  <c r="L138" i="38" s="1"/>
  <c r="L139" i="38" s="1"/>
  <c r="L140" i="38" s="1"/>
  <c r="L141" i="38" s="1"/>
  <c r="L142" i="38" s="1"/>
  <c r="L143" i="38" s="1"/>
  <c r="L144" i="38" s="1"/>
  <c r="L145" i="38" s="1"/>
  <c r="L146" i="38" s="1"/>
  <c r="L147" i="38" s="1"/>
  <c r="L148" i="38" s="1"/>
  <c r="L149" i="38" s="1"/>
  <c r="L150" i="38" s="1"/>
  <c r="L151" i="38" s="1"/>
  <c r="L152" i="38" s="1"/>
  <c r="L153" i="38" s="1"/>
  <c r="L154" i="38" s="1"/>
  <c r="L155" i="38" s="1"/>
  <c r="L156" i="38" s="1"/>
  <c r="L157" i="38" s="1"/>
  <c r="L158" i="38" s="1"/>
  <c r="L159" i="38" s="1"/>
  <c r="L160" i="38" s="1"/>
  <c r="L161" i="38" s="1"/>
  <c r="L162" i="38" s="1"/>
  <c r="L163" i="38" s="1"/>
  <c r="L164" i="38" s="1"/>
  <c r="L165" i="38" s="1"/>
  <c r="L166" i="38" s="1"/>
  <c r="L167" i="38" s="1"/>
  <c r="L168" i="38" s="1"/>
  <c r="L169" i="38" s="1"/>
  <c r="L170" i="38" s="1"/>
  <c r="L171" i="38" s="1"/>
  <c r="L172" i="38" s="1"/>
  <c r="L173" i="38" s="1"/>
  <c r="L174" i="38" s="1"/>
  <c r="L175" i="38" s="1"/>
  <c r="L176" i="38" s="1"/>
  <c r="L177" i="38" s="1"/>
  <c r="L178" i="38" s="1"/>
  <c r="L179" i="38" s="1"/>
  <c r="L180" i="38" s="1"/>
  <c r="L181" i="38" s="1"/>
  <c r="L182" i="38" s="1"/>
  <c r="L183" i="38" s="1"/>
  <c r="L184" i="38" s="1"/>
  <c r="L185" i="38" s="1"/>
  <c r="L186" i="38" s="1"/>
  <c r="L187" i="38" s="1"/>
  <c r="L188" i="38" s="1"/>
  <c r="L189" i="38" s="1"/>
  <c r="L190" i="38" s="1"/>
  <c r="L191" i="38" s="1"/>
  <c r="L192" i="38" s="1"/>
  <c r="L193" i="38" s="1"/>
  <c r="L194" i="38" s="1"/>
  <c r="L195" i="38" s="1"/>
  <c r="L196" i="38" s="1"/>
  <c r="L197" i="38" s="1"/>
  <c r="L198" i="38" s="1"/>
  <c r="L199" i="38" s="1"/>
  <c r="L200" i="38" s="1"/>
  <c r="L201" i="38" s="1"/>
  <c r="L202" i="38" s="1"/>
  <c r="L203" i="38" s="1"/>
  <c r="L204" i="38" s="1"/>
  <c r="L205" i="38" s="1"/>
  <c r="L206" i="38" s="1"/>
  <c r="L207" i="38" s="1"/>
  <c r="L208" i="38" s="1"/>
  <c r="L209" i="38" s="1"/>
  <c r="L210" i="38" s="1"/>
  <c r="L211" i="38" s="1"/>
  <c r="L212" i="38" s="1"/>
  <c r="L213" i="38" s="1"/>
  <c r="L214" i="38" s="1"/>
  <c r="L215" i="38" s="1"/>
  <c r="L216" i="38" s="1"/>
  <c r="L217" i="38" s="1"/>
  <c r="L218" i="38" s="1"/>
  <c r="L219" i="38" s="1"/>
  <c r="L220" i="38" s="1"/>
  <c r="L221" i="38" s="1"/>
  <c r="L222" i="38" s="1"/>
  <c r="L223" i="38" s="1"/>
  <c r="L224" i="38" s="1"/>
  <c r="L225" i="38" s="1"/>
  <c r="L226" i="38" s="1"/>
  <c r="L227" i="38" s="1"/>
  <c r="L228" i="38" s="1"/>
  <c r="L229" i="38" s="1"/>
  <c r="F9" i="38"/>
  <c r="E9" i="38"/>
  <c r="D9" i="38"/>
  <c r="BD8" i="38"/>
  <c r="BA8" i="38"/>
  <c r="AX8" i="38"/>
  <c r="AU8" i="38"/>
  <c r="AR8" i="38"/>
  <c r="AO8" i="38"/>
  <c r="AL8" i="38"/>
  <c r="AI8" i="38"/>
  <c r="AF8" i="38"/>
  <c r="O8" i="38"/>
  <c r="N8" i="38"/>
  <c r="M8" i="38"/>
  <c r="L8" i="38"/>
  <c r="F8" i="38"/>
  <c r="E8" i="38"/>
  <c r="D8" i="38"/>
  <c r="BD7" i="38"/>
  <c r="BA7" i="38"/>
  <c r="AX7" i="38"/>
  <c r="AU7" i="38"/>
  <c r="AR7" i="38"/>
  <c r="AO7" i="38"/>
  <c r="AL7" i="38"/>
  <c r="AI7" i="38"/>
  <c r="AF7" i="38"/>
  <c r="O7" i="38"/>
  <c r="N7" i="38"/>
  <c r="M7" i="38"/>
  <c r="F7" i="38"/>
  <c r="E7" i="38"/>
  <c r="D7" i="38"/>
  <c r="AC5" i="38"/>
  <c r="Z5" i="38"/>
  <c r="W5" i="38"/>
  <c r="T5" i="38"/>
  <c r="AB3" i="38"/>
  <c r="AA3" i="38"/>
  <c r="Y3" i="38"/>
  <c r="X3" i="38"/>
  <c r="V3" i="38"/>
  <c r="U3" i="38"/>
  <c r="BD229" i="37"/>
  <c r="BA229" i="37"/>
  <c r="AX229" i="37"/>
  <c r="AU229" i="37"/>
  <c r="AR229" i="37"/>
  <c r="AO229" i="37"/>
  <c r="AL229" i="37"/>
  <c r="AI229" i="37"/>
  <c r="AF229" i="37"/>
  <c r="O229" i="37"/>
  <c r="N229" i="37"/>
  <c r="M229" i="37"/>
  <c r="F229" i="37"/>
  <c r="E229" i="37"/>
  <c r="D229" i="37"/>
  <c r="BD228" i="37"/>
  <c r="BA228" i="37"/>
  <c r="AX228" i="37"/>
  <c r="AU228" i="37"/>
  <c r="AR228" i="37"/>
  <c r="AO228" i="37"/>
  <c r="AL228" i="37"/>
  <c r="AI228" i="37"/>
  <c r="AF228" i="37"/>
  <c r="O228" i="37"/>
  <c r="N228" i="37"/>
  <c r="M228" i="37"/>
  <c r="F228" i="37"/>
  <c r="E228" i="37"/>
  <c r="D228" i="37"/>
  <c r="BD227" i="37"/>
  <c r="BA227" i="37"/>
  <c r="AX227" i="37"/>
  <c r="AU227" i="37"/>
  <c r="AR227" i="37"/>
  <c r="AO227" i="37"/>
  <c r="AL227" i="37"/>
  <c r="AI227" i="37"/>
  <c r="AF227" i="37"/>
  <c r="O227" i="37"/>
  <c r="N227" i="37"/>
  <c r="M227" i="37"/>
  <c r="F227" i="37"/>
  <c r="E227" i="37"/>
  <c r="D227" i="37"/>
  <c r="BD226" i="37"/>
  <c r="BA226" i="37"/>
  <c r="AX226" i="37"/>
  <c r="AU226" i="37"/>
  <c r="AR226" i="37"/>
  <c r="AO226" i="37"/>
  <c r="AL226" i="37"/>
  <c r="AI226" i="37"/>
  <c r="AF226" i="37"/>
  <c r="O226" i="37"/>
  <c r="N226" i="37"/>
  <c r="M226" i="37"/>
  <c r="F226" i="37"/>
  <c r="E226" i="37"/>
  <c r="D226" i="37"/>
  <c r="BD225" i="37"/>
  <c r="BA225" i="37"/>
  <c r="AX225" i="37"/>
  <c r="AU225" i="37"/>
  <c r="AR225" i="37"/>
  <c r="AO225" i="37"/>
  <c r="AL225" i="37"/>
  <c r="AI225" i="37"/>
  <c r="AF225" i="37"/>
  <c r="O225" i="37"/>
  <c r="N225" i="37"/>
  <c r="M225" i="37"/>
  <c r="F225" i="37"/>
  <c r="E225" i="37"/>
  <c r="D225" i="37"/>
  <c r="BD224" i="37"/>
  <c r="BA224" i="37"/>
  <c r="AX224" i="37"/>
  <c r="AU224" i="37"/>
  <c r="AR224" i="37"/>
  <c r="AO224" i="37"/>
  <c r="AL224" i="37"/>
  <c r="AI224" i="37"/>
  <c r="AF224" i="37"/>
  <c r="O224" i="37"/>
  <c r="N224" i="37"/>
  <c r="M224" i="37"/>
  <c r="F224" i="37"/>
  <c r="E224" i="37"/>
  <c r="D224" i="37"/>
  <c r="BD223" i="37"/>
  <c r="BA223" i="37"/>
  <c r="AX223" i="37"/>
  <c r="AU223" i="37"/>
  <c r="AR223" i="37"/>
  <c r="AO223" i="37"/>
  <c r="AL223" i="37"/>
  <c r="AI223" i="37"/>
  <c r="AF223" i="37"/>
  <c r="O223" i="37"/>
  <c r="N223" i="37"/>
  <c r="M223" i="37"/>
  <c r="F223" i="37"/>
  <c r="E223" i="37"/>
  <c r="D223" i="37"/>
  <c r="BD222" i="37"/>
  <c r="BA222" i="37"/>
  <c r="AX222" i="37"/>
  <c r="AU222" i="37"/>
  <c r="AR222" i="37"/>
  <c r="AO222" i="37"/>
  <c r="AL222" i="37"/>
  <c r="AI222" i="37"/>
  <c r="AF222" i="37"/>
  <c r="O222" i="37"/>
  <c r="N222" i="37"/>
  <c r="M222" i="37"/>
  <c r="F222" i="37"/>
  <c r="E222" i="37"/>
  <c r="D222" i="37"/>
  <c r="BD221" i="37"/>
  <c r="BA221" i="37"/>
  <c r="AX221" i="37"/>
  <c r="AU221" i="37"/>
  <c r="AR221" i="37"/>
  <c r="AO221" i="37"/>
  <c r="AL221" i="37"/>
  <c r="AI221" i="37"/>
  <c r="AF221" i="37"/>
  <c r="O221" i="37"/>
  <c r="N221" i="37"/>
  <c r="M221" i="37"/>
  <c r="F221" i="37"/>
  <c r="E221" i="37"/>
  <c r="D221" i="37"/>
  <c r="BD220" i="37"/>
  <c r="BA220" i="37"/>
  <c r="AX220" i="37"/>
  <c r="AU220" i="37"/>
  <c r="AR220" i="37"/>
  <c r="AO220" i="37"/>
  <c r="AL220" i="37"/>
  <c r="AI220" i="37"/>
  <c r="AF220" i="37"/>
  <c r="O220" i="37"/>
  <c r="N220" i="37"/>
  <c r="M220" i="37"/>
  <c r="F220" i="37"/>
  <c r="E220" i="37"/>
  <c r="D220" i="37"/>
  <c r="BD219" i="37"/>
  <c r="BA219" i="37"/>
  <c r="AX219" i="37"/>
  <c r="AU219" i="37"/>
  <c r="AR219" i="37"/>
  <c r="AO219" i="37"/>
  <c r="AL219" i="37"/>
  <c r="AI219" i="37"/>
  <c r="AF219" i="37"/>
  <c r="O219" i="37"/>
  <c r="N219" i="37"/>
  <c r="M219" i="37"/>
  <c r="F219" i="37"/>
  <c r="E219" i="37"/>
  <c r="D219" i="37"/>
  <c r="BD218" i="37"/>
  <c r="BA218" i="37"/>
  <c r="AX218" i="37"/>
  <c r="AU218" i="37"/>
  <c r="AR218" i="37"/>
  <c r="AO218" i="37"/>
  <c r="AL218" i="37"/>
  <c r="AI218" i="37"/>
  <c r="AF218" i="37"/>
  <c r="O218" i="37"/>
  <c r="N218" i="37"/>
  <c r="M218" i="37"/>
  <c r="F218" i="37"/>
  <c r="E218" i="37"/>
  <c r="D218" i="37"/>
  <c r="BD217" i="37"/>
  <c r="BA217" i="37"/>
  <c r="AX217" i="37"/>
  <c r="AU217" i="37"/>
  <c r="AR217" i="37"/>
  <c r="AO217" i="37"/>
  <c r="AL217" i="37"/>
  <c r="AI217" i="37"/>
  <c r="AF217" i="37"/>
  <c r="O217" i="37"/>
  <c r="N217" i="37"/>
  <c r="M217" i="37"/>
  <c r="F217" i="37"/>
  <c r="E217" i="37"/>
  <c r="D217" i="37"/>
  <c r="BD216" i="37"/>
  <c r="BA216" i="37"/>
  <c r="AX216" i="37"/>
  <c r="AU216" i="37"/>
  <c r="AR216" i="37"/>
  <c r="AO216" i="37"/>
  <c r="AL216" i="37"/>
  <c r="AI216" i="37"/>
  <c r="AF216" i="37"/>
  <c r="O216" i="37"/>
  <c r="N216" i="37"/>
  <c r="M216" i="37"/>
  <c r="F216" i="37"/>
  <c r="E216" i="37"/>
  <c r="D216" i="37"/>
  <c r="BD215" i="37"/>
  <c r="BA215" i="37"/>
  <c r="AX215" i="37"/>
  <c r="AU215" i="37"/>
  <c r="AR215" i="37"/>
  <c r="AO215" i="37"/>
  <c r="AL215" i="37"/>
  <c r="AI215" i="37"/>
  <c r="AF215" i="37"/>
  <c r="O215" i="37"/>
  <c r="N215" i="37"/>
  <c r="M215" i="37"/>
  <c r="F215" i="37"/>
  <c r="E215" i="37"/>
  <c r="D215" i="37"/>
  <c r="BD214" i="37"/>
  <c r="BA214" i="37"/>
  <c r="AX214" i="37"/>
  <c r="AU214" i="37"/>
  <c r="AR214" i="37"/>
  <c r="AO214" i="37"/>
  <c r="AL214" i="37"/>
  <c r="AI214" i="37"/>
  <c r="AF214" i="37"/>
  <c r="O214" i="37"/>
  <c r="N214" i="37"/>
  <c r="M214" i="37"/>
  <c r="F214" i="37"/>
  <c r="E214" i="37"/>
  <c r="D214" i="37"/>
  <c r="BD213" i="37"/>
  <c r="BA213" i="37"/>
  <c r="AX213" i="37"/>
  <c r="AU213" i="37"/>
  <c r="AR213" i="37"/>
  <c r="AO213" i="37"/>
  <c r="AL213" i="37"/>
  <c r="AI213" i="37"/>
  <c r="AF213" i="37"/>
  <c r="O213" i="37"/>
  <c r="N213" i="37"/>
  <c r="M213" i="37"/>
  <c r="F213" i="37"/>
  <c r="E213" i="37"/>
  <c r="D213" i="37"/>
  <c r="BD212" i="37"/>
  <c r="BA212" i="37"/>
  <c r="AX212" i="37"/>
  <c r="AU212" i="37"/>
  <c r="AR212" i="37"/>
  <c r="AO212" i="37"/>
  <c r="AL212" i="37"/>
  <c r="AI212" i="37"/>
  <c r="AF212" i="37"/>
  <c r="O212" i="37"/>
  <c r="N212" i="37"/>
  <c r="M212" i="37"/>
  <c r="F212" i="37"/>
  <c r="E212" i="37"/>
  <c r="D212" i="37"/>
  <c r="BD211" i="37"/>
  <c r="BA211" i="37"/>
  <c r="AX211" i="37"/>
  <c r="AU211" i="37"/>
  <c r="AR211" i="37"/>
  <c r="AO211" i="37"/>
  <c r="AL211" i="37"/>
  <c r="AI211" i="37"/>
  <c r="AF211" i="37"/>
  <c r="O211" i="37"/>
  <c r="N211" i="37"/>
  <c r="M211" i="37"/>
  <c r="F211" i="37"/>
  <c r="E211" i="37"/>
  <c r="D211" i="37"/>
  <c r="BD210" i="37"/>
  <c r="BA210" i="37"/>
  <c r="AX210" i="37"/>
  <c r="AU210" i="37"/>
  <c r="AR210" i="37"/>
  <c r="AO210" i="37"/>
  <c r="AL210" i="37"/>
  <c r="AI210" i="37"/>
  <c r="AF210" i="37"/>
  <c r="O210" i="37"/>
  <c r="N210" i="37"/>
  <c r="M210" i="37"/>
  <c r="F210" i="37"/>
  <c r="E210" i="37"/>
  <c r="D210" i="37"/>
  <c r="BD209" i="37"/>
  <c r="BA209" i="37"/>
  <c r="AX209" i="37"/>
  <c r="AU209" i="37"/>
  <c r="AR209" i="37"/>
  <c r="AO209" i="37"/>
  <c r="AL209" i="37"/>
  <c r="AI209" i="37"/>
  <c r="AF209" i="37"/>
  <c r="O209" i="37"/>
  <c r="N209" i="37"/>
  <c r="M209" i="37"/>
  <c r="F209" i="37"/>
  <c r="E209" i="37"/>
  <c r="D209" i="37"/>
  <c r="BD208" i="37"/>
  <c r="BA208" i="37"/>
  <c r="AX208" i="37"/>
  <c r="AU208" i="37"/>
  <c r="AR208" i="37"/>
  <c r="AO208" i="37"/>
  <c r="AL208" i="37"/>
  <c r="AI208" i="37"/>
  <c r="AF208" i="37"/>
  <c r="O208" i="37"/>
  <c r="N208" i="37"/>
  <c r="M208" i="37"/>
  <c r="F208" i="37"/>
  <c r="E208" i="37"/>
  <c r="D208" i="37"/>
  <c r="BD207" i="37"/>
  <c r="BA207" i="37"/>
  <c r="AX207" i="37"/>
  <c r="AU207" i="37"/>
  <c r="AR207" i="37"/>
  <c r="AO207" i="37"/>
  <c r="AL207" i="37"/>
  <c r="AI207" i="37"/>
  <c r="AF207" i="37"/>
  <c r="O207" i="37"/>
  <c r="N207" i="37"/>
  <c r="M207" i="37"/>
  <c r="F207" i="37"/>
  <c r="E207" i="37"/>
  <c r="D207" i="37"/>
  <c r="BD206" i="37"/>
  <c r="BA206" i="37"/>
  <c r="AX206" i="37"/>
  <c r="AU206" i="37"/>
  <c r="AR206" i="37"/>
  <c r="AO206" i="37"/>
  <c r="AL206" i="37"/>
  <c r="AI206" i="37"/>
  <c r="AF206" i="37"/>
  <c r="O206" i="37"/>
  <c r="N206" i="37"/>
  <c r="M206" i="37"/>
  <c r="F206" i="37"/>
  <c r="E206" i="37"/>
  <c r="D206" i="37"/>
  <c r="BD205" i="37"/>
  <c r="BA205" i="37"/>
  <c r="AX205" i="37"/>
  <c r="AU205" i="37"/>
  <c r="AR205" i="37"/>
  <c r="AO205" i="37"/>
  <c r="AL205" i="37"/>
  <c r="AI205" i="37"/>
  <c r="AF205" i="37"/>
  <c r="O205" i="37"/>
  <c r="N205" i="37"/>
  <c r="M205" i="37"/>
  <c r="F205" i="37"/>
  <c r="E205" i="37"/>
  <c r="D205" i="37"/>
  <c r="BD204" i="37"/>
  <c r="BA204" i="37"/>
  <c r="AX204" i="37"/>
  <c r="AU204" i="37"/>
  <c r="AR204" i="37"/>
  <c r="AO204" i="37"/>
  <c r="AL204" i="37"/>
  <c r="AI204" i="37"/>
  <c r="AF204" i="37"/>
  <c r="O204" i="37"/>
  <c r="N204" i="37"/>
  <c r="M204" i="37"/>
  <c r="F204" i="37"/>
  <c r="E204" i="37"/>
  <c r="D204" i="37"/>
  <c r="BD203" i="37"/>
  <c r="BA203" i="37"/>
  <c r="AX203" i="37"/>
  <c r="AU203" i="37"/>
  <c r="AR203" i="37"/>
  <c r="AO203" i="37"/>
  <c r="AL203" i="37"/>
  <c r="AI203" i="37"/>
  <c r="AF203" i="37"/>
  <c r="O203" i="37"/>
  <c r="N203" i="37"/>
  <c r="M203" i="37"/>
  <c r="F203" i="37"/>
  <c r="E203" i="37"/>
  <c r="D203" i="37"/>
  <c r="BD202" i="37"/>
  <c r="BA202" i="37"/>
  <c r="AX202" i="37"/>
  <c r="AU202" i="37"/>
  <c r="AR202" i="37"/>
  <c r="AO202" i="37"/>
  <c r="AL202" i="37"/>
  <c r="AI202" i="37"/>
  <c r="AF202" i="37"/>
  <c r="O202" i="37"/>
  <c r="N202" i="37"/>
  <c r="M202" i="37"/>
  <c r="F202" i="37"/>
  <c r="E202" i="37"/>
  <c r="D202" i="37"/>
  <c r="BD201" i="37"/>
  <c r="BA201" i="37"/>
  <c r="AX201" i="37"/>
  <c r="AU201" i="37"/>
  <c r="AR201" i="37"/>
  <c r="AO201" i="37"/>
  <c r="AL201" i="37"/>
  <c r="AI201" i="37"/>
  <c r="AF201" i="37"/>
  <c r="O201" i="37"/>
  <c r="N201" i="37"/>
  <c r="M201" i="37"/>
  <c r="F201" i="37"/>
  <c r="E201" i="37"/>
  <c r="D201" i="37"/>
  <c r="BD200" i="37"/>
  <c r="BA200" i="37"/>
  <c r="AX200" i="37"/>
  <c r="AU200" i="37"/>
  <c r="AR200" i="37"/>
  <c r="AO200" i="37"/>
  <c r="AL200" i="37"/>
  <c r="AI200" i="37"/>
  <c r="AF200" i="37"/>
  <c r="O200" i="37"/>
  <c r="N200" i="37"/>
  <c r="M200" i="37"/>
  <c r="F200" i="37"/>
  <c r="E200" i="37"/>
  <c r="D200" i="37"/>
  <c r="BD199" i="37"/>
  <c r="BA199" i="37"/>
  <c r="AX199" i="37"/>
  <c r="AU199" i="37"/>
  <c r="AR199" i="37"/>
  <c r="AO199" i="37"/>
  <c r="AL199" i="37"/>
  <c r="AI199" i="37"/>
  <c r="AF199" i="37"/>
  <c r="O199" i="37"/>
  <c r="N199" i="37"/>
  <c r="M199" i="37"/>
  <c r="F199" i="37"/>
  <c r="E199" i="37"/>
  <c r="D199" i="37"/>
  <c r="BD198" i="37"/>
  <c r="BA198" i="37"/>
  <c r="AX198" i="37"/>
  <c r="AU198" i="37"/>
  <c r="AR198" i="37"/>
  <c r="AO198" i="37"/>
  <c r="AL198" i="37"/>
  <c r="AI198" i="37"/>
  <c r="AF198" i="37"/>
  <c r="O198" i="37"/>
  <c r="N198" i="37"/>
  <c r="M198" i="37"/>
  <c r="F198" i="37"/>
  <c r="E198" i="37"/>
  <c r="D198" i="37"/>
  <c r="BD197" i="37"/>
  <c r="BA197" i="37"/>
  <c r="AX197" i="37"/>
  <c r="AU197" i="37"/>
  <c r="AR197" i="37"/>
  <c r="AO197" i="37"/>
  <c r="AL197" i="37"/>
  <c r="AI197" i="37"/>
  <c r="AF197" i="37"/>
  <c r="O197" i="37"/>
  <c r="N197" i="37"/>
  <c r="M197" i="37"/>
  <c r="F197" i="37"/>
  <c r="E197" i="37"/>
  <c r="D197" i="37"/>
  <c r="BD196" i="37"/>
  <c r="BA196" i="37"/>
  <c r="AX196" i="37"/>
  <c r="AU196" i="37"/>
  <c r="AR196" i="37"/>
  <c r="AO196" i="37"/>
  <c r="AL196" i="37"/>
  <c r="AI196" i="37"/>
  <c r="AF196" i="37"/>
  <c r="O196" i="37"/>
  <c r="N196" i="37"/>
  <c r="M196" i="37"/>
  <c r="F196" i="37"/>
  <c r="E196" i="37"/>
  <c r="D196" i="37"/>
  <c r="BD195" i="37"/>
  <c r="BA195" i="37"/>
  <c r="AX195" i="37"/>
  <c r="AU195" i="37"/>
  <c r="AR195" i="37"/>
  <c r="AO195" i="37"/>
  <c r="AL195" i="37"/>
  <c r="AI195" i="37"/>
  <c r="AF195" i="37"/>
  <c r="O195" i="37"/>
  <c r="N195" i="37"/>
  <c r="M195" i="37"/>
  <c r="F195" i="37"/>
  <c r="E195" i="37"/>
  <c r="D195" i="37"/>
  <c r="BD194" i="37"/>
  <c r="BA194" i="37"/>
  <c r="AX194" i="37"/>
  <c r="AU194" i="37"/>
  <c r="AR194" i="37"/>
  <c r="AO194" i="37"/>
  <c r="AL194" i="37"/>
  <c r="AI194" i="37"/>
  <c r="AF194" i="37"/>
  <c r="O194" i="37"/>
  <c r="N194" i="37"/>
  <c r="M194" i="37"/>
  <c r="F194" i="37"/>
  <c r="E194" i="37"/>
  <c r="D194" i="37"/>
  <c r="BD193" i="37"/>
  <c r="BA193" i="37"/>
  <c r="AX193" i="37"/>
  <c r="AU193" i="37"/>
  <c r="AR193" i="37"/>
  <c r="AO193" i="37"/>
  <c r="AL193" i="37"/>
  <c r="AI193" i="37"/>
  <c r="AF193" i="37"/>
  <c r="O193" i="37"/>
  <c r="N193" i="37"/>
  <c r="M193" i="37"/>
  <c r="F193" i="37"/>
  <c r="E193" i="37"/>
  <c r="D193" i="37"/>
  <c r="BD192" i="37"/>
  <c r="BA192" i="37"/>
  <c r="AX192" i="37"/>
  <c r="AU192" i="37"/>
  <c r="AR192" i="37"/>
  <c r="AO192" i="37"/>
  <c r="AL192" i="37"/>
  <c r="AI192" i="37"/>
  <c r="AF192" i="37"/>
  <c r="O192" i="37"/>
  <c r="N192" i="37"/>
  <c r="M192" i="37"/>
  <c r="F192" i="37"/>
  <c r="E192" i="37"/>
  <c r="D192" i="37"/>
  <c r="BD191" i="37"/>
  <c r="BA191" i="37"/>
  <c r="AX191" i="37"/>
  <c r="AU191" i="37"/>
  <c r="AR191" i="37"/>
  <c r="AO191" i="37"/>
  <c r="AL191" i="37"/>
  <c r="AI191" i="37"/>
  <c r="AF191" i="37"/>
  <c r="O191" i="37"/>
  <c r="N191" i="37"/>
  <c r="M191" i="37"/>
  <c r="F191" i="37"/>
  <c r="E191" i="37"/>
  <c r="D191" i="37"/>
  <c r="BD190" i="37"/>
  <c r="BA190" i="37"/>
  <c r="AX190" i="37"/>
  <c r="AU190" i="37"/>
  <c r="AR190" i="37"/>
  <c r="AO190" i="37"/>
  <c r="AL190" i="37"/>
  <c r="AI190" i="37"/>
  <c r="AF190" i="37"/>
  <c r="O190" i="37"/>
  <c r="N190" i="37"/>
  <c r="M190" i="37"/>
  <c r="F190" i="37"/>
  <c r="E190" i="37"/>
  <c r="D190" i="37"/>
  <c r="BD189" i="37"/>
  <c r="BA189" i="37"/>
  <c r="AX189" i="37"/>
  <c r="AU189" i="37"/>
  <c r="AR189" i="37"/>
  <c r="AO189" i="37"/>
  <c r="AL189" i="37"/>
  <c r="AI189" i="37"/>
  <c r="AF189" i="37"/>
  <c r="O189" i="37"/>
  <c r="N189" i="37"/>
  <c r="M189" i="37"/>
  <c r="F189" i="37"/>
  <c r="E189" i="37"/>
  <c r="D189" i="37"/>
  <c r="BD188" i="37"/>
  <c r="BA188" i="37"/>
  <c r="AX188" i="37"/>
  <c r="AU188" i="37"/>
  <c r="AR188" i="37"/>
  <c r="AO188" i="37"/>
  <c r="AL188" i="37"/>
  <c r="AI188" i="37"/>
  <c r="AF188" i="37"/>
  <c r="O188" i="37"/>
  <c r="N188" i="37"/>
  <c r="M188" i="37"/>
  <c r="F188" i="37"/>
  <c r="E188" i="37"/>
  <c r="D188" i="37"/>
  <c r="BD187" i="37"/>
  <c r="BA187" i="37"/>
  <c r="AX187" i="37"/>
  <c r="AU187" i="37"/>
  <c r="AR187" i="37"/>
  <c r="AO187" i="37"/>
  <c r="AL187" i="37"/>
  <c r="AI187" i="37"/>
  <c r="AF187" i="37"/>
  <c r="O187" i="37"/>
  <c r="N187" i="37"/>
  <c r="M187" i="37"/>
  <c r="F187" i="37"/>
  <c r="E187" i="37"/>
  <c r="D187" i="37"/>
  <c r="BD186" i="37"/>
  <c r="BA186" i="37"/>
  <c r="AX186" i="37"/>
  <c r="AU186" i="37"/>
  <c r="AR186" i="37"/>
  <c r="AO186" i="37"/>
  <c r="AL186" i="37"/>
  <c r="AI186" i="37"/>
  <c r="AF186" i="37"/>
  <c r="O186" i="37"/>
  <c r="N186" i="37"/>
  <c r="M186" i="37"/>
  <c r="F186" i="37"/>
  <c r="E186" i="37"/>
  <c r="D186" i="37"/>
  <c r="BD185" i="37"/>
  <c r="BA185" i="37"/>
  <c r="AX185" i="37"/>
  <c r="AU185" i="37"/>
  <c r="AR185" i="37"/>
  <c r="AO185" i="37"/>
  <c r="AL185" i="37"/>
  <c r="AI185" i="37"/>
  <c r="AF185" i="37"/>
  <c r="O185" i="37"/>
  <c r="N185" i="37"/>
  <c r="M185" i="37"/>
  <c r="F185" i="37"/>
  <c r="E185" i="37"/>
  <c r="D185" i="37"/>
  <c r="BD184" i="37"/>
  <c r="BA184" i="37"/>
  <c r="AX184" i="37"/>
  <c r="AU184" i="37"/>
  <c r="AR184" i="37"/>
  <c r="AO184" i="37"/>
  <c r="AL184" i="37"/>
  <c r="AI184" i="37"/>
  <c r="AF184" i="37"/>
  <c r="O184" i="37"/>
  <c r="N184" i="37"/>
  <c r="M184" i="37"/>
  <c r="F184" i="37"/>
  <c r="E184" i="37"/>
  <c r="D184" i="37"/>
  <c r="BD183" i="37"/>
  <c r="BA183" i="37"/>
  <c r="AX183" i="37"/>
  <c r="AU183" i="37"/>
  <c r="AR183" i="37"/>
  <c r="AO183" i="37"/>
  <c r="AL183" i="37"/>
  <c r="AI183" i="37"/>
  <c r="AF183" i="37"/>
  <c r="O183" i="37"/>
  <c r="N183" i="37"/>
  <c r="M183" i="37"/>
  <c r="F183" i="37"/>
  <c r="E183" i="37"/>
  <c r="D183" i="37"/>
  <c r="BD182" i="37"/>
  <c r="BA182" i="37"/>
  <c r="AX182" i="37"/>
  <c r="AU182" i="37"/>
  <c r="AR182" i="37"/>
  <c r="AO182" i="37"/>
  <c r="AL182" i="37"/>
  <c r="AI182" i="37"/>
  <c r="AF182" i="37"/>
  <c r="O182" i="37"/>
  <c r="N182" i="37"/>
  <c r="M182" i="37"/>
  <c r="F182" i="37"/>
  <c r="E182" i="37"/>
  <c r="D182" i="37"/>
  <c r="BD181" i="37"/>
  <c r="BA181" i="37"/>
  <c r="AX181" i="37"/>
  <c r="AU181" i="37"/>
  <c r="AR181" i="37"/>
  <c r="AO181" i="37"/>
  <c r="AL181" i="37"/>
  <c r="AI181" i="37"/>
  <c r="AF181" i="37"/>
  <c r="O181" i="37"/>
  <c r="N181" i="37"/>
  <c r="M181" i="37"/>
  <c r="F181" i="37"/>
  <c r="E181" i="37"/>
  <c r="D181" i="37"/>
  <c r="BD180" i="37"/>
  <c r="BA180" i="37"/>
  <c r="AX180" i="37"/>
  <c r="AU180" i="37"/>
  <c r="AR180" i="37"/>
  <c r="AO180" i="37"/>
  <c r="AL180" i="37"/>
  <c r="AI180" i="37"/>
  <c r="AF180" i="37"/>
  <c r="O180" i="37"/>
  <c r="N180" i="37"/>
  <c r="M180" i="37"/>
  <c r="F180" i="37"/>
  <c r="E180" i="37"/>
  <c r="D180" i="37"/>
  <c r="BD179" i="37"/>
  <c r="BA179" i="37"/>
  <c r="AX179" i="37"/>
  <c r="AU179" i="37"/>
  <c r="AR179" i="37"/>
  <c r="AO179" i="37"/>
  <c r="AL179" i="37"/>
  <c r="AI179" i="37"/>
  <c r="AF179" i="37"/>
  <c r="O179" i="37"/>
  <c r="N179" i="37"/>
  <c r="M179" i="37"/>
  <c r="F179" i="37"/>
  <c r="E179" i="37"/>
  <c r="D179" i="37"/>
  <c r="BD178" i="37"/>
  <c r="BA178" i="37"/>
  <c r="AX178" i="37"/>
  <c r="AU178" i="37"/>
  <c r="AR178" i="37"/>
  <c r="AO178" i="37"/>
  <c r="AL178" i="37"/>
  <c r="AI178" i="37"/>
  <c r="AF178" i="37"/>
  <c r="O178" i="37"/>
  <c r="N178" i="37"/>
  <c r="M178" i="37"/>
  <c r="F178" i="37"/>
  <c r="E178" i="37"/>
  <c r="D178" i="37"/>
  <c r="BD177" i="37"/>
  <c r="BA177" i="37"/>
  <c r="AX177" i="37"/>
  <c r="AU177" i="37"/>
  <c r="AR177" i="37"/>
  <c r="AO177" i="37"/>
  <c r="AL177" i="37"/>
  <c r="AI177" i="37"/>
  <c r="AF177" i="37"/>
  <c r="O177" i="37"/>
  <c r="N177" i="37"/>
  <c r="M177" i="37"/>
  <c r="F177" i="37"/>
  <c r="E177" i="37"/>
  <c r="D177" i="37"/>
  <c r="BD176" i="37"/>
  <c r="BA176" i="37"/>
  <c r="AX176" i="37"/>
  <c r="AU176" i="37"/>
  <c r="AR176" i="37"/>
  <c r="AO176" i="37"/>
  <c r="AL176" i="37"/>
  <c r="AI176" i="37"/>
  <c r="AF176" i="37"/>
  <c r="O176" i="37"/>
  <c r="N176" i="37"/>
  <c r="M176" i="37"/>
  <c r="F176" i="37"/>
  <c r="E176" i="37"/>
  <c r="D176" i="37"/>
  <c r="BD175" i="37"/>
  <c r="BA175" i="37"/>
  <c r="AX175" i="37"/>
  <c r="AU175" i="37"/>
  <c r="AR175" i="37"/>
  <c r="AO175" i="37"/>
  <c r="AL175" i="37"/>
  <c r="AI175" i="37"/>
  <c r="AF175" i="37"/>
  <c r="O175" i="37"/>
  <c r="N175" i="37"/>
  <c r="M175" i="37"/>
  <c r="F175" i="37"/>
  <c r="E175" i="37"/>
  <c r="D175" i="37"/>
  <c r="BD174" i="37"/>
  <c r="BA174" i="37"/>
  <c r="AX174" i="37"/>
  <c r="AU174" i="37"/>
  <c r="AR174" i="37"/>
  <c r="AO174" i="37"/>
  <c r="AL174" i="37"/>
  <c r="AI174" i="37"/>
  <c r="AF174" i="37"/>
  <c r="O174" i="37"/>
  <c r="N174" i="37"/>
  <c r="M174" i="37"/>
  <c r="F174" i="37"/>
  <c r="E174" i="37"/>
  <c r="D174" i="37"/>
  <c r="BD173" i="37"/>
  <c r="BA173" i="37"/>
  <c r="AX173" i="37"/>
  <c r="AU173" i="37"/>
  <c r="AR173" i="37"/>
  <c r="AO173" i="37"/>
  <c r="AL173" i="37"/>
  <c r="AI173" i="37"/>
  <c r="AF173" i="37"/>
  <c r="O173" i="37"/>
  <c r="N173" i="37"/>
  <c r="M173" i="37"/>
  <c r="F173" i="37"/>
  <c r="E173" i="37"/>
  <c r="D173" i="37"/>
  <c r="BD172" i="37"/>
  <c r="BA172" i="37"/>
  <c r="AX172" i="37"/>
  <c r="AU172" i="37"/>
  <c r="AR172" i="37"/>
  <c r="AO172" i="37"/>
  <c r="AL172" i="37"/>
  <c r="AI172" i="37"/>
  <c r="AF172" i="37"/>
  <c r="O172" i="37"/>
  <c r="N172" i="37"/>
  <c r="M172" i="37"/>
  <c r="F172" i="37"/>
  <c r="E172" i="37"/>
  <c r="D172" i="37"/>
  <c r="BD171" i="37"/>
  <c r="BA171" i="37"/>
  <c r="AX171" i="37"/>
  <c r="AU171" i="37"/>
  <c r="AR171" i="37"/>
  <c r="AO171" i="37"/>
  <c r="AL171" i="37"/>
  <c r="AI171" i="37"/>
  <c r="AF171" i="37"/>
  <c r="O171" i="37"/>
  <c r="N171" i="37"/>
  <c r="M171" i="37"/>
  <c r="F171" i="37"/>
  <c r="E171" i="37"/>
  <c r="D171" i="37"/>
  <c r="BD170" i="37"/>
  <c r="BA170" i="37"/>
  <c r="AX170" i="37"/>
  <c r="AU170" i="37"/>
  <c r="AR170" i="37"/>
  <c r="AO170" i="37"/>
  <c r="AL170" i="37"/>
  <c r="AI170" i="37"/>
  <c r="AF170" i="37"/>
  <c r="O170" i="37"/>
  <c r="N170" i="37"/>
  <c r="M170" i="37"/>
  <c r="F170" i="37"/>
  <c r="E170" i="37"/>
  <c r="D170" i="37"/>
  <c r="BD169" i="37"/>
  <c r="BA169" i="37"/>
  <c r="AX169" i="37"/>
  <c r="AU169" i="37"/>
  <c r="AR169" i="37"/>
  <c r="AO169" i="37"/>
  <c r="AL169" i="37"/>
  <c r="AI169" i="37"/>
  <c r="AF169" i="37"/>
  <c r="O169" i="37"/>
  <c r="N169" i="37"/>
  <c r="M169" i="37"/>
  <c r="F169" i="37"/>
  <c r="E169" i="37"/>
  <c r="D169" i="37"/>
  <c r="BD168" i="37"/>
  <c r="BA168" i="37"/>
  <c r="AX168" i="37"/>
  <c r="AU168" i="37"/>
  <c r="AR168" i="37"/>
  <c r="AO168" i="37"/>
  <c r="AL168" i="37"/>
  <c r="AI168" i="37"/>
  <c r="AF168" i="37"/>
  <c r="O168" i="37"/>
  <c r="N168" i="37"/>
  <c r="M168" i="37"/>
  <c r="F168" i="37"/>
  <c r="E168" i="37"/>
  <c r="D168" i="37"/>
  <c r="BD167" i="37"/>
  <c r="BA167" i="37"/>
  <c r="AX167" i="37"/>
  <c r="AU167" i="37"/>
  <c r="AR167" i="37"/>
  <c r="AO167" i="37"/>
  <c r="AL167" i="37"/>
  <c r="AI167" i="37"/>
  <c r="AF167" i="37"/>
  <c r="O167" i="37"/>
  <c r="N167" i="37"/>
  <c r="M167" i="37"/>
  <c r="F167" i="37"/>
  <c r="E167" i="37"/>
  <c r="D167" i="37"/>
  <c r="BD166" i="37"/>
  <c r="BA166" i="37"/>
  <c r="AX166" i="37"/>
  <c r="AU166" i="37"/>
  <c r="AR166" i="37"/>
  <c r="AO166" i="37"/>
  <c r="AL166" i="37"/>
  <c r="AI166" i="37"/>
  <c r="AF166" i="37"/>
  <c r="O166" i="37"/>
  <c r="N166" i="37"/>
  <c r="M166" i="37"/>
  <c r="F166" i="37"/>
  <c r="E166" i="37"/>
  <c r="D166" i="37"/>
  <c r="BD165" i="37"/>
  <c r="BA165" i="37"/>
  <c r="AX165" i="37"/>
  <c r="AU165" i="37"/>
  <c r="AR165" i="37"/>
  <c r="AO165" i="37"/>
  <c r="AL165" i="37"/>
  <c r="AI165" i="37"/>
  <c r="AF165" i="37"/>
  <c r="O165" i="37"/>
  <c r="N165" i="37"/>
  <c r="M165" i="37"/>
  <c r="F165" i="37"/>
  <c r="E165" i="37"/>
  <c r="D165" i="37"/>
  <c r="BD164" i="37"/>
  <c r="BA164" i="37"/>
  <c r="AX164" i="37"/>
  <c r="AU164" i="37"/>
  <c r="AR164" i="37"/>
  <c r="AO164" i="37"/>
  <c r="AL164" i="37"/>
  <c r="AI164" i="37"/>
  <c r="AF164" i="37"/>
  <c r="O164" i="37"/>
  <c r="N164" i="37"/>
  <c r="M164" i="37"/>
  <c r="F164" i="37"/>
  <c r="E164" i="37"/>
  <c r="D164" i="37"/>
  <c r="BD163" i="37"/>
  <c r="BA163" i="37"/>
  <c r="AX163" i="37"/>
  <c r="AU163" i="37"/>
  <c r="AR163" i="37"/>
  <c r="AO163" i="37"/>
  <c r="AL163" i="37"/>
  <c r="AI163" i="37"/>
  <c r="AF163" i="37"/>
  <c r="O163" i="37"/>
  <c r="N163" i="37"/>
  <c r="M163" i="37"/>
  <c r="F163" i="37"/>
  <c r="E163" i="37"/>
  <c r="D163" i="37"/>
  <c r="BD162" i="37"/>
  <c r="BA162" i="37"/>
  <c r="AX162" i="37"/>
  <c r="AU162" i="37"/>
  <c r="AR162" i="37"/>
  <c r="AO162" i="37"/>
  <c r="AL162" i="37"/>
  <c r="AI162" i="37"/>
  <c r="AF162" i="37"/>
  <c r="O162" i="37"/>
  <c r="N162" i="37"/>
  <c r="M162" i="37"/>
  <c r="F162" i="37"/>
  <c r="E162" i="37"/>
  <c r="D162" i="37"/>
  <c r="BD161" i="37"/>
  <c r="BA161" i="37"/>
  <c r="AX161" i="37"/>
  <c r="AU161" i="37"/>
  <c r="AR161" i="37"/>
  <c r="AO161" i="37"/>
  <c r="AL161" i="37"/>
  <c r="AI161" i="37"/>
  <c r="AF161" i="37"/>
  <c r="O161" i="37"/>
  <c r="N161" i="37"/>
  <c r="M161" i="37"/>
  <c r="F161" i="37"/>
  <c r="E161" i="37"/>
  <c r="D161" i="37"/>
  <c r="BD160" i="37"/>
  <c r="BA160" i="37"/>
  <c r="AX160" i="37"/>
  <c r="AU160" i="37"/>
  <c r="AR160" i="37"/>
  <c r="AO160" i="37"/>
  <c r="AL160" i="37"/>
  <c r="AI160" i="37"/>
  <c r="AF160" i="37"/>
  <c r="O160" i="37"/>
  <c r="N160" i="37"/>
  <c r="M160" i="37"/>
  <c r="F160" i="37"/>
  <c r="E160" i="37"/>
  <c r="D160" i="37"/>
  <c r="BD159" i="37"/>
  <c r="BA159" i="37"/>
  <c r="AX159" i="37"/>
  <c r="AU159" i="37"/>
  <c r="AR159" i="37"/>
  <c r="AO159" i="37"/>
  <c r="AL159" i="37"/>
  <c r="AI159" i="37"/>
  <c r="AF159" i="37"/>
  <c r="O159" i="37"/>
  <c r="N159" i="37"/>
  <c r="M159" i="37"/>
  <c r="F159" i="37"/>
  <c r="E159" i="37"/>
  <c r="D159" i="37"/>
  <c r="BD158" i="37"/>
  <c r="BA158" i="37"/>
  <c r="AX158" i="37"/>
  <c r="AU158" i="37"/>
  <c r="AR158" i="37"/>
  <c r="AO158" i="37"/>
  <c r="AL158" i="37"/>
  <c r="AI158" i="37"/>
  <c r="AF158" i="37"/>
  <c r="O158" i="37"/>
  <c r="N158" i="37"/>
  <c r="M158" i="37"/>
  <c r="F158" i="37"/>
  <c r="E158" i="37"/>
  <c r="D158" i="37"/>
  <c r="BD157" i="37"/>
  <c r="BA157" i="37"/>
  <c r="AX157" i="37"/>
  <c r="AU157" i="37"/>
  <c r="AR157" i="37"/>
  <c r="AO157" i="37"/>
  <c r="AL157" i="37"/>
  <c r="AI157" i="37"/>
  <c r="AF157" i="37"/>
  <c r="O157" i="37"/>
  <c r="N157" i="37"/>
  <c r="M157" i="37"/>
  <c r="F157" i="37"/>
  <c r="E157" i="37"/>
  <c r="D157" i="37"/>
  <c r="BD156" i="37"/>
  <c r="BA156" i="37"/>
  <c r="AX156" i="37"/>
  <c r="AU156" i="37"/>
  <c r="AR156" i="37"/>
  <c r="AO156" i="37"/>
  <c r="AL156" i="37"/>
  <c r="AI156" i="37"/>
  <c r="AF156" i="37"/>
  <c r="O156" i="37"/>
  <c r="N156" i="37"/>
  <c r="M156" i="37"/>
  <c r="F156" i="37"/>
  <c r="E156" i="37"/>
  <c r="D156" i="37"/>
  <c r="BD155" i="37"/>
  <c r="BA155" i="37"/>
  <c r="AX155" i="37"/>
  <c r="AU155" i="37"/>
  <c r="AR155" i="37"/>
  <c r="AO155" i="37"/>
  <c r="AL155" i="37"/>
  <c r="AI155" i="37"/>
  <c r="AF155" i="37"/>
  <c r="O155" i="37"/>
  <c r="N155" i="37"/>
  <c r="M155" i="37"/>
  <c r="F155" i="37"/>
  <c r="E155" i="37"/>
  <c r="D155" i="37"/>
  <c r="BD154" i="37"/>
  <c r="BA154" i="37"/>
  <c r="AX154" i="37"/>
  <c r="AU154" i="37"/>
  <c r="AR154" i="37"/>
  <c r="AO154" i="37"/>
  <c r="AL154" i="37"/>
  <c r="AI154" i="37"/>
  <c r="AF154" i="37"/>
  <c r="O154" i="37"/>
  <c r="N154" i="37"/>
  <c r="M154" i="37"/>
  <c r="F154" i="37"/>
  <c r="E154" i="37"/>
  <c r="D154" i="37"/>
  <c r="BD153" i="37"/>
  <c r="BA153" i="37"/>
  <c r="AX153" i="37"/>
  <c r="AU153" i="37"/>
  <c r="AR153" i="37"/>
  <c r="AO153" i="37"/>
  <c r="AL153" i="37"/>
  <c r="AI153" i="37"/>
  <c r="AF153" i="37"/>
  <c r="O153" i="37"/>
  <c r="N153" i="37"/>
  <c r="M153" i="37"/>
  <c r="F153" i="37"/>
  <c r="E153" i="37"/>
  <c r="D153" i="37"/>
  <c r="BD152" i="37"/>
  <c r="BA152" i="37"/>
  <c r="AX152" i="37"/>
  <c r="AU152" i="37"/>
  <c r="AR152" i="37"/>
  <c r="AO152" i="37"/>
  <c r="AL152" i="37"/>
  <c r="AI152" i="37"/>
  <c r="AF152" i="37"/>
  <c r="O152" i="37"/>
  <c r="N152" i="37"/>
  <c r="M152" i="37"/>
  <c r="F152" i="37"/>
  <c r="E152" i="37"/>
  <c r="D152" i="37"/>
  <c r="BD151" i="37"/>
  <c r="BA151" i="37"/>
  <c r="AX151" i="37"/>
  <c r="AU151" i="37"/>
  <c r="AR151" i="37"/>
  <c r="AO151" i="37"/>
  <c r="AL151" i="37"/>
  <c r="AI151" i="37"/>
  <c r="AF151" i="37"/>
  <c r="O151" i="37"/>
  <c r="N151" i="37"/>
  <c r="M151" i="37"/>
  <c r="F151" i="37"/>
  <c r="E151" i="37"/>
  <c r="D151" i="37"/>
  <c r="BD150" i="37"/>
  <c r="BA150" i="37"/>
  <c r="AX150" i="37"/>
  <c r="AU150" i="37"/>
  <c r="AR150" i="37"/>
  <c r="AO150" i="37"/>
  <c r="AL150" i="37"/>
  <c r="AI150" i="37"/>
  <c r="AF150" i="37"/>
  <c r="O150" i="37"/>
  <c r="N150" i="37"/>
  <c r="M150" i="37"/>
  <c r="F150" i="37"/>
  <c r="E150" i="37"/>
  <c r="D150" i="37"/>
  <c r="BD149" i="37"/>
  <c r="BA149" i="37"/>
  <c r="AX149" i="37"/>
  <c r="AU149" i="37"/>
  <c r="AR149" i="37"/>
  <c r="AO149" i="37"/>
  <c r="AL149" i="37"/>
  <c r="AI149" i="37"/>
  <c r="AF149" i="37"/>
  <c r="O149" i="37"/>
  <c r="N149" i="37"/>
  <c r="M149" i="37"/>
  <c r="F149" i="37"/>
  <c r="E149" i="37"/>
  <c r="D149" i="37"/>
  <c r="BD148" i="37"/>
  <c r="BA148" i="37"/>
  <c r="AX148" i="37"/>
  <c r="AU148" i="37"/>
  <c r="AR148" i="37"/>
  <c r="AO148" i="37"/>
  <c r="AL148" i="37"/>
  <c r="AI148" i="37"/>
  <c r="AF148" i="37"/>
  <c r="O148" i="37"/>
  <c r="N148" i="37"/>
  <c r="M148" i="37"/>
  <c r="F148" i="37"/>
  <c r="E148" i="37"/>
  <c r="D148" i="37"/>
  <c r="BD147" i="37"/>
  <c r="BA147" i="37"/>
  <c r="AX147" i="37"/>
  <c r="AU147" i="37"/>
  <c r="AR147" i="37"/>
  <c r="AO147" i="37"/>
  <c r="AL147" i="37"/>
  <c r="AI147" i="37"/>
  <c r="AF147" i="37"/>
  <c r="O147" i="37"/>
  <c r="N147" i="37"/>
  <c r="M147" i="37"/>
  <c r="F147" i="37"/>
  <c r="E147" i="37"/>
  <c r="D147" i="37"/>
  <c r="BD146" i="37"/>
  <c r="BA146" i="37"/>
  <c r="AX146" i="37"/>
  <c r="AU146" i="37"/>
  <c r="AR146" i="37"/>
  <c r="AO146" i="37"/>
  <c r="AL146" i="37"/>
  <c r="AI146" i="37"/>
  <c r="AF146" i="37"/>
  <c r="O146" i="37"/>
  <c r="N146" i="37"/>
  <c r="M146" i="37"/>
  <c r="F146" i="37"/>
  <c r="E146" i="37"/>
  <c r="D146" i="37"/>
  <c r="BD145" i="37"/>
  <c r="BA145" i="37"/>
  <c r="AX145" i="37"/>
  <c r="AU145" i="37"/>
  <c r="AR145" i="37"/>
  <c r="AO145" i="37"/>
  <c r="AL145" i="37"/>
  <c r="AI145" i="37"/>
  <c r="AF145" i="37"/>
  <c r="O145" i="37"/>
  <c r="N145" i="37"/>
  <c r="M145" i="37"/>
  <c r="F145" i="37"/>
  <c r="E145" i="37"/>
  <c r="D145" i="37"/>
  <c r="BD144" i="37"/>
  <c r="BA144" i="37"/>
  <c r="AX144" i="37"/>
  <c r="AU144" i="37"/>
  <c r="AR144" i="37"/>
  <c r="AO144" i="37"/>
  <c r="AL144" i="37"/>
  <c r="AI144" i="37"/>
  <c r="AF144" i="37"/>
  <c r="O144" i="37"/>
  <c r="N144" i="37"/>
  <c r="M144" i="37"/>
  <c r="F144" i="37"/>
  <c r="E144" i="37"/>
  <c r="D144" i="37"/>
  <c r="BD143" i="37"/>
  <c r="BA143" i="37"/>
  <c r="AX143" i="37"/>
  <c r="AU143" i="37"/>
  <c r="AR143" i="37"/>
  <c r="AO143" i="37"/>
  <c r="AL143" i="37"/>
  <c r="AI143" i="37"/>
  <c r="AF143" i="37"/>
  <c r="O143" i="37"/>
  <c r="N143" i="37"/>
  <c r="M143" i="37"/>
  <c r="F143" i="37"/>
  <c r="E143" i="37"/>
  <c r="D143" i="37"/>
  <c r="BD142" i="37"/>
  <c r="BA142" i="37"/>
  <c r="AX142" i="37"/>
  <c r="AU142" i="37"/>
  <c r="AR142" i="37"/>
  <c r="AO142" i="37"/>
  <c r="AL142" i="37"/>
  <c r="AI142" i="37"/>
  <c r="AF142" i="37"/>
  <c r="O142" i="37"/>
  <c r="N142" i="37"/>
  <c r="M142" i="37"/>
  <c r="F142" i="37"/>
  <c r="E142" i="37"/>
  <c r="D142" i="37"/>
  <c r="BD141" i="37"/>
  <c r="BA141" i="37"/>
  <c r="AX141" i="37"/>
  <c r="AU141" i="37"/>
  <c r="AR141" i="37"/>
  <c r="AO141" i="37"/>
  <c r="AL141" i="37"/>
  <c r="AI141" i="37"/>
  <c r="AF141" i="37"/>
  <c r="O141" i="37"/>
  <c r="N141" i="37"/>
  <c r="M141" i="37"/>
  <c r="F141" i="37"/>
  <c r="E141" i="37"/>
  <c r="D141" i="37"/>
  <c r="BD140" i="37"/>
  <c r="BA140" i="37"/>
  <c r="AX140" i="37"/>
  <c r="AU140" i="37"/>
  <c r="AR140" i="37"/>
  <c r="AO140" i="37"/>
  <c r="AL140" i="37"/>
  <c r="AI140" i="37"/>
  <c r="AF140" i="37"/>
  <c r="O140" i="37"/>
  <c r="N140" i="37"/>
  <c r="M140" i="37"/>
  <c r="F140" i="37"/>
  <c r="E140" i="37"/>
  <c r="D140" i="37"/>
  <c r="BD139" i="37"/>
  <c r="BA139" i="37"/>
  <c r="AX139" i="37"/>
  <c r="AU139" i="37"/>
  <c r="AR139" i="37"/>
  <c r="AO139" i="37"/>
  <c r="AL139" i="37"/>
  <c r="AI139" i="37"/>
  <c r="AF139" i="37"/>
  <c r="O139" i="37"/>
  <c r="N139" i="37"/>
  <c r="M139" i="37"/>
  <c r="F139" i="37"/>
  <c r="E139" i="37"/>
  <c r="D139" i="37"/>
  <c r="BD138" i="37"/>
  <c r="BA138" i="37"/>
  <c r="AX138" i="37"/>
  <c r="AU138" i="37"/>
  <c r="AR138" i="37"/>
  <c r="AO138" i="37"/>
  <c r="AL138" i="37"/>
  <c r="AI138" i="37"/>
  <c r="AF138" i="37"/>
  <c r="O138" i="37"/>
  <c r="N138" i="37"/>
  <c r="M138" i="37"/>
  <c r="F138" i="37"/>
  <c r="E138" i="37"/>
  <c r="D138" i="37"/>
  <c r="BD137" i="37"/>
  <c r="BA137" i="37"/>
  <c r="AX137" i="37"/>
  <c r="AU137" i="37"/>
  <c r="AR137" i="37"/>
  <c r="AO137" i="37"/>
  <c r="AL137" i="37"/>
  <c r="AI137" i="37"/>
  <c r="AF137" i="37"/>
  <c r="O137" i="37"/>
  <c r="N137" i="37"/>
  <c r="M137" i="37"/>
  <c r="F137" i="37"/>
  <c r="E137" i="37"/>
  <c r="D137" i="37"/>
  <c r="BD136" i="37"/>
  <c r="BA136" i="37"/>
  <c r="AX136" i="37"/>
  <c r="AU136" i="37"/>
  <c r="AR136" i="37"/>
  <c r="AO136" i="37"/>
  <c r="AL136" i="37"/>
  <c r="AI136" i="37"/>
  <c r="AF136" i="37"/>
  <c r="O136" i="37"/>
  <c r="N136" i="37"/>
  <c r="M136" i="37"/>
  <c r="F136" i="37"/>
  <c r="E136" i="37"/>
  <c r="D136" i="37"/>
  <c r="BD135" i="37"/>
  <c r="BA135" i="37"/>
  <c r="AX135" i="37"/>
  <c r="AU135" i="37"/>
  <c r="AR135" i="37"/>
  <c r="AO135" i="37"/>
  <c r="AL135" i="37"/>
  <c r="AI135" i="37"/>
  <c r="AF135" i="37"/>
  <c r="O135" i="37"/>
  <c r="N135" i="37"/>
  <c r="M135" i="37"/>
  <c r="F135" i="37"/>
  <c r="E135" i="37"/>
  <c r="D135" i="37"/>
  <c r="BD134" i="37"/>
  <c r="BA134" i="37"/>
  <c r="AX134" i="37"/>
  <c r="AU134" i="37"/>
  <c r="AR134" i="37"/>
  <c r="AO134" i="37"/>
  <c r="AL134" i="37"/>
  <c r="AI134" i="37"/>
  <c r="AF134" i="37"/>
  <c r="O134" i="37"/>
  <c r="N134" i="37"/>
  <c r="M134" i="37"/>
  <c r="F134" i="37"/>
  <c r="E134" i="37"/>
  <c r="D134" i="37"/>
  <c r="BD133" i="37"/>
  <c r="BA133" i="37"/>
  <c r="AX133" i="37"/>
  <c r="AU133" i="37"/>
  <c r="AR133" i="37"/>
  <c r="AO133" i="37"/>
  <c r="AL133" i="37"/>
  <c r="AI133" i="37"/>
  <c r="AF133" i="37"/>
  <c r="O133" i="37"/>
  <c r="N133" i="37"/>
  <c r="M133" i="37"/>
  <c r="F133" i="37"/>
  <c r="E133" i="37"/>
  <c r="D133" i="37"/>
  <c r="BD132" i="37"/>
  <c r="BA132" i="37"/>
  <c r="AX132" i="37"/>
  <c r="AU132" i="37"/>
  <c r="AR132" i="37"/>
  <c r="AO132" i="37"/>
  <c r="AL132" i="37"/>
  <c r="AI132" i="37"/>
  <c r="AF132" i="37"/>
  <c r="O132" i="37"/>
  <c r="N132" i="37"/>
  <c r="M132" i="37"/>
  <c r="F132" i="37"/>
  <c r="E132" i="37"/>
  <c r="D132" i="37"/>
  <c r="BD131" i="37"/>
  <c r="BA131" i="37"/>
  <c r="AX131" i="37"/>
  <c r="AU131" i="37"/>
  <c r="AR131" i="37"/>
  <c r="AO131" i="37"/>
  <c r="AL131" i="37"/>
  <c r="AI131" i="37"/>
  <c r="AF131" i="37"/>
  <c r="O131" i="37"/>
  <c r="N131" i="37"/>
  <c r="M131" i="37"/>
  <c r="F131" i="37"/>
  <c r="E131" i="37"/>
  <c r="D131" i="37"/>
  <c r="BD130" i="37"/>
  <c r="BA130" i="37"/>
  <c r="AX130" i="37"/>
  <c r="AU130" i="37"/>
  <c r="AR130" i="37"/>
  <c r="AO130" i="37"/>
  <c r="AL130" i="37"/>
  <c r="AI130" i="37"/>
  <c r="AF130" i="37"/>
  <c r="O130" i="37"/>
  <c r="N130" i="37"/>
  <c r="M130" i="37"/>
  <c r="F130" i="37"/>
  <c r="E130" i="37"/>
  <c r="D130" i="37"/>
  <c r="BD129" i="37"/>
  <c r="BA129" i="37"/>
  <c r="AX129" i="37"/>
  <c r="AU129" i="37"/>
  <c r="AR129" i="37"/>
  <c r="AO129" i="37"/>
  <c r="AL129" i="37"/>
  <c r="AI129" i="37"/>
  <c r="AF129" i="37"/>
  <c r="O129" i="37"/>
  <c r="N129" i="37"/>
  <c r="M129" i="37"/>
  <c r="F129" i="37"/>
  <c r="E129" i="37"/>
  <c r="D129" i="37"/>
  <c r="BD128" i="37"/>
  <c r="BA128" i="37"/>
  <c r="AX128" i="37"/>
  <c r="AU128" i="37"/>
  <c r="AR128" i="37"/>
  <c r="AO128" i="37"/>
  <c r="AL128" i="37"/>
  <c r="AI128" i="37"/>
  <c r="AF128" i="37"/>
  <c r="O128" i="37"/>
  <c r="N128" i="37"/>
  <c r="M128" i="37"/>
  <c r="F128" i="37"/>
  <c r="E128" i="37"/>
  <c r="D128" i="37"/>
  <c r="BD127" i="37"/>
  <c r="BA127" i="37"/>
  <c r="AX127" i="37"/>
  <c r="AU127" i="37"/>
  <c r="AR127" i="37"/>
  <c r="AO127" i="37"/>
  <c r="AL127" i="37"/>
  <c r="AI127" i="37"/>
  <c r="AF127" i="37"/>
  <c r="O127" i="37"/>
  <c r="N127" i="37"/>
  <c r="M127" i="37"/>
  <c r="F127" i="37"/>
  <c r="E127" i="37"/>
  <c r="D127" i="37"/>
  <c r="BD126" i="37"/>
  <c r="BA126" i="37"/>
  <c r="AX126" i="37"/>
  <c r="AU126" i="37"/>
  <c r="AR126" i="37"/>
  <c r="AO126" i="37"/>
  <c r="AL126" i="37"/>
  <c r="AI126" i="37"/>
  <c r="AF126" i="37"/>
  <c r="O126" i="37"/>
  <c r="N126" i="37"/>
  <c r="M126" i="37"/>
  <c r="F126" i="37"/>
  <c r="E126" i="37"/>
  <c r="D126" i="37"/>
  <c r="BD125" i="37"/>
  <c r="BA125" i="37"/>
  <c r="AX125" i="37"/>
  <c r="AU125" i="37"/>
  <c r="AR125" i="37"/>
  <c r="AO125" i="37"/>
  <c r="AL125" i="37"/>
  <c r="AI125" i="37"/>
  <c r="AF125" i="37"/>
  <c r="O125" i="37"/>
  <c r="N125" i="37"/>
  <c r="M125" i="37"/>
  <c r="F125" i="37"/>
  <c r="E125" i="37"/>
  <c r="D125" i="37"/>
  <c r="BD124" i="37"/>
  <c r="BA124" i="37"/>
  <c r="AX124" i="37"/>
  <c r="AU124" i="37"/>
  <c r="AR124" i="37"/>
  <c r="AO124" i="37"/>
  <c r="AL124" i="37"/>
  <c r="AI124" i="37"/>
  <c r="AF124" i="37"/>
  <c r="O124" i="37"/>
  <c r="N124" i="37"/>
  <c r="M124" i="37"/>
  <c r="F124" i="37"/>
  <c r="E124" i="37"/>
  <c r="D124" i="37"/>
  <c r="BD123" i="37"/>
  <c r="BA123" i="37"/>
  <c r="AX123" i="37"/>
  <c r="AU123" i="37"/>
  <c r="AR123" i="37"/>
  <c r="AO123" i="37"/>
  <c r="AL123" i="37"/>
  <c r="AI123" i="37"/>
  <c r="AF123" i="37"/>
  <c r="O123" i="37"/>
  <c r="N123" i="37"/>
  <c r="M123" i="37"/>
  <c r="F123" i="37"/>
  <c r="E123" i="37"/>
  <c r="D123" i="37"/>
  <c r="BD122" i="37"/>
  <c r="BA122" i="37"/>
  <c r="AX122" i="37"/>
  <c r="AU122" i="37"/>
  <c r="AR122" i="37"/>
  <c r="AO122" i="37"/>
  <c r="AL122" i="37"/>
  <c r="AI122" i="37"/>
  <c r="AF122" i="37"/>
  <c r="O122" i="37"/>
  <c r="N122" i="37"/>
  <c r="M122" i="37"/>
  <c r="F122" i="37"/>
  <c r="E122" i="37"/>
  <c r="D122" i="37"/>
  <c r="BD121" i="37"/>
  <c r="BA121" i="37"/>
  <c r="AX121" i="37"/>
  <c r="AU121" i="37"/>
  <c r="AR121" i="37"/>
  <c r="AO121" i="37"/>
  <c r="AL121" i="37"/>
  <c r="AI121" i="37"/>
  <c r="AF121" i="37"/>
  <c r="O121" i="37"/>
  <c r="N121" i="37"/>
  <c r="M121" i="37"/>
  <c r="F121" i="37"/>
  <c r="E121" i="37"/>
  <c r="D121" i="37"/>
  <c r="BD120" i="37"/>
  <c r="BA120" i="37"/>
  <c r="AX120" i="37"/>
  <c r="AU120" i="37"/>
  <c r="AR120" i="37"/>
  <c r="AO120" i="37"/>
  <c r="AL120" i="37"/>
  <c r="AI120" i="37"/>
  <c r="AF120" i="37"/>
  <c r="O120" i="37"/>
  <c r="N120" i="37"/>
  <c r="M120" i="37"/>
  <c r="F120" i="37"/>
  <c r="E120" i="37"/>
  <c r="D120" i="37"/>
  <c r="BD119" i="37"/>
  <c r="BA119" i="37"/>
  <c r="AX119" i="37"/>
  <c r="AU119" i="37"/>
  <c r="AR119" i="37"/>
  <c r="AO119" i="37"/>
  <c r="AL119" i="37"/>
  <c r="AI119" i="37"/>
  <c r="AF119" i="37"/>
  <c r="O119" i="37"/>
  <c r="N119" i="37"/>
  <c r="M119" i="37"/>
  <c r="F119" i="37"/>
  <c r="E119" i="37"/>
  <c r="D119" i="37"/>
  <c r="BD118" i="37"/>
  <c r="BA118" i="37"/>
  <c r="AX118" i="37"/>
  <c r="AU118" i="37"/>
  <c r="AR118" i="37"/>
  <c r="AO118" i="37"/>
  <c r="AL118" i="37"/>
  <c r="AI118" i="37"/>
  <c r="AF118" i="37"/>
  <c r="O118" i="37"/>
  <c r="N118" i="37"/>
  <c r="M118" i="37"/>
  <c r="F118" i="37"/>
  <c r="E118" i="37"/>
  <c r="D118" i="37"/>
  <c r="BD117" i="37"/>
  <c r="BA117" i="37"/>
  <c r="AX117" i="37"/>
  <c r="AU117" i="37"/>
  <c r="AR117" i="37"/>
  <c r="AO117" i="37"/>
  <c r="AL117" i="37"/>
  <c r="AI117" i="37"/>
  <c r="AF117" i="37"/>
  <c r="O117" i="37"/>
  <c r="N117" i="37"/>
  <c r="M117" i="37"/>
  <c r="F117" i="37"/>
  <c r="E117" i="37"/>
  <c r="D117" i="37"/>
  <c r="BD116" i="37"/>
  <c r="BA116" i="37"/>
  <c r="AX116" i="37"/>
  <c r="AU116" i="37"/>
  <c r="AR116" i="37"/>
  <c r="AO116" i="37"/>
  <c r="AL116" i="37"/>
  <c r="AI116" i="37"/>
  <c r="AF116" i="37"/>
  <c r="O116" i="37"/>
  <c r="N116" i="37"/>
  <c r="M116" i="37"/>
  <c r="F116" i="37"/>
  <c r="E116" i="37"/>
  <c r="D116" i="37"/>
  <c r="BD115" i="37"/>
  <c r="BA115" i="37"/>
  <c r="AX115" i="37"/>
  <c r="AU115" i="37"/>
  <c r="AR115" i="37"/>
  <c r="AO115" i="37"/>
  <c r="AL115" i="37"/>
  <c r="AI115" i="37"/>
  <c r="AF115" i="37"/>
  <c r="O115" i="37"/>
  <c r="N115" i="37"/>
  <c r="M115" i="37"/>
  <c r="F115" i="37"/>
  <c r="E115" i="37"/>
  <c r="D115" i="37"/>
  <c r="BD114" i="37"/>
  <c r="BA114" i="37"/>
  <c r="AX114" i="37"/>
  <c r="AU114" i="37"/>
  <c r="AR114" i="37"/>
  <c r="AO114" i="37"/>
  <c r="AL114" i="37"/>
  <c r="AI114" i="37"/>
  <c r="AF114" i="37"/>
  <c r="O114" i="37"/>
  <c r="N114" i="37"/>
  <c r="M114" i="37"/>
  <c r="F114" i="37"/>
  <c r="E114" i="37"/>
  <c r="D114" i="37"/>
  <c r="BD113" i="37"/>
  <c r="BA113" i="37"/>
  <c r="AX113" i="37"/>
  <c r="AU113" i="37"/>
  <c r="AR113" i="37"/>
  <c r="AO113" i="37"/>
  <c r="AL113" i="37"/>
  <c r="AI113" i="37"/>
  <c r="AF113" i="37"/>
  <c r="O113" i="37"/>
  <c r="N113" i="37"/>
  <c r="M113" i="37"/>
  <c r="F113" i="37"/>
  <c r="E113" i="37"/>
  <c r="D113" i="37"/>
  <c r="BD112" i="37"/>
  <c r="BA112" i="37"/>
  <c r="AX112" i="37"/>
  <c r="AU112" i="37"/>
  <c r="AR112" i="37"/>
  <c r="AO112" i="37"/>
  <c r="AL112" i="37"/>
  <c r="AI112" i="37"/>
  <c r="AF112" i="37"/>
  <c r="O112" i="37"/>
  <c r="N112" i="37"/>
  <c r="M112" i="37"/>
  <c r="F112" i="37"/>
  <c r="E112" i="37"/>
  <c r="D112" i="37"/>
  <c r="BD111" i="37"/>
  <c r="BA111" i="37"/>
  <c r="AX111" i="37"/>
  <c r="AU111" i="37"/>
  <c r="AR111" i="37"/>
  <c r="AO111" i="37"/>
  <c r="AL111" i="37"/>
  <c r="AI111" i="37"/>
  <c r="AF111" i="37"/>
  <c r="O111" i="37"/>
  <c r="N111" i="37"/>
  <c r="M111" i="37"/>
  <c r="F111" i="37"/>
  <c r="E111" i="37"/>
  <c r="D111" i="37"/>
  <c r="BD110" i="37"/>
  <c r="BA110" i="37"/>
  <c r="AX110" i="37"/>
  <c r="AU110" i="37"/>
  <c r="AR110" i="37"/>
  <c r="AO110" i="37"/>
  <c r="AL110" i="37"/>
  <c r="AI110" i="37"/>
  <c r="AF110" i="37"/>
  <c r="O110" i="37"/>
  <c r="N110" i="37"/>
  <c r="M110" i="37"/>
  <c r="F110" i="37"/>
  <c r="E110" i="37"/>
  <c r="D110" i="37"/>
  <c r="BD109" i="37"/>
  <c r="BA109" i="37"/>
  <c r="AX109" i="37"/>
  <c r="AU109" i="37"/>
  <c r="AR109" i="37"/>
  <c r="AO109" i="37"/>
  <c r="AL109" i="37"/>
  <c r="AI109" i="37"/>
  <c r="AF109" i="37"/>
  <c r="O109" i="37"/>
  <c r="N109" i="37"/>
  <c r="M109" i="37"/>
  <c r="F109" i="37"/>
  <c r="E109" i="37"/>
  <c r="D109" i="37"/>
  <c r="BD108" i="37"/>
  <c r="BA108" i="37"/>
  <c r="AX108" i="37"/>
  <c r="AU108" i="37"/>
  <c r="AR108" i="37"/>
  <c r="AO108" i="37"/>
  <c r="AL108" i="37"/>
  <c r="AI108" i="37"/>
  <c r="AF108" i="37"/>
  <c r="O108" i="37"/>
  <c r="N108" i="37"/>
  <c r="M108" i="37"/>
  <c r="F108" i="37"/>
  <c r="E108" i="37"/>
  <c r="D108" i="37"/>
  <c r="BD107" i="37"/>
  <c r="BA107" i="37"/>
  <c r="AX107" i="37"/>
  <c r="AU107" i="37"/>
  <c r="AR107" i="37"/>
  <c r="AO107" i="37"/>
  <c r="AL107" i="37"/>
  <c r="AI107" i="37"/>
  <c r="AF107" i="37"/>
  <c r="O107" i="37"/>
  <c r="N107" i="37"/>
  <c r="M107" i="37"/>
  <c r="F107" i="37"/>
  <c r="E107" i="37"/>
  <c r="D107" i="37"/>
  <c r="BD106" i="37"/>
  <c r="BA106" i="37"/>
  <c r="AX106" i="37"/>
  <c r="AU106" i="37"/>
  <c r="AR106" i="37"/>
  <c r="AO106" i="37"/>
  <c r="AL106" i="37"/>
  <c r="AI106" i="37"/>
  <c r="AF106" i="37"/>
  <c r="O106" i="37"/>
  <c r="N106" i="37"/>
  <c r="M106" i="37"/>
  <c r="F106" i="37"/>
  <c r="E106" i="37"/>
  <c r="D106" i="37"/>
  <c r="BD105" i="37"/>
  <c r="BA105" i="37"/>
  <c r="AX105" i="37"/>
  <c r="AU105" i="37"/>
  <c r="AR105" i="37"/>
  <c r="AO105" i="37"/>
  <c r="AL105" i="37"/>
  <c r="AI105" i="37"/>
  <c r="AF105" i="37"/>
  <c r="O105" i="37"/>
  <c r="N105" i="37"/>
  <c r="M105" i="37"/>
  <c r="F105" i="37"/>
  <c r="E105" i="37"/>
  <c r="D105" i="37"/>
  <c r="BD104" i="37"/>
  <c r="BA104" i="37"/>
  <c r="AX104" i="37"/>
  <c r="AU104" i="37"/>
  <c r="AR104" i="37"/>
  <c r="AO104" i="37"/>
  <c r="AL104" i="37"/>
  <c r="AI104" i="37"/>
  <c r="AF104" i="37"/>
  <c r="O104" i="37"/>
  <c r="N104" i="37"/>
  <c r="M104" i="37"/>
  <c r="F104" i="37"/>
  <c r="E104" i="37"/>
  <c r="D104" i="37"/>
  <c r="BD103" i="37"/>
  <c r="BA103" i="37"/>
  <c r="AX103" i="37"/>
  <c r="AU103" i="37"/>
  <c r="AR103" i="37"/>
  <c r="AO103" i="37"/>
  <c r="AL103" i="37"/>
  <c r="AI103" i="37"/>
  <c r="AF103" i="37"/>
  <c r="O103" i="37"/>
  <c r="N103" i="37"/>
  <c r="M103" i="37"/>
  <c r="F103" i="37"/>
  <c r="E103" i="37"/>
  <c r="D103" i="37"/>
  <c r="BD102" i="37"/>
  <c r="BA102" i="37"/>
  <c r="AX102" i="37"/>
  <c r="AU102" i="37"/>
  <c r="AR102" i="37"/>
  <c r="AO102" i="37"/>
  <c r="AL102" i="37"/>
  <c r="AI102" i="37"/>
  <c r="AF102" i="37"/>
  <c r="O102" i="37"/>
  <c r="N102" i="37"/>
  <c r="M102" i="37"/>
  <c r="F102" i="37"/>
  <c r="E102" i="37"/>
  <c r="D102" i="37"/>
  <c r="BD101" i="37"/>
  <c r="BA101" i="37"/>
  <c r="AX101" i="37"/>
  <c r="AU101" i="37"/>
  <c r="AR101" i="37"/>
  <c r="AO101" i="37"/>
  <c r="AL101" i="37"/>
  <c r="AI101" i="37"/>
  <c r="AF101" i="37"/>
  <c r="O101" i="37"/>
  <c r="N101" i="37"/>
  <c r="M101" i="37"/>
  <c r="F101" i="37"/>
  <c r="E101" i="37"/>
  <c r="D101" i="37"/>
  <c r="BD100" i="37"/>
  <c r="BA100" i="37"/>
  <c r="AX100" i="37"/>
  <c r="AU100" i="37"/>
  <c r="AR100" i="37"/>
  <c r="AO100" i="37"/>
  <c r="AL100" i="37"/>
  <c r="AI100" i="37"/>
  <c r="AF100" i="37"/>
  <c r="O100" i="37"/>
  <c r="N100" i="37"/>
  <c r="M100" i="37"/>
  <c r="F100" i="37"/>
  <c r="E100" i="37"/>
  <c r="D100" i="37"/>
  <c r="BD99" i="37"/>
  <c r="BA99" i="37"/>
  <c r="AX99" i="37"/>
  <c r="AU99" i="37"/>
  <c r="AR99" i="37"/>
  <c r="AO99" i="37"/>
  <c r="AL99" i="37"/>
  <c r="AI99" i="37"/>
  <c r="AF99" i="37"/>
  <c r="O99" i="37"/>
  <c r="N99" i="37"/>
  <c r="M99" i="37"/>
  <c r="F99" i="37"/>
  <c r="E99" i="37"/>
  <c r="D99" i="37"/>
  <c r="BD98" i="37"/>
  <c r="BA98" i="37"/>
  <c r="AX98" i="37"/>
  <c r="AU98" i="37"/>
  <c r="AR98" i="37"/>
  <c r="AO98" i="37"/>
  <c r="AL98" i="37"/>
  <c r="AI98" i="37"/>
  <c r="AF98" i="37"/>
  <c r="O98" i="37"/>
  <c r="N98" i="37"/>
  <c r="M98" i="37"/>
  <c r="F98" i="37"/>
  <c r="E98" i="37"/>
  <c r="D98" i="37"/>
  <c r="BD97" i="37"/>
  <c r="BA97" i="37"/>
  <c r="AX97" i="37"/>
  <c r="AU97" i="37"/>
  <c r="AR97" i="37"/>
  <c r="AO97" i="37"/>
  <c r="AL97" i="37"/>
  <c r="AI97" i="37"/>
  <c r="AF97" i="37"/>
  <c r="O97" i="37"/>
  <c r="N97" i="37"/>
  <c r="M97" i="37"/>
  <c r="F97" i="37"/>
  <c r="E97" i="37"/>
  <c r="D97" i="37"/>
  <c r="BD96" i="37"/>
  <c r="BA96" i="37"/>
  <c r="AX96" i="37"/>
  <c r="AU96" i="37"/>
  <c r="AR96" i="37"/>
  <c r="AO96" i="37"/>
  <c r="AL96" i="37"/>
  <c r="AI96" i="37"/>
  <c r="AF96" i="37"/>
  <c r="O96" i="37"/>
  <c r="N96" i="37"/>
  <c r="M96" i="37"/>
  <c r="F96" i="37"/>
  <c r="E96" i="37"/>
  <c r="D96" i="37"/>
  <c r="BD95" i="37"/>
  <c r="BA95" i="37"/>
  <c r="AX95" i="37"/>
  <c r="AU95" i="37"/>
  <c r="AR95" i="37"/>
  <c r="AO95" i="37"/>
  <c r="AL95" i="37"/>
  <c r="AI95" i="37"/>
  <c r="AF95" i="37"/>
  <c r="O95" i="37"/>
  <c r="N95" i="37"/>
  <c r="M95" i="37"/>
  <c r="F95" i="37"/>
  <c r="E95" i="37"/>
  <c r="D95" i="37"/>
  <c r="BD94" i="37"/>
  <c r="BA94" i="37"/>
  <c r="AX94" i="37"/>
  <c r="AU94" i="37"/>
  <c r="AR94" i="37"/>
  <c r="AO94" i="37"/>
  <c r="AL94" i="37"/>
  <c r="AI94" i="37"/>
  <c r="AF94" i="37"/>
  <c r="O94" i="37"/>
  <c r="N94" i="37"/>
  <c r="M94" i="37"/>
  <c r="F94" i="37"/>
  <c r="E94" i="37"/>
  <c r="D94" i="37"/>
  <c r="BD93" i="37"/>
  <c r="BA93" i="37"/>
  <c r="AX93" i="37"/>
  <c r="AU93" i="37"/>
  <c r="AR93" i="37"/>
  <c r="AO93" i="37"/>
  <c r="AL93" i="37"/>
  <c r="AI93" i="37"/>
  <c r="AF93" i="37"/>
  <c r="O93" i="37"/>
  <c r="N93" i="37"/>
  <c r="M93" i="37"/>
  <c r="F93" i="37"/>
  <c r="E93" i="37"/>
  <c r="D93" i="37"/>
  <c r="BD92" i="37"/>
  <c r="BA92" i="37"/>
  <c r="AX92" i="37"/>
  <c r="AU92" i="37"/>
  <c r="AR92" i="37"/>
  <c r="AO92" i="37"/>
  <c r="AL92" i="37"/>
  <c r="AI92" i="37"/>
  <c r="AF92" i="37"/>
  <c r="O92" i="37"/>
  <c r="N92" i="37"/>
  <c r="M92" i="37"/>
  <c r="F92" i="37"/>
  <c r="E92" i="37"/>
  <c r="D92" i="37"/>
  <c r="BD91" i="37"/>
  <c r="BA91" i="37"/>
  <c r="AX91" i="37"/>
  <c r="AU91" i="37"/>
  <c r="AR91" i="37"/>
  <c r="AO91" i="37"/>
  <c r="AL91" i="37"/>
  <c r="AI91" i="37"/>
  <c r="AF91" i="37"/>
  <c r="O91" i="37"/>
  <c r="N91" i="37"/>
  <c r="M91" i="37"/>
  <c r="F91" i="37"/>
  <c r="E91" i="37"/>
  <c r="D91" i="37"/>
  <c r="BD90" i="37"/>
  <c r="BA90" i="37"/>
  <c r="AX90" i="37"/>
  <c r="AU90" i="37"/>
  <c r="AR90" i="37"/>
  <c r="AO90" i="37"/>
  <c r="AL90" i="37"/>
  <c r="AI90" i="37"/>
  <c r="AF90" i="37"/>
  <c r="O90" i="37"/>
  <c r="N90" i="37"/>
  <c r="M90" i="37"/>
  <c r="F90" i="37"/>
  <c r="E90" i="37"/>
  <c r="D90" i="37"/>
  <c r="BD89" i="37"/>
  <c r="BA89" i="37"/>
  <c r="AX89" i="37"/>
  <c r="AU89" i="37"/>
  <c r="AR89" i="37"/>
  <c r="AO89" i="37"/>
  <c r="AL89" i="37"/>
  <c r="AI89" i="37"/>
  <c r="AF89" i="37"/>
  <c r="O89" i="37"/>
  <c r="N89" i="37"/>
  <c r="M89" i="37"/>
  <c r="F89" i="37"/>
  <c r="E89" i="37"/>
  <c r="D89" i="37"/>
  <c r="BD88" i="37"/>
  <c r="BA88" i="37"/>
  <c r="AX88" i="37"/>
  <c r="AU88" i="37"/>
  <c r="AR88" i="37"/>
  <c r="AO88" i="37"/>
  <c r="AL88" i="37"/>
  <c r="AI88" i="37"/>
  <c r="AF88" i="37"/>
  <c r="O88" i="37"/>
  <c r="N88" i="37"/>
  <c r="M88" i="37"/>
  <c r="F88" i="37"/>
  <c r="E88" i="37"/>
  <c r="D88" i="37"/>
  <c r="BD87" i="37"/>
  <c r="BA87" i="37"/>
  <c r="AX87" i="37"/>
  <c r="AU87" i="37"/>
  <c r="AR87" i="37"/>
  <c r="AO87" i="37"/>
  <c r="AL87" i="37"/>
  <c r="AI87" i="37"/>
  <c r="AF87" i="37"/>
  <c r="O87" i="37"/>
  <c r="N87" i="37"/>
  <c r="M87" i="37"/>
  <c r="F87" i="37"/>
  <c r="E87" i="37"/>
  <c r="D87" i="37"/>
  <c r="BD86" i="37"/>
  <c r="BA86" i="37"/>
  <c r="AX86" i="37"/>
  <c r="AU86" i="37"/>
  <c r="AR86" i="37"/>
  <c r="AO86" i="37"/>
  <c r="AL86" i="37"/>
  <c r="AI86" i="37"/>
  <c r="AF86" i="37"/>
  <c r="O86" i="37"/>
  <c r="N86" i="37"/>
  <c r="M86" i="37"/>
  <c r="F86" i="37"/>
  <c r="E86" i="37"/>
  <c r="D86" i="37"/>
  <c r="BD85" i="37"/>
  <c r="BA85" i="37"/>
  <c r="AX85" i="37"/>
  <c r="AU85" i="37"/>
  <c r="AR85" i="37"/>
  <c r="AO85" i="37"/>
  <c r="AL85" i="37"/>
  <c r="AI85" i="37"/>
  <c r="AF85" i="37"/>
  <c r="O85" i="37"/>
  <c r="N85" i="37"/>
  <c r="M85" i="37"/>
  <c r="F85" i="37"/>
  <c r="E85" i="37"/>
  <c r="D85" i="37"/>
  <c r="BD84" i="37"/>
  <c r="BA84" i="37"/>
  <c r="AX84" i="37"/>
  <c r="AU84" i="37"/>
  <c r="AR84" i="37"/>
  <c r="AO84" i="37"/>
  <c r="AL84" i="37"/>
  <c r="AI84" i="37"/>
  <c r="AF84" i="37"/>
  <c r="O84" i="37"/>
  <c r="N84" i="37"/>
  <c r="M84" i="37"/>
  <c r="F84" i="37"/>
  <c r="E84" i="37"/>
  <c r="D84" i="37"/>
  <c r="BD83" i="37"/>
  <c r="BA83" i="37"/>
  <c r="AX83" i="37"/>
  <c r="AU83" i="37"/>
  <c r="AR83" i="37"/>
  <c r="AO83" i="37"/>
  <c r="AL83" i="37"/>
  <c r="AI83" i="37"/>
  <c r="AF83" i="37"/>
  <c r="O83" i="37"/>
  <c r="N83" i="37"/>
  <c r="M83" i="37"/>
  <c r="F83" i="37"/>
  <c r="E83" i="37"/>
  <c r="D83" i="37"/>
  <c r="BD82" i="37"/>
  <c r="BA82" i="37"/>
  <c r="AX82" i="37"/>
  <c r="AU82" i="37"/>
  <c r="AR82" i="37"/>
  <c r="AO82" i="37"/>
  <c r="AL82" i="37"/>
  <c r="AI82" i="37"/>
  <c r="AF82" i="37"/>
  <c r="O82" i="37"/>
  <c r="N82" i="37"/>
  <c r="M82" i="37"/>
  <c r="F82" i="37"/>
  <c r="E82" i="37"/>
  <c r="D82" i="37"/>
  <c r="BD81" i="37"/>
  <c r="BA81" i="37"/>
  <c r="AX81" i="37"/>
  <c r="AU81" i="37"/>
  <c r="AR81" i="37"/>
  <c r="AO81" i="37"/>
  <c r="AL81" i="37"/>
  <c r="AI81" i="37"/>
  <c r="AF81" i="37"/>
  <c r="O81" i="37"/>
  <c r="N81" i="37"/>
  <c r="M81" i="37"/>
  <c r="F81" i="37"/>
  <c r="E81" i="37"/>
  <c r="D81" i="37"/>
  <c r="BD80" i="37"/>
  <c r="BA80" i="37"/>
  <c r="AX80" i="37"/>
  <c r="AU80" i="37"/>
  <c r="AR80" i="37"/>
  <c r="AO80" i="37"/>
  <c r="AL80" i="37"/>
  <c r="AI80" i="37"/>
  <c r="AF80" i="37"/>
  <c r="O80" i="37"/>
  <c r="N80" i="37"/>
  <c r="M80" i="37"/>
  <c r="F80" i="37"/>
  <c r="E80" i="37"/>
  <c r="D80" i="37"/>
  <c r="BD79" i="37"/>
  <c r="BA79" i="37"/>
  <c r="AX79" i="37"/>
  <c r="AU79" i="37"/>
  <c r="AR79" i="37"/>
  <c r="AO79" i="37"/>
  <c r="AL79" i="37"/>
  <c r="AI79" i="37"/>
  <c r="AF79" i="37"/>
  <c r="O79" i="37"/>
  <c r="N79" i="37"/>
  <c r="M79" i="37"/>
  <c r="F79" i="37"/>
  <c r="E79" i="37"/>
  <c r="D79" i="37"/>
  <c r="BD78" i="37"/>
  <c r="BA78" i="37"/>
  <c r="AX78" i="37"/>
  <c r="AU78" i="37"/>
  <c r="AR78" i="37"/>
  <c r="AO78" i="37"/>
  <c r="AL78" i="37"/>
  <c r="AI78" i="37"/>
  <c r="AF78" i="37"/>
  <c r="O78" i="37"/>
  <c r="N78" i="37"/>
  <c r="M78" i="37"/>
  <c r="F78" i="37"/>
  <c r="E78" i="37"/>
  <c r="D78" i="37"/>
  <c r="BD77" i="37"/>
  <c r="BA77" i="37"/>
  <c r="AX77" i="37"/>
  <c r="AU77" i="37"/>
  <c r="AR77" i="37"/>
  <c r="AO77" i="37"/>
  <c r="AL77" i="37"/>
  <c r="AI77" i="37"/>
  <c r="AF77" i="37"/>
  <c r="O77" i="37"/>
  <c r="N77" i="37"/>
  <c r="M77" i="37"/>
  <c r="F77" i="37"/>
  <c r="E77" i="37"/>
  <c r="D77" i="37"/>
  <c r="BD76" i="37"/>
  <c r="BA76" i="37"/>
  <c r="AX76" i="37"/>
  <c r="AU76" i="37"/>
  <c r="AR76" i="37"/>
  <c r="AO76" i="37"/>
  <c r="AL76" i="37"/>
  <c r="AI76" i="37"/>
  <c r="AF76" i="37"/>
  <c r="O76" i="37"/>
  <c r="N76" i="37"/>
  <c r="M76" i="37"/>
  <c r="F76" i="37"/>
  <c r="E76" i="37"/>
  <c r="D76" i="37"/>
  <c r="BD75" i="37"/>
  <c r="BA75" i="37"/>
  <c r="AX75" i="37"/>
  <c r="AU75" i="37"/>
  <c r="AR75" i="37"/>
  <c r="AO75" i="37"/>
  <c r="AL75" i="37"/>
  <c r="AI75" i="37"/>
  <c r="AF75" i="37"/>
  <c r="O75" i="37"/>
  <c r="N75" i="37"/>
  <c r="M75" i="37"/>
  <c r="F75" i="37"/>
  <c r="E75" i="37"/>
  <c r="D75" i="37"/>
  <c r="BD74" i="37"/>
  <c r="BA74" i="37"/>
  <c r="AX74" i="37"/>
  <c r="AU74" i="37"/>
  <c r="AR74" i="37"/>
  <c r="AO74" i="37"/>
  <c r="AL74" i="37"/>
  <c r="AI74" i="37"/>
  <c r="AF74" i="37"/>
  <c r="O74" i="37"/>
  <c r="N74" i="37"/>
  <c r="M74" i="37"/>
  <c r="F74" i="37"/>
  <c r="E74" i="37"/>
  <c r="D74" i="37"/>
  <c r="BD73" i="37"/>
  <c r="BA73" i="37"/>
  <c r="AX73" i="37"/>
  <c r="AU73" i="37"/>
  <c r="AR73" i="37"/>
  <c r="AO73" i="37"/>
  <c r="AL73" i="37"/>
  <c r="AI73" i="37"/>
  <c r="AF73" i="37"/>
  <c r="O73" i="37"/>
  <c r="N73" i="37"/>
  <c r="M73" i="37"/>
  <c r="F73" i="37"/>
  <c r="E73" i="37"/>
  <c r="D73" i="37"/>
  <c r="BD72" i="37"/>
  <c r="BA72" i="37"/>
  <c r="AX72" i="37"/>
  <c r="AU72" i="37"/>
  <c r="AR72" i="37"/>
  <c r="AO72" i="37"/>
  <c r="AL72" i="37"/>
  <c r="AI72" i="37"/>
  <c r="AF72" i="37"/>
  <c r="O72" i="37"/>
  <c r="N72" i="37"/>
  <c r="M72" i="37"/>
  <c r="F72" i="37"/>
  <c r="E72" i="37"/>
  <c r="D72" i="37"/>
  <c r="BD71" i="37"/>
  <c r="BA71" i="37"/>
  <c r="AX71" i="37"/>
  <c r="AU71" i="37"/>
  <c r="AR71" i="37"/>
  <c r="AO71" i="37"/>
  <c r="AL71" i="37"/>
  <c r="AI71" i="37"/>
  <c r="AF71" i="37"/>
  <c r="O71" i="37"/>
  <c r="N71" i="37"/>
  <c r="M71" i="37"/>
  <c r="F71" i="37"/>
  <c r="E71" i="37"/>
  <c r="D71" i="37"/>
  <c r="BD70" i="37"/>
  <c r="BA70" i="37"/>
  <c r="AX70" i="37"/>
  <c r="AU70" i="37"/>
  <c r="AR70" i="37"/>
  <c r="AO70" i="37"/>
  <c r="AL70" i="37"/>
  <c r="AI70" i="37"/>
  <c r="AF70" i="37"/>
  <c r="O70" i="37"/>
  <c r="N70" i="37"/>
  <c r="M70" i="37"/>
  <c r="F70" i="37"/>
  <c r="E70" i="37"/>
  <c r="D70" i="37"/>
  <c r="BD69" i="37"/>
  <c r="BA69" i="37"/>
  <c r="AX69" i="37"/>
  <c r="AU69" i="37"/>
  <c r="AR69" i="37"/>
  <c r="AO69" i="37"/>
  <c r="AL69" i="37"/>
  <c r="AI69" i="37"/>
  <c r="AF69" i="37"/>
  <c r="O69" i="37"/>
  <c r="N69" i="37"/>
  <c r="M69" i="37"/>
  <c r="F69" i="37"/>
  <c r="E69" i="37"/>
  <c r="D69" i="37"/>
  <c r="BD68" i="37"/>
  <c r="BA68" i="37"/>
  <c r="AX68" i="37"/>
  <c r="AU68" i="37"/>
  <c r="AR68" i="37"/>
  <c r="AO68" i="37"/>
  <c r="AL68" i="37"/>
  <c r="AI68" i="37"/>
  <c r="AF68" i="37"/>
  <c r="O68" i="37"/>
  <c r="N68" i="37"/>
  <c r="M68" i="37"/>
  <c r="F68" i="37"/>
  <c r="E68" i="37"/>
  <c r="D68" i="37"/>
  <c r="BD67" i="37"/>
  <c r="BA67" i="37"/>
  <c r="AX67" i="37"/>
  <c r="AU67" i="37"/>
  <c r="AR67" i="37"/>
  <c r="AO67" i="37"/>
  <c r="AL67" i="37"/>
  <c r="AI67" i="37"/>
  <c r="AF67" i="37"/>
  <c r="O67" i="37"/>
  <c r="N67" i="37"/>
  <c r="M67" i="37"/>
  <c r="F67" i="37"/>
  <c r="E67" i="37"/>
  <c r="D67" i="37"/>
  <c r="BD66" i="37"/>
  <c r="BA66" i="37"/>
  <c r="AX66" i="37"/>
  <c r="AU66" i="37"/>
  <c r="AR66" i="37"/>
  <c r="AO66" i="37"/>
  <c r="AL66" i="37"/>
  <c r="AI66" i="37"/>
  <c r="AF66" i="37"/>
  <c r="O66" i="37"/>
  <c r="N66" i="37"/>
  <c r="M66" i="37"/>
  <c r="F66" i="37"/>
  <c r="E66" i="37"/>
  <c r="D66" i="37"/>
  <c r="BD65" i="37"/>
  <c r="BA65" i="37"/>
  <c r="AX65" i="37"/>
  <c r="AU65" i="37"/>
  <c r="AR65" i="37"/>
  <c r="AO65" i="37"/>
  <c r="AL65" i="37"/>
  <c r="AI65" i="37"/>
  <c r="AF65" i="37"/>
  <c r="O65" i="37"/>
  <c r="N65" i="37"/>
  <c r="M65" i="37"/>
  <c r="F65" i="37"/>
  <c r="E65" i="37"/>
  <c r="D65" i="37"/>
  <c r="BD64" i="37"/>
  <c r="BA64" i="37"/>
  <c r="AX64" i="37"/>
  <c r="AU64" i="37"/>
  <c r="AR64" i="37"/>
  <c r="AO64" i="37"/>
  <c r="AL64" i="37"/>
  <c r="AI64" i="37"/>
  <c r="AF64" i="37"/>
  <c r="O64" i="37"/>
  <c r="N64" i="37"/>
  <c r="M64" i="37"/>
  <c r="F64" i="37"/>
  <c r="E64" i="37"/>
  <c r="D64" i="37"/>
  <c r="BD63" i="37"/>
  <c r="BA63" i="37"/>
  <c r="AX63" i="37"/>
  <c r="AU63" i="37"/>
  <c r="AR63" i="37"/>
  <c r="AO63" i="37"/>
  <c r="AL63" i="37"/>
  <c r="AI63" i="37"/>
  <c r="AF63" i="37"/>
  <c r="O63" i="37"/>
  <c r="N63" i="37"/>
  <c r="M63" i="37"/>
  <c r="F63" i="37"/>
  <c r="E63" i="37"/>
  <c r="D63" i="37"/>
  <c r="BD62" i="37"/>
  <c r="BA62" i="37"/>
  <c r="AX62" i="37"/>
  <c r="AU62" i="37"/>
  <c r="AR62" i="37"/>
  <c r="AO62" i="37"/>
  <c r="AL62" i="37"/>
  <c r="AI62" i="37"/>
  <c r="AF62" i="37"/>
  <c r="O62" i="37"/>
  <c r="N62" i="37"/>
  <c r="M62" i="37"/>
  <c r="F62" i="37"/>
  <c r="E62" i="37"/>
  <c r="D62" i="37"/>
  <c r="BD61" i="37"/>
  <c r="BA61" i="37"/>
  <c r="AX61" i="37"/>
  <c r="AU61" i="37"/>
  <c r="AR61" i="37"/>
  <c r="AO61" i="37"/>
  <c r="AL61" i="37"/>
  <c r="AI61" i="37"/>
  <c r="AF61" i="37"/>
  <c r="O61" i="37"/>
  <c r="N61" i="37"/>
  <c r="M61" i="37"/>
  <c r="F61" i="37"/>
  <c r="E61" i="37"/>
  <c r="D61" i="37"/>
  <c r="BD60" i="37"/>
  <c r="BA60" i="37"/>
  <c r="AX60" i="37"/>
  <c r="AU60" i="37"/>
  <c r="AR60" i="37"/>
  <c r="AO60" i="37"/>
  <c r="AL60" i="37"/>
  <c r="AI60" i="37"/>
  <c r="AF60" i="37"/>
  <c r="O60" i="37"/>
  <c r="N60" i="37"/>
  <c r="M60" i="37"/>
  <c r="F60" i="37"/>
  <c r="E60" i="37"/>
  <c r="D60" i="37"/>
  <c r="BD59" i="37"/>
  <c r="BA59" i="37"/>
  <c r="AX59" i="37"/>
  <c r="AU59" i="37"/>
  <c r="AR59" i="37"/>
  <c r="AO59" i="37"/>
  <c r="AL59" i="37"/>
  <c r="AI59" i="37"/>
  <c r="AF59" i="37"/>
  <c r="O59" i="37"/>
  <c r="N59" i="37"/>
  <c r="M59" i="37"/>
  <c r="F59" i="37"/>
  <c r="E59" i="37"/>
  <c r="D59" i="37"/>
  <c r="BD58" i="37"/>
  <c r="BA58" i="37"/>
  <c r="AX58" i="37"/>
  <c r="AU58" i="37"/>
  <c r="AR58" i="37"/>
  <c r="AO58" i="37"/>
  <c r="AL58" i="37"/>
  <c r="AI58" i="37"/>
  <c r="AF58" i="37"/>
  <c r="O58" i="37"/>
  <c r="N58" i="37"/>
  <c r="M58" i="37"/>
  <c r="F58" i="37"/>
  <c r="E58" i="37"/>
  <c r="D58" i="37"/>
  <c r="BD57" i="37"/>
  <c r="BA57" i="37"/>
  <c r="AX57" i="37"/>
  <c r="AU57" i="37"/>
  <c r="AR57" i="37"/>
  <c r="AO57" i="37"/>
  <c r="AL57" i="37"/>
  <c r="AI57" i="37"/>
  <c r="AF57" i="37"/>
  <c r="O57" i="37"/>
  <c r="N57" i="37"/>
  <c r="M57" i="37"/>
  <c r="F57" i="37"/>
  <c r="E57" i="37"/>
  <c r="D57" i="37"/>
  <c r="BD56" i="37"/>
  <c r="BA56" i="37"/>
  <c r="AX56" i="37"/>
  <c r="AU56" i="37"/>
  <c r="AR56" i="37"/>
  <c r="AO56" i="37"/>
  <c r="AL56" i="37"/>
  <c r="AI56" i="37"/>
  <c r="AF56" i="37"/>
  <c r="O56" i="37"/>
  <c r="N56" i="37"/>
  <c r="M56" i="37"/>
  <c r="F56" i="37"/>
  <c r="E56" i="37"/>
  <c r="D56" i="37"/>
  <c r="BD55" i="37"/>
  <c r="BA55" i="37"/>
  <c r="AX55" i="37"/>
  <c r="AU55" i="37"/>
  <c r="AR55" i="37"/>
  <c r="AO55" i="37"/>
  <c r="AL55" i="37"/>
  <c r="AI55" i="37"/>
  <c r="AF55" i="37"/>
  <c r="O55" i="37"/>
  <c r="N55" i="37"/>
  <c r="M55" i="37"/>
  <c r="F55" i="37"/>
  <c r="E55" i="37"/>
  <c r="D55" i="37"/>
  <c r="BD54" i="37"/>
  <c r="BA54" i="37"/>
  <c r="AX54" i="37"/>
  <c r="AU54" i="37"/>
  <c r="AR54" i="37"/>
  <c r="AO54" i="37"/>
  <c r="AL54" i="37"/>
  <c r="AI54" i="37"/>
  <c r="AF54" i="37"/>
  <c r="O54" i="37"/>
  <c r="N54" i="37"/>
  <c r="M54" i="37"/>
  <c r="F54" i="37"/>
  <c r="E54" i="37"/>
  <c r="D54" i="37"/>
  <c r="BD53" i="37"/>
  <c r="BA53" i="37"/>
  <c r="AX53" i="37"/>
  <c r="AU53" i="37"/>
  <c r="AR53" i="37"/>
  <c r="AO53" i="37"/>
  <c r="AL53" i="37"/>
  <c r="AI53" i="37"/>
  <c r="AF53" i="37"/>
  <c r="O53" i="37"/>
  <c r="N53" i="37"/>
  <c r="M53" i="37"/>
  <c r="F53" i="37"/>
  <c r="E53" i="37"/>
  <c r="D53" i="37"/>
  <c r="BD52" i="37"/>
  <c r="BA52" i="37"/>
  <c r="AX52" i="37"/>
  <c r="AU52" i="37"/>
  <c r="AR52" i="37"/>
  <c r="AO52" i="37"/>
  <c r="AL52" i="37"/>
  <c r="AI52" i="37"/>
  <c r="AF52" i="37"/>
  <c r="O52" i="37"/>
  <c r="N52" i="37"/>
  <c r="M52" i="37"/>
  <c r="F52" i="37"/>
  <c r="E52" i="37"/>
  <c r="D52" i="37"/>
  <c r="BD51" i="37"/>
  <c r="BA51" i="37"/>
  <c r="AX51" i="37"/>
  <c r="AU51" i="37"/>
  <c r="AR51" i="37"/>
  <c r="AO51" i="37"/>
  <c r="AL51" i="37"/>
  <c r="AI51" i="37"/>
  <c r="AF51" i="37"/>
  <c r="O51" i="37"/>
  <c r="N51" i="37"/>
  <c r="M51" i="37"/>
  <c r="F51" i="37"/>
  <c r="E51" i="37"/>
  <c r="D51" i="37"/>
  <c r="BD50" i="37"/>
  <c r="BA50" i="37"/>
  <c r="AX50" i="37"/>
  <c r="AU50" i="37"/>
  <c r="AR50" i="37"/>
  <c r="AO50" i="37"/>
  <c r="AL50" i="37"/>
  <c r="AI50" i="37"/>
  <c r="AF50" i="37"/>
  <c r="O50" i="37"/>
  <c r="N50" i="37"/>
  <c r="M50" i="37"/>
  <c r="F50" i="37"/>
  <c r="E50" i="37"/>
  <c r="D50" i="37"/>
  <c r="BD49" i="37"/>
  <c r="BA49" i="37"/>
  <c r="AX49" i="37"/>
  <c r="AU49" i="37"/>
  <c r="AR49" i="37"/>
  <c r="AO49" i="37"/>
  <c r="AL49" i="37"/>
  <c r="AI49" i="37"/>
  <c r="AF49" i="37"/>
  <c r="O49" i="37"/>
  <c r="N49" i="37"/>
  <c r="M49" i="37"/>
  <c r="F49" i="37"/>
  <c r="E49" i="37"/>
  <c r="D49" i="37"/>
  <c r="BD48" i="37"/>
  <c r="BA48" i="37"/>
  <c r="AX48" i="37"/>
  <c r="AU48" i="37"/>
  <c r="AR48" i="37"/>
  <c r="AO48" i="37"/>
  <c r="AL48" i="37"/>
  <c r="AI48" i="37"/>
  <c r="AF48" i="37"/>
  <c r="O48" i="37"/>
  <c r="N48" i="37"/>
  <c r="M48" i="37"/>
  <c r="F48" i="37"/>
  <c r="E48" i="37"/>
  <c r="D48" i="37"/>
  <c r="BD47" i="37"/>
  <c r="BA47" i="37"/>
  <c r="AX47" i="37"/>
  <c r="AU47" i="37"/>
  <c r="AR47" i="37"/>
  <c r="AO47" i="37"/>
  <c r="AL47" i="37"/>
  <c r="AI47" i="37"/>
  <c r="AF47" i="37"/>
  <c r="O47" i="37"/>
  <c r="N47" i="37"/>
  <c r="M47" i="37"/>
  <c r="F47" i="37"/>
  <c r="E47" i="37"/>
  <c r="D47" i="37"/>
  <c r="BD46" i="37"/>
  <c r="BA46" i="37"/>
  <c r="AX46" i="37"/>
  <c r="AU46" i="37"/>
  <c r="AR46" i="37"/>
  <c r="AO46" i="37"/>
  <c r="AL46" i="37"/>
  <c r="AI46" i="37"/>
  <c r="AF46" i="37"/>
  <c r="O46" i="37"/>
  <c r="N46" i="37"/>
  <c r="M46" i="37"/>
  <c r="F46" i="37"/>
  <c r="E46" i="37"/>
  <c r="D46" i="37"/>
  <c r="BD45" i="37"/>
  <c r="BA45" i="37"/>
  <c r="AX45" i="37"/>
  <c r="AU45" i="37"/>
  <c r="AR45" i="37"/>
  <c r="AO45" i="37"/>
  <c r="AL45" i="37"/>
  <c r="AI45" i="37"/>
  <c r="AF45" i="37"/>
  <c r="O45" i="37"/>
  <c r="N45" i="37"/>
  <c r="M45" i="37"/>
  <c r="F45" i="37"/>
  <c r="E45" i="37"/>
  <c r="D45" i="37"/>
  <c r="BD44" i="37"/>
  <c r="BA44" i="37"/>
  <c r="AX44" i="37"/>
  <c r="AU44" i="37"/>
  <c r="AR44" i="37"/>
  <c r="AO44" i="37"/>
  <c r="AL44" i="37"/>
  <c r="AI44" i="37"/>
  <c r="AF44" i="37"/>
  <c r="O44" i="37"/>
  <c r="N44" i="37"/>
  <c r="M44" i="37"/>
  <c r="F44" i="37"/>
  <c r="E44" i="37"/>
  <c r="D44" i="37"/>
  <c r="BD43" i="37"/>
  <c r="BA43" i="37"/>
  <c r="AX43" i="37"/>
  <c r="AU43" i="37"/>
  <c r="AR43" i="37"/>
  <c r="AO43" i="37"/>
  <c r="AL43" i="37"/>
  <c r="AI43" i="37"/>
  <c r="AF43" i="37"/>
  <c r="O43" i="37"/>
  <c r="N43" i="37"/>
  <c r="M43" i="37"/>
  <c r="F43" i="37"/>
  <c r="E43" i="37"/>
  <c r="D43" i="37"/>
  <c r="BD42" i="37"/>
  <c r="BA42" i="37"/>
  <c r="AX42" i="37"/>
  <c r="AU42" i="37"/>
  <c r="AR42" i="37"/>
  <c r="AO42" i="37"/>
  <c r="AL42" i="37"/>
  <c r="AI42" i="37"/>
  <c r="AF42" i="37"/>
  <c r="O42" i="37"/>
  <c r="N42" i="37"/>
  <c r="M42" i="37"/>
  <c r="F42" i="37"/>
  <c r="E42" i="37"/>
  <c r="D42" i="37"/>
  <c r="BD41" i="37"/>
  <c r="BA41" i="37"/>
  <c r="AX41" i="37"/>
  <c r="AU41" i="37"/>
  <c r="AR41" i="37"/>
  <c r="AO41" i="37"/>
  <c r="AL41" i="37"/>
  <c r="AI41" i="37"/>
  <c r="AF41" i="37"/>
  <c r="O41" i="37"/>
  <c r="N41" i="37"/>
  <c r="M41" i="37"/>
  <c r="F41" i="37"/>
  <c r="E41" i="37"/>
  <c r="D41" i="37"/>
  <c r="BD40" i="37"/>
  <c r="BA40" i="37"/>
  <c r="AX40" i="37"/>
  <c r="AU40" i="37"/>
  <c r="AR40" i="37"/>
  <c r="AO40" i="37"/>
  <c r="AL40" i="37"/>
  <c r="AI40" i="37"/>
  <c r="AF40" i="37"/>
  <c r="O40" i="37"/>
  <c r="N40" i="37"/>
  <c r="M40" i="37"/>
  <c r="F40" i="37"/>
  <c r="E40" i="37"/>
  <c r="D40" i="37"/>
  <c r="BD39" i="37"/>
  <c r="BA39" i="37"/>
  <c r="AX39" i="37"/>
  <c r="AU39" i="37"/>
  <c r="AR39" i="37"/>
  <c r="AO39" i="37"/>
  <c r="AL39" i="37"/>
  <c r="AI39" i="37"/>
  <c r="AF39" i="37"/>
  <c r="O39" i="37"/>
  <c r="N39" i="37"/>
  <c r="M39" i="37"/>
  <c r="F39" i="37"/>
  <c r="E39" i="37"/>
  <c r="D39" i="37"/>
  <c r="BD38" i="37"/>
  <c r="BA38" i="37"/>
  <c r="AX38" i="37"/>
  <c r="AU38" i="37"/>
  <c r="AR38" i="37"/>
  <c r="AO38" i="37"/>
  <c r="AL38" i="37"/>
  <c r="AI38" i="37"/>
  <c r="AF38" i="37"/>
  <c r="O38" i="37"/>
  <c r="N38" i="37"/>
  <c r="M38" i="37"/>
  <c r="F38" i="37"/>
  <c r="E38" i="37"/>
  <c r="D38" i="37"/>
  <c r="BD37" i="37"/>
  <c r="BA37" i="37"/>
  <c r="AX37" i="37"/>
  <c r="AU37" i="37"/>
  <c r="AR37" i="37"/>
  <c r="AO37" i="37"/>
  <c r="AL37" i="37"/>
  <c r="AI37" i="37"/>
  <c r="AF37" i="37"/>
  <c r="O37" i="37"/>
  <c r="N37" i="37"/>
  <c r="M37" i="37"/>
  <c r="F37" i="37"/>
  <c r="E37" i="37"/>
  <c r="D37" i="37"/>
  <c r="BD36" i="37"/>
  <c r="BA36" i="37"/>
  <c r="AX36" i="37"/>
  <c r="AU36" i="37"/>
  <c r="AR36" i="37"/>
  <c r="AO36" i="37"/>
  <c r="AL36" i="37"/>
  <c r="AI36" i="37"/>
  <c r="AF36" i="37"/>
  <c r="O36" i="37"/>
  <c r="N36" i="37"/>
  <c r="M36" i="37"/>
  <c r="F36" i="37"/>
  <c r="E36" i="37"/>
  <c r="D36" i="37"/>
  <c r="BD35" i="37"/>
  <c r="BA35" i="37"/>
  <c r="AX35" i="37"/>
  <c r="AU35" i="37"/>
  <c r="AR35" i="37"/>
  <c r="AO35" i="37"/>
  <c r="AL35" i="37"/>
  <c r="AI35" i="37"/>
  <c r="AF35" i="37"/>
  <c r="O35" i="37"/>
  <c r="N35" i="37"/>
  <c r="M35" i="37"/>
  <c r="F35" i="37"/>
  <c r="E35" i="37"/>
  <c r="D35" i="37"/>
  <c r="BD34" i="37"/>
  <c r="BA34" i="37"/>
  <c r="AX34" i="37"/>
  <c r="AU34" i="37"/>
  <c r="AR34" i="37"/>
  <c r="AO34" i="37"/>
  <c r="AL34" i="37"/>
  <c r="AI34" i="37"/>
  <c r="AF34" i="37"/>
  <c r="O34" i="37"/>
  <c r="N34" i="37"/>
  <c r="M34" i="37"/>
  <c r="F34" i="37"/>
  <c r="E34" i="37"/>
  <c r="D34" i="37"/>
  <c r="BD33" i="37"/>
  <c r="BA33" i="37"/>
  <c r="AX33" i="37"/>
  <c r="AU33" i="37"/>
  <c r="AR33" i="37"/>
  <c r="AO33" i="37"/>
  <c r="AL33" i="37"/>
  <c r="AI33" i="37"/>
  <c r="AF33" i="37"/>
  <c r="O33" i="37"/>
  <c r="N33" i="37"/>
  <c r="M33" i="37"/>
  <c r="F33" i="37"/>
  <c r="E33" i="37"/>
  <c r="D33" i="37"/>
  <c r="BD32" i="37"/>
  <c r="BA32" i="37"/>
  <c r="AX32" i="37"/>
  <c r="AU32" i="37"/>
  <c r="AR32" i="37"/>
  <c r="AO32" i="37"/>
  <c r="AL32" i="37"/>
  <c r="AI32" i="37"/>
  <c r="AF32" i="37"/>
  <c r="O32" i="37"/>
  <c r="N32" i="37"/>
  <c r="M32" i="37"/>
  <c r="F32" i="37"/>
  <c r="E32" i="37"/>
  <c r="D32" i="37"/>
  <c r="BD31" i="37"/>
  <c r="BA31" i="37"/>
  <c r="AX31" i="37"/>
  <c r="AU31" i="37"/>
  <c r="AR31" i="37"/>
  <c r="AO31" i="37"/>
  <c r="AL31" i="37"/>
  <c r="AI31" i="37"/>
  <c r="AF31" i="37"/>
  <c r="O31" i="37"/>
  <c r="N31" i="37"/>
  <c r="M31" i="37"/>
  <c r="F31" i="37"/>
  <c r="E31" i="37"/>
  <c r="D31" i="37"/>
  <c r="BD30" i="37"/>
  <c r="BA30" i="37"/>
  <c r="AX30" i="37"/>
  <c r="AU30" i="37"/>
  <c r="AR30" i="37"/>
  <c r="AO30" i="37"/>
  <c r="AL30" i="37"/>
  <c r="AI30" i="37"/>
  <c r="AF30" i="37"/>
  <c r="O30" i="37"/>
  <c r="N30" i="37"/>
  <c r="M30" i="37"/>
  <c r="AA30" i="37" s="1"/>
  <c r="F30" i="37"/>
  <c r="E30" i="37"/>
  <c r="D30" i="37"/>
  <c r="BD29" i="37"/>
  <c r="BA29" i="37"/>
  <c r="AX29" i="37"/>
  <c r="AU29" i="37"/>
  <c r="AR29" i="37"/>
  <c r="AO29" i="37"/>
  <c r="AL29" i="37"/>
  <c r="AI29" i="37"/>
  <c r="AF29" i="37"/>
  <c r="O29" i="37"/>
  <c r="N29" i="37"/>
  <c r="M29" i="37"/>
  <c r="F29" i="37"/>
  <c r="E29" i="37"/>
  <c r="D29" i="37"/>
  <c r="BD28" i="37"/>
  <c r="BA28" i="37"/>
  <c r="AX28" i="37"/>
  <c r="AU28" i="37"/>
  <c r="AR28" i="37"/>
  <c r="AO28" i="37"/>
  <c r="AL28" i="37"/>
  <c r="AI28" i="37"/>
  <c r="AF28" i="37"/>
  <c r="O28" i="37"/>
  <c r="N28" i="37"/>
  <c r="M28" i="37"/>
  <c r="F28" i="37"/>
  <c r="E28" i="37"/>
  <c r="D28" i="37"/>
  <c r="BD27" i="37"/>
  <c r="BA27" i="37"/>
  <c r="AX27" i="37"/>
  <c r="AU27" i="37"/>
  <c r="AR27" i="37"/>
  <c r="AO27" i="37"/>
  <c r="AL27" i="37"/>
  <c r="AI27" i="37"/>
  <c r="AF27" i="37"/>
  <c r="O27" i="37"/>
  <c r="N27" i="37"/>
  <c r="M27" i="37"/>
  <c r="F27" i="37"/>
  <c r="E27" i="37"/>
  <c r="D27" i="37"/>
  <c r="BD26" i="37"/>
  <c r="BA26" i="37"/>
  <c r="AX26" i="37"/>
  <c r="AU26" i="37"/>
  <c r="AR26" i="37"/>
  <c r="AO26" i="37"/>
  <c r="AL26" i="37"/>
  <c r="AI26" i="37"/>
  <c r="AF26" i="37"/>
  <c r="O26" i="37"/>
  <c r="N26" i="37"/>
  <c r="M26" i="37"/>
  <c r="F26" i="37"/>
  <c r="E26" i="37"/>
  <c r="D26" i="37"/>
  <c r="BD25" i="37"/>
  <c r="BA25" i="37"/>
  <c r="AX25" i="37"/>
  <c r="AU25" i="37"/>
  <c r="AR25" i="37"/>
  <c r="AO25" i="37"/>
  <c r="AL25" i="37"/>
  <c r="AI25" i="37"/>
  <c r="AF25" i="37"/>
  <c r="O25" i="37"/>
  <c r="N25" i="37"/>
  <c r="M25" i="37"/>
  <c r="F25" i="37"/>
  <c r="E25" i="37"/>
  <c r="D25" i="37"/>
  <c r="BD24" i="37"/>
  <c r="BA24" i="37"/>
  <c r="AX24" i="37"/>
  <c r="AU24" i="37"/>
  <c r="AR24" i="37"/>
  <c r="AO24" i="37"/>
  <c r="AL24" i="37"/>
  <c r="AI24" i="37"/>
  <c r="AF24" i="37"/>
  <c r="O24" i="37"/>
  <c r="N24" i="37"/>
  <c r="M24" i="37"/>
  <c r="F24" i="37"/>
  <c r="E24" i="37"/>
  <c r="D24" i="37"/>
  <c r="BD23" i="37"/>
  <c r="BA23" i="37"/>
  <c r="AX23" i="37"/>
  <c r="AU23" i="37"/>
  <c r="AR23" i="37"/>
  <c r="AO23" i="37"/>
  <c r="AL23" i="37"/>
  <c r="AI23" i="37"/>
  <c r="AF23" i="37"/>
  <c r="O23" i="37"/>
  <c r="N23" i="37"/>
  <c r="M23" i="37"/>
  <c r="F23" i="37"/>
  <c r="E23" i="37"/>
  <c r="D23" i="37"/>
  <c r="BD22" i="37"/>
  <c r="BA22" i="37"/>
  <c r="AX22" i="37"/>
  <c r="AU22" i="37"/>
  <c r="AR22" i="37"/>
  <c r="AO22" i="37"/>
  <c r="AL22" i="37"/>
  <c r="AI22" i="37"/>
  <c r="AF22" i="37"/>
  <c r="O22" i="37"/>
  <c r="N22" i="37"/>
  <c r="M22" i="37"/>
  <c r="F22" i="37"/>
  <c r="E22" i="37"/>
  <c r="D22" i="37"/>
  <c r="BD21" i="37"/>
  <c r="BA21" i="37"/>
  <c r="AX21" i="37"/>
  <c r="AU21" i="37"/>
  <c r="AR21" i="37"/>
  <c r="AO21" i="37"/>
  <c r="AL21" i="37"/>
  <c r="AI21" i="37"/>
  <c r="AF21" i="37"/>
  <c r="O21" i="37"/>
  <c r="N21" i="37"/>
  <c r="M21" i="37"/>
  <c r="F21" i="37"/>
  <c r="E21" i="37"/>
  <c r="D21" i="37"/>
  <c r="BD20" i="37"/>
  <c r="BA20" i="37"/>
  <c r="AX20" i="37"/>
  <c r="AU20" i="37"/>
  <c r="AR20" i="37"/>
  <c r="AO20" i="37"/>
  <c r="AL20" i="37"/>
  <c r="AI20" i="37"/>
  <c r="AF20" i="37"/>
  <c r="O20" i="37"/>
  <c r="N20" i="37"/>
  <c r="M20" i="37"/>
  <c r="F20" i="37"/>
  <c r="E20" i="37"/>
  <c r="D20" i="37"/>
  <c r="BD19" i="37"/>
  <c r="BA19" i="37"/>
  <c r="AX19" i="37"/>
  <c r="AU19" i="37"/>
  <c r="AR19" i="37"/>
  <c r="AO19" i="37"/>
  <c r="AL19" i="37"/>
  <c r="AI19" i="37"/>
  <c r="AF19" i="37"/>
  <c r="O19" i="37"/>
  <c r="N19" i="37"/>
  <c r="M19" i="37"/>
  <c r="F19" i="37"/>
  <c r="E19" i="37"/>
  <c r="D19" i="37"/>
  <c r="BD18" i="37"/>
  <c r="BA18" i="37"/>
  <c r="AX18" i="37"/>
  <c r="AU18" i="37"/>
  <c r="AR18" i="37"/>
  <c r="AO18" i="37"/>
  <c r="AL18" i="37"/>
  <c r="AI18" i="37"/>
  <c r="AF18" i="37"/>
  <c r="O18" i="37"/>
  <c r="N18" i="37"/>
  <c r="M18" i="37"/>
  <c r="F18" i="37"/>
  <c r="E18" i="37"/>
  <c r="D18" i="37"/>
  <c r="BD17" i="37"/>
  <c r="BA17" i="37"/>
  <c r="AX17" i="37"/>
  <c r="AU17" i="37"/>
  <c r="AR17" i="37"/>
  <c r="AO17" i="37"/>
  <c r="AL17" i="37"/>
  <c r="AI17" i="37"/>
  <c r="AF17" i="37"/>
  <c r="O17" i="37"/>
  <c r="N17" i="37"/>
  <c r="M17" i="37"/>
  <c r="F17" i="37"/>
  <c r="E17" i="37"/>
  <c r="D17" i="37"/>
  <c r="BD16" i="37"/>
  <c r="BA16" i="37"/>
  <c r="AX16" i="37"/>
  <c r="AU16" i="37"/>
  <c r="AR16" i="37"/>
  <c r="AO16" i="37"/>
  <c r="AL16" i="37"/>
  <c r="AI16" i="37"/>
  <c r="AF16" i="37"/>
  <c r="O16" i="37"/>
  <c r="N16" i="37"/>
  <c r="M16" i="37"/>
  <c r="F16" i="37"/>
  <c r="E16" i="37"/>
  <c r="D16" i="37"/>
  <c r="BD15" i="37"/>
  <c r="BA15" i="37"/>
  <c r="AX15" i="37"/>
  <c r="AU15" i="37"/>
  <c r="AR15" i="37"/>
  <c r="AO15" i="37"/>
  <c r="AL15" i="37"/>
  <c r="AI15" i="37"/>
  <c r="AF15" i="37"/>
  <c r="O15" i="37"/>
  <c r="N15" i="37"/>
  <c r="M15" i="37"/>
  <c r="F15" i="37"/>
  <c r="E15" i="37"/>
  <c r="D15" i="37"/>
  <c r="BD14" i="37"/>
  <c r="BA14" i="37"/>
  <c r="AX14" i="37"/>
  <c r="AU14" i="37"/>
  <c r="AR14" i="37"/>
  <c r="AO14" i="37"/>
  <c r="AL14" i="37"/>
  <c r="AI14" i="37"/>
  <c r="AF14" i="37"/>
  <c r="O14" i="37"/>
  <c r="N14" i="37"/>
  <c r="M14" i="37"/>
  <c r="AA14" i="37" s="1"/>
  <c r="F14" i="37"/>
  <c r="E14" i="37"/>
  <c r="D14" i="37"/>
  <c r="BD13" i="37"/>
  <c r="BA13" i="37"/>
  <c r="AX13" i="37"/>
  <c r="AU13" i="37"/>
  <c r="AR13" i="37"/>
  <c r="AO13" i="37"/>
  <c r="AL13" i="37"/>
  <c r="AI13" i="37"/>
  <c r="AF13" i="37"/>
  <c r="O13" i="37"/>
  <c r="N13" i="37"/>
  <c r="M13" i="37"/>
  <c r="F13" i="37"/>
  <c r="E13" i="37"/>
  <c r="D13" i="37"/>
  <c r="BD12" i="37"/>
  <c r="BA12" i="37"/>
  <c r="AX12" i="37"/>
  <c r="AU12" i="37"/>
  <c r="AR12" i="37"/>
  <c r="AO12" i="37"/>
  <c r="AL12" i="37"/>
  <c r="AI12" i="37"/>
  <c r="AF12" i="37"/>
  <c r="O12" i="37"/>
  <c r="N12" i="37"/>
  <c r="M12" i="37"/>
  <c r="F12" i="37"/>
  <c r="E12" i="37"/>
  <c r="D12" i="37"/>
  <c r="BD11" i="37"/>
  <c r="BA11" i="37"/>
  <c r="AX11" i="37"/>
  <c r="AU11" i="37"/>
  <c r="AR11" i="37"/>
  <c r="AO11" i="37"/>
  <c r="AL11" i="37"/>
  <c r="AI11" i="37"/>
  <c r="AF11" i="37"/>
  <c r="O11" i="37"/>
  <c r="N11" i="37"/>
  <c r="M11" i="37"/>
  <c r="F11" i="37"/>
  <c r="E11" i="37"/>
  <c r="D11" i="37"/>
  <c r="BD10" i="37"/>
  <c r="BA10" i="37"/>
  <c r="AX10" i="37"/>
  <c r="AU10" i="37"/>
  <c r="AR10" i="37"/>
  <c r="AO10" i="37"/>
  <c r="AL10" i="37"/>
  <c r="AI10" i="37"/>
  <c r="AF10" i="37"/>
  <c r="O10" i="37"/>
  <c r="N10" i="37"/>
  <c r="M10" i="37"/>
  <c r="AA10" i="37" s="1"/>
  <c r="F10" i="37"/>
  <c r="E10" i="37"/>
  <c r="D10" i="37"/>
  <c r="BD9" i="37"/>
  <c r="BA9" i="37"/>
  <c r="AX9" i="37"/>
  <c r="AU9" i="37"/>
  <c r="AR9" i="37"/>
  <c r="AO9" i="37"/>
  <c r="AL9" i="37"/>
  <c r="AI9" i="37"/>
  <c r="AF9" i="37"/>
  <c r="O9" i="37"/>
  <c r="N9" i="37"/>
  <c r="M9" i="37"/>
  <c r="F9" i="37"/>
  <c r="E9" i="37"/>
  <c r="D9" i="37"/>
  <c r="BD8" i="37"/>
  <c r="BA8" i="37"/>
  <c r="AX8" i="37"/>
  <c r="AU8" i="37"/>
  <c r="AR8" i="37"/>
  <c r="AO8" i="37"/>
  <c r="AL8" i="37"/>
  <c r="AI8" i="37"/>
  <c r="AF8" i="37"/>
  <c r="O8" i="37"/>
  <c r="N8" i="37"/>
  <c r="M8" i="37"/>
  <c r="L8" i="37"/>
  <c r="L9" i="37" s="1"/>
  <c r="L10" i="37" s="1"/>
  <c r="L11" i="37" s="1"/>
  <c r="L12" i="37" s="1"/>
  <c r="L13" i="37" s="1"/>
  <c r="L14" i="37" s="1"/>
  <c r="L15" i="37" s="1"/>
  <c r="L16" i="37" s="1"/>
  <c r="L17" i="37" s="1"/>
  <c r="L18" i="37" s="1"/>
  <c r="L19" i="37" s="1"/>
  <c r="L20" i="37" s="1"/>
  <c r="L21" i="37" s="1"/>
  <c r="L22" i="37" s="1"/>
  <c r="L23" i="37" s="1"/>
  <c r="L24" i="37" s="1"/>
  <c r="L25" i="37" s="1"/>
  <c r="L26" i="37" s="1"/>
  <c r="L27" i="37" s="1"/>
  <c r="L28" i="37" s="1"/>
  <c r="L29" i="37" s="1"/>
  <c r="L30" i="37" s="1"/>
  <c r="L31" i="37" s="1"/>
  <c r="L32" i="37" s="1"/>
  <c r="L33" i="37" s="1"/>
  <c r="L34" i="37" s="1"/>
  <c r="L35" i="37" s="1"/>
  <c r="L36" i="37" s="1"/>
  <c r="L37" i="37" s="1"/>
  <c r="L38" i="37" s="1"/>
  <c r="L39" i="37" s="1"/>
  <c r="L40" i="37" s="1"/>
  <c r="L41" i="37" s="1"/>
  <c r="L42" i="37" s="1"/>
  <c r="L43" i="37" s="1"/>
  <c r="L44" i="37" s="1"/>
  <c r="L45" i="37" s="1"/>
  <c r="L46" i="37" s="1"/>
  <c r="L47" i="37" s="1"/>
  <c r="L48" i="37" s="1"/>
  <c r="L49" i="37" s="1"/>
  <c r="L50" i="37" s="1"/>
  <c r="L51" i="37" s="1"/>
  <c r="L52" i="37" s="1"/>
  <c r="L53" i="37" s="1"/>
  <c r="L54" i="37" s="1"/>
  <c r="L55" i="37" s="1"/>
  <c r="L56" i="37" s="1"/>
  <c r="L57" i="37" s="1"/>
  <c r="L58" i="37" s="1"/>
  <c r="L59" i="37" s="1"/>
  <c r="L60" i="37" s="1"/>
  <c r="L61" i="37" s="1"/>
  <c r="L62" i="37" s="1"/>
  <c r="L63" i="37" s="1"/>
  <c r="L64" i="37" s="1"/>
  <c r="L65" i="37" s="1"/>
  <c r="L66" i="37" s="1"/>
  <c r="L67" i="37" s="1"/>
  <c r="L68" i="37" s="1"/>
  <c r="L69" i="37" s="1"/>
  <c r="L70" i="37" s="1"/>
  <c r="L71" i="37" s="1"/>
  <c r="L72" i="37" s="1"/>
  <c r="L73" i="37" s="1"/>
  <c r="L74" i="37" s="1"/>
  <c r="L75" i="37" s="1"/>
  <c r="L76" i="37" s="1"/>
  <c r="L77" i="37" s="1"/>
  <c r="L78" i="37" s="1"/>
  <c r="L79" i="37" s="1"/>
  <c r="L80" i="37" s="1"/>
  <c r="L81" i="37" s="1"/>
  <c r="L82" i="37" s="1"/>
  <c r="L83" i="37" s="1"/>
  <c r="L84" i="37" s="1"/>
  <c r="L85" i="37" s="1"/>
  <c r="L86" i="37" s="1"/>
  <c r="L87" i="37" s="1"/>
  <c r="L88" i="37" s="1"/>
  <c r="L89" i="37" s="1"/>
  <c r="L90" i="37" s="1"/>
  <c r="L91" i="37" s="1"/>
  <c r="L92" i="37" s="1"/>
  <c r="L93" i="37" s="1"/>
  <c r="L94" i="37" s="1"/>
  <c r="L95" i="37" s="1"/>
  <c r="L96" i="37" s="1"/>
  <c r="L97" i="37" s="1"/>
  <c r="L98" i="37" s="1"/>
  <c r="L99" i="37" s="1"/>
  <c r="L100" i="37" s="1"/>
  <c r="L101" i="37" s="1"/>
  <c r="L102" i="37" s="1"/>
  <c r="L103" i="37" s="1"/>
  <c r="L104" i="37" s="1"/>
  <c r="L105" i="37" s="1"/>
  <c r="L106" i="37" s="1"/>
  <c r="L107" i="37" s="1"/>
  <c r="L108" i="37" s="1"/>
  <c r="L109" i="37" s="1"/>
  <c r="L110" i="37" s="1"/>
  <c r="L111" i="37" s="1"/>
  <c r="L112" i="37" s="1"/>
  <c r="L113" i="37" s="1"/>
  <c r="L114" i="37" s="1"/>
  <c r="L115" i="37" s="1"/>
  <c r="L116" i="37" s="1"/>
  <c r="L117" i="37" s="1"/>
  <c r="L118" i="37" s="1"/>
  <c r="L119" i="37" s="1"/>
  <c r="L120" i="37" s="1"/>
  <c r="L121" i="37" s="1"/>
  <c r="L122" i="37" s="1"/>
  <c r="L123" i="37" s="1"/>
  <c r="L124" i="37" s="1"/>
  <c r="L125" i="37" s="1"/>
  <c r="L126" i="37" s="1"/>
  <c r="L127" i="37" s="1"/>
  <c r="L128" i="37" s="1"/>
  <c r="L129" i="37" s="1"/>
  <c r="L130" i="37" s="1"/>
  <c r="L131" i="37" s="1"/>
  <c r="L132" i="37" s="1"/>
  <c r="L133" i="37" s="1"/>
  <c r="L134" i="37" s="1"/>
  <c r="L135" i="37" s="1"/>
  <c r="L136" i="37" s="1"/>
  <c r="L137" i="37" s="1"/>
  <c r="L138" i="37" s="1"/>
  <c r="L139" i="37" s="1"/>
  <c r="L140" i="37" s="1"/>
  <c r="L141" i="37" s="1"/>
  <c r="L142" i="37" s="1"/>
  <c r="L143" i="37" s="1"/>
  <c r="L144" i="37" s="1"/>
  <c r="L145" i="37" s="1"/>
  <c r="L146" i="37" s="1"/>
  <c r="L147" i="37" s="1"/>
  <c r="L148" i="37" s="1"/>
  <c r="L149" i="37" s="1"/>
  <c r="L150" i="37" s="1"/>
  <c r="L151" i="37" s="1"/>
  <c r="L152" i="37" s="1"/>
  <c r="L153" i="37" s="1"/>
  <c r="L154" i="37" s="1"/>
  <c r="L155" i="37" s="1"/>
  <c r="L156" i="37" s="1"/>
  <c r="L157" i="37" s="1"/>
  <c r="L158" i="37" s="1"/>
  <c r="L159" i="37" s="1"/>
  <c r="L160" i="37" s="1"/>
  <c r="L161" i="37" s="1"/>
  <c r="L162" i="37" s="1"/>
  <c r="L163" i="37" s="1"/>
  <c r="L164" i="37" s="1"/>
  <c r="L165" i="37" s="1"/>
  <c r="L166" i="37" s="1"/>
  <c r="L167" i="37" s="1"/>
  <c r="L168" i="37" s="1"/>
  <c r="L169" i="37" s="1"/>
  <c r="L170" i="37" s="1"/>
  <c r="L171" i="37" s="1"/>
  <c r="L172" i="37" s="1"/>
  <c r="L173" i="37" s="1"/>
  <c r="L174" i="37" s="1"/>
  <c r="L175" i="37" s="1"/>
  <c r="L176" i="37" s="1"/>
  <c r="L177" i="37" s="1"/>
  <c r="L178" i="37" s="1"/>
  <c r="L179" i="37" s="1"/>
  <c r="L180" i="37" s="1"/>
  <c r="L181" i="37" s="1"/>
  <c r="L182" i="37" s="1"/>
  <c r="L183" i="37" s="1"/>
  <c r="L184" i="37" s="1"/>
  <c r="L185" i="37" s="1"/>
  <c r="L186" i="37" s="1"/>
  <c r="L187" i="37" s="1"/>
  <c r="L188" i="37" s="1"/>
  <c r="L189" i="37" s="1"/>
  <c r="L190" i="37" s="1"/>
  <c r="L191" i="37" s="1"/>
  <c r="L192" i="37" s="1"/>
  <c r="L193" i="37" s="1"/>
  <c r="L194" i="37" s="1"/>
  <c r="L195" i="37" s="1"/>
  <c r="L196" i="37" s="1"/>
  <c r="L197" i="37" s="1"/>
  <c r="L198" i="37" s="1"/>
  <c r="L199" i="37" s="1"/>
  <c r="L200" i="37" s="1"/>
  <c r="L201" i="37" s="1"/>
  <c r="L202" i="37" s="1"/>
  <c r="L203" i="37" s="1"/>
  <c r="L204" i="37" s="1"/>
  <c r="L205" i="37" s="1"/>
  <c r="L206" i="37" s="1"/>
  <c r="L207" i="37" s="1"/>
  <c r="L208" i="37" s="1"/>
  <c r="L209" i="37" s="1"/>
  <c r="L210" i="37" s="1"/>
  <c r="L211" i="37" s="1"/>
  <c r="L212" i="37" s="1"/>
  <c r="L213" i="37" s="1"/>
  <c r="L214" i="37" s="1"/>
  <c r="L215" i="37" s="1"/>
  <c r="L216" i="37" s="1"/>
  <c r="L217" i="37" s="1"/>
  <c r="L218" i="37" s="1"/>
  <c r="L219" i="37" s="1"/>
  <c r="L220" i="37" s="1"/>
  <c r="L221" i="37" s="1"/>
  <c r="L222" i="37" s="1"/>
  <c r="L223" i="37" s="1"/>
  <c r="L224" i="37" s="1"/>
  <c r="L225" i="37" s="1"/>
  <c r="L226" i="37" s="1"/>
  <c r="L227" i="37" s="1"/>
  <c r="L228" i="37" s="1"/>
  <c r="L229" i="37" s="1"/>
  <c r="F8" i="37"/>
  <c r="E8" i="37"/>
  <c r="D8" i="37"/>
  <c r="BD7" i="37"/>
  <c r="BA7" i="37"/>
  <c r="AX7" i="37"/>
  <c r="AU7" i="37"/>
  <c r="AR7" i="37"/>
  <c r="AO7" i="37"/>
  <c r="AL7" i="37"/>
  <c r="AI7" i="37"/>
  <c r="AF7" i="37"/>
  <c r="O7" i="37"/>
  <c r="N7" i="37"/>
  <c r="M7" i="37"/>
  <c r="F7" i="37"/>
  <c r="E7" i="37"/>
  <c r="D7" i="37"/>
  <c r="AC5" i="37"/>
  <c r="Z5" i="37"/>
  <c r="W5" i="37"/>
  <c r="T5" i="37"/>
  <c r="AB3" i="37"/>
  <c r="AA3" i="37"/>
  <c r="Y3" i="37"/>
  <c r="X3" i="37"/>
  <c r="X49" i="37" s="1"/>
  <c r="V3" i="37"/>
  <c r="U3" i="37"/>
  <c r="O8" i="35"/>
  <c r="O9" i="35"/>
  <c r="O10" i="35"/>
  <c r="O11" i="35"/>
  <c r="O12" i="35"/>
  <c r="O13" i="35"/>
  <c r="O14" i="35"/>
  <c r="O15" i="35"/>
  <c r="O16" i="35"/>
  <c r="O17" i="35"/>
  <c r="O18" i="35"/>
  <c r="O19" i="35"/>
  <c r="O20" i="35"/>
  <c r="O21" i="35"/>
  <c r="O22" i="35"/>
  <c r="O23" i="35"/>
  <c r="O24" i="35"/>
  <c r="O25" i="35"/>
  <c r="O26" i="35"/>
  <c r="O27" i="35"/>
  <c r="O28" i="35"/>
  <c r="O29" i="35"/>
  <c r="O30" i="35"/>
  <c r="O31" i="35"/>
  <c r="O32" i="35"/>
  <c r="O33" i="35"/>
  <c r="O34" i="35"/>
  <c r="O35" i="35"/>
  <c r="O36" i="35"/>
  <c r="O37" i="35"/>
  <c r="O38" i="35"/>
  <c r="O39" i="35"/>
  <c r="O40" i="35"/>
  <c r="O41" i="35"/>
  <c r="O42" i="35"/>
  <c r="O43" i="35"/>
  <c r="O44" i="35"/>
  <c r="O45" i="35"/>
  <c r="O46" i="35"/>
  <c r="O47" i="35"/>
  <c r="O48" i="35"/>
  <c r="O49" i="35"/>
  <c r="O50" i="35"/>
  <c r="O51" i="35"/>
  <c r="O52" i="35"/>
  <c r="O53" i="35"/>
  <c r="O54" i="35"/>
  <c r="O55" i="35"/>
  <c r="O56" i="35"/>
  <c r="O57" i="35"/>
  <c r="O58" i="35"/>
  <c r="O59" i="35"/>
  <c r="O60" i="35"/>
  <c r="O61" i="35"/>
  <c r="O62" i="35"/>
  <c r="O63" i="35"/>
  <c r="O64" i="35"/>
  <c r="O65" i="35"/>
  <c r="O66" i="35"/>
  <c r="O67" i="35"/>
  <c r="O68" i="35"/>
  <c r="O69" i="35"/>
  <c r="O70" i="35"/>
  <c r="O71" i="35"/>
  <c r="O72" i="35"/>
  <c r="O73" i="35"/>
  <c r="O74" i="35"/>
  <c r="O75" i="35"/>
  <c r="O76" i="35"/>
  <c r="O77" i="35"/>
  <c r="O78" i="35"/>
  <c r="O79" i="35"/>
  <c r="O80" i="35"/>
  <c r="O81" i="35"/>
  <c r="O82" i="35"/>
  <c r="O83" i="35"/>
  <c r="O84" i="35"/>
  <c r="O85" i="35"/>
  <c r="O86" i="35"/>
  <c r="O87" i="35"/>
  <c r="O88" i="35"/>
  <c r="O89" i="35"/>
  <c r="O90" i="35"/>
  <c r="O91" i="35"/>
  <c r="O92" i="35"/>
  <c r="O7" i="35"/>
  <c r="AF7" i="31"/>
  <c r="AF8" i="31"/>
  <c r="AF9" i="31"/>
  <c r="AF10" i="31"/>
  <c r="AF11" i="31"/>
  <c r="AF12" i="31"/>
  <c r="AF13" i="31"/>
  <c r="AF14" i="31"/>
  <c r="AF15" i="31"/>
  <c r="AF16" i="31"/>
  <c r="AF17" i="31"/>
  <c r="AF18" i="31"/>
  <c r="AF19" i="31"/>
  <c r="AF20" i="31"/>
  <c r="AF21" i="31"/>
  <c r="AF22" i="31"/>
  <c r="AF23" i="31"/>
  <c r="AF24" i="31"/>
  <c r="AF25" i="31"/>
  <c r="AF26" i="31"/>
  <c r="AF27" i="31"/>
  <c r="AF28" i="31"/>
  <c r="AF29" i="31"/>
  <c r="AF30" i="31"/>
  <c r="AF31" i="31"/>
  <c r="AF32" i="31"/>
  <c r="AF33" i="31"/>
  <c r="AF34" i="31"/>
  <c r="AF35" i="31"/>
  <c r="AF36" i="31"/>
  <c r="AF37" i="31"/>
  <c r="AF38" i="31"/>
  <c r="AF39" i="31"/>
  <c r="AF40" i="31"/>
  <c r="AF41" i="31"/>
  <c r="AF42" i="31"/>
  <c r="AF43" i="31"/>
  <c r="AF44" i="31"/>
  <c r="AF45" i="31"/>
  <c r="AF46" i="31"/>
  <c r="AF47" i="31"/>
  <c r="AF48" i="31"/>
  <c r="AF49" i="31"/>
  <c r="AF50" i="31"/>
  <c r="AF51" i="31"/>
  <c r="AF52" i="31"/>
  <c r="AF53" i="31"/>
  <c r="AF54" i="31"/>
  <c r="AF55" i="31"/>
  <c r="AF56" i="31"/>
  <c r="AF57" i="31"/>
  <c r="AF58" i="31"/>
  <c r="AF59" i="31"/>
  <c r="AF60" i="31"/>
  <c r="AF61" i="31"/>
  <c r="AF62" i="31"/>
  <c r="AF63" i="31"/>
  <c r="AF64" i="31"/>
  <c r="AF65" i="31"/>
  <c r="AF66" i="31"/>
  <c r="AF67" i="31"/>
  <c r="AF68" i="31"/>
  <c r="AF69" i="31"/>
  <c r="AF70" i="31"/>
  <c r="AF71" i="31"/>
  <c r="AF72" i="31"/>
  <c r="AF73" i="31"/>
  <c r="AF74" i="31"/>
  <c r="AF75" i="31"/>
  <c r="AF76" i="31"/>
  <c r="AF77" i="31"/>
  <c r="AF78" i="31"/>
  <c r="AF79" i="31"/>
  <c r="AF80" i="31"/>
  <c r="AF81" i="31"/>
  <c r="AF82" i="31"/>
  <c r="AF83" i="31"/>
  <c r="AF84" i="31"/>
  <c r="AF85" i="31"/>
  <c r="AF86" i="31"/>
  <c r="AF87" i="31"/>
  <c r="AF88" i="31"/>
  <c r="AF89" i="31"/>
  <c r="AF90" i="31"/>
  <c r="AF91" i="31"/>
  <c r="AF92" i="31"/>
  <c r="AF93" i="31"/>
  <c r="AF94" i="31"/>
  <c r="AF95" i="31"/>
  <c r="AF96" i="31"/>
  <c r="AF97" i="31"/>
  <c r="AF98" i="31"/>
  <c r="AF99" i="31"/>
  <c r="AF100" i="31"/>
  <c r="AF101" i="31"/>
  <c r="AF102" i="31"/>
  <c r="AF103" i="31"/>
  <c r="AF104" i="31"/>
  <c r="AF105" i="31"/>
  <c r="AF106" i="31"/>
  <c r="AF107" i="31"/>
  <c r="AF108" i="31"/>
  <c r="AF109" i="31"/>
  <c r="AF110" i="31"/>
  <c r="AF111" i="31"/>
  <c r="AF112" i="31"/>
  <c r="AF113" i="31"/>
  <c r="AF114" i="31"/>
  <c r="AF115" i="31"/>
  <c r="AF116" i="31"/>
  <c r="AF117" i="31"/>
  <c r="AF118" i="31"/>
  <c r="AF119" i="31"/>
  <c r="AF120" i="31"/>
  <c r="AF121" i="31"/>
  <c r="AF122" i="31"/>
  <c r="AF123" i="31"/>
  <c r="AF124" i="31"/>
  <c r="AF125" i="31"/>
  <c r="AF126" i="31"/>
  <c r="AF127" i="31"/>
  <c r="AF128" i="31"/>
  <c r="AF129" i="31"/>
  <c r="AF130" i="31"/>
  <c r="AF131" i="31"/>
  <c r="AF132" i="31"/>
  <c r="AF133" i="31"/>
  <c r="AF134" i="31"/>
  <c r="AF135" i="31"/>
  <c r="AF136" i="31"/>
  <c r="AF137" i="31"/>
  <c r="AF138" i="31"/>
  <c r="AF139" i="31"/>
  <c r="AF140" i="31"/>
  <c r="AF141" i="31"/>
  <c r="AF142" i="31"/>
  <c r="AF143" i="31"/>
  <c r="AF144" i="31"/>
  <c r="AF145" i="31"/>
  <c r="AF146" i="31"/>
  <c r="AF147" i="31"/>
  <c r="AF148" i="31"/>
  <c r="AF149" i="31"/>
  <c r="AF150" i="31"/>
  <c r="AF151" i="31"/>
  <c r="AF152" i="31"/>
  <c r="AF153" i="31"/>
  <c r="AF154" i="31"/>
  <c r="AF155" i="31"/>
  <c r="AF156" i="31"/>
  <c r="AF157" i="31"/>
  <c r="AF158" i="31"/>
  <c r="AF159" i="31"/>
  <c r="AF160" i="31"/>
  <c r="AF161" i="31"/>
  <c r="AF162" i="31"/>
  <c r="AF163" i="31"/>
  <c r="AF164" i="31"/>
  <c r="AF165" i="31"/>
  <c r="AF166" i="31"/>
  <c r="AF167" i="31"/>
  <c r="AF168" i="31"/>
  <c r="AF169" i="31"/>
  <c r="AF170" i="31"/>
  <c r="AF171" i="31"/>
  <c r="AF172" i="31"/>
  <c r="AF173" i="31"/>
  <c r="AF174" i="31"/>
  <c r="AF175" i="31"/>
  <c r="AF176" i="31"/>
  <c r="AF177" i="31"/>
  <c r="AF178" i="31"/>
  <c r="AF179" i="31"/>
  <c r="AF180" i="31"/>
  <c r="AF181" i="31"/>
  <c r="AF182" i="31"/>
  <c r="AF183" i="31"/>
  <c r="AF184" i="31"/>
  <c r="AF185" i="31"/>
  <c r="AF186" i="31"/>
  <c r="AF187" i="31"/>
  <c r="AF188" i="31"/>
  <c r="AF189" i="31"/>
  <c r="AF190" i="31"/>
  <c r="AF191" i="31"/>
  <c r="AF192" i="31"/>
  <c r="AF193" i="31"/>
  <c r="AF194" i="31"/>
  <c r="AF195" i="31"/>
  <c r="AF196" i="31"/>
  <c r="AF197" i="31"/>
  <c r="AF198" i="31"/>
  <c r="AF199" i="31"/>
  <c r="AF200" i="31"/>
  <c r="AF201" i="31"/>
  <c r="AF202" i="31"/>
  <c r="AF203" i="31"/>
  <c r="AF204" i="31"/>
  <c r="AF205" i="31"/>
  <c r="AF206" i="31"/>
  <c r="AF207" i="31"/>
  <c r="AF208" i="31"/>
  <c r="AF209" i="31"/>
  <c r="AF210" i="31"/>
  <c r="AF211" i="31"/>
  <c r="AF212" i="31"/>
  <c r="AF213" i="31"/>
  <c r="AF214" i="31"/>
  <c r="AF215" i="31"/>
  <c r="AF216" i="31"/>
  <c r="AF217" i="31"/>
  <c r="AF218" i="31"/>
  <c r="AF219" i="31"/>
  <c r="AF220" i="31"/>
  <c r="AF221" i="31"/>
  <c r="AF222" i="31"/>
  <c r="AF223" i="31"/>
  <c r="AF224" i="31"/>
  <c r="AF225" i="31"/>
  <c r="AF226" i="31"/>
  <c r="AF227" i="31"/>
  <c r="AF228" i="31"/>
  <c r="AF229" i="31"/>
  <c r="BE7" i="34"/>
  <c r="AE30" i="34"/>
  <c r="BD30" i="34" s="1"/>
  <c r="BE30" i="34" s="1"/>
  <c r="AE29" i="34"/>
  <c r="BD29" i="34" s="1"/>
  <c r="BE29" i="34" s="1"/>
  <c r="AE28" i="34"/>
  <c r="BD28" i="34" s="1"/>
  <c r="BE28" i="34" s="1"/>
  <c r="AE27" i="34"/>
  <c r="BD27" i="34" s="1"/>
  <c r="BE27" i="34" s="1"/>
  <c r="AE26" i="34"/>
  <c r="BD26" i="34" s="1"/>
  <c r="BE26" i="34" s="1"/>
  <c r="AE25" i="34"/>
  <c r="BD25" i="34" s="1"/>
  <c r="BE25" i="34" s="1"/>
  <c r="BD24" i="34"/>
  <c r="BE24" i="34" s="1"/>
  <c r="AE24" i="34"/>
  <c r="AE23" i="34"/>
  <c r="BD23" i="34" s="1"/>
  <c r="BE23" i="34" s="1"/>
  <c r="BD22" i="34"/>
  <c r="BE22" i="34" s="1"/>
  <c r="AE22" i="34"/>
  <c r="AE21" i="34"/>
  <c r="BD21" i="34" s="1"/>
  <c r="BE21" i="34" s="1"/>
  <c r="BD20" i="34"/>
  <c r="BE20" i="34" s="1"/>
  <c r="AE20" i="34"/>
  <c r="BD19" i="34"/>
  <c r="BE19" i="34" s="1"/>
  <c r="AE19" i="34"/>
  <c r="BD18" i="34"/>
  <c r="BE18" i="34" s="1"/>
  <c r="AE18" i="34"/>
  <c r="AE17" i="34"/>
  <c r="BD17" i="34" s="1"/>
  <c r="BE17" i="34" s="1"/>
  <c r="AE16" i="34"/>
  <c r="BD16" i="34" s="1"/>
  <c r="BE16" i="34" s="1"/>
  <c r="AE15" i="34"/>
  <c r="BD15" i="34" s="1"/>
  <c r="BE15" i="34" s="1"/>
  <c r="AE14" i="34"/>
  <c r="BD14" i="34" s="1"/>
  <c r="BE14" i="34" s="1"/>
  <c r="AE13" i="34"/>
  <c r="BD13" i="34" s="1"/>
  <c r="BE13" i="34" s="1"/>
  <c r="BD12" i="34"/>
  <c r="BE12" i="34" s="1"/>
  <c r="AE12" i="34"/>
  <c r="AE11" i="34"/>
  <c r="BD11" i="34" s="1"/>
  <c r="BE11" i="34" s="1"/>
  <c r="BD10" i="34"/>
  <c r="BE10" i="34" s="1"/>
  <c r="AE10" i="34"/>
  <c r="AE9" i="34"/>
  <c r="BD9" i="34" s="1"/>
  <c r="BE9" i="34" s="1"/>
  <c r="BD8" i="34"/>
  <c r="BE8" i="34" s="1"/>
  <c r="AE8" i="34"/>
  <c r="BD7" i="34"/>
  <c r="AE7" i="34"/>
  <c r="N8" i="34"/>
  <c r="N9" i="34"/>
  <c r="N10" i="34"/>
  <c r="N11" i="34"/>
  <c r="N12" i="34"/>
  <c r="N13" i="34"/>
  <c r="N14" i="34"/>
  <c r="N15" i="34"/>
  <c r="N16" i="34"/>
  <c r="N17" i="34"/>
  <c r="N18" i="34"/>
  <c r="N19" i="34"/>
  <c r="N20" i="34"/>
  <c r="N21" i="34"/>
  <c r="N22" i="34"/>
  <c r="N23" i="34"/>
  <c r="N24" i="34"/>
  <c r="N25" i="34"/>
  <c r="N26" i="34"/>
  <c r="N27" i="34"/>
  <c r="N28" i="34"/>
  <c r="N29" i="34"/>
  <c r="N30" i="34"/>
  <c r="N7" i="34"/>
  <c r="O8" i="36"/>
  <c r="O9" i="36"/>
  <c r="O10" i="36"/>
  <c r="O11" i="36"/>
  <c r="O12" i="36"/>
  <c r="O13" i="36"/>
  <c r="O14" i="36"/>
  <c r="O15" i="36"/>
  <c r="O16" i="36"/>
  <c r="O17" i="36"/>
  <c r="O18" i="36"/>
  <c r="O19" i="36"/>
  <c r="O20" i="36"/>
  <c r="O21" i="36"/>
  <c r="O22" i="36"/>
  <c r="O23" i="36"/>
  <c r="O24" i="36"/>
  <c r="O25" i="36"/>
  <c r="O26" i="36"/>
  <c r="O27" i="36"/>
  <c r="O28" i="36"/>
  <c r="O29" i="36"/>
  <c r="O30" i="36"/>
  <c r="O31" i="36"/>
  <c r="O32" i="36"/>
  <c r="O33" i="36"/>
  <c r="O34" i="36"/>
  <c r="O35" i="36"/>
  <c r="O36" i="36"/>
  <c r="O37" i="36"/>
  <c r="O38" i="36"/>
  <c r="O39" i="36"/>
  <c r="O40" i="36"/>
  <c r="O41" i="36"/>
  <c r="O42" i="36"/>
  <c r="O43" i="36"/>
  <c r="O44" i="36"/>
  <c r="O45" i="36"/>
  <c r="O46" i="36"/>
  <c r="O47" i="36"/>
  <c r="O48" i="36"/>
  <c r="O49" i="36"/>
  <c r="O50" i="36"/>
  <c r="O51" i="36"/>
  <c r="O52" i="36"/>
  <c r="O53" i="36"/>
  <c r="O54" i="36"/>
  <c r="O55" i="36"/>
  <c r="O56" i="36"/>
  <c r="O57" i="36"/>
  <c r="O58" i="36"/>
  <c r="O59" i="36"/>
  <c r="O60" i="36"/>
  <c r="O61" i="36"/>
  <c r="O62" i="36"/>
  <c r="O63" i="36"/>
  <c r="O64" i="36"/>
  <c r="O65" i="36"/>
  <c r="O66" i="36"/>
  <c r="O67" i="36"/>
  <c r="O68" i="36"/>
  <c r="O69" i="36"/>
  <c r="O70" i="36"/>
  <c r="O71" i="36"/>
  <c r="O72" i="36"/>
  <c r="O73" i="36"/>
  <c r="O74" i="36"/>
  <c r="O75" i="36"/>
  <c r="O76" i="36"/>
  <c r="O77" i="36"/>
  <c r="O78" i="36"/>
  <c r="O79" i="36"/>
  <c r="O80" i="36"/>
  <c r="O81" i="36"/>
  <c r="O82" i="36"/>
  <c r="O83" i="36"/>
  <c r="O84" i="36"/>
  <c r="O85" i="36"/>
  <c r="O86" i="36"/>
  <c r="O87" i="36"/>
  <c r="O88" i="36"/>
  <c r="O89" i="36"/>
  <c r="O90" i="36"/>
  <c r="O91" i="36"/>
  <c r="O92" i="36"/>
  <c r="O93" i="36"/>
  <c r="O94" i="36"/>
  <c r="O95" i="36"/>
  <c r="O96" i="36"/>
  <c r="O97" i="36"/>
  <c r="O98" i="36"/>
  <c r="O99" i="36"/>
  <c r="O100" i="36"/>
  <c r="O101" i="36"/>
  <c r="O102" i="36"/>
  <c r="O103" i="36"/>
  <c r="O104" i="36"/>
  <c r="O105" i="36"/>
  <c r="O106" i="36"/>
  <c r="O107" i="36"/>
  <c r="O108" i="36"/>
  <c r="O109" i="36"/>
  <c r="O110" i="36"/>
  <c r="O111" i="36"/>
  <c r="O112" i="36"/>
  <c r="O113" i="36"/>
  <c r="O114" i="36"/>
  <c r="O115" i="36"/>
  <c r="O116" i="36"/>
  <c r="O117" i="36"/>
  <c r="O118" i="36"/>
  <c r="O119" i="36"/>
  <c r="O120" i="36"/>
  <c r="O121" i="36"/>
  <c r="O122" i="36"/>
  <c r="O123" i="36"/>
  <c r="O124" i="36"/>
  <c r="O125" i="36"/>
  <c r="O126" i="36"/>
  <c r="O127" i="36"/>
  <c r="O128" i="36"/>
  <c r="O129" i="36"/>
  <c r="O130" i="36"/>
  <c r="O131" i="36"/>
  <c r="O132" i="36"/>
  <c r="O133" i="36"/>
  <c r="O134" i="36"/>
  <c r="O135" i="36"/>
  <c r="O136" i="36"/>
  <c r="O137" i="36"/>
  <c r="O138" i="36"/>
  <c r="O139" i="36"/>
  <c r="O140" i="36"/>
  <c r="O141" i="36"/>
  <c r="O142" i="36"/>
  <c r="O143" i="36"/>
  <c r="O144" i="36"/>
  <c r="O145" i="36"/>
  <c r="O146" i="36"/>
  <c r="O147" i="36"/>
  <c r="O148" i="36"/>
  <c r="O149" i="36"/>
  <c r="O150" i="36"/>
  <c r="O151" i="36"/>
  <c r="O152" i="36"/>
  <c r="O153" i="36"/>
  <c r="O154" i="36"/>
  <c r="O155" i="36"/>
  <c r="O156" i="36"/>
  <c r="O157" i="36"/>
  <c r="O158" i="36"/>
  <c r="O159" i="36"/>
  <c r="O160" i="36"/>
  <c r="O161" i="36"/>
  <c r="O162" i="36"/>
  <c r="O163" i="36"/>
  <c r="O164" i="36"/>
  <c r="O165" i="36"/>
  <c r="O166" i="36"/>
  <c r="O167" i="36"/>
  <c r="O168" i="36"/>
  <c r="O169" i="36"/>
  <c r="O170" i="36"/>
  <c r="O171" i="36"/>
  <c r="O172" i="36"/>
  <c r="O173" i="36"/>
  <c r="O174" i="36"/>
  <c r="O175" i="36"/>
  <c r="O176" i="36"/>
  <c r="O177" i="36"/>
  <c r="O178" i="36"/>
  <c r="O179" i="36"/>
  <c r="O180" i="36"/>
  <c r="O181" i="36"/>
  <c r="O182" i="36"/>
  <c r="O183" i="36"/>
  <c r="O184" i="36"/>
  <c r="O185" i="36"/>
  <c r="O186" i="36"/>
  <c r="O187" i="36"/>
  <c r="O188" i="36"/>
  <c r="O189" i="36"/>
  <c r="O190" i="36"/>
  <c r="O191" i="36"/>
  <c r="O192" i="36"/>
  <c r="O193" i="36"/>
  <c r="O194" i="36"/>
  <c r="O195" i="36"/>
  <c r="O196" i="36"/>
  <c r="O197" i="36"/>
  <c r="O198" i="36"/>
  <c r="O199" i="36"/>
  <c r="O200" i="36"/>
  <c r="O201" i="36"/>
  <c r="O202" i="36"/>
  <c r="O203" i="36"/>
  <c r="O204" i="36"/>
  <c r="O205" i="36"/>
  <c r="O206" i="36"/>
  <c r="O207" i="36"/>
  <c r="O208" i="36"/>
  <c r="O209" i="36"/>
  <c r="O210" i="36"/>
  <c r="O211" i="36"/>
  <c r="O212" i="36"/>
  <c r="O213" i="36"/>
  <c r="O214" i="36"/>
  <c r="O215" i="36"/>
  <c r="O216" i="36"/>
  <c r="O217" i="36"/>
  <c r="O218" i="36"/>
  <c r="O219" i="36"/>
  <c r="O220" i="36"/>
  <c r="O221" i="36"/>
  <c r="O222" i="36"/>
  <c r="O223" i="36"/>
  <c r="O224" i="36"/>
  <c r="O225" i="36"/>
  <c r="O226" i="36"/>
  <c r="O227" i="36"/>
  <c r="O228" i="36"/>
  <c r="O229" i="36"/>
  <c r="O7" i="36"/>
  <c r="BD229" i="36"/>
  <c r="AI229" i="36"/>
  <c r="AF229" i="36"/>
  <c r="N229" i="36"/>
  <c r="M229" i="36"/>
  <c r="F229" i="36"/>
  <c r="E229" i="36"/>
  <c r="D229" i="36"/>
  <c r="BD228" i="36"/>
  <c r="AI228" i="36"/>
  <c r="AF228" i="36"/>
  <c r="N228" i="36"/>
  <c r="M228" i="36"/>
  <c r="F228" i="36"/>
  <c r="E228" i="36"/>
  <c r="D228" i="36"/>
  <c r="BD227" i="36"/>
  <c r="AI227" i="36"/>
  <c r="AF227" i="36"/>
  <c r="N227" i="36"/>
  <c r="M227" i="36"/>
  <c r="F227" i="36"/>
  <c r="E227" i="36"/>
  <c r="D227" i="36"/>
  <c r="BD226" i="36"/>
  <c r="AI226" i="36"/>
  <c r="AF226" i="36"/>
  <c r="N226" i="36"/>
  <c r="M226" i="36"/>
  <c r="F226" i="36"/>
  <c r="E226" i="36"/>
  <c r="D226" i="36"/>
  <c r="BD225" i="36"/>
  <c r="AI225" i="36"/>
  <c r="AF225" i="36"/>
  <c r="N225" i="36"/>
  <c r="M225" i="36"/>
  <c r="F225" i="36"/>
  <c r="E225" i="36"/>
  <c r="D225" i="36"/>
  <c r="BD224" i="36"/>
  <c r="AI224" i="36"/>
  <c r="AF224" i="36"/>
  <c r="N224" i="36"/>
  <c r="M224" i="36"/>
  <c r="F224" i="36"/>
  <c r="E224" i="36"/>
  <c r="D224" i="36"/>
  <c r="BD223" i="36"/>
  <c r="AI223" i="36"/>
  <c r="AF223" i="36"/>
  <c r="N223" i="36"/>
  <c r="M223" i="36"/>
  <c r="F223" i="36"/>
  <c r="E223" i="36"/>
  <c r="D223" i="36"/>
  <c r="BD222" i="36"/>
  <c r="AI222" i="36"/>
  <c r="AF222" i="36"/>
  <c r="N222" i="36"/>
  <c r="M222" i="36"/>
  <c r="F222" i="36"/>
  <c r="E222" i="36"/>
  <c r="D222" i="36"/>
  <c r="BD221" i="36"/>
  <c r="AI221" i="36"/>
  <c r="AF221" i="36"/>
  <c r="N221" i="36"/>
  <c r="M221" i="36"/>
  <c r="F221" i="36"/>
  <c r="E221" i="36"/>
  <c r="D221" i="36"/>
  <c r="BD220" i="36"/>
  <c r="AI220" i="36"/>
  <c r="AF220" i="36"/>
  <c r="N220" i="36"/>
  <c r="M220" i="36"/>
  <c r="F220" i="36"/>
  <c r="E220" i="36"/>
  <c r="D220" i="36"/>
  <c r="BD219" i="36"/>
  <c r="AI219" i="36"/>
  <c r="AF219" i="36"/>
  <c r="N219" i="36"/>
  <c r="M219" i="36"/>
  <c r="F219" i="36"/>
  <c r="E219" i="36"/>
  <c r="D219" i="36"/>
  <c r="BD218" i="36"/>
  <c r="AI218" i="36"/>
  <c r="AF218" i="36"/>
  <c r="N218" i="36"/>
  <c r="M218" i="36"/>
  <c r="F218" i="36"/>
  <c r="E218" i="36"/>
  <c r="D218" i="36"/>
  <c r="BD217" i="36"/>
  <c r="AI217" i="36"/>
  <c r="AF217" i="36"/>
  <c r="N217" i="36"/>
  <c r="M217" i="36"/>
  <c r="F217" i="36"/>
  <c r="E217" i="36"/>
  <c r="D217" i="36"/>
  <c r="N216" i="36"/>
  <c r="M216" i="36"/>
  <c r="F216" i="36"/>
  <c r="E216" i="36"/>
  <c r="D216" i="36"/>
  <c r="BD215" i="36"/>
  <c r="AI215" i="36"/>
  <c r="AF215" i="36"/>
  <c r="N215" i="36"/>
  <c r="M215" i="36"/>
  <c r="F215" i="36"/>
  <c r="E215" i="36"/>
  <c r="D215" i="36"/>
  <c r="BD214" i="36"/>
  <c r="AI214" i="36"/>
  <c r="AF214" i="36"/>
  <c r="N214" i="36"/>
  <c r="M214" i="36"/>
  <c r="F214" i="36"/>
  <c r="E214" i="36"/>
  <c r="D214" i="36"/>
  <c r="BD213" i="36"/>
  <c r="AI213" i="36"/>
  <c r="AF213" i="36"/>
  <c r="N213" i="36"/>
  <c r="M213" i="36"/>
  <c r="F213" i="36"/>
  <c r="E213" i="36"/>
  <c r="D213" i="36"/>
  <c r="BD212" i="36"/>
  <c r="AI212" i="36"/>
  <c r="AF212" i="36"/>
  <c r="N212" i="36"/>
  <c r="M212" i="36"/>
  <c r="F212" i="36"/>
  <c r="E212" i="36"/>
  <c r="D212" i="36"/>
  <c r="BD211" i="36"/>
  <c r="AI211" i="36"/>
  <c r="AF211" i="36"/>
  <c r="N211" i="36"/>
  <c r="M211" i="36"/>
  <c r="F211" i="36"/>
  <c r="E211" i="36"/>
  <c r="D211" i="36"/>
  <c r="BD210" i="36"/>
  <c r="AI210" i="36"/>
  <c r="AF210" i="36"/>
  <c r="N210" i="36"/>
  <c r="M210" i="36"/>
  <c r="F210" i="36"/>
  <c r="E210" i="36"/>
  <c r="D210" i="36"/>
  <c r="BD209" i="36"/>
  <c r="AI209" i="36"/>
  <c r="AF209" i="36"/>
  <c r="N209" i="36"/>
  <c r="M209" i="36"/>
  <c r="F209" i="36"/>
  <c r="E209" i="36"/>
  <c r="D209" i="36"/>
  <c r="BD208" i="36"/>
  <c r="AI208" i="36"/>
  <c r="AF208" i="36"/>
  <c r="N208" i="36"/>
  <c r="M208" i="36"/>
  <c r="F208" i="36"/>
  <c r="E208" i="36"/>
  <c r="D208" i="36"/>
  <c r="BD207" i="36"/>
  <c r="AI207" i="36"/>
  <c r="AF207" i="36"/>
  <c r="N207" i="36"/>
  <c r="M207" i="36"/>
  <c r="F207" i="36"/>
  <c r="E207" i="36"/>
  <c r="D207" i="36"/>
  <c r="BD206" i="36"/>
  <c r="AI206" i="36"/>
  <c r="AF206" i="36"/>
  <c r="N206" i="36"/>
  <c r="M206" i="36"/>
  <c r="F206" i="36"/>
  <c r="E206" i="36"/>
  <c r="D206" i="36"/>
  <c r="BD205" i="36"/>
  <c r="AI205" i="36"/>
  <c r="AF205" i="36"/>
  <c r="N205" i="36"/>
  <c r="M205" i="36"/>
  <c r="F205" i="36"/>
  <c r="E205" i="36"/>
  <c r="D205" i="36"/>
  <c r="BD204" i="36"/>
  <c r="AI204" i="36"/>
  <c r="AF204" i="36"/>
  <c r="N204" i="36"/>
  <c r="M204" i="36"/>
  <c r="F204" i="36"/>
  <c r="E204" i="36"/>
  <c r="D204" i="36"/>
  <c r="BD203" i="36"/>
  <c r="AI203" i="36"/>
  <c r="AF203" i="36"/>
  <c r="N203" i="36"/>
  <c r="M203" i="36"/>
  <c r="F203" i="36"/>
  <c r="E203" i="36"/>
  <c r="D203" i="36"/>
  <c r="BD202" i="36"/>
  <c r="AI202" i="36"/>
  <c r="AF202" i="36"/>
  <c r="N202" i="36"/>
  <c r="M202" i="36"/>
  <c r="F202" i="36"/>
  <c r="E202" i="36"/>
  <c r="D202" i="36"/>
  <c r="BD201" i="36"/>
  <c r="AI201" i="36"/>
  <c r="AF201" i="36"/>
  <c r="N201" i="36"/>
  <c r="M201" i="36"/>
  <c r="F201" i="36"/>
  <c r="E201" i="36"/>
  <c r="D201" i="36"/>
  <c r="BD200" i="36"/>
  <c r="AI200" i="36"/>
  <c r="AF200" i="36"/>
  <c r="N200" i="36"/>
  <c r="M200" i="36"/>
  <c r="F200" i="36"/>
  <c r="E200" i="36"/>
  <c r="D200" i="36"/>
  <c r="BD199" i="36"/>
  <c r="AI199" i="36"/>
  <c r="AF199" i="36"/>
  <c r="N199" i="36"/>
  <c r="M199" i="36"/>
  <c r="F199" i="36"/>
  <c r="E199" i="36"/>
  <c r="D199" i="36"/>
  <c r="BD198" i="36"/>
  <c r="AI198" i="36"/>
  <c r="AF198" i="36"/>
  <c r="N198" i="36"/>
  <c r="M198" i="36"/>
  <c r="F198" i="36"/>
  <c r="E198" i="36"/>
  <c r="D198" i="36"/>
  <c r="N197" i="36"/>
  <c r="M197" i="36"/>
  <c r="F197" i="36"/>
  <c r="E197" i="36"/>
  <c r="D197" i="36"/>
  <c r="BD196" i="36"/>
  <c r="AI196" i="36"/>
  <c r="AF196" i="36"/>
  <c r="N196" i="36"/>
  <c r="M196" i="36"/>
  <c r="F196" i="36"/>
  <c r="E196" i="36"/>
  <c r="D196" i="36"/>
  <c r="BD195" i="36"/>
  <c r="AI195" i="36"/>
  <c r="AF195" i="36"/>
  <c r="N195" i="36"/>
  <c r="M195" i="36"/>
  <c r="F195" i="36"/>
  <c r="E195" i="36"/>
  <c r="D195" i="36"/>
  <c r="BD194" i="36"/>
  <c r="AI194" i="36"/>
  <c r="AF194" i="36"/>
  <c r="N194" i="36"/>
  <c r="M194" i="36"/>
  <c r="F194" i="36"/>
  <c r="E194" i="36"/>
  <c r="D194" i="36"/>
  <c r="BD193" i="36"/>
  <c r="AI193" i="36"/>
  <c r="AF193" i="36"/>
  <c r="N193" i="36"/>
  <c r="M193" i="36"/>
  <c r="F193" i="36"/>
  <c r="E193" i="36"/>
  <c r="D193" i="36"/>
  <c r="BD192" i="36"/>
  <c r="AI192" i="36"/>
  <c r="AF192" i="36"/>
  <c r="N192" i="36"/>
  <c r="M192" i="36"/>
  <c r="F192" i="36"/>
  <c r="E192" i="36"/>
  <c r="D192" i="36"/>
  <c r="BD191" i="36"/>
  <c r="AI191" i="36"/>
  <c r="AF191" i="36"/>
  <c r="N191" i="36"/>
  <c r="M191" i="36"/>
  <c r="F191" i="36"/>
  <c r="E191" i="36"/>
  <c r="D191" i="36"/>
  <c r="BD190" i="36"/>
  <c r="AI190" i="36"/>
  <c r="AF190" i="36"/>
  <c r="N190" i="36"/>
  <c r="M190" i="36"/>
  <c r="F190" i="36"/>
  <c r="E190" i="36"/>
  <c r="D190" i="36"/>
  <c r="BD189" i="36"/>
  <c r="AI189" i="36"/>
  <c r="AF189" i="36"/>
  <c r="N189" i="36"/>
  <c r="M189" i="36"/>
  <c r="F189" i="36"/>
  <c r="E189" i="36"/>
  <c r="D189" i="36"/>
  <c r="BD188" i="36"/>
  <c r="AI188" i="36"/>
  <c r="AF188" i="36"/>
  <c r="N188" i="36"/>
  <c r="M188" i="36"/>
  <c r="F188" i="36"/>
  <c r="E188" i="36"/>
  <c r="D188" i="36"/>
  <c r="BD187" i="36"/>
  <c r="AI187" i="36"/>
  <c r="AF187" i="36"/>
  <c r="N187" i="36"/>
  <c r="M187" i="36"/>
  <c r="F187" i="36"/>
  <c r="E187" i="36"/>
  <c r="D187" i="36"/>
  <c r="BD186" i="36"/>
  <c r="AI186" i="36"/>
  <c r="AF186" i="36"/>
  <c r="N186" i="36"/>
  <c r="M186" i="36"/>
  <c r="F186" i="36"/>
  <c r="E186" i="36"/>
  <c r="D186" i="36"/>
  <c r="BD185" i="36"/>
  <c r="AI185" i="36"/>
  <c r="AF185" i="36"/>
  <c r="N185" i="36"/>
  <c r="M185" i="36"/>
  <c r="F185" i="36"/>
  <c r="E185" i="36"/>
  <c r="D185" i="36"/>
  <c r="BD184" i="36"/>
  <c r="AI184" i="36"/>
  <c r="AF184" i="36"/>
  <c r="N184" i="36"/>
  <c r="M184" i="36"/>
  <c r="F184" i="36"/>
  <c r="E184" i="36"/>
  <c r="D184" i="36"/>
  <c r="BD183" i="36"/>
  <c r="AI183" i="36"/>
  <c r="AF183" i="36"/>
  <c r="N183" i="36"/>
  <c r="M183" i="36"/>
  <c r="F183" i="36"/>
  <c r="E183" i="36"/>
  <c r="D183" i="36"/>
  <c r="BD182" i="36"/>
  <c r="AI182" i="36"/>
  <c r="AF182" i="36"/>
  <c r="N182" i="36"/>
  <c r="M182" i="36"/>
  <c r="F182" i="36"/>
  <c r="E182" i="36"/>
  <c r="D182" i="36"/>
  <c r="BD181" i="36"/>
  <c r="AI181" i="36"/>
  <c r="AF181" i="36"/>
  <c r="N181" i="36"/>
  <c r="M181" i="36"/>
  <c r="F181" i="36"/>
  <c r="E181" i="36"/>
  <c r="D181" i="36"/>
  <c r="BD180" i="36"/>
  <c r="AI180" i="36"/>
  <c r="AF180" i="36"/>
  <c r="N180" i="36"/>
  <c r="M180" i="36"/>
  <c r="F180" i="36"/>
  <c r="E180" i="36"/>
  <c r="D180" i="36"/>
  <c r="BD179" i="36"/>
  <c r="AI179" i="36"/>
  <c r="AF179" i="36"/>
  <c r="N179" i="36"/>
  <c r="M179" i="36"/>
  <c r="F179" i="36"/>
  <c r="E179" i="36"/>
  <c r="D179" i="36"/>
  <c r="N178" i="36"/>
  <c r="M178" i="36"/>
  <c r="F178" i="36"/>
  <c r="E178" i="36"/>
  <c r="D178" i="36"/>
  <c r="BD177" i="36"/>
  <c r="AI177" i="36"/>
  <c r="AF177" i="36"/>
  <c r="N177" i="36"/>
  <c r="M177" i="36"/>
  <c r="F177" i="36"/>
  <c r="E177" i="36"/>
  <c r="D177" i="36"/>
  <c r="BD176" i="36"/>
  <c r="AI176" i="36"/>
  <c r="AF176" i="36"/>
  <c r="N176" i="36"/>
  <c r="M176" i="36"/>
  <c r="F176" i="36"/>
  <c r="E176" i="36"/>
  <c r="D176" i="36"/>
  <c r="BD175" i="36"/>
  <c r="AI175" i="36"/>
  <c r="AF175" i="36"/>
  <c r="N175" i="36"/>
  <c r="M175" i="36"/>
  <c r="F175" i="36"/>
  <c r="E175" i="36"/>
  <c r="D175" i="36"/>
  <c r="BD174" i="36"/>
  <c r="AI174" i="36"/>
  <c r="AF174" i="36"/>
  <c r="N174" i="36"/>
  <c r="M174" i="36"/>
  <c r="F174" i="36"/>
  <c r="E174" i="36"/>
  <c r="D174" i="36"/>
  <c r="BD173" i="36"/>
  <c r="AI173" i="36"/>
  <c r="AF173" i="36"/>
  <c r="N173" i="36"/>
  <c r="M173" i="36"/>
  <c r="F173" i="36"/>
  <c r="E173" i="36"/>
  <c r="D173" i="36"/>
  <c r="BD172" i="36"/>
  <c r="AI172" i="36"/>
  <c r="AF172" i="36"/>
  <c r="N172" i="36"/>
  <c r="M172" i="36"/>
  <c r="F172" i="36"/>
  <c r="E172" i="36"/>
  <c r="D172" i="36"/>
  <c r="BD171" i="36"/>
  <c r="AI171" i="36"/>
  <c r="AF171" i="36"/>
  <c r="N171" i="36"/>
  <c r="M171" i="36"/>
  <c r="F171" i="36"/>
  <c r="E171" i="36"/>
  <c r="D171" i="36"/>
  <c r="BD170" i="36"/>
  <c r="AI170" i="36"/>
  <c r="AF170" i="36"/>
  <c r="N170" i="36"/>
  <c r="M170" i="36"/>
  <c r="F170" i="36"/>
  <c r="E170" i="36"/>
  <c r="D170" i="36"/>
  <c r="BD169" i="36"/>
  <c r="AI169" i="36"/>
  <c r="AF169" i="36"/>
  <c r="N169" i="36"/>
  <c r="M169" i="36"/>
  <c r="F169" i="36"/>
  <c r="E169" i="36"/>
  <c r="D169" i="36"/>
  <c r="BD168" i="36"/>
  <c r="AI168" i="36"/>
  <c r="AF168" i="36"/>
  <c r="N168" i="36"/>
  <c r="M168" i="36"/>
  <c r="F168" i="36"/>
  <c r="E168" i="36"/>
  <c r="D168" i="36"/>
  <c r="BD167" i="36"/>
  <c r="AI167" i="36"/>
  <c r="AF167" i="36"/>
  <c r="N167" i="36"/>
  <c r="M167" i="36"/>
  <c r="F167" i="36"/>
  <c r="E167" i="36"/>
  <c r="D167" i="36"/>
  <c r="BD166" i="36"/>
  <c r="AI166" i="36"/>
  <c r="AF166" i="36"/>
  <c r="N166" i="36"/>
  <c r="M166" i="36"/>
  <c r="F166" i="36"/>
  <c r="E166" i="36"/>
  <c r="D166" i="36"/>
  <c r="BD165" i="36"/>
  <c r="AI165" i="36"/>
  <c r="AF165" i="36"/>
  <c r="N165" i="36"/>
  <c r="M165" i="36"/>
  <c r="F165" i="36"/>
  <c r="E165" i="36"/>
  <c r="D165" i="36"/>
  <c r="BD164" i="36"/>
  <c r="AI164" i="36"/>
  <c r="AF164" i="36"/>
  <c r="N164" i="36"/>
  <c r="M164" i="36"/>
  <c r="F164" i="36"/>
  <c r="E164" i="36"/>
  <c r="D164" i="36"/>
  <c r="BD163" i="36"/>
  <c r="AI163" i="36"/>
  <c r="AF163" i="36"/>
  <c r="N163" i="36"/>
  <c r="M163" i="36"/>
  <c r="F163" i="36"/>
  <c r="E163" i="36"/>
  <c r="D163" i="36"/>
  <c r="BD162" i="36"/>
  <c r="AI162" i="36"/>
  <c r="AF162" i="36"/>
  <c r="N162" i="36"/>
  <c r="M162" i="36"/>
  <c r="F162" i="36"/>
  <c r="E162" i="36"/>
  <c r="D162" i="36"/>
  <c r="BD161" i="36"/>
  <c r="AI161" i="36"/>
  <c r="AF161" i="36"/>
  <c r="N161" i="36"/>
  <c r="M161" i="36"/>
  <c r="F161" i="36"/>
  <c r="E161" i="36"/>
  <c r="D161" i="36"/>
  <c r="BD160" i="36"/>
  <c r="AI160" i="36"/>
  <c r="AF160" i="36"/>
  <c r="N160" i="36"/>
  <c r="M160" i="36"/>
  <c r="F160" i="36"/>
  <c r="E160" i="36"/>
  <c r="D160" i="36"/>
  <c r="N159" i="36"/>
  <c r="M159" i="36"/>
  <c r="F159" i="36"/>
  <c r="E159" i="36"/>
  <c r="D159" i="36"/>
  <c r="BD158" i="36"/>
  <c r="AI158" i="36"/>
  <c r="AF158" i="36"/>
  <c r="N158" i="36"/>
  <c r="M158" i="36"/>
  <c r="F158" i="36"/>
  <c r="E158" i="36"/>
  <c r="D158" i="36"/>
  <c r="BD157" i="36"/>
  <c r="AI157" i="36"/>
  <c r="AF157" i="36"/>
  <c r="N157" i="36"/>
  <c r="M157" i="36"/>
  <c r="F157" i="36"/>
  <c r="E157" i="36"/>
  <c r="D157" i="36"/>
  <c r="BD156" i="36"/>
  <c r="AI156" i="36"/>
  <c r="AF156" i="36"/>
  <c r="N156" i="36"/>
  <c r="M156" i="36"/>
  <c r="F156" i="36"/>
  <c r="E156" i="36"/>
  <c r="D156" i="36"/>
  <c r="BD155" i="36"/>
  <c r="AI155" i="36"/>
  <c r="AF155" i="36"/>
  <c r="N155" i="36"/>
  <c r="M155" i="36"/>
  <c r="F155" i="36"/>
  <c r="E155" i="36"/>
  <c r="D155" i="36"/>
  <c r="BD154" i="36"/>
  <c r="AI154" i="36"/>
  <c r="AF154" i="36"/>
  <c r="N154" i="36"/>
  <c r="M154" i="36"/>
  <c r="F154" i="36"/>
  <c r="E154" i="36"/>
  <c r="D154" i="36"/>
  <c r="BD153" i="36"/>
  <c r="AI153" i="36"/>
  <c r="AF153" i="36"/>
  <c r="N153" i="36"/>
  <c r="M153" i="36"/>
  <c r="F153" i="36"/>
  <c r="E153" i="36"/>
  <c r="D153" i="36"/>
  <c r="BD152" i="36"/>
  <c r="AI152" i="36"/>
  <c r="AF152" i="36"/>
  <c r="N152" i="36"/>
  <c r="M152" i="36"/>
  <c r="F152" i="36"/>
  <c r="E152" i="36"/>
  <c r="D152" i="36"/>
  <c r="BD151" i="36"/>
  <c r="AI151" i="36"/>
  <c r="AF151" i="36"/>
  <c r="N151" i="36"/>
  <c r="M151" i="36"/>
  <c r="F151" i="36"/>
  <c r="E151" i="36"/>
  <c r="D151" i="36"/>
  <c r="BD150" i="36"/>
  <c r="AI150" i="36"/>
  <c r="AF150" i="36"/>
  <c r="N150" i="36"/>
  <c r="M150" i="36"/>
  <c r="F150" i="36"/>
  <c r="E150" i="36"/>
  <c r="D150" i="36"/>
  <c r="BD149" i="36"/>
  <c r="AI149" i="36"/>
  <c r="AF149" i="36"/>
  <c r="N149" i="36"/>
  <c r="M149" i="36"/>
  <c r="F149" i="36"/>
  <c r="E149" i="36"/>
  <c r="D149" i="36"/>
  <c r="BD148" i="36"/>
  <c r="AI148" i="36"/>
  <c r="AF148" i="36"/>
  <c r="N148" i="36"/>
  <c r="M148" i="36"/>
  <c r="F148" i="36"/>
  <c r="E148" i="36"/>
  <c r="D148" i="36"/>
  <c r="BD147" i="36"/>
  <c r="AI147" i="36"/>
  <c r="AF147" i="36"/>
  <c r="N147" i="36"/>
  <c r="M147" i="36"/>
  <c r="F147" i="36"/>
  <c r="E147" i="36"/>
  <c r="D147" i="36"/>
  <c r="BD146" i="36"/>
  <c r="AI146" i="36"/>
  <c r="AF146" i="36"/>
  <c r="N146" i="36"/>
  <c r="M146" i="36"/>
  <c r="F146" i="36"/>
  <c r="E146" i="36"/>
  <c r="D146" i="36"/>
  <c r="BD145" i="36"/>
  <c r="AI145" i="36"/>
  <c r="AF145" i="36"/>
  <c r="N145" i="36"/>
  <c r="M145" i="36"/>
  <c r="F145" i="36"/>
  <c r="E145" i="36"/>
  <c r="D145" i="36"/>
  <c r="BD144" i="36"/>
  <c r="AI144" i="36"/>
  <c r="AF144" i="36"/>
  <c r="N144" i="36"/>
  <c r="M144" i="36"/>
  <c r="F144" i="36"/>
  <c r="E144" i="36"/>
  <c r="D144" i="36"/>
  <c r="BD143" i="36"/>
  <c r="AI143" i="36"/>
  <c r="AF143" i="36"/>
  <c r="N143" i="36"/>
  <c r="M143" i="36"/>
  <c r="F143" i="36"/>
  <c r="E143" i="36"/>
  <c r="D143" i="36"/>
  <c r="BD142" i="36"/>
  <c r="AI142" i="36"/>
  <c r="AF142" i="36"/>
  <c r="N142" i="36"/>
  <c r="M142" i="36"/>
  <c r="F142" i="36"/>
  <c r="E142" i="36"/>
  <c r="D142" i="36"/>
  <c r="BD141" i="36"/>
  <c r="AI141" i="36"/>
  <c r="AF141" i="36"/>
  <c r="N141" i="36"/>
  <c r="M141" i="36"/>
  <c r="F141" i="36"/>
  <c r="E141" i="36"/>
  <c r="D141" i="36"/>
  <c r="N140" i="36"/>
  <c r="M140" i="36"/>
  <c r="F140" i="36"/>
  <c r="E140" i="36"/>
  <c r="D140" i="36"/>
  <c r="BD139" i="36"/>
  <c r="AI139" i="36"/>
  <c r="AF139" i="36"/>
  <c r="N139" i="36"/>
  <c r="M139" i="36"/>
  <c r="F139" i="36"/>
  <c r="E139" i="36"/>
  <c r="D139" i="36"/>
  <c r="BD138" i="36"/>
  <c r="AI138" i="36"/>
  <c r="AF138" i="36"/>
  <c r="N138" i="36"/>
  <c r="M138" i="36"/>
  <c r="F138" i="36"/>
  <c r="E138" i="36"/>
  <c r="D138" i="36"/>
  <c r="BD137" i="36"/>
  <c r="AI137" i="36"/>
  <c r="AF137" i="36"/>
  <c r="N137" i="36"/>
  <c r="M137" i="36"/>
  <c r="F137" i="36"/>
  <c r="E137" i="36"/>
  <c r="D137" i="36"/>
  <c r="BD136" i="36"/>
  <c r="AI136" i="36"/>
  <c r="AF136" i="36"/>
  <c r="N136" i="36"/>
  <c r="M136" i="36"/>
  <c r="F136" i="36"/>
  <c r="E136" i="36"/>
  <c r="D136" i="36"/>
  <c r="BD135" i="36"/>
  <c r="AI135" i="36"/>
  <c r="AF135" i="36"/>
  <c r="N135" i="36"/>
  <c r="M135" i="36"/>
  <c r="F135" i="36"/>
  <c r="E135" i="36"/>
  <c r="D135" i="36"/>
  <c r="BD134" i="36"/>
  <c r="AI134" i="36"/>
  <c r="AF134" i="36"/>
  <c r="N134" i="36"/>
  <c r="M134" i="36"/>
  <c r="F134" i="36"/>
  <c r="E134" i="36"/>
  <c r="D134" i="36"/>
  <c r="BD133" i="36"/>
  <c r="AI133" i="36"/>
  <c r="AF133" i="36"/>
  <c r="N133" i="36"/>
  <c r="M133" i="36"/>
  <c r="F133" i="36"/>
  <c r="E133" i="36"/>
  <c r="D133" i="36"/>
  <c r="BD132" i="36"/>
  <c r="AI132" i="36"/>
  <c r="AF132" i="36"/>
  <c r="N132" i="36"/>
  <c r="M132" i="36"/>
  <c r="F132" i="36"/>
  <c r="E132" i="36"/>
  <c r="D132" i="36"/>
  <c r="BD131" i="36"/>
  <c r="AI131" i="36"/>
  <c r="AF131" i="36"/>
  <c r="N131" i="36"/>
  <c r="M131" i="36"/>
  <c r="F131" i="36"/>
  <c r="E131" i="36"/>
  <c r="D131" i="36"/>
  <c r="BD130" i="36"/>
  <c r="AI130" i="36"/>
  <c r="AF130" i="36"/>
  <c r="N130" i="36"/>
  <c r="M130" i="36"/>
  <c r="F130" i="36"/>
  <c r="E130" i="36"/>
  <c r="D130" i="36"/>
  <c r="BD129" i="36"/>
  <c r="AI129" i="36"/>
  <c r="AF129" i="36"/>
  <c r="N129" i="36"/>
  <c r="M129" i="36"/>
  <c r="F129" i="36"/>
  <c r="E129" i="36"/>
  <c r="D129" i="36"/>
  <c r="BD128" i="36"/>
  <c r="AI128" i="36"/>
  <c r="AF128" i="36"/>
  <c r="N128" i="36"/>
  <c r="M128" i="36"/>
  <c r="F128" i="36"/>
  <c r="E128" i="36"/>
  <c r="D128" i="36"/>
  <c r="BD127" i="36"/>
  <c r="AI127" i="36"/>
  <c r="AF127" i="36"/>
  <c r="N127" i="36"/>
  <c r="M127" i="36"/>
  <c r="F127" i="36"/>
  <c r="E127" i="36"/>
  <c r="D127" i="36"/>
  <c r="BD126" i="36"/>
  <c r="AI126" i="36"/>
  <c r="AF126" i="36"/>
  <c r="N126" i="36"/>
  <c r="M126" i="36"/>
  <c r="F126" i="36"/>
  <c r="E126" i="36"/>
  <c r="D126" i="36"/>
  <c r="BD125" i="36"/>
  <c r="AI125" i="36"/>
  <c r="AF125" i="36"/>
  <c r="N125" i="36"/>
  <c r="M125" i="36"/>
  <c r="F125" i="36"/>
  <c r="E125" i="36"/>
  <c r="D125" i="36"/>
  <c r="BD124" i="36"/>
  <c r="AI124" i="36"/>
  <c r="AF124" i="36"/>
  <c r="N124" i="36"/>
  <c r="M124" i="36"/>
  <c r="F124" i="36"/>
  <c r="E124" i="36"/>
  <c r="D124" i="36"/>
  <c r="BD123" i="36"/>
  <c r="AI123" i="36"/>
  <c r="AF123" i="36"/>
  <c r="N123" i="36"/>
  <c r="M123" i="36"/>
  <c r="F123" i="36"/>
  <c r="E123" i="36"/>
  <c r="D123" i="36"/>
  <c r="BD122" i="36"/>
  <c r="AI122" i="36"/>
  <c r="AF122" i="36"/>
  <c r="N122" i="36"/>
  <c r="M122" i="36"/>
  <c r="F122" i="36"/>
  <c r="E122" i="36"/>
  <c r="D122" i="36"/>
  <c r="N121" i="36"/>
  <c r="M121" i="36"/>
  <c r="F121" i="36"/>
  <c r="E121" i="36"/>
  <c r="D121" i="36"/>
  <c r="BD120" i="36"/>
  <c r="AI120" i="36"/>
  <c r="AF120" i="36"/>
  <c r="N120" i="36"/>
  <c r="M120" i="36"/>
  <c r="F120" i="36"/>
  <c r="E120" i="36"/>
  <c r="D120" i="36"/>
  <c r="BD119" i="36"/>
  <c r="AI119" i="36"/>
  <c r="AF119" i="36"/>
  <c r="N119" i="36"/>
  <c r="M119" i="36"/>
  <c r="F119" i="36"/>
  <c r="E119" i="36"/>
  <c r="D119" i="36"/>
  <c r="BD118" i="36"/>
  <c r="AI118" i="36"/>
  <c r="AF118" i="36"/>
  <c r="N118" i="36"/>
  <c r="M118" i="36"/>
  <c r="F118" i="36"/>
  <c r="E118" i="36"/>
  <c r="D118" i="36"/>
  <c r="BD117" i="36"/>
  <c r="AI117" i="36"/>
  <c r="AF117" i="36"/>
  <c r="N117" i="36"/>
  <c r="M117" i="36"/>
  <c r="F117" i="36"/>
  <c r="E117" i="36"/>
  <c r="D117" i="36"/>
  <c r="BD116" i="36"/>
  <c r="AI116" i="36"/>
  <c r="AF116" i="36"/>
  <c r="N116" i="36"/>
  <c r="M116" i="36"/>
  <c r="F116" i="36"/>
  <c r="E116" i="36"/>
  <c r="D116" i="36"/>
  <c r="BD115" i="36"/>
  <c r="AI115" i="36"/>
  <c r="AF115" i="36"/>
  <c r="N115" i="36"/>
  <c r="M115" i="36"/>
  <c r="F115" i="36"/>
  <c r="E115" i="36"/>
  <c r="D115" i="36"/>
  <c r="BD114" i="36"/>
  <c r="AI114" i="36"/>
  <c r="AF114" i="36"/>
  <c r="N114" i="36"/>
  <c r="M114" i="36"/>
  <c r="F114" i="36"/>
  <c r="E114" i="36"/>
  <c r="D114" i="36"/>
  <c r="BD113" i="36"/>
  <c r="AI113" i="36"/>
  <c r="AF113" i="36"/>
  <c r="N113" i="36"/>
  <c r="M113" i="36"/>
  <c r="F113" i="36"/>
  <c r="E113" i="36"/>
  <c r="D113" i="36"/>
  <c r="BD112" i="36"/>
  <c r="AI112" i="36"/>
  <c r="AF112" i="36"/>
  <c r="N112" i="36"/>
  <c r="M112" i="36"/>
  <c r="F112" i="36"/>
  <c r="E112" i="36"/>
  <c r="D112" i="36"/>
  <c r="BD111" i="36"/>
  <c r="AI111" i="36"/>
  <c r="AF111" i="36"/>
  <c r="N111" i="36"/>
  <c r="M111" i="36"/>
  <c r="F111" i="36"/>
  <c r="E111" i="36"/>
  <c r="D111" i="36"/>
  <c r="BD110" i="36"/>
  <c r="AI110" i="36"/>
  <c r="AF110" i="36"/>
  <c r="N110" i="36"/>
  <c r="M110" i="36"/>
  <c r="F110" i="36"/>
  <c r="E110" i="36"/>
  <c r="D110" i="36"/>
  <c r="BD109" i="36"/>
  <c r="AI109" i="36"/>
  <c r="AF109" i="36"/>
  <c r="N109" i="36"/>
  <c r="M109" i="36"/>
  <c r="F109" i="36"/>
  <c r="E109" i="36"/>
  <c r="D109" i="36"/>
  <c r="BD108" i="36"/>
  <c r="AI108" i="36"/>
  <c r="AF108" i="36"/>
  <c r="N108" i="36"/>
  <c r="M108" i="36"/>
  <c r="F108" i="36"/>
  <c r="E108" i="36"/>
  <c r="D108" i="36"/>
  <c r="BD107" i="36"/>
  <c r="AI107" i="36"/>
  <c r="AF107" i="36"/>
  <c r="N107" i="36"/>
  <c r="M107" i="36"/>
  <c r="F107" i="36"/>
  <c r="E107" i="36"/>
  <c r="D107" i="36"/>
  <c r="BD106" i="36"/>
  <c r="AI106" i="36"/>
  <c r="AF106" i="36"/>
  <c r="N106" i="36"/>
  <c r="M106" i="36"/>
  <c r="F106" i="36"/>
  <c r="E106" i="36"/>
  <c r="D106" i="36"/>
  <c r="BD105" i="36"/>
  <c r="AI105" i="36"/>
  <c r="AF105" i="36"/>
  <c r="N105" i="36"/>
  <c r="M105" i="36"/>
  <c r="F105" i="36"/>
  <c r="E105" i="36"/>
  <c r="D105" i="36"/>
  <c r="BD104" i="36"/>
  <c r="AI104" i="36"/>
  <c r="AF104" i="36"/>
  <c r="N104" i="36"/>
  <c r="M104" i="36"/>
  <c r="F104" i="36"/>
  <c r="E104" i="36"/>
  <c r="D104" i="36"/>
  <c r="BD103" i="36"/>
  <c r="AI103" i="36"/>
  <c r="AF103" i="36"/>
  <c r="N103" i="36"/>
  <c r="M103" i="36"/>
  <c r="F103" i="36"/>
  <c r="E103" i="36"/>
  <c r="D103" i="36"/>
  <c r="N102" i="36"/>
  <c r="M102" i="36"/>
  <c r="F102" i="36"/>
  <c r="E102" i="36"/>
  <c r="D102" i="36"/>
  <c r="BD101" i="36"/>
  <c r="AI101" i="36"/>
  <c r="AF101" i="36"/>
  <c r="N101" i="36"/>
  <c r="M101" i="36"/>
  <c r="F101" i="36"/>
  <c r="E101" i="36"/>
  <c r="D101" i="36"/>
  <c r="BD100" i="36"/>
  <c r="AI100" i="36"/>
  <c r="AF100" i="36"/>
  <c r="N100" i="36"/>
  <c r="M100" i="36"/>
  <c r="F100" i="36"/>
  <c r="E100" i="36"/>
  <c r="D100" i="36"/>
  <c r="BD99" i="36"/>
  <c r="AI99" i="36"/>
  <c r="AF99" i="36"/>
  <c r="N99" i="36"/>
  <c r="M99" i="36"/>
  <c r="F99" i="36"/>
  <c r="E99" i="36"/>
  <c r="D99" i="36"/>
  <c r="BD98" i="36"/>
  <c r="AI98" i="36"/>
  <c r="AF98" i="36"/>
  <c r="N98" i="36"/>
  <c r="M98" i="36"/>
  <c r="F98" i="36"/>
  <c r="E98" i="36"/>
  <c r="D98" i="36"/>
  <c r="BD97" i="36"/>
  <c r="AI97" i="36"/>
  <c r="AF97" i="36"/>
  <c r="N97" i="36"/>
  <c r="M97" i="36"/>
  <c r="F97" i="36"/>
  <c r="E97" i="36"/>
  <c r="D97" i="36"/>
  <c r="BD96" i="36"/>
  <c r="AI96" i="36"/>
  <c r="AF96" i="36"/>
  <c r="N96" i="36"/>
  <c r="M96" i="36"/>
  <c r="F96" i="36"/>
  <c r="E96" i="36"/>
  <c r="D96" i="36"/>
  <c r="BD95" i="36"/>
  <c r="AI95" i="36"/>
  <c r="AF95" i="36"/>
  <c r="N95" i="36"/>
  <c r="M95" i="36"/>
  <c r="F95" i="36"/>
  <c r="E95" i="36"/>
  <c r="D95" i="36"/>
  <c r="BD94" i="36"/>
  <c r="AI94" i="36"/>
  <c r="AF94" i="36"/>
  <c r="N94" i="36"/>
  <c r="M94" i="36"/>
  <c r="F94" i="36"/>
  <c r="E94" i="36"/>
  <c r="D94" i="36"/>
  <c r="BD93" i="36"/>
  <c r="AI93" i="36"/>
  <c r="AF93" i="36"/>
  <c r="N93" i="36"/>
  <c r="M93" i="36"/>
  <c r="F93" i="36"/>
  <c r="E93" i="36"/>
  <c r="D93" i="36"/>
  <c r="BD92" i="36"/>
  <c r="AI92" i="36"/>
  <c r="AF92" i="36"/>
  <c r="N92" i="36"/>
  <c r="M92" i="36"/>
  <c r="F92" i="36"/>
  <c r="E92" i="36"/>
  <c r="D92" i="36"/>
  <c r="BD91" i="36"/>
  <c r="AI91" i="36"/>
  <c r="AF91" i="36"/>
  <c r="N91" i="36"/>
  <c r="M91" i="36"/>
  <c r="F91" i="36"/>
  <c r="E91" i="36"/>
  <c r="D91" i="36"/>
  <c r="BD90" i="36"/>
  <c r="AI90" i="36"/>
  <c r="AF90" i="36"/>
  <c r="N90" i="36"/>
  <c r="M90" i="36"/>
  <c r="F90" i="36"/>
  <c r="E90" i="36"/>
  <c r="D90" i="36"/>
  <c r="BD89" i="36"/>
  <c r="AI89" i="36"/>
  <c r="AF89" i="36"/>
  <c r="N89" i="36"/>
  <c r="M89" i="36"/>
  <c r="F89" i="36"/>
  <c r="E89" i="36"/>
  <c r="D89" i="36"/>
  <c r="BD88" i="36"/>
  <c r="AI88" i="36"/>
  <c r="AF88" i="36"/>
  <c r="N88" i="36"/>
  <c r="M88" i="36"/>
  <c r="F88" i="36"/>
  <c r="E88" i="36"/>
  <c r="D88" i="36"/>
  <c r="BD87" i="36"/>
  <c r="AI87" i="36"/>
  <c r="AF87" i="36"/>
  <c r="N87" i="36"/>
  <c r="M87" i="36"/>
  <c r="F87" i="36"/>
  <c r="E87" i="36"/>
  <c r="D87" i="36"/>
  <c r="BD86" i="36"/>
  <c r="AI86" i="36"/>
  <c r="AF86" i="36"/>
  <c r="N86" i="36"/>
  <c r="M86" i="36"/>
  <c r="F86" i="36"/>
  <c r="E86" i="36"/>
  <c r="D86" i="36"/>
  <c r="BD85" i="36"/>
  <c r="AI85" i="36"/>
  <c r="AF85" i="36"/>
  <c r="N85" i="36"/>
  <c r="M85" i="36"/>
  <c r="F85" i="36"/>
  <c r="E85" i="36"/>
  <c r="D85" i="36"/>
  <c r="BD84" i="36"/>
  <c r="AI84" i="36"/>
  <c r="AF84" i="36"/>
  <c r="N84" i="36"/>
  <c r="M84" i="36"/>
  <c r="F84" i="36"/>
  <c r="E84" i="36"/>
  <c r="D84" i="36"/>
  <c r="N83" i="36"/>
  <c r="M83" i="36"/>
  <c r="F83" i="36"/>
  <c r="E83" i="36"/>
  <c r="D83" i="36"/>
  <c r="BD82" i="36"/>
  <c r="AI82" i="36"/>
  <c r="AF82" i="36"/>
  <c r="N82" i="36"/>
  <c r="M82" i="36"/>
  <c r="F82" i="36"/>
  <c r="E82" i="36"/>
  <c r="D82" i="36"/>
  <c r="BD81" i="36"/>
  <c r="AI81" i="36"/>
  <c r="AF81" i="36"/>
  <c r="N81" i="36"/>
  <c r="M81" i="36"/>
  <c r="F81" i="36"/>
  <c r="E81" i="36"/>
  <c r="D81" i="36"/>
  <c r="BD80" i="36"/>
  <c r="AI80" i="36"/>
  <c r="AF80" i="36"/>
  <c r="N80" i="36"/>
  <c r="M80" i="36"/>
  <c r="F80" i="36"/>
  <c r="E80" i="36"/>
  <c r="D80" i="36"/>
  <c r="BD79" i="36"/>
  <c r="AI79" i="36"/>
  <c r="AF79" i="36"/>
  <c r="N79" i="36"/>
  <c r="M79" i="36"/>
  <c r="F79" i="36"/>
  <c r="E79" i="36"/>
  <c r="D79" i="36"/>
  <c r="BD78" i="36"/>
  <c r="AI78" i="36"/>
  <c r="AF78" i="36"/>
  <c r="N78" i="36"/>
  <c r="M78" i="36"/>
  <c r="F78" i="36"/>
  <c r="E78" i="36"/>
  <c r="D78" i="36"/>
  <c r="BD77" i="36"/>
  <c r="AI77" i="36"/>
  <c r="AF77" i="36"/>
  <c r="N77" i="36"/>
  <c r="M77" i="36"/>
  <c r="F77" i="36"/>
  <c r="E77" i="36"/>
  <c r="D77" i="36"/>
  <c r="BD76" i="36"/>
  <c r="AI76" i="36"/>
  <c r="AF76" i="36"/>
  <c r="N76" i="36"/>
  <c r="M76" i="36"/>
  <c r="F76" i="36"/>
  <c r="E76" i="36"/>
  <c r="D76" i="36"/>
  <c r="BD75" i="36"/>
  <c r="AI75" i="36"/>
  <c r="AF75" i="36"/>
  <c r="N75" i="36"/>
  <c r="M75" i="36"/>
  <c r="F75" i="36"/>
  <c r="E75" i="36"/>
  <c r="D75" i="36"/>
  <c r="BD74" i="36"/>
  <c r="AI74" i="36"/>
  <c r="AF74" i="36"/>
  <c r="N74" i="36"/>
  <c r="M74" i="36"/>
  <c r="F74" i="36"/>
  <c r="E74" i="36"/>
  <c r="D74" i="36"/>
  <c r="BD73" i="36"/>
  <c r="AI73" i="36"/>
  <c r="AF73" i="36"/>
  <c r="N73" i="36"/>
  <c r="M73" i="36"/>
  <c r="F73" i="36"/>
  <c r="E73" i="36"/>
  <c r="D73" i="36"/>
  <c r="BD72" i="36"/>
  <c r="AI72" i="36"/>
  <c r="AF72" i="36"/>
  <c r="N72" i="36"/>
  <c r="M72" i="36"/>
  <c r="F72" i="36"/>
  <c r="E72" i="36"/>
  <c r="D72" i="36"/>
  <c r="BD71" i="36"/>
  <c r="AI71" i="36"/>
  <c r="AF71" i="36"/>
  <c r="N71" i="36"/>
  <c r="M71" i="36"/>
  <c r="F71" i="36"/>
  <c r="E71" i="36"/>
  <c r="D71" i="36"/>
  <c r="BD70" i="36"/>
  <c r="AI70" i="36"/>
  <c r="AF70" i="36"/>
  <c r="N70" i="36"/>
  <c r="M70" i="36"/>
  <c r="F70" i="36"/>
  <c r="E70" i="36"/>
  <c r="D70" i="36"/>
  <c r="BD69" i="36"/>
  <c r="AI69" i="36"/>
  <c r="AF69" i="36"/>
  <c r="N69" i="36"/>
  <c r="M69" i="36"/>
  <c r="F69" i="36"/>
  <c r="E69" i="36"/>
  <c r="D69" i="36"/>
  <c r="BD68" i="36"/>
  <c r="AI68" i="36"/>
  <c r="AF68" i="36"/>
  <c r="N68" i="36"/>
  <c r="M68" i="36"/>
  <c r="F68" i="36"/>
  <c r="E68" i="36"/>
  <c r="D68" i="36"/>
  <c r="BD67" i="36"/>
  <c r="AI67" i="36"/>
  <c r="AF67" i="36"/>
  <c r="N67" i="36"/>
  <c r="M67" i="36"/>
  <c r="F67" i="36"/>
  <c r="E67" i="36"/>
  <c r="D67" i="36"/>
  <c r="BD66" i="36"/>
  <c r="AI66" i="36"/>
  <c r="AF66" i="36"/>
  <c r="N66" i="36"/>
  <c r="M66" i="36"/>
  <c r="F66" i="36"/>
  <c r="E66" i="36"/>
  <c r="D66" i="36"/>
  <c r="BD65" i="36"/>
  <c r="AI65" i="36"/>
  <c r="AF65" i="36"/>
  <c r="N65" i="36"/>
  <c r="M65" i="36"/>
  <c r="F65" i="36"/>
  <c r="E65" i="36"/>
  <c r="D65" i="36"/>
  <c r="N64" i="36"/>
  <c r="M64" i="36"/>
  <c r="F64" i="36"/>
  <c r="E64" i="36"/>
  <c r="D64" i="36"/>
  <c r="BD63" i="36"/>
  <c r="AI63" i="36"/>
  <c r="AF63" i="36"/>
  <c r="N63" i="36"/>
  <c r="M63" i="36"/>
  <c r="F63" i="36"/>
  <c r="E63" i="36"/>
  <c r="D63" i="36"/>
  <c r="BD62" i="36"/>
  <c r="AI62" i="36"/>
  <c r="AF62" i="36"/>
  <c r="N62" i="36"/>
  <c r="M62" i="36"/>
  <c r="F62" i="36"/>
  <c r="E62" i="36"/>
  <c r="D62" i="36"/>
  <c r="BD61" i="36"/>
  <c r="AI61" i="36"/>
  <c r="AF61" i="36"/>
  <c r="N61" i="36"/>
  <c r="M61" i="36"/>
  <c r="F61" i="36"/>
  <c r="E61" i="36"/>
  <c r="D61" i="36"/>
  <c r="BD60" i="36"/>
  <c r="AI60" i="36"/>
  <c r="AF60" i="36"/>
  <c r="N60" i="36"/>
  <c r="M60" i="36"/>
  <c r="F60" i="36"/>
  <c r="E60" i="36"/>
  <c r="D60" i="36"/>
  <c r="BD59" i="36"/>
  <c r="AI59" i="36"/>
  <c r="AF59" i="36"/>
  <c r="N59" i="36"/>
  <c r="M59" i="36"/>
  <c r="F59" i="36"/>
  <c r="E59" i="36"/>
  <c r="D59" i="36"/>
  <c r="BD58" i="36"/>
  <c r="AI58" i="36"/>
  <c r="AF58" i="36"/>
  <c r="N58" i="36"/>
  <c r="M58" i="36"/>
  <c r="F58" i="36"/>
  <c r="E58" i="36"/>
  <c r="D58" i="36"/>
  <c r="BD57" i="36"/>
  <c r="AI57" i="36"/>
  <c r="AF57" i="36"/>
  <c r="N57" i="36"/>
  <c r="M57" i="36"/>
  <c r="F57" i="36"/>
  <c r="E57" i="36"/>
  <c r="D57" i="36"/>
  <c r="BD56" i="36"/>
  <c r="AI56" i="36"/>
  <c r="AF56" i="36"/>
  <c r="N56" i="36"/>
  <c r="M56" i="36"/>
  <c r="F56" i="36"/>
  <c r="E56" i="36"/>
  <c r="D56" i="36"/>
  <c r="BD55" i="36"/>
  <c r="AI55" i="36"/>
  <c r="AF55" i="36"/>
  <c r="N55" i="36"/>
  <c r="M55" i="36"/>
  <c r="F55" i="36"/>
  <c r="E55" i="36"/>
  <c r="D55" i="36"/>
  <c r="BD54" i="36"/>
  <c r="AI54" i="36"/>
  <c r="AF54" i="36"/>
  <c r="N54" i="36"/>
  <c r="M54" i="36"/>
  <c r="F54" i="36"/>
  <c r="E54" i="36"/>
  <c r="D54" i="36"/>
  <c r="BD53" i="36"/>
  <c r="AI53" i="36"/>
  <c r="AF53" i="36"/>
  <c r="N53" i="36"/>
  <c r="M53" i="36"/>
  <c r="F53" i="36"/>
  <c r="E53" i="36"/>
  <c r="D53" i="36"/>
  <c r="BD52" i="36"/>
  <c r="AI52" i="36"/>
  <c r="AF52" i="36"/>
  <c r="N52" i="36"/>
  <c r="M52" i="36"/>
  <c r="F52" i="36"/>
  <c r="E52" i="36"/>
  <c r="D52" i="36"/>
  <c r="BD51" i="36"/>
  <c r="AI51" i="36"/>
  <c r="AF51" i="36"/>
  <c r="N51" i="36"/>
  <c r="M51" i="36"/>
  <c r="F51" i="36"/>
  <c r="E51" i="36"/>
  <c r="D51" i="36"/>
  <c r="BD50" i="36"/>
  <c r="AI50" i="36"/>
  <c r="AF50" i="36"/>
  <c r="N50" i="36"/>
  <c r="M50" i="36"/>
  <c r="F50" i="36"/>
  <c r="E50" i="36"/>
  <c r="D50" i="36"/>
  <c r="BD49" i="36"/>
  <c r="AI49" i="36"/>
  <c r="AF49" i="36"/>
  <c r="N49" i="36"/>
  <c r="M49" i="36"/>
  <c r="F49" i="36"/>
  <c r="E49" i="36"/>
  <c r="D49" i="36"/>
  <c r="BD48" i="36"/>
  <c r="AI48" i="36"/>
  <c r="AF48" i="36"/>
  <c r="N48" i="36"/>
  <c r="M48" i="36"/>
  <c r="F48" i="36"/>
  <c r="E48" i="36"/>
  <c r="D48" i="36"/>
  <c r="BD47" i="36"/>
  <c r="AI47" i="36"/>
  <c r="AF47" i="36"/>
  <c r="N47" i="36"/>
  <c r="M47" i="36"/>
  <c r="F47" i="36"/>
  <c r="E47" i="36"/>
  <c r="D47" i="36"/>
  <c r="BD46" i="36"/>
  <c r="AI46" i="36"/>
  <c r="AF46" i="36"/>
  <c r="N46" i="36"/>
  <c r="M46" i="36"/>
  <c r="F46" i="36"/>
  <c r="E46" i="36"/>
  <c r="D46" i="36"/>
  <c r="N45" i="36"/>
  <c r="M45" i="36"/>
  <c r="V45" i="36" s="1"/>
  <c r="F45" i="36"/>
  <c r="E45" i="36"/>
  <c r="D45" i="36"/>
  <c r="BD44" i="36"/>
  <c r="AI44" i="36"/>
  <c r="AF44" i="36"/>
  <c r="N44" i="36"/>
  <c r="M44" i="36"/>
  <c r="F44" i="36"/>
  <c r="E44" i="36"/>
  <c r="D44" i="36"/>
  <c r="BD43" i="36"/>
  <c r="AI43" i="36"/>
  <c r="AF43" i="36"/>
  <c r="N43" i="36"/>
  <c r="M43" i="36"/>
  <c r="F43" i="36"/>
  <c r="E43" i="36"/>
  <c r="D43" i="36"/>
  <c r="BD42" i="36"/>
  <c r="AI42" i="36"/>
  <c r="AF42" i="36"/>
  <c r="N42" i="36"/>
  <c r="M42" i="36"/>
  <c r="F42" i="36"/>
  <c r="E42" i="36"/>
  <c r="D42" i="36"/>
  <c r="BD41" i="36"/>
  <c r="AI41" i="36"/>
  <c r="AF41" i="36"/>
  <c r="N41" i="36"/>
  <c r="M41" i="36"/>
  <c r="F41" i="36"/>
  <c r="E41" i="36"/>
  <c r="D41" i="36"/>
  <c r="BD40" i="36"/>
  <c r="AI40" i="36"/>
  <c r="AF40" i="36"/>
  <c r="N40" i="36"/>
  <c r="M40" i="36"/>
  <c r="F40" i="36"/>
  <c r="E40" i="36"/>
  <c r="D40" i="36"/>
  <c r="BD39" i="36"/>
  <c r="AI39" i="36"/>
  <c r="AF39" i="36"/>
  <c r="N39" i="36"/>
  <c r="M39" i="36"/>
  <c r="F39" i="36"/>
  <c r="E39" i="36"/>
  <c r="D39" i="36"/>
  <c r="BD38" i="36"/>
  <c r="AI38" i="36"/>
  <c r="AF38" i="36"/>
  <c r="N38" i="36"/>
  <c r="M38" i="36"/>
  <c r="F38" i="36"/>
  <c r="E38" i="36"/>
  <c r="D38" i="36"/>
  <c r="BD37" i="36"/>
  <c r="AI37" i="36"/>
  <c r="AF37" i="36"/>
  <c r="N37" i="36"/>
  <c r="M37" i="36"/>
  <c r="F37" i="36"/>
  <c r="E37" i="36"/>
  <c r="D37" i="36"/>
  <c r="BD36" i="36"/>
  <c r="AI36" i="36"/>
  <c r="AF36" i="36"/>
  <c r="N36" i="36"/>
  <c r="M36" i="36"/>
  <c r="F36" i="36"/>
  <c r="E36" i="36"/>
  <c r="D36" i="36"/>
  <c r="BD35" i="36"/>
  <c r="AI35" i="36"/>
  <c r="AF35" i="36"/>
  <c r="N35" i="36"/>
  <c r="M35" i="36"/>
  <c r="F35" i="36"/>
  <c r="E35" i="36"/>
  <c r="D35" i="36"/>
  <c r="BD34" i="36"/>
  <c r="AI34" i="36"/>
  <c r="AF34" i="36"/>
  <c r="N34" i="36"/>
  <c r="M34" i="36"/>
  <c r="F34" i="36"/>
  <c r="E34" i="36"/>
  <c r="D34" i="36"/>
  <c r="BD33" i="36"/>
  <c r="AI33" i="36"/>
  <c r="AF33" i="36"/>
  <c r="N33" i="36"/>
  <c r="M33" i="36"/>
  <c r="F33" i="36"/>
  <c r="E33" i="36"/>
  <c r="D33" i="36"/>
  <c r="BD32" i="36"/>
  <c r="AI32" i="36"/>
  <c r="AF32" i="36"/>
  <c r="N32" i="36"/>
  <c r="M32" i="36"/>
  <c r="F32" i="36"/>
  <c r="E32" i="36"/>
  <c r="D32" i="36"/>
  <c r="BD31" i="36"/>
  <c r="AI31" i="36"/>
  <c r="AF31" i="36"/>
  <c r="N31" i="36"/>
  <c r="M31" i="36"/>
  <c r="F31" i="36"/>
  <c r="E31" i="36"/>
  <c r="D31" i="36"/>
  <c r="BD30" i="36"/>
  <c r="AI30" i="36"/>
  <c r="AF30" i="36"/>
  <c r="N30" i="36"/>
  <c r="M30" i="36"/>
  <c r="F30" i="36"/>
  <c r="E30" i="36"/>
  <c r="D30" i="36"/>
  <c r="BD29" i="36"/>
  <c r="AI29" i="36"/>
  <c r="AF29" i="36"/>
  <c r="N29" i="36"/>
  <c r="M29" i="36"/>
  <c r="F29" i="36"/>
  <c r="E29" i="36"/>
  <c r="D29" i="36"/>
  <c r="BD28" i="36"/>
  <c r="AI28" i="36"/>
  <c r="AF28" i="36"/>
  <c r="N28" i="36"/>
  <c r="M28" i="36"/>
  <c r="F28" i="36"/>
  <c r="E28" i="36"/>
  <c r="D28" i="36"/>
  <c r="BD27" i="36"/>
  <c r="AI27" i="36"/>
  <c r="AF27" i="36"/>
  <c r="N27" i="36"/>
  <c r="M27" i="36"/>
  <c r="F27" i="36"/>
  <c r="E27" i="36"/>
  <c r="D27" i="36"/>
  <c r="N26" i="36"/>
  <c r="M26" i="36"/>
  <c r="F26" i="36"/>
  <c r="E26" i="36"/>
  <c r="D26" i="36"/>
  <c r="BD25" i="36"/>
  <c r="AI25" i="36"/>
  <c r="AF25" i="36"/>
  <c r="N25" i="36"/>
  <c r="M25" i="36"/>
  <c r="F25" i="36"/>
  <c r="E25" i="36"/>
  <c r="D25" i="36"/>
  <c r="BD24" i="36"/>
  <c r="AI24" i="36"/>
  <c r="AF24" i="36"/>
  <c r="N24" i="36"/>
  <c r="M24" i="36"/>
  <c r="F24" i="36"/>
  <c r="E24" i="36"/>
  <c r="D24" i="36"/>
  <c r="BD23" i="36"/>
  <c r="AI23" i="36"/>
  <c r="AF23" i="36"/>
  <c r="N23" i="36"/>
  <c r="M23" i="36"/>
  <c r="F23" i="36"/>
  <c r="E23" i="36"/>
  <c r="D23" i="36"/>
  <c r="BD22" i="36"/>
  <c r="AI22" i="36"/>
  <c r="AF22" i="36"/>
  <c r="N22" i="36"/>
  <c r="M22" i="36"/>
  <c r="F22" i="36"/>
  <c r="E22" i="36"/>
  <c r="D22" i="36"/>
  <c r="BD21" i="36"/>
  <c r="AI21" i="36"/>
  <c r="AF21" i="36"/>
  <c r="N21" i="36"/>
  <c r="M21" i="36"/>
  <c r="F21" i="36"/>
  <c r="E21" i="36"/>
  <c r="D21" i="36"/>
  <c r="BD20" i="36"/>
  <c r="AI20" i="36"/>
  <c r="AF20" i="36"/>
  <c r="N20" i="36"/>
  <c r="M20" i="36"/>
  <c r="F20" i="36"/>
  <c r="E20" i="36"/>
  <c r="D20" i="36"/>
  <c r="BD19" i="36"/>
  <c r="AI19" i="36"/>
  <c r="AF19" i="36"/>
  <c r="N19" i="36"/>
  <c r="M19" i="36"/>
  <c r="F19" i="36"/>
  <c r="E19" i="36"/>
  <c r="D19" i="36"/>
  <c r="BD18" i="36"/>
  <c r="AI18" i="36"/>
  <c r="AF18" i="36"/>
  <c r="N18" i="36"/>
  <c r="M18" i="36"/>
  <c r="F18" i="36"/>
  <c r="E18" i="36"/>
  <c r="D18" i="36"/>
  <c r="BD17" i="36"/>
  <c r="AI17" i="36"/>
  <c r="AF17" i="36"/>
  <c r="N17" i="36"/>
  <c r="M17" i="36"/>
  <c r="F17" i="36"/>
  <c r="E17" i="36"/>
  <c r="D17" i="36"/>
  <c r="BD16" i="36"/>
  <c r="AI16" i="36"/>
  <c r="AF16" i="36"/>
  <c r="N16" i="36"/>
  <c r="M16" i="36"/>
  <c r="F16" i="36"/>
  <c r="E16" i="36"/>
  <c r="D16" i="36"/>
  <c r="BD15" i="36"/>
  <c r="AI15" i="36"/>
  <c r="AF15" i="36"/>
  <c r="N15" i="36"/>
  <c r="M15" i="36"/>
  <c r="F15" i="36"/>
  <c r="E15" i="36"/>
  <c r="D15" i="36"/>
  <c r="BD14" i="36"/>
  <c r="AI14" i="36"/>
  <c r="AF14" i="36"/>
  <c r="N14" i="36"/>
  <c r="M14" i="36"/>
  <c r="F14" i="36"/>
  <c r="E14" i="36"/>
  <c r="D14" i="36"/>
  <c r="BD13" i="36"/>
  <c r="AI13" i="36"/>
  <c r="AF13" i="36"/>
  <c r="N13" i="36"/>
  <c r="M13" i="36"/>
  <c r="F13" i="36"/>
  <c r="E13" i="36"/>
  <c r="D13" i="36"/>
  <c r="BD12" i="36"/>
  <c r="AI12" i="36"/>
  <c r="AF12" i="36"/>
  <c r="N12" i="36"/>
  <c r="M12" i="36"/>
  <c r="F12" i="36"/>
  <c r="E12" i="36"/>
  <c r="D12" i="36"/>
  <c r="BD11" i="36"/>
  <c r="AI11" i="36"/>
  <c r="AF11" i="36"/>
  <c r="N11" i="36"/>
  <c r="M11" i="36"/>
  <c r="F11" i="36"/>
  <c r="E11" i="36"/>
  <c r="D11" i="36"/>
  <c r="BD10" i="36"/>
  <c r="AI10" i="36"/>
  <c r="AF10" i="36"/>
  <c r="N10" i="36"/>
  <c r="M10" i="36"/>
  <c r="F10" i="36"/>
  <c r="E10" i="36"/>
  <c r="D10" i="36"/>
  <c r="BD9" i="36"/>
  <c r="AI9" i="36"/>
  <c r="AF9" i="36"/>
  <c r="N9" i="36"/>
  <c r="M9" i="36"/>
  <c r="F9" i="36"/>
  <c r="E9" i="36"/>
  <c r="D9" i="36"/>
  <c r="BD8" i="36"/>
  <c r="AI8" i="36"/>
  <c r="AF8" i="36"/>
  <c r="N8" i="36"/>
  <c r="M8" i="36"/>
  <c r="F8" i="36"/>
  <c r="E8" i="36"/>
  <c r="D8" i="36"/>
  <c r="N7" i="36"/>
  <c r="M7" i="36"/>
  <c r="F7" i="36"/>
  <c r="E7" i="36"/>
  <c r="D7" i="36"/>
  <c r="AC5" i="36"/>
  <c r="Z5" i="36"/>
  <c r="W5" i="36"/>
  <c r="AB3" i="36"/>
  <c r="AA3" i="36"/>
  <c r="AA53" i="36" s="1"/>
  <c r="Y3" i="36"/>
  <c r="X3" i="36"/>
  <c r="V3" i="36"/>
  <c r="U3" i="36"/>
  <c r="BD229" i="35"/>
  <c r="BA229" i="35"/>
  <c r="AX229" i="35"/>
  <c r="AU229" i="35"/>
  <c r="AR229" i="35"/>
  <c r="AO229" i="35"/>
  <c r="AL229" i="35"/>
  <c r="AI229" i="35"/>
  <c r="AF229" i="35"/>
  <c r="N229" i="35"/>
  <c r="M229" i="35"/>
  <c r="F229" i="35"/>
  <c r="E229" i="35"/>
  <c r="D229" i="35"/>
  <c r="BD228" i="35"/>
  <c r="BA228" i="35"/>
  <c r="AX228" i="35"/>
  <c r="AU228" i="35"/>
  <c r="AR228" i="35"/>
  <c r="AO228" i="35"/>
  <c r="AL228" i="35"/>
  <c r="AI228" i="35"/>
  <c r="AF228" i="35"/>
  <c r="N228" i="35"/>
  <c r="M228" i="35"/>
  <c r="F228" i="35"/>
  <c r="E228" i="35"/>
  <c r="D228" i="35"/>
  <c r="BD227" i="35"/>
  <c r="BA227" i="35"/>
  <c r="AX227" i="35"/>
  <c r="AU227" i="35"/>
  <c r="AR227" i="35"/>
  <c r="AO227" i="35"/>
  <c r="AL227" i="35"/>
  <c r="AI227" i="35"/>
  <c r="AF227" i="35"/>
  <c r="N227" i="35"/>
  <c r="M227" i="35"/>
  <c r="F227" i="35"/>
  <c r="E227" i="35"/>
  <c r="D227" i="35"/>
  <c r="BD226" i="35"/>
  <c r="BA226" i="35"/>
  <c r="AX226" i="35"/>
  <c r="AU226" i="35"/>
  <c r="AR226" i="35"/>
  <c r="AO226" i="35"/>
  <c r="AL226" i="35"/>
  <c r="AI226" i="35"/>
  <c r="AF226" i="35"/>
  <c r="N226" i="35"/>
  <c r="M226" i="35"/>
  <c r="F226" i="35"/>
  <c r="E226" i="35"/>
  <c r="D226" i="35"/>
  <c r="BD225" i="35"/>
  <c r="BA225" i="35"/>
  <c r="AX225" i="35"/>
  <c r="AU225" i="35"/>
  <c r="AR225" i="35"/>
  <c r="AO225" i="35"/>
  <c r="AL225" i="35"/>
  <c r="AI225" i="35"/>
  <c r="AF225" i="35"/>
  <c r="N225" i="35"/>
  <c r="M225" i="35"/>
  <c r="F225" i="35"/>
  <c r="E225" i="35"/>
  <c r="D225" i="35"/>
  <c r="BD224" i="35"/>
  <c r="BA224" i="35"/>
  <c r="AX224" i="35"/>
  <c r="AU224" i="35"/>
  <c r="AR224" i="35"/>
  <c r="AO224" i="35"/>
  <c r="AL224" i="35"/>
  <c r="AI224" i="35"/>
  <c r="AF224" i="35"/>
  <c r="N224" i="35"/>
  <c r="M224" i="35"/>
  <c r="F224" i="35"/>
  <c r="E224" i="35"/>
  <c r="D224" i="35"/>
  <c r="BD223" i="35"/>
  <c r="BA223" i="35"/>
  <c r="AX223" i="35"/>
  <c r="AU223" i="35"/>
  <c r="AR223" i="35"/>
  <c r="AO223" i="35"/>
  <c r="AL223" i="35"/>
  <c r="AI223" i="35"/>
  <c r="AF223" i="35"/>
  <c r="N223" i="35"/>
  <c r="M223" i="35"/>
  <c r="F223" i="35"/>
  <c r="E223" i="35"/>
  <c r="D223" i="35"/>
  <c r="BD222" i="35"/>
  <c r="BA222" i="35"/>
  <c r="AX222" i="35"/>
  <c r="AU222" i="35"/>
  <c r="AR222" i="35"/>
  <c r="AO222" i="35"/>
  <c r="AL222" i="35"/>
  <c r="AI222" i="35"/>
  <c r="AF222" i="35"/>
  <c r="N222" i="35"/>
  <c r="M222" i="35"/>
  <c r="F222" i="35"/>
  <c r="E222" i="35"/>
  <c r="D222" i="35"/>
  <c r="BD221" i="35"/>
  <c r="BA221" i="35"/>
  <c r="AX221" i="35"/>
  <c r="AU221" i="35"/>
  <c r="AR221" i="35"/>
  <c r="AO221" i="35"/>
  <c r="AL221" i="35"/>
  <c r="AI221" i="35"/>
  <c r="AF221" i="35"/>
  <c r="N221" i="35"/>
  <c r="M221" i="35"/>
  <c r="F221" i="35"/>
  <c r="E221" i="35"/>
  <c r="D221" i="35"/>
  <c r="BD220" i="35"/>
  <c r="BA220" i="35"/>
  <c r="AX220" i="35"/>
  <c r="AU220" i="35"/>
  <c r="AR220" i="35"/>
  <c r="AO220" i="35"/>
  <c r="AL220" i="35"/>
  <c r="AI220" i="35"/>
  <c r="AF220" i="35"/>
  <c r="N220" i="35"/>
  <c r="M220" i="35"/>
  <c r="F220" i="35"/>
  <c r="E220" i="35"/>
  <c r="D220" i="35"/>
  <c r="BD219" i="35"/>
  <c r="BA219" i="35"/>
  <c r="AX219" i="35"/>
  <c r="AU219" i="35"/>
  <c r="AR219" i="35"/>
  <c r="AO219" i="35"/>
  <c r="AL219" i="35"/>
  <c r="AI219" i="35"/>
  <c r="AF219" i="35"/>
  <c r="N219" i="35"/>
  <c r="M219" i="35"/>
  <c r="F219" i="35"/>
  <c r="E219" i="35"/>
  <c r="D219" i="35"/>
  <c r="BD218" i="35"/>
  <c r="BA218" i="35"/>
  <c r="AX218" i="35"/>
  <c r="AU218" i="35"/>
  <c r="AR218" i="35"/>
  <c r="AO218" i="35"/>
  <c r="AL218" i="35"/>
  <c r="AI218" i="35"/>
  <c r="AF218" i="35"/>
  <c r="N218" i="35"/>
  <c r="M218" i="35"/>
  <c r="F218" i="35"/>
  <c r="E218" i="35"/>
  <c r="D218" i="35"/>
  <c r="BD217" i="35"/>
  <c r="BA217" i="35"/>
  <c r="AX217" i="35"/>
  <c r="AU217" i="35"/>
  <c r="AR217" i="35"/>
  <c r="AO217" i="35"/>
  <c r="AL217" i="35"/>
  <c r="AI217" i="35"/>
  <c r="AF217" i="35"/>
  <c r="N217" i="35"/>
  <c r="M217" i="35"/>
  <c r="F217" i="35"/>
  <c r="E217" i="35"/>
  <c r="D217" i="35"/>
  <c r="BD216" i="35"/>
  <c r="BA216" i="35"/>
  <c r="AX216" i="35"/>
  <c r="AU216" i="35"/>
  <c r="AR216" i="35"/>
  <c r="AO216" i="35"/>
  <c r="AL216" i="35"/>
  <c r="AI216" i="35"/>
  <c r="AF216" i="35"/>
  <c r="N216" i="35"/>
  <c r="M216" i="35"/>
  <c r="F216" i="35"/>
  <c r="E216" i="35"/>
  <c r="D216" i="35"/>
  <c r="BD215" i="35"/>
  <c r="BA215" i="35"/>
  <c r="AX215" i="35"/>
  <c r="AU215" i="35"/>
  <c r="AR215" i="35"/>
  <c r="AO215" i="35"/>
  <c r="AL215" i="35"/>
  <c r="AI215" i="35"/>
  <c r="AF215" i="35"/>
  <c r="N215" i="35"/>
  <c r="M215" i="35"/>
  <c r="F215" i="35"/>
  <c r="E215" i="35"/>
  <c r="D215" i="35"/>
  <c r="BD214" i="35"/>
  <c r="BA214" i="35"/>
  <c r="AX214" i="35"/>
  <c r="AU214" i="35"/>
  <c r="AR214" i="35"/>
  <c r="AO214" i="35"/>
  <c r="AL214" i="35"/>
  <c r="AI214" i="35"/>
  <c r="AF214" i="35"/>
  <c r="N214" i="35"/>
  <c r="M214" i="35"/>
  <c r="F214" i="35"/>
  <c r="E214" i="35"/>
  <c r="D214" i="35"/>
  <c r="BD213" i="35"/>
  <c r="BA213" i="35"/>
  <c r="AX213" i="35"/>
  <c r="AU213" i="35"/>
  <c r="AR213" i="35"/>
  <c r="AO213" i="35"/>
  <c r="AL213" i="35"/>
  <c r="AI213" i="35"/>
  <c r="AF213" i="35"/>
  <c r="N213" i="35"/>
  <c r="M213" i="35"/>
  <c r="F213" i="35"/>
  <c r="E213" i="35"/>
  <c r="D213" i="35"/>
  <c r="BD212" i="35"/>
  <c r="BA212" i="35"/>
  <c r="AX212" i="35"/>
  <c r="AU212" i="35"/>
  <c r="AR212" i="35"/>
  <c r="AO212" i="35"/>
  <c r="AL212" i="35"/>
  <c r="AI212" i="35"/>
  <c r="AF212" i="35"/>
  <c r="N212" i="35"/>
  <c r="M212" i="35"/>
  <c r="F212" i="35"/>
  <c r="E212" i="35"/>
  <c r="D212" i="35"/>
  <c r="BD211" i="35"/>
  <c r="BA211" i="35"/>
  <c r="AX211" i="35"/>
  <c r="AU211" i="35"/>
  <c r="AR211" i="35"/>
  <c r="AO211" i="35"/>
  <c r="AL211" i="35"/>
  <c r="AI211" i="35"/>
  <c r="AF211" i="35"/>
  <c r="N211" i="35"/>
  <c r="M211" i="35"/>
  <c r="F211" i="35"/>
  <c r="E211" i="35"/>
  <c r="D211" i="35"/>
  <c r="BD210" i="35"/>
  <c r="BA210" i="35"/>
  <c r="AX210" i="35"/>
  <c r="AU210" i="35"/>
  <c r="AR210" i="35"/>
  <c r="AO210" i="35"/>
  <c r="AL210" i="35"/>
  <c r="AI210" i="35"/>
  <c r="AF210" i="35"/>
  <c r="N210" i="35"/>
  <c r="M210" i="35"/>
  <c r="F210" i="35"/>
  <c r="E210" i="35"/>
  <c r="D210" i="35"/>
  <c r="BD209" i="35"/>
  <c r="BA209" i="35"/>
  <c r="AX209" i="35"/>
  <c r="AU209" i="35"/>
  <c r="AR209" i="35"/>
  <c r="AO209" i="35"/>
  <c r="AL209" i="35"/>
  <c r="AI209" i="35"/>
  <c r="AF209" i="35"/>
  <c r="N209" i="35"/>
  <c r="M209" i="35"/>
  <c r="F209" i="35"/>
  <c r="E209" i="35"/>
  <c r="D209" i="35"/>
  <c r="BD208" i="35"/>
  <c r="BA208" i="35"/>
  <c r="AX208" i="35"/>
  <c r="AU208" i="35"/>
  <c r="AR208" i="35"/>
  <c r="AO208" i="35"/>
  <c r="AL208" i="35"/>
  <c r="AI208" i="35"/>
  <c r="AF208" i="35"/>
  <c r="N208" i="35"/>
  <c r="M208" i="35"/>
  <c r="F208" i="35"/>
  <c r="E208" i="35"/>
  <c r="D208" i="35"/>
  <c r="BD207" i="35"/>
  <c r="BA207" i="35"/>
  <c r="AX207" i="35"/>
  <c r="AU207" i="35"/>
  <c r="AR207" i="35"/>
  <c r="AO207" i="35"/>
  <c r="AL207" i="35"/>
  <c r="AI207" i="35"/>
  <c r="AF207" i="35"/>
  <c r="N207" i="35"/>
  <c r="M207" i="35"/>
  <c r="F207" i="35"/>
  <c r="E207" i="35"/>
  <c r="D207" i="35"/>
  <c r="BD206" i="35"/>
  <c r="BA206" i="35"/>
  <c r="AX206" i="35"/>
  <c r="AU206" i="35"/>
  <c r="AR206" i="35"/>
  <c r="AO206" i="35"/>
  <c r="AL206" i="35"/>
  <c r="AI206" i="35"/>
  <c r="AF206" i="35"/>
  <c r="N206" i="35"/>
  <c r="M206" i="35"/>
  <c r="F206" i="35"/>
  <c r="E206" i="35"/>
  <c r="D206" i="35"/>
  <c r="BD205" i="35"/>
  <c r="BA205" i="35"/>
  <c r="AX205" i="35"/>
  <c r="AU205" i="35"/>
  <c r="AR205" i="35"/>
  <c r="AO205" i="35"/>
  <c r="AL205" i="35"/>
  <c r="AI205" i="35"/>
  <c r="AF205" i="35"/>
  <c r="N205" i="35"/>
  <c r="M205" i="35"/>
  <c r="F205" i="35"/>
  <c r="E205" i="35"/>
  <c r="D205" i="35"/>
  <c r="BD204" i="35"/>
  <c r="BA204" i="35"/>
  <c r="AX204" i="35"/>
  <c r="AU204" i="35"/>
  <c r="AR204" i="35"/>
  <c r="AO204" i="35"/>
  <c r="AL204" i="35"/>
  <c r="AI204" i="35"/>
  <c r="AF204" i="35"/>
  <c r="N204" i="35"/>
  <c r="M204" i="35"/>
  <c r="F204" i="35"/>
  <c r="E204" i="35"/>
  <c r="D204" i="35"/>
  <c r="BD203" i="35"/>
  <c r="BA203" i="35"/>
  <c r="AX203" i="35"/>
  <c r="AU203" i="35"/>
  <c r="AR203" i="35"/>
  <c r="AO203" i="35"/>
  <c r="AL203" i="35"/>
  <c r="AI203" i="35"/>
  <c r="AF203" i="35"/>
  <c r="N203" i="35"/>
  <c r="M203" i="35"/>
  <c r="F203" i="35"/>
  <c r="E203" i="35"/>
  <c r="D203" i="35"/>
  <c r="BD202" i="35"/>
  <c r="BA202" i="35"/>
  <c r="AX202" i="35"/>
  <c r="AU202" i="35"/>
  <c r="AR202" i="35"/>
  <c r="AO202" i="35"/>
  <c r="AL202" i="35"/>
  <c r="AI202" i="35"/>
  <c r="AF202" i="35"/>
  <c r="N202" i="35"/>
  <c r="M202" i="35"/>
  <c r="F202" i="35"/>
  <c r="E202" i="35"/>
  <c r="D202" i="35"/>
  <c r="BD201" i="35"/>
  <c r="BA201" i="35"/>
  <c r="AX201" i="35"/>
  <c r="AU201" i="35"/>
  <c r="AR201" i="35"/>
  <c r="AO201" i="35"/>
  <c r="AL201" i="35"/>
  <c r="AI201" i="35"/>
  <c r="AF201" i="35"/>
  <c r="N201" i="35"/>
  <c r="M201" i="35"/>
  <c r="F201" i="35"/>
  <c r="E201" i="35"/>
  <c r="D201" i="35"/>
  <c r="BD200" i="35"/>
  <c r="BA200" i="35"/>
  <c r="AX200" i="35"/>
  <c r="AU200" i="35"/>
  <c r="AR200" i="35"/>
  <c r="AO200" i="35"/>
  <c r="AL200" i="35"/>
  <c r="AI200" i="35"/>
  <c r="AF200" i="35"/>
  <c r="N200" i="35"/>
  <c r="M200" i="35"/>
  <c r="F200" i="35"/>
  <c r="E200" i="35"/>
  <c r="D200" i="35"/>
  <c r="BD199" i="35"/>
  <c r="BA199" i="35"/>
  <c r="AX199" i="35"/>
  <c r="AU199" i="35"/>
  <c r="AR199" i="35"/>
  <c r="AO199" i="35"/>
  <c r="AL199" i="35"/>
  <c r="AI199" i="35"/>
  <c r="AF199" i="35"/>
  <c r="N199" i="35"/>
  <c r="M199" i="35"/>
  <c r="F199" i="35"/>
  <c r="E199" i="35"/>
  <c r="D199" i="35"/>
  <c r="BD198" i="35"/>
  <c r="BA198" i="35"/>
  <c r="AX198" i="35"/>
  <c r="AU198" i="35"/>
  <c r="AR198" i="35"/>
  <c r="AO198" i="35"/>
  <c r="AL198" i="35"/>
  <c r="AI198" i="35"/>
  <c r="AF198" i="35"/>
  <c r="N198" i="35"/>
  <c r="M198" i="35"/>
  <c r="F198" i="35"/>
  <c r="E198" i="35"/>
  <c r="D198" i="35"/>
  <c r="BD197" i="35"/>
  <c r="BA197" i="35"/>
  <c r="AX197" i="35"/>
  <c r="AU197" i="35"/>
  <c r="AR197" i="35"/>
  <c r="AO197" i="35"/>
  <c r="AL197" i="35"/>
  <c r="AI197" i="35"/>
  <c r="AF197" i="35"/>
  <c r="N197" i="35"/>
  <c r="M197" i="35"/>
  <c r="F197" i="35"/>
  <c r="E197" i="35"/>
  <c r="D197" i="35"/>
  <c r="BD196" i="35"/>
  <c r="BA196" i="35"/>
  <c r="AX196" i="35"/>
  <c r="AU196" i="35"/>
  <c r="AR196" i="35"/>
  <c r="AO196" i="35"/>
  <c r="AL196" i="35"/>
  <c r="AI196" i="35"/>
  <c r="AF196" i="35"/>
  <c r="N196" i="35"/>
  <c r="M196" i="35"/>
  <c r="F196" i="35"/>
  <c r="E196" i="35"/>
  <c r="D196" i="35"/>
  <c r="BD195" i="35"/>
  <c r="BA195" i="35"/>
  <c r="AX195" i="35"/>
  <c r="AU195" i="35"/>
  <c r="AR195" i="35"/>
  <c r="AO195" i="35"/>
  <c r="AL195" i="35"/>
  <c r="AI195" i="35"/>
  <c r="AF195" i="35"/>
  <c r="N195" i="35"/>
  <c r="M195" i="35"/>
  <c r="F195" i="35"/>
  <c r="E195" i="35"/>
  <c r="D195" i="35"/>
  <c r="BD194" i="35"/>
  <c r="BA194" i="35"/>
  <c r="AX194" i="35"/>
  <c r="AU194" i="35"/>
  <c r="AR194" i="35"/>
  <c r="AO194" i="35"/>
  <c r="AL194" i="35"/>
  <c r="AI194" i="35"/>
  <c r="AF194" i="35"/>
  <c r="N194" i="35"/>
  <c r="M194" i="35"/>
  <c r="F194" i="35"/>
  <c r="E194" i="35"/>
  <c r="D194" i="35"/>
  <c r="BD193" i="35"/>
  <c r="BA193" i="35"/>
  <c r="AX193" i="35"/>
  <c r="AU193" i="35"/>
  <c r="AR193" i="35"/>
  <c r="AO193" i="35"/>
  <c r="AL193" i="35"/>
  <c r="AI193" i="35"/>
  <c r="AF193" i="35"/>
  <c r="N193" i="35"/>
  <c r="M193" i="35"/>
  <c r="F193" i="35"/>
  <c r="E193" i="35"/>
  <c r="D193" i="35"/>
  <c r="BD192" i="35"/>
  <c r="BA192" i="35"/>
  <c r="AX192" i="35"/>
  <c r="AU192" i="35"/>
  <c r="AR192" i="35"/>
  <c r="AO192" i="35"/>
  <c r="AL192" i="35"/>
  <c r="AI192" i="35"/>
  <c r="AF192" i="35"/>
  <c r="N192" i="35"/>
  <c r="M192" i="35"/>
  <c r="F192" i="35"/>
  <c r="E192" i="35"/>
  <c r="D192" i="35"/>
  <c r="BD191" i="35"/>
  <c r="BA191" i="35"/>
  <c r="AX191" i="35"/>
  <c r="AU191" i="35"/>
  <c r="AR191" i="35"/>
  <c r="AO191" i="35"/>
  <c r="AL191" i="35"/>
  <c r="AI191" i="35"/>
  <c r="AF191" i="35"/>
  <c r="N191" i="35"/>
  <c r="M191" i="35"/>
  <c r="F191" i="35"/>
  <c r="E191" i="35"/>
  <c r="D191" i="35"/>
  <c r="BD190" i="35"/>
  <c r="BA190" i="35"/>
  <c r="AX190" i="35"/>
  <c r="AU190" i="35"/>
  <c r="AR190" i="35"/>
  <c r="AO190" i="35"/>
  <c r="AL190" i="35"/>
  <c r="AI190" i="35"/>
  <c r="AF190" i="35"/>
  <c r="N190" i="35"/>
  <c r="M190" i="35"/>
  <c r="F190" i="35"/>
  <c r="E190" i="35"/>
  <c r="D190" i="35"/>
  <c r="BD189" i="35"/>
  <c r="BA189" i="35"/>
  <c r="AX189" i="35"/>
  <c r="AU189" i="35"/>
  <c r="AR189" i="35"/>
  <c r="AO189" i="35"/>
  <c r="AL189" i="35"/>
  <c r="AI189" i="35"/>
  <c r="AF189" i="35"/>
  <c r="N189" i="35"/>
  <c r="M189" i="35"/>
  <c r="F189" i="35"/>
  <c r="E189" i="35"/>
  <c r="D189" i="35"/>
  <c r="BD188" i="35"/>
  <c r="BA188" i="35"/>
  <c r="AX188" i="35"/>
  <c r="AU188" i="35"/>
  <c r="AR188" i="35"/>
  <c r="AO188" i="35"/>
  <c r="AL188" i="35"/>
  <c r="AI188" i="35"/>
  <c r="AF188" i="35"/>
  <c r="N188" i="35"/>
  <c r="M188" i="35"/>
  <c r="F188" i="35"/>
  <c r="E188" i="35"/>
  <c r="D188" i="35"/>
  <c r="BD187" i="35"/>
  <c r="BA187" i="35"/>
  <c r="AX187" i="35"/>
  <c r="AU187" i="35"/>
  <c r="AR187" i="35"/>
  <c r="AO187" i="35"/>
  <c r="AL187" i="35"/>
  <c r="AI187" i="35"/>
  <c r="AF187" i="35"/>
  <c r="N187" i="35"/>
  <c r="M187" i="35"/>
  <c r="F187" i="35"/>
  <c r="E187" i="35"/>
  <c r="D187" i="35"/>
  <c r="BD186" i="35"/>
  <c r="BA186" i="35"/>
  <c r="AX186" i="35"/>
  <c r="AU186" i="35"/>
  <c r="AR186" i="35"/>
  <c r="AO186" i="35"/>
  <c r="AL186" i="35"/>
  <c r="AI186" i="35"/>
  <c r="AF186" i="35"/>
  <c r="N186" i="35"/>
  <c r="M186" i="35"/>
  <c r="F186" i="35"/>
  <c r="E186" i="35"/>
  <c r="D186" i="35"/>
  <c r="BD185" i="35"/>
  <c r="BA185" i="35"/>
  <c r="AX185" i="35"/>
  <c r="AU185" i="35"/>
  <c r="AR185" i="35"/>
  <c r="AO185" i="35"/>
  <c r="AL185" i="35"/>
  <c r="AI185" i="35"/>
  <c r="AF185" i="35"/>
  <c r="N185" i="35"/>
  <c r="M185" i="35"/>
  <c r="F185" i="35"/>
  <c r="E185" i="35"/>
  <c r="D185" i="35"/>
  <c r="BD184" i="35"/>
  <c r="BA184" i="35"/>
  <c r="AX184" i="35"/>
  <c r="AU184" i="35"/>
  <c r="AR184" i="35"/>
  <c r="AO184" i="35"/>
  <c r="AL184" i="35"/>
  <c r="AI184" i="35"/>
  <c r="AF184" i="35"/>
  <c r="N184" i="35"/>
  <c r="M184" i="35"/>
  <c r="F184" i="35"/>
  <c r="E184" i="35"/>
  <c r="D184" i="35"/>
  <c r="BD183" i="35"/>
  <c r="BA183" i="35"/>
  <c r="AX183" i="35"/>
  <c r="AU183" i="35"/>
  <c r="AR183" i="35"/>
  <c r="AO183" i="35"/>
  <c r="AL183" i="35"/>
  <c r="AI183" i="35"/>
  <c r="AF183" i="35"/>
  <c r="N183" i="35"/>
  <c r="M183" i="35"/>
  <c r="F183" i="35"/>
  <c r="E183" i="35"/>
  <c r="D183" i="35"/>
  <c r="BD182" i="35"/>
  <c r="BA182" i="35"/>
  <c r="AX182" i="35"/>
  <c r="AU182" i="35"/>
  <c r="AR182" i="35"/>
  <c r="AO182" i="35"/>
  <c r="AL182" i="35"/>
  <c r="AI182" i="35"/>
  <c r="AF182" i="35"/>
  <c r="N182" i="35"/>
  <c r="M182" i="35"/>
  <c r="F182" i="35"/>
  <c r="E182" i="35"/>
  <c r="D182" i="35"/>
  <c r="BD181" i="35"/>
  <c r="BA181" i="35"/>
  <c r="AX181" i="35"/>
  <c r="AU181" i="35"/>
  <c r="AR181" i="35"/>
  <c r="AO181" i="35"/>
  <c r="AL181" i="35"/>
  <c r="AI181" i="35"/>
  <c r="AF181" i="35"/>
  <c r="N181" i="35"/>
  <c r="M181" i="35"/>
  <c r="F181" i="35"/>
  <c r="E181" i="35"/>
  <c r="D181" i="35"/>
  <c r="BD180" i="35"/>
  <c r="BA180" i="35"/>
  <c r="AX180" i="35"/>
  <c r="AU180" i="35"/>
  <c r="AR180" i="35"/>
  <c r="AO180" i="35"/>
  <c r="AL180" i="35"/>
  <c r="AI180" i="35"/>
  <c r="AF180" i="35"/>
  <c r="N180" i="35"/>
  <c r="M180" i="35"/>
  <c r="F180" i="35"/>
  <c r="E180" i="35"/>
  <c r="D180" i="35"/>
  <c r="BD179" i="35"/>
  <c r="BA179" i="35"/>
  <c r="AX179" i="35"/>
  <c r="AU179" i="35"/>
  <c r="AR179" i="35"/>
  <c r="AO179" i="35"/>
  <c r="AL179" i="35"/>
  <c r="AI179" i="35"/>
  <c r="AF179" i="35"/>
  <c r="N179" i="35"/>
  <c r="M179" i="35"/>
  <c r="F179" i="35"/>
  <c r="E179" i="35"/>
  <c r="D179" i="35"/>
  <c r="BD178" i="35"/>
  <c r="BA178" i="35"/>
  <c r="AX178" i="35"/>
  <c r="AU178" i="35"/>
  <c r="AR178" i="35"/>
  <c r="AO178" i="35"/>
  <c r="AL178" i="35"/>
  <c r="AI178" i="35"/>
  <c r="AF178" i="35"/>
  <c r="N178" i="35"/>
  <c r="M178" i="35"/>
  <c r="F178" i="35"/>
  <c r="E178" i="35"/>
  <c r="D178" i="35"/>
  <c r="BD177" i="35"/>
  <c r="BA177" i="35"/>
  <c r="AX177" i="35"/>
  <c r="AU177" i="35"/>
  <c r="AR177" i="35"/>
  <c r="AO177" i="35"/>
  <c r="AL177" i="35"/>
  <c r="AI177" i="35"/>
  <c r="AF177" i="35"/>
  <c r="N177" i="35"/>
  <c r="M177" i="35"/>
  <c r="F177" i="35"/>
  <c r="E177" i="35"/>
  <c r="D177" i="35"/>
  <c r="BD176" i="35"/>
  <c r="BA176" i="35"/>
  <c r="AX176" i="35"/>
  <c r="AU176" i="35"/>
  <c r="AR176" i="35"/>
  <c r="AO176" i="35"/>
  <c r="AL176" i="35"/>
  <c r="AI176" i="35"/>
  <c r="AF176" i="35"/>
  <c r="N176" i="35"/>
  <c r="M176" i="35"/>
  <c r="F176" i="35"/>
  <c r="E176" i="35"/>
  <c r="D176" i="35"/>
  <c r="BD175" i="35"/>
  <c r="BA175" i="35"/>
  <c r="AX175" i="35"/>
  <c r="AU175" i="35"/>
  <c r="AR175" i="35"/>
  <c r="AO175" i="35"/>
  <c r="AL175" i="35"/>
  <c r="AI175" i="35"/>
  <c r="AF175" i="35"/>
  <c r="N175" i="35"/>
  <c r="M175" i="35"/>
  <c r="F175" i="35"/>
  <c r="E175" i="35"/>
  <c r="D175" i="35"/>
  <c r="BD174" i="35"/>
  <c r="BA174" i="35"/>
  <c r="AX174" i="35"/>
  <c r="AU174" i="35"/>
  <c r="AR174" i="35"/>
  <c r="AO174" i="35"/>
  <c r="AL174" i="35"/>
  <c r="AI174" i="35"/>
  <c r="AF174" i="35"/>
  <c r="N174" i="35"/>
  <c r="M174" i="35"/>
  <c r="F174" i="35"/>
  <c r="E174" i="35"/>
  <c r="D174" i="35"/>
  <c r="BD173" i="35"/>
  <c r="BA173" i="35"/>
  <c r="AX173" i="35"/>
  <c r="AU173" i="35"/>
  <c r="AR173" i="35"/>
  <c r="AO173" i="35"/>
  <c r="AL173" i="35"/>
  <c r="AI173" i="35"/>
  <c r="AF173" i="35"/>
  <c r="N173" i="35"/>
  <c r="M173" i="35"/>
  <c r="F173" i="35"/>
  <c r="E173" i="35"/>
  <c r="D173" i="35"/>
  <c r="BD172" i="35"/>
  <c r="BA172" i="35"/>
  <c r="AX172" i="35"/>
  <c r="AU172" i="35"/>
  <c r="AR172" i="35"/>
  <c r="AO172" i="35"/>
  <c r="AL172" i="35"/>
  <c r="AI172" i="35"/>
  <c r="AF172" i="35"/>
  <c r="N172" i="35"/>
  <c r="M172" i="35"/>
  <c r="F172" i="35"/>
  <c r="E172" i="35"/>
  <c r="D172" i="35"/>
  <c r="BD171" i="35"/>
  <c r="BA171" i="35"/>
  <c r="AX171" i="35"/>
  <c r="AU171" i="35"/>
  <c r="AR171" i="35"/>
  <c r="AO171" i="35"/>
  <c r="AL171" i="35"/>
  <c r="AI171" i="35"/>
  <c r="AF171" i="35"/>
  <c r="N171" i="35"/>
  <c r="M171" i="35"/>
  <c r="F171" i="35"/>
  <c r="E171" i="35"/>
  <c r="D171" i="35"/>
  <c r="BD170" i="35"/>
  <c r="BA170" i="35"/>
  <c r="AX170" i="35"/>
  <c r="AU170" i="35"/>
  <c r="AR170" i="35"/>
  <c r="AO170" i="35"/>
  <c r="AL170" i="35"/>
  <c r="AI170" i="35"/>
  <c r="AF170" i="35"/>
  <c r="N170" i="35"/>
  <c r="M170" i="35"/>
  <c r="F170" i="35"/>
  <c r="E170" i="35"/>
  <c r="D170" i="35"/>
  <c r="BD169" i="35"/>
  <c r="BA169" i="35"/>
  <c r="AX169" i="35"/>
  <c r="AU169" i="35"/>
  <c r="AR169" i="35"/>
  <c r="AO169" i="35"/>
  <c r="AL169" i="35"/>
  <c r="AI169" i="35"/>
  <c r="AF169" i="35"/>
  <c r="N169" i="35"/>
  <c r="M169" i="35"/>
  <c r="F169" i="35"/>
  <c r="E169" i="35"/>
  <c r="D169" i="35"/>
  <c r="BD168" i="35"/>
  <c r="BA168" i="35"/>
  <c r="AX168" i="35"/>
  <c r="AU168" i="35"/>
  <c r="AR168" i="35"/>
  <c r="AO168" i="35"/>
  <c r="AL168" i="35"/>
  <c r="AI168" i="35"/>
  <c r="AF168" i="35"/>
  <c r="N168" i="35"/>
  <c r="M168" i="35"/>
  <c r="F168" i="35"/>
  <c r="E168" i="35"/>
  <c r="D168" i="35"/>
  <c r="BD167" i="35"/>
  <c r="BA167" i="35"/>
  <c r="AX167" i="35"/>
  <c r="AU167" i="35"/>
  <c r="AR167" i="35"/>
  <c r="AO167" i="35"/>
  <c r="AL167" i="35"/>
  <c r="AI167" i="35"/>
  <c r="AF167" i="35"/>
  <c r="N167" i="35"/>
  <c r="M167" i="35"/>
  <c r="F167" i="35"/>
  <c r="E167" i="35"/>
  <c r="D167" i="35"/>
  <c r="BD166" i="35"/>
  <c r="BA166" i="35"/>
  <c r="AX166" i="35"/>
  <c r="AU166" i="35"/>
  <c r="AR166" i="35"/>
  <c r="AO166" i="35"/>
  <c r="AL166" i="35"/>
  <c r="AI166" i="35"/>
  <c r="AF166" i="35"/>
  <c r="N166" i="35"/>
  <c r="M166" i="35"/>
  <c r="F166" i="35"/>
  <c r="E166" i="35"/>
  <c r="D166" i="35"/>
  <c r="BD165" i="35"/>
  <c r="BA165" i="35"/>
  <c r="AX165" i="35"/>
  <c r="AU165" i="35"/>
  <c r="AR165" i="35"/>
  <c r="AO165" i="35"/>
  <c r="AL165" i="35"/>
  <c r="AI165" i="35"/>
  <c r="AF165" i="35"/>
  <c r="N165" i="35"/>
  <c r="M165" i="35"/>
  <c r="F165" i="35"/>
  <c r="E165" i="35"/>
  <c r="D165" i="35"/>
  <c r="BD164" i="35"/>
  <c r="BA164" i="35"/>
  <c r="AX164" i="35"/>
  <c r="AU164" i="35"/>
  <c r="AR164" i="35"/>
  <c r="AO164" i="35"/>
  <c r="AL164" i="35"/>
  <c r="AI164" i="35"/>
  <c r="AF164" i="35"/>
  <c r="N164" i="35"/>
  <c r="M164" i="35"/>
  <c r="F164" i="35"/>
  <c r="E164" i="35"/>
  <c r="D164" i="35"/>
  <c r="BD163" i="35"/>
  <c r="BA163" i="35"/>
  <c r="AX163" i="35"/>
  <c r="AU163" i="35"/>
  <c r="AR163" i="35"/>
  <c r="AO163" i="35"/>
  <c r="AL163" i="35"/>
  <c r="AI163" i="35"/>
  <c r="AF163" i="35"/>
  <c r="N163" i="35"/>
  <c r="M163" i="35"/>
  <c r="F163" i="35"/>
  <c r="E163" i="35"/>
  <c r="D163" i="35"/>
  <c r="BD162" i="35"/>
  <c r="BA162" i="35"/>
  <c r="AX162" i="35"/>
  <c r="AU162" i="35"/>
  <c r="AR162" i="35"/>
  <c r="AO162" i="35"/>
  <c r="AL162" i="35"/>
  <c r="AI162" i="35"/>
  <c r="AF162" i="35"/>
  <c r="N162" i="35"/>
  <c r="M162" i="35"/>
  <c r="F162" i="35"/>
  <c r="E162" i="35"/>
  <c r="D162" i="35"/>
  <c r="BD161" i="35"/>
  <c r="BA161" i="35"/>
  <c r="AX161" i="35"/>
  <c r="AU161" i="35"/>
  <c r="AR161" i="35"/>
  <c r="AO161" i="35"/>
  <c r="AL161" i="35"/>
  <c r="AI161" i="35"/>
  <c r="AF161" i="35"/>
  <c r="N161" i="35"/>
  <c r="M161" i="35"/>
  <c r="F161" i="35"/>
  <c r="E161" i="35"/>
  <c r="D161" i="35"/>
  <c r="BD160" i="35"/>
  <c r="BA160" i="35"/>
  <c r="AX160" i="35"/>
  <c r="AU160" i="35"/>
  <c r="AR160" i="35"/>
  <c r="AO160" i="35"/>
  <c r="AL160" i="35"/>
  <c r="AI160" i="35"/>
  <c r="AF160" i="35"/>
  <c r="N160" i="35"/>
  <c r="M160" i="35"/>
  <c r="F160" i="35"/>
  <c r="E160" i="35"/>
  <c r="D160" i="35"/>
  <c r="BD159" i="35"/>
  <c r="BA159" i="35"/>
  <c r="AX159" i="35"/>
  <c r="AU159" i="35"/>
  <c r="AR159" i="35"/>
  <c r="AO159" i="35"/>
  <c r="AL159" i="35"/>
  <c r="AI159" i="35"/>
  <c r="AF159" i="35"/>
  <c r="N159" i="35"/>
  <c r="M159" i="35"/>
  <c r="F159" i="35"/>
  <c r="E159" i="35"/>
  <c r="D159" i="35"/>
  <c r="BD158" i="35"/>
  <c r="BA158" i="35"/>
  <c r="AX158" i="35"/>
  <c r="AU158" i="35"/>
  <c r="AR158" i="35"/>
  <c r="AO158" i="35"/>
  <c r="AL158" i="35"/>
  <c r="AI158" i="35"/>
  <c r="AF158" i="35"/>
  <c r="N158" i="35"/>
  <c r="M158" i="35"/>
  <c r="F158" i="35"/>
  <c r="E158" i="35"/>
  <c r="D158" i="35"/>
  <c r="BD157" i="35"/>
  <c r="BA157" i="35"/>
  <c r="AX157" i="35"/>
  <c r="AU157" i="35"/>
  <c r="AR157" i="35"/>
  <c r="AO157" i="35"/>
  <c r="AL157" i="35"/>
  <c r="AI157" i="35"/>
  <c r="AF157" i="35"/>
  <c r="N157" i="35"/>
  <c r="M157" i="35"/>
  <c r="F157" i="35"/>
  <c r="E157" i="35"/>
  <c r="D157" i="35"/>
  <c r="BD156" i="35"/>
  <c r="BA156" i="35"/>
  <c r="AX156" i="35"/>
  <c r="AU156" i="35"/>
  <c r="AR156" i="35"/>
  <c r="AO156" i="35"/>
  <c r="AL156" i="35"/>
  <c r="AI156" i="35"/>
  <c r="AF156" i="35"/>
  <c r="N156" i="35"/>
  <c r="M156" i="35"/>
  <c r="F156" i="35"/>
  <c r="E156" i="35"/>
  <c r="D156" i="35"/>
  <c r="BD155" i="35"/>
  <c r="BA155" i="35"/>
  <c r="AX155" i="35"/>
  <c r="AU155" i="35"/>
  <c r="AR155" i="35"/>
  <c r="AO155" i="35"/>
  <c r="AL155" i="35"/>
  <c r="AI155" i="35"/>
  <c r="AF155" i="35"/>
  <c r="N155" i="35"/>
  <c r="M155" i="35"/>
  <c r="F155" i="35"/>
  <c r="E155" i="35"/>
  <c r="D155" i="35"/>
  <c r="BD154" i="35"/>
  <c r="BA154" i="35"/>
  <c r="AX154" i="35"/>
  <c r="AU154" i="35"/>
  <c r="AR154" i="35"/>
  <c r="AO154" i="35"/>
  <c r="AL154" i="35"/>
  <c r="AI154" i="35"/>
  <c r="AF154" i="35"/>
  <c r="N154" i="35"/>
  <c r="M154" i="35"/>
  <c r="F154" i="35"/>
  <c r="E154" i="35"/>
  <c r="D154" i="35"/>
  <c r="BD153" i="35"/>
  <c r="BA153" i="35"/>
  <c r="AX153" i="35"/>
  <c r="AU153" i="35"/>
  <c r="AR153" i="35"/>
  <c r="AO153" i="35"/>
  <c r="AL153" i="35"/>
  <c r="AI153" i="35"/>
  <c r="AF153" i="35"/>
  <c r="N153" i="35"/>
  <c r="M153" i="35"/>
  <c r="F153" i="35"/>
  <c r="E153" i="35"/>
  <c r="D153" i="35"/>
  <c r="BD152" i="35"/>
  <c r="BA152" i="35"/>
  <c r="AX152" i="35"/>
  <c r="AU152" i="35"/>
  <c r="AR152" i="35"/>
  <c r="AO152" i="35"/>
  <c r="AL152" i="35"/>
  <c r="AI152" i="35"/>
  <c r="AF152" i="35"/>
  <c r="N152" i="35"/>
  <c r="M152" i="35"/>
  <c r="F152" i="35"/>
  <c r="E152" i="35"/>
  <c r="D152" i="35"/>
  <c r="BD151" i="35"/>
  <c r="BA151" i="35"/>
  <c r="AX151" i="35"/>
  <c r="AU151" i="35"/>
  <c r="AR151" i="35"/>
  <c r="AO151" i="35"/>
  <c r="AL151" i="35"/>
  <c r="AI151" i="35"/>
  <c r="AF151" i="35"/>
  <c r="N151" i="35"/>
  <c r="M151" i="35"/>
  <c r="F151" i="35"/>
  <c r="E151" i="35"/>
  <c r="D151" i="35"/>
  <c r="BD150" i="35"/>
  <c r="BA150" i="35"/>
  <c r="AX150" i="35"/>
  <c r="AU150" i="35"/>
  <c r="AR150" i="35"/>
  <c r="AO150" i="35"/>
  <c r="AL150" i="35"/>
  <c r="AI150" i="35"/>
  <c r="AF150" i="35"/>
  <c r="N150" i="35"/>
  <c r="M150" i="35"/>
  <c r="F150" i="35"/>
  <c r="E150" i="35"/>
  <c r="D150" i="35"/>
  <c r="BD149" i="35"/>
  <c r="BA149" i="35"/>
  <c r="AX149" i="35"/>
  <c r="AU149" i="35"/>
  <c r="AR149" i="35"/>
  <c r="AO149" i="35"/>
  <c r="AL149" i="35"/>
  <c r="AI149" i="35"/>
  <c r="AF149" i="35"/>
  <c r="N149" i="35"/>
  <c r="M149" i="35"/>
  <c r="F149" i="35"/>
  <c r="E149" i="35"/>
  <c r="D149" i="35"/>
  <c r="BD148" i="35"/>
  <c r="BA148" i="35"/>
  <c r="AX148" i="35"/>
  <c r="AU148" i="35"/>
  <c r="AR148" i="35"/>
  <c r="AO148" i="35"/>
  <c r="AL148" i="35"/>
  <c r="AI148" i="35"/>
  <c r="AF148" i="35"/>
  <c r="N148" i="35"/>
  <c r="M148" i="35"/>
  <c r="F148" i="35"/>
  <c r="E148" i="35"/>
  <c r="D148" i="35"/>
  <c r="BD147" i="35"/>
  <c r="BA147" i="35"/>
  <c r="AX147" i="35"/>
  <c r="AU147" i="35"/>
  <c r="AR147" i="35"/>
  <c r="AO147" i="35"/>
  <c r="AL147" i="35"/>
  <c r="AI147" i="35"/>
  <c r="AF147" i="35"/>
  <c r="N147" i="35"/>
  <c r="M147" i="35"/>
  <c r="F147" i="35"/>
  <c r="E147" i="35"/>
  <c r="D147" i="35"/>
  <c r="BD146" i="35"/>
  <c r="BA146" i="35"/>
  <c r="AX146" i="35"/>
  <c r="AU146" i="35"/>
  <c r="AR146" i="35"/>
  <c r="AO146" i="35"/>
  <c r="AL146" i="35"/>
  <c r="AI146" i="35"/>
  <c r="AF146" i="35"/>
  <c r="N146" i="35"/>
  <c r="M146" i="35"/>
  <c r="F146" i="35"/>
  <c r="E146" i="35"/>
  <c r="D146" i="35"/>
  <c r="BD145" i="35"/>
  <c r="BA145" i="35"/>
  <c r="AX145" i="35"/>
  <c r="AU145" i="35"/>
  <c r="AR145" i="35"/>
  <c r="AO145" i="35"/>
  <c r="AL145" i="35"/>
  <c r="AI145" i="35"/>
  <c r="AF145" i="35"/>
  <c r="N145" i="35"/>
  <c r="M145" i="35"/>
  <c r="F145" i="35"/>
  <c r="E145" i="35"/>
  <c r="D145" i="35"/>
  <c r="BD144" i="35"/>
  <c r="BA144" i="35"/>
  <c r="AX144" i="35"/>
  <c r="AU144" i="35"/>
  <c r="AR144" i="35"/>
  <c r="AO144" i="35"/>
  <c r="AL144" i="35"/>
  <c r="AI144" i="35"/>
  <c r="AF144" i="35"/>
  <c r="N144" i="35"/>
  <c r="M144" i="35"/>
  <c r="F144" i="35"/>
  <c r="E144" i="35"/>
  <c r="D144" i="35"/>
  <c r="BD143" i="35"/>
  <c r="BA143" i="35"/>
  <c r="AX143" i="35"/>
  <c r="AU143" i="35"/>
  <c r="AR143" i="35"/>
  <c r="AO143" i="35"/>
  <c r="AL143" i="35"/>
  <c r="AI143" i="35"/>
  <c r="AF143" i="35"/>
  <c r="N143" i="35"/>
  <c r="M143" i="35"/>
  <c r="F143" i="35"/>
  <c r="E143" i="35"/>
  <c r="D143" i="35"/>
  <c r="BD142" i="35"/>
  <c r="BA142" i="35"/>
  <c r="AX142" i="35"/>
  <c r="AU142" i="35"/>
  <c r="AR142" i="35"/>
  <c r="AO142" i="35"/>
  <c r="AL142" i="35"/>
  <c r="AI142" i="35"/>
  <c r="AF142" i="35"/>
  <c r="N142" i="35"/>
  <c r="M142" i="35"/>
  <c r="F142" i="35"/>
  <c r="E142" i="35"/>
  <c r="D142" i="35"/>
  <c r="BD141" i="35"/>
  <c r="BA141" i="35"/>
  <c r="AX141" i="35"/>
  <c r="AU141" i="35"/>
  <c r="AR141" i="35"/>
  <c r="AO141" i="35"/>
  <c r="AL141" i="35"/>
  <c r="AI141" i="35"/>
  <c r="AF141" i="35"/>
  <c r="N141" i="35"/>
  <c r="M141" i="35"/>
  <c r="F141" i="35"/>
  <c r="E141" i="35"/>
  <c r="D141" i="35"/>
  <c r="BD140" i="35"/>
  <c r="BA140" i="35"/>
  <c r="AX140" i="35"/>
  <c r="AU140" i="35"/>
  <c r="AR140" i="35"/>
  <c r="AO140" i="35"/>
  <c r="AL140" i="35"/>
  <c r="AI140" i="35"/>
  <c r="AF140" i="35"/>
  <c r="N140" i="35"/>
  <c r="M140" i="35"/>
  <c r="F140" i="35"/>
  <c r="E140" i="35"/>
  <c r="D140" i="35"/>
  <c r="BD139" i="35"/>
  <c r="BA139" i="35"/>
  <c r="AX139" i="35"/>
  <c r="AU139" i="35"/>
  <c r="AR139" i="35"/>
  <c r="AO139" i="35"/>
  <c r="AL139" i="35"/>
  <c r="AI139" i="35"/>
  <c r="AF139" i="35"/>
  <c r="N139" i="35"/>
  <c r="M139" i="35"/>
  <c r="F139" i="35"/>
  <c r="E139" i="35"/>
  <c r="D139" i="35"/>
  <c r="BD138" i="35"/>
  <c r="BA138" i="35"/>
  <c r="AX138" i="35"/>
  <c r="AU138" i="35"/>
  <c r="AR138" i="35"/>
  <c r="AO138" i="35"/>
  <c r="AL138" i="35"/>
  <c r="AI138" i="35"/>
  <c r="AF138" i="35"/>
  <c r="N138" i="35"/>
  <c r="M138" i="35"/>
  <c r="F138" i="35"/>
  <c r="E138" i="35"/>
  <c r="D138" i="35"/>
  <c r="BD137" i="35"/>
  <c r="BA137" i="35"/>
  <c r="AX137" i="35"/>
  <c r="AU137" i="35"/>
  <c r="AR137" i="35"/>
  <c r="AO137" i="35"/>
  <c r="AL137" i="35"/>
  <c r="AI137" i="35"/>
  <c r="AF137" i="35"/>
  <c r="N137" i="35"/>
  <c r="M137" i="35"/>
  <c r="F137" i="35"/>
  <c r="E137" i="35"/>
  <c r="D137" i="35"/>
  <c r="BD136" i="35"/>
  <c r="BA136" i="35"/>
  <c r="AX136" i="35"/>
  <c r="AU136" i="35"/>
  <c r="AR136" i="35"/>
  <c r="AO136" i="35"/>
  <c r="AL136" i="35"/>
  <c r="AI136" i="35"/>
  <c r="AF136" i="35"/>
  <c r="N136" i="35"/>
  <c r="M136" i="35"/>
  <c r="F136" i="35"/>
  <c r="E136" i="35"/>
  <c r="D136" i="35"/>
  <c r="BD135" i="35"/>
  <c r="BA135" i="35"/>
  <c r="AX135" i="35"/>
  <c r="AU135" i="35"/>
  <c r="AR135" i="35"/>
  <c r="AO135" i="35"/>
  <c r="AL135" i="35"/>
  <c r="AI135" i="35"/>
  <c r="AF135" i="35"/>
  <c r="N135" i="35"/>
  <c r="M135" i="35"/>
  <c r="F135" i="35"/>
  <c r="E135" i="35"/>
  <c r="D135" i="35"/>
  <c r="BD134" i="35"/>
  <c r="BA134" i="35"/>
  <c r="AX134" i="35"/>
  <c r="AU134" i="35"/>
  <c r="AR134" i="35"/>
  <c r="AO134" i="35"/>
  <c r="AL134" i="35"/>
  <c r="AI134" i="35"/>
  <c r="AF134" i="35"/>
  <c r="N134" i="35"/>
  <c r="M134" i="35"/>
  <c r="F134" i="35"/>
  <c r="E134" i="35"/>
  <c r="D134" i="35"/>
  <c r="BD133" i="35"/>
  <c r="BA133" i="35"/>
  <c r="AX133" i="35"/>
  <c r="AU133" i="35"/>
  <c r="AR133" i="35"/>
  <c r="AO133" i="35"/>
  <c r="AL133" i="35"/>
  <c r="AI133" i="35"/>
  <c r="AF133" i="35"/>
  <c r="N133" i="35"/>
  <c r="M133" i="35"/>
  <c r="F133" i="35"/>
  <c r="E133" i="35"/>
  <c r="D133" i="35"/>
  <c r="BD132" i="35"/>
  <c r="BA132" i="35"/>
  <c r="AX132" i="35"/>
  <c r="AU132" i="35"/>
  <c r="AR132" i="35"/>
  <c r="AO132" i="35"/>
  <c r="AL132" i="35"/>
  <c r="AI132" i="35"/>
  <c r="AF132" i="35"/>
  <c r="N132" i="35"/>
  <c r="M132" i="35"/>
  <c r="F132" i="35"/>
  <c r="E132" i="35"/>
  <c r="D132" i="35"/>
  <c r="BD131" i="35"/>
  <c r="BA131" i="35"/>
  <c r="AX131" i="35"/>
  <c r="AU131" i="35"/>
  <c r="AR131" i="35"/>
  <c r="AO131" i="35"/>
  <c r="AL131" i="35"/>
  <c r="AI131" i="35"/>
  <c r="AF131" i="35"/>
  <c r="N131" i="35"/>
  <c r="M131" i="35"/>
  <c r="F131" i="35"/>
  <c r="E131" i="35"/>
  <c r="D131" i="35"/>
  <c r="BD130" i="35"/>
  <c r="BA130" i="35"/>
  <c r="AX130" i="35"/>
  <c r="AU130" i="35"/>
  <c r="AR130" i="35"/>
  <c r="AO130" i="35"/>
  <c r="AL130" i="35"/>
  <c r="AI130" i="35"/>
  <c r="AF130" i="35"/>
  <c r="N130" i="35"/>
  <c r="M130" i="35"/>
  <c r="F130" i="35"/>
  <c r="E130" i="35"/>
  <c r="D130" i="35"/>
  <c r="BD129" i="35"/>
  <c r="BA129" i="35"/>
  <c r="AX129" i="35"/>
  <c r="AU129" i="35"/>
  <c r="AR129" i="35"/>
  <c r="AO129" i="35"/>
  <c r="AL129" i="35"/>
  <c r="AI129" i="35"/>
  <c r="AF129" i="35"/>
  <c r="N129" i="35"/>
  <c r="M129" i="35"/>
  <c r="F129" i="35"/>
  <c r="E129" i="35"/>
  <c r="D129" i="35"/>
  <c r="BD128" i="35"/>
  <c r="BA128" i="35"/>
  <c r="AX128" i="35"/>
  <c r="AU128" i="35"/>
  <c r="AR128" i="35"/>
  <c r="AO128" i="35"/>
  <c r="AL128" i="35"/>
  <c r="AI128" i="35"/>
  <c r="AF128" i="35"/>
  <c r="N128" i="35"/>
  <c r="M128" i="35"/>
  <c r="F128" i="35"/>
  <c r="E128" i="35"/>
  <c r="D128" i="35"/>
  <c r="BD127" i="35"/>
  <c r="BA127" i="35"/>
  <c r="AX127" i="35"/>
  <c r="AU127" i="35"/>
  <c r="AR127" i="35"/>
  <c r="AO127" i="35"/>
  <c r="AL127" i="35"/>
  <c r="AI127" i="35"/>
  <c r="AF127" i="35"/>
  <c r="N127" i="35"/>
  <c r="M127" i="35"/>
  <c r="F127" i="35"/>
  <c r="E127" i="35"/>
  <c r="D127" i="35"/>
  <c r="BD126" i="35"/>
  <c r="BA126" i="35"/>
  <c r="AX126" i="35"/>
  <c r="AU126" i="35"/>
  <c r="AR126" i="35"/>
  <c r="AO126" i="35"/>
  <c r="AL126" i="35"/>
  <c r="AI126" i="35"/>
  <c r="AF126" i="35"/>
  <c r="N126" i="35"/>
  <c r="M126" i="35"/>
  <c r="F126" i="35"/>
  <c r="E126" i="35"/>
  <c r="D126" i="35"/>
  <c r="BD125" i="35"/>
  <c r="BA125" i="35"/>
  <c r="AX125" i="35"/>
  <c r="AU125" i="35"/>
  <c r="AR125" i="35"/>
  <c r="AO125" i="35"/>
  <c r="AL125" i="35"/>
  <c r="AI125" i="35"/>
  <c r="AF125" i="35"/>
  <c r="N125" i="35"/>
  <c r="M125" i="35"/>
  <c r="F125" i="35"/>
  <c r="E125" i="35"/>
  <c r="D125" i="35"/>
  <c r="BD124" i="35"/>
  <c r="BA124" i="35"/>
  <c r="AX124" i="35"/>
  <c r="AU124" i="35"/>
  <c r="AR124" i="35"/>
  <c r="AO124" i="35"/>
  <c r="AL124" i="35"/>
  <c r="AI124" i="35"/>
  <c r="AF124" i="35"/>
  <c r="N124" i="35"/>
  <c r="M124" i="35"/>
  <c r="F124" i="35"/>
  <c r="E124" i="35"/>
  <c r="D124" i="35"/>
  <c r="BD123" i="35"/>
  <c r="BA123" i="35"/>
  <c r="AX123" i="35"/>
  <c r="AU123" i="35"/>
  <c r="AR123" i="35"/>
  <c r="AO123" i="35"/>
  <c r="AL123" i="35"/>
  <c r="AI123" i="35"/>
  <c r="AF123" i="35"/>
  <c r="N123" i="35"/>
  <c r="M123" i="35"/>
  <c r="F123" i="35"/>
  <c r="E123" i="35"/>
  <c r="D123" i="35"/>
  <c r="BD122" i="35"/>
  <c r="BA122" i="35"/>
  <c r="AX122" i="35"/>
  <c r="AU122" i="35"/>
  <c r="AR122" i="35"/>
  <c r="AO122" i="35"/>
  <c r="AL122" i="35"/>
  <c r="AI122" i="35"/>
  <c r="AF122" i="35"/>
  <c r="N122" i="35"/>
  <c r="M122" i="35"/>
  <c r="F122" i="35"/>
  <c r="E122" i="35"/>
  <c r="D122" i="35"/>
  <c r="BD121" i="35"/>
  <c r="BA121" i="35"/>
  <c r="AX121" i="35"/>
  <c r="AU121" i="35"/>
  <c r="AR121" i="35"/>
  <c r="AO121" i="35"/>
  <c r="AL121" i="35"/>
  <c r="AI121" i="35"/>
  <c r="AF121" i="35"/>
  <c r="N121" i="35"/>
  <c r="M121" i="35"/>
  <c r="F121" i="35"/>
  <c r="E121" i="35"/>
  <c r="D121" i="35"/>
  <c r="BD120" i="35"/>
  <c r="BA120" i="35"/>
  <c r="AX120" i="35"/>
  <c r="AU120" i="35"/>
  <c r="AR120" i="35"/>
  <c r="AO120" i="35"/>
  <c r="AL120" i="35"/>
  <c r="AI120" i="35"/>
  <c r="AF120" i="35"/>
  <c r="N120" i="35"/>
  <c r="M120" i="35"/>
  <c r="F120" i="35"/>
  <c r="E120" i="35"/>
  <c r="D120" i="35"/>
  <c r="BD119" i="35"/>
  <c r="BA119" i="35"/>
  <c r="AX119" i="35"/>
  <c r="AU119" i="35"/>
  <c r="AR119" i="35"/>
  <c r="AO119" i="35"/>
  <c r="AL119" i="35"/>
  <c r="AI119" i="35"/>
  <c r="AF119" i="35"/>
  <c r="N119" i="35"/>
  <c r="M119" i="35"/>
  <c r="F119" i="35"/>
  <c r="E119" i="35"/>
  <c r="D119" i="35"/>
  <c r="BD118" i="35"/>
  <c r="BA118" i="35"/>
  <c r="AX118" i="35"/>
  <c r="AU118" i="35"/>
  <c r="AR118" i="35"/>
  <c r="AO118" i="35"/>
  <c r="AL118" i="35"/>
  <c r="AI118" i="35"/>
  <c r="AF118" i="35"/>
  <c r="N118" i="35"/>
  <c r="M118" i="35"/>
  <c r="F118" i="35"/>
  <c r="E118" i="35"/>
  <c r="D118" i="35"/>
  <c r="BD117" i="35"/>
  <c r="BA117" i="35"/>
  <c r="AX117" i="35"/>
  <c r="AU117" i="35"/>
  <c r="AR117" i="35"/>
  <c r="AO117" i="35"/>
  <c r="AL117" i="35"/>
  <c r="AI117" i="35"/>
  <c r="AF117" i="35"/>
  <c r="N117" i="35"/>
  <c r="M117" i="35"/>
  <c r="F117" i="35"/>
  <c r="E117" i="35"/>
  <c r="D117" i="35"/>
  <c r="BD116" i="35"/>
  <c r="BA116" i="35"/>
  <c r="AX116" i="35"/>
  <c r="AU116" i="35"/>
  <c r="AR116" i="35"/>
  <c r="AO116" i="35"/>
  <c r="AL116" i="35"/>
  <c r="AI116" i="35"/>
  <c r="AF116" i="35"/>
  <c r="N116" i="35"/>
  <c r="M116" i="35"/>
  <c r="F116" i="35"/>
  <c r="E116" i="35"/>
  <c r="D116" i="35"/>
  <c r="BD115" i="35"/>
  <c r="BA115" i="35"/>
  <c r="AX115" i="35"/>
  <c r="AU115" i="35"/>
  <c r="AR115" i="35"/>
  <c r="AO115" i="35"/>
  <c r="AL115" i="35"/>
  <c r="AI115" i="35"/>
  <c r="AF115" i="35"/>
  <c r="N115" i="35"/>
  <c r="M115" i="35"/>
  <c r="F115" i="35"/>
  <c r="E115" i="35"/>
  <c r="D115" i="35"/>
  <c r="BD114" i="35"/>
  <c r="BA114" i="35"/>
  <c r="AX114" i="35"/>
  <c r="AU114" i="35"/>
  <c r="AR114" i="35"/>
  <c r="AO114" i="35"/>
  <c r="AL114" i="35"/>
  <c r="AI114" i="35"/>
  <c r="AF114" i="35"/>
  <c r="N114" i="35"/>
  <c r="M114" i="35"/>
  <c r="F114" i="35"/>
  <c r="E114" i="35"/>
  <c r="D114" i="35"/>
  <c r="BD113" i="35"/>
  <c r="BA113" i="35"/>
  <c r="AX113" i="35"/>
  <c r="AU113" i="35"/>
  <c r="AR113" i="35"/>
  <c r="AO113" i="35"/>
  <c r="AL113" i="35"/>
  <c r="AI113" i="35"/>
  <c r="AF113" i="35"/>
  <c r="N113" i="35"/>
  <c r="M113" i="35"/>
  <c r="F113" i="35"/>
  <c r="E113" i="35"/>
  <c r="D113" i="35"/>
  <c r="BD112" i="35"/>
  <c r="BA112" i="35"/>
  <c r="AX112" i="35"/>
  <c r="AU112" i="35"/>
  <c r="AR112" i="35"/>
  <c r="AO112" i="35"/>
  <c r="AL112" i="35"/>
  <c r="AI112" i="35"/>
  <c r="AF112" i="35"/>
  <c r="N112" i="35"/>
  <c r="M112" i="35"/>
  <c r="F112" i="35"/>
  <c r="E112" i="35"/>
  <c r="D112" i="35"/>
  <c r="BD111" i="35"/>
  <c r="BA111" i="35"/>
  <c r="AX111" i="35"/>
  <c r="AU111" i="35"/>
  <c r="AR111" i="35"/>
  <c r="AO111" i="35"/>
  <c r="AL111" i="35"/>
  <c r="AI111" i="35"/>
  <c r="AF111" i="35"/>
  <c r="N111" i="35"/>
  <c r="M111" i="35"/>
  <c r="F111" i="35"/>
  <c r="E111" i="35"/>
  <c r="D111" i="35"/>
  <c r="BD110" i="35"/>
  <c r="BA110" i="35"/>
  <c r="AX110" i="35"/>
  <c r="AU110" i="35"/>
  <c r="AR110" i="35"/>
  <c r="AO110" i="35"/>
  <c r="AL110" i="35"/>
  <c r="AI110" i="35"/>
  <c r="AF110" i="35"/>
  <c r="N110" i="35"/>
  <c r="M110" i="35"/>
  <c r="F110" i="35"/>
  <c r="E110" i="35"/>
  <c r="D110" i="35"/>
  <c r="BD109" i="35"/>
  <c r="BA109" i="35"/>
  <c r="AX109" i="35"/>
  <c r="AU109" i="35"/>
  <c r="AR109" i="35"/>
  <c r="AO109" i="35"/>
  <c r="AL109" i="35"/>
  <c r="AI109" i="35"/>
  <c r="AF109" i="35"/>
  <c r="N109" i="35"/>
  <c r="M109" i="35"/>
  <c r="F109" i="35"/>
  <c r="E109" i="35"/>
  <c r="D109" i="35"/>
  <c r="BD108" i="35"/>
  <c r="BA108" i="35"/>
  <c r="AX108" i="35"/>
  <c r="AU108" i="35"/>
  <c r="AR108" i="35"/>
  <c r="AO108" i="35"/>
  <c r="AL108" i="35"/>
  <c r="AI108" i="35"/>
  <c r="AF108" i="35"/>
  <c r="N108" i="35"/>
  <c r="M108" i="35"/>
  <c r="F108" i="35"/>
  <c r="E108" i="35"/>
  <c r="D108" i="35"/>
  <c r="BD107" i="35"/>
  <c r="BA107" i="35"/>
  <c r="AX107" i="35"/>
  <c r="AU107" i="35"/>
  <c r="AR107" i="35"/>
  <c r="AO107" i="35"/>
  <c r="AL107" i="35"/>
  <c r="AI107" i="35"/>
  <c r="AF107" i="35"/>
  <c r="N107" i="35"/>
  <c r="M107" i="35"/>
  <c r="F107" i="35"/>
  <c r="E107" i="35"/>
  <c r="D107" i="35"/>
  <c r="BD106" i="35"/>
  <c r="BA106" i="35"/>
  <c r="AX106" i="35"/>
  <c r="AU106" i="35"/>
  <c r="AR106" i="35"/>
  <c r="AO106" i="35"/>
  <c r="AL106" i="35"/>
  <c r="AI106" i="35"/>
  <c r="AF106" i="35"/>
  <c r="N106" i="35"/>
  <c r="M106" i="35"/>
  <c r="F106" i="35"/>
  <c r="E106" i="35"/>
  <c r="D106" i="35"/>
  <c r="BD105" i="35"/>
  <c r="BA105" i="35"/>
  <c r="AX105" i="35"/>
  <c r="AU105" i="35"/>
  <c r="AR105" i="35"/>
  <c r="AO105" i="35"/>
  <c r="AL105" i="35"/>
  <c r="AI105" i="35"/>
  <c r="AF105" i="35"/>
  <c r="N105" i="35"/>
  <c r="M105" i="35"/>
  <c r="F105" i="35"/>
  <c r="E105" i="35"/>
  <c r="D105" i="35"/>
  <c r="BD104" i="35"/>
  <c r="BA104" i="35"/>
  <c r="AX104" i="35"/>
  <c r="AU104" i="35"/>
  <c r="AR104" i="35"/>
  <c r="AO104" i="35"/>
  <c r="AL104" i="35"/>
  <c r="AI104" i="35"/>
  <c r="AF104" i="35"/>
  <c r="N104" i="35"/>
  <c r="M104" i="35"/>
  <c r="F104" i="35"/>
  <c r="E104" i="35"/>
  <c r="D104" i="35"/>
  <c r="BD103" i="35"/>
  <c r="BA103" i="35"/>
  <c r="AX103" i="35"/>
  <c r="AU103" i="35"/>
  <c r="AR103" i="35"/>
  <c r="AO103" i="35"/>
  <c r="AL103" i="35"/>
  <c r="AI103" i="35"/>
  <c r="AF103" i="35"/>
  <c r="N103" i="35"/>
  <c r="M103" i="35"/>
  <c r="F103" i="35"/>
  <c r="E103" i="35"/>
  <c r="D103" i="35"/>
  <c r="BD102" i="35"/>
  <c r="BA102" i="35"/>
  <c r="AX102" i="35"/>
  <c r="AU102" i="35"/>
  <c r="AR102" i="35"/>
  <c r="AO102" i="35"/>
  <c r="AL102" i="35"/>
  <c r="AI102" i="35"/>
  <c r="AF102" i="35"/>
  <c r="N102" i="35"/>
  <c r="M102" i="35"/>
  <c r="F102" i="35"/>
  <c r="E102" i="35"/>
  <c r="D102" i="35"/>
  <c r="BD101" i="35"/>
  <c r="BA101" i="35"/>
  <c r="AX101" i="35"/>
  <c r="AU101" i="35"/>
  <c r="AR101" i="35"/>
  <c r="AO101" i="35"/>
  <c r="AL101" i="35"/>
  <c r="AI101" i="35"/>
  <c r="AF101" i="35"/>
  <c r="N101" i="35"/>
  <c r="M101" i="35"/>
  <c r="F101" i="35"/>
  <c r="E101" i="35"/>
  <c r="D101" i="35"/>
  <c r="BD100" i="35"/>
  <c r="BA100" i="35"/>
  <c r="AX100" i="35"/>
  <c r="AU100" i="35"/>
  <c r="AR100" i="35"/>
  <c r="AO100" i="35"/>
  <c r="AL100" i="35"/>
  <c r="AI100" i="35"/>
  <c r="AF100" i="35"/>
  <c r="N100" i="35"/>
  <c r="M100" i="35"/>
  <c r="F100" i="35"/>
  <c r="E100" i="35"/>
  <c r="D100" i="35"/>
  <c r="BD99" i="35"/>
  <c r="BA99" i="35"/>
  <c r="AX99" i="35"/>
  <c r="AU99" i="35"/>
  <c r="AR99" i="35"/>
  <c r="AO99" i="35"/>
  <c r="AL99" i="35"/>
  <c r="AI99" i="35"/>
  <c r="AF99" i="35"/>
  <c r="N99" i="35"/>
  <c r="M99" i="35"/>
  <c r="F99" i="35"/>
  <c r="E99" i="35"/>
  <c r="D99" i="35"/>
  <c r="BD98" i="35"/>
  <c r="BA98" i="35"/>
  <c r="AX98" i="35"/>
  <c r="AU98" i="35"/>
  <c r="AR98" i="35"/>
  <c r="AO98" i="35"/>
  <c r="AL98" i="35"/>
  <c r="AI98" i="35"/>
  <c r="AF98" i="35"/>
  <c r="N98" i="35"/>
  <c r="M98" i="35"/>
  <c r="F98" i="35"/>
  <c r="E98" i="35"/>
  <c r="D98" i="35"/>
  <c r="BD97" i="35"/>
  <c r="BA97" i="35"/>
  <c r="AX97" i="35"/>
  <c r="AU97" i="35"/>
  <c r="AR97" i="35"/>
  <c r="AO97" i="35"/>
  <c r="AL97" i="35"/>
  <c r="AI97" i="35"/>
  <c r="AF97" i="35"/>
  <c r="N97" i="35"/>
  <c r="M97" i="35"/>
  <c r="F97" i="35"/>
  <c r="E97" i="35"/>
  <c r="D97" i="35"/>
  <c r="BD96" i="35"/>
  <c r="BA96" i="35"/>
  <c r="AX96" i="35"/>
  <c r="AU96" i="35"/>
  <c r="AR96" i="35"/>
  <c r="AO96" i="35"/>
  <c r="AL96" i="35"/>
  <c r="AI96" i="35"/>
  <c r="AF96" i="35"/>
  <c r="N96" i="35"/>
  <c r="M96" i="35"/>
  <c r="F96" i="35"/>
  <c r="E96" i="35"/>
  <c r="D96" i="35"/>
  <c r="BD95" i="35"/>
  <c r="BA95" i="35"/>
  <c r="AX95" i="35"/>
  <c r="AU95" i="35"/>
  <c r="AR95" i="35"/>
  <c r="AO95" i="35"/>
  <c r="AL95" i="35"/>
  <c r="AI95" i="35"/>
  <c r="AF95" i="35"/>
  <c r="N95" i="35"/>
  <c r="M95" i="35"/>
  <c r="F95" i="35"/>
  <c r="E95" i="35"/>
  <c r="D95" i="35"/>
  <c r="BD94" i="35"/>
  <c r="BA94" i="35"/>
  <c r="AX94" i="35"/>
  <c r="AU94" i="35"/>
  <c r="AR94" i="35"/>
  <c r="AO94" i="35"/>
  <c r="AL94" i="35"/>
  <c r="AI94" i="35"/>
  <c r="AF94" i="35"/>
  <c r="N94" i="35"/>
  <c r="M94" i="35"/>
  <c r="F94" i="35"/>
  <c r="E94" i="35"/>
  <c r="D94" i="35"/>
  <c r="BD93" i="35"/>
  <c r="BA93" i="35"/>
  <c r="AX93" i="35"/>
  <c r="AU93" i="35"/>
  <c r="AR93" i="35"/>
  <c r="AO93" i="35"/>
  <c r="AL93" i="35"/>
  <c r="AI93" i="35"/>
  <c r="AF93" i="35"/>
  <c r="N93" i="35"/>
  <c r="M93" i="35"/>
  <c r="F93" i="35"/>
  <c r="E93" i="35"/>
  <c r="D93" i="35"/>
  <c r="N92" i="35"/>
  <c r="M92" i="35"/>
  <c r="F92" i="35"/>
  <c r="E92" i="35"/>
  <c r="D92" i="35"/>
  <c r="BF91" i="35"/>
  <c r="N91" i="35"/>
  <c r="M91" i="35"/>
  <c r="U91" i="35" s="1"/>
  <c r="F91" i="35"/>
  <c r="E91" i="35"/>
  <c r="D91" i="35"/>
  <c r="BF90" i="35"/>
  <c r="N90" i="35"/>
  <c r="M90" i="35"/>
  <c r="F90" i="35"/>
  <c r="E90" i="35"/>
  <c r="D90" i="35"/>
  <c r="N89" i="35"/>
  <c r="M89" i="35"/>
  <c r="F89" i="35"/>
  <c r="E89" i="35"/>
  <c r="D89" i="35"/>
  <c r="BF88" i="35"/>
  <c r="N88" i="35"/>
  <c r="M88" i="35"/>
  <c r="F88" i="35"/>
  <c r="E88" i="35"/>
  <c r="D88" i="35"/>
  <c r="N87" i="35"/>
  <c r="M87" i="35"/>
  <c r="F87" i="35"/>
  <c r="E87" i="35"/>
  <c r="D87" i="35"/>
  <c r="N86" i="35"/>
  <c r="M86" i="35"/>
  <c r="F86" i="35"/>
  <c r="E86" i="35"/>
  <c r="D86" i="35"/>
  <c r="BF85" i="35"/>
  <c r="N85" i="35"/>
  <c r="M85" i="35"/>
  <c r="F85" i="35"/>
  <c r="E85" i="35"/>
  <c r="D85" i="35"/>
  <c r="BF84" i="35"/>
  <c r="N84" i="35"/>
  <c r="M84" i="35"/>
  <c r="F84" i="35"/>
  <c r="E84" i="35"/>
  <c r="D84" i="35"/>
  <c r="N83" i="35"/>
  <c r="M83" i="35"/>
  <c r="F83" i="35"/>
  <c r="E83" i="35"/>
  <c r="D83" i="35"/>
  <c r="BF82" i="35"/>
  <c r="N82" i="35"/>
  <c r="M82" i="35"/>
  <c r="F82" i="35"/>
  <c r="E82" i="35"/>
  <c r="D82" i="35"/>
  <c r="N81" i="35"/>
  <c r="M81" i="35"/>
  <c r="F81" i="35"/>
  <c r="E81" i="35"/>
  <c r="D81" i="35"/>
  <c r="N80" i="35"/>
  <c r="M80" i="35"/>
  <c r="F80" i="35"/>
  <c r="E80" i="35"/>
  <c r="D80" i="35"/>
  <c r="BE79" i="35"/>
  <c r="BF79" i="35" s="1"/>
  <c r="N79" i="35"/>
  <c r="M79" i="35"/>
  <c r="F79" i="35"/>
  <c r="E79" i="35"/>
  <c r="D79" i="35"/>
  <c r="BE78" i="35"/>
  <c r="BF78" i="35" s="1"/>
  <c r="N78" i="35"/>
  <c r="M78" i="35"/>
  <c r="F78" i="35"/>
  <c r="E78" i="35"/>
  <c r="D78" i="35"/>
  <c r="N77" i="35"/>
  <c r="M77" i="35"/>
  <c r="F77" i="35"/>
  <c r="E77" i="35"/>
  <c r="D77" i="35"/>
  <c r="N76" i="35"/>
  <c r="M76" i="35"/>
  <c r="F76" i="35"/>
  <c r="E76" i="35"/>
  <c r="D76" i="35"/>
  <c r="N75" i="35"/>
  <c r="M75" i="35"/>
  <c r="F75" i="35"/>
  <c r="E75" i="35"/>
  <c r="D75" i="35"/>
  <c r="N74" i="35"/>
  <c r="M74" i="35"/>
  <c r="F74" i="35"/>
  <c r="E74" i="35"/>
  <c r="D74" i="35"/>
  <c r="BE73" i="35"/>
  <c r="BF73" i="35" s="1"/>
  <c r="N73" i="35"/>
  <c r="M73" i="35"/>
  <c r="F73" i="35"/>
  <c r="E73" i="35"/>
  <c r="D73" i="35"/>
  <c r="N72" i="35"/>
  <c r="M72" i="35"/>
  <c r="F72" i="35"/>
  <c r="E72" i="35"/>
  <c r="D72" i="35"/>
  <c r="N71" i="35"/>
  <c r="M71" i="35"/>
  <c r="F71" i="35"/>
  <c r="E71" i="35"/>
  <c r="D71" i="35"/>
  <c r="BE70" i="35"/>
  <c r="BF70" i="35" s="1"/>
  <c r="N70" i="35"/>
  <c r="M70" i="35"/>
  <c r="F70" i="35"/>
  <c r="E70" i="35"/>
  <c r="D70" i="35"/>
  <c r="BE69" i="35"/>
  <c r="BF69" i="35" s="1"/>
  <c r="N69" i="35"/>
  <c r="M69" i="35"/>
  <c r="F69" i="35"/>
  <c r="E69" i="35"/>
  <c r="D69" i="35"/>
  <c r="N68" i="35"/>
  <c r="M68" i="35"/>
  <c r="F68" i="35"/>
  <c r="E68" i="35"/>
  <c r="D68" i="35"/>
  <c r="BE67" i="35"/>
  <c r="BF67" i="35" s="1"/>
  <c r="N67" i="35"/>
  <c r="M67" i="35"/>
  <c r="F67" i="35"/>
  <c r="E67" i="35"/>
  <c r="D67" i="35"/>
  <c r="N66" i="35"/>
  <c r="M66" i="35"/>
  <c r="F66" i="35"/>
  <c r="E66" i="35"/>
  <c r="D66" i="35"/>
  <c r="N65" i="35"/>
  <c r="M65" i="35"/>
  <c r="F65" i="35"/>
  <c r="E65" i="35"/>
  <c r="D65" i="35"/>
  <c r="N64" i="35"/>
  <c r="M64" i="35"/>
  <c r="F64" i="35"/>
  <c r="E64" i="35"/>
  <c r="D64" i="35"/>
  <c r="BE63" i="35"/>
  <c r="BF63" i="35" s="1"/>
  <c r="N63" i="35"/>
  <c r="M63" i="35"/>
  <c r="F63" i="35"/>
  <c r="E63" i="35"/>
  <c r="D63" i="35"/>
  <c r="N62" i="35"/>
  <c r="M62" i="35"/>
  <c r="F62" i="35"/>
  <c r="E62" i="35"/>
  <c r="D62" i="35"/>
  <c r="BE61" i="35"/>
  <c r="BF61" i="35" s="1"/>
  <c r="N61" i="35"/>
  <c r="M61" i="35"/>
  <c r="F61" i="35"/>
  <c r="E61" i="35"/>
  <c r="D61" i="35"/>
  <c r="N60" i="35"/>
  <c r="M60" i="35"/>
  <c r="F60" i="35"/>
  <c r="E60" i="35"/>
  <c r="D60" i="35"/>
  <c r="N59" i="35"/>
  <c r="M59" i="35"/>
  <c r="F59" i="35"/>
  <c r="E59" i="35"/>
  <c r="D59" i="35"/>
  <c r="BE58" i="35"/>
  <c r="BF58" i="35" s="1"/>
  <c r="N58" i="35"/>
  <c r="M58" i="35"/>
  <c r="F58" i="35"/>
  <c r="E58" i="35"/>
  <c r="D58" i="35"/>
  <c r="BE57" i="35"/>
  <c r="BF57" i="35" s="1"/>
  <c r="N57" i="35"/>
  <c r="M57" i="35"/>
  <c r="F57" i="35"/>
  <c r="E57" i="35"/>
  <c r="D57" i="35"/>
  <c r="N56" i="35"/>
  <c r="M56" i="35"/>
  <c r="F56" i="35"/>
  <c r="E56" i="35"/>
  <c r="D56" i="35"/>
  <c r="BE55" i="35"/>
  <c r="BF55" i="35" s="1"/>
  <c r="N55" i="35"/>
  <c r="M55" i="35"/>
  <c r="F55" i="35"/>
  <c r="E55" i="35"/>
  <c r="D55" i="35"/>
  <c r="N54" i="35"/>
  <c r="M54" i="35"/>
  <c r="F54" i="35"/>
  <c r="E54" i="35"/>
  <c r="D54" i="35"/>
  <c r="N53" i="35"/>
  <c r="M53" i="35"/>
  <c r="F53" i="35"/>
  <c r="E53" i="35"/>
  <c r="D53" i="35"/>
  <c r="BE52" i="35"/>
  <c r="BF52" i="35" s="1"/>
  <c r="N52" i="35"/>
  <c r="M52" i="35"/>
  <c r="F52" i="35"/>
  <c r="E52" i="35"/>
  <c r="D52" i="35"/>
  <c r="N51" i="35"/>
  <c r="M51" i="35"/>
  <c r="F51" i="35"/>
  <c r="E51" i="35"/>
  <c r="D51" i="35"/>
  <c r="N50" i="35"/>
  <c r="M50" i="35"/>
  <c r="F50" i="35"/>
  <c r="E50" i="35"/>
  <c r="D50" i="35"/>
  <c r="N49" i="35"/>
  <c r="M49" i="35"/>
  <c r="F49" i="35"/>
  <c r="E49" i="35"/>
  <c r="D49" i="35"/>
  <c r="BE48" i="35"/>
  <c r="BF48" i="35" s="1"/>
  <c r="N48" i="35"/>
  <c r="M48" i="35"/>
  <c r="F48" i="35"/>
  <c r="E48" i="35"/>
  <c r="D48" i="35"/>
  <c r="BE47" i="35"/>
  <c r="BF47" i="35" s="1"/>
  <c r="N47" i="35"/>
  <c r="M47" i="35"/>
  <c r="F47" i="35"/>
  <c r="E47" i="35"/>
  <c r="D47" i="35"/>
  <c r="N46" i="35"/>
  <c r="M46" i="35"/>
  <c r="F46" i="35"/>
  <c r="E46" i="35"/>
  <c r="D46" i="35"/>
  <c r="N45" i="35"/>
  <c r="M45" i="35"/>
  <c r="U45" i="35" s="1"/>
  <c r="F45" i="35"/>
  <c r="E45" i="35"/>
  <c r="D45" i="35"/>
  <c r="BE44" i="35"/>
  <c r="BF44" i="35" s="1"/>
  <c r="N44" i="35"/>
  <c r="M44" i="35"/>
  <c r="F44" i="35"/>
  <c r="E44" i="35"/>
  <c r="D44" i="35"/>
  <c r="N43" i="35"/>
  <c r="M43" i="35"/>
  <c r="F43" i="35"/>
  <c r="E43" i="35"/>
  <c r="D43" i="35"/>
  <c r="BE42" i="35"/>
  <c r="BF42" i="35" s="1"/>
  <c r="N42" i="35"/>
  <c r="M42" i="35"/>
  <c r="F42" i="35"/>
  <c r="E42" i="35"/>
  <c r="D42" i="35"/>
  <c r="N41" i="35"/>
  <c r="M41" i="35"/>
  <c r="F41" i="35"/>
  <c r="E41" i="35"/>
  <c r="D41" i="35"/>
  <c r="N40" i="35"/>
  <c r="M40" i="35"/>
  <c r="F40" i="35"/>
  <c r="E40" i="35"/>
  <c r="D40" i="35"/>
  <c r="BE39" i="35"/>
  <c r="BF39" i="35" s="1"/>
  <c r="N39" i="35"/>
  <c r="M39" i="35"/>
  <c r="F39" i="35"/>
  <c r="E39" i="35"/>
  <c r="D39" i="35"/>
  <c r="BE38" i="35"/>
  <c r="BF38" i="35" s="1"/>
  <c r="N38" i="35"/>
  <c r="M38" i="35"/>
  <c r="U38" i="35" s="1"/>
  <c r="F38" i="35"/>
  <c r="E38" i="35"/>
  <c r="D38" i="35"/>
  <c r="BE37" i="35"/>
  <c r="BF37" i="35" s="1"/>
  <c r="N37" i="35"/>
  <c r="M37" i="35"/>
  <c r="F37" i="35"/>
  <c r="E37" i="35"/>
  <c r="D37" i="35"/>
  <c r="BE36" i="35"/>
  <c r="BF36" i="35" s="1"/>
  <c r="N36" i="35"/>
  <c r="M36" i="35"/>
  <c r="U36" i="35" s="1"/>
  <c r="F36" i="35"/>
  <c r="E36" i="35"/>
  <c r="D36" i="35"/>
  <c r="BE35" i="35"/>
  <c r="BF35" i="35" s="1"/>
  <c r="N35" i="35"/>
  <c r="M35" i="35"/>
  <c r="U35" i="35" s="1"/>
  <c r="F35" i="35"/>
  <c r="E35" i="35"/>
  <c r="D35" i="35"/>
  <c r="BE34" i="35"/>
  <c r="BF34" i="35" s="1"/>
  <c r="N34" i="35"/>
  <c r="M34" i="35"/>
  <c r="U34" i="35" s="1"/>
  <c r="F34" i="35"/>
  <c r="E34" i="35"/>
  <c r="D34" i="35"/>
  <c r="BE33" i="35"/>
  <c r="BF33" i="35" s="1"/>
  <c r="N33" i="35"/>
  <c r="M33" i="35"/>
  <c r="F33" i="35"/>
  <c r="E33" i="35"/>
  <c r="D33" i="35"/>
  <c r="BE32" i="35"/>
  <c r="BF32" i="35" s="1"/>
  <c r="N32" i="35"/>
  <c r="M32" i="35"/>
  <c r="F32" i="35"/>
  <c r="E32" i="35"/>
  <c r="D32" i="35"/>
  <c r="N31" i="35"/>
  <c r="M31" i="35"/>
  <c r="L31" i="35"/>
  <c r="L32" i="35" s="1"/>
  <c r="L33" i="35" s="1"/>
  <c r="L34" i="35" s="1"/>
  <c r="L35" i="35" s="1"/>
  <c r="L36" i="35" s="1"/>
  <c r="L37" i="35" s="1"/>
  <c r="L38" i="35" s="1"/>
  <c r="L39" i="35" s="1"/>
  <c r="L40" i="35" s="1"/>
  <c r="L41" i="35" s="1"/>
  <c r="L42" i="35" s="1"/>
  <c r="L43" i="35" s="1"/>
  <c r="L44" i="35" s="1"/>
  <c r="L45" i="35" s="1"/>
  <c r="L46" i="35" s="1"/>
  <c r="L47" i="35" s="1"/>
  <c r="L48" i="35" s="1"/>
  <c r="L49" i="35" s="1"/>
  <c r="L50" i="35" s="1"/>
  <c r="L51" i="35" s="1"/>
  <c r="L52" i="35" s="1"/>
  <c r="L53" i="35" s="1"/>
  <c r="L54" i="35" s="1"/>
  <c r="L55" i="35" s="1"/>
  <c r="L56" i="35" s="1"/>
  <c r="L57" i="35" s="1"/>
  <c r="L58" i="35" s="1"/>
  <c r="L59" i="35" s="1"/>
  <c r="L60" i="35" s="1"/>
  <c r="L61" i="35" s="1"/>
  <c r="L62" i="35" s="1"/>
  <c r="L63" i="35" s="1"/>
  <c r="L64" i="35" s="1"/>
  <c r="L65" i="35" s="1"/>
  <c r="L66" i="35" s="1"/>
  <c r="L67" i="35" s="1"/>
  <c r="L68" i="35" s="1"/>
  <c r="L69" i="35" s="1"/>
  <c r="L70" i="35" s="1"/>
  <c r="L71" i="35" s="1"/>
  <c r="L72" i="35" s="1"/>
  <c r="L73" i="35" s="1"/>
  <c r="L74" i="35" s="1"/>
  <c r="L75" i="35" s="1"/>
  <c r="L76" i="35" s="1"/>
  <c r="L77" i="35" s="1"/>
  <c r="L78" i="35" s="1"/>
  <c r="L79" i="35" s="1"/>
  <c r="L80" i="35" s="1"/>
  <c r="L81" i="35" s="1"/>
  <c r="L82" i="35" s="1"/>
  <c r="L83" i="35" s="1"/>
  <c r="L84" i="35" s="1"/>
  <c r="L85" i="35" s="1"/>
  <c r="L86" i="35" s="1"/>
  <c r="L87" i="35" s="1"/>
  <c r="L88" i="35" s="1"/>
  <c r="L89" i="35" s="1"/>
  <c r="L90" i="35" s="1"/>
  <c r="L91" i="35" s="1"/>
  <c r="L92" i="35" s="1"/>
  <c r="L93" i="35" s="1"/>
  <c r="L94" i="35" s="1"/>
  <c r="L95" i="35" s="1"/>
  <c r="L96" i="35" s="1"/>
  <c r="L97" i="35" s="1"/>
  <c r="L98" i="35" s="1"/>
  <c r="L99" i="35" s="1"/>
  <c r="L100" i="35" s="1"/>
  <c r="L101" i="35" s="1"/>
  <c r="L102" i="35" s="1"/>
  <c r="L103" i="35" s="1"/>
  <c r="L104" i="35" s="1"/>
  <c r="L105" i="35" s="1"/>
  <c r="L106" i="35" s="1"/>
  <c r="L107" i="35" s="1"/>
  <c r="L108" i="35" s="1"/>
  <c r="L109" i="35" s="1"/>
  <c r="L110" i="35" s="1"/>
  <c r="L111" i="35" s="1"/>
  <c r="L112" i="35" s="1"/>
  <c r="L113" i="35" s="1"/>
  <c r="L114" i="35" s="1"/>
  <c r="L115" i="35" s="1"/>
  <c r="L116" i="35" s="1"/>
  <c r="L117" i="35" s="1"/>
  <c r="L118" i="35" s="1"/>
  <c r="L119" i="35" s="1"/>
  <c r="L120" i="35" s="1"/>
  <c r="L121" i="35" s="1"/>
  <c r="L122" i="35" s="1"/>
  <c r="L123" i="35" s="1"/>
  <c r="L124" i="35" s="1"/>
  <c r="L125" i="35" s="1"/>
  <c r="L126" i="35" s="1"/>
  <c r="L127" i="35" s="1"/>
  <c r="L128" i="35" s="1"/>
  <c r="L129" i="35" s="1"/>
  <c r="L130" i="35" s="1"/>
  <c r="L131" i="35" s="1"/>
  <c r="L132" i="35" s="1"/>
  <c r="L133" i="35" s="1"/>
  <c r="L134" i="35" s="1"/>
  <c r="L135" i="35" s="1"/>
  <c r="L136" i="35" s="1"/>
  <c r="L137" i="35" s="1"/>
  <c r="L138" i="35" s="1"/>
  <c r="L139" i="35" s="1"/>
  <c r="L140" i="35" s="1"/>
  <c r="L141" i="35" s="1"/>
  <c r="L142" i="35" s="1"/>
  <c r="L143" i="35" s="1"/>
  <c r="L144" i="35" s="1"/>
  <c r="L145" i="35" s="1"/>
  <c r="L146" i="35" s="1"/>
  <c r="L147" i="35" s="1"/>
  <c r="L148" i="35" s="1"/>
  <c r="L149" i="35" s="1"/>
  <c r="L150" i="35" s="1"/>
  <c r="L151" i="35" s="1"/>
  <c r="L152" i="35" s="1"/>
  <c r="L153" i="35" s="1"/>
  <c r="L154" i="35" s="1"/>
  <c r="L155" i="35" s="1"/>
  <c r="L156" i="35" s="1"/>
  <c r="L157" i="35" s="1"/>
  <c r="L158" i="35" s="1"/>
  <c r="L159" i="35" s="1"/>
  <c r="L160" i="35" s="1"/>
  <c r="L161" i="35" s="1"/>
  <c r="L162" i="35" s="1"/>
  <c r="L163" i="35" s="1"/>
  <c r="L164" i="35" s="1"/>
  <c r="L165" i="35" s="1"/>
  <c r="L166" i="35" s="1"/>
  <c r="L167" i="35" s="1"/>
  <c r="L168" i="35" s="1"/>
  <c r="L169" i="35" s="1"/>
  <c r="L170" i="35" s="1"/>
  <c r="L171" i="35" s="1"/>
  <c r="L172" i="35" s="1"/>
  <c r="L173" i="35" s="1"/>
  <c r="L174" i="35" s="1"/>
  <c r="L175" i="35" s="1"/>
  <c r="L176" i="35" s="1"/>
  <c r="L177" i="35" s="1"/>
  <c r="L178" i="35" s="1"/>
  <c r="L179" i="35" s="1"/>
  <c r="L180" i="35" s="1"/>
  <c r="L181" i="35" s="1"/>
  <c r="L182" i="35" s="1"/>
  <c r="L183" i="35" s="1"/>
  <c r="L184" i="35" s="1"/>
  <c r="L185" i="35" s="1"/>
  <c r="L186" i="35" s="1"/>
  <c r="L187" i="35" s="1"/>
  <c r="L188" i="35" s="1"/>
  <c r="L189" i="35" s="1"/>
  <c r="L190" i="35" s="1"/>
  <c r="L191" i="35" s="1"/>
  <c r="L192" i="35" s="1"/>
  <c r="L193" i="35" s="1"/>
  <c r="L194" i="35" s="1"/>
  <c r="L195" i="35" s="1"/>
  <c r="L196" i="35" s="1"/>
  <c r="L197" i="35" s="1"/>
  <c r="L198" i="35" s="1"/>
  <c r="L199" i="35" s="1"/>
  <c r="L200" i="35" s="1"/>
  <c r="L201" i="35" s="1"/>
  <c r="L202" i="35" s="1"/>
  <c r="L203" i="35" s="1"/>
  <c r="L204" i="35" s="1"/>
  <c r="L205" i="35" s="1"/>
  <c r="L206" i="35" s="1"/>
  <c r="L207" i="35" s="1"/>
  <c r="L208" i="35" s="1"/>
  <c r="L209" i="35" s="1"/>
  <c r="L210" i="35" s="1"/>
  <c r="L211" i="35" s="1"/>
  <c r="L212" i="35" s="1"/>
  <c r="L213" i="35" s="1"/>
  <c r="L214" i="35" s="1"/>
  <c r="L215" i="35" s="1"/>
  <c r="L216" i="35" s="1"/>
  <c r="L217" i="35" s="1"/>
  <c r="L218" i="35" s="1"/>
  <c r="L219" i="35" s="1"/>
  <c r="L220" i="35" s="1"/>
  <c r="L221" i="35" s="1"/>
  <c r="L222" i="35" s="1"/>
  <c r="L223" i="35" s="1"/>
  <c r="L224" i="35" s="1"/>
  <c r="L225" i="35" s="1"/>
  <c r="L226" i="35" s="1"/>
  <c r="L227" i="35" s="1"/>
  <c r="L228" i="35" s="1"/>
  <c r="L229" i="35" s="1"/>
  <c r="F31" i="35"/>
  <c r="E31" i="35"/>
  <c r="D31" i="35"/>
  <c r="BE30" i="35"/>
  <c r="BF30" i="35" s="1"/>
  <c r="N30" i="35"/>
  <c r="M30" i="35"/>
  <c r="L30" i="35"/>
  <c r="F30" i="35"/>
  <c r="E30" i="35"/>
  <c r="D30" i="35"/>
  <c r="BE29" i="35"/>
  <c r="BF29" i="35" s="1"/>
  <c r="N29" i="35"/>
  <c r="M29" i="35"/>
  <c r="L29" i="35"/>
  <c r="F29" i="35"/>
  <c r="E29" i="35"/>
  <c r="D29" i="35"/>
  <c r="BE28" i="35"/>
  <c r="BF28" i="35" s="1"/>
  <c r="N28" i="35"/>
  <c r="M28" i="35"/>
  <c r="F28" i="35"/>
  <c r="E28" i="35"/>
  <c r="D28" i="35"/>
  <c r="BE27" i="35"/>
  <c r="BF27" i="35" s="1"/>
  <c r="N27" i="35"/>
  <c r="M27" i="35"/>
  <c r="F27" i="35"/>
  <c r="E27" i="35"/>
  <c r="D27" i="35"/>
  <c r="BE26" i="35"/>
  <c r="BF26" i="35" s="1"/>
  <c r="N26" i="35"/>
  <c r="M26" i="35"/>
  <c r="F26" i="35"/>
  <c r="E26" i="35"/>
  <c r="D26" i="35"/>
  <c r="BE25" i="35"/>
  <c r="BF25" i="35" s="1"/>
  <c r="N25" i="35"/>
  <c r="M25" i="35"/>
  <c r="U25" i="35" s="1"/>
  <c r="L25" i="35"/>
  <c r="L26" i="35" s="1"/>
  <c r="L27" i="35" s="1"/>
  <c r="L28" i="35" s="1"/>
  <c r="F25" i="35"/>
  <c r="E25" i="35"/>
  <c r="D25" i="35"/>
  <c r="BE24" i="35"/>
  <c r="BF24" i="35" s="1"/>
  <c r="N24" i="35"/>
  <c r="M24" i="35"/>
  <c r="U24" i="35" s="1"/>
  <c r="F24" i="35"/>
  <c r="E24" i="35"/>
  <c r="D24" i="35"/>
  <c r="BE23" i="35"/>
  <c r="BF23" i="35" s="1"/>
  <c r="N23" i="35"/>
  <c r="M23" i="35"/>
  <c r="F23" i="35"/>
  <c r="E23" i="35"/>
  <c r="D23" i="35"/>
  <c r="BE22" i="35"/>
  <c r="BF22" i="35" s="1"/>
  <c r="N22" i="35"/>
  <c r="M22" i="35"/>
  <c r="F22" i="35"/>
  <c r="E22" i="35"/>
  <c r="D22" i="35"/>
  <c r="BE21" i="35"/>
  <c r="BF21" i="35" s="1"/>
  <c r="N21" i="35"/>
  <c r="M21" i="35"/>
  <c r="L21" i="35"/>
  <c r="L22" i="35" s="1"/>
  <c r="L23" i="35" s="1"/>
  <c r="L24" i="35" s="1"/>
  <c r="F21" i="35"/>
  <c r="E21" i="35"/>
  <c r="D21" i="35"/>
  <c r="BE20" i="35"/>
  <c r="BF20" i="35" s="1"/>
  <c r="N20" i="35"/>
  <c r="M20" i="35"/>
  <c r="F20" i="35"/>
  <c r="E20" i="35"/>
  <c r="D20" i="35"/>
  <c r="BE19" i="35"/>
  <c r="BF19" i="35" s="1"/>
  <c r="N19" i="35"/>
  <c r="M19" i="35"/>
  <c r="L19" i="35"/>
  <c r="L20" i="35" s="1"/>
  <c r="F19" i="35"/>
  <c r="E19" i="35"/>
  <c r="D19" i="35"/>
  <c r="BE18" i="35"/>
  <c r="BF18" i="35" s="1"/>
  <c r="N18" i="35"/>
  <c r="M18" i="35"/>
  <c r="L18" i="35"/>
  <c r="F18" i="35"/>
  <c r="E18" i="35"/>
  <c r="D18" i="35"/>
  <c r="BE17" i="35"/>
  <c r="BF17" i="35" s="1"/>
  <c r="N17" i="35"/>
  <c r="M17" i="35"/>
  <c r="L17" i="35"/>
  <c r="F17" i="35"/>
  <c r="E17" i="35"/>
  <c r="D17" i="35"/>
  <c r="BE16" i="35"/>
  <c r="BF16" i="35" s="1"/>
  <c r="N16" i="35"/>
  <c r="M16" i="35"/>
  <c r="F16" i="35"/>
  <c r="E16" i="35"/>
  <c r="D16" i="35"/>
  <c r="BE15" i="35"/>
  <c r="BF15" i="35" s="1"/>
  <c r="N15" i="35"/>
  <c r="M15" i="35"/>
  <c r="F15" i="35"/>
  <c r="E15" i="35"/>
  <c r="D15" i="35"/>
  <c r="BE14" i="35"/>
  <c r="BF14" i="35" s="1"/>
  <c r="N14" i="35"/>
  <c r="M14" i="35"/>
  <c r="U14" i="35" s="1"/>
  <c r="F14" i="35"/>
  <c r="E14" i="35"/>
  <c r="D14" i="35"/>
  <c r="BE13" i="35"/>
  <c r="BF13" i="35" s="1"/>
  <c r="N13" i="35"/>
  <c r="M13" i="35"/>
  <c r="L13" i="35"/>
  <c r="L14" i="35" s="1"/>
  <c r="L15" i="35" s="1"/>
  <c r="L16" i="35" s="1"/>
  <c r="F13" i="35"/>
  <c r="E13" i="35"/>
  <c r="D13" i="35"/>
  <c r="BE12" i="35"/>
  <c r="BF12" i="35" s="1"/>
  <c r="N12" i="35"/>
  <c r="M12" i="35"/>
  <c r="F12" i="35"/>
  <c r="E12" i="35"/>
  <c r="D12" i="35"/>
  <c r="BE11" i="35"/>
  <c r="BF11" i="35" s="1"/>
  <c r="N11" i="35"/>
  <c r="M11" i="35"/>
  <c r="F11" i="35"/>
  <c r="E11" i="35"/>
  <c r="D11" i="35"/>
  <c r="BE10" i="35"/>
  <c r="BF10" i="35" s="1"/>
  <c r="N10" i="35"/>
  <c r="M10" i="35"/>
  <c r="L10" i="35"/>
  <c r="L11" i="35" s="1"/>
  <c r="L12" i="35" s="1"/>
  <c r="F10" i="35"/>
  <c r="E10" i="35"/>
  <c r="D10" i="35"/>
  <c r="BE9" i="35"/>
  <c r="BF9" i="35" s="1"/>
  <c r="N9" i="35"/>
  <c r="M9" i="35"/>
  <c r="L9" i="35"/>
  <c r="F9" i="35"/>
  <c r="E9" i="35"/>
  <c r="D9" i="35"/>
  <c r="BE8" i="35"/>
  <c r="BF8" i="35" s="1"/>
  <c r="N8" i="35"/>
  <c r="M8" i="35"/>
  <c r="L8" i="35"/>
  <c r="F8" i="35"/>
  <c r="E8" i="35"/>
  <c r="D8" i="35"/>
  <c r="BE7" i="35"/>
  <c r="BF7" i="35" s="1"/>
  <c r="N7" i="35"/>
  <c r="M7" i="35"/>
  <c r="F7" i="35"/>
  <c r="E7" i="35"/>
  <c r="D7" i="35"/>
  <c r="AC5" i="35"/>
  <c r="AB5" i="35"/>
  <c r="AA5" i="35"/>
  <c r="Z5" i="35"/>
  <c r="Y5" i="35"/>
  <c r="X5" i="35"/>
  <c r="W5" i="35"/>
  <c r="T5" i="35"/>
  <c r="AB3" i="35"/>
  <c r="AA3" i="35"/>
  <c r="Y3" i="35"/>
  <c r="X3" i="35"/>
  <c r="V3" i="35"/>
  <c r="U3" i="35"/>
  <c r="U8" i="35" s="1"/>
  <c r="W36" i="44" l="1"/>
  <c r="W89" i="44"/>
  <c r="W27" i="44"/>
  <c r="W37" i="44"/>
  <c r="W49" i="44"/>
  <c r="W24" i="44"/>
  <c r="W86" i="44"/>
  <c r="W40" i="44"/>
  <c r="W64" i="44"/>
  <c r="W87" i="44"/>
  <c r="W61" i="44"/>
  <c r="W72" i="44"/>
  <c r="W12" i="44"/>
  <c r="W31" i="44"/>
  <c r="W48" i="44"/>
  <c r="W14" i="44"/>
  <c r="W28" i="44"/>
  <c r="W52" i="44"/>
  <c r="W88" i="44"/>
  <c r="W39" i="44"/>
  <c r="W74" i="44"/>
  <c r="W60" i="44"/>
  <c r="W73" i="44"/>
  <c r="W91" i="44"/>
  <c r="W38" i="44"/>
  <c r="W76" i="44"/>
  <c r="W30" i="44"/>
  <c r="W21" i="44"/>
  <c r="W33" i="44"/>
  <c r="W50" i="44"/>
  <c r="W13" i="44"/>
  <c r="W57" i="44"/>
  <c r="W41" i="44"/>
  <c r="W66" i="44"/>
  <c r="W55" i="44"/>
  <c r="W19" i="44"/>
  <c r="W42" i="44"/>
  <c r="W90" i="44"/>
  <c r="W26" i="44"/>
  <c r="W20" i="44"/>
  <c r="W44" i="44"/>
  <c r="W17" i="44"/>
  <c r="W43" i="44"/>
  <c r="W78" i="44"/>
  <c r="W68" i="44"/>
  <c r="W53" i="44"/>
  <c r="W18" i="44"/>
  <c r="W51" i="44"/>
  <c r="W25" i="44"/>
  <c r="W81" i="44"/>
  <c r="W63" i="44"/>
  <c r="W54" i="44"/>
  <c r="W9" i="44"/>
  <c r="W15" i="44"/>
  <c r="W65" i="44"/>
  <c r="W77" i="44"/>
  <c r="W75" i="44"/>
  <c r="W8" i="44"/>
  <c r="W32" i="44"/>
  <c r="W56" i="44"/>
  <c r="W80" i="44"/>
  <c r="W29" i="44"/>
  <c r="W85" i="44"/>
  <c r="W92" i="44"/>
  <c r="W69" i="44"/>
  <c r="W67" i="44"/>
  <c r="W62" i="44"/>
  <c r="W94" i="44"/>
  <c r="W45" i="44"/>
  <c r="W23" i="44"/>
  <c r="W84" i="44"/>
  <c r="W35" i="44"/>
  <c r="W16" i="44"/>
  <c r="W10" i="44"/>
  <c r="W22" i="44"/>
  <c r="W34" i="44"/>
  <c r="W59" i="44"/>
  <c r="W7" i="44"/>
  <c r="W70" i="44"/>
  <c r="W82" i="44"/>
  <c r="W83" i="44"/>
  <c r="W11" i="44"/>
  <c r="W47" i="44"/>
  <c r="W71" i="44"/>
  <c r="W95" i="44"/>
  <c r="W93" i="44"/>
  <c r="W46" i="44"/>
  <c r="W58" i="44"/>
  <c r="W79" i="44"/>
  <c r="U30" i="44"/>
  <c r="U67" i="44"/>
  <c r="U42" i="44"/>
  <c r="U91" i="44"/>
  <c r="U13" i="44"/>
  <c r="U48" i="44"/>
  <c r="U8" i="44"/>
  <c r="U84" i="44"/>
  <c r="U73" i="44"/>
  <c r="U56" i="44"/>
  <c r="U20" i="44"/>
  <c r="U35" i="44"/>
  <c r="U16" i="44"/>
  <c r="U65" i="44"/>
  <c r="U49" i="44"/>
  <c r="U11" i="44"/>
  <c r="U70" i="44"/>
  <c r="U77" i="44"/>
  <c r="U95" i="44"/>
  <c r="U94" i="44"/>
  <c r="U55" i="44"/>
  <c r="U27" i="44"/>
  <c r="U17" i="44"/>
  <c r="U44" i="44"/>
  <c r="U41" i="44"/>
  <c r="U66" i="44"/>
  <c r="U63" i="44"/>
  <c r="U47" i="44"/>
  <c r="U29" i="44"/>
  <c r="U83" i="44"/>
  <c r="U71" i="44"/>
  <c r="U37" i="44"/>
  <c r="U85" i="44"/>
  <c r="U58" i="44"/>
  <c r="U25" i="44"/>
  <c r="U62" i="44"/>
  <c r="U15" i="44"/>
  <c r="U46" i="44"/>
  <c r="U7" i="44"/>
  <c r="U26" i="44"/>
  <c r="U40" i="44"/>
  <c r="U59" i="44"/>
  <c r="U28" i="44"/>
  <c r="U78" i="44"/>
  <c r="U76" i="44"/>
  <c r="U43" i="44"/>
  <c r="U36" i="44"/>
  <c r="U38" i="44"/>
  <c r="U32" i="44"/>
  <c r="U24" i="44"/>
  <c r="U23" i="44"/>
  <c r="U75" i="44"/>
  <c r="U19" i="44"/>
  <c r="U18" i="44"/>
  <c r="U12" i="44"/>
  <c r="U90" i="44"/>
  <c r="U21" i="44"/>
  <c r="U33" i="44"/>
  <c r="U92" i="44"/>
  <c r="U39" i="44"/>
  <c r="U72" i="44"/>
  <c r="U54" i="44"/>
  <c r="U74" i="44"/>
  <c r="U57" i="44"/>
  <c r="U87" i="44"/>
  <c r="U89" i="44"/>
  <c r="U82" i="44"/>
  <c r="U51" i="44"/>
  <c r="U79" i="44"/>
  <c r="U61" i="44"/>
  <c r="U60" i="44"/>
  <c r="U80" i="44"/>
  <c r="U86" i="44"/>
  <c r="U45" i="44"/>
  <c r="U81" i="44"/>
  <c r="U93" i="44"/>
  <c r="U68" i="44"/>
  <c r="U9" i="44"/>
  <c r="U88" i="44"/>
  <c r="U69" i="44"/>
  <c r="U50" i="44"/>
  <c r="U22" i="44"/>
  <c r="U64" i="44"/>
  <c r="U53" i="44"/>
  <c r="U52" i="44"/>
  <c r="U34" i="44"/>
  <c r="U10" i="44"/>
  <c r="U14" i="44"/>
  <c r="U31" i="44"/>
  <c r="X78" i="44"/>
  <c r="X19" i="44"/>
  <c r="X61" i="44"/>
  <c r="X76" i="44"/>
  <c r="X29" i="44"/>
  <c r="X77" i="44"/>
  <c r="X56" i="44"/>
  <c r="X90" i="44"/>
  <c r="X79" i="44"/>
  <c r="X48" i="44"/>
  <c r="X31" i="44"/>
  <c r="X21" i="44"/>
  <c r="X32" i="44"/>
  <c r="X93" i="44"/>
  <c r="X40" i="44"/>
  <c r="X64" i="44"/>
  <c r="X33" i="44"/>
  <c r="X44" i="44"/>
  <c r="X73" i="44"/>
  <c r="X45" i="44"/>
  <c r="X84" i="44"/>
  <c r="X18" i="44"/>
  <c r="X68" i="44"/>
  <c r="X30" i="44"/>
  <c r="X9" i="44"/>
  <c r="X7" i="44"/>
  <c r="X86" i="44"/>
  <c r="X57" i="44"/>
  <c r="X91" i="44"/>
  <c r="X28" i="44"/>
  <c r="X16" i="44"/>
  <c r="X66" i="44"/>
  <c r="X55" i="44"/>
  <c r="X75" i="44"/>
  <c r="X42" i="44"/>
  <c r="X26" i="44"/>
  <c r="X87" i="44"/>
  <c r="X85" i="44"/>
  <c r="X81" i="44"/>
  <c r="X41" i="44"/>
  <c r="X72" i="44"/>
  <c r="X39" i="44"/>
  <c r="X67" i="44"/>
  <c r="X88" i="44"/>
  <c r="X25" i="44"/>
  <c r="X54" i="44"/>
  <c r="X17" i="44"/>
  <c r="X27" i="44"/>
  <c r="X12" i="44"/>
  <c r="X38" i="44"/>
  <c r="X13" i="44"/>
  <c r="X37" i="44"/>
  <c r="X14" i="44"/>
  <c r="X53" i="44"/>
  <c r="X60" i="44"/>
  <c r="X24" i="44"/>
  <c r="X62" i="44"/>
  <c r="X52" i="44"/>
  <c r="X43" i="44"/>
  <c r="X15" i="44"/>
  <c r="X65" i="44"/>
  <c r="X89" i="44"/>
  <c r="X35" i="44"/>
  <c r="X49" i="44"/>
  <c r="X51" i="44"/>
  <c r="X36" i="44"/>
  <c r="X8" i="44"/>
  <c r="X94" i="44"/>
  <c r="X23" i="44"/>
  <c r="X20" i="44"/>
  <c r="X10" i="44"/>
  <c r="X22" i="44"/>
  <c r="X59" i="44"/>
  <c r="X50" i="44"/>
  <c r="X34" i="44"/>
  <c r="X70" i="44"/>
  <c r="X80" i="44"/>
  <c r="X82" i="44"/>
  <c r="X83" i="44"/>
  <c r="X11" i="44"/>
  <c r="X47" i="44"/>
  <c r="X71" i="44"/>
  <c r="X74" i="44"/>
  <c r="X69" i="44"/>
  <c r="X95" i="44"/>
  <c r="X92" i="44"/>
  <c r="X46" i="44"/>
  <c r="X58" i="44"/>
  <c r="X63" i="44"/>
  <c r="Z28" i="44"/>
  <c r="Z9" i="44"/>
  <c r="Z84" i="44"/>
  <c r="Z41" i="44"/>
  <c r="Z65" i="44"/>
  <c r="Z68" i="44"/>
  <c r="Z11" i="44"/>
  <c r="Z29" i="44"/>
  <c r="Z25" i="44"/>
  <c r="Z64" i="44"/>
  <c r="Z90" i="44"/>
  <c r="Z47" i="44"/>
  <c r="Z89" i="44"/>
  <c r="Z63" i="44"/>
  <c r="Z16" i="44"/>
  <c r="Z54" i="44"/>
  <c r="Z59" i="44"/>
  <c r="Z83" i="44"/>
  <c r="Z13" i="44"/>
  <c r="Z37" i="44"/>
  <c r="Z61" i="44"/>
  <c r="Z88" i="44"/>
  <c r="Z42" i="44"/>
  <c r="Z21" i="44"/>
  <c r="Z53" i="44"/>
  <c r="Z52" i="44"/>
  <c r="Z14" i="44"/>
  <c r="Z85" i="44"/>
  <c r="Z62" i="44"/>
  <c r="Z72" i="44"/>
  <c r="Z15" i="44"/>
  <c r="Z80" i="44"/>
  <c r="Z76" i="44"/>
  <c r="Z39" i="44"/>
  <c r="Z35" i="44"/>
  <c r="Z66" i="44"/>
  <c r="Z49" i="44"/>
  <c r="Z22" i="44"/>
  <c r="Z23" i="44"/>
  <c r="Z71" i="44"/>
  <c r="Z34" i="44"/>
  <c r="Z27" i="44"/>
  <c r="Z74" i="44"/>
  <c r="Z75" i="44"/>
  <c r="Z67" i="44"/>
  <c r="Z73" i="44"/>
  <c r="Z8" i="44"/>
  <c r="Z48" i="44"/>
  <c r="Z10" i="44"/>
  <c r="Z92" i="44"/>
  <c r="Z91" i="44"/>
  <c r="Z38" i="44"/>
  <c r="Z19" i="44"/>
  <c r="Z79" i="44"/>
  <c r="Z36" i="44"/>
  <c r="Z51" i="44"/>
  <c r="Z43" i="44"/>
  <c r="Z24" i="44"/>
  <c r="Z56" i="44"/>
  <c r="Z17" i="44"/>
  <c r="Z87" i="44"/>
  <c r="Z7" i="44"/>
  <c r="Z44" i="44"/>
  <c r="Z30" i="44"/>
  <c r="Z95" i="44"/>
  <c r="Z40" i="44"/>
  <c r="Z50" i="44"/>
  <c r="Z31" i="44"/>
  <c r="Z55" i="44"/>
  <c r="Z57" i="44"/>
  <c r="Z81" i="44"/>
  <c r="Z93" i="44"/>
  <c r="Z45" i="44"/>
  <c r="Z69" i="44"/>
  <c r="Z77" i="44"/>
  <c r="Z82" i="44"/>
  <c r="Z70" i="44"/>
  <c r="Z20" i="44"/>
  <c r="Z86" i="44"/>
  <c r="Z33" i="44"/>
  <c r="Z18" i="44"/>
  <c r="Z12" i="44"/>
  <c r="Z46" i="44"/>
  <c r="Z58" i="44"/>
  <c r="Z60" i="44"/>
  <c r="Z78" i="44"/>
  <c r="Z32" i="44"/>
  <c r="Z94" i="44"/>
  <c r="Z26" i="44"/>
  <c r="AA95" i="44"/>
  <c r="AA45" i="44"/>
  <c r="AA71" i="44"/>
  <c r="AA33" i="44"/>
  <c r="AA20" i="44"/>
  <c r="AA93" i="44"/>
  <c r="AA40" i="44"/>
  <c r="AA11" i="44"/>
  <c r="AA79" i="44"/>
  <c r="AA57" i="44"/>
  <c r="AA9" i="44"/>
  <c r="AA61" i="44"/>
  <c r="AA35" i="44"/>
  <c r="AA84" i="44"/>
  <c r="AA30" i="44"/>
  <c r="AA53" i="44"/>
  <c r="AA59" i="44"/>
  <c r="AA17" i="44"/>
  <c r="AA47" i="44"/>
  <c r="AA78" i="44"/>
  <c r="AA22" i="44"/>
  <c r="AA56" i="44"/>
  <c r="AA94" i="44"/>
  <c r="AA41" i="44"/>
  <c r="AA81" i="44"/>
  <c r="AA32" i="44"/>
  <c r="AA74" i="44"/>
  <c r="AA48" i="44"/>
  <c r="AA88" i="44"/>
  <c r="AA55" i="44"/>
  <c r="AA16" i="44"/>
  <c r="AA42" i="44"/>
  <c r="AA21" i="44"/>
  <c r="AA60" i="44"/>
  <c r="AA46" i="44"/>
  <c r="AA86" i="44"/>
  <c r="AA64" i="44"/>
  <c r="AA89" i="44"/>
  <c r="AA43" i="44"/>
  <c r="AA10" i="44"/>
  <c r="AA7" i="44"/>
  <c r="AA8" i="44"/>
  <c r="AA70" i="44"/>
  <c r="AA14" i="44"/>
  <c r="AA82" i="44"/>
  <c r="AA28" i="44"/>
  <c r="AA54" i="44"/>
  <c r="AA24" i="44"/>
  <c r="AA77" i="44"/>
  <c r="AA27" i="44"/>
  <c r="AA15" i="44"/>
  <c r="AA83" i="44"/>
  <c r="AA68" i="44"/>
  <c r="AA31" i="44"/>
  <c r="AA34" i="44"/>
  <c r="AA92" i="44"/>
  <c r="AA29" i="44"/>
  <c r="AA63" i="44"/>
  <c r="AA44" i="44"/>
  <c r="AA80" i="44"/>
  <c r="AA49" i="44"/>
  <c r="AA58" i="44"/>
  <c r="AA19" i="44"/>
  <c r="AA37" i="44"/>
  <c r="AA66" i="44"/>
  <c r="AA72" i="44"/>
  <c r="AA73" i="44"/>
  <c r="AA23" i="44"/>
  <c r="AA76" i="44"/>
  <c r="AA85" i="44"/>
  <c r="AA90" i="44"/>
  <c r="AA91" i="44"/>
  <c r="AA50" i="44"/>
  <c r="AA36" i="44"/>
  <c r="AA75" i="44"/>
  <c r="AA87" i="44"/>
  <c r="AA51" i="44"/>
  <c r="AA67" i="44"/>
  <c r="AA13" i="44"/>
  <c r="AA12" i="44"/>
  <c r="AA26" i="44"/>
  <c r="AA39" i="44"/>
  <c r="AA65" i="44"/>
  <c r="AA18" i="44"/>
  <c r="AA62" i="44"/>
  <c r="AA52" i="44"/>
  <c r="AA25" i="44"/>
  <c r="AA69" i="44"/>
  <c r="AA38" i="44"/>
  <c r="T12" i="44"/>
  <c r="T40" i="44"/>
  <c r="T16" i="44"/>
  <c r="T50" i="44"/>
  <c r="T88" i="44"/>
  <c r="T63" i="44"/>
  <c r="T76" i="44"/>
  <c r="T91" i="44"/>
  <c r="T52" i="44"/>
  <c r="T25" i="44"/>
  <c r="T27" i="44"/>
  <c r="T14" i="44"/>
  <c r="T85" i="44"/>
  <c r="T94" i="44"/>
  <c r="T74" i="44"/>
  <c r="T86" i="44"/>
  <c r="T67" i="44"/>
  <c r="T66" i="44"/>
  <c r="T13" i="44"/>
  <c r="T48" i="44"/>
  <c r="T24" i="44"/>
  <c r="T15" i="44"/>
  <c r="T37" i="44"/>
  <c r="T49" i="44"/>
  <c r="T84" i="44"/>
  <c r="T58" i="44"/>
  <c r="T77" i="44"/>
  <c r="T89" i="44"/>
  <c r="T55" i="44"/>
  <c r="T72" i="44"/>
  <c r="T26" i="44"/>
  <c r="T44" i="44"/>
  <c r="T68" i="44"/>
  <c r="T54" i="44"/>
  <c r="T20" i="44"/>
  <c r="T80" i="44"/>
  <c r="T39" i="44"/>
  <c r="T21" i="44"/>
  <c r="T33" i="44"/>
  <c r="T28" i="44"/>
  <c r="T82" i="44"/>
  <c r="T19" i="44"/>
  <c r="T41" i="44"/>
  <c r="T38" i="44"/>
  <c r="T87" i="44"/>
  <c r="T64" i="44"/>
  <c r="T8" i="44"/>
  <c r="T17" i="44"/>
  <c r="T32" i="44"/>
  <c r="T56" i="44"/>
  <c r="T46" i="44"/>
  <c r="T7" i="44"/>
  <c r="T51" i="44"/>
  <c r="T36" i="44"/>
  <c r="T53" i="44"/>
  <c r="T73" i="44"/>
  <c r="T90" i="44"/>
  <c r="T29" i="44"/>
  <c r="T75" i="44"/>
  <c r="T35" i="44"/>
  <c r="T81" i="44"/>
  <c r="T45" i="44"/>
  <c r="T69" i="44"/>
  <c r="T78" i="44"/>
  <c r="T9" i="44"/>
  <c r="T23" i="44"/>
  <c r="T65" i="44"/>
  <c r="T60" i="44"/>
  <c r="T57" i="44"/>
  <c r="T93" i="44"/>
  <c r="T92" i="44"/>
  <c r="T79" i="44"/>
  <c r="T22" i="44"/>
  <c r="T59" i="44"/>
  <c r="T31" i="44"/>
  <c r="T61" i="44"/>
  <c r="T10" i="44"/>
  <c r="T34" i="44"/>
  <c r="T42" i="44"/>
  <c r="T62" i="44"/>
  <c r="T30" i="44"/>
  <c r="T43" i="44"/>
  <c r="T70" i="44"/>
  <c r="T95" i="44"/>
  <c r="T11" i="44"/>
  <c r="T47" i="44"/>
  <c r="T71" i="44"/>
  <c r="T83" i="44"/>
  <c r="T18" i="44"/>
  <c r="AH11" i="47"/>
  <c r="AH8" i="47"/>
  <c r="AH10" i="47"/>
  <c r="AH12" i="47"/>
  <c r="AH14" i="47"/>
  <c r="AH16" i="47"/>
  <c r="AH18" i="47"/>
  <c r="AH20" i="47"/>
  <c r="AH22" i="47"/>
  <c r="AH26" i="47"/>
  <c r="AH34" i="47"/>
  <c r="AH40" i="47"/>
  <c r="AH48" i="47"/>
  <c r="AH60" i="47"/>
  <c r="AH76" i="47"/>
  <c r="AH91" i="47"/>
  <c r="AH17" i="47"/>
  <c r="AH31" i="47"/>
  <c r="AH39" i="47"/>
  <c r="AH49" i="47"/>
  <c r="AH59" i="47"/>
  <c r="AH69" i="47"/>
  <c r="AH81" i="47"/>
  <c r="AH62" i="47"/>
  <c r="AH84" i="47"/>
  <c r="AH93" i="47"/>
  <c r="AH25" i="47"/>
  <c r="AH41" i="47"/>
  <c r="AH53" i="47"/>
  <c r="AH63" i="47"/>
  <c r="AH75" i="47"/>
  <c r="AH54" i="47"/>
  <c r="AH82" i="47"/>
  <c r="AH89" i="47"/>
  <c r="AH15" i="47"/>
  <c r="AH27" i="47"/>
  <c r="AH35" i="47"/>
  <c r="AH45" i="47"/>
  <c r="AH55" i="47"/>
  <c r="AH67" i="47"/>
  <c r="AH77" i="47"/>
  <c r="AH58" i="47"/>
  <c r="AH7" i="47"/>
  <c r="AH87" i="47"/>
  <c r="AH95" i="47"/>
  <c r="AH13" i="47"/>
  <c r="AH21" i="47"/>
  <c r="AH23" i="47"/>
  <c r="AH29" i="47"/>
  <c r="AH33" i="47"/>
  <c r="AH37" i="47"/>
  <c r="AH43" i="47"/>
  <c r="AH51" i="47"/>
  <c r="AH57" i="47"/>
  <c r="AH65" i="47"/>
  <c r="AH71" i="47"/>
  <c r="AH79" i="47"/>
  <c r="AH85" i="47"/>
  <c r="AH64" i="47"/>
  <c r="AH78" i="47"/>
  <c r="AH19" i="47"/>
  <c r="AH47" i="47"/>
  <c r="AH61" i="47"/>
  <c r="AH73" i="47"/>
  <c r="AH83" i="47"/>
  <c r="AH68" i="47"/>
  <c r="AH9" i="47"/>
  <c r="AH86" i="47"/>
  <c r="AH92" i="47"/>
  <c r="AH94" i="47"/>
  <c r="AH24" i="47"/>
  <c r="AH30" i="47"/>
  <c r="AH36" i="47"/>
  <c r="AH38" i="47"/>
  <c r="AH42" i="47"/>
  <c r="AH50" i="47"/>
  <c r="AH66" i="47"/>
  <c r="AH74" i="47"/>
  <c r="AH80" i="47"/>
  <c r="AH90" i="47"/>
  <c r="AH28" i="47"/>
  <c r="AH44" i="47"/>
  <c r="AH52" i="47"/>
  <c r="AH72" i="47"/>
  <c r="AH88" i="47"/>
  <c r="AH96" i="47"/>
  <c r="AH32" i="47"/>
  <c r="AH46" i="47"/>
  <c r="AH56" i="47"/>
  <c r="AH70" i="47"/>
  <c r="AH5" i="44"/>
  <c r="E39" i="29"/>
  <c r="E42" i="29" s="1"/>
  <c r="D39" i="29"/>
  <c r="AB35" i="37"/>
  <c r="AA34" i="37"/>
  <c r="BE175" i="37"/>
  <c r="BF175" i="37" s="1"/>
  <c r="V38" i="35"/>
  <c r="U67" i="35"/>
  <c r="U89" i="35"/>
  <c r="U56" i="35"/>
  <c r="AC28" i="2"/>
  <c r="AC40" i="2"/>
  <c r="AC70" i="2"/>
  <c r="U81" i="35"/>
  <c r="U48" i="35"/>
  <c r="U57" i="35"/>
  <c r="U59" i="35"/>
  <c r="U68" i="35"/>
  <c r="AC38" i="2"/>
  <c r="AC82" i="2"/>
  <c r="AC32" i="2"/>
  <c r="AC80" i="2"/>
  <c r="U26" i="35"/>
  <c r="V44" i="35"/>
  <c r="BE8" i="38"/>
  <c r="X9" i="38"/>
  <c r="BE176" i="38"/>
  <c r="BF176" i="38" s="1"/>
  <c r="BE93" i="38"/>
  <c r="BE169" i="38"/>
  <c r="BF169" i="38" s="1"/>
  <c r="AC27" i="2"/>
  <c r="AC62" i="2"/>
  <c r="AC71" i="2"/>
  <c r="AC51" i="2"/>
  <c r="AC14" i="2"/>
  <c r="AC16" i="2"/>
  <c r="AC39" i="2"/>
  <c r="AC67" i="2"/>
  <c r="AC75" i="2"/>
  <c r="AC76" i="2"/>
  <c r="V92" i="35"/>
  <c r="V68" i="35"/>
  <c r="V56" i="35"/>
  <c r="AC56" i="2"/>
  <c r="AC74" i="2"/>
  <c r="AC83" i="2"/>
  <c r="AC52" i="2"/>
  <c r="AC63" i="2"/>
  <c r="U78" i="35"/>
  <c r="AC26" i="2"/>
  <c r="AC50" i="2"/>
  <c r="AC79" i="2"/>
  <c r="V75" i="35"/>
  <c r="V51" i="35"/>
  <c r="V15" i="35"/>
  <c r="AC68" i="2"/>
  <c r="AC87" i="2"/>
  <c r="AC86" i="2"/>
  <c r="AC91" i="2"/>
  <c r="AC55" i="2"/>
  <c r="AC88" i="2"/>
  <c r="AC44" i="2"/>
  <c r="AC64" i="2"/>
  <c r="AD21" i="48"/>
  <c r="V97" i="37"/>
  <c r="BE86" i="37"/>
  <c r="BF86" i="37" s="1"/>
  <c r="BE102" i="37"/>
  <c r="BF102" i="37" s="1"/>
  <c r="BE181" i="37"/>
  <c r="BF181" i="37" s="1"/>
  <c r="BE90" i="37"/>
  <c r="BF90" i="37" s="1"/>
  <c r="BE161" i="37"/>
  <c r="BF161" i="37" s="1"/>
  <c r="BE166" i="37"/>
  <c r="BF166" i="37" s="1"/>
  <c r="BE173" i="37"/>
  <c r="BF173" i="37" s="1"/>
  <c r="BE210" i="37"/>
  <c r="BF210" i="37" s="1"/>
  <c r="BE222" i="37"/>
  <c r="BF222" i="37" s="1"/>
  <c r="BE19" i="37"/>
  <c r="BF19" i="37" s="1"/>
  <c r="BE23" i="37"/>
  <c r="BF23" i="37" s="1"/>
  <c r="BE182" i="37"/>
  <c r="BF182" i="37" s="1"/>
  <c r="BE194" i="37"/>
  <c r="BF194" i="37" s="1"/>
  <c r="BE198" i="37"/>
  <c r="BF198" i="37" s="1"/>
  <c r="BE71" i="37"/>
  <c r="BF71" i="37" s="1"/>
  <c r="BE95" i="37"/>
  <c r="BF95" i="37" s="1"/>
  <c r="BE126" i="37"/>
  <c r="BF126" i="37" s="1"/>
  <c r="BE159" i="37"/>
  <c r="BF159" i="37" s="1"/>
  <c r="AO5" i="37"/>
  <c r="BE107" i="37"/>
  <c r="BF107" i="37" s="1"/>
  <c r="BE115" i="37"/>
  <c r="BF115" i="37" s="1"/>
  <c r="BE151" i="37"/>
  <c r="BF151" i="37" s="1"/>
  <c r="BE56" i="37"/>
  <c r="BF56" i="37" s="1"/>
  <c r="BE92" i="37"/>
  <c r="BF92" i="37" s="1"/>
  <c r="BE200" i="37"/>
  <c r="BF200" i="37" s="1"/>
  <c r="U15" i="37"/>
  <c r="BE41" i="37"/>
  <c r="BF41" i="37" s="1"/>
  <c r="BE89" i="37"/>
  <c r="BF89" i="37" s="1"/>
  <c r="BE133" i="37"/>
  <c r="BF133" i="37" s="1"/>
  <c r="BE157" i="37"/>
  <c r="BF157" i="37" s="1"/>
  <c r="Y10" i="38"/>
  <c r="BE22" i="38"/>
  <c r="BF22" i="38" s="1"/>
  <c r="BE26" i="38"/>
  <c r="BE30" i="38"/>
  <c r="BF30" i="38" s="1"/>
  <c r="BE34" i="38"/>
  <c r="BE42" i="38"/>
  <c r="BE46" i="38"/>
  <c r="BF46" i="38" s="1"/>
  <c r="BE50" i="38"/>
  <c r="BE54" i="38"/>
  <c r="BF54" i="38" s="1"/>
  <c r="BE58" i="38"/>
  <c r="BE62" i="38"/>
  <c r="BF62" i="38" s="1"/>
  <c r="BE66" i="38"/>
  <c r="BE70" i="38"/>
  <c r="BF70" i="38" s="1"/>
  <c r="BE160" i="38"/>
  <c r="BF160" i="38" s="1"/>
  <c r="BE182" i="38"/>
  <c r="BF182" i="38" s="1"/>
  <c r="AC7" i="48"/>
  <c r="AL5" i="38"/>
  <c r="BE142" i="38"/>
  <c r="BF142" i="38" s="1"/>
  <c r="BE150" i="38"/>
  <c r="BF150" i="38" s="1"/>
  <c r="BE213" i="38"/>
  <c r="BF213" i="38" s="1"/>
  <c r="BE11" i="38"/>
  <c r="BE15" i="38"/>
  <c r="BE19" i="38"/>
  <c r="BF19" i="38" s="1"/>
  <c r="BE187" i="38"/>
  <c r="BF187" i="38" s="1"/>
  <c r="BE113" i="38"/>
  <c r="BF113" i="38" s="1"/>
  <c r="BE96" i="38"/>
  <c r="BF96" i="38" s="1"/>
  <c r="BE106" i="38"/>
  <c r="BF106" i="38" s="1"/>
  <c r="BE136" i="38"/>
  <c r="BF136" i="38" s="1"/>
  <c r="BE168" i="38"/>
  <c r="BF168" i="38" s="1"/>
  <c r="BE180" i="38"/>
  <c r="BF180" i="38" s="1"/>
  <c r="BE188" i="38"/>
  <c r="BF188" i="38" s="1"/>
  <c r="BE175" i="38"/>
  <c r="BF175" i="38" s="1"/>
  <c r="AC85" i="48"/>
  <c r="BE171" i="38"/>
  <c r="BF171" i="38" s="1"/>
  <c r="BE173" i="38"/>
  <c r="BF173" i="38" s="1"/>
  <c r="BE161" i="38"/>
  <c r="BF161" i="38" s="1"/>
  <c r="AX5" i="38"/>
  <c r="BE25" i="38"/>
  <c r="BF25" i="38" s="1"/>
  <c r="BE29" i="38"/>
  <c r="BF29" i="38" s="1"/>
  <c r="BE33" i="38"/>
  <c r="BE37" i="38"/>
  <c r="BF37" i="38" s="1"/>
  <c r="BE41" i="38"/>
  <c r="BE72" i="38"/>
  <c r="BF72" i="38" s="1"/>
  <c r="BE91" i="38"/>
  <c r="BF91" i="38" s="1"/>
  <c r="BE133" i="38"/>
  <c r="BF133" i="38" s="1"/>
  <c r="BE186" i="38"/>
  <c r="BF186" i="38" s="1"/>
  <c r="BE205" i="38"/>
  <c r="BF205" i="38" s="1"/>
  <c r="AA55" i="38"/>
  <c r="BE10" i="38"/>
  <c r="AU5" i="38"/>
  <c r="BE45" i="38"/>
  <c r="BF45" i="38" s="1"/>
  <c r="BE98" i="38"/>
  <c r="BF98" i="38" s="1"/>
  <c r="BE102" i="38"/>
  <c r="BF102" i="38" s="1"/>
  <c r="BE146" i="38"/>
  <c r="BF146" i="38" s="1"/>
  <c r="BE156" i="38"/>
  <c r="BF156" i="38" s="1"/>
  <c r="BE198" i="38"/>
  <c r="BF198" i="38" s="1"/>
  <c r="BE222" i="38"/>
  <c r="BF222" i="38" s="1"/>
  <c r="AB11" i="38"/>
  <c r="BE7" i="38"/>
  <c r="BF7" i="38" s="1"/>
  <c r="BE14" i="38"/>
  <c r="BF14" i="38" s="1"/>
  <c r="BE18" i="38"/>
  <c r="BF18" i="38" s="1"/>
  <c r="BE49" i="38"/>
  <c r="BE53" i="38"/>
  <c r="BE57" i="38"/>
  <c r="BF57" i="38" s="1"/>
  <c r="BE61" i="38"/>
  <c r="BE65" i="38"/>
  <c r="BF65" i="38" s="1"/>
  <c r="BE69" i="38"/>
  <c r="BE76" i="38"/>
  <c r="BE80" i="38"/>
  <c r="BE84" i="38"/>
  <c r="BF84" i="38" s="1"/>
  <c r="BE88" i="38"/>
  <c r="BE131" i="38"/>
  <c r="BF131" i="38" s="1"/>
  <c r="BE183" i="38"/>
  <c r="BF183" i="38" s="1"/>
  <c r="BE92" i="38"/>
  <c r="BF92" i="38" s="1"/>
  <c r="BE38" i="38"/>
  <c r="BF38" i="38" s="1"/>
  <c r="BF26" i="38"/>
  <c r="BE158" i="38"/>
  <c r="BF158" i="38" s="1"/>
  <c r="AI5" i="38"/>
  <c r="BE89" i="38"/>
  <c r="BF89" i="38" s="1"/>
  <c r="BD5" i="38"/>
  <c r="BE23" i="38"/>
  <c r="BF23" i="38" s="1"/>
  <c r="BE27" i="38"/>
  <c r="BF27" i="38" s="1"/>
  <c r="BE31" i="38"/>
  <c r="BE35" i="38"/>
  <c r="BE39" i="38"/>
  <c r="BE43" i="38"/>
  <c r="BF43" i="38" s="1"/>
  <c r="BE227" i="38"/>
  <c r="BF227" i="38" s="1"/>
  <c r="AF5" i="38"/>
  <c r="BF8" i="38"/>
  <c r="BF34" i="38"/>
  <c r="BF42" i="38"/>
  <c r="BE47" i="38"/>
  <c r="BF47" i="38" s="1"/>
  <c r="BF58" i="38"/>
  <c r="BE74" i="38"/>
  <c r="BF74" i="38" s="1"/>
  <c r="BE109" i="38"/>
  <c r="BF109" i="38" s="1"/>
  <c r="BE170" i="38"/>
  <c r="BF170" i="38" s="1"/>
  <c r="BE184" i="38"/>
  <c r="BF184" i="38" s="1"/>
  <c r="BE228" i="38"/>
  <c r="BF228" i="38" s="1"/>
  <c r="AO5" i="38"/>
  <c r="BA5" i="38"/>
  <c r="BE12" i="38"/>
  <c r="BF12" i="38" s="1"/>
  <c r="BE16" i="38"/>
  <c r="BF16" i="38" s="1"/>
  <c r="BE20" i="38"/>
  <c r="BF50" i="38"/>
  <c r="BE51" i="38"/>
  <c r="BF51" i="38" s="1"/>
  <c r="BE55" i="38"/>
  <c r="BF55" i="38" s="1"/>
  <c r="BE59" i="38"/>
  <c r="BF59" i="38" s="1"/>
  <c r="BE63" i="38"/>
  <c r="BF63" i="38" s="1"/>
  <c r="BF66" i="38"/>
  <c r="BE67" i="38"/>
  <c r="BE78" i="38"/>
  <c r="BE82" i="38"/>
  <c r="BF82" i="38" s="1"/>
  <c r="BE86" i="38"/>
  <c r="BE90" i="38"/>
  <c r="BF90" i="38" s="1"/>
  <c r="BE163" i="38"/>
  <c r="BF163" i="38" s="1"/>
  <c r="BE190" i="38"/>
  <c r="BF190" i="38" s="1"/>
  <c r="BE200" i="38"/>
  <c r="BF200" i="38" s="1"/>
  <c r="AR5" i="38"/>
  <c r="BE24" i="38"/>
  <c r="BE28" i="38"/>
  <c r="BE32" i="38"/>
  <c r="BF32" i="38" s="1"/>
  <c r="BE36" i="38"/>
  <c r="BF36" i="38" s="1"/>
  <c r="BE40" i="38"/>
  <c r="BF40" i="38" s="1"/>
  <c r="BE71" i="38"/>
  <c r="BF71" i="38" s="1"/>
  <c r="BE174" i="38"/>
  <c r="BF174" i="38" s="1"/>
  <c r="BE9" i="38"/>
  <c r="BF24" i="38"/>
  <c r="BE44" i="38"/>
  <c r="BF44" i="38" s="1"/>
  <c r="BE110" i="38"/>
  <c r="BF110" i="38" s="1"/>
  <c r="BE125" i="38"/>
  <c r="BF125" i="38" s="1"/>
  <c r="BE162" i="38"/>
  <c r="BF162" i="38" s="1"/>
  <c r="BE197" i="38"/>
  <c r="BF197" i="38" s="1"/>
  <c r="BE201" i="38"/>
  <c r="BF201" i="38" s="1"/>
  <c r="X16" i="38"/>
  <c r="AC13" i="48"/>
  <c r="AC19" i="48"/>
  <c r="AC25" i="48"/>
  <c r="AC31" i="48"/>
  <c r="AC37" i="48"/>
  <c r="AC43" i="48"/>
  <c r="AC49" i="48"/>
  <c r="AC55" i="48"/>
  <c r="AC61" i="48"/>
  <c r="AC67" i="48"/>
  <c r="AC73" i="48"/>
  <c r="AC79" i="48"/>
  <c r="AC20" i="48"/>
  <c r="AC50" i="48"/>
  <c r="AC62" i="48"/>
  <c r="AC74" i="48"/>
  <c r="AC86" i="48"/>
  <c r="AC8" i="48"/>
  <c r="AC14" i="48"/>
  <c r="AC26" i="48"/>
  <c r="AC32" i="48"/>
  <c r="AC38" i="48"/>
  <c r="AC44" i="48"/>
  <c r="AC56" i="48"/>
  <c r="AC68" i="48"/>
  <c r="AC80" i="48"/>
  <c r="AC15" i="48"/>
  <c r="AC51" i="48"/>
  <c r="AC63" i="48"/>
  <c r="AC75" i="48"/>
  <c r="AC9" i="48"/>
  <c r="AC21" i="48"/>
  <c r="AC27" i="48"/>
  <c r="AC33" i="48"/>
  <c r="AC39" i="48"/>
  <c r="AC45" i="48"/>
  <c r="AC57" i="48"/>
  <c r="AC69" i="48"/>
  <c r="AC81" i="48"/>
  <c r="AC10" i="48"/>
  <c r="AC16" i="48"/>
  <c r="AC22" i="48"/>
  <c r="AC28" i="48"/>
  <c r="AC34" i="48"/>
  <c r="AC40" i="48"/>
  <c r="AC46" i="48"/>
  <c r="AC52" i="48"/>
  <c r="AC58" i="48"/>
  <c r="AC64" i="48"/>
  <c r="AC70" i="48"/>
  <c r="AC76" i="48"/>
  <c r="AC82" i="48"/>
  <c r="AC17" i="48"/>
  <c r="AC35" i="48"/>
  <c r="AC53" i="48"/>
  <c r="AC71" i="48"/>
  <c r="AC83" i="48"/>
  <c r="AC66" i="48"/>
  <c r="AC11" i="48"/>
  <c r="AC23" i="48"/>
  <c r="AC29" i="48"/>
  <c r="AC41" i="48"/>
  <c r="AC47" i="48"/>
  <c r="AC59" i="48"/>
  <c r="AC65" i="48"/>
  <c r="AC77" i="48"/>
  <c r="AC54" i="48"/>
  <c r="AC78" i="48"/>
  <c r="AC84" i="48"/>
  <c r="AC12" i="48"/>
  <c r="AC18" i="48"/>
  <c r="AC24" i="48"/>
  <c r="AC30" i="48"/>
  <c r="AC36" i="48"/>
  <c r="AC42" i="48"/>
  <c r="AC48" i="48"/>
  <c r="AC60" i="48"/>
  <c r="AC72" i="48"/>
  <c r="BF9" i="38"/>
  <c r="BE13" i="38"/>
  <c r="BE17" i="38"/>
  <c r="BF17" i="38" s="1"/>
  <c r="BE21" i="38"/>
  <c r="BF21" i="38" s="1"/>
  <c r="BF28" i="38"/>
  <c r="BE48" i="38"/>
  <c r="BF48" i="38" s="1"/>
  <c r="BE52" i="38"/>
  <c r="BF52" i="38" s="1"/>
  <c r="BE56" i="38"/>
  <c r="BF56" i="38" s="1"/>
  <c r="BE60" i="38"/>
  <c r="BF60" i="38" s="1"/>
  <c r="BE64" i="38"/>
  <c r="BF64" i="38" s="1"/>
  <c r="BE68" i="38"/>
  <c r="BF68" i="38" s="1"/>
  <c r="BE75" i="38"/>
  <c r="BE79" i="38"/>
  <c r="BE83" i="38"/>
  <c r="BF83" i="38" s="1"/>
  <c r="BE87" i="38"/>
  <c r="BE121" i="38"/>
  <c r="BF121" i="38" s="1"/>
  <c r="BE148" i="38"/>
  <c r="BF148" i="38" s="1"/>
  <c r="BE157" i="38"/>
  <c r="BF157" i="38" s="1"/>
  <c r="BE221" i="38"/>
  <c r="BF221" i="38" s="1"/>
  <c r="BE225" i="38"/>
  <c r="BF225" i="38" s="1"/>
  <c r="BE67" i="37"/>
  <c r="BF67" i="37" s="1"/>
  <c r="AR5" i="37"/>
  <c r="BE8" i="37"/>
  <c r="BF8" i="37" s="1"/>
  <c r="BE12" i="37"/>
  <c r="BF12" i="37" s="1"/>
  <c r="BE27" i="37"/>
  <c r="BF27" i="37" s="1"/>
  <c r="BE30" i="37"/>
  <c r="BF30" i="37" s="1"/>
  <c r="BE34" i="37"/>
  <c r="BF34" i="37" s="1"/>
  <c r="BE60" i="37"/>
  <c r="BE64" i="37"/>
  <c r="BF64" i="37" s="1"/>
  <c r="BE88" i="37"/>
  <c r="BF88" i="37" s="1"/>
  <c r="BE100" i="37"/>
  <c r="BF100" i="37" s="1"/>
  <c r="BE131" i="37"/>
  <c r="BF131" i="37" s="1"/>
  <c r="BE147" i="37"/>
  <c r="BF147" i="37" s="1"/>
  <c r="BE155" i="37"/>
  <c r="BF155" i="37" s="1"/>
  <c r="BE178" i="37"/>
  <c r="BF178" i="37" s="1"/>
  <c r="AU5" i="37"/>
  <c r="BE16" i="37"/>
  <c r="BF16" i="37" s="1"/>
  <c r="BE38" i="37"/>
  <c r="BE45" i="37"/>
  <c r="BE49" i="37"/>
  <c r="BE75" i="37"/>
  <c r="BF75" i="37" s="1"/>
  <c r="BE127" i="37"/>
  <c r="BF127" i="37" s="1"/>
  <c r="AX5" i="37"/>
  <c r="BE53" i="37"/>
  <c r="BE57" i="37"/>
  <c r="BF57" i="37" s="1"/>
  <c r="BE68" i="37"/>
  <c r="BF68" i="37" s="1"/>
  <c r="BE79" i="37"/>
  <c r="BF79" i="37" s="1"/>
  <c r="BE83" i="37"/>
  <c r="BF83" i="37" s="1"/>
  <c r="BE112" i="37"/>
  <c r="BF112" i="37" s="1"/>
  <c r="BE116" i="37"/>
  <c r="BF116" i="37" s="1"/>
  <c r="BE132" i="37"/>
  <c r="BF132" i="37" s="1"/>
  <c r="BA5" i="37"/>
  <c r="BE9" i="37"/>
  <c r="BF9" i="37" s="1"/>
  <c r="BE13" i="37"/>
  <c r="BF13" i="37" s="1"/>
  <c r="BE20" i="37"/>
  <c r="BE24" i="37"/>
  <c r="BF24" i="37" s="1"/>
  <c r="BE31" i="37"/>
  <c r="BF31" i="37" s="1"/>
  <c r="BE42" i="37"/>
  <c r="BF42" i="37" s="1"/>
  <c r="BE61" i="37"/>
  <c r="BE72" i="37"/>
  <c r="BE171" i="37"/>
  <c r="BF171" i="37" s="1"/>
  <c r="BE183" i="37"/>
  <c r="BF183" i="37" s="1"/>
  <c r="BD5" i="37"/>
  <c r="BE28" i="37"/>
  <c r="BF28" i="37" s="1"/>
  <c r="BE35" i="37"/>
  <c r="BF35" i="37" s="1"/>
  <c r="BE39" i="37"/>
  <c r="BE46" i="37"/>
  <c r="BF46" i="37" s="1"/>
  <c r="BE50" i="37"/>
  <c r="BE65" i="37"/>
  <c r="BF65" i="37" s="1"/>
  <c r="BE76" i="37"/>
  <c r="BE103" i="37"/>
  <c r="BF103" i="37" s="1"/>
  <c r="BE104" i="37"/>
  <c r="BF104" i="37" s="1"/>
  <c r="BE203" i="37"/>
  <c r="BF203" i="37" s="1"/>
  <c r="AD11" i="48"/>
  <c r="AD23" i="48"/>
  <c r="AD31" i="48"/>
  <c r="AD35" i="48"/>
  <c r="AD43" i="48"/>
  <c r="AD47" i="48"/>
  <c r="AD55" i="48"/>
  <c r="AD63" i="48"/>
  <c r="AD67" i="48"/>
  <c r="AD75" i="48"/>
  <c r="AD79" i="48"/>
  <c r="AD7" i="48"/>
  <c r="AD16" i="48"/>
  <c r="AD28" i="48"/>
  <c r="AD36" i="48"/>
  <c r="AD48" i="48"/>
  <c r="AD60" i="48"/>
  <c r="AD72" i="48"/>
  <c r="AD84" i="48"/>
  <c r="AD12" i="48"/>
  <c r="AD24" i="48"/>
  <c r="AD32" i="48"/>
  <c r="AD44" i="48"/>
  <c r="AD56" i="48"/>
  <c r="AD68" i="48"/>
  <c r="AD80" i="48"/>
  <c r="AD77" i="48"/>
  <c r="AD8" i="48"/>
  <c r="AD20" i="48"/>
  <c r="AD40" i="48"/>
  <c r="AD52" i="48"/>
  <c r="AD64" i="48"/>
  <c r="AD76" i="48"/>
  <c r="AD85" i="48"/>
  <c r="AD17" i="48"/>
  <c r="AD25" i="48"/>
  <c r="AD33" i="48"/>
  <c r="AD45" i="48"/>
  <c r="AD53" i="48"/>
  <c r="AD57" i="48"/>
  <c r="AD61" i="48"/>
  <c r="AD69" i="48"/>
  <c r="AD73" i="48"/>
  <c r="AD13" i="48"/>
  <c r="AD29" i="48"/>
  <c r="AD37" i="48"/>
  <c r="AD41" i="48"/>
  <c r="AD49" i="48"/>
  <c r="AD65" i="48"/>
  <c r="AD81" i="48"/>
  <c r="AD9" i="48"/>
  <c r="AD18" i="48"/>
  <c r="AD26" i="48"/>
  <c r="AD38" i="48"/>
  <c r="AD50" i="48"/>
  <c r="AD62" i="48"/>
  <c r="AD78" i="48"/>
  <c r="AD14" i="48"/>
  <c r="AD30" i="48"/>
  <c r="AD42" i="48"/>
  <c r="AD54" i="48"/>
  <c r="AD66" i="48"/>
  <c r="AD70" i="48"/>
  <c r="AD82" i="48"/>
  <c r="AD86" i="48"/>
  <c r="AD10" i="48"/>
  <c r="AD22" i="48"/>
  <c r="AD34" i="48"/>
  <c r="AD46" i="48"/>
  <c r="AD58" i="48"/>
  <c r="AD74" i="48"/>
  <c r="AD15" i="48"/>
  <c r="AD19" i="48"/>
  <c r="AD27" i="48"/>
  <c r="AD39" i="48"/>
  <c r="AD51" i="48"/>
  <c r="AD59" i="48"/>
  <c r="AD71" i="48"/>
  <c r="AD83" i="48"/>
  <c r="BE17" i="37"/>
  <c r="BF17" i="37" s="1"/>
  <c r="BE54" i="37"/>
  <c r="BF54" i="37" s="1"/>
  <c r="BE58" i="37"/>
  <c r="BF58" i="37" s="1"/>
  <c r="BE69" i="37"/>
  <c r="BF69" i="37" s="1"/>
  <c r="BE80" i="37"/>
  <c r="BE119" i="37"/>
  <c r="BF119" i="37" s="1"/>
  <c r="BE167" i="37"/>
  <c r="BF167" i="37" s="1"/>
  <c r="BE179" i="37"/>
  <c r="BF179" i="37" s="1"/>
  <c r="BE10" i="37"/>
  <c r="BF10" i="37" s="1"/>
  <c r="BE14" i="37"/>
  <c r="BF14" i="37" s="1"/>
  <c r="BE21" i="37"/>
  <c r="BE25" i="37"/>
  <c r="BF25" i="37" s="1"/>
  <c r="BE32" i="37"/>
  <c r="BF32" i="37" s="1"/>
  <c r="BE43" i="37"/>
  <c r="BF43" i="37" s="1"/>
  <c r="BE62" i="37"/>
  <c r="BE73" i="37"/>
  <c r="BF73" i="37" s="1"/>
  <c r="BE84" i="37"/>
  <c r="BF84" i="37" s="1"/>
  <c r="BE101" i="37"/>
  <c r="BF101" i="37" s="1"/>
  <c r="BE129" i="37"/>
  <c r="BF129" i="37" s="1"/>
  <c r="BE153" i="37"/>
  <c r="BF153" i="37" s="1"/>
  <c r="BE176" i="37"/>
  <c r="BF176" i="37" s="1"/>
  <c r="Y68" i="37"/>
  <c r="BE29" i="37"/>
  <c r="BF29" i="37" s="1"/>
  <c r="BE36" i="37"/>
  <c r="BF36" i="37" s="1"/>
  <c r="BE40" i="37"/>
  <c r="BF40" i="37" s="1"/>
  <c r="BE47" i="37"/>
  <c r="BF47" i="37" s="1"/>
  <c r="BE51" i="37"/>
  <c r="BE77" i="37"/>
  <c r="BF77" i="37" s="1"/>
  <c r="BE94" i="37"/>
  <c r="BF94" i="37" s="1"/>
  <c r="BE106" i="37"/>
  <c r="BF106" i="37" s="1"/>
  <c r="BE113" i="37"/>
  <c r="BF113" i="37" s="1"/>
  <c r="BE121" i="37"/>
  <c r="BF121" i="37" s="1"/>
  <c r="BE184" i="37"/>
  <c r="BF184" i="37" s="1"/>
  <c r="BE82" i="37"/>
  <c r="BF82" i="37" s="1"/>
  <c r="BE7" i="37"/>
  <c r="BF7" i="37" s="1"/>
  <c r="BE18" i="37"/>
  <c r="BF18" i="37" s="1"/>
  <c r="BF39" i="37"/>
  <c r="BF50" i="37"/>
  <c r="BE55" i="37"/>
  <c r="BE59" i="37"/>
  <c r="BF59" i="37" s="1"/>
  <c r="BE66" i="37"/>
  <c r="BE70" i="37"/>
  <c r="BE81" i="37"/>
  <c r="BF81" i="37" s="1"/>
  <c r="BE118" i="37"/>
  <c r="BF118" i="37" s="1"/>
  <c r="BE125" i="37"/>
  <c r="BF125" i="37" s="1"/>
  <c r="BE130" i="37"/>
  <c r="BF130" i="37" s="1"/>
  <c r="AI5" i="37"/>
  <c r="BE11" i="37"/>
  <c r="BF11" i="37" s="1"/>
  <c r="BE22" i="37"/>
  <c r="BF22" i="37" s="1"/>
  <c r="BE26" i="37"/>
  <c r="BF26" i="37" s="1"/>
  <c r="BE33" i="37"/>
  <c r="BE44" i="37"/>
  <c r="BF44" i="37" s="1"/>
  <c r="BE63" i="37"/>
  <c r="BF63" i="37" s="1"/>
  <c r="BE74" i="37"/>
  <c r="BF74" i="37" s="1"/>
  <c r="AB85" i="37"/>
  <c r="V100" i="37"/>
  <c r="BE134" i="37"/>
  <c r="BF134" i="37" s="1"/>
  <c r="BE149" i="37"/>
  <c r="BF149" i="37" s="1"/>
  <c r="BE177" i="37"/>
  <c r="BF177" i="37" s="1"/>
  <c r="BE193" i="37"/>
  <c r="BF193" i="37" s="1"/>
  <c r="BE197" i="37"/>
  <c r="BF197" i="37" s="1"/>
  <c r="AL5" i="37"/>
  <c r="BE15" i="37"/>
  <c r="BF15" i="37" s="1"/>
  <c r="BF20" i="37"/>
  <c r="BE37" i="37"/>
  <c r="BF37" i="37" s="1"/>
  <c r="BE48" i="37"/>
  <c r="BF48" i="37" s="1"/>
  <c r="BE52" i="37"/>
  <c r="BF52" i="37" s="1"/>
  <c r="BF70" i="37"/>
  <c r="BF76" i="37"/>
  <c r="BE78" i="37"/>
  <c r="BF78" i="37" s="1"/>
  <c r="BE85" i="37"/>
  <c r="BF85" i="37" s="1"/>
  <c r="BE110" i="37"/>
  <c r="BF110" i="37" s="1"/>
  <c r="BE124" i="37"/>
  <c r="BF124" i="37" s="1"/>
  <c r="BE150" i="37"/>
  <c r="BF150" i="37" s="1"/>
  <c r="BE201" i="37"/>
  <c r="BF201" i="37" s="1"/>
  <c r="V87" i="35"/>
  <c r="V63" i="35"/>
  <c r="V39" i="35"/>
  <c r="V27" i="35"/>
  <c r="U17" i="35"/>
  <c r="V86" i="35"/>
  <c r="V74" i="35"/>
  <c r="V62" i="35"/>
  <c r="V50" i="35"/>
  <c r="U80" i="35"/>
  <c r="U46" i="35"/>
  <c r="U15" i="35"/>
  <c r="AC12" i="2"/>
  <c r="AC24" i="2"/>
  <c r="AC36" i="2"/>
  <c r="AC48" i="2"/>
  <c r="AC60" i="2"/>
  <c r="AC72" i="2"/>
  <c r="AC84" i="2"/>
  <c r="AC13" i="2"/>
  <c r="AC25" i="2"/>
  <c r="AC37" i="2"/>
  <c r="AC49" i="2"/>
  <c r="AC61" i="2"/>
  <c r="AC73" i="2"/>
  <c r="AC85" i="2"/>
  <c r="AC15" i="2"/>
  <c r="AC17" i="2"/>
  <c r="AC29" i="2"/>
  <c r="AC41" i="2"/>
  <c r="AC53" i="2"/>
  <c r="AC65" i="2"/>
  <c r="AC77" i="2"/>
  <c r="AC89" i="2"/>
  <c r="AC18" i="2"/>
  <c r="AC30" i="2"/>
  <c r="AC42" i="2"/>
  <c r="AC54" i="2"/>
  <c r="AC66" i="2"/>
  <c r="AC78" i="2"/>
  <c r="AC90" i="2"/>
  <c r="AC19" i="2"/>
  <c r="AC31" i="2"/>
  <c r="AC43" i="2"/>
  <c r="AC7" i="2"/>
  <c r="AC8" i="2"/>
  <c r="AC20" i="2"/>
  <c r="AC9" i="2"/>
  <c r="AC21" i="2"/>
  <c r="AC33" i="2"/>
  <c r="AC45" i="2"/>
  <c r="AC57" i="2"/>
  <c r="AC69" i="2"/>
  <c r="AC81" i="2"/>
  <c r="AC10" i="2"/>
  <c r="AC22" i="2"/>
  <c r="AC34" i="2"/>
  <c r="AC46" i="2"/>
  <c r="AC58" i="2"/>
  <c r="AC11" i="2"/>
  <c r="AC23" i="2"/>
  <c r="AC35" i="2"/>
  <c r="AC47" i="2"/>
  <c r="AC59" i="2"/>
  <c r="V85" i="35"/>
  <c r="V73" i="35"/>
  <c r="V61" i="35"/>
  <c r="V49" i="35"/>
  <c r="V37" i="35"/>
  <c r="V25" i="35"/>
  <c r="V13" i="35"/>
  <c r="U79" i="35"/>
  <c r="V14" i="35"/>
  <c r="U70" i="35"/>
  <c r="U27" i="35"/>
  <c r="V89" i="35"/>
  <c r="V77" i="35"/>
  <c r="V65" i="35"/>
  <c r="V53" i="35"/>
  <c r="V41" i="35"/>
  <c r="V29" i="35"/>
  <c r="V17" i="35"/>
  <c r="U90" i="35"/>
  <c r="N5" i="10"/>
  <c r="Y13" i="36"/>
  <c r="AB22" i="36"/>
  <c r="V36" i="36"/>
  <c r="R141" i="36"/>
  <c r="P141" i="36"/>
  <c r="Q141" i="36"/>
  <c r="R7" i="36"/>
  <c r="P7" i="36"/>
  <c r="Q7" i="36"/>
  <c r="P67" i="36"/>
  <c r="Q67" i="36"/>
  <c r="R67" i="36"/>
  <c r="P70" i="36"/>
  <c r="Q70" i="36"/>
  <c r="R70" i="36"/>
  <c r="R73" i="36"/>
  <c r="P73" i="36"/>
  <c r="Q73" i="36"/>
  <c r="P76" i="36"/>
  <c r="Q76" i="36"/>
  <c r="R76" i="36"/>
  <c r="P79" i="36"/>
  <c r="Q79" i="36"/>
  <c r="R79" i="36"/>
  <c r="P82" i="36"/>
  <c r="Q82" i="36"/>
  <c r="R82" i="36"/>
  <c r="Q142" i="36"/>
  <c r="P142" i="36"/>
  <c r="R142" i="36"/>
  <c r="R145" i="36"/>
  <c r="P145" i="36"/>
  <c r="Q145" i="36"/>
  <c r="P148" i="36"/>
  <c r="Q148" i="36"/>
  <c r="R148" i="36"/>
  <c r="P151" i="36"/>
  <c r="Q151" i="36"/>
  <c r="R151" i="36"/>
  <c r="P154" i="36"/>
  <c r="Q154" i="36"/>
  <c r="R154" i="36"/>
  <c r="R157" i="36"/>
  <c r="P157" i="36"/>
  <c r="Q157" i="36"/>
  <c r="R217" i="36"/>
  <c r="P217" i="36"/>
  <c r="Q217" i="36"/>
  <c r="P220" i="36"/>
  <c r="Q220" i="36"/>
  <c r="R220" i="36"/>
  <c r="P223" i="36"/>
  <c r="Q223" i="36"/>
  <c r="R223" i="36"/>
  <c r="Q226" i="36"/>
  <c r="P226" i="36"/>
  <c r="R226" i="36"/>
  <c r="R229" i="36"/>
  <c r="P229" i="36"/>
  <c r="Q229" i="36"/>
  <c r="R69" i="36"/>
  <c r="P69" i="36"/>
  <c r="Q69" i="36"/>
  <c r="P147" i="36"/>
  <c r="Q147" i="36"/>
  <c r="R147" i="36"/>
  <c r="R225" i="36"/>
  <c r="P225" i="36"/>
  <c r="Q225" i="36"/>
  <c r="R9" i="36"/>
  <c r="P9" i="36"/>
  <c r="Q9" i="36"/>
  <c r="P12" i="36"/>
  <c r="Q12" i="36"/>
  <c r="R12" i="36"/>
  <c r="P15" i="36"/>
  <c r="Q15" i="36"/>
  <c r="R15" i="36"/>
  <c r="Q18" i="36"/>
  <c r="R18" i="36"/>
  <c r="P18" i="36"/>
  <c r="R21" i="36"/>
  <c r="P21" i="36"/>
  <c r="Q21" i="36"/>
  <c r="P24" i="36"/>
  <c r="Q24" i="36"/>
  <c r="R24" i="36"/>
  <c r="P84" i="36"/>
  <c r="Q84" i="36"/>
  <c r="R84" i="36"/>
  <c r="P87" i="36"/>
  <c r="Q87" i="36"/>
  <c r="R87" i="36"/>
  <c r="P90" i="36"/>
  <c r="Q90" i="36"/>
  <c r="R90" i="36"/>
  <c r="R93" i="36"/>
  <c r="P93" i="36"/>
  <c r="Q93" i="36"/>
  <c r="P96" i="36"/>
  <c r="Q96" i="36"/>
  <c r="R96" i="36"/>
  <c r="P99" i="36"/>
  <c r="Q99" i="36"/>
  <c r="R99" i="36"/>
  <c r="P102" i="36"/>
  <c r="Q102" i="36"/>
  <c r="R102" i="36"/>
  <c r="P162" i="36"/>
  <c r="Q162" i="36"/>
  <c r="R162" i="36"/>
  <c r="R165" i="36"/>
  <c r="P165" i="36"/>
  <c r="Q165" i="36"/>
  <c r="P168" i="36"/>
  <c r="Q168" i="36"/>
  <c r="R168" i="36"/>
  <c r="P171" i="36"/>
  <c r="Q171" i="36"/>
  <c r="R171" i="36"/>
  <c r="P174" i="36"/>
  <c r="Q174" i="36"/>
  <c r="R174" i="36"/>
  <c r="R177" i="36"/>
  <c r="P177" i="36"/>
  <c r="Q177" i="36"/>
  <c r="P78" i="36"/>
  <c r="Q78" i="36"/>
  <c r="R78" i="36"/>
  <c r="P150" i="36"/>
  <c r="Q150" i="36"/>
  <c r="R150" i="36"/>
  <c r="Q222" i="36"/>
  <c r="R222" i="36"/>
  <c r="P222" i="36"/>
  <c r="P42" i="36"/>
  <c r="Q42" i="36"/>
  <c r="R42" i="36"/>
  <c r="R29" i="36"/>
  <c r="P29" i="36"/>
  <c r="Q29" i="36"/>
  <c r="P32" i="36"/>
  <c r="Q32" i="36"/>
  <c r="R32" i="36"/>
  <c r="P35" i="36"/>
  <c r="Q35" i="36"/>
  <c r="R35" i="36"/>
  <c r="Q38" i="36"/>
  <c r="R38" i="36"/>
  <c r="P38" i="36"/>
  <c r="R41" i="36"/>
  <c r="P41" i="36"/>
  <c r="Q41" i="36"/>
  <c r="P44" i="36"/>
  <c r="Q44" i="36"/>
  <c r="R44" i="36"/>
  <c r="P104" i="36"/>
  <c r="Q104" i="36"/>
  <c r="R104" i="36"/>
  <c r="P107" i="36"/>
  <c r="Q107" i="36"/>
  <c r="R107" i="36"/>
  <c r="P110" i="36"/>
  <c r="Q110" i="36"/>
  <c r="R110" i="36"/>
  <c r="R113" i="36"/>
  <c r="P113" i="36"/>
  <c r="Q113" i="36"/>
  <c r="P116" i="36"/>
  <c r="Q116" i="36"/>
  <c r="R116" i="36"/>
  <c r="P119" i="36"/>
  <c r="Q119" i="36"/>
  <c r="R119" i="36"/>
  <c r="P179" i="36"/>
  <c r="Q179" i="36"/>
  <c r="R179" i="36"/>
  <c r="P182" i="36"/>
  <c r="Q182" i="36"/>
  <c r="R182" i="36"/>
  <c r="R185" i="36"/>
  <c r="P185" i="36"/>
  <c r="Q185" i="36"/>
  <c r="P188" i="36"/>
  <c r="Q188" i="36"/>
  <c r="R188" i="36"/>
  <c r="P191" i="36"/>
  <c r="Q191" i="36"/>
  <c r="R191" i="36"/>
  <c r="P194" i="36"/>
  <c r="Q194" i="36"/>
  <c r="R194" i="36"/>
  <c r="R197" i="36"/>
  <c r="P197" i="36"/>
  <c r="Q197" i="36"/>
  <c r="R81" i="36"/>
  <c r="P81" i="36"/>
  <c r="Q81" i="36"/>
  <c r="P46" i="36"/>
  <c r="Q46" i="36"/>
  <c r="R46" i="36"/>
  <c r="R49" i="36"/>
  <c r="P49" i="36"/>
  <c r="Q49" i="36"/>
  <c r="P52" i="36"/>
  <c r="Q52" i="36"/>
  <c r="R52" i="36"/>
  <c r="P55" i="36"/>
  <c r="Q55" i="36"/>
  <c r="R55" i="36"/>
  <c r="P58" i="36"/>
  <c r="Q58" i="36"/>
  <c r="R58" i="36"/>
  <c r="R61" i="36"/>
  <c r="P61" i="36"/>
  <c r="Q61" i="36"/>
  <c r="P64" i="36"/>
  <c r="Q64" i="36"/>
  <c r="R64" i="36"/>
  <c r="P124" i="36"/>
  <c r="Q124" i="36"/>
  <c r="R124" i="36"/>
  <c r="P127" i="36"/>
  <c r="Q127" i="36"/>
  <c r="R127" i="36"/>
  <c r="P130" i="36"/>
  <c r="Q130" i="36"/>
  <c r="R130" i="36"/>
  <c r="R133" i="36"/>
  <c r="P133" i="36"/>
  <c r="Q133" i="36"/>
  <c r="P136" i="36"/>
  <c r="Q136" i="36"/>
  <c r="R136" i="36"/>
  <c r="P139" i="36"/>
  <c r="Q139" i="36"/>
  <c r="R139" i="36"/>
  <c r="P199" i="36"/>
  <c r="Q199" i="36"/>
  <c r="R199" i="36"/>
  <c r="Q202" i="36"/>
  <c r="R202" i="36"/>
  <c r="P202" i="36"/>
  <c r="R205" i="36"/>
  <c r="P205" i="36"/>
  <c r="Q205" i="36"/>
  <c r="P208" i="36"/>
  <c r="Q208" i="36"/>
  <c r="R208" i="36"/>
  <c r="P211" i="36"/>
  <c r="Q211" i="36"/>
  <c r="R211" i="36"/>
  <c r="Q214" i="36"/>
  <c r="R214" i="36"/>
  <c r="P214" i="36"/>
  <c r="P66" i="36"/>
  <c r="Q66" i="36"/>
  <c r="R66" i="36"/>
  <c r="P144" i="36"/>
  <c r="Q144" i="36"/>
  <c r="R144" i="36"/>
  <c r="R153" i="36"/>
  <c r="P153" i="36"/>
  <c r="Q153" i="36"/>
  <c r="P228" i="36"/>
  <c r="Q228" i="36"/>
  <c r="R228" i="36"/>
  <c r="P8" i="36"/>
  <c r="Q8" i="36"/>
  <c r="R8" i="36"/>
  <c r="P11" i="36"/>
  <c r="Q11" i="36"/>
  <c r="R11" i="36"/>
  <c r="Q14" i="36"/>
  <c r="R14" i="36"/>
  <c r="P14" i="36"/>
  <c r="R17" i="36"/>
  <c r="P17" i="36"/>
  <c r="Q17" i="36"/>
  <c r="P20" i="36"/>
  <c r="Q20" i="36"/>
  <c r="R20" i="36"/>
  <c r="P23" i="36"/>
  <c r="Q23" i="36"/>
  <c r="R23" i="36"/>
  <c r="P26" i="36"/>
  <c r="Q26" i="36"/>
  <c r="R26" i="36"/>
  <c r="P86" i="36"/>
  <c r="Q86" i="36"/>
  <c r="R86" i="36"/>
  <c r="R89" i="36"/>
  <c r="P89" i="36"/>
  <c r="Q89" i="36"/>
  <c r="P92" i="36"/>
  <c r="Q92" i="36"/>
  <c r="R92" i="36"/>
  <c r="P95" i="36"/>
  <c r="Q95" i="36"/>
  <c r="R95" i="36"/>
  <c r="P98" i="36"/>
  <c r="Q98" i="36"/>
  <c r="R98" i="36"/>
  <c r="R101" i="36"/>
  <c r="P101" i="36"/>
  <c r="Q101" i="36"/>
  <c r="R161" i="36"/>
  <c r="P161" i="36"/>
  <c r="Q161" i="36"/>
  <c r="P164" i="36"/>
  <c r="Q164" i="36"/>
  <c r="R164" i="36"/>
  <c r="P167" i="36"/>
  <c r="Q167" i="36"/>
  <c r="R167" i="36"/>
  <c r="P170" i="36"/>
  <c r="Q170" i="36"/>
  <c r="R170" i="36"/>
  <c r="R173" i="36"/>
  <c r="P173" i="36"/>
  <c r="Q173" i="36"/>
  <c r="P176" i="36"/>
  <c r="Q176" i="36"/>
  <c r="R176" i="36"/>
  <c r="P28" i="36"/>
  <c r="Q28" i="36"/>
  <c r="R28" i="36"/>
  <c r="P31" i="36"/>
  <c r="Q31" i="36"/>
  <c r="R31" i="36"/>
  <c r="Q34" i="36"/>
  <c r="R34" i="36"/>
  <c r="P34" i="36"/>
  <c r="R37" i="36"/>
  <c r="P37" i="36"/>
  <c r="Q37" i="36"/>
  <c r="P40" i="36"/>
  <c r="Q40" i="36"/>
  <c r="R40" i="36"/>
  <c r="P43" i="36"/>
  <c r="Q43" i="36"/>
  <c r="R43" i="36"/>
  <c r="P103" i="36"/>
  <c r="Q103" i="36"/>
  <c r="R103" i="36"/>
  <c r="P106" i="36"/>
  <c r="Q106" i="36"/>
  <c r="R106" i="36"/>
  <c r="R109" i="36"/>
  <c r="P109" i="36"/>
  <c r="Q109" i="36"/>
  <c r="P112" i="36"/>
  <c r="Q112" i="36"/>
  <c r="R112" i="36"/>
  <c r="P115" i="36"/>
  <c r="Q115" i="36"/>
  <c r="R115" i="36"/>
  <c r="P118" i="36"/>
  <c r="Q118" i="36"/>
  <c r="R118" i="36"/>
  <c r="R121" i="36"/>
  <c r="P121" i="36"/>
  <c r="Q121" i="36"/>
  <c r="R181" i="36"/>
  <c r="P181" i="36"/>
  <c r="Q181" i="36"/>
  <c r="P184" i="36"/>
  <c r="Q184" i="36"/>
  <c r="R184" i="36"/>
  <c r="P187" i="36"/>
  <c r="Q187" i="36"/>
  <c r="R187" i="36"/>
  <c r="P190" i="36"/>
  <c r="Q190" i="36"/>
  <c r="R190" i="36"/>
  <c r="R193" i="36"/>
  <c r="P193" i="36"/>
  <c r="Q193" i="36"/>
  <c r="P196" i="36"/>
  <c r="Q196" i="36"/>
  <c r="R196" i="36"/>
  <c r="P219" i="36"/>
  <c r="Q219" i="36"/>
  <c r="R219" i="36"/>
  <c r="P48" i="36"/>
  <c r="Q48" i="36"/>
  <c r="R48" i="36"/>
  <c r="P51" i="36"/>
  <c r="Q51" i="36"/>
  <c r="R51" i="36"/>
  <c r="P54" i="36"/>
  <c r="Q54" i="36"/>
  <c r="R54" i="36"/>
  <c r="R57" i="36"/>
  <c r="P57" i="36"/>
  <c r="Q57" i="36"/>
  <c r="P60" i="36"/>
  <c r="Q60" i="36"/>
  <c r="R60" i="36"/>
  <c r="P63" i="36"/>
  <c r="Q63" i="36"/>
  <c r="R63" i="36"/>
  <c r="P123" i="36"/>
  <c r="Q123" i="36"/>
  <c r="R123" i="36"/>
  <c r="P126" i="36"/>
  <c r="Q126" i="36"/>
  <c r="R126" i="36"/>
  <c r="R129" i="36"/>
  <c r="P129" i="36"/>
  <c r="Q129" i="36"/>
  <c r="P132" i="36"/>
  <c r="Q132" i="36"/>
  <c r="R132" i="36"/>
  <c r="P135" i="36"/>
  <c r="Q135" i="36"/>
  <c r="R135" i="36"/>
  <c r="P138" i="36"/>
  <c r="Q138" i="36"/>
  <c r="R138" i="36"/>
  <c r="P198" i="36"/>
  <c r="Q198" i="36"/>
  <c r="R198" i="36"/>
  <c r="R201" i="36"/>
  <c r="P201" i="36"/>
  <c r="Q201" i="36"/>
  <c r="P204" i="36"/>
  <c r="Q204" i="36"/>
  <c r="R204" i="36"/>
  <c r="P207" i="36"/>
  <c r="Q207" i="36"/>
  <c r="R207" i="36"/>
  <c r="P210" i="36"/>
  <c r="Q210" i="36"/>
  <c r="R210" i="36"/>
  <c r="R213" i="36"/>
  <c r="P213" i="36"/>
  <c r="Q213" i="36"/>
  <c r="P216" i="36"/>
  <c r="Q216" i="36"/>
  <c r="R216" i="36"/>
  <c r="R65" i="36"/>
  <c r="P65" i="36"/>
  <c r="Q65" i="36"/>
  <c r="P68" i="36"/>
  <c r="Q68" i="36"/>
  <c r="R68" i="36"/>
  <c r="P71" i="36"/>
  <c r="Q71" i="36"/>
  <c r="R71" i="36"/>
  <c r="P74" i="36"/>
  <c r="Q74" i="36"/>
  <c r="R74" i="36"/>
  <c r="R77" i="36"/>
  <c r="P77" i="36"/>
  <c r="Q77" i="36"/>
  <c r="P80" i="36"/>
  <c r="Q80" i="36"/>
  <c r="R80" i="36"/>
  <c r="P83" i="36"/>
  <c r="Q83" i="36"/>
  <c r="R83" i="36"/>
  <c r="P143" i="36"/>
  <c r="Q143" i="36"/>
  <c r="R143" i="36"/>
  <c r="P146" i="36"/>
  <c r="Q146" i="36"/>
  <c r="R146" i="36"/>
  <c r="R149" i="36"/>
  <c r="P149" i="36"/>
  <c r="Q149" i="36"/>
  <c r="P152" i="36"/>
  <c r="Q152" i="36"/>
  <c r="R152" i="36"/>
  <c r="P155" i="36"/>
  <c r="Q155" i="36"/>
  <c r="R155" i="36"/>
  <c r="P158" i="36"/>
  <c r="Q158" i="36"/>
  <c r="R158" i="36"/>
  <c r="P218" i="36"/>
  <c r="Q218" i="36"/>
  <c r="R218" i="36"/>
  <c r="R221" i="36"/>
  <c r="P221" i="36"/>
  <c r="Q221" i="36"/>
  <c r="P224" i="36"/>
  <c r="Q224" i="36"/>
  <c r="R224" i="36"/>
  <c r="P227" i="36"/>
  <c r="Q227" i="36"/>
  <c r="R227" i="36"/>
  <c r="P72" i="36"/>
  <c r="Q72" i="36"/>
  <c r="R72" i="36"/>
  <c r="P159" i="36"/>
  <c r="Q159" i="36"/>
  <c r="R159" i="36"/>
  <c r="P10" i="36"/>
  <c r="Q10" i="36"/>
  <c r="R10" i="36"/>
  <c r="R13" i="36"/>
  <c r="P13" i="36"/>
  <c r="Q13" i="36"/>
  <c r="P16" i="36"/>
  <c r="Q16" i="36"/>
  <c r="R16" i="36"/>
  <c r="P19" i="36"/>
  <c r="Q19" i="36"/>
  <c r="R19" i="36"/>
  <c r="Q22" i="36"/>
  <c r="R22" i="36"/>
  <c r="P22" i="36"/>
  <c r="R25" i="36"/>
  <c r="P25" i="36"/>
  <c r="Q25" i="36"/>
  <c r="R85" i="36"/>
  <c r="P85" i="36"/>
  <c r="Q85" i="36"/>
  <c r="P88" i="36"/>
  <c r="Q88" i="36"/>
  <c r="R88" i="36"/>
  <c r="P91" i="36"/>
  <c r="Q91" i="36"/>
  <c r="R91" i="36"/>
  <c r="P94" i="36"/>
  <c r="Q94" i="36"/>
  <c r="R94" i="36"/>
  <c r="R97" i="36"/>
  <c r="P97" i="36"/>
  <c r="Q97" i="36"/>
  <c r="P100" i="36"/>
  <c r="Q100" i="36"/>
  <c r="R100" i="36"/>
  <c r="P160" i="36"/>
  <c r="Q160" i="36"/>
  <c r="R160" i="36"/>
  <c r="P163" i="36"/>
  <c r="Q163" i="36"/>
  <c r="R163" i="36"/>
  <c r="P166" i="36"/>
  <c r="Q166" i="36"/>
  <c r="R166" i="36"/>
  <c r="R169" i="36"/>
  <c r="P169" i="36"/>
  <c r="Q169" i="36"/>
  <c r="P172" i="36"/>
  <c r="Q172" i="36"/>
  <c r="R172" i="36"/>
  <c r="P175" i="36"/>
  <c r="Q175" i="36"/>
  <c r="R175" i="36"/>
  <c r="P178" i="36"/>
  <c r="Q178" i="36"/>
  <c r="R178" i="36"/>
  <c r="P75" i="36"/>
  <c r="Q75" i="36"/>
  <c r="R75" i="36"/>
  <c r="P27" i="36"/>
  <c r="Q27" i="36"/>
  <c r="R27" i="36"/>
  <c r="P30" i="36"/>
  <c r="Q30" i="36"/>
  <c r="R30" i="36"/>
  <c r="R33" i="36"/>
  <c r="P33" i="36"/>
  <c r="Q33" i="36"/>
  <c r="P36" i="36"/>
  <c r="Q36" i="36"/>
  <c r="R36" i="36"/>
  <c r="P39" i="36"/>
  <c r="Q39" i="36"/>
  <c r="R39" i="36"/>
  <c r="R45" i="36"/>
  <c r="P45" i="36"/>
  <c r="Q45" i="36"/>
  <c r="R105" i="36"/>
  <c r="P105" i="36"/>
  <c r="Q105" i="36"/>
  <c r="P108" i="36"/>
  <c r="Q108" i="36"/>
  <c r="R108" i="36"/>
  <c r="P111" i="36"/>
  <c r="Q111" i="36"/>
  <c r="R111" i="36"/>
  <c r="P114" i="36"/>
  <c r="Q114" i="36"/>
  <c r="R114" i="36"/>
  <c r="R117" i="36"/>
  <c r="P117" i="36"/>
  <c r="Q117" i="36"/>
  <c r="P120" i="36"/>
  <c r="Q120" i="36"/>
  <c r="R120" i="36"/>
  <c r="P180" i="36"/>
  <c r="Q180" i="36"/>
  <c r="R180" i="36"/>
  <c r="P183" i="36"/>
  <c r="Q183" i="36"/>
  <c r="R183" i="36"/>
  <c r="P186" i="36"/>
  <c r="Q186" i="36"/>
  <c r="R186" i="36"/>
  <c r="R189" i="36"/>
  <c r="P189" i="36"/>
  <c r="Q189" i="36"/>
  <c r="P192" i="36"/>
  <c r="Q192" i="36"/>
  <c r="R192" i="36"/>
  <c r="P195" i="36"/>
  <c r="Q195" i="36"/>
  <c r="R195" i="36"/>
  <c r="P156" i="36"/>
  <c r="Q156" i="36"/>
  <c r="R156" i="36"/>
  <c r="P47" i="36"/>
  <c r="Q47" i="36"/>
  <c r="R47" i="36"/>
  <c r="P50" i="36"/>
  <c r="Q50" i="36"/>
  <c r="R50" i="36"/>
  <c r="R53" i="36"/>
  <c r="P53" i="36"/>
  <c r="Q53" i="36"/>
  <c r="P56" i="36"/>
  <c r="Q56" i="36"/>
  <c r="R56" i="36"/>
  <c r="P59" i="36"/>
  <c r="Q59" i="36"/>
  <c r="R59" i="36"/>
  <c r="P62" i="36"/>
  <c r="Q62" i="36"/>
  <c r="R62" i="36"/>
  <c r="P122" i="36"/>
  <c r="Q122" i="36"/>
  <c r="R122" i="36"/>
  <c r="R125" i="36"/>
  <c r="P125" i="36"/>
  <c r="Q125" i="36"/>
  <c r="P128" i="36"/>
  <c r="Q128" i="36"/>
  <c r="R128" i="36"/>
  <c r="P131" i="36"/>
  <c r="Q131" i="36"/>
  <c r="R131" i="36"/>
  <c r="Q134" i="36"/>
  <c r="R134" i="36"/>
  <c r="P134" i="36"/>
  <c r="R137" i="36"/>
  <c r="P137" i="36"/>
  <c r="Q137" i="36"/>
  <c r="P140" i="36"/>
  <c r="Q140" i="36"/>
  <c r="R140" i="36"/>
  <c r="P200" i="36"/>
  <c r="Q200" i="36"/>
  <c r="R200" i="36"/>
  <c r="P203" i="36"/>
  <c r="Q203" i="36"/>
  <c r="R203" i="36"/>
  <c r="Q206" i="36"/>
  <c r="P206" i="36"/>
  <c r="R206" i="36"/>
  <c r="R209" i="36"/>
  <c r="P209" i="36"/>
  <c r="Q209" i="36"/>
  <c r="P212" i="36"/>
  <c r="Q212" i="36"/>
  <c r="R212" i="36"/>
  <c r="P215" i="36"/>
  <c r="Q215" i="36"/>
  <c r="R215" i="36"/>
  <c r="X24" i="36"/>
  <c r="R58" i="45"/>
  <c r="T58" i="45" s="1"/>
  <c r="R9" i="45"/>
  <c r="T9" i="45" s="1"/>
  <c r="R21" i="45"/>
  <c r="T21" i="45" s="1"/>
  <c r="U61" i="36"/>
  <c r="V68" i="36"/>
  <c r="X68" i="36"/>
  <c r="X46" i="40"/>
  <c r="W38" i="41"/>
  <c r="X35" i="36"/>
  <c r="V88" i="35"/>
  <c r="V76" i="35"/>
  <c r="V64" i="35"/>
  <c r="V52" i="35"/>
  <c r="V40" i="35"/>
  <c r="V28" i="35"/>
  <c r="V16" i="35"/>
  <c r="U92" i="35"/>
  <c r="V80" i="35"/>
  <c r="U69" i="35"/>
  <c r="U58" i="35"/>
  <c r="U47" i="35"/>
  <c r="U37" i="35"/>
  <c r="V26" i="35"/>
  <c r="U16" i="35"/>
  <c r="X13" i="37"/>
  <c r="AB45" i="37"/>
  <c r="W8" i="39"/>
  <c r="W18" i="39"/>
  <c r="W22" i="39"/>
  <c r="AA40" i="39"/>
  <c r="AA53" i="40"/>
  <c r="AA60" i="40"/>
  <c r="U22" i="42"/>
  <c r="U56" i="42"/>
  <c r="Z8" i="43"/>
  <c r="Y42" i="36"/>
  <c r="V84" i="35"/>
  <c r="V72" i="35"/>
  <c r="V60" i="35"/>
  <c r="V48" i="35"/>
  <c r="V36" i="35"/>
  <c r="V24" i="35"/>
  <c r="V12" i="35"/>
  <c r="U88" i="35"/>
  <c r="U77" i="35"/>
  <c r="U66" i="35"/>
  <c r="U55" i="35"/>
  <c r="U44" i="35"/>
  <c r="U33" i="35"/>
  <c r="U23" i="35"/>
  <c r="U13" i="35"/>
  <c r="AA8" i="37"/>
  <c r="AB42" i="37"/>
  <c r="U13" i="38"/>
  <c r="W29" i="39"/>
  <c r="W56" i="39"/>
  <c r="X66" i="39"/>
  <c r="AA44" i="40"/>
  <c r="Z54" i="40"/>
  <c r="Z30" i="42"/>
  <c r="W9" i="43"/>
  <c r="X16" i="36"/>
  <c r="AB32" i="36"/>
  <c r="V83" i="35"/>
  <c r="V71" i="35"/>
  <c r="V59" i="35"/>
  <c r="V47" i="35"/>
  <c r="V35" i="35"/>
  <c r="V23" i="35"/>
  <c r="V11" i="35"/>
  <c r="U87" i="35"/>
  <c r="U76" i="35"/>
  <c r="U65" i="35"/>
  <c r="U54" i="35"/>
  <c r="U43" i="35"/>
  <c r="V32" i="35"/>
  <c r="U22" i="35"/>
  <c r="U12" i="35"/>
  <c r="AA12" i="37"/>
  <c r="AA15" i="37"/>
  <c r="X18" i="37"/>
  <c r="AA32" i="37"/>
  <c r="X7" i="38"/>
  <c r="T12" i="39"/>
  <c r="W16" i="39"/>
  <c r="X53" i="39"/>
  <c r="X126" i="39"/>
  <c r="AA18" i="40"/>
  <c r="W34" i="40"/>
  <c r="AA61" i="40"/>
  <c r="Z75" i="40"/>
  <c r="T16" i="42"/>
  <c r="T31" i="42"/>
  <c r="AA58" i="42"/>
  <c r="X12" i="36"/>
  <c r="V82" i="35"/>
  <c r="V70" i="35"/>
  <c r="V58" i="35"/>
  <c r="V46" i="35"/>
  <c r="V34" i="35"/>
  <c r="V22" i="35"/>
  <c r="V10" i="35"/>
  <c r="U86" i="35"/>
  <c r="U75" i="35"/>
  <c r="U64" i="35"/>
  <c r="U53" i="35"/>
  <c r="U42" i="35"/>
  <c r="U32" i="35"/>
  <c r="U21" i="35"/>
  <c r="U11" i="35"/>
  <c r="AB25" i="37"/>
  <c r="X40" i="37"/>
  <c r="W9" i="39"/>
  <c r="W20" i="39"/>
  <c r="X26" i="39"/>
  <c r="X60" i="39"/>
  <c r="Z19" i="40"/>
  <c r="Z65" i="40"/>
  <c r="Z78" i="40"/>
  <c r="W89" i="40"/>
  <c r="T9" i="42"/>
  <c r="Y53" i="37"/>
  <c r="V81" i="35"/>
  <c r="V69" i="35"/>
  <c r="V57" i="35"/>
  <c r="V45" i="35"/>
  <c r="V33" i="35"/>
  <c r="V21" i="35"/>
  <c r="V9" i="35"/>
  <c r="U85" i="35"/>
  <c r="U74" i="35"/>
  <c r="U63" i="35"/>
  <c r="U52" i="35"/>
  <c r="U41" i="35"/>
  <c r="U31" i="35"/>
  <c r="V20" i="35"/>
  <c r="U10" i="35"/>
  <c r="X8" i="37"/>
  <c r="W48" i="39"/>
  <c r="W86" i="39"/>
  <c r="AA72" i="40"/>
  <c r="AA46" i="37"/>
  <c r="X28" i="36"/>
  <c r="X62" i="36"/>
  <c r="U84" i="35"/>
  <c r="U73" i="35"/>
  <c r="U62" i="35"/>
  <c r="U51" i="35"/>
  <c r="U40" i="35"/>
  <c r="U30" i="35"/>
  <c r="U20" i="35"/>
  <c r="U9" i="35"/>
  <c r="X12" i="37"/>
  <c r="X29" i="37"/>
  <c r="AA44" i="37"/>
  <c r="X54" i="37"/>
  <c r="W10" i="39"/>
  <c r="X16" i="39"/>
  <c r="W24" i="39"/>
  <c r="AA42" i="39"/>
  <c r="X45" i="39"/>
  <c r="W51" i="39"/>
  <c r="W58" i="39"/>
  <c r="W90" i="39"/>
  <c r="X97" i="39"/>
  <c r="Z82" i="40"/>
  <c r="Z32" i="42"/>
  <c r="W36" i="42"/>
  <c r="W7" i="43"/>
  <c r="V91" i="35"/>
  <c r="V79" i="35"/>
  <c r="V67" i="35"/>
  <c r="V55" i="35"/>
  <c r="V43" i="35"/>
  <c r="V31" i="35"/>
  <c r="V19" i="35"/>
  <c r="U7" i="35"/>
  <c r="U83" i="35"/>
  <c r="U72" i="35"/>
  <c r="U61" i="35"/>
  <c r="U50" i="35"/>
  <c r="U39" i="35"/>
  <c r="U29" i="35"/>
  <c r="U19" i="35"/>
  <c r="V8" i="35"/>
  <c r="Y15" i="37"/>
  <c r="AA51" i="37"/>
  <c r="Z17" i="39"/>
  <c r="AA75" i="39"/>
  <c r="Z59" i="40"/>
  <c r="Z69" i="40"/>
  <c r="AA76" i="40"/>
  <c r="X14" i="42"/>
  <c r="X5" i="46"/>
  <c r="V90" i="35"/>
  <c r="V78" i="35"/>
  <c r="V66" i="35"/>
  <c r="V54" i="35"/>
  <c r="V42" i="35"/>
  <c r="V30" i="35"/>
  <c r="V18" i="35"/>
  <c r="V7" i="35"/>
  <c r="U82" i="35"/>
  <c r="U71" i="35"/>
  <c r="U60" i="35"/>
  <c r="U49" i="35"/>
  <c r="U28" i="35"/>
  <c r="U18" i="35"/>
  <c r="AA16" i="37"/>
  <c r="U27" i="40"/>
  <c r="AA66" i="40"/>
  <c r="Z79" i="40"/>
  <c r="Z52" i="42"/>
  <c r="AK5" i="41"/>
  <c r="BD11" i="41"/>
  <c r="BE11" i="41" s="1"/>
  <c r="BD34" i="41"/>
  <c r="BD53" i="41"/>
  <c r="BE53" i="41" s="1"/>
  <c r="BD64" i="41"/>
  <c r="BE64" i="41" s="1"/>
  <c r="BD75" i="41"/>
  <c r="BE75" i="41" s="1"/>
  <c r="BD79" i="41"/>
  <c r="BD15" i="41"/>
  <c r="BE15" i="41" s="1"/>
  <c r="BD19" i="41"/>
  <c r="BE19" i="41" s="1"/>
  <c r="BD23" i="41"/>
  <c r="BE23" i="41" s="1"/>
  <c r="BD38" i="41"/>
  <c r="BD57" i="41"/>
  <c r="BE57" i="41" s="1"/>
  <c r="BD68" i="41"/>
  <c r="BE68" i="41" s="1"/>
  <c r="BD83" i="41"/>
  <c r="BE83" i="41" s="1"/>
  <c r="BD87" i="41"/>
  <c r="AQ5" i="41"/>
  <c r="AH5" i="41"/>
  <c r="BD27" i="41"/>
  <c r="BE27" i="41" s="1"/>
  <c r="BD31" i="41"/>
  <c r="BE31" i="41" s="1"/>
  <c r="BD42" i="41"/>
  <c r="BD46" i="41"/>
  <c r="BE46" i="41" s="1"/>
  <c r="BD50" i="41"/>
  <c r="BE50" i="41" s="1"/>
  <c r="BD61" i="41"/>
  <c r="BE61" i="41" s="1"/>
  <c r="BD72" i="41"/>
  <c r="BE72" i="41" s="1"/>
  <c r="BD54" i="41"/>
  <c r="BE54" i="41" s="1"/>
  <c r="BD65" i="41"/>
  <c r="BE65" i="41" s="1"/>
  <c r="BD76" i="41"/>
  <c r="BE76" i="41" s="1"/>
  <c r="BD80" i="41"/>
  <c r="BE80" i="41" s="1"/>
  <c r="AW5" i="41"/>
  <c r="BD16" i="41"/>
  <c r="BE16" i="41" s="1"/>
  <c r="BD20" i="41"/>
  <c r="BE20" i="41" s="1"/>
  <c r="BD39" i="41"/>
  <c r="BE39" i="41" s="1"/>
  <c r="BD69" i="41"/>
  <c r="BE69" i="41" s="1"/>
  <c r="BD84" i="41"/>
  <c r="BE84" i="41" s="1"/>
  <c r="T11" i="41"/>
  <c r="BD24" i="41"/>
  <c r="BE24" i="41" s="1"/>
  <c r="BD28" i="41"/>
  <c r="BD32" i="41"/>
  <c r="BE32" i="41" s="1"/>
  <c r="BD43" i="41"/>
  <c r="BE43" i="41" s="1"/>
  <c r="BD47" i="41"/>
  <c r="BE47" i="41" s="1"/>
  <c r="BD51" i="41"/>
  <c r="BE51" i="41" s="1"/>
  <c r="BD58" i="41"/>
  <c r="BD62" i="41"/>
  <c r="BE62" i="41" s="1"/>
  <c r="BD73" i="41"/>
  <c r="BE73" i="41" s="1"/>
  <c r="BE78" i="41"/>
  <c r="AN5" i="41"/>
  <c r="BD9" i="41"/>
  <c r="BE9" i="41" s="1"/>
  <c r="BD13" i="41"/>
  <c r="BE13" i="41" s="1"/>
  <c r="BD36" i="41"/>
  <c r="BE36" i="41" s="1"/>
  <c r="BD17" i="41"/>
  <c r="BE17" i="41" s="1"/>
  <c r="BD21" i="41"/>
  <c r="BE21" i="41" s="1"/>
  <c r="BD40" i="41"/>
  <c r="BE40" i="41" s="1"/>
  <c r="BD55" i="41"/>
  <c r="BD66" i="41"/>
  <c r="BD70" i="41"/>
  <c r="BE70" i="41" s="1"/>
  <c r="BD85" i="41"/>
  <c r="BE85" i="41" s="1"/>
  <c r="BD25" i="41"/>
  <c r="BE25" i="41" s="1"/>
  <c r="BD29" i="41"/>
  <c r="BE29" i="41" s="1"/>
  <c r="BD33" i="41"/>
  <c r="BE33" i="41" s="1"/>
  <c r="BD44" i="41"/>
  <c r="BE44" i="41" s="1"/>
  <c r="BE48" i="41"/>
  <c r="BD48" i="41"/>
  <c r="BE55" i="41"/>
  <c r="BD59" i="41"/>
  <c r="BE59" i="41" s="1"/>
  <c r="BD10" i="41"/>
  <c r="BD37" i="41"/>
  <c r="BE37" i="41" s="1"/>
  <c r="BD7" i="41"/>
  <c r="AZ5" i="41"/>
  <c r="BD14" i="41"/>
  <c r="BE14" i="41" s="1"/>
  <c r="BD18" i="41"/>
  <c r="BD22" i="41"/>
  <c r="BE22" i="41" s="1"/>
  <c r="BD41" i="41"/>
  <c r="BE41" i="41" s="1"/>
  <c r="BD56" i="41"/>
  <c r="BE56" i="41" s="1"/>
  <c r="BE63" i="41"/>
  <c r="BD67" i="41"/>
  <c r="BE67" i="41" s="1"/>
  <c r="BD82" i="41"/>
  <c r="BD86" i="41"/>
  <c r="BE86" i="41" s="1"/>
  <c r="BD26" i="41"/>
  <c r="BD30" i="41"/>
  <c r="BE30" i="41" s="1"/>
  <c r="BD45" i="41"/>
  <c r="BE45" i="41" s="1"/>
  <c r="BD49" i="41"/>
  <c r="BE49" i="41" s="1"/>
  <c r="BE52" i="41"/>
  <c r="BD60" i="41"/>
  <c r="BE60" i="41" s="1"/>
  <c r="BD71" i="41"/>
  <c r="BE71" i="41" s="1"/>
  <c r="W5" i="46"/>
  <c r="BE5" i="46"/>
  <c r="Z5" i="46"/>
  <c r="BD5" i="46"/>
  <c r="AA5" i="46"/>
  <c r="R51" i="45"/>
  <c r="T51" i="45" s="1"/>
  <c r="R40" i="45"/>
  <c r="T40" i="45" s="1"/>
  <c r="R32" i="45"/>
  <c r="T32" i="45" s="1"/>
  <c r="R56" i="45"/>
  <c r="T56" i="45" s="1"/>
  <c r="R55" i="45"/>
  <c r="T55" i="45" s="1"/>
  <c r="R42" i="45"/>
  <c r="T42" i="45" s="1"/>
  <c r="R45" i="45"/>
  <c r="T45" i="45" s="1"/>
  <c r="R83" i="45"/>
  <c r="T83" i="45" s="1"/>
  <c r="R41" i="45"/>
  <c r="T41" i="45" s="1"/>
  <c r="R47" i="45"/>
  <c r="T47" i="45" s="1"/>
  <c r="R48" i="45"/>
  <c r="T48" i="45" s="1"/>
  <c r="R64" i="45"/>
  <c r="T64" i="45" s="1"/>
  <c r="R72" i="45"/>
  <c r="T72" i="45" s="1"/>
  <c r="R25" i="45"/>
  <c r="T25" i="45" s="1"/>
  <c r="R35" i="45"/>
  <c r="T35" i="45" s="1"/>
  <c r="R49" i="45"/>
  <c r="T49" i="45" s="1"/>
  <c r="R75" i="45"/>
  <c r="T75" i="45" s="1"/>
  <c r="R15" i="45"/>
  <c r="T15" i="45" s="1"/>
  <c r="R18" i="45"/>
  <c r="T18" i="45" s="1"/>
  <c r="R31" i="45"/>
  <c r="T31" i="45" s="1"/>
  <c r="R11" i="45"/>
  <c r="T11" i="45" s="1"/>
  <c r="R73" i="45"/>
  <c r="T73" i="45" s="1"/>
  <c r="R74" i="45"/>
  <c r="T74" i="45" s="1"/>
  <c r="U74" i="45" s="1"/>
  <c r="R10" i="45"/>
  <c r="T10" i="45" s="1"/>
  <c r="T17" i="45"/>
  <c r="U17" i="45" s="1"/>
  <c r="R24" i="45"/>
  <c r="T24" i="45" s="1"/>
  <c r="R63" i="45"/>
  <c r="T63" i="45" s="1"/>
  <c r="R16" i="45"/>
  <c r="T16" i="45" s="1"/>
  <c r="R23" i="45"/>
  <c r="T23" i="45" s="1"/>
  <c r="R27" i="45"/>
  <c r="T27" i="45" s="1"/>
  <c r="R66" i="45"/>
  <c r="T66" i="45" s="1"/>
  <c r="R79" i="45"/>
  <c r="T79" i="45" s="1"/>
  <c r="R80" i="45"/>
  <c r="T80" i="45" s="1"/>
  <c r="R65" i="45"/>
  <c r="T65" i="45" s="1"/>
  <c r="R69" i="45"/>
  <c r="T69" i="45" s="1"/>
  <c r="R60" i="45"/>
  <c r="T60" i="45" s="1"/>
  <c r="R77" i="45"/>
  <c r="T77" i="45" s="1"/>
  <c r="R12" i="45"/>
  <c r="T12" i="45" s="1"/>
  <c r="R26" i="45"/>
  <c r="T26" i="45" s="1"/>
  <c r="R34" i="45"/>
  <c r="T34" i="45" s="1"/>
  <c r="R39" i="45"/>
  <c r="T39" i="45" s="1"/>
  <c r="R50" i="45"/>
  <c r="T50" i="45" s="1"/>
  <c r="R59" i="45"/>
  <c r="T59" i="45" s="1"/>
  <c r="R82" i="45"/>
  <c r="T82" i="45" s="1"/>
  <c r="R8" i="45"/>
  <c r="T8" i="45" s="1"/>
  <c r="U8" i="45" s="1"/>
  <c r="R22" i="45"/>
  <c r="T22" i="45" s="1"/>
  <c r="U22" i="45" s="1"/>
  <c r="R38" i="45"/>
  <c r="T38" i="45" s="1"/>
  <c r="R46" i="45"/>
  <c r="T46" i="45" s="1"/>
  <c r="R7" i="45"/>
  <c r="T7" i="45" s="1"/>
  <c r="R30" i="45"/>
  <c r="T30" i="45" s="1"/>
  <c r="U30" i="45" s="1"/>
  <c r="R37" i="45"/>
  <c r="T37" i="45" s="1"/>
  <c r="R61" i="45"/>
  <c r="T61" i="45" s="1"/>
  <c r="R62" i="45"/>
  <c r="T62" i="45" s="1"/>
  <c r="R70" i="45"/>
  <c r="T70" i="45" s="1"/>
  <c r="U70" i="45" s="1"/>
  <c r="R78" i="45"/>
  <c r="T78" i="45" s="1"/>
  <c r="R14" i="45"/>
  <c r="T14" i="45" s="1"/>
  <c r="U14" i="45" s="1"/>
  <c r="R29" i="45"/>
  <c r="T29" i="45" s="1"/>
  <c r="R53" i="45"/>
  <c r="T53" i="45" s="1"/>
  <c r="R54" i="45"/>
  <c r="T54" i="45" s="1"/>
  <c r="R13" i="45"/>
  <c r="T13" i="45" s="1"/>
  <c r="R20" i="45"/>
  <c r="T20" i="45" s="1"/>
  <c r="R28" i="45"/>
  <c r="T28" i="45" s="1"/>
  <c r="R33" i="45"/>
  <c r="T33" i="45" s="1"/>
  <c r="R44" i="45"/>
  <c r="T44" i="45" s="1"/>
  <c r="R52" i="45"/>
  <c r="T52" i="45" s="1"/>
  <c r="R71" i="45"/>
  <c r="T71" i="45" s="1"/>
  <c r="R76" i="45"/>
  <c r="T76" i="45" s="1"/>
  <c r="R81" i="45"/>
  <c r="T81" i="45" s="1"/>
  <c r="R6" i="45"/>
  <c r="T6" i="45" s="1"/>
  <c r="R19" i="45"/>
  <c r="T19" i="45" s="1"/>
  <c r="R36" i="45"/>
  <c r="T36" i="45" s="1"/>
  <c r="R43" i="45"/>
  <c r="T43" i="45" s="1"/>
  <c r="R57" i="45"/>
  <c r="T57" i="45" s="1"/>
  <c r="R67" i="45"/>
  <c r="T67" i="45" s="1"/>
  <c r="R68" i="45"/>
  <c r="T68" i="45" s="1"/>
  <c r="R84" i="45"/>
  <c r="T84" i="45" s="1"/>
  <c r="Q2" i="45"/>
  <c r="P4" i="45"/>
  <c r="P5" i="45"/>
  <c r="R5" i="45" s="1"/>
  <c r="T5" i="45" s="1"/>
  <c r="AW5" i="44"/>
  <c r="AZ5" i="44"/>
  <c r="BC5" i="44"/>
  <c r="AN5" i="44"/>
  <c r="AQ5" i="44"/>
  <c r="AE5" i="44"/>
  <c r="Z7" i="43"/>
  <c r="Z9" i="43"/>
  <c r="AA9" i="43"/>
  <c r="BE7" i="43"/>
  <c r="T9" i="43"/>
  <c r="X9" i="43"/>
  <c r="T8" i="43"/>
  <c r="U8" i="43"/>
  <c r="W8" i="43"/>
  <c r="X8" i="43"/>
  <c r="AE5" i="43"/>
  <c r="U7" i="43"/>
  <c r="AA8" i="43"/>
  <c r="T7" i="43"/>
  <c r="X7" i="43"/>
  <c r="AA7" i="43"/>
  <c r="U9" i="43"/>
  <c r="T20" i="42"/>
  <c r="Z8" i="42"/>
  <c r="AA20" i="42"/>
  <c r="T13" i="42"/>
  <c r="U32" i="42"/>
  <c r="T44" i="42"/>
  <c r="U19" i="42"/>
  <c r="T7" i="42"/>
  <c r="Z7" i="42"/>
  <c r="U8" i="42"/>
  <c r="Z9" i="42"/>
  <c r="Z14" i="42"/>
  <c r="Z20" i="42"/>
  <c r="Z26" i="42"/>
  <c r="T28" i="42"/>
  <c r="T41" i="42"/>
  <c r="X24" i="42"/>
  <c r="U37" i="42"/>
  <c r="Z57" i="42"/>
  <c r="Z12" i="42"/>
  <c r="T24" i="42"/>
  <c r="Z39" i="42"/>
  <c r="AA12" i="42"/>
  <c r="U24" i="42"/>
  <c r="U29" i="42"/>
  <c r="Z24" i="42"/>
  <c r="U33" i="42"/>
  <c r="T11" i="42"/>
  <c r="U20" i="42"/>
  <c r="X23" i="42"/>
  <c r="X11" i="42"/>
  <c r="W20" i="42"/>
  <c r="T26" i="42"/>
  <c r="AA28" i="42"/>
  <c r="X40" i="42"/>
  <c r="U15" i="42"/>
  <c r="X15" i="42"/>
  <c r="U7" i="42"/>
  <c r="X7" i="42"/>
  <c r="AA8" i="42"/>
  <c r="U9" i="42"/>
  <c r="U12" i="42"/>
  <c r="X9" i="42"/>
  <c r="AA17" i="42"/>
  <c r="AA27" i="42"/>
  <c r="X27" i="42"/>
  <c r="BD8" i="42"/>
  <c r="BE8" i="42" s="1"/>
  <c r="AA11" i="42"/>
  <c r="T14" i="42"/>
  <c r="U17" i="42"/>
  <c r="T22" i="42"/>
  <c r="BD24" i="42"/>
  <c r="BE24" i="42" s="1"/>
  <c r="AA26" i="42"/>
  <c r="U27" i="42"/>
  <c r="X28" i="42"/>
  <c r="W31" i="42"/>
  <c r="W65" i="42"/>
  <c r="X17" i="42"/>
  <c r="U84" i="42"/>
  <c r="U76" i="42"/>
  <c r="U72" i="42"/>
  <c r="U52" i="42"/>
  <c r="U60" i="42"/>
  <c r="U74" i="42"/>
  <c r="U66" i="42"/>
  <c r="U68" i="42"/>
  <c r="U58" i="42"/>
  <c r="U62" i="42"/>
  <c r="U55" i="42"/>
  <c r="U81" i="42"/>
  <c r="U41" i="42"/>
  <c r="U30" i="42"/>
  <c r="U28" i="42"/>
  <c r="U26" i="42"/>
  <c r="U57" i="42"/>
  <c r="U50" i="42"/>
  <c r="U70" i="42"/>
  <c r="U64" i="42"/>
  <c r="U82" i="42"/>
  <c r="U54" i="42"/>
  <c r="BD9" i="42"/>
  <c r="BE9" i="42" s="1"/>
  <c r="U11" i="42"/>
  <c r="W14" i="42"/>
  <c r="X16" i="42"/>
  <c r="AA19" i="42"/>
  <c r="W22" i="42"/>
  <c r="BD27" i="42"/>
  <c r="BE27" i="42" s="1"/>
  <c r="W35" i="42"/>
  <c r="U35" i="42"/>
  <c r="T35" i="42"/>
  <c r="Z35" i="42"/>
  <c r="W58" i="42"/>
  <c r="U63" i="42"/>
  <c r="T75" i="42"/>
  <c r="Z75" i="42"/>
  <c r="W75" i="42"/>
  <c r="W54" i="42"/>
  <c r="W85" i="42"/>
  <c r="W73" i="42"/>
  <c r="W62" i="42"/>
  <c r="W83" i="42"/>
  <c r="W68" i="42"/>
  <c r="W70" i="42"/>
  <c r="W69" i="42"/>
  <c r="W46" i="42"/>
  <c r="W30" i="42"/>
  <c r="W28" i="42"/>
  <c r="W60" i="42"/>
  <c r="W50" i="42"/>
  <c r="W32" i="42"/>
  <c r="W47" i="42"/>
  <c r="W64" i="42"/>
  <c r="W52" i="42"/>
  <c r="W74" i="42"/>
  <c r="W56" i="42"/>
  <c r="W44" i="42"/>
  <c r="W29" i="42"/>
  <c r="W27" i="42"/>
  <c r="W25" i="42"/>
  <c r="W23" i="42"/>
  <c r="W21" i="42"/>
  <c r="W19" i="42"/>
  <c r="W17" i="42"/>
  <c r="W15" i="42"/>
  <c r="W48" i="42"/>
  <c r="BD7" i="42"/>
  <c r="X10" i="42"/>
  <c r="X83" i="42"/>
  <c r="X82" i="42"/>
  <c r="X56" i="42"/>
  <c r="X84" i="42"/>
  <c r="X64" i="42"/>
  <c r="X76" i="42"/>
  <c r="X70" i="42"/>
  <c r="X46" i="42"/>
  <c r="X81" i="42"/>
  <c r="X48" i="42"/>
  <c r="X68" i="42"/>
  <c r="X62" i="42"/>
  <c r="X60" i="42"/>
  <c r="X50" i="42"/>
  <c r="X41" i="42"/>
  <c r="X32" i="42"/>
  <c r="X42" i="42"/>
  <c r="X52" i="42"/>
  <c r="X54" i="42"/>
  <c r="X74" i="42"/>
  <c r="X44" i="42"/>
  <c r="X29" i="42"/>
  <c r="X72" i="42"/>
  <c r="X66" i="42"/>
  <c r="X37" i="42"/>
  <c r="X58" i="42"/>
  <c r="T10" i="42"/>
  <c r="AA13" i="42"/>
  <c r="AA14" i="42"/>
  <c r="BD17" i="42"/>
  <c r="BE17" i="42" s="1"/>
  <c r="X19" i="42"/>
  <c r="W24" i="42"/>
  <c r="W42" i="42"/>
  <c r="U46" i="42"/>
  <c r="U61" i="42"/>
  <c r="U10" i="42"/>
  <c r="W16" i="42"/>
  <c r="X18" i="42"/>
  <c r="AA21" i="42"/>
  <c r="BD26" i="42"/>
  <c r="BE26" i="42" s="1"/>
  <c r="BD31" i="42"/>
  <c r="BE31" i="42" s="1"/>
  <c r="Z34" i="42"/>
  <c r="X34" i="42"/>
  <c r="T34" i="42"/>
  <c r="X35" i="42"/>
  <c r="BD36" i="42"/>
  <c r="BE36" i="42" s="1"/>
  <c r="BD43" i="42"/>
  <c r="BE43" i="42" s="1"/>
  <c r="BD44" i="42"/>
  <c r="BE44" i="42" s="1"/>
  <c r="U48" i="42"/>
  <c r="W72" i="42"/>
  <c r="AA60" i="42"/>
  <c r="AA84" i="42"/>
  <c r="AA68" i="42"/>
  <c r="AA50" i="42"/>
  <c r="AA82" i="42"/>
  <c r="AA72" i="42"/>
  <c r="AA52" i="42"/>
  <c r="AA44" i="42"/>
  <c r="AA41" i="42"/>
  <c r="AA70" i="42"/>
  <c r="AA64" i="42"/>
  <c r="AA39" i="42"/>
  <c r="AA54" i="42"/>
  <c r="AA29" i="42"/>
  <c r="AA74" i="42"/>
  <c r="AA56" i="42"/>
  <c r="AA37" i="42"/>
  <c r="AA76" i="42"/>
  <c r="AA66" i="42"/>
  <c r="AA46" i="42"/>
  <c r="AW5" i="42"/>
  <c r="W10" i="42"/>
  <c r="BD11" i="42"/>
  <c r="BE11" i="42" s="1"/>
  <c r="U13" i="42"/>
  <c r="Z16" i="42"/>
  <c r="T18" i="42"/>
  <c r="U21" i="42"/>
  <c r="AA24" i="42"/>
  <c r="AA35" i="42"/>
  <c r="AA48" i="42"/>
  <c r="BD61" i="42"/>
  <c r="BE61" i="42" s="1"/>
  <c r="W66" i="42"/>
  <c r="X8" i="42"/>
  <c r="AA9" i="42"/>
  <c r="Z10" i="42"/>
  <c r="X12" i="42"/>
  <c r="X13" i="42"/>
  <c r="AA16" i="42"/>
  <c r="U18" i="42"/>
  <c r="BD19" i="42"/>
  <c r="BE19" i="42" s="1"/>
  <c r="X21" i="42"/>
  <c r="AA25" i="42"/>
  <c r="X25" i="42"/>
  <c r="U38" i="42"/>
  <c r="BD42" i="42"/>
  <c r="BE42" i="42" s="1"/>
  <c r="W43" i="42"/>
  <c r="Z43" i="42"/>
  <c r="U43" i="42"/>
  <c r="T43" i="42"/>
  <c r="T49" i="42"/>
  <c r="Z49" i="42"/>
  <c r="W49" i="42"/>
  <c r="U49" i="42"/>
  <c r="W59" i="42"/>
  <c r="AA7" i="42"/>
  <c r="T8" i="42"/>
  <c r="AK5" i="42"/>
  <c r="AA10" i="42"/>
  <c r="T12" i="42"/>
  <c r="AA15" i="42"/>
  <c r="W18" i="42"/>
  <c r="X20" i="42"/>
  <c r="AA23" i="42"/>
  <c r="U25" i="42"/>
  <c r="X26" i="42"/>
  <c r="BD28" i="42"/>
  <c r="BE28" i="42" s="1"/>
  <c r="W34" i="42"/>
  <c r="BD59" i="42"/>
  <c r="BE59" i="42" s="1"/>
  <c r="Z18" i="42"/>
  <c r="U23" i="42"/>
  <c r="BD34" i="42"/>
  <c r="BE34" i="42" s="1"/>
  <c r="AA62" i="42"/>
  <c r="AE5" i="42"/>
  <c r="W8" i="42"/>
  <c r="W12" i="42"/>
  <c r="AA18" i="42"/>
  <c r="BD25" i="42"/>
  <c r="BE25" i="42" s="1"/>
  <c r="W26" i="42"/>
  <c r="T40" i="42"/>
  <c r="Z40" i="42"/>
  <c r="W40" i="42"/>
  <c r="X43" i="42"/>
  <c r="T15" i="42"/>
  <c r="T17" i="42"/>
  <c r="T19" i="42"/>
  <c r="T21" i="42"/>
  <c r="T23" i="42"/>
  <c r="T25" i="42"/>
  <c r="T27" i="42"/>
  <c r="T29" i="42"/>
  <c r="U31" i="42"/>
  <c r="W33" i="42"/>
  <c r="X36" i="42"/>
  <c r="T37" i="42"/>
  <c r="AA38" i="42"/>
  <c r="W39" i="42"/>
  <c r="BD45" i="42"/>
  <c r="BE45" i="42" s="1"/>
  <c r="T46" i="42"/>
  <c r="BD55" i="42"/>
  <c r="BE55" i="42" s="1"/>
  <c r="T56" i="42"/>
  <c r="AA59" i="42"/>
  <c r="X59" i="42"/>
  <c r="U59" i="42"/>
  <c r="AA61" i="42"/>
  <c r="X61" i="42"/>
  <c r="BD62" i="42"/>
  <c r="BE62" i="42" s="1"/>
  <c r="W63" i="42"/>
  <c r="Z65" i="42"/>
  <c r="T67" i="42"/>
  <c r="W67" i="42"/>
  <c r="BD68" i="42"/>
  <c r="BE68" i="42" s="1"/>
  <c r="AA69" i="42"/>
  <c r="X69" i="42"/>
  <c r="T72" i="42"/>
  <c r="U73" i="42"/>
  <c r="AA73" i="42"/>
  <c r="X73" i="42"/>
  <c r="T86" i="42"/>
  <c r="W7" i="42"/>
  <c r="W9" i="42"/>
  <c r="W11" i="42"/>
  <c r="W13" i="42"/>
  <c r="X31" i="42"/>
  <c r="Z33" i="42"/>
  <c r="W38" i="42"/>
  <c r="T42" i="42"/>
  <c r="Z42" i="42"/>
  <c r="Z46" i="42"/>
  <c r="T47" i="42"/>
  <c r="Z47" i="42"/>
  <c r="T54" i="42"/>
  <c r="Z59" i="42"/>
  <c r="Z61" i="42"/>
  <c r="AA67" i="42"/>
  <c r="X67" i="42"/>
  <c r="U67" i="42"/>
  <c r="AA79" i="42"/>
  <c r="X79" i="42"/>
  <c r="U79" i="42"/>
  <c r="Z31" i="42"/>
  <c r="AA33" i="42"/>
  <c r="AA34" i="42"/>
  <c r="Z37" i="42"/>
  <c r="X38" i="42"/>
  <c r="T39" i="42"/>
  <c r="AA40" i="42"/>
  <c r="W41" i="42"/>
  <c r="T52" i="42"/>
  <c r="Z56" i="42"/>
  <c r="T57" i="42"/>
  <c r="BD58" i="42"/>
  <c r="BE58" i="42" s="1"/>
  <c r="Z67" i="42"/>
  <c r="Z72" i="42"/>
  <c r="Z79" i="42"/>
  <c r="Z11" i="42"/>
  <c r="Z13" i="42"/>
  <c r="Z15" i="42"/>
  <c r="Z17" i="42"/>
  <c r="Z19" i="42"/>
  <c r="Z21" i="42"/>
  <c r="Z23" i="42"/>
  <c r="Z25" i="42"/>
  <c r="Z27" i="42"/>
  <c r="Z29" i="42"/>
  <c r="AA31" i="42"/>
  <c r="AA32" i="42"/>
  <c r="Z38" i="42"/>
  <c r="U39" i="42"/>
  <c r="U40" i="42"/>
  <c r="AA42" i="42"/>
  <c r="Z44" i="42"/>
  <c r="BD46" i="42"/>
  <c r="BE46" i="42" s="1"/>
  <c r="AA47" i="42"/>
  <c r="X47" i="42"/>
  <c r="BD69" i="42"/>
  <c r="BE69" i="42" s="1"/>
  <c r="Z78" i="42"/>
  <c r="W78" i="42"/>
  <c r="AA78" i="42"/>
  <c r="X78" i="42"/>
  <c r="U78" i="42"/>
  <c r="T78" i="42"/>
  <c r="AA85" i="42"/>
  <c r="X85" i="42"/>
  <c r="U85" i="42"/>
  <c r="T87" i="42"/>
  <c r="T79" i="42"/>
  <c r="T82" i="42"/>
  <c r="T50" i="42"/>
  <c r="T58" i="42"/>
  <c r="T64" i="42"/>
  <c r="T83" i="42"/>
  <c r="T76" i="42"/>
  <c r="T74" i="42"/>
  <c r="T66" i="42"/>
  <c r="AA30" i="42"/>
  <c r="T32" i="42"/>
  <c r="U34" i="42"/>
  <c r="X39" i="42"/>
  <c r="U42" i="42"/>
  <c r="Z45" i="42"/>
  <c r="W45" i="42"/>
  <c r="U47" i="42"/>
  <c r="Z54" i="42"/>
  <c r="T55" i="42"/>
  <c r="Z55" i="42"/>
  <c r="BD66" i="42"/>
  <c r="BE66" i="42" s="1"/>
  <c r="BD74" i="42"/>
  <c r="BE74" i="42" s="1"/>
  <c r="T51" i="42"/>
  <c r="T60" i="42"/>
  <c r="Z64" i="42"/>
  <c r="Z70" i="42"/>
  <c r="T71" i="42"/>
  <c r="Z71" i="42"/>
  <c r="Z87" i="42"/>
  <c r="T36" i="42"/>
  <c r="AA45" i="42"/>
  <c r="X45" i="42"/>
  <c r="AA55" i="42"/>
  <c r="X55" i="42"/>
  <c r="W57" i="42"/>
  <c r="T62" i="42"/>
  <c r="T45" i="42"/>
  <c r="BD47" i="42"/>
  <c r="BE47" i="42" s="1"/>
  <c r="AA51" i="42"/>
  <c r="X51" i="42"/>
  <c r="U51" i="42"/>
  <c r="AA53" i="42"/>
  <c r="X53" i="42"/>
  <c r="T63" i="42"/>
  <c r="Z63" i="42"/>
  <c r="T65" i="42"/>
  <c r="T68" i="42"/>
  <c r="BD70" i="42"/>
  <c r="BE70" i="42" s="1"/>
  <c r="AA71" i="42"/>
  <c r="X71" i="42"/>
  <c r="Z77" i="42"/>
  <c r="T77" i="42"/>
  <c r="Z80" i="42"/>
  <c r="W80" i="42"/>
  <c r="U80" i="42"/>
  <c r="T80" i="42"/>
  <c r="AA80" i="42"/>
  <c r="X80" i="42"/>
  <c r="Z58" i="42"/>
  <c r="Z74" i="42"/>
  <c r="Z66" i="42"/>
  <c r="Z48" i="42"/>
  <c r="Z50" i="42"/>
  <c r="X30" i="42"/>
  <c r="AA36" i="42"/>
  <c r="W37" i="42"/>
  <c r="Z41" i="42"/>
  <c r="U45" i="42"/>
  <c r="W51" i="42"/>
  <c r="U53" i="42"/>
  <c r="W55" i="42"/>
  <c r="Z60" i="42"/>
  <c r="U71" i="42"/>
  <c r="BD75" i="42"/>
  <c r="BE75" i="42" s="1"/>
  <c r="T84" i="42"/>
  <c r="T33" i="42"/>
  <c r="U36" i="42"/>
  <c r="T38" i="42"/>
  <c r="T48" i="42"/>
  <c r="Z51" i="42"/>
  <c r="Z53" i="42"/>
  <c r="Z62" i="42"/>
  <c r="Z68" i="42"/>
  <c r="Z69" i="42"/>
  <c r="W71" i="42"/>
  <c r="Z83" i="42"/>
  <c r="BD56" i="42"/>
  <c r="BE56" i="42" s="1"/>
  <c r="T61" i="42"/>
  <c r="AA65" i="42"/>
  <c r="X65" i="42"/>
  <c r="AA77" i="42"/>
  <c r="X77" i="42"/>
  <c r="Z86" i="42"/>
  <c r="W86" i="42"/>
  <c r="AA86" i="42"/>
  <c r="X86" i="42"/>
  <c r="U86" i="42"/>
  <c r="AA43" i="42"/>
  <c r="BD54" i="42"/>
  <c r="BE54" i="42" s="1"/>
  <c r="T59" i="42"/>
  <c r="AA63" i="42"/>
  <c r="X63" i="42"/>
  <c r="U65" i="42"/>
  <c r="BD72" i="42"/>
  <c r="BE72" i="42" s="1"/>
  <c r="T73" i="42"/>
  <c r="U77" i="42"/>
  <c r="Z85" i="42"/>
  <c r="T85" i="42"/>
  <c r="AA87" i="42"/>
  <c r="X87" i="42"/>
  <c r="U87" i="42"/>
  <c r="BD48" i="42"/>
  <c r="BE48" i="42" s="1"/>
  <c r="T53" i="42"/>
  <c r="AA57" i="42"/>
  <c r="X57" i="42"/>
  <c r="W61" i="42"/>
  <c r="BD77" i="42"/>
  <c r="BE77" i="42" s="1"/>
  <c r="BD81" i="42"/>
  <c r="BE81" i="42" s="1"/>
  <c r="U44" i="42"/>
  <c r="AA49" i="42"/>
  <c r="X49" i="42"/>
  <c r="W53" i="42"/>
  <c r="BD64" i="42"/>
  <c r="BE64" i="42" s="1"/>
  <c r="T69" i="42"/>
  <c r="U75" i="42"/>
  <c r="AA75" i="42"/>
  <c r="X75" i="42"/>
  <c r="Z76" i="42"/>
  <c r="W76" i="42"/>
  <c r="W81" i="42"/>
  <c r="AA83" i="42"/>
  <c r="Z84" i="42"/>
  <c r="W84" i="42"/>
  <c r="Z81" i="42"/>
  <c r="U83" i="42"/>
  <c r="W79" i="42"/>
  <c r="AA81" i="42"/>
  <c r="Z82" i="42"/>
  <c r="W82" i="42"/>
  <c r="W87" i="42"/>
  <c r="T81" i="42"/>
  <c r="W25" i="41"/>
  <c r="AA18" i="41"/>
  <c r="AA32" i="41"/>
  <c r="AA10" i="41"/>
  <c r="Z10" i="41"/>
  <c r="Z22" i="41"/>
  <c r="T9" i="41"/>
  <c r="W13" i="41"/>
  <c r="T7" i="41"/>
  <c r="X8" i="41"/>
  <c r="AA12" i="41"/>
  <c r="U25" i="41"/>
  <c r="X16" i="41"/>
  <c r="Z23" i="41"/>
  <c r="W23" i="41"/>
  <c r="AE5" i="41"/>
  <c r="U9" i="41"/>
  <c r="Z13" i="41"/>
  <c r="U14" i="41"/>
  <c r="BE18" i="41"/>
  <c r="T21" i="41"/>
  <c r="AA22" i="41"/>
  <c r="Z27" i="41"/>
  <c r="T27" i="41"/>
  <c r="AA45" i="41"/>
  <c r="X45" i="41"/>
  <c r="U45" i="41"/>
  <c r="AA8" i="41"/>
  <c r="W9" i="41"/>
  <c r="T10" i="41"/>
  <c r="W14" i="41"/>
  <c r="AA15" i="41"/>
  <c r="X15" i="41"/>
  <c r="AA23" i="41"/>
  <c r="X23" i="41"/>
  <c r="U23" i="41"/>
  <c r="W28" i="41"/>
  <c r="U56" i="41"/>
  <c r="U72" i="41"/>
  <c r="Z9" i="41"/>
  <c r="U10" i="41"/>
  <c r="BE12" i="41"/>
  <c r="X14" i="41"/>
  <c r="T15" i="41"/>
  <c r="T23" i="41"/>
  <c r="X28" i="41"/>
  <c r="W10" i="41"/>
  <c r="AA11" i="41"/>
  <c r="X11" i="41"/>
  <c r="Z14" i="41"/>
  <c r="U15" i="41"/>
  <c r="T16" i="41"/>
  <c r="T19" i="41"/>
  <c r="U21" i="41"/>
  <c r="W27" i="41"/>
  <c r="BE28" i="41"/>
  <c r="AA31" i="41"/>
  <c r="X31" i="41"/>
  <c r="U31" i="41"/>
  <c r="U60" i="41"/>
  <c r="U76" i="41"/>
  <c r="BE8" i="41"/>
  <c r="X10" i="41"/>
  <c r="AA14" i="41"/>
  <c r="W15" i="41"/>
  <c r="U16" i="41"/>
  <c r="AA17" i="41"/>
  <c r="X17" i="41"/>
  <c r="W21" i="41"/>
  <c r="AA25" i="41"/>
  <c r="X25" i="41"/>
  <c r="T82" i="41"/>
  <c r="T85" i="41"/>
  <c r="T46" i="41"/>
  <c r="T44" i="41"/>
  <c r="T42" i="41"/>
  <c r="T40" i="41"/>
  <c r="T38" i="41"/>
  <c r="T36" i="41"/>
  <c r="T34" i="41"/>
  <c r="T32" i="41"/>
  <c r="T30" i="41"/>
  <c r="T28" i="41"/>
  <c r="T26" i="41"/>
  <c r="T24" i="41"/>
  <c r="T22" i="41"/>
  <c r="T76" i="41"/>
  <c r="T68" i="41"/>
  <c r="T60" i="41"/>
  <c r="T35" i="41"/>
  <c r="T25" i="41"/>
  <c r="T39" i="41"/>
  <c r="T52" i="41"/>
  <c r="T75" i="41"/>
  <c r="T73" i="41"/>
  <c r="T67" i="41"/>
  <c r="T65" i="41"/>
  <c r="T59" i="41"/>
  <c r="T57" i="41"/>
  <c r="T33" i="41"/>
  <c r="T81" i="41"/>
  <c r="T84" i="41"/>
  <c r="T74" i="41"/>
  <c r="T66" i="41"/>
  <c r="T58" i="41"/>
  <c r="T51" i="41"/>
  <c r="T45" i="41"/>
  <c r="T31" i="41"/>
  <c r="AA7" i="41"/>
  <c r="X7" i="41"/>
  <c r="U11" i="41"/>
  <c r="Z15" i="41"/>
  <c r="W16" i="41"/>
  <c r="T17" i="41"/>
  <c r="T18" i="41"/>
  <c r="AA19" i="41"/>
  <c r="X19" i="41"/>
  <c r="T20" i="41"/>
  <c r="Z21" i="41"/>
  <c r="W24" i="41"/>
  <c r="AA26" i="41"/>
  <c r="X30" i="41"/>
  <c r="Z39" i="41"/>
  <c r="U82" i="41"/>
  <c r="U46" i="41"/>
  <c r="U44" i="41"/>
  <c r="U42" i="41"/>
  <c r="U40" i="41"/>
  <c r="U38" i="41"/>
  <c r="U36" i="41"/>
  <c r="U34" i="41"/>
  <c r="U32" i="41"/>
  <c r="U30" i="41"/>
  <c r="U28" i="41"/>
  <c r="U26" i="41"/>
  <c r="U24" i="41"/>
  <c r="U22" i="41"/>
  <c r="U39" i="41"/>
  <c r="U52" i="41"/>
  <c r="U80" i="41"/>
  <c r="U37" i="41"/>
  <c r="U74" i="41"/>
  <c r="U66" i="41"/>
  <c r="U58" i="41"/>
  <c r="W11" i="41"/>
  <c r="T12" i="41"/>
  <c r="U17" i="41"/>
  <c r="U18" i="41"/>
  <c r="U19" i="41"/>
  <c r="U20" i="41"/>
  <c r="AA24" i="41"/>
  <c r="AA33" i="41"/>
  <c r="X33" i="41"/>
  <c r="U33" i="41"/>
  <c r="W85" i="41"/>
  <c r="W39" i="41"/>
  <c r="W52" i="41"/>
  <c r="W32" i="41"/>
  <c r="W42" i="41"/>
  <c r="W33" i="41"/>
  <c r="W22" i="41"/>
  <c r="W75" i="41"/>
  <c r="W73" i="41"/>
  <c r="W67" i="41"/>
  <c r="W65" i="41"/>
  <c r="W59" i="41"/>
  <c r="W57" i="41"/>
  <c r="W44" i="41"/>
  <c r="W36" i="41"/>
  <c r="W20" i="41"/>
  <c r="W81" i="41"/>
  <c r="W46" i="41"/>
  <c r="W26" i="41"/>
  <c r="W40" i="41"/>
  <c r="W30" i="41"/>
  <c r="W51" i="41"/>
  <c r="W34" i="41"/>
  <c r="W35" i="41"/>
  <c r="U7" i="41"/>
  <c r="Z11" i="41"/>
  <c r="U12" i="41"/>
  <c r="Z16" i="41"/>
  <c r="W17" i="41"/>
  <c r="W18" i="41"/>
  <c r="W19" i="41"/>
  <c r="Z20" i="41"/>
  <c r="Z25" i="41"/>
  <c r="BE26" i="41"/>
  <c r="W29" i="41"/>
  <c r="U29" i="41"/>
  <c r="T29" i="41"/>
  <c r="U35" i="41"/>
  <c r="Z52" i="41"/>
  <c r="U64" i="41"/>
  <c r="X81" i="41"/>
  <c r="X85" i="41"/>
  <c r="X52" i="41"/>
  <c r="X32" i="41"/>
  <c r="X42" i="41"/>
  <c r="X75" i="41"/>
  <c r="X73" i="41"/>
  <c r="X65" i="41"/>
  <c r="X57" i="41"/>
  <c r="X44" i="41"/>
  <c r="X36" i="41"/>
  <c r="X20" i="41"/>
  <c r="X46" i="41"/>
  <c r="X26" i="41"/>
  <c r="X82" i="41"/>
  <c r="X80" i="41"/>
  <c r="X40" i="41"/>
  <c r="X74" i="41"/>
  <c r="X66" i="41"/>
  <c r="X58" i="41"/>
  <c r="X51" i="41"/>
  <c r="X34" i="41"/>
  <c r="X18" i="41"/>
  <c r="X24" i="41"/>
  <c r="X72" i="41"/>
  <c r="X64" i="41"/>
  <c r="X56" i="41"/>
  <c r="X38" i="41"/>
  <c r="W7" i="41"/>
  <c r="T8" i="41"/>
  <c r="W12" i="41"/>
  <c r="AA13" i="41"/>
  <c r="X13" i="41"/>
  <c r="AA16" i="41"/>
  <c r="Z17" i="41"/>
  <c r="Z18" i="41"/>
  <c r="Z19" i="41"/>
  <c r="AA20" i="41"/>
  <c r="Z82" i="41"/>
  <c r="Z81" i="41"/>
  <c r="Z80" i="41"/>
  <c r="Z85" i="41"/>
  <c r="Z42" i="41"/>
  <c r="Z75" i="41"/>
  <c r="Z73" i="41"/>
  <c r="Z67" i="41"/>
  <c r="Z65" i="41"/>
  <c r="Z59" i="41"/>
  <c r="Z57" i="41"/>
  <c r="Z50" i="41"/>
  <c r="Z44" i="41"/>
  <c r="Z36" i="41"/>
  <c r="Z33" i="41"/>
  <c r="Z48" i="41"/>
  <c r="Z46" i="41"/>
  <c r="Z26" i="41"/>
  <c r="Z40" i="41"/>
  <c r="Z30" i="41"/>
  <c r="Z79" i="41"/>
  <c r="Z74" i="41"/>
  <c r="Z66" i="41"/>
  <c r="Z58" i="41"/>
  <c r="Z51" i="41"/>
  <c r="Z34" i="41"/>
  <c r="Z84" i="41"/>
  <c r="Z24" i="41"/>
  <c r="Z72" i="41"/>
  <c r="Z64" i="41"/>
  <c r="Z56" i="41"/>
  <c r="Z38" i="41"/>
  <c r="Z35" i="41"/>
  <c r="Z28" i="41"/>
  <c r="Z7" i="41"/>
  <c r="U8" i="41"/>
  <c r="BE10" i="41"/>
  <c r="X12" i="41"/>
  <c r="T13" i="41"/>
  <c r="U68" i="41"/>
  <c r="AA80" i="41"/>
  <c r="AA42" i="41"/>
  <c r="AA50" i="41"/>
  <c r="AA44" i="41"/>
  <c r="AA36" i="41"/>
  <c r="AA48" i="41"/>
  <c r="AA46" i="41"/>
  <c r="AA40" i="41"/>
  <c r="AA82" i="41"/>
  <c r="AA30" i="41"/>
  <c r="AA78" i="41"/>
  <c r="AA74" i="41"/>
  <c r="AA66" i="41"/>
  <c r="AA58" i="41"/>
  <c r="AA54" i="41"/>
  <c r="AA34" i="41"/>
  <c r="AA72" i="41"/>
  <c r="AA64" i="41"/>
  <c r="AA56" i="41"/>
  <c r="AA38" i="41"/>
  <c r="AA28" i="41"/>
  <c r="BC5" i="41"/>
  <c r="W8" i="41"/>
  <c r="AA9" i="41"/>
  <c r="X9" i="41"/>
  <c r="Z12" i="41"/>
  <c r="U13" i="41"/>
  <c r="X22" i="41"/>
  <c r="Z29" i="41"/>
  <c r="Z32" i="41"/>
  <c r="BE35" i="41"/>
  <c r="T47" i="41"/>
  <c r="AA41" i="41"/>
  <c r="X41" i="41"/>
  <c r="AA43" i="41"/>
  <c r="X43" i="41"/>
  <c r="U47" i="41"/>
  <c r="AA49" i="41"/>
  <c r="AA53" i="41"/>
  <c r="U53" i="41"/>
  <c r="X53" i="41"/>
  <c r="AA61" i="41"/>
  <c r="U61" i="41"/>
  <c r="X61" i="41"/>
  <c r="AA69" i="41"/>
  <c r="U69" i="41"/>
  <c r="X69" i="41"/>
  <c r="AA77" i="41"/>
  <c r="U77" i="41"/>
  <c r="X77" i="41"/>
  <c r="X83" i="41"/>
  <c r="T83" i="41"/>
  <c r="AA27" i="41"/>
  <c r="X27" i="41"/>
  <c r="T41" i="41"/>
  <c r="BE42" i="41"/>
  <c r="T43" i="41"/>
  <c r="W47" i="41"/>
  <c r="T49" i="41"/>
  <c r="T53" i="41"/>
  <c r="Z54" i="41"/>
  <c r="X54" i="41"/>
  <c r="W54" i="41"/>
  <c r="U54" i="41"/>
  <c r="T54" i="41"/>
  <c r="T61" i="41"/>
  <c r="W62" i="41"/>
  <c r="Z62" i="41"/>
  <c r="X62" i="41"/>
  <c r="U62" i="41"/>
  <c r="T62" i="41"/>
  <c r="T69" i="41"/>
  <c r="W70" i="41"/>
  <c r="Z70" i="41"/>
  <c r="X70" i="41"/>
  <c r="U70" i="41"/>
  <c r="T70" i="41"/>
  <c r="T77" i="41"/>
  <c r="W78" i="41"/>
  <c r="Z78" i="41"/>
  <c r="X78" i="41"/>
  <c r="U78" i="41"/>
  <c r="T78" i="41"/>
  <c r="W79" i="41"/>
  <c r="T79" i="41"/>
  <c r="W31" i="41"/>
  <c r="AA37" i="41"/>
  <c r="X37" i="41"/>
  <c r="U41" i="41"/>
  <c r="U43" i="41"/>
  <c r="W45" i="41"/>
  <c r="U49" i="41"/>
  <c r="W53" i="41"/>
  <c r="U27" i="41"/>
  <c r="Z31" i="41"/>
  <c r="T37" i="41"/>
  <c r="W41" i="41"/>
  <c r="W43" i="41"/>
  <c r="W48" i="41"/>
  <c r="U48" i="41"/>
  <c r="T48" i="41"/>
  <c r="W49" i="41"/>
  <c r="W83" i="41"/>
  <c r="Z41" i="41"/>
  <c r="X49" i="41"/>
  <c r="W55" i="41"/>
  <c r="T55" i="41"/>
  <c r="AA59" i="41"/>
  <c r="U59" i="41"/>
  <c r="AA62" i="41"/>
  <c r="W63" i="41"/>
  <c r="T63" i="41"/>
  <c r="AA67" i="41"/>
  <c r="U67" i="41"/>
  <c r="AA70" i="41"/>
  <c r="W71" i="41"/>
  <c r="T71" i="41"/>
  <c r="AA75" i="41"/>
  <c r="U75" i="41"/>
  <c r="Z83" i="41"/>
  <c r="W37" i="41"/>
  <c r="BE38" i="41"/>
  <c r="X50" i="41"/>
  <c r="W50" i="41"/>
  <c r="U50" i="41"/>
  <c r="T50" i="41"/>
  <c r="BE58" i="41"/>
  <c r="BE66" i="41"/>
  <c r="BE74" i="41"/>
  <c r="BE77" i="41"/>
  <c r="BE87" i="41"/>
  <c r="AA21" i="41"/>
  <c r="X21" i="41"/>
  <c r="AA29" i="41"/>
  <c r="X29" i="41"/>
  <c r="Z37" i="41"/>
  <c r="X48" i="41"/>
  <c r="BE34" i="41"/>
  <c r="AA39" i="41"/>
  <c r="X39" i="41"/>
  <c r="Z55" i="41"/>
  <c r="X59" i="41"/>
  <c r="W60" i="41"/>
  <c r="AA60" i="41"/>
  <c r="Z60" i="41"/>
  <c r="X60" i="41"/>
  <c r="Z63" i="41"/>
  <c r="X67" i="41"/>
  <c r="W68" i="41"/>
  <c r="AA68" i="41"/>
  <c r="Z68" i="41"/>
  <c r="X68" i="41"/>
  <c r="Z71" i="41"/>
  <c r="W76" i="41"/>
  <c r="AA76" i="41"/>
  <c r="Z76" i="41"/>
  <c r="X76" i="41"/>
  <c r="BE82" i="41"/>
  <c r="Z47" i="41"/>
  <c r="AA35" i="41"/>
  <c r="X35" i="41"/>
  <c r="Z45" i="41"/>
  <c r="BE79" i="41"/>
  <c r="Z43" i="41"/>
  <c r="AA47" i="41"/>
  <c r="X47" i="41"/>
  <c r="Z49" i="41"/>
  <c r="Z53" i="41"/>
  <c r="Z61" i="41"/>
  <c r="W61" i="41"/>
  <c r="Z69" i="41"/>
  <c r="W69" i="41"/>
  <c r="Z77" i="41"/>
  <c r="W77" i="41"/>
  <c r="AA52" i="41"/>
  <c r="AA84" i="41"/>
  <c r="U87" i="41"/>
  <c r="AA55" i="41"/>
  <c r="U55" i="41"/>
  <c r="W56" i="41"/>
  <c r="AA63" i="41"/>
  <c r="U63" i="41"/>
  <c r="W64" i="41"/>
  <c r="AA71" i="41"/>
  <c r="U71" i="41"/>
  <c r="W72" i="41"/>
  <c r="AA79" i="41"/>
  <c r="U79" i="41"/>
  <c r="W80" i="41"/>
  <c r="W87" i="41"/>
  <c r="AA85" i="41"/>
  <c r="U85" i="41"/>
  <c r="Z87" i="41"/>
  <c r="AA87" i="41"/>
  <c r="AA51" i="41"/>
  <c r="U51" i="41"/>
  <c r="X55" i="41"/>
  <c r="T56" i="41"/>
  <c r="AA57" i="41"/>
  <c r="U57" i="41"/>
  <c r="W58" i="41"/>
  <c r="X63" i="41"/>
  <c r="T64" i="41"/>
  <c r="AA65" i="41"/>
  <c r="U65" i="41"/>
  <c r="W66" i="41"/>
  <c r="X71" i="41"/>
  <c r="T72" i="41"/>
  <c r="AA73" i="41"/>
  <c r="U73" i="41"/>
  <c r="W74" i="41"/>
  <c r="X79" i="41"/>
  <c r="T80" i="41"/>
  <c r="AA81" i="41"/>
  <c r="U81" i="41"/>
  <c r="W82" i="41"/>
  <c r="T86" i="41"/>
  <c r="Z86" i="41"/>
  <c r="X86" i="41"/>
  <c r="W86" i="41"/>
  <c r="X84" i="41"/>
  <c r="W84" i="41"/>
  <c r="AA83" i="41"/>
  <c r="U83" i="41"/>
  <c r="U86" i="41"/>
  <c r="X87" i="41"/>
  <c r="T87" i="41"/>
  <c r="U84" i="41"/>
  <c r="AA86" i="41"/>
  <c r="X25" i="40"/>
  <c r="Z25" i="40"/>
  <c r="X26" i="40"/>
  <c r="Z21" i="40"/>
  <c r="Z9" i="40"/>
  <c r="Z13" i="40"/>
  <c r="Z7" i="40"/>
  <c r="W12" i="40"/>
  <c r="W20" i="40"/>
  <c r="Z15" i="40"/>
  <c r="Z22" i="40"/>
  <c r="AA28" i="40"/>
  <c r="AA22" i="40"/>
  <c r="Z11" i="40"/>
  <c r="Z17" i="40"/>
  <c r="AA11" i="40"/>
  <c r="AA10" i="40"/>
  <c r="AA8" i="40"/>
  <c r="AA14" i="40"/>
  <c r="AA17" i="40"/>
  <c r="AA16" i="40"/>
  <c r="U212" i="40"/>
  <c r="U201" i="40"/>
  <c r="U188" i="40"/>
  <c r="U205" i="40"/>
  <c r="U183" i="40"/>
  <c r="U186" i="40"/>
  <c r="U181" i="40"/>
  <c r="U206" i="40"/>
  <c r="U195" i="40"/>
  <c r="U192" i="40"/>
  <c r="U180" i="40"/>
  <c r="U178" i="40"/>
  <c r="U156" i="40"/>
  <c r="U184" i="40"/>
  <c r="U164" i="40"/>
  <c r="U162" i="40"/>
  <c r="U160" i="40"/>
  <c r="U167" i="40"/>
  <c r="U159" i="40"/>
  <c r="U170" i="40"/>
  <c r="U119" i="40"/>
  <c r="U166" i="40"/>
  <c r="U133" i="40"/>
  <c r="U109" i="40"/>
  <c r="U123" i="40"/>
  <c r="U137" i="40"/>
  <c r="U141" i="40"/>
  <c r="U134" i="40"/>
  <c r="U125" i="40"/>
  <c r="U117" i="40"/>
  <c r="U113" i="40"/>
  <c r="U155" i="40"/>
  <c r="U127" i="40"/>
  <c r="U124" i="40"/>
  <c r="U144" i="40"/>
  <c r="U129" i="40"/>
  <c r="U115" i="40"/>
  <c r="U96" i="40"/>
  <c r="U140" i="40"/>
  <c r="U139" i="40"/>
  <c r="U121" i="40"/>
  <c r="U143" i="40"/>
  <c r="U110" i="40"/>
  <c r="U104" i="40"/>
  <c r="U131" i="40"/>
  <c r="U102" i="40"/>
  <c r="U112" i="40"/>
  <c r="U88" i="40"/>
  <c r="U135" i="40"/>
  <c r="U90" i="40"/>
  <c r="U107" i="40"/>
  <c r="U78" i="40"/>
  <c r="U62" i="40"/>
  <c r="U54" i="40"/>
  <c r="U92" i="40"/>
  <c r="U48" i="40"/>
  <c r="U40" i="40"/>
  <c r="U32" i="40"/>
  <c r="U66" i="40"/>
  <c r="U53" i="40"/>
  <c r="U111" i="40"/>
  <c r="BE12" i="40"/>
  <c r="X13" i="40"/>
  <c r="U13" i="40"/>
  <c r="AA15" i="40"/>
  <c r="BE17" i="40"/>
  <c r="U18" i="40"/>
  <c r="BE23" i="40"/>
  <c r="BE31" i="40"/>
  <c r="AA33" i="40"/>
  <c r="X33" i="40"/>
  <c r="U33" i="40"/>
  <c r="W183" i="40"/>
  <c r="W173" i="40"/>
  <c r="W188" i="40"/>
  <c r="W167" i="40"/>
  <c r="W171" i="40"/>
  <c r="W155" i="40"/>
  <c r="W159" i="40"/>
  <c r="W154" i="40"/>
  <c r="W150" i="40"/>
  <c r="W170" i="40"/>
  <c r="W166" i="40"/>
  <c r="W133" i="40"/>
  <c r="W109" i="40"/>
  <c r="W123" i="40"/>
  <c r="W137" i="40"/>
  <c r="W113" i="40"/>
  <c r="W127" i="40"/>
  <c r="W163" i="40"/>
  <c r="W134" i="40"/>
  <c r="W130" i="40"/>
  <c r="W125" i="40"/>
  <c r="W121" i="40"/>
  <c r="W115" i="40"/>
  <c r="W111" i="40"/>
  <c r="W100" i="40"/>
  <c r="W136" i="40"/>
  <c r="W106" i="40"/>
  <c r="W152" i="40"/>
  <c r="W124" i="40"/>
  <c r="W120" i="40"/>
  <c r="W129" i="40"/>
  <c r="W107" i="40"/>
  <c r="W96" i="40"/>
  <c r="W175" i="40"/>
  <c r="W144" i="40"/>
  <c r="W138" i="40"/>
  <c r="W140" i="40"/>
  <c r="W139" i="40"/>
  <c r="W141" i="40"/>
  <c r="W145" i="40"/>
  <c r="W146" i="40"/>
  <c r="W126" i="40"/>
  <c r="W110" i="40"/>
  <c r="W104" i="40"/>
  <c r="W85" i="40"/>
  <c r="W83" i="40"/>
  <c r="W81" i="40"/>
  <c r="W79" i="40"/>
  <c r="W77" i="40"/>
  <c r="W116" i="40"/>
  <c r="W135" i="40"/>
  <c r="W131" i="40"/>
  <c r="W119" i="40"/>
  <c r="W117" i="40"/>
  <c r="W90" i="40"/>
  <c r="W88" i="40"/>
  <c r="W112" i="40"/>
  <c r="W98" i="40"/>
  <c r="W53" i="40"/>
  <c r="W73" i="40"/>
  <c r="W67" i="40"/>
  <c r="W61" i="40"/>
  <c r="W57" i="40"/>
  <c r="W55" i="40"/>
  <c r="W63" i="40"/>
  <c r="W46" i="40"/>
  <c r="W38" i="40"/>
  <c r="W30" i="40"/>
  <c r="W92" i="40"/>
  <c r="W94" i="40"/>
  <c r="W75" i="40"/>
  <c r="W59" i="40"/>
  <c r="W48" i="40"/>
  <c r="W40" i="40"/>
  <c r="W32" i="40"/>
  <c r="W18" i="40"/>
  <c r="W16" i="40"/>
  <c r="W14" i="40"/>
  <c r="W71" i="40"/>
  <c r="W102" i="40"/>
  <c r="W87" i="40"/>
  <c r="W69" i="40"/>
  <c r="W65" i="40"/>
  <c r="BC5" i="40"/>
  <c r="BE10" i="40"/>
  <c r="T13" i="40"/>
  <c r="X16" i="40"/>
  <c r="BE28" i="40"/>
  <c r="Z42" i="40"/>
  <c r="AA42" i="40"/>
  <c r="X42" i="40"/>
  <c r="W42" i="40"/>
  <c r="U42" i="40"/>
  <c r="T42" i="40"/>
  <c r="AA55" i="40"/>
  <c r="X55" i="40"/>
  <c r="U55" i="40"/>
  <c r="X213" i="40"/>
  <c r="X198" i="40"/>
  <c r="X207" i="40"/>
  <c r="X183" i="40"/>
  <c r="X201" i="40"/>
  <c r="X203" i="40"/>
  <c r="X209" i="40"/>
  <c r="X205" i="40"/>
  <c r="X188" i="40"/>
  <c r="X181" i="40"/>
  <c r="X170" i="40"/>
  <c r="X194" i="40"/>
  <c r="X192" i="40"/>
  <c r="X197" i="40"/>
  <c r="X179" i="40"/>
  <c r="X162" i="40"/>
  <c r="X160" i="40"/>
  <c r="X159" i="40"/>
  <c r="X168" i="40"/>
  <c r="X167" i="40"/>
  <c r="X171" i="40"/>
  <c r="X123" i="40"/>
  <c r="X137" i="40"/>
  <c r="X113" i="40"/>
  <c r="X127" i="40"/>
  <c r="X164" i="40"/>
  <c r="X156" i="40"/>
  <c r="X141" i="40"/>
  <c r="X121" i="40"/>
  <c r="X115" i="40"/>
  <c r="X111" i="40"/>
  <c r="X144" i="40"/>
  <c r="X139" i="40"/>
  <c r="X155" i="40"/>
  <c r="X133" i="40"/>
  <c r="X129" i="40"/>
  <c r="X109" i="40"/>
  <c r="X107" i="40"/>
  <c r="X146" i="40"/>
  <c r="X135" i="40"/>
  <c r="X131" i="40"/>
  <c r="X119" i="40"/>
  <c r="X117" i="40"/>
  <c r="X90" i="40"/>
  <c r="X88" i="40"/>
  <c r="X92" i="40"/>
  <c r="X96" i="40"/>
  <c r="X94" i="40"/>
  <c r="X98" i="40"/>
  <c r="X125" i="40"/>
  <c r="X104" i="40"/>
  <c r="X73" i="40"/>
  <c r="X79" i="40"/>
  <c r="X47" i="40"/>
  <c r="X39" i="40"/>
  <c r="X31" i="40"/>
  <c r="X59" i="40"/>
  <c r="X48" i="40"/>
  <c r="X40" i="40"/>
  <c r="X32" i="40"/>
  <c r="X71" i="40"/>
  <c r="X85" i="40"/>
  <c r="X53" i="40"/>
  <c r="X69" i="40"/>
  <c r="X65" i="40"/>
  <c r="X52" i="40"/>
  <c r="BE8" i="40"/>
  <c r="X11" i="40"/>
  <c r="U11" i="40"/>
  <c r="T16" i="40"/>
  <c r="X30" i="40"/>
  <c r="W68" i="40"/>
  <c r="Z68" i="40"/>
  <c r="U68" i="40"/>
  <c r="T68" i="40"/>
  <c r="T228" i="40"/>
  <c r="T226" i="40"/>
  <c r="T224" i="40"/>
  <c r="T227" i="40"/>
  <c r="T225" i="40"/>
  <c r="T223" i="40"/>
  <c r="T221" i="40"/>
  <c r="T219" i="40"/>
  <c r="T217" i="40"/>
  <c r="T215" i="40"/>
  <c r="T213" i="40"/>
  <c r="T209" i="40"/>
  <c r="T220" i="40"/>
  <c r="T216" i="40"/>
  <c r="T206" i="40"/>
  <c r="T192" i="40"/>
  <c r="T188" i="40"/>
  <c r="T211" i="40"/>
  <c r="T201" i="40"/>
  <c r="T207" i="40"/>
  <c r="T222" i="40"/>
  <c r="T205" i="40"/>
  <c r="T202" i="40"/>
  <c r="T218" i="40"/>
  <c r="T203" i="40"/>
  <c r="T195" i="40"/>
  <c r="T210" i="40"/>
  <c r="T204" i="40"/>
  <c r="T199" i="40"/>
  <c r="T176" i="40"/>
  <c r="T198" i="40"/>
  <c r="T189" i="40"/>
  <c r="T183" i="40"/>
  <c r="T171" i="40"/>
  <c r="T181" i="40"/>
  <c r="T194" i="40"/>
  <c r="T180" i="40"/>
  <c r="T178" i="40"/>
  <c r="T154" i="40"/>
  <c r="T161" i="40"/>
  <c r="T167" i="40"/>
  <c r="T129" i="40"/>
  <c r="T119" i="40"/>
  <c r="T133" i="40"/>
  <c r="T109" i="40"/>
  <c r="T123" i="40"/>
  <c r="T141" i="40"/>
  <c r="T110" i="40"/>
  <c r="T163" i="40"/>
  <c r="T104" i="40"/>
  <c r="T117" i="40"/>
  <c r="T113" i="40"/>
  <c r="T155" i="40"/>
  <c r="T152" i="40"/>
  <c r="T136" i="40"/>
  <c r="T106" i="40"/>
  <c r="T95" i="40"/>
  <c r="T94" i="40"/>
  <c r="T135" i="40"/>
  <c r="T131" i="40"/>
  <c r="T134" i="40"/>
  <c r="T130" i="40"/>
  <c r="T107" i="40"/>
  <c r="T92" i="40"/>
  <c r="T137" i="40"/>
  <c r="T115" i="40"/>
  <c r="T103" i="40"/>
  <c r="T96" i="40"/>
  <c r="T139" i="40"/>
  <c r="T111" i="40"/>
  <c r="T121" i="40"/>
  <c r="T120" i="40"/>
  <c r="T126" i="40"/>
  <c r="T100" i="40"/>
  <c r="T85" i="40"/>
  <c r="T83" i="40"/>
  <c r="T81" i="40"/>
  <c r="T79" i="40"/>
  <c r="T77" i="40"/>
  <c r="T75" i="40"/>
  <c r="T73" i="40"/>
  <c r="T71" i="40"/>
  <c r="T69" i="40"/>
  <c r="T67" i="40"/>
  <c r="T65" i="40"/>
  <c r="T63" i="40"/>
  <c r="T61" i="40"/>
  <c r="T59" i="40"/>
  <c r="T127" i="40"/>
  <c r="T102" i="40"/>
  <c r="T112" i="40"/>
  <c r="T125" i="40"/>
  <c r="T98" i="40"/>
  <c r="T88" i="40"/>
  <c r="T101" i="40"/>
  <c r="T90" i="40"/>
  <c r="T89" i="40"/>
  <c r="T60" i="40"/>
  <c r="T52" i="40"/>
  <c r="T116" i="40"/>
  <c r="T72" i="40"/>
  <c r="T58" i="40"/>
  <c r="T86" i="40"/>
  <c r="T57" i="40"/>
  <c r="T49" i="40"/>
  <c r="T48" i="40"/>
  <c r="T41" i="40"/>
  <c r="T40" i="40"/>
  <c r="T33" i="40"/>
  <c r="T32" i="40"/>
  <c r="T66" i="40"/>
  <c r="T53" i="40"/>
  <c r="T87" i="40"/>
  <c r="T55" i="40"/>
  <c r="X7" i="40"/>
  <c r="U7" i="40"/>
  <c r="AW5" i="40"/>
  <c r="X9" i="40"/>
  <c r="U9" i="40"/>
  <c r="T11" i="40"/>
  <c r="AA13" i="40"/>
  <c r="BE15" i="40"/>
  <c r="U16" i="40"/>
  <c r="BE18" i="40"/>
  <c r="AA19" i="40"/>
  <c r="X19" i="40"/>
  <c r="U19" i="40"/>
  <c r="AA20" i="40"/>
  <c r="Z20" i="40"/>
  <c r="T20" i="40"/>
  <c r="X38" i="40"/>
  <c r="T7" i="40"/>
  <c r="T9" i="40"/>
  <c r="X14" i="40"/>
  <c r="T19" i="40"/>
  <c r="Z34" i="40"/>
  <c r="AA34" i="40"/>
  <c r="X34" i="40"/>
  <c r="U34" i="40"/>
  <c r="T34" i="40"/>
  <c r="T80" i="40"/>
  <c r="AA91" i="40"/>
  <c r="Z91" i="40"/>
  <c r="W91" i="40"/>
  <c r="T91" i="40"/>
  <c r="T14" i="40"/>
  <c r="W21" i="40"/>
  <c r="T21" i="40"/>
  <c r="T29" i="40"/>
  <c r="Z43" i="40"/>
  <c r="W43" i="40"/>
  <c r="X43" i="40"/>
  <c r="U43" i="40"/>
  <c r="T43" i="40"/>
  <c r="Z50" i="40"/>
  <c r="AA50" i="40"/>
  <c r="X50" i="40"/>
  <c r="W50" i="40"/>
  <c r="U50" i="40"/>
  <c r="T50" i="40"/>
  <c r="AA7" i="40"/>
  <c r="AA9" i="40"/>
  <c r="X12" i="40"/>
  <c r="BE13" i="40"/>
  <c r="U14" i="40"/>
  <c r="BE16" i="40"/>
  <c r="X17" i="40"/>
  <c r="U17" i="40"/>
  <c r="U20" i="40"/>
  <c r="BE22" i="40"/>
  <c r="Z27" i="40"/>
  <c r="W27" i="40"/>
  <c r="T27" i="40"/>
  <c r="BE29" i="40"/>
  <c r="T37" i="40"/>
  <c r="BD68" i="40"/>
  <c r="BE68" i="40" s="1"/>
  <c r="X10" i="40"/>
  <c r="T12" i="40"/>
  <c r="T17" i="40"/>
  <c r="BE19" i="40"/>
  <c r="U24" i="40"/>
  <c r="T24" i="40"/>
  <c r="AA24" i="40"/>
  <c r="Z24" i="40"/>
  <c r="Z26" i="40"/>
  <c r="AA26" i="40"/>
  <c r="U26" i="40"/>
  <c r="T26" i="40"/>
  <c r="T28" i="40"/>
  <c r="BD66" i="40"/>
  <c r="BE66" i="40" s="1"/>
  <c r="X8" i="40"/>
  <c r="T10" i="40"/>
  <c r="BE11" i="40"/>
  <c r="U12" i="40"/>
  <c r="X20" i="40"/>
  <c r="X21" i="40"/>
  <c r="W25" i="40"/>
  <c r="U25" i="40"/>
  <c r="T25" i="40"/>
  <c r="BD7" i="40"/>
  <c r="AE5" i="40"/>
  <c r="T8" i="40"/>
  <c r="U10" i="40"/>
  <c r="BE14" i="40"/>
  <c r="X15" i="40"/>
  <c r="U15" i="40"/>
  <c r="T22" i="40"/>
  <c r="AA23" i="40"/>
  <c r="X23" i="40"/>
  <c r="U23" i="40"/>
  <c r="T36" i="40"/>
  <c r="Z51" i="40"/>
  <c r="W51" i="40"/>
  <c r="X51" i="40"/>
  <c r="U51" i="40"/>
  <c r="T51" i="40"/>
  <c r="T18" i="40"/>
  <c r="U8" i="40"/>
  <c r="W10" i="40"/>
  <c r="AA12" i="40"/>
  <c r="T15" i="40"/>
  <c r="X18" i="40"/>
  <c r="T23" i="40"/>
  <c r="W24" i="40"/>
  <c r="W26" i="40"/>
  <c r="X27" i="40"/>
  <c r="Z35" i="40"/>
  <c r="W35" i="40"/>
  <c r="U35" i="40"/>
  <c r="T35" i="40"/>
  <c r="T45" i="40"/>
  <c r="X63" i="40"/>
  <c r="U22" i="40"/>
  <c r="AA25" i="40"/>
  <c r="U28" i="40"/>
  <c r="U29" i="40"/>
  <c r="AA30" i="40"/>
  <c r="U36" i="40"/>
  <c r="U37" i="40"/>
  <c r="AA38" i="40"/>
  <c r="U44" i="40"/>
  <c r="U45" i="40"/>
  <c r="AA46" i="40"/>
  <c r="Z63" i="40"/>
  <c r="AA78" i="40"/>
  <c r="U80" i="40"/>
  <c r="U81" i="40"/>
  <c r="AA81" i="40"/>
  <c r="X81" i="40"/>
  <c r="AA82" i="40"/>
  <c r="W7" i="40"/>
  <c r="W9" i="40"/>
  <c r="W11" i="40"/>
  <c r="W13" i="40"/>
  <c r="W15" i="40"/>
  <c r="W17" i="40"/>
  <c r="W22" i="40"/>
  <c r="AA27" i="40"/>
  <c r="W28" i="40"/>
  <c r="X29" i="40"/>
  <c r="AA35" i="40"/>
  <c r="W36" i="40"/>
  <c r="X37" i="40"/>
  <c r="AA43" i="40"/>
  <c r="W44" i="40"/>
  <c r="X45" i="40"/>
  <c r="AA51" i="40"/>
  <c r="Z52" i="40"/>
  <c r="W56" i="40"/>
  <c r="Z56" i="40"/>
  <c r="U56" i="40"/>
  <c r="T56" i="40"/>
  <c r="BD61" i="40"/>
  <c r="BE61" i="40" s="1"/>
  <c r="Z64" i="40"/>
  <c r="X68" i="40"/>
  <c r="AA68" i="40"/>
  <c r="BD75" i="40"/>
  <c r="BE75" i="40" s="1"/>
  <c r="Z80" i="40"/>
  <c r="AA88" i="40"/>
  <c r="X22" i="40"/>
  <c r="W23" i="40"/>
  <c r="X28" i="40"/>
  <c r="Z32" i="40"/>
  <c r="Z33" i="40"/>
  <c r="W33" i="40"/>
  <c r="X36" i="40"/>
  <c r="Z40" i="40"/>
  <c r="Z41" i="40"/>
  <c r="W41" i="40"/>
  <c r="X44" i="40"/>
  <c r="Z48" i="40"/>
  <c r="Z49" i="40"/>
  <c r="W49" i="40"/>
  <c r="AA64" i="40"/>
  <c r="X66" i="40"/>
  <c r="U69" i="40"/>
  <c r="AA69" i="40"/>
  <c r="BD81" i="40"/>
  <c r="BE81" i="40" s="1"/>
  <c r="BD54" i="40"/>
  <c r="BE54" i="40" s="1"/>
  <c r="W70" i="40"/>
  <c r="T70" i="40"/>
  <c r="BD78" i="40"/>
  <c r="BE78" i="40" s="1"/>
  <c r="AA41" i="40"/>
  <c r="AA49" i="40"/>
  <c r="U57" i="40"/>
  <c r="AA57" i="40"/>
  <c r="X57" i="40"/>
  <c r="W74" i="40"/>
  <c r="Z74" i="40"/>
  <c r="W84" i="40"/>
  <c r="AA84" i="40"/>
  <c r="Z30" i="40"/>
  <c r="Z31" i="40"/>
  <c r="W31" i="40"/>
  <c r="Z38" i="40"/>
  <c r="Z39" i="40"/>
  <c r="W39" i="40"/>
  <c r="Z46" i="40"/>
  <c r="Z47" i="40"/>
  <c r="W47" i="40"/>
  <c r="X86" i="40"/>
  <c r="AA86" i="40"/>
  <c r="U86" i="40"/>
  <c r="U41" i="40"/>
  <c r="U49" i="40"/>
  <c r="W54" i="40"/>
  <c r="BD56" i="40"/>
  <c r="BE56" i="40" s="1"/>
  <c r="X58" i="40"/>
  <c r="AA58" i="40"/>
  <c r="U58" i="40"/>
  <c r="W62" i="40"/>
  <c r="Z62" i="40"/>
  <c r="BD67" i="40"/>
  <c r="BE67" i="40" s="1"/>
  <c r="Z70" i="40"/>
  <c r="X74" i="40"/>
  <c r="AA74" i="40"/>
  <c r="AA21" i="40"/>
  <c r="AA31" i="40"/>
  <c r="AA39" i="40"/>
  <c r="X41" i="40"/>
  <c r="AA47" i="40"/>
  <c r="X49" i="40"/>
  <c r="AA70" i="40"/>
  <c r="X72" i="40"/>
  <c r="T74" i="40"/>
  <c r="U75" i="40"/>
  <c r="AA75" i="40"/>
  <c r="W76" i="40"/>
  <c r="Z76" i="40"/>
  <c r="U76" i="40"/>
  <c r="T76" i="40"/>
  <c r="T84" i="40"/>
  <c r="AA89" i="40"/>
  <c r="Z89" i="40"/>
  <c r="BD90" i="40"/>
  <c r="BE90" i="40" s="1"/>
  <c r="Z229" i="40"/>
  <c r="Z227" i="40"/>
  <c r="Z225" i="40"/>
  <c r="Z223" i="40"/>
  <c r="Z209" i="40"/>
  <c r="Z207" i="40"/>
  <c r="Z217" i="40"/>
  <c r="Z205" i="40"/>
  <c r="Z213" i="40"/>
  <c r="Z215" i="40"/>
  <c r="Z221" i="40"/>
  <c r="Z211" i="40"/>
  <c r="Z202" i="40"/>
  <c r="Z203" i="40"/>
  <c r="Z219" i="40"/>
  <c r="Z177" i="40"/>
  <c r="Z174" i="40"/>
  <c r="Z204" i="40"/>
  <c r="Z199" i="40"/>
  <c r="Z189" i="40"/>
  <c r="Z198" i="40"/>
  <c r="Z170" i="40"/>
  <c r="Z186" i="40"/>
  <c r="Z195" i="40"/>
  <c r="Z194" i="40"/>
  <c r="Z192" i="40"/>
  <c r="Z178" i="40"/>
  <c r="Z201" i="40"/>
  <c r="Z164" i="40"/>
  <c r="Z176" i="40"/>
  <c r="Z160" i="40"/>
  <c r="Z168" i="40"/>
  <c r="Z169" i="40"/>
  <c r="Z166" i="40"/>
  <c r="Z137" i="40"/>
  <c r="Z113" i="40"/>
  <c r="Z127" i="40"/>
  <c r="Z156" i="40"/>
  <c r="Z141" i="40"/>
  <c r="Z117" i="40"/>
  <c r="Z175" i="40"/>
  <c r="Z144" i="40"/>
  <c r="Z131" i="40"/>
  <c r="Z139" i="40"/>
  <c r="Z102" i="40"/>
  <c r="Z129" i="40"/>
  <c r="Z124" i="40"/>
  <c r="Z120" i="40"/>
  <c r="Z109" i="40"/>
  <c r="Z107" i="40"/>
  <c r="Z162" i="40"/>
  <c r="Z138" i="40"/>
  <c r="Z110" i="40"/>
  <c r="Z98" i="40"/>
  <c r="Z134" i="40"/>
  <c r="Z133" i="40"/>
  <c r="Z130" i="40"/>
  <c r="Z154" i="40"/>
  <c r="Z150" i="40"/>
  <c r="Z128" i="40"/>
  <c r="Z106" i="40"/>
  <c r="Z103" i="40"/>
  <c r="Z94" i="40"/>
  <c r="Z140" i="40"/>
  <c r="Z135" i="40"/>
  <c r="Z119" i="40"/>
  <c r="Z116" i="40"/>
  <c r="Z100" i="40"/>
  <c r="Z95" i="40"/>
  <c r="Z90" i="40"/>
  <c r="Z88" i="40"/>
  <c r="Z92" i="40"/>
  <c r="Z125" i="40"/>
  <c r="Z123" i="40"/>
  <c r="Z97" i="40"/>
  <c r="Z72" i="40"/>
  <c r="Z66" i="40"/>
  <c r="Z60" i="40"/>
  <c r="Z104" i="40"/>
  <c r="Z105" i="40"/>
  <c r="Z83" i="40"/>
  <c r="Z73" i="40"/>
  <c r="Z67" i="40"/>
  <c r="Z61" i="40"/>
  <c r="Z121" i="40"/>
  <c r="Z57" i="40"/>
  <c r="Z55" i="40"/>
  <c r="Z115" i="40"/>
  <c r="Z101" i="40"/>
  <c r="Z86" i="40"/>
  <c r="Z81" i="40"/>
  <c r="Z58" i="40"/>
  <c r="Z111" i="40"/>
  <c r="W19" i="40"/>
  <c r="Z23" i="40"/>
  <c r="Z28" i="40"/>
  <c r="Z29" i="40"/>
  <c r="W29" i="40"/>
  <c r="T30" i="40"/>
  <c r="T31" i="40"/>
  <c r="Z36" i="40"/>
  <c r="Z37" i="40"/>
  <c r="W37" i="40"/>
  <c r="T38" i="40"/>
  <c r="T39" i="40"/>
  <c r="Z44" i="40"/>
  <c r="Z45" i="40"/>
  <c r="W45" i="40"/>
  <c r="T46" i="40"/>
  <c r="T47" i="40"/>
  <c r="BD57" i="40"/>
  <c r="BE57" i="40" s="1"/>
  <c r="BD58" i="40"/>
  <c r="BE58" i="40" s="1"/>
  <c r="X62" i="40"/>
  <c r="AA62" i="40"/>
  <c r="BD69" i="40"/>
  <c r="BE69" i="40" s="1"/>
  <c r="BD70" i="40"/>
  <c r="BE70" i="40" s="1"/>
  <c r="Z71" i="40"/>
  <c r="AA73" i="40"/>
  <c r="U74" i="40"/>
  <c r="W82" i="40"/>
  <c r="T82" i="40"/>
  <c r="U84" i="40"/>
  <c r="Z96" i="40"/>
  <c r="AA228" i="40"/>
  <c r="AA220" i="40"/>
  <c r="AA224" i="40"/>
  <c r="AA216" i="40"/>
  <c r="AA212" i="40"/>
  <c r="AA209" i="40"/>
  <c r="AA206" i="40"/>
  <c r="AA226" i="40"/>
  <c r="AA203" i="40"/>
  <c r="AA218" i="40"/>
  <c r="AA222" i="40"/>
  <c r="AA208" i="40"/>
  <c r="AA201" i="40"/>
  <c r="AA199" i="40"/>
  <c r="AA205" i="40"/>
  <c r="AA198" i="40"/>
  <c r="AA183" i="40"/>
  <c r="AA202" i="40"/>
  <c r="AA188" i="40"/>
  <c r="AA192" i="40"/>
  <c r="AA193" i="40"/>
  <c r="AA180" i="40"/>
  <c r="AA172" i="40"/>
  <c r="AA184" i="40"/>
  <c r="AA159" i="40"/>
  <c r="AA154" i="40"/>
  <c r="AA167" i="40"/>
  <c r="AA170" i="40"/>
  <c r="AA157" i="40"/>
  <c r="AA127" i="40"/>
  <c r="AA141" i="40"/>
  <c r="AA117" i="40"/>
  <c r="AA144" i="40"/>
  <c r="AA131" i="40"/>
  <c r="AA107" i="40"/>
  <c r="AA121" i="40"/>
  <c r="AA139" i="40"/>
  <c r="AA148" i="40"/>
  <c r="AA135" i="40"/>
  <c r="AA125" i="40"/>
  <c r="AA129" i="40"/>
  <c r="AA137" i="40"/>
  <c r="AA146" i="40"/>
  <c r="AA92" i="40"/>
  <c r="AA123" i="40"/>
  <c r="AA96" i="40"/>
  <c r="AA95" i="40"/>
  <c r="AA119" i="40"/>
  <c r="AA113" i="40"/>
  <c r="AA133" i="40"/>
  <c r="AA104" i="40"/>
  <c r="AA105" i="40"/>
  <c r="AA103" i="40"/>
  <c r="AA109" i="40"/>
  <c r="AA115" i="40"/>
  <c r="AA90" i="40"/>
  <c r="AA111" i="40"/>
  <c r="AA71" i="40"/>
  <c r="AA65" i="40"/>
  <c r="AA59" i="40"/>
  <c r="Z8" i="40"/>
  <c r="Z10" i="40"/>
  <c r="Z12" i="40"/>
  <c r="Z14" i="40"/>
  <c r="Z16" i="40"/>
  <c r="Z18" i="40"/>
  <c r="U21" i="40"/>
  <c r="U30" i="40"/>
  <c r="U31" i="40"/>
  <c r="AA32" i="40"/>
  <c r="U38" i="40"/>
  <c r="U39" i="40"/>
  <c r="AA40" i="40"/>
  <c r="U46" i="40"/>
  <c r="U47" i="40"/>
  <c r="AA48" i="40"/>
  <c r="T54" i="40"/>
  <c r="X60" i="40"/>
  <c r="T62" i="40"/>
  <c r="U63" i="40"/>
  <c r="AA63" i="40"/>
  <c r="U72" i="40"/>
  <c r="X75" i="40"/>
  <c r="U77" i="40"/>
  <c r="X77" i="40"/>
  <c r="U79" i="40"/>
  <c r="AA79" i="40"/>
  <c r="AA83" i="40"/>
  <c r="Z84" i="40"/>
  <c r="BD85" i="40"/>
  <c r="BE85" i="40" s="1"/>
  <c r="AA29" i="40"/>
  <c r="AA37" i="40"/>
  <c r="AA45" i="40"/>
  <c r="W64" i="40"/>
  <c r="T64" i="40"/>
  <c r="X80" i="40"/>
  <c r="AA80" i="40"/>
  <c r="X82" i="40"/>
  <c r="U82" i="40"/>
  <c r="AA54" i="40"/>
  <c r="X56" i="40"/>
  <c r="U61" i="40"/>
  <c r="U67" i="40"/>
  <c r="U73" i="40"/>
  <c r="X76" i="40"/>
  <c r="W78" i="40"/>
  <c r="BD89" i="40"/>
  <c r="BE89" i="40" s="1"/>
  <c r="BD94" i="40"/>
  <c r="BE94" i="40" s="1"/>
  <c r="BD102" i="40"/>
  <c r="BE102" i="40" s="1"/>
  <c r="W52" i="40"/>
  <c r="X64" i="40"/>
  <c r="X70" i="40"/>
  <c r="BD77" i="40"/>
  <c r="BE77" i="40" s="1"/>
  <c r="U83" i="40"/>
  <c r="AA87" i="40"/>
  <c r="Z87" i="40"/>
  <c r="BD95" i="40"/>
  <c r="BE95" i="40" s="1"/>
  <c r="BD107" i="40"/>
  <c r="BE107" i="40" s="1"/>
  <c r="BD53" i="40"/>
  <c r="BE53" i="40" s="1"/>
  <c r="X61" i="40"/>
  <c r="X67" i="40"/>
  <c r="X78" i="40"/>
  <c r="W80" i="40"/>
  <c r="X83" i="40"/>
  <c r="X100" i="40"/>
  <c r="U100" i="40"/>
  <c r="X105" i="40"/>
  <c r="W105" i="40"/>
  <c r="U105" i="40"/>
  <c r="T105" i="40"/>
  <c r="U114" i="40"/>
  <c r="T114" i="40"/>
  <c r="W114" i="40"/>
  <c r="Z114" i="40"/>
  <c r="BD59" i="40"/>
  <c r="BE59" i="40" s="1"/>
  <c r="W60" i="40"/>
  <c r="U64" i="40"/>
  <c r="BD65" i="40"/>
  <c r="BE65" i="40" s="1"/>
  <c r="W66" i="40"/>
  <c r="U70" i="40"/>
  <c r="BD71" i="40"/>
  <c r="BE71" i="40" s="1"/>
  <c r="W72" i="40"/>
  <c r="T78" i="40"/>
  <c r="BD79" i="40"/>
  <c r="BE79" i="40" s="1"/>
  <c r="U85" i="40"/>
  <c r="BD86" i="40"/>
  <c r="BE86" i="40" s="1"/>
  <c r="W99" i="40"/>
  <c r="Z99" i="40"/>
  <c r="T99" i="40"/>
  <c r="AA100" i="40"/>
  <c r="BD101" i="40"/>
  <c r="BE101" i="40" s="1"/>
  <c r="AA126" i="40"/>
  <c r="X126" i="40"/>
  <c r="U126" i="40"/>
  <c r="W93" i="40"/>
  <c r="T93" i="40"/>
  <c r="Z108" i="40"/>
  <c r="W108" i="40"/>
  <c r="AA163" i="40"/>
  <c r="U163" i="40"/>
  <c r="X163" i="40"/>
  <c r="X103" i="40"/>
  <c r="U103" i="40"/>
  <c r="Z122" i="40"/>
  <c r="W122" i="40"/>
  <c r="U122" i="40"/>
  <c r="T122" i="40"/>
  <c r="W97" i="40"/>
  <c r="AA97" i="40"/>
  <c r="T97" i="40"/>
  <c r="U98" i="40"/>
  <c r="AA98" i="40"/>
  <c r="BD83" i="40"/>
  <c r="BE83" i="40" s="1"/>
  <c r="BD87" i="40"/>
  <c r="BE87" i="40" s="1"/>
  <c r="BD92" i="40"/>
  <c r="BE92" i="40" s="1"/>
  <c r="Z93" i="40"/>
  <c r="AA94" i="40"/>
  <c r="T108" i="40"/>
  <c r="AA112" i="40"/>
  <c r="X112" i="40"/>
  <c r="AA52" i="40"/>
  <c r="X54" i="40"/>
  <c r="W58" i="40"/>
  <c r="U59" i="40"/>
  <c r="U65" i="40"/>
  <c r="U71" i="40"/>
  <c r="X84" i="40"/>
  <c r="W86" i="40"/>
  <c r="AA93" i="40"/>
  <c r="U94" i="40"/>
  <c r="AA102" i="40"/>
  <c r="X102" i="40"/>
  <c r="U108" i="40"/>
  <c r="BD130" i="40"/>
  <c r="BE130" i="40" s="1"/>
  <c r="AA116" i="40"/>
  <c r="X116" i="40"/>
  <c r="U116" i="40"/>
  <c r="Z118" i="40"/>
  <c r="W118" i="40"/>
  <c r="T118" i="40"/>
  <c r="W101" i="40"/>
  <c r="BD106" i="40"/>
  <c r="BE106" i="40" s="1"/>
  <c r="AA120" i="40"/>
  <c r="X120" i="40"/>
  <c r="U120" i="40"/>
  <c r="BD127" i="40"/>
  <c r="BE127" i="40" s="1"/>
  <c r="BD128" i="40"/>
  <c r="BE128" i="40" s="1"/>
  <c r="AA143" i="40"/>
  <c r="X143" i="40"/>
  <c r="T146" i="40"/>
  <c r="Z146" i="40"/>
  <c r="U146" i="40"/>
  <c r="AA147" i="40"/>
  <c r="W149" i="40"/>
  <c r="T149" i="40"/>
  <c r="Z149" i="40"/>
  <c r="X95" i="40"/>
  <c r="U95" i="40"/>
  <c r="BD122" i="40"/>
  <c r="BE122" i="40" s="1"/>
  <c r="BD129" i="40"/>
  <c r="BE129" i="40" s="1"/>
  <c r="Z145" i="40"/>
  <c r="U145" i="40"/>
  <c r="T145" i="40"/>
  <c r="U147" i="40"/>
  <c r="BD96" i="40"/>
  <c r="BE96" i="40" s="1"/>
  <c r="X101" i="40"/>
  <c r="U101" i="40"/>
  <c r="AA101" i="40"/>
  <c r="BD123" i="40"/>
  <c r="BE123" i="40" s="1"/>
  <c r="BD133" i="40"/>
  <c r="BE133" i="40" s="1"/>
  <c r="BD136" i="40"/>
  <c r="BE136" i="40" s="1"/>
  <c r="T140" i="40"/>
  <c r="BD143" i="40"/>
  <c r="BE143" i="40" s="1"/>
  <c r="X147" i="40"/>
  <c r="AA149" i="40"/>
  <c r="U149" i="40"/>
  <c r="X149" i="40"/>
  <c r="T153" i="40"/>
  <c r="AA153" i="40"/>
  <c r="Z153" i="40"/>
  <c r="X153" i="40"/>
  <c r="W153" i="40"/>
  <c r="AA197" i="40"/>
  <c r="AA151" i="40"/>
  <c r="X151" i="40"/>
  <c r="U151" i="40"/>
  <c r="W165" i="40"/>
  <c r="Z165" i="40"/>
  <c r="T165" i="40"/>
  <c r="U165" i="40"/>
  <c r="AA165" i="40"/>
  <c r="X165" i="40"/>
  <c r="X93" i="40"/>
  <c r="U93" i="40"/>
  <c r="X99" i="40"/>
  <c r="U99" i="40"/>
  <c r="AA106" i="40"/>
  <c r="X106" i="40"/>
  <c r="U106" i="40"/>
  <c r="AA130" i="40"/>
  <c r="X130" i="40"/>
  <c r="U130" i="40"/>
  <c r="BD138" i="40"/>
  <c r="BE138" i="40" s="1"/>
  <c r="X87" i="40"/>
  <c r="U87" i="40"/>
  <c r="X89" i="40"/>
  <c r="U89" i="40"/>
  <c r="X91" i="40"/>
  <c r="U91" i="40"/>
  <c r="BD98" i="40"/>
  <c r="BE98" i="40" s="1"/>
  <c r="AA99" i="40"/>
  <c r="AA108" i="40"/>
  <c r="X108" i="40"/>
  <c r="Z132" i="40"/>
  <c r="W132" i="40"/>
  <c r="T132" i="40"/>
  <c r="BD153" i="40"/>
  <c r="BE153" i="40" s="1"/>
  <c r="AA136" i="40"/>
  <c r="X136" i="40"/>
  <c r="U136" i="40"/>
  <c r="W147" i="40"/>
  <c r="T147" i="40"/>
  <c r="Z147" i="40"/>
  <c r="BD148" i="40"/>
  <c r="BE148" i="40" s="1"/>
  <c r="BD112" i="40"/>
  <c r="BE112" i="40" s="1"/>
  <c r="AA122" i="40"/>
  <c r="X122" i="40"/>
  <c r="T142" i="40"/>
  <c r="Z142" i="40"/>
  <c r="W142" i="40"/>
  <c r="BD159" i="40"/>
  <c r="BE159" i="40" s="1"/>
  <c r="BD100" i="40"/>
  <c r="BE100" i="40" s="1"/>
  <c r="W103" i="40"/>
  <c r="W128" i="40"/>
  <c r="T128" i="40"/>
  <c r="AA140" i="40"/>
  <c r="X140" i="40"/>
  <c r="BD141" i="40"/>
  <c r="BE141" i="40" s="1"/>
  <c r="Z151" i="40"/>
  <c r="W151" i="40"/>
  <c r="T151" i="40"/>
  <c r="BD115" i="40"/>
  <c r="BE115" i="40" s="1"/>
  <c r="AA142" i="40"/>
  <c r="X142" i="40"/>
  <c r="U142" i="40"/>
  <c r="W143" i="40"/>
  <c r="T143" i="40"/>
  <c r="Z143" i="40"/>
  <c r="X173" i="40"/>
  <c r="U173" i="40"/>
  <c r="Z112" i="40"/>
  <c r="AA118" i="40"/>
  <c r="X118" i="40"/>
  <c r="U118" i="40"/>
  <c r="Z126" i="40"/>
  <c r="AA132" i="40"/>
  <c r="X132" i="40"/>
  <c r="U132" i="40"/>
  <c r="U138" i="40"/>
  <c r="T138" i="40"/>
  <c r="BD140" i="40"/>
  <c r="BE140" i="40" s="1"/>
  <c r="AA145" i="40"/>
  <c r="X145" i="40"/>
  <c r="BD150" i="40"/>
  <c r="BE150" i="40" s="1"/>
  <c r="BD158" i="40"/>
  <c r="BE158" i="40" s="1"/>
  <c r="AA173" i="40"/>
  <c r="W95" i="40"/>
  <c r="X97" i="40"/>
  <c r="U97" i="40"/>
  <c r="BD104" i="40"/>
  <c r="BE104" i="40" s="1"/>
  <c r="BD126" i="40"/>
  <c r="BE126" i="40" s="1"/>
  <c r="Z136" i="40"/>
  <c r="BD137" i="40"/>
  <c r="BE137" i="40" s="1"/>
  <c r="BD144" i="40"/>
  <c r="BE144" i="40" s="1"/>
  <c r="AA128" i="40"/>
  <c r="X128" i="40"/>
  <c r="BD139" i="40"/>
  <c r="BE139" i="40" s="1"/>
  <c r="T148" i="40"/>
  <c r="Z148" i="40"/>
  <c r="W148" i="40"/>
  <c r="AA155" i="40"/>
  <c r="T158" i="40"/>
  <c r="AA158" i="40"/>
  <c r="Z158" i="40"/>
  <c r="U158" i="40"/>
  <c r="X158" i="40"/>
  <c r="W169" i="40"/>
  <c r="AA114" i="40"/>
  <c r="X114" i="40"/>
  <c r="BD125" i="40"/>
  <c r="BE125" i="40" s="1"/>
  <c r="AA138" i="40"/>
  <c r="X138" i="40"/>
  <c r="BD149" i="40"/>
  <c r="BE149" i="40" s="1"/>
  <c r="W157" i="40"/>
  <c r="Z157" i="40"/>
  <c r="T157" i="40"/>
  <c r="Z159" i="40"/>
  <c r="T159" i="40"/>
  <c r="BD111" i="40"/>
  <c r="BE111" i="40" s="1"/>
  <c r="AA124" i="40"/>
  <c r="X124" i="40"/>
  <c r="U128" i="40"/>
  <c r="BD135" i="40"/>
  <c r="BE135" i="40" s="1"/>
  <c r="T150" i="40"/>
  <c r="AA150" i="40"/>
  <c r="X150" i="40"/>
  <c r="BD164" i="40"/>
  <c r="BE164" i="40" s="1"/>
  <c r="AA171" i="40"/>
  <c r="BD193" i="40"/>
  <c r="BE193" i="40" s="1"/>
  <c r="AA110" i="40"/>
  <c r="X110" i="40"/>
  <c r="BD121" i="40"/>
  <c r="BE121" i="40" s="1"/>
  <c r="T124" i="40"/>
  <c r="AA134" i="40"/>
  <c r="X134" i="40"/>
  <c r="BD145" i="40"/>
  <c r="BE145" i="40" s="1"/>
  <c r="X148" i="40"/>
  <c r="BD151" i="40"/>
  <c r="BE151" i="40" s="1"/>
  <c r="Z152" i="40"/>
  <c r="U157" i="40"/>
  <c r="X157" i="40"/>
  <c r="W158" i="40"/>
  <c r="W161" i="40"/>
  <c r="Z161" i="40"/>
  <c r="W162" i="40"/>
  <c r="T169" i="40"/>
  <c r="U171" i="40"/>
  <c r="BD172" i="40"/>
  <c r="BE172" i="40" s="1"/>
  <c r="U154" i="40"/>
  <c r="X154" i="40"/>
  <c r="AA160" i="40"/>
  <c r="AA174" i="40"/>
  <c r="X174" i="40"/>
  <c r="U174" i="40"/>
  <c r="U152" i="40"/>
  <c r="AA152" i="40"/>
  <c r="X152" i="40"/>
  <c r="U161" i="40"/>
  <c r="AA161" i="40"/>
  <c r="X161" i="40"/>
  <c r="Z163" i="40"/>
  <c r="BD168" i="40"/>
  <c r="BE168" i="40" s="1"/>
  <c r="W196" i="40"/>
  <c r="Z196" i="40"/>
  <c r="AA196" i="40"/>
  <c r="X196" i="40"/>
  <c r="T196" i="40"/>
  <c r="W182" i="40"/>
  <c r="T182" i="40"/>
  <c r="X182" i="40"/>
  <c r="AA182" i="40"/>
  <c r="Z182" i="40"/>
  <c r="BD154" i="40"/>
  <c r="BE154" i="40" s="1"/>
  <c r="U175" i="40"/>
  <c r="AA175" i="40"/>
  <c r="X175" i="40"/>
  <c r="T144" i="40"/>
  <c r="AA166" i="40"/>
  <c r="X169" i="40"/>
  <c r="T170" i="40"/>
  <c r="W172" i="40"/>
  <c r="T172" i="40"/>
  <c r="Z172" i="40"/>
  <c r="AA178" i="40"/>
  <c r="X178" i="40"/>
  <c r="W181" i="40"/>
  <c r="Z181" i="40"/>
  <c r="X184" i="40"/>
  <c r="T185" i="40"/>
  <c r="T190" i="40"/>
  <c r="Z190" i="40"/>
  <c r="W190" i="40"/>
  <c r="X190" i="40"/>
  <c r="U190" i="40"/>
  <c r="X177" i="40"/>
  <c r="U177" i="40"/>
  <c r="U185" i="40"/>
  <c r="U191" i="40"/>
  <c r="AA191" i="40"/>
  <c r="W193" i="40"/>
  <c r="X193" i="40"/>
  <c r="U193" i="40"/>
  <c r="Z193" i="40"/>
  <c r="T193" i="40"/>
  <c r="U196" i="40"/>
  <c r="T173" i="40"/>
  <c r="Z173" i="40"/>
  <c r="AA177" i="40"/>
  <c r="AA181" i="40"/>
  <c r="W185" i="40"/>
  <c r="W187" i="40"/>
  <c r="T187" i="40"/>
  <c r="Z187" i="40"/>
  <c r="X191" i="40"/>
  <c r="X185" i="40"/>
  <c r="W200" i="40"/>
  <c r="Z200" i="40"/>
  <c r="T200" i="40"/>
  <c r="AA200" i="40"/>
  <c r="BD183" i="40"/>
  <c r="BE183" i="40" s="1"/>
  <c r="Z185" i="40"/>
  <c r="U187" i="40"/>
  <c r="T166" i="40"/>
  <c r="T168" i="40"/>
  <c r="W168" i="40"/>
  <c r="U168" i="40"/>
  <c r="BD180" i="40"/>
  <c r="BE180" i="40" s="1"/>
  <c r="X187" i="40"/>
  <c r="AA189" i="40"/>
  <c r="U189" i="40"/>
  <c r="X189" i="40"/>
  <c r="T175" i="40"/>
  <c r="AA187" i="40"/>
  <c r="BD177" i="40"/>
  <c r="BE177" i="40" s="1"/>
  <c r="AA185" i="40"/>
  <c r="BD157" i="40"/>
  <c r="BE157" i="40" s="1"/>
  <c r="BD160" i="40"/>
  <c r="BE160" i="40" s="1"/>
  <c r="T162" i="40"/>
  <c r="AA162" i="40"/>
  <c r="X166" i="40"/>
  <c r="U169" i="40"/>
  <c r="AA169" i="40"/>
  <c r="T179" i="40"/>
  <c r="Z179" i="40"/>
  <c r="W179" i="40"/>
  <c r="U179" i="40"/>
  <c r="Z183" i="40"/>
  <c r="BD186" i="40"/>
  <c r="BE186" i="40" s="1"/>
  <c r="W197" i="40"/>
  <c r="T197" i="40"/>
  <c r="Z197" i="40"/>
  <c r="T156" i="40"/>
  <c r="W156" i="40"/>
  <c r="T164" i="40"/>
  <c r="W164" i="40"/>
  <c r="X172" i="40"/>
  <c r="X176" i="40"/>
  <c r="AA176" i="40"/>
  <c r="W180" i="40"/>
  <c r="Z180" i="40"/>
  <c r="X180" i="40"/>
  <c r="X204" i="40"/>
  <c r="U204" i="40"/>
  <c r="AA204" i="40"/>
  <c r="AA211" i="40"/>
  <c r="U211" i="40"/>
  <c r="X211" i="40"/>
  <c r="Z155" i="40"/>
  <c r="T160" i="40"/>
  <c r="W160" i="40"/>
  <c r="AA168" i="40"/>
  <c r="Z171" i="40"/>
  <c r="U172" i="40"/>
  <c r="BD182" i="40"/>
  <c r="BE182" i="40" s="1"/>
  <c r="W186" i="40"/>
  <c r="T186" i="40"/>
  <c r="W191" i="40"/>
  <c r="Z191" i="40"/>
  <c r="T191" i="40"/>
  <c r="BD194" i="40"/>
  <c r="BE194" i="40" s="1"/>
  <c r="U148" i="40"/>
  <c r="U150" i="40"/>
  <c r="U153" i="40"/>
  <c r="AA156" i="40"/>
  <c r="AA164" i="40"/>
  <c r="Z167" i="40"/>
  <c r="U176" i="40"/>
  <c r="W184" i="40"/>
  <c r="Z184" i="40"/>
  <c r="T184" i="40"/>
  <c r="U194" i="40"/>
  <c r="AA194" i="40"/>
  <c r="W176" i="40"/>
  <c r="BD178" i="40"/>
  <c r="BE178" i="40" s="1"/>
  <c r="AA179" i="40"/>
  <c r="U182" i="40"/>
  <c r="X195" i="40"/>
  <c r="AA195" i="40"/>
  <c r="BD196" i="40"/>
  <c r="BE196" i="40" s="1"/>
  <c r="U200" i="40"/>
  <c r="X200" i="40"/>
  <c r="W210" i="40"/>
  <c r="Z210" i="40"/>
  <c r="AA210" i="40"/>
  <c r="AA186" i="40"/>
  <c r="X186" i="40"/>
  <c r="BD187" i="40"/>
  <c r="BE187" i="40" s="1"/>
  <c r="BD189" i="40"/>
  <c r="BE189" i="40" s="1"/>
  <c r="AA190" i="40"/>
  <c r="BD201" i="40"/>
  <c r="BE201" i="40" s="1"/>
  <c r="W204" i="40"/>
  <c r="AA229" i="40"/>
  <c r="X229" i="40"/>
  <c r="U229" i="40"/>
  <c r="W174" i="40"/>
  <c r="T174" i="40"/>
  <c r="W177" i="40"/>
  <c r="T177" i="40"/>
  <c r="U197" i="40"/>
  <c r="U207" i="40"/>
  <c r="AA225" i="40"/>
  <c r="X225" i="40"/>
  <c r="U225" i="40"/>
  <c r="Z188" i="40"/>
  <c r="X202" i="40"/>
  <c r="U203" i="40"/>
  <c r="W206" i="40"/>
  <c r="Z206" i="40"/>
  <c r="W194" i="40"/>
  <c r="U198" i="40"/>
  <c r="U199" i="40"/>
  <c r="U202" i="40"/>
  <c r="X206" i="40"/>
  <c r="AA207" i="40"/>
  <c r="Z212" i="40"/>
  <c r="W212" i="40"/>
  <c r="T212" i="40"/>
  <c r="Z216" i="40"/>
  <c r="W216" i="40"/>
  <c r="U216" i="40"/>
  <c r="BD219" i="40"/>
  <c r="BE219" i="40" s="1"/>
  <c r="W178" i="40"/>
  <c r="W189" i="40"/>
  <c r="X199" i="40"/>
  <c r="U209" i="40"/>
  <c r="BD210" i="40"/>
  <c r="BE210" i="40" s="1"/>
  <c r="AA217" i="40"/>
  <c r="U217" i="40"/>
  <c r="BD222" i="40"/>
  <c r="BE222" i="40" s="1"/>
  <c r="AA223" i="40"/>
  <c r="X223" i="40"/>
  <c r="U223" i="40"/>
  <c r="W208" i="40"/>
  <c r="Z208" i="40"/>
  <c r="T208" i="40"/>
  <c r="X217" i="40"/>
  <c r="Z224" i="40"/>
  <c r="Z214" i="40"/>
  <c r="W214" i="40"/>
  <c r="U214" i="40"/>
  <c r="AA227" i="40"/>
  <c r="X227" i="40"/>
  <c r="U227" i="40"/>
  <c r="X208" i="40"/>
  <c r="AA215" i="40"/>
  <c r="U215" i="40"/>
  <c r="Z228" i="40"/>
  <c r="U208" i="40"/>
  <c r="X210" i="40"/>
  <c r="AA213" i="40"/>
  <c r="U213" i="40"/>
  <c r="X215" i="40"/>
  <c r="BD221" i="40"/>
  <c r="BE221" i="40" s="1"/>
  <c r="Z222" i="40"/>
  <c r="T214" i="40"/>
  <c r="W199" i="40"/>
  <c r="W202" i="40"/>
  <c r="BD209" i="40"/>
  <c r="BE209" i="40" s="1"/>
  <c r="U210" i="40"/>
  <c r="AA214" i="40"/>
  <c r="Z218" i="40"/>
  <c r="AA219" i="40"/>
  <c r="X219" i="40"/>
  <c r="U219" i="40"/>
  <c r="W192" i="40"/>
  <c r="W195" i="40"/>
  <c r="W198" i="40"/>
  <c r="W201" i="40"/>
  <c r="BD220" i="40"/>
  <c r="BE220" i="40" s="1"/>
  <c r="BD224" i="40"/>
  <c r="BE224" i="40" s="1"/>
  <c r="Z226" i="40"/>
  <c r="BD211" i="40"/>
  <c r="BE211" i="40" s="1"/>
  <c r="BD215" i="40"/>
  <c r="BE215" i="40" s="1"/>
  <c r="Z220" i="40"/>
  <c r="AA221" i="40"/>
  <c r="X221" i="40"/>
  <c r="U221" i="40"/>
  <c r="BD228" i="40"/>
  <c r="BE228" i="40" s="1"/>
  <c r="BD229" i="40"/>
  <c r="BE229" i="40" s="1"/>
  <c r="T229" i="40"/>
  <c r="W203" i="40"/>
  <c r="W205" i="40"/>
  <c r="W207" i="40"/>
  <c r="W209" i="40"/>
  <c r="W211" i="40"/>
  <c r="W213" i="40"/>
  <c r="W215" i="40"/>
  <c r="W217" i="40"/>
  <c r="W219" i="40"/>
  <c r="W221" i="40"/>
  <c r="W223" i="40"/>
  <c r="W225" i="40"/>
  <c r="W227" i="40"/>
  <c r="W229" i="40"/>
  <c r="U218" i="40"/>
  <c r="U220" i="40"/>
  <c r="U222" i="40"/>
  <c r="U224" i="40"/>
  <c r="U226" i="40"/>
  <c r="U228" i="40"/>
  <c r="W218" i="40"/>
  <c r="W220" i="40"/>
  <c r="W222" i="40"/>
  <c r="W224" i="40"/>
  <c r="W226" i="40"/>
  <c r="W228" i="40"/>
  <c r="X212" i="40"/>
  <c r="X214" i="40"/>
  <c r="X216" i="40"/>
  <c r="X218" i="40"/>
  <c r="X220" i="40"/>
  <c r="X222" i="40"/>
  <c r="X224" i="40"/>
  <c r="X226" i="40"/>
  <c r="X228" i="40"/>
  <c r="Y15" i="38"/>
  <c r="U19" i="38"/>
  <c r="AB24" i="37"/>
  <c r="AB32" i="37"/>
  <c r="U30" i="37"/>
  <c r="AA13" i="37"/>
  <c r="X11" i="37"/>
  <c r="AB38" i="37"/>
  <c r="AA11" i="37"/>
  <c r="X20" i="37"/>
  <c r="X7" i="37"/>
  <c r="Y72" i="36"/>
  <c r="AB37" i="36"/>
  <c r="AB51" i="36"/>
  <c r="X15" i="36"/>
  <c r="AB41" i="36"/>
  <c r="X13" i="36"/>
  <c r="AB7" i="36"/>
  <c r="AA17" i="39"/>
  <c r="W50" i="39"/>
  <c r="W21" i="39"/>
  <c r="W44" i="39"/>
  <c r="AA21" i="39"/>
  <c r="AA44" i="39"/>
  <c r="AA47" i="39"/>
  <c r="AA30" i="39"/>
  <c r="AA36" i="39"/>
  <c r="AA38" i="39"/>
  <c r="W94" i="39"/>
  <c r="W17" i="39"/>
  <c r="X18" i="39"/>
  <c r="X20" i="39"/>
  <c r="AA32" i="39"/>
  <c r="W40" i="39"/>
  <c r="AA46" i="39"/>
  <c r="X10" i="39"/>
  <c r="T8" i="39"/>
  <c r="X8" i="39"/>
  <c r="AA9" i="39"/>
  <c r="BE7" i="39"/>
  <c r="X7" i="39"/>
  <c r="U7" i="39"/>
  <c r="T7" i="39"/>
  <c r="X12" i="39"/>
  <c r="Z13" i="39"/>
  <c r="BD26" i="39"/>
  <c r="BE26" i="39" s="1"/>
  <c r="U52" i="39"/>
  <c r="X89" i="39"/>
  <c r="T89" i="39"/>
  <c r="AA89" i="39"/>
  <c r="Z89" i="39"/>
  <c r="W89" i="39"/>
  <c r="U89" i="39"/>
  <c r="U14" i="39"/>
  <c r="AA14" i="39"/>
  <c r="U24" i="39"/>
  <c r="AA24" i="39"/>
  <c r="X31" i="39"/>
  <c r="U31" i="39"/>
  <c r="X37" i="39"/>
  <c r="U37" i="39"/>
  <c r="U82" i="39"/>
  <c r="AA82" i="39"/>
  <c r="X82" i="39"/>
  <c r="Z99" i="39"/>
  <c r="W99" i="39"/>
  <c r="X99" i="39"/>
  <c r="AA99" i="39"/>
  <c r="U99" i="39"/>
  <c r="T99" i="39"/>
  <c r="X15" i="39"/>
  <c r="U15" i="39"/>
  <c r="T15" i="39"/>
  <c r="Z23" i="39"/>
  <c r="X23" i="39"/>
  <c r="U23" i="39"/>
  <c r="T23" i="39"/>
  <c r="X32" i="39"/>
  <c r="U32" i="39"/>
  <c r="W7" i="39"/>
  <c r="AQ5" i="39"/>
  <c r="X9" i="39"/>
  <c r="U9" i="39"/>
  <c r="T9" i="39"/>
  <c r="T14" i="39"/>
  <c r="W15" i="39"/>
  <c r="X17" i="39"/>
  <c r="U17" i="39"/>
  <c r="T17" i="39"/>
  <c r="Z21" i="39"/>
  <c r="X21" i="39"/>
  <c r="U21" i="39"/>
  <c r="T21" i="39"/>
  <c r="W23" i="39"/>
  <c r="AA31" i="39"/>
  <c r="AA37" i="39"/>
  <c r="T228" i="39"/>
  <c r="T222" i="39"/>
  <c r="T216" i="39"/>
  <c r="T210" i="39"/>
  <c r="T204" i="39"/>
  <c r="T206" i="39"/>
  <c r="T226" i="39"/>
  <c r="T224" i="39"/>
  <c r="T211" i="39"/>
  <c r="T208" i="39"/>
  <c r="T223" i="39"/>
  <c r="T205" i="39"/>
  <c r="T202" i="39"/>
  <c r="T192" i="39"/>
  <c r="T220" i="39"/>
  <c r="T217" i="39"/>
  <c r="T214" i="39"/>
  <c r="T188" i="39"/>
  <c r="T201" i="39"/>
  <c r="T190" i="39"/>
  <c r="T186" i="39"/>
  <c r="T159" i="39"/>
  <c r="T218" i="39"/>
  <c r="T212" i="39"/>
  <c r="T164" i="39"/>
  <c r="T162" i="39"/>
  <c r="T156" i="39"/>
  <c r="T163" i="39"/>
  <c r="T154" i="39"/>
  <c r="T170" i="39"/>
  <c r="T174" i="39"/>
  <c r="T128" i="39"/>
  <c r="T149" i="39"/>
  <c r="T129" i="39"/>
  <c r="T136" i="39"/>
  <c r="T126" i="39"/>
  <c r="T125" i="39"/>
  <c r="T119" i="39"/>
  <c r="T116" i="39"/>
  <c r="T108" i="39"/>
  <c r="T134" i="39"/>
  <c r="T148" i="39"/>
  <c r="T141" i="39"/>
  <c r="T121" i="39"/>
  <c r="T155" i="39"/>
  <c r="T110" i="39"/>
  <c r="T137" i="39"/>
  <c r="T109" i="39"/>
  <c r="T103" i="39"/>
  <c r="T101" i="39"/>
  <c r="T143" i="39"/>
  <c r="T80" i="39"/>
  <c r="T138" i="39"/>
  <c r="T88" i="39"/>
  <c r="T64" i="39"/>
  <c r="T66" i="39"/>
  <c r="T62" i="39"/>
  <c r="T68" i="39"/>
  <c r="T70" i="39"/>
  <c r="T100" i="39"/>
  <c r="T72" i="39"/>
  <c r="T95" i="39"/>
  <c r="T92" i="39"/>
  <c r="T74" i="39"/>
  <c r="T86" i="39"/>
  <c r="T118" i="39"/>
  <c r="T91" i="39"/>
  <c r="T94" i="39"/>
  <c r="T47" i="39"/>
  <c r="T43" i="39"/>
  <c r="T39" i="39"/>
  <c r="T76" i="39"/>
  <c r="T48" i="39"/>
  <c r="T44" i="39"/>
  <c r="T40" i="39"/>
  <c r="T117" i="39"/>
  <c r="T112" i="39"/>
  <c r="T84" i="39"/>
  <c r="T60" i="39"/>
  <c r="T58" i="39"/>
  <c r="T96" i="39"/>
  <c r="T54" i="39"/>
  <c r="T45" i="39"/>
  <c r="T41" i="39"/>
  <c r="T82" i="39"/>
  <c r="T78" i="39"/>
  <c r="T49" i="39"/>
  <c r="Z7" i="39"/>
  <c r="X14" i="39"/>
  <c r="Z15" i="39"/>
  <c r="AA23" i="39"/>
  <c r="X24" i="39"/>
  <c r="X30" i="39"/>
  <c r="U30" i="39"/>
  <c r="X36" i="39"/>
  <c r="U36" i="39"/>
  <c r="U222" i="39"/>
  <c r="U196" i="39"/>
  <c r="U218" i="39"/>
  <c r="U211" i="39"/>
  <c r="U212" i="39"/>
  <c r="U204" i="39"/>
  <c r="U201" i="39"/>
  <c r="U216" i="39"/>
  <c r="U190" i="39"/>
  <c r="U175" i="39"/>
  <c r="U207" i="39"/>
  <c r="U210" i="39"/>
  <c r="U172" i="39"/>
  <c r="U173" i="39"/>
  <c r="U179" i="39"/>
  <c r="U168" i="39"/>
  <c r="U159" i="39"/>
  <c r="U118" i="39"/>
  <c r="U131" i="39"/>
  <c r="U148" i="39"/>
  <c r="U147" i="39"/>
  <c r="U141" i="39"/>
  <c r="U162" i="39"/>
  <c r="U139" i="39"/>
  <c r="U160" i="39"/>
  <c r="U129" i="39"/>
  <c r="U137" i="39"/>
  <c r="U109" i="39"/>
  <c r="U103" i="39"/>
  <c r="U101" i="39"/>
  <c r="U121" i="39"/>
  <c r="U135" i="39"/>
  <c r="U75" i="39"/>
  <c r="U128" i="39"/>
  <c r="U142" i="39"/>
  <c r="U134" i="39"/>
  <c r="U100" i="39"/>
  <c r="U92" i="39"/>
  <c r="U154" i="39"/>
  <c r="U85" i="39"/>
  <c r="U126" i="39"/>
  <c r="U116" i="39"/>
  <c r="U87" i="39"/>
  <c r="U47" i="39"/>
  <c r="U43" i="39"/>
  <c r="U39" i="39"/>
  <c r="U114" i="39"/>
  <c r="U98" i="39"/>
  <c r="U71" i="39"/>
  <c r="U48" i="39"/>
  <c r="U44" i="39"/>
  <c r="U123" i="39"/>
  <c r="U63" i="39"/>
  <c r="U45" i="39"/>
  <c r="U41" i="39"/>
  <c r="U73" i="39"/>
  <c r="U69" i="39"/>
  <c r="U61" i="39"/>
  <c r="U49" i="39"/>
  <c r="U146" i="39"/>
  <c r="AA7" i="39"/>
  <c r="U8" i="39"/>
  <c r="AA8" i="39"/>
  <c r="BD14" i="39"/>
  <c r="BE14" i="39" s="1"/>
  <c r="AA15" i="39"/>
  <c r="U16" i="39"/>
  <c r="AA16" i="39"/>
  <c r="U22" i="39"/>
  <c r="AA22" i="39"/>
  <c r="U46" i="39"/>
  <c r="X11" i="39"/>
  <c r="U11" i="39"/>
  <c r="T11" i="39"/>
  <c r="T16" i="39"/>
  <c r="Z19" i="39"/>
  <c r="X19" i="39"/>
  <c r="U19" i="39"/>
  <c r="T19" i="39"/>
  <c r="T22" i="39"/>
  <c r="Z27" i="39"/>
  <c r="W27" i="39"/>
  <c r="X29" i="39"/>
  <c r="U29" i="39"/>
  <c r="X35" i="39"/>
  <c r="U35" i="39"/>
  <c r="AZ5" i="39"/>
  <c r="AA29" i="39"/>
  <c r="AA35" i="39"/>
  <c r="T113" i="39"/>
  <c r="Z226" i="39"/>
  <c r="Z220" i="39"/>
  <c r="Z214" i="39"/>
  <c r="Z208" i="39"/>
  <c r="Z202" i="39"/>
  <c r="Z228" i="39"/>
  <c r="Z224" i="39"/>
  <c r="Z216" i="39"/>
  <c r="Z210" i="39"/>
  <c r="Z218" i="39"/>
  <c r="Z212" i="39"/>
  <c r="Z222" i="39"/>
  <c r="Z221" i="39"/>
  <c r="Z217" i="39"/>
  <c r="Z211" i="39"/>
  <c r="Z204" i="39"/>
  <c r="Z223" i="39"/>
  <c r="Z186" i="39"/>
  <c r="Z206" i="39"/>
  <c r="Z188" i="39"/>
  <c r="Z205" i="39"/>
  <c r="Z159" i="39"/>
  <c r="Z189" i="39"/>
  <c r="Z166" i="39"/>
  <c r="Z175" i="39"/>
  <c r="Z163" i="39"/>
  <c r="Z192" i="39"/>
  <c r="Z190" i="39"/>
  <c r="Z177" i="39"/>
  <c r="Z158" i="39"/>
  <c r="Z201" i="39"/>
  <c r="Z184" i="39"/>
  <c r="Z178" i="39"/>
  <c r="Z191" i="39"/>
  <c r="Z162" i="39"/>
  <c r="Z156" i="39"/>
  <c r="Z180" i="39"/>
  <c r="Z215" i="39"/>
  <c r="Z167" i="39"/>
  <c r="Z179" i="39"/>
  <c r="Z181" i="39"/>
  <c r="Z141" i="39"/>
  <c r="Z126" i="39"/>
  <c r="Z145" i="39"/>
  <c r="Z122" i="39"/>
  <c r="Z137" i="39"/>
  <c r="Z129" i="39"/>
  <c r="Z118" i="39"/>
  <c r="Z153" i="39"/>
  <c r="Z134" i="39"/>
  <c r="Z123" i="39"/>
  <c r="Z114" i="39"/>
  <c r="Z147" i="39"/>
  <c r="Z121" i="39"/>
  <c r="Z148" i="39"/>
  <c r="Z128" i="39"/>
  <c r="Z88" i="39"/>
  <c r="Z86" i="39"/>
  <c r="Z84" i="39"/>
  <c r="Z82" i="39"/>
  <c r="Z80" i="39"/>
  <c r="Z78" i="39"/>
  <c r="Z76" i="39"/>
  <c r="Z74" i="39"/>
  <c r="Z72" i="39"/>
  <c r="Z70" i="39"/>
  <c r="Z68" i="39"/>
  <c r="Z66" i="39"/>
  <c r="Z64" i="39"/>
  <c r="Z120" i="39"/>
  <c r="Z58" i="39"/>
  <c r="Z136" i="39"/>
  <c r="Z106" i="39"/>
  <c r="Z92" i="39"/>
  <c r="Z95" i="39"/>
  <c r="Z85" i="39"/>
  <c r="Z60" i="39"/>
  <c r="Z94" i="39"/>
  <c r="Z127" i="39"/>
  <c r="Z75" i="39"/>
  <c r="Z131" i="39"/>
  <c r="Z51" i="39"/>
  <c r="Z62" i="39"/>
  <c r="Z112" i="39"/>
  <c r="Z63" i="39"/>
  <c r="Z149" i="39"/>
  <c r="Z119" i="39"/>
  <c r="Z73" i="39"/>
  <c r="Z54" i="39"/>
  <c r="Z69" i="39"/>
  <c r="Z146" i="39"/>
  <c r="Z77" i="39"/>
  <c r="Z90" i="39"/>
  <c r="BE8" i="39"/>
  <c r="AE5" i="39"/>
  <c r="U10" i="39"/>
  <c r="AA10" i="39"/>
  <c r="BD16" i="39"/>
  <c r="BE16" i="39" s="1"/>
  <c r="U18" i="39"/>
  <c r="AA18" i="39"/>
  <c r="U20" i="39"/>
  <c r="AA20" i="39"/>
  <c r="BD22" i="39"/>
  <c r="BE22" i="39" s="1"/>
  <c r="X28" i="39"/>
  <c r="U28" i="39"/>
  <c r="X34" i="39"/>
  <c r="U34" i="39"/>
  <c r="U42" i="39"/>
  <c r="U120" i="39"/>
  <c r="T10" i="39"/>
  <c r="W11" i="39"/>
  <c r="X13" i="39"/>
  <c r="U13" i="39"/>
  <c r="T13" i="39"/>
  <c r="T18" i="39"/>
  <c r="W19" i="39"/>
  <c r="T20" i="39"/>
  <c r="AA25" i="39"/>
  <c r="Z25" i="39"/>
  <c r="X25" i="39"/>
  <c r="U25" i="39"/>
  <c r="T25" i="39"/>
  <c r="T27" i="39"/>
  <c r="T132" i="39"/>
  <c r="Z11" i="39"/>
  <c r="AA19" i="39"/>
  <c r="X33" i="39"/>
  <c r="U33" i="39"/>
  <c r="U74" i="39"/>
  <c r="AA74" i="39"/>
  <c r="X74" i="39"/>
  <c r="BE10" i="39"/>
  <c r="AA11" i="39"/>
  <c r="U12" i="39"/>
  <c r="AA12" i="39"/>
  <c r="BD18" i="39"/>
  <c r="BE18" i="39" s="1"/>
  <c r="BD20" i="39"/>
  <c r="BE20" i="39" s="1"/>
  <c r="T26" i="39"/>
  <c r="AA33" i="39"/>
  <c r="U38" i="39"/>
  <c r="AA210" i="39"/>
  <c r="AA222" i="39"/>
  <c r="AA216" i="39"/>
  <c r="AA221" i="39"/>
  <c r="AA209" i="39"/>
  <c r="AA217" i="39"/>
  <c r="AA196" i="39"/>
  <c r="AA191" i="39"/>
  <c r="AA192" i="39"/>
  <c r="AA190" i="39"/>
  <c r="AA226" i="39"/>
  <c r="AA183" i="39"/>
  <c r="AA202" i="39"/>
  <c r="AA204" i="39"/>
  <c r="AA194" i="39"/>
  <c r="AA180" i="39"/>
  <c r="AA179" i="39"/>
  <c r="AA215" i="39"/>
  <c r="AA166" i="39"/>
  <c r="AA182" i="39"/>
  <c r="AA173" i="39"/>
  <c r="AA151" i="39"/>
  <c r="AA167" i="39"/>
  <c r="AA162" i="39"/>
  <c r="AA158" i="39"/>
  <c r="AA156" i="39"/>
  <c r="AA148" i="39"/>
  <c r="AA147" i="39"/>
  <c r="AA133" i="39"/>
  <c r="AA125" i="39"/>
  <c r="AA141" i="39"/>
  <c r="AA144" i="39"/>
  <c r="AA92" i="39"/>
  <c r="AA85" i="39"/>
  <c r="AA131" i="39"/>
  <c r="AA123" i="39"/>
  <c r="AA94" i="39"/>
  <c r="Z8" i="39"/>
  <c r="Z10" i="39"/>
  <c r="Z12" i="39"/>
  <c r="Z14" i="39"/>
  <c r="Z16" i="39"/>
  <c r="Z18" i="39"/>
  <c r="Z20" i="39"/>
  <c r="Z22" i="39"/>
  <c r="Z24" i="39"/>
  <c r="Z26" i="39"/>
  <c r="U27" i="39"/>
  <c r="T28" i="39"/>
  <c r="T29" i="39"/>
  <c r="T30" i="39"/>
  <c r="T31" i="39"/>
  <c r="T32" i="39"/>
  <c r="T33" i="39"/>
  <c r="T34" i="39"/>
  <c r="T35" i="39"/>
  <c r="T36" i="39"/>
  <c r="T37" i="39"/>
  <c r="W38" i="39"/>
  <c r="W42" i="39"/>
  <c r="W46" i="39"/>
  <c r="T52" i="39"/>
  <c r="U54" i="39"/>
  <c r="AA54" i="39"/>
  <c r="X54" i="39"/>
  <c r="X63" i="39"/>
  <c r="T63" i="39"/>
  <c r="AA63" i="39"/>
  <c r="W63" i="39"/>
  <c r="U65" i="39"/>
  <c r="BD70" i="39"/>
  <c r="BE70" i="39" s="1"/>
  <c r="X81" i="39"/>
  <c r="T81" i="39"/>
  <c r="AA81" i="39"/>
  <c r="Z81" i="39"/>
  <c r="W81" i="39"/>
  <c r="U81" i="39"/>
  <c r="X86" i="39"/>
  <c r="Z104" i="39"/>
  <c r="W104" i="39"/>
  <c r="T104" i="39"/>
  <c r="AA113" i="39"/>
  <c r="Z117" i="39"/>
  <c r="W117" i="39"/>
  <c r="X117" i="39"/>
  <c r="AA117" i="39"/>
  <c r="U117" i="39"/>
  <c r="AA26" i="39"/>
  <c r="Z40" i="39"/>
  <c r="Z44" i="39"/>
  <c r="Z48" i="39"/>
  <c r="AA51" i="39"/>
  <c r="U51" i="39"/>
  <c r="T51" i="39"/>
  <c r="W57" i="39"/>
  <c r="X59" i="39"/>
  <c r="T59" i="39"/>
  <c r="AA59" i="39"/>
  <c r="Z59" i="39"/>
  <c r="W59" i="39"/>
  <c r="U59" i="39"/>
  <c r="W64" i="39"/>
  <c r="W65" i="39"/>
  <c r="BD66" i="39"/>
  <c r="BE66" i="39" s="1"/>
  <c r="W78" i="39"/>
  <c r="BD86" i="39"/>
  <c r="BE86" i="39" s="1"/>
  <c r="AA90" i="39"/>
  <c r="X115" i="39"/>
  <c r="BD134" i="39"/>
  <c r="BE134" i="39" s="1"/>
  <c r="X27" i="39"/>
  <c r="W28" i="39"/>
  <c r="W30" i="39"/>
  <c r="W31" i="39"/>
  <c r="W32" i="39"/>
  <c r="W33" i="39"/>
  <c r="W34" i="39"/>
  <c r="W35" i="39"/>
  <c r="W36" i="39"/>
  <c r="W37" i="39"/>
  <c r="BD39" i="39"/>
  <c r="BE39" i="39" s="1"/>
  <c r="BD43" i="39"/>
  <c r="BE43" i="39" s="1"/>
  <c r="BD47" i="39"/>
  <c r="BE47" i="39" s="1"/>
  <c r="W49" i="39"/>
  <c r="W52" i="39"/>
  <c r="W54" i="39"/>
  <c r="Z57" i="39"/>
  <c r="U60" i="39"/>
  <c r="AA60" i="39"/>
  <c r="W61" i="39"/>
  <c r="X64" i="39"/>
  <c r="AA65" i="39"/>
  <c r="W73" i="39"/>
  <c r="AA77" i="39"/>
  <c r="U84" i="39"/>
  <c r="AA84" i="39"/>
  <c r="X84" i="39"/>
  <c r="AA110" i="39"/>
  <c r="U110" i="39"/>
  <c r="X110" i="39"/>
  <c r="AA115" i="39"/>
  <c r="BD120" i="39"/>
  <c r="BE120" i="39" s="1"/>
  <c r="AA27" i="39"/>
  <c r="X40" i="39"/>
  <c r="W41" i="39"/>
  <c r="X44" i="39"/>
  <c r="W45" i="39"/>
  <c r="AA48" i="39"/>
  <c r="X48" i="39"/>
  <c r="X49" i="39"/>
  <c r="X52" i="39"/>
  <c r="AA57" i="39"/>
  <c r="AA61" i="39"/>
  <c r="AA69" i="39"/>
  <c r="U76" i="39"/>
  <c r="AA76" i="39"/>
  <c r="X76" i="39"/>
  <c r="W88" i="39"/>
  <c r="BD90" i="39"/>
  <c r="BE90" i="39" s="1"/>
  <c r="W96" i="39"/>
  <c r="X125" i="39"/>
  <c r="Z39" i="39"/>
  <c r="Z43" i="39"/>
  <c r="Z47" i="39"/>
  <c r="T55" i="39"/>
  <c r="AA55" i="39"/>
  <c r="X67" i="39"/>
  <c r="T67" i="39"/>
  <c r="U67" i="39"/>
  <c r="AA67" i="39"/>
  <c r="U80" i="39"/>
  <c r="AA80" i="39"/>
  <c r="BD81" i="39"/>
  <c r="BE81" i="39" s="1"/>
  <c r="W84" i="39"/>
  <c r="X88" i="39"/>
  <c r="BD92" i="39"/>
  <c r="BE92" i="39" s="1"/>
  <c r="X96" i="39"/>
  <c r="T98" i="39"/>
  <c r="Z98" i="39"/>
  <c r="W98" i="39"/>
  <c r="U40" i="39"/>
  <c r="AA41" i="39"/>
  <c r="AA45" i="39"/>
  <c r="X51" i="39"/>
  <c r="W53" i="39"/>
  <c r="U53" i="39"/>
  <c r="T53" i="39"/>
  <c r="BD57" i="39"/>
  <c r="BE57" i="39" s="1"/>
  <c r="X58" i="39"/>
  <c r="BD59" i="39"/>
  <c r="BE59" i="39" s="1"/>
  <c r="BD63" i="39"/>
  <c r="BE63" i="39" s="1"/>
  <c r="BD68" i="39"/>
  <c r="BE68" i="39" s="1"/>
  <c r="BD73" i="39"/>
  <c r="BE73" i="39" s="1"/>
  <c r="W80" i="39"/>
  <c r="X83" i="39"/>
  <c r="T83" i="39"/>
  <c r="AA83" i="39"/>
  <c r="Z83" i="39"/>
  <c r="W83" i="39"/>
  <c r="U83" i="39"/>
  <c r="X87" i="39"/>
  <c r="T87" i="39"/>
  <c r="AA87" i="39"/>
  <c r="Z87" i="39"/>
  <c r="W87" i="39"/>
  <c r="AA103" i="39"/>
  <c r="Z105" i="39"/>
  <c r="W105" i="39"/>
  <c r="U105" i="39"/>
  <c r="AA105" i="39"/>
  <c r="X105" i="39"/>
  <c r="T105" i="39"/>
  <c r="X131" i="39"/>
  <c r="Z50" i="39"/>
  <c r="W75" i="39"/>
  <c r="X80" i="39"/>
  <c r="BD84" i="39"/>
  <c r="BE84" i="39" s="1"/>
  <c r="Z111" i="39"/>
  <c r="W111" i="39"/>
  <c r="X111" i="39"/>
  <c r="AA111" i="39"/>
  <c r="U111" i="39"/>
  <c r="T124" i="39"/>
  <c r="Z124" i="39"/>
  <c r="BD37" i="39"/>
  <c r="BE37" i="39" s="1"/>
  <c r="Z38" i="39"/>
  <c r="Z42" i="39"/>
  <c r="Z46" i="39"/>
  <c r="BD49" i="39"/>
  <c r="BE49" i="39" s="1"/>
  <c r="U55" i="39"/>
  <c r="Z56" i="39"/>
  <c r="W67" i="39"/>
  <c r="BD41" i="39"/>
  <c r="BE41" i="39" s="1"/>
  <c r="BD45" i="39"/>
  <c r="BE45" i="39" s="1"/>
  <c r="AA50" i="39"/>
  <c r="X50" i="39"/>
  <c r="W55" i="39"/>
  <c r="Z67" i="39"/>
  <c r="W71" i="39"/>
  <c r="U145" i="39"/>
  <c r="X145" i="39"/>
  <c r="AA145" i="39"/>
  <c r="W226" i="39"/>
  <c r="W224" i="39"/>
  <c r="W222" i="39"/>
  <c r="W216" i="39"/>
  <c r="W202" i="39"/>
  <c r="W228" i="39"/>
  <c r="W206" i="39"/>
  <c r="W220" i="39"/>
  <c r="W214" i="39"/>
  <c r="W192" i="39"/>
  <c r="W218" i="39"/>
  <c r="W204" i="39"/>
  <c r="W212" i="39"/>
  <c r="W190" i="39"/>
  <c r="W210" i="39"/>
  <c r="W188" i="39"/>
  <c r="W208" i="39"/>
  <c r="W149" i="39"/>
  <c r="W163" i="39"/>
  <c r="W170" i="39"/>
  <c r="W184" i="39"/>
  <c r="W159" i="39"/>
  <c r="W186" i="39"/>
  <c r="W128" i="39"/>
  <c r="W120" i="39"/>
  <c r="W141" i="39"/>
  <c r="W165" i="39"/>
  <c r="W126" i="39"/>
  <c r="W112" i="39"/>
  <c r="W100" i="39"/>
  <c r="W151" i="39"/>
  <c r="W147" i="39"/>
  <c r="W145" i="39"/>
  <c r="W82" i="39"/>
  <c r="W66" i="39"/>
  <c r="W62" i="39"/>
  <c r="W122" i="39"/>
  <c r="W68" i="39"/>
  <c r="W134" i="39"/>
  <c r="W70" i="39"/>
  <c r="W108" i="39"/>
  <c r="W106" i="39"/>
  <c r="W92" i="39"/>
  <c r="W72" i="39"/>
  <c r="W85" i="39"/>
  <c r="W74" i="39"/>
  <c r="W116" i="39"/>
  <c r="W114" i="39"/>
  <c r="W110" i="39"/>
  <c r="W76" i="39"/>
  <c r="W60" i="39"/>
  <c r="U26" i="39"/>
  <c r="Z28" i="39"/>
  <c r="Z29" i="39"/>
  <c r="Z30" i="39"/>
  <c r="Z31" i="39"/>
  <c r="Z32" i="39"/>
  <c r="Z33" i="39"/>
  <c r="Z34" i="39"/>
  <c r="Z35" i="39"/>
  <c r="Z36" i="39"/>
  <c r="Z37" i="39"/>
  <c r="X38" i="39"/>
  <c r="W39" i="39"/>
  <c r="X42" i="39"/>
  <c r="W43" i="39"/>
  <c r="X46" i="39"/>
  <c r="W47" i="39"/>
  <c r="Z49" i="39"/>
  <c r="T50" i="39"/>
  <c r="Z52" i="39"/>
  <c r="Z53" i="39"/>
  <c r="X55" i="39"/>
  <c r="U56" i="39"/>
  <c r="AA56" i="39"/>
  <c r="X65" i="39"/>
  <c r="T65" i="39"/>
  <c r="Z65" i="39"/>
  <c r="AA71" i="39"/>
  <c r="BD75" i="39"/>
  <c r="BE75" i="39" s="1"/>
  <c r="AA79" i="39"/>
  <c r="BD87" i="39"/>
  <c r="BE87" i="39" s="1"/>
  <c r="X91" i="39"/>
  <c r="T111" i="39"/>
  <c r="U124" i="39"/>
  <c r="T130" i="39"/>
  <c r="Z130" i="39"/>
  <c r="W130" i="39"/>
  <c r="Z132" i="39"/>
  <c r="W132" i="39"/>
  <c r="U132" i="39"/>
  <c r="X222" i="39"/>
  <c r="X216" i="39"/>
  <c r="X218" i="39"/>
  <c r="X204" i="39"/>
  <c r="X212" i="39"/>
  <c r="X206" i="39"/>
  <c r="X210" i="39"/>
  <c r="X183" i="39"/>
  <c r="X200" i="39"/>
  <c r="X166" i="39"/>
  <c r="X175" i="39"/>
  <c r="X192" i="39"/>
  <c r="X190" i="39"/>
  <c r="X201" i="39"/>
  <c r="X180" i="39"/>
  <c r="X179" i="39"/>
  <c r="X191" i="39"/>
  <c r="X188" i="39"/>
  <c r="X167" i="39"/>
  <c r="X159" i="39"/>
  <c r="X149" i="39"/>
  <c r="X158" i="39"/>
  <c r="X163" i="39"/>
  <c r="X134" i="39"/>
  <c r="X141" i="39"/>
  <c r="X128" i="39"/>
  <c r="X121" i="39"/>
  <c r="X137" i="39"/>
  <c r="X119" i="39"/>
  <c r="X118" i="39"/>
  <c r="X116" i="39"/>
  <c r="X151" i="39"/>
  <c r="X133" i="39"/>
  <c r="X127" i="39"/>
  <c r="X68" i="39"/>
  <c r="X100" i="39"/>
  <c r="X129" i="39"/>
  <c r="X95" i="39"/>
  <c r="X78" i="39"/>
  <c r="W26" i="39"/>
  <c r="T38" i="39"/>
  <c r="X39" i="39"/>
  <c r="Z41" i="39"/>
  <c r="T42" i="39"/>
  <c r="X43" i="39"/>
  <c r="Z45" i="39"/>
  <c r="T46" i="39"/>
  <c r="X47" i="39"/>
  <c r="U50" i="39"/>
  <c r="AA53" i="39"/>
  <c r="Z55" i="39"/>
  <c r="T56" i="39"/>
  <c r="X57" i="39"/>
  <c r="T57" i="39"/>
  <c r="U57" i="39"/>
  <c r="Z115" i="39"/>
  <c r="W115" i="39"/>
  <c r="U115" i="39"/>
  <c r="T115" i="39"/>
  <c r="W118" i="39"/>
  <c r="W124" i="39"/>
  <c r="U72" i="39"/>
  <c r="AA72" i="39"/>
  <c r="X79" i="39"/>
  <c r="T79" i="39"/>
  <c r="BD82" i="39"/>
  <c r="BE82" i="39" s="1"/>
  <c r="Z102" i="39"/>
  <c r="Z107" i="39"/>
  <c r="W107" i="39"/>
  <c r="U107" i="39"/>
  <c r="AA107" i="39"/>
  <c r="X107" i="39"/>
  <c r="W140" i="39"/>
  <c r="Z140" i="39"/>
  <c r="AA140" i="39"/>
  <c r="X140" i="39"/>
  <c r="T140" i="39"/>
  <c r="U70" i="39"/>
  <c r="AA70" i="39"/>
  <c r="X77" i="39"/>
  <c r="T77" i="39"/>
  <c r="BD80" i="39"/>
  <c r="BE80" i="39" s="1"/>
  <c r="BD91" i="39"/>
  <c r="BE91" i="39" s="1"/>
  <c r="Z93" i="39"/>
  <c r="AA101" i="39"/>
  <c r="AA106" i="39"/>
  <c r="X106" i="39"/>
  <c r="U106" i="39"/>
  <c r="AA108" i="39"/>
  <c r="U108" i="39"/>
  <c r="BD124" i="39"/>
  <c r="BE124" i="39" s="1"/>
  <c r="BD139" i="39"/>
  <c r="BE139" i="39" s="1"/>
  <c r="U68" i="39"/>
  <c r="AA68" i="39"/>
  <c r="X75" i="39"/>
  <c r="T75" i="39"/>
  <c r="BD78" i="39"/>
  <c r="BE78" i="39" s="1"/>
  <c r="AA102" i="39"/>
  <c r="U102" i="39"/>
  <c r="X102" i="39"/>
  <c r="BD112" i="39"/>
  <c r="BE112" i="39" s="1"/>
  <c r="W127" i="39"/>
  <c r="U127" i="39"/>
  <c r="AA127" i="39"/>
  <c r="T127" i="39"/>
  <c r="W138" i="39"/>
  <c r="U138" i="39"/>
  <c r="AA138" i="39"/>
  <c r="Z138" i="39"/>
  <c r="X138" i="39"/>
  <c r="U62" i="39"/>
  <c r="AA62" i="39"/>
  <c r="U66" i="39"/>
  <c r="AA66" i="39"/>
  <c r="X72" i="39"/>
  <c r="X73" i="39"/>
  <c r="T73" i="39"/>
  <c r="BD76" i="39"/>
  <c r="BE76" i="39" s="1"/>
  <c r="U79" i="39"/>
  <c r="BD89" i="39"/>
  <c r="BE89" i="39" s="1"/>
  <c r="Z96" i="39"/>
  <c r="BD98" i="39"/>
  <c r="BE98" i="39" s="1"/>
  <c r="T102" i="39"/>
  <c r="T107" i="39"/>
  <c r="X108" i="39"/>
  <c r="BD109" i="39"/>
  <c r="BE109" i="39" s="1"/>
  <c r="AA122" i="39"/>
  <c r="X122" i="39"/>
  <c r="U122" i="39"/>
  <c r="BD56" i="39"/>
  <c r="BE56" i="39" s="1"/>
  <c r="BD60" i="39"/>
  <c r="BE60" i="39" s="1"/>
  <c r="X61" i="39"/>
  <c r="T61" i="39"/>
  <c r="U64" i="39"/>
  <c r="AA64" i="39"/>
  <c r="X70" i="39"/>
  <c r="X71" i="39"/>
  <c r="T71" i="39"/>
  <c r="BD74" i="39"/>
  <c r="BE74" i="39" s="1"/>
  <c r="U77" i="39"/>
  <c r="W79" i="39"/>
  <c r="U88" i="39"/>
  <c r="AA88" i="39"/>
  <c r="T90" i="39"/>
  <c r="T93" i="39"/>
  <c r="W102" i="39"/>
  <c r="BD114" i="39"/>
  <c r="BE114" i="39" s="1"/>
  <c r="BD142" i="39"/>
  <c r="BE142" i="39" s="1"/>
  <c r="U58" i="39"/>
  <c r="AA58" i="39"/>
  <c r="X69" i="39"/>
  <c r="T69" i="39"/>
  <c r="BD72" i="39"/>
  <c r="BE72" i="39" s="1"/>
  <c r="W77" i="39"/>
  <c r="Z79" i="39"/>
  <c r="U86" i="39"/>
  <c r="AA86" i="39"/>
  <c r="U90" i="39"/>
  <c r="Z91" i="39"/>
  <c r="W93" i="39"/>
  <c r="Z97" i="39"/>
  <c r="W97" i="39"/>
  <c r="U97" i="39"/>
  <c r="T97" i="39"/>
  <c r="BD101" i="39"/>
  <c r="BE101" i="39" s="1"/>
  <c r="BD110" i="39"/>
  <c r="BE110" i="39" s="1"/>
  <c r="T120" i="39"/>
  <c r="AA52" i="39"/>
  <c r="Z61" i="39"/>
  <c r="BD62" i="39"/>
  <c r="BE62" i="39" s="1"/>
  <c r="BD64" i="39"/>
  <c r="BE64" i="39" s="1"/>
  <c r="W69" i="39"/>
  <c r="Z71" i="39"/>
  <c r="AA73" i="39"/>
  <c r="U78" i="39"/>
  <c r="AA78" i="39"/>
  <c r="X85" i="39"/>
  <c r="T85" i="39"/>
  <c r="BD88" i="39"/>
  <c r="BE88" i="39" s="1"/>
  <c r="W91" i="39"/>
  <c r="BD93" i="39"/>
  <c r="BE93" i="39" s="1"/>
  <c r="U94" i="39"/>
  <c r="W95" i="39"/>
  <c r="AA97" i="39"/>
  <c r="AA98" i="39"/>
  <c r="X98" i="39"/>
  <c r="AA112" i="39"/>
  <c r="X112" i="39"/>
  <c r="U112" i="39"/>
  <c r="BD99" i="39"/>
  <c r="BE99" i="39" s="1"/>
  <c r="BD104" i="39"/>
  <c r="BE104" i="39" s="1"/>
  <c r="T114" i="39"/>
  <c r="BD102" i="39"/>
  <c r="BE102" i="39" s="1"/>
  <c r="BD115" i="39"/>
  <c r="BE115" i="39" s="1"/>
  <c r="T135" i="39"/>
  <c r="Z135" i="39"/>
  <c r="AA135" i="39"/>
  <c r="X136" i="39"/>
  <c r="AA136" i="39"/>
  <c r="U143" i="39"/>
  <c r="Z143" i="39"/>
  <c r="AA143" i="39"/>
  <c r="X143" i="39"/>
  <c r="W143" i="39"/>
  <c r="X144" i="39"/>
  <c r="AA100" i="39"/>
  <c r="T106" i="39"/>
  <c r="AA109" i="39"/>
  <c r="AA114" i="39"/>
  <c r="X114" i="39"/>
  <c r="AA116" i="39"/>
  <c r="BD117" i="39"/>
  <c r="BE117" i="39" s="1"/>
  <c r="BD125" i="39"/>
  <c r="BE125" i="39" s="1"/>
  <c r="U136" i="39"/>
  <c r="Z139" i="39"/>
  <c r="W139" i="39"/>
  <c r="T139" i="39"/>
  <c r="AA139" i="39"/>
  <c r="U144" i="39"/>
  <c r="U91" i="39"/>
  <c r="U93" i="39"/>
  <c r="U95" i="39"/>
  <c r="AA95" i="39"/>
  <c r="AA96" i="39"/>
  <c r="U96" i="39"/>
  <c r="AA104" i="39"/>
  <c r="X104" i="39"/>
  <c r="U104" i="39"/>
  <c r="Z113" i="39"/>
  <c r="W113" i="39"/>
  <c r="U113" i="39"/>
  <c r="AA130" i="39"/>
  <c r="X130" i="39"/>
  <c r="U130" i="39"/>
  <c r="W135" i="39"/>
  <c r="BD148" i="39"/>
  <c r="BE148" i="39" s="1"/>
  <c r="X155" i="39"/>
  <c r="AA155" i="39"/>
  <c r="U155" i="39"/>
  <c r="W152" i="39"/>
  <c r="T152" i="39"/>
  <c r="Z152" i="39"/>
  <c r="U152" i="39"/>
  <c r="X90" i="39"/>
  <c r="AA91" i="39"/>
  <c r="X92" i="39"/>
  <c r="AA93" i="39"/>
  <c r="X94" i="39"/>
  <c r="Z101" i="39"/>
  <c r="W101" i="39"/>
  <c r="X101" i="39"/>
  <c r="Z103" i="39"/>
  <c r="W103" i="39"/>
  <c r="X103" i="39"/>
  <c r="Z109" i="39"/>
  <c r="W109" i="39"/>
  <c r="X109" i="39"/>
  <c r="X113" i="39"/>
  <c r="BD118" i="39"/>
  <c r="BE118" i="39" s="1"/>
  <c r="AA120" i="39"/>
  <c r="X120" i="39"/>
  <c r="AA124" i="39"/>
  <c r="X124" i="39"/>
  <c r="W133" i="39"/>
  <c r="Z133" i="39"/>
  <c r="U133" i="39"/>
  <c r="T133" i="39"/>
  <c r="Z110" i="39"/>
  <c r="AA128" i="39"/>
  <c r="X139" i="39"/>
  <c r="T146" i="39"/>
  <c r="Z157" i="39"/>
  <c r="W157" i="39"/>
  <c r="T157" i="39"/>
  <c r="BD132" i="39"/>
  <c r="BE132" i="39" s="1"/>
  <c r="W142" i="39"/>
  <c r="T142" i="39"/>
  <c r="Z142" i="39"/>
  <c r="W144" i="39"/>
  <c r="T144" i="39"/>
  <c r="X150" i="39"/>
  <c r="W119" i="39"/>
  <c r="U119" i="39"/>
  <c r="AA119" i="39"/>
  <c r="W125" i="39"/>
  <c r="Z125" i="39"/>
  <c r="U125" i="39"/>
  <c r="W131" i="39"/>
  <c r="T131" i="39"/>
  <c r="AA146" i="39"/>
  <c r="X146" i="39"/>
  <c r="BD152" i="39"/>
  <c r="BE152" i="39" s="1"/>
  <c r="W123" i="39"/>
  <c r="T123" i="39"/>
  <c r="AA132" i="39"/>
  <c r="X132" i="39"/>
  <c r="U140" i="39"/>
  <c r="X142" i="39"/>
  <c r="Z144" i="39"/>
  <c r="Z100" i="39"/>
  <c r="Z108" i="39"/>
  <c r="Z116" i="39"/>
  <c r="T122" i="39"/>
  <c r="X123" i="39"/>
  <c r="X135" i="39"/>
  <c r="AA137" i="39"/>
  <c r="BD140" i="39"/>
  <c r="BE140" i="39" s="1"/>
  <c r="W150" i="39"/>
  <c r="Z150" i="39"/>
  <c r="T150" i="39"/>
  <c r="U153" i="39"/>
  <c r="X153" i="39"/>
  <c r="AA153" i="39"/>
  <c r="W171" i="39"/>
  <c r="T171" i="39"/>
  <c r="Z171" i="39"/>
  <c r="X171" i="39"/>
  <c r="U171" i="39"/>
  <c r="AA142" i="39"/>
  <c r="T145" i="39"/>
  <c r="T147" i="39"/>
  <c r="AA149" i="39"/>
  <c r="AA152" i="39"/>
  <c r="Z154" i="39"/>
  <c r="AA160" i="39"/>
  <c r="X174" i="39"/>
  <c r="AA174" i="39"/>
  <c r="AA154" i="39"/>
  <c r="Z155" i="39"/>
  <c r="W155" i="39"/>
  <c r="BD156" i="39"/>
  <c r="BE156" i="39" s="1"/>
  <c r="W167" i="39"/>
  <c r="T167" i="39"/>
  <c r="U167" i="39"/>
  <c r="AA118" i="39"/>
  <c r="W121" i="39"/>
  <c r="AA126" i="39"/>
  <c r="W129" i="39"/>
  <c r="AA134" i="39"/>
  <c r="W137" i="39"/>
  <c r="X147" i="39"/>
  <c r="U149" i="39"/>
  <c r="T151" i="39"/>
  <c r="U151" i="39"/>
  <c r="Z151" i="39"/>
  <c r="X152" i="39"/>
  <c r="W153" i="39"/>
  <c r="T153" i="39"/>
  <c r="U174" i="39"/>
  <c r="X170" i="39"/>
  <c r="AA170" i="39"/>
  <c r="AA157" i="39"/>
  <c r="X157" i="39"/>
  <c r="U157" i="39"/>
  <c r="Z161" i="39"/>
  <c r="T161" i="39"/>
  <c r="W169" i="39"/>
  <c r="Z169" i="39"/>
  <c r="T169" i="39"/>
  <c r="U170" i="39"/>
  <c r="W154" i="39"/>
  <c r="BD162" i="39"/>
  <c r="BE162" i="39" s="1"/>
  <c r="AA164" i="39"/>
  <c r="X164" i="39"/>
  <c r="U164" i="39"/>
  <c r="BD175" i="39"/>
  <c r="BE175" i="39" s="1"/>
  <c r="AA150" i="39"/>
  <c r="U156" i="39"/>
  <c r="W160" i="39"/>
  <c r="T160" i="39"/>
  <c r="Z160" i="39"/>
  <c r="AA178" i="39"/>
  <c r="X178" i="39"/>
  <c r="U178" i="39"/>
  <c r="AA121" i="39"/>
  <c r="AA129" i="39"/>
  <c r="W146" i="39"/>
  <c r="BD149" i="39"/>
  <c r="BE149" i="39" s="1"/>
  <c r="U150" i="39"/>
  <c r="X154" i="39"/>
  <c r="X156" i="39"/>
  <c r="W161" i="39"/>
  <c r="AA163" i="39"/>
  <c r="U163" i="39"/>
  <c r="U169" i="39"/>
  <c r="W176" i="39"/>
  <c r="Z176" i="39"/>
  <c r="T176" i="39"/>
  <c r="U176" i="39"/>
  <c r="U158" i="39"/>
  <c r="X160" i="39"/>
  <c r="W136" i="39"/>
  <c r="W148" i="39"/>
  <c r="BD154" i="39"/>
  <c r="BE154" i="39" s="1"/>
  <c r="X168" i="39"/>
  <c r="BD170" i="39"/>
  <c r="BE170" i="39" s="1"/>
  <c r="Z172" i="39"/>
  <c r="W173" i="39"/>
  <c r="T173" i="39"/>
  <c r="Z173" i="39"/>
  <c r="BD176" i="39"/>
  <c r="BE176" i="39" s="1"/>
  <c r="W181" i="39"/>
  <c r="T181" i="39"/>
  <c r="AA169" i="39"/>
  <c r="X169" i="39"/>
  <c r="Z174" i="39"/>
  <c r="W174" i="39"/>
  <c r="W178" i="39"/>
  <c r="T178" i="39"/>
  <c r="T184" i="39"/>
  <c r="AA188" i="39"/>
  <c r="U188" i="39"/>
  <c r="BD205" i="39"/>
  <c r="BE205" i="39" s="1"/>
  <c r="T165" i="39"/>
  <c r="Z165" i="39"/>
  <c r="BD167" i="39"/>
  <c r="BE167" i="39" s="1"/>
  <c r="X173" i="39"/>
  <c r="W207" i="39"/>
  <c r="Z207" i="39"/>
  <c r="T207" i="39"/>
  <c r="AA219" i="39"/>
  <c r="W187" i="39"/>
  <c r="T187" i="39"/>
  <c r="Z187" i="39"/>
  <c r="Z199" i="39"/>
  <c r="W199" i="39"/>
  <c r="T199" i="39"/>
  <c r="BD181" i="39"/>
  <c r="BE181" i="39" s="1"/>
  <c r="Z197" i="39"/>
  <c r="W197" i="39"/>
  <c r="T197" i="39"/>
  <c r="BD160" i="39"/>
  <c r="BE160" i="39" s="1"/>
  <c r="AA161" i="39"/>
  <c r="X161" i="39"/>
  <c r="U161" i="39"/>
  <c r="AA171" i="39"/>
  <c r="W168" i="39"/>
  <c r="Z168" i="39"/>
  <c r="W172" i="39"/>
  <c r="W182" i="39"/>
  <c r="Z182" i="39"/>
  <c r="T182" i="39"/>
  <c r="AA159" i="39"/>
  <c r="W164" i="39"/>
  <c r="Z164" i="39"/>
  <c r="AA168" i="39"/>
  <c r="AA172" i="39"/>
  <c r="X172" i="39"/>
  <c r="X186" i="39"/>
  <c r="AA186" i="39"/>
  <c r="U186" i="39"/>
  <c r="BD158" i="39"/>
  <c r="BE158" i="39" s="1"/>
  <c r="T168" i="39"/>
  <c r="T172" i="39"/>
  <c r="AA175" i="39"/>
  <c r="BD177" i="39"/>
  <c r="BE177" i="39" s="1"/>
  <c r="BD178" i="39"/>
  <c r="BE178" i="39" s="1"/>
  <c r="X182" i="39"/>
  <c r="U182" i="39"/>
  <c r="W203" i="39"/>
  <c r="T203" i="39"/>
  <c r="Z203" i="39"/>
  <c r="U189" i="39"/>
  <c r="AA189" i="39"/>
  <c r="BD190" i="39"/>
  <c r="BE190" i="39" s="1"/>
  <c r="BD199" i="39"/>
  <c r="BE199" i="39" s="1"/>
  <c r="X205" i="39"/>
  <c r="U205" i="39"/>
  <c r="AA205" i="39"/>
  <c r="W158" i="39"/>
  <c r="U165" i="39"/>
  <c r="W166" i="39"/>
  <c r="X189" i="39"/>
  <c r="W213" i="39"/>
  <c r="Z213" i="39"/>
  <c r="T213" i="39"/>
  <c r="W162" i="39"/>
  <c r="X165" i="39"/>
  <c r="X176" i="39"/>
  <c r="T180" i="39"/>
  <c r="T200" i="39"/>
  <c r="W200" i="39"/>
  <c r="Z200" i="39"/>
  <c r="W156" i="39"/>
  <c r="T158" i="39"/>
  <c r="T166" i="39"/>
  <c r="BD168" i="39"/>
  <c r="BE168" i="39" s="1"/>
  <c r="BD169" i="39"/>
  <c r="BE169" i="39" s="1"/>
  <c r="BD173" i="39"/>
  <c r="BE173" i="39" s="1"/>
  <c r="W175" i="39"/>
  <c r="T175" i="39"/>
  <c r="AA176" i="39"/>
  <c r="U180" i="39"/>
  <c r="U184" i="39"/>
  <c r="AA184" i="39"/>
  <c r="X184" i="39"/>
  <c r="W185" i="39"/>
  <c r="T185" i="39"/>
  <c r="Z185" i="39"/>
  <c r="X193" i="39"/>
  <c r="U193" i="39"/>
  <c r="AA193" i="39"/>
  <c r="X207" i="39"/>
  <c r="AA207" i="39"/>
  <c r="X162" i="39"/>
  <c r="AA165" i="39"/>
  <c r="U166" i="39"/>
  <c r="Z170" i="39"/>
  <c r="W177" i="39"/>
  <c r="T177" i="39"/>
  <c r="U177" i="39"/>
  <c r="W180" i="39"/>
  <c r="BD193" i="39"/>
  <c r="BE193" i="39" s="1"/>
  <c r="BD194" i="39"/>
  <c r="BE194" i="39" s="1"/>
  <c r="AA200" i="39"/>
  <c r="Z195" i="39"/>
  <c r="W195" i="39"/>
  <c r="T195" i="39"/>
  <c r="AA195" i="39"/>
  <c r="U187" i="39"/>
  <c r="AA187" i="39"/>
  <c r="X187" i="39"/>
  <c r="X199" i="39"/>
  <c r="U199" i="39"/>
  <c r="BD201" i="39"/>
  <c r="BE201" i="39" s="1"/>
  <c r="AA214" i="39"/>
  <c r="W219" i="39"/>
  <c r="Z219" i="39"/>
  <c r="T219" i="39"/>
  <c r="U219" i="39"/>
  <c r="BD221" i="39"/>
  <c r="BE221" i="39" s="1"/>
  <c r="AA199" i="39"/>
  <c r="AA181" i="39"/>
  <c r="W183" i="39"/>
  <c r="T183" i="39"/>
  <c r="Z183" i="39"/>
  <c r="U185" i="39"/>
  <c r="BD186" i="39"/>
  <c r="BE186" i="39" s="1"/>
  <c r="X197" i="39"/>
  <c r="U197" i="39"/>
  <c r="AA197" i="39"/>
  <c r="BD198" i="39"/>
  <c r="BE198" i="39" s="1"/>
  <c r="BD211" i="39"/>
  <c r="BE211" i="39" s="1"/>
  <c r="U181" i="39"/>
  <c r="BD184" i="39"/>
  <c r="BE184" i="39" s="1"/>
  <c r="X185" i="39"/>
  <c r="X194" i="39"/>
  <c r="X220" i="39"/>
  <c r="U220" i="39"/>
  <c r="AA220" i="39"/>
  <c r="BD180" i="39"/>
  <c r="BE180" i="39" s="1"/>
  <c r="X181" i="39"/>
  <c r="BD182" i="39"/>
  <c r="BE182" i="39" s="1"/>
  <c r="AA185" i="39"/>
  <c r="U194" i="39"/>
  <c r="BD197" i="39"/>
  <c r="BE197" i="39" s="1"/>
  <c r="BD209" i="39"/>
  <c r="BE209" i="39" s="1"/>
  <c r="X177" i="39"/>
  <c r="W179" i="39"/>
  <c r="T179" i="39"/>
  <c r="W191" i="39"/>
  <c r="T191" i="39"/>
  <c r="T193" i="39"/>
  <c r="T196" i="39"/>
  <c r="Z196" i="39"/>
  <c r="W196" i="39"/>
  <c r="X198" i="39"/>
  <c r="AA208" i="39"/>
  <c r="W209" i="39"/>
  <c r="T209" i="39"/>
  <c r="Z209" i="39"/>
  <c r="U217" i="39"/>
  <c r="BD219" i="39"/>
  <c r="BE219" i="39" s="1"/>
  <c r="AA223" i="39"/>
  <c r="BD195" i="39"/>
  <c r="BE195" i="39" s="1"/>
  <c r="U198" i="39"/>
  <c r="X203" i="39"/>
  <c r="U203" i="39"/>
  <c r="AA203" i="39"/>
  <c r="AA211" i="39"/>
  <c r="BD212" i="39"/>
  <c r="BE212" i="39" s="1"/>
  <c r="BD216" i="39"/>
  <c r="BE216" i="39" s="1"/>
  <c r="BD224" i="39"/>
  <c r="BE224" i="39" s="1"/>
  <c r="AA177" i="39"/>
  <c r="W189" i="39"/>
  <c r="T189" i="39"/>
  <c r="U191" i="39"/>
  <c r="U192" i="39"/>
  <c r="T194" i="39"/>
  <c r="Z194" i="39"/>
  <c r="W194" i="39"/>
  <c r="X196" i="39"/>
  <c r="AA198" i="39"/>
  <c r="AA201" i="39"/>
  <c r="BD202" i="39"/>
  <c r="BE202" i="39" s="1"/>
  <c r="W221" i="39"/>
  <c r="T221" i="39"/>
  <c r="X215" i="39"/>
  <c r="U215" i="39"/>
  <c r="BD226" i="39"/>
  <c r="BE226" i="39" s="1"/>
  <c r="AA218" i="39"/>
  <c r="W229" i="39"/>
  <c r="Z229" i="39"/>
  <c r="T229" i="39"/>
  <c r="W227" i="39"/>
  <c r="Z227" i="39"/>
  <c r="U228" i="39"/>
  <c r="AA228" i="39"/>
  <c r="X228" i="39"/>
  <c r="X229" i="39"/>
  <c r="U229" i="39"/>
  <c r="X223" i="39"/>
  <c r="X225" i="39"/>
  <c r="AA225" i="39"/>
  <c r="AA229" i="39"/>
  <c r="Z193" i="39"/>
  <c r="W193" i="39"/>
  <c r="X195" i="39"/>
  <c r="U195" i="39"/>
  <c r="U200" i="39"/>
  <c r="BD206" i="39"/>
  <c r="BE206" i="39" s="1"/>
  <c r="X208" i="39"/>
  <c r="U208" i="39"/>
  <c r="X211" i="39"/>
  <c r="X213" i="39"/>
  <c r="AA213" i="39"/>
  <c r="U213" i="39"/>
  <c r="X224" i="39"/>
  <c r="AA224" i="39"/>
  <c r="U224" i="39"/>
  <c r="U225" i="39"/>
  <c r="X226" i="39"/>
  <c r="BD228" i="39"/>
  <c r="BE228" i="39" s="1"/>
  <c r="U183" i="39"/>
  <c r="T198" i="39"/>
  <c r="Z198" i="39"/>
  <c r="W198" i="39"/>
  <c r="BD210" i="39"/>
  <c r="BE210" i="39" s="1"/>
  <c r="BD213" i="39"/>
  <c r="BE213" i="39" s="1"/>
  <c r="X214" i="39"/>
  <c r="U214" i="39"/>
  <c r="X217" i="39"/>
  <c r="U223" i="39"/>
  <c r="T227" i="39"/>
  <c r="AA206" i="39"/>
  <c r="BD208" i="39"/>
  <c r="BE208" i="39" s="1"/>
  <c r="BD207" i="39"/>
  <c r="BE207" i="39" s="1"/>
  <c r="X209" i="39"/>
  <c r="U209" i="39"/>
  <c r="W215" i="39"/>
  <c r="T215" i="39"/>
  <c r="BD218" i="39"/>
  <c r="BE218" i="39" s="1"/>
  <c r="X219" i="39"/>
  <c r="W225" i="39"/>
  <c r="T225" i="39"/>
  <c r="Z225" i="39"/>
  <c r="W201" i="39"/>
  <c r="X202" i="39"/>
  <c r="U202" i="39"/>
  <c r="U206" i="39"/>
  <c r="AA212" i="39"/>
  <c r="BD214" i="39"/>
  <c r="BE214" i="39" s="1"/>
  <c r="U226" i="39"/>
  <c r="X221" i="39"/>
  <c r="BD222" i="39"/>
  <c r="BE222" i="39" s="1"/>
  <c r="AA227" i="39"/>
  <c r="W205" i="39"/>
  <c r="W211" i="39"/>
  <c r="W217" i="39"/>
  <c r="U221" i="39"/>
  <c r="W223" i="39"/>
  <c r="X227" i="39"/>
  <c r="U227" i="39"/>
  <c r="U10" i="38"/>
  <c r="U17" i="38"/>
  <c r="U16" i="38"/>
  <c r="X12" i="38"/>
  <c r="U18" i="38"/>
  <c r="Y20" i="38"/>
  <c r="U8" i="38"/>
  <c r="AA14" i="38"/>
  <c r="AB14" i="38"/>
  <c r="AB8" i="38"/>
  <c r="AA10" i="38"/>
  <c r="Y11" i="38"/>
  <c r="U12" i="38"/>
  <c r="Y14" i="38"/>
  <c r="V15" i="38"/>
  <c r="AA16" i="38"/>
  <c r="AA18" i="38"/>
  <c r="AB21" i="38"/>
  <c r="Y21" i="38"/>
  <c r="V21" i="38"/>
  <c r="Y32" i="38"/>
  <c r="AB32" i="38"/>
  <c r="V32" i="38"/>
  <c r="AB62" i="38"/>
  <c r="U228" i="38"/>
  <c r="U204" i="38"/>
  <c r="U220" i="38"/>
  <c r="U206" i="38"/>
  <c r="U226" i="38"/>
  <c r="U214" i="38"/>
  <c r="U218" i="38"/>
  <c r="U222" i="38"/>
  <c r="U208" i="38"/>
  <c r="U216" i="38"/>
  <c r="U212" i="38"/>
  <c r="U195" i="38"/>
  <c r="U224" i="38"/>
  <c r="U205" i="38"/>
  <c r="U175" i="38"/>
  <c r="U169" i="38"/>
  <c r="U168" i="38"/>
  <c r="U210" i="38"/>
  <c r="U197" i="38"/>
  <c r="U163" i="38"/>
  <c r="U202" i="38"/>
  <c r="U187" i="38"/>
  <c r="U211" i="38"/>
  <c r="U201" i="38"/>
  <c r="U154" i="38"/>
  <c r="U161" i="38"/>
  <c r="U167" i="38"/>
  <c r="U193" i="38"/>
  <c r="U185" i="38"/>
  <c r="U199" i="38"/>
  <c r="U152" i="38"/>
  <c r="U173" i="38"/>
  <c r="U174" i="38"/>
  <c r="U178" i="38"/>
  <c r="U189" i="38"/>
  <c r="U138" i="38"/>
  <c r="U132" i="38"/>
  <c r="U126" i="38"/>
  <c r="U150" i="38"/>
  <c r="U131" i="38"/>
  <c r="U124" i="38"/>
  <c r="U111" i="38"/>
  <c r="U99" i="38"/>
  <c r="U134" i="38"/>
  <c r="U114" i="38"/>
  <c r="U177" i="38"/>
  <c r="U148" i="38"/>
  <c r="U142" i="38"/>
  <c r="U191" i="38"/>
  <c r="U122" i="38"/>
  <c r="U143" i="38"/>
  <c r="U105" i="38"/>
  <c r="U159" i="38"/>
  <c r="U139" i="38"/>
  <c r="U184" i="38"/>
  <c r="U147" i="38"/>
  <c r="U120" i="38"/>
  <c r="U130" i="38"/>
  <c r="U92" i="38"/>
  <c r="U158" i="38"/>
  <c r="U140" i="38"/>
  <c r="U107" i="38"/>
  <c r="U89" i="38"/>
  <c r="U87" i="38"/>
  <c r="U85" i="38"/>
  <c r="U83" i="38"/>
  <c r="U81" i="38"/>
  <c r="U79" i="38"/>
  <c r="U77" i="38"/>
  <c r="U75" i="38"/>
  <c r="U73" i="38"/>
  <c r="U71" i="38"/>
  <c r="U69" i="38"/>
  <c r="U160" i="38"/>
  <c r="U93" i="38"/>
  <c r="U123" i="38"/>
  <c r="U98" i="38"/>
  <c r="U128" i="38"/>
  <c r="U109" i="38"/>
  <c r="U103" i="38"/>
  <c r="U101" i="38"/>
  <c r="U91" i="38"/>
  <c r="U67" i="38"/>
  <c r="U66" i="38"/>
  <c r="U94" i="38"/>
  <c r="U90" i="38"/>
  <c r="U95" i="38"/>
  <c r="U118" i="38"/>
  <c r="U97" i="38"/>
  <c r="U115" i="38"/>
  <c r="U59" i="38"/>
  <c r="U55" i="38"/>
  <c r="U52" i="38"/>
  <c r="U51" i="38"/>
  <c r="U50" i="38"/>
  <c r="U45" i="38"/>
  <c r="U43" i="38"/>
  <c r="U119" i="38"/>
  <c r="U116" i="38"/>
  <c r="U62" i="38"/>
  <c r="U56" i="38"/>
  <c r="U57" i="38"/>
  <c r="U31" i="38"/>
  <c r="U63" i="38"/>
  <c r="U58" i="38"/>
  <c r="U49" i="38"/>
  <c r="U64" i="38"/>
  <c r="U35" i="38"/>
  <c r="U24" i="38"/>
  <c r="U22" i="38"/>
  <c r="U20" i="38"/>
  <c r="U37" i="38"/>
  <c r="U36" i="38"/>
  <c r="U46" i="38"/>
  <c r="U38" i="38"/>
  <c r="U33" i="38"/>
  <c r="U65" i="38"/>
  <c r="U53" i="38"/>
  <c r="U39" i="38"/>
  <c r="V7" i="38"/>
  <c r="AB10" i="38"/>
  <c r="AA11" i="38"/>
  <c r="V12" i="38"/>
  <c r="U14" i="38"/>
  <c r="U15" i="38"/>
  <c r="AB16" i="38"/>
  <c r="AB18" i="38"/>
  <c r="U21" i="38"/>
  <c r="Y24" i="38"/>
  <c r="Y26" i="38"/>
  <c r="Y28" i="38"/>
  <c r="V206" i="38"/>
  <c r="V204" i="38"/>
  <c r="V203" i="38"/>
  <c r="V161" i="38"/>
  <c r="V197" i="38"/>
  <c r="V169" i="38"/>
  <c r="V163" i="38"/>
  <c r="V153" i="38"/>
  <c r="V210" i="38"/>
  <c r="V178" i="38"/>
  <c r="V165" i="38"/>
  <c r="V189" i="38"/>
  <c r="V168" i="38"/>
  <c r="V154" i="38"/>
  <c r="V151" i="38"/>
  <c r="V149" i="38"/>
  <c r="V132" i="38"/>
  <c r="V143" i="38"/>
  <c r="V166" i="38"/>
  <c r="V152" i="38"/>
  <c r="V137" i="38"/>
  <c r="V134" i="38"/>
  <c r="V114" i="38"/>
  <c r="V101" i="38"/>
  <c r="V155" i="38"/>
  <c r="V148" i="38"/>
  <c r="V142" i="38"/>
  <c r="V105" i="38"/>
  <c r="V159" i="38"/>
  <c r="V147" i="38"/>
  <c r="V140" i="38"/>
  <c r="V138" i="38"/>
  <c r="V98" i="38"/>
  <c r="V199" i="38"/>
  <c r="V130" i="38"/>
  <c r="V104" i="38"/>
  <c r="V111" i="38"/>
  <c r="V93" i="38"/>
  <c r="V125" i="38"/>
  <c r="V97" i="38"/>
  <c r="V89" i="38"/>
  <c r="V77" i="38"/>
  <c r="V107" i="38"/>
  <c r="V139" i="38"/>
  <c r="V83" i="38"/>
  <c r="V100" i="38"/>
  <c r="V95" i="38"/>
  <c r="V110" i="38"/>
  <c r="V79" i="38"/>
  <c r="V113" i="38"/>
  <c r="V103" i="38"/>
  <c r="V90" i="38"/>
  <c r="V87" i="38"/>
  <c r="V75" i="38"/>
  <c r="V52" i="38"/>
  <c r="V50" i="38"/>
  <c r="V45" i="38"/>
  <c r="V43" i="38"/>
  <c r="V91" i="38"/>
  <c r="V66" i="38"/>
  <c r="V109" i="38"/>
  <c r="V99" i="38"/>
  <c r="V121" i="38"/>
  <c r="V94" i="38"/>
  <c r="V60" i="38"/>
  <c r="V31" i="38"/>
  <c r="V81" i="38"/>
  <c r="V64" i="38"/>
  <c r="V35" i="38"/>
  <c r="V34" i="38"/>
  <c r="V30" i="38"/>
  <c r="V28" i="38"/>
  <c r="V26" i="38"/>
  <c r="V24" i="38"/>
  <c r="V22" i="38"/>
  <c r="V102" i="38"/>
  <c r="V85" i="38"/>
  <c r="V37" i="38"/>
  <c r="V36" i="38"/>
  <c r="V69" i="38"/>
  <c r="V47" i="38"/>
  <c r="V46" i="38"/>
  <c r="V38" i="38"/>
  <c r="V39" i="38"/>
  <c r="V118" i="38"/>
  <c r="V73" i="38"/>
  <c r="V71" i="38"/>
  <c r="V41" i="38"/>
  <c r="U7" i="38"/>
  <c r="BF10" i="38"/>
  <c r="V13" i="38"/>
  <c r="V14" i="38"/>
  <c r="AB19" i="38"/>
  <c r="V19" i="38"/>
  <c r="X228" i="38"/>
  <c r="X226" i="38"/>
  <c r="X224" i="38"/>
  <c r="X222" i="38"/>
  <c r="X220" i="38"/>
  <c r="X218" i="38"/>
  <c r="X216" i="38"/>
  <c r="X214" i="38"/>
  <c r="X212" i="38"/>
  <c r="X210" i="38"/>
  <c r="X208" i="38"/>
  <c r="X202" i="38"/>
  <c r="X204" i="38"/>
  <c r="X185" i="38"/>
  <c r="X199" i="38"/>
  <c r="X198" i="38"/>
  <c r="X180" i="38"/>
  <c r="X201" i="38"/>
  <c r="X206" i="38"/>
  <c r="X191" i="38"/>
  <c r="X174" i="38"/>
  <c r="X193" i="38"/>
  <c r="X188" i="38"/>
  <c r="X153" i="38"/>
  <c r="X189" i="38"/>
  <c r="X184" i="38"/>
  <c r="X195" i="38"/>
  <c r="X197" i="38"/>
  <c r="X186" i="38"/>
  <c r="X143" i="38"/>
  <c r="X128" i="38"/>
  <c r="X124" i="38"/>
  <c r="X120" i="38"/>
  <c r="X116" i="38"/>
  <c r="X187" i="38"/>
  <c r="X158" i="38"/>
  <c r="X148" i="38"/>
  <c r="X134" i="38"/>
  <c r="X137" i="38"/>
  <c r="X126" i="38"/>
  <c r="X151" i="38"/>
  <c r="X155" i="38"/>
  <c r="X154" i="38"/>
  <c r="X142" i="38"/>
  <c r="X122" i="38"/>
  <c r="X105" i="38"/>
  <c r="X149" i="38"/>
  <c r="X147" i="38"/>
  <c r="X168" i="38"/>
  <c r="X109" i="38"/>
  <c r="X146" i="38"/>
  <c r="X130" i="38"/>
  <c r="X152" i="38"/>
  <c r="X166" i="38"/>
  <c r="X119" i="38"/>
  <c r="X107" i="38"/>
  <c r="X89" i="38"/>
  <c r="X87" i="38"/>
  <c r="X85" i="38"/>
  <c r="X83" i="38"/>
  <c r="X81" i="38"/>
  <c r="X79" i="38"/>
  <c r="X77" i="38"/>
  <c r="X75" i="38"/>
  <c r="X73" i="38"/>
  <c r="X71" i="38"/>
  <c r="X69" i="38"/>
  <c r="X150" i="38"/>
  <c r="X125" i="38"/>
  <c r="X97" i="38"/>
  <c r="X118" i="38"/>
  <c r="X103" i="38"/>
  <c r="X94" i="38"/>
  <c r="X135" i="38"/>
  <c r="X111" i="38"/>
  <c r="X99" i="38"/>
  <c r="X132" i="38"/>
  <c r="X74" i="38"/>
  <c r="X70" i="38"/>
  <c r="X104" i="38"/>
  <c r="X93" i="38"/>
  <c r="X110" i="38"/>
  <c r="X80" i="38"/>
  <c r="X138" i="38"/>
  <c r="X121" i="38"/>
  <c r="X114" i="38"/>
  <c r="X58" i="38"/>
  <c r="X86" i="38"/>
  <c r="X101" i="38"/>
  <c r="X98" i="38"/>
  <c r="X91" i="38"/>
  <c r="X66" i="38"/>
  <c r="X78" i="38"/>
  <c r="X102" i="38"/>
  <c r="X92" i="38"/>
  <c r="X64" i="38"/>
  <c r="X45" i="38"/>
  <c r="X35" i="38"/>
  <c r="X22" i="38"/>
  <c r="X20" i="38"/>
  <c r="X37" i="38"/>
  <c r="X36" i="38"/>
  <c r="X38" i="38"/>
  <c r="X33" i="38"/>
  <c r="X95" i="38"/>
  <c r="X39" i="38"/>
  <c r="X43" i="38"/>
  <c r="X52" i="38"/>
  <c r="X41" i="38"/>
  <c r="Y7" i="38"/>
  <c r="Y12" i="38"/>
  <c r="X14" i="38"/>
  <c r="AA15" i="38"/>
  <c r="AA20" i="38"/>
  <c r="AB56" i="38"/>
  <c r="Y189" i="38"/>
  <c r="Y197" i="38"/>
  <c r="Y184" i="38"/>
  <c r="Y206" i="38"/>
  <c r="Y181" i="38"/>
  <c r="Y204" i="38"/>
  <c r="Y169" i="38"/>
  <c r="Y163" i="38"/>
  <c r="Y173" i="38"/>
  <c r="Y172" i="38"/>
  <c r="Y141" i="38"/>
  <c r="Y175" i="38"/>
  <c r="Y177" i="38"/>
  <c r="Y176" i="38"/>
  <c r="Y159" i="38"/>
  <c r="Y198" i="38"/>
  <c r="Y180" i="38"/>
  <c r="Y143" i="38"/>
  <c r="Y187" i="38"/>
  <c r="Y192" i="38"/>
  <c r="Y152" i="38"/>
  <c r="Y151" i="38"/>
  <c r="Y161" i="38"/>
  <c r="Y150" i="38"/>
  <c r="Y105" i="38"/>
  <c r="Y149" i="38"/>
  <c r="Y147" i="38"/>
  <c r="Y168" i="38"/>
  <c r="Y109" i="38"/>
  <c r="Y165" i="38"/>
  <c r="Y130" i="38"/>
  <c r="Y146" i="38"/>
  <c r="Y132" i="38"/>
  <c r="Y91" i="38"/>
  <c r="Y144" i="38"/>
  <c r="Y107" i="38"/>
  <c r="Y89" i="38"/>
  <c r="Y87" i="38"/>
  <c r="Y85" i="38"/>
  <c r="Y83" i="38"/>
  <c r="Y81" i="38"/>
  <c r="Y79" i="38"/>
  <c r="Y77" i="38"/>
  <c r="Y75" i="38"/>
  <c r="Y142" i="38"/>
  <c r="Y111" i="38"/>
  <c r="Y93" i="38"/>
  <c r="Y103" i="38"/>
  <c r="Y101" i="38"/>
  <c r="Y99" i="38"/>
  <c r="Y71" i="38"/>
  <c r="Y97" i="38"/>
  <c r="Y95" i="38"/>
  <c r="Y73" i="38"/>
  <c r="Y69" i="38"/>
  <c r="Y138" i="38"/>
  <c r="Y114" i="38"/>
  <c r="Y67" i="38"/>
  <c r="Y66" i="38"/>
  <c r="Y55" i="38"/>
  <c r="Y51" i="38"/>
  <c r="Y65" i="38"/>
  <c r="Y49" i="38"/>
  <c r="Y37" i="38"/>
  <c r="Y59" i="38"/>
  <c r="Y33" i="38"/>
  <c r="Y39" i="38"/>
  <c r="Y60" i="38"/>
  <c r="Y50" i="38"/>
  <c r="Y53" i="38"/>
  <c r="Y43" i="38"/>
  <c r="Y52" i="38"/>
  <c r="Y41" i="38"/>
  <c r="AA7" i="38"/>
  <c r="BF11" i="38"/>
  <c r="AA12" i="38"/>
  <c r="Y13" i="38"/>
  <c r="AB15" i="38"/>
  <c r="V17" i="38"/>
  <c r="Y19" i="38"/>
  <c r="AB20" i="38"/>
  <c r="BF35" i="38"/>
  <c r="AA54" i="38"/>
  <c r="U54" i="38"/>
  <c r="X54" i="38"/>
  <c r="V54" i="38"/>
  <c r="AA228" i="38"/>
  <c r="AA226" i="38"/>
  <c r="AA224" i="38"/>
  <c r="AA222" i="38"/>
  <c r="AA220" i="38"/>
  <c r="AA218" i="38"/>
  <c r="AA229" i="38"/>
  <c r="AA227" i="38"/>
  <c r="AA221" i="38"/>
  <c r="AA225" i="38"/>
  <c r="AA212" i="38"/>
  <c r="AA208" i="38"/>
  <c r="AA216" i="38"/>
  <c r="AA215" i="38"/>
  <c r="AA210" i="38"/>
  <c r="AA214" i="38"/>
  <c r="AA213" i="38"/>
  <c r="AA211" i="38"/>
  <c r="AA204" i="38"/>
  <c r="AA163" i="38"/>
  <c r="AA223" i="38"/>
  <c r="AA181" i="38"/>
  <c r="AA217" i="38"/>
  <c r="AA219" i="38"/>
  <c r="AA174" i="38"/>
  <c r="AA173" i="38"/>
  <c r="AA158" i="38"/>
  <c r="AA143" i="38"/>
  <c r="AA134" i="38"/>
  <c r="AA169" i="38"/>
  <c r="AA184" i="38"/>
  <c r="AA203" i="38"/>
  <c r="AA180" i="38"/>
  <c r="AA157" i="38"/>
  <c r="AA205" i="38"/>
  <c r="AA172" i="38"/>
  <c r="AA126" i="38"/>
  <c r="AA122" i="38"/>
  <c r="AA118" i="38"/>
  <c r="AA114" i="38"/>
  <c r="AA175" i="38"/>
  <c r="AA177" i="38"/>
  <c r="AA168" i="38"/>
  <c r="AA161" i="38"/>
  <c r="AA206" i="38"/>
  <c r="AA202" i="38"/>
  <c r="AA182" i="38"/>
  <c r="AA151" i="38"/>
  <c r="AA149" i="38"/>
  <c r="AA147" i="38"/>
  <c r="AA109" i="38"/>
  <c r="AA141" i="38"/>
  <c r="AA130" i="38"/>
  <c r="AA155" i="38"/>
  <c r="AA95" i="38"/>
  <c r="AA119" i="38"/>
  <c r="AA111" i="38"/>
  <c r="AA93" i="38"/>
  <c r="AA97" i="38"/>
  <c r="AA137" i="38"/>
  <c r="AA131" i="38"/>
  <c r="AA101" i="38"/>
  <c r="AA71" i="38"/>
  <c r="AA107" i="38"/>
  <c r="AA87" i="38"/>
  <c r="AA75" i="38"/>
  <c r="AA132" i="38"/>
  <c r="AA123" i="38"/>
  <c r="AA128" i="38"/>
  <c r="AA116" i="38"/>
  <c r="AA73" i="38"/>
  <c r="AA69" i="38"/>
  <c r="AA129" i="38"/>
  <c r="AA124" i="38"/>
  <c r="AA105" i="38"/>
  <c r="AA81" i="38"/>
  <c r="AA121" i="38"/>
  <c r="AA120" i="38"/>
  <c r="AA79" i="38"/>
  <c r="AA127" i="38"/>
  <c r="AA89" i="38"/>
  <c r="AA77" i="38"/>
  <c r="AA67" i="38"/>
  <c r="AA52" i="38"/>
  <c r="AA45" i="38"/>
  <c r="AA43" i="38"/>
  <c r="AA41" i="38"/>
  <c r="AA39" i="38"/>
  <c r="AA37" i="38"/>
  <c r="AA35" i="38"/>
  <c r="AA103" i="38"/>
  <c r="AA65" i="38"/>
  <c r="AA99" i="38"/>
  <c r="AA85" i="38"/>
  <c r="AA42" i="38"/>
  <c r="AA30" i="38"/>
  <c r="AA28" i="38"/>
  <c r="AA26" i="38"/>
  <c r="AA24" i="38"/>
  <c r="AA83" i="38"/>
  <c r="AA59" i="38"/>
  <c r="AA36" i="38"/>
  <c r="AA33" i="38"/>
  <c r="AA38" i="38"/>
  <c r="AA50" i="38"/>
  <c r="AA29" i="38"/>
  <c r="AA27" i="38"/>
  <c r="AA25" i="38"/>
  <c r="AA23" i="38"/>
  <c r="AA21" i="38"/>
  <c r="AA19" i="38"/>
  <c r="AA17" i="38"/>
  <c r="AA51" i="38"/>
  <c r="AA31" i="38"/>
  <c r="AA91" i="38"/>
  <c r="AB7" i="38"/>
  <c r="V8" i="38"/>
  <c r="AB12" i="38"/>
  <c r="AA13" i="38"/>
  <c r="AB220" i="38"/>
  <c r="AB228" i="38"/>
  <c r="AB225" i="38"/>
  <c r="AB222" i="38"/>
  <c r="AB219" i="38"/>
  <c r="AB205" i="38"/>
  <c r="AB212" i="38"/>
  <c r="AB217" i="38"/>
  <c r="AB206" i="38"/>
  <c r="AB213" i="38"/>
  <c r="AB208" i="38"/>
  <c r="AB173" i="38"/>
  <c r="AB184" i="38"/>
  <c r="AB181" i="38"/>
  <c r="AB171" i="38"/>
  <c r="AB167" i="38"/>
  <c r="AB163" i="38"/>
  <c r="AB203" i="38"/>
  <c r="AB157" i="38"/>
  <c r="AB175" i="38"/>
  <c r="AB179" i="38"/>
  <c r="AB218" i="38"/>
  <c r="AB204" i="38"/>
  <c r="AB134" i="38"/>
  <c r="AB153" i="38"/>
  <c r="AB161" i="38"/>
  <c r="AB155" i="38"/>
  <c r="AB143" i="38"/>
  <c r="AB131" i="38"/>
  <c r="AB129" i="38"/>
  <c r="AB109" i="38"/>
  <c r="AB141" i="38"/>
  <c r="AB130" i="38"/>
  <c r="AB151" i="38"/>
  <c r="AB128" i="38"/>
  <c r="AB99" i="38"/>
  <c r="AB149" i="38"/>
  <c r="AB147" i="38"/>
  <c r="AB133" i="38"/>
  <c r="AB97" i="38"/>
  <c r="AB103" i="38"/>
  <c r="AB137" i="38"/>
  <c r="AB107" i="38"/>
  <c r="AB87" i="38"/>
  <c r="AB75" i="38"/>
  <c r="AB132" i="38"/>
  <c r="AB118" i="38"/>
  <c r="AB124" i="38"/>
  <c r="AB105" i="38"/>
  <c r="AB95" i="38"/>
  <c r="AB93" i="38"/>
  <c r="AB81" i="38"/>
  <c r="AB89" i="38"/>
  <c r="AB77" i="38"/>
  <c r="AB111" i="38"/>
  <c r="AB79" i="38"/>
  <c r="AB69" i="38"/>
  <c r="AB71" i="38"/>
  <c r="AB70" i="38"/>
  <c r="AB60" i="38"/>
  <c r="AB121" i="38"/>
  <c r="AB114" i="38"/>
  <c r="AB85" i="38"/>
  <c r="AB66" i="38"/>
  <c r="AB57" i="38"/>
  <c r="AB30" i="38"/>
  <c r="AB28" i="38"/>
  <c r="AB26" i="38"/>
  <c r="AB24" i="38"/>
  <c r="AB63" i="38"/>
  <c r="AB34" i="38"/>
  <c r="AB83" i="38"/>
  <c r="AB36" i="38"/>
  <c r="AB38" i="38"/>
  <c r="AB74" i="38"/>
  <c r="AB72" i="38"/>
  <c r="AB67" i="38"/>
  <c r="AB46" i="38"/>
  <c r="AB51" i="38"/>
  <c r="AB73" i="38"/>
  <c r="AB31" i="38"/>
  <c r="AB101" i="38"/>
  <c r="AB91" i="38"/>
  <c r="AB55" i="38"/>
  <c r="X8" i="38"/>
  <c r="V9" i="38"/>
  <c r="AB13" i="38"/>
  <c r="Y17" i="38"/>
  <c r="U41" i="38"/>
  <c r="X61" i="38"/>
  <c r="U61" i="38"/>
  <c r="AB61" i="38"/>
  <c r="Y61" i="38"/>
  <c r="AA61" i="38"/>
  <c r="Y8" i="38"/>
  <c r="U9" i="38"/>
  <c r="BF15" i="38"/>
  <c r="AB17" i="38"/>
  <c r="BF20" i="38"/>
  <c r="X31" i="38"/>
  <c r="AA8" i="38"/>
  <c r="Y9" i="38"/>
  <c r="X11" i="38"/>
  <c r="Y16" i="38"/>
  <c r="X18" i="38"/>
  <c r="U23" i="38"/>
  <c r="U25" i="38"/>
  <c r="U27" i="38"/>
  <c r="U29" i="38"/>
  <c r="AA9" i="38"/>
  <c r="V10" i="38"/>
  <c r="BF13" i="38"/>
  <c r="Y22" i="38"/>
  <c r="AB9" i="38"/>
  <c r="X10" i="38"/>
  <c r="V11" i="38"/>
  <c r="V16" i="38"/>
  <c r="Y18" i="38"/>
  <c r="AA22" i="38"/>
  <c r="Y45" i="38"/>
  <c r="V23" i="38"/>
  <c r="V25" i="38"/>
  <c r="V27" i="38"/>
  <c r="V29" i="38"/>
  <c r="Y31" i="38"/>
  <c r="U32" i="38"/>
  <c r="AA46" i="38"/>
  <c r="X46" i="38"/>
  <c r="X84" i="38"/>
  <c r="X13" i="38"/>
  <c r="X15" i="38"/>
  <c r="X17" i="38"/>
  <c r="X19" i="38"/>
  <c r="X21" i="38"/>
  <c r="X23" i="38"/>
  <c r="X25" i="38"/>
  <c r="X27" i="38"/>
  <c r="X29" i="38"/>
  <c r="AB39" i="38"/>
  <c r="U40" i="38"/>
  <c r="AB43" i="38"/>
  <c r="X47" i="38"/>
  <c r="AA47" i="38"/>
  <c r="U47" i="38"/>
  <c r="BF77" i="38"/>
  <c r="Y23" i="38"/>
  <c r="Y25" i="38"/>
  <c r="Y27" i="38"/>
  <c r="Y29" i="38"/>
  <c r="X32" i="38"/>
  <c r="AB33" i="38"/>
  <c r="Y38" i="38"/>
  <c r="V40" i="38"/>
  <c r="Y46" i="38"/>
  <c r="AA48" i="38"/>
  <c r="U48" i="38"/>
  <c r="AA64" i="38"/>
  <c r="AA32" i="38"/>
  <c r="AB37" i="38"/>
  <c r="AA40" i="38"/>
  <c r="AB47" i="38"/>
  <c r="AB23" i="38"/>
  <c r="AB25" i="38"/>
  <c r="AB27" i="38"/>
  <c r="AB29" i="38"/>
  <c r="V33" i="38"/>
  <c r="AB35" i="38"/>
  <c r="AB40" i="38"/>
  <c r="AB44" i="38"/>
  <c r="X44" i="38"/>
  <c r="U26" i="38"/>
  <c r="U28" i="38"/>
  <c r="U30" i="38"/>
  <c r="BF31" i="38"/>
  <c r="U34" i="38"/>
  <c r="BF41" i="38"/>
  <c r="AB42" i="38"/>
  <c r="X42" i="38"/>
  <c r="V48" i="38"/>
  <c r="BF69" i="38"/>
  <c r="AB88" i="38"/>
  <c r="AA88" i="38"/>
  <c r="U88" i="38"/>
  <c r="X88" i="38"/>
  <c r="V18" i="38"/>
  <c r="V20" i="38"/>
  <c r="X48" i="38"/>
  <c r="BF53" i="38"/>
  <c r="AA57" i="38"/>
  <c r="V58" i="38"/>
  <c r="AB76" i="38"/>
  <c r="AA76" i="38"/>
  <c r="U76" i="38"/>
  <c r="X76" i="38"/>
  <c r="X24" i="38"/>
  <c r="X26" i="38"/>
  <c r="X28" i="38"/>
  <c r="X30" i="38"/>
  <c r="X34" i="38"/>
  <c r="U44" i="38"/>
  <c r="AB48" i="38"/>
  <c r="AA56" i="38"/>
  <c r="Y56" i="38"/>
  <c r="X56" i="38"/>
  <c r="V56" i="38"/>
  <c r="Y116" i="38"/>
  <c r="V116" i="38"/>
  <c r="AB116" i="38"/>
  <c r="Y30" i="38"/>
  <c r="AA34" i="38"/>
  <c r="Y35" i="38"/>
  <c r="BF39" i="38"/>
  <c r="U42" i="38"/>
  <c r="V44" i="38"/>
  <c r="V57" i="38"/>
  <c r="Y57" i="38"/>
  <c r="Y58" i="38"/>
  <c r="V42" i="38"/>
  <c r="AA44" i="38"/>
  <c r="AB45" i="38"/>
  <c r="BF49" i="38"/>
  <c r="AB58" i="38"/>
  <c r="AB84" i="38"/>
  <c r="AA84" i="38"/>
  <c r="U84" i="38"/>
  <c r="BF33" i="38"/>
  <c r="X40" i="38"/>
  <c r="AB41" i="38"/>
  <c r="V62" i="38"/>
  <c r="Y62" i="38"/>
  <c r="AB78" i="38"/>
  <c r="AA78" i="38"/>
  <c r="U78" i="38"/>
  <c r="BE104" i="38"/>
  <c r="BF104" i="38" s="1"/>
  <c r="Y34" i="38"/>
  <c r="Y36" i="38"/>
  <c r="Y40" i="38"/>
  <c r="Y42" i="38"/>
  <c r="Y44" i="38"/>
  <c r="X50" i="38"/>
  <c r="X51" i="38"/>
  <c r="X55" i="38"/>
  <c r="X60" i="38"/>
  <c r="BF61" i="38"/>
  <c r="V65" i="38"/>
  <c r="AB65" i="38"/>
  <c r="BF73" i="38"/>
  <c r="AB112" i="38"/>
  <c r="Y112" i="38"/>
  <c r="V112" i="38"/>
  <c r="Y47" i="38"/>
  <c r="X49" i="38"/>
  <c r="X53" i="38"/>
  <c r="V55" i="38"/>
  <c r="X63" i="38"/>
  <c r="AA63" i="38"/>
  <c r="V59" i="38"/>
  <c r="BF78" i="38"/>
  <c r="BF81" i="38"/>
  <c r="U113" i="38"/>
  <c r="AA113" i="38"/>
  <c r="X113" i="38"/>
  <c r="AB113" i="38"/>
  <c r="BE119" i="38"/>
  <c r="BF119" i="38" s="1"/>
  <c r="V49" i="38"/>
  <c r="AB49" i="38"/>
  <c r="V53" i="38"/>
  <c r="V63" i="38"/>
  <c r="Y63" i="38"/>
  <c r="AA68" i="38"/>
  <c r="U68" i="38"/>
  <c r="X68" i="38"/>
  <c r="Y48" i="38"/>
  <c r="AA49" i="38"/>
  <c r="AB50" i="38"/>
  <c r="AA53" i="38"/>
  <c r="Y54" i="38"/>
  <c r="X57" i="38"/>
  <c r="AB59" i="38"/>
  <c r="AB68" i="38"/>
  <c r="AA72" i="38"/>
  <c r="U72" i="38"/>
  <c r="X72" i="38"/>
  <c r="BF93" i="38"/>
  <c r="U102" i="38"/>
  <c r="AA102" i="38"/>
  <c r="AB52" i="38"/>
  <c r="AB53" i="38"/>
  <c r="AB54" i="38"/>
  <c r="AA60" i="38"/>
  <c r="U60" i="38"/>
  <c r="AA62" i="38"/>
  <c r="X62" i="38"/>
  <c r="AB64" i="38"/>
  <c r="Y64" i="38"/>
  <c r="Y123" i="38"/>
  <c r="V123" i="38"/>
  <c r="AB123" i="38"/>
  <c r="BF75" i="38"/>
  <c r="BF76" i="38"/>
  <c r="AB82" i="38"/>
  <c r="AA82" i="38"/>
  <c r="U82" i="38"/>
  <c r="BF87" i="38"/>
  <c r="BF88" i="38"/>
  <c r="AB90" i="38"/>
  <c r="AA96" i="38"/>
  <c r="X96" i="38"/>
  <c r="V96" i="38"/>
  <c r="Y194" i="38"/>
  <c r="AA66" i="38"/>
  <c r="X67" i="38"/>
  <c r="AA70" i="38"/>
  <c r="U70" i="38"/>
  <c r="AA74" i="38"/>
  <c r="U74" i="38"/>
  <c r="BE111" i="38"/>
  <c r="BF111" i="38" s="1"/>
  <c r="X65" i="38"/>
  <c r="V67" i="38"/>
  <c r="X82" i="38"/>
  <c r="U96" i="38"/>
  <c r="BE100" i="38"/>
  <c r="BF100" i="38" s="1"/>
  <c r="AB126" i="38"/>
  <c r="Y126" i="38"/>
  <c r="BF79" i="38"/>
  <c r="BF80" i="38"/>
  <c r="AB86" i="38"/>
  <c r="AA86" i="38"/>
  <c r="U86" i="38"/>
  <c r="AB92" i="38"/>
  <c r="Y92" i="38"/>
  <c r="V92" i="38"/>
  <c r="BE94" i="38"/>
  <c r="BF94" i="38" s="1"/>
  <c r="U108" i="38"/>
  <c r="AA108" i="38"/>
  <c r="X108" i="38"/>
  <c r="V108" i="38"/>
  <c r="U117" i="38"/>
  <c r="AB117" i="38"/>
  <c r="AA117" i="38"/>
  <c r="X117" i="38"/>
  <c r="V117" i="38"/>
  <c r="Y118" i="38"/>
  <c r="X123" i="38"/>
  <c r="V126" i="38"/>
  <c r="U156" i="38"/>
  <c r="Y156" i="38"/>
  <c r="X156" i="38"/>
  <c r="AA156" i="38"/>
  <c r="U106" i="38"/>
  <c r="AA106" i="38"/>
  <c r="X106" i="38"/>
  <c r="AA115" i="38"/>
  <c r="X115" i="38"/>
  <c r="AA58" i="38"/>
  <c r="X59" i="38"/>
  <c r="V61" i="38"/>
  <c r="BF67" i="38"/>
  <c r="AB106" i="38"/>
  <c r="Y106" i="38"/>
  <c r="BE108" i="38"/>
  <c r="BF108" i="38" s="1"/>
  <c r="U110" i="38"/>
  <c r="AA110" i="38"/>
  <c r="Y122" i="38"/>
  <c r="V122" i="38"/>
  <c r="X127" i="38"/>
  <c r="U127" i="38"/>
  <c r="AB160" i="38"/>
  <c r="Y160" i="38"/>
  <c r="V160" i="38"/>
  <c r="V51" i="38"/>
  <c r="AB80" i="38"/>
  <c r="AA80" i="38"/>
  <c r="U80" i="38"/>
  <c r="BF85" i="38"/>
  <c r="BF86" i="38"/>
  <c r="AA90" i="38"/>
  <c r="X90" i="38"/>
  <c r="BE97" i="38"/>
  <c r="BF97" i="38" s="1"/>
  <c r="AA100" i="38"/>
  <c r="U100" i="38"/>
  <c r="X100" i="38"/>
  <c r="V106" i="38"/>
  <c r="Y115" i="38"/>
  <c r="V115" i="38"/>
  <c r="AB115" i="38"/>
  <c r="AB122" i="38"/>
  <c r="Y68" i="38"/>
  <c r="V68" i="38"/>
  <c r="Y70" i="38"/>
  <c r="V70" i="38"/>
  <c r="Y72" i="38"/>
  <c r="V72" i="38"/>
  <c r="Y74" i="38"/>
  <c r="V74" i="38"/>
  <c r="Y76" i="38"/>
  <c r="V76" i="38"/>
  <c r="Y78" i="38"/>
  <c r="V78" i="38"/>
  <c r="Y80" i="38"/>
  <c r="V80" i="38"/>
  <c r="Y82" i="38"/>
  <c r="V82" i="38"/>
  <c r="Y84" i="38"/>
  <c r="V84" i="38"/>
  <c r="Y86" i="38"/>
  <c r="V86" i="38"/>
  <c r="Y88" i="38"/>
  <c r="V88" i="38"/>
  <c r="AA92" i="38"/>
  <c r="BE99" i="38"/>
  <c r="BF99" i="38" s="1"/>
  <c r="U112" i="38"/>
  <c r="AA112" i="38"/>
  <c r="X112" i="38"/>
  <c r="BE116" i="38"/>
  <c r="BF116" i="38" s="1"/>
  <c r="BE141" i="38"/>
  <c r="BF141" i="38" s="1"/>
  <c r="AB145" i="38"/>
  <c r="AB96" i="38"/>
  <c r="Y96" i="38"/>
  <c r="AB100" i="38"/>
  <c r="Y100" i="38"/>
  <c r="BE105" i="38"/>
  <c r="BF105" i="38" s="1"/>
  <c r="AB158" i="38"/>
  <c r="V158" i="38"/>
  <c r="Y158" i="38"/>
  <c r="BE124" i="38"/>
  <c r="BF124" i="38" s="1"/>
  <c r="AA144" i="38"/>
  <c r="X144" i="38"/>
  <c r="U144" i="38"/>
  <c r="BE112" i="38"/>
  <c r="BF112" i="38" s="1"/>
  <c r="Y120" i="38"/>
  <c r="V120" i="38"/>
  <c r="AB120" i="38"/>
  <c r="X133" i="38"/>
  <c r="AA133" i="38"/>
  <c r="U133" i="38"/>
  <c r="BE145" i="38"/>
  <c r="BF145" i="38" s="1"/>
  <c r="BE101" i="38"/>
  <c r="BF101" i="38" s="1"/>
  <c r="AB102" i="38"/>
  <c r="Y102" i="38"/>
  <c r="BE117" i="38"/>
  <c r="BF117" i="38" s="1"/>
  <c r="X162" i="38"/>
  <c r="U162" i="38"/>
  <c r="AA162" i="38"/>
  <c r="Y162" i="38"/>
  <c r="Y182" i="38"/>
  <c r="Y90" i="38"/>
  <c r="AB94" i="38"/>
  <c r="Y94" i="38"/>
  <c r="AB110" i="38"/>
  <c r="Y110" i="38"/>
  <c r="BE129" i="38"/>
  <c r="BF129" i="38" s="1"/>
  <c r="AA145" i="38"/>
  <c r="Y145" i="38"/>
  <c r="X145" i="38"/>
  <c r="U145" i="38"/>
  <c r="V145" i="38"/>
  <c r="BE107" i="38"/>
  <c r="BF107" i="38" s="1"/>
  <c r="BE123" i="38"/>
  <c r="BF123" i="38" s="1"/>
  <c r="AA125" i="38"/>
  <c r="X129" i="38"/>
  <c r="U129" i="38"/>
  <c r="U135" i="38"/>
  <c r="AB135" i="38"/>
  <c r="AA135" i="38"/>
  <c r="Y135" i="38"/>
  <c r="BE138" i="38"/>
  <c r="BF138" i="38" s="1"/>
  <c r="Y148" i="38"/>
  <c r="AB185" i="38"/>
  <c r="V185" i="38"/>
  <c r="Y185" i="38"/>
  <c r="BE95" i="38"/>
  <c r="BF95" i="38" s="1"/>
  <c r="AA98" i="38"/>
  <c r="U104" i="38"/>
  <c r="AA104" i="38"/>
  <c r="AB108" i="38"/>
  <c r="Y108" i="38"/>
  <c r="AB125" i="38"/>
  <c r="Y127" i="38"/>
  <c r="V127" i="38"/>
  <c r="AB127" i="38"/>
  <c r="BE128" i="38"/>
  <c r="BF128" i="38" s="1"/>
  <c r="BE132" i="38"/>
  <c r="BF132" i="38" s="1"/>
  <c r="BE103" i="38"/>
  <c r="BF103" i="38" s="1"/>
  <c r="BE115" i="38"/>
  <c r="BF115" i="38" s="1"/>
  <c r="U121" i="38"/>
  <c r="Y124" i="38"/>
  <c r="V124" i="38"/>
  <c r="BE140" i="38"/>
  <c r="BF140" i="38" s="1"/>
  <c r="AB150" i="38"/>
  <c r="V150" i="38"/>
  <c r="AA94" i="38"/>
  <c r="AB98" i="38"/>
  <c r="Y98" i="38"/>
  <c r="AB104" i="38"/>
  <c r="Y104" i="38"/>
  <c r="Y119" i="38"/>
  <c r="V119" i="38"/>
  <c r="AB119" i="38"/>
  <c r="BE120" i="38"/>
  <c r="BF120" i="38" s="1"/>
  <c r="V129" i="38"/>
  <c r="BE130" i="38"/>
  <c r="BF130" i="38" s="1"/>
  <c r="V135" i="38"/>
  <c r="AB136" i="38"/>
  <c r="V136" i="38"/>
  <c r="Y136" i="38"/>
  <c r="U137" i="38"/>
  <c r="Y137" i="38"/>
  <c r="BE127" i="38"/>
  <c r="BF127" i="38" s="1"/>
  <c r="BE134" i="38"/>
  <c r="BF134" i="38" s="1"/>
  <c r="AA146" i="38"/>
  <c r="U146" i="38"/>
  <c r="BE147" i="38"/>
  <c r="BF147" i="38" s="1"/>
  <c r="AB144" i="38"/>
  <c r="V144" i="38"/>
  <c r="BE149" i="38"/>
  <c r="BF149" i="38" s="1"/>
  <c r="BE153" i="38"/>
  <c r="BF153" i="38" s="1"/>
  <c r="Y211" i="38"/>
  <c r="V211" i="38"/>
  <c r="AB211" i="38"/>
  <c r="U125" i="38"/>
  <c r="Y128" i="38"/>
  <c r="V128" i="38"/>
  <c r="X139" i="38"/>
  <c r="AB139" i="38"/>
  <c r="AA139" i="38"/>
  <c r="Y139" i="38"/>
  <c r="BE143" i="38"/>
  <c r="BF143" i="38" s="1"/>
  <c r="BE181" i="38"/>
  <c r="BF181" i="38" s="1"/>
  <c r="X131" i="38"/>
  <c r="Y133" i="38"/>
  <c r="V133" i="38"/>
  <c r="AA140" i="38"/>
  <c r="X140" i="38"/>
  <c r="AA166" i="38"/>
  <c r="U166" i="38"/>
  <c r="Y113" i="38"/>
  <c r="BE114" i="38"/>
  <c r="BF114" i="38" s="1"/>
  <c r="Y117" i="38"/>
  <c r="BE118" i="38"/>
  <c r="BF118" i="38" s="1"/>
  <c r="Y121" i="38"/>
  <c r="BE122" i="38"/>
  <c r="BF122" i="38" s="1"/>
  <c r="Y125" i="38"/>
  <c r="BE126" i="38"/>
  <c r="BF126" i="38" s="1"/>
  <c r="Y129" i="38"/>
  <c r="Y134" i="38"/>
  <c r="BE137" i="38"/>
  <c r="BF137" i="38" s="1"/>
  <c r="AB138" i="38"/>
  <c r="AB154" i="38"/>
  <c r="Y154" i="38"/>
  <c r="X160" i="38"/>
  <c r="AA160" i="38"/>
  <c r="X194" i="38"/>
  <c r="U200" i="38"/>
  <c r="AA200" i="38"/>
  <c r="X200" i="38"/>
  <c r="Y200" i="38"/>
  <c r="X209" i="38"/>
  <c r="AA209" i="38"/>
  <c r="U209" i="38"/>
  <c r="Y131" i="38"/>
  <c r="V131" i="38"/>
  <c r="BE139" i="38"/>
  <c r="BF139" i="38" s="1"/>
  <c r="BE144" i="38"/>
  <c r="BF144" i="38" s="1"/>
  <c r="BE152" i="38"/>
  <c r="BF152" i="38" s="1"/>
  <c r="X165" i="38"/>
  <c r="U165" i="38"/>
  <c r="AB165" i="38"/>
  <c r="AA165" i="38"/>
  <c r="AB166" i="38"/>
  <c r="Y166" i="38"/>
  <c r="AA176" i="38"/>
  <c r="U176" i="38"/>
  <c r="X176" i="38"/>
  <c r="X179" i="38"/>
  <c r="V179" i="38"/>
  <c r="AA179" i="38"/>
  <c r="Y179" i="38"/>
  <c r="U179" i="38"/>
  <c r="U186" i="38"/>
  <c r="AA186" i="38"/>
  <c r="BE192" i="38"/>
  <c r="BF192" i="38" s="1"/>
  <c r="BE196" i="38"/>
  <c r="BF196" i="38" s="1"/>
  <c r="V198" i="38"/>
  <c r="AB198" i="38"/>
  <c r="Y191" i="38"/>
  <c r="AB174" i="38"/>
  <c r="U190" i="38"/>
  <c r="AA190" i="38"/>
  <c r="X190" i="38"/>
  <c r="AB193" i="38"/>
  <c r="V193" i="38"/>
  <c r="Y193" i="38"/>
  <c r="AB195" i="38"/>
  <c r="V195" i="38"/>
  <c r="Y195" i="38"/>
  <c r="BE167" i="38"/>
  <c r="BF167" i="38" s="1"/>
  <c r="V174" i="38"/>
  <c r="V190" i="38"/>
  <c r="AB190" i="38"/>
  <c r="Y190" i="38"/>
  <c r="AB148" i="38"/>
  <c r="BE164" i="38"/>
  <c r="BF164" i="38" s="1"/>
  <c r="Y174" i="38"/>
  <c r="BE178" i="38"/>
  <c r="BF178" i="38" s="1"/>
  <c r="U182" i="38"/>
  <c r="X182" i="38"/>
  <c r="BE195" i="38"/>
  <c r="BF195" i="38" s="1"/>
  <c r="AB199" i="38"/>
  <c r="Y199" i="38"/>
  <c r="AB201" i="38"/>
  <c r="V201" i="38"/>
  <c r="Y201" i="38"/>
  <c r="AA170" i="38"/>
  <c r="X170" i="38"/>
  <c r="U170" i="38"/>
  <c r="U194" i="38"/>
  <c r="AA194" i="38"/>
  <c r="X196" i="38"/>
  <c r="U136" i="38"/>
  <c r="U141" i="38"/>
  <c r="AA142" i="38"/>
  <c r="AB146" i="38"/>
  <c r="U151" i="38"/>
  <c r="AA152" i="38"/>
  <c r="AB156" i="38"/>
  <c r="X159" i="38"/>
  <c r="AB159" i="38"/>
  <c r="AA159" i="38"/>
  <c r="AA164" i="38"/>
  <c r="X164" i="38"/>
  <c r="U164" i="38"/>
  <c r="X177" i="38"/>
  <c r="V177" i="38"/>
  <c r="AB177" i="38"/>
  <c r="X183" i="38"/>
  <c r="V183" i="38"/>
  <c r="U183" i="38"/>
  <c r="AB183" i="38"/>
  <c r="AA183" i="38"/>
  <c r="Y183" i="38"/>
  <c r="V188" i="38"/>
  <c r="AB188" i="38"/>
  <c r="Y188" i="38"/>
  <c r="U192" i="38"/>
  <c r="AA192" i="38"/>
  <c r="X192" i="38"/>
  <c r="V196" i="38"/>
  <c r="AB196" i="38"/>
  <c r="Y196" i="38"/>
  <c r="Y140" i="38"/>
  <c r="V141" i="38"/>
  <c r="U149" i="38"/>
  <c r="AA150" i="38"/>
  <c r="AB170" i="38"/>
  <c r="Y170" i="38"/>
  <c r="V170" i="38"/>
  <c r="U172" i="38"/>
  <c r="X172" i="38"/>
  <c r="BE194" i="38"/>
  <c r="BF194" i="38" s="1"/>
  <c r="AB207" i="38"/>
  <c r="X136" i="38"/>
  <c r="AA138" i="38"/>
  <c r="X141" i="38"/>
  <c r="AB142" i="38"/>
  <c r="V146" i="38"/>
  <c r="AA148" i="38"/>
  <c r="AB152" i="38"/>
  <c r="AA153" i="38"/>
  <c r="BE154" i="38"/>
  <c r="BF154" i="38" s="1"/>
  <c r="Y155" i="38"/>
  <c r="U155" i="38"/>
  <c r="V156" i="38"/>
  <c r="AB164" i="38"/>
  <c r="Y164" i="38"/>
  <c r="V164" i="38"/>
  <c r="AA136" i="38"/>
  <c r="AB140" i="38"/>
  <c r="Y153" i="38"/>
  <c r="U153" i="38"/>
  <c r="X157" i="38"/>
  <c r="Y157" i="38"/>
  <c r="V157" i="38"/>
  <c r="U157" i="38"/>
  <c r="BE165" i="38"/>
  <c r="BF165" i="38" s="1"/>
  <c r="BE172" i="38"/>
  <c r="BF172" i="38" s="1"/>
  <c r="V194" i="38"/>
  <c r="AB194" i="38"/>
  <c r="AA154" i="38"/>
  <c r="AB176" i="38"/>
  <c r="BE177" i="38"/>
  <c r="BF177" i="38" s="1"/>
  <c r="AA178" i="38"/>
  <c r="X178" i="38"/>
  <c r="Y186" i="38"/>
  <c r="AB187" i="38"/>
  <c r="BE189" i="38"/>
  <c r="BF189" i="38" s="1"/>
  <c r="V191" i="38"/>
  <c r="Y202" i="38"/>
  <c r="AB202" i="38"/>
  <c r="BE212" i="38"/>
  <c r="BF212" i="38" s="1"/>
  <c r="X161" i="38"/>
  <c r="AB162" i="38"/>
  <c r="V162" i="38"/>
  <c r="U188" i="38"/>
  <c r="AA188" i="38"/>
  <c r="V192" i="38"/>
  <c r="AB192" i="38"/>
  <c r="AB197" i="38"/>
  <c r="BE199" i="38"/>
  <c r="BF199" i="38" s="1"/>
  <c r="AB210" i="38"/>
  <c r="Y210" i="38"/>
  <c r="X169" i="38"/>
  <c r="AB169" i="38"/>
  <c r="X175" i="38"/>
  <c r="V175" i="38"/>
  <c r="V176" i="38"/>
  <c r="AB178" i="38"/>
  <c r="Y178" i="38"/>
  <c r="U180" i="38"/>
  <c r="V184" i="38"/>
  <c r="BE185" i="38"/>
  <c r="BF185" i="38" s="1"/>
  <c r="V187" i="38"/>
  <c r="U198" i="38"/>
  <c r="AA198" i="38"/>
  <c r="V202" i="38"/>
  <c r="BE207" i="38"/>
  <c r="BF207" i="38" s="1"/>
  <c r="AB223" i="38"/>
  <c r="BE166" i="38"/>
  <c r="BF166" i="38" s="1"/>
  <c r="X167" i="38"/>
  <c r="AA167" i="38"/>
  <c r="Y167" i="38"/>
  <c r="V167" i="38"/>
  <c r="X171" i="38"/>
  <c r="V171" i="38"/>
  <c r="AA171" i="38"/>
  <c r="Y171" i="38"/>
  <c r="U171" i="38"/>
  <c r="AB189" i="38"/>
  <c r="BE191" i="38"/>
  <c r="BF191" i="38" s="1"/>
  <c r="Y209" i="38"/>
  <c r="V209" i="38"/>
  <c r="AB209" i="38"/>
  <c r="Y218" i="38"/>
  <c r="V218" i="38"/>
  <c r="Y214" i="38"/>
  <c r="V214" i="38"/>
  <c r="AB214" i="38"/>
  <c r="Y216" i="38"/>
  <c r="V216" i="38"/>
  <c r="AB216" i="38"/>
  <c r="Y221" i="38"/>
  <c r="V221" i="38"/>
  <c r="AB221" i="38"/>
  <c r="U196" i="38"/>
  <c r="AA196" i="38"/>
  <c r="V200" i="38"/>
  <c r="AB200" i="38"/>
  <c r="X207" i="38"/>
  <c r="AA207" i="38"/>
  <c r="U207" i="38"/>
  <c r="V186" i="38"/>
  <c r="AB186" i="38"/>
  <c r="AB191" i="38"/>
  <c r="BE193" i="38"/>
  <c r="BF193" i="38" s="1"/>
  <c r="AB172" i="38"/>
  <c r="X173" i="38"/>
  <c r="V173" i="38"/>
  <c r="AB180" i="38"/>
  <c r="X181" i="38"/>
  <c r="V181" i="38"/>
  <c r="U181" i="38"/>
  <c r="AB182" i="38"/>
  <c r="BE204" i="38"/>
  <c r="BF204" i="38" s="1"/>
  <c r="BE208" i="38"/>
  <c r="BF208" i="38" s="1"/>
  <c r="AA185" i="38"/>
  <c r="AA187" i="38"/>
  <c r="AA189" i="38"/>
  <c r="AA191" i="38"/>
  <c r="AA193" i="38"/>
  <c r="AA195" i="38"/>
  <c r="AA197" i="38"/>
  <c r="AA199" i="38"/>
  <c r="AA201" i="38"/>
  <c r="Y212" i="38"/>
  <c r="V212" i="38"/>
  <c r="X163" i="38"/>
  <c r="AB168" i="38"/>
  <c r="V172" i="38"/>
  <c r="V180" i="38"/>
  <c r="V182" i="38"/>
  <c r="BE206" i="38"/>
  <c r="BF206" i="38" s="1"/>
  <c r="BE215" i="38"/>
  <c r="BF215" i="38" s="1"/>
  <c r="BE219" i="38"/>
  <c r="BF219" i="38" s="1"/>
  <c r="BE209" i="38"/>
  <c r="BF209" i="38" s="1"/>
  <c r="Y215" i="38"/>
  <c r="V215" i="38"/>
  <c r="BE202" i="38"/>
  <c r="BF202" i="38" s="1"/>
  <c r="Y208" i="38"/>
  <c r="V208" i="38"/>
  <c r="Y226" i="38"/>
  <c r="V226" i="38"/>
  <c r="AB226" i="38"/>
  <c r="X203" i="38"/>
  <c r="U203" i="38"/>
  <c r="X211" i="38"/>
  <c r="BE214" i="38"/>
  <c r="BF214" i="38" s="1"/>
  <c r="AB215" i="38"/>
  <c r="BE217" i="38"/>
  <c r="BF217" i="38" s="1"/>
  <c r="BE220" i="38"/>
  <c r="BF220" i="38" s="1"/>
  <c r="X213" i="38"/>
  <c r="U213" i="38"/>
  <c r="BE216" i="38"/>
  <c r="BF216" i="38" s="1"/>
  <c r="Y222" i="38"/>
  <c r="V222" i="38"/>
  <c r="BE223" i="38"/>
  <c r="BF223" i="38" s="1"/>
  <c r="AB227" i="38"/>
  <c r="Y227" i="38"/>
  <c r="V227" i="38"/>
  <c r="Y224" i="38"/>
  <c r="V224" i="38"/>
  <c r="Y217" i="38"/>
  <c r="V217" i="38"/>
  <c r="BE218" i="38"/>
  <c r="BF218" i="38" s="1"/>
  <c r="AB224" i="38"/>
  <c r="Y223" i="38"/>
  <c r="V223" i="38"/>
  <c r="BE224" i="38"/>
  <c r="BF224" i="38" s="1"/>
  <c r="Y203" i="38"/>
  <c r="X205" i="38"/>
  <c r="Y207" i="38"/>
  <c r="V207" i="38"/>
  <c r="Y220" i="38"/>
  <c r="V220" i="38"/>
  <c r="Y213" i="38"/>
  <c r="V213" i="38"/>
  <c r="AB229" i="38"/>
  <c r="Y229" i="38"/>
  <c r="V229" i="38"/>
  <c r="Y205" i="38"/>
  <c r="V205" i="38"/>
  <c r="BE210" i="38"/>
  <c r="BF210" i="38" s="1"/>
  <c r="Y219" i="38"/>
  <c r="V219" i="38"/>
  <c r="Y225" i="38"/>
  <c r="V225" i="38"/>
  <c r="BE226" i="38"/>
  <c r="BF226" i="38" s="1"/>
  <c r="BE229" i="38"/>
  <c r="BF229" i="38" s="1"/>
  <c r="U215" i="38"/>
  <c r="U217" i="38"/>
  <c r="U219" i="38"/>
  <c r="U221" i="38"/>
  <c r="U223" i="38"/>
  <c r="U225" i="38"/>
  <c r="U227" i="38"/>
  <c r="U229" i="38"/>
  <c r="X215" i="38"/>
  <c r="X217" i="38"/>
  <c r="X219" i="38"/>
  <c r="X221" i="38"/>
  <c r="X223" i="38"/>
  <c r="X225" i="38"/>
  <c r="X227" i="38"/>
  <c r="X229" i="38"/>
  <c r="V228" i="38"/>
  <c r="Y228" i="38"/>
  <c r="Y19" i="37"/>
  <c r="AB47" i="37"/>
  <c r="X19" i="37"/>
  <c r="U39" i="37"/>
  <c r="AA43" i="37"/>
  <c r="X47" i="37"/>
  <c r="AB65" i="37"/>
  <c r="X10" i="37"/>
  <c r="AA39" i="37"/>
  <c r="U45" i="37"/>
  <c r="AA37" i="37"/>
  <c r="AA7" i="37"/>
  <c r="AB14" i="37"/>
  <c r="U47" i="37"/>
  <c r="AB16" i="37"/>
  <c r="AB44" i="37"/>
  <c r="U16" i="37"/>
  <c r="U22" i="37"/>
  <c r="U44" i="37"/>
  <c r="X9" i="37"/>
  <c r="X16" i="37"/>
  <c r="X22" i="37"/>
  <c r="AA9" i="37"/>
  <c r="X32" i="37"/>
  <c r="U46" i="37"/>
  <c r="AB19" i="37"/>
  <c r="AB12" i="37"/>
  <c r="AB8" i="37"/>
  <c r="AB39" i="37"/>
  <c r="AB10" i="37"/>
  <c r="V18" i="37"/>
  <c r="Y18" i="37"/>
  <c r="AA26" i="37"/>
  <c r="U57" i="37"/>
  <c r="Y57" i="37"/>
  <c r="AB57" i="37"/>
  <c r="AA57" i="37"/>
  <c r="X57" i="37"/>
  <c r="U7" i="37"/>
  <c r="U9" i="37"/>
  <c r="U11" i="37"/>
  <c r="U13" i="37"/>
  <c r="V15" i="37"/>
  <c r="V16" i="37"/>
  <c r="U18" i="37"/>
  <c r="AA19" i="37"/>
  <c r="BF21" i="37"/>
  <c r="V22" i="37"/>
  <c r="Y22" i="37"/>
  <c r="AB37" i="37"/>
  <c r="X38" i="37"/>
  <c r="X44" i="37"/>
  <c r="U52" i="37"/>
  <c r="AA54" i="37"/>
  <c r="AA60" i="37"/>
  <c r="Y65" i="37"/>
  <c r="V13" i="37"/>
  <c r="AB18" i="37"/>
  <c r="U26" i="37"/>
  <c r="AA27" i="37"/>
  <c r="V56" i="37"/>
  <c r="AB56" i="37"/>
  <c r="U89" i="37"/>
  <c r="AA89" i="37"/>
  <c r="Y89" i="37"/>
  <c r="X89" i="37"/>
  <c r="V89" i="37"/>
  <c r="AF5" i="37"/>
  <c r="Y7" i="37"/>
  <c r="Y9" i="37"/>
  <c r="Y11" i="37"/>
  <c r="Y13" i="37"/>
  <c r="AB15" i="37"/>
  <c r="Y16" i="37"/>
  <c r="U19" i="37"/>
  <c r="AB22" i="37"/>
  <c r="X26" i="37"/>
  <c r="AB30" i="37"/>
  <c r="AA31" i="37"/>
  <c r="U32" i="37"/>
  <c r="BF38" i="37"/>
  <c r="X39" i="37"/>
  <c r="AA45" i="37"/>
  <c r="X46" i="37"/>
  <c r="X56" i="37"/>
  <c r="AA23" i="37"/>
  <c r="AA17" i="37"/>
  <c r="U17" i="37"/>
  <c r="U23" i="37"/>
  <c r="AB26" i="37"/>
  <c r="BF53" i="37"/>
  <c r="Y56" i="37"/>
  <c r="X58" i="37"/>
  <c r="AA58" i="37"/>
  <c r="Y58" i="37"/>
  <c r="Y61" i="37"/>
  <c r="V68" i="37"/>
  <c r="AB68" i="37"/>
  <c r="V7" i="37"/>
  <c r="U228" i="37"/>
  <c r="U226" i="37"/>
  <c r="U224" i="37"/>
  <c r="U222" i="37"/>
  <c r="U220" i="37"/>
  <c r="U218" i="37"/>
  <c r="U216" i="37"/>
  <c r="U214" i="37"/>
  <c r="U212" i="37"/>
  <c r="U219" i="37"/>
  <c r="U213" i="37"/>
  <c r="U207" i="37"/>
  <c r="U209" i="37"/>
  <c r="U202" i="37"/>
  <c r="U217" i="37"/>
  <c r="U208" i="37"/>
  <c r="U205" i="37"/>
  <c r="U203" i="37"/>
  <c r="U211" i="37"/>
  <c r="U210" i="37"/>
  <c r="U223" i="37"/>
  <c r="U215" i="37"/>
  <c r="U225" i="37"/>
  <c r="U204" i="37"/>
  <c r="U227" i="37"/>
  <c r="U162" i="37"/>
  <c r="U156" i="37"/>
  <c r="U175" i="37"/>
  <c r="U229" i="37"/>
  <c r="U177" i="37"/>
  <c r="U154" i="37"/>
  <c r="U148" i="37"/>
  <c r="U206" i="37"/>
  <c r="U181" i="37"/>
  <c r="U161" i="37"/>
  <c r="U160" i="37"/>
  <c r="U150" i="37"/>
  <c r="U158" i="37"/>
  <c r="U157" i="37"/>
  <c r="U142" i="37"/>
  <c r="U164" i="37"/>
  <c r="U152" i="37"/>
  <c r="U140" i="37"/>
  <c r="U167" i="37"/>
  <c r="U146" i="37"/>
  <c r="U144" i="37"/>
  <c r="U138" i="37"/>
  <c r="U171" i="37"/>
  <c r="U134" i="37"/>
  <c r="U127" i="37"/>
  <c r="U116" i="37"/>
  <c r="U141" i="37"/>
  <c r="U105" i="37"/>
  <c r="U103" i="37"/>
  <c r="U129" i="37"/>
  <c r="U133" i="37"/>
  <c r="U124" i="37"/>
  <c r="U118" i="37"/>
  <c r="U97" i="37"/>
  <c r="U115" i="37"/>
  <c r="U221" i="37"/>
  <c r="U179" i="37"/>
  <c r="U100" i="37"/>
  <c r="U106" i="37"/>
  <c r="U104" i="37"/>
  <c r="U86" i="37"/>
  <c r="U82" i="37"/>
  <c r="U128" i="37"/>
  <c r="U92" i="37"/>
  <c r="U56" i="37"/>
  <c r="U94" i="37"/>
  <c r="U80" i="37"/>
  <c r="U93" i="37"/>
  <c r="U81" i="37"/>
  <c r="U68" i="37"/>
  <c r="U38" i="37"/>
  <c r="U43" i="37"/>
  <c r="U31" i="37"/>
  <c r="U64" i="37"/>
  <c r="U87" i="37"/>
  <c r="U49" i="37"/>
  <c r="U37" i="37"/>
  <c r="U40" i="37"/>
  <c r="U28" i="37"/>
  <c r="AB7" i="37"/>
  <c r="AB9" i="37"/>
  <c r="AB11" i="37"/>
  <c r="AB13" i="37"/>
  <c r="U14" i="37"/>
  <c r="X23" i="37"/>
  <c r="U27" i="37"/>
  <c r="BF45" i="37"/>
  <c r="U48" i="37"/>
  <c r="U50" i="37"/>
  <c r="X75" i="37"/>
  <c r="X83" i="37"/>
  <c r="V224" i="37"/>
  <c r="V220" i="37"/>
  <c r="V218" i="37"/>
  <c r="V216" i="37"/>
  <c r="V214" i="37"/>
  <c r="V212" i="37"/>
  <c r="V210" i="37"/>
  <c r="V208" i="37"/>
  <c r="V202" i="37"/>
  <c r="V204" i="37"/>
  <c r="V167" i="37"/>
  <c r="V194" i="37"/>
  <c r="V162" i="37"/>
  <c r="V156" i="37"/>
  <c r="V150" i="37"/>
  <c r="V144" i="37"/>
  <c r="V184" i="37"/>
  <c r="V206" i="37"/>
  <c r="V186" i="37"/>
  <c r="V192" i="37"/>
  <c r="V203" i="37"/>
  <c r="V161" i="37"/>
  <c r="V159" i="37"/>
  <c r="V190" i="37"/>
  <c r="V158" i="37"/>
  <c r="V157" i="37"/>
  <c r="V147" i="37"/>
  <c r="V188" i="37"/>
  <c r="V142" i="37"/>
  <c r="V165" i="37"/>
  <c r="V164" i="37"/>
  <c r="V152" i="37"/>
  <c r="V154" i="37"/>
  <c r="V148" i="37"/>
  <c r="V138" i="37"/>
  <c r="V196" i="37"/>
  <c r="V155" i="37"/>
  <c r="V171" i="37"/>
  <c r="V141" i="37"/>
  <c r="V134" i="37"/>
  <c r="V127" i="37"/>
  <c r="V116" i="37"/>
  <c r="V103" i="37"/>
  <c r="V92" i="37"/>
  <c r="V124" i="37"/>
  <c r="V115" i="37"/>
  <c r="V107" i="37"/>
  <c r="V101" i="37"/>
  <c r="V86" i="37"/>
  <c r="V104" i="37"/>
  <c r="V108" i="37"/>
  <c r="V98" i="37"/>
  <c r="V82" i="37"/>
  <c r="V128" i="37"/>
  <c r="V114" i="37"/>
  <c r="V112" i="37"/>
  <c r="V96" i="37"/>
  <c r="V94" i="37"/>
  <c r="V80" i="37"/>
  <c r="V85" i="37"/>
  <c r="V198" i="37"/>
  <c r="V87" i="37"/>
  <c r="V93" i="37"/>
  <c r="U8" i="37"/>
  <c r="U10" i="37"/>
  <c r="U12" i="37"/>
  <c r="V14" i="37"/>
  <c r="AA21" i="37"/>
  <c r="U21" i="37"/>
  <c r="Y21" i="37"/>
  <c r="Y23" i="37"/>
  <c r="X27" i="37"/>
  <c r="U33" i="37"/>
  <c r="U34" i="37"/>
  <c r="AA40" i="37"/>
  <c r="U41" i="37"/>
  <c r="AB48" i="37"/>
  <c r="AB50" i="37"/>
  <c r="AB51" i="37"/>
  <c r="AA55" i="37"/>
  <c r="X228" i="37"/>
  <c r="X229" i="37"/>
  <c r="X227" i="37"/>
  <c r="X225" i="37"/>
  <c r="X223" i="37"/>
  <c r="X221" i="37"/>
  <c r="X219" i="37"/>
  <c r="X217" i="37"/>
  <c r="X209" i="37"/>
  <c r="X215" i="37"/>
  <c r="X211" i="37"/>
  <c r="X207" i="37"/>
  <c r="X201" i="37"/>
  <c r="X200" i="37"/>
  <c r="X213" i="37"/>
  <c r="X205" i="37"/>
  <c r="X198" i="37"/>
  <c r="X193" i="37"/>
  <c r="X176" i="37"/>
  <c r="X180" i="37"/>
  <c r="X183" i="37"/>
  <c r="X175" i="37"/>
  <c r="X195" i="37"/>
  <c r="X185" i="37"/>
  <c r="X184" i="37"/>
  <c r="X182" i="37"/>
  <c r="X177" i="37"/>
  <c r="X187" i="37"/>
  <c r="X186" i="37"/>
  <c r="X179" i="37"/>
  <c r="X160" i="37"/>
  <c r="X196" i="37"/>
  <c r="X189" i="37"/>
  <c r="X188" i="37"/>
  <c r="X181" i="37"/>
  <c r="X203" i="37"/>
  <c r="X190" i="37"/>
  <c r="X162" i="37"/>
  <c r="X158" i="37"/>
  <c r="X150" i="37"/>
  <c r="X197" i="37"/>
  <c r="X142" i="37"/>
  <c r="X164" i="37"/>
  <c r="X152" i="37"/>
  <c r="X156" i="37"/>
  <c r="X146" i="37"/>
  <c r="X138" i="37"/>
  <c r="X191" i="37"/>
  <c r="X167" i="37"/>
  <c r="X194" i="37"/>
  <c r="X178" i="37"/>
  <c r="X171" i="37"/>
  <c r="X154" i="37"/>
  <c r="X148" i="37"/>
  <c r="X144" i="37"/>
  <c r="X140" i="37"/>
  <c r="X125" i="37"/>
  <c r="X105" i="37"/>
  <c r="X129" i="37"/>
  <c r="X192" i="37"/>
  <c r="X133" i="37"/>
  <c r="X107" i="37"/>
  <c r="X101" i="37"/>
  <c r="X113" i="37"/>
  <c r="X86" i="37"/>
  <c r="X82" i="37"/>
  <c r="X92" i="37"/>
  <c r="X94" i="37"/>
  <c r="X80" i="37"/>
  <c r="X73" i="37"/>
  <c r="X123" i="37"/>
  <c r="X87" i="37"/>
  <c r="X74" i="37"/>
  <c r="X61" i="37"/>
  <c r="X43" i="37"/>
  <c r="X31" i="37"/>
  <c r="X71" i="37"/>
  <c r="X50" i="37"/>
  <c r="X48" i="37"/>
  <c r="X36" i="37"/>
  <c r="X72" i="37"/>
  <c r="X78" i="37"/>
  <c r="X42" i="37"/>
  <c r="X68" i="37"/>
  <c r="X51" i="37"/>
  <c r="X45" i="37"/>
  <c r="X33" i="37"/>
  <c r="V8" i="37"/>
  <c r="V10" i="37"/>
  <c r="V12" i="37"/>
  <c r="X14" i="37"/>
  <c r="X17" i="37"/>
  <c r="U20" i="37"/>
  <c r="AB23" i="37"/>
  <c r="AA25" i="37"/>
  <c r="U25" i="37"/>
  <c r="Y25" i="37"/>
  <c r="Y27" i="37"/>
  <c r="AB29" i="37"/>
  <c r="AA29" i="37"/>
  <c r="AA33" i="37"/>
  <c r="X34" i="37"/>
  <c r="U35" i="37"/>
  <c r="X41" i="37"/>
  <c r="AA49" i="37"/>
  <c r="BF51" i="37"/>
  <c r="U58" i="37"/>
  <c r="AA62" i="37"/>
  <c r="V64" i="37"/>
  <c r="AB64" i="37"/>
  <c r="Y64" i="37"/>
  <c r="BF66" i="37"/>
  <c r="AA87" i="37"/>
  <c r="Y201" i="37"/>
  <c r="Y198" i="37"/>
  <c r="Y200" i="37"/>
  <c r="Y197" i="37"/>
  <c r="Y195" i="37"/>
  <c r="Y193" i="37"/>
  <c r="Y191" i="37"/>
  <c r="Y189" i="37"/>
  <c r="Y187" i="37"/>
  <c r="Y185" i="37"/>
  <c r="Y183" i="37"/>
  <c r="Y194" i="37"/>
  <c r="Y178" i="37"/>
  <c r="Y162" i="37"/>
  <c r="Y156" i="37"/>
  <c r="Y184" i="37"/>
  <c r="Y182" i="37"/>
  <c r="Y186" i="37"/>
  <c r="Y196" i="37"/>
  <c r="Y188" i="37"/>
  <c r="Y190" i="37"/>
  <c r="Y180" i="37"/>
  <c r="Y158" i="37"/>
  <c r="Y150" i="37"/>
  <c r="Y174" i="37"/>
  <c r="Y164" i="37"/>
  <c r="Y152" i="37"/>
  <c r="Y138" i="37"/>
  <c r="Y167" i="37"/>
  <c r="Y144" i="37"/>
  <c r="Y192" i="37"/>
  <c r="Y127" i="37"/>
  <c r="Y103" i="37"/>
  <c r="Y129" i="37"/>
  <c r="Y94" i="37"/>
  <c r="Y133" i="37"/>
  <c r="Y124" i="37"/>
  <c r="Y101" i="37"/>
  <c r="Y97" i="37"/>
  <c r="Y132" i="37"/>
  <c r="Y118" i="37"/>
  <c r="Y115" i="37"/>
  <c r="Y113" i="37"/>
  <c r="Y126" i="37"/>
  <c r="Y86" i="37"/>
  <c r="Y108" i="37"/>
  <c r="Y106" i="37"/>
  <c r="Y114" i="37"/>
  <c r="Y112" i="37"/>
  <c r="Y73" i="37"/>
  <c r="Y123" i="37"/>
  <c r="Y91" i="37"/>
  <c r="Y87" i="37"/>
  <c r="Y67" i="37"/>
  <c r="Y71" i="37"/>
  <c r="Y82" i="37"/>
  <c r="Y14" i="37"/>
  <c r="X15" i="37"/>
  <c r="Y17" i="37"/>
  <c r="U24" i="37"/>
  <c r="AB27" i="37"/>
  <c r="AB33" i="37"/>
  <c r="X35" i="37"/>
  <c r="AB49" i="37"/>
  <c r="BF55" i="37"/>
  <c r="U78" i="37"/>
  <c r="AA228" i="37"/>
  <c r="AA226" i="37"/>
  <c r="AA224" i="37"/>
  <c r="AA222" i="37"/>
  <c r="AA220" i="37"/>
  <c r="AA218" i="37"/>
  <c r="AA216" i="37"/>
  <c r="AA214" i="37"/>
  <c r="AA212" i="37"/>
  <c r="AA210" i="37"/>
  <c r="AA208" i="37"/>
  <c r="AA229" i="37"/>
  <c r="AA215" i="37"/>
  <c r="AA225" i="37"/>
  <c r="AA205" i="37"/>
  <c r="AA221" i="37"/>
  <c r="AA213" i="37"/>
  <c r="AA206" i="37"/>
  <c r="AA209" i="37"/>
  <c r="AA223" i="37"/>
  <c r="AA204" i="37"/>
  <c r="AA219" i="37"/>
  <c r="AA217" i="37"/>
  <c r="AA197" i="37"/>
  <c r="AA195" i="37"/>
  <c r="AA193" i="37"/>
  <c r="AA191" i="37"/>
  <c r="AA189" i="37"/>
  <c r="AA187" i="37"/>
  <c r="AA185" i="37"/>
  <c r="AA183" i="37"/>
  <c r="AA227" i="37"/>
  <c r="AA211" i="37"/>
  <c r="AA203" i="37"/>
  <c r="AA180" i="37"/>
  <c r="AA182" i="37"/>
  <c r="AA202" i="37"/>
  <c r="AA174" i="37"/>
  <c r="AA176" i="37"/>
  <c r="AA199" i="37"/>
  <c r="AA178" i="37"/>
  <c r="AA207" i="37"/>
  <c r="AA172" i="37"/>
  <c r="AA92" i="37"/>
  <c r="AA86" i="37"/>
  <c r="AA56" i="37"/>
  <c r="AA95" i="37"/>
  <c r="AA94" i="37"/>
  <c r="AA73" i="37"/>
  <c r="AA80" i="37"/>
  <c r="AA91" i="37"/>
  <c r="AA74" i="37"/>
  <c r="AA85" i="37"/>
  <c r="AA67" i="37"/>
  <c r="AA78" i="37"/>
  <c r="AA82" i="37"/>
  <c r="AA50" i="37"/>
  <c r="AA48" i="37"/>
  <c r="AA36" i="37"/>
  <c r="AA41" i="37"/>
  <c r="AA72" i="37"/>
  <c r="AA61" i="37"/>
  <c r="AA75" i="37"/>
  <c r="AA47" i="37"/>
  <c r="AA35" i="37"/>
  <c r="AA90" i="37"/>
  <c r="AA79" i="37"/>
  <c r="AA38" i="37"/>
  <c r="Y8" i="37"/>
  <c r="Y10" i="37"/>
  <c r="Y12" i="37"/>
  <c r="AB17" i="37"/>
  <c r="AA18" i="37"/>
  <c r="AA20" i="37"/>
  <c r="X21" i="37"/>
  <c r="X24" i="37"/>
  <c r="X28" i="37"/>
  <c r="BF33" i="37"/>
  <c r="U36" i="37"/>
  <c r="U42" i="37"/>
  <c r="BF49" i="37"/>
  <c r="X52" i="37"/>
  <c r="AA52" i="37"/>
  <c r="V81" i="37"/>
  <c r="AB87" i="37"/>
  <c r="U90" i="37"/>
  <c r="V9" i="37"/>
  <c r="V11" i="37"/>
  <c r="V26" i="37"/>
  <c r="Y26" i="37"/>
  <c r="AB224" i="37"/>
  <c r="AB214" i="37"/>
  <c r="AB210" i="37"/>
  <c r="AB220" i="37"/>
  <c r="AB204" i="37"/>
  <c r="AB207" i="37"/>
  <c r="AB218" i="37"/>
  <c r="AB216" i="37"/>
  <c r="AB196" i="37"/>
  <c r="AB194" i="37"/>
  <c r="AB192" i="37"/>
  <c r="AB190" i="37"/>
  <c r="AB226" i="37"/>
  <c r="AB212" i="37"/>
  <c r="AB228" i="37"/>
  <c r="AB222" i="37"/>
  <c r="AB197" i="37"/>
  <c r="AB195" i="37"/>
  <c r="AB193" i="37"/>
  <c r="AB203" i="37"/>
  <c r="AB202" i="37"/>
  <c r="AB184" i="37"/>
  <c r="AB186" i="37"/>
  <c r="AB188" i="37"/>
  <c r="AB199" i="37"/>
  <c r="AB174" i="37"/>
  <c r="AB158" i="37"/>
  <c r="AB150" i="37"/>
  <c r="AB162" i="37"/>
  <c r="AB175" i="37"/>
  <c r="AB164" i="37"/>
  <c r="AB152" i="37"/>
  <c r="AB208" i="37"/>
  <c r="AB156" i="37"/>
  <c r="AB182" i="37"/>
  <c r="AB167" i="37"/>
  <c r="AB144" i="37"/>
  <c r="AB178" i="37"/>
  <c r="AB170" i="37"/>
  <c r="AB148" i="37"/>
  <c r="AB143" i="37"/>
  <c r="AB180" i="37"/>
  <c r="AB127" i="37"/>
  <c r="AB134" i="37"/>
  <c r="AB116" i="37"/>
  <c r="AB133" i="37"/>
  <c r="AB124" i="37"/>
  <c r="AB101" i="37"/>
  <c r="AB97" i="37"/>
  <c r="AB118" i="37"/>
  <c r="AB115" i="37"/>
  <c r="AB113" i="37"/>
  <c r="AB107" i="37"/>
  <c r="AB137" i="37"/>
  <c r="AB126" i="37"/>
  <c r="AB140" i="37"/>
  <c r="AB128" i="37"/>
  <c r="AB98" i="37"/>
  <c r="AB73" i="37"/>
  <c r="AB142" i="37"/>
  <c r="AB110" i="37"/>
  <c r="AB138" i="37"/>
  <c r="AB67" i="37"/>
  <c r="AB71" i="37"/>
  <c r="AB41" i="37"/>
  <c r="AB46" i="37"/>
  <c r="AB34" i="37"/>
  <c r="AB69" i="37"/>
  <c r="AB75" i="37"/>
  <c r="AB53" i="37"/>
  <c r="AB40" i="37"/>
  <c r="AB28" i="37"/>
  <c r="AB43" i="37"/>
  <c r="AB31" i="37"/>
  <c r="AB20" i="37"/>
  <c r="AB21" i="37"/>
  <c r="AA22" i="37"/>
  <c r="AA24" i="37"/>
  <c r="X25" i="37"/>
  <c r="AA28" i="37"/>
  <c r="U29" i="37"/>
  <c r="X30" i="37"/>
  <c r="AB36" i="37"/>
  <c r="X37" i="37"/>
  <c r="AA42" i="37"/>
  <c r="X53" i="37"/>
  <c r="U54" i="37"/>
  <c r="Y62" i="37"/>
  <c r="AA76" i="37"/>
  <c r="V20" i="37"/>
  <c r="V24" i="37"/>
  <c r="BF60" i="37"/>
  <c r="AA70" i="37"/>
  <c r="Y70" i="37"/>
  <c r="X70" i="37"/>
  <c r="U70" i="37"/>
  <c r="AB83" i="37"/>
  <c r="AA111" i="37"/>
  <c r="Y111" i="37"/>
  <c r="X111" i="37"/>
  <c r="U111" i="37"/>
  <c r="V19" i="37"/>
  <c r="Y20" i="37"/>
  <c r="V23" i="37"/>
  <c r="Y24" i="37"/>
  <c r="V27" i="37"/>
  <c r="AA64" i="37"/>
  <c r="X64" i="37"/>
  <c r="U59" i="37"/>
  <c r="AB59" i="37"/>
  <c r="AA59" i="37"/>
  <c r="Y59" i="37"/>
  <c r="Y60" i="37"/>
  <c r="BF62" i="37"/>
  <c r="U77" i="37"/>
  <c r="AB77" i="37"/>
  <c r="AA77" i="37"/>
  <c r="Y77" i="37"/>
  <c r="X77" i="37"/>
  <c r="AA99" i="37"/>
  <c r="Y99" i="37"/>
  <c r="V99" i="37"/>
  <c r="U99" i="37"/>
  <c r="X99" i="37"/>
  <c r="V74" i="37"/>
  <c r="AB74" i="37"/>
  <c r="Y74" i="37"/>
  <c r="V17" i="37"/>
  <c r="V21" i="37"/>
  <c r="V25" i="37"/>
  <c r="U51" i="37"/>
  <c r="Y51" i="37"/>
  <c r="X59" i="37"/>
  <c r="U60" i="37"/>
  <c r="AA68" i="37"/>
  <c r="BF72" i="37"/>
  <c r="V52" i="37"/>
  <c r="AB52" i="37"/>
  <c r="Y52" i="37"/>
  <c r="U53" i="37"/>
  <c r="AA53" i="37"/>
  <c r="X60" i="37"/>
  <c r="BF61" i="37"/>
  <c r="U63" i="37"/>
  <c r="AB63" i="37"/>
  <c r="AA63" i="37"/>
  <c r="Y63" i="37"/>
  <c r="X63" i="37"/>
  <c r="V83" i="37"/>
  <c r="U83" i="37"/>
  <c r="AA83" i="37"/>
  <c r="Y83" i="37"/>
  <c r="V120" i="37"/>
  <c r="AB120" i="37"/>
  <c r="Y120" i="37"/>
  <c r="V28" i="37"/>
  <c r="V29" i="37"/>
  <c r="V30" i="37"/>
  <c r="V31" i="37"/>
  <c r="V32" i="37"/>
  <c r="V33" i="37"/>
  <c r="V34" i="37"/>
  <c r="V35" i="37"/>
  <c r="V36" i="37"/>
  <c r="V37" i="37"/>
  <c r="V38" i="37"/>
  <c r="V39" i="37"/>
  <c r="V40" i="37"/>
  <c r="V41" i="37"/>
  <c r="V42" i="37"/>
  <c r="V43" i="37"/>
  <c r="V44" i="37"/>
  <c r="V45" i="37"/>
  <c r="V46" i="37"/>
  <c r="V47" i="37"/>
  <c r="V48" i="37"/>
  <c r="V49" i="37"/>
  <c r="V50" i="37"/>
  <c r="V54" i="37"/>
  <c r="AB54" i="37"/>
  <c r="AB55" i="37"/>
  <c r="AA65" i="37"/>
  <c r="U67" i="37"/>
  <c r="Y72" i="37"/>
  <c r="Y75" i="37"/>
  <c r="AB78" i="37"/>
  <c r="V78" i="37"/>
  <c r="Y85" i="37"/>
  <c r="X85" i="37"/>
  <c r="Y90" i="37"/>
  <c r="AA109" i="37"/>
  <c r="X109" i="37"/>
  <c r="AB109" i="37"/>
  <c r="Y109" i="37"/>
  <c r="V109" i="37"/>
  <c r="U109" i="37"/>
  <c r="Y28" i="37"/>
  <c r="Y29" i="37"/>
  <c r="Y30" i="37"/>
  <c r="Y31" i="37"/>
  <c r="Y32" i="37"/>
  <c r="Y33" i="37"/>
  <c r="Y34" i="37"/>
  <c r="Y35" i="37"/>
  <c r="Y36" i="37"/>
  <c r="Y37" i="37"/>
  <c r="Y38" i="37"/>
  <c r="Y39" i="37"/>
  <c r="Y40" i="37"/>
  <c r="Y41" i="37"/>
  <c r="Y42" i="37"/>
  <c r="Y43" i="37"/>
  <c r="Y44" i="37"/>
  <c r="Y45" i="37"/>
  <c r="Y46" i="37"/>
  <c r="Y47" i="37"/>
  <c r="Y48" i="37"/>
  <c r="Y49" i="37"/>
  <c r="Y50" i="37"/>
  <c r="Y54" i="37"/>
  <c r="V60" i="37"/>
  <c r="AB60" i="37"/>
  <c r="AB61" i="37"/>
  <c r="X67" i="37"/>
  <c r="AA71" i="37"/>
  <c r="U73" i="37"/>
  <c r="U74" i="37"/>
  <c r="Y78" i="37"/>
  <c r="AB80" i="37"/>
  <c r="U85" i="37"/>
  <c r="BE97" i="37"/>
  <c r="BF97" i="37" s="1"/>
  <c r="AA121" i="37"/>
  <c r="X121" i="37"/>
  <c r="AB121" i="37"/>
  <c r="V121" i="37"/>
  <c r="U121" i="37"/>
  <c r="V70" i="37"/>
  <c r="AB70" i="37"/>
  <c r="V84" i="37"/>
  <c r="U84" i="37"/>
  <c r="AB91" i="37"/>
  <c r="BE93" i="37"/>
  <c r="BF93" i="37" s="1"/>
  <c r="X95" i="37"/>
  <c r="V95" i="37"/>
  <c r="U95" i="37"/>
  <c r="BE98" i="37"/>
  <c r="BF98" i="37" s="1"/>
  <c r="U69" i="37"/>
  <c r="U55" i="37"/>
  <c r="V66" i="37"/>
  <c r="AB66" i="37"/>
  <c r="U88" i="37"/>
  <c r="AA88" i="37"/>
  <c r="Y88" i="37"/>
  <c r="AB96" i="37"/>
  <c r="Y96" i="37"/>
  <c r="BE99" i="37"/>
  <c r="BF99" i="37" s="1"/>
  <c r="BE109" i="37"/>
  <c r="BF109" i="37" s="1"/>
  <c r="U65" i="37"/>
  <c r="U66" i="37"/>
  <c r="V76" i="37"/>
  <c r="AB76" i="37"/>
  <c r="X79" i="37"/>
  <c r="V79" i="37"/>
  <c r="U79" i="37"/>
  <c r="X84" i="37"/>
  <c r="AB86" i="37"/>
  <c r="BE87" i="37"/>
  <c r="BF87" i="37" s="1"/>
  <c r="Y95" i="37"/>
  <c r="V62" i="37"/>
  <c r="AB62" i="37"/>
  <c r="X66" i="37"/>
  <c r="X69" i="37"/>
  <c r="U75" i="37"/>
  <c r="U76" i="37"/>
  <c r="Y84" i="37"/>
  <c r="AB90" i="37"/>
  <c r="X90" i="37"/>
  <c r="V90" i="37"/>
  <c r="AB102" i="37"/>
  <c r="Y102" i="37"/>
  <c r="X55" i="37"/>
  <c r="U61" i="37"/>
  <c r="U62" i="37"/>
  <c r="Y66" i="37"/>
  <c r="Y69" i="37"/>
  <c r="V72" i="37"/>
  <c r="AB72" i="37"/>
  <c r="X76" i="37"/>
  <c r="AB79" i="37"/>
  <c r="AB81" i="37"/>
  <c r="AA81" i="37"/>
  <c r="Y81" i="37"/>
  <c r="X81" i="37"/>
  <c r="AA84" i="37"/>
  <c r="V88" i="37"/>
  <c r="BE91" i="37"/>
  <c r="BF91" i="37" s="1"/>
  <c r="AA93" i="37"/>
  <c r="Y93" i="37"/>
  <c r="X93" i="37"/>
  <c r="V102" i="37"/>
  <c r="BE128" i="37"/>
  <c r="BF128" i="37" s="1"/>
  <c r="Y55" i="37"/>
  <c r="V58" i="37"/>
  <c r="AB58" i="37"/>
  <c r="X62" i="37"/>
  <c r="X65" i="37"/>
  <c r="AA66" i="37"/>
  <c r="AA69" i="37"/>
  <c r="U71" i="37"/>
  <c r="U72" i="37"/>
  <c r="Y76" i="37"/>
  <c r="Y79" i="37"/>
  <c r="BF80" i="37"/>
  <c r="X88" i="37"/>
  <c r="BE114" i="37"/>
  <c r="BF114" i="37" s="1"/>
  <c r="V131" i="37"/>
  <c r="Y131" i="37"/>
  <c r="AB131" i="37"/>
  <c r="AB84" i="37"/>
  <c r="U91" i="37"/>
  <c r="AB94" i="37"/>
  <c r="AA97" i="37"/>
  <c r="X97" i="37"/>
  <c r="Y100" i="37"/>
  <c r="AB104" i="37"/>
  <c r="BE105" i="37"/>
  <c r="BF105" i="37" s="1"/>
  <c r="AB106" i="37"/>
  <c r="AA107" i="37"/>
  <c r="U107" i="37"/>
  <c r="AB111" i="37"/>
  <c r="AB112" i="37"/>
  <c r="AB114" i="37"/>
  <c r="U117" i="37"/>
  <c r="AA118" i="37"/>
  <c r="X118" i="37"/>
  <c r="AA124" i="37"/>
  <c r="X124" i="37"/>
  <c r="X131" i="37"/>
  <c r="AA133" i="37"/>
  <c r="BE135" i="37"/>
  <c r="BF135" i="37" s="1"/>
  <c r="AB89" i="37"/>
  <c r="V91" i="37"/>
  <c r="AB99" i="37"/>
  <c r="AB100" i="37"/>
  <c r="X117" i="37"/>
  <c r="Y121" i="37"/>
  <c r="AA129" i="37"/>
  <c r="AA132" i="37"/>
  <c r="X132" i="37"/>
  <c r="U132" i="37"/>
  <c r="AA137" i="37"/>
  <c r="X137" i="37"/>
  <c r="Y137" i="37"/>
  <c r="V137" i="37"/>
  <c r="U137" i="37"/>
  <c r="V51" i="37"/>
  <c r="V53" i="37"/>
  <c r="V55" i="37"/>
  <c r="V57" i="37"/>
  <c r="V59" i="37"/>
  <c r="V61" i="37"/>
  <c r="V63" i="37"/>
  <c r="V65" i="37"/>
  <c r="V67" i="37"/>
  <c r="V69" i="37"/>
  <c r="V71" i="37"/>
  <c r="V73" i="37"/>
  <c r="V75" i="37"/>
  <c r="V77" i="37"/>
  <c r="AB82" i="37"/>
  <c r="X91" i="37"/>
  <c r="AB92" i="37"/>
  <c r="AA103" i="37"/>
  <c r="X103" i="37"/>
  <c r="AA105" i="37"/>
  <c r="Y107" i="37"/>
  <c r="V111" i="37"/>
  <c r="V113" i="37"/>
  <c r="Y117" i="37"/>
  <c r="V126" i="37"/>
  <c r="Y151" i="37"/>
  <c r="AB151" i="37"/>
  <c r="V151" i="37"/>
  <c r="AA122" i="37"/>
  <c r="X122" i="37"/>
  <c r="BE123" i="37"/>
  <c r="BF123" i="37" s="1"/>
  <c r="V132" i="37"/>
  <c r="AB132" i="37"/>
  <c r="AB105" i="37"/>
  <c r="V105" i="37"/>
  <c r="BE108" i="37"/>
  <c r="BF108" i="37" s="1"/>
  <c r="AA130" i="37"/>
  <c r="X130" i="37"/>
  <c r="AA136" i="37"/>
  <c r="X136" i="37"/>
  <c r="Y136" i="37"/>
  <c r="BE96" i="37"/>
  <c r="BF96" i="37" s="1"/>
  <c r="AA110" i="37"/>
  <c r="X110" i="37"/>
  <c r="AA119" i="37"/>
  <c r="U119" i="37"/>
  <c r="BE120" i="37"/>
  <c r="BF120" i="37" s="1"/>
  <c r="AB122" i="37"/>
  <c r="Y122" i="37"/>
  <c r="AA123" i="37"/>
  <c r="AA135" i="37"/>
  <c r="X135" i="37"/>
  <c r="AB95" i="37"/>
  <c r="AA98" i="37"/>
  <c r="X98" i="37"/>
  <c r="AA112" i="37"/>
  <c r="X112" i="37"/>
  <c r="U122" i="37"/>
  <c r="V125" i="37"/>
  <c r="AB146" i="37"/>
  <c r="Y146" i="37"/>
  <c r="V146" i="37"/>
  <c r="AA100" i="37"/>
  <c r="X100" i="37"/>
  <c r="AA104" i="37"/>
  <c r="X104" i="37"/>
  <c r="Y105" i="37"/>
  <c r="AA106" i="37"/>
  <c r="X106" i="37"/>
  <c r="AA108" i="37"/>
  <c r="X108" i="37"/>
  <c r="U108" i="37"/>
  <c r="Y110" i="37"/>
  <c r="BE117" i="37"/>
  <c r="BF117" i="37" s="1"/>
  <c r="V119" i="37"/>
  <c r="Y119" i="37"/>
  <c r="V122" i="37"/>
  <c r="AB123" i="37"/>
  <c r="U130" i="37"/>
  <c r="V135" i="37"/>
  <c r="Y135" i="37"/>
  <c r="U136" i="37"/>
  <c r="Y80" i="37"/>
  <c r="AB88" i="37"/>
  <c r="Y92" i="37"/>
  <c r="AA96" i="37"/>
  <c r="X96" i="37"/>
  <c r="U96" i="37"/>
  <c r="Y98" i="37"/>
  <c r="AB103" i="37"/>
  <c r="U110" i="37"/>
  <c r="X119" i="37"/>
  <c r="U123" i="37"/>
  <c r="Y125" i="37"/>
  <c r="Y130" i="37"/>
  <c r="U135" i="37"/>
  <c r="V136" i="37"/>
  <c r="AB93" i="37"/>
  <c r="U98" i="37"/>
  <c r="V106" i="37"/>
  <c r="AB108" i="37"/>
  <c r="V110" i="37"/>
  <c r="BE111" i="37"/>
  <c r="BF111" i="37" s="1"/>
  <c r="U112" i="37"/>
  <c r="AA117" i="37"/>
  <c r="AB119" i="37"/>
  <c r="AA120" i="37"/>
  <c r="X120" i="37"/>
  <c r="U120" i="37"/>
  <c r="BE122" i="37"/>
  <c r="BF122" i="37" s="1"/>
  <c r="V123" i="37"/>
  <c r="AB125" i="37"/>
  <c r="AB130" i="37"/>
  <c r="AA131" i="37"/>
  <c r="U131" i="37"/>
  <c r="AB135" i="37"/>
  <c r="AB136" i="37"/>
  <c r="AA101" i="37"/>
  <c r="AA102" i="37"/>
  <c r="X102" i="37"/>
  <c r="AA113" i="37"/>
  <c r="AA114" i="37"/>
  <c r="X114" i="37"/>
  <c r="V117" i="37"/>
  <c r="V118" i="37"/>
  <c r="AA125" i="37"/>
  <c r="AA126" i="37"/>
  <c r="X126" i="37"/>
  <c r="V129" i="37"/>
  <c r="V130" i="37"/>
  <c r="BE139" i="37"/>
  <c r="BF139" i="37" s="1"/>
  <c r="AA140" i="37"/>
  <c r="BE143" i="37"/>
  <c r="BF143" i="37" s="1"/>
  <c r="BE145" i="37"/>
  <c r="BF145" i="37" s="1"/>
  <c r="AA149" i="37"/>
  <c r="X149" i="37"/>
  <c r="U149" i="37"/>
  <c r="X168" i="37"/>
  <c r="AA168" i="37"/>
  <c r="U168" i="37"/>
  <c r="AB168" i="37"/>
  <c r="AB179" i="37"/>
  <c r="Y179" i="37"/>
  <c r="V179" i="37"/>
  <c r="Y140" i="37"/>
  <c r="V140" i="37"/>
  <c r="Y149" i="37"/>
  <c r="AB149" i="37"/>
  <c r="V149" i="37"/>
  <c r="U101" i="37"/>
  <c r="U102" i="37"/>
  <c r="Y104" i="37"/>
  <c r="U113" i="37"/>
  <c r="U114" i="37"/>
  <c r="X115" i="37"/>
  <c r="Y116" i="37"/>
  <c r="AB117" i="37"/>
  <c r="U125" i="37"/>
  <c r="U126" i="37"/>
  <c r="X127" i="37"/>
  <c r="Y128" i="37"/>
  <c r="AB129" i="37"/>
  <c r="V133" i="37"/>
  <c r="Y134" i="37"/>
  <c r="Y155" i="37"/>
  <c r="AB155" i="37"/>
  <c r="X166" i="37"/>
  <c r="U166" i="37"/>
  <c r="AB166" i="37"/>
  <c r="AA166" i="37"/>
  <c r="Y166" i="37"/>
  <c r="Y169" i="37"/>
  <c r="AB169" i="37"/>
  <c r="V169" i="37"/>
  <c r="V172" i="37"/>
  <c r="AB172" i="37"/>
  <c r="Y172" i="37"/>
  <c r="AA115" i="37"/>
  <c r="AA116" i="37"/>
  <c r="X116" i="37"/>
  <c r="AA127" i="37"/>
  <c r="AA128" i="37"/>
  <c r="X128" i="37"/>
  <c r="AA134" i="37"/>
  <c r="X134" i="37"/>
  <c r="BE136" i="37"/>
  <c r="BF136" i="37" s="1"/>
  <c r="BE137" i="37"/>
  <c r="BF137" i="37" s="1"/>
  <c r="AB141" i="37"/>
  <c r="AA142" i="37"/>
  <c r="U151" i="37"/>
  <c r="U155" i="37"/>
  <c r="AA156" i="37"/>
  <c r="BE162" i="37"/>
  <c r="BF162" i="37" s="1"/>
  <c r="U169" i="37"/>
  <c r="BE180" i="37"/>
  <c r="BF180" i="37" s="1"/>
  <c r="AB229" i="37"/>
  <c r="Y229" i="37"/>
  <c r="V229" i="37"/>
  <c r="BE174" i="37"/>
  <c r="BF174" i="37" s="1"/>
  <c r="BE196" i="37"/>
  <c r="BF196" i="37" s="1"/>
  <c r="Y142" i="37"/>
  <c r="BE154" i="37"/>
  <c r="BF154" i="37" s="1"/>
  <c r="AA157" i="37"/>
  <c r="X157" i="37"/>
  <c r="BE141" i="37"/>
  <c r="BF141" i="37" s="1"/>
  <c r="AA147" i="37"/>
  <c r="X147" i="37"/>
  <c r="U147" i="37"/>
  <c r="BE148" i="37"/>
  <c r="BF148" i="37" s="1"/>
  <c r="AA150" i="37"/>
  <c r="AA160" i="37"/>
  <c r="AA161" i="37"/>
  <c r="X161" i="37"/>
  <c r="AA163" i="37"/>
  <c r="X163" i="37"/>
  <c r="U163" i="37"/>
  <c r="AB177" i="37"/>
  <c r="Y177" i="37"/>
  <c r="V177" i="37"/>
  <c r="BE191" i="37"/>
  <c r="BF191" i="37" s="1"/>
  <c r="AA145" i="37"/>
  <c r="X145" i="37"/>
  <c r="AA153" i="37"/>
  <c r="X153" i="37"/>
  <c r="AB153" i="37"/>
  <c r="U153" i="37"/>
  <c r="Y157" i="37"/>
  <c r="AB157" i="37"/>
  <c r="BE169" i="37"/>
  <c r="BF169" i="37" s="1"/>
  <c r="V176" i="37"/>
  <c r="AA139" i="37"/>
  <c r="X139" i="37"/>
  <c r="AA143" i="37"/>
  <c r="X143" i="37"/>
  <c r="Y147" i="37"/>
  <c r="AB160" i="37"/>
  <c r="Y160" i="37"/>
  <c r="V160" i="37"/>
  <c r="Y161" i="37"/>
  <c r="Y163" i="37"/>
  <c r="AB163" i="37"/>
  <c r="V163" i="37"/>
  <c r="BE165" i="37"/>
  <c r="BF165" i="37" s="1"/>
  <c r="Y176" i="37"/>
  <c r="Y145" i="37"/>
  <c r="AB145" i="37"/>
  <c r="AA148" i="37"/>
  <c r="AA154" i="37"/>
  <c r="BE163" i="37"/>
  <c r="BF163" i="37" s="1"/>
  <c r="BE168" i="37"/>
  <c r="BF168" i="37" s="1"/>
  <c r="BE170" i="37"/>
  <c r="BF170" i="37" s="1"/>
  <c r="AA173" i="37"/>
  <c r="X173" i="37"/>
  <c r="U173" i="37"/>
  <c r="AB181" i="37"/>
  <c r="Y181" i="37"/>
  <c r="AB206" i="37"/>
  <c r="Y139" i="37"/>
  <c r="AB139" i="37"/>
  <c r="AA141" i="37"/>
  <c r="X141" i="37"/>
  <c r="Y143" i="37"/>
  <c r="BE144" i="37"/>
  <c r="BF144" i="37" s="1"/>
  <c r="U145" i="37"/>
  <c r="AB147" i="37"/>
  <c r="V153" i="37"/>
  <c r="AB176" i="37"/>
  <c r="BE186" i="37"/>
  <c r="BF186" i="37" s="1"/>
  <c r="BE138" i="37"/>
  <c r="BF138" i="37" s="1"/>
  <c r="U139" i="37"/>
  <c r="U143" i="37"/>
  <c r="V145" i="37"/>
  <c r="BE146" i="37"/>
  <c r="BF146" i="37" s="1"/>
  <c r="Y148" i="37"/>
  <c r="AB154" i="37"/>
  <c r="Y154" i="37"/>
  <c r="BE156" i="37"/>
  <c r="BF156" i="37" s="1"/>
  <c r="AB161" i="37"/>
  <c r="Y173" i="37"/>
  <c r="AB173" i="37"/>
  <c r="V173" i="37"/>
  <c r="V181" i="37"/>
  <c r="AA138" i="37"/>
  <c r="V139" i="37"/>
  <c r="Y141" i="37"/>
  <c r="BE142" i="37"/>
  <c r="BF142" i="37" s="1"/>
  <c r="V143" i="37"/>
  <c r="AA144" i="37"/>
  <c r="AA151" i="37"/>
  <c r="X151" i="37"/>
  <c r="AA155" i="37"/>
  <c r="X155" i="37"/>
  <c r="BE160" i="37"/>
  <c r="BF160" i="37" s="1"/>
  <c r="AA169" i="37"/>
  <c r="X169" i="37"/>
  <c r="AB171" i="37"/>
  <c r="Y171" i="37"/>
  <c r="AA162" i="37"/>
  <c r="X170" i="37"/>
  <c r="U170" i="37"/>
  <c r="AA159" i="37"/>
  <c r="X159" i="37"/>
  <c r="AA165" i="37"/>
  <c r="X165" i="37"/>
  <c r="V168" i="37"/>
  <c r="BE172" i="37"/>
  <c r="BF172" i="37" s="1"/>
  <c r="BE192" i="37"/>
  <c r="BF192" i="37" s="1"/>
  <c r="BE140" i="37"/>
  <c r="BF140" i="37" s="1"/>
  <c r="V175" i="37"/>
  <c r="BE189" i="37"/>
  <c r="BF189" i="37" s="1"/>
  <c r="BE152" i="37"/>
  <c r="BF152" i="37" s="1"/>
  <c r="Y153" i="37"/>
  <c r="BE158" i="37"/>
  <c r="BF158" i="37" s="1"/>
  <c r="Y159" i="37"/>
  <c r="BE164" i="37"/>
  <c r="BF164" i="37" s="1"/>
  <c r="Y165" i="37"/>
  <c r="Y168" i="37"/>
  <c r="Y170" i="37"/>
  <c r="X172" i="37"/>
  <c r="V180" i="37"/>
  <c r="BE187" i="37"/>
  <c r="BF187" i="37" s="1"/>
  <c r="BE195" i="37"/>
  <c r="BF195" i="37" s="1"/>
  <c r="AA146" i="37"/>
  <c r="AA152" i="37"/>
  <c r="AA158" i="37"/>
  <c r="U159" i="37"/>
  <c r="AA164" i="37"/>
  <c r="U165" i="37"/>
  <c r="AA170" i="37"/>
  <c r="X174" i="37"/>
  <c r="U174" i="37"/>
  <c r="Y175" i="37"/>
  <c r="V178" i="37"/>
  <c r="BE185" i="37"/>
  <c r="BF185" i="37" s="1"/>
  <c r="BE190" i="37"/>
  <c r="BF190" i="37" s="1"/>
  <c r="BE199" i="37"/>
  <c r="BF199" i="37" s="1"/>
  <c r="AB159" i="37"/>
  <c r="AB165" i="37"/>
  <c r="U172" i="37"/>
  <c r="BE188" i="37"/>
  <c r="BF188" i="37" s="1"/>
  <c r="BE207" i="37"/>
  <c r="BF207" i="37" s="1"/>
  <c r="AB221" i="37"/>
  <c r="Y221" i="37"/>
  <c r="V221" i="37"/>
  <c r="V166" i="37"/>
  <c r="V170" i="37"/>
  <c r="V174" i="37"/>
  <c r="AA200" i="37"/>
  <c r="U200" i="37"/>
  <c r="BE221" i="37"/>
  <c r="BF221" i="37" s="1"/>
  <c r="U176" i="37"/>
  <c r="U178" i="37"/>
  <c r="U180" i="37"/>
  <c r="U182" i="37"/>
  <c r="AA184" i="37"/>
  <c r="U184" i="37"/>
  <c r="AA186" i="37"/>
  <c r="U186" i="37"/>
  <c r="AA188" i="37"/>
  <c r="U188" i="37"/>
  <c r="AA190" i="37"/>
  <c r="U190" i="37"/>
  <c r="AA192" i="37"/>
  <c r="U192" i="37"/>
  <c r="AA194" i="37"/>
  <c r="U194" i="37"/>
  <c r="AA196" i="37"/>
  <c r="U196" i="37"/>
  <c r="AA198" i="37"/>
  <c r="U198" i="37"/>
  <c r="BE205" i="37"/>
  <c r="BF205" i="37" s="1"/>
  <c r="BE211" i="37"/>
  <c r="BF211" i="37" s="1"/>
  <c r="AB215" i="37"/>
  <c r="Y215" i="37"/>
  <c r="V215" i="37"/>
  <c r="AB223" i="37"/>
  <c r="Y223" i="37"/>
  <c r="V223" i="37"/>
  <c r="AB183" i="37"/>
  <c r="AB185" i="37"/>
  <c r="AB187" i="37"/>
  <c r="AB189" i="37"/>
  <c r="AB191" i="37"/>
  <c r="BE204" i="37"/>
  <c r="BF204" i="37" s="1"/>
  <c r="BE213" i="37"/>
  <c r="BF213" i="37" s="1"/>
  <c r="BE217" i="37"/>
  <c r="BF217" i="37" s="1"/>
  <c r="U199" i="37"/>
  <c r="X199" i="37"/>
  <c r="V199" i="37"/>
  <c r="BE214" i="37"/>
  <c r="BF214" i="37" s="1"/>
  <c r="BE228" i="37"/>
  <c r="BF228" i="37" s="1"/>
  <c r="AA167" i="37"/>
  <c r="AA171" i="37"/>
  <c r="AA175" i="37"/>
  <c r="AA177" i="37"/>
  <c r="AA179" i="37"/>
  <c r="AA181" i="37"/>
  <c r="U183" i="37"/>
  <c r="U185" i="37"/>
  <c r="U187" i="37"/>
  <c r="U189" i="37"/>
  <c r="U191" i="37"/>
  <c r="U193" i="37"/>
  <c r="U195" i="37"/>
  <c r="U197" i="37"/>
  <c r="Y202" i="37"/>
  <c r="BE209" i="37"/>
  <c r="BF209" i="37" s="1"/>
  <c r="Y199" i="37"/>
  <c r="Y206" i="37"/>
  <c r="AB200" i="37"/>
  <c r="AB211" i="37"/>
  <c r="Y211" i="37"/>
  <c r="V211" i="37"/>
  <c r="BE212" i="37"/>
  <c r="BF212" i="37" s="1"/>
  <c r="BE218" i="37"/>
  <c r="BF218" i="37" s="1"/>
  <c r="BE227" i="37"/>
  <c r="BF227" i="37" s="1"/>
  <c r="BE229" i="37"/>
  <c r="BF229" i="37" s="1"/>
  <c r="AB198" i="37"/>
  <c r="AA201" i="37"/>
  <c r="Y205" i="37"/>
  <c r="V205" i="37"/>
  <c r="AB205" i="37"/>
  <c r="Y208" i="37"/>
  <c r="AB217" i="37"/>
  <c r="Y217" i="37"/>
  <c r="V217" i="37"/>
  <c r="BE226" i="37"/>
  <c r="BF226" i="37" s="1"/>
  <c r="V182" i="37"/>
  <c r="V183" i="37"/>
  <c r="V185" i="37"/>
  <c r="V187" i="37"/>
  <c r="V189" i="37"/>
  <c r="V191" i="37"/>
  <c r="V193" i="37"/>
  <c r="V195" i="37"/>
  <c r="V197" i="37"/>
  <c r="V200" i="37"/>
  <c r="AB201" i="37"/>
  <c r="BE202" i="37"/>
  <c r="BF202" i="37" s="1"/>
  <c r="BE223" i="37"/>
  <c r="BF223" i="37" s="1"/>
  <c r="AB225" i="37"/>
  <c r="Y225" i="37"/>
  <c r="V225" i="37"/>
  <c r="V201" i="37"/>
  <c r="U201" i="37"/>
  <c r="BE216" i="37"/>
  <c r="BF216" i="37" s="1"/>
  <c r="BE219" i="37"/>
  <c r="BF219" i="37" s="1"/>
  <c r="BE224" i="37"/>
  <c r="BF224" i="37" s="1"/>
  <c r="AB227" i="37"/>
  <c r="Y227" i="37"/>
  <c r="V227" i="37"/>
  <c r="BE206" i="37"/>
  <c r="BF206" i="37" s="1"/>
  <c r="AB209" i="37"/>
  <c r="Y209" i="37"/>
  <c r="V209" i="37"/>
  <c r="Y207" i="37"/>
  <c r="V207" i="37"/>
  <c r="BE208" i="37"/>
  <c r="BF208" i="37" s="1"/>
  <c r="AB213" i="37"/>
  <c r="Y213" i="37"/>
  <c r="V213" i="37"/>
  <c r="AB219" i="37"/>
  <c r="Y219" i="37"/>
  <c r="V219" i="37"/>
  <c r="BE220" i="37"/>
  <c r="BF220" i="37" s="1"/>
  <c r="BE225" i="37"/>
  <c r="BF225" i="37" s="1"/>
  <c r="Y203" i="37"/>
  <c r="Y204" i="37"/>
  <c r="BE215" i="37"/>
  <c r="BF215" i="37" s="1"/>
  <c r="V222" i="37"/>
  <c r="V226" i="37"/>
  <c r="V228" i="37"/>
  <c r="X202" i="37"/>
  <c r="X204" i="37"/>
  <c r="X206" i="37"/>
  <c r="X208" i="37"/>
  <c r="X210" i="37"/>
  <c r="X212" i="37"/>
  <c r="X214" i="37"/>
  <c r="X216" i="37"/>
  <c r="X218" i="37"/>
  <c r="X220" i="37"/>
  <c r="X222" i="37"/>
  <c r="X224" i="37"/>
  <c r="X226" i="37"/>
  <c r="Y210" i="37"/>
  <c r="Y212" i="37"/>
  <c r="Y214" i="37"/>
  <c r="Y216" i="37"/>
  <c r="Y218" i="37"/>
  <c r="Y220" i="37"/>
  <c r="Y222" i="37"/>
  <c r="Y224" i="37"/>
  <c r="Y226" i="37"/>
  <c r="Y228" i="37"/>
  <c r="AB16" i="36"/>
  <c r="X10" i="36"/>
  <c r="X20" i="36"/>
  <c r="AB10" i="36"/>
  <c r="AB20" i="36"/>
  <c r="V26" i="36"/>
  <c r="X23" i="36"/>
  <c r="X44" i="36"/>
  <c r="U25" i="36"/>
  <c r="AB44" i="36"/>
  <c r="AB52" i="36"/>
  <c r="AB12" i="36"/>
  <c r="AB25" i="36"/>
  <c r="Y19" i="36"/>
  <c r="AB29" i="36"/>
  <c r="X31" i="36"/>
  <c r="X39" i="36"/>
  <c r="X21" i="36"/>
  <c r="X7" i="36"/>
  <c r="AA8" i="36"/>
  <c r="V11" i="36"/>
  <c r="AB18" i="36"/>
  <c r="X42" i="36"/>
  <c r="AB218" i="36"/>
  <c r="AB206" i="36"/>
  <c r="AB225" i="36"/>
  <c r="AB213" i="36"/>
  <c r="AB220" i="36"/>
  <c r="AB208" i="36"/>
  <c r="AB227" i="36"/>
  <c r="AB215" i="36"/>
  <c r="AB201" i="36"/>
  <c r="AB183" i="36"/>
  <c r="AB190" i="36"/>
  <c r="AB223" i="36"/>
  <c r="AB194" i="36"/>
  <c r="AB187" i="36"/>
  <c r="AB211" i="36"/>
  <c r="AB195" i="36"/>
  <c r="AB193" i="36"/>
  <c r="AB189" i="36"/>
  <c r="AB182" i="36"/>
  <c r="AB166" i="36"/>
  <c r="AB203" i="36"/>
  <c r="AB175" i="36"/>
  <c r="AB197" i="36"/>
  <c r="AB185" i="36"/>
  <c r="AB158" i="36"/>
  <c r="AB146" i="36"/>
  <c r="AB186" i="36"/>
  <c r="AB170" i="36"/>
  <c r="AB157" i="36"/>
  <c r="AB138" i="36"/>
  <c r="AB126" i="36"/>
  <c r="AB161" i="36"/>
  <c r="AB178" i="36"/>
  <c r="AB180" i="36"/>
  <c r="AB168" i="36"/>
  <c r="AB169" i="36"/>
  <c r="AB174" i="36"/>
  <c r="AB171" i="36"/>
  <c r="AB164" i="36"/>
  <c r="AB156" i="36"/>
  <c r="AB153" i="36"/>
  <c r="AB112" i="36"/>
  <c r="AB145" i="36"/>
  <c r="AB165" i="36"/>
  <c r="AB149" i="36"/>
  <c r="AB144" i="36"/>
  <c r="AB121" i="36"/>
  <c r="AB125" i="36"/>
  <c r="AB133" i="36"/>
  <c r="AB117" i="36"/>
  <c r="AB102" i="36"/>
  <c r="AB114" i="36"/>
  <c r="AB124" i="36"/>
  <c r="AB128" i="36"/>
  <c r="AB120" i="36"/>
  <c r="AB107" i="36"/>
  <c r="AB79" i="36"/>
  <c r="AB140" i="36"/>
  <c r="AB97" i="36"/>
  <c r="AB137" i="36"/>
  <c r="AB111" i="36"/>
  <c r="AB123" i="36"/>
  <c r="AB131" i="36"/>
  <c r="AB105" i="36"/>
  <c r="AB119" i="36"/>
  <c r="AB90" i="36"/>
  <c r="AB54" i="36"/>
  <c r="AB42" i="36"/>
  <c r="AB74" i="36"/>
  <c r="AB61" i="36"/>
  <c r="AB56" i="36"/>
  <c r="AB93" i="36"/>
  <c r="AB86" i="36"/>
  <c r="AB67" i="36"/>
  <c r="AB58" i="36"/>
  <c r="AB46" i="36"/>
  <c r="AB34" i="36"/>
  <c r="AB89" i="36"/>
  <c r="AB94" i="36"/>
  <c r="AB69" i="36"/>
  <c r="AB109" i="36"/>
  <c r="AB81" i="36"/>
  <c r="AB72" i="36"/>
  <c r="AB57" i="36"/>
  <c r="AB45" i="36"/>
  <c r="AB8" i="36"/>
  <c r="U9" i="36"/>
  <c r="X11" i="36"/>
  <c r="AA13" i="36"/>
  <c r="AA16" i="36"/>
  <c r="AA21" i="36"/>
  <c r="AB23" i="36"/>
  <c r="V25" i="36"/>
  <c r="Y26" i="36"/>
  <c r="AB27" i="36"/>
  <c r="U33" i="36"/>
  <c r="AB36" i="36"/>
  <c r="U40" i="36"/>
  <c r="AA42" i="36"/>
  <c r="AA45" i="36"/>
  <c r="V49" i="36"/>
  <c r="U53" i="36"/>
  <c r="AA66" i="36"/>
  <c r="V43" i="36"/>
  <c r="U43" i="36"/>
  <c r="AB43" i="36"/>
  <c r="AA43" i="36"/>
  <c r="Y43" i="36"/>
  <c r="U49" i="36"/>
  <c r="V9" i="36"/>
  <c r="Y11" i="36"/>
  <c r="AB13" i="36"/>
  <c r="U14" i="36"/>
  <c r="U17" i="36"/>
  <c r="U18" i="36"/>
  <c r="AB21" i="36"/>
  <c r="U24" i="36"/>
  <c r="AA24" i="36"/>
  <c r="Y24" i="36"/>
  <c r="X25" i="36"/>
  <c r="AA26" i="36"/>
  <c r="U30" i="36"/>
  <c r="V33" i="36"/>
  <c r="V40" i="36"/>
  <c r="X43" i="36"/>
  <c r="Y46" i="36"/>
  <c r="Y49" i="36"/>
  <c r="X50" i="36"/>
  <c r="V50" i="36"/>
  <c r="AB50" i="36"/>
  <c r="AA50" i="36"/>
  <c r="Y58" i="36"/>
  <c r="Y62" i="36"/>
  <c r="AB66" i="36"/>
  <c r="Y71" i="36"/>
  <c r="X71" i="36"/>
  <c r="V71" i="36"/>
  <c r="U71" i="36"/>
  <c r="AB71" i="36"/>
  <c r="AA71" i="36"/>
  <c r="U79" i="36"/>
  <c r="AA223" i="36"/>
  <c r="AA211" i="36"/>
  <c r="AA218" i="36"/>
  <c r="AA206" i="36"/>
  <c r="AA225" i="36"/>
  <c r="AA213" i="36"/>
  <c r="AA220" i="36"/>
  <c r="AA208" i="36"/>
  <c r="AA227" i="36"/>
  <c r="AA215" i="36"/>
  <c r="AA203" i="36"/>
  <c r="AA204" i="36"/>
  <c r="AA228" i="36"/>
  <c r="AA201" i="36"/>
  <c r="AA183" i="36"/>
  <c r="AA190" i="36"/>
  <c r="AA216" i="36"/>
  <c r="AA194" i="36"/>
  <c r="AA187" i="36"/>
  <c r="AA192" i="36"/>
  <c r="AA193" i="36"/>
  <c r="AA191" i="36"/>
  <c r="AA178" i="36"/>
  <c r="AA182" i="36"/>
  <c r="AA166" i="36"/>
  <c r="AA176" i="36"/>
  <c r="AA175" i="36"/>
  <c r="AA168" i="36"/>
  <c r="AA180" i="36"/>
  <c r="AA196" i="36"/>
  <c r="AA170" i="36"/>
  <c r="AA173" i="36"/>
  <c r="AA161" i="36"/>
  <c r="AA167" i="36"/>
  <c r="AA158" i="36"/>
  <c r="AA157" i="36"/>
  <c r="AA154" i="36"/>
  <c r="AA171" i="36"/>
  <c r="AA156" i="36"/>
  <c r="AA146" i="36"/>
  <c r="AA140" i="36"/>
  <c r="AA126" i="36"/>
  <c r="AA124" i="36"/>
  <c r="AA123" i="36"/>
  <c r="AA153" i="36"/>
  <c r="AA149" i="36"/>
  <c r="AA129" i="36"/>
  <c r="AA121" i="36"/>
  <c r="AA130" i="36"/>
  <c r="AA141" i="36"/>
  <c r="AA133" i="36"/>
  <c r="AA128" i="36"/>
  <c r="AA119" i="36"/>
  <c r="AA107" i="36"/>
  <c r="AA138" i="36"/>
  <c r="AA114" i="36"/>
  <c r="AA145" i="36"/>
  <c r="AA112" i="36"/>
  <c r="AA90" i="36"/>
  <c r="AA84" i="36"/>
  <c r="AA72" i="36"/>
  <c r="AA125" i="36"/>
  <c r="AA137" i="36"/>
  <c r="AA99" i="36"/>
  <c r="AA95" i="36"/>
  <c r="AA94" i="36"/>
  <c r="AA111" i="36"/>
  <c r="AA103" i="36"/>
  <c r="AA102" i="36"/>
  <c r="AA104" i="36"/>
  <c r="AA54" i="36"/>
  <c r="AA74" i="36"/>
  <c r="AA61" i="36"/>
  <c r="AA56" i="36"/>
  <c r="AA86" i="36"/>
  <c r="AA97" i="36"/>
  <c r="AA92" i="36"/>
  <c r="AA89" i="36"/>
  <c r="AA82" i="36"/>
  <c r="AA79" i="36"/>
  <c r="AA98" i="36"/>
  <c r="AA69" i="36"/>
  <c r="Y17" i="36"/>
  <c r="X17" i="36"/>
  <c r="AA67" i="36"/>
  <c r="U7" i="36"/>
  <c r="X9" i="36"/>
  <c r="AA11" i="36"/>
  <c r="V14" i="36"/>
  <c r="U16" i="36"/>
  <c r="V17" i="36"/>
  <c r="V18" i="36"/>
  <c r="U23" i="36"/>
  <c r="Y25" i="36"/>
  <c r="Y29" i="36"/>
  <c r="X29" i="36"/>
  <c r="X30" i="36"/>
  <c r="Y32" i="36"/>
  <c r="U32" i="36"/>
  <c r="AA33" i="36"/>
  <c r="U37" i="36"/>
  <c r="X40" i="36"/>
  <c r="AA46" i="36"/>
  <c r="AB47" i="36"/>
  <c r="AA47" i="36"/>
  <c r="U47" i="36"/>
  <c r="AA49" i="36"/>
  <c r="AB53" i="36"/>
  <c r="AA58" i="36"/>
  <c r="X69" i="36"/>
  <c r="V85" i="36"/>
  <c r="AA27" i="36"/>
  <c r="V7" i="36"/>
  <c r="Y9" i="36"/>
  <c r="AB11" i="36"/>
  <c r="U12" i="36"/>
  <c r="X14" i="36"/>
  <c r="V16" i="36"/>
  <c r="AA17" i="36"/>
  <c r="X18" i="36"/>
  <c r="V23" i="36"/>
  <c r="V24" i="36"/>
  <c r="AA25" i="36"/>
  <c r="AA28" i="36"/>
  <c r="Y30" i="36"/>
  <c r="AB33" i="36"/>
  <c r="U34" i="36"/>
  <c r="V37" i="36"/>
  <c r="X38" i="36"/>
  <c r="V38" i="36"/>
  <c r="AB38" i="36"/>
  <c r="AA38" i="36"/>
  <c r="AB40" i="36"/>
  <c r="AB49" i="36"/>
  <c r="U50" i="36"/>
  <c r="AA51" i="36"/>
  <c r="V51" i="36"/>
  <c r="U51" i="36"/>
  <c r="Y75" i="36"/>
  <c r="AB99" i="36"/>
  <c r="AA9" i="36"/>
  <c r="V12" i="36"/>
  <c r="Y14" i="36"/>
  <c r="V15" i="36"/>
  <c r="U15" i="36"/>
  <c r="AB17" i="36"/>
  <c r="Y18" i="36"/>
  <c r="U29" i="36"/>
  <c r="AA30" i="36"/>
  <c r="V31" i="36"/>
  <c r="AB31" i="36"/>
  <c r="AA31" i="36"/>
  <c r="V32" i="36"/>
  <c r="Y34" i="36"/>
  <c r="Y37" i="36"/>
  <c r="V47" i="36"/>
  <c r="Y50" i="36"/>
  <c r="U65" i="36"/>
  <c r="U73" i="36"/>
  <c r="AA115" i="36"/>
  <c r="AA81" i="36"/>
  <c r="Y7" i="36"/>
  <c r="AB9" i="36"/>
  <c r="U10" i="36"/>
  <c r="AA14" i="36"/>
  <c r="Y16" i="36"/>
  <c r="AA18" i="36"/>
  <c r="U20" i="36"/>
  <c r="U22" i="36"/>
  <c r="Y23" i="36"/>
  <c r="AB24" i="36"/>
  <c r="U28" i="36"/>
  <c r="V29" i="36"/>
  <c r="AB30" i="36"/>
  <c r="X32" i="36"/>
  <c r="AA34" i="36"/>
  <c r="AB35" i="36"/>
  <c r="AA35" i="36"/>
  <c r="U35" i="36"/>
  <c r="AA37" i="36"/>
  <c r="U38" i="36"/>
  <c r="AA39" i="36"/>
  <c r="V39" i="36"/>
  <c r="U39" i="36"/>
  <c r="U41" i="36"/>
  <c r="V44" i="36"/>
  <c r="X47" i="36"/>
  <c r="X51" i="36"/>
  <c r="AA57" i="36"/>
  <c r="AA64" i="36"/>
  <c r="Y64" i="36"/>
  <c r="X64" i="36"/>
  <c r="V64" i="36"/>
  <c r="U64" i="36"/>
  <c r="AA65" i="36"/>
  <c r="U80" i="36"/>
  <c r="AB80" i="36"/>
  <c r="AA80" i="36"/>
  <c r="Y80" i="36"/>
  <c r="X80" i="36"/>
  <c r="V80" i="36"/>
  <c r="AA7" i="36"/>
  <c r="V10" i="36"/>
  <c r="Y12" i="36"/>
  <c r="AB14" i="36"/>
  <c r="Y22" i="36"/>
  <c r="AA23" i="36"/>
  <c r="V28" i="36"/>
  <c r="AA29" i="36"/>
  <c r="U31" i="36"/>
  <c r="AA32" i="36"/>
  <c r="Y38" i="36"/>
  <c r="AA41" i="36"/>
  <c r="Y47" i="36"/>
  <c r="U48" i="36"/>
  <c r="AA48" i="36"/>
  <c r="Y48" i="36"/>
  <c r="X48" i="36"/>
  <c r="Y51" i="36"/>
  <c r="AA52" i="36"/>
  <c r="Y52" i="36"/>
  <c r="X52" i="36"/>
  <c r="V55" i="36"/>
  <c r="U55" i="36"/>
  <c r="AB55" i="36"/>
  <c r="AA55" i="36"/>
  <c r="Y55" i="36"/>
  <c r="V61" i="36"/>
  <c r="AB65" i="36"/>
  <c r="AB78" i="36"/>
  <c r="U207" i="36"/>
  <c r="U221" i="36"/>
  <c r="U209" i="36"/>
  <c r="U228" i="36"/>
  <c r="U216" i="36"/>
  <c r="U225" i="36"/>
  <c r="U213" i="36"/>
  <c r="U201" i="36"/>
  <c r="U220" i="36"/>
  <c r="U208" i="36"/>
  <c r="U227" i="36"/>
  <c r="U215" i="36"/>
  <c r="U203" i="36"/>
  <c r="U224" i="36"/>
  <c r="U204" i="36"/>
  <c r="U212" i="36"/>
  <c r="U197" i="36"/>
  <c r="U200" i="36"/>
  <c r="U190" i="36"/>
  <c r="U187" i="36"/>
  <c r="U195" i="36"/>
  <c r="U178" i="36"/>
  <c r="U175" i="36"/>
  <c r="U166" i="36"/>
  <c r="U186" i="36"/>
  <c r="U181" i="36"/>
  <c r="U174" i="36"/>
  <c r="U169" i="36"/>
  <c r="U158" i="36"/>
  <c r="U183" i="36"/>
  <c r="U162" i="36"/>
  <c r="U170" i="36"/>
  <c r="U167" i="36"/>
  <c r="U161" i="36"/>
  <c r="U176" i="36"/>
  <c r="U171" i="36"/>
  <c r="U157" i="36"/>
  <c r="U128" i="36"/>
  <c r="U154" i="36"/>
  <c r="U172" i="36"/>
  <c r="U149" i="36"/>
  <c r="U137" i="36"/>
  <c r="U129" i="36"/>
  <c r="U141" i="36"/>
  <c r="U126" i="36"/>
  <c r="U138" i="36"/>
  <c r="U153" i="36"/>
  <c r="U125" i="36"/>
  <c r="U120" i="36"/>
  <c r="U112" i="36"/>
  <c r="U133" i="36"/>
  <c r="U146" i="36"/>
  <c r="U111" i="36"/>
  <c r="U144" i="36"/>
  <c r="U119" i="36"/>
  <c r="U107" i="36"/>
  <c r="U121" i="36"/>
  <c r="U103" i="36"/>
  <c r="U102" i="36"/>
  <c r="U99" i="36"/>
  <c r="U115" i="36"/>
  <c r="U100" i="36"/>
  <c r="U93" i="36"/>
  <c r="U90" i="36"/>
  <c r="U84" i="36"/>
  <c r="U72" i="36"/>
  <c r="U122" i="36"/>
  <c r="U81" i="36"/>
  <c r="U69" i="36"/>
  <c r="U94" i="36"/>
  <c r="U118" i="36"/>
  <c r="U78" i="36"/>
  <c r="U88" i="36"/>
  <c r="U87" i="36"/>
  <c r="U70" i="36"/>
  <c r="U57" i="36"/>
  <c r="U95" i="36"/>
  <c r="U106" i="36"/>
  <c r="U82" i="36"/>
  <c r="U67" i="36"/>
  <c r="U58" i="36"/>
  <c r="U46" i="36"/>
  <c r="U8" i="36"/>
  <c r="AA12" i="36"/>
  <c r="Y15" i="36"/>
  <c r="V19" i="36"/>
  <c r="AB19" i="36"/>
  <c r="AA19" i="36"/>
  <c r="V20" i="36"/>
  <c r="Y21" i="36"/>
  <c r="AA22" i="36"/>
  <c r="V27" i="36"/>
  <c r="U27" i="36"/>
  <c r="V35" i="36"/>
  <c r="AA44" i="36"/>
  <c r="V56" i="36"/>
  <c r="V60" i="36"/>
  <c r="AB63" i="36"/>
  <c r="AA63" i="36"/>
  <c r="V63" i="36"/>
  <c r="U63" i="36"/>
  <c r="AB64" i="36"/>
  <c r="AB76" i="36"/>
  <c r="U13" i="36"/>
  <c r="X26" i="36"/>
  <c r="AB26" i="36"/>
  <c r="Y28" i="36"/>
  <c r="Y31" i="36"/>
  <c r="Y39" i="36"/>
  <c r="V48" i="36"/>
  <c r="U52" i="36"/>
  <c r="X55" i="36"/>
  <c r="X56" i="36"/>
  <c r="AB59" i="36"/>
  <c r="AA59" i="36"/>
  <c r="Y59" i="36"/>
  <c r="X59" i="36"/>
  <c r="V59" i="36"/>
  <c r="U59" i="36"/>
  <c r="AB60" i="36"/>
  <c r="V214" i="36"/>
  <c r="V221" i="36"/>
  <c r="V209" i="36"/>
  <c r="V228" i="36"/>
  <c r="V216" i="36"/>
  <c r="V204" i="36"/>
  <c r="V223" i="36"/>
  <c r="V211" i="36"/>
  <c r="V225" i="36"/>
  <c r="V213" i="36"/>
  <c r="V201" i="36"/>
  <c r="V220" i="36"/>
  <c r="V208" i="36"/>
  <c r="V227" i="36"/>
  <c r="V215" i="36"/>
  <c r="V203" i="36"/>
  <c r="V197" i="36"/>
  <c r="V219" i="36"/>
  <c r="V207" i="36"/>
  <c r="V190" i="36"/>
  <c r="V193" i="36"/>
  <c r="V182" i="36"/>
  <c r="V178" i="36"/>
  <c r="V166" i="36"/>
  <c r="V154" i="36"/>
  <c r="V185" i="36"/>
  <c r="V202" i="36"/>
  <c r="V192" i="36"/>
  <c r="V174" i="36"/>
  <c r="V169" i="36"/>
  <c r="V158" i="36"/>
  <c r="V146" i="36"/>
  <c r="V183" i="36"/>
  <c r="V171" i="36"/>
  <c r="V170" i="36"/>
  <c r="V153" i="36"/>
  <c r="V156" i="36"/>
  <c r="V161" i="36"/>
  <c r="V138" i="36"/>
  <c r="V126" i="36"/>
  <c r="V176" i="36"/>
  <c r="V157" i="36"/>
  <c r="V149" i="36"/>
  <c r="V137" i="36"/>
  <c r="V141" i="36"/>
  <c r="V121" i="36"/>
  <c r="V181" i="36"/>
  <c r="V133" i="36"/>
  <c r="V112" i="36"/>
  <c r="V144" i="36"/>
  <c r="V124" i="36"/>
  <c r="V120" i="36"/>
  <c r="V148" i="36"/>
  <c r="V140" i="36"/>
  <c r="V164" i="36"/>
  <c r="V152" i="36"/>
  <c r="V115" i="36"/>
  <c r="V129" i="36"/>
  <c r="V103" i="36"/>
  <c r="V102" i="36"/>
  <c r="V99" i="36"/>
  <c r="V119" i="36"/>
  <c r="V128" i="36"/>
  <c r="V114" i="36"/>
  <c r="V113" i="36"/>
  <c r="V79" i="36"/>
  <c r="V81" i="36"/>
  <c r="V69" i="36"/>
  <c r="V94" i="36"/>
  <c r="V97" i="36"/>
  <c r="V118" i="36"/>
  <c r="V95" i="36"/>
  <c r="V105" i="36"/>
  <c r="V72" i="36"/>
  <c r="V107" i="36"/>
  <c r="V100" i="36"/>
  <c r="V84" i="36"/>
  <c r="V70" i="36"/>
  <c r="V57" i="36"/>
  <c r="V90" i="36"/>
  <c r="V122" i="36"/>
  <c r="V74" i="36"/>
  <c r="V54" i="36"/>
  <c r="V42" i="36"/>
  <c r="V30" i="36"/>
  <c r="V93" i="36"/>
  <c r="V86" i="36"/>
  <c r="V82" i="36"/>
  <c r="V67" i="36"/>
  <c r="V58" i="36"/>
  <c r="V46" i="36"/>
  <c r="V34" i="36"/>
  <c r="V98" i="36"/>
  <c r="V73" i="36"/>
  <c r="V65" i="36"/>
  <c r="V53" i="36"/>
  <c r="V41" i="36"/>
  <c r="V8" i="36"/>
  <c r="Y10" i="36"/>
  <c r="AA15" i="36"/>
  <c r="X221" i="36"/>
  <c r="X209" i="36"/>
  <c r="X228" i="36"/>
  <c r="X216" i="36"/>
  <c r="X204" i="36"/>
  <c r="X223" i="36"/>
  <c r="X211" i="36"/>
  <c r="X218" i="36"/>
  <c r="X206" i="36"/>
  <c r="X225" i="36"/>
  <c r="X213" i="36"/>
  <c r="X201" i="36"/>
  <c r="X220" i="36"/>
  <c r="X208" i="36"/>
  <c r="X227" i="36"/>
  <c r="X215" i="36"/>
  <c r="X203" i="36"/>
  <c r="X226" i="36"/>
  <c r="X197" i="36"/>
  <c r="X214" i="36"/>
  <c r="X190" i="36"/>
  <c r="X194" i="36"/>
  <c r="X178" i="36"/>
  <c r="X149" i="36"/>
  <c r="X199" i="36"/>
  <c r="X174" i="36"/>
  <c r="X169" i="36"/>
  <c r="X146" i="36"/>
  <c r="X183" i="36"/>
  <c r="X180" i="36"/>
  <c r="X171" i="36"/>
  <c r="X153" i="36"/>
  <c r="X189" i="36"/>
  <c r="X148" i="36"/>
  <c r="X163" i="36"/>
  <c r="X166" i="36"/>
  <c r="X168" i="36"/>
  <c r="X133" i="36"/>
  <c r="X154" i="36"/>
  <c r="X164" i="36"/>
  <c r="X156" i="36"/>
  <c r="X128" i="36"/>
  <c r="X119" i="36"/>
  <c r="X107" i="36"/>
  <c r="X138" i="36"/>
  <c r="X140" i="36"/>
  <c r="X112" i="36"/>
  <c r="X126" i="36"/>
  <c r="X123" i="36"/>
  <c r="X113" i="36"/>
  <c r="X103" i="36"/>
  <c r="X102" i="36"/>
  <c r="X99" i="36"/>
  <c r="X121" i="36"/>
  <c r="X94" i="36"/>
  <c r="X114" i="36"/>
  <c r="X136" i="36"/>
  <c r="X86" i="36"/>
  <c r="X74" i="36"/>
  <c r="X97" i="36"/>
  <c r="X117" i="36"/>
  <c r="X95" i="36"/>
  <c r="X88" i="36"/>
  <c r="X105" i="36"/>
  <c r="X81" i="36"/>
  <c r="X72" i="36"/>
  <c r="X100" i="36"/>
  <c r="X84" i="36"/>
  <c r="X70" i="36"/>
  <c r="X57" i="36"/>
  <c r="X45" i="36"/>
  <c r="X33" i="36"/>
  <c r="X90" i="36"/>
  <c r="X87" i="36"/>
  <c r="X54" i="36"/>
  <c r="X93" i="36"/>
  <c r="X61" i="36"/>
  <c r="X49" i="36"/>
  <c r="X37" i="36"/>
  <c r="X124" i="36"/>
  <c r="X89" i="36"/>
  <c r="X67" i="36"/>
  <c r="X22" i="36"/>
  <c r="X79" i="36"/>
  <c r="X8" i="36"/>
  <c r="AA10" i="36"/>
  <c r="V13" i="36"/>
  <c r="AB15" i="36"/>
  <c r="U19" i="36"/>
  <c r="Y20" i="36"/>
  <c r="U21" i="36"/>
  <c r="X27" i="36"/>
  <c r="AB28" i="36"/>
  <c r="Y35" i="36"/>
  <c r="U36" i="36"/>
  <c r="AA36" i="36"/>
  <c r="Y36" i="36"/>
  <c r="X36" i="36"/>
  <c r="AB39" i="36"/>
  <c r="U42" i="36"/>
  <c r="AB48" i="36"/>
  <c r="V52" i="36"/>
  <c r="U54" i="36"/>
  <c r="X63" i="36"/>
  <c r="AA70" i="36"/>
  <c r="Y228" i="36"/>
  <c r="Y216" i="36"/>
  <c r="Y223" i="36"/>
  <c r="Y211" i="36"/>
  <c r="Y218" i="36"/>
  <c r="Y206" i="36"/>
  <c r="Y225" i="36"/>
  <c r="Y213" i="36"/>
  <c r="Y220" i="36"/>
  <c r="Y208" i="36"/>
  <c r="Y227" i="36"/>
  <c r="Y215" i="36"/>
  <c r="Y203" i="36"/>
  <c r="Y197" i="36"/>
  <c r="Y204" i="36"/>
  <c r="Y201" i="36"/>
  <c r="Y190" i="36"/>
  <c r="Y221" i="36"/>
  <c r="Y209" i="36"/>
  <c r="Y194" i="36"/>
  <c r="Y198" i="36"/>
  <c r="Y195" i="36"/>
  <c r="Y187" i="36"/>
  <c r="Y178" i="36"/>
  <c r="Y176" i="36"/>
  <c r="Y175" i="36"/>
  <c r="Y167" i="36"/>
  <c r="Y183" i="36"/>
  <c r="Y180" i="36"/>
  <c r="Y171" i="36"/>
  <c r="Y153" i="36"/>
  <c r="Y184" i="36"/>
  <c r="Y163" i="36"/>
  <c r="Y162" i="36"/>
  <c r="Y173" i="36"/>
  <c r="Y166" i="36"/>
  <c r="Y161" i="36"/>
  <c r="Y158" i="36"/>
  <c r="Y140" i="36"/>
  <c r="Y128" i="36"/>
  <c r="Y169" i="36"/>
  <c r="Y149" i="36"/>
  <c r="Y133" i="36"/>
  <c r="Y114" i="36"/>
  <c r="Y126" i="36"/>
  <c r="Y146" i="36"/>
  <c r="Y141" i="36"/>
  <c r="Y154" i="36"/>
  <c r="Y122" i="36"/>
  <c r="Y105" i="36"/>
  <c r="Y159" i="36"/>
  <c r="Y121" i="36"/>
  <c r="Y94" i="36"/>
  <c r="Y138" i="36"/>
  <c r="Y89" i="36"/>
  <c r="Y81" i="36"/>
  <c r="Y97" i="36"/>
  <c r="Y129" i="36"/>
  <c r="Y117" i="36"/>
  <c r="Y99" i="36"/>
  <c r="Y95" i="36"/>
  <c r="Y123" i="36"/>
  <c r="Y103" i="36"/>
  <c r="Y102" i="36"/>
  <c r="Y115" i="36"/>
  <c r="Y100" i="36"/>
  <c r="Y84" i="36"/>
  <c r="Y107" i="36"/>
  <c r="Y90" i="36"/>
  <c r="Y87" i="36"/>
  <c r="Y112" i="36"/>
  <c r="Y108" i="36"/>
  <c r="Y74" i="36"/>
  <c r="Y61" i="36"/>
  <c r="Y86" i="36"/>
  <c r="Y119" i="36"/>
  <c r="Y82" i="36"/>
  <c r="Y104" i="36"/>
  <c r="Y79" i="36"/>
  <c r="Y69" i="36"/>
  <c r="Y8" i="36"/>
  <c r="U11" i="36"/>
  <c r="X19" i="36"/>
  <c r="AA20" i="36"/>
  <c r="V21" i="36"/>
  <c r="U26" i="36"/>
  <c r="Y27" i="36"/>
  <c r="AA40" i="36"/>
  <c r="Y40" i="36"/>
  <c r="U45" i="36"/>
  <c r="Y54" i="36"/>
  <c r="Y63" i="36"/>
  <c r="Y66" i="36"/>
  <c r="V66" i="36"/>
  <c r="X66" i="36"/>
  <c r="U66" i="36"/>
  <c r="Y67" i="36"/>
  <c r="AB84" i="36"/>
  <c r="X60" i="36"/>
  <c r="AA62" i="36"/>
  <c r="AB68" i="36"/>
  <c r="Y68" i="36"/>
  <c r="V92" i="36"/>
  <c r="U92" i="36"/>
  <c r="X92" i="36"/>
  <c r="AB92" i="36"/>
  <c r="V22" i="36"/>
  <c r="X41" i="36"/>
  <c r="X53" i="36"/>
  <c r="Y60" i="36"/>
  <c r="AB62" i="36"/>
  <c r="X65" i="36"/>
  <c r="AA106" i="36"/>
  <c r="Y106" i="36"/>
  <c r="X106" i="36"/>
  <c r="AB106" i="36"/>
  <c r="V106" i="36"/>
  <c r="X34" i="36"/>
  <c r="Y41" i="36"/>
  <c r="U44" i="36"/>
  <c r="X46" i="36"/>
  <c r="Y53" i="36"/>
  <c r="U56" i="36"/>
  <c r="X58" i="36"/>
  <c r="AA60" i="36"/>
  <c r="Y65" i="36"/>
  <c r="U68" i="36"/>
  <c r="Y92" i="36"/>
  <c r="Y77" i="36"/>
  <c r="X91" i="36"/>
  <c r="V91" i="36"/>
  <c r="AB91" i="36"/>
  <c r="AA91" i="36"/>
  <c r="Y91" i="36"/>
  <c r="U91" i="36"/>
  <c r="V96" i="36"/>
  <c r="U96" i="36"/>
  <c r="AB96" i="36"/>
  <c r="AA96" i="36"/>
  <c r="AB83" i="36"/>
  <c r="Y83" i="36"/>
  <c r="X83" i="36"/>
  <c r="V83" i="36"/>
  <c r="U83" i="36"/>
  <c r="Y44" i="36"/>
  <c r="Y56" i="36"/>
  <c r="AA68" i="36"/>
  <c r="AB70" i="36"/>
  <c r="U77" i="36"/>
  <c r="V87" i="36"/>
  <c r="AB87" i="36"/>
  <c r="AA87" i="36"/>
  <c r="X96" i="36"/>
  <c r="V77" i="36"/>
  <c r="AA83" i="36"/>
  <c r="Y96" i="36"/>
  <c r="Y101" i="36"/>
  <c r="U101" i="36"/>
  <c r="AB101" i="36"/>
  <c r="AA101" i="36"/>
  <c r="X101" i="36"/>
  <c r="V101" i="36"/>
  <c r="V75" i="36"/>
  <c r="AB75" i="36"/>
  <c r="AA75" i="36"/>
  <c r="X77" i="36"/>
  <c r="U62" i="36"/>
  <c r="AA76" i="36"/>
  <c r="X76" i="36"/>
  <c r="V76" i="36"/>
  <c r="U76" i="36"/>
  <c r="AA77" i="36"/>
  <c r="AB85" i="36"/>
  <c r="AA85" i="36"/>
  <c r="Y85" i="36"/>
  <c r="X85" i="36"/>
  <c r="V62" i="36"/>
  <c r="AB73" i="36"/>
  <c r="AA73" i="36"/>
  <c r="Y73" i="36"/>
  <c r="X73" i="36"/>
  <c r="U75" i="36"/>
  <c r="AB77" i="36"/>
  <c r="Y33" i="36"/>
  <c r="Y45" i="36"/>
  <c r="Y57" i="36"/>
  <c r="U60" i="36"/>
  <c r="Y70" i="36"/>
  <c r="X75" i="36"/>
  <c r="Y76" i="36"/>
  <c r="X82" i="36"/>
  <c r="U85" i="36"/>
  <c r="Y98" i="36"/>
  <c r="X98" i="36"/>
  <c r="AB98" i="36"/>
  <c r="U98" i="36"/>
  <c r="V78" i="36"/>
  <c r="AB82" i="36"/>
  <c r="V88" i="36"/>
  <c r="X78" i="36"/>
  <c r="U89" i="36"/>
  <c r="Y110" i="36"/>
  <c r="V110" i="36"/>
  <c r="U110" i="36"/>
  <c r="AB110" i="36"/>
  <c r="AA110" i="36"/>
  <c r="Y78" i="36"/>
  <c r="Y88" i="36"/>
  <c r="AA109" i="36"/>
  <c r="V109" i="36"/>
  <c r="U109" i="36"/>
  <c r="Y109" i="36"/>
  <c r="X109" i="36"/>
  <c r="AB116" i="36"/>
  <c r="X116" i="36"/>
  <c r="V116" i="36"/>
  <c r="U116" i="36"/>
  <c r="AA116" i="36"/>
  <c r="Y116" i="36"/>
  <c r="U74" i="36"/>
  <c r="AA78" i="36"/>
  <c r="U86" i="36"/>
  <c r="AA88" i="36"/>
  <c r="V89" i="36"/>
  <c r="AA93" i="36"/>
  <c r="Y93" i="36"/>
  <c r="AB100" i="36"/>
  <c r="AA100" i="36"/>
  <c r="X110" i="36"/>
  <c r="V108" i="36"/>
  <c r="AB108" i="36"/>
  <c r="AA108" i="36"/>
  <c r="X108" i="36"/>
  <c r="U108" i="36"/>
  <c r="U127" i="36"/>
  <c r="AB127" i="36"/>
  <c r="AA127" i="36"/>
  <c r="Y127" i="36"/>
  <c r="V127" i="36"/>
  <c r="X127" i="36"/>
  <c r="AA135" i="36"/>
  <c r="V135" i="36"/>
  <c r="U135" i="36"/>
  <c r="X135" i="36"/>
  <c r="AB135" i="36"/>
  <c r="Y135" i="36"/>
  <c r="AB88" i="36"/>
  <c r="AA117" i="36"/>
  <c r="U117" i="36"/>
  <c r="X129" i="36"/>
  <c r="AA105" i="36"/>
  <c r="U105" i="36"/>
  <c r="AB147" i="36"/>
  <c r="AA147" i="36"/>
  <c r="U147" i="36"/>
  <c r="Y147" i="36"/>
  <c r="X147" i="36"/>
  <c r="V147" i="36"/>
  <c r="U97" i="36"/>
  <c r="U113" i="36"/>
  <c r="AB113" i="36"/>
  <c r="AA113" i="36"/>
  <c r="Y113" i="36"/>
  <c r="X115" i="36"/>
  <c r="V117" i="36"/>
  <c r="Y136" i="36"/>
  <c r="AB136" i="36"/>
  <c r="V136" i="36"/>
  <c r="U136" i="36"/>
  <c r="AA143" i="36"/>
  <c r="U143" i="36"/>
  <c r="AB143" i="36"/>
  <c r="Y143" i="36"/>
  <c r="AB104" i="36"/>
  <c r="X104" i="36"/>
  <c r="V104" i="36"/>
  <c r="U104" i="36"/>
  <c r="AA118" i="36"/>
  <c r="Y118" i="36"/>
  <c r="X118" i="36"/>
  <c r="AA136" i="36"/>
  <c r="AA132" i="36"/>
  <c r="Y132" i="36"/>
  <c r="X132" i="36"/>
  <c r="V132" i="36"/>
  <c r="U132" i="36"/>
  <c r="V134" i="36"/>
  <c r="AB134" i="36"/>
  <c r="AA134" i="36"/>
  <c r="X134" i="36"/>
  <c r="U134" i="36"/>
  <c r="X141" i="36"/>
  <c r="AB142" i="36"/>
  <c r="X142" i="36"/>
  <c r="V142" i="36"/>
  <c r="U142" i="36"/>
  <c r="AA142" i="36"/>
  <c r="Y142" i="36"/>
  <c r="V143" i="36"/>
  <c r="U160" i="36"/>
  <c r="AA160" i="36"/>
  <c r="Y160" i="36"/>
  <c r="X160" i="36"/>
  <c r="AB160" i="36"/>
  <c r="V160" i="36"/>
  <c r="X143" i="36"/>
  <c r="X150" i="36"/>
  <c r="V150" i="36"/>
  <c r="AB150" i="36"/>
  <c r="AA150" i="36"/>
  <c r="Y150" i="36"/>
  <c r="U150" i="36"/>
  <c r="AA131" i="36"/>
  <c r="U131" i="36"/>
  <c r="X131" i="36"/>
  <c r="V131" i="36"/>
  <c r="AB132" i="36"/>
  <c r="Y134" i="36"/>
  <c r="AB95" i="36"/>
  <c r="AB118" i="36"/>
  <c r="U139" i="36"/>
  <c r="AB139" i="36"/>
  <c r="AA139" i="36"/>
  <c r="Y139" i="36"/>
  <c r="X139" i="36"/>
  <c r="V139" i="36"/>
  <c r="V155" i="36"/>
  <c r="U155" i="36"/>
  <c r="AB155" i="36"/>
  <c r="AA155" i="36"/>
  <c r="Y155" i="36"/>
  <c r="X155" i="36"/>
  <c r="Y131" i="36"/>
  <c r="AB103" i="36"/>
  <c r="V111" i="36"/>
  <c r="AB115" i="36"/>
  <c r="Y124" i="36"/>
  <c r="AB130" i="36"/>
  <c r="X130" i="36"/>
  <c r="V130" i="36"/>
  <c r="U130" i="36"/>
  <c r="X111" i="36"/>
  <c r="V123" i="36"/>
  <c r="U123" i="36"/>
  <c r="AA152" i="36"/>
  <c r="Y152" i="36"/>
  <c r="AB152" i="36"/>
  <c r="X152" i="36"/>
  <c r="U152" i="36"/>
  <c r="Y111" i="36"/>
  <c r="U114" i="36"/>
  <c r="U124" i="36"/>
  <c r="Y130" i="36"/>
  <c r="Y145" i="36"/>
  <c r="X145" i="36"/>
  <c r="V145" i="36"/>
  <c r="U145" i="36"/>
  <c r="Y120" i="36"/>
  <c r="X120" i="36"/>
  <c r="AB122" i="36"/>
  <c r="AA122" i="36"/>
  <c r="AA151" i="36"/>
  <c r="V151" i="36"/>
  <c r="U151" i="36"/>
  <c r="AB151" i="36"/>
  <c r="Y151" i="36"/>
  <c r="X151" i="36"/>
  <c r="AA120" i="36"/>
  <c r="X122" i="36"/>
  <c r="AA144" i="36"/>
  <c r="Y144" i="36"/>
  <c r="X144" i="36"/>
  <c r="V125" i="36"/>
  <c r="AB129" i="36"/>
  <c r="AB141" i="36"/>
  <c r="X125" i="36"/>
  <c r="X137" i="36"/>
  <c r="Y125" i="36"/>
  <c r="Y137" i="36"/>
  <c r="U140" i="36"/>
  <c r="U148" i="36"/>
  <c r="AA148" i="36"/>
  <c r="Y148" i="36"/>
  <c r="X162" i="36"/>
  <c r="V162" i="36"/>
  <c r="AB162" i="36"/>
  <c r="AA162" i="36"/>
  <c r="AB163" i="36"/>
  <c r="AA163" i="36"/>
  <c r="V163" i="36"/>
  <c r="U163" i="36"/>
  <c r="U173" i="36"/>
  <c r="AB173" i="36"/>
  <c r="X173" i="36"/>
  <c r="V173" i="36"/>
  <c r="AB159" i="36"/>
  <c r="AA159" i="36"/>
  <c r="U159" i="36"/>
  <c r="V159" i="36"/>
  <c r="AB148" i="36"/>
  <c r="X159" i="36"/>
  <c r="AA164" i="36"/>
  <c r="Y164" i="36"/>
  <c r="U164" i="36"/>
  <c r="U165" i="36"/>
  <c r="AA165" i="36"/>
  <c r="Y165" i="36"/>
  <c r="X165" i="36"/>
  <c r="V165" i="36"/>
  <c r="V177" i="36"/>
  <c r="U177" i="36"/>
  <c r="AA177" i="36"/>
  <c r="Y177" i="36"/>
  <c r="AB177" i="36"/>
  <c r="X177" i="36"/>
  <c r="AB176" i="36"/>
  <c r="AB181" i="36"/>
  <c r="AA181" i="36"/>
  <c r="Y181" i="36"/>
  <c r="X181" i="36"/>
  <c r="U156" i="36"/>
  <c r="X158" i="36"/>
  <c r="X167" i="36"/>
  <c r="AB167" i="36"/>
  <c r="V168" i="36"/>
  <c r="U168" i="36"/>
  <c r="X172" i="36"/>
  <c r="V172" i="36"/>
  <c r="AB172" i="36"/>
  <c r="AA172" i="36"/>
  <c r="AA185" i="36"/>
  <c r="Y185" i="36"/>
  <c r="U185" i="36"/>
  <c r="Y179" i="36"/>
  <c r="X179" i="36"/>
  <c r="AB179" i="36"/>
  <c r="Y156" i="36"/>
  <c r="X161" i="36"/>
  <c r="V167" i="36"/>
  <c r="Y168" i="36"/>
  <c r="Y172" i="36"/>
  <c r="X176" i="36"/>
  <c r="U179" i="36"/>
  <c r="X185" i="36"/>
  <c r="V195" i="36"/>
  <c r="V179" i="36"/>
  <c r="AA179" i="36"/>
  <c r="AB154" i="36"/>
  <c r="X157" i="36"/>
  <c r="Y170" i="36"/>
  <c r="X170" i="36"/>
  <c r="Y157" i="36"/>
  <c r="AA169" i="36"/>
  <c r="AA174" i="36"/>
  <c r="Y174" i="36"/>
  <c r="X184" i="36"/>
  <c r="V184" i="36"/>
  <c r="U184" i="36"/>
  <c r="AB184" i="36"/>
  <c r="AA184" i="36"/>
  <c r="V175" i="36"/>
  <c r="U180" i="36"/>
  <c r="X182" i="36"/>
  <c r="V187" i="36"/>
  <c r="Y189" i="36"/>
  <c r="AB191" i="36"/>
  <c r="X192" i="36"/>
  <c r="Y193" i="36"/>
  <c r="U194" i="36"/>
  <c r="AB196" i="36"/>
  <c r="U198" i="36"/>
  <c r="Y199" i="36"/>
  <c r="X202" i="36"/>
  <c r="X175" i="36"/>
  <c r="V180" i="36"/>
  <c r="Y182" i="36"/>
  <c r="X187" i="36"/>
  <c r="AA189" i="36"/>
  <c r="Y192" i="36"/>
  <c r="V194" i="36"/>
  <c r="X198" i="36"/>
  <c r="AA199" i="36"/>
  <c r="AB199" i="36"/>
  <c r="AB200" i="36"/>
  <c r="Y200" i="36"/>
  <c r="X200" i="36"/>
  <c r="V200" i="36"/>
  <c r="U188" i="36"/>
  <c r="V188" i="36"/>
  <c r="AA200" i="36"/>
  <c r="X188" i="36"/>
  <c r="V186" i="36"/>
  <c r="Y188" i="36"/>
  <c r="U191" i="36"/>
  <c r="Y196" i="36"/>
  <c r="X196" i="36"/>
  <c r="AB210" i="36"/>
  <c r="AA210" i="36"/>
  <c r="Y210" i="36"/>
  <c r="X210" i="36"/>
  <c r="V210" i="36"/>
  <c r="U210" i="36"/>
  <c r="X186" i="36"/>
  <c r="AA188" i="36"/>
  <c r="V191" i="36"/>
  <c r="AB192" i="36"/>
  <c r="U199" i="36"/>
  <c r="AB202" i="36"/>
  <c r="AA202" i="36"/>
  <c r="Y202" i="36"/>
  <c r="AB222" i="36"/>
  <c r="AA222" i="36"/>
  <c r="Y222" i="36"/>
  <c r="X222" i="36"/>
  <c r="V222" i="36"/>
  <c r="U222" i="36"/>
  <c r="Y186" i="36"/>
  <c r="AB188" i="36"/>
  <c r="U189" i="36"/>
  <c r="X191" i="36"/>
  <c r="X193" i="36"/>
  <c r="U193" i="36"/>
  <c r="AA195" i="36"/>
  <c r="X195" i="36"/>
  <c r="U196" i="36"/>
  <c r="U182" i="36"/>
  <c r="AA186" i="36"/>
  <c r="V189" i="36"/>
  <c r="Y191" i="36"/>
  <c r="U192" i="36"/>
  <c r="V196" i="36"/>
  <c r="AB198" i="36"/>
  <c r="AA198" i="36"/>
  <c r="V198" i="36"/>
  <c r="V199" i="36"/>
  <c r="U202" i="36"/>
  <c r="AA197" i="36"/>
  <c r="AB204" i="36"/>
  <c r="U205" i="36"/>
  <c r="X207" i="36"/>
  <c r="AA209" i="36"/>
  <c r="V212" i="36"/>
  <c r="Y214" i="36"/>
  <c r="AB216" i="36"/>
  <c r="U217" i="36"/>
  <c r="X219" i="36"/>
  <c r="AA221" i="36"/>
  <c r="V224" i="36"/>
  <c r="Y226" i="36"/>
  <c r="AB228" i="36"/>
  <c r="U229" i="36"/>
  <c r="V205" i="36"/>
  <c r="Y207" i="36"/>
  <c r="AB209" i="36"/>
  <c r="X212" i="36"/>
  <c r="AA214" i="36"/>
  <c r="V217" i="36"/>
  <c r="Y219" i="36"/>
  <c r="AB221" i="36"/>
  <c r="X224" i="36"/>
  <c r="AA226" i="36"/>
  <c r="V229" i="36"/>
  <c r="X205" i="36"/>
  <c r="AA207" i="36"/>
  <c r="Y212" i="36"/>
  <c r="AB214" i="36"/>
  <c r="X217" i="36"/>
  <c r="AA219" i="36"/>
  <c r="Y224" i="36"/>
  <c r="AB226" i="36"/>
  <c r="X229" i="36"/>
  <c r="Y205" i="36"/>
  <c r="AB207" i="36"/>
  <c r="AA212" i="36"/>
  <c r="Y217" i="36"/>
  <c r="AB219" i="36"/>
  <c r="AA224" i="36"/>
  <c r="Y229" i="36"/>
  <c r="AA205" i="36"/>
  <c r="AB212" i="36"/>
  <c r="AA217" i="36"/>
  <c r="AB224" i="36"/>
  <c r="AA229" i="36"/>
  <c r="AB205" i="36"/>
  <c r="U206" i="36"/>
  <c r="AB217" i="36"/>
  <c r="U218" i="36"/>
  <c r="AB229" i="36"/>
  <c r="V206" i="36"/>
  <c r="U211" i="36"/>
  <c r="V218" i="36"/>
  <c r="U223" i="36"/>
  <c r="U214" i="36"/>
  <c r="U226" i="36"/>
  <c r="U219" i="36"/>
  <c r="V226" i="36"/>
  <c r="BE222" i="35"/>
  <c r="BF222" i="35" s="1"/>
  <c r="BE122" i="35"/>
  <c r="BF122" i="35" s="1"/>
  <c r="BE174" i="35"/>
  <c r="BF174" i="35" s="1"/>
  <c r="BE186" i="35"/>
  <c r="BF186" i="35" s="1"/>
  <c r="BD5" i="35"/>
  <c r="BE121" i="35"/>
  <c r="BF121" i="35" s="1"/>
  <c r="BE213" i="35"/>
  <c r="BF213" i="35" s="1"/>
  <c r="BE109" i="35"/>
  <c r="BF109" i="35" s="1"/>
  <c r="AX5" i="35"/>
  <c r="AR5" i="35"/>
  <c r="BE115" i="35"/>
  <c r="BF115" i="35" s="1"/>
  <c r="BE228" i="35"/>
  <c r="BF228" i="35" s="1"/>
  <c r="BA5" i="35"/>
  <c r="AU5" i="35"/>
  <c r="AO5" i="35"/>
  <c r="AI5" i="35"/>
  <c r="BE132" i="35"/>
  <c r="BF132" i="35" s="1"/>
  <c r="BE215" i="35"/>
  <c r="BF215" i="35" s="1"/>
  <c r="AL5" i="35"/>
  <c r="BE134" i="35"/>
  <c r="BF134" i="35" s="1"/>
  <c r="BE205" i="35"/>
  <c r="BF205" i="35" s="1"/>
  <c r="BE217" i="35"/>
  <c r="BF217" i="35" s="1"/>
  <c r="BE193" i="35"/>
  <c r="BF193" i="35" s="1"/>
  <c r="BE123" i="35"/>
  <c r="BF123" i="35" s="1"/>
  <c r="BE183" i="35"/>
  <c r="BF183" i="35" s="1"/>
  <c r="BE175" i="35"/>
  <c r="BF175" i="35" s="1"/>
  <c r="BE225" i="35"/>
  <c r="BF225" i="35" s="1"/>
  <c r="BE147" i="35"/>
  <c r="BF147" i="35" s="1"/>
  <c r="BE141" i="35"/>
  <c r="BF141" i="35" s="1"/>
  <c r="BE131" i="35"/>
  <c r="BF131" i="35" s="1"/>
  <c r="BE125" i="35"/>
  <c r="BF125" i="35" s="1"/>
  <c r="BE130" i="35"/>
  <c r="BF130" i="35" s="1"/>
  <c r="BE103" i="35"/>
  <c r="BF103" i="35" s="1"/>
  <c r="BE110" i="35"/>
  <c r="BF110" i="35" s="1"/>
  <c r="BE149" i="35"/>
  <c r="BF149" i="35" s="1"/>
  <c r="BE154" i="35"/>
  <c r="BF154" i="35" s="1"/>
  <c r="BE120" i="35"/>
  <c r="BF120" i="35" s="1"/>
  <c r="BE144" i="35"/>
  <c r="BF144" i="35" s="1"/>
  <c r="BE218" i="35"/>
  <c r="BF218" i="35" s="1"/>
  <c r="BE227" i="35"/>
  <c r="BF227" i="35" s="1"/>
  <c r="BE96" i="35"/>
  <c r="BF96" i="35" s="1"/>
  <c r="BE162" i="35"/>
  <c r="BF162" i="35" s="1"/>
  <c r="BE189" i="35"/>
  <c r="BF189" i="35" s="1"/>
  <c r="BE201" i="35"/>
  <c r="BF201" i="35" s="1"/>
  <c r="BE106" i="35"/>
  <c r="BF106" i="35" s="1"/>
  <c r="BE111" i="35"/>
  <c r="BF111" i="35" s="1"/>
  <c r="BE128" i="35"/>
  <c r="BF128" i="35" s="1"/>
  <c r="BE105" i="35"/>
  <c r="BF105" i="35" s="1"/>
  <c r="BE112" i="35"/>
  <c r="BF112" i="35" s="1"/>
  <c r="BE136" i="35"/>
  <c r="BF136" i="35" s="1"/>
  <c r="BE156" i="35"/>
  <c r="BF156" i="35" s="1"/>
  <c r="BE169" i="35"/>
  <c r="BF169" i="35" s="1"/>
  <c r="BE140" i="35"/>
  <c r="BF140" i="35" s="1"/>
  <c r="BE203" i="35"/>
  <c r="BF203" i="35" s="1"/>
  <c r="BE94" i="35"/>
  <c r="BF94" i="35" s="1"/>
  <c r="BE97" i="35"/>
  <c r="BF97" i="35" s="1"/>
  <c r="BE145" i="35"/>
  <c r="BF145" i="35" s="1"/>
  <c r="BE158" i="35"/>
  <c r="BF158" i="35" s="1"/>
  <c r="BE180" i="35"/>
  <c r="BF180" i="35" s="1"/>
  <c r="BE102" i="35"/>
  <c r="BF102" i="35" s="1"/>
  <c r="BE108" i="35"/>
  <c r="BF108" i="35" s="1"/>
  <c r="BE135" i="35"/>
  <c r="BF135" i="35" s="1"/>
  <c r="BE143" i="35"/>
  <c r="BF143" i="35" s="1"/>
  <c r="BE157" i="35"/>
  <c r="BF157" i="35" s="1"/>
  <c r="BE161" i="35"/>
  <c r="BF161" i="35" s="1"/>
  <c r="BE124" i="35"/>
  <c r="BF124" i="35" s="1"/>
  <c r="BE164" i="35"/>
  <c r="BF164" i="35" s="1"/>
  <c r="BE93" i="35"/>
  <c r="BF93" i="35" s="1"/>
  <c r="BE142" i="35"/>
  <c r="BF142" i="35" s="1"/>
  <c r="BE188" i="35"/>
  <c r="BF188" i="35" s="1"/>
  <c r="BE208" i="35"/>
  <c r="BF208" i="35" s="1"/>
  <c r="BF5" i="35"/>
  <c r="AF5" i="35"/>
  <c r="BE59" i="35"/>
  <c r="BF59" i="35" s="1"/>
  <c r="BE64" i="35"/>
  <c r="BF64" i="35" s="1"/>
  <c r="BE81" i="35"/>
  <c r="BF81" i="35" s="1"/>
  <c r="BE5" i="35"/>
  <c r="BE41" i="35"/>
  <c r="BF41" i="35" s="1"/>
  <c r="BE43" i="35"/>
  <c r="BF43" i="35" s="1"/>
  <c r="BE45" i="35"/>
  <c r="BF45" i="35" s="1"/>
  <c r="BE50" i="35"/>
  <c r="BF50" i="35" s="1"/>
  <c r="BF83" i="35"/>
  <c r="BE71" i="35"/>
  <c r="BF71" i="35" s="1"/>
  <c r="BE95" i="35"/>
  <c r="BF95" i="35" s="1"/>
  <c r="BE40" i="35"/>
  <c r="BF40" i="35" s="1"/>
  <c r="BE49" i="35"/>
  <c r="BF49" i="35" s="1"/>
  <c r="BE31" i="35"/>
  <c r="BF31" i="35" s="1"/>
  <c r="BE46" i="35"/>
  <c r="BF46" i="35" s="1"/>
  <c r="BE54" i="35"/>
  <c r="BF54" i="35" s="1"/>
  <c r="BE66" i="35"/>
  <c r="BF66" i="35" s="1"/>
  <c r="BE75" i="35"/>
  <c r="BF75" i="35" s="1"/>
  <c r="BE80" i="35"/>
  <c r="BF80" i="35" s="1"/>
  <c r="BE68" i="35"/>
  <c r="BF68" i="35" s="1"/>
  <c r="BE76" i="35"/>
  <c r="BF76" i="35" s="1"/>
  <c r="BE51" i="35"/>
  <c r="BF51" i="35" s="1"/>
  <c r="BE60" i="35"/>
  <c r="BF60" i="35" s="1"/>
  <c r="BE65" i="35"/>
  <c r="BF65" i="35" s="1"/>
  <c r="BE113" i="35"/>
  <c r="BF113" i="35" s="1"/>
  <c r="BF86" i="35"/>
  <c r="BE72" i="35"/>
  <c r="BF72" i="35" s="1"/>
  <c r="BE77" i="35"/>
  <c r="BF77" i="35" s="1"/>
  <c r="BF87" i="35"/>
  <c r="BF89" i="35"/>
  <c r="BE101" i="35"/>
  <c r="BF101" i="35" s="1"/>
  <c r="BE116" i="35"/>
  <c r="BF116" i="35" s="1"/>
  <c r="BE56" i="35"/>
  <c r="BF56" i="35" s="1"/>
  <c r="BE62" i="35"/>
  <c r="BF62" i="35" s="1"/>
  <c r="BE100" i="35"/>
  <c r="BF100" i="35" s="1"/>
  <c r="BE107" i="35"/>
  <c r="BF107" i="35" s="1"/>
  <c r="BE114" i="35"/>
  <c r="BF114" i="35" s="1"/>
  <c r="BE53" i="35"/>
  <c r="BF53" i="35" s="1"/>
  <c r="BF92" i="35"/>
  <c r="BE74" i="35"/>
  <c r="BF74" i="35" s="1"/>
  <c r="BE98" i="35"/>
  <c r="BF98" i="35" s="1"/>
  <c r="BE99" i="35"/>
  <c r="BF99" i="35" s="1"/>
  <c r="BE104" i="35"/>
  <c r="BF104" i="35" s="1"/>
  <c r="BE155" i="35"/>
  <c r="BF155" i="35" s="1"/>
  <c r="BE133" i="35"/>
  <c r="BF133" i="35" s="1"/>
  <c r="BE119" i="35"/>
  <c r="BF119" i="35" s="1"/>
  <c r="BE117" i="35"/>
  <c r="BF117" i="35" s="1"/>
  <c r="BE146" i="35"/>
  <c r="BF146" i="35" s="1"/>
  <c r="BE151" i="35"/>
  <c r="BF151" i="35" s="1"/>
  <c r="BE129" i="35"/>
  <c r="BF129" i="35" s="1"/>
  <c r="BE148" i="35"/>
  <c r="BF148" i="35" s="1"/>
  <c r="BE159" i="35"/>
  <c r="BF159" i="35" s="1"/>
  <c r="BE163" i="35"/>
  <c r="BF163" i="35" s="1"/>
  <c r="BE191" i="35"/>
  <c r="BF191" i="35" s="1"/>
  <c r="BE118" i="35"/>
  <c r="BF118" i="35" s="1"/>
  <c r="BE170" i="35"/>
  <c r="BF170" i="35" s="1"/>
  <c r="BE126" i="35"/>
  <c r="BF126" i="35" s="1"/>
  <c r="BE152" i="35"/>
  <c r="BF152" i="35" s="1"/>
  <c r="BE153" i="35"/>
  <c r="BF153" i="35" s="1"/>
  <c r="BE171" i="35"/>
  <c r="BF171" i="35" s="1"/>
  <c r="BE139" i="35"/>
  <c r="BF139" i="35" s="1"/>
  <c r="BE172" i="35"/>
  <c r="BF172" i="35" s="1"/>
  <c r="BE150" i="35"/>
  <c r="BF150" i="35" s="1"/>
  <c r="BE127" i="35"/>
  <c r="BF127" i="35" s="1"/>
  <c r="BE137" i="35"/>
  <c r="BF137" i="35" s="1"/>
  <c r="BE165" i="35"/>
  <c r="BF165" i="35" s="1"/>
  <c r="BE138" i="35"/>
  <c r="BF138" i="35" s="1"/>
  <c r="BE182" i="35"/>
  <c r="BF182" i="35" s="1"/>
  <c r="BE184" i="35"/>
  <c r="BF184" i="35" s="1"/>
  <c r="BE160" i="35"/>
  <c r="BF160" i="35" s="1"/>
  <c r="BE181" i="35"/>
  <c r="BF181" i="35" s="1"/>
  <c r="BE199" i="35"/>
  <c r="BF199" i="35" s="1"/>
  <c r="BE207" i="35"/>
  <c r="BF207" i="35" s="1"/>
  <c r="BE168" i="35"/>
  <c r="BF168" i="35" s="1"/>
  <c r="BE179" i="35"/>
  <c r="BF179" i="35" s="1"/>
  <c r="BE196" i="35"/>
  <c r="BF196" i="35" s="1"/>
  <c r="BE167" i="35"/>
  <c r="BF167" i="35" s="1"/>
  <c r="BE178" i="35"/>
  <c r="BF178" i="35" s="1"/>
  <c r="BE185" i="35"/>
  <c r="BF185" i="35" s="1"/>
  <c r="BE194" i="35"/>
  <c r="BF194" i="35" s="1"/>
  <c r="BE220" i="35"/>
  <c r="BF220" i="35" s="1"/>
  <c r="BE221" i="35"/>
  <c r="BF221" i="35" s="1"/>
  <c r="BE173" i="35"/>
  <c r="BF173" i="35" s="1"/>
  <c r="BE176" i="35"/>
  <c r="BF176" i="35" s="1"/>
  <c r="BE198" i="35"/>
  <c r="BF198" i="35" s="1"/>
  <c r="BE212" i="35"/>
  <c r="BF212" i="35" s="1"/>
  <c r="BE197" i="35"/>
  <c r="BF197" i="35" s="1"/>
  <c r="BE210" i="35"/>
  <c r="BF210" i="35" s="1"/>
  <c r="BE209" i="35"/>
  <c r="BF209" i="35" s="1"/>
  <c r="BE211" i="35"/>
  <c r="BF211" i="35" s="1"/>
  <c r="BE177" i="35"/>
  <c r="BF177" i="35" s="1"/>
  <c r="BE195" i="35"/>
  <c r="BF195" i="35" s="1"/>
  <c r="BE166" i="35"/>
  <c r="BF166" i="35" s="1"/>
  <c r="BE192" i="35"/>
  <c r="BF192" i="35" s="1"/>
  <c r="BE226" i="35"/>
  <c r="BF226" i="35" s="1"/>
  <c r="BE216" i="35"/>
  <c r="BF216" i="35" s="1"/>
  <c r="BE219" i="35"/>
  <c r="BF219" i="35" s="1"/>
  <c r="BE206" i="35"/>
  <c r="BF206" i="35" s="1"/>
  <c r="BE187" i="35"/>
  <c r="BF187" i="35" s="1"/>
  <c r="BE190" i="35"/>
  <c r="BF190" i="35" s="1"/>
  <c r="BE200" i="35"/>
  <c r="BF200" i="35" s="1"/>
  <c r="BE214" i="35"/>
  <c r="BF214" i="35" s="1"/>
  <c r="BE229" i="35"/>
  <c r="BF229" i="35" s="1"/>
  <c r="BE202" i="35"/>
  <c r="BF202" i="35" s="1"/>
  <c r="BE204" i="35"/>
  <c r="BF204" i="35" s="1"/>
  <c r="BE223" i="35"/>
  <c r="BF223" i="35" s="1"/>
  <c r="BE224" i="35"/>
  <c r="BF224" i="35" s="1"/>
  <c r="P39" i="29" l="1"/>
  <c r="R39" i="29" s="1"/>
  <c r="AH5" i="47"/>
  <c r="AC5" i="48"/>
  <c r="BE5" i="37"/>
  <c r="AD5" i="48"/>
  <c r="AC5" i="2"/>
  <c r="Z5" i="43"/>
  <c r="W5" i="43"/>
  <c r="BF5" i="37"/>
  <c r="U2" i="45"/>
  <c r="V2" i="45" s="1"/>
  <c r="R4" i="45"/>
  <c r="P2" i="45"/>
  <c r="AA5" i="44"/>
  <c r="W5" i="44"/>
  <c r="X5" i="44"/>
  <c r="Z5" i="44"/>
  <c r="BE5" i="44"/>
  <c r="BD5" i="44"/>
  <c r="X5" i="43"/>
  <c r="BD5" i="43"/>
  <c r="AA5" i="43"/>
  <c r="BE5" i="43"/>
  <c r="X5" i="42"/>
  <c r="Z5" i="42"/>
  <c r="AA5" i="42"/>
  <c r="W5" i="42"/>
  <c r="BD5" i="42"/>
  <c r="BE7" i="42"/>
  <c r="BE5" i="42" s="1"/>
  <c r="Z5" i="41"/>
  <c r="X5" i="41"/>
  <c r="AA5" i="41"/>
  <c r="W5" i="41"/>
  <c r="BD5" i="41"/>
  <c r="BE7" i="41"/>
  <c r="BE5" i="41" s="1"/>
  <c r="Z5" i="40"/>
  <c r="X5" i="40"/>
  <c r="W5" i="40"/>
  <c r="AA5" i="40"/>
  <c r="BE7" i="40"/>
  <c r="BE5" i="40" s="1"/>
  <c r="BD5" i="40"/>
  <c r="Z5" i="39"/>
  <c r="AA5" i="39"/>
  <c r="X5" i="39"/>
  <c r="W5" i="39"/>
  <c r="BD5" i="39"/>
  <c r="BE5" i="39"/>
  <c r="X5" i="38"/>
  <c r="AB5" i="38"/>
  <c r="AA5" i="38"/>
  <c r="BE5" i="38"/>
  <c r="Y5" i="38"/>
  <c r="BF5" i="38"/>
  <c r="X5" i="37"/>
  <c r="AA5" i="37"/>
  <c r="AB5" i="37"/>
  <c r="Y5" i="37"/>
  <c r="AB5" i="36"/>
  <c r="X5" i="36"/>
  <c r="Y5" i="36"/>
  <c r="AA5" i="36"/>
  <c r="T4" i="45" l="1"/>
  <c r="R2" i="45"/>
  <c r="BE5" i="34"/>
  <c r="BD5" i="34"/>
  <c r="M7" i="34"/>
  <c r="M8" i="34"/>
  <c r="M9" i="34"/>
  <c r="M10" i="34"/>
  <c r="M11" i="34"/>
  <c r="M12" i="34"/>
  <c r="M13" i="34"/>
  <c r="M14" i="34"/>
  <c r="M15" i="34"/>
  <c r="M16" i="34"/>
  <c r="M17" i="34"/>
  <c r="M18" i="34"/>
  <c r="M19" i="34"/>
  <c r="M20" i="34"/>
  <c r="M21" i="34"/>
  <c r="M22" i="34"/>
  <c r="M23" i="34"/>
  <c r="M24" i="34"/>
  <c r="M25" i="34"/>
  <c r="M26" i="34"/>
  <c r="M27" i="34"/>
  <c r="M28" i="34"/>
  <c r="M29" i="34"/>
  <c r="M30" i="34"/>
  <c r="BC229" i="34"/>
  <c r="AZ229" i="34"/>
  <c r="AW229" i="34"/>
  <c r="AT229" i="34"/>
  <c r="AQ229" i="34"/>
  <c r="AN229" i="34"/>
  <c r="AK229" i="34"/>
  <c r="AH229" i="34"/>
  <c r="AE229" i="34"/>
  <c r="M229" i="34"/>
  <c r="L229" i="34"/>
  <c r="E229" i="34"/>
  <c r="D229" i="34"/>
  <c r="C229" i="34"/>
  <c r="BC228" i="34"/>
  <c r="AZ228" i="34"/>
  <c r="AW228" i="34"/>
  <c r="AT228" i="34"/>
  <c r="AQ228" i="34"/>
  <c r="AN228" i="34"/>
  <c r="AK228" i="34"/>
  <c r="AH228" i="34"/>
  <c r="AE228" i="34"/>
  <c r="M228" i="34"/>
  <c r="L228" i="34"/>
  <c r="E228" i="34"/>
  <c r="D228" i="34"/>
  <c r="C228" i="34"/>
  <c r="BC227" i="34"/>
  <c r="AZ227" i="34"/>
  <c r="AW227" i="34"/>
  <c r="AT227" i="34"/>
  <c r="AQ227" i="34"/>
  <c r="AN227" i="34"/>
  <c r="AK227" i="34"/>
  <c r="AH227" i="34"/>
  <c r="AE227" i="34"/>
  <c r="M227" i="34"/>
  <c r="L227" i="34"/>
  <c r="E227" i="34"/>
  <c r="D227" i="34"/>
  <c r="C227" i="34"/>
  <c r="BE226" i="34"/>
  <c r="BC226" i="34"/>
  <c r="AZ226" i="34"/>
  <c r="AW226" i="34"/>
  <c r="AT226" i="34"/>
  <c r="AQ226" i="34"/>
  <c r="AN226" i="34"/>
  <c r="AK226" i="34"/>
  <c r="AH226" i="34"/>
  <c r="BD226" i="34" s="1"/>
  <c r="AE226" i="34"/>
  <c r="M226" i="34"/>
  <c r="L226" i="34"/>
  <c r="E226" i="34"/>
  <c r="D226" i="34"/>
  <c r="C226" i="34"/>
  <c r="BC225" i="34"/>
  <c r="AZ225" i="34"/>
  <c r="AW225" i="34"/>
  <c r="AT225" i="34"/>
  <c r="AQ225" i="34"/>
  <c r="AN225" i="34"/>
  <c r="AK225" i="34"/>
  <c r="AH225" i="34"/>
  <c r="AE225" i="34"/>
  <c r="BD225" i="34" s="1"/>
  <c r="BE225" i="34" s="1"/>
  <c r="M225" i="34"/>
  <c r="L225" i="34"/>
  <c r="E225" i="34"/>
  <c r="D225" i="34"/>
  <c r="C225" i="34"/>
  <c r="BC224" i="34"/>
  <c r="AZ224" i="34"/>
  <c r="AW224" i="34"/>
  <c r="AT224" i="34"/>
  <c r="AQ224" i="34"/>
  <c r="AN224" i="34"/>
  <c r="AK224" i="34"/>
  <c r="AH224" i="34"/>
  <c r="BD224" i="34" s="1"/>
  <c r="BE224" i="34" s="1"/>
  <c r="AE224" i="34"/>
  <c r="M224" i="34"/>
  <c r="L224" i="34"/>
  <c r="E224" i="34"/>
  <c r="D224" i="34"/>
  <c r="C224" i="34"/>
  <c r="BC223" i="34"/>
  <c r="AZ223" i="34"/>
  <c r="AW223" i="34"/>
  <c r="AT223" i="34"/>
  <c r="AQ223" i="34"/>
  <c r="AN223" i="34"/>
  <c r="AK223" i="34"/>
  <c r="AH223" i="34"/>
  <c r="AE223" i="34"/>
  <c r="BD223" i="34" s="1"/>
  <c r="BE223" i="34" s="1"/>
  <c r="M223" i="34"/>
  <c r="L223" i="34"/>
  <c r="E223" i="34"/>
  <c r="D223" i="34"/>
  <c r="C223" i="34"/>
  <c r="BC222" i="34"/>
  <c r="AZ222" i="34"/>
  <c r="AW222" i="34"/>
  <c r="AT222" i="34"/>
  <c r="AQ222" i="34"/>
  <c r="AN222" i="34"/>
  <c r="AK222" i="34"/>
  <c r="AH222" i="34"/>
  <c r="AE222" i="34"/>
  <c r="M222" i="34"/>
  <c r="L222" i="34"/>
  <c r="E222" i="34"/>
  <c r="D222" i="34"/>
  <c r="C222" i="34"/>
  <c r="BC221" i="34"/>
  <c r="AZ221" i="34"/>
  <c r="AW221" i="34"/>
  <c r="AT221" i="34"/>
  <c r="AQ221" i="34"/>
  <c r="AN221" i="34"/>
  <c r="AK221" i="34"/>
  <c r="AH221" i="34"/>
  <c r="AE221" i="34"/>
  <c r="M221" i="34"/>
  <c r="L221" i="34"/>
  <c r="E221" i="34"/>
  <c r="D221" i="34"/>
  <c r="C221" i="34"/>
  <c r="BC220" i="34"/>
  <c r="AZ220" i="34"/>
  <c r="AW220" i="34"/>
  <c r="AT220" i="34"/>
  <c r="AQ220" i="34"/>
  <c r="AN220" i="34"/>
  <c r="AK220" i="34"/>
  <c r="AH220" i="34"/>
  <c r="AE220" i="34"/>
  <c r="M220" i="34"/>
  <c r="L220" i="34"/>
  <c r="E220" i="34"/>
  <c r="D220" i="34"/>
  <c r="C220" i="34"/>
  <c r="BC219" i="34"/>
  <c r="AZ219" i="34"/>
  <c r="AW219" i="34"/>
  <c r="AT219" i="34"/>
  <c r="AQ219" i="34"/>
  <c r="AN219" i="34"/>
  <c r="AK219" i="34"/>
  <c r="AH219" i="34"/>
  <c r="AE219" i="34"/>
  <c r="M219" i="34"/>
  <c r="L219" i="34"/>
  <c r="E219" i="34"/>
  <c r="D219" i="34"/>
  <c r="C219" i="34"/>
  <c r="BC218" i="34"/>
  <c r="AZ218" i="34"/>
  <c r="AW218" i="34"/>
  <c r="AT218" i="34"/>
  <c r="AQ218" i="34"/>
  <c r="AN218" i="34"/>
  <c r="AK218" i="34"/>
  <c r="AH218" i="34"/>
  <c r="AE218" i="34"/>
  <c r="M218" i="34"/>
  <c r="L218" i="34"/>
  <c r="E218" i="34"/>
  <c r="D218" i="34"/>
  <c r="C218" i="34"/>
  <c r="BC217" i="34"/>
  <c r="AZ217" i="34"/>
  <c r="AW217" i="34"/>
  <c r="AT217" i="34"/>
  <c r="AQ217" i="34"/>
  <c r="AN217" i="34"/>
  <c r="AK217" i="34"/>
  <c r="AH217" i="34"/>
  <c r="AE217" i="34"/>
  <c r="BD217" i="34" s="1"/>
  <c r="BE217" i="34" s="1"/>
  <c r="M217" i="34"/>
  <c r="L217" i="34"/>
  <c r="E217" i="34"/>
  <c r="D217" i="34"/>
  <c r="C217" i="34"/>
  <c r="BC216" i="34"/>
  <c r="AZ216" i="34"/>
  <c r="AW216" i="34"/>
  <c r="AT216" i="34"/>
  <c r="AQ216" i="34"/>
  <c r="AN216" i="34"/>
  <c r="AK216" i="34"/>
  <c r="AH216" i="34"/>
  <c r="AE216" i="34"/>
  <c r="M216" i="34"/>
  <c r="L216" i="34"/>
  <c r="E216" i="34"/>
  <c r="D216" i="34"/>
  <c r="C216" i="34"/>
  <c r="BC215" i="34"/>
  <c r="AZ215" i="34"/>
  <c r="AW215" i="34"/>
  <c r="AT215" i="34"/>
  <c r="AQ215" i="34"/>
  <c r="AN215" i="34"/>
  <c r="AK215" i="34"/>
  <c r="AH215" i="34"/>
  <c r="AE215" i="34"/>
  <c r="M215" i="34"/>
  <c r="L215" i="34"/>
  <c r="E215" i="34"/>
  <c r="D215" i="34"/>
  <c r="C215" i="34"/>
  <c r="BC214" i="34"/>
  <c r="AZ214" i="34"/>
  <c r="AW214" i="34"/>
  <c r="AT214" i="34"/>
  <c r="AQ214" i="34"/>
  <c r="AN214" i="34"/>
  <c r="AK214" i="34"/>
  <c r="AH214" i="34"/>
  <c r="BD214" i="34" s="1"/>
  <c r="BE214" i="34" s="1"/>
  <c r="AE214" i="34"/>
  <c r="M214" i="34"/>
  <c r="L214" i="34"/>
  <c r="E214" i="34"/>
  <c r="D214" i="34"/>
  <c r="C214" i="34"/>
  <c r="BC213" i="34"/>
  <c r="AZ213" i="34"/>
  <c r="AW213" i="34"/>
  <c r="AT213" i="34"/>
  <c r="AQ213" i="34"/>
  <c r="AN213" i="34"/>
  <c r="AK213" i="34"/>
  <c r="AH213" i="34"/>
  <c r="AE213" i="34"/>
  <c r="M213" i="34"/>
  <c r="L213" i="34"/>
  <c r="E213" i="34"/>
  <c r="D213" i="34"/>
  <c r="C213" i="34"/>
  <c r="BC212" i="34"/>
  <c r="AZ212" i="34"/>
  <c r="AW212" i="34"/>
  <c r="AT212" i="34"/>
  <c r="AQ212" i="34"/>
  <c r="AN212" i="34"/>
  <c r="AK212" i="34"/>
  <c r="AH212" i="34"/>
  <c r="AE212" i="34"/>
  <c r="M212" i="34"/>
  <c r="L212" i="34"/>
  <c r="E212" i="34"/>
  <c r="D212" i="34"/>
  <c r="C212" i="34"/>
  <c r="BC211" i="34"/>
  <c r="AZ211" i="34"/>
  <c r="AW211" i="34"/>
  <c r="AT211" i="34"/>
  <c r="AQ211" i="34"/>
  <c r="AN211" i="34"/>
  <c r="AK211" i="34"/>
  <c r="AH211" i="34"/>
  <c r="AE211" i="34"/>
  <c r="M211" i="34"/>
  <c r="L211" i="34"/>
  <c r="E211" i="34"/>
  <c r="D211" i="34"/>
  <c r="C211" i="34"/>
  <c r="BC210" i="34"/>
  <c r="AZ210" i="34"/>
  <c r="AW210" i="34"/>
  <c r="AT210" i="34"/>
  <c r="AQ210" i="34"/>
  <c r="AN210" i="34"/>
  <c r="AK210" i="34"/>
  <c r="AH210" i="34"/>
  <c r="AE210" i="34"/>
  <c r="M210" i="34"/>
  <c r="L210" i="34"/>
  <c r="E210" i="34"/>
  <c r="D210" i="34"/>
  <c r="C210" i="34"/>
  <c r="BC209" i="34"/>
  <c r="AZ209" i="34"/>
  <c r="AW209" i="34"/>
  <c r="AT209" i="34"/>
  <c r="AQ209" i="34"/>
  <c r="AN209" i="34"/>
  <c r="AK209" i="34"/>
  <c r="AH209" i="34"/>
  <c r="AE209" i="34"/>
  <c r="M209" i="34"/>
  <c r="L209" i="34"/>
  <c r="E209" i="34"/>
  <c r="D209" i="34"/>
  <c r="C209" i="34"/>
  <c r="BC208" i="34"/>
  <c r="BD208" i="34" s="1"/>
  <c r="BE208" i="34" s="1"/>
  <c r="AZ208" i="34"/>
  <c r="AW208" i="34"/>
  <c r="AT208" i="34"/>
  <c r="AQ208" i="34"/>
  <c r="AN208" i="34"/>
  <c r="AK208" i="34"/>
  <c r="AH208" i="34"/>
  <c r="AE208" i="34"/>
  <c r="M208" i="34"/>
  <c r="L208" i="34"/>
  <c r="E208" i="34"/>
  <c r="D208" i="34"/>
  <c r="C208" i="34"/>
  <c r="BC207" i="34"/>
  <c r="AZ207" i="34"/>
  <c r="AW207" i="34"/>
  <c r="AT207" i="34"/>
  <c r="AQ207" i="34"/>
  <c r="AN207" i="34"/>
  <c r="AK207" i="34"/>
  <c r="AH207" i="34"/>
  <c r="AE207" i="34"/>
  <c r="BD207" i="34" s="1"/>
  <c r="BE207" i="34" s="1"/>
  <c r="M207" i="34"/>
  <c r="L207" i="34"/>
  <c r="E207" i="34"/>
  <c r="D207" i="34"/>
  <c r="C207" i="34"/>
  <c r="BC206" i="34"/>
  <c r="AZ206" i="34"/>
  <c r="AW206" i="34"/>
  <c r="AT206" i="34"/>
  <c r="AQ206" i="34"/>
  <c r="AN206" i="34"/>
  <c r="AK206" i="34"/>
  <c r="AH206" i="34"/>
  <c r="AE206" i="34"/>
  <c r="BD206" i="34" s="1"/>
  <c r="BE206" i="34" s="1"/>
  <c r="M206" i="34"/>
  <c r="L206" i="34"/>
  <c r="E206" i="34"/>
  <c r="D206" i="34"/>
  <c r="C206" i="34"/>
  <c r="BC205" i="34"/>
  <c r="AZ205" i="34"/>
  <c r="AW205" i="34"/>
  <c r="AT205" i="34"/>
  <c r="AQ205" i="34"/>
  <c r="AN205" i="34"/>
  <c r="AK205" i="34"/>
  <c r="AH205" i="34"/>
  <c r="AE205" i="34"/>
  <c r="M205" i="34"/>
  <c r="L205" i="34"/>
  <c r="E205" i="34"/>
  <c r="D205" i="34"/>
  <c r="C205" i="34"/>
  <c r="BC204" i="34"/>
  <c r="AZ204" i="34"/>
  <c r="AW204" i="34"/>
  <c r="AT204" i="34"/>
  <c r="AQ204" i="34"/>
  <c r="AN204" i="34"/>
  <c r="AK204" i="34"/>
  <c r="AH204" i="34"/>
  <c r="AE204" i="34"/>
  <c r="M204" i="34"/>
  <c r="L204" i="34"/>
  <c r="E204" i="34"/>
  <c r="D204" i="34"/>
  <c r="C204" i="34"/>
  <c r="BC203" i="34"/>
  <c r="AZ203" i="34"/>
  <c r="AW203" i="34"/>
  <c r="AT203" i="34"/>
  <c r="AQ203" i="34"/>
  <c r="AN203" i="34"/>
  <c r="AK203" i="34"/>
  <c r="AH203" i="34"/>
  <c r="AE203" i="34"/>
  <c r="M203" i="34"/>
  <c r="L203" i="34"/>
  <c r="E203" i="34"/>
  <c r="D203" i="34"/>
  <c r="C203" i="34"/>
  <c r="BC202" i="34"/>
  <c r="AZ202" i="34"/>
  <c r="AW202" i="34"/>
  <c r="AT202" i="34"/>
  <c r="AQ202" i="34"/>
  <c r="AN202" i="34"/>
  <c r="AK202" i="34"/>
  <c r="AH202" i="34"/>
  <c r="AE202" i="34"/>
  <c r="M202" i="34"/>
  <c r="L202" i="34"/>
  <c r="E202" i="34"/>
  <c r="D202" i="34"/>
  <c r="C202" i="34"/>
  <c r="BD201" i="34"/>
  <c r="BE201" i="34" s="1"/>
  <c r="BC201" i="34"/>
  <c r="AZ201" i="34"/>
  <c r="AW201" i="34"/>
  <c r="AT201" i="34"/>
  <c r="AQ201" i="34"/>
  <c r="AN201" i="34"/>
  <c r="AK201" i="34"/>
  <c r="AH201" i="34"/>
  <c r="AE201" i="34"/>
  <c r="M201" i="34"/>
  <c r="L201" i="34"/>
  <c r="E201" i="34"/>
  <c r="D201" i="34"/>
  <c r="C201" i="34"/>
  <c r="BC200" i="34"/>
  <c r="AZ200" i="34"/>
  <c r="AW200" i="34"/>
  <c r="AT200" i="34"/>
  <c r="AQ200" i="34"/>
  <c r="AN200" i="34"/>
  <c r="AK200" i="34"/>
  <c r="AH200" i="34"/>
  <c r="AE200" i="34"/>
  <c r="BD200" i="34" s="1"/>
  <c r="BE200" i="34" s="1"/>
  <c r="M200" i="34"/>
  <c r="L200" i="34"/>
  <c r="E200" i="34"/>
  <c r="D200" i="34"/>
  <c r="C200" i="34"/>
  <c r="BC199" i="34"/>
  <c r="AZ199" i="34"/>
  <c r="AW199" i="34"/>
  <c r="AT199" i="34"/>
  <c r="AQ199" i="34"/>
  <c r="AN199" i="34"/>
  <c r="AK199" i="34"/>
  <c r="AH199" i="34"/>
  <c r="AE199" i="34"/>
  <c r="M199" i="34"/>
  <c r="L199" i="34"/>
  <c r="E199" i="34"/>
  <c r="D199" i="34"/>
  <c r="C199" i="34"/>
  <c r="BC198" i="34"/>
  <c r="AZ198" i="34"/>
  <c r="AW198" i="34"/>
  <c r="AT198" i="34"/>
  <c r="AQ198" i="34"/>
  <c r="AN198" i="34"/>
  <c r="AK198" i="34"/>
  <c r="AH198" i="34"/>
  <c r="AE198" i="34"/>
  <c r="BD198" i="34" s="1"/>
  <c r="BE198" i="34" s="1"/>
  <c r="M198" i="34"/>
  <c r="L198" i="34"/>
  <c r="E198" i="34"/>
  <c r="D198" i="34"/>
  <c r="C198" i="34"/>
  <c r="BC197" i="34"/>
  <c r="AZ197" i="34"/>
  <c r="AW197" i="34"/>
  <c r="AT197" i="34"/>
  <c r="AQ197" i="34"/>
  <c r="AN197" i="34"/>
  <c r="AK197" i="34"/>
  <c r="AH197" i="34"/>
  <c r="AE197" i="34"/>
  <c r="M197" i="34"/>
  <c r="L197" i="34"/>
  <c r="E197" i="34"/>
  <c r="D197" i="34"/>
  <c r="C197" i="34"/>
  <c r="BC196" i="34"/>
  <c r="AZ196" i="34"/>
  <c r="AW196" i="34"/>
  <c r="AT196" i="34"/>
  <c r="AQ196" i="34"/>
  <c r="AN196" i="34"/>
  <c r="AK196" i="34"/>
  <c r="AH196" i="34"/>
  <c r="AE196" i="34"/>
  <c r="M196" i="34"/>
  <c r="L196" i="34"/>
  <c r="E196" i="34"/>
  <c r="D196" i="34"/>
  <c r="C196" i="34"/>
  <c r="BC195" i="34"/>
  <c r="AZ195" i="34"/>
  <c r="AW195" i="34"/>
  <c r="AT195" i="34"/>
  <c r="AQ195" i="34"/>
  <c r="AN195" i="34"/>
  <c r="AK195" i="34"/>
  <c r="AH195" i="34"/>
  <c r="AE195" i="34"/>
  <c r="M195" i="34"/>
  <c r="L195" i="34"/>
  <c r="E195" i="34"/>
  <c r="D195" i="34"/>
  <c r="C195" i="34"/>
  <c r="BC194" i="34"/>
  <c r="AZ194" i="34"/>
  <c r="AW194" i="34"/>
  <c r="AT194" i="34"/>
  <c r="AQ194" i="34"/>
  <c r="AN194" i="34"/>
  <c r="AK194" i="34"/>
  <c r="AH194" i="34"/>
  <c r="AE194" i="34"/>
  <c r="M194" i="34"/>
  <c r="L194" i="34"/>
  <c r="E194" i="34"/>
  <c r="D194" i="34"/>
  <c r="C194" i="34"/>
  <c r="BC193" i="34"/>
  <c r="AZ193" i="34"/>
  <c r="AW193" i="34"/>
  <c r="AT193" i="34"/>
  <c r="AQ193" i="34"/>
  <c r="AN193" i="34"/>
  <c r="AK193" i="34"/>
  <c r="AH193" i="34"/>
  <c r="AE193" i="34"/>
  <c r="M193" i="34"/>
  <c r="L193" i="34"/>
  <c r="E193" i="34"/>
  <c r="D193" i="34"/>
  <c r="C193" i="34"/>
  <c r="BC192" i="34"/>
  <c r="AZ192" i="34"/>
  <c r="AW192" i="34"/>
  <c r="AT192" i="34"/>
  <c r="AQ192" i="34"/>
  <c r="AN192" i="34"/>
  <c r="AK192" i="34"/>
  <c r="AH192" i="34"/>
  <c r="AE192" i="34"/>
  <c r="M192" i="34"/>
  <c r="L192" i="34"/>
  <c r="E192" i="34"/>
  <c r="D192" i="34"/>
  <c r="C192" i="34"/>
  <c r="BC191" i="34"/>
  <c r="AZ191" i="34"/>
  <c r="AW191" i="34"/>
  <c r="AT191" i="34"/>
  <c r="AQ191" i="34"/>
  <c r="AN191" i="34"/>
  <c r="AK191" i="34"/>
  <c r="AH191" i="34"/>
  <c r="AE191" i="34"/>
  <c r="M191" i="34"/>
  <c r="L191" i="34"/>
  <c r="E191" i="34"/>
  <c r="D191" i="34"/>
  <c r="C191" i="34"/>
  <c r="BD190" i="34"/>
  <c r="BE190" i="34" s="1"/>
  <c r="BC190" i="34"/>
  <c r="AZ190" i="34"/>
  <c r="AW190" i="34"/>
  <c r="AT190" i="34"/>
  <c r="AQ190" i="34"/>
  <c r="AN190" i="34"/>
  <c r="AK190" i="34"/>
  <c r="AH190" i="34"/>
  <c r="AE190" i="34"/>
  <c r="M190" i="34"/>
  <c r="L190" i="34"/>
  <c r="E190" i="34"/>
  <c r="D190" i="34"/>
  <c r="C190" i="34"/>
  <c r="BC189" i="34"/>
  <c r="AZ189" i="34"/>
  <c r="AW189" i="34"/>
  <c r="AT189" i="34"/>
  <c r="AQ189" i="34"/>
  <c r="AN189" i="34"/>
  <c r="AK189" i="34"/>
  <c r="AH189" i="34"/>
  <c r="AE189" i="34"/>
  <c r="M189" i="34"/>
  <c r="L189" i="34"/>
  <c r="E189" i="34"/>
  <c r="D189" i="34"/>
  <c r="C189" i="34"/>
  <c r="BC188" i="34"/>
  <c r="AZ188" i="34"/>
  <c r="AW188" i="34"/>
  <c r="AT188" i="34"/>
  <c r="AQ188" i="34"/>
  <c r="AN188" i="34"/>
  <c r="AK188" i="34"/>
  <c r="AH188" i="34"/>
  <c r="BD188" i="34" s="1"/>
  <c r="BE188" i="34" s="1"/>
  <c r="AE188" i="34"/>
  <c r="M188" i="34"/>
  <c r="L188" i="34"/>
  <c r="E188" i="34"/>
  <c r="D188" i="34"/>
  <c r="C188" i="34"/>
  <c r="BC187" i="34"/>
  <c r="AZ187" i="34"/>
  <c r="AW187" i="34"/>
  <c r="AT187" i="34"/>
  <c r="AQ187" i="34"/>
  <c r="AN187" i="34"/>
  <c r="AK187" i="34"/>
  <c r="AH187" i="34"/>
  <c r="BD187" i="34" s="1"/>
  <c r="BE187" i="34" s="1"/>
  <c r="AE187" i="34"/>
  <c r="M187" i="34"/>
  <c r="L187" i="34"/>
  <c r="E187" i="34"/>
  <c r="D187" i="34"/>
  <c r="C187" i="34"/>
  <c r="BD186" i="34"/>
  <c r="BE186" i="34" s="1"/>
  <c r="BC186" i="34"/>
  <c r="AZ186" i="34"/>
  <c r="AW186" i="34"/>
  <c r="AT186" i="34"/>
  <c r="AQ186" i="34"/>
  <c r="AN186" i="34"/>
  <c r="AK186" i="34"/>
  <c r="AH186" i="34"/>
  <c r="AE186" i="34"/>
  <c r="M186" i="34"/>
  <c r="L186" i="34"/>
  <c r="E186" i="34"/>
  <c r="D186" i="34"/>
  <c r="C186" i="34"/>
  <c r="BC185" i="34"/>
  <c r="AZ185" i="34"/>
  <c r="AW185" i="34"/>
  <c r="AT185" i="34"/>
  <c r="AQ185" i="34"/>
  <c r="AN185" i="34"/>
  <c r="AK185" i="34"/>
  <c r="AH185" i="34"/>
  <c r="AE185" i="34"/>
  <c r="BD185" i="34" s="1"/>
  <c r="BE185" i="34" s="1"/>
  <c r="M185" i="34"/>
  <c r="L185" i="34"/>
  <c r="E185" i="34"/>
  <c r="D185" i="34"/>
  <c r="C185" i="34"/>
  <c r="BC184" i="34"/>
  <c r="AZ184" i="34"/>
  <c r="AW184" i="34"/>
  <c r="AT184" i="34"/>
  <c r="AQ184" i="34"/>
  <c r="AN184" i="34"/>
  <c r="AK184" i="34"/>
  <c r="AH184" i="34"/>
  <c r="AE184" i="34"/>
  <c r="M184" i="34"/>
  <c r="L184" i="34"/>
  <c r="E184" i="34"/>
  <c r="D184" i="34"/>
  <c r="C184" i="34"/>
  <c r="BC183" i="34"/>
  <c r="AZ183" i="34"/>
  <c r="AW183" i="34"/>
  <c r="AT183" i="34"/>
  <c r="AQ183" i="34"/>
  <c r="AN183" i="34"/>
  <c r="AK183" i="34"/>
  <c r="AH183" i="34"/>
  <c r="AE183" i="34"/>
  <c r="M183" i="34"/>
  <c r="L183" i="34"/>
  <c r="E183" i="34"/>
  <c r="D183" i="34"/>
  <c r="C183" i="34"/>
  <c r="BC182" i="34"/>
  <c r="AZ182" i="34"/>
  <c r="AW182" i="34"/>
  <c r="AT182" i="34"/>
  <c r="AQ182" i="34"/>
  <c r="AN182" i="34"/>
  <c r="AK182" i="34"/>
  <c r="AH182" i="34"/>
  <c r="AE182" i="34"/>
  <c r="M182" i="34"/>
  <c r="L182" i="34"/>
  <c r="E182" i="34"/>
  <c r="D182" i="34"/>
  <c r="C182" i="34"/>
  <c r="BC181" i="34"/>
  <c r="AZ181" i="34"/>
  <c r="AW181" i="34"/>
  <c r="AT181" i="34"/>
  <c r="AQ181" i="34"/>
  <c r="AN181" i="34"/>
  <c r="AK181" i="34"/>
  <c r="AH181" i="34"/>
  <c r="AE181" i="34"/>
  <c r="M181" i="34"/>
  <c r="L181" i="34"/>
  <c r="E181" i="34"/>
  <c r="D181" i="34"/>
  <c r="C181" i="34"/>
  <c r="BC180" i="34"/>
  <c r="AZ180" i="34"/>
  <c r="AW180" i="34"/>
  <c r="AT180" i="34"/>
  <c r="AQ180" i="34"/>
  <c r="AN180" i="34"/>
  <c r="AK180" i="34"/>
  <c r="BD180" i="34" s="1"/>
  <c r="BE180" i="34" s="1"/>
  <c r="AH180" i="34"/>
  <c r="AE180" i="34"/>
  <c r="M180" i="34"/>
  <c r="L180" i="34"/>
  <c r="E180" i="34"/>
  <c r="D180" i="34"/>
  <c r="C180" i="34"/>
  <c r="BC179" i="34"/>
  <c r="AZ179" i="34"/>
  <c r="AW179" i="34"/>
  <c r="AT179" i="34"/>
  <c r="AQ179" i="34"/>
  <c r="AN179" i="34"/>
  <c r="AK179" i="34"/>
  <c r="AH179" i="34"/>
  <c r="AE179" i="34"/>
  <c r="M179" i="34"/>
  <c r="L179" i="34"/>
  <c r="E179" i="34"/>
  <c r="D179" i="34"/>
  <c r="C179" i="34"/>
  <c r="BC178" i="34"/>
  <c r="AZ178" i="34"/>
  <c r="AW178" i="34"/>
  <c r="AT178" i="34"/>
  <c r="AQ178" i="34"/>
  <c r="AN178" i="34"/>
  <c r="AK178" i="34"/>
  <c r="AH178" i="34"/>
  <c r="BD178" i="34" s="1"/>
  <c r="BE178" i="34" s="1"/>
  <c r="AE178" i="34"/>
  <c r="M178" i="34"/>
  <c r="L178" i="34"/>
  <c r="E178" i="34"/>
  <c r="D178" i="34"/>
  <c r="C178" i="34"/>
  <c r="BD177" i="34"/>
  <c r="BE177" i="34" s="1"/>
  <c r="BC177" i="34"/>
  <c r="AZ177" i="34"/>
  <c r="AW177" i="34"/>
  <c r="AT177" i="34"/>
  <c r="AQ177" i="34"/>
  <c r="AN177" i="34"/>
  <c r="AK177" i="34"/>
  <c r="AH177" i="34"/>
  <c r="AE177" i="34"/>
  <c r="M177" i="34"/>
  <c r="L177" i="34"/>
  <c r="E177" i="34"/>
  <c r="D177" i="34"/>
  <c r="C177" i="34"/>
  <c r="BC176" i="34"/>
  <c r="AZ176" i="34"/>
  <c r="AW176" i="34"/>
  <c r="AT176" i="34"/>
  <c r="AQ176" i="34"/>
  <c r="AN176" i="34"/>
  <c r="AK176" i="34"/>
  <c r="BD176" i="34" s="1"/>
  <c r="BE176" i="34" s="1"/>
  <c r="AH176" i="34"/>
  <c r="AE176" i="34"/>
  <c r="M176" i="34"/>
  <c r="L176" i="34"/>
  <c r="E176" i="34"/>
  <c r="D176" i="34"/>
  <c r="C176" i="34"/>
  <c r="BC175" i="34"/>
  <c r="AZ175" i="34"/>
  <c r="AW175" i="34"/>
  <c r="AT175" i="34"/>
  <c r="AQ175" i="34"/>
  <c r="AN175" i="34"/>
  <c r="AK175" i="34"/>
  <c r="BD175" i="34" s="1"/>
  <c r="BE175" i="34" s="1"/>
  <c r="AH175" i="34"/>
  <c r="AE175" i="34"/>
  <c r="M175" i="34"/>
  <c r="L175" i="34"/>
  <c r="E175" i="34"/>
  <c r="D175" i="34"/>
  <c r="C175" i="34"/>
  <c r="BC174" i="34"/>
  <c r="AZ174" i="34"/>
  <c r="AW174" i="34"/>
  <c r="AT174" i="34"/>
  <c r="AQ174" i="34"/>
  <c r="AN174" i="34"/>
  <c r="AK174" i="34"/>
  <c r="AH174" i="34"/>
  <c r="AE174" i="34"/>
  <c r="M174" i="34"/>
  <c r="L174" i="34"/>
  <c r="E174" i="34"/>
  <c r="D174" i="34"/>
  <c r="C174" i="34"/>
  <c r="BC173" i="34"/>
  <c r="AZ173" i="34"/>
  <c r="AW173" i="34"/>
  <c r="AT173" i="34"/>
  <c r="AQ173" i="34"/>
  <c r="AN173" i="34"/>
  <c r="AK173" i="34"/>
  <c r="AH173" i="34"/>
  <c r="AE173" i="34"/>
  <c r="M173" i="34"/>
  <c r="L173" i="34"/>
  <c r="E173" i="34"/>
  <c r="D173" i="34"/>
  <c r="C173" i="34"/>
  <c r="BC172" i="34"/>
  <c r="AZ172" i="34"/>
  <c r="AW172" i="34"/>
  <c r="AT172" i="34"/>
  <c r="AQ172" i="34"/>
  <c r="AN172" i="34"/>
  <c r="AK172" i="34"/>
  <c r="BD172" i="34" s="1"/>
  <c r="BE172" i="34" s="1"/>
  <c r="AH172" i="34"/>
  <c r="AE172" i="34"/>
  <c r="M172" i="34"/>
  <c r="L172" i="34"/>
  <c r="E172" i="34"/>
  <c r="D172" i="34"/>
  <c r="C172" i="34"/>
  <c r="BC171" i="34"/>
  <c r="AZ171" i="34"/>
  <c r="AW171" i="34"/>
  <c r="AT171" i="34"/>
  <c r="AQ171" i="34"/>
  <c r="AN171" i="34"/>
  <c r="AK171" i="34"/>
  <c r="AH171" i="34"/>
  <c r="BD171" i="34" s="1"/>
  <c r="BE171" i="34" s="1"/>
  <c r="AE171" i="34"/>
  <c r="M171" i="34"/>
  <c r="L171" i="34"/>
  <c r="E171" i="34"/>
  <c r="D171" i="34"/>
  <c r="C171" i="34"/>
  <c r="BC170" i="34"/>
  <c r="AZ170" i="34"/>
  <c r="AW170" i="34"/>
  <c r="AT170" i="34"/>
  <c r="AQ170" i="34"/>
  <c r="AN170" i="34"/>
  <c r="AK170" i="34"/>
  <c r="AH170" i="34"/>
  <c r="AE170" i="34"/>
  <c r="BD170" i="34" s="1"/>
  <c r="BE170" i="34" s="1"/>
  <c r="M170" i="34"/>
  <c r="L170" i="34"/>
  <c r="E170" i="34"/>
  <c r="D170" i="34"/>
  <c r="C170" i="34"/>
  <c r="BC169" i="34"/>
  <c r="AZ169" i="34"/>
  <c r="AW169" i="34"/>
  <c r="AT169" i="34"/>
  <c r="AQ169" i="34"/>
  <c r="AN169" i="34"/>
  <c r="AK169" i="34"/>
  <c r="AH169" i="34"/>
  <c r="AE169" i="34"/>
  <c r="BD169" i="34" s="1"/>
  <c r="BE169" i="34" s="1"/>
  <c r="M169" i="34"/>
  <c r="L169" i="34"/>
  <c r="E169" i="34"/>
  <c r="D169" i="34"/>
  <c r="C169" i="34"/>
  <c r="BC168" i="34"/>
  <c r="AZ168" i="34"/>
  <c r="AW168" i="34"/>
  <c r="AT168" i="34"/>
  <c r="AQ168" i="34"/>
  <c r="AN168" i="34"/>
  <c r="AK168" i="34"/>
  <c r="AH168" i="34"/>
  <c r="AE168" i="34"/>
  <c r="BD168" i="34" s="1"/>
  <c r="BE168" i="34" s="1"/>
  <c r="M168" i="34"/>
  <c r="L168" i="34"/>
  <c r="E168" i="34"/>
  <c r="D168" i="34"/>
  <c r="C168" i="34"/>
  <c r="BC167" i="34"/>
  <c r="AZ167" i="34"/>
  <c r="AW167" i="34"/>
  <c r="AT167" i="34"/>
  <c r="AQ167" i="34"/>
  <c r="AN167" i="34"/>
  <c r="BD167" i="34" s="1"/>
  <c r="BE167" i="34" s="1"/>
  <c r="AK167" i="34"/>
  <c r="AH167" i="34"/>
  <c r="AE167" i="34"/>
  <c r="M167" i="34"/>
  <c r="L167" i="34"/>
  <c r="E167" i="34"/>
  <c r="D167" i="34"/>
  <c r="C167" i="34"/>
  <c r="BC166" i="34"/>
  <c r="AZ166" i="34"/>
  <c r="AW166" i="34"/>
  <c r="AT166" i="34"/>
  <c r="AQ166" i="34"/>
  <c r="AN166" i="34"/>
  <c r="AK166" i="34"/>
  <c r="AH166" i="34"/>
  <c r="BD166" i="34" s="1"/>
  <c r="BE166" i="34" s="1"/>
  <c r="AE166" i="34"/>
  <c r="M166" i="34"/>
  <c r="L166" i="34"/>
  <c r="E166" i="34"/>
  <c r="D166" i="34"/>
  <c r="C166" i="34"/>
  <c r="BE165" i="34"/>
  <c r="BC165" i="34"/>
  <c r="AZ165" i="34"/>
  <c r="AW165" i="34"/>
  <c r="AT165" i="34"/>
  <c r="AQ165" i="34"/>
  <c r="AN165" i="34"/>
  <c r="AK165" i="34"/>
  <c r="BD165" i="34" s="1"/>
  <c r="AH165" i="34"/>
  <c r="AE165" i="34"/>
  <c r="M165" i="34"/>
  <c r="L165" i="34"/>
  <c r="E165" i="34"/>
  <c r="D165" i="34"/>
  <c r="C165" i="34"/>
  <c r="BC164" i="34"/>
  <c r="AZ164" i="34"/>
  <c r="AW164" i="34"/>
  <c r="AT164" i="34"/>
  <c r="AQ164" i="34"/>
  <c r="AN164" i="34"/>
  <c r="AK164" i="34"/>
  <c r="AH164" i="34"/>
  <c r="BD164" i="34" s="1"/>
  <c r="BE164" i="34" s="1"/>
  <c r="AE164" i="34"/>
  <c r="M164" i="34"/>
  <c r="L164" i="34"/>
  <c r="E164" i="34"/>
  <c r="D164" i="34"/>
  <c r="C164" i="34"/>
  <c r="BC163" i="34"/>
  <c r="AZ163" i="34"/>
  <c r="AW163" i="34"/>
  <c r="AT163" i="34"/>
  <c r="AQ163" i="34"/>
  <c r="AN163" i="34"/>
  <c r="BD163" i="34" s="1"/>
  <c r="BE163" i="34" s="1"/>
  <c r="AK163" i="34"/>
  <c r="AH163" i="34"/>
  <c r="AE163" i="34"/>
  <c r="M163" i="34"/>
  <c r="L163" i="34"/>
  <c r="E163" i="34"/>
  <c r="D163" i="34"/>
  <c r="C163" i="34"/>
  <c r="BC162" i="34"/>
  <c r="AZ162" i="34"/>
  <c r="AW162" i="34"/>
  <c r="AT162" i="34"/>
  <c r="AQ162" i="34"/>
  <c r="AN162" i="34"/>
  <c r="AK162" i="34"/>
  <c r="AH162" i="34"/>
  <c r="AE162" i="34"/>
  <c r="M162" i="34"/>
  <c r="L162" i="34"/>
  <c r="E162" i="34"/>
  <c r="D162" i="34"/>
  <c r="C162" i="34"/>
  <c r="BD161" i="34"/>
  <c r="BE161" i="34" s="1"/>
  <c r="BC161" i="34"/>
  <c r="AZ161" i="34"/>
  <c r="AW161" i="34"/>
  <c r="AT161" i="34"/>
  <c r="AQ161" i="34"/>
  <c r="AN161" i="34"/>
  <c r="AK161" i="34"/>
  <c r="AH161" i="34"/>
  <c r="AE161" i="34"/>
  <c r="M161" i="34"/>
  <c r="L161" i="34"/>
  <c r="E161" i="34"/>
  <c r="D161" i="34"/>
  <c r="C161" i="34"/>
  <c r="BC160" i="34"/>
  <c r="AZ160" i="34"/>
  <c r="AW160" i="34"/>
  <c r="AT160" i="34"/>
  <c r="AQ160" i="34"/>
  <c r="AN160" i="34"/>
  <c r="AK160" i="34"/>
  <c r="AH160" i="34"/>
  <c r="AE160" i="34"/>
  <c r="BD160" i="34" s="1"/>
  <c r="BE160" i="34" s="1"/>
  <c r="M160" i="34"/>
  <c r="L160" i="34"/>
  <c r="E160" i="34"/>
  <c r="D160" i="34"/>
  <c r="C160" i="34"/>
  <c r="BC159" i="34"/>
  <c r="AZ159" i="34"/>
  <c r="AW159" i="34"/>
  <c r="AT159" i="34"/>
  <c r="AQ159" i="34"/>
  <c r="AN159" i="34"/>
  <c r="AK159" i="34"/>
  <c r="AH159" i="34"/>
  <c r="AE159" i="34"/>
  <c r="BD159" i="34" s="1"/>
  <c r="BE159" i="34" s="1"/>
  <c r="M159" i="34"/>
  <c r="L159" i="34"/>
  <c r="E159" i="34"/>
  <c r="D159" i="34"/>
  <c r="C159" i="34"/>
  <c r="BD158" i="34"/>
  <c r="BE158" i="34" s="1"/>
  <c r="BC158" i="34"/>
  <c r="AZ158" i="34"/>
  <c r="AW158" i="34"/>
  <c r="AT158" i="34"/>
  <c r="AQ158" i="34"/>
  <c r="AN158" i="34"/>
  <c r="AK158" i="34"/>
  <c r="AH158" i="34"/>
  <c r="AE158" i="34"/>
  <c r="M158" i="34"/>
  <c r="L158" i="34"/>
  <c r="E158" i="34"/>
  <c r="D158" i="34"/>
  <c r="C158" i="34"/>
  <c r="BC157" i="34"/>
  <c r="AZ157" i="34"/>
  <c r="AW157" i="34"/>
  <c r="AT157" i="34"/>
  <c r="AQ157" i="34"/>
  <c r="AN157" i="34"/>
  <c r="AK157" i="34"/>
  <c r="AH157" i="34"/>
  <c r="AE157" i="34"/>
  <c r="BD157" i="34" s="1"/>
  <c r="BE157" i="34" s="1"/>
  <c r="M157" i="34"/>
  <c r="L157" i="34"/>
  <c r="E157" i="34"/>
  <c r="D157" i="34"/>
  <c r="C157" i="34"/>
  <c r="BC156" i="34"/>
  <c r="AZ156" i="34"/>
  <c r="AW156" i="34"/>
  <c r="AT156" i="34"/>
  <c r="AQ156" i="34"/>
  <c r="AN156" i="34"/>
  <c r="AK156" i="34"/>
  <c r="AH156" i="34"/>
  <c r="BD156" i="34" s="1"/>
  <c r="BE156" i="34" s="1"/>
  <c r="AE156" i="34"/>
  <c r="M156" i="34"/>
  <c r="L156" i="34"/>
  <c r="E156" i="34"/>
  <c r="D156" i="34"/>
  <c r="C156" i="34"/>
  <c r="BC155" i="34"/>
  <c r="AZ155" i="34"/>
  <c r="AW155" i="34"/>
  <c r="AT155" i="34"/>
  <c r="AQ155" i="34"/>
  <c r="AN155" i="34"/>
  <c r="AK155" i="34"/>
  <c r="AH155" i="34"/>
  <c r="AE155" i="34"/>
  <c r="M155" i="34"/>
  <c r="L155" i="34"/>
  <c r="E155" i="34"/>
  <c r="D155" i="34"/>
  <c r="C155" i="34"/>
  <c r="BD154" i="34"/>
  <c r="BE154" i="34" s="1"/>
  <c r="BC154" i="34"/>
  <c r="AZ154" i="34"/>
  <c r="AW154" i="34"/>
  <c r="AT154" i="34"/>
  <c r="AQ154" i="34"/>
  <c r="AN154" i="34"/>
  <c r="AK154" i="34"/>
  <c r="AH154" i="34"/>
  <c r="AE154" i="34"/>
  <c r="M154" i="34"/>
  <c r="L154" i="34"/>
  <c r="E154" i="34"/>
  <c r="D154" i="34"/>
  <c r="C154" i="34"/>
  <c r="BC153" i="34"/>
  <c r="AZ153" i="34"/>
  <c r="AW153" i="34"/>
  <c r="AT153" i="34"/>
  <c r="AQ153" i="34"/>
  <c r="AN153" i="34"/>
  <c r="AK153" i="34"/>
  <c r="AH153" i="34"/>
  <c r="AE153" i="34"/>
  <c r="M153" i="34"/>
  <c r="L153" i="34"/>
  <c r="E153" i="34"/>
  <c r="D153" i="34"/>
  <c r="C153" i="34"/>
  <c r="BC152" i="34"/>
  <c r="AZ152" i="34"/>
  <c r="AW152" i="34"/>
  <c r="AT152" i="34"/>
  <c r="BD152" i="34" s="1"/>
  <c r="BE152" i="34" s="1"/>
  <c r="AQ152" i="34"/>
  <c r="AN152" i="34"/>
  <c r="AK152" i="34"/>
  <c r="AH152" i="34"/>
  <c r="AE152" i="34"/>
  <c r="M152" i="34"/>
  <c r="L152" i="34"/>
  <c r="E152" i="34"/>
  <c r="D152" i="34"/>
  <c r="C152" i="34"/>
  <c r="BD151" i="34"/>
  <c r="BE151" i="34" s="1"/>
  <c r="BC151" i="34"/>
  <c r="AZ151" i="34"/>
  <c r="AW151" i="34"/>
  <c r="AT151" i="34"/>
  <c r="AQ151" i="34"/>
  <c r="AN151" i="34"/>
  <c r="AK151" i="34"/>
  <c r="AH151" i="34"/>
  <c r="AE151" i="34"/>
  <c r="M151" i="34"/>
  <c r="L151" i="34"/>
  <c r="E151" i="34"/>
  <c r="D151" i="34"/>
  <c r="C151" i="34"/>
  <c r="BC150" i="34"/>
  <c r="AZ150" i="34"/>
  <c r="AW150" i="34"/>
  <c r="AT150" i="34"/>
  <c r="AQ150" i="34"/>
  <c r="AN150" i="34"/>
  <c r="AK150" i="34"/>
  <c r="AH150" i="34"/>
  <c r="BD150" i="34" s="1"/>
  <c r="BE150" i="34" s="1"/>
  <c r="AE150" i="34"/>
  <c r="M150" i="34"/>
  <c r="L150" i="34"/>
  <c r="E150" i="34"/>
  <c r="D150" i="34"/>
  <c r="C150" i="34"/>
  <c r="BC149" i="34"/>
  <c r="AZ149" i="34"/>
  <c r="AW149" i="34"/>
  <c r="AT149" i="34"/>
  <c r="AQ149" i="34"/>
  <c r="AN149" i="34"/>
  <c r="AK149" i="34"/>
  <c r="AH149" i="34"/>
  <c r="AE149" i="34"/>
  <c r="M149" i="34"/>
  <c r="L149" i="34"/>
  <c r="E149" i="34"/>
  <c r="D149" i="34"/>
  <c r="C149" i="34"/>
  <c r="BC148" i="34"/>
  <c r="AZ148" i="34"/>
  <c r="AW148" i="34"/>
  <c r="AT148" i="34"/>
  <c r="AQ148" i="34"/>
  <c r="AN148" i="34"/>
  <c r="AK148" i="34"/>
  <c r="AH148" i="34"/>
  <c r="AE148" i="34"/>
  <c r="M148" i="34"/>
  <c r="L148" i="34"/>
  <c r="E148" i="34"/>
  <c r="D148" i="34"/>
  <c r="C148" i="34"/>
  <c r="BC147" i="34"/>
  <c r="AZ147" i="34"/>
  <c r="AW147" i="34"/>
  <c r="AT147" i="34"/>
  <c r="AQ147" i="34"/>
  <c r="AN147" i="34"/>
  <c r="AK147" i="34"/>
  <c r="AH147" i="34"/>
  <c r="AE147" i="34"/>
  <c r="BD147" i="34" s="1"/>
  <c r="BE147" i="34" s="1"/>
  <c r="M147" i="34"/>
  <c r="L147" i="34"/>
  <c r="E147" i="34"/>
  <c r="D147" i="34"/>
  <c r="C147" i="34"/>
  <c r="BC146" i="34"/>
  <c r="AZ146" i="34"/>
  <c r="AW146" i="34"/>
  <c r="AT146" i="34"/>
  <c r="AQ146" i="34"/>
  <c r="AN146" i="34"/>
  <c r="AK146" i="34"/>
  <c r="AH146" i="34"/>
  <c r="AE146" i="34"/>
  <c r="BD146" i="34" s="1"/>
  <c r="BE146" i="34" s="1"/>
  <c r="M146" i="34"/>
  <c r="L146" i="34"/>
  <c r="E146" i="34"/>
  <c r="D146" i="34"/>
  <c r="C146" i="34"/>
  <c r="BC145" i="34"/>
  <c r="AZ145" i="34"/>
  <c r="AW145" i="34"/>
  <c r="AT145" i="34"/>
  <c r="AQ145" i="34"/>
  <c r="AN145" i="34"/>
  <c r="AK145" i="34"/>
  <c r="AH145" i="34"/>
  <c r="AE145" i="34"/>
  <c r="M145" i="34"/>
  <c r="L145" i="34"/>
  <c r="E145" i="34"/>
  <c r="D145" i="34"/>
  <c r="C145" i="34"/>
  <c r="BC144" i="34"/>
  <c r="AZ144" i="34"/>
  <c r="AW144" i="34"/>
  <c r="AT144" i="34"/>
  <c r="AQ144" i="34"/>
  <c r="AN144" i="34"/>
  <c r="AK144" i="34"/>
  <c r="AH144" i="34"/>
  <c r="AE144" i="34"/>
  <c r="M144" i="34"/>
  <c r="L144" i="34"/>
  <c r="E144" i="34"/>
  <c r="D144" i="34"/>
  <c r="C144" i="34"/>
  <c r="BC143" i="34"/>
  <c r="AZ143" i="34"/>
  <c r="AW143" i="34"/>
  <c r="AT143" i="34"/>
  <c r="AQ143" i="34"/>
  <c r="AN143" i="34"/>
  <c r="AK143" i="34"/>
  <c r="AH143" i="34"/>
  <c r="AE143" i="34"/>
  <c r="M143" i="34"/>
  <c r="L143" i="34"/>
  <c r="E143" i="34"/>
  <c r="D143" i="34"/>
  <c r="C143" i="34"/>
  <c r="BC142" i="34"/>
  <c r="AZ142" i="34"/>
  <c r="AW142" i="34"/>
  <c r="AT142" i="34"/>
  <c r="AQ142" i="34"/>
  <c r="AN142" i="34"/>
  <c r="AK142" i="34"/>
  <c r="AH142" i="34"/>
  <c r="AE142" i="34"/>
  <c r="M142" i="34"/>
  <c r="L142" i="34"/>
  <c r="E142" i="34"/>
  <c r="D142" i="34"/>
  <c r="C142" i="34"/>
  <c r="BC141" i="34"/>
  <c r="AZ141" i="34"/>
  <c r="AW141" i="34"/>
  <c r="AT141" i="34"/>
  <c r="AQ141" i="34"/>
  <c r="AN141" i="34"/>
  <c r="AK141" i="34"/>
  <c r="AH141" i="34"/>
  <c r="AE141" i="34"/>
  <c r="M141" i="34"/>
  <c r="L141" i="34"/>
  <c r="E141" i="34"/>
  <c r="D141" i="34"/>
  <c r="C141" i="34"/>
  <c r="BC140" i="34"/>
  <c r="AZ140" i="34"/>
  <c r="AW140" i="34"/>
  <c r="AT140" i="34"/>
  <c r="AQ140" i="34"/>
  <c r="AN140" i="34"/>
  <c r="AK140" i="34"/>
  <c r="AH140" i="34"/>
  <c r="AE140" i="34"/>
  <c r="BD140" i="34" s="1"/>
  <c r="BE140" i="34" s="1"/>
  <c r="M140" i="34"/>
  <c r="L140" i="34"/>
  <c r="E140" i="34"/>
  <c r="D140" i="34"/>
  <c r="C140" i="34"/>
  <c r="BC139" i="34"/>
  <c r="AZ139" i="34"/>
  <c r="AW139" i="34"/>
  <c r="AT139" i="34"/>
  <c r="AQ139" i="34"/>
  <c r="AN139" i="34"/>
  <c r="AK139" i="34"/>
  <c r="AH139" i="34"/>
  <c r="AE139" i="34"/>
  <c r="BD139" i="34" s="1"/>
  <c r="BE139" i="34" s="1"/>
  <c r="M139" i="34"/>
  <c r="L139" i="34"/>
  <c r="E139" i="34"/>
  <c r="D139" i="34"/>
  <c r="C139" i="34"/>
  <c r="BC138" i="34"/>
  <c r="AZ138" i="34"/>
  <c r="AW138" i="34"/>
  <c r="AT138" i="34"/>
  <c r="AQ138" i="34"/>
  <c r="AN138" i="34"/>
  <c r="AK138" i="34"/>
  <c r="AH138" i="34"/>
  <c r="AE138" i="34"/>
  <c r="M138" i="34"/>
  <c r="L138" i="34"/>
  <c r="E138" i="34"/>
  <c r="D138" i="34"/>
  <c r="C138" i="34"/>
  <c r="BC137" i="34"/>
  <c r="AZ137" i="34"/>
  <c r="AW137" i="34"/>
  <c r="AT137" i="34"/>
  <c r="AQ137" i="34"/>
  <c r="AN137" i="34"/>
  <c r="AK137" i="34"/>
  <c r="AH137" i="34"/>
  <c r="AE137" i="34"/>
  <c r="M137" i="34"/>
  <c r="L137" i="34"/>
  <c r="E137" i="34"/>
  <c r="D137" i="34"/>
  <c r="C137" i="34"/>
  <c r="BE136" i="34"/>
  <c r="BD136" i="34"/>
  <c r="BC136" i="34"/>
  <c r="AZ136" i="34"/>
  <c r="AW136" i="34"/>
  <c r="AT136" i="34"/>
  <c r="AQ136" i="34"/>
  <c r="AN136" i="34"/>
  <c r="AK136" i="34"/>
  <c r="AH136" i="34"/>
  <c r="AE136" i="34"/>
  <c r="M136" i="34"/>
  <c r="L136" i="34"/>
  <c r="E136" i="34"/>
  <c r="D136" i="34"/>
  <c r="C136" i="34"/>
  <c r="BC135" i="34"/>
  <c r="AZ135" i="34"/>
  <c r="AW135" i="34"/>
  <c r="AT135" i="34"/>
  <c r="AQ135" i="34"/>
  <c r="AN135" i="34"/>
  <c r="AK135" i="34"/>
  <c r="AH135" i="34"/>
  <c r="AE135" i="34"/>
  <c r="BD135" i="34" s="1"/>
  <c r="BE135" i="34" s="1"/>
  <c r="M135" i="34"/>
  <c r="L135" i="34"/>
  <c r="E135" i="34"/>
  <c r="D135" i="34"/>
  <c r="C135" i="34"/>
  <c r="BC134" i="34"/>
  <c r="AZ134" i="34"/>
  <c r="AW134" i="34"/>
  <c r="AT134" i="34"/>
  <c r="AQ134" i="34"/>
  <c r="AN134" i="34"/>
  <c r="AK134" i="34"/>
  <c r="AH134" i="34"/>
  <c r="AE134" i="34"/>
  <c r="M134" i="34"/>
  <c r="L134" i="34"/>
  <c r="E134" i="34"/>
  <c r="D134" i="34"/>
  <c r="C134" i="34"/>
  <c r="BC133" i="34"/>
  <c r="AZ133" i="34"/>
  <c r="AW133" i="34"/>
  <c r="AT133" i="34"/>
  <c r="AQ133" i="34"/>
  <c r="AN133" i="34"/>
  <c r="AK133" i="34"/>
  <c r="AH133" i="34"/>
  <c r="BD133" i="34" s="1"/>
  <c r="BE133" i="34" s="1"/>
  <c r="AE133" i="34"/>
  <c r="M133" i="34"/>
  <c r="L133" i="34"/>
  <c r="E133" i="34"/>
  <c r="D133" i="34"/>
  <c r="C133" i="34"/>
  <c r="BC132" i="34"/>
  <c r="AZ132" i="34"/>
  <c r="AW132" i="34"/>
  <c r="AT132" i="34"/>
  <c r="AQ132" i="34"/>
  <c r="BD132" i="34" s="1"/>
  <c r="BE132" i="34" s="1"/>
  <c r="AN132" i="34"/>
  <c r="AK132" i="34"/>
  <c r="AH132" i="34"/>
  <c r="AE132" i="34"/>
  <c r="M132" i="34"/>
  <c r="L132" i="34"/>
  <c r="E132" i="34"/>
  <c r="D132" i="34"/>
  <c r="C132" i="34"/>
  <c r="BC131" i="34"/>
  <c r="AZ131" i="34"/>
  <c r="AW131" i="34"/>
  <c r="AT131" i="34"/>
  <c r="AQ131" i="34"/>
  <c r="AN131" i="34"/>
  <c r="AK131" i="34"/>
  <c r="AH131" i="34"/>
  <c r="AE131" i="34"/>
  <c r="BD131" i="34" s="1"/>
  <c r="BE131" i="34" s="1"/>
  <c r="M131" i="34"/>
  <c r="L131" i="34"/>
  <c r="E131" i="34"/>
  <c r="D131" i="34"/>
  <c r="C131" i="34"/>
  <c r="BC130" i="34"/>
  <c r="AZ130" i="34"/>
  <c r="AW130" i="34"/>
  <c r="AT130" i="34"/>
  <c r="AQ130" i="34"/>
  <c r="AN130" i="34"/>
  <c r="BD130" i="34" s="1"/>
  <c r="BE130" i="34" s="1"/>
  <c r="AK130" i="34"/>
  <c r="AH130" i="34"/>
  <c r="AE130" i="34"/>
  <c r="M130" i="34"/>
  <c r="L130" i="34"/>
  <c r="E130" i="34"/>
  <c r="D130" i="34"/>
  <c r="C130" i="34"/>
  <c r="BD129" i="34"/>
  <c r="BE129" i="34" s="1"/>
  <c r="BC129" i="34"/>
  <c r="AZ129" i="34"/>
  <c r="AW129" i="34"/>
  <c r="AT129" i="34"/>
  <c r="AQ129" i="34"/>
  <c r="AN129" i="34"/>
  <c r="AK129" i="34"/>
  <c r="AH129" i="34"/>
  <c r="AE129" i="34"/>
  <c r="M129" i="34"/>
  <c r="L129" i="34"/>
  <c r="E129" i="34"/>
  <c r="D129" i="34"/>
  <c r="C129" i="34"/>
  <c r="BC128" i="34"/>
  <c r="AZ128" i="34"/>
  <c r="AW128" i="34"/>
  <c r="AT128" i="34"/>
  <c r="AQ128" i="34"/>
  <c r="AN128" i="34"/>
  <c r="AK128" i="34"/>
  <c r="AH128" i="34"/>
  <c r="AE128" i="34"/>
  <c r="M128" i="34"/>
  <c r="L128" i="34"/>
  <c r="E128" i="34"/>
  <c r="D128" i="34"/>
  <c r="C128" i="34"/>
  <c r="BC127" i="34"/>
  <c r="AZ127" i="34"/>
  <c r="AW127" i="34"/>
  <c r="AT127" i="34"/>
  <c r="AQ127" i="34"/>
  <c r="AN127" i="34"/>
  <c r="BD127" i="34" s="1"/>
  <c r="BE127" i="34" s="1"/>
  <c r="AK127" i="34"/>
  <c r="AH127" i="34"/>
  <c r="AE127" i="34"/>
  <c r="M127" i="34"/>
  <c r="L127" i="34"/>
  <c r="E127" i="34"/>
  <c r="D127" i="34"/>
  <c r="C127" i="34"/>
  <c r="BD126" i="34"/>
  <c r="BE126" i="34" s="1"/>
  <c r="BC126" i="34"/>
  <c r="AZ126" i="34"/>
  <c r="AW126" i="34"/>
  <c r="AT126" i="34"/>
  <c r="AQ126" i="34"/>
  <c r="AN126" i="34"/>
  <c r="AK126" i="34"/>
  <c r="AH126" i="34"/>
  <c r="AE126" i="34"/>
  <c r="M126" i="34"/>
  <c r="L126" i="34"/>
  <c r="E126" i="34"/>
  <c r="D126" i="34"/>
  <c r="C126" i="34"/>
  <c r="BC125" i="34"/>
  <c r="AZ125" i="34"/>
  <c r="AW125" i="34"/>
  <c r="AT125" i="34"/>
  <c r="AQ125" i="34"/>
  <c r="AN125" i="34"/>
  <c r="AK125" i="34"/>
  <c r="AH125" i="34"/>
  <c r="AE125" i="34"/>
  <c r="M125" i="34"/>
  <c r="L125" i="34"/>
  <c r="E125" i="34"/>
  <c r="D125" i="34"/>
  <c r="C125" i="34"/>
  <c r="BC124" i="34"/>
  <c r="AZ124" i="34"/>
  <c r="AW124" i="34"/>
  <c r="AT124" i="34"/>
  <c r="AQ124" i="34"/>
  <c r="AN124" i="34"/>
  <c r="AK124" i="34"/>
  <c r="AH124" i="34"/>
  <c r="BD124" i="34" s="1"/>
  <c r="BE124" i="34" s="1"/>
  <c r="AE124" i="34"/>
  <c r="M124" i="34"/>
  <c r="L124" i="34"/>
  <c r="E124" i="34"/>
  <c r="D124" i="34"/>
  <c r="C124" i="34"/>
  <c r="BC123" i="34"/>
  <c r="AZ123" i="34"/>
  <c r="AW123" i="34"/>
  <c r="AT123" i="34"/>
  <c r="AQ123" i="34"/>
  <c r="AN123" i="34"/>
  <c r="AK123" i="34"/>
  <c r="BD123" i="34" s="1"/>
  <c r="BE123" i="34" s="1"/>
  <c r="AH123" i="34"/>
  <c r="AE123" i="34"/>
  <c r="M123" i="34"/>
  <c r="L123" i="34"/>
  <c r="E123" i="34"/>
  <c r="D123" i="34"/>
  <c r="C123" i="34"/>
  <c r="BD122" i="34"/>
  <c r="BE122" i="34" s="1"/>
  <c r="BC122" i="34"/>
  <c r="AZ122" i="34"/>
  <c r="AW122" i="34"/>
  <c r="AT122" i="34"/>
  <c r="AQ122" i="34"/>
  <c r="AN122" i="34"/>
  <c r="AK122" i="34"/>
  <c r="AH122" i="34"/>
  <c r="AE122" i="34"/>
  <c r="M122" i="34"/>
  <c r="L122" i="34"/>
  <c r="E122" i="34"/>
  <c r="D122" i="34"/>
  <c r="C122" i="34"/>
  <c r="BC121" i="34"/>
  <c r="AZ121" i="34"/>
  <c r="AW121" i="34"/>
  <c r="AT121" i="34"/>
  <c r="AQ121" i="34"/>
  <c r="AN121" i="34"/>
  <c r="AK121" i="34"/>
  <c r="AH121" i="34"/>
  <c r="AE121" i="34"/>
  <c r="BD121" i="34" s="1"/>
  <c r="BE121" i="34" s="1"/>
  <c r="M121" i="34"/>
  <c r="L121" i="34"/>
  <c r="E121" i="34"/>
  <c r="D121" i="34"/>
  <c r="C121" i="34"/>
  <c r="BC120" i="34"/>
  <c r="AZ120" i="34"/>
  <c r="AW120" i="34"/>
  <c r="AT120" i="34"/>
  <c r="AQ120" i="34"/>
  <c r="AN120" i="34"/>
  <c r="AK120" i="34"/>
  <c r="AH120" i="34"/>
  <c r="AE120" i="34"/>
  <c r="M120" i="34"/>
  <c r="L120" i="34"/>
  <c r="E120" i="34"/>
  <c r="D120" i="34"/>
  <c r="C120" i="34"/>
  <c r="BC119" i="34"/>
  <c r="AZ119" i="34"/>
  <c r="AW119" i="34"/>
  <c r="AT119" i="34"/>
  <c r="AQ119" i="34"/>
  <c r="AN119" i="34"/>
  <c r="AK119" i="34"/>
  <c r="BD119" i="34" s="1"/>
  <c r="BE119" i="34" s="1"/>
  <c r="AH119" i="34"/>
  <c r="AE119" i="34"/>
  <c r="M119" i="34"/>
  <c r="L119" i="34"/>
  <c r="E119" i="34"/>
  <c r="D119" i="34"/>
  <c r="C119" i="34"/>
  <c r="BC118" i="34"/>
  <c r="AZ118" i="34"/>
  <c r="AW118" i="34"/>
  <c r="AT118" i="34"/>
  <c r="AQ118" i="34"/>
  <c r="AN118" i="34"/>
  <c r="AK118" i="34"/>
  <c r="AH118" i="34"/>
  <c r="AE118" i="34"/>
  <c r="M118" i="34"/>
  <c r="L118" i="34"/>
  <c r="E118" i="34"/>
  <c r="D118" i="34"/>
  <c r="C118" i="34"/>
  <c r="BC117" i="34"/>
  <c r="AZ117" i="34"/>
  <c r="AW117" i="34"/>
  <c r="AT117" i="34"/>
  <c r="AQ117" i="34"/>
  <c r="AN117" i="34"/>
  <c r="AK117" i="34"/>
  <c r="AH117" i="34"/>
  <c r="AE117" i="34"/>
  <c r="BD117" i="34" s="1"/>
  <c r="BE117" i="34" s="1"/>
  <c r="M117" i="34"/>
  <c r="L117" i="34"/>
  <c r="E117" i="34"/>
  <c r="D117" i="34"/>
  <c r="C117" i="34"/>
  <c r="BC116" i="34"/>
  <c r="AZ116" i="34"/>
  <c r="AW116" i="34"/>
  <c r="AT116" i="34"/>
  <c r="AQ116" i="34"/>
  <c r="AN116" i="34"/>
  <c r="BD116" i="34" s="1"/>
  <c r="BE116" i="34" s="1"/>
  <c r="AK116" i="34"/>
  <c r="AH116" i="34"/>
  <c r="AE116" i="34"/>
  <c r="M116" i="34"/>
  <c r="L116" i="34"/>
  <c r="E116" i="34"/>
  <c r="D116" i="34"/>
  <c r="C116" i="34"/>
  <c r="BC115" i="34"/>
  <c r="AZ115" i="34"/>
  <c r="AW115" i="34"/>
  <c r="AT115" i="34"/>
  <c r="AQ115" i="34"/>
  <c r="AN115" i="34"/>
  <c r="BD115" i="34" s="1"/>
  <c r="BE115" i="34" s="1"/>
  <c r="AK115" i="34"/>
  <c r="AH115" i="34"/>
  <c r="AE115" i="34"/>
  <c r="M115" i="34"/>
  <c r="L115" i="34"/>
  <c r="E115" i="34"/>
  <c r="D115" i="34"/>
  <c r="C115" i="34"/>
  <c r="BC114" i="34"/>
  <c r="AZ114" i="34"/>
  <c r="AW114" i="34"/>
  <c r="AT114" i="34"/>
  <c r="AQ114" i="34"/>
  <c r="AN114" i="34"/>
  <c r="AK114" i="34"/>
  <c r="AH114" i="34"/>
  <c r="AE114" i="34"/>
  <c r="M114" i="34"/>
  <c r="L114" i="34"/>
  <c r="E114" i="34"/>
  <c r="D114" i="34"/>
  <c r="C114" i="34"/>
  <c r="BC113" i="34"/>
  <c r="AZ113" i="34"/>
  <c r="AW113" i="34"/>
  <c r="AT113" i="34"/>
  <c r="AQ113" i="34"/>
  <c r="AN113" i="34"/>
  <c r="AK113" i="34"/>
  <c r="AH113" i="34"/>
  <c r="AE113" i="34"/>
  <c r="M113" i="34"/>
  <c r="L113" i="34"/>
  <c r="E113" i="34"/>
  <c r="D113" i="34"/>
  <c r="C113" i="34"/>
  <c r="BC112" i="34"/>
  <c r="AZ112" i="34"/>
  <c r="AW112" i="34"/>
  <c r="AT112" i="34"/>
  <c r="AQ112" i="34"/>
  <c r="AN112" i="34"/>
  <c r="AK112" i="34"/>
  <c r="AH112" i="34"/>
  <c r="AE112" i="34"/>
  <c r="M112" i="34"/>
  <c r="L112" i="34"/>
  <c r="E112" i="34"/>
  <c r="D112" i="34"/>
  <c r="C112" i="34"/>
  <c r="BC111" i="34"/>
  <c r="AZ111" i="34"/>
  <c r="AW111" i="34"/>
  <c r="AT111" i="34"/>
  <c r="AQ111" i="34"/>
  <c r="AN111" i="34"/>
  <c r="AK111" i="34"/>
  <c r="AH111" i="34"/>
  <c r="AE111" i="34"/>
  <c r="M111" i="34"/>
  <c r="L111" i="34"/>
  <c r="E111" i="34"/>
  <c r="D111" i="34"/>
  <c r="C111" i="34"/>
  <c r="BC110" i="34"/>
  <c r="AZ110" i="34"/>
  <c r="AW110" i="34"/>
  <c r="AT110" i="34"/>
  <c r="AQ110" i="34"/>
  <c r="AN110" i="34"/>
  <c r="AK110" i="34"/>
  <c r="AH110" i="34"/>
  <c r="AE110" i="34"/>
  <c r="M110" i="34"/>
  <c r="L110" i="34"/>
  <c r="E110" i="34"/>
  <c r="D110" i="34"/>
  <c r="C110" i="34"/>
  <c r="BE109" i="34"/>
  <c r="BC109" i="34"/>
  <c r="AZ109" i="34"/>
  <c r="AW109" i="34"/>
  <c r="AT109" i="34"/>
  <c r="AQ109" i="34"/>
  <c r="AN109" i="34"/>
  <c r="AK109" i="34"/>
  <c r="AH109" i="34"/>
  <c r="BD109" i="34" s="1"/>
  <c r="AE109" i="34"/>
  <c r="M109" i="34"/>
  <c r="L109" i="34"/>
  <c r="E109" i="34"/>
  <c r="D109" i="34"/>
  <c r="C109" i="34"/>
  <c r="BC108" i="34"/>
  <c r="AZ108" i="34"/>
  <c r="AW108" i="34"/>
  <c r="AT108" i="34"/>
  <c r="AQ108" i="34"/>
  <c r="AN108" i="34"/>
  <c r="AK108" i="34"/>
  <c r="AH108" i="34"/>
  <c r="AE108" i="34"/>
  <c r="M108" i="34"/>
  <c r="L108" i="34"/>
  <c r="E108" i="34"/>
  <c r="D108" i="34"/>
  <c r="C108" i="34"/>
  <c r="BC107" i="34"/>
  <c r="AZ107" i="34"/>
  <c r="AW107" i="34"/>
  <c r="AT107" i="34"/>
  <c r="AQ107" i="34"/>
  <c r="AN107" i="34"/>
  <c r="AK107" i="34"/>
  <c r="AH107" i="34"/>
  <c r="AE107" i="34"/>
  <c r="M107" i="34"/>
  <c r="L107" i="34"/>
  <c r="E107" i="34"/>
  <c r="D107" i="34"/>
  <c r="C107" i="34"/>
  <c r="BC106" i="34"/>
  <c r="AZ106" i="34"/>
  <c r="AW106" i="34"/>
  <c r="AT106" i="34"/>
  <c r="AQ106" i="34"/>
  <c r="AN106" i="34"/>
  <c r="AK106" i="34"/>
  <c r="AH106" i="34"/>
  <c r="AE106" i="34"/>
  <c r="BD106" i="34" s="1"/>
  <c r="BE106" i="34" s="1"/>
  <c r="M106" i="34"/>
  <c r="L106" i="34"/>
  <c r="E106" i="34"/>
  <c r="D106" i="34"/>
  <c r="C106" i="34"/>
  <c r="BC105" i="34"/>
  <c r="AZ105" i="34"/>
  <c r="AW105" i="34"/>
  <c r="AT105" i="34"/>
  <c r="AQ105" i="34"/>
  <c r="AN105" i="34"/>
  <c r="AK105" i="34"/>
  <c r="AH105" i="34"/>
  <c r="AE105" i="34"/>
  <c r="M105" i="34"/>
  <c r="L105" i="34"/>
  <c r="E105" i="34"/>
  <c r="D105" i="34"/>
  <c r="C105" i="34"/>
  <c r="BC104" i="34"/>
  <c r="AZ104" i="34"/>
  <c r="AW104" i="34"/>
  <c r="AT104" i="34"/>
  <c r="AQ104" i="34"/>
  <c r="AN104" i="34"/>
  <c r="AK104" i="34"/>
  <c r="AH104" i="34"/>
  <c r="AE104" i="34"/>
  <c r="M104" i="34"/>
  <c r="L104" i="34"/>
  <c r="E104" i="34"/>
  <c r="D104" i="34"/>
  <c r="C104" i="34"/>
  <c r="BC103" i="34"/>
  <c r="AZ103" i="34"/>
  <c r="AW103" i="34"/>
  <c r="AT103" i="34"/>
  <c r="AQ103" i="34"/>
  <c r="AN103" i="34"/>
  <c r="AK103" i="34"/>
  <c r="AH103" i="34"/>
  <c r="AE103" i="34"/>
  <c r="BD103" i="34" s="1"/>
  <c r="BE103" i="34" s="1"/>
  <c r="M103" i="34"/>
  <c r="L103" i="34"/>
  <c r="E103" i="34"/>
  <c r="D103" i="34"/>
  <c r="C103" i="34"/>
  <c r="BC102" i="34"/>
  <c r="AZ102" i="34"/>
  <c r="AW102" i="34"/>
  <c r="AT102" i="34"/>
  <c r="AQ102" i="34"/>
  <c r="AN102" i="34"/>
  <c r="AK102" i="34"/>
  <c r="AH102" i="34"/>
  <c r="BD102" i="34" s="1"/>
  <c r="BE102" i="34" s="1"/>
  <c r="AE102" i="34"/>
  <c r="M102" i="34"/>
  <c r="L102" i="34"/>
  <c r="E102" i="34"/>
  <c r="D102" i="34"/>
  <c r="C102" i="34"/>
  <c r="BC101" i="34"/>
  <c r="AZ101" i="34"/>
  <c r="AW101" i="34"/>
  <c r="AT101" i="34"/>
  <c r="AQ101" i="34"/>
  <c r="AN101" i="34"/>
  <c r="AK101" i="34"/>
  <c r="AH101" i="34"/>
  <c r="AE101" i="34"/>
  <c r="BD101" i="34" s="1"/>
  <c r="BE101" i="34" s="1"/>
  <c r="M101" i="34"/>
  <c r="L101" i="34"/>
  <c r="E101" i="34"/>
  <c r="D101" i="34"/>
  <c r="C101" i="34"/>
  <c r="BC100" i="34"/>
  <c r="AZ100" i="34"/>
  <c r="AW100" i="34"/>
  <c r="AT100" i="34"/>
  <c r="AQ100" i="34"/>
  <c r="AN100" i="34"/>
  <c r="AK100" i="34"/>
  <c r="BD100" i="34" s="1"/>
  <c r="BE100" i="34" s="1"/>
  <c r="AH100" i="34"/>
  <c r="AE100" i="34"/>
  <c r="M100" i="34"/>
  <c r="L100" i="34"/>
  <c r="E100" i="34"/>
  <c r="D100" i="34"/>
  <c r="C100" i="34"/>
  <c r="BC99" i="34"/>
  <c r="AZ99" i="34"/>
  <c r="AW99" i="34"/>
  <c r="AT99" i="34"/>
  <c r="AQ99" i="34"/>
  <c r="AN99" i="34"/>
  <c r="AK99" i="34"/>
  <c r="AH99" i="34"/>
  <c r="AE99" i="34"/>
  <c r="M99" i="34"/>
  <c r="L99" i="34"/>
  <c r="E99" i="34"/>
  <c r="D99" i="34"/>
  <c r="C99" i="34"/>
  <c r="BC98" i="34"/>
  <c r="AZ98" i="34"/>
  <c r="AW98" i="34"/>
  <c r="AT98" i="34"/>
  <c r="AQ98" i="34"/>
  <c r="AN98" i="34"/>
  <c r="AK98" i="34"/>
  <c r="AH98" i="34"/>
  <c r="AE98" i="34"/>
  <c r="M98" i="34"/>
  <c r="L98" i="34"/>
  <c r="E98" i="34"/>
  <c r="D98" i="34"/>
  <c r="C98" i="34"/>
  <c r="BD97" i="34"/>
  <c r="BE97" i="34" s="1"/>
  <c r="BC97" i="34"/>
  <c r="AZ97" i="34"/>
  <c r="AW97" i="34"/>
  <c r="AT97" i="34"/>
  <c r="AQ97" i="34"/>
  <c r="AN97" i="34"/>
  <c r="AK97" i="34"/>
  <c r="AH97" i="34"/>
  <c r="AE97" i="34"/>
  <c r="M97" i="34"/>
  <c r="L97" i="34"/>
  <c r="E97" i="34"/>
  <c r="D97" i="34"/>
  <c r="C97" i="34"/>
  <c r="BC96" i="34"/>
  <c r="AZ96" i="34"/>
  <c r="AW96" i="34"/>
  <c r="AT96" i="34"/>
  <c r="AQ96" i="34"/>
  <c r="AN96" i="34"/>
  <c r="AK96" i="34"/>
  <c r="AH96" i="34"/>
  <c r="AE96" i="34"/>
  <c r="M96" i="34"/>
  <c r="L96" i="34"/>
  <c r="E96" i="34"/>
  <c r="D96" i="34"/>
  <c r="C96" i="34"/>
  <c r="BC95" i="34"/>
  <c r="AZ95" i="34"/>
  <c r="AW95" i="34"/>
  <c r="AT95" i="34"/>
  <c r="AQ95" i="34"/>
  <c r="AN95" i="34"/>
  <c r="BD95" i="34" s="1"/>
  <c r="BE95" i="34" s="1"/>
  <c r="AK95" i="34"/>
  <c r="AH95" i="34"/>
  <c r="AE95" i="34"/>
  <c r="M95" i="34"/>
  <c r="L95" i="34"/>
  <c r="E95" i="34"/>
  <c r="D95" i="34"/>
  <c r="C95" i="34"/>
  <c r="BC94" i="34"/>
  <c r="AZ94" i="34"/>
  <c r="AW94" i="34"/>
  <c r="AT94" i="34"/>
  <c r="AQ94" i="34"/>
  <c r="AN94" i="34"/>
  <c r="AK94" i="34"/>
  <c r="AH94" i="34"/>
  <c r="AE94" i="34"/>
  <c r="M94" i="34"/>
  <c r="L94" i="34"/>
  <c r="E94" i="34"/>
  <c r="D94" i="34"/>
  <c r="C94" i="34"/>
  <c r="BE93" i="34"/>
  <c r="BD93" i="34"/>
  <c r="BC93" i="34"/>
  <c r="AZ93" i="34"/>
  <c r="AW93" i="34"/>
  <c r="AT93" i="34"/>
  <c r="AQ93" i="34"/>
  <c r="AN93" i="34"/>
  <c r="AK93" i="34"/>
  <c r="AH93" i="34"/>
  <c r="AE93" i="34"/>
  <c r="M93" i="34"/>
  <c r="L93" i="34"/>
  <c r="E93" i="34"/>
  <c r="D93" i="34"/>
  <c r="C93" i="34"/>
  <c r="BC92" i="34"/>
  <c r="AZ92" i="34"/>
  <c r="AW92" i="34"/>
  <c r="AT92" i="34"/>
  <c r="AQ92" i="34"/>
  <c r="AN92" i="34"/>
  <c r="AK92" i="34"/>
  <c r="AH92" i="34"/>
  <c r="AE92" i="34"/>
  <c r="M92" i="34"/>
  <c r="L92" i="34"/>
  <c r="E92" i="34"/>
  <c r="D92" i="34"/>
  <c r="C92" i="34"/>
  <c r="BD91" i="34"/>
  <c r="BE91" i="34" s="1"/>
  <c r="BC91" i="34"/>
  <c r="AZ91" i="34"/>
  <c r="AW91" i="34"/>
  <c r="AT91" i="34"/>
  <c r="AQ91" i="34"/>
  <c r="AN91" i="34"/>
  <c r="AK91" i="34"/>
  <c r="AH91" i="34"/>
  <c r="AE91" i="34"/>
  <c r="M91" i="34"/>
  <c r="L91" i="34"/>
  <c r="E91" i="34"/>
  <c r="D91" i="34"/>
  <c r="C91" i="34"/>
  <c r="BC90" i="34"/>
  <c r="AZ90" i="34"/>
  <c r="AW90" i="34"/>
  <c r="AT90" i="34"/>
  <c r="AQ90" i="34"/>
  <c r="AN90" i="34"/>
  <c r="AK90" i="34"/>
  <c r="AH90" i="34"/>
  <c r="AE90" i="34"/>
  <c r="M90" i="34"/>
  <c r="L90" i="34"/>
  <c r="E90" i="34"/>
  <c r="D90" i="34"/>
  <c r="C90" i="34"/>
  <c r="BC89" i="34"/>
  <c r="AZ89" i="34"/>
  <c r="AW89" i="34"/>
  <c r="AT89" i="34"/>
  <c r="AQ89" i="34"/>
  <c r="AN89" i="34"/>
  <c r="AK89" i="34"/>
  <c r="AH89" i="34"/>
  <c r="AE89" i="34"/>
  <c r="BD89" i="34" s="1"/>
  <c r="BE89" i="34" s="1"/>
  <c r="M89" i="34"/>
  <c r="L89" i="34"/>
  <c r="E89" i="34"/>
  <c r="D89" i="34"/>
  <c r="C89" i="34"/>
  <c r="BC88" i="34"/>
  <c r="AZ88" i="34"/>
  <c r="AW88" i="34"/>
  <c r="AT88" i="34"/>
  <c r="AQ88" i="34"/>
  <c r="AN88" i="34"/>
  <c r="AK88" i="34"/>
  <c r="AH88" i="34"/>
  <c r="AE88" i="34"/>
  <c r="M88" i="34"/>
  <c r="L88" i="34"/>
  <c r="E88" i="34"/>
  <c r="D88" i="34"/>
  <c r="C88" i="34"/>
  <c r="BC87" i="34"/>
  <c r="AZ87" i="34"/>
  <c r="AW87" i="34"/>
  <c r="AT87" i="34"/>
  <c r="AQ87" i="34"/>
  <c r="AN87" i="34"/>
  <c r="AK87" i="34"/>
  <c r="AH87" i="34"/>
  <c r="AE87" i="34"/>
  <c r="M87" i="34"/>
  <c r="L87" i="34"/>
  <c r="E87" i="34"/>
  <c r="D87" i="34"/>
  <c r="C87" i="34"/>
  <c r="BC86" i="34"/>
  <c r="AZ86" i="34"/>
  <c r="AW86" i="34"/>
  <c r="AT86" i="34"/>
  <c r="AQ86" i="34"/>
  <c r="AN86" i="34"/>
  <c r="AK86" i="34"/>
  <c r="AH86" i="34"/>
  <c r="AE86" i="34"/>
  <c r="M86" i="34"/>
  <c r="L86" i="34"/>
  <c r="E86" i="34"/>
  <c r="D86" i="34"/>
  <c r="C86" i="34"/>
  <c r="BC85" i="34"/>
  <c r="AZ85" i="34"/>
  <c r="AW85" i="34"/>
  <c r="AT85" i="34"/>
  <c r="AQ85" i="34"/>
  <c r="AN85" i="34"/>
  <c r="AK85" i="34"/>
  <c r="AH85" i="34"/>
  <c r="BD85" i="34" s="1"/>
  <c r="BE85" i="34" s="1"/>
  <c r="AE85" i="34"/>
  <c r="M85" i="34"/>
  <c r="L85" i="34"/>
  <c r="E85" i="34"/>
  <c r="D85" i="34"/>
  <c r="C85" i="34"/>
  <c r="BC84" i="34"/>
  <c r="AZ84" i="34"/>
  <c r="AW84" i="34"/>
  <c r="AT84" i="34"/>
  <c r="AQ84" i="34"/>
  <c r="AN84" i="34"/>
  <c r="AK84" i="34"/>
  <c r="AH84" i="34"/>
  <c r="AE84" i="34"/>
  <c r="M84" i="34"/>
  <c r="L84" i="34"/>
  <c r="E84" i="34"/>
  <c r="D84" i="34"/>
  <c r="C84" i="34"/>
  <c r="BC83" i="34"/>
  <c r="AZ83" i="34"/>
  <c r="AW83" i="34"/>
  <c r="BD83" i="34" s="1"/>
  <c r="BE83" i="34" s="1"/>
  <c r="AT83" i="34"/>
  <c r="AQ83" i="34"/>
  <c r="AN83" i="34"/>
  <c r="AK83" i="34"/>
  <c r="AH83" i="34"/>
  <c r="AE83" i="34"/>
  <c r="M83" i="34"/>
  <c r="L83" i="34"/>
  <c r="E83" i="34"/>
  <c r="D83" i="34"/>
  <c r="C83" i="34"/>
  <c r="BC82" i="34"/>
  <c r="AZ82" i="34"/>
  <c r="AW82" i="34"/>
  <c r="AT82" i="34"/>
  <c r="AQ82" i="34"/>
  <c r="AN82" i="34"/>
  <c r="AK82" i="34"/>
  <c r="AH82" i="34"/>
  <c r="AE82" i="34"/>
  <c r="M82" i="34"/>
  <c r="L82" i="34"/>
  <c r="E82" i="34"/>
  <c r="D82" i="34"/>
  <c r="C82" i="34"/>
  <c r="BC81" i="34"/>
  <c r="AZ81" i="34"/>
  <c r="AW81" i="34"/>
  <c r="AT81" i="34"/>
  <c r="AQ81" i="34"/>
  <c r="AN81" i="34"/>
  <c r="AK81" i="34"/>
  <c r="AH81" i="34"/>
  <c r="AE81" i="34"/>
  <c r="BD81" i="34" s="1"/>
  <c r="BE81" i="34" s="1"/>
  <c r="M81" i="34"/>
  <c r="L81" i="34"/>
  <c r="E81" i="34"/>
  <c r="D81" i="34"/>
  <c r="C81" i="34"/>
  <c r="BC80" i="34"/>
  <c r="AZ80" i="34"/>
  <c r="AW80" i="34"/>
  <c r="AT80" i="34"/>
  <c r="AQ80" i="34"/>
  <c r="AN80" i="34"/>
  <c r="AK80" i="34"/>
  <c r="AH80" i="34"/>
  <c r="AE80" i="34"/>
  <c r="M80" i="34"/>
  <c r="L80" i="34"/>
  <c r="E80" i="34"/>
  <c r="D80" i="34"/>
  <c r="C80" i="34"/>
  <c r="BC79" i="34"/>
  <c r="AZ79" i="34"/>
  <c r="AW79" i="34"/>
  <c r="AT79" i="34"/>
  <c r="AQ79" i="34"/>
  <c r="AN79" i="34"/>
  <c r="AK79" i="34"/>
  <c r="AH79" i="34"/>
  <c r="AE79" i="34"/>
  <c r="M79" i="34"/>
  <c r="L79" i="34"/>
  <c r="E79" i="34"/>
  <c r="D79" i="34"/>
  <c r="C79" i="34"/>
  <c r="BC78" i="34"/>
  <c r="AZ78" i="34"/>
  <c r="AW78" i="34"/>
  <c r="AT78" i="34"/>
  <c r="AQ78" i="34"/>
  <c r="AN78" i="34"/>
  <c r="AK78" i="34"/>
  <c r="AH78" i="34"/>
  <c r="BD78" i="34" s="1"/>
  <c r="BE78" i="34" s="1"/>
  <c r="AE78" i="34"/>
  <c r="M78" i="34"/>
  <c r="L78" i="34"/>
  <c r="E78" i="34"/>
  <c r="D78" i="34"/>
  <c r="C78" i="34"/>
  <c r="BC77" i="34"/>
  <c r="AZ77" i="34"/>
  <c r="AW77" i="34"/>
  <c r="AT77" i="34"/>
  <c r="AQ77" i="34"/>
  <c r="AN77" i="34"/>
  <c r="AK77" i="34"/>
  <c r="AH77" i="34"/>
  <c r="AE77" i="34"/>
  <c r="M77" i="34"/>
  <c r="L77" i="34"/>
  <c r="E77" i="34"/>
  <c r="D77" i="34"/>
  <c r="C77" i="34"/>
  <c r="BC76" i="34"/>
  <c r="AZ76" i="34"/>
  <c r="BD76" i="34" s="1"/>
  <c r="BE76" i="34" s="1"/>
  <c r="AW76" i="34"/>
  <c r="AT76" i="34"/>
  <c r="AQ76" i="34"/>
  <c r="AN76" i="34"/>
  <c r="AK76" i="34"/>
  <c r="AH76" i="34"/>
  <c r="AE76" i="34"/>
  <c r="M76" i="34"/>
  <c r="L76" i="34"/>
  <c r="E76" i="34"/>
  <c r="D76" i="34"/>
  <c r="C76" i="34"/>
  <c r="BC75" i="34"/>
  <c r="AZ75" i="34"/>
  <c r="AW75" i="34"/>
  <c r="AT75" i="34"/>
  <c r="AQ75" i="34"/>
  <c r="AN75" i="34"/>
  <c r="AK75" i="34"/>
  <c r="BD75" i="34" s="1"/>
  <c r="BE75" i="34" s="1"/>
  <c r="AH75" i="34"/>
  <c r="AE75" i="34"/>
  <c r="M75" i="34"/>
  <c r="L75" i="34"/>
  <c r="E75" i="34"/>
  <c r="D75" i="34"/>
  <c r="C75" i="34"/>
  <c r="BC74" i="34"/>
  <c r="AZ74" i="34"/>
  <c r="AW74" i="34"/>
  <c r="AT74" i="34"/>
  <c r="AQ74" i="34"/>
  <c r="AN74" i="34"/>
  <c r="AK74" i="34"/>
  <c r="AH74" i="34"/>
  <c r="AE74" i="34"/>
  <c r="M74" i="34"/>
  <c r="L74" i="34"/>
  <c r="E74" i="34"/>
  <c r="D74" i="34"/>
  <c r="C74" i="34"/>
  <c r="BD73" i="34"/>
  <c r="BE73" i="34" s="1"/>
  <c r="BC73" i="34"/>
  <c r="AZ73" i="34"/>
  <c r="AW73" i="34"/>
  <c r="AT73" i="34"/>
  <c r="AQ73" i="34"/>
  <c r="AN73" i="34"/>
  <c r="AK73" i="34"/>
  <c r="AH73" i="34"/>
  <c r="AE73" i="34"/>
  <c r="M73" i="34"/>
  <c r="L73" i="34"/>
  <c r="E73" i="34"/>
  <c r="D73" i="34"/>
  <c r="C73" i="34"/>
  <c r="BC72" i="34"/>
  <c r="AZ72" i="34"/>
  <c r="AW72" i="34"/>
  <c r="AT72" i="34"/>
  <c r="AQ72" i="34"/>
  <c r="AN72" i="34"/>
  <c r="AK72" i="34"/>
  <c r="AH72" i="34"/>
  <c r="AE72" i="34"/>
  <c r="M72" i="34"/>
  <c r="L72" i="34"/>
  <c r="E72" i="34"/>
  <c r="D72" i="34"/>
  <c r="C72" i="34"/>
  <c r="BC71" i="34"/>
  <c r="AZ71" i="34"/>
  <c r="AW71" i="34"/>
  <c r="AT71" i="34"/>
  <c r="AQ71" i="34"/>
  <c r="AN71" i="34"/>
  <c r="AK71" i="34"/>
  <c r="AH71" i="34"/>
  <c r="BD71" i="34" s="1"/>
  <c r="BE71" i="34" s="1"/>
  <c r="AE71" i="34"/>
  <c r="M71" i="34"/>
  <c r="L71" i="34"/>
  <c r="E71" i="34"/>
  <c r="D71" i="34"/>
  <c r="C71" i="34"/>
  <c r="BC70" i="34"/>
  <c r="AZ70" i="34"/>
  <c r="AW70" i="34"/>
  <c r="AT70" i="34"/>
  <c r="AQ70" i="34"/>
  <c r="AN70" i="34"/>
  <c r="AK70" i="34"/>
  <c r="AH70" i="34"/>
  <c r="AE70" i="34"/>
  <c r="M70" i="34"/>
  <c r="L70" i="34"/>
  <c r="E70" i="34"/>
  <c r="D70" i="34"/>
  <c r="C70" i="34"/>
  <c r="BC69" i="34"/>
  <c r="AZ69" i="34"/>
  <c r="AW69" i="34"/>
  <c r="AT69" i="34"/>
  <c r="AQ69" i="34"/>
  <c r="AN69" i="34"/>
  <c r="AK69" i="34"/>
  <c r="AH69" i="34"/>
  <c r="AE69" i="34"/>
  <c r="M69" i="34"/>
  <c r="L69" i="34"/>
  <c r="E69" i="34"/>
  <c r="D69" i="34"/>
  <c r="C69" i="34"/>
  <c r="BC68" i="34"/>
  <c r="AZ68" i="34"/>
  <c r="AW68" i="34"/>
  <c r="AT68" i="34"/>
  <c r="AQ68" i="34"/>
  <c r="AN68" i="34"/>
  <c r="AK68" i="34"/>
  <c r="AH68" i="34"/>
  <c r="AE68" i="34"/>
  <c r="M68" i="34"/>
  <c r="L68" i="34"/>
  <c r="E68" i="34"/>
  <c r="D68" i="34"/>
  <c r="C68" i="34"/>
  <c r="BC67" i="34"/>
  <c r="AZ67" i="34"/>
  <c r="AW67" i="34"/>
  <c r="AT67" i="34"/>
  <c r="AQ67" i="34"/>
  <c r="AN67" i="34"/>
  <c r="AK67" i="34"/>
  <c r="AH67" i="34"/>
  <c r="AE67" i="34"/>
  <c r="M67" i="34"/>
  <c r="L67" i="34"/>
  <c r="E67" i="34"/>
  <c r="D67" i="34"/>
  <c r="C67" i="34"/>
  <c r="BD66" i="34"/>
  <c r="BE66" i="34" s="1"/>
  <c r="BC66" i="34"/>
  <c r="AZ66" i="34"/>
  <c r="AW66" i="34"/>
  <c r="AT66" i="34"/>
  <c r="AQ66" i="34"/>
  <c r="AN66" i="34"/>
  <c r="AK66" i="34"/>
  <c r="AH66" i="34"/>
  <c r="AE66" i="34"/>
  <c r="M66" i="34"/>
  <c r="L66" i="34"/>
  <c r="E66" i="34"/>
  <c r="D66" i="34"/>
  <c r="C66" i="34"/>
  <c r="BC65" i="34"/>
  <c r="AZ65" i="34"/>
  <c r="AW65" i="34"/>
  <c r="AT65" i="34"/>
  <c r="AQ65" i="34"/>
  <c r="AN65" i="34"/>
  <c r="AK65" i="34"/>
  <c r="AH65" i="34"/>
  <c r="AE65" i="34"/>
  <c r="M65" i="34"/>
  <c r="L65" i="34"/>
  <c r="E65" i="34"/>
  <c r="D65" i="34"/>
  <c r="C65" i="34"/>
  <c r="BD64" i="34"/>
  <c r="BE64" i="34" s="1"/>
  <c r="BC64" i="34"/>
  <c r="AZ64" i="34"/>
  <c r="AW64" i="34"/>
  <c r="AT64" i="34"/>
  <c r="AQ64" i="34"/>
  <c r="AN64" i="34"/>
  <c r="AK64" i="34"/>
  <c r="AH64" i="34"/>
  <c r="AE64" i="34"/>
  <c r="M64" i="34"/>
  <c r="L64" i="34"/>
  <c r="E64" i="34"/>
  <c r="D64" i="34"/>
  <c r="C64" i="34"/>
  <c r="BD63" i="34"/>
  <c r="BE63" i="34" s="1"/>
  <c r="BC63" i="34"/>
  <c r="AZ63" i="34"/>
  <c r="AW63" i="34"/>
  <c r="AT63" i="34"/>
  <c r="AQ63" i="34"/>
  <c r="AN63" i="34"/>
  <c r="AK63" i="34"/>
  <c r="AH63" i="34"/>
  <c r="AE63" i="34"/>
  <c r="M63" i="34"/>
  <c r="L63" i="34"/>
  <c r="E63" i="34"/>
  <c r="D63" i="34"/>
  <c r="C63" i="34"/>
  <c r="BC62" i="34"/>
  <c r="AZ62" i="34"/>
  <c r="AW62" i="34"/>
  <c r="AT62" i="34"/>
  <c r="AQ62" i="34"/>
  <c r="AN62" i="34"/>
  <c r="AK62" i="34"/>
  <c r="AH62" i="34"/>
  <c r="AE62" i="34"/>
  <c r="M62" i="34"/>
  <c r="L62" i="34"/>
  <c r="E62" i="34"/>
  <c r="D62" i="34"/>
  <c r="C62" i="34"/>
  <c r="BC61" i="34"/>
  <c r="AZ61" i="34"/>
  <c r="AW61" i="34"/>
  <c r="AT61" i="34"/>
  <c r="AQ61" i="34"/>
  <c r="AN61" i="34"/>
  <c r="AK61" i="34"/>
  <c r="AH61" i="34"/>
  <c r="BD61" i="34" s="1"/>
  <c r="BE61" i="34" s="1"/>
  <c r="AE61" i="34"/>
  <c r="M61" i="34"/>
  <c r="L61" i="34"/>
  <c r="E61" i="34"/>
  <c r="D61" i="34"/>
  <c r="C61" i="34"/>
  <c r="BC60" i="34"/>
  <c r="AZ60" i="34"/>
  <c r="AW60" i="34"/>
  <c r="AT60" i="34"/>
  <c r="AQ60" i="34"/>
  <c r="AN60" i="34"/>
  <c r="AK60" i="34"/>
  <c r="BD60" i="34" s="1"/>
  <c r="BE60" i="34" s="1"/>
  <c r="AH60" i="34"/>
  <c r="AE60" i="34"/>
  <c r="M60" i="34"/>
  <c r="L60" i="34"/>
  <c r="E60" i="34"/>
  <c r="D60" i="34"/>
  <c r="C60" i="34"/>
  <c r="BE59" i="34"/>
  <c r="BD59" i="34"/>
  <c r="BC59" i="34"/>
  <c r="AZ59" i="34"/>
  <c r="AW59" i="34"/>
  <c r="AT59" i="34"/>
  <c r="AQ59" i="34"/>
  <c r="AN59" i="34"/>
  <c r="AK59" i="34"/>
  <c r="AH59" i="34"/>
  <c r="AE59" i="34"/>
  <c r="M59" i="34"/>
  <c r="L59" i="34"/>
  <c r="E59" i="34"/>
  <c r="D59" i="34"/>
  <c r="C59" i="34"/>
  <c r="BC58" i="34"/>
  <c r="AZ58" i="34"/>
  <c r="AW58" i="34"/>
  <c r="AT58" i="34"/>
  <c r="AQ58" i="34"/>
  <c r="AN58" i="34"/>
  <c r="AK58" i="34"/>
  <c r="AH58" i="34"/>
  <c r="AE58" i="34"/>
  <c r="M58" i="34"/>
  <c r="L58" i="34"/>
  <c r="E58" i="34"/>
  <c r="D58" i="34"/>
  <c r="C58" i="34"/>
  <c r="BC57" i="34"/>
  <c r="AZ57" i="34"/>
  <c r="AW57" i="34"/>
  <c r="AT57" i="34"/>
  <c r="AQ57" i="34"/>
  <c r="AN57" i="34"/>
  <c r="AK57" i="34"/>
  <c r="AH57" i="34"/>
  <c r="AE57" i="34"/>
  <c r="M57" i="34"/>
  <c r="L57" i="34"/>
  <c r="E57" i="34"/>
  <c r="D57" i="34"/>
  <c r="C57" i="34"/>
  <c r="BC56" i="34"/>
  <c r="AZ56" i="34"/>
  <c r="AW56" i="34"/>
  <c r="AT56" i="34"/>
  <c r="BD56" i="34" s="1"/>
  <c r="BE56" i="34" s="1"/>
  <c r="AQ56" i="34"/>
  <c r="AN56" i="34"/>
  <c r="AK56" i="34"/>
  <c r="AH56" i="34"/>
  <c r="AE56" i="34"/>
  <c r="M56" i="34"/>
  <c r="L56" i="34"/>
  <c r="E56" i="34"/>
  <c r="D56" i="34"/>
  <c r="C56" i="34"/>
  <c r="BC55" i="34"/>
  <c r="AZ55" i="34"/>
  <c r="AW55" i="34"/>
  <c r="AT55" i="34"/>
  <c r="AQ55" i="34"/>
  <c r="AN55" i="34"/>
  <c r="AK55" i="34"/>
  <c r="AH55" i="34"/>
  <c r="AE55" i="34"/>
  <c r="BD55" i="34" s="1"/>
  <c r="BE55" i="34" s="1"/>
  <c r="M55" i="34"/>
  <c r="L55" i="34"/>
  <c r="E55" i="34"/>
  <c r="D55" i="34"/>
  <c r="C55" i="34"/>
  <c r="BD54" i="34"/>
  <c r="BE54" i="34" s="1"/>
  <c r="BC54" i="34"/>
  <c r="AZ54" i="34"/>
  <c r="AW54" i="34"/>
  <c r="AT54" i="34"/>
  <c r="AQ54" i="34"/>
  <c r="AN54" i="34"/>
  <c r="AK54" i="34"/>
  <c r="AH54" i="34"/>
  <c r="AE54" i="34"/>
  <c r="M54" i="34"/>
  <c r="L54" i="34"/>
  <c r="E54" i="34"/>
  <c r="D54" i="34"/>
  <c r="C54" i="34"/>
  <c r="BC53" i="34"/>
  <c r="AZ53" i="34"/>
  <c r="AW53" i="34"/>
  <c r="AT53" i="34"/>
  <c r="AQ53" i="34"/>
  <c r="AN53" i="34"/>
  <c r="AK53" i="34"/>
  <c r="AH53" i="34"/>
  <c r="AE53" i="34"/>
  <c r="BD53" i="34" s="1"/>
  <c r="BE53" i="34" s="1"/>
  <c r="M53" i="34"/>
  <c r="L53" i="34"/>
  <c r="E53" i="34"/>
  <c r="D53" i="34"/>
  <c r="C53" i="34"/>
  <c r="BC52" i="34"/>
  <c r="AZ52" i="34"/>
  <c r="AW52" i="34"/>
  <c r="AT52" i="34"/>
  <c r="AQ52" i="34"/>
  <c r="AN52" i="34"/>
  <c r="AK52" i="34"/>
  <c r="AH52" i="34"/>
  <c r="BD52" i="34" s="1"/>
  <c r="BE52" i="34" s="1"/>
  <c r="AE52" i="34"/>
  <c r="M52" i="34"/>
  <c r="L52" i="34"/>
  <c r="E52" i="34"/>
  <c r="D52" i="34"/>
  <c r="C52" i="34"/>
  <c r="BC51" i="34"/>
  <c r="AZ51" i="34"/>
  <c r="AW51" i="34"/>
  <c r="AT51" i="34"/>
  <c r="AQ51" i="34"/>
  <c r="AN51" i="34"/>
  <c r="AK51" i="34"/>
  <c r="AH51" i="34"/>
  <c r="AE51" i="34"/>
  <c r="M51" i="34"/>
  <c r="L51" i="34"/>
  <c r="E51" i="34"/>
  <c r="D51" i="34"/>
  <c r="C51" i="34"/>
  <c r="BC50" i="34"/>
  <c r="AZ50" i="34"/>
  <c r="AW50" i="34"/>
  <c r="AT50" i="34"/>
  <c r="AQ50" i="34"/>
  <c r="AN50" i="34"/>
  <c r="AK50" i="34"/>
  <c r="AH50" i="34"/>
  <c r="AE50" i="34"/>
  <c r="M50" i="34"/>
  <c r="L50" i="34"/>
  <c r="E50" i="34"/>
  <c r="D50" i="34"/>
  <c r="C50" i="34"/>
  <c r="BC49" i="34"/>
  <c r="AZ49" i="34"/>
  <c r="AW49" i="34"/>
  <c r="AT49" i="34"/>
  <c r="AQ49" i="34"/>
  <c r="AN49" i="34"/>
  <c r="AK49" i="34"/>
  <c r="AH49" i="34"/>
  <c r="AE49" i="34"/>
  <c r="M49" i="34"/>
  <c r="L49" i="34"/>
  <c r="E49" i="34"/>
  <c r="D49" i="34"/>
  <c r="C49" i="34"/>
  <c r="BC48" i="34"/>
  <c r="AZ48" i="34"/>
  <c r="AW48" i="34"/>
  <c r="AT48" i="34"/>
  <c r="AQ48" i="34"/>
  <c r="AN48" i="34"/>
  <c r="AK48" i="34"/>
  <c r="AH48" i="34"/>
  <c r="BD48" i="34" s="1"/>
  <c r="BE48" i="34" s="1"/>
  <c r="AE48" i="34"/>
  <c r="M48" i="34"/>
  <c r="L48" i="34"/>
  <c r="E48" i="34"/>
  <c r="D48" i="34"/>
  <c r="C48" i="34"/>
  <c r="BE47" i="34"/>
  <c r="BD47" i="34"/>
  <c r="BC47" i="34"/>
  <c r="AZ47" i="34"/>
  <c r="AW47" i="34"/>
  <c r="AT47" i="34"/>
  <c r="AQ47" i="34"/>
  <c r="AN47" i="34"/>
  <c r="AK47" i="34"/>
  <c r="AH47" i="34"/>
  <c r="AE47" i="34"/>
  <c r="M47" i="34"/>
  <c r="L47" i="34"/>
  <c r="E47" i="34"/>
  <c r="D47" i="34"/>
  <c r="C47" i="34"/>
  <c r="BC46" i="34"/>
  <c r="AZ46" i="34"/>
  <c r="AW46" i="34"/>
  <c r="AT46" i="34"/>
  <c r="AQ46" i="34"/>
  <c r="AN46" i="34"/>
  <c r="AK46" i="34"/>
  <c r="AH46" i="34"/>
  <c r="AE46" i="34"/>
  <c r="M46" i="34"/>
  <c r="L46" i="34"/>
  <c r="E46" i="34"/>
  <c r="D46" i="34"/>
  <c r="C46" i="34"/>
  <c r="BC45" i="34"/>
  <c r="AZ45" i="34"/>
  <c r="AW45" i="34"/>
  <c r="AT45" i="34"/>
  <c r="AQ45" i="34"/>
  <c r="AN45" i="34"/>
  <c r="AK45" i="34"/>
  <c r="AH45" i="34"/>
  <c r="AE45" i="34"/>
  <c r="BD45" i="34" s="1"/>
  <c r="BE45" i="34" s="1"/>
  <c r="M45" i="34"/>
  <c r="L45" i="34"/>
  <c r="E45" i="34"/>
  <c r="D45" i="34"/>
  <c r="C45" i="34"/>
  <c r="BC44" i="34"/>
  <c r="AZ44" i="34"/>
  <c r="AW44" i="34"/>
  <c r="AT44" i="34"/>
  <c r="AQ44" i="34"/>
  <c r="AN44" i="34"/>
  <c r="AK44" i="34"/>
  <c r="AH44" i="34"/>
  <c r="AE44" i="34"/>
  <c r="BD44" i="34" s="1"/>
  <c r="BE44" i="34" s="1"/>
  <c r="M44" i="34"/>
  <c r="L44" i="34"/>
  <c r="E44" i="34"/>
  <c r="D44" i="34"/>
  <c r="C44" i="34"/>
  <c r="BC43" i="34"/>
  <c r="AZ43" i="34"/>
  <c r="AW43" i="34"/>
  <c r="AT43" i="34"/>
  <c r="AQ43" i="34"/>
  <c r="AN43" i="34"/>
  <c r="AK43" i="34"/>
  <c r="AH43" i="34"/>
  <c r="AE43" i="34"/>
  <c r="M43" i="34"/>
  <c r="L43" i="34"/>
  <c r="E43" i="34"/>
  <c r="D43" i="34"/>
  <c r="C43" i="34"/>
  <c r="BC42" i="34"/>
  <c r="AZ42" i="34"/>
  <c r="AW42" i="34"/>
  <c r="AT42" i="34"/>
  <c r="AQ42" i="34"/>
  <c r="AN42" i="34"/>
  <c r="AK42" i="34"/>
  <c r="AH42" i="34"/>
  <c r="AE42" i="34"/>
  <c r="BD42" i="34" s="1"/>
  <c r="BE42" i="34" s="1"/>
  <c r="M42" i="34"/>
  <c r="L42" i="34"/>
  <c r="E42" i="34"/>
  <c r="D42" i="34"/>
  <c r="C42" i="34"/>
  <c r="BC41" i="34"/>
  <c r="AZ41" i="34"/>
  <c r="AW41" i="34"/>
  <c r="AT41" i="34"/>
  <c r="AQ41" i="34"/>
  <c r="AN41" i="34"/>
  <c r="BD41" i="34" s="1"/>
  <c r="BE41" i="34" s="1"/>
  <c r="AK41" i="34"/>
  <c r="AH41" i="34"/>
  <c r="AE41" i="34"/>
  <c r="M41" i="34"/>
  <c r="L41" i="34"/>
  <c r="E41" i="34"/>
  <c r="D41" i="34"/>
  <c r="C41" i="34"/>
  <c r="BC40" i="34"/>
  <c r="AZ40" i="34"/>
  <c r="AW40" i="34"/>
  <c r="AT40" i="34"/>
  <c r="AQ40" i="34"/>
  <c r="AN40" i="34"/>
  <c r="AK40" i="34"/>
  <c r="AH40" i="34"/>
  <c r="AE40" i="34"/>
  <c r="M40" i="34"/>
  <c r="L40" i="34"/>
  <c r="E40" i="34"/>
  <c r="D40" i="34"/>
  <c r="C40" i="34"/>
  <c r="BC39" i="34"/>
  <c r="AZ39" i="34"/>
  <c r="AW39" i="34"/>
  <c r="AT39" i="34"/>
  <c r="AQ39" i="34"/>
  <c r="AN39" i="34"/>
  <c r="AK39" i="34"/>
  <c r="AH39" i="34"/>
  <c r="AE39" i="34"/>
  <c r="M39" i="34"/>
  <c r="L39" i="34"/>
  <c r="E39" i="34"/>
  <c r="D39" i="34"/>
  <c r="C39" i="34"/>
  <c r="BC38" i="34"/>
  <c r="AZ38" i="34"/>
  <c r="AW38" i="34"/>
  <c r="AT38" i="34"/>
  <c r="AQ38" i="34"/>
  <c r="AN38" i="34"/>
  <c r="AK38" i="34"/>
  <c r="AH38" i="34"/>
  <c r="AE38" i="34"/>
  <c r="M38" i="34"/>
  <c r="L38" i="34"/>
  <c r="E38" i="34"/>
  <c r="D38" i="34"/>
  <c r="C38" i="34"/>
  <c r="BC37" i="34"/>
  <c r="AZ37" i="34"/>
  <c r="AW37" i="34"/>
  <c r="AT37" i="34"/>
  <c r="AQ37" i="34"/>
  <c r="AN37" i="34"/>
  <c r="AK37" i="34"/>
  <c r="AH37" i="34"/>
  <c r="AE37" i="34"/>
  <c r="M37" i="34"/>
  <c r="L37" i="34"/>
  <c r="E37" i="34"/>
  <c r="D37" i="34"/>
  <c r="C37" i="34"/>
  <c r="BC36" i="34"/>
  <c r="AZ36" i="34"/>
  <c r="BD36" i="34" s="1"/>
  <c r="BE36" i="34" s="1"/>
  <c r="AW36" i="34"/>
  <c r="AT36" i="34"/>
  <c r="AQ36" i="34"/>
  <c r="AN36" i="34"/>
  <c r="AK36" i="34"/>
  <c r="AH36" i="34"/>
  <c r="AE36" i="34"/>
  <c r="M36" i="34"/>
  <c r="L36" i="34"/>
  <c r="E36" i="34"/>
  <c r="D36" i="34"/>
  <c r="C36" i="34"/>
  <c r="BC35" i="34"/>
  <c r="AZ35" i="34"/>
  <c r="AW35" i="34"/>
  <c r="AT35" i="34"/>
  <c r="AQ35" i="34"/>
  <c r="AN35" i="34"/>
  <c r="AK35" i="34"/>
  <c r="AH35" i="34"/>
  <c r="AE35" i="34"/>
  <c r="BD35" i="34" s="1"/>
  <c r="BE35" i="34" s="1"/>
  <c r="M35" i="34"/>
  <c r="L35" i="34"/>
  <c r="E35" i="34"/>
  <c r="D35" i="34"/>
  <c r="C35" i="34"/>
  <c r="BC34" i="34"/>
  <c r="AZ34" i="34"/>
  <c r="AW34" i="34"/>
  <c r="AT34" i="34"/>
  <c r="AQ34" i="34"/>
  <c r="AN34" i="34"/>
  <c r="AK34" i="34"/>
  <c r="BD34" i="34" s="1"/>
  <c r="BE34" i="34" s="1"/>
  <c r="AH34" i="34"/>
  <c r="AE34" i="34"/>
  <c r="M34" i="34"/>
  <c r="L34" i="34"/>
  <c r="E34" i="34"/>
  <c r="D34" i="34"/>
  <c r="C34" i="34"/>
  <c r="BC33" i="34"/>
  <c r="AZ33" i="34"/>
  <c r="AW33" i="34"/>
  <c r="AT33" i="34"/>
  <c r="AQ33" i="34"/>
  <c r="AN33" i="34"/>
  <c r="AK33" i="34"/>
  <c r="AH33" i="34"/>
  <c r="AE33" i="34"/>
  <c r="M33" i="34"/>
  <c r="L33" i="34"/>
  <c r="E33" i="34"/>
  <c r="D33" i="34"/>
  <c r="C33" i="34"/>
  <c r="BC32" i="34"/>
  <c r="AZ32" i="34"/>
  <c r="AW32" i="34"/>
  <c r="AT32" i="34"/>
  <c r="AQ32" i="34"/>
  <c r="AN32" i="34"/>
  <c r="AK32" i="34"/>
  <c r="AH32" i="34"/>
  <c r="AE32" i="34"/>
  <c r="BD32" i="34" s="1"/>
  <c r="BE32" i="34" s="1"/>
  <c r="M32" i="34"/>
  <c r="L32" i="34"/>
  <c r="E32" i="34"/>
  <c r="D32" i="34"/>
  <c r="C32" i="34"/>
  <c r="BD31" i="34"/>
  <c r="BE31" i="34" s="1"/>
  <c r="BC31" i="34"/>
  <c r="AZ31" i="34"/>
  <c r="AW31" i="34"/>
  <c r="AT31" i="34"/>
  <c r="AQ31" i="34"/>
  <c r="AN31" i="34"/>
  <c r="AK31" i="34"/>
  <c r="AH31" i="34"/>
  <c r="AE31" i="34"/>
  <c r="M31" i="34"/>
  <c r="L31" i="34"/>
  <c r="E31" i="34"/>
  <c r="D31" i="34"/>
  <c r="C31" i="34"/>
  <c r="L30" i="34"/>
  <c r="E30" i="34"/>
  <c r="D30" i="34"/>
  <c r="C30" i="34"/>
  <c r="L29" i="34"/>
  <c r="E29" i="34"/>
  <c r="D29" i="34"/>
  <c r="C29" i="34"/>
  <c r="L28" i="34"/>
  <c r="E28" i="34"/>
  <c r="D28" i="34"/>
  <c r="C28" i="34"/>
  <c r="L27" i="34"/>
  <c r="E27" i="34"/>
  <c r="D27" i="34"/>
  <c r="C27" i="34"/>
  <c r="L26" i="34"/>
  <c r="E26" i="34"/>
  <c r="D26" i="34"/>
  <c r="C26" i="34"/>
  <c r="L25" i="34"/>
  <c r="E25" i="34"/>
  <c r="D25" i="34"/>
  <c r="C25" i="34"/>
  <c r="L24" i="34"/>
  <c r="E24" i="34"/>
  <c r="D24" i="34"/>
  <c r="C24" i="34"/>
  <c r="L23" i="34"/>
  <c r="E23" i="34"/>
  <c r="D23" i="34"/>
  <c r="C23" i="34"/>
  <c r="L22" i="34"/>
  <c r="E22" i="34"/>
  <c r="D22" i="34"/>
  <c r="C22" i="34"/>
  <c r="L21" i="34"/>
  <c r="E21" i="34"/>
  <c r="D21" i="34"/>
  <c r="C21" i="34"/>
  <c r="L20" i="34"/>
  <c r="E20" i="34"/>
  <c r="D20" i="34"/>
  <c r="C20" i="34"/>
  <c r="L19" i="34"/>
  <c r="E19" i="34"/>
  <c r="D19" i="34"/>
  <c r="C19" i="34"/>
  <c r="L18" i="34"/>
  <c r="E18" i="34"/>
  <c r="D18" i="34"/>
  <c r="C18" i="34"/>
  <c r="L17" i="34"/>
  <c r="E17" i="34"/>
  <c r="D17" i="34"/>
  <c r="C17" i="34"/>
  <c r="AK5" i="34"/>
  <c r="L16" i="34"/>
  <c r="E16" i="34"/>
  <c r="D16" i="34"/>
  <c r="C16" i="34"/>
  <c r="AZ5" i="34"/>
  <c r="L15" i="34"/>
  <c r="E15" i="34"/>
  <c r="D15" i="34"/>
  <c r="C15" i="34"/>
  <c r="L14" i="34"/>
  <c r="E14" i="34"/>
  <c r="D14" i="34"/>
  <c r="C14" i="34"/>
  <c r="L13" i="34"/>
  <c r="E13" i="34"/>
  <c r="D13" i="34"/>
  <c r="C13" i="34"/>
  <c r="L12" i="34"/>
  <c r="E12" i="34"/>
  <c r="D12" i="34"/>
  <c r="C12" i="34"/>
  <c r="L11" i="34"/>
  <c r="E11" i="34"/>
  <c r="D11" i="34"/>
  <c r="C11" i="34"/>
  <c r="L10" i="34"/>
  <c r="E10" i="34"/>
  <c r="D10" i="34"/>
  <c r="C10" i="34"/>
  <c r="AW5" i="34"/>
  <c r="L9" i="34"/>
  <c r="E9" i="34"/>
  <c r="D9" i="34"/>
  <c r="C9" i="34"/>
  <c r="L8" i="34"/>
  <c r="K8" i="34"/>
  <c r="K9" i="34" s="1"/>
  <c r="K10" i="34" s="1"/>
  <c r="K11" i="34" s="1"/>
  <c r="K12" i="34" s="1"/>
  <c r="K13" i="34" s="1"/>
  <c r="K14" i="34" s="1"/>
  <c r="K15" i="34" s="1"/>
  <c r="K16" i="34" s="1"/>
  <c r="K17" i="34" s="1"/>
  <c r="K18" i="34" s="1"/>
  <c r="K19" i="34" s="1"/>
  <c r="K20" i="34" s="1"/>
  <c r="K21" i="34" s="1"/>
  <c r="K22" i="34" s="1"/>
  <c r="K23" i="34" s="1"/>
  <c r="K24" i="34" s="1"/>
  <c r="K25" i="34" s="1"/>
  <c r="K26" i="34" s="1"/>
  <c r="K27" i="34" s="1"/>
  <c r="K28" i="34" s="1"/>
  <c r="K29" i="34" s="1"/>
  <c r="K30" i="34" s="1"/>
  <c r="K31" i="34" s="1"/>
  <c r="K32" i="34" s="1"/>
  <c r="K33" i="34" s="1"/>
  <c r="K34" i="34" s="1"/>
  <c r="K35" i="34" s="1"/>
  <c r="K36" i="34" s="1"/>
  <c r="K37" i="34" s="1"/>
  <c r="K38" i="34" s="1"/>
  <c r="K39" i="34" s="1"/>
  <c r="K40" i="34" s="1"/>
  <c r="K41" i="34" s="1"/>
  <c r="K42" i="34" s="1"/>
  <c r="K43" i="34" s="1"/>
  <c r="K44" i="34" s="1"/>
  <c r="K45" i="34" s="1"/>
  <c r="K46" i="34" s="1"/>
  <c r="K47" i="34" s="1"/>
  <c r="K48" i="34" s="1"/>
  <c r="K49" i="34" s="1"/>
  <c r="K50" i="34" s="1"/>
  <c r="K51" i="34" s="1"/>
  <c r="K52" i="34" s="1"/>
  <c r="K53" i="34" s="1"/>
  <c r="K54" i="34" s="1"/>
  <c r="K55" i="34" s="1"/>
  <c r="K56" i="34" s="1"/>
  <c r="K57" i="34" s="1"/>
  <c r="K58" i="34" s="1"/>
  <c r="K59" i="34" s="1"/>
  <c r="K60" i="34" s="1"/>
  <c r="K61" i="34" s="1"/>
  <c r="K62" i="34" s="1"/>
  <c r="K63" i="34" s="1"/>
  <c r="K64" i="34" s="1"/>
  <c r="K65" i="34" s="1"/>
  <c r="K66" i="34" s="1"/>
  <c r="K67" i="34" s="1"/>
  <c r="K68" i="34" s="1"/>
  <c r="K69" i="34" s="1"/>
  <c r="K70" i="34" s="1"/>
  <c r="K71" i="34" s="1"/>
  <c r="K72" i="34" s="1"/>
  <c r="K73" i="34" s="1"/>
  <c r="K74" i="34" s="1"/>
  <c r="K75" i="34" s="1"/>
  <c r="K76" i="34" s="1"/>
  <c r="K77" i="34" s="1"/>
  <c r="K78" i="34" s="1"/>
  <c r="K79" i="34" s="1"/>
  <c r="K80" i="34" s="1"/>
  <c r="K81" i="34" s="1"/>
  <c r="K82" i="34" s="1"/>
  <c r="K83" i="34" s="1"/>
  <c r="K84" i="34" s="1"/>
  <c r="K85" i="34" s="1"/>
  <c r="K86" i="34" s="1"/>
  <c r="K87" i="34" s="1"/>
  <c r="K88" i="34" s="1"/>
  <c r="K89" i="34" s="1"/>
  <c r="K90" i="34" s="1"/>
  <c r="K91" i="34" s="1"/>
  <c r="K92" i="34" s="1"/>
  <c r="K93" i="34" s="1"/>
  <c r="K94" i="34" s="1"/>
  <c r="K95" i="34" s="1"/>
  <c r="K96" i="34" s="1"/>
  <c r="K97" i="34" s="1"/>
  <c r="K98" i="34" s="1"/>
  <c r="K99" i="34" s="1"/>
  <c r="K100" i="34" s="1"/>
  <c r="K101" i="34" s="1"/>
  <c r="K102" i="34" s="1"/>
  <c r="K103" i="34" s="1"/>
  <c r="K104" i="34" s="1"/>
  <c r="K105" i="34" s="1"/>
  <c r="K106" i="34" s="1"/>
  <c r="K107" i="34" s="1"/>
  <c r="K108" i="34" s="1"/>
  <c r="K109" i="34" s="1"/>
  <c r="K110" i="34" s="1"/>
  <c r="K111" i="34" s="1"/>
  <c r="K112" i="34" s="1"/>
  <c r="K113" i="34" s="1"/>
  <c r="K114" i="34" s="1"/>
  <c r="K115" i="34" s="1"/>
  <c r="K116" i="34" s="1"/>
  <c r="K117" i="34" s="1"/>
  <c r="K118" i="34" s="1"/>
  <c r="K119" i="34" s="1"/>
  <c r="K120" i="34" s="1"/>
  <c r="K121" i="34" s="1"/>
  <c r="K122" i="34" s="1"/>
  <c r="K123" i="34" s="1"/>
  <c r="K124" i="34" s="1"/>
  <c r="K125" i="34" s="1"/>
  <c r="K126" i="34" s="1"/>
  <c r="K127" i="34" s="1"/>
  <c r="K128" i="34" s="1"/>
  <c r="K129" i="34" s="1"/>
  <c r="K130" i="34" s="1"/>
  <c r="K131" i="34" s="1"/>
  <c r="K132" i="34" s="1"/>
  <c r="K133" i="34" s="1"/>
  <c r="K134" i="34" s="1"/>
  <c r="K135" i="34" s="1"/>
  <c r="K136" i="34" s="1"/>
  <c r="K137" i="34" s="1"/>
  <c r="K138" i="34" s="1"/>
  <c r="K139" i="34" s="1"/>
  <c r="K140" i="34" s="1"/>
  <c r="K141" i="34" s="1"/>
  <c r="K142" i="34" s="1"/>
  <c r="K143" i="34" s="1"/>
  <c r="K144" i="34" s="1"/>
  <c r="K145" i="34" s="1"/>
  <c r="K146" i="34" s="1"/>
  <c r="K147" i="34" s="1"/>
  <c r="K148" i="34" s="1"/>
  <c r="K149" i="34" s="1"/>
  <c r="K150" i="34" s="1"/>
  <c r="K151" i="34" s="1"/>
  <c r="K152" i="34" s="1"/>
  <c r="K153" i="34" s="1"/>
  <c r="K154" i="34" s="1"/>
  <c r="K155" i="34" s="1"/>
  <c r="K156" i="34" s="1"/>
  <c r="K157" i="34" s="1"/>
  <c r="K158" i="34" s="1"/>
  <c r="K159" i="34" s="1"/>
  <c r="K160" i="34" s="1"/>
  <c r="K161" i="34" s="1"/>
  <c r="K162" i="34" s="1"/>
  <c r="K163" i="34" s="1"/>
  <c r="K164" i="34" s="1"/>
  <c r="K165" i="34" s="1"/>
  <c r="K166" i="34" s="1"/>
  <c r="K167" i="34" s="1"/>
  <c r="K168" i="34" s="1"/>
  <c r="K169" i="34" s="1"/>
  <c r="K170" i="34" s="1"/>
  <c r="K171" i="34" s="1"/>
  <c r="K172" i="34" s="1"/>
  <c r="K173" i="34" s="1"/>
  <c r="K174" i="34" s="1"/>
  <c r="K175" i="34" s="1"/>
  <c r="K176" i="34" s="1"/>
  <c r="K177" i="34" s="1"/>
  <c r="K178" i="34" s="1"/>
  <c r="K179" i="34" s="1"/>
  <c r="K180" i="34" s="1"/>
  <c r="K181" i="34" s="1"/>
  <c r="K182" i="34" s="1"/>
  <c r="K183" i="34" s="1"/>
  <c r="K184" i="34" s="1"/>
  <c r="K185" i="34" s="1"/>
  <c r="K186" i="34" s="1"/>
  <c r="K187" i="34" s="1"/>
  <c r="K188" i="34" s="1"/>
  <c r="K189" i="34" s="1"/>
  <c r="K190" i="34" s="1"/>
  <c r="K191" i="34" s="1"/>
  <c r="K192" i="34" s="1"/>
  <c r="K193" i="34" s="1"/>
  <c r="K194" i="34" s="1"/>
  <c r="K195" i="34" s="1"/>
  <c r="K196" i="34" s="1"/>
  <c r="K197" i="34" s="1"/>
  <c r="K198" i="34" s="1"/>
  <c r="K199" i="34" s="1"/>
  <c r="K200" i="34" s="1"/>
  <c r="K201" i="34" s="1"/>
  <c r="K202" i="34" s="1"/>
  <c r="K203" i="34" s="1"/>
  <c r="K204" i="34" s="1"/>
  <c r="K205" i="34" s="1"/>
  <c r="K206" i="34" s="1"/>
  <c r="K207" i="34" s="1"/>
  <c r="K208" i="34" s="1"/>
  <c r="K209" i="34" s="1"/>
  <c r="K210" i="34" s="1"/>
  <c r="K211" i="34" s="1"/>
  <c r="K212" i="34" s="1"/>
  <c r="K213" i="34" s="1"/>
  <c r="K214" i="34" s="1"/>
  <c r="K215" i="34" s="1"/>
  <c r="K216" i="34" s="1"/>
  <c r="K217" i="34" s="1"/>
  <c r="K218" i="34" s="1"/>
  <c r="K219" i="34" s="1"/>
  <c r="K220" i="34" s="1"/>
  <c r="K221" i="34" s="1"/>
  <c r="K222" i="34" s="1"/>
  <c r="K223" i="34" s="1"/>
  <c r="K224" i="34" s="1"/>
  <c r="K225" i="34" s="1"/>
  <c r="K226" i="34" s="1"/>
  <c r="K227" i="34" s="1"/>
  <c r="K228" i="34" s="1"/>
  <c r="K229" i="34" s="1"/>
  <c r="E8" i="34"/>
  <c r="D8" i="34"/>
  <c r="C8" i="34"/>
  <c r="BC5" i="34"/>
  <c r="AQ5" i="34"/>
  <c r="AN5" i="34"/>
  <c r="AE5" i="34"/>
  <c r="L7" i="34"/>
  <c r="E7" i="34"/>
  <c r="D7" i="34"/>
  <c r="C7" i="34"/>
  <c r="AB5" i="34"/>
  <c r="Y5" i="34"/>
  <c r="V5" i="34"/>
  <c r="S5" i="34"/>
  <c r="AA3" i="34"/>
  <c r="Z3" i="34"/>
  <c r="X3" i="34"/>
  <c r="W3" i="34"/>
  <c r="U3" i="34"/>
  <c r="T3" i="34"/>
  <c r="N8" i="31"/>
  <c r="N9" i="31"/>
  <c r="N10" i="31"/>
  <c r="N11" i="31"/>
  <c r="N12" i="31"/>
  <c r="N13" i="31"/>
  <c r="N14" i="31"/>
  <c r="N15" i="31"/>
  <c r="N16" i="31"/>
  <c r="N17" i="31"/>
  <c r="N18" i="31"/>
  <c r="N19" i="31"/>
  <c r="N20" i="31"/>
  <c r="N21" i="31"/>
  <c r="N22" i="31"/>
  <c r="N23" i="31"/>
  <c r="N24" i="31"/>
  <c r="N25" i="31"/>
  <c r="N26" i="31"/>
  <c r="N27" i="31"/>
  <c r="N28" i="31"/>
  <c r="N29" i="31"/>
  <c r="N30" i="31"/>
  <c r="N31" i="31"/>
  <c r="N32" i="31"/>
  <c r="N33" i="31"/>
  <c r="N34" i="31"/>
  <c r="N35" i="31"/>
  <c r="N36" i="31"/>
  <c r="N37" i="31"/>
  <c r="N38" i="31"/>
  <c r="N39" i="31"/>
  <c r="N40" i="31"/>
  <c r="N41" i="31"/>
  <c r="N42" i="31"/>
  <c r="N43" i="31"/>
  <c r="N44" i="31"/>
  <c r="N45" i="31"/>
  <c r="N46" i="31"/>
  <c r="N47" i="31"/>
  <c r="N48" i="31"/>
  <c r="N49" i="31"/>
  <c r="N50" i="31"/>
  <c r="N51" i="31"/>
  <c r="N52" i="31"/>
  <c r="N53" i="31"/>
  <c r="N54" i="31"/>
  <c r="N55" i="31"/>
  <c r="N56" i="31"/>
  <c r="N57" i="31"/>
  <c r="N58" i="31"/>
  <c r="N59" i="31"/>
  <c r="N60" i="31"/>
  <c r="N61" i="31"/>
  <c r="N62" i="31"/>
  <c r="N63" i="31"/>
  <c r="N64" i="31"/>
  <c r="N65" i="31"/>
  <c r="N66" i="31"/>
  <c r="N67" i="31"/>
  <c r="N68" i="31"/>
  <c r="N69" i="31"/>
  <c r="N70" i="31"/>
  <c r="N71" i="31"/>
  <c r="N72" i="31"/>
  <c r="N73" i="31"/>
  <c r="N74" i="31"/>
  <c r="N75" i="31"/>
  <c r="N76" i="31"/>
  <c r="N77" i="31"/>
  <c r="N78" i="31"/>
  <c r="N79" i="31"/>
  <c r="N80" i="31"/>
  <c r="N81" i="31"/>
  <c r="N82" i="31"/>
  <c r="N83" i="31"/>
  <c r="N84" i="31"/>
  <c r="N85" i="31"/>
  <c r="N86" i="31"/>
  <c r="N87" i="31"/>
  <c r="N88" i="31"/>
  <c r="N89" i="31"/>
  <c r="N90" i="31"/>
  <c r="N91" i="31"/>
  <c r="N92" i="31"/>
  <c r="N93" i="31"/>
  <c r="N94" i="31"/>
  <c r="N95" i="31"/>
  <c r="N96" i="31"/>
  <c r="N97" i="31"/>
  <c r="N98" i="31"/>
  <c r="N99" i="31"/>
  <c r="N100" i="31"/>
  <c r="N101" i="31"/>
  <c r="N102" i="31"/>
  <c r="N103" i="31"/>
  <c r="N104" i="31"/>
  <c r="N105" i="31"/>
  <c r="N106" i="31"/>
  <c r="N107" i="31"/>
  <c r="N108" i="31"/>
  <c r="N109" i="31"/>
  <c r="N110" i="31"/>
  <c r="N111" i="31"/>
  <c r="N112" i="31"/>
  <c r="N113" i="31"/>
  <c r="N114" i="31"/>
  <c r="N115" i="31"/>
  <c r="N116" i="31"/>
  <c r="N117" i="31"/>
  <c r="N118" i="31"/>
  <c r="N119" i="31"/>
  <c r="N120" i="31"/>
  <c r="N121" i="31"/>
  <c r="N122" i="31"/>
  <c r="N123" i="31"/>
  <c r="N124" i="31"/>
  <c r="N125" i="31"/>
  <c r="N126" i="31"/>
  <c r="N127" i="31"/>
  <c r="N128" i="31"/>
  <c r="N129" i="31"/>
  <c r="N130" i="31"/>
  <c r="N131" i="31"/>
  <c r="N132" i="31"/>
  <c r="N133" i="31"/>
  <c r="N134" i="31"/>
  <c r="N135" i="31"/>
  <c r="N136" i="31"/>
  <c r="N137" i="31"/>
  <c r="N138" i="31"/>
  <c r="N139" i="31"/>
  <c r="N140" i="31"/>
  <c r="N141" i="31"/>
  <c r="N142" i="31"/>
  <c r="N143" i="31"/>
  <c r="N144" i="31"/>
  <c r="N145" i="31"/>
  <c r="N146" i="31"/>
  <c r="N147" i="31"/>
  <c r="N148" i="31"/>
  <c r="N149" i="31"/>
  <c r="N150" i="31"/>
  <c r="N151" i="31"/>
  <c r="N152" i="31"/>
  <c r="N153" i="31"/>
  <c r="N154" i="31"/>
  <c r="N155" i="31"/>
  <c r="N156" i="31"/>
  <c r="N157" i="31"/>
  <c r="N158" i="31"/>
  <c r="N159" i="31"/>
  <c r="N160" i="31"/>
  <c r="N161" i="31"/>
  <c r="N162" i="31"/>
  <c r="N163" i="31"/>
  <c r="N164" i="31"/>
  <c r="N165" i="31"/>
  <c r="N166" i="31"/>
  <c r="N167" i="31"/>
  <c r="N168" i="31"/>
  <c r="N169" i="31"/>
  <c r="N170" i="31"/>
  <c r="N171" i="31"/>
  <c r="N172" i="31"/>
  <c r="N173" i="31"/>
  <c r="N174" i="31"/>
  <c r="N175" i="31"/>
  <c r="N176" i="31"/>
  <c r="N177" i="31"/>
  <c r="N178" i="31"/>
  <c r="N179" i="31"/>
  <c r="N180" i="31"/>
  <c r="N181" i="31"/>
  <c r="N182" i="31"/>
  <c r="N183" i="31"/>
  <c r="N184" i="31"/>
  <c r="N185" i="31"/>
  <c r="N186" i="31"/>
  <c r="N187" i="31"/>
  <c r="N188" i="31"/>
  <c r="N189" i="31"/>
  <c r="N190" i="31"/>
  <c r="N191" i="31"/>
  <c r="N192" i="31"/>
  <c r="N193" i="31"/>
  <c r="N194" i="31"/>
  <c r="N195" i="31"/>
  <c r="N196" i="31"/>
  <c r="N197" i="31"/>
  <c r="N198" i="31"/>
  <c r="N199" i="31"/>
  <c r="N200" i="31"/>
  <c r="N201" i="31"/>
  <c r="N202" i="31"/>
  <c r="N203" i="31"/>
  <c r="N204" i="31"/>
  <c r="N205" i="31"/>
  <c r="N206" i="31"/>
  <c r="N207" i="31"/>
  <c r="N208" i="31"/>
  <c r="N209" i="31"/>
  <c r="N210" i="31"/>
  <c r="N211" i="31"/>
  <c r="N212" i="31"/>
  <c r="N213" i="31"/>
  <c r="N214" i="31"/>
  <c r="N215" i="31"/>
  <c r="N216" i="31"/>
  <c r="N217" i="31"/>
  <c r="N218" i="31"/>
  <c r="N219" i="31"/>
  <c r="N220" i="31"/>
  <c r="N221" i="31"/>
  <c r="N222" i="31"/>
  <c r="N223" i="31"/>
  <c r="N224" i="31"/>
  <c r="N225" i="31"/>
  <c r="N226" i="31"/>
  <c r="N227" i="31"/>
  <c r="N228" i="31"/>
  <c r="N229" i="31"/>
  <c r="N7" i="31"/>
  <c r="D7" i="31"/>
  <c r="E7" i="31"/>
  <c r="F7" i="31"/>
  <c r="AL8" i="31"/>
  <c r="AO8" i="31"/>
  <c r="AR8" i="31"/>
  <c r="AU8" i="31"/>
  <c r="AX8" i="31"/>
  <c r="BA8" i="31"/>
  <c r="AL9" i="31"/>
  <c r="AO9" i="31"/>
  <c r="AR9" i="31"/>
  <c r="AU9" i="31"/>
  <c r="AX9" i="31"/>
  <c r="BA9" i="31"/>
  <c r="AL10" i="31"/>
  <c r="AO10" i="31"/>
  <c r="AR10" i="31"/>
  <c r="AU10" i="31"/>
  <c r="AX10" i="31"/>
  <c r="BA10" i="31"/>
  <c r="AL11" i="31"/>
  <c r="AO11" i="31"/>
  <c r="AR11" i="31"/>
  <c r="AU11" i="31"/>
  <c r="AX11" i="31"/>
  <c r="BA11" i="31"/>
  <c r="AL12" i="31"/>
  <c r="AO12" i="31"/>
  <c r="AR12" i="31"/>
  <c r="AU12" i="31"/>
  <c r="AX12" i="31"/>
  <c r="BA12" i="31"/>
  <c r="AL13" i="31"/>
  <c r="AO13" i="31"/>
  <c r="AR13" i="31"/>
  <c r="AU13" i="31"/>
  <c r="AX13" i="31"/>
  <c r="BA13" i="31"/>
  <c r="AL14" i="31"/>
  <c r="AO14" i="31"/>
  <c r="AR14" i="31"/>
  <c r="AU14" i="31"/>
  <c r="AX14" i="31"/>
  <c r="BA14" i="31"/>
  <c r="AL15" i="31"/>
  <c r="AO15" i="31"/>
  <c r="AR15" i="31"/>
  <c r="AU15" i="31"/>
  <c r="AX15" i="31"/>
  <c r="BA15" i="31"/>
  <c r="AL16" i="31"/>
  <c r="AO16" i="31"/>
  <c r="AR16" i="31"/>
  <c r="AU16" i="31"/>
  <c r="AX16" i="31"/>
  <c r="BA16" i="31"/>
  <c r="AL17" i="31"/>
  <c r="AO17" i="31"/>
  <c r="AR17" i="31"/>
  <c r="AU17" i="31"/>
  <c r="AX17" i="31"/>
  <c r="BA17" i="31"/>
  <c r="AL18" i="31"/>
  <c r="AO18" i="31"/>
  <c r="AR18" i="31"/>
  <c r="AU18" i="31"/>
  <c r="AX18" i="31"/>
  <c r="BA18" i="31"/>
  <c r="AL19" i="31"/>
  <c r="AO19" i="31"/>
  <c r="AR19" i="31"/>
  <c r="AU19" i="31"/>
  <c r="AX19" i="31"/>
  <c r="BA19" i="31"/>
  <c r="AL20" i="31"/>
  <c r="AO20" i="31"/>
  <c r="AR20" i="31"/>
  <c r="AU20" i="31"/>
  <c r="AX20" i="31"/>
  <c r="BA20" i="31"/>
  <c r="AL21" i="31"/>
  <c r="AO21" i="31"/>
  <c r="AR21" i="31"/>
  <c r="AU21" i="31"/>
  <c r="AX21" i="31"/>
  <c r="BA21" i="31"/>
  <c r="AL22" i="31"/>
  <c r="AO22" i="31"/>
  <c r="AR22" i="31"/>
  <c r="AU22" i="31"/>
  <c r="AX22" i="31"/>
  <c r="BA22" i="31"/>
  <c r="AL23" i="31"/>
  <c r="AO23" i="31"/>
  <c r="AR23" i="31"/>
  <c r="AU23" i="31"/>
  <c r="AX23" i="31"/>
  <c r="BA23" i="31"/>
  <c r="AL24" i="31"/>
  <c r="AO24" i="31"/>
  <c r="AR24" i="31"/>
  <c r="AU24" i="31"/>
  <c r="AX24" i="31"/>
  <c r="BA24" i="31"/>
  <c r="AL25" i="31"/>
  <c r="AO25" i="31"/>
  <c r="AR25" i="31"/>
  <c r="AU25" i="31"/>
  <c r="AX25" i="31"/>
  <c r="BA25" i="31"/>
  <c r="AL26" i="31"/>
  <c r="AO26" i="31"/>
  <c r="AR26" i="31"/>
  <c r="AU26" i="31"/>
  <c r="AX26" i="31"/>
  <c r="BA26" i="31"/>
  <c r="AL27" i="31"/>
  <c r="AO27" i="31"/>
  <c r="AR27" i="31"/>
  <c r="AU27" i="31"/>
  <c r="AX27" i="31"/>
  <c r="BA27" i="31"/>
  <c r="AL28" i="31"/>
  <c r="AO28" i="31"/>
  <c r="AR28" i="31"/>
  <c r="AU28" i="31"/>
  <c r="AX28" i="31"/>
  <c r="BA28" i="31"/>
  <c r="AL29" i="31"/>
  <c r="AO29" i="31"/>
  <c r="AR29" i="31"/>
  <c r="AU29" i="31"/>
  <c r="AX29" i="31"/>
  <c r="BA29" i="31"/>
  <c r="AL30" i="31"/>
  <c r="AO30" i="31"/>
  <c r="AR30" i="31"/>
  <c r="AU30" i="31"/>
  <c r="AX30" i="31"/>
  <c r="BA30" i="31"/>
  <c r="AL31" i="31"/>
  <c r="AO31" i="31"/>
  <c r="AR31" i="31"/>
  <c r="AU31" i="31"/>
  <c r="AX31" i="31"/>
  <c r="BA31" i="31"/>
  <c r="AL32" i="31"/>
  <c r="AO32" i="31"/>
  <c r="AR32" i="31"/>
  <c r="AU32" i="31"/>
  <c r="AX32" i="31"/>
  <c r="BA32" i="31"/>
  <c r="AL33" i="31"/>
  <c r="AO33" i="31"/>
  <c r="AR33" i="31"/>
  <c r="AU33" i="31"/>
  <c r="AX33" i="31"/>
  <c r="BA33" i="31"/>
  <c r="AL34" i="31"/>
  <c r="AO34" i="31"/>
  <c r="AR34" i="31"/>
  <c r="AU34" i="31"/>
  <c r="AX34" i="31"/>
  <c r="BA34" i="31"/>
  <c r="AL35" i="31"/>
  <c r="AO35" i="31"/>
  <c r="AR35" i="31"/>
  <c r="AU35" i="31"/>
  <c r="AX35" i="31"/>
  <c r="BA35" i="31"/>
  <c r="AL36" i="31"/>
  <c r="AO36" i="31"/>
  <c r="AR36" i="31"/>
  <c r="AU36" i="31"/>
  <c r="AX36" i="31"/>
  <c r="BA36" i="31"/>
  <c r="AL37" i="31"/>
  <c r="AO37" i="31"/>
  <c r="AR37" i="31"/>
  <c r="AU37" i="31"/>
  <c r="AX37" i="31"/>
  <c r="BA37" i="31"/>
  <c r="AL38" i="31"/>
  <c r="AO38" i="31"/>
  <c r="AR38" i="31"/>
  <c r="AU38" i="31"/>
  <c r="AX38" i="31"/>
  <c r="BA38" i="31"/>
  <c r="AL39" i="31"/>
  <c r="AO39" i="31"/>
  <c r="AR39" i="31"/>
  <c r="AU39" i="31"/>
  <c r="AX39" i="31"/>
  <c r="BA39" i="31"/>
  <c r="AL40" i="31"/>
  <c r="AO40" i="31"/>
  <c r="AR40" i="31"/>
  <c r="AU40" i="31"/>
  <c r="AX40" i="31"/>
  <c r="BA40" i="31"/>
  <c r="AL41" i="31"/>
  <c r="AO41" i="31"/>
  <c r="AR41" i="31"/>
  <c r="AU41" i="31"/>
  <c r="AX41" i="31"/>
  <c r="BA41" i="31"/>
  <c r="AL42" i="31"/>
  <c r="AO42" i="31"/>
  <c r="AR42" i="31"/>
  <c r="AU42" i="31"/>
  <c r="AX42" i="31"/>
  <c r="BA42" i="31"/>
  <c r="AL43" i="31"/>
  <c r="AO43" i="31"/>
  <c r="AR43" i="31"/>
  <c r="AU43" i="31"/>
  <c r="AX43" i="31"/>
  <c r="BA43" i="31"/>
  <c r="AL44" i="31"/>
  <c r="AO44" i="31"/>
  <c r="AR44" i="31"/>
  <c r="AU44" i="31"/>
  <c r="AX44" i="31"/>
  <c r="BA44" i="31"/>
  <c r="AL45" i="31"/>
  <c r="AO45" i="31"/>
  <c r="AR45" i="31"/>
  <c r="AU45" i="31"/>
  <c r="AX45" i="31"/>
  <c r="BA45" i="31"/>
  <c r="AL46" i="31"/>
  <c r="AO46" i="31"/>
  <c r="AR46" i="31"/>
  <c r="AU46" i="31"/>
  <c r="AX46" i="31"/>
  <c r="BA46" i="31"/>
  <c r="AL47" i="31"/>
  <c r="AO47" i="31"/>
  <c r="AR47" i="31"/>
  <c r="AU47" i="31"/>
  <c r="AX47" i="31"/>
  <c r="BA47" i="31"/>
  <c r="AL48" i="31"/>
  <c r="AO48" i="31"/>
  <c r="AR48" i="31"/>
  <c r="AU48" i="31"/>
  <c r="AX48" i="31"/>
  <c r="BA48" i="31"/>
  <c r="AL49" i="31"/>
  <c r="AO49" i="31"/>
  <c r="AR49" i="31"/>
  <c r="AU49" i="31"/>
  <c r="AX49" i="31"/>
  <c r="BA49" i="31"/>
  <c r="AL50" i="31"/>
  <c r="AO50" i="31"/>
  <c r="AR50" i="31"/>
  <c r="AU50" i="31"/>
  <c r="AX50" i="31"/>
  <c r="BA50" i="31"/>
  <c r="AL51" i="31"/>
  <c r="AO51" i="31"/>
  <c r="AR51" i="31"/>
  <c r="AU51" i="31"/>
  <c r="AX51" i="31"/>
  <c r="BA51" i="31"/>
  <c r="AL52" i="31"/>
  <c r="AO52" i="31"/>
  <c r="AR52" i="31"/>
  <c r="AU52" i="31"/>
  <c r="AX52" i="31"/>
  <c r="BA52" i="31"/>
  <c r="AL53" i="31"/>
  <c r="AO53" i="31"/>
  <c r="AR53" i="31"/>
  <c r="AU53" i="31"/>
  <c r="AX53" i="31"/>
  <c r="BA53" i="31"/>
  <c r="AL54" i="31"/>
  <c r="AO54" i="31"/>
  <c r="AR54" i="31"/>
  <c r="AU54" i="31"/>
  <c r="AX54" i="31"/>
  <c r="BA54" i="31"/>
  <c r="AL55" i="31"/>
  <c r="AO55" i="31"/>
  <c r="AR55" i="31"/>
  <c r="AU55" i="31"/>
  <c r="AX55" i="31"/>
  <c r="BA55" i="31"/>
  <c r="AL56" i="31"/>
  <c r="AO56" i="31"/>
  <c r="AR56" i="31"/>
  <c r="AU56" i="31"/>
  <c r="AX56" i="31"/>
  <c r="BA56" i="31"/>
  <c r="AL57" i="31"/>
  <c r="AO57" i="31"/>
  <c r="AR57" i="31"/>
  <c r="AU57" i="31"/>
  <c r="AX57" i="31"/>
  <c r="BA57" i="31"/>
  <c r="AL58" i="31"/>
  <c r="AO58" i="31"/>
  <c r="AR58" i="31"/>
  <c r="AU58" i="31"/>
  <c r="AX58" i="31"/>
  <c r="BA58" i="31"/>
  <c r="AL59" i="31"/>
  <c r="AO59" i="31"/>
  <c r="AR59" i="31"/>
  <c r="AU59" i="31"/>
  <c r="AX59" i="31"/>
  <c r="BA59" i="31"/>
  <c r="AL60" i="31"/>
  <c r="AO60" i="31"/>
  <c r="AR60" i="31"/>
  <c r="AU60" i="31"/>
  <c r="AX60" i="31"/>
  <c r="BA60" i="31"/>
  <c r="AL61" i="31"/>
  <c r="AO61" i="31"/>
  <c r="AR61" i="31"/>
  <c r="AU61" i="31"/>
  <c r="AX61" i="31"/>
  <c r="BA61" i="31"/>
  <c r="AL62" i="31"/>
  <c r="AO62" i="31"/>
  <c r="AR62" i="31"/>
  <c r="AU62" i="31"/>
  <c r="AX62" i="31"/>
  <c r="BA62" i="31"/>
  <c r="AL63" i="31"/>
  <c r="AO63" i="31"/>
  <c r="AR63" i="31"/>
  <c r="AU63" i="31"/>
  <c r="AX63" i="31"/>
  <c r="BA63" i="31"/>
  <c r="AL64" i="31"/>
  <c r="AO64" i="31"/>
  <c r="AR64" i="31"/>
  <c r="AU64" i="31"/>
  <c r="AX64" i="31"/>
  <c r="BA64" i="31"/>
  <c r="AL65" i="31"/>
  <c r="AO65" i="31"/>
  <c r="AR65" i="31"/>
  <c r="AU65" i="31"/>
  <c r="AX65" i="31"/>
  <c r="BA65" i="31"/>
  <c r="AL66" i="31"/>
  <c r="AO66" i="31"/>
  <c r="AR66" i="31"/>
  <c r="AU66" i="31"/>
  <c r="AX66" i="31"/>
  <c r="BA66" i="31"/>
  <c r="AL67" i="31"/>
  <c r="AO67" i="31"/>
  <c r="AR67" i="31"/>
  <c r="AU67" i="31"/>
  <c r="AX67" i="31"/>
  <c r="BA67" i="31"/>
  <c r="AL68" i="31"/>
  <c r="AO68" i="31"/>
  <c r="AR68" i="31"/>
  <c r="AU68" i="31"/>
  <c r="AX68" i="31"/>
  <c r="BA68" i="31"/>
  <c r="AL69" i="31"/>
  <c r="AO69" i="31"/>
  <c r="AR69" i="31"/>
  <c r="AU69" i="31"/>
  <c r="AX69" i="31"/>
  <c r="BA69" i="31"/>
  <c r="AL70" i="31"/>
  <c r="AO70" i="31"/>
  <c r="AR70" i="31"/>
  <c r="AU70" i="31"/>
  <c r="AX70" i="31"/>
  <c r="BA70" i="31"/>
  <c r="AL71" i="31"/>
  <c r="AO71" i="31"/>
  <c r="AR71" i="31"/>
  <c r="AU71" i="31"/>
  <c r="AX71" i="31"/>
  <c r="BA71" i="31"/>
  <c r="AL72" i="31"/>
  <c r="AO72" i="31"/>
  <c r="AR72" i="31"/>
  <c r="AU72" i="31"/>
  <c r="AX72" i="31"/>
  <c r="BA72" i="31"/>
  <c r="AL73" i="31"/>
  <c r="AO73" i="31"/>
  <c r="AR73" i="31"/>
  <c r="AU73" i="31"/>
  <c r="AX73" i="31"/>
  <c r="BA73" i="31"/>
  <c r="AL74" i="31"/>
  <c r="AO74" i="31"/>
  <c r="AR74" i="31"/>
  <c r="AU74" i="31"/>
  <c r="AX74" i="31"/>
  <c r="BA74" i="31"/>
  <c r="AL75" i="31"/>
  <c r="AO75" i="31"/>
  <c r="AR75" i="31"/>
  <c r="AU75" i="31"/>
  <c r="AX75" i="31"/>
  <c r="BA75" i="31"/>
  <c r="AL76" i="31"/>
  <c r="AO76" i="31"/>
  <c r="AR76" i="31"/>
  <c r="AU76" i="31"/>
  <c r="AX76" i="31"/>
  <c r="BA76" i="31"/>
  <c r="AL77" i="31"/>
  <c r="AO77" i="31"/>
  <c r="AR77" i="31"/>
  <c r="AU77" i="31"/>
  <c r="AX77" i="31"/>
  <c r="BA77" i="31"/>
  <c r="AL78" i="31"/>
  <c r="AO78" i="31"/>
  <c r="AR78" i="31"/>
  <c r="AU78" i="31"/>
  <c r="AX78" i="31"/>
  <c r="BA78" i="31"/>
  <c r="AL79" i="31"/>
  <c r="AO79" i="31"/>
  <c r="AR79" i="31"/>
  <c r="AU79" i="31"/>
  <c r="AX79" i="31"/>
  <c r="BA79" i="31"/>
  <c r="AL80" i="31"/>
  <c r="AO80" i="31"/>
  <c r="AR80" i="31"/>
  <c r="AU80" i="31"/>
  <c r="AX80" i="31"/>
  <c r="BA80" i="31"/>
  <c r="AL81" i="31"/>
  <c r="AO81" i="31"/>
  <c r="AR81" i="31"/>
  <c r="AU81" i="31"/>
  <c r="AX81" i="31"/>
  <c r="BA81" i="31"/>
  <c r="AL82" i="31"/>
  <c r="AO82" i="31"/>
  <c r="AR82" i="31"/>
  <c r="AU82" i="31"/>
  <c r="AX82" i="31"/>
  <c r="BA82" i="31"/>
  <c r="AL83" i="31"/>
  <c r="AO83" i="31"/>
  <c r="AR83" i="31"/>
  <c r="AU83" i="31"/>
  <c r="AX83" i="31"/>
  <c r="BA83" i="31"/>
  <c r="AL84" i="31"/>
  <c r="AO84" i="31"/>
  <c r="AR84" i="31"/>
  <c r="AU84" i="31"/>
  <c r="AX84" i="31"/>
  <c r="BA84" i="31"/>
  <c r="AL85" i="31"/>
  <c r="AO85" i="31"/>
  <c r="AR85" i="31"/>
  <c r="AU85" i="31"/>
  <c r="AX85" i="31"/>
  <c r="BA85" i="31"/>
  <c r="AL86" i="31"/>
  <c r="AO86" i="31"/>
  <c r="AR86" i="31"/>
  <c r="AU86" i="31"/>
  <c r="AX86" i="31"/>
  <c r="BA86" i="31"/>
  <c r="AL87" i="31"/>
  <c r="AO87" i="31"/>
  <c r="AR87" i="31"/>
  <c r="AU87" i="31"/>
  <c r="AX87" i="31"/>
  <c r="BA87" i="31"/>
  <c r="AL88" i="31"/>
  <c r="AO88" i="31"/>
  <c r="AR88" i="31"/>
  <c r="AU88" i="31"/>
  <c r="AX88" i="31"/>
  <c r="BA88" i="31"/>
  <c r="AL89" i="31"/>
  <c r="AO89" i="31"/>
  <c r="AR89" i="31"/>
  <c r="AU89" i="31"/>
  <c r="AX89" i="31"/>
  <c r="BA89" i="31"/>
  <c r="AL90" i="31"/>
  <c r="AO90" i="31"/>
  <c r="AR90" i="31"/>
  <c r="AU90" i="31"/>
  <c r="AX90" i="31"/>
  <c r="BA90" i="31"/>
  <c r="AL91" i="31"/>
  <c r="AO91" i="31"/>
  <c r="AR91" i="31"/>
  <c r="AU91" i="31"/>
  <c r="AX91" i="31"/>
  <c r="BA91" i="31"/>
  <c r="AL92" i="31"/>
  <c r="AO92" i="31"/>
  <c r="AR92" i="31"/>
  <c r="AU92" i="31"/>
  <c r="AX92" i="31"/>
  <c r="BA92" i="31"/>
  <c r="AL93" i="31"/>
  <c r="AO93" i="31"/>
  <c r="AR93" i="31"/>
  <c r="AU93" i="31"/>
  <c r="AX93" i="31"/>
  <c r="BA93" i="31"/>
  <c r="AL94" i="31"/>
  <c r="AO94" i="31"/>
  <c r="AR94" i="31"/>
  <c r="AU94" i="31"/>
  <c r="AX94" i="31"/>
  <c r="BA94" i="31"/>
  <c r="AL95" i="31"/>
  <c r="AO95" i="31"/>
  <c r="AR95" i="31"/>
  <c r="AU95" i="31"/>
  <c r="AX95" i="31"/>
  <c r="BA95" i="31"/>
  <c r="AL96" i="31"/>
  <c r="AO96" i="31"/>
  <c r="AR96" i="31"/>
  <c r="AU96" i="31"/>
  <c r="AX96" i="31"/>
  <c r="BA96" i="31"/>
  <c r="AL97" i="31"/>
  <c r="AO97" i="31"/>
  <c r="AR97" i="31"/>
  <c r="AU97" i="31"/>
  <c r="AX97" i="31"/>
  <c r="BA97" i="31"/>
  <c r="AL98" i="31"/>
  <c r="AO98" i="31"/>
  <c r="AR98" i="31"/>
  <c r="AU98" i="31"/>
  <c r="AX98" i="31"/>
  <c r="BA98" i="31"/>
  <c r="AL99" i="31"/>
  <c r="AO99" i="31"/>
  <c r="AR99" i="31"/>
  <c r="AU99" i="31"/>
  <c r="AX99" i="31"/>
  <c r="BA99" i="31"/>
  <c r="AL100" i="31"/>
  <c r="AO100" i="31"/>
  <c r="AR100" i="31"/>
  <c r="AU100" i="31"/>
  <c r="AX100" i="31"/>
  <c r="BA100" i="31"/>
  <c r="AL101" i="31"/>
  <c r="AO101" i="31"/>
  <c r="AR101" i="31"/>
  <c r="AU101" i="31"/>
  <c r="AX101" i="31"/>
  <c r="BA101" i="31"/>
  <c r="AL102" i="31"/>
  <c r="AO102" i="31"/>
  <c r="AR102" i="31"/>
  <c r="AU102" i="31"/>
  <c r="AX102" i="31"/>
  <c r="BA102" i="31"/>
  <c r="AL103" i="31"/>
  <c r="AO103" i="31"/>
  <c r="AR103" i="31"/>
  <c r="AU103" i="31"/>
  <c r="AX103" i="31"/>
  <c r="BA103" i="31"/>
  <c r="AL104" i="31"/>
  <c r="AO104" i="31"/>
  <c r="AR104" i="31"/>
  <c r="AU104" i="31"/>
  <c r="AX104" i="31"/>
  <c r="BA104" i="31"/>
  <c r="AL105" i="31"/>
  <c r="AO105" i="31"/>
  <c r="AR105" i="31"/>
  <c r="AU105" i="31"/>
  <c r="AX105" i="31"/>
  <c r="BA105" i="31"/>
  <c r="AL106" i="31"/>
  <c r="AO106" i="31"/>
  <c r="AR106" i="31"/>
  <c r="AU106" i="31"/>
  <c r="AX106" i="31"/>
  <c r="BA106" i="31"/>
  <c r="AL107" i="31"/>
  <c r="AO107" i="31"/>
  <c r="AR107" i="31"/>
  <c r="AU107" i="31"/>
  <c r="AX107" i="31"/>
  <c r="BA107" i="31"/>
  <c r="AL108" i="31"/>
  <c r="AO108" i="31"/>
  <c r="AR108" i="31"/>
  <c r="AU108" i="31"/>
  <c r="AX108" i="31"/>
  <c r="BA108" i="31"/>
  <c r="AL109" i="31"/>
  <c r="AO109" i="31"/>
  <c r="AR109" i="31"/>
  <c r="AU109" i="31"/>
  <c r="AX109" i="31"/>
  <c r="BA109" i="31"/>
  <c r="AL110" i="31"/>
  <c r="AO110" i="31"/>
  <c r="AR110" i="31"/>
  <c r="AU110" i="31"/>
  <c r="AX110" i="31"/>
  <c r="BA110" i="31"/>
  <c r="AL111" i="31"/>
  <c r="AO111" i="31"/>
  <c r="AR111" i="31"/>
  <c r="AU111" i="31"/>
  <c r="AX111" i="31"/>
  <c r="BA111" i="31"/>
  <c r="AL112" i="31"/>
  <c r="AO112" i="31"/>
  <c r="AR112" i="31"/>
  <c r="AU112" i="31"/>
  <c r="AX112" i="31"/>
  <c r="BA112" i="31"/>
  <c r="AL113" i="31"/>
  <c r="AO113" i="31"/>
  <c r="AR113" i="31"/>
  <c r="AU113" i="31"/>
  <c r="AX113" i="31"/>
  <c r="BA113" i="31"/>
  <c r="AL114" i="31"/>
  <c r="AO114" i="31"/>
  <c r="AR114" i="31"/>
  <c r="AU114" i="31"/>
  <c r="AX114" i="31"/>
  <c r="BA114" i="31"/>
  <c r="AL115" i="31"/>
  <c r="AO115" i="31"/>
  <c r="AR115" i="31"/>
  <c r="AU115" i="31"/>
  <c r="AX115" i="31"/>
  <c r="BA115" i="31"/>
  <c r="AL116" i="31"/>
  <c r="AO116" i="31"/>
  <c r="AR116" i="31"/>
  <c r="AU116" i="31"/>
  <c r="AX116" i="31"/>
  <c r="BA116" i="31"/>
  <c r="AL117" i="31"/>
  <c r="AO117" i="31"/>
  <c r="AR117" i="31"/>
  <c r="AU117" i="31"/>
  <c r="AX117" i="31"/>
  <c r="BA117" i="31"/>
  <c r="AL118" i="31"/>
  <c r="AO118" i="31"/>
  <c r="AR118" i="31"/>
  <c r="AU118" i="31"/>
  <c r="AX118" i="31"/>
  <c r="BA118" i="31"/>
  <c r="AL119" i="31"/>
  <c r="AO119" i="31"/>
  <c r="AR119" i="31"/>
  <c r="AU119" i="31"/>
  <c r="AX119" i="31"/>
  <c r="BA119" i="31"/>
  <c r="AL120" i="31"/>
  <c r="AO120" i="31"/>
  <c r="AR120" i="31"/>
  <c r="AU120" i="31"/>
  <c r="AX120" i="31"/>
  <c r="BA120" i="31"/>
  <c r="AL121" i="31"/>
  <c r="AO121" i="31"/>
  <c r="AR121" i="31"/>
  <c r="AU121" i="31"/>
  <c r="AX121" i="31"/>
  <c r="BA121" i="31"/>
  <c r="AL122" i="31"/>
  <c r="AO122" i="31"/>
  <c r="AR122" i="31"/>
  <c r="AU122" i="31"/>
  <c r="AX122" i="31"/>
  <c r="BA122" i="31"/>
  <c r="AL123" i="31"/>
  <c r="AO123" i="31"/>
  <c r="AR123" i="31"/>
  <c r="AU123" i="31"/>
  <c r="AX123" i="31"/>
  <c r="BA123" i="31"/>
  <c r="AL124" i="31"/>
  <c r="AO124" i="31"/>
  <c r="AR124" i="31"/>
  <c r="AU124" i="31"/>
  <c r="AX124" i="31"/>
  <c r="BA124" i="31"/>
  <c r="AL125" i="31"/>
  <c r="AO125" i="31"/>
  <c r="AR125" i="31"/>
  <c r="AU125" i="31"/>
  <c r="AX125" i="31"/>
  <c r="BA125" i="31"/>
  <c r="AL126" i="31"/>
  <c r="AO126" i="31"/>
  <c r="AR126" i="31"/>
  <c r="AU126" i="31"/>
  <c r="AX126" i="31"/>
  <c r="BA126" i="31"/>
  <c r="AL127" i="31"/>
  <c r="AO127" i="31"/>
  <c r="AR127" i="31"/>
  <c r="AU127" i="31"/>
  <c r="AX127" i="31"/>
  <c r="BA127" i="31"/>
  <c r="AL128" i="31"/>
  <c r="AO128" i="31"/>
  <c r="AR128" i="31"/>
  <c r="AU128" i="31"/>
  <c r="AX128" i="31"/>
  <c r="BA128" i="31"/>
  <c r="AL129" i="31"/>
  <c r="AO129" i="31"/>
  <c r="AR129" i="31"/>
  <c r="AU129" i="31"/>
  <c r="AX129" i="31"/>
  <c r="BA129" i="31"/>
  <c r="AL130" i="31"/>
  <c r="AO130" i="31"/>
  <c r="AR130" i="31"/>
  <c r="AU130" i="31"/>
  <c r="AX130" i="31"/>
  <c r="BA130" i="31"/>
  <c r="AL131" i="31"/>
  <c r="AO131" i="31"/>
  <c r="AR131" i="31"/>
  <c r="AU131" i="31"/>
  <c r="AX131" i="31"/>
  <c r="BA131" i="31"/>
  <c r="AL132" i="31"/>
  <c r="AO132" i="31"/>
  <c r="AR132" i="31"/>
  <c r="AU132" i="31"/>
  <c r="AX132" i="31"/>
  <c r="BA132" i="31"/>
  <c r="AL133" i="31"/>
  <c r="AO133" i="31"/>
  <c r="AR133" i="31"/>
  <c r="AU133" i="31"/>
  <c r="AX133" i="31"/>
  <c r="BA133" i="31"/>
  <c r="AL134" i="31"/>
  <c r="AO134" i="31"/>
  <c r="AR134" i="31"/>
  <c r="AU134" i="31"/>
  <c r="AX134" i="31"/>
  <c r="BA134" i="31"/>
  <c r="AL135" i="31"/>
  <c r="AO135" i="31"/>
  <c r="AR135" i="31"/>
  <c r="AU135" i="31"/>
  <c r="AX135" i="31"/>
  <c r="BA135" i="31"/>
  <c r="AL136" i="31"/>
  <c r="AO136" i="31"/>
  <c r="AR136" i="31"/>
  <c r="AU136" i="31"/>
  <c r="AX136" i="31"/>
  <c r="BA136" i="31"/>
  <c r="AL137" i="31"/>
  <c r="AO137" i="31"/>
  <c r="AR137" i="31"/>
  <c r="AU137" i="31"/>
  <c r="AX137" i="31"/>
  <c r="BA137" i="31"/>
  <c r="AL138" i="31"/>
  <c r="AO138" i="31"/>
  <c r="AR138" i="31"/>
  <c r="AU138" i="31"/>
  <c r="AX138" i="31"/>
  <c r="BA138" i="31"/>
  <c r="AL139" i="31"/>
  <c r="AO139" i="31"/>
  <c r="AR139" i="31"/>
  <c r="AU139" i="31"/>
  <c r="AX139" i="31"/>
  <c r="BA139" i="31"/>
  <c r="AL140" i="31"/>
  <c r="AO140" i="31"/>
  <c r="AR140" i="31"/>
  <c r="AU140" i="31"/>
  <c r="AX140" i="31"/>
  <c r="BA140" i="31"/>
  <c r="AL141" i="31"/>
  <c r="AO141" i="31"/>
  <c r="AR141" i="31"/>
  <c r="AU141" i="31"/>
  <c r="AX141" i="31"/>
  <c r="BA141" i="31"/>
  <c r="AL142" i="31"/>
  <c r="AO142" i="31"/>
  <c r="AR142" i="31"/>
  <c r="AU142" i="31"/>
  <c r="AX142" i="31"/>
  <c r="BA142" i="31"/>
  <c r="AL143" i="31"/>
  <c r="AO143" i="31"/>
  <c r="AR143" i="31"/>
  <c r="AU143" i="31"/>
  <c r="AX143" i="31"/>
  <c r="BA143" i="31"/>
  <c r="AL144" i="31"/>
  <c r="AO144" i="31"/>
  <c r="AR144" i="31"/>
  <c r="AU144" i="31"/>
  <c r="AX144" i="31"/>
  <c r="BA144" i="31"/>
  <c r="AL145" i="31"/>
  <c r="AO145" i="31"/>
  <c r="AR145" i="31"/>
  <c r="AU145" i="31"/>
  <c r="AX145" i="31"/>
  <c r="BA145" i="31"/>
  <c r="AL146" i="31"/>
  <c r="AO146" i="31"/>
  <c r="AR146" i="31"/>
  <c r="AU146" i="31"/>
  <c r="AX146" i="31"/>
  <c r="BA146" i="31"/>
  <c r="AL147" i="31"/>
  <c r="AO147" i="31"/>
  <c r="AR147" i="31"/>
  <c r="AU147" i="31"/>
  <c r="AX147" i="31"/>
  <c r="BA147" i="31"/>
  <c r="AL148" i="31"/>
  <c r="AO148" i="31"/>
  <c r="AR148" i="31"/>
  <c r="AU148" i="31"/>
  <c r="AX148" i="31"/>
  <c r="BA148" i="31"/>
  <c r="AL149" i="31"/>
  <c r="AO149" i="31"/>
  <c r="AR149" i="31"/>
  <c r="AU149" i="31"/>
  <c r="AX149" i="31"/>
  <c r="BA149" i="31"/>
  <c r="AL150" i="31"/>
  <c r="AO150" i="31"/>
  <c r="AR150" i="31"/>
  <c r="AU150" i="31"/>
  <c r="AX150" i="31"/>
  <c r="BA150" i="31"/>
  <c r="AL151" i="31"/>
  <c r="AO151" i="31"/>
  <c r="AR151" i="31"/>
  <c r="AU151" i="31"/>
  <c r="AX151" i="31"/>
  <c r="BA151" i="31"/>
  <c r="AL152" i="31"/>
  <c r="AO152" i="31"/>
  <c r="AR152" i="31"/>
  <c r="AU152" i="31"/>
  <c r="AX152" i="31"/>
  <c r="BA152" i="31"/>
  <c r="AL153" i="31"/>
  <c r="AO153" i="31"/>
  <c r="AR153" i="31"/>
  <c r="AU153" i="31"/>
  <c r="AX153" i="31"/>
  <c r="BA153" i="31"/>
  <c r="AL154" i="31"/>
  <c r="AO154" i="31"/>
  <c r="AR154" i="31"/>
  <c r="AU154" i="31"/>
  <c r="AX154" i="31"/>
  <c r="BA154" i="31"/>
  <c r="AL155" i="31"/>
  <c r="AO155" i="31"/>
  <c r="AR155" i="31"/>
  <c r="AU155" i="31"/>
  <c r="AX155" i="31"/>
  <c r="BA155" i="31"/>
  <c r="AL156" i="31"/>
  <c r="AO156" i="31"/>
  <c r="AR156" i="31"/>
  <c r="AU156" i="31"/>
  <c r="AX156" i="31"/>
  <c r="BA156" i="31"/>
  <c r="AL157" i="31"/>
  <c r="AO157" i="31"/>
  <c r="AR157" i="31"/>
  <c r="AU157" i="31"/>
  <c r="AX157" i="31"/>
  <c r="BA157" i="31"/>
  <c r="AL158" i="31"/>
  <c r="AO158" i="31"/>
  <c r="AR158" i="31"/>
  <c r="AU158" i="31"/>
  <c r="AX158" i="31"/>
  <c r="BA158" i="31"/>
  <c r="AL159" i="31"/>
  <c r="AO159" i="31"/>
  <c r="AR159" i="31"/>
  <c r="AU159" i="31"/>
  <c r="AX159" i="31"/>
  <c r="BA159" i="31"/>
  <c r="AL160" i="31"/>
  <c r="AO160" i="31"/>
  <c r="AR160" i="31"/>
  <c r="AU160" i="31"/>
  <c r="AX160" i="31"/>
  <c r="BA160" i="31"/>
  <c r="AL161" i="31"/>
  <c r="AO161" i="31"/>
  <c r="AR161" i="31"/>
  <c r="AU161" i="31"/>
  <c r="AX161" i="31"/>
  <c r="BA161" i="31"/>
  <c r="AL162" i="31"/>
  <c r="AO162" i="31"/>
  <c r="AR162" i="31"/>
  <c r="AU162" i="31"/>
  <c r="AX162" i="31"/>
  <c r="BA162" i="31"/>
  <c r="AL163" i="31"/>
  <c r="AO163" i="31"/>
  <c r="AR163" i="31"/>
  <c r="AU163" i="31"/>
  <c r="AX163" i="31"/>
  <c r="BA163" i="31"/>
  <c r="AL164" i="31"/>
  <c r="AO164" i="31"/>
  <c r="AR164" i="31"/>
  <c r="AU164" i="31"/>
  <c r="AX164" i="31"/>
  <c r="BA164" i="31"/>
  <c r="AL165" i="31"/>
  <c r="AO165" i="31"/>
  <c r="AR165" i="31"/>
  <c r="AU165" i="31"/>
  <c r="AX165" i="31"/>
  <c r="BA165" i="31"/>
  <c r="AL166" i="31"/>
  <c r="AO166" i="31"/>
  <c r="AR166" i="31"/>
  <c r="AU166" i="31"/>
  <c r="AX166" i="31"/>
  <c r="BA166" i="31"/>
  <c r="AL167" i="31"/>
  <c r="AO167" i="31"/>
  <c r="AR167" i="31"/>
  <c r="AU167" i="31"/>
  <c r="AX167" i="31"/>
  <c r="BA167" i="31"/>
  <c r="AL168" i="31"/>
  <c r="AO168" i="31"/>
  <c r="AR168" i="31"/>
  <c r="AU168" i="31"/>
  <c r="AX168" i="31"/>
  <c r="BA168" i="31"/>
  <c r="AL169" i="31"/>
  <c r="AO169" i="31"/>
  <c r="AR169" i="31"/>
  <c r="AU169" i="31"/>
  <c r="AX169" i="31"/>
  <c r="BA169" i="31"/>
  <c r="AL170" i="31"/>
  <c r="AO170" i="31"/>
  <c r="AR170" i="31"/>
  <c r="AU170" i="31"/>
  <c r="AX170" i="31"/>
  <c r="BA170" i="31"/>
  <c r="AL171" i="31"/>
  <c r="AO171" i="31"/>
  <c r="AR171" i="31"/>
  <c r="AU171" i="31"/>
  <c r="AX171" i="31"/>
  <c r="BA171" i="31"/>
  <c r="AL172" i="31"/>
  <c r="AO172" i="31"/>
  <c r="AR172" i="31"/>
  <c r="AU172" i="31"/>
  <c r="AX172" i="31"/>
  <c r="BA172" i="31"/>
  <c r="AL173" i="31"/>
  <c r="AO173" i="31"/>
  <c r="AR173" i="31"/>
  <c r="AU173" i="31"/>
  <c r="AX173" i="31"/>
  <c r="BA173" i="31"/>
  <c r="AL174" i="31"/>
  <c r="AO174" i="31"/>
  <c r="AR174" i="31"/>
  <c r="AU174" i="31"/>
  <c r="AX174" i="31"/>
  <c r="BA174" i="31"/>
  <c r="AL175" i="31"/>
  <c r="AO175" i="31"/>
  <c r="AR175" i="31"/>
  <c r="AU175" i="31"/>
  <c r="AX175" i="31"/>
  <c r="BA175" i="31"/>
  <c r="AL176" i="31"/>
  <c r="AO176" i="31"/>
  <c r="AR176" i="31"/>
  <c r="AU176" i="31"/>
  <c r="AX176" i="31"/>
  <c r="BA176" i="31"/>
  <c r="AL177" i="31"/>
  <c r="AO177" i="31"/>
  <c r="AR177" i="31"/>
  <c r="AU177" i="31"/>
  <c r="AX177" i="31"/>
  <c r="BA177" i="31"/>
  <c r="AL178" i="31"/>
  <c r="AO178" i="31"/>
  <c r="AR178" i="31"/>
  <c r="AU178" i="31"/>
  <c r="AX178" i="31"/>
  <c r="BA178" i="31"/>
  <c r="AL179" i="31"/>
  <c r="AO179" i="31"/>
  <c r="AR179" i="31"/>
  <c r="AU179" i="31"/>
  <c r="AX179" i="31"/>
  <c r="BA179" i="31"/>
  <c r="AL180" i="31"/>
  <c r="AO180" i="31"/>
  <c r="AR180" i="31"/>
  <c r="AU180" i="31"/>
  <c r="AX180" i="31"/>
  <c r="BA180" i="31"/>
  <c r="AL181" i="31"/>
  <c r="AO181" i="31"/>
  <c r="AR181" i="31"/>
  <c r="AU181" i="31"/>
  <c r="AX181" i="31"/>
  <c r="BA181" i="31"/>
  <c r="AL182" i="31"/>
  <c r="AO182" i="31"/>
  <c r="AR182" i="31"/>
  <c r="AU182" i="31"/>
  <c r="AX182" i="31"/>
  <c r="BA182" i="31"/>
  <c r="AL183" i="31"/>
  <c r="AO183" i="31"/>
  <c r="AR183" i="31"/>
  <c r="AU183" i="31"/>
  <c r="AX183" i="31"/>
  <c r="BA183" i="31"/>
  <c r="AL184" i="31"/>
  <c r="AO184" i="31"/>
  <c r="AR184" i="31"/>
  <c r="AU184" i="31"/>
  <c r="AX184" i="31"/>
  <c r="BA184" i="31"/>
  <c r="AL185" i="31"/>
  <c r="AO185" i="31"/>
  <c r="AR185" i="31"/>
  <c r="AU185" i="31"/>
  <c r="AX185" i="31"/>
  <c r="BA185" i="31"/>
  <c r="AL186" i="31"/>
  <c r="AO186" i="31"/>
  <c r="AR186" i="31"/>
  <c r="AU186" i="31"/>
  <c r="AX186" i="31"/>
  <c r="BA186" i="31"/>
  <c r="AL187" i="31"/>
  <c r="AO187" i="31"/>
  <c r="AR187" i="31"/>
  <c r="AU187" i="31"/>
  <c r="AX187" i="31"/>
  <c r="BA187" i="31"/>
  <c r="AL188" i="31"/>
  <c r="AO188" i="31"/>
  <c r="AR188" i="31"/>
  <c r="AU188" i="31"/>
  <c r="AX188" i="31"/>
  <c r="BA188" i="31"/>
  <c r="AL189" i="31"/>
  <c r="AO189" i="31"/>
  <c r="AR189" i="31"/>
  <c r="AU189" i="31"/>
  <c r="AX189" i="31"/>
  <c r="BA189" i="31"/>
  <c r="AL190" i="31"/>
  <c r="AO190" i="31"/>
  <c r="AR190" i="31"/>
  <c r="AU190" i="31"/>
  <c r="AX190" i="31"/>
  <c r="BA190" i="31"/>
  <c r="AL191" i="31"/>
  <c r="AO191" i="31"/>
  <c r="AR191" i="31"/>
  <c r="AU191" i="31"/>
  <c r="AX191" i="31"/>
  <c r="BA191" i="31"/>
  <c r="AL192" i="31"/>
  <c r="AO192" i="31"/>
  <c r="AR192" i="31"/>
  <c r="AU192" i="31"/>
  <c r="AX192" i="31"/>
  <c r="BA192" i="31"/>
  <c r="AL193" i="31"/>
  <c r="AO193" i="31"/>
  <c r="AR193" i="31"/>
  <c r="AU193" i="31"/>
  <c r="AX193" i="31"/>
  <c r="BA193" i="31"/>
  <c r="AL194" i="31"/>
  <c r="AO194" i="31"/>
  <c r="AR194" i="31"/>
  <c r="AU194" i="31"/>
  <c r="AX194" i="31"/>
  <c r="BA194" i="31"/>
  <c r="AL195" i="31"/>
  <c r="AO195" i="31"/>
  <c r="AR195" i="31"/>
  <c r="AU195" i="31"/>
  <c r="AX195" i="31"/>
  <c r="BA195" i="31"/>
  <c r="AL196" i="31"/>
  <c r="AO196" i="31"/>
  <c r="AR196" i="31"/>
  <c r="AU196" i="31"/>
  <c r="AX196" i="31"/>
  <c r="BA196" i="31"/>
  <c r="AL197" i="31"/>
  <c r="AO197" i="31"/>
  <c r="AR197" i="31"/>
  <c r="AU197" i="31"/>
  <c r="AX197" i="31"/>
  <c r="BA197" i="31"/>
  <c r="AL198" i="31"/>
  <c r="AO198" i="31"/>
  <c r="AR198" i="31"/>
  <c r="AU198" i="31"/>
  <c r="AX198" i="31"/>
  <c r="BA198" i="31"/>
  <c r="AL199" i="31"/>
  <c r="AO199" i="31"/>
  <c r="AR199" i="31"/>
  <c r="AU199" i="31"/>
  <c r="AX199" i="31"/>
  <c r="BA199" i="31"/>
  <c r="AL200" i="31"/>
  <c r="AO200" i="31"/>
  <c r="AR200" i="31"/>
  <c r="AU200" i="31"/>
  <c r="AX200" i="31"/>
  <c r="BA200" i="31"/>
  <c r="AL201" i="31"/>
  <c r="AO201" i="31"/>
  <c r="AR201" i="31"/>
  <c r="AU201" i="31"/>
  <c r="AX201" i="31"/>
  <c r="BA201" i="31"/>
  <c r="AL202" i="31"/>
  <c r="AO202" i="31"/>
  <c r="AR202" i="31"/>
  <c r="AU202" i="31"/>
  <c r="AX202" i="31"/>
  <c r="BA202" i="31"/>
  <c r="AL203" i="31"/>
  <c r="AO203" i="31"/>
  <c r="AR203" i="31"/>
  <c r="AU203" i="31"/>
  <c r="AX203" i="31"/>
  <c r="BA203" i="31"/>
  <c r="AL204" i="31"/>
  <c r="AO204" i="31"/>
  <c r="AR204" i="31"/>
  <c r="AU204" i="31"/>
  <c r="AX204" i="31"/>
  <c r="BA204" i="31"/>
  <c r="AL205" i="31"/>
  <c r="AO205" i="31"/>
  <c r="AR205" i="31"/>
  <c r="AU205" i="31"/>
  <c r="AX205" i="31"/>
  <c r="BA205" i="31"/>
  <c r="AL206" i="31"/>
  <c r="AO206" i="31"/>
  <c r="AR206" i="31"/>
  <c r="AU206" i="31"/>
  <c r="AX206" i="31"/>
  <c r="BA206" i="31"/>
  <c r="AL207" i="31"/>
  <c r="AO207" i="31"/>
  <c r="AR207" i="31"/>
  <c r="AU207" i="31"/>
  <c r="AX207" i="31"/>
  <c r="BA207" i="31"/>
  <c r="AL208" i="31"/>
  <c r="AO208" i="31"/>
  <c r="AR208" i="31"/>
  <c r="AU208" i="31"/>
  <c r="AX208" i="31"/>
  <c r="BA208" i="31"/>
  <c r="AL209" i="31"/>
  <c r="AO209" i="31"/>
  <c r="AR209" i="31"/>
  <c r="AU209" i="31"/>
  <c r="AX209" i="31"/>
  <c r="BA209" i="31"/>
  <c r="AL210" i="31"/>
  <c r="AO210" i="31"/>
  <c r="AR210" i="31"/>
  <c r="AU210" i="31"/>
  <c r="AX210" i="31"/>
  <c r="BA210" i="31"/>
  <c r="AL211" i="31"/>
  <c r="AO211" i="31"/>
  <c r="AR211" i="31"/>
  <c r="AU211" i="31"/>
  <c r="AX211" i="31"/>
  <c r="BA211" i="31"/>
  <c r="AL212" i="31"/>
  <c r="AO212" i="31"/>
  <c r="AR212" i="31"/>
  <c r="AU212" i="31"/>
  <c r="AX212" i="31"/>
  <c r="BA212" i="31"/>
  <c r="AL213" i="31"/>
  <c r="AO213" i="31"/>
  <c r="AR213" i="31"/>
  <c r="AU213" i="31"/>
  <c r="AX213" i="31"/>
  <c r="BA213" i="31"/>
  <c r="AL214" i="31"/>
  <c r="AO214" i="31"/>
  <c r="AR214" i="31"/>
  <c r="AU214" i="31"/>
  <c r="AX214" i="31"/>
  <c r="BA214" i="31"/>
  <c r="AL215" i="31"/>
  <c r="AO215" i="31"/>
  <c r="AR215" i="31"/>
  <c r="AU215" i="31"/>
  <c r="AX215" i="31"/>
  <c r="BA215" i="31"/>
  <c r="AL216" i="31"/>
  <c r="AO216" i="31"/>
  <c r="AR216" i="31"/>
  <c r="AU216" i="31"/>
  <c r="AX216" i="31"/>
  <c r="BA216" i="31"/>
  <c r="AL217" i="31"/>
  <c r="AO217" i="31"/>
  <c r="AR217" i="31"/>
  <c r="AU217" i="31"/>
  <c r="AX217" i="31"/>
  <c r="BA217" i="31"/>
  <c r="AL218" i="31"/>
  <c r="AO218" i="31"/>
  <c r="AR218" i="31"/>
  <c r="AU218" i="31"/>
  <c r="AX218" i="31"/>
  <c r="BA218" i="31"/>
  <c r="AL219" i="31"/>
  <c r="AO219" i="31"/>
  <c r="AR219" i="31"/>
  <c r="AU219" i="31"/>
  <c r="AX219" i="31"/>
  <c r="BA219" i="31"/>
  <c r="AL220" i="31"/>
  <c r="AO220" i="31"/>
  <c r="AR220" i="31"/>
  <c r="AU220" i="31"/>
  <c r="AX220" i="31"/>
  <c r="BA220" i="31"/>
  <c r="AL221" i="31"/>
  <c r="AO221" i="31"/>
  <c r="AR221" i="31"/>
  <c r="AU221" i="31"/>
  <c r="AX221" i="31"/>
  <c r="BA221" i="31"/>
  <c r="AL222" i="31"/>
  <c r="AO222" i="31"/>
  <c r="AR222" i="31"/>
  <c r="AU222" i="31"/>
  <c r="AX222" i="31"/>
  <c r="BA222" i="31"/>
  <c r="AL223" i="31"/>
  <c r="AO223" i="31"/>
  <c r="AR223" i="31"/>
  <c r="AU223" i="31"/>
  <c r="AX223" i="31"/>
  <c r="BA223" i="31"/>
  <c r="AL224" i="31"/>
  <c r="AO224" i="31"/>
  <c r="AR224" i="31"/>
  <c r="AU224" i="31"/>
  <c r="AX224" i="31"/>
  <c r="BA224" i="31"/>
  <c r="AL225" i="31"/>
  <c r="AO225" i="31"/>
  <c r="AR225" i="31"/>
  <c r="AU225" i="31"/>
  <c r="AX225" i="31"/>
  <c r="BA225" i="31"/>
  <c r="AL226" i="31"/>
  <c r="AO226" i="31"/>
  <c r="AR226" i="31"/>
  <c r="AU226" i="31"/>
  <c r="AX226" i="31"/>
  <c r="BA226" i="31"/>
  <c r="AL227" i="31"/>
  <c r="AO227" i="31"/>
  <c r="AR227" i="31"/>
  <c r="AU227" i="31"/>
  <c r="AX227" i="31"/>
  <c r="BA227" i="31"/>
  <c r="AL228" i="31"/>
  <c r="AO228" i="31"/>
  <c r="AR228" i="31"/>
  <c r="AU228" i="31"/>
  <c r="AX228" i="31"/>
  <c r="BA228" i="31"/>
  <c r="AL229" i="31"/>
  <c r="AO229" i="31"/>
  <c r="AR229" i="31"/>
  <c r="AU229" i="31"/>
  <c r="AX229" i="31"/>
  <c r="BA229" i="31"/>
  <c r="L9" i="31"/>
  <c r="L10" i="31" s="1"/>
  <c r="L11" i="31"/>
  <c r="L12" i="31" s="1"/>
  <c r="L13" i="31"/>
  <c r="L14" i="31"/>
  <c r="L15" i="31" s="1"/>
  <c r="L16" i="31"/>
  <c r="L17" i="31"/>
  <c r="L18" i="31" s="1"/>
  <c r="L19" i="31" s="1"/>
  <c r="L20" i="31"/>
  <c r="L21" i="31" s="1"/>
  <c r="L22" i="31" s="1"/>
  <c r="L23" i="31" s="1"/>
  <c r="L24" i="31"/>
  <c r="L25" i="31"/>
  <c r="L26" i="31"/>
  <c r="L27" i="31" s="1"/>
  <c r="L28" i="31"/>
  <c r="L29" i="31"/>
  <c r="L30" i="31" s="1"/>
  <c r="L31" i="31" s="1"/>
  <c r="L32" i="31"/>
  <c r="L33" i="31"/>
  <c r="L34" i="31" s="1"/>
  <c r="L35" i="31" s="1"/>
  <c r="L36" i="31"/>
  <c r="L37" i="31" s="1"/>
  <c r="L38" i="31" s="1"/>
  <c r="L39" i="31" s="1"/>
  <c r="L40" i="31"/>
  <c r="L41" i="31"/>
  <c r="L42" i="31"/>
  <c r="L43" i="31"/>
  <c r="L44" i="31" s="1"/>
  <c r="L45" i="31" s="1"/>
  <c r="L46" i="31"/>
  <c r="L47" i="31"/>
  <c r="L48" i="31" s="1"/>
  <c r="L49" i="31" s="1"/>
  <c r="L50" i="31"/>
  <c r="L51" i="31" s="1"/>
  <c r="L52" i="31" s="1"/>
  <c r="L53" i="31"/>
  <c r="L54" i="31" s="1"/>
  <c r="L55" i="31" s="1"/>
  <c r="L56" i="31"/>
  <c r="L57" i="31"/>
  <c r="L58" i="31" s="1"/>
  <c r="L59" i="31"/>
  <c r="L60" i="31"/>
  <c r="L61" i="31"/>
  <c r="L62" i="31" s="1"/>
  <c r="L63" i="31" s="1"/>
  <c r="L64" i="31"/>
  <c r="L65" i="31" s="1"/>
  <c r="L66" i="31" s="1"/>
  <c r="L67" i="31"/>
  <c r="L68" i="31" s="1"/>
  <c r="L69" i="31" s="1"/>
  <c r="L70" i="31"/>
  <c r="L71" i="31" s="1"/>
  <c r="L72" i="31"/>
  <c r="L73" i="31" s="1"/>
  <c r="L74" i="31"/>
  <c r="L75" i="31" s="1"/>
  <c r="L76" i="31" s="1"/>
  <c r="L77" i="31"/>
  <c r="L78" i="31"/>
  <c r="L79" i="31"/>
  <c r="L80" i="31"/>
  <c r="L81" i="31"/>
  <c r="L82" i="31" s="1"/>
  <c r="L83" i="31"/>
  <c r="L84" i="31" s="1"/>
  <c r="L85" i="31"/>
  <c r="L86" i="31" s="1"/>
  <c r="L87" i="31"/>
  <c r="L88" i="31"/>
  <c r="L89" i="31"/>
  <c r="L90" i="31" s="1"/>
  <c r="L91" i="31" s="1"/>
  <c r="L92" i="31" s="1"/>
  <c r="L93" i="31"/>
  <c r="L94" i="31" s="1"/>
  <c r="L95" i="31"/>
  <c r="L96" i="31"/>
  <c r="L97" i="31" s="1"/>
  <c r="L98" i="31"/>
  <c r="L99" i="31" s="1"/>
  <c r="L100" i="31" s="1"/>
  <c r="L101" i="31"/>
  <c r="L102" i="31" s="1"/>
  <c r="L103" i="31"/>
  <c r="L104" i="31" s="1"/>
  <c r="L105" i="31"/>
  <c r="L106" i="31" s="1"/>
  <c r="L107" i="31" s="1"/>
  <c r="L108" i="31"/>
  <c r="L109" i="31" s="1"/>
  <c r="L110" i="31" s="1"/>
  <c r="L111" i="31"/>
  <c r="L112" i="31"/>
  <c r="L113" i="31" s="1"/>
  <c r="L114" i="31"/>
  <c r="L115" i="31" s="1"/>
  <c r="L116" i="31" s="1"/>
  <c r="L117" i="31" s="1"/>
  <c r="L118" i="31"/>
  <c r="L119" i="31"/>
  <c r="L120" i="31"/>
  <c r="L121" i="31"/>
  <c r="L122" i="31"/>
  <c r="L123" i="31" s="1"/>
  <c r="L124" i="31"/>
  <c r="L125" i="31"/>
  <c r="L126" i="31" s="1"/>
  <c r="L127" i="31"/>
  <c r="L128" i="31" s="1"/>
  <c r="L129" i="31"/>
  <c r="L130" i="31" s="1"/>
  <c r="L131" i="31"/>
  <c r="L132" i="31"/>
  <c r="L133" i="31" s="1"/>
  <c r="L134" i="31" s="1"/>
  <c r="L135" i="31"/>
  <c r="L136" i="31"/>
  <c r="L137" i="31"/>
  <c r="L138" i="31"/>
  <c r="L139" i="31" s="1"/>
  <c r="L140" i="31" s="1"/>
  <c r="L141" i="31"/>
  <c r="L142" i="31" s="1"/>
  <c r="L143" i="31" s="1"/>
  <c r="L144" i="31"/>
  <c r="L145" i="31" s="1"/>
  <c r="L146" i="31" s="1"/>
  <c r="L147" i="31"/>
  <c r="L148" i="31" s="1"/>
  <c r="L149" i="31"/>
  <c r="L150" i="31" s="1"/>
  <c r="L151" i="31"/>
  <c r="L152" i="31"/>
  <c r="L153" i="31"/>
  <c r="L154" i="31" s="1"/>
  <c r="L155" i="31"/>
  <c r="L156" i="31"/>
  <c r="L157" i="31" s="1"/>
  <c r="L158" i="31"/>
  <c r="L159" i="31"/>
  <c r="L160" i="31"/>
  <c r="L161" i="31"/>
  <c r="L162" i="31" s="1"/>
  <c r="L163" i="31"/>
  <c r="L164" i="31" s="1"/>
  <c r="L165" i="31"/>
  <c r="L166" i="31" s="1"/>
  <c r="L167" i="31" s="1"/>
  <c r="L168" i="31"/>
  <c r="L169" i="31" s="1"/>
  <c r="L170" i="31" s="1"/>
  <c r="L171" i="31" s="1"/>
  <c r="L172" i="31"/>
  <c r="L173" i="31"/>
  <c r="L174" i="31" s="1"/>
  <c r="L175" i="31" s="1"/>
  <c r="L176" i="31"/>
  <c r="L177" i="31" s="1"/>
  <c r="L178" i="31" s="1"/>
  <c r="L179" i="31"/>
  <c r="L180" i="31" s="1"/>
  <c r="L181" i="31"/>
  <c r="L182" i="31" s="1"/>
  <c r="L183" i="31" s="1"/>
  <c r="L184" i="31"/>
  <c r="L185" i="31"/>
  <c r="L186" i="31"/>
  <c r="L187" i="31" s="1"/>
  <c r="L188" i="31"/>
  <c r="L189" i="31"/>
  <c r="L190" i="31"/>
  <c r="L191" i="31"/>
  <c r="L192" i="31" s="1"/>
  <c r="L193" i="31"/>
  <c r="L194" i="31"/>
  <c r="L195" i="31"/>
  <c r="L196" i="31"/>
  <c r="L197" i="31"/>
  <c r="L198" i="31"/>
  <c r="L199" i="31"/>
  <c r="L200" i="31"/>
  <c r="L201" i="31" s="1"/>
  <c r="L202" i="31"/>
  <c r="L203" i="31"/>
  <c r="L204" i="31"/>
  <c r="L205" i="31"/>
  <c r="L206" i="31"/>
  <c r="L207" i="31"/>
  <c r="L208" i="31"/>
  <c r="L209" i="31"/>
  <c r="L210" i="31"/>
  <c r="L211" i="31" s="1"/>
  <c r="L212" i="31"/>
  <c r="L213" i="31" s="1"/>
  <c r="L214" i="31"/>
  <c r="L215" i="31" s="1"/>
  <c r="L216" i="31"/>
  <c r="L217" i="31"/>
  <c r="L218" i="31"/>
  <c r="L219" i="31" s="1"/>
  <c r="L220" i="31" s="1"/>
  <c r="L221" i="31"/>
  <c r="L222" i="31" s="1"/>
  <c r="L223" i="31"/>
  <c r="L224" i="31"/>
  <c r="L225" i="31"/>
  <c r="L226" i="31"/>
  <c r="L227" i="31"/>
  <c r="L228" i="31"/>
  <c r="L229" i="31" s="1"/>
  <c r="L7" i="31"/>
  <c r="L8" i="31" s="1"/>
  <c r="AI26" i="31"/>
  <c r="BD26" i="31"/>
  <c r="AI27" i="31"/>
  <c r="BD27" i="31"/>
  <c r="AI28" i="31"/>
  <c r="BD28" i="31"/>
  <c r="AI29" i="31"/>
  <c r="BD29" i="31"/>
  <c r="AI30" i="31"/>
  <c r="BD30" i="31"/>
  <c r="AI31" i="31"/>
  <c r="BD31" i="31"/>
  <c r="AI32" i="31"/>
  <c r="BD32" i="31"/>
  <c r="AI33" i="31"/>
  <c r="BD33" i="31"/>
  <c r="AI34" i="31"/>
  <c r="BD34" i="31"/>
  <c r="AI35" i="31"/>
  <c r="BD35" i="31"/>
  <c r="AI36" i="31"/>
  <c r="BD36" i="31"/>
  <c r="AI37" i="31"/>
  <c r="BD37" i="31"/>
  <c r="AI38" i="31"/>
  <c r="BD38" i="31"/>
  <c r="AI39" i="31"/>
  <c r="BD39" i="31"/>
  <c r="AI40" i="31"/>
  <c r="BD40" i="31"/>
  <c r="AI41" i="31"/>
  <c r="BD41" i="31"/>
  <c r="AI42" i="31"/>
  <c r="BD42" i="31"/>
  <c r="AI43" i="31"/>
  <c r="BD43" i="31"/>
  <c r="AI44" i="31"/>
  <c r="BD44" i="31"/>
  <c r="AI45" i="31"/>
  <c r="BD45" i="31"/>
  <c r="AI46" i="31"/>
  <c r="BD46" i="31"/>
  <c r="AI47" i="31"/>
  <c r="BD47" i="31"/>
  <c r="AI48" i="31"/>
  <c r="BD48" i="31"/>
  <c r="AI49" i="31"/>
  <c r="BD49" i="31"/>
  <c r="AI50" i="31"/>
  <c r="BD50" i="31"/>
  <c r="AI51" i="31"/>
  <c r="BD51" i="31"/>
  <c r="AI52" i="31"/>
  <c r="BD52" i="31"/>
  <c r="AI53" i="31"/>
  <c r="BD53" i="31"/>
  <c r="AI54" i="31"/>
  <c r="BD54" i="31"/>
  <c r="AI55" i="31"/>
  <c r="BD55" i="31"/>
  <c r="AI56" i="31"/>
  <c r="BD56" i="31"/>
  <c r="AI57" i="31"/>
  <c r="BD57" i="31"/>
  <c r="AI58" i="31"/>
  <c r="BD58" i="31"/>
  <c r="AI59" i="31"/>
  <c r="BD59" i="31"/>
  <c r="AI60" i="31"/>
  <c r="BD60" i="31"/>
  <c r="AI61" i="31"/>
  <c r="BD61" i="31"/>
  <c r="AI62" i="31"/>
  <c r="BD62" i="31"/>
  <c r="AI63" i="31"/>
  <c r="BD63" i="31"/>
  <c r="AI64" i="31"/>
  <c r="BD64" i="31"/>
  <c r="AI65" i="31"/>
  <c r="BD65" i="31"/>
  <c r="AI66" i="31"/>
  <c r="BD66" i="31"/>
  <c r="AI67" i="31"/>
  <c r="BD67" i="31"/>
  <c r="AI68" i="31"/>
  <c r="BD68" i="31"/>
  <c r="AI69" i="31"/>
  <c r="BD69" i="31"/>
  <c r="AI70" i="31"/>
  <c r="BD70" i="31"/>
  <c r="AI71" i="31"/>
  <c r="BD71" i="31"/>
  <c r="AI72" i="31"/>
  <c r="BD72" i="31"/>
  <c r="AI73" i="31"/>
  <c r="BD73" i="31"/>
  <c r="AI74" i="31"/>
  <c r="BD74" i="31"/>
  <c r="AI75" i="31"/>
  <c r="BD75" i="31"/>
  <c r="AI76" i="31"/>
  <c r="BD76" i="31"/>
  <c r="AI77" i="31"/>
  <c r="BD77" i="31"/>
  <c r="AI78" i="31"/>
  <c r="BD78" i="31"/>
  <c r="AI79" i="31"/>
  <c r="BD79" i="31"/>
  <c r="AI80" i="31"/>
  <c r="BD80" i="31"/>
  <c r="AI81" i="31"/>
  <c r="BD81" i="31"/>
  <c r="AI82" i="31"/>
  <c r="BD82" i="31"/>
  <c r="AI83" i="31"/>
  <c r="BD83" i="31"/>
  <c r="AI84" i="31"/>
  <c r="BD84" i="31"/>
  <c r="AI85" i="31"/>
  <c r="BD85" i="31"/>
  <c r="AI86" i="31"/>
  <c r="BD86" i="31"/>
  <c r="AI87" i="31"/>
  <c r="BD87" i="31"/>
  <c r="AI88" i="31"/>
  <c r="BD88" i="31"/>
  <c r="AI89" i="31"/>
  <c r="BD89" i="31"/>
  <c r="AI90" i="31"/>
  <c r="BD90" i="31"/>
  <c r="AI91" i="31"/>
  <c r="BD91" i="31"/>
  <c r="BD92" i="31"/>
  <c r="AI93" i="31"/>
  <c r="BD93" i="31"/>
  <c r="AI94" i="31"/>
  <c r="BD94" i="31"/>
  <c r="AI95" i="31"/>
  <c r="BD95" i="31"/>
  <c r="AI96" i="31"/>
  <c r="BD96" i="31"/>
  <c r="AI97" i="31"/>
  <c r="BD97" i="31"/>
  <c r="AI98" i="31"/>
  <c r="BD98" i="31"/>
  <c r="AI99" i="31"/>
  <c r="BD99" i="31"/>
  <c r="AI100" i="31"/>
  <c r="BD100" i="31"/>
  <c r="AI101" i="31"/>
  <c r="BD101" i="31"/>
  <c r="AI102" i="31"/>
  <c r="BD102" i="31"/>
  <c r="AI103" i="31"/>
  <c r="BD103" i="31"/>
  <c r="AI104" i="31"/>
  <c r="BD104" i="31"/>
  <c r="AI105" i="31"/>
  <c r="BD105" i="31"/>
  <c r="AI106" i="31"/>
  <c r="BD106" i="31"/>
  <c r="AI107" i="31"/>
  <c r="BD107" i="31"/>
  <c r="AI108" i="31"/>
  <c r="BD108" i="31"/>
  <c r="AI109" i="31"/>
  <c r="BD109" i="31"/>
  <c r="AI110" i="31"/>
  <c r="BD110" i="31"/>
  <c r="AI111" i="31"/>
  <c r="BD111" i="31"/>
  <c r="AI112" i="31"/>
  <c r="BD112" i="31"/>
  <c r="AI113" i="31"/>
  <c r="BD113" i="31"/>
  <c r="AI114" i="31"/>
  <c r="BD114" i="31"/>
  <c r="AI115" i="31"/>
  <c r="BD115" i="31"/>
  <c r="AI116" i="31"/>
  <c r="BD116" i="31"/>
  <c r="AI117" i="31"/>
  <c r="BD117" i="31"/>
  <c r="AI118" i="31"/>
  <c r="BD118" i="31"/>
  <c r="AI119" i="31"/>
  <c r="BD119" i="31"/>
  <c r="AI120" i="31"/>
  <c r="BD120" i="31"/>
  <c r="AI121" i="31"/>
  <c r="BD121" i="31"/>
  <c r="AI122" i="31"/>
  <c r="BD122" i="31"/>
  <c r="AI123" i="31"/>
  <c r="BD123" i="31"/>
  <c r="AI124" i="31"/>
  <c r="BD124" i="31"/>
  <c r="AI125" i="31"/>
  <c r="BD125" i="31"/>
  <c r="AI126" i="31"/>
  <c r="BD126" i="31"/>
  <c r="AI127" i="31"/>
  <c r="BD127" i="31"/>
  <c r="AI128" i="31"/>
  <c r="BD128" i="31"/>
  <c r="AI129" i="31"/>
  <c r="BD129" i="31"/>
  <c r="AI130" i="31"/>
  <c r="BD130" i="31"/>
  <c r="AI131" i="31"/>
  <c r="BD131" i="31"/>
  <c r="AI132" i="31"/>
  <c r="BD132" i="31"/>
  <c r="AI133" i="31"/>
  <c r="BD133" i="31"/>
  <c r="AI134" i="31"/>
  <c r="BD134" i="31"/>
  <c r="AI135" i="31"/>
  <c r="BD135" i="31"/>
  <c r="AI136" i="31"/>
  <c r="BD136" i="31"/>
  <c r="AI137" i="31"/>
  <c r="BD137" i="31"/>
  <c r="AI138" i="31"/>
  <c r="BD138" i="31"/>
  <c r="AI139" i="31"/>
  <c r="BD139" i="31"/>
  <c r="AI140" i="31"/>
  <c r="BD140" i="31"/>
  <c r="AI141" i="31"/>
  <c r="BD141" i="31"/>
  <c r="AI142" i="31"/>
  <c r="BD142" i="31"/>
  <c r="AI143" i="31"/>
  <c r="BD143" i="31"/>
  <c r="AI144" i="31"/>
  <c r="BD144" i="31"/>
  <c r="AI145" i="31"/>
  <c r="BD145" i="31"/>
  <c r="AI146" i="31"/>
  <c r="BD146" i="31"/>
  <c r="AI147" i="31"/>
  <c r="BD147" i="31"/>
  <c r="AI148" i="31"/>
  <c r="BD148" i="31"/>
  <c r="AI149" i="31"/>
  <c r="BD149" i="31"/>
  <c r="AI150" i="31"/>
  <c r="BD150" i="31"/>
  <c r="AI151" i="31"/>
  <c r="BD151" i="31"/>
  <c r="AI152" i="31"/>
  <c r="BD152" i="31"/>
  <c r="AI153" i="31"/>
  <c r="BD153" i="31"/>
  <c r="AI154" i="31"/>
  <c r="BD154" i="31"/>
  <c r="AI155" i="31"/>
  <c r="BD155" i="31"/>
  <c r="AI156" i="31"/>
  <c r="BD156" i="31"/>
  <c r="AI157" i="31"/>
  <c r="BD157" i="31"/>
  <c r="AI158" i="31"/>
  <c r="BD158" i="31"/>
  <c r="AI159" i="31"/>
  <c r="BD159" i="31"/>
  <c r="AI160" i="31"/>
  <c r="BD160" i="31"/>
  <c r="AI161" i="31"/>
  <c r="BD161" i="31"/>
  <c r="AI162" i="31"/>
  <c r="BD162" i="31"/>
  <c r="AI163" i="31"/>
  <c r="BD163" i="31"/>
  <c r="AI164" i="31"/>
  <c r="BD164" i="31"/>
  <c r="AI165" i="31"/>
  <c r="BD165" i="31"/>
  <c r="AI166" i="31"/>
  <c r="BD166" i="31"/>
  <c r="AI167" i="31"/>
  <c r="BD167" i="31"/>
  <c r="AI168" i="31"/>
  <c r="BD168" i="31"/>
  <c r="AI169" i="31"/>
  <c r="BD169" i="31"/>
  <c r="AI170" i="31"/>
  <c r="BD170" i="31"/>
  <c r="AI171" i="31"/>
  <c r="BD171" i="31"/>
  <c r="AI172" i="31"/>
  <c r="BD172" i="31"/>
  <c r="AI173" i="31"/>
  <c r="BD173" i="31"/>
  <c r="AI174" i="31"/>
  <c r="BD174" i="31"/>
  <c r="AI175" i="31"/>
  <c r="BD175" i="31"/>
  <c r="AI176" i="31"/>
  <c r="BD176" i="31"/>
  <c r="AI177" i="31"/>
  <c r="BD177" i="31"/>
  <c r="AI178" i="31"/>
  <c r="BD178" i="31"/>
  <c r="AI179" i="31"/>
  <c r="BD179" i="31"/>
  <c r="AI180" i="31"/>
  <c r="BD180" i="31"/>
  <c r="AI181" i="31"/>
  <c r="BD181" i="31"/>
  <c r="AI182" i="31"/>
  <c r="BD182" i="31"/>
  <c r="AI183" i="31"/>
  <c r="BD183" i="31"/>
  <c r="AI184" i="31"/>
  <c r="BD184" i="31"/>
  <c r="AI185" i="31"/>
  <c r="BD185" i="31"/>
  <c r="AI186" i="31"/>
  <c r="BD186" i="31"/>
  <c r="AI187" i="31"/>
  <c r="BD187" i="31"/>
  <c r="AI188" i="31"/>
  <c r="BD188" i="31"/>
  <c r="AI189" i="31"/>
  <c r="BD189" i="31"/>
  <c r="AI190" i="31"/>
  <c r="BD190" i="31"/>
  <c r="AI191" i="31"/>
  <c r="BD191" i="31"/>
  <c r="AI192" i="31"/>
  <c r="BD192" i="31"/>
  <c r="AI193" i="31"/>
  <c r="BD193" i="31"/>
  <c r="AI194" i="31"/>
  <c r="BD194" i="31"/>
  <c r="AI195" i="31"/>
  <c r="BD195" i="31"/>
  <c r="AI196" i="31"/>
  <c r="BD196" i="31"/>
  <c r="AI197" i="31"/>
  <c r="BD197" i="31"/>
  <c r="AI198" i="31"/>
  <c r="BD198" i="31"/>
  <c r="AI199" i="31"/>
  <c r="BD199" i="31"/>
  <c r="AI200" i="31"/>
  <c r="BD200" i="31"/>
  <c r="AI201" i="31"/>
  <c r="BD201" i="31"/>
  <c r="AI202" i="31"/>
  <c r="BD202" i="31"/>
  <c r="AI203" i="31"/>
  <c r="BD203" i="31"/>
  <c r="AI204" i="31"/>
  <c r="BD204" i="31"/>
  <c r="AI205" i="31"/>
  <c r="BD205" i="31"/>
  <c r="AI206" i="31"/>
  <c r="BD206" i="31"/>
  <c r="AI207" i="31"/>
  <c r="BD207" i="31"/>
  <c r="AI208" i="31"/>
  <c r="BD208" i="31"/>
  <c r="AI209" i="31"/>
  <c r="BD209" i="31"/>
  <c r="AI210" i="31"/>
  <c r="BD210" i="31"/>
  <c r="AI211" i="31"/>
  <c r="BD211" i="31"/>
  <c r="AI212" i="31"/>
  <c r="BD212" i="31"/>
  <c r="AI213" i="31"/>
  <c r="BD213" i="31"/>
  <c r="AI214" i="31"/>
  <c r="BD214" i="31"/>
  <c r="AI215" i="31"/>
  <c r="BD215" i="31"/>
  <c r="AI216" i="31"/>
  <c r="BD216" i="31"/>
  <c r="AI217" i="31"/>
  <c r="BD217" i="31"/>
  <c r="AI218" i="31"/>
  <c r="BD218" i="31"/>
  <c r="AI219" i="31"/>
  <c r="BD219" i="31"/>
  <c r="AI220" i="31"/>
  <c r="BD220" i="31"/>
  <c r="AI221" i="31"/>
  <c r="BD221" i="31"/>
  <c r="AI222" i="31"/>
  <c r="BD222" i="31"/>
  <c r="AI223" i="31"/>
  <c r="BD223" i="31"/>
  <c r="AI224" i="31"/>
  <c r="BD224" i="31"/>
  <c r="AI225" i="31"/>
  <c r="BD225" i="31"/>
  <c r="AI226" i="31"/>
  <c r="BD226" i="31"/>
  <c r="AI227" i="31"/>
  <c r="BD227" i="31"/>
  <c r="AI228" i="31"/>
  <c r="BD228" i="31"/>
  <c r="AI229" i="31"/>
  <c r="BD229" i="31"/>
  <c r="T5" i="31"/>
  <c r="Z5" i="31"/>
  <c r="AC5" i="31"/>
  <c r="W5" i="31"/>
  <c r="M8" i="31"/>
  <c r="M9" i="31"/>
  <c r="M10" i="31"/>
  <c r="M11" i="31"/>
  <c r="M12" i="31"/>
  <c r="M13" i="31"/>
  <c r="M14" i="31"/>
  <c r="M15" i="31"/>
  <c r="M16" i="31"/>
  <c r="M17" i="31"/>
  <c r="Y17" i="31" s="1"/>
  <c r="M18" i="31"/>
  <c r="M19" i="31"/>
  <c r="M20" i="31"/>
  <c r="M21" i="31"/>
  <c r="M22" i="31"/>
  <c r="M23" i="31"/>
  <c r="M24" i="31"/>
  <c r="M25" i="31"/>
  <c r="M26" i="31"/>
  <c r="M27" i="31"/>
  <c r="M28" i="31"/>
  <c r="M29" i="31"/>
  <c r="M30" i="31"/>
  <c r="M31" i="31"/>
  <c r="M32" i="31"/>
  <c r="M33" i="31"/>
  <c r="M34" i="31"/>
  <c r="M35" i="31"/>
  <c r="M36" i="31"/>
  <c r="M37" i="31"/>
  <c r="M38" i="31"/>
  <c r="M39" i="31"/>
  <c r="M40" i="31"/>
  <c r="M41" i="31"/>
  <c r="M42" i="31"/>
  <c r="M43" i="31"/>
  <c r="M44" i="31"/>
  <c r="M45" i="31"/>
  <c r="M46" i="31"/>
  <c r="M47" i="31"/>
  <c r="M48" i="31"/>
  <c r="M49" i="31"/>
  <c r="M50" i="31"/>
  <c r="M51" i="31"/>
  <c r="M52" i="31"/>
  <c r="M53" i="31"/>
  <c r="M54" i="31"/>
  <c r="M55" i="31"/>
  <c r="M56" i="31"/>
  <c r="M57" i="31"/>
  <c r="M58" i="31"/>
  <c r="M59" i="31"/>
  <c r="M60" i="31"/>
  <c r="M61" i="31"/>
  <c r="M62" i="31"/>
  <c r="M63" i="31"/>
  <c r="M64" i="31"/>
  <c r="M65" i="31"/>
  <c r="M66" i="31"/>
  <c r="M67" i="31"/>
  <c r="M68" i="31"/>
  <c r="M69" i="31"/>
  <c r="M70" i="31"/>
  <c r="M71" i="31"/>
  <c r="M72" i="31"/>
  <c r="M73" i="31"/>
  <c r="M74" i="31"/>
  <c r="M75" i="31"/>
  <c r="M76" i="31"/>
  <c r="M77" i="31"/>
  <c r="Y77" i="31" s="1"/>
  <c r="M78" i="31"/>
  <c r="M79" i="31"/>
  <c r="M80" i="31"/>
  <c r="M81" i="31"/>
  <c r="M82" i="31"/>
  <c r="M83" i="31"/>
  <c r="M84" i="31"/>
  <c r="M85" i="31"/>
  <c r="M86" i="31"/>
  <c r="M87" i="31"/>
  <c r="M88" i="31"/>
  <c r="M89" i="31"/>
  <c r="M90" i="31"/>
  <c r="M91" i="31"/>
  <c r="M92" i="31"/>
  <c r="M93" i="31"/>
  <c r="M94" i="31"/>
  <c r="M95" i="31"/>
  <c r="M96" i="31"/>
  <c r="M97" i="31"/>
  <c r="M98" i="31"/>
  <c r="M99" i="31"/>
  <c r="M100" i="31"/>
  <c r="M101" i="31"/>
  <c r="M102" i="31"/>
  <c r="M103" i="31"/>
  <c r="M104" i="31"/>
  <c r="M105" i="31"/>
  <c r="M106" i="31"/>
  <c r="M107" i="31"/>
  <c r="M108" i="31"/>
  <c r="M109" i="31"/>
  <c r="M110" i="31"/>
  <c r="M111" i="31"/>
  <c r="M112" i="31"/>
  <c r="M113" i="31"/>
  <c r="M114" i="31"/>
  <c r="M115" i="31"/>
  <c r="M116" i="31"/>
  <c r="M117" i="31"/>
  <c r="M118" i="31"/>
  <c r="M119" i="31"/>
  <c r="M120" i="31"/>
  <c r="M121" i="31"/>
  <c r="M122" i="31"/>
  <c r="M123" i="31"/>
  <c r="M124" i="31"/>
  <c r="M125" i="31"/>
  <c r="M126" i="31"/>
  <c r="M127" i="31"/>
  <c r="M128" i="31"/>
  <c r="M129" i="31"/>
  <c r="M130" i="31"/>
  <c r="M131" i="31"/>
  <c r="M132" i="31"/>
  <c r="M133" i="31"/>
  <c r="M134" i="31"/>
  <c r="M135" i="31"/>
  <c r="M136" i="31"/>
  <c r="M137" i="31"/>
  <c r="M138" i="31"/>
  <c r="M139" i="31"/>
  <c r="M140" i="31"/>
  <c r="M141" i="31"/>
  <c r="M142" i="31"/>
  <c r="M143" i="31"/>
  <c r="M144" i="31"/>
  <c r="M145" i="31"/>
  <c r="M146" i="31"/>
  <c r="M147" i="31"/>
  <c r="M148" i="31"/>
  <c r="M149" i="31"/>
  <c r="M150" i="31"/>
  <c r="M151" i="31"/>
  <c r="M152" i="31"/>
  <c r="M153" i="31"/>
  <c r="M154" i="31"/>
  <c r="M155" i="31"/>
  <c r="M156" i="31"/>
  <c r="M157" i="31"/>
  <c r="M158" i="31"/>
  <c r="M159" i="31"/>
  <c r="M160" i="31"/>
  <c r="M161" i="31"/>
  <c r="M162" i="31"/>
  <c r="M163" i="31"/>
  <c r="M164" i="31"/>
  <c r="M165" i="31"/>
  <c r="M166" i="31"/>
  <c r="M167" i="31"/>
  <c r="M168" i="31"/>
  <c r="M169" i="31"/>
  <c r="M170" i="31"/>
  <c r="M171" i="31"/>
  <c r="M172" i="31"/>
  <c r="M173" i="31"/>
  <c r="M174" i="31"/>
  <c r="M175" i="31"/>
  <c r="M176" i="31"/>
  <c r="M177" i="31"/>
  <c r="M178" i="31"/>
  <c r="M179" i="31"/>
  <c r="M180" i="31"/>
  <c r="M181" i="31"/>
  <c r="M182" i="31"/>
  <c r="M183" i="31"/>
  <c r="M184" i="31"/>
  <c r="M185" i="31"/>
  <c r="M186" i="31"/>
  <c r="M187" i="31"/>
  <c r="M188" i="31"/>
  <c r="M189" i="31"/>
  <c r="M190" i="31"/>
  <c r="M191" i="31"/>
  <c r="M192" i="31"/>
  <c r="M193" i="31"/>
  <c r="M194" i="31"/>
  <c r="M195" i="31"/>
  <c r="M196" i="31"/>
  <c r="M197" i="31"/>
  <c r="M198" i="31"/>
  <c r="M199" i="31"/>
  <c r="M200" i="31"/>
  <c r="M201" i="31"/>
  <c r="M202" i="31"/>
  <c r="M203" i="31"/>
  <c r="M204" i="31"/>
  <c r="M205" i="31"/>
  <c r="M206" i="31"/>
  <c r="M207" i="31"/>
  <c r="M208" i="31"/>
  <c r="M209" i="31"/>
  <c r="M210" i="31"/>
  <c r="M211" i="31"/>
  <c r="M212" i="31"/>
  <c r="M213" i="31"/>
  <c r="M214" i="31"/>
  <c r="M215" i="31"/>
  <c r="M216" i="31"/>
  <c r="M217" i="31"/>
  <c r="M218" i="31"/>
  <c r="M219" i="31"/>
  <c r="M220" i="31"/>
  <c r="M221" i="31"/>
  <c r="M222" i="31"/>
  <c r="M223" i="31"/>
  <c r="M224" i="31"/>
  <c r="M225" i="31"/>
  <c r="M226" i="31"/>
  <c r="M227" i="31"/>
  <c r="M228" i="31"/>
  <c r="M229" i="31"/>
  <c r="E8" i="31"/>
  <c r="F8" i="31"/>
  <c r="E9" i="31"/>
  <c r="F9" i="31"/>
  <c r="E10" i="31"/>
  <c r="F10" i="31"/>
  <c r="E11" i="31"/>
  <c r="F11" i="31"/>
  <c r="E12" i="31"/>
  <c r="F12" i="31"/>
  <c r="E13" i="31"/>
  <c r="F13" i="31"/>
  <c r="E14" i="31"/>
  <c r="F14" i="31"/>
  <c r="E15" i="31"/>
  <c r="F15" i="31"/>
  <c r="E16" i="31"/>
  <c r="F16" i="31"/>
  <c r="E17" i="31"/>
  <c r="F17" i="31"/>
  <c r="E18" i="31"/>
  <c r="F18" i="31"/>
  <c r="E19" i="31"/>
  <c r="F19" i="31"/>
  <c r="E20" i="31"/>
  <c r="F20" i="31"/>
  <c r="E21" i="31"/>
  <c r="F21" i="31"/>
  <c r="E22" i="31"/>
  <c r="F22" i="31"/>
  <c r="E23" i="31"/>
  <c r="F23" i="31"/>
  <c r="E24" i="31"/>
  <c r="F24" i="31"/>
  <c r="E25" i="31"/>
  <c r="F25" i="31"/>
  <c r="E26" i="31"/>
  <c r="F26" i="31"/>
  <c r="E27" i="31"/>
  <c r="F27" i="31"/>
  <c r="E28" i="31"/>
  <c r="F28" i="31"/>
  <c r="E29" i="31"/>
  <c r="F29" i="31"/>
  <c r="E30" i="31"/>
  <c r="F30" i="31"/>
  <c r="E31" i="31"/>
  <c r="F31" i="31"/>
  <c r="E32" i="31"/>
  <c r="F32" i="31"/>
  <c r="E33" i="31"/>
  <c r="F33" i="31"/>
  <c r="E34" i="31"/>
  <c r="F34" i="31"/>
  <c r="E35" i="31"/>
  <c r="F35" i="31"/>
  <c r="E36" i="31"/>
  <c r="F36" i="31"/>
  <c r="E37" i="31"/>
  <c r="F37" i="31"/>
  <c r="E38" i="31"/>
  <c r="F38" i="31"/>
  <c r="E39" i="31"/>
  <c r="F39" i="31"/>
  <c r="E40" i="31"/>
  <c r="F40" i="31"/>
  <c r="E41" i="31"/>
  <c r="F41" i="31"/>
  <c r="E42" i="31"/>
  <c r="F42" i="31"/>
  <c r="E43" i="31"/>
  <c r="F43" i="31"/>
  <c r="E44" i="31"/>
  <c r="F44" i="31"/>
  <c r="E45" i="31"/>
  <c r="F45" i="31"/>
  <c r="E46" i="31"/>
  <c r="F46" i="31"/>
  <c r="E47" i="31"/>
  <c r="F47" i="31"/>
  <c r="E48" i="31"/>
  <c r="F48" i="31"/>
  <c r="E49" i="31"/>
  <c r="F49" i="31"/>
  <c r="E50" i="31"/>
  <c r="F50" i="31"/>
  <c r="E51" i="31"/>
  <c r="F51" i="31"/>
  <c r="E52" i="31"/>
  <c r="F52" i="31"/>
  <c r="E53" i="31"/>
  <c r="F53" i="31"/>
  <c r="E54" i="31"/>
  <c r="F54" i="31"/>
  <c r="E55" i="31"/>
  <c r="F55" i="31"/>
  <c r="E56" i="31"/>
  <c r="F56" i="31"/>
  <c r="E57" i="31"/>
  <c r="F57" i="31"/>
  <c r="E58" i="31"/>
  <c r="F58" i="31"/>
  <c r="E59" i="31"/>
  <c r="F59" i="31"/>
  <c r="E60" i="31"/>
  <c r="F60" i="31"/>
  <c r="E61" i="31"/>
  <c r="F61" i="31"/>
  <c r="E62" i="31"/>
  <c r="F62" i="31"/>
  <c r="E63" i="31"/>
  <c r="F63" i="31"/>
  <c r="E64" i="31"/>
  <c r="F64" i="31"/>
  <c r="E65" i="31"/>
  <c r="F65" i="31"/>
  <c r="E66" i="31"/>
  <c r="F66" i="31"/>
  <c r="E67" i="31"/>
  <c r="F67" i="31"/>
  <c r="E68" i="31"/>
  <c r="F68" i="31"/>
  <c r="E69" i="31"/>
  <c r="F69" i="31"/>
  <c r="E70" i="31"/>
  <c r="F70" i="31"/>
  <c r="E71" i="31"/>
  <c r="F71" i="31"/>
  <c r="E72" i="31"/>
  <c r="F72" i="31"/>
  <c r="E73" i="31"/>
  <c r="F73" i="31"/>
  <c r="E74" i="31"/>
  <c r="F74" i="31"/>
  <c r="E75" i="31"/>
  <c r="F75" i="31"/>
  <c r="E76" i="31"/>
  <c r="F76" i="31"/>
  <c r="E77" i="31"/>
  <c r="F77" i="31"/>
  <c r="E78" i="31"/>
  <c r="F78" i="31"/>
  <c r="E79" i="31"/>
  <c r="F79" i="31"/>
  <c r="E80" i="31"/>
  <c r="F80" i="31"/>
  <c r="E81" i="31"/>
  <c r="F81" i="31"/>
  <c r="E82" i="31"/>
  <c r="F82" i="31"/>
  <c r="E83" i="31"/>
  <c r="F83" i="31"/>
  <c r="E84" i="31"/>
  <c r="F84" i="31"/>
  <c r="E85" i="31"/>
  <c r="F85" i="31"/>
  <c r="E86" i="31"/>
  <c r="F86" i="31"/>
  <c r="E87" i="31"/>
  <c r="F87" i="31"/>
  <c r="E88" i="31"/>
  <c r="F88" i="31"/>
  <c r="E89" i="31"/>
  <c r="F89" i="31"/>
  <c r="E90" i="31"/>
  <c r="F90" i="31"/>
  <c r="E91" i="31"/>
  <c r="F91" i="31"/>
  <c r="E92" i="31"/>
  <c r="F92" i="31"/>
  <c r="E93" i="31"/>
  <c r="F93" i="31"/>
  <c r="E94" i="31"/>
  <c r="F94" i="31"/>
  <c r="E95" i="31"/>
  <c r="F95" i="31"/>
  <c r="E96" i="31"/>
  <c r="F96" i="31"/>
  <c r="E97" i="31"/>
  <c r="F97" i="31"/>
  <c r="E98" i="31"/>
  <c r="F98" i="31"/>
  <c r="E99" i="31"/>
  <c r="F99" i="31"/>
  <c r="E100" i="31"/>
  <c r="F100" i="31"/>
  <c r="E101" i="31"/>
  <c r="F101" i="31"/>
  <c r="E102" i="31"/>
  <c r="F102" i="31"/>
  <c r="E103" i="31"/>
  <c r="F103" i="31"/>
  <c r="E104" i="31"/>
  <c r="F104" i="31"/>
  <c r="E105" i="31"/>
  <c r="F105" i="31"/>
  <c r="E106" i="31"/>
  <c r="F106" i="31"/>
  <c r="E107" i="31"/>
  <c r="F107" i="31"/>
  <c r="E108" i="31"/>
  <c r="F108" i="31"/>
  <c r="E109" i="31"/>
  <c r="F109" i="31"/>
  <c r="E110" i="31"/>
  <c r="F110" i="31"/>
  <c r="E111" i="31"/>
  <c r="F111" i="31"/>
  <c r="E112" i="31"/>
  <c r="F112" i="31"/>
  <c r="E113" i="31"/>
  <c r="F113" i="31"/>
  <c r="E114" i="31"/>
  <c r="F114" i="31"/>
  <c r="E115" i="31"/>
  <c r="F115" i="31"/>
  <c r="E116" i="31"/>
  <c r="F116" i="31"/>
  <c r="E117" i="31"/>
  <c r="F117" i="31"/>
  <c r="E118" i="31"/>
  <c r="F118" i="31"/>
  <c r="E119" i="31"/>
  <c r="F119" i="31"/>
  <c r="E120" i="31"/>
  <c r="F120" i="31"/>
  <c r="E121" i="31"/>
  <c r="F121" i="31"/>
  <c r="E122" i="31"/>
  <c r="F122" i="31"/>
  <c r="E123" i="31"/>
  <c r="F123" i="31"/>
  <c r="E124" i="31"/>
  <c r="F124" i="31"/>
  <c r="E125" i="31"/>
  <c r="F125" i="31"/>
  <c r="E126" i="31"/>
  <c r="F126" i="31"/>
  <c r="E127" i="31"/>
  <c r="F127" i="31"/>
  <c r="E128" i="31"/>
  <c r="F128" i="31"/>
  <c r="E129" i="31"/>
  <c r="F129" i="31"/>
  <c r="E130" i="31"/>
  <c r="F130" i="31"/>
  <c r="E131" i="31"/>
  <c r="F131" i="31"/>
  <c r="E132" i="31"/>
  <c r="F132" i="31"/>
  <c r="E133" i="31"/>
  <c r="F133" i="31"/>
  <c r="E134" i="31"/>
  <c r="F134" i="31"/>
  <c r="E135" i="31"/>
  <c r="F135" i="31"/>
  <c r="E136" i="31"/>
  <c r="F136" i="31"/>
  <c r="E137" i="31"/>
  <c r="F137" i="31"/>
  <c r="E138" i="31"/>
  <c r="F138" i="31"/>
  <c r="E139" i="31"/>
  <c r="F139" i="31"/>
  <c r="E140" i="31"/>
  <c r="F140" i="31"/>
  <c r="E141" i="31"/>
  <c r="F141" i="31"/>
  <c r="E142" i="31"/>
  <c r="F142" i="31"/>
  <c r="E143" i="31"/>
  <c r="F143" i="31"/>
  <c r="E144" i="31"/>
  <c r="F144" i="31"/>
  <c r="E145" i="31"/>
  <c r="F145" i="31"/>
  <c r="E146" i="31"/>
  <c r="F146" i="31"/>
  <c r="E147" i="31"/>
  <c r="F147" i="31"/>
  <c r="E148" i="31"/>
  <c r="F148" i="31"/>
  <c r="E149" i="31"/>
  <c r="F149" i="31"/>
  <c r="E150" i="31"/>
  <c r="F150" i="31"/>
  <c r="E151" i="31"/>
  <c r="F151" i="31"/>
  <c r="E152" i="31"/>
  <c r="F152" i="31"/>
  <c r="E153" i="31"/>
  <c r="F153" i="31"/>
  <c r="E154" i="31"/>
  <c r="F154" i="31"/>
  <c r="E155" i="31"/>
  <c r="F155" i="31"/>
  <c r="E156" i="31"/>
  <c r="F156" i="31"/>
  <c r="E157" i="31"/>
  <c r="F157" i="31"/>
  <c r="E158" i="31"/>
  <c r="F158" i="31"/>
  <c r="E159" i="31"/>
  <c r="F159" i="31"/>
  <c r="E160" i="31"/>
  <c r="F160" i="31"/>
  <c r="E162" i="31"/>
  <c r="F162" i="31"/>
  <c r="E163" i="31"/>
  <c r="F163" i="31"/>
  <c r="E164" i="31"/>
  <c r="F164" i="31"/>
  <c r="E165" i="31"/>
  <c r="F165" i="31"/>
  <c r="E166" i="31"/>
  <c r="F166" i="31"/>
  <c r="E167" i="31"/>
  <c r="F167" i="31"/>
  <c r="E168" i="31"/>
  <c r="F168" i="31"/>
  <c r="E169" i="31"/>
  <c r="F169" i="31"/>
  <c r="E170" i="31"/>
  <c r="F170" i="31"/>
  <c r="E171" i="31"/>
  <c r="F171" i="31"/>
  <c r="E172" i="31"/>
  <c r="F172" i="31"/>
  <c r="E173" i="31"/>
  <c r="F173" i="31"/>
  <c r="E174" i="31"/>
  <c r="F174" i="31"/>
  <c r="E175" i="31"/>
  <c r="F175" i="31"/>
  <c r="E176" i="31"/>
  <c r="F176" i="31"/>
  <c r="E177" i="31"/>
  <c r="F177" i="31"/>
  <c r="E178" i="31"/>
  <c r="F178" i="31"/>
  <c r="E179" i="31"/>
  <c r="F179" i="31"/>
  <c r="E180" i="31"/>
  <c r="F180" i="31"/>
  <c r="E181" i="31"/>
  <c r="F181" i="31"/>
  <c r="E182" i="31"/>
  <c r="F182" i="31"/>
  <c r="E183" i="31"/>
  <c r="F183" i="31"/>
  <c r="E184" i="31"/>
  <c r="F184" i="31"/>
  <c r="E185" i="31"/>
  <c r="F185" i="31"/>
  <c r="E186" i="31"/>
  <c r="F186" i="31"/>
  <c r="E187" i="31"/>
  <c r="F187" i="31"/>
  <c r="E188" i="31"/>
  <c r="F188" i="31"/>
  <c r="E189" i="31"/>
  <c r="F189" i="31"/>
  <c r="E190" i="31"/>
  <c r="F190" i="31"/>
  <c r="E191" i="31"/>
  <c r="F191" i="31"/>
  <c r="E192" i="31"/>
  <c r="F192" i="31"/>
  <c r="E193" i="31"/>
  <c r="F193" i="31"/>
  <c r="E194" i="31"/>
  <c r="F194" i="31"/>
  <c r="E195" i="31"/>
  <c r="F195" i="31"/>
  <c r="E196" i="31"/>
  <c r="F196" i="31"/>
  <c r="E197" i="31"/>
  <c r="F197" i="31"/>
  <c r="E198" i="31"/>
  <c r="F198" i="31"/>
  <c r="E199" i="31"/>
  <c r="F199" i="31"/>
  <c r="E200" i="31"/>
  <c r="F200" i="31"/>
  <c r="E201" i="31"/>
  <c r="F201" i="31"/>
  <c r="E202" i="31"/>
  <c r="F202" i="31"/>
  <c r="E203" i="31"/>
  <c r="F203" i="31"/>
  <c r="E204" i="31"/>
  <c r="F204" i="31"/>
  <c r="E205" i="31"/>
  <c r="F205" i="31"/>
  <c r="E206" i="31"/>
  <c r="F206" i="31"/>
  <c r="E207" i="31"/>
  <c r="F207" i="31"/>
  <c r="E208" i="31"/>
  <c r="F208" i="31"/>
  <c r="E209" i="31"/>
  <c r="F209" i="31"/>
  <c r="E210" i="31"/>
  <c r="F210" i="31"/>
  <c r="E211" i="31"/>
  <c r="F211" i="31"/>
  <c r="E212" i="31"/>
  <c r="F212" i="31"/>
  <c r="E213" i="31"/>
  <c r="F213" i="31"/>
  <c r="E214" i="31"/>
  <c r="F214" i="31"/>
  <c r="E215" i="31"/>
  <c r="F215" i="31"/>
  <c r="E216" i="31"/>
  <c r="F216" i="31"/>
  <c r="E217" i="31"/>
  <c r="F217" i="31"/>
  <c r="E218" i="31"/>
  <c r="F218" i="31"/>
  <c r="E219" i="31"/>
  <c r="F219" i="31"/>
  <c r="E220" i="31"/>
  <c r="F220" i="31"/>
  <c r="E221" i="31"/>
  <c r="F221" i="31"/>
  <c r="E222" i="31"/>
  <c r="F222" i="31"/>
  <c r="E223" i="31"/>
  <c r="F223" i="31"/>
  <c r="E224" i="31"/>
  <c r="F224" i="31"/>
  <c r="E225" i="31"/>
  <c r="F225" i="31"/>
  <c r="E226" i="31"/>
  <c r="F226" i="31"/>
  <c r="E227" i="31"/>
  <c r="F227" i="31"/>
  <c r="E228" i="31"/>
  <c r="F228" i="31"/>
  <c r="E229" i="31"/>
  <c r="F229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BD25" i="31"/>
  <c r="AI25" i="31"/>
  <c r="D25" i="31"/>
  <c r="BD24" i="31"/>
  <c r="AI24" i="31"/>
  <c r="D24" i="31"/>
  <c r="BD23" i="31"/>
  <c r="AI23" i="31"/>
  <c r="D23" i="31"/>
  <c r="BD22" i="31"/>
  <c r="AI22" i="31"/>
  <c r="D22" i="31"/>
  <c r="BD21" i="31"/>
  <c r="AI21" i="31"/>
  <c r="D21" i="31"/>
  <c r="BD20" i="31"/>
  <c r="AI20" i="31"/>
  <c r="D20" i="31"/>
  <c r="BD19" i="31"/>
  <c r="AI19" i="31"/>
  <c r="D19" i="31"/>
  <c r="BD18" i="31"/>
  <c r="AI18" i="31"/>
  <c r="D18" i="31"/>
  <c r="BD17" i="31"/>
  <c r="AI17" i="31"/>
  <c r="D17" i="31"/>
  <c r="BD16" i="31"/>
  <c r="AI16" i="31"/>
  <c r="D16" i="31"/>
  <c r="BD15" i="31"/>
  <c r="AI15" i="31"/>
  <c r="D15" i="31"/>
  <c r="BD14" i="31"/>
  <c r="AI14" i="31"/>
  <c r="D14" i="31"/>
  <c r="BD13" i="31"/>
  <c r="AI13" i="31"/>
  <c r="D13" i="31"/>
  <c r="BD12" i="31"/>
  <c r="AI12" i="31"/>
  <c r="D12" i="31"/>
  <c r="BD11" i="31"/>
  <c r="AI11" i="31"/>
  <c r="D11" i="31"/>
  <c r="BD10" i="31"/>
  <c r="AI10" i="31"/>
  <c r="D10" i="31"/>
  <c r="BD9" i="31"/>
  <c r="AI9" i="31"/>
  <c r="D9" i="31"/>
  <c r="BD8" i="31"/>
  <c r="AI8" i="31"/>
  <c r="D8" i="31"/>
  <c r="BD7" i="31"/>
  <c r="BA7" i="31"/>
  <c r="AX7" i="31"/>
  <c r="AU7" i="31"/>
  <c r="AR7" i="31"/>
  <c r="AO7" i="31"/>
  <c r="AL7" i="31"/>
  <c r="AI7" i="31"/>
  <c r="M7" i="31"/>
  <c r="AB3" i="31"/>
  <c r="AA3" i="31"/>
  <c r="Y3" i="31"/>
  <c r="X3" i="31"/>
  <c r="V3" i="31"/>
  <c r="U3" i="31"/>
  <c r="D25" i="16"/>
  <c r="D24" i="16"/>
  <c r="D23" i="16"/>
  <c r="D22" i="16"/>
  <c r="D21" i="16"/>
  <c r="D20" i="16"/>
  <c r="D19" i="16"/>
  <c r="D18" i="16"/>
  <c r="D17" i="16"/>
  <c r="D16" i="16"/>
  <c r="D15" i="16"/>
  <c r="D14" i="16"/>
  <c r="D13" i="16"/>
  <c r="D12" i="16"/>
  <c r="D11" i="16"/>
  <c r="D10" i="16"/>
  <c r="D9" i="16"/>
  <c r="D8" i="16"/>
  <c r="D7" i="16"/>
  <c r="M8" i="16"/>
  <c r="M9" i="16"/>
  <c r="M10" i="16"/>
  <c r="M11" i="16"/>
  <c r="M12" i="16"/>
  <c r="M13" i="16"/>
  <c r="M14" i="16"/>
  <c r="M15" i="16"/>
  <c r="M16" i="16"/>
  <c r="M17" i="16"/>
  <c r="M18" i="16"/>
  <c r="M19" i="16"/>
  <c r="M20" i="16"/>
  <c r="M21" i="16"/>
  <c r="M22" i="16"/>
  <c r="M23" i="16"/>
  <c r="M24" i="16"/>
  <c r="M25" i="16"/>
  <c r="M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7" i="16"/>
  <c r="O39" i="48" l="1"/>
  <c r="K39" i="47"/>
  <c r="N39" i="48"/>
  <c r="L39" i="47"/>
  <c r="Q39" i="48"/>
  <c r="M39" i="47"/>
  <c r="N39" i="47"/>
  <c r="O39" i="47"/>
  <c r="Q39" i="47"/>
  <c r="K39" i="48"/>
  <c r="L39" i="48"/>
  <c r="M39" i="48"/>
  <c r="K17" i="2"/>
  <c r="L17" i="2"/>
  <c r="M17" i="2"/>
  <c r="N17" i="2"/>
  <c r="O17" i="2"/>
  <c r="Q17" i="2"/>
  <c r="K28" i="48"/>
  <c r="L28" i="48"/>
  <c r="M28" i="48"/>
  <c r="N28" i="48"/>
  <c r="O28" i="47"/>
  <c r="O28" i="48"/>
  <c r="K28" i="47"/>
  <c r="L28" i="47"/>
  <c r="M28" i="47"/>
  <c r="N28" i="47"/>
  <c r="N59" i="2"/>
  <c r="O59" i="2"/>
  <c r="K59" i="2"/>
  <c r="L59" i="2"/>
  <c r="M59" i="2"/>
  <c r="P95" i="47"/>
  <c r="Q95" i="47"/>
  <c r="L95" i="47"/>
  <c r="K95" i="47"/>
  <c r="M95" i="47"/>
  <c r="K89" i="2"/>
  <c r="L89" i="2"/>
  <c r="M89" i="2"/>
  <c r="Q89" i="2"/>
  <c r="P89" i="2"/>
  <c r="Q96" i="47"/>
  <c r="L96" i="47"/>
  <c r="K96" i="47"/>
  <c r="M96" i="47"/>
  <c r="N96" i="47"/>
  <c r="O96" i="47"/>
  <c r="L44" i="47"/>
  <c r="Q44" i="48"/>
  <c r="M44" i="47"/>
  <c r="N44" i="47"/>
  <c r="K44" i="47"/>
  <c r="O44" i="47"/>
  <c r="Q44" i="47"/>
  <c r="K44" i="48"/>
  <c r="O44" i="48"/>
  <c r="L44" i="48"/>
  <c r="M44" i="48"/>
  <c r="N44" i="48"/>
  <c r="K20" i="2"/>
  <c r="L20" i="2"/>
  <c r="M20" i="2"/>
  <c r="N20" i="2"/>
  <c r="O20" i="2"/>
  <c r="Q20" i="2"/>
  <c r="O8" i="48"/>
  <c r="M10" i="48"/>
  <c r="K12" i="48"/>
  <c r="P8" i="48"/>
  <c r="N10" i="48"/>
  <c r="L12" i="48"/>
  <c r="Q91" i="47"/>
  <c r="Q8" i="48"/>
  <c r="O10" i="48"/>
  <c r="M12" i="48"/>
  <c r="Q87" i="48"/>
  <c r="K9" i="48"/>
  <c r="P10" i="48"/>
  <c r="N12" i="48"/>
  <c r="P87" i="48"/>
  <c r="L9" i="48"/>
  <c r="Q10" i="48"/>
  <c r="O12" i="48"/>
  <c r="O87" i="48"/>
  <c r="P91" i="47"/>
  <c r="M9" i="48"/>
  <c r="K11" i="48"/>
  <c r="N87" i="48"/>
  <c r="L15" i="48"/>
  <c r="M87" i="48"/>
  <c r="L7" i="48"/>
  <c r="O9" i="48"/>
  <c r="M11" i="48"/>
  <c r="K13" i="48"/>
  <c r="O16" i="48"/>
  <c r="M18" i="48"/>
  <c r="L87" i="48"/>
  <c r="N91" i="47"/>
  <c r="K8" i="48"/>
  <c r="P9" i="48"/>
  <c r="K87" i="48"/>
  <c r="O91" i="47"/>
  <c r="L8" i="48"/>
  <c r="N91" i="2"/>
  <c r="O91" i="2"/>
  <c r="P91" i="2"/>
  <c r="Q91" i="2"/>
  <c r="K94" i="47"/>
  <c r="L94" i="47"/>
  <c r="M94" i="47"/>
  <c r="O94" i="47"/>
  <c r="P94" i="47"/>
  <c r="Q94" i="47"/>
  <c r="K87" i="2"/>
  <c r="L87" i="2"/>
  <c r="M87" i="2"/>
  <c r="O87" i="2"/>
  <c r="Q87" i="2"/>
  <c r="P87" i="2"/>
  <c r="Q14" i="47"/>
  <c r="K14" i="48"/>
  <c r="L14" i="48"/>
  <c r="M14" i="48"/>
  <c r="N14" i="48"/>
  <c r="K14" i="47"/>
  <c r="O14" i="48"/>
  <c r="L14" i="47"/>
  <c r="M14" i="47"/>
  <c r="Q14" i="48"/>
  <c r="N14" i="47"/>
  <c r="O14" i="47"/>
  <c r="Q81" i="2"/>
  <c r="K81" i="2"/>
  <c r="L81" i="2"/>
  <c r="M81" i="2"/>
  <c r="N81" i="2"/>
  <c r="O81" i="2"/>
  <c r="M13" i="47"/>
  <c r="Q13" i="48"/>
  <c r="N13" i="47"/>
  <c r="O13" i="47"/>
  <c r="Q13" i="47"/>
  <c r="L13" i="47"/>
  <c r="L13" i="48"/>
  <c r="M13" i="48"/>
  <c r="N13" i="48"/>
  <c r="K13" i="47"/>
  <c r="O13" i="48"/>
  <c r="K31" i="2"/>
  <c r="L31" i="2"/>
  <c r="M31" i="2"/>
  <c r="N31" i="2"/>
  <c r="O31" i="2"/>
  <c r="Q31" i="2"/>
  <c r="L80" i="47"/>
  <c r="Q80" i="48"/>
  <c r="M80" i="47"/>
  <c r="N80" i="47"/>
  <c r="O80" i="47"/>
  <c r="Q80" i="47"/>
  <c r="K80" i="47"/>
  <c r="K80" i="48"/>
  <c r="O80" i="48"/>
  <c r="L80" i="48"/>
  <c r="M80" i="48"/>
  <c r="N80" i="48"/>
  <c r="Q62" i="2"/>
  <c r="K62" i="2"/>
  <c r="L62" i="2"/>
  <c r="M62" i="2"/>
  <c r="N62" i="2"/>
  <c r="O62" i="2"/>
  <c r="Q93" i="47"/>
  <c r="O93" i="47"/>
  <c r="K93" i="47"/>
  <c r="L93" i="47"/>
  <c r="M93" i="47"/>
  <c r="P93" i="47"/>
  <c r="O88" i="2"/>
  <c r="P88" i="2"/>
  <c r="Q88" i="2"/>
  <c r="K88" i="2"/>
  <c r="L88" i="2"/>
  <c r="M88" i="2"/>
  <c r="M41" i="48"/>
  <c r="N41" i="48"/>
  <c r="O41" i="48"/>
  <c r="K41" i="47"/>
  <c r="L41" i="47"/>
  <c r="Q41" i="48"/>
  <c r="M41" i="47"/>
  <c r="N41" i="47"/>
  <c r="O41" i="47"/>
  <c r="L41" i="48"/>
  <c r="Q41" i="47"/>
  <c r="K41" i="48"/>
  <c r="M18" i="2"/>
  <c r="N18" i="2"/>
  <c r="O18" i="2"/>
  <c r="Q18" i="2"/>
  <c r="K18" i="2"/>
  <c r="L18" i="2"/>
  <c r="Q85" i="48"/>
  <c r="M85" i="47"/>
  <c r="L85" i="47"/>
  <c r="N85" i="47"/>
  <c r="O85" i="47"/>
  <c r="Q85" i="47"/>
  <c r="K85" i="48"/>
  <c r="L85" i="48"/>
  <c r="K85" i="47"/>
  <c r="M85" i="48"/>
  <c r="N85" i="48"/>
  <c r="O85" i="48"/>
  <c r="Q57" i="2"/>
  <c r="K57" i="2"/>
  <c r="L57" i="2"/>
  <c r="M57" i="2"/>
  <c r="N57" i="2"/>
  <c r="O57" i="2"/>
  <c r="L92" i="47"/>
  <c r="N92" i="47"/>
  <c r="O92" i="47"/>
  <c r="P92" i="47"/>
  <c r="Q92" i="47"/>
  <c r="N90" i="2"/>
  <c r="O90" i="2"/>
  <c r="Q90" i="2"/>
  <c r="P90" i="2"/>
  <c r="L90" i="2"/>
  <c r="D32" i="29"/>
  <c r="P32" i="29" s="1"/>
  <c r="R32" i="29" s="1"/>
  <c r="D31" i="29"/>
  <c r="P31" i="29" s="1"/>
  <c r="R31" i="29" s="1"/>
  <c r="D30" i="29"/>
  <c r="P30" i="29" s="1"/>
  <c r="R30" i="29" s="1"/>
  <c r="D29" i="29"/>
  <c r="P29" i="29" s="1"/>
  <c r="R29" i="29" s="1"/>
  <c r="V198" i="31"/>
  <c r="V54" i="31"/>
  <c r="X29" i="31"/>
  <c r="Y208" i="31"/>
  <c r="Y172" i="31"/>
  <c r="Y136" i="31"/>
  <c r="V90" i="31"/>
  <c r="X173" i="31"/>
  <c r="X195" i="31"/>
  <c r="X159" i="31"/>
  <c r="X87" i="31"/>
  <c r="X39" i="31"/>
  <c r="V150" i="31"/>
  <c r="V102" i="31"/>
  <c r="V222" i="31"/>
  <c r="U204" i="31"/>
  <c r="Y192" i="31"/>
  <c r="Y180" i="31"/>
  <c r="AA7" i="31"/>
  <c r="X32" i="48"/>
  <c r="T21" i="48"/>
  <c r="W12" i="48"/>
  <c r="T9" i="48"/>
  <c r="W24" i="48"/>
  <c r="V46" i="48"/>
  <c r="R35" i="48"/>
  <c r="R23" i="48"/>
  <c r="V34" i="48"/>
  <c r="W39" i="48"/>
  <c r="W27" i="48"/>
  <c r="V58" i="48"/>
  <c r="S16" i="48"/>
  <c r="R11" i="48"/>
  <c r="H155" i="51"/>
  <c r="H24" i="51"/>
  <c r="H149" i="51"/>
  <c r="H78" i="51"/>
  <c r="H7" i="51"/>
  <c r="H115" i="51"/>
  <c r="H139" i="51"/>
  <c r="H44" i="51"/>
  <c r="H56" i="51"/>
  <c r="H92" i="51"/>
  <c r="H128" i="51"/>
  <c r="H152" i="51"/>
  <c r="H21" i="51"/>
  <c r="H69" i="51"/>
  <c r="H5" i="51"/>
  <c r="H10" i="51"/>
  <c r="H94" i="51"/>
  <c r="H118" i="51"/>
  <c r="H35" i="51"/>
  <c r="H47" i="51"/>
  <c r="H71" i="51"/>
  <c r="H83" i="51"/>
  <c r="H108" i="51"/>
  <c r="H132" i="51"/>
  <c r="H61" i="51"/>
  <c r="H73" i="51"/>
  <c r="H85" i="51"/>
  <c r="H98" i="51"/>
  <c r="H126" i="51"/>
  <c r="H15" i="51"/>
  <c r="H27" i="51"/>
  <c r="H39" i="51"/>
  <c r="H51" i="51"/>
  <c r="H63" i="51"/>
  <c r="H88" i="51"/>
  <c r="H100" i="51"/>
  <c r="H136" i="51"/>
  <c r="H148" i="51"/>
  <c r="H17" i="51"/>
  <c r="H77" i="51"/>
  <c r="H113" i="51"/>
  <c r="R8" i="48"/>
  <c r="W9" i="48"/>
  <c r="U11" i="48"/>
  <c r="S13" i="48"/>
  <c r="X14" i="48"/>
  <c r="V16" i="48"/>
  <c r="T18" i="48"/>
  <c r="R20" i="48"/>
  <c r="W21" i="48"/>
  <c r="U23" i="48"/>
  <c r="S25" i="48"/>
  <c r="X26" i="48"/>
  <c r="V28" i="48"/>
  <c r="T30" i="48"/>
  <c r="R32" i="48"/>
  <c r="W33" i="48"/>
  <c r="U35" i="48"/>
  <c r="S37" i="48"/>
  <c r="X38" i="48"/>
  <c r="V40" i="48"/>
  <c r="T42" i="48"/>
  <c r="R44" i="48"/>
  <c r="W45" i="48"/>
  <c r="U47" i="48"/>
  <c r="S49" i="48"/>
  <c r="X50" i="48"/>
  <c r="V52" i="48"/>
  <c r="T54" i="48"/>
  <c r="R56" i="48"/>
  <c r="W57" i="48"/>
  <c r="U59" i="48"/>
  <c r="S8" i="48"/>
  <c r="X9" i="48"/>
  <c r="V11" i="48"/>
  <c r="T13" i="48"/>
  <c r="R15" i="48"/>
  <c r="W16" i="48"/>
  <c r="U18" i="48"/>
  <c r="S20" i="48"/>
  <c r="X21" i="48"/>
  <c r="V23" i="48"/>
  <c r="T25" i="48"/>
  <c r="R27" i="48"/>
  <c r="W28" i="48"/>
  <c r="U30" i="48"/>
  <c r="S32" i="48"/>
  <c r="X33" i="48"/>
  <c r="V35" i="48"/>
  <c r="T37" i="48"/>
  <c r="R39" i="48"/>
  <c r="W40" i="48"/>
  <c r="U42" i="48"/>
  <c r="S44" i="48"/>
  <c r="X45" i="48"/>
  <c r="T8" i="48"/>
  <c r="R10" i="48"/>
  <c r="W11" i="48"/>
  <c r="U13" i="48"/>
  <c r="S15" i="48"/>
  <c r="X16" i="48"/>
  <c r="V18" i="48"/>
  <c r="T20" i="48"/>
  <c r="R22" i="48"/>
  <c r="W23" i="48"/>
  <c r="U25" i="48"/>
  <c r="S27" i="48"/>
  <c r="X28" i="48"/>
  <c r="V30" i="48"/>
  <c r="T32" i="48"/>
  <c r="R34" i="48"/>
  <c r="W35" i="48"/>
  <c r="U37" i="48"/>
  <c r="S39" i="48"/>
  <c r="X40" i="48"/>
  <c r="V42" i="48"/>
  <c r="T44" i="48"/>
  <c r="R46" i="48"/>
  <c r="W47" i="48"/>
  <c r="U49" i="48"/>
  <c r="S51" i="48"/>
  <c r="X52" i="48"/>
  <c r="V54" i="48"/>
  <c r="T56" i="48"/>
  <c r="R58" i="48"/>
  <c r="W59" i="48"/>
  <c r="W87" i="48"/>
  <c r="U8" i="48"/>
  <c r="S10" i="48"/>
  <c r="X11" i="48"/>
  <c r="V13" i="48"/>
  <c r="T15" i="48"/>
  <c r="R17" i="48"/>
  <c r="W18" i="48"/>
  <c r="U20" i="48"/>
  <c r="S22" i="48"/>
  <c r="X23" i="48"/>
  <c r="V25" i="48"/>
  <c r="T27" i="48"/>
  <c r="R29" i="48"/>
  <c r="W30" i="48"/>
  <c r="U32" i="48"/>
  <c r="S34" i="48"/>
  <c r="X35" i="48"/>
  <c r="V37" i="48"/>
  <c r="T39" i="48"/>
  <c r="R41" i="48"/>
  <c r="W42" i="48"/>
  <c r="U44" i="48"/>
  <c r="S46" i="48"/>
  <c r="X47" i="48"/>
  <c r="V49" i="48"/>
  <c r="T51" i="48"/>
  <c r="R53" i="48"/>
  <c r="W54" i="48"/>
  <c r="U56" i="48"/>
  <c r="S58" i="48"/>
  <c r="X59" i="48"/>
  <c r="V87" i="48"/>
  <c r="V8" i="48"/>
  <c r="T10" i="48"/>
  <c r="R12" i="48"/>
  <c r="W13" i="48"/>
  <c r="U15" i="48"/>
  <c r="S17" i="48"/>
  <c r="X18" i="48"/>
  <c r="V20" i="48"/>
  <c r="T22" i="48"/>
  <c r="R24" i="48"/>
  <c r="W25" i="48"/>
  <c r="U27" i="48"/>
  <c r="S29" i="48"/>
  <c r="X30" i="48"/>
  <c r="V32" i="48"/>
  <c r="T34" i="48"/>
  <c r="R36" i="48"/>
  <c r="W37" i="48"/>
  <c r="U39" i="48"/>
  <c r="S41" i="48"/>
  <c r="X42" i="48"/>
  <c r="V44" i="48"/>
  <c r="T46" i="48"/>
  <c r="R48" i="48"/>
  <c r="W49" i="48"/>
  <c r="U51" i="48"/>
  <c r="S53" i="48"/>
  <c r="X54" i="48"/>
  <c r="V56" i="48"/>
  <c r="T58" i="48"/>
  <c r="R60" i="48"/>
  <c r="W61" i="48"/>
  <c r="U63" i="48"/>
  <c r="S65" i="48"/>
  <c r="X66" i="48"/>
  <c r="V68" i="48"/>
  <c r="T70" i="48"/>
  <c r="R72" i="48"/>
  <c r="W73" i="48"/>
  <c r="U75" i="48"/>
  <c r="S77" i="48"/>
  <c r="X78" i="48"/>
  <c r="V80" i="48"/>
  <c r="T82" i="48"/>
  <c r="R84" i="48"/>
  <c r="W85" i="48"/>
  <c r="U87" i="48"/>
  <c r="T87" i="48"/>
  <c r="W8" i="48"/>
  <c r="U10" i="48"/>
  <c r="S12" i="48"/>
  <c r="X13" i="48"/>
  <c r="V15" i="48"/>
  <c r="T17" i="48"/>
  <c r="R19" i="48"/>
  <c r="W20" i="48"/>
  <c r="U22" i="48"/>
  <c r="S24" i="48"/>
  <c r="X25" i="48"/>
  <c r="V27" i="48"/>
  <c r="T29" i="48"/>
  <c r="R31" i="48"/>
  <c r="W32" i="48"/>
  <c r="U34" i="48"/>
  <c r="S36" i="48"/>
  <c r="X37" i="48"/>
  <c r="V39" i="48"/>
  <c r="T41" i="48"/>
  <c r="R43" i="48"/>
  <c r="W44" i="48"/>
  <c r="U46" i="48"/>
  <c r="S48" i="48"/>
  <c r="X49" i="48"/>
  <c r="V51" i="48"/>
  <c r="T53" i="48"/>
  <c r="R55" i="48"/>
  <c r="W56" i="48"/>
  <c r="U58" i="48"/>
  <c r="S60" i="48"/>
  <c r="X61" i="48"/>
  <c r="S87" i="48"/>
  <c r="X8" i="48"/>
  <c r="V10" i="48"/>
  <c r="T12" i="48"/>
  <c r="R14" i="48"/>
  <c r="W15" i="48"/>
  <c r="U17" i="48"/>
  <c r="S19" i="48"/>
  <c r="X20" i="48"/>
  <c r="V22" i="48"/>
  <c r="T24" i="48"/>
  <c r="R9" i="48"/>
  <c r="W10" i="48"/>
  <c r="U12" i="48"/>
  <c r="S14" i="48"/>
  <c r="X15" i="48"/>
  <c r="V17" i="48"/>
  <c r="T19" i="48"/>
  <c r="R21" i="48"/>
  <c r="W22" i="48"/>
  <c r="U24" i="48"/>
  <c r="S26" i="48"/>
  <c r="X27" i="48"/>
  <c r="V29" i="48"/>
  <c r="T31" i="48"/>
  <c r="R33" i="48"/>
  <c r="W34" i="48"/>
  <c r="U36" i="48"/>
  <c r="S38" i="48"/>
  <c r="X39" i="48"/>
  <c r="V41" i="48"/>
  <c r="T43" i="48"/>
  <c r="R45" i="48"/>
  <c r="W46" i="48"/>
  <c r="U48" i="48"/>
  <c r="S50" i="48"/>
  <c r="X51" i="48"/>
  <c r="V53" i="48"/>
  <c r="T55" i="48"/>
  <c r="R57" i="48"/>
  <c r="W58" i="48"/>
  <c r="U60" i="48"/>
  <c r="S62" i="48"/>
  <c r="X63" i="48"/>
  <c r="V65" i="48"/>
  <c r="T67" i="48"/>
  <c r="R69" i="48"/>
  <c r="W70" i="48"/>
  <c r="U72" i="48"/>
  <c r="S74" i="48"/>
  <c r="X75" i="48"/>
  <c r="V77" i="48"/>
  <c r="T79" i="48"/>
  <c r="R81" i="48"/>
  <c r="R87" i="48"/>
  <c r="S9" i="48"/>
  <c r="X10" i="48"/>
  <c r="V12" i="48"/>
  <c r="T14" i="48"/>
  <c r="R16" i="48"/>
  <c r="W17" i="48"/>
  <c r="U19" i="48"/>
  <c r="S21" i="48"/>
  <c r="X22" i="48"/>
  <c r="V24" i="48"/>
  <c r="T26" i="48"/>
  <c r="R28" i="48"/>
  <c r="W29" i="48"/>
  <c r="U31" i="48"/>
  <c r="S33" i="48"/>
  <c r="X34" i="48"/>
  <c r="V36" i="48"/>
  <c r="T38" i="48"/>
  <c r="R40" i="48"/>
  <c r="W41" i="48"/>
  <c r="U43" i="48"/>
  <c r="S45" i="48"/>
  <c r="X46" i="48"/>
  <c r="V48" i="48"/>
  <c r="T50" i="48"/>
  <c r="R52" i="48"/>
  <c r="W53" i="48"/>
  <c r="U55" i="48"/>
  <c r="S57" i="48"/>
  <c r="X58" i="48"/>
  <c r="V60" i="48"/>
  <c r="T62" i="48"/>
  <c r="R64" i="48"/>
  <c r="W65" i="48"/>
  <c r="U67" i="48"/>
  <c r="S69" i="48"/>
  <c r="X70" i="48"/>
  <c r="V72" i="48"/>
  <c r="T74" i="48"/>
  <c r="R76" i="48"/>
  <c r="W77" i="48"/>
  <c r="U79" i="48"/>
  <c r="S81" i="48"/>
  <c r="X82" i="48"/>
  <c r="V84" i="48"/>
  <c r="T86" i="48"/>
  <c r="U9" i="48"/>
  <c r="S11" i="48"/>
  <c r="X12" i="48"/>
  <c r="V14" i="48"/>
  <c r="T16" i="48"/>
  <c r="R18" i="48"/>
  <c r="W19" i="48"/>
  <c r="U21" i="48"/>
  <c r="S23" i="48"/>
  <c r="X24" i="48"/>
  <c r="V26" i="48"/>
  <c r="T28" i="48"/>
  <c r="R30" i="48"/>
  <c r="W31" i="48"/>
  <c r="U33" i="48"/>
  <c r="S35" i="48"/>
  <c r="X36" i="48"/>
  <c r="V38" i="48"/>
  <c r="T40" i="48"/>
  <c r="R42" i="48"/>
  <c r="V9" i="48"/>
  <c r="T11" i="48"/>
  <c r="R13" i="48"/>
  <c r="W14" i="48"/>
  <c r="U16" i="48"/>
  <c r="S18" i="48"/>
  <c r="X19" i="48"/>
  <c r="V21" i="48"/>
  <c r="T23" i="48"/>
  <c r="R25" i="48"/>
  <c r="W26" i="48"/>
  <c r="U28" i="48"/>
  <c r="S30" i="48"/>
  <c r="X31" i="48"/>
  <c r="V33" i="48"/>
  <c r="T35" i="48"/>
  <c r="R37" i="48"/>
  <c r="W38" i="48"/>
  <c r="U40" i="48"/>
  <c r="S42" i="48"/>
  <c r="X43" i="48"/>
  <c r="V45" i="48"/>
  <c r="U83" i="48"/>
  <c r="V83" i="48"/>
  <c r="W83" i="48"/>
  <c r="X83" i="48"/>
  <c r="R83" i="48"/>
  <c r="S83" i="48"/>
  <c r="T83" i="48"/>
  <c r="V76" i="48"/>
  <c r="W76" i="48"/>
  <c r="X76" i="48"/>
  <c r="S76" i="48"/>
  <c r="T76" i="48"/>
  <c r="U76" i="48"/>
  <c r="T48" i="48"/>
  <c r="W48" i="48"/>
  <c r="X48" i="48"/>
  <c r="H12" i="51"/>
  <c r="H13" i="51"/>
  <c r="R51" i="48"/>
  <c r="W51" i="48"/>
  <c r="H190" i="51"/>
  <c r="H191" i="51"/>
  <c r="H196" i="51"/>
  <c r="H197" i="51"/>
  <c r="R82" i="48"/>
  <c r="S82" i="48"/>
  <c r="U82" i="48"/>
  <c r="V82" i="48"/>
  <c r="W82" i="48"/>
  <c r="R68" i="48"/>
  <c r="S68" i="48"/>
  <c r="T68" i="48"/>
  <c r="U68" i="48"/>
  <c r="X68" i="48"/>
  <c r="W68" i="48"/>
  <c r="S61" i="48"/>
  <c r="T61" i="48"/>
  <c r="U61" i="48"/>
  <c r="V61" i="48"/>
  <c r="R61" i="48"/>
  <c r="S55" i="48"/>
  <c r="V55" i="48"/>
  <c r="W55" i="48"/>
  <c r="X55" i="48"/>
  <c r="V47" i="48"/>
  <c r="R47" i="48"/>
  <c r="S47" i="48"/>
  <c r="T47" i="48"/>
  <c r="U41" i="48"/>
  <c r="X41" i="48"/>
  <c r="T36" i="48"/>
  <c r="W36" i="48"/>
  <c r="U29" i="48"/>
  <c r="X29" i="48"/>
  <c r="U14" i="48"/>
  <c r="Y193" i="31"/>
  <c r="H176" i="51"/>
  <c r="H167" i="51"/>
  <c r="R75" i="48"/>
  <c r="S75" i="48"/>
  <c r="T75" i="48"/>
  <c r="V75" i="48"/>
  <c r="W75" i="48"/>
  <c r="S67" i="48"/>
  <c r="R67" i="48"/>
  <c r="V67" i="48"/>
  <c r="W67" i="48"/>
  <c r="X67" i="48"/>
  <c r="U54" i="48"/>
  <c r="R54" i="48"/>
  <c r="S54" i="48"/>
  <c r="R63" i="48"/>
  <c r="S63" i="48"/>
  <c r="W63" i="48"/>
  <c r="T63" i="48"/>
  <c r="V63" i="48"/>
  <c r="R38" i="48"/>
  <c r="U38" i="48"/>
  <c r="R79" i="48"/>
  <c r="S79" i="48"/>
  <c r="W79" i="48"/>
  <c r="V79" i="48"/>
  <c r="X79" i="48"/>
  <c r="T45" i="48"/>
  <c r="U45" i="48"/>
  <c r="S28" i="48"/>
  <c r="H67" i="51"/>
  <c r="H127" i="51"/>
  <c r="H151" i="51"/>
  <c r="H175" i="51"/>
  <c r="H20" i="51"/>
  <c r="H32" i="51"/>
  <c r="H68" i="51"/>
  <c r="H104" i="51"/>
  <c r="H116" i="51"/>
  <c r="H140" i="51"/>
  <c r="H188" i="51"/>
  <c r="H33" i="51"/>
  <c r="H45" i="51"/>
  <c r="H57" i="51"/>
  <c r="H81" i="51"/>
  <c r="H93" i="51"/>
  <c r="H105" i="51"/>
  <c r="H117" i="51"/>
  <c r="H129" i="51"/>
  <c r="H141" i="51"/>
  <c r="H153" i="51"/>
  <c r="H189" i="51"/>
  <c r="H22" i="51"/>
  <c r="H46" i="51"/>
  <c r="H70" i="51"/>
  <c r="H82" i="51"/>
  <c r="H106" i="51"/>
  <c r="H142" i="51"/>
  <c r="H23" i="51"/>
  <c r="H59" i="51"/>
  <c r="H95" i="51"/>
  <c r="H107" i="51"/>
  <c r="H119" i="51"/>
  <c r="H131" i="51"/>
  <c r="H143" i="51"/>
  <c r="H36" i="51"/>
  <c r="H48" i="51"/>
  <c r="H84" i="51"/>
  <c r="H49" i="51"/>
  <c r="H97" i="51"/>
  <c r="H109" i="51"/>
  <c r="H121" i="51"/>
  <c r="H133" i="51"/>
  <c r="H157" i="51"/>
  <c r="H138" i="51"/>
  <c r="H26" i="51"/>
  <c r="H50" i="51"/>
  <c r="H62" i="51"/>
  <c r="H86" i="51"/>
  <c r="H110" i="51"/>
  <c r="H122" i="51"/>
  <c r="H134" i="51"/>
  <c r="H146" i="51"/>
  <c r="H158" i="51"/>
  <c r="H54" i="51"/>
  <c r="H99" i="51"/>
  <c r="H111" i="51"/>
  <c r="H123" i="51"/>
  <c r="H135" i="51"/>
  <c r="H147" i="51"/>
  <c r="H30" i="51"/>
  <c r="H90" i="51"/>
  <c r="H16" i="51"/>
  <c r="H28" i="51"/>
  <c r="H40" i="51"/>
  <c r="H52" i="51"/>
  <c r="H124" i="51"/>
  <c r="H66" i="51"/>
  <c r="H89" i="51"/>
  <c r="H101" i="51"/>
  <c r="H137" i="51"/>
  <c r="H18" i="51"/>
  <c r="H42" i="51"/>
  <c r="H114" i="51"/>
  <c r="S7" i="48"/>
  <c r="T7" i="48"/>
  <c r="U7" i="48"/>
  <c r="X7" i="48"/>
  <c r="V7" i="48"/>
  <c r="W7" i="48"/>
  <c r="R7" i="48"/>
  <c r="H199" i="51"/>
  <c r="H200" i="51"/>
  <c r="H198" i="51"/>
  <c r="S73" i="48"/>
  <c r="T73" i="48"/>
  <c r="U73" i="48"/>
  <c r="V73" i="48"/>
  <c r="X73" i="48"/>
  <c r="R73" i="48"/>
  <c r="T66" i="48"/>
  <c r="U66" i="48"/>
  <c r="V66" i="48"/>
  <c r="W66" i="48"/>
  <c r="R66" i="48"/>
  <c r="S66" i="48"/>
  <c r="T60" i="48"/>
  <c r="W60" i="48"/>
  <c r="X60" i="48"/>
  <c r="U53" i="48"/>
  <c r="X53" i="48"/>
  <c r="S40" i="48"/>
  <c r="T33" i="48"/>
  <c r="H31" i="51"/>
  <c r="H91" i="51"/>
  <c r="H60" i="51"/>
  <c r="H96" i="51"/>
  <c r="H102" i="51"/>
  <c r="H29" i="51"/>
  <c r="T78" i="48"/>
  <c r="U78" i="48"/>
  <c r="V78" i="48"/>
  <c r="W78" i="48"/>
  <c r="R78" i="48"/>
  <c r="S78" i="48"/>
  <c r="W81" i="48"/>
  <c r="X81" i="48"/>
  <c r="T81" i="48"/>
  <c r="U81" i="48"/>
  <c r="V81" i="48"/>
  <c r="R65" i="48"/>
  <c r="T65" i="48"/>
  <c r="U65" i="48"/>
  <c r="X65" i="48"/>
  <c r="X17" i="48"/>
  <c r="H80" i="51"/>
  <c r="H145" i="51"/>
  <c r="U77" i="48"/>
  <c r="R77" i="48"/>
  <c r="T77" i="48"/>
  <c r="X77" i="48"/>
  <c r="S72" i="48"/>
  <c r="T72" i="48"/>
  <c r="W72" i="48"/>
  <c r="X72" i="48"/>
  <c r="V64" i="48"/>
  <c r="W64" i="48"/>
  <c r="X64" i="48"/>
  <c r="S64" i="48"/>
  <c r="T64" i="48"/>
  <c r="U64" i="48"/>
  <c r="W52" i="48"/>
  <c r="S52" i="48"/>
  <c r="T52" i="48"/>
  <c r="U52" i="48"/>
  <c r="S31" i="48"/>
  <c r="V31" i="48"/>
  <c r="S85" i="48"/>
  <c r="T85" i="48"/>
  <c r="U85" i="48"/>
  <c r="V85" i="48"/>
  <c r="X85" i="48"/>
  <c r="R85" i="48"/>
  <c r="H162" i="51"/>
  <c r="H186" i="51"/>
  <c r="R80" i="48"/>
  <c r="S80" i="48"/>
  <c r="T80" i="48"/>
  <c r="U80" i="48"/>
  <c r="X80" i="48"/>
  <c r="W80" i="48"/>
  <c r="H163" i="51"/>
  <c r="H187" i="51"/>
  <c r="H164" i="51"/>
  <c r="H154" i="51"/>
  <c r="H180" i="51"/>
  <c r="H181" i="51"/>
  <c r="H183" i="51"/>
  <c r="V59" i="48"/>
  <c r="R59" i="48"/>
  <c r="S59" i="48"/>
  <c r="T59" i="48"/>
  <c r="X44" i="48"/>
  <c r="H43" i="51"/>
  <c r="H55" i="51"/>
  <c r="H103" i="51"/>
  <c r="H58" i="51"/>
  <c r="H130" i="51"/>
  <c r="H120" i="51"/>
  <c r="H37" i="51"/>
  <c r="H87" i="51"/>
  <c r="H159" i="51"/>
  <c r="H112" i="51"/>
  <c r="H41" i="51"/>
  <c r="H53" i="51"/>
  <c r="H125" i="51"/>
  <c r="H8" i="51"/>
  <c r="H9" i="51"/>
  <c r="H11" i="51"/>
  <c r="H6" i="51"/>
  <c r="V186" i="31"/>
  <c r="H165" i="51"/>
  <c r="H177" i="51"/>
  <c r="H166" i="51"/>
  <c r="H178" i="51"/>
  <c r="H179" i="51"/>
  <c r="H168" i="51"/>
  <c r="H192" i="51"/>
  <c r="H169" i="51"/>
  <c r="H170" i="51"/>
  <c r="H182" i="51"/>
  <c r="H194" i="51"/>
  <c r="H171" i="51"/>
  <c r="H160" i="51"/>
  <c r="H172" i="51"/>
  <c r="H184" i="51"/>
  <c r="H161" i="51"/>
  <c r="H173" i="51"/>
  <c r="H185" i="51"/>
  <c r="H174" i="51"/>
  <c r="X74" i="48"/>
  <c r="R74" i="48"/>
  <c r="U74" i="48"/>
  <c r="V74" i="48"/>
  <c r="W74" i="48"/>
  <c r="U71" i="48"/>
  <c r="V71" i="48"/>
  <c r="W71" i="48"/>
  <c r="X71" i="48"/>
  <c r="R71" i="48"/>
  <c r="S71" i="48"/>
  <c r="T71" i="48"/>
  <c r="X57" i="48"/>
  <c r="T57" i="48"/>
  <c r="U57" i="48"/>
  <c r="V57" i="48"/>
  <c r="R50" i="48"/>
  <c r="U50" i="48"/>
  <c r="V50" i="48"/>
  <c r="W50" i="48"/>
  <c r="S43" i="48"/>
  <c r="V43" i="48"/>
  <c r="W43" i="48"/>
  <c r="R26" i="48"/>
  <c r="U26" i="48"/>
  <c r="V18" i="31"/>
  <c r="H19" i="51"/>
  <c r="H79" i="51"/>
  <c r="H34" i="51"/>
  <c r="H72" i="51"/>
  <c r="H144" i="51"/>
  <c r="H156" i="51"/>
  <c r="H25" i="51"/>
  <c r="H193" i="51"/>
  <c r="H14" i="51"/>
  <c r="H38" i="51"/>
  <c r="H74" i="51"/>
  <c r="H75" i="51"/>
  <c r="H195" i="51"/>
  <c r="H150" i="51"/>
  <c r="H64" i="51"/>
  <c r="H76" i="51"/>
  <c r="H65" i="51"/>
  <c r="X86" i="48"/>
  <c r="R86" i="48"/>
  <c r="S86" i="48"/>
  <c r="U86" i="48"/>
  <c r="W86" i="48"/>
  <c r="V86" i="48"/>
  <c r="T84" i="48"/>
  <c r="S84" i="48"/>
  <c r="U84" i="48"/>
  <c r="W84" i="48"/>
  <c r="X84" i="48"/>
  <c r="R70" i="48"/>
  <c r="S70" i="48"/>
  <c r="V70" i="48"/>
  <c r="U70" i="48"/>
  <c r="X62" i="48"/>
  <c r="R62" i="48"/>
  <c r="U62" i="48"/>
  <c r="V62" i="48"/>
  <c r="W62" i="48"/>
  <c r="S56" i="48"/>
  <c r="X56" i="48"/>
  <c r="W69" i="48"/>
  <c r="X69" i="48"/>
  <c r="T69" i="48"/>
  <c r="U69" i="48"/>
  <c r="V69" i="48"/>
  <c r="T49" i="48"/>
  <c r="R49" i="48"/>
  <c r="V19" i="48"/>
  <c r="BE205" i="31"/>
  <c r="BE163" i="31"/>
  <c r="BF163" i="31" s="1"/>
  <c r="BE133" i="31"/>
  <c r="BE91" i="31"/>
  <c r="BF91" i="31" s="1"/>
  <c r="BE55" i="31"/>
  <c r="BE199" i="31"/>
  <c r="BF199" i="31" s="1"/>
  <c r="BE157" i="31"/>
  <c r="BE121" i="31"/>
  <c r="BF121" i="31" s="1"/>
  <c r="BE79" i="31"/>
  <c r="BF79" i="31" s="1"/>
  <c r="BE43" i="31"/>
  <c r="BF43" i="31" s="1"/>
  <c r="BE211" i="31"/>
  <c r="BE175" i="31"/>
  <c r="BF175" i="31" s="1"/>
  <c r="BE139" i="31"/>
  <c r="BE97" i="31"/>
  <c r="BE37" i="31"/>
  <c r="BE193" i="31"/>
  <c r="BF193" i="31" s="1"/>
  <c r="BE151" i="31"/>
  <c r="BE127" i="31"/>
  <c r="BF127" i="31" s="1"/>
  <c r="BE85" i="31"/>
  <c r="BF85" i="31" s="1"/>
  <c r="BE31" i="31"/>
  <c r="BF31" i="31" s="1"/>
  <c r="BE223" i="31"/>
  <c r="BF223" i="31" s="1"/>
  <c r="BE169" i="31"/>
  <c r="BF169" i="31" s="1"/>
  <c r="BE109" i="31"/>
  <c r="BE61" i="31"/>
  <c r="BF61" i="31" s="1"/>
  <c r="BE187" i="31"/>
  <c r="BE145" i="31"/>
  <c r="BF145" i="31" s="1"/>
  <c r="BE103" i="31"/>
  <c r="BF103" i="31" s="1"/>
  <c r="BE73" i="31"/>
  <c r="BF73" i="31" s="1"/>
  <c r="BE67" i="31"/>
  <c r="BE225" i="31"/>
  <c r="BF225" i="31" s="1"/>
  <c r="BE219" i="31"/>
  <c r="BE213" i="31"/>
  <c r="BF213" i="31" s="1"/>
  <c r="BE207" i="31"/>
  <c r="BF207" i="31" s="1"/>
  <c r="BE201" i="31"/>
  <c r="BF201" i="31" s="1"/>
  <c r="BE195" i="31"/>
  <c r="BE189" i="31"/>
  <c r="BF189" i="31" s="1"/>
  <c r="BE183" i="31"/>
  <c r="BE177" i="31"/>
  <c r="BE171" i="31"/>
  <c r="BE165" i="31"/>
  <c r="BF165" i="31" s="1"/>
  <c r="BE159" i="31"/>
  <c r="BE153" i="31"/>
  <c r="BF153" i="31" s="1"/>
  <c r="BE147" i="31"/>
  <c r="BE141" i="31"/>
  <c r="BF141" i="31" s="1"/>
  <c r="BE135" i="31"/>
  <c r="BF135" i="31" s="1"/>
  <c r="BE129" i="31"/>
  <c r="BE123" i="31"/>
  <c r="BE117" i="31"/>
  <c r="BF117" i="31" s="1"/>
  <c r="BE111" i="31"/>
  <c r="BE105" i="31"/>
  <c r="BF105" i="31" s="1"/>
  <c r="BE99" i="31"/>
  <c r="BE93" i="31"/>
  <c r="BF93" i="31" s="1"/>
  <c r="BE87" i="31"/>
  <c r="BE81" i="31"/>
  <c r="BF81" i="31" s="1"/>
  <c r="BE75" i="31"/>
  <c r="BF75" i="31" s="1"/>
  <c r="BE69" i="31"/>
  <c r="BF69" i="31" s="1"/>
  <c r="BE63" i="31"/>
  <c r="BF63" i="31" s="1"/>
  <c r="BE57" i="31"/>
  <c r="BF57" i="31" s="1"/>
  <c r="BE51" i="31"/>
  <c r="BE45" i="31"/>
  <c r="BF45" i="31" s="1"/>
  <c r="BE39" i="31"/>
  <c r="BE33" i="31"/>
  <c r="BF33" i="31" s="1"/>
  <c r="BE27" i="31"/>
  <c r="BF27" i="31" s="1"/>
  <c r="BE229" i="31"/>
  <c r="BF229" i="31" s="1"/>
  <c r="BE181" i="31"/>
  <c r="BE115" i="31"/>
  <c r="BF115" i="31" s="1"/>
  <c r="BE49" i="31"/>
  <c r="BE217" i="31"/>
  <c r="BF217" i="31" s="1"/>
  <c r="Y229" i="31"/>
  <c r="U94" i="47"/>
  <c r="V94" i="47"/>
  <c r="R94" i="47"/>
  <c r="W94" i="47"/>
  <c r="X94" i="47"/>
  <c r="S94" i="47"/>
  <c r="T94" i="47"/>
  <c r="W87" i="2"/>
  <c r="X87" i="2"/>
  <c r="U87" i="2"/>
  <c r="S87" i="2"/>
  <c r="T87" i="2"/>
  <c r="R87" i="2"/>
  <c r="V87" i="2"/>
  <c r="V67" i="47"/>
  <c r="U67" i="47"/>
  <c r="W67" i="47"/>
  <c r="V79" i="2"/>
  <c r="W79" i="2"/>
  <c r="X79" i="2"/>
  <c r="U79" i="2"/>
  <c r="S79" i="2"/>
  <c r="R79" i="2"/>
  <c r="T79" i="2"/>
  <c r="R35" i="47"/>
  <c r="W27" i="2"/>
  <c r="X27" i="2"/>
  <c r="R27" i="2"/>
  <c r="S27" i="2"/>
  <c r="T27" i="2"/>
  <c r="U27" i="2"/>
  <c r="V27" i="2"/>
  <c r="R23" i="47"/>
  <c r="R68" i="2"/>
  <c r="S68" i="2"/>
  <c r="T68" i="2"/>
  <c r="U68" i="2"/>
  <c r="V68" i="2"/>
  <c r="X68" i="2"/>
  <c r="W68" i="2"/>
  <c r="X18" i="47"/>
  <c r="R66" i="2"/>
  <c r="S66" i="2"/>
  <c r="T66" i="2"/>
  <c r="U66" i="2"/>
  <c r="V66" i="2"/>
  <c r="W66" i="2"/>
  <c r="X66" i="2"/>
  <c r="BE10" i="31"/>
  <c r="BF10" i="31" s="1"/>
  <c r="BE14" i="31"/>
  <c r="BE18" i="31"/>
  <c r="BF18" i="31" s="1"/>
  <c r="BE22" i="31"/>
  <c r="BF22" i="31" s="1"/>
  <c r="X228" i="31"/>
  <c r="R95" i="47"/>
  <c r="S95" i="47"/>
  <c r="T95" i="47"/>
  <c r="V95" i="47"/>
  <c r="W95" i="47"/>
  <c r="U95" i="47"/>
  <c r="X95" i="47"/>
  <c r="U89" i="2"/>
  <c r="V89" i="2"/>
  <c r="T89" i="2"/>
  <c r="S89" i="2"/>
  <c r="W89" i="2"/>
  <c r="X89" i="2"/>
  <c r="R89" i="2"/>
  <c r="X216" i="31"/>
  <c r="R79" i="47"/>
  <c r="S79" i="47"/>
  <c r="T79" i="47"/>
  <c r="U79" i="47"/>
  <c r="W79" i="47"/>
  <c r="X79" i="47"/>
  <c r="V79" i="47"/>
  <c r="X29" i="2"/>
  <c r="U29" i="2"/>
  <c r="W29" i="2"/>
  <c r="R29" i="2"/>
  <c r="V29" i="2"/>
  <c r="S29" i="2"/>
  <c r="T29" i="2"/>
  <c r="T45" i="47"/>
  <c r="X45" i="47"/>
  <c r="R78" i="2"/>
  <c r="S78" i="2"/>
  <c r="T78" i="2"/>
  <c r="U78" i="2"/>
  <c r="V78" i="2"/>
  <c r="W78" i="2"/>
  <c r="X78" i="2"/>
  <c r="R28" i="47"/>
  <c r="S28" i="47"/>
  <c r="R59" i="2"/>
  <c r="S59" i="2"/>
  <c r="T59" i="2"/>
  <c r="U59" i="2"/>
  <c r="V59" i="2"/>
  <c r="W59" i="2"/>
  <c r="X59" i="2"/>
  <c r="BE228" i="31"/>
  <c r="BF228" i="31" s="1"/>
  <c r="BE222" i="31"/>
  <c r="BE216" i="31"/>
  <c r="BF216" i="31" s="1"/>
  <c r="BE210" i="31"/>
  <c r="BE204" i="31"/>
  <c r="BF204" i="31" s="1"/>
  <c r="BE198" i="31"/>
  <c r="BE192" i="31"/>
  <c r="BF192" i="31" s="1"/>
  <c r="BE186" i="31"/>
  <c r="BF186" i="31" s="1"/>
  <c r="BE180" i="31"/>
  <c r="BF180" i="31" s="1"/>
  <c r="BE174" i="31"/>
  <c r="BF174" i="31" s="1"/>
  <c r="BE168" i="31"/>
  <c r="BF168" i="31" s="1"/>
  <c r="BE162" i="31"/>
  <c r="BF162" i="31" s="1"/>
  <c r="BE156" i="31"/>
  <c r="BE150" i="31"/>
  <c r="BF150" i="31" s="1"/>
  <c r="BE144" i="31"/>
  <c r="BF144" i="31" s="1"/>
  <c r="BE138" i="31"/>
  <c r="BF138" i="31" s="1"/>
  <c r="BE132" i="31"/>
  <c r="BF132" i="31" s="1"/>
  <c r="BE126" i="31"/>
  <c r="BF126" i="31" s="1"/>
  <c r="BE120" i="31"/>
  <c r="BF120" i="31" s="1"/>
  <c r="BE114" i="31"/>
  <c r="BF114" i="31" s="1"/>
  <c r="BE108" i="31"/>
  <c r="BF108" i="31" s="1"/>
  <c r="BE102" i="31"/>
  <c r="BF102" i="31" s="1"/>
  <c r="BE96" i="31"/>
  <c r="BF96" i="31" s="1"/>
  <c r="BE90" i="31"/>
  <c r="BF90" i="31" s="1"/>
  <c r="BE84" i="31"/>
  <c r="BF84" i="31" s="1"/>
  <c r="BE78" i="31"/>
  <c r="BE72" i="31"/>
  <c r="BF72" i="31" s="1"/>
  <c r="BE66" i="31"/>
  <c r="BE60" i="31"/>
  <c r="BF60" i="31" s="1"/>
  <c r="BE54" i="31"/>
  <c r="BE48" i="31"/>
  <c r="BF48" i="31" s="1"/>
  <c r="BE42" i="31"/>
  <c r="BF42" i="31" s="1"/>
  <c r="BE36" i="31"/>
  <c r="BE30" i="31"/>
  <c r="BF30" i="31" s="1"/>
  <c r="T89" i="47"/>
  <c r="U89" i="47"/>
  <c r="V89" i="47"/>
  <c r="X89" i="47"/>
  <c r="W89" i="47"/>
  <c r="R89" i="47"/>
  <c r="S89" i="47"/>
  <c r="R78" i="47"/>
  <c r="S78" i="47"/>
  <c r="V78" i="47"/>
  <c r="T78" i="47"/>
  <c r="U78" i="47"/>
  <c r="W78" i="47"/>
  <c r="X78" i="47"/>
  <c r="W24" i="2"/>
  <c r="X24" i="2"/>
  <c r="V24" i="2"/>
  <c r="T24" i="2"/>
  <c r="U24" i="2"/>
  <c r="R24" i="2"/>
  <c r="S24" i="2"/>
  <c r="BE227" i="31"/>
  <c r="BF227" i="31" s="1"/>
  <c r="BE197" i="31"/>
  <c r="BE161" i="31"/>
  <c r="BE131" i="31"/>
  <c r="BF131" i="31" s="1"/>
  <c r="BE89" i="31"/>
  <c r="BF89" i="31" s="1"/>
  <c r="BE47" i="31"/>
  <c r="BE11" i="31"/>
  <c r="BF11" i="31" s="1"/>
  <c r="BE15" i="31"/>
  <c r="BF15" i="31" s="1"/>
  <c r="BE19" i="31"/>
  <c r="BE23" i="31"/>
  <c r="BF23" i="31" s="1"/>
  <c r="T77" i="47"/>
  <c r="U77" i="47"/>
  <c r="X77" i="47"/>
  <c r="V77" i="47"/>
  <c r="W77" i="47"/>
  <c r="R77" i="47"/>
  <c r="S77" i="47"/>
  <c r="W48" i="2"/>
  <c r="X48" i="2"/>
  <c r="U48" i="2"/>
  <c r="R48" i="2"/>
  <c r="V48" i="2"/>
  <c r="S48" i="2"/>
  <c r="T48" i="2"/>
  <c r="S72" i="47"/>
  <c r="T72" i="47"/>
  <c r="U72" i="47"/>
  <c r="V72" i="47"/>
  <c r="X72" i="47"/>
  <c r="W72" i="47"/>
  <c r="R72" i="47"/>
  <c r="R8" i="2"/>
  <c r="S8" i="2"/>
  <c r="T8" i="2"/>
  <c r="X8" i="2"/>
  <c r="U8" i="2"/>
  <c r="V8" i="2"/>
  <c r="W8" i="2"/>
  <c r="X64" i="47"/>
  <c r="S64" i="47"/>
  <c r="W64" i="47"/>
  <c r="R35" i="2"/>
  <c r="S35" i="2"/>
  <c r="T35" i="2"/>
  <c r="U35" i="2"/>
  <c r="V35" i="2"/>
  <c r="W35" i="2"/>
  <c r="X35" i="2"/>
  <c r="X52" i="47"/>
  <c r="W52" i="47"/>
  <c r="S52" i="47"/>
  <c r="V10" i="2"/>
  <c r="R10" i="2"/>
  <c r="W10" i="2"/>
  <c r="X10" i="2"/>
  <c r="S10" i="2"/>
  <c r="T10" i="2"/>
  <c r="U10" i="2"/>
  <c r="U39" i="47"/>
  <c r="X17" i="2"/>
  <c r="V17" i="2"/>
  <c r="R17" i="2"/>
  <c r="S17" i="2"/>
  <c r="W17" i="2"/>
  <c r="T17" i="2"/>
  <c r="U17" i="2"/>
  <c r="U31" i="47"/>
  <c r="V31" i="47"/>
  <c r="V67" i="2"/>
  <c r="W67" i="2"/>
  <c r="X67" i="2"/>
  <c r="S67" i="2"/>
  <c r="T67" i="2"/>
  <c r="U67" i="2"/>
  <c r="R67" i="2"/>
  <c r="U27" i="47"/>
  <c r="U50" i="2"/>
  <c r="V50" i="2"/>
  <c r="W50" i="2"/>
  <c r="R50" i="2"/>
  <c r="X50" i="2"/>
  <c r="S50" i="2"/>
  <c r="T50" i="2"/>
  <c r="S17" i="47"/>
  <c r="X17" i="47"/>
  <c r="W17" i="47"/>
  <c r="U14" i="2"/>
  <c r="V14" i="2"/>
  <c r="S14" i="2"/>
  <c r="W14" i="2"/>
  <c r="T14" i="2"/>
  <c r="X14" i="2"/>
  <c r="R14" i="2"/>
  <c r="X73" i="47"/>
  <c r="U73" i="47"/>
  <c r="R73" i="47"/>
  <c r="S73" i="47"/>
  <c r="T73" i="47"/>
  <c r="V73" i="47"/>
  <c r="W73" i="47"/>
  <c r="V58" i="2"/>
  <c r="W58" i="2"/>
  <c r="X58" i="2"/>
  <c r="R58" i="2"/>
  <c r="S58" i="2"/>
  <c r="T58" i="2"/>
  <c r="U58" i="2"/>
  <c r="T33" i="47"/>
  <c r="S33" i="47"/>
  <c r="W15" i="2"/>
  <c r="R15" i="2"/>
  <c r="X15" i="2"/>
  <c r="S15" i="2"/>
  <c r="T15" i="2"/>
  <c r="U15" i="2"/>
  <c r="V15" i="2"/>
  <c r="R81" i="47"/>
  <c r="S81" i="47"/>
  <c r="T81" i="47"/>
  <c r="X81" i="47"/>
  <c r="U81" i="47"/>
  <c r="V81" i="47"/>
  <c r="W81" i="47"/>
  <c r="W36" i="2"/>
  <c r="X36" i="2"/>
  <c r="U36" i="2"/>
  <c r="R36" i="2"/>
  <c r="V36" i="2"/>
  <c r="S36" i="2"/>
  <c r="T36" i="2"/>
  <c r="R71" i="2"/>
  <c r="S71" i="2"/>
  <c r="T71" i="2"/>
  <c r="U71" i="2"/>
  <c r="V71" i="2"/>
  <c r="W71" i="2"/>
  <c r="X71" i="2"/>
  <c r="BE215" i="31"/>
  <c r="BF215" i="31" s="1"/>
  <c r="BE185" i="31"/>
  <c r="BE173" i="31"/>
  <c r="BF173" i="31" s="1"/>
  <c r="BE143" i="31"/>
  <c r="BE119" i="31"/>
  <c r="BF119" i="31" s="1"/>
  <c r="BE95" i="31"/>
  <c r="BF95" i="31" s="1"/>
  <c r="BE77" i="31"/>
  <c r="BF77" i="31" s="1"/>
  <c r="BE71" i="31"/>
  <c r="BF71" i="31" s="1"/>
  <c r="BE53" i="31"/>
  <c r="BE35" i="31"/>
  <c r="BF35" i="31" s="1"/>
  <c r="X85" i="47"/>
  <c r="T85" i="47"/>
  <c r="U85" i="47"/>
  <c r="R85" i="47"/>
  <c r="S85" i="47"/>
  <c r="V85" i="47"/>
  <c r="W85" i="47"/>
  <c r="T57" i="2"/>
  <c r="U57" i="2"/>
  <c r="V57" i="2"/>
  <c r="W57" i="2"/>
  <c r="X57" i="2"/>
  <c r="S57" i="2"/>
  <c r="R57" i="2"/>
  <c r="W80" i="47"/>
  <c r="T80" i="47"/>
  <c r="X80" i="47"/>
  <c r="S80" i="47"/>
  <c r="R80" i="47"/>
  <c r="U80" i="47"/>
  <c r="V80" i="47"/>
  <c r="U62" i="2"/>
  <c r="V62" i="2"/>
  <c r="W62" i="2"/>
  <c r="X62" i="2"/>
  <c r="T62" i="2"/>
  <c r="R62" i="2"/>
  <c r="S62" i="2"/>
  <c r="R59" i="47"/>
  <c r="V59" i="47"/>
  <c r="W59" i="47"/>
  <c r="T45" i="2"/>
  <c r="U45" i="2"/>
  <c r="V45" i="2"/>
  <c r="W45" i="2"/>
  <c r="X45" i="2"/>
  <c r="S45" i="2"/>
  <c r="R45" i="2"/>
  <c r="S44" i="47"/>
  <c r="T44" i="47"/>
  <c r="R20" i="2"/>
  <c r="X20" i="2"/>
  <c r="S20" i="2"/>
  <c r="T20" i="2"/>
  <c r="U20" i="2"/>
  <c r="V20" i="2"/>
  <c r="W20" i="2"/>
  <c r="X30" i="47"/>
  <c r="T9" i="2"/>
  <c r="U9" i="2"/>
  <c r="V9" i="2"/>
  <c r="W9" i="2"/>
  <c r="X9" i="2"/>
  <c r="S9" i="2"/>
  <c r="R9" i="2"/>
  <c r="BE226" i="31"/>
  <c r="BF226" i="31" s="1"/>
  <c r="BE220" i="31"/>
  <c r="BF220" i="31" s="1"/>
  <c r="BE214" i="31"/>
  <c r="BF214" i="31" s="1"/>
  <c r="BE208" i="31"/>
  <c r="BE202" i="31"/>
  <c r="BF202" i="31" s="1"/>
  <c r="BE196" i="31"/>
  <c r="BF196" i="31" s="1"/>
  <c r="BE190" i="31"/>
  <c r="BF190" i="31" s="1"/>
  <c r="BE184" i="31"/>
  <c r="BF184" i="31" s="1"/>
  <c r="BE178" i="31"/>
  <c r="BE172" i="31"/>
  <c r="BF172" i="31" s="1"/>
  <c r="BE166" i="31"/>
  <c r="BF166" i="31" s="1"/>
  <c r="BE160" i="31"/>
  <c r="BF160" i="31" s="1"/>
  <c r="BE154" i="31"/>
  <c r="BF154" i="31" s="1"/>
  <c r="BE148" i="31"/>
  <c r="BF148" i="31" s="1"/>
  <c r="BE142" i="31"/>
  <c r="BF142" i="31" s="1"/>
  <c r="BE136" i="31"/>
  <c r="BE130" i="31"/>
  <c r="BF130" i="31" s="1"/>
  <c r="BE124" i="31"/>
  <c r="BF124" i="31" s="1"/>
  <c r="BE118" i="31"/>
  <c r="BF118" i="31" s="1"/>
  <c r="BE112" i="31"/>
  <c r="BF112" i="31" s="1"/>
  <c r="BE106" i="31"/>
  <c r="BE100" i="31"/>
  <c r="BF100" i="31" s="1"/>
  <c r="BE94" i="31"/>
  <c r="BE88" i="31"/>
  <c r="BF88" i="31" s="1"/>
  <c r="BE82" i="31"/>
  <c r="BF82" i="31" s="1"/>
  <c r="BE76" i="31"/>
  <c r="BF76" i="31" s="1"/>
  <c r="BE70" i="31"/>
  <c r="BF70" i="31" s="1"/>
  <c r="BE64" i="31"/>
  <c r="BF64" i="31" s="1"/>
  <c r="BE58" i="31"/>
  <c r="BF58" i="31" s="1"/>
  <c r="BE52" i="31"/>
  <c r="BF52" i="31" s="1"/>
  <c r="BE46" i="31"/>
  <c r="BF46" i="31" s="1"/>
  <c r="BE40" i="31"/>
  <c r="BF40" i="31" s="1"/>
  <c r="BE34" i="31"/>
  <c r="BF34" i="31" s="1"/>
  <c r="BE28" i="31"/>
  <c r="BF28" i="31" s="1"/>
  <c r="W60" i="47"/>
  <c r="R42" i="2"/>
  <c r="S42" i="2"/>
  <c r="T42" i="2"/>
  <c r="U42" i="2"/>
  <c r="V42" i="2"/>
  <c r="W42" i="2"/>
  <c r="X42" i="2"/>
  <c r="R12" i="47"/>
  <c r="V12" i="47"/>
  <c r="W12" i="47"/>
  <c r="S16" i="2"/>
  <c r="T16" i="2"/>
  <c r="U16" i="2"/>
  <c r="V16" i="2"/>
  <c r="R16" i="2"/>
  <c r="W16" i="2"/>
  <c r="X16" i="2"/>
  <c r="BE179" i="31"/>
  <c r="BF179" i="31" s="1"/>
  <c r="BE125" i="31"/>
  <c r="BF125" i="31" s="1"/>
  <c r="BE41" i="31"/>
  <c r="BF41" i="31" s="1"/>
  <c r="R86" i="47"/>
  <c r="S86" i="47"/>
  <c r="T86" i="47"/>
  <c r="U86" i="47"/>
  <c r="V86" i="47"/>
  <c r="W86" i="47"/>
  <c r="X86" i="47"/>
  <c r="S64" i="2"/>
  <c r="T64" i="2"/>
  <c r="U64" i="2"/>
  <c r="R64" i="2"/>
  <c r="V64" i="2"/>
  <c r="W64" i="2"/>
  <c r="X64" i="2"/>
  <c r="R63" i="47"/>
  <c r="S63" i="47"/>
  <c r="R80" i="2"/>
  <c r="S80" i="2"/>
  <c r="T80" i="2"/>
  <c r="U80" i="2"/>
  <c r="V80" i="2"/>
  <c r="W80" i="2"/>
  <c r="X80" i="2"/>
  <c r="R58" i="47"/>
  <c r="X53" i="2"/>
  <c r="U53" i="2"/>
  <c r="R53" i="2"/>
  <c r="V53" i="2"/>
  <c r="S53" i="2"/>
  <c r="T53" i="2"/>
  <c r="W53" i="2"/>
  <c r="S51" i="47"/>
  <c r="R51" i="47"/>
  <c r="S52" i="2"/>
  <c r="T52" i="2"/>
  <c r="U52" i="2"/>
  <c r="V52" i="2"/>
  <c r="W52" i="2"/>
  <c r="X52" i="2"/>
  <c r="R52" i="2"/>
  <c r="U38" i="47"/>
  <c r="T38" i="47"/>
  <c r="W84" i="2"/>
  <c r="X84" i="2"/>
  <c r="U84" i="2"/>
  <c r="T84" i="2"/>
  <c r="R84" i="2"/>
  <c r="V84" i="2"/>
  <c r="S84" i="2"/>
  <c r="V20" i="47"/>
  <c r="W60" i="2"/>
  <c r="X60" i="2"/>
  <c r="U60" i="2"/>
  <c r="T60" i="2"/>
  <c r="R60" i="2"/>
  <c r="V60" i="2"/>
  <c r="S60" i="2"/>
  <c r="S16" i="47"/>
  <c r="R16" i="47"/>
  <c r="T21" i="2"/>
  <c r="U21" i="2"/>
  <c r="V21" i="2"/>
  <c r="W21" i="2"/>
  <c r="X21" i="2"/>
  <c r="R21" i="2"/>
  <c r="S21" i="2"/>
  <c r="R7" i="47"/>
  <c r="V7" i="47"/>
  <c r="S7" i="47"/>
  <c r="T7" i="47"/>
  <c r="W7" i="47"/>
  <c r="U7" i="47"/>
  <c r="X7" i="47"/>
  <c r="R47" i="2"/>
  <c r="S47" i="2"/>
  <c r="T47" i="2"/>
  <c r="U47" i="2"/>
  <c r="V47" i="2"/>
  <c r="W47" i="2"/>
  <c r="X47" i="2"/>
  <c r="R46" i="47"/>
  <c r="R7" i="2"/>
  <c r="V7" i="2"/>
  <c r="U7" i="2"/>
  <c r="W7" i="2"/>
  <c r="S7" i="2"/>
  <c r="T7" i="2"/>
  <c r="X7" i="2"/>
  <c r="T93" i="47"/>
  <c r="R93" i="47"/>
  <c r="S93" i="47"/>
  <c r="U93" i="47"/>
  <c r="V93" i="47"/>
  <c r="W93" i="47"/>
  <c r="X93" i="47"/>
  <c r="R88" i="2"/>
  <c r="S88" i="2"/>
  <c r="T88" i="2"/>
  <c r="X88" i="2"/>
  <c r="U88" i="2"/>
  <c r="V88" i="2"/>
  <c r="W88" i="2"/>
  <c r="X53" i="47"/>
  <c r="U74" i="2"/>
  <c r="V74" i="2"/>
  <c r="W74" i="2"/>
  <c r="S74" i="2"/>
  <c r="X74" i="2"/>
  <c r="R74" i="2"/>
  <c r="T74" i="2"/>
  <c r="V32" i="47"/>
  <c r="R37" i="2"/>
  <c r="S37" i="2"/>
  <c r="T37" i="2"/>
  <c r="U37" i="2"/>
  <c r="V37" i="2"/>
  <c r="W37" i="2"/>
  <c r="X37" i="2"/>
  <c r="BE83" i="31"/>
  <c r="BF83" i="31" s="1"/>
  <c r="BE8" i="31"/>
  <c r="BF8" i="31" s="1"/>
  <c r="V174" i="31"/>
  <c r="R74" i="47"/>
  <c r="S74" i="47"/>
  <c r="U74" i="47"/>
  <c r="T74" i="47"/>
  <c r="V74" i="47"/>
  <c r="W74" i="47"/>
  <c r="X74" i="47"/>
  <c r="R49" i="2"/>
  <c r="S49" i="2"/>
  <c r="T49" i="2"/>
  <c r="U49" i="2"/>
  <c r="V49" i="2"/>
  <c r="W49" i="2"/>
  <c r="X49" i="2"/>
  <c r="V162" i="31"/>
  <c r="W71" i="47"/>
  <c r="R71" i="47"/>
  <c r="S71" i="47"/>
  <c r="V71" i="47"/>
  <c r="U71" i="47"/>
  <c r="X71" i="47"/>
  <c r="X65" i="2"/>
  <c r="V65" i="2"/>
  <c r="U65" i="2"/>
  <c r="R65" i="2"/>
  <c r="S65" i="2"/>
  <c r="T65" i="2"/>
  <c r="W65" i="2"/>
  <c r="V138" i="31"/>
  <c r="T57" i="47"/>
  <c r="X57" i="47"/>
  <c r="X77" i="2"/>
  <c r="V77" i="2"/>
  <c r="U77" i="2"/>
  <c r="W77" i="2"/>
  <c r="R77" i="2"/>
  <c r="S77" i="2"/>
  <c r="T77" i="2"/>
  <c r="V126" i="31"/>
  <c r="U50" i="47"/>
  <c r="V55" i="2"/>
  <c r="W55" i="2"/>
  <c r="U55" i="2"/>
  <c r="X55" i="2"/>
  <c r="S55" i="2"/>
  <c r="T55" i="2"/>
  <c r="R55" i="2"/>
  <c r="Y114" i="31"/>
  <c r="V43" i="47"/>
  <c r="V43" i="2"/>
  <c r="W43" i="2"/>
  <c r="S43" i="2"/>
  <c r="X43" i="2"/>
  <c r="T43" i="2"/>
  <c r="U43" i="2"/>
  <c r="R43" i="2"/>
  <c r="V66" i="31"/>
  <c r="T26" i="47"/>
  <c r="U26" i="47"/>
  <c r="X51" i="2"/>
  <c r="R51" i="2"/>
  <c r="S51" i="2"/>
  <c r="W51" i="2"/>
  <c r="T51" i="2"/>
  <c r="U51" i="2"/>
  <c r="V51" i="2"/>
  <c r="V42" i="31"/>
  <c r="U15" i="47"/>
  <c r="R54" i="2"/>
  <c r="S54" i="2"/>
  <c r="T54" i="2"/>
  <c r="U54" i="2"/>
  <c r="V54" i="2"/>
  <c r="W54" i="2"/>
  <c r="X54" i="2"/>
  <c r="V30" i="31"/>
  <c r="R11" i="47"/>
  <c r="R85" i="2"/>
  <c r="S85" i="2"/>
  <c r="T85" i="2"/>
  <c r="U85" i="2"/>
  <c r="V85" i="2"/>
  <c r="W85" i="2"/>
  <c r="X85" i="2"/>
  <c r="U54" i="47"/>
  <c r="V54" i="47"/>
  <c r="R61" i="2"/>
  <c r="S61" i="2"/>
  <c r="T61" i="2"/>
  <c r="U61" i="2"/>
  <c r="V61" i="2"/>
  <c r="W61" i="2"/>
  <c r="X61" i="2"/>
  <c r="T34" i="47"/>
  <c r="X34" i="47"/>
  <c r="R11" i="2"/>
  <c r="S11" i="2"/>
  <c r="T11" i="2"/>
  <c r="U11" i="2"/>
  <c r="V11" i="2"/>
  <c r="W11" i="2"/>
  <c r="X11" i="2"/>
  <c r="BE191" i="31"/>
  <c r="BF191" i="31" s="1"/>
  <c r="BE149" i="31"/>
  <c r="BE113" i="31"/>
  <c r="BF113" i="31" s="1"/>
  <c r="BE65" i="31"/>
  <c r="BF65" i="31" s="1"/>
  <c r="BE12" i="31"/>
  <c r="BF12" i="31" s="1"/>
  <c r="X209" i="31"/>
  <c r="S84" i="47"/>
  <c r="T84" i="47"/>
  <c r="U84" i="47"/>
  <c r="V84" i="47"/>
  <c r="X84" i="47"/>
  <c r="W84" i="47"/>
  <c r="R84" i="47"/>
  <c r="V19" i="2"/>
  <c r="W19" i="2"/>
  <c r="S19" i="2"/>
  <c r="X19" i="2"/>
  <c r="U19" i="2"/>
  <c r="T19" i="2"/>
  <c r="R19" i="2"/>
  <c r="U70" i="47"/>
  <c r="V70" i="47"/>
  <c r="W70" i="47"/>
  <c r="R70" i="47"/>
  <c r="X70" i="47"/>
  <c r="S70" i="47"/>
  <c r="T70" i="47"/>
  <c r="U26" i="2"/>
  <c r="V26" i="2"/>
  <c r="W26" i="2"/>
  <c r="X26" i="2"/>
  <c r="R26" i="2"/>
  <c r="S26" i="2"/>
  <c r="T26" i="2"/>
  <c r="U62" i="47"/>
  <c r="W46" i="2"/>
  <c r="X46" i="2"/>
  <c r="R46" i="2"/>
  <c r="S46" i="2"/>
  <c r="T46" i="2"/>
  <c r="V46" i="2"/>
  <c r="U46" i="2"/>
  <c r="X137" i="31"/>
  <c r="S56" i="47"/>
  <c r="T56" i="47"/>
  <c r="T33" i="2"/>
  <c r="U33" i="2"/>
  <c r="V33" i="2"/>
  <c r="W33" i="2"/>
  <c r="X33" i="2"/>
  <c r="S33" i="2"/>
  <c r="R33" i="2"/>
  <c r="Y113" i="31"/>
  <c r="U42" i="47"/>
  <c r="V42" i="47"/>
  <c r="U86" i="2"/>
  <c r="V86" i="2"/>
  <c r="R86" i="2"/>
  <c r="W86" i="2"/>
  <c r="X86" i="2"/>
  <c r="S86" i="2"/>
  <c r="T86" i="2"/>
  <c r="S40" i="47"/>
  <c r="R40" i="47"/>
  <c r="W72" i="2"/>
  <c r="X72" i="2"/>
  <c r="T72" i="2"/>
  <c r="V72" i="2"/>
  <c r="U72" i="2"/>
  <c r="R72" i="2"/>
  <c r="S72" i="2"/>
  <c r="S96" i="47"/>
  <c r="T96" i="47"/>
  <c r="U96" i="47"/>
  <c r="V96" i="47"/>
  <c r="X96" i="47"/>
  <c r="W96" i="47"/>
  <c r="R96" i="47"/>
  <c r="T21" i="47"/>
  <c r="S21" i="47"/>
  <c r="V82" i="2"/>
  <c r="R82" i="2"/>
  <c r="S82" i="2"/>
  <c r="T82" i="2"/>
  <c r="W82" i="2"/>
  <c r="U82" i="2"/>
  <c r="X82" i="2"/>
  <c r="BE203" i="31"/>
  <c r="BF203" i="31" s="1"/>
  <c r="BE137" i="31"/>
  <c r="BF137" i="31" s="1"/>
  <c r="BE29" i="31"/>
  <c r="BF29" i="31" s="1"/>
  <c r="BE24" i="31"/>
  <c r="BF24" i="31" s="1"/>
  <c r="T69" i="47"/>
  <c r="R69" i="47"/>
  <c r="S69" i="47"/>
  <c r="U69" i="47"/>
  <c r="X69" i="47"/>
  <c r="W69" i="47"/>
  <c r="R56" i="2"/>
  <c r="X56" i="2"/>
  <c r="S56" i="2"/>
  <c r="T56" i="2"/>
  <c r="U56" i="2"/>
  <c r="V56" i="2"/>
  <c r="W56" i="2"/>
  <c r="T49" i="47"/>
  <c r="U49" i="47"/>
  <c r="W12" i="2"/>
  <c r="X12" i="2"/>
  <c r="T12" i="2"/>
  <c r="U12" i="2"/>
  <c r="V12" i="2"/>
  <c r="R12" i="2"/>
  <c r="S12" i="2"/>
  <c r="W37" i="47"/>
  <c r="S76" i="2"/>
  <c r="T76" i="2"/>
  <c r="U76" i="2"/>
  <c r="V76" i="2"/>
  <c r="R76" i="2"/>
  <c r="W76" i="2"/>
  <c r="X76" i="2"/>
  <c r="V19" i="47"/>
  <c r="U19" i="47"/>
  <c r="R30" i="2"/>
  <c r="S30" i="2"/>
  <c r="T30" i="2"/>
  <c r="U30" i="2"/>
  <c r="V30" i="2"/>
  <c r="W30" i="2"/>
  <c r="X30" i="2"/>
  <c r="Y28" i="31"/>
  <c r="X10" i="47"/>
  <c r="R73" i="2"/>
  <c r="S73" i="2"/>
  <c r="T73" i="2"/>
  <c r="U73" i="2"/>
  <c r="V73" i="2"/>
  <c r="W73" i="2"/>
  <c r="X73" i="2"/>
  <c r="W92" i="47"/>
  <c r="X92" i="47"/>
  <c r="T92" i="47"/>
  <c r="S92" i="47"/>
  <c r="R92" i="47"/>
  <c r="U92" i="47"/>
  <c r="V92" i="47"/>
  <c r="X90" i="2"/>
  <c r="R90" i="2"/>
  <c r="S90" i="2"/>
  <c r="U90" i="2"/>
  <c r="T90" i="2"/>
  <c r="V90" i="2"/>
  <c r="W90" i="2"/>
  <c r="BE224" i="31"/>
  <c r="BF224" i="31" s="1"/>
  <c r="BE218" i="31"/>
  <c r="BF218" i="31" s="1"/>
  <c r="BE212" i="31"/>
  <c r="BF212" i="31" s="1"/>
  <c r="BE206" i="31"/>
  <c r="BF206" i="31" s="1"/>
  <c r="BE200" i="31"/>
  <c r="BE194" i="31"/>
  <c r="BF194" i="31" s="1"/>
  <c r="BE188" i="31"/>
  <c r="BF188" i="31" s="1"/>
  <c r="BE182" i="31"/>
  <c r="BF182" i="31" s="1"/>
  <c r="BE176" i="31"/>
  <c r="BF176" i="31" s="1"/>
  <c r="BE170" i="31"/>
  <c r="BF170" i="31" s="1"/>
  <c r="BE164" i="31"/>
  <c r="BF164" i="31" s="1"/>
  <c r="BE158" i="31"/>
  <c r="BF158" i="31" s="1"/>
  <c r="BE152" i="31"/>
  <c r="BF152" i="31" s="1"/>
  <c r="BE146" i="31"/>
  <c r="BF146" i="31" s="1"/>
  <c r="BE140" i="31"/>
  <c r="BF140" i="31" s="1"/>
  <c r="BE134" i="31"/>
  <c r="BF134" i="31" s="1"/>
  <c r="BE128" i="31"/>
  <c r="BE122" i="31"/>
  <c r="BF122" i="31" s="1"/>
  <c r="BE116" i="31"/>
  <c r="BE110" i="31"/>
  <c r="BF110" i="31" s="1"/>
  <c r="BE104" i="31"/>
  <c r="BF104" i="31" s="1"/>
  <c r="BE98" i="31"/>
  <c r="BF98" i="31" s="1"/>
  <c r="BE92" i="31"/>
  <c r="BF92" i="31" s="1"/>
  <c r="BE86" i="31"/>
  <c r="BE80" i="31"/>
  <c r="BF80" i="31" s="1"/>
  <c r="BE74" i="31"/>
  <c r="BF74" i="31" s="1"/>
  <c r="BE68" i="31"/>
  <c r="BF68" i="31" s="1"/>
  <c r="BE62" i="31"/>
  <c r="BF62" i="31" s="1"/>
  <c r="BE56" i="31"/>
  <c r="BE50" i="31"/>
  <c r="BF50" i="31" s="1"/>
  <c r="BE44" i="31"/>
  <c r="BF44" i="31" s="1"/>
  <c r="BE38" i="31"/>
  <c r="BF38" i="31" s="1"/>
  <c r="BE32" i="31"/>
  <c r="BF32" i="31" s="1"/>
  <c r="BE26" i="31"/>
  <c r="BF26" i="31" s="1"/>
  <c r="V75" i="47"/>
  <c r="W75" i="47"/>
  <c r="X75" i="47"/>
  <c r="R75" i="47"/>
  <c r="S75" i="47"/>
  <c r="T75" i="47"/>
  <c r="U75" i="47"/>
  <c r="T69" i="2"/>
  <c r="U69" i="2"/>
  <c r="V69" i="2"/>
  <c r="W69" i="2"/>
  <c r="X69" i="2"/>
  <c r="R69" i="2"/>
  <c r="S69" i="2"/>
  <c r="V66" i="47"/>
  <c r="U66" i="47"/>
  <c r="X70" i="2"/>
  <c r="R70" i="2"/>
  <c r="W70" i="2"/>
  <c r="S70" i="2"/>
  <c r="V70" i="2"/>
  <c r="T70" i="2"/>
  <c r="U70" i="2"/>
  <c r="W13" i="47"/>
  <c r="V31" i="2"/>
  <c r="W31" i="2"/>
  <c r="X31" i="2"/>
  <c r="U31" i="2"/>
  <c r="S31" i="2"/>
  <c r="T31" i="2"/>
  <c r="R31" i="2"/>
  <c r="BE221" i="31"/>
  <c r="BF221" i="31" s="1"/>
  <c r="BE167" i="31"/>
  <c r="BF167" i="31" s="1"/>
  <c r="BE107" i="31"/>
  <c r="BF107" i="31" s="1"/>
  <c r="BE16" i="31"/>
  <c r="BF16" i="31" s="1"/>
  <c r="R8" i="47"/>
  <c r="W9" i="47"/>
  <c r="U11" i="47"/>
  <c r="S13" i="47"/>
  <c r="X14" i="47"/>
  <c r="V16" i="47"/>
  <c r="T18" i="47"/>
  <c r="R20" i="47"/>
  <c r="W21" i="47"/>
  <c r="U23" i="47"/>
  <c r="S25" i="47"/>
  <c r="X26" i="47"/>
  <c r="V28" i="47"/>
  <c r="T30" i="47"/>
  <c r="R32" i="47"/>
  <c r="W33" i="47"/>
  <c r="U35" i="47"/>
  <c r="S37" i="47"/>
  <c r="X38" i="47"/>
  <c r="V40" i="47"/>
  <c r="R43" i="47"/>
  <c r="W44" i="47"/>
  <c r="U46" i="47"/>
  <c r="S48" i="47"/>
  <c r="X49" i="47"/>
  <c r="V51" i="47"/>
  <c r="T53" i="47"/>
  <c r="R55" i="47"/>
  <c r="W56" i="47"/>
  <c r="U58" i="47"/>
  <c r="S60" i="47"/>
  <c r="X61" i="47"/>
  <c r="V63" i="47"/>
  <c r="T65" i="47"/>
  <c r="R67" i="47"/>
  <c r="V87" i="47"/>
  <c r="W88" i="47"/>
  <c r="S8" i="47"/>
  <c r="X9" i="47"/>
  <c r="V11" i="47"/>
  <c r="T13" i="47"/>
  <c r="R15" i="47"/>
  <c r="W16" i="47"/>
  <c r="U18" i="47"/>
  <c r="S20" i="47"/>
  <c r="X21" i="47"/>
  <c r="V23" i="47"/>
  <c r="T25" i="47"/>
  <c r="R27" i="47"/>
  <c r="W28" i="47"/>
  <c r="U30" i="47"/>
  <c r="S32" i="47"/>
  <c r="X33" i="47"/>
  <c r="V35" i="47"/>
  <c r="T37" i="47"/>
  <c r="R39" i="47"/>
  <c r="W40" i="47"/>
  <c r="S43" i="47"/>
  <c r="X44" i="47"/>
  <c r="V46" i="47"/>
  <c r="T48" i="47"/>
  <c r="R50" i="47"/>
  <c r="W51" i="47"/>
  <c r="U53" i="47"/>
  <c r="S55" i="47"/>
  <c r="X56" i="47"/>
  <c r="V58" i="47"/>
  <c r="T60" i="47"/>
  <c r="R62" i="47"/>
  <c r="W63" i="47"/>
  <c r="U65" i="47"/>
  <c r="S67" i="47"/>
  <c r="X68" i="47"/>
  <c r="W87" i="47"/>
  <c r="S88" i="47"/>
  <c r="T8" i="47"/>
  <c r="R10" i="47"/>
  <c r="W11" i="47"/>
  <c r="U13" i="47"/>
  <c r="S15" i="47"/>
  <c r="X16" i="47"/>
  <c r="V18" i="47"/>
  <c r="T20" i="47"/>
  <c r="R22" i="47"/>
  <c r="W23" i="47"/>
  <c r="U25" i="47"/>
  <c r="S27" i="47"/>
  <c r="X28" i="47"/>
  <c r="V30" i="47"/>
  <c r="T32" i="47"/>
  <c r="R34" i="47"/>
  <c r="W35" i="47"/>
  <c r="U37" i="47"/>
  <c r="S39" i="47"/>
  <c r="X40" i="47"/>
  <c r="T43" i="47"/>
  <c r="R45" i="47"/>
  <c r="W46" i="47"/>
  <c r="U48" i="47"/>
  <c r="S50" i="47"/>
  <c r="X51" i="47"/>
  <c r="V53" i="47"/>
  <c r="T55" i="47"/>
  <c r="R57" i="47"/>
  <c r="W58" i="47"/>
  <c r="U60" i="47"/>
  <c r="S62" i="47"/>
  <c r="X63" i="47"/>
  <c r="V65" i="47"/>
  <c r="T67" i="47"/>
  <c r="X87" i="47"/>
  <c r="U8" i="47"/>
  <c r="S10" i="47"/>
  <c r="X11" i="47"/>
  <c r="V13" i="47"/>
  <c r="T15" i="47"/>
  <c r="R17" i="47"/>
  <c r="W18" i="47"/>
  <c r="U20" i="47"/>
  <c r="S22" i="47"/>
  <c r="X23" i="47"/>
  <c r="V25" i="47"/>
  <c r="T27" i="47"/>
  <c r="R29" i="47"/>
  <c r="W30" i="47"/>
  <c r="U32" i="47"/>
  <c r="S34" i="47"/>
  <c r="X35" i="47"/>
  <c r="V37" i="47"/>
  <c r="T39" i="47"/>
  <c r="R41" i="47"/>
  <c r="U43" i="47"/>
  <c r="S45" i="47"/>
  <c r="X46" i="47"/>
  <c r="V48" i="47"/>
  <c r="T50" i="47"/>
  <c r="R52" i="47"/>
  <c r="W53" i="47"/>
  <c r="U55" i="47"/>
  <c r="S57" i="47"/>
  <c r="X58" i="47"/>
  <c r="V60" i="47"/>
  <c r="T62" i="47"/>
  <c r="R64" i="47"/>
  <c r="W65" i="47"/>
  <c r="R88" i="47"/>
  <c r="R87" i="47"/>
  <c r="V8" i="47"/>
  <c r="T10" i="47"/>
  <c r="W8" i="47"/>
  <c r="U10" i="47"/>
  <c r="S12" i="47"/>
  <c r="X13" i="47"/>
  <c r="V15" i="47"/>
  <c r="T17" i="47"/>
  <c r="R19" i="47"/>
  <c r="W20" i="47"/>
  <c r="U22" i="47"/>
  <c r="S24" i="47"/>
  <c r="X25" i="47"/>
  <c r="V27" i="47"/>
  <c r="T29" i="47"/>
  <c r="R31" i="47"/>
  <c r="W32" i="47"/>
  <c r="U34" i="47"/>
  <c r="S36" i="47"/>
  <c r="X37" i="47"/>
  <c r="V39" i="47"/>
  <c r="T41" i="47"/>
  <c r="R42" i="47"/>
  <c r="W43" i="47"/>
  <c r="U45" i="47"/>
  <c r="S47" i="47"/>
  <c r="X48" i="47"/>
  <c r="V50" i="47"/>
  <c r="T52" i="47"/>
  <c r="R54" i="47"/>
  <c r="W55" i="47"/>
  <c r="U57" i="47"/>
  <c r="S59" i="47"/>
  <c r="X60" i="47"/>
  <c r="V62" i="47"/>
  <c r="T64" i="47"/>
  <c r="R66" i="47"/>
  <c r="T88" i="47"/>
  <c r="R90" i="47"/>
  <c r="S87" i="47"/>
  <c r="X8" i="47"/>
  <c r="V10" i="47"/>
  <c r="T12" i="47"/>
  <c r="R14" i="47"/>
  <c r="W15" i="47"/>
  <c r="U17" i="47"/>
  <c r="S19" i="47"/>
  <c r="X20" i="47"/>
  <c r="V22" i="47"/>
  <c r="T24" i="47"/>
  <c r="R26" i="47"/>
  <c r="W27" i="47"/>
  <c r="U29" i="47"/>
  <c r="S31" i="47"/>
  <c r="X32" i="47"/>
  <c r="V34" i="47"/>
  <c r="T36" i="47"/>
  <c r="R38" i="47"/>
  <c r="W39" i="47"/>
  <c r="U41" i="47"/>
  <c r="S42" i="47"/>
  <c r="X43" i="47"/>
  <c r="V45" i="47"/>
  <c r="T47" i="47"/>
  <c r="R49" i="47"/>
  <c r="W50" i="47"/>
  <c r="U52" i="47"/>
  <c r="S54" i="47"/>
  <c r="X55" i="47"/>
  <c r="V57" i="47"/>
  <c r="T59" i="47"/>
  <c r="R61" i="47"/>
  <c r="W62" i="47"/>
  <c r="U64" i="47"/>
  <c r="S66" i="47"/>
  <c r="X67" i="47"/>
  <c r="V69" i="47"/>
  <c r="T71" i="47"/>
  <c r="U88" i="47"/>
  <c r="S90" i="47"/>
  <c r="R9" i="47"/>
  <c r="W10" i="47"/>
  <c r="U12" i="47"/>
  <c r="S14" i="47"/>
  <c r="X15" i="47"/>
  <c r="V17" i="47"/>
  <c r="T19" i="47"/>
  <c r="R21" i="47"/>
  <c r="W22" i="47"/>
  <c r="U24" i="47"/>
  <c r="S26" i="47"/>
  <c r="X27" i="47"/>
  <c r="V29" i="47"/>
  <c r="T31" i="47"/>
  <c r="R33" i="47"/>
  <c r="W34" i="47"/>
  <c r="U36" i="47"/>
  <c r="S38" i="47"/>
  <c r="X39" i="47"/>
  <c r="V41" i="47"/>
  <c r="T42" i="47"/>
  <c r="R44" i="47"/>
  <c r="W45" i="47"/>
  <c r="U47" i="47"/>
  <c r="S49" i="47"/>
  <c r="X50" i="47"/>
  <c r="V52" i="47"/>
  <c r="T54" i="47"/>
  <c r="R56" i="47"/>
  <c r="W57" i="47"/>
  <c r="U59" i="47"/>
  <c r="S61" i="47"/>
  <c r="X62" i="47"/>
  <c r="V64" i="47"/>
  <c r="T66" i="47"/>
  <c r="R68" i="47"/>
  <c r="V88" i="47"/>
  <c r="T90" i="47"/>
  <c r="X88" i="47"/>
  <c r="U9" i="47"/>
  <c r="S11" i="47"/>
  <c r="X12" i="47"/>
  <c r="V14" i="47"/>
  <c r="T16" i="47"/>
  <c r="R18" i="47"/>
  <c r="W19" i="47"/>
  <c r="U21" i="47"/>
  <c r="S23" i="47"/>
  <c r="X24" i="47"/>
  <c r="V26" i="47"/>
  <c r="T28" i="47"/>
  <c r="R30" i="47"/>
  <c r="W31" i="47"/>
  <c r="U33" i="47"/>
  <c r="S35" i="47"/>
  <c r="X36" i="47"/>
  <c r="V38" i="47"/>
  <c r="T40" i="47"/>
  <c r="W42" i="47"/>
  <c r="U44" i="47"/>
  <c r="S46" i="47"/>
  <c r="X47" i="47"/>
  <c r="V49" i="47"/>
  <c r="T51" i="47"/>
  <c r="R53" i="47"/>
  <c r="W54" i="47"/>
  <c r="U56" i="47"/>
  <c r="S58" i="47"/>
  <c r="X59" i="47"/>
  <c r="V61" i="47"/>
  <c r="T63" i="47"/>
  <c r="R65" i="47"/>
  <c r="W66" i="47"/>
  <c r="T87" i="47"/>
  <c r="W90" i="47"/>
  <c r="V90" i="47"/>
  <c r="V9" i="47"/>
  <c r="T11" i="47"/>
  <c r="R13" i="47"/>
  <c r="W14" i="47"/>
  <c r="U16" i="47"/>
  <c r="S18" i="47"/>
  <c r="X19" i="47"/>
  <c r="V21" i="47"/>
  <c r="T23" i="47"/>
  <c r="R25" i="47"/>
  <c r="W26" i="47"/>
  <c r="U28" i="47"/>
  <c r="S30" i="47"/>
  <c r="X31" i="47"/>
  <c r="V33" i="47"/>
  <c r="T35" i="47"/>
  <c r="R37" i="47"/>
  <c r="W38" i="47"/>
  <c r="U40" i="47"/>
  <c r="X42" i="47"/>
  <c r="V44" i="47"/>
  <c r="T46" i="47"/>
  <c r="R48" i="47"/>
  <c r="W49" i="47"/>
  <c r="U51" i="47"/>
  <c r="S53" i="47"/>
  <c r="X54" i="47"/>
  <c r="V56" i="47"/>
  <c r="T58" i="47"/>
  <c r="R60" i="47"/>
  <c r="W61" i="47"/>
  <c r="U63" i="47"/>
  <c r="S65" i="47"/>
  <c r="X66" i="47"/>
  <c r="U87" i="47"/>
  <c r="X90" i="47"/>
  <c r="U90" i="47"/>
  <c r="BE7" i="31"/>
  <c r="BF7" i="31" s="1"/>
  <c r="BE9" i="31"/>
  <c r="BF9" i="31" s="1"/>
  <c r="BE13" i="31"/>
  <c r="BF13" i="31" s="1"/>
  <c r="BE17" i="31"/>
  <c r="BF17" i="31" s="1"/>
  <c r="BE21" i="31"/>
  <c r="BF21" i="31" s="1"/>
  <c r="BE25" i="31"/>
  <c r="BF25" i="31" s="1"/>
  <c r="R83" i="47"/>
  <c r="S83" i="47"/>
  <c r="T83" i="47"/>
  <c r="V83" i="47"/>
  <c r="U83" i="47"/>
  <c r="X83" i="47"/>
  <c r="W83" i="47"/>
  <c r="R75" i="2"/>
  <c r="W75" i="2"/>
  <c r="S75" i="2"/>
  <c r="T75" i="2"/>
  <c r="X75" i="2"/>
  <c r="U75" i="2"/>
  <c r="V75" i="2"/>
  <c r="R76" i="47"/>
  <c r="S76" i="47"/>
  <c r="T76" i="47"/>
  <c r="W76" i="47"/>
  <c r="U76" i="47"/>
  <c r="V76" i="47"/>
  <c r="X76" i="47"/>
  <c r="W63" i="2"/>
  <c r="R63" i="2"/>
  <c r="X63" i="2"/>
  <c r="S63" i="2"/>
  <c r="T63" i="2"/>
  <c r="U63" i="2"/>
  <c r="V63" i="2"/>
  <c r="W48" i="47"/>
  <c r="R23" i="2"/>
  <c r="S23" i="2"/>
  <c r="T23" i="2"/>
  <c r="U23" i="2"/>
  <c r="V23" i="2"/>
  <c r="W23" i="2"/>
  <c r="X23" i="2"/>
  <c r="W25" i="47"/>
  <c r="W34" i="2"/>
  <c r="R34" i="2"/>
  <c r="X34" i="2"/>
  <c r="S34" i="2"/>
  <c r="T34" i="2"/>
  <c r="V34" i="2"/>
  <c r="U34" i="2"/>
  <c r="X27" i="31"/>
  <c r="S9" i="47"/>
  <c r="T9" i="47"/>
  <c r="R25" i="2"/>
  <c r="S25" i="2"/>
  <c r="T25" i="2"/>
  <c r="U25" i="2"/>
  <c r="V25" i="2"/>
  <c r="W25" i="2"/>
  <c r="X25" i="2"/>
  <c r="R91" i="47"/>
  <c r="S91" i="47"/>
  <c r="T91" i="47"/>
  <c r="U91" i="47"/>
  <c r="W91" i="47"/>
  <c r="X91" i="47"/>
  <c r="V91" i="47"/>
  <c r="S91" i="2"/>
  <c r="T91" i="2"/>
  <c r="U91" i="2"/>
  <c r="W91" i="2"/>
  <c r="X91" i="2"/>
  <c r="R91" i="2"/>
  <c r="T22" i="47"/>
  <c r="X22" i="47"/>
  <c r="R39" i="2"/>
  <c r="S39" i="2"/>
  <c r="W39" i="2"/>
  <c r="T39" i="2"/>
  <c r="U39" i="2"/>
  <c r="X39" i="2"/>
  <c r="V39" i="2"/>
  <c r="X65" i="47"/>
  <c r="S28" i="2"/>
  <c r="T28" i="2"/>
  <c r="U28" i="2"/>
  <c r="V28" i="2"/>
  <c r="W28" i="2"/>
  <c r="X28" i="2"/>
  <c r="R28" i="2"/>
  <c r="BE209" i="31"/>
  <c r="BF209" i="31" s="1"/>
  <c r="BE155" i="31"/>
  <c r="BF155" i="31" s="1"/>
  <c r="BE101" i="31"/>
  <c r="BF101" i="31" s="1"/>
  <c r="BE59" i="31"/>
  <c r="BF59" i="31" s="1"/>
  <c r="BE20" i="31"/>
  <c r="BF20" i="31" s="1"/>
  <c r="U82" i="47"/>
  <c r="V82" i="47"/>
  <c r="W82" i="47"/>
  <c r="X82" i="47"/>
  <c r="R82" i="47"/>
  <c r="S82" i="47"/>
  <c r="T82" i="47"/>
  <c r="S40" i="2"/>
  <c r="T40" i="2"/>
  <c r="R40" i="2"/>
  <c r="U40" i="2"/>
  <c r="V40" i="2"/>
  <c r="W40" i="2"/>
  <c r="X40" i="2"/>
  <c r="W68" i="47"/>
  <c r="S68" i="47"/>
  <c r="U68" i="47"/>
  <c r="T68" i="47"/>
  <c r="V68" i="47"/>
  <c r="X22" i="2"/>
  <c r="R22" i="2"/>
  <c r="W22" i="2"/>
  <c r="S22" i="2"/>
  <c r="V22" i="2"/>
  <c r="T22" i="2"/>
  <c r="U22" i="2"/>
  <c r="U61" i="47"/>
  <c r="T61" i="47"/>
  <c r="X41" i="2"/>
  <c r="U41" i="2"/>
  <c r="R41" i="2"/>
  <c r="V41" i="2"/>
  <c r="S41" i="2"/>
  <c r="T41" i="2"/>
  <c r="W41" i="2"/>
  <c r="V55" i="47"/>
  <c r="R83" i="2"/>
  <c r="S83" i="2"/>
  <c r="T83" i="2"/>
  <c r="U83" i="2"/>
  <c r="V83" i="2"/>
  <c r="W83" i="2"/>
  <c r="X83" i="2"/>
  <c r="R47" i="47"/>
  <c r="W47" i="47"/>
  <c r="V47" i="47"/>
  <c r="U38" i="2"/>
  <c r="V38" i="2"/>
  <c r="S38" i="2"/>
  <c r="W38" i="2"/>
  <c r="R38" i="2"/>
  <c r="X38" i="2"/>
  <c r="T38" i="2"/>
  <c r="S41" i="47"/>
  <c r="X41" i="47"/>
  <c r="W41" i="47"/>
  <c r="R18" i="2"/>
  <c r="S18" i="2"/>
  <c r="T18" i="2"/>
  <c r="U18" i="2"/>
  <c r="V18" i="2"/>
  <c r="W18" i="2"/>
  <c r="X18" i="2"/>
  <c r="R36" i="47"/>
  <c r="V36" i="47"/>
  <c r="W36" i="47"/>
  <c r="R13" i="2"/>
  <c r="S13" i="2"/>
  <c r="T13" i="2"/>
  <c r="U13" i="2"/>
  <c r="V13" i="2"/>
  <c r="W13" i="2"/>
  <c r="X13" i="2"/>
  <c r="S29" i="47"/>
  <c r="W29" i="47"/>
  <c r="X29" i="47"/>
  <c r="R44" i="2"/>
  <c r="S44" i="2"/>
  <c r="T44" i="2"/>
  <c r="U44" i="2"/>
  <c r="X44" i="2"/>
  <c r="V44" i="2"/>
  <c r="W44" i="2"/>
  <c r="R24" i="47"/>
  <c r="V24" i="47"/>
  <c r="W24" i="47"/>
  <c r="R32" i="2"/>
  <c r="S32" i="2"/>
  <c r="X32" i="2"/>
  <c r="T32" i="2"/>
  <c r="U32" i="2"/>
  <c r="V32" i="2"/>
  <c r="W32" i="2"/>
  <c r="U14" i="47"/>
  <c r="T14" i="47"/>
  <c r="T81" i="2"/>
  <c r="U81" i="2"/>
  <c r="R81" i="2"/>
  <c r="V81" i="2"/>
  <c r="W81" i="2"/>
  <c r="X81" i="2"/>
  <c r="S81" i="2"/>
  <c r="AA210" i="31"/>
  <c r="X224" i="31"/>
  <c r="U212" i="31"/>
  <c r="U188" i="31"/>
  <c r="X176" i="31"/>
  <c r="U164" i="31"/>
  <c r="U152" i="31"/>
  <c r="X140" i="31"/>
  <c r="U128" i="31"/>
  <c r="X116" i="31"/>
  <c r="U104" i="31"/>
  <c r="AB92" i="31"/>
  <c r="Y80" i="31"/>
  <c r="U68" i="31"/>
  <c r="U56" i="31"/>
  <c r="U44" i="31"/>
  <c r="X32" i="31"/>
  <c r="U20" i="31"/>
  <c r="U8" i="31"/>
  <c r="T7" i="34"/>
  <c r="T23" i="34"/>
  <c r="T29" i="34"/>
  <c r="T9" i="34"/>
  <c r="T27" i="34"/>
  <c r="T14" i="34"/>
  <c r="T8" i="34"/>
  <c r="T26" i="34"/>
  <c r="T20" i="34"/>
  <c r="T13" i="34"/>
  <c r="T15" i="34"/>
  <c r="T21" i="34"/>
  <c r="T19" i="34"/>
  <c r="T10" i="34"/>
  <c r="T28" i="34"/>
  <c r="T25" i="34"/>
  <c r="T12" i="34"/>
  <c r="T16" i="34"/>
  <c r="T22" i="34"/>
  <c r="T18" i="34"/>
  <c r="T24" i="34"/>
  <c r="T11" i="34"/>
  <c r="T30" i="34"/>
  <c r="T17" i="34"/>
  <c r="W20" i="34"/>
  <c r="W30" i="34"/>
  <c r="W24" i="34"/>
  <c r="W18" i="34"/>
  <c r="W12" i="34"/>
  <c r="W9" i="34"/>
  <c r="W8" i="34"/>
  <c r="W19" i="34"/>
  <c r="W21" i="34"/>
  <c r="W26" i="34"/>
  <c r="W13" i="34"/>
  <c r="W29" i="34"/>
  <c r="W23" i="34"/>
  <c r="W17" i="34"/>
  <c r="W11" i="34"/>
  <c r="W27" i="34"/>
  <c r="W14" i="34"/>
  <c r="W25" i="34"/>
  <c r="W7" i="34"/>
  <c r="W28" i="34"/>
  <c r="W22" i="34"/>
  <c r="W16" i="34"/>
  <c r="W10" i="34"/>
  <c r="W15" i="34"/>
  <c r="Y187" i="31"/>
  <c r="Y103" i="31"/>
  <c r="Y55" i="31"/>
  <c r="U26" i="34"/>
  <c r="U20" i="34"/>
  <c r="U13" i="34"/>
  <c r="U29" i="34"/>
  <c r="U15" i="34"/>
  <c r="U25" i="34"/>
  <c r="U12" i="34"/>
  <c r="U18" i="34"/>
  <c r="U7" i="34"/>
  <c r="U24" i="34"/>
  <c r="U11" i="34"/>
  <c r="U30" i="34"/>
  <c r="U17" i="34"/>
  <c r="U22" i="34"/>
  <c r="U23" i="34"/>
  <c r="U10" i="34"/>
  <c r="U9" i="34"/>
  <c r="U27" i="34"/>
  <c r="U21" i="34"/>
  <c r="U14" i="34"/>
  <c r="U8" i="34"/>
  <c r="U28" i="34"/>
  <c r="U16" i="34"/>
  <c r="U19" i="34"/>
  <c r="AA78" i="31"/>
  <c r="AA16" i="34"/>
  <c r="AA28" i="34"/>
  <c r="AA24" i="34"/>
  <c r="AA30" i="34"/>
  <c r="AA26" i="34"/>
  <c r="AA12" i="34"/>
  <c r="AA10" i="34"/>
  <c r="AA13" i="34"/>
  <c r="AA9" i="34"/>
  <c r="AA19" i="34"/>
  <c r="AA23" i="34"/>
  <c r="AA22" i="34"/>
  <c r="AA15" i="34"/>
  <c r="AA8" i="34"/>
  <c r="AA7" i="34"/>
  <c r="AA17" i="34"/>
  <c r="AA29" i="34"/>
  <c r="AA25" i="34"/>
  <c r="AA11" i="34"/>
  <c r="AA21" i="34"/>
  <c r="AA18" i="34"/>
  <c r="AA14" i="34"/>
  <c r="AA27" i="34"/>
  <c r="AA20" i="34"/>
  <c r="AB206" i="31"/>
  <c r="X194" i="31"/>
  <c r="AB170" i="31"/>
  <c r="X158" i="31"/>
  <c r="AB134" i="31"/>
  <c r="X122" i="31"/>
  <c r="X86" i="31"/>
  <c r="AB62" i="31"/>
  <c r="X50" i="31"/>
  <c r="X38" i="31"/>
  <c r="X26" i="31"/>
  <c r="Z23" i="34"/>
  <c r="Z9" i="34"/>
  <c r="Z10" i="34"/>
  <c r="Z16" i="34"/>
  <c r="Z27" i="34"/>
  <c r="Z30" i="34"/>
  <c r="Z26" i="34"/>
  <c r="Z12" i="34"/>
  <c r="Z21" i="34"/>
  <c r="Z14" i="34"/>
  <c r="Z24" i="34"/>
  <c r="Z19" i="34"/>
  <c r="Z18" i="34"/>
  <c r="Z20" i="34"/>
  <c r="Z22" i="34"/>
  <c r="Z15" i="34"/>
  <c r="Z8" i="34"/>
  <c r="Z28" i="34"/>
  <c r="Z29" i="34"/>
  <c r="Z25" i="34"/>
  <c r="Z11" i="34"/>
  <c r="Z7" i="34"/>
  <c r="Z17" i="34"/>
  <c r="Z13" i="34"/>
  <c r="Y181" i="31"/>
  <c r="Y157" i="31"/>
  <c r="Y145" i="31"/>
  <c r="Y121" i="31"/>
  <c r="Y97" i="31"/>
  <c r="Y85" i="31"/>
  <c r="Y49" i="31"/>
  <c r="Y37" i="31"/>
  <c r="Y25" i="31"/>
  <c r="U168" i="31"/>
  <c r="Y156" i="31"/>
  <c r="Y144" i="31"/>
  <c r="U132" i="31"/>
  <c r="Y120" i="31"/>
  <c r="U108" i="31"/>
  <c r="U96" i="31"/>
  <c r="U84" i="31"/>
  <c r="U72" i="31"/>
  <c r="U48" i="31"/>
  <c r="U36" i="31"/>
  <c r="U24" i="31"/>
  <c r="U12" i="31"/>
  <c r="X227" i="31"/>
  <c r="U215" i="31"/>
  <c r="U203" i="31"/>
  <c r="X191" i="31"/>
  <c r="X179" i="31"/>
  <c r="U167" i="31"/>
  <c r="X155" i="31"/>
  <c r="X143" i="31"/>
  <c r="U131" i="31"/>
  <c r="X119" i="31"/>
  <c r="U107" i="31"/>
  <c r="U95" i="31"/>
  <c r="X83" i="31"/>
  <c r="U71" i="31"/>
  <c r="U59" i="31"/>
  <c r="X47" i="31"/>
  <c r="X35" i="31"/>
  <c r="X23" i="31"/>
  <c r="U11" i="31"/>
  <c r="U202" i="31"/>
  <c r="Y190" i="31"/>
  <c r="X178" i="31"/>
  <c r="U166" i="31"/>
  <c r="Y154" i="31"/>
  <c r="X142" i="31"/>
  <c r="U130" i="31"/>
  <c r="Y118" i="31"/>
  <c r="U106" i="31"/>
  <c r="U94" i="31"/>
  <c r="Y82" i="31"/>
  <c r="U70" i="31"/>
  <c r="U58" i="31"/>
  <c r="U46" i="31"/>
  <c r="Y34" i="31"/>
  <c r="Y22" i="31"/>
  <c r="U10" i="31"/>
  <c r="X30" i="34"/>
  <c r="X24" i="34"/>
  <c r="X18" i="34"/>
  <c r="X12" i="34"/>
  <c r="X26" i="34"/>
  <c r="X14" i="34"/>
  <c r="X29" i="34"/>
  <c r="X23" i="34"/>
  <c r="X17" i="34"/>
  <c r="X11" i="34"/>
  <c r="X20" i="34"/>
  <c r="X8" i="34"/>
  <c r="X28" i="34"/>
  <c r="X22" i="34"/>
  <c r="X16" i="34"/>
  <c r="X10" i="34"/>
  <c r="X27" i="34"/>
  <c r="X21" i="34"/>
  <c r="X15" i="34"/>
  <c r="X9" i="34"/>
  <c r="X25" i="34"/>
  <c r="X19" i="34"/>
  <c r="X13" i="34"/>
  <c r="X7" i="34"/>
  <c r="X225" i="31"/>
  <c r="U213" i="31"/>
  <c r="U201" i="31"/>
  <c r="U189" i="31"/>
  <c r="X177" i="31"/>
  <c r="U165" i="31"/>
  <c r="U153" i="31"/>
  <c r="X141" i="31"/>
  <c r="U129" i="31"/>
  <c r="X117" i="31"/>
  <c r="U105" i="31"/>
  <c r="U93" i="31"/>
  <c r="X81" i="31"/>
  <c r="U69" i="31"/>
  <c r="U57" i="31"/>
  <c r="X33" i="31"/>
  <c r="Y21" i="31"/>
  <c r="U9" i="31"/>
  <c r="AX5" i="31"/>
  <c r="Y137" i="31"/>
  <c r="U192" i="31"/>
  <c r="U144" i="31"/>
  <c r="V72" i="31"/>
  <c r="Y222" i="31"/>
  <c r="V216" i="31"/>
  <c r="V168" i="31"/>
  <c r="V114" i="31"/>
  <c r="Y188" i="31"/>
  <c r="U216" i="31"/>
  <c r="V108" i="31"/>
  <c r="V36" i="31"/>
  <c r="Y87" i="31"/>
  <c r="V210" i="31"/>
  <c r="Y173" i="31"/>
  <c r="Y69" i="31"/>
  <c r="V204" i="31"/>
  <c r="V156" i="31"/>
  <c r="V96" i="31"/>
  <c r="V24" i="31"/>
  <c r="Y166" i="31"/>
  <c r="Y59" i="31"/>
  <c r="U156" i="31"/>
  <c r="Y159" i="31"/>
  <c r="V84" i="31"/>
  <c r="V12" i="31"/>
  <c r="Y152" i="31"/>
  <c r="Y39" i="31"/>
  <c r="AL5" i="31"/>
  <c r="V192" i="31"/>
  <c r="V144" i="31"/>
  <c r="V78" i="31"/>
  <c r="BF55" i="31"/>
  <c r="Y130" i="31"/>
  <c r="V228" i="31"/>
  <c r="V180" i="31"/>
  <c r="V132" i="31"/>
  <c r="V60" i="31"/>
  <c r="Y209" i="31"/>
  <c r="Y122" i="31"/>
  <c r="AB176" i="31"/>
  <c r="U228" i="31"/>
  <c r="U180" i="31"/>
  <c r="Y202" i="31"/>
  <c r="AB140" i="31"/>
  <c r="V120" i="31"/>
  <c r="V48" i="31"/>
  <c r="Y195" i="31"/>
  <c r="Y105" i="31"/>
  <c r="AB79" i="31"/>
  <c r="X79" i="31"/>
  <c r="AA79" i="31"/>
  <c r="AB222" i="31"/>
  <c r="AB210" i="31"/>
  <c r="AA198" i="31"/>
  <c r="AB198" i="31"/>
  <c r="X198" i="31"/>
  <c r="AA186" i="31"/>
  <c r="AB186" i="31"/>
  <c r="X186" i="31"/>
  <c r="AA174" i="31"/>
  <c r="AB174" i="31"/>
  <c r="X174" i="31"/>
  <c r="AA162" i="31"/>
  <c r="AB162" i="31"/>
  <c r="X162" i="31"/>
  <c r="AA150" i="31"/>
  <c r="AB150" i="31"/>
  <c r="X150" i="31"/>
  <c r="AA138" i="31"/>
  <c r="AB138" i="31"/>
  <c r="X138" i="31"/>
  <c r="AA126" i="31"/>
  <c r="AB126" i="31"/>
  <c r="X126" i="31"/>
  <c r="AA114" i="31"/>
  <c r="AB114" i="31"/>
  <c r="X114" i="31"/>
  <c r="AA102" i="31"/>
  <c r="AB102" i="31"/>
  <c r="X102" i="31"/>
  <c r="Y102" i="31"/>
  <c r="AA90" i="31"/>
  <c r="AB90" i="31"/>
  <c r="X90" i="31"/>
  <c r="Y90" i="31"/>
  <c r="X78" i="31"/>
  <c r="Y78" i="31"/>
  <c r="AB78" i="31"/>
  <c r="AB66" i="31"/>
  <c r="AA66" i="31"/>
  <c r="X66" i="31"/>
  <c r="Y66" i="31"/>
  <c r="AB54" i="31"/>
  <c r="X54" i="31"/>
  <c r="Y54" i="31"/>
  <c r="AA54" i="31"/>
  <c r="AB42" i="31"/>
  <c r="X42" i="31"/>
  <c r="AA42" i="31"/>
  <c r="Y42" i="31"/>
  <c r="AB30" i="31"/>
  <c r="X30" i="31"/>
  <c r="Y30" i="31"/>
  <c r="AA30" i="31"/>
  <c r="AB18" i="31"/>
  <c r="X18" i="31"/>
  <c r="Y18" i="31"/>
  <c r="AA18" i="31"/>
  <c r="U222" i="31"/>
  <c r="U210" i="31"/>
  <c r="U198" i="31"/>
  <c r="U186" i="31"/>
  <c r="U174" i="31"/>
  <c r="U162" i="31"/>
  <c r="U150" i="31"/>
  <c r="U138" i="31"/>
  <c r="U126" i="31"/>
  <c r="U120" i="31"/>
  <c r="U114" i="31"/>
  <c r="U102" i="31"/>
  <c r="U90" i="31"/>
  <c r="U78" i="31"/>
  <c r="U66" i="31"/>
  <c r="U60" i="31"/>
  <c r="U54" i="31"/>
  <c r="U42" i="31"/>
  <c r="U30" i="31"/>
  <c r="U18" i="31"/>
  <c r="Y228" i="31"/>
  <c r="X222" i="31"/>
  <c r="Y215" i="31"/>
  <c r="X202" i="31"/>
  <c r="X188" i="31"/>
  <c r="X166" i="31"/>
  <c r="X152" i="31"/>
  <c r="Y129" i="31"/>
  <c r="X105" i="31"/>
  <c r="Y95" i="31"/>
  <c r="X69" i="31"/>
  <c r="X59" i="31"/>
  <c r="AA228" i="31"/>
  <c r="AA208" i="31"/>
  <c r="AA172" i="31"/>
  <c r="AA136" i="31"/>
  <c r="AB70" i="31"/>
  <c r="AA223" i="31"/>
  <c r="AB223" i="31"/>
  <c r="X223" i="31"/>
  <c r="AA199" i="31"/>
  <c r="AB199" i="31"/>
  <c r="X199" i="31"/>
  <c r="AA175" i="31"/>
  <c r="AB175" i="31"/>
  <c r="X175" i="31"/>
  <c r="AA151" i="31"/>
  <c r="AB151" i="31"/>
  <c r="X151" i="31"/>
  <c r="AA127" i="31"/>
  <c r="AB127" i="31"/>
  <c r="X127" i="31"/>
  <c r="AB91" i="31"/>
  <c r="AA91" i="31"/>
  <c r="X91" i="31"/>
  <c r="AA31" i="31"/>
  <c r="AB31" i="31"/>
  <c r="X31" i="31"/>
  <c r="Y79" i="31"/>
  <c r="AA221" i="31"/>
  <c r="AB221" i="31"/>
  <c r="AA209" i="31"/>
  <c r="AB209" i="31"/>
  <c r="AA197" i="31"/>
  <c r="AB197" i="31"/>
  <c r="AA185" i="31"/>
  <c r="AB185" i="31"/>
  <c r="AA173" i="31"/>
  <c r="AB173" i="31"/>
  <c r="AA161" i="31"/>
  <c r="AB161" i="31"/>
  <c r="AA149" i="31"/>
  <c r="AB149" i="31"/>
  <c r="AA137" i="31"/>
  <c r="AB137" i="31"/>
  <c r="AA125" i="31"/>
  <c r="AB125" i="31"/>
  <c r="AA113" i="31"/>
  <c r="AB113" i="31"/>
  <c r="AA101" i="31"/>
  <c r="AB101" i="31"/>
  <c r="AA89" i="31"/>
  <c r="AB89" i="31"/>
  <c r="AA77" i="31"/>
  <c r="AB77" i="31"/>
  <c r="AA65" i="31"/>
  <c r="AB65" i="31"/>
  <c r="AA53" i="31"/>
  <c r="AA41" i="31"/>
  <c r="AB41" i="31"/>
  <c r="AA29" i="31"/>
  <c r="AB29" i="31"/>
  <c r="AA17" i="31"/>
  <c r="AB17" i="31"/>
  <c r="V227" i="31"/>
  <c r="V221" i="31"/>
  <c r="V215" i="31"/>
  <c r="V209" i="31"/>
  <c r="V203" i="31"/>
  <c r="V197" i="31"/>
  <c r="V191" i="31"/>
  <c r="V185" i="31"/>
  <c r="V179" i="31"/>
  <c r="V173" i="31"/>
  <c r="V167" i="31"/>
  <c r="V161" i="31"/>
  <c r="V155" i="31"/>
  <c r="V149" i="31"/>
  <c r="V143" i="31"/>
  <c r="V137" i="31"/>
  <c r="V131" i="31"/>
  <c r="V125" i="31"/>
  <c r="V119" i="31"/>
  <c r="V113" i="31"/>
  <c r="V107" i="31"/>
  <c r="V101" i="31"/>
  <c r="V95" i="31"/>
  <c r="V89" i="31"/>
  <c r="V83" i="31"/>
  <c r="V77" i="31"/>
  <c r="V71" i="31"/>
  <c r="V65" i="31"/>
  <c r="V59" i="31"/>
  <c r="V53" i="31"/>
  <c r="V47" i="31"/>
  <c r="V41" i="31"/>
  <c r="V35" i="31"/>
  <c r="V29" i="31"/>
  <c r="V23" i="31"/>
  <c r="V17" i="31"/>
  <c r="V11" i="31"/>
  <c r="Y221" i="31"/>
  <c r="X215" i="31"/>
  <c r="Y201" i="31"/>
  <c r="Y194" i="31"/>
  <c r="Y179" i="31"/>
  <c r="Y165" i="31"/>
  <c r="Y158" i="31"/>
  <c r="Y151" i="31"/>
  <c r="Y143" i="31"/>
  <c r="X129" i="31"/>
  <c r="X113" i="31"/>
  <c r="Y104" i="31"/>
  <c r="X95" i="31"/>
  <c r="Y86" i="31"/>
  <c r="X77" i="31"/>
  <c r="Y68" i="31"/>
  <c r="Y58" i="31"/>
  <c r="Y47" i="31"/>
  <c r="Y27" i="31"/>
  <c r="X17" i="31"/>
  <c r="AA226" i="31"/>
  <c r="AA211" i="31"/>
  <c r="AB211" i="31"/>
  <c r="X211" i="31"/>
  <c r="AA163" i="31"/>
  <c r="AB163" i="31"/>
  <c r="X163" i="31"/>
  <c r="AA139" i="31"/>
  <c r="AB139" i="31"/>
  <c r="X139" i="31"/>
  <c r="AA115" i="31"/>
  <c r="AB115" i="31"/>
  <c r="X115" i="31"/>
  <c r="AA19" i="31"/>
  <c r="AB19" i="31"/>
  <c r="X19" i="31"/>
  <c r="AB220" i="31"/>
  <c r="AB208" i="31"/>
  <c r="AB196" i="31"/>
  <c r="AB184" i="31"/>
  <c r="AB172" i="31"/>
  <c r="AB160" i="31"/>
  <c r="AB148" i="31"/>
  <c r="AB136" i="31"/>
  <c r="AA124" i="31"/>
  <c r="AB124" i="31"/>
  <c r="X124" i="31"/>
  <c r="AA112" i="31"/>
  <c r="AB112" i="31"/>
  <c r="X112" i="31"/>
  <c r="AA100" i="31"/>
  <c r="AB100" i="31"/>
  <c r="X100" i="31"/>
  <c r="AA88" i="31"/>
  <c r="AB88" i="31"/>
  <c r="X88" i="31"/>
  <c r="X76" i="31"/>
  <c r="AA76" i="31"/>
  <c r="AB76" i="31"/>
  <c r="AB64" i="31"/>
  <c r="X64" i="31"/>
  <c r="AA64" i="31"/>
  <c r="X52" i="31"/>
  <c r="AA52" i="31"/>
  <c r="AB52" i="31"/>
  <c r="X40" i="31"/>
  <c r="AA40" i="31"/>
  <c r="AB40" i="31"/>
  <c r="X28" i="31"/>
  <c r="AA28" i="31"/>
  <c r="AB28" i="31"/>
  <c r="X16" i="31"/>
  <c r="AA16" i="31"/>
  <c r="BF99" i="31"/>
  <c r="BF87" i="31"/>
  <c r="U227" i="31"/>
  <c r="U221" i="31"/>
  <c r="U209" i="31"/>
  <c r="U197" i="31"/>
  <c r="U191" i="31"/>
  <c r="U185" i="31"/>
  <c r="U179" i="31"/>
  <c r="U173" i="31"/>
  <c r="U161" i="31"/>
  <c r="U155" i="31"/>
  <c r="U149" i="31"/>
  <c r="U143" i="31"/>
  <c r="U137" i="31"/>
  <c r="U125" i="31"/>
  <c r="U119" i="31"/>
  <c r="U113" i="31"/>
  <c r="U101" i="31"/>
  <c r="U89" i="31"/>
  <c r="U83" i="31"/>
  <c r="U77" i="31"/>
  <c r="U65" i="31"/>
  <c r="U53" i="31"/>
  <c r="U47" i="31"/>
  <c r="U41" i="31"/>
  <c r="U35" i="31"/>
  <c r="U29" i="31"/>
  <c r="U23" i="31"/>
  <c r="U17" i="31"/>
  <c r="Y227" i="31"/>
  <c r="X221" i="31"/>
  <c r="Y214" i="31"/>
  <c r="X208" i="31"/>
  <c r="X201" i="31"/>
  <c r="Y186" i="31"/>
  <c r="X172" i="31"/>
  <c r="X165" i="31"/>
  <c r="Y150" i="31"/>
  <c r="X136" i="31"/>
  <c r="Y128" i="31"/>
  <c r="Y112" i="31"/>
  <c r="X104" i="31"/>
  <c r="Y94" i="31"/>
  <c r="Y76" i="31"/>
  <c r="X68" i="31"/>
  <c r="Y57" i="31"/>
  <c r="Y16" i="31"/>
  <c r="AA225" i="31"/>
  <c r="AA202" i="31"/>
  <c r="AA166" i="31"/>
  <c r="AA130" i="31"/>
  <c r="AB53" i="31"/>
  <c r="AB67" i="31"/>
  <c r="AA67" i="31"/>
  <c r="X67" i="31"/>
  <c r="AB7" i="31"/>
  <c r="BF19" i="31"/>
  <c r="AB219" i="31"/>
  <c r="AA207" i="31"/>
  <c r="AB207" i="31"/>
  <c r="AA195" i="31"/>
  <c r="AB195" i="31"/>
  <c r="AA183" i="31"/>
  <c r="AB183" i="31"/>
  <c r="AA171" i="31"/>
  <c r="AB171" i="31"/>
  <c r="AA159" i="31"/>
  <c r="AB159" i="31"/>
  <c r="AA147" i="31"/>
  <c r="AB147" i="31"/>
  <c r="AA135" i="31"/>
  <c r="AB135" i="31"/>
  <c r="AA123" i="31"/>
  <c r="AB123" i="31"/>
  <c r="AA111" i="31"/>
  <c r="AB111" i="31"/>
  <c r="AA99" i="31"/>
  <c r="AB99" i="31"/>
  <c r="AB87" i="31"/>
  <c r="AA87" i="31"/>
  <c r="AB75" i="31"/>
  <c r="AA75" i="31"/>
  <c r="AB63" i="31"/>
  <c r="AA63" i="31"/>
  <c r="AB51" i="31"/>
  <c r="AA51" i="31"/>
  <c r="AB39" i="31"/>
  <c r="AA39" i="31"/>
  <c r="AB27" i="31"/>
  <c r="AA27" i="31"/>
  <c r="AB15" i="31"/>
  <c r="AA15" i="31"/>
  <c r="V226" i="31"/>
  <c r="V220" i="31"/>
  <c r="V214" i="31"/>
  <c r="V208" i="31"/>
  <c r="V202" i="31"/>
  <c r="V196" i="31"/>
  <c r="V190" i="31"/>
  <c r="V184" i="31"/>
  <c r="V178" i="31"/>
  <c r="V172" i="31"/>
  <c r="V166" i="31"/>
  <c r="V160" i="31"/>
  <c r="V154" i="31"/>
  <c r="V148" i="31"/>
  <c r="V142" i="31"/>
  <c r="V136" i="31"/>
  <c r="V130" i="31"/>
  <c r="V124" i="31"/>
  <c r="V118" i="31"/>
  <c r="V112" i="31"/>
  <c r="V106" i="31"/>
  <c r="V100" i="31"/>
  <c r="V94" i="31"/>
  <c r="V88" i="31"/>
  <c r="V82" i="31"/>
  <c r="V76" i="31"/>
  <c r="V70" i="31"/>
  <c r="V64" i="31"/>
  <c r="V58" i="31"/>
  <c r="V52" i="31"/>
  <c r="V46" i="31"/>
  <c r="V40" i="31"/>
  <c r="V34" i="31"/>
  <c r="V28" i="31"/>
  <c r="V22" i="31"/>
  <c r="V16" i="31"/>
  <c r="V10" i="31"/>
  <c r="Y220" i="31"/>
  <c r="X214" i="31"/>
  <c r="Y207" i="31"/>
  <c r="Y200" i="31"/>
  <c r="Y185" i="31"/>
  <c r="Y178" i="31"/>
  <c r="Y171" i="31"/>
  <c r="Y164" i="31"/>
  <c r="Y149" i="31"/>
  <c r="Y142" i="31"/>
  <c r="Y135" i="31"/>
  <c r="X128" i="31"/>
  <c r="Y119" i="31"/>
  <c r="Y111" i="31"/>
  <c r="Y93" i="31"/>
  <c r="Y75" i="31"/>
  <c r="Y67" i="31"/>
  <c r="X57" i="31"/>
  <c r="Y46" i="31"/>
  <c r="Y35" i="31"/>
  <c r="Y15" i="31"/>
  <c r="AB224" i="31"/>
  <c r="AB200" i="31"/>
  <c r="AB164" i="31"/>
  <c r="AB128" i="31"/>
  <c r="AB44" i="31"/>
  <c r="AA187" i="31"/>
  <c r="AB187" i="31"/>
  <c r="X187" i="31"/>
  <c r="AA218" i="31"/>
  <c r="AA206" i="31"/>
  <c r="AA194" i="31"/>
  <c r="AA182" i="31"/>
  <c r="AA170" i="31"/>
  <c r="AA158" i="31"/>
  <c r="AA146" i="31"/>
  <c r="AA134" i="31"/>
  <c r="AA122" i="31"/>
  <c r="AA110" i="31"/>
  <c r="AA98" i="31"/>
  <c r="AA86" i="31"/>
  <c r="AB86" i="31"/>
  <c r="AA74" i="31"/>
  <c r="AB74" i="31"/>
  <c r="AA62" i="31"/>
  <c r="Y62" i="31"/>
  <c r="AA50" i="31"/>
  <c r="AB50" i="31"/>
  <c r="Y50" i="31"/>
  <c r="AB38" i="31"/>
  <c r="AA38" i="31"/>
  <c r="Y38" i="31"/>
  <c r="AB26" i="31"/>
  <c r="AA26" i="31"/>
  <c r="Y26" i="31"/>
  <c r="AB14" i="31"/>
  <c r="AA14" i="31"/>
  <c r="Y14" i="31"/>
  <c r="U226" i="31"/>
  <c r="U220" i="31"/>
  <c r="U214" i="31"/>
  <c r="U208" i="31"/>
  <c r="U196" i="31"/>
  <c r="U190" i="31"/>
  <c r="U184" i="31"/>
  <c r="U178" i="31"/>
  <c r="U172" i="31"/>
  <c r="U160" i="31"/>
  <c r="U154" i="31"/>
  <c r="U148" i="31"/>
  <c r="U142" i="31"/>
  <c r="U136" i="31"/>
  <c r="U124" i="31"/>
  <c r="U118" i="31"/>
  <c r="U112" i="31"/>
  <c r="U100" i="31"/>
  <c r="U88" i="31"/>
  <c r="U82" i="31"/>
  <c r="U76" i="31"/>
  <c r="U64" i="31"/>
  <c r="U52" i="31"/>
  <c r="U40" i="31"/>
  <c r="U34" i="31"/>
  <c r="U28" i="31"/>
  <c r="U22" i="31"/>
  <c r="U16" i="31"/>
  <c r="Y226" i="31"/>
  <c r="X220" i="31"/>
  <c r="Y213" i="31"/>
  <c r="X207" i="31"/>
  <c r="X200" i="31"/>
  <c r="X185" i="31"/>
  <c r="X171" i="31"/>
  <c r="X164" i="31"/>
  <c r="X149" i="31"/>
  <c r="X135" i="31"/>
  <c r="Y127" i="31"/>
  <c r="X111" i="31"/>
  <c r="Y101" i="31"/>
  <c r="X93" i="31"/>
  <c r="Y83" i="31"/>
  <c r="X75" i="31"/>
  <c r="Y65" i="31"/>
  <c r="X56" i="31"/>
  <c r="Y45" i="31"/>
  <c r="X15" i="31"/>
  <c r="AA222" i="31"/>
  <c r="AA196" i="31"/>
  <c r="AA160" i="31"/>
  <c r="AB122" i="31"/>
  <c r="AA32" i="31"/>
  <c r="AA229" i="31"/>
  <c r="AB229" i="31"/>
  <c r="X229" i="31"/>
  <c r="AA217" i="31"/>
  <c r="AB217" i="31"/>
  <c r="X217" i="31"/>
  <c r="AA205" i="31"/>
  <c r="AB205" i="31"/>
  <c r="X205" i="31"/>
  <c r="AA193" i="31"/>
  <c r="AB193" i="31"/>
  <c r="X193" i="31"/>
  <c r="AA181" i="31"/>
  <c r="AB181" i="31"/>
  <c r="X181" i="31"/>
  <c r="AA169" i="31"/>
  <c r="AB169" i="31"/>
  <c r="X169" i="31"/>
  <c r="AA157" i="31"/>
  <c r="AB157" i="31"/>
  <c r="X157" i="31"/>
  <c r="AA145" i="31"/>
  <c r="AB145" i="31"/>
  <c r="X145" i="31"/>
  <c r="AA133" i="31"/>
  <c r="AB133" i="31"/>
  <c r="X133" i="31"/>
  <c r="AA121" i="31"/>
  <c r="AB121" i="31"/>
  <c r="X121" i="31"/>
  <c r="AA109" i="31"/>
  <c r="AB109" i="31"/>
  <c r="X109" i="31"/>
  <c r="AA97" i="31"/>
  <c r="AB97" i="31"/>
  <c r="X97" i="31"/>
  <c r="AB85" i="31"/>
  <c r="X85" i="31"/>
  <c r="AB73" i="31"/>
  <c r="AA73" i="31"/>
  <c r="X73" i="31"/>
  <c r="AB61" i="31"/>
  <c r="AA61" i="31"/>
  <c r="X61" i="31"/>
  <c r="AA49" i="31"/>
  <c r="AB49" i="31"/>
  <c r="X49" i="31"/>
  <c r="AA37" i="31"/>
  <c r="AB37" i="31"/>
  <c r="X37" i="31"/>
  <c r="AA25" i="31"/>
  <c r="AB25" i="31"/>
  <c r="X25" i="31"/>
  <c r="AA13" i="31"/>
  <c r="AB13" i="31"/>
  <c r="X13" i="31"/>
  <c r="BF210" i="31"/>
  <c r="BF198" i="31"/>
  <c r="V225" i="31"/>
  <c r="V219" i="31"/>
  <c r="V213" i="31"/>
  <c r="V207" i="31"/>
  <c r="V201" i="31"/>
  <c r="V195" i="31"/>
  <c r="V189" i="31"/>
  <c r="V183" i="31"/>
  <c r="V177" i="31"/>
  <c r="V171" i="31"/>
  <c r="V165" i="31"/>
  <c r="V159" i="31"/>
  <c r="V153" i="31"/>
  <c r="V147" i="31"/>
  <c r="V141" i="31"/>
  <c r="V135" i="31"/>
  <c r="V129" i="31"/>
  <c r="V123" i="31"/>
  <c r="V117" i="31"/>
  <c r="V111" i="31"/>
  <c r="V105" i="31"/>
  <c r="V99" i="31"/>
  <c r="V93" i="31"/>
  <c r="V87" i="31"/>
  <c r="V81" i="31"/>
  <c r="V75" i="31"/>
  <c r="V69" i="31"/>
  <c r="V63" i="31"/>
  <c r="V57" i="31"/>
  <c r="V51" i="31"/>
  <c r="V45" i="31"/>
  <c r="V39" i="31"/>
  <c r="V33" i="31"/>
  <c r="V27" i="31"/>
  <c r="V21" i="31"/>
  <c r="V15" i="31"/>
  <c r="V9" i="31"/>
  <c r="X226" i="31"/>
  <c r="Y219" i="31"/>
  <c r="X213" i="31"/>
  <c r="Y206" i="31"/>
  <c r="Y199" i="31"/>
  <c r="Y191" i="31"/>
  <c r="Y184" i="31"/>
  <c r="Y177" i="31"/>
  <c r="Y170" i="31"/>
  <c r="Y163" i="31"/>
  <c r="Y155" i="31"/>
  <c r="Y148" i="31"/>
  <c r="Y141" i="31"/>
  <c r="Y134" i="31"/>
  <c r="Y126" i="31"/>
  <c r="Y110" i="31"/>
  <c r="X101" i="31"/>
  <c r="Y92" i="31"/>
  <c r="Y74" i="31"/>
  <c r="X65" i="31"/>
  <c r="X45" i="31"/>
  <c r="Y23" i="31"/>
  <c r="X14" i="31"/>
  <c r="AA220" i="31"/>
  <c r="AB194" i="31"/>
  <c r="AB158" i="31"/>
  <c r="AB116" i="31"/>
  <c r="AB16" i="31"/>
  <c r="Y19" i="31"/>
  <c r="AB228" i="31"/>
  <c r="AB216" i="31"/>
  <c r="AA204" i="31"/>
  <c r="AB204" i="31"/>
  <c r="X204" i="31"/>
  <c r="AA192" i="31"/>
  <c r="AB192" i="31"/>
  <c r="X192" i="31"/>
  <c r="AA180" i="31"/>
  <c r="AB180" i="31"/>
  <c r="X180" i="31"/>
  <c r="AA168" i="31"/>
  <c r="AB168" i="31"/>
  <c r="X168" i="31"/>
  <c r="AA156" i="31"/>
  <c r="AB156" i="31"/>
  <c r="X156" i="31"/>
  <c r="AA144" i="31"/>
  <c r="AB144" i="31"/>
  <c r="X144" i="31"/>
  <c r="AA132" i="31"/>
  <c r="AB132" i="31"/>
  <c r="X132" i="31"/>
  <c r="AA120" i="31"/>
  <c r="AB120" i="31"/>
  <c r="X120" i="31"/>
  <c r="AA108" i="31"/>
  <c r="AB108" i="31"/>
  <c r="X108" i="31"/>
  <c r="Y108" i="31"/>
  <c r="AA96" i="31"/>
  <c r="AB96" i="31"/>
  <c r="X96" i="31"/>
  <c r="Y96" i="31"/>
  <c r="X84" i="31"/>
  <c r="AA84" i="31"/>
  <c r="Y84" i="31"/>
  <c r="AB84" i="31"/>
  <c r="AB72" i="31"/>
  <c r="AA72" i="31"/>
  <c r="X72" i="31"/>
  <c r="Y72" i="31"/>
  <c r="AB60" i="31"/>
  <c r="AA60" i="31"/>
  <c r="X60" i="31"/>
  <c r="Y60" i="31"/>
  <c r="AB48" i="31"/>
  <c r="AA48" i="31"/>
  <c r="X48" i="31"/>
  <c r="Y48" i="31"/>
  <c r="AB36" i="31"/>
  <c r="AA36" i="31"/>
  <c r="X36" i="31"/>
  <c r="Y36" i="31"/>
  <c r="AB24" i="31"/>
  <c r="AA24" i="31"/>
  <c r="X24" i="31"/>
  <c r="Y24" i="31"/>
  <c r="AB12" i="31"/>
  <c r="AA12" i="31"/>
  <c r="X12" i="31"/>
  <c r="Y12" i="31"/>
  <c r="U225" i="31"/>
  <c r="U219" i="31"/>
  <c r="U207" i="31"/>
  <c r="U195" i="31"/>
  <c r="U183" i="31"/>
  <c r="U177" i="31"/>
  <c r="U171" i="31"/>
  <c r="U159" i="31"/>
  <c r="U147" i="31"/>
  <c r="U141" i="31"/>
  <c r="U135" i="31"/>
  <c r="U123" i="31"/>
  <c r="U117" i="31"/>
  <c r="U111" i="31"/>
  <c r="U99" i="31"/>
  <c r="U87" i="31"/>
  <c r="U81" i="31"/>
  <c r="U75" i="31"/>
  <c r="U63" i="31"/>
  <c r="U51" i="31"/>
  <c r="U45" i="31"/>
  <c r="U39" i="31"/>
  <c r="U33" i="31"/>
  <c r="U27" i="31"/>
  <c r="U21" i="31"/>
  <c r="U15" i="31"/>
  <c r="Y225" i="31"/>
  <c r="X219" i="31"/>
  <c r="Y212" i="31"/>
  <c r="X206" i="31"/>
  <c r="Y198" i="31"/>
  <c r="X184" i="31"/>
  <c r="X170" i="31"/>
  <c r="Y162" i="31"/>
  <c r="X148" i="31"/>
  <c r="X134" i="31"/>
  <c r="Y125" i="31"/>
  <c r="Y117" i="31"/>
  <c r="X110" i="31"/>
  <c r="Y100" i="31"/>
  <c r="X92" i="31"/>
  <c r="X74" i="31"/>
  <c r="Y64" i="31"/>
  <c r="Y53" i="31"/>
  <c r="X44" i="31"/>
  <c r="Y33" i="31"/>
  <c r="Y13" i="31"/>
  <c r="AA219" i="31"/>
  <c r="AA190" i="31"/>
  <c r="AA154" i="31"/>
  <c r="AB110" i="31"/>
  <c r="AA43" i="31"/>
  <c r="AB43" i="31"/>
  <c r="X43" i="31"/>
  <c r="AA227" i="31"/>
  <c r="AB227" i="31"/>
  <c r="AA215" i="31"/>
  <c r="AB215" i="31"/>
  <c r="AA203" i="31"/>
  <c r="AB203" i="31"/>
  <c r="AA191" i="31"/>
  <c r="AB191" i="31"/>
  <c r="AA179" i="31"/>
  <c r="AB179" i="31"/>
  <c r="AA167" i="31"/>
  <c r="AB167" i="31"/>
  <c r="AA155" i="31"/>
  <c r="AB155" i="31"/>
  <c r="AA143" i="31"/>
  <c r="AB143" i="31"/>
  <c r="AA131" i="31"/>
  <c r="AB131" i="31"/>
  <c r="AA119" i="31"/>
  <c r="AB119" i="31"/>
  <c r="AA107" i="31"/>
  <c r="AB107" i="31"/>
  <c r="AA95" i="31"/>
  <c r="AB95" i="31"/>
  <c r="AA83" i="31"/>
  <c r="AB83" i="31"/>
  <c r="AA71" i="31"/>
  <c r="AB71" i="31"/>
  <c r="AA59" i="31"/>
  <c r="AB59" i="31"/>
  <c r="AA47" i="31"/>
  <c r="AB47" i="31"/>
  <c r="AA35" i="31"/>
  <c r="AB35" i="31"/>
  <c r="AA23" i="31"/>
  <c r="AB23" i="31"/>
  <c r="AA11" i="31"/>
  <c r="AB11" i="31"/>
  <c r="Y11" i="31"/>
  <c r="V224" i="31"/>
  <c r="V218" i="31"/>
  <c r="V212" i="31"/>
  <c r="V206" i="31"/>
  <c r="V200" i="31"/>
  <c r="V194" i="31"/>
  <c r="V188" i="31"/>
  <c r="V182" i="31"/>
  <c r="V176" i="31"/>
  <c r="V170" i="31"/>
  <c r="V164" i="31"/>
  <c r="V158" i="31"/>
  <c r="V152" i="31"/>
  <c r="V146" i="31"/>
  <c r="V140" i="31"/>
  <c r="V134" i="31"/>
  <c r="V128" i="31"/>
  <c r="V122" i="31"/>
  <c r="V116" i="31"/>
  <c r="V110" i="31"/>
  <c r="V104" i="31"/>
  <c r="V98" i="31"/>
  <c r="V92" i="31"/>
  <c r="V86" i="31"/>
  <c r="V80" i="31"/>
  <c r="V74" i="31"/>
  <c r="V68" i="31"/>
  <c r="V62" i="31"/>
  <c r="V56" i="31"/>
  <c r="V50" i="31"/>
  <c r="V44" i="31"/>
  <c r="V38" i="31"/>
  <c r="V32" i="31"/>
  <c r="V26" i="31"/>
  <c r="V20" i="31"/>
  <c r="V14" i="31"/>
  <c r="V8" i="31"/>
  <c r="Y218" i="31"/>
  <c r="X212" i="31"/>
  <c r="Y205" i="31"/>
  <c r="Y197" i="31"/>
  <c r="Y183" i="31"/>
  <c r="Y176" i="31"/>
  <c r="Y169" i="31"/>
  <c r="Y161" i="31"/>
  <c r="Y147" i="31"/>
  <c r="Y140" i="31"/>
  <c r="Y133" i="31"/>
  <c r="X125" i="31"/>
  <c r="Y109" i="31"/>
  <c r="Y99" i="31"/>
  <c r="Y91" i="31"/>
  <c r="Y81" i="31"/>
  <c r="Y73" i="31"/>
  <c r="Y63" i="31"/>
  <c r="X53" i="31"/>
  <c r="Y43" i="31"/>
  <c r="X11" i="31"/>
  <c r="AB218" i="31"/>
  <c r="AB188" i="31"/>
  <c r="AB152" i="31"/>
  <c r="AB104" i="31"/>
  <c r="AA103" i="31"/>
  <c r="AB103" i="31"/>
  <c r="X103" i="31"/>
  <c r="AB226" i="31"/>
  <c r="AB214" i="31"/>
  <c r="AB202" i="31"/>
  <c r="AB190" i="31"/>
  <c r="AB178" i="31"/>
  <c r="AB166" i="31"/>
  <c r="AB154" i="31"/>
  <c r="AB142" i="31"/>
  <c r="AB130" i="31"/>
  <c r="X130" i="31"/>
  <c r="AA118" i="31"/>
  <c r="AB118" i="31"/>
  <c r="X118" i="31"/>
  <c r="AA106" i="31"/>
  <c r="AB106" i="31"/>
  <c r="X106" i="31"/>
  <c r="AA94" i="31"/>
  <c r="AB94" i="31"/>
  <c r="X94" i="31"/>
  <c r="X82" i="31"/>
  <c r="AA82" i="31"/>
  <c r="AB82" i="31"/>
  <c r="X70" i="31"/>
  <c r="AA70" i="31"/>
  <c r="AA58" i="31"/>
  <c r="X58" i="31"/>
  <c r="AB58" i="31"/>
  <c r="AB46" i="31"/>
  <c r="X46" i="31"/>
  <c r="AA46" i="31"/>
  <c r="AB34" i="31"/>
  <c r="X34" i="31"/>
  <c r="AA34" i="31"/>
  <c r="AA22" i="31"/>
  <c r="AB22" i="31"/>
  <c r="X22" i="31"/>
  <c r="X10" i="31"/>
  <c r="AA10" i="31"/>
  <c r="AB10" i="31"/>
  <c r="U224" i="31"/>
  <c r="U218" i="31"/>
  <c r="U206" i="31"/>
  <c r="U200" i="31"/>
  <c r="U194" i="31"/>
  <c r="U182" i="31"/>
  <c r="U176" i="31"/>
  <c r="U170" i="31"/>
  <c r="U158" i="31"/>
  <c r="U146" i="31"/>
  <c r="U140" i="31"/>
  <c r="U134" i="31"/>
  <c r="U122" i="31"/>
  <c r="U116" i="31"/>
  <c r="U110" i="31"/>
  <c r="U98" i="31"/>
  <c r="U92" i="31"/>
  <c r="U86" i="31"/>
  <c r="U80" i="31"/>
  <c r="U74" i="31"/>
  <c r="U62" i="31"/>
  <c r="U50" i="31"/>
  <c r="U38" i="31"/>
  <c r="U32" i="31"/>
  <c r="U26" i="31"/>
  <c r="U14" i="31"/>
  <c r="Y224" i="31"/>
  <c r="X218" i="31"/>
  <c r="Y211" i="31"/>
  <c r="Y204" i="31"/>
  <c r="X197" i="31"/>
  <c r="X190" i="31"/>
  <c r="X183" i="31"/>
  <c r="Y168" i="31"/>
  <c r="X161" i="31"/>
  <c r="X154" i="31"/>
  <c r="X147" i="31"/>
  <c r="Y132" i="31"/>
  <c r="Y124" i="31"/>
  <c r="Y116" i="31"/>
  <c r="Y107" i="31"/>
  <c r="X99" i="31"/>
  <c r="Y89" i="31"/>
  <c r="Y71" i="31"/>
  <c r="X63" i="31"/>
  <c r="Y52" i="31"/>
  <c r="Y41" i="31"/>
  <c r="Y10" i="31"/>
  <c r="AA216" i="31"/>
  <c r="AA184" i="31"/>
  <c r="AA148" i="31"/>
  <c r="AB98" i="31"/>
  <c r="AA55" i="31"/>
  <c r="AB55" i="31"/>
  <c r="X55" i="31"/>
  <c r="AB225" i="31"/>
  <c r="AA213" i="31"/>
  <c r="AB213" i="31"/>
  <c r="AA201" i="31"/>
  <c r="AB201" i="31"/>
  <c r="AA189" i="31"/>
  <c r="AB189" i="31"/>
  <c r="AA177" i="31"/>
  <c r="AB177" i="31"/>
  <c r="AA165" i="31"/>
  <c r="AB165" i="31"/>
  <c r="AA153" i="31"/>
  <c r="AB153" i="31"/>
  <c r="AA141" i="31"/>
  <c r="AB141" i="31"/>
  <c r="AA129" i="31"/>
  <c r="AB129" i="31"/>
  <c r="AA117" i="31"/>
  <c r="AB117" i="31"/>
  <c r="AA105" i="31"/>
  <c r="AB105" i="31"/>
  <c r="AA93" i="31"/>
  <c r="AB93" i="31"/>
  <c r="AB81" i="31"/>
  <c r="AA81" i="31"/>
  <c r="AB69" i="31"/>
  <c r="AA69" i="31"/>
  <c r="AB57" i="31"/>
  <c r="AA57" i="31"/>
  <c r="AB45" i="31"/>
  <c r="AA45" i="31"/>
  <c r="AB33" i="31"/>
  <c r="AA33" i="31"/>
  <c r="AB21" i="31"/>
  <c r="AA21" i="31"/>
  <c r="AB9" i="31"/>
  <c r="Y9" i="31"/>
  <c r="AA9" i="31"/>
  <c r="V229" i="31"/>
  <c r="V223" i="31"/>
  <c r="V217" i="31"/>
  <c r="V211" i="31"/>
  <c r="V205" i="31"/>
  <c r="V199" i="31"/>
  <c r="V193" i="31"/>
  <c r="V187" i="31"/>
  <c r="V181" i="31"/>
  <c r="V175" i="31"/>
  <c r="V169" i="31"/>
  <c r="V163" i="31"/>
  <c r="V157" i="31"/>
  <c r="V151" i="31"/>
  <c r="V145" i="31"/>
  <c r="V139" i="31"/>
  <c r="V133" i="31"/>
  <c r="V127" i="31"/>
  <c r="V121" i="31"/>
  <c r="V115" i="31"/>
  <c r="V109" i="31"/>
  <c r="V103" i="31"/>
  <c r="V97" i="31"/>
  <c r="V91" i="31"/>
  <c r="V85" i="31"/>
  <c r="V79" i="31"/>
  <c r="V73" i="31"/>
  <c r="V67" i="31"/>
  <c r="V61" i="31"/>
  <c r="V55" i="31"/>
  <c r="V49" i="31"/>
  <c r="V43" i="31"/>
  <c r="V37" i="31"/>
  <c r="V31" i="31"/>
  <c r="V25" i="31"/>
  <c r="V19" i="31"/>
  <c r="V13" i="31"/>
  <c r="X7" i="31"/>
  <c r="Y217" i="31"/>
  <c r="Y210" i="31"/>
  <c r="Y203" i="31"/>
  <c r="Y196" i="31"/>
  <c r="Y189" i="31"/>
  <c r="Y182" i="31"/>
  <c r="Y175" i="31"/>
  <c r="Y167" i="31"/>
  <c r="Y160" i="31"/>
  <c r="Y153" i="31"/>
  <c r="Y146" i="31"/>
  <c r="Y139" i="31"/>
  <c r="Y131" i="31"/>
  <c r="Y123" i="31"/>
  <c r="X107" i="31"/>
  <c r="Y98" i="31"/>
  <c r="X89" i="31"/>
  <c r="X71" i="31"/>
  <c r="X62" i="31"/>
  <c r="Y51" i="31"/>
  <c r="X41" i="31"/>
  <c r="Y31" i="31"/>
  <c r="X21" i="31"/>
  <c r="X9" i="31"/>
  <c r="AA214" i="31"/>
  <c r="AB182" i="31"/>
  <c r="AB146" i="31"/>
  <c r="AA224" i="31"/>
  <c r="AA212" i="31"/>
  <c r="AA200" i="31"/>
  <c r="AA188" i="31"/>
  <c r="AA176" i="31"/>
  <c r="AA164" i="31"/>
  <c r="AA152" i="31"/>
  <c r="AA140" i="31"/>
  <c r="AA128" i="31"/>
  <c r="AA116" i="31"/>
  <c r="AA104" i="31"/>
  <c r="AA92" i="31"/>
  <c r="AA80" i="31"/>
  <c r="AB80" i="31"/>
  <c r="AA68" i="31"/>
  <c r="AB68" i="31"/>
  <c r="AB56" i="31"/>
  <c r="AA56" i="31"/>
  <c r="Y56" i="31"/>
  <c r="AA44" i="31"/>
  <c r="Y44" i="31"/>
  <c r="AB32" i="31"/>
  <c r="Y32" i="31"/>
  <c r="AB20" i="31"/>
  <c r="AA20" i="31"/>
  <c r="Y20" i="31"/>
  <c r="AB8" i="31"/>
  <c r="AA8" i="31"/>
  <c r="Y8" i="31"/>
  <c r="U229" i="31"/>
  <c r="U223" i="31"/>
  <c r="U217" i="31"/>
  <c r="U211" i="31"/>
  <c r="U205" i="31"/>
  <c r="U199" i="31"/>
  <c r="U193" i="31"/>
  <c r="U187" i="31"/>
  <c r="U181" i="31"/>
  <c r="U175" i="31"/>
  <c r="U169" i="31"/>
  <c r="U163" i="31"/>
  <c r="U157" i="31"/>
  <c r="U151" i="31"/>
  <c r="U145" i="31"/>
  <c r="U139" i="31"/>
  <c r="U133" i="31"/>
  <c r="U127" i="31"/>
  <c r="U121" i="31"/>
  <c r="U115" i="31"/>
  <c r="U109" i="31"/>
  <c r="U103" i="31"/>
  <c r="U97" i="31"/>
  <c r="U91" i="31"/>
  <c r="U85" i="31"/>
  <c r="U79" i="31"/>
  <c r="U73" i="31"/>
  <c r="U67" i="31"/>
  <c r="U61" i="31"/>
  <c r="U55" i="31"/>
  <c r="U49" i="31"/>
  <c r="U43" i="31"/>
  <c r="U37" i="31"/>
  <c r="U31" i="31"/>
  <c r="U25" i="31"/>
  <c r="U19" i="31"/>
  <c r="U13" i="31"/>
  <c r="Y7" i="31"/>
  <c r="Y223" i="31"/>
  <c r="Y216" i="31"/>
  <c r="X210" i="31"/>
  <c r="X203" i="31"/>
  <c r="X196" i="31"/>
  <c r="X189" i="31"/>
  <c r="X182" i="31"/>
  <c r="Y174" i="31"/>
  <c r="X167" i="31"/>
  <c r="X160" i="31"/>
  <c r="X153" i="31"/>
  <c r="X146" i="31"/>
  <c r="Y138" i="31"/>
  <c r="X131" i="31"/>
  <c r="X123" i="31"/>
  <c r="Y115" i="31"/>
  <c r="Y106" i="31"/>
  <c r="X98" i="31"/>
  <c r="Y88" i="31"/>
  <c r="X80" i="31"/>
  <c r="Y70" i="31"/>
  <c r="Y61" i="31"/>
  <c r="X51" i="31"/>
  <c r="Y40" i="31"/>
  <c r="Y29" i="31"/>
  <c r="X20" i="31"/>
  <c r="X8" i="31"/>
  <c r="AB212" i="31"/>
  <c r="AA178" i="31"/>
  <c r="AA142" i="31"/>
  <c r="AA85" i="31"/>
  <c r="BD43" i="34"/>
  <c r="BE43" i="34" s="1"/>
  <c r="BD49" i="34"/>
  <c r="BE49" i="34" s="1"/>
  <c r="BD50" i="34"/>
  <c r="BE50" i="34" s="1"/>
  <c r="BD62" i="34"/>
  <c r="BE62" i="34" s="1"/>
  <c r="BD80" i="34"/>
  <c r="BE80" i="34" s="1"/>
  <c r="BD88" i="34"/>
  <c r="BE88" i="34" s="1"/>
  <c r="BD99" i="34"/>
  <c r="BE99" i="34" s="1"/>
  <c r="BD37" i="34"/>
  <c r="BE37" i="34" s="1"/>
  <c r="BD70" i="34"/>
  <c r="BE70" i="34" s="1"/>
  <c r="BD38" i="34"/>
  <c r="BE38" i="34" s="1"/>
  <c r="BD90" i="34"/>
  <c r="BE90" i="34" s="1"/>
  <c r="BD105" i="34"/>
  <c r="BE105" i="34" s="1"/>
  <c r="AT5" i="34"/>
  <c r="BD33" i="34"/>
  <c r="BE33" i="34" s="1"/>
  <c r="BD84" i="34"/>
  <c r="BE84" i="34" s="1"/>
  <c r="AH5" i="34"/>
  <c r="BD57" i="34"/>
  <c r="BE57" i="34" s="1"/>
  <c r="BD87" i="34"/>
  <c r="BE87" i="34" s="1"/>
  <c r="BD40" i="34"/>
  <c r="BE40" i="34" s="1"/>
  <c r="BD72" i="34"/>
  <c r="BE72" i="34" s="1"/>
  <c r="BD46" i="34"/>
  <c r="BE46" i="34" s="1"/>
  <c r="BD114" i="34"/>
  <c r="BE114" i="34" s="1"/>
  <c r="BD67" i="34"/>
  <c r="BE67" i="34" s="1"/>
  <c r="BD82" i="34"/>
  <c r="BE82" i="34" s="1"/>
  <c r="BD86" i="34"/>
  <c r="BE86" i="34" s="1"/>
  <c r="BD107" i="34"/>
  <c r="BE107" i="34" s="1"/>
  <c r="BD65" i="34"/>
  <c r="BE65" i="34" s="1"/>
  <c r="BD77" i="34"/>
  <c r="BE77" i="34" s="1"/>
  <c r="BD138" i="34"/>
  <c r="BE138" i="34" s="1"/>
  <c r="BD68" i="34"/>
  <c r="BE68" i="34" s="1"/>
  <c r="BD39" i="34"/>
  <c r="BE39" i="34" s="1"/>
  <c r="BD51" i="34"/>
  <c r="BE51" i="34" s="1"/>
  <c r="BD94" i="34"/>
  <c r="BE94" i="34" s="1"/>
  <c r="BD120" i="34"/>
  <c r="BE120" i="34" s="1"/>
  <c r="BD58" i="34"/>
  <c r="BE58" i="34" s="1"/>
  <c r="BD69" i="34"/>
  <c r="BE69" i="34" s="1"/>
  <c r="BD79" i="34"/>
  <c r="BE79" i="34" s="1"/>
  <c r="BD128" i="34"/>
  <c r="BE128" i="34" s="1"/>
  <c r="BD92" i="34"/>
  <c r="BE92" i="34" s="1"/>
  <c r="BD96" i="34"/>
  <c r="BE96" i="34" s="1"/>
  <c r="BD108" i="34"/>
  <c r="BE108" i="34" s="1"/>
  <c r="BD112" i="34"/>
  <c r="BE112" i="34" s="1"/>
  <c r="BD141" i="34"/>
  <c r="BE141" i="34" s="1"/>
  <c r="BD98" i="34"/>
  <c r="BE98" i="34" s="1"/>
  <c r="BD142" i="34"/>
  <c r="BE142" i="34" s="1"/>
  <c r="BD134" i="34"/>
  <c r="BE134" i="34" s="1"/>
  <c r="BD148" i="34"/>
  <c r="BE148" i="34" s="1"/>
  <c r="BD104" i="34"/>
  <c r="BE104" i="34" s="1"/>
  <c r="BD110" i="34"/>
  <c r="BE110" i="34" s="1"/>
  <c r="BD118" i="34"/>
  <c r="BE118" i="34" s="1"/>
  <c r="BD143" i="34"/>
  <c r="BE143" i="34" s="1"/>
  <c r="BD144" i="34"/>
  <c r="BE144" i="34" s="1"/>
  <c r="BD145" i="34"/>
  <c r="BE145" i="34" s="1"/>
  <c r="BD155" i="34"/>
  <c r="BE155" i="34" s="1"/>
  <c r="BD111" i="34"/>
  <c r="BE111" i="34" s="1"/>
  <c r="BD137" i="34"/>
  <c r="BE137" i="34" s="1"/>
  <c r="BD174" i="34"/>
  <c r="BE174" i="34" s="1"/>
  <c r="BD153" i="34"/>
  <c r="BE153" i="34" s="1"/>
  <c r="BD74" i="34"/>
  <c r="BE74" i="34" s="1"/>
  <c r="BD113" i="34"/>
  <c r="BE113" i="34" s="1"/>
  <c r="BD162" i="34"/>
  <c r="BE162" i="34" s="1"/>
  <c r="BD125" i="34"/>
  <c r="BE125" i="34" s="1"/>
  <c r="BD189" i="34"/>
  <c r="BE189" i="34" s="1"/>
  <c r="BD173" i="34"/>
  <c r="BE173" i="34" s="1"/>
  <c r="BD179" i="34"/>
  <c r="BE179" i="34" s="1"/>
  <c r="BD184" i="34"/>
  <c r="BE184" i="34" s="1"/>
  <c r="BD197" i="34"/>
  <c r="BE197" i="34" s="1"/>
  <c r="BD149" i="34"/>
  <c r="BE149" i="34" s="1"/>
  <c r="BD181" i="34"/>
  <c r="BE181" i="34" s="1"/>
  <c r="BD211" i="34"/>
  <c r="BE211" i="34" s="1"/>
  <c r="BD183" i="34"/>
  <c r="BE183" i="34" s="1"/>
  <c r="BD212" i="34"/>
  <c r="BE212" i="34" s="1"/>
  <c r="BD219" i="34"/>
  <c r="BE219" i="34" s="1"/>
  <c r="BD222" i="34"/>
  <c r="BE222" i="34" s="1"/>
  <c r="BD203" i="34"/>
  <c r="BE203" i="34" s="1"/>
  <c r="BD204" i="34"/>
  <c r="BE204" i="34" s="1"/>
  <c r="BD209" i="34"/>
  <c r="BE209" i="34" s="1"/>
  <c r="BD210" i="34"/>
  <c r="BE210" i="34" s="1"/>
  <c r="BD213" i="34"/>
  <c r="BE213" i="34" s="1"/>
  <c r="BD221" i="34"/>
  <c r="BE221" i="34" s="1"/>
  <c r="BD196" i="34"/>
  <c r="BE196" i="34" s="1"/>
  <c r="BD218" i="34"/>
  <c r="BE218" i="34" s="1"/>
  <c r="BD191" i="34"/>
  <c r="BE191" i="34" s="1"/>
  <c r="BD202" i="34"/>
  <c r="BE202" i="34" s="1"/>
  <c r="BD227" i="34"/>
  <c r="BE227" i="34" s="1"/>
  <c r="BD192" i="34"/>
  <c r="BE192" i="34" s="1"/>
  <c r="BD193" i="34"/>
  <c r="BE193" i="34" s="1"/>
  <c r="BD199" i="34"/>
  <c r="BE199" i="34" s="1"/>
  <c r="BD194" i="34"/>
  <c r="BE194" i="34" s="1"/>
  <c r="BD216" i="34"/>
  <c r="BE216" i="34" s="1"/>
  <c r="BD195" i="34"/>
  <c r="BE195" i="34" s="1"/>
  <c r="BD215" i="34"/>
  <c r="BE215" i="34" s="1"/>
  <c r="BD220" i="34"/>
  <c r="BE220" i="34" s="1"/>
  <c r="BD228" i="34"/>
  <c r="BE228" i="34" s="1"/>
  <c r="BD229" i="34"/>
  <c r="BE229" i="34" s="1"/>
  <c r="BD205" i="34"/>
  <c r="BE205" i="34" s="1"/>
  <c r="BD182" i="34"/>
  <c r="BE182" i="34" s="1"/>
  <c r="BF183" i="31"/>
  <c r="BF171" i="31"/>
  <c r="BF159" i="31"/>
  <c r="BF151" i="31"/>
  <c r="BF147" i="31"/>
  <c r="BF143" i="31"/>
  <c r="BF139" i="31"/>
  <c r="BF123" i="31"/>
  <c r="BF111" i="31"/>
  <c r="BF14" i="31"/>
  <c r="AU5" i="31"/>
  <c r="BF178" i="31"/>
  <c r="BF67" i="31"/>
  <c r="BF197" i="31"/>
  <c r="BF205" i="31"/>
  <c r="BF181" i="31"/>
  <c r="BF51" i="31"/>
  <c r="BF47" i="31"/>
  <c r="BF208" i="31"/>
  <c r="BF200" i="31"/>
  <c r="BF66" i="31"/>
  <c r="BF39" i="31"/>
  <c r="BF211" i="31"/>
  <c r="BF195" i="31"/>
  <c r="BF222" i="31"/>
  <c r="BF185" i="31"/>
  <c r="BF106" i="31"/>
  <c r="BF54" i="31"/>
  <c r="BF177" i="31"/>
  <c r="BF94" i="31"/>
  <c r="BF161" i="31"/>
  <c r="BF157" i="31"/>
  <c r="BF149" i="31"/>
  <c r="BF133" i="31"/>
  <c r="BF129" i="31"/>
  <c r="BF109" i="31"/>
  <c r="BF53" i="31"/>
  <c r="BF97" i="31"/>
  <c r="BF86" i="31"/>
  <c r="BF56" i="31"/>
  <c r="BF49" i="31"/>
  <c r="BF187" i="31"/>
  <c r="BF156" i="31"/>
  <c r="BF136" i="31"/>
  <c r="BF128" i="31"/>
  <c r="BF116" i="31"/>
  <c r="BF78" i="31"/>
  <c r="BF37" i="31"/>
  <c r="BF36" i="31"/>
  <c r="BF219" i="31"/>
  <c r="AO5" i="31"/>
  <c r="AR5" i="31"/>
  <c r="BA5" i="31"/>
  <c r="AI5" i="31"/>
  <c r="BD5" i="31"/>
  <c r="AF5" i="31"/>
  <c r="U7" i="31"/>
  <c r="V7" i="31"/>
  <c r="Q239" i="30"/>
  <c r="Q238" i="30"/>
  <c r="AX230" i="30"/>
  <c r="AW230" i="30"/>
  <c r="AW7" i="30" s="1"/>
  <c r="AV230" i="30"/>
  <c r="AT230" i="30"/>
  <c r="AU230" i="30" s="1"/>
  <c r="AR230" i="30"/>
  <c r="AS230" i="30" s="1"/>
  <c r="AX229" i="30"/>
  <c r="AV229" i="30"/>
  <c r="AT229" i="30"/>
  <c r="AU229" i="30" s="1"/>
  <c r="AR229" i="30"/>
  <c r="AS229" i="30" s="1"/>
  <c r="AB229" i="30"/>
  <c r="U229" i="30"/>
  <c r="T229" i="30"/>
  <c r="K229" i="30"/>
  <c r="G229" i="30"/>
  <c r="F229" i="30"/>
  <c r="J229" i="30" s="1"/>
  <c r="E229" i="30"/>
  <c r="AX228" i="30"/>
  <c r="AV228" i="30"/>
  <c r="AT228" i="30"/>
  <c r="AU228" i="30" s="1"/>
  <c r="AR228" i="30"/>
  <c r="AS228" i="30" s="1"/>
  <c r="AB228" i="30"/>
  <c r="U228" i="30"/>
  <c r="T228" i="30"/>
  <c r="K228" i="30"/>
  <c r="G228" i="30"/>
  <c r="F228" i="30"/>
  <c r="J228" i="30" s="1"/>
  <c r="E228" i="30"/>
  <c r="AX227" i="30"/>
  <c r="AV227" i="30"/>
  <c r="AT227" i="30"/>
  <c r="AU227" i="30" s="1"/>
  <c r="AR227" i="30"/>
  <c r="AS227" i="30" s="1"/>
  <c r="AB227" i="30"/>
  <c r="U227" i="30"/>
  <c r="T227" i="30"/>
  <c r="K227" i="30"/>
  <c r="G227" i="30"/>
  <c r="F227" i="30"/>
  <c r="J227" i="30" s="1"/>
  <c r="E227" i="30"/>
  <c r="AX226" i="30"/>
  <c r="AV226" i="30"/>
  <c r="AT226" i="30"/>
  <c r="AU226" i="30" s="1"/>
  <c r="AR226" i="30"/>
  <c r="AS226" i="30" s="1"/>
  <c r="AB226" i="30"/>
  <c r="U226" i="30"/>
  <c r="T226" i="30"/>
  <c r="K226" i="30"/>
  <c r="G226" i="30"/>
  <c r="F226" i="30"/>
  <c r="J226" i="30" s="1"/>
  <c r="E226" i="30"/>
  <c r="AX225" i="30"/>
  <c r="AV225" i="30"/>
  <c r="AT225" i="30"/>
  <c r="AU225" i="30" s="1"/>
  <c r="AR225" i="30"/>
  <c r="AS225" i="30" s="1"/>
  <c r="AB225" i="30"/>
  <c r="U225" i="30"/>
  <c r="T225" i="30"/>
  <c r="K225" i="30"/>
  <c r="G225" i="30"/>
  <c r="F225" i="30"/>
  <c r="BL214" i="30" s="1"/>
  <c r="E225" i="30"/>
  <c r="AX224" i="30"/>
  <c r="AV224" i="30"/>
  <c r="AU224" i="30"/>
  <c r="AT224" i="30"/>
  <c r="AR224" i="30"/>
  <c r="AS224" i="30" s="1"/>
  <c r="AB224" i="30"/>
  <c r="U224" i="30"/>
  <c r="T224" i="30"/>
  <c r="G224" i="30"/>
  <c r="F224" i="30"/>
  <c r="J224" i="30" s="1"/>
  <c r="E224" i="30"/>
  <c r="AX223" i="30"/>
  <c r="AV223" i="30"/>
  <c r="AT223" i="30"/>
  <c r="AU223" i="30" s="1"/>
  <c r="AR223" i="30"/>
  <c r="AS223" i="30" s="1"/>
  <c r="AB223" i="30"/>
  <c r="U223" i="30"/>
  <c r="T223" i="30"/>
  <c r="K223" i="30"/>
  <c r="K224" i="30" s="1"/>
  <c r="G223" i="30"/>
  <c r="F223" i="30"/>
  <c r="J223" i="30" s="1"/>
  <c r="E223" i="30"/>
  <c r="AX222" i="30"/>
  <c r="AV222" i="30"/>
  <c r="AT222" i="30"/>
  <c r="AU222" i="30" s="1"/>
  <c r="AR222" i="30"/>
  <c r="AS222" i="30" s="1"/>
  <c r="AB222" i="30"/>
  <c r="U222" i="30"/>
  <c r="T222" i="30"/>
  <c r="G222" i="30"/>
  <c r="F222" i="30"/>
  <c r="BL210" i="30" s="1"/>
  <c r="E222" i="30"/>
  <c r="AX221" i="30"/>
  <c r="AV221" i="30"/>
  <c r="AT221" i="30"/>
  <c r="AU221" i="30" s="1"/>
  <c r="AR221" i="30"/>
  <c r="AS221" i="30" s="1"/>
  <c r="AB221" i="30"/>
  <c r="U221" i="30"/>
  <c r="T221" i="30"/>
  <c r="G221" i="30"/>
  <c r="F221" i="30"/>
  <c r="BL209" i="30" s="1"/>
  <c r="E221" i="30"/>
  <c r="AX220" i="30"/>
  <c r="AV220" i="30"/>
  <c r="AT220" i="30"/>
  <c r="AU220" i="30" s="1"/>
  <c r="AR220" i="30"/>
  <c r="AS220" i="30" s="1"/>
  <c r="AB220" i="30"/>
  <c r="U220" i="30"/>
  <c r="T220" i="30"/>
  <c r="K220" i="30"/>
  <c r="K221" i="30" s="1"/>
  <c r="K222" i="30" s="1"/>
  <c r="G220" i="30"/>
  <c r="F220" i="30"/>
  <c r="J220" i="30" s="1"/>
  <c r="E220" i="30"/>
  <c r="AX219" i="30"/>
  <c r="AV219" i="30"/>
  <c r="AT219" i="30"/>
  <c r="AU219" i="30" s="1"/>
  <c r="AR219" i="30"/>
  <c r="AS219" i="30" s="1"/>
  <c r="AB219" i="30"/>
  <c r="U219" i="30"/>
  <c r="T219" i="30"/>
  <c r="K219" i="30"/>
  <c r="G219" i="30"/>
  <c r="F219" i="30"/>
  <c r="BL208" i="30" s="1"/>
  <c r="E219" i="30"/>
  <c r="BL218" i="30"/>
  <c r="AX218" i="30"/>
  <c r="AV218" i="30"/>
  <c r="AT218" i="30"/>
  <c r="AU218" i="30" s="1"/>
  <c r="AR218" i="30"/>
  <c r="AS218" i="30" s="1"/>
  <c r="AB218" i="30"/>
  <c r="U218" i="30"/>
  <c r="T218" i="30"/>
  <c r="K218" i="30"/>
  <c r="G218" i="30"/>
  <c r="F218" i="30"/>
  <c r="BL207" i="30" s="1"/>
  <c r="E218" i="30"/>
  <c r="AX217" i="30"/>
  <c r="AV217" i="30"/>
  <c r="AT217" i="30"/>
  <c r="AU217" i="30" s="1"/>
  <c r="AR217" i="30"/>
  <c r="AS217" i="30" s="1"/>
  <c r="AB217" i="30"/>
  <c r="U217" i="30"/>
  <c r="T217" i="30"/>
  <c r="G217" i="30"/>
  <c r="F217" i="30"/>
  <c r="J217" i="30" s="1"/>
  <c r="E217" i="30"/>
  <c r="AX216" i="30"/>
  <c r="AV216" i="30"/>
  <c r="AU216" i="30"/>
  <c r="AT216" i="30"/>
  <c r="AR216" i="30"/>
  <c r="AS216" i="30" s="1"/>
  <c r="AB216" i="30"/>
  <c r="U216" i="30"/>
  <c r="T216" i="30"/>
  <c r="K216" i="30"/>
  <c r="K217" i="30" s="1"/>
  <c r="G216" i="30"/>
  <c r="F216" i="30"/>
  <c r="J216" i="30" s="1"/>
  <c r="N216" i="30" s="1"/>
  <c r="AI216" i="30" s="1"/>
  <c r="E216" i="30"/>
  <c r="AX215" i="30"/>
  <c r="AV215" i="30"/>
  <c r="AU215" i="30"/>
  <c r="AT215" i="30"/>
  <c r="AR215" i="30"/>
  <c r="AS215" i="30" s="1"/>
  <c r="AB215" i="30"/>
  <c r="U215" i="30"/>
  <c r="T215" i="30"/>
  <c r="G215" i="30"/>
  <c r="F215" i="30"/>
  <c r="J215" i="30" s="1"/>
  <c r="E215" i="30"/>
  <c r="AX214" i="30"/>
  <c r="AV214" i="30"/>
  <c r="AT214" i="30"/>
  <c r="AU214" i="30" s="1"/>
  <c r="AR214" i="30"/>
  <c r="AS214" i="30" s="1"/>
  <c r="AB214" i="30"/>
  <c r="U214" i="30"/>
  <c r="T214" i="30"/>
  <c r="K214" i="30"/>
  <c r="K215" i="30" s="1"/>
  <c r="G214" i="30"/>
  <c r="F214" i="30"/>
  <c r="BL202" i="30" s="1"/>
  <c r="E214" i="30"/>
  <c r="AX213" i="30"/>
  <c r="AV213" i="30"/>
  <c r="AT213" i="30"/>
  <c r="AU213" i="30" s="1"/>
  <c r="AR213" i="30"/>
  <c r="AS213" i="30" s="1"/>
  <c r="AB213" i="30"/>
  <c r="U213" i="30"/>
  <c r="T213" i="30"/>
  <c r="G213" i="30"/>
  <c r="F213" i="30"/>
  <c r="J213" i="30" s="1"/>
  <c r="E213" i="30"/>
  <c r="AX212" i="30"/>
  <c r="AV212" i="30"/>
  <c r="AU212" i="30"/>
  <c r="AT212" i="30"/>
  <c r="AR212" i="30"/>
  <c r="AS212" i="30" s="1"/>
  <c r="AB212" i="30"/>
  <c r="U212" i="30"/>
  <c r="T212" i="30"/>
  <c r="K212" i="30"/>
  <c r="K213" i="30" s="1"/>
  <c r="G212" i="30"/>
  <c r="F212" i="30"/>
  <c r="J212" i="30" s="1"/>
  <c r="E212" i="30"/>
  <c r="AX211" i="30"/>
  <c r="AV211" i="30"/>
  <c r="AT211" i="30"/>
  <c r="AU211" i="30" s="1"/>
  <c r="AR211" i="30"/>
  <c r="AS211" i="30" s="1"/>
  <c r="AB211" i="30"/>
  <c r="U211" i="30"/>
  <c r="T211" i="30"/>
  <c r="K211" i="30"/>
  <c r="G211" i="30"/>
  <c r="F211" i="30"/>
  <c r="J211" i="30" s="1"/>
  <c r="N211" i="30" s="1"/>
  <c r="AI211" i="30" s="1"/>
  <c r="AJ211" i="30" s="1"/>
  <c r="E211" i="30"/>
  <c r="AX210" i="30"/>
  <c r="AV210" i="30"/>
  <c r="AT210" i="30"/>
  <c r="AU210" i="30" s="1"/>
  <c r="AR210" i="30"/>
  <c r="AS210" i="30" s="1"/>
  <c r="AB210" i="30"/>
  <c r="U210" i="30"/>
  <c r="T210" i="30"/>
  <c r="K210" i="30"/>
  <c r="G210" i="30"/>
  <c r="F210" i="30"/>
  <c r="BL198" i="30" s="1"/>
  <c r="E210" i="30"/>
  <c r="AX209" i="30"/>
  <c r="AV209" i="30"/>
  <c r="AT209" i="30"/>
  <c r="AU209" i="30" s="1"/>
  <c r="AR209" i="30"/>
  <c r="AS209" i="30" s="1"/>
  <c r="AB209" i="30"/>
  <c r="U209" i="30"/>
  <c r="T209" i="30"/>
  <c r="K209" i="30"/>
  <c r="G209" i="30"/>
  <c r="F209" i="30"/>
  <c r="J209" i="30" s="1"/>
  <c r="E209" i="30"/>
  <c r="AX208" i="30"/>
  <c r="AV208" i="30"/>
  <c r="AT208" i="30"/>
  <c r="AU208" i="30" s="1"/>
  <c r="AR208" i="30"/>
  <c r="AS208" i="30" s="1"/>
  <c r="AB208" i="30"/>
  <c r="U208" i="30"/>
  <c r="T208" i="30"/>
  <c r="K208" i="30"/>
  <c r="G208" i="30"/>
  <c r="F208" i="30"/>
  <c r="J208" i="30" s="1"/>
  <c r="E208" i="30"/>
  <c r="AX207" i="30"/>
  <c r="AV207" i="30"/>
  <c r="AT207" i="30"/>
  <c r="AU207" i="30" s="1"/>
  <c r="AR207" i="30"/>
  <c r="AS207" i="30" s="1"/>
  <c r="AB207" i="30"/>
  <c r="U207" i="30"/>
  <c r="T207" i="30"/>
  <c r="K207" i="30"/>
  <c r="G207" i="30"/>
  <c r="F207" i="30"/>
  <c r="BL195" i="30" s="1"/>
  <c r="E207" i="30"/>
  <c r="AX206" i="30"/>
  <c r="AV206" i="30"/>
  <c r="AT206" i="30"/>
  <c r="AU206" i="30" s="1"/>
  <c r="AR206" i="30"/>
  <c r="AS206" i="30" s="1"/>
  <c r="AB206" i="30"/>
  <c r="U206" i="30"/>
  <c r="T206" i="30"/>
  <c r="K206" i="30"/>
  <c r="G206" i="30"/>
  <c r="F206" i="30"/>
  <c r="BL194" i="30" s="1"/>
  <c r="E206" i="30"/>
  <c r="AX205" i="30"/>
  <c r="AV205" i="30"/>
  <c r="AU205" i="30"/>
  <c r="AT205" i="30"/>
  <c r="AR205" i="30"/>
  <c r="AS205" i="30" s="1"/>
  <c r="AB205" i="30"/>
  <c r="U205" i="30"/>
  <c r="T205" i="30"/>
  <c r="K205" i="30"/>
  <c r="G205" i="30"/>
  <c r="F205" i="30"/>
  <c r="J205" i="30" s="1"/>
  <c r="E205" i="30"/>
  <c r="AX204" i="30"/>
  <c r="AV204" i="30"/>
  <c r="AT204" i="30"/>
  <c r="AU204" i="30" s="1"/>
  <c r="AR204" i="30"/>
  <c r="AS204" i="30" s="1"/>
  <c r="T204" i="30"/>
  <c r="K204" i="30"/>
  <c r="G204" i="30"/>
  <c r="F204" i="30"/>
  <c r="J204" i="30" s="1"/>
  <c r="E204" i="30"/>
  <c r="BL203" i="30"/>
  <c r="AX203" i="30"/>
  <c r="AV203" i="30"/>
  <c r="AT203" i="30"/>
  <c r="AU203" i="30" s="1"/>
  <c r="AR203" i="30"/>
  <c r="AS203" i="30" s="1"/>
  <c r="AB203" i="30"/>
  <c r="U203" i="30"/>
  <c r="T203" i="30"/>
  <c r="G203" i="30"/>
  <c r="F203" i="30"/>
  <c r="E203" i="30"/>
  <c r="AX202" i="30"/>
  <c r="AV202" i="30"/>
  <c r="AT202" i="30"/>
  <c r="AU202" i="30" s="1"/>
  <c r="AR202" i="30"/>
  <c r="AS202" i="30" s="1"/>
  <c r="AB202" i="30"/>
  <c r="U202" i="30"/>
  <c r="T202" i="30"/>
  <c r="K202" i="30"/>
  <c r="K203" i="30" s="1"/>
  <c r="G202" i="30"/>
  <c r="F202" i="30"/>
  <c r="BL191" i="30" s="1"/>
  <c r="E202" i="30"/>
  <c r="AX201" i="30"/>
  <c r="AV201" i="30"/>
  <c r="AT201" i="30"/>
  <c r="AU201" i="30" s="1"/>
  <c r="AR201" i="30"/>
  <c r="AS201" i="30" s="1"/>
  <c r="AB201" i="30"/>
  <c r="U201" i="30"/>
  <c r="T201" i="30"/>
  <c r="K201" i="30"/>
  <c r="G201" i="30"/>
  <c r="F201" i="30"/>
  <c r="BL190" i="30" s="1"/>
  <c r="E201" i="30"/>
  <c r="BL200" i="30"/>
  <c r="AX200" i="30"/>
  <c r="AV200" i="30"/>
  <c r="AT200" i="30"/>
  <c r="AU200" i="30" s="1"/>
  <c r="AR200" i="30"/>
  <c r="AS200" i="30" s="1"/>
  <c r="AB200" i="30"/>
  <c r="U200" i="30"/>
  <c r="T200" i="30"/>
  <c r="K200" i="30"/>
  <c r="G200" i="30"/>
  <c r="F200" i="30"/>
  <c r="BL189" i="30" s="1"/>
  <c r="E200" i="30"/>
  <c r="BL199" i="30"/>
  <c r="AX199" i="30"/>
  <c r="AV199" i="30"/>
  <c r="AT199" i="30"/>
  <c r="AU199" i="30" s="1"/>
  <c r="AR199" i="30"/>
  <c r="AS199" i="30" s="1"/>
  <c r="AB199" i="30"/>
  <c r="U199" i="30"/>
  <c r="T199" i="30"/>
  <c r="K199" i="30"/>
  <c r="G199" i="30"/>
  <c r="F199" i="30"/>
  <c r="BL188" i="30" s="1"/>
  <c r="E199" i="30"/>
  <c r="AX198" i="30"/>
  <c r="AV198" i="30"/>
  <c r="AT198" i="30"/>
  <c r="AU198" i="30" s="1"/>
  <c r="AR198" i="30"/>
  <c r="AS198" i="30" s="1"/>
  <c r="AB198" i="30"/>
  <c r="U198" i="30"/>
  <c r="T198" i="30"/>
  <c r="K198" i="30"/>
  <c r="G198" i="30"/>
  <c r="F198" i="30"/>
  <c r="BL187" i="30" s="1"/>
  <c r="E198" i="30"/>
  <c r="AX197" i="30"/>
  <c r="AV197" i="30"/>
  <c r="AT197" i="30"/>
  <c r="AU197" i="30" s="1"/>
  <c r="AS197" i="30"/>
  <c r="AR197" i="30"/>
  <c r="AB197" i="30"/>
  <c r="U197" i="30"/>
  <c r="T197" i="30"/>
  <c r="K197" i="30"/>
  <c r="G197" i="30"/>
  <c r="F197" i="30"/>
  <c r="BL186" i="30" s="1"/>
  <c r="E197" i="30"/>
  <c r="BL196" i="30"/>
  <c r="AX196" i="30"/>
  <c r="AV196" i="30"/>
  <c r="AT196" i="30"/>
  <c r="AU196" i="30" s="1"/>
  <c r="AR196" i="30"/>
  <c r="AS196" i="30" s="1"/>
  <c r="AB196" i="30"/>
  <c r="U196" i="30"/>
  <c r="T196" i="30"/>
  <c r="K196" i="30"/>
  <c r="G196" i="30"/>
  <c r="F196" i="30"/>
  <c r="BL185" i="30" s="1"/>
  <c r="E196" i="30"/>
  <c r="AX195" i="30"/>
  <c r="AV195" i="30"/>
  <c r="AT195" i="30"/>
  <c r="AU195" i="30" s="1"/>
  <c r="AR195" i="30"/>
  <c r="AS195" i="30" s="1"/>
  <c r="AB195" i="30"/>
  <c r="U195" i="30"/>
  <c r="T195" i="30"/>
  <c r="K195" i="30"/>
  <c r="G195" i="30"/>
  <c r="F195" i="30"/>
  <c r="BL184" i="30" s="1"/>
  <c r="E195" i="30"/>
  <c r="AX194" i="30"/>
  <c r="AV194" i="30"/>
  <c r="AT194" i="30"/>
  <c r="AU194" i="30" s="1"/>
  <c r="AR194" i="30"/>
  <c r="AS194" i="30" s="1"/>
  <c r="AB194" i="30"/>
  <c r="U194" i="30"/>
  <c r="T194" i="30"/>
  <c r="G194" i="30"/>
  <c r="F194" i="30"/>
  <c r="J194" i="30" s="1"/>
  <c r="E194" i="30"/>
  <c r="BL193" i="30"/>
  <c r="AX193" i="30"/>
  <c r="AV193" i="30"/>
  <c r="AT193" i="30"/>
  <c r="AU193" i="30" s="1"/>
  <c r="AR193" i="30"/>
  <c r="AS193" i="30" s="1"/>
  <c r="AB193" i="30"/>
  <c r="U193" i="30"/>
  <c r="T193" i="30"/>
  <c r="K193" i="30"/>
  <c r="K194" i="30" s="1"/>
  <c r="G193" i="30"/>
  <c r="F193" i="30"/>
  <c r="E193" i="30"/>
  <c r="AX192" i="30"/>
  <c r="AV192" i="30"/>
  <c r="AT192" i="30"/>
  <c r="AU192" i="30" s="1"/>
  <c r="AR192" i="30"/>
  <c r="AS192" i="30" s="1"/>
  <c r="AB192" i="30"/>
  <c r="U192" i="30"/>
  <c r="T192" i="30"/>
  <c r="K192" i="30"/>
  <c r="G192" i="30"/>
  <c r="F192" i="30"/>
  <c r="J192" i="30" s="1"/>
  <c r="E192" i="30"/>
  <c r="AX191" i="30"/>
  <c r="AV191" i="30"/>
  <c r="AT191" i="30"/>
  <c r="AU191" i="30" s="1"/>
  <c r="AR191" i="30"/>
  <c r="AS191" i="30" s="1"/>
  <c r="AB191" i="30"/>
  <c r="U191" i="30"/>
  <c r="T191" i="30"/>
  <c r="K191" i="30"/>
  <c r="G191" i="30"/>
  <c r="F191" i="30"/>
  <c r="BL180" i="30" s="1"/>
  <c r="E191" i="30"/>
  <c r="AX190" i="30"/>
  <c r="AV190" i="30"/>
  <c r="AT190" i="30"/>
  <c r="AU190" i="30" s="1"/>
  <c r="AR190" i="30"/>
  <c r="AS190" i="30" s="1"/>
  <c r="AB190" i="30"/>
  <c r="U190" i="30"/>
  <c r="T190" i="30"/>
  <c r="K190" i="30"/>
  <c r="G190" i="30"/>
  <c r="F190" i="30"/>
  <c r="J190" i="30" s="1"/>
  <c r="E190" i="30"/>
  <c r="AX189" i="30"/>
  <c r="AV189" i="30"/>
  <c r="AT189" i="30"/>
  <c r="AU189" i="30" s="1"/>
  <c r="AR189" i="30"/>
  <c r="AS189" i="30" s="1"/>
  <c r="AB189" i="30"/>
  <c r="U189" i="30"/>
  <c r="T189" i="30"/>
  <c r="G189" i="30"/>
  <c r="F189" i="30"/>
  <c r="BL178" i="30" s="1"/>
  <c r="E189" i="30"/>
  <c r="AX188" i="30"/>
  <c r="AV188" i="30"/>
  <c r="AT188" i="30"/>
  <c r="AU188" i="30" s="1"/>
  <c r="AR188" i="30"/>
  <c r="AS188" i="30" s="1"/>
  <c r="AB188" i="30"/>
  <c r="U188" i="30"/>
  <c r="T188" i="30"/>
  <c r="K188" i="30"/>
  <c r="K189" i="30" s="1"/>
  <c r="G188" i="30"/>
  <c r="F188" i="30"/>
  <c r="J188" i="30" s="1"/>
  <c r="N188" i="30" s="1"/>
  <c r="AI188" i="30" s="1"/>
  <c r="E188" i="30"/>
  <c r="AX187" i="30"/>
  <c r="AV187" i="30"/>
  <c r="AT187" i="30"/>
  <c r="AU187" i="30" s="1"/>
  <c r="AR187" i="30"/>
  <c r="AS187" i="30" s="1"/>
  <c r="AB187" i="30"/>
  <c r="U187" i="30"/>
  <c r="T187" i="30"/>
  <c r="K187" i="30"/>
  <c r="G187" i="30"/>
  <c r="F187" i="30"/>
  <c r="BL176" i="30" s="1"/>
  <c r="E187" i="30"/>
  <c r="AX186" i="30"/>
  <c r="AV186" i="30"/>
  <c r="AT186" i="30"/>
  <c r="AU186" i="30" s="1"/>
  <c r="AR186" i="30"/>
  <c r="AS186" i="30" s="1"/>
  <c r="AB186" i="30"/>
  <c r="U186" i="30"/>
  <c r="T186" i="30"/>
  <c r="K186" i="30"/>
  <c r="G186" i="30"/>
  <c r="F186" i="30"/>
  <c r="BL175" i="30" s="1"/>
  <c r="E186" i="30"/>
  <c r="AX185" i="30"/>
  <c r="AV185" i="30"/>
  <c r="AT185" i="30"/>
  <c r="AU185" i="30" s="1"/>
  <c r="AR185" i="30"/>
  <c r="AS185" i="30" s="1"/>
  <c r="T185" i="30"/>
  <c r="G185" i="30"/>
  <c r="F185" i="30"/>
  <c r="J185" i="30" s="1"/>
  <c r="E185" i="30"/>
  <c r="AX184" i="30"/>
  <c r="AV184" i="30"/>
  <c r="AT184" i="30"/>
  <c r="AU184" i="30" s="1"/>
  <c r="AR184" i="30"/>
  <c r="AS184" i="30" s="1"/>
  <c r="AB184" i="30"/>
  <c r="U184" i="30"/>
  <c r="T184" i="30"/>
  <c r="G184" i="30"/>
  <c r="F184" i="30"/>
  <c r="BL174" i="30" s="1"/>
  <c r="E184" i="30"/>
  <c r="AX183" i="30"/>
  <c r="AV183" i="30"/>
  <c r="AT183" i="30"/>
  <c r="AU183" i="30" s="1"/>
  <c r="AR183" i="30"/>
  <c r="AS183" i="30" s="1"/>
  <c r="AB183" i="30"/>
  <c r="U183" i="30"/>
  <c r="T183" i="30"/>
  <c r="K183" i="30"/>
  <c r="K184" i="30" s="1"/>
  <c r="K185" i="30" s="1"/>
  <c r="G183" i="30"/>
  <c r="F183" i="30"/>
  <c r="E183" i="30"/>
  <c r="AX182" i="30"/>
  <c r="AV182" i="30"/>
  <c r="AT182" i="30"/>
  <c r="AU182" i="30" s="1"/>
  <c r="AR182" i="30"/>
  <c r="AS182" i="30" s="1"/>
  <c r="AB182" i="30"/>
  <c r="U182" i="30"/>
  <c r="T182" i="30"/>
  <c r="G182" i="30"/>
  <c r="F182" i="30"/>
  <c r="BL172" i="30" s="1"/>
  <c r="E182" i="30"/>
  <c r="AX181" i="30"/>
  <c r="AV181" i="30"/>
  <c r="AU181" i="30"/>
  <c r="AT181" i="30"/>
  <c r="AR181" i="30"/>
  <c r="AS181" i="30" s="1"/>
  <c r="AB181" i="30"/>
  <c r="U181" i="30"/>
  <c r="T181" i="30"/>
  <c r="K181" i="30"/>
  <c r="K182" i="30" s="1"/>
  <c r="G181" i="30"/>
  <c r="F181" i="30"/>
  <c r="E181" i="30"/>
  <c r="AX180" i="30"/>
  <c r="AV180" i="30"/>
  <c r="AT180" i="30"/>
  <c r="AU180" i="30" s="1"/>
  <c r="AR180" i="30"/>
  <c r="AS180" i="30" s="1"/>
  <c r="AB180" i="30"/>
  <c r="U180" i="30"/>
  <c r="T180" i="30"/>
  <c r="G180" i="30"/>
  <c r="F180" i="30"/>
  <c r="BL170" i="30" s="1"/>
  <c r="E180" i="30"/>
  <c r="AX179" i="30"/>
  <c r="AV179" i="30"/>
  <c r="AT179" i="30"/>
  <c r="AU179" i="30" s="1"/>
  <c r="AR179" i="30"/>
  <c r="AS179" i="30" s="1"/>
  <c r="AB179" i="30"/>
  <c r="U179" i="30"/>
  <c r="T179" i="30"/>
  <c r="G179" i="30"/>
  <c r="F179" i="30"/>
  <c r="E179" i="30"/>
  <c r="AX178" i="30"/>
  <c r="AV178" i="30"/>
  <c r="AT178" i="30"/>
  <c r="AU178" i="30" s="1"/>
  <c r="AR178" i="30"/>
  <c r="AS178" i="30" s="1"/>
  <c r="AB178" i="30"/>
  <c r="U178" i="30"/>
  <c r="T178" i="30"/>
  <c r="K178" i="30"/>
  <c r="K179" i="30" s="1"/>
  <c r="K180" i="30" s="1"/>
  <c r="G178" i="30"/>
  <c r="F178" i="30"/>
  <c r="BL168" i="30" s="1"/>
  <c r="E178" i="30"/>
  <c r="AX177" i="30"/>
  <c r="AV177" i="30"/>
  <c r="AT177" i="30"/>
  <c r="AU177" i="30" s="1"/>
  <c r="AR177" i="30"/>
  <c r="AS177" i="30" s="1"/>
  <c r="T177" i="30"/>
  <c r="G177" i="30"/>
  <c r="F177" i="30"/>
  <c r="J177" i="30" s="1"/>
  <c r="E177" i="30"/>
  <c r="AX176" i="30"/>
  <c r="AV176" i="30"/>
  <c r="AT176" i="30"/>
  <c r="AU176" i="30" s="1"/>
  <c r="AS176" i="30"/>
  <c r="AR176" i="30"/>
  <c r="AB176" i="30"/>
  <c r="U176" i="30"/>
  <c r="T176" i="30"/>
  <c r="G176" i="30"/>
  <c r="F176" i="30"/>
  <c r="E176" i="30"/>
  <c r="AX175" i="30"/>
  <c r="AV175" i="30"/>
  <c r="AT175" i="30"/>
  <c r="AU175" i="30" s="1"/>
  <c r="AR175" i="30"/>
  <c r="AS175" i="30" s="1"/>
  <c r="AB175" i="30"/>
  <c r="U175" i="30"/>
  <c r="T175" i="30"/>
  <c r="K175" i="30"/>
  <c r="K176" i="30" s="1"/>
  <c r="K177" i="30" s="1"/>
  <c r="G175" i="30"/>
  <c r="F175" i="30"/>
  <c r="E175" i="30"/>
  <c r="AX174" i="30"/>
  <c r="AV174" i="30"/>
  <c r="AT174" i="30"/>
  <c r="AU174" i="30" s="1"/>
  <c r="AR174" i="30"/>
  <c r="AS174" i="30" s="1"/>
  <c r="AB174" i="30"/>
  <c r="U174" i="30"/>
  <c r="T174" i="30"/>
  <c r="K174" i="30"/>
  <c r="G174" i="30"/>
  <c r="F174" i="30"/>
  <c r="E174" i="30"/>
  <c r="AX173" i="30"/>
  <c r="AV173" i="30"/>
  <c r="AT173" i="30"/>
  <c r="AU173" i="30" s="1"/>
  <c r="AR173" i="30"/>
  <c r="AS173" i="30" s="1"/>
  <c r="AB173" i="30"/>
  <c r="U173" i="30"/>
  <c r="T173" i="30"/>
  <c r="G173" i="30"/>
  <c r="F173" i="30"/>
  <c r="E173" i="30"/>
  <c r="AX172" i="30"/>
  <c r="AV172" i="30"/>
  <c r="AT172" i="30"/>
  <c r="AU172" i="30" s="1"/>
  <c r="AR172" i="30"/>
  <c r="AS172" i="30" s="1"/>
  <c r="AB172" i="30"/>
  <c r="U172" i="30"/>
  <c r="T172" i="30"/>
  <c r="G172" i="30"/>
  <c r="F172" i="30"/>
  <c r="E172" i="30"/>
  <c r="AX171" i="30"/>
  <c r="AV171" i="30"/>
  <c r="AT171" i="30"/>
  <c r="AU171" i="30" s="1"/>
  <c r="AR171" i="30"/>
  <c r="AS171" i="30" s="1"/>
  <c r="AB171" i="30"/>
  <c r="U171" i="30"/>
  <c r="T171" i="30"/>
  <c r="G171" i="30"/>
  <c r="F171" i="30"/>
  <c r="E171" i="30"/>
  <c r="AX170" i="30"/>
  <c r="AV170" i="30"/>
  <c r="AT170" i="30"/>
  <c r="AU170" i="30" s="1"/>
  <c r="AS170" i="30"/>
  <c r="AR170" i="30"/>
  <c r="AB170" i="30"/>
  <c r="U170" i="30"/>
  <c r="T170" i="30"/>
  <c r="K170" i="30"/>
  <c r="K171" i="30" s="1"/>
  <c r="K172" i="30" s="1"/>
  <c r="K173" i="30" s="1"/>
  <c r="G170" i="30"/>
  <c r="F170" i="30"/>
  <c r="E170" i="30"/>
  <c r="AX169" i="30"/>
  <c r="AV169" i="30"/>
  <c r="AT169" i="30"/>
  <c r="AU169" i="30" s="1"/>
  <c r="AR169" i="30"/>
  <c r="AS169" i="30" s="1"/>
  <c r="AB169" i="30"/>
  <c r="U169" i="30"/>
  <c r="T169" i="30"/>
  <c r="G169" i="30"/>
  <c r="F169" i="30"/>
  <c r="BL160" i="30" s="1"/>
  <c r="E169" i="30"/>
  <c r="AX168" i="30"/>
  <c r="AV168" i="30"/>
  <c r="AT168" i="30"/>
  <c r="AU168" i="30" s="1"/>
  <c r="AR168" i="30"/>
  <c r="AS168" i="30" s="1"/>
  <c r="AB168" i="30"/>
  <c r="U168" i="30"/>
  <c r="T168" i="30"/>
  <c r="G168" i="30"/>
  <c r="F168" i="30"/>
  <c r="E168" i="30"/>
  <c r="AX167" i="30"/>
  <c r="AV167" i="30"/>
  <c r="AU167" i="30"/>
  <c r="AT167" i="30"/>
  <c r="AR167" i="30"/>
  <c r="AS167" i="30" s="1"/>
  <c r="AB167" i="30"/>
  <c r="U167" i="30"/>
  <c r="T167" i="30"/>
  <c r="K167" i="30"/>
  <c r="K168" i="30" s="1"/>
  <c r="K169" i="30" s="1"/>
  <c r="G167" i="30"/>
  <c r="F167" i="30"/>
  <c r="J167" i="30" s="1"/>
  <c r="E167" i="30"/>
  <c r="AX166" i="30"/>
  <c r="AV166" i="30"/>
  <c r="AT166" i="30"/>
  <c r="AU166" i="30" s="1"/>
  <c r="AR166" i="30"/>
  <c r="AS166" i="30" s="1"/>
  <c r="AB166" i="30"/>
  <c r="U166" i="30"/>
  <c r="T166" i="30"/>
  <c r="G166" i="30"/>
  <c r="F166" i="30"/>
  <c r="BL157" i="30" s="1"/>
  <c r="E166" i="30"/>
  <c r="AX165" i="30"/>
  <c r="AV165" i="30"/>
  <c r="AT165" i="30"/>
  <c r="AU165" i="30" s="1"/>
  <c r="AS165" i="30"/>
  <c r="AR165" i="30"/>
  <c r="AB165" i="30"/>
  <c r="U165" i="30"/>
  <c r="T165" i="30"/>
  <c r="K165" i="30"/>
  <c r="K166" i="30" s="1"/>
  <c r="G165" i="30"/>
  <c r="F165" i="30"/>
  <c r="BL156" i="30" s="1"/>
  <c r="E165" i="30"/>
  <c r="AX164" i="30"/>
  <c r="AV164" i="30"/>
  <c r="AT164" i="30"/>
  <c r="AU164" i="30" s="1"/>
  <c r="AR164" i="30"/>
  <c r="AS164" i="30" s="1"/>
  <c r="AB164" i="30"/>
  <c r="U164" i="30"/>
  <c r="T164" i="30"/>
  <c r="G164" i="30"/>
  <c r="F164" i="30"/>
  <c r="J164" i="30" s="1"/>
  <c r="E164" i="30"/>
  <c r="AX163" i="30"/>
  <c r="AV163" i="30"/>
  <c r="AT163" i="30"/>
  <c r="AU163" i="30" s="1"/>
  <c r="AR163" i="30"/>
  <c r="AS163" i="30" s="1"/>
  <c r="AB163" i="30"/>
  <c r="U163" i="30"/>
  <c r="T163" i="30"/>
  <c r="K163" i="30"/>
  <c r="K164" i="30" s="1"/>
  <c r="G163" i="30"/>
  <c r="F163" i="30"/>
  <c r="BL154" i="30" s="1"/>
  <c r="E163" i="30"/>
  <c r="AX162" i="30"/>
  <c r="AV162" i="30"/>
  <c r="AT162" i="30"/>
  <c r="AU162" i="30" s="1"/>
  <c r="AR162" i="30"/>
  <c r="AS162" i="30" s="1"/>
  <c r="AB162" i="30"/>
  <c r="U162" i="30"/>
  <c r="T162" i="30"/>
  <c r="K162" i="30"/>
  <c r="G162" i="30"/>
  <c r="F162" i="30"/>
  <c r="BL153" i="30" s="1"/>
  <c r="E162" i="30"/>
  <c r="AX161" i="30"/>
  <c r="AV161" i="30"/>
  <c r="AT161" i="30"/>
  <c r="AU161" i="30" s="1"/>
  <c r="AS161" i="30"/>
  <c r="AR161" i="30"/>
  <c r="AB161" i="30"/>
  <c r="U161" i="30"/>
  <c r="T161" i="30"/>
  <c r="K161" i="30"/>
  <c r="G161" i="30"/>
  <c r="F161" i="30"/>
  <c r="J161" i="30" s="1"/>
  <c r="E161" i="30"/>
  <c r="AX160" i="30"/>
  <c r="AV160" i="30"/>
  <c r="AT160" i="30"/>
  <c r="AU160" i="30" s="1"/>
  <c r="AR160" i="30"/>
  <c r="AS160" i="30" s="1"/>
  <c r="AB160" i="30"/>
  <c r="U160" i="30"/>
  <c r="T160" i="30"/>
  <c r="K160" i="30"/>
  <c r="G160" i="30"/>
  <c r="F160" i="30"/>
  <c r="E160" i="30"/>
  <c r="AX159" i="30"/>
  <c r="AV159" i="30"/>
  <c r="AT159" i="30"/>
  <c r="AU159" i="30" s="1"/>
  <c r="AR159" i="30"/>
  <c r="AS159" i="30" s="1"/>
  <c r="AB159" i="30"/>
  <c r="U159" i="30"/>
  <c r="T159" i="30"/>
  <c r="G159" i="30"/>
  <c r="F159" i="30"/>
  <c r="J159" i="30" s="1"/>
  <c r="E159" i="30"/>
  <c r="AX158" i="30"/>
  <c r="AV158" i="30"/>
  <c r="AT158" i="30"/>
  <c r="AU158" i="30" s="1"/>
  <c r="AR158" i="30"/>
  <c r="AS158" i="30" s="1"/>
  <c r="AB158" i="30"/>
  <c r="U158" i="30"/>
  <c r="T158" i="30"/>
  <c r="K158" i="30"/>
  <c r="K159" i="30" s="1"/>
  <c r="G158" i="30"/>
  <c r="F158" i="30"/>
  <c r="J158" i="30" s="1"/>
  <c r="E158" i="30"/>
  <c r="AX157" i="30"/>
  <c r="AV157" i="30"/>
  <c r="AT157" i="30"/>
  <c r="AU157" i="30" s="1"/>
  <c r="AR157" i="30"/>
  <c r="AS157" i="30" s="1"/>
  <c r="AB157" i="30"/>
  <c r="U157" i="30"/>
  <c r="T157" i="30"/>
  <c r="K157" i="30"/>
  <c r="G157" i="30"/>
  <c r="F157" i="30"/>
  <c r="J157" i="30" s="1"/>
  <c r="E157" i="30"/>
  <c r="AX156" i="30"/>
  <c r="AV156" i="30"/>
  <c r="AT156" i="30"/>
  <c r="AU156" i="30" s="1"/>
  <c r="AR156" i="30"/>
  <c r="AS156" i="30" s="1"/>
  <c r="AB156" i="30"/>
  <c r="U156" i="30"/>
  <c r="T156" i="30"/>
  <c r="G156" i="30"/>
  <c r="F156" i="30"/>
  <c r="E156" i="30"/>
  <c r="AX155" i="30"/>
  <c r="AV155" i="30"/>
  <c r="AT155" i="30"/>
  <c r="AU155" i="30" s="1"/>
  <c r="AR155" i="30"/>
  <c r="AS155" i="30" s="1"/>
  <c r="AB155" i="30"/>
  <c r="U155" i="30"/>
  <c r="T155" i="30"/>
  <c r="K155" i="30"/>
  <c r="K156" i="30" s="1"/>
  <c r="G155" i="30"/>
  <c r="F155" i="30"/>
  <c r="J155" i="30" s="1"/>
  <c r="E155" i="30"/>
  <c r="AX154" i="30"/>
  <c r="AV154" i="30"/>
  <c r="AT154" i="30"/>
  <c r="AU154" i="30" s="1"/>
  <c r="AR154" i="30"/>
  <c r="AS154" i="30" s="1"/>
  <c r="AB154" i="30"/>
  <c r="U154" i="30"/>
  <c r="T154" i="30"/>
  <c r="K154" i="30"/>
  <c r="G154" i="30"/>
  <c r="F154" i="30"/>
  <c r="E154" i="30"/>
  <c r="AX153" i="30"/>
  <c r="AV153" i="30"/>
  <c r="AT153" i="30"/>
  <c r="AU153" i="30" s="1"/>
  <c r="AR153" i="30"/>
  <c r="AS153" i="30" s="1"/>
  <c r="AB153" i="30"/>
  <c r="U153" i="30"/>
  <c r="T153" i="30"/>
  <c r="K153" i="30"/>
  <c r="G153" i="30"/>
  <c r="F153" i="30"/>
  <c r="E153" i="30"/>
  <c r="AX152" i="30"/>
  <c r="AV152" i="30"/>
  <c r="AT152" i="30"/>
  <c r="AU152" i="30" s="1"/>
  <c r="AR152" i="30"/>
  <c r="AS152" i="30" s="1"/>
  <c r="T152" i="30"/>
  <c r="G152" i="30"/>
  <c r="F152" i="30"/>
  <c r="J152" i="30" s="1"/>
  <c r="E152" i="30"/>
  <c r="AX151" i="30"/>
  <c r="AV151" i="30"/>
  <c r="AT151" i="30"/>
  <c r="AU151" i="30" s="1"/>
  <c r="AR151" i="30"/>
  <c r="AS151" i="30" s="1"/>
  <c r="AB151" i="30"/>
  <c r="U151" i="30"/>
  <c r="T151" i="30"/>
  <c r="K151" i="30"/>
  <c r="K152" i="30" s="1"/>
  <c r="G151" i="30"/>
  <c r="F151" i="30"/>
  <c r="BL143" i="30" s="1"/>
  <c r="E151" i="30"/>
  <c r="BL150" i="30"/>
  <c r="AX150" i="30"/>
  <c r="AV150" i="30"/>
  <c r="AT150" i="30"/>
  <c r="AU150" i="30" s="1"/>
  <c r="AR150" i="30"/>
  <c r="AS150" i="30" s="1"/>
  <c r="AB150" i="30"/>
  <c r="U150" i="30"/>
  <c r="T150" i="30"/>
  <c r="G150" i="30"/>
  <c r="F150" i="30"/>
  <c r="J150" i="30" s="1"/>
  <c r="E150" i="30"/>
  <c r="AX149" i="30"/>
  <c r="AV149" i="30"/>
  <c r="AT149" i="30"/>
  <c r="AU149" i="30" s="1"/>
  <c r="AR149" i="30"/>
  <c r="AS149" i="30" s="1"/>
  <c r="AB149" i="30"/>
  <c r="U149" i="30"/>
  <c r="T149" i="30"/>
  <c r="K149" i="30"/>
  <c r="K150" i="30" s="1"/>
  <c r="G149" i="30"/>
  <c r="F149" i="30"/>
  <c r="BL141" i="30" s="1"/>
  <c r="E149" i="30"/>
  <c r="AY148" i="30"/>
  <c r="AX148" i="30"/>
  <c r="AV148" i="30"/>
  <c r="AT148" i="30"/>
  <c r="AU148" i="30" s="1"/>
  <c r="AR148" i="30"/>
  <c r="AS148" i="30" s="1"/>
  <c r="T148" i="30"/>
  <c r="G148" i="30"/>
  <c r="F148" i="30"/>
  <c r="J148" i="30" s="1"/>
  <c r="E148" i="30"/>
  <c r="AX147" i="30"/>
  <c r="AV147" i="30"/>
  <c r="AT147" i="30"/>
  <c r="AU147" i="30" s="1"/>
  <c r="AR147" i="30"/>
  <c r="AS147" i="30" s="1"/>
  <c r="AB147" i="30"/>
  <c r="U147" i="30"/>
  <c r="T147" i="30"/>
  <c r="G147" i="30"/>
  <c r="F147" i="30"/>
  <c r="J147" i="30" s="1"/>
  <c r="E147" i="30"/>
  <c r="AX146" i="30"/>
  <c r="AV146" i="30"/>
  <c r="AT146" i="30"/>
  <c r="AU146" i="30" s="1"/>
  <c r="AR146" i="30"/>
  <c r="AS146" i="30" s="1"/>
  <c r="AB146" i="30"/>
  <c r="U146" i="30"/>
  <c r="T146" i="30"/>
  <c r="K146" i="30"/>
  <c r="K147" i="30" s="1"/>
  <c r="K148" i="30" s="1"/>
  <c r="G146" i="30"/>
  <c r="F146" i="30"/>
  <c r="J146" i="30" s="1"/>
  <c r="E146" i="30"/>
  <c r="AX145" i="30"/>
  <c r="AV145" i="30"/>
  <c r="AT145" i="30"/>
  <c r="AU145" i="30" s="1"/>
  <c r="AR145" i="30"/>
  <c r="AS145" i="30" s="1"/>
  <c r="AB145" i="30"/>
  <c r="U145" i="30"/>
  <c r="T145" i="30"/>
  <c r="G145" i="30"/>
  <c r="F145" i="30"/>
  <c r="BL137" i="30" s="1"/>
  <c r="E145" i="30"/>
  <c r="AX144" i="30"/>
  <c r="AV144" i="30"/>
  <c r="AT144" i="30"/>
  <c r="AU144" i="30" s="1"/>
  <c r="AR144" i="30"/>
  <c r="AS144" i="30" s="1"/>
  <c r="AB144" i="30"/>
  <c r="U144" i="30"/>
  <c r="T144" i="30"/>
  <c r="G144" i="30"/>
  <c r="F144" i="30"/>
  <c r="J144" i="30" s="1"/>
  <c r="E144" i="30"/>
  <c r="AX143" i="30"/>
  <c r="AV143" i="30"/>
  <c r="AT143" i="30"/>
  <c r="AU143" i="30" s="1"/>
  <c r="AR143" i="30"/>
  <c r="AS143" i="30" s="1"/>
  <c r="AB143" i="30"/>
  <c r="U143" i="30"/>
  <c r="T143" i="30"/>
  <c r="K143" i="30"/>
  <c r="K144" i="30" s="1"/>
  <c r="K145" i="30" s="1"/>
  <c r="G143" i="30"/>
  <c r="F143" i="30"/>
  <c r="BL136" i="30" s="1"/>
  <c r="E143" i="30"/>
  <c r="AX142" i="30"/>
  <c r="AV142" i="30"/>
  <c r="AT142" i="30"/>
  <c r="AU142" i="30" s="1"/>
  <c r="AR142" i="30"/>
  <c r="AS142" i="30" s="1"/>
  <c r="T142" i="30"/>
  <c r="G142" i="30"/>
  <c r="F142" i="30"/>
  <c r="J142" i="30" s="1"/>
  <c r="E142" i="30"/>
  <c r="AX141" i="30"/>
  <c r="AV141" i="30"/>
  <c r="AT141" i="30"/>
  <c r="AU141" i="30" s="1"/>
  <c r="AR141" i="30"/>
  <c r="AS141" i="30" s="1"/>
  <c r="AB141" i="30"/>
  <c r="U141" i="30"/>
  <c r="T141" i="30"/>
  <c r="G141" i="30"/>
  <c r="F141" i="30"/>
  <c r="J141" i="30" s="1"/>
  <c r="E141" i="30"/>
  <c r="AX140" i="30"/>
  <c r="AV140" i="30"/>
  <c r="AT140" i="30"/>
  <c r="AU140" i="30" s="1"/>
  <c r="AR140" i="30"/>
  <c r="AS140" i="30" s="1"/>
  <c r="AB140" i="30"/>
  <c r="U140" i="30"/>
  <c r="T140" i="30"/>
  <c r="K140" i="30"/>
  <c r="K141" i="30" s="1"/>
  <c r="K142" i="30" s="1"/>
  <c r="G140" i="30"/>
  <c r="F140" i="30"/>
  <c r="J140" i="30" s="1"/>
  <c r="E140" i="30"/>
  <c r="AX139" i="30"/>
  <c r="AV139" i="30"/>
  <c r="AT139" i="30"/>
  <c r="AU139" i="30" s="1"/>
  <c r="AR139" i="30"/>
  <c r="AS139" i="30" s="1"/>
  <c r="AB139" i="30"/>
  <c r="U139" i="30"/>
  <c r="T139" i="30"/>
  <c r="K139" i="30"/>
  <c r="G139" i="30"/>
  <c r="F139" i="30"/>
  <c r="J139" i="30" s="1"/>
  <c r="E139" i="30"/>
  <c r="AX138" i="30"/>
  <c r="AV138" i="30"/>
  <c r="AT138" i="30"/>
  <c r="AU138" i="30" s="1"/>
  <c r="AR138" i="30"/>
  <c r="AS138" i="30" s="1"/>
  <c r="AB138" i="30"/>
  <c r="U138" i="30"/>
  <c r="T138" i="30"/>
  <c r="K138" i="30"/>
  <c r="G138" i="30"/>
  <c r="F138" i="30"/>
  <c r="E138" i="30"/>
  <c r="AX137" i="30"/>
  <c r="AV137" i="30"/>
  <c r="AT137" i="30"/>
  <c r="AU137" i="30" s="1"/>
  <c r="AR137" i="30"/>
  <c r="AS137" i="30" s="1"/>
  <c r="AB137" i="30"/>
  <c r="U137" i="30"/>
  <c r="T137" i="30"/>
  <c r="K137" i="30"/>
  <c r="G137" i="30"/>
  <c r="F137" i="30"/>
  <c r="J137" i="30" s="1"/>
  <c r="E137" i="30"/>
  <c r="AX136" i="30"/>
  <c r="AV136" i="30"/>
  <c r="AT136" i="30"/>
  <c r="AU136" i="30" s="1"/>
  <c r="AR136" i="30"/>
  <c r="AS136" i="30" s="1"/>
  <c r="AB136" i="30"/>
  <c r="U136" i="30"/>
  <c r="T136" i="30"/>
  <c r="G136" i="30"/>
  <c r="F136" i="30"/>
  <c r="E136" i="30"/>
  <c r="AX135" i="30"/>
  <c r="AV135" i="30"/>
  <c r="AT135" i="30"/>
  <c r="AU135" i="30" s="1"/>
  <c r="AR135" i="30"/>
  <c r="AS135" i="30" s="1"/>
  <c r="AB135" i="30"/>
  <c r="U135" i="30"/>
  <c r="T135" i="30"/>
  <c r="G135" i="30"/>
  <c r="F135" i="30"/>
  <c r="BL129" i="30" s="1"/>
  <c r="E135" i="30"/>
  <c r="AX134" i="30"/>
  <c r="AV134" i="30"/>
  <c r="AT134" i="30"/>
  <c r="AU134" i="30" s="1"/>
  <c r="AR134" i="30"/>
  <c r="AS134" i="30" s="1"/>
  <c r="AB134" i="30"/>
  <c r="U134" i="30"/>
  <c r="T134" i="30"/>
  <c r="K134" i="30"/>
  <c r="K135" i="30" s="1"/>
  <c r="K136" i="30" s="1"/>
  <c r="G134" i="30"/>
  <c r="F134" i="30"/>
  <c r="BL128" i="30" s="1"/>
  <c r="E134" i="30"/>
  <c r="BL133" i="30"/>
  <c r="AX133" i="30"/>
  <c r="AV133" i="30"/>
  <c r="AT133" i="30"/>
  <c r="AU133" i="30" s="1"/>
  <c r="AR133" i="30"/>
  <c r="AS133" i="30" s="1"/>
  <c r="AB133" i="30"/>
  <c r="U133" i="30"/>
  <c r="T133" i="30"/>
  <c r="K133" i="30"/>
  <c r="G133" i="30"/>
  <c r="F133" i="30"/>
  <c r="BL127" i="30" s="1"/>
  <c r="E133" i="30"/>
  <c r="AX132" i="30"/>
  <c r="AV132" i="30"/>
  <c r="AT132" i="30"/>
  <c r="AU132" i="30" s="1"/>
  <c r="AR132" i="30"/>
  <c r="AS132" i="30" s="1"/>
  <c r="AB132" i="30"/>
  <c r="U132" i="30"/>
  <c r="T132" i="30"/>
  <c r="G132" i="30"/>
  <c r="F132" i="30"/>
  <c r="J132" i="30" s="1"/>
  <c r="E132" i="30"/>
  <c r="BL131" i="30"/>
  <c r="AX131" i="30"/>
  <c r="AV131" i="30"/>
  <c r="AT131" i="30"/>
  <c r="AU131" i="30" s="1"/>
  <c r="AR131" i="30"/>
  <c r="AS131" i="30" s="1"/>
  <c r="AB131" i="30"/>
  <c r="U131" i="30"/>
  <c r="T131" i="30"/>
  <c r="K131" i="30"/>
  <c r="K132" i="30" s="1"/>
  <c r="G131" i="30"/>
  <c r="F131" i="30"/>
  <c r="BL125" i="30" s="1"/>
  <c r="E131" i="30"/>
  <c r="AX130" i="30"/>
  <c r="AV130" i="30"/>
  <c r="AT130" i="30"/>
  <c r="AU130" i="30" s="1"/>
  <c r="AR130" i="30"/>
  <c r="AS130" i="30" s="1"/>
  <c r="T130" i="30"/>
  <c r="G130" i="30"/>
  <c r="F130" i="30"/>
  <c r="J130" i="30" s="1"/>
  <c r="E130" i="30"/>
  <c r="AX129" i="30"/>
  <c r="AV129" i="30"/>
  <c r="AT129" i="30"/>
  <c r="AU129" i="30" s="1"/>
  <c r="AR129" i="30"/>
  <c r="AS129" i="30" s="1"/>
  <c r="AB129" i="30"/>
  <c r="U129" i="30"/>
  <c r="T129" i="30"/>
  <c r="K129" i="30"/>
  <c r="K130" i="30" s="1"/>
  <c r="G129" i="30"/>
  <c r="F129" i="30"/>
  <c r="E129" i="30"/>
  <c r="AX128" i="30"/>
  <c r="AV128" i="30"/>
  <c r="AT128" i="30"/>
  <c r="AU128" i="30" s="1"/>
  <c r="AR128" i="30"/>
  <c r="AS128" i="30" s="1"/>
  <c r="AB128" i="30"/>
  <c r="U128" i="30"/>
  <c r="T128" i="30"/>
  <c r="G128" i="30"/>
  <c r="F128" i="30"/>
  <c r="J128" i="30" s="1"/>
  <c r="E128" i="30"/>
  <c r="AX127" i="30"/>
  <c r="AV127" i="30"/>
  <c r="AT127" i="30"/>
  <c r="AU127" i="30" s="1"/>
  <c r="AR127" i="30"/>
  <c r="AS127" i="30" s="1"/>
  <c r="AB127" i="30"/>
  <c r="U127" i="30"/>
  <c r="T127" i="30"/>
  <c r="K127" i="30"/>
  <c r="K128" i="30" s="1"/>
  <c r="G127" i="30"/>
  <c r="F127" i="30"/>
  <c r="BL122" i="30" s="1"/>
  <c r="E127" i="30"/>
  <c r="AX126" i="30"/>
  <c r="AV126" i="30"/>
  <c r="AT126" i="30"/>
  <c r="AU126" i="30" s="1"/>
  <c r="AR126" i="30"/>
  <c r="AS126" i="30" s="1"/>
  <c r="AB126" i="30"/>
  <c r="U126" i="30"/>
  <c r="T126" i="30"/>
  <c r="K126" i="30"/>
  <c r="G126" i="30"/>
  <c r="F126" i="30"/>
  <c r="J126" i="30" s="1"/>
  <c r="E126" i="30"/>
  <c r="AX125" i="30"/>
  <c r="AV125" i="30"/>
  <c r="AT125" i="30"/>
  <c r="AU125" i="30" s="1"/>
  <c r="AR125" i="30"/>
  <c r="AS125" i="30" s="1"/>
  <c r="AB125" i="30"/>
  <c r="U125" i="30"/>
  <c r="T125" i="30"/>
  <c r="G125" i="30"/>
  <c r="F125" i="30"/>
  <c r="J125" i="30" s="1"/>
  <c r="E125" i="30"/>
  <c r="AX124" i="30"/>
  <c r="AV124" i="30"/>
  <c r="AT124" i="30"/>
  <c r="AU124" i="30" s="1"/>
  <c r="AR124" i="30"/>
  <c r="AS124" i="30" s="1"/>
  <c r="AB124" i="30"/>
  <c r="U124" i="30"/>
  <c r="T124" i="30"/>
  <c r="K124" i="30"/>
  <c r="K125" i="30" s="1"/>
  <c r="G124" i="30"/>
  <c r="F124" i="30"/>
  <c r="E124" i="30"/>
  <c r="AX123" i="30"/>
  <c r="AV123" i="30"/>
  <c r="AT123" i="30"/>
  <c r="AU123" i="30" s="1"/>
  <c r="AR123" i="30"/>
  <c r="AS123" i="30" s="1"/>
  <c r="AB123" i="30"/>
  <c r="U123" i="30"/>
  <c r="T123" i="30"/>
  <c r="K123" i="30"/>
  <c r="G123" i="30"/>
  <c r="F123" i="30"/>
  <c r="E123" i="30"/>
  <c r="AX122" i="30"/>
  <c r="AV122" i="30"/>
  <c r="AT122" i="30"/>
  <c r="AU122" i="30" s="1"/>
  <c r="AR122" i="30"/>
  <c r="AS122" i="30" s="1"/>
  <c r="AB122" i="30"/>
  <c r="U122" i="30"/>
  <c r="T122" i="30"/>
  <c r="K122" i="30"/>
  <c r="G122" i="30"/>
  <c r="F122" i="30"/>
  <c r="E122" i="30"/>
  <c r="AX121" i="30"/>
  <c r="AV121" i="30"/>
  <c r="AT121" i="30"/>
  <c r="AU121" i="30" s="1"/>
  <c r="AR121" i="30"/>
  <c r="AS121" i="30" s="1"/>
  <c r="AB121" i="30"/>
  <c r="U121" i="30"/>
  <c r="T121" i="30"/>
  <c r="K121" i="30"/>
  <c r="G121" i="30"/>
  <c r="F121" i="30"/>
  <c r="BL116" i="30" s="1"/>
  <c r="E121" i="30"/>
  <c r="AX120" i="30"/>
  <c r="AV120" i="30"/>
  <c r="AT120" i="30"/>
  <c r="AU120" i="30" s="1"/>
  <c r="AR120" i="30"/>
  <c r="AS120" i="30" s="1"/>
  <c r="AB120" i="30"/>
  <c r="U120" i="30"/>
  <c r="T120" i="30"/>
  <c r="K120" i="30"/>
  <c r="G120" i="30"/>
  <c r="F120" i="30"/>
  <c r="BL115" i="30" s="1"/>
  <c r="E120" i="30"/>
  <c r="AX119" i="30"/>
  <c r="AV119" i="30"/>
  <c r="AU119" i="30"/>
  <c r="AT119" i="30"/>
  <c r="AR119" i="30"/>
  <c r="AS119" i="30" s="1"/>
  <c r="AB119" i="30"/>
  <c r="U119" i="30"/>
  <c r="T119" i="30"/>
  <c r="G119" i="30"/>
  <c r="F119" i="30"/>
  <c r="E119" i="30"/>
  <c r="AX118" i="30"/>
  <c r="AV118" i="30"/>
  <c r="AT118" i="30"/>
  <c r="AU118" i="30" s="1"/>
  <c r="AR118" i="30"/>
  <c r="AS118" i="30" s="1"/>
  <c r="AB118" i="30"/>
  <c r="U118" i="30"/>
  <c r="T118" i="30"/>
  <c r="G118" i="30"/>
  <c r="F118" i="30"/>
  <c r="BL113" i="30" s="1"/>
  <c r="E118" i="30"/>
  <c r="AX117" i="30"/>
  <c r="AV117" i="30"/>
  <c r="AT117" i="30"/>
  <c r="AU117" i="30" s="1"/>
  <c r="AR117" i="30"/>
  <c r="AS117" i="30" s="1"/>
  <c r="AB117" i="30"/>
  <c r="U117" i="30"/>
  <c r="T117" i="30"/>
  <c r="G117" i="30"/>
  <c r="F117" i="30"/>
  <c r="E117" i="30"/>
  <c r="AX116" i="30"/>
  <c r="AV116" i="30"/>
  <c r="AT116" i="30"/>
  <c r="AU116" i="30" s="1"/>
  <c r="AS116" i="30"/>
  <c r="AR116" i="30"/>
  <c r="AB116" i="30"/>
  <c r="U116" i="30"/>
  <c r="T116" i="30"/>
  <c r="K116" i="30"/>
  <c r="K117" i="30" s="1"/>
  <c r="K118" i="30" s="1"/>
  <c r="K119" i="30" s="1"/>
  <c r="G116" i="30"/>
  <c r="F116" i="30"/>
  <c r="BL111" i="30" s="1"/>
  <c r="E116" i="30"/>
  <c r="AX115" i="30"/>
  <c r="AV115" i="30"/>
  <c r="AT115" i="30"/>
  <c r="AU115" i="30" s="1"/>
  <c r="AR115" i="30"/>
  <c r="AS115" i="30" s="1"/>
  <c r="T115" i="30"/>
  <c r="G115" i="30"/>
  <c r="F115" i="30"/>
  <c r="J115" i="30" s="1"/>
  <c r="E115" i="30"/>
  <c r="AX114" i="30"/>
  <c r="AV114" i="30"/>
  <c r="AT114" i="30"/>
  <c r="AU114" i="30" s="1"/>
  <c r="AR114" i="30"/>
  <c r="AS114" i="30" s="1"/>
  <c r="AB114" i="30"/>
  <c r="U114" i="30"/>
  <c r="T114" i="30"/>
  <c r="K114" i="30"/>
  <c r="K115" i="30" s="1"/>
  <c r="G114" i="30"/>
  <c r="F114" i="30"/>
  <c r="BL110" i="30" s="1"/>
  <c r="E114" i="30"/>
  <c r="AX113" i="30"/>
  <c r="AV113" i="30"/>
  <c r="AT113" i="30"/>
  <c r="AU113" i="30" s="1"/>
  <c r="AR113" i="30"/>
  <c r="AS113" i="30" s="1"/>
  <c r="AB113" i="30"/>
  <c r="U113" i="30"/>
  <c r="T113" i="30"/>
  <c r="K113" i="30"/>
  <c r="G113" i="30"/>
  <c r="F113" i="30"/>
  <c r="E113" i="30"/>
  <c r="AX112" i="30"/>
  <c r="AV112" i="30"/>
  <c r="AT112" i="30"/>
  <c r="AU112" i="30" s="1"/>
  <c r="AR112" i="30"/>
  <c r="AS112" i="30" s="1"/>
  <c r="AB112" i="30"/>
  <c r="U112" i="30"/>
  <c r="T112" i="30"/>
  <c r="G112" i="30"/>
  <c r="F112" i="30"/>
  <c r="BL108" i="30" s="1"/>
  <c r="E112" i="30"/>
  <c r="AX111" i="30"/>
  <c r="AV111" i="30"/>
  <c r="AT111" i="30"/>
  <c r="AU111" i="30" s="1"/>
  <c r="AR111" i="30"/>
  <c r="AB111" i="30"/>
  <c r="U111" i="30"/>
  <c r="T111" i="30"/>
  <c r="G111" i="30"/>
  <c r="F111" i="30"/>
  <c r="BL107" i="30" s="1"/>
  <c r="E111" i="30"/>
  <c r="AX110" i="30"/>
  <c r="AV110" i="30"/>
  <c r="AT110" i="30"/>
  <c r="AU110" i="30" s="1"/>
  <c r="AR110" i="30"/>
  <c r="AS110" i="30" s="1"/>
  <c r="AB110" i="30"/>
  <c r="U110" i="30"/>
  <c r="T110" i="30"/>
  <c r="K110" i="30"/>
  <c r="K111" i="30" s="1"/>
  <c r="K112" i="30" s="1"/>
  <c r="G110" i="30"/>
  <c r="F110" i="30"/>
  <c r="E110" i="30"/>
  <c r="AX109" i="30"/>
  <c r="AV109" i="30"/>
  <c r="AT109" i="30"/>
  <c r="AU109" i="30" s="1"/>
  <c r="AR109" i="30"/>
  <c r="AS109" i="30" s="1"/>
  <c r="AB109" i="30"/>
  <c r="U109" i="30"/>
  <c r="T109" i="30"/>
  <c r="G109" i="30"/>
  <c r="F109" i="30"/>
  <c r="BL105" i="30" s="1"/>
  <c r="E109" i="30"/>
  <c r="AX108" i="30"/>
  <c r="AV108" i="30"/>
  <c r="AT108" i="30"/>
  <c r="AU108" i="30" s="1"/>
  <c r="AR108" i="30"/>
  <c r="AB108" i="30"/>
  <c r="U108" i="30"/>
  <c r="T108" i="30"/>
  <c r="G108" i="30"/>
  <c r="F108" i="30"/>
  <c r="BL104" i="30" s="1"/>
  <c r="E108" i="30"/>
  <c r="AX107" i="30"/>
  <c r="AV107" i="30"/>
  <c r="AT107" i="30"/>
  <c r="AU107" i="30" s="1"/>
  <c r="AR107" i="30"/>
  <c r="AS107" i="30" s="1"/>
  <c r="AB107" i="30"/>
  <c r="U107" i="30"/>
  <c r="T107" i="30"/>
  <c r="K107" i="30"/>
  <c r="K108" i="30" s="1"/>
  <c r="K109" i="30" s="1"/>
  <c r="G107" i="30"/>
  <c r="F107" i="30"/>
  <c r="E107" i="30"/>
  <c r="AX106" i="30"/>
  <c r="AV106" i="30"/>
  <c r="AT106" i="30"/>
  <c r="AU106" i="30" s="1"/>
  <c r="AR106" i="30"/>
  <c r="AS106" i="30" s="1"/>
  <c r="AB106" i="30"/>
  <c r="U106" i="30"/>
  <c r="T106" i="30"/>
  <c r="G106" i="30"/>
  <c r="F106" i="30"/>
  <c r="BL102" i="30" s="1"/>
  <c r="E106" i="30"/>
  <c r="AX105" i="30"/>
  <c r="AV105" i="30"/>
  <c r="AT105" i="30"/>
  <c r="AU105" i="30" s="1"/>
  <c r="AR105" i="30"/>
  <c r="AS105" i="30" s="1"/>
  <c r="AB105" i="30"/>
  <c r="U105" i="30"/>
  <c r="T105" i="30"/>
  <c r="K105" i="30"/>
  <c r="K106" i="30" s="1"/>
  <c r="G105" i="30"/>
  <c r="F105" i="30"/>
  <c r="BL101" i="30" s="1"/>
  <c r="E105" i="30"/>
  <c r="AX104" i="30"/>
  <c r="AV104" i="30"/>
  <c r="AT104" i="30"/>
  <c r="AU104" i="30" s="1"/>
  <c r="AS104" i="30"/>
  <c r="AR104" i="30"/>
  <c r="AB104" i="30"/>
  <c r="U104" i="30"/>
  <c r="T104" i="30"/>
  <c r="G104" i="30"/>
  <c r="F104" i="30"/>
  <c r="E104" i="30"/>
  <c r="AX103" i="30"/>
  <c r="AV103" i="30"/>
  <c r="AT103" i="30"/>
  <c r="AU103" i="30" s="1"/>
  <c r="AR103" i="30"/>
  <c r="AS103" i="30" s="1"/>
  <c r="AB103" i="30"/>
  <c r="U103" i="30"/>
  <c r="T103" i="30"/>
  <c r="K103" i="30"/>
  <c r="K104" i="30" s="1"/>
  <c r="G103" i="30"/>
  <c r="F103" i="30"/>
  <c r="J103" i="30" s="1"/>
  <c r="E103" i="30"/>
  <c r="AX102" i="30"/>
  <c r="AV102" i="30"/>
  <c r="AT102" i="30"/>
  <c r="AU102" i="30" s="1"/>
  <c r="AR102" i="30"/>
  <c r="AS102" i="30" s="1"/>
  <c r="AB102" i="30"/>
  <c r="U102" i="30"/>
  <c r="T102" i="30"/>
  <c r="G102" i="30"/>
  <c r="F102" i="30"/>
  <c r="BL98" i="30" s="1"/>
  <c r="E102" i="30"/>
  <c r="AX101" i="30"/>
  <c r="AV101" i="30"/>
  <c r="AT101" i="30"/>
  <c r="AU101" i="30" s="1"/>
  <c r="AR101" i="30"/>
  <c r="AS101" i="30" s="1"/>
  <c r="AB101" i="30"/>
  <c r="U101" i="30"/>
  <c r="T101" i="30"/>
  <c r="G101" i="30"/>
  <c r="F101" i="30"/>
  <c r="E101" i="30"/>
  <c r="AX100" i="30"/>
  <c r="AV100" i="30"/>
  <c r="AT100" i="30"/>
  <c r="AU100" i="30" s="1"/>
  <c r="AR100" i="30"/>
  <c r="AS100" i="30" s="1"/>
  <c r="AB100" i="30"/>
  <c r="U100" i="30"/>
  <c r="T100" i="30"/>
  <c r="K100" i="30"/>
  <c r="K101" i="30" s="1"/>
  <c r="K102" i="30" s="1"/>
  <c r="G100" i="30"/>
  <c r="F100" i="30"/>
  <c r="J100" i="30" s="1"/>
  <c r="N100" i="30" s="1"/>
  <c r="AI100" i="30" s="1"/>
  <c r="E100" i="30"/>
  <c r="AX99" i="30"/>
  <c r="AV99" i="30"/>
  <c r="AT99" i="30"/>
  <c r="AU99" i="30" s="1"/>
  <c r="AR99" i="30"/>
  <c r="AS99" i="30" s="1"/>
  <c r="AB99" i="30"/>
  <c r="U99" i="30"/>
  <c r="T99" i="30"/>
  <c r="G99" i="30"/>
  <c r="F99" i="30"/>
  <c r="J99" i="30" s="1"/>
  <c r="E99" i="30"/>
  <c r="AX98" i="30"/>
  <c r="AV98" i="30"/>
  <c r="AT98" i="30"/>
  <c r="AU98" i="30" s="1"/>
  <c r="AR98" i="30"/>
  <c r="AS98" i="30" s="1"/>
  <c r="AB98" i="30"/>
  <c r="U98" i="30"/>
  <c r="T98" i="30"/>
  <c r="K98" i="30"/>
  <c r="K99" i="30" s="1"/>
  <c r="G98" i="30"/>
  <c r="F98" i="30"/>
  <c r="E98" i="30"/>
  <c r="AX97" i="30"/>
  <c r="AV97" i="30"/>
  <c r="AT97" i="30"/>
  <c r="AU97" i="30" s="1"/>
  <c r="AR97" i="30"/>
  <c r="AS97" i="30" s="1"/>
  <c r="AB97" i="30"/>
  <c r="U97" i="30"/>
  <c r="T97" i="30"/>
  <c r="K97" i="30"/>
  <c r="G97" i="30"/>
  <c r="F97" i="30"/>
  <c r="E97" i="30"/>
  <c r="AX96" i="30"/>
  <c r="AV96" i="30"/>
  <c r="AT96" i="30"/>
  <c r="AU96" i="30" s="1"/>
  <c r="AR96" i="30"/>
  <c r="AS96" i="30" s="1"/>
  <c r="AB96" i="30"/>
  <c r="U96" i="30"/>
  <c r="T96" i="30"/>
  <c r="G96" i="30"/>
  <c r="F96" i="30"/>
  <c r="E96" i="30"/>
  <c r="BL95" i="30"/>
  <c r="AX95" i="30"/>
  <c r="AV95" i="30"/>
  <c r="AT95" i="30"/>
  <c r="AU95" i="30" s="1"/>
  <c r="AR95" i="30"/>
  <c r="AS95" i="30" s="1"/>
  <c r="AB95" i="30"/>
  <c r="U95" i="30"/>
  <c r="T95" i="30"/>
  <c r="K95" i="30"/>
  <c r="K96" i="30" s="1"/>
  <c r="G95" i="30"/>
  <c r="F95" i="30"/>
  <c r="J95" i="30" s="1"/>
  <c r="N95" i="30" s="1"/>
  <c r="AI95" i="30" s="1"/>
  <c r="E95" i="30"/>
  <c r="AX94" i="30"/>
  <c r="AV94" i="30"/>
  <c r="AT94" i="30"/>
  <c r="AU94" i="30" s="1"/>
  <c r="AR94" i="30"/>
  <c r="AS94" i="30" s="1"/>
  <c r="AB94" i="30"/>
  <c r="U94" i="30"/>
  <c r="T94" i="30"/>
  <c r="G94" i="30"/>
  <c r="F94" i="30"/>
  <c r="J94" i="30" s="1"/>
  <c r="E94" i="30"/>
  <c r="AX93" i="30"/>
  <c r="AV93" i="30"/>
  <c r="AT93" i="30"/>
  <c r="AU93" i="30" s="1"/>
  <c r="AR93" i="30"/>
  <c r="AS93" i="30" s="1"/>
  <c r="AB93" i="30"/>
  <c r="U93" i="30"/>
  <c r="T93" i="30"/>
  <c r="G93" i="30"/>
  <c r="F93" i="30"/>
  <c r="BL90" i="30" s="1"/>
  <c r="E93" i="30"/>
  <c r="AX92" i="30"/>
  <c r="AV92" i="30"/>
  <c r="AT92" i="30"/>
  <c r="AU92" i="30" s="1"/>
  <c r="AR92" i="30"/>
  <c r="AS92" i="30" s="1"/>
  <c r="AB92" i="30"/>
  <c r="U92" i="30"/>
  <c r="T92" i="30"/>
  <c r="G92" i="30"/>
  <c r="F92" i="30"/>
  <c r="E92" i="30"/>
  <c r="AX91" i="30"/>
  <c r="AV91" i="30"/>
  <c r="AT91" i="30"/>
  <c r="AU91" i="30" s="1"/>
  <c r="AR91" i="30"/>
  <c r="AS91" i="30" s="1"/>
  <c r="AB91" i="30"/>
  <c r="U91" i="30"/>
  <c r="T91" i="30"/>
  <c r="K91" i="30"/>
  <c r="K92" i="30" s="1"/>
  <c r="K93" i="30" s="1"/>
  <c r="K94" i="30" s="1"/>
  <c r="G91" i="30"/>
  <c r="F91" i="30"/>
  <c r="E91" i="30"/>
  <c r="AX90" i="30"/>
  <c r="AV90" i="30"/>
  <c r="AT90" i="30"/>
  <c r="AU90" i="30" s="1"/>
  <c r="AR90" i="30"/>
  <c r="AS90" i="30" s="1"/>
  <c r="AB90" i="30"/>
  <c r="U90" i="30"/>
  <c r="T90" i="30"/>
  <c r="K90" i="30"/>
  <c r="G90" i="30"/>
  <c r="F90" i="30"/>
  <c r="E90" i="30"/>
  <c r="AX89" i="30"/>
  <c r="AV89" i="30"/>
  <c r="AT89" i="30"/>
  <c r="AU89" i="30" s="1"/>
  <c r="AR89" i="30"/>
  <c r="AS89" i="30" s="1"/>
  <c r="AB89" i="30"/>
  <c r="U89" i="30"/>
  <c r="T89" i="30"/>
  <c r="K89" i="30"/>
  <c r="G89" i="30"/>
  <c r="F89" i="30"/>
  <c r="J89" i="30" s="1"/>
  <c r="E89" i="30"/>
  <c r="AX88" i="30"/>
  <c r="AV88" i="30"/>
  <c r="AT88" i="30"/>
  <c r="AU88" i="30" s="1"/>
  <c r="AR88" i="30"/>
  <c r="AS88" i="30" s="1"/>
  <c r="AB88" i="30"/>
  <c r="U88" i="30"/>
  <c r="T88" i="30"/>
  <c r="G88" i="30"/>
  <c r="F88" i="30"/>
  <c r="J88" i="30" s="1"/>
  <c r="E88" i="30"/>
  <c r="AX87" i="30"/>
  <c r="AV87" i="30"/>
  <c r="AT87" i="30"/>
  <c r="AU87" i="30" s="1"/>
  <c r="AR87" i="30"/>
  <c r="AS87" i="30" s="1"/>
  <c r="AB87" i="30"/>
  <c r="U87" i="30"/>
  <c r="T87" i="30"/>
  <c r="K87" i="30"/>
  <c r="K88" i="30" s="1"/>
  <c r="G87" i="30"/>
  <c r="F87" i="30"/>
  <c r="J87" i="30" s="1"/>
  <c r="N87" i="30" s="1"/>
  <c r="AI87" i="30" s="1"/>
  <c r="AJ87" i="30" s="1"/>
  <c r="E87" i="30"/>
  <c r="AX86" i="30"/>
  <c r="AV86" i="30"/>
  <c r="AT86" i="30"/>
  <c r="AU86" i="30" s="1"/>
  <c r="AR86" i="30"/>
  <c r="AS86" i="30" s="1"/>
  <c r="AB86" i="30"/>
  <c r="U86" i="30"/>
  <c r="T86" i="30"/>
  <c r="G86" i="30"/>
  <c r="F86" i="30"/>
  <c r="J86" i="30" s="1"/>
  <c r="E86" i="30"/>
  <c r="AX85" i="30"/>
  <c r="AV85" i="30"/>
  <c r="AT85" i="30"/>
  <c r="AU85" i="30" s="1"/>
  <c r="AR85" i="30"/>
  <c r="AS85" i="30" s="1"/>
  <c r="AB85" i="30"/>
  <c r="U85" i="30"/>
  <c r="T85" i="30"/>
  <c r="K85" i="30"/>
  <c r="K86" i="30" s="1"/>
  <c r="G85" i="30"/>
  <c r="F85" i="30"/>
  <c r="J85" i="30" s="1"/>
  <c r="E85" i="30"/>
  <c r="AX84" i="30"/>
  <c r="AV84" i="30"/>
  <c r="AT84" i="30"/>
  <c r="AU84" i="30" s="1"/>
  <c r="AR84" i="30"/>
  <c r="AS84" i="30" s="1"/>
  <c r="AB84" i="30"/>
  <c r="U84" i="30"/>
  <c r="T84" i="30"/>
  <c r="G84" i="30"/>
  <c r="F84" i="30"/>
  <c r="BL82" i="30" s="1"/>
  <c r="E84" i="30"/>
  <c r="AX83" i="30"/>
  <c r="AV83" i="30"/>
  <c r="AT83" i="30"/>
  <c r="AU83" i="30" s="1"/>
  <c r="AR83" i="30"/>
  <c r="AS83" i="30" s="1"/>
  <c r="AB83" i="30"/>
  <c r="U83" i="30"/>
  <c r="T83" i="30"/>
  <c r="K83" i="30"/>
  <c r="K84" i="30" s="1"/>
  <c r="G83" i="30"/>
  <c r="F83" i="30"/>
  <c r="BL81" i="30" s="1"/>
  <c r="E83" i="30"/>
  <c r="AX82" i="30"/>
  <c r="AV82" i="30"/>
  <c r="AU82" i="30"/>
  <c r="AT82" i="30"/>
  <c r="AR82" i="30"/>
  <c r="AS82" i="30" s="1"/>
  <c r="AB82" i="30"/>
  <c r="U82" i="30"/>
  <c r="T82" i="30"/>
  <c r="K82" i="30"/>
  <c r="G82" i="30"/>
  <c r="F82" i="30"/>
  <c r="J82" i="30" s="1"/>
  <c r="E82" i="30"/>
  <c r="AX81" i="30"/>
  <c r="AV81" i="30"/>
  <c r="AU81" i="30"/>
  <c r="AT81" i="30"/>
  <c r="AR81" i="30"/>
  <c r="AS81" i="30" s="1"/>
  <c r="AB81" i="30"/>
  <c r="U81" i="30"/>
  <c r="T81" i="30"/>
  <c r="K81" i="30"/>
  <c r="G81" i="30"/>
  <c r="F81" i="30"/>
  <c r="J81" i="30" s="1"/>
  <c r="E81" i="30"/>
  <c r="AX80" i="30"/>
  <c r="AV80" i="30"/>
  <c r="AT80" i="30"/>
  <c r="AU80" i="30" s="1"/>
  <c r="AR80" i="30"/>
  <c r="AS80" i="30" s="1"/>
  <c r="AB80" i="30"/>
  <c r="U80" i="30"/>
  <c r="T80" i="30"/>
  <c r="K80" i="30"/>
  <c r="G80" i="30"/>
  <c r="F80" i="30"/>
  <c r="J80" i="30" s="1"/>
  <c r="E80" i="30"/>
  <c r="AX79" i="30"/>
  <c r="AV79" i="30"/>
  <c r="AT79" i="30"/>
  <c r="AU79" i="30" s="1"/>
  <c r="AR79" i="30"/>
  <c r="AS79" i="30" s="1"/>
  <c r="AB79" i="30"/>
  <c r="U79" i="30"/>
  <c r="T79" i="30"/>
  <c r="K79" i="30"/>
  <c r="G79" i="30"/>
  <c r="F79" i="30"/>
  <c r="BL77" i="30" s="1"/>
  <c r="E79" i="30"/>
  <c r="AX78" i="30"/>
  <c r="AV78" i="30"/>
  <c r="AT78" i="30"/>
  <c r="AU78" i="30" s="1"/>
  <c r="AS78" i="30"/>
  <c r="AR78" i="30"/>
  <c r="AB78" i="30"/>
  <c r="U78" i="30"/>
  <c r="T78" i="30"/>
  <c r="G78" i="30"/>
  <c r="F78" i="30"/>
  <c r="BL76" i="30" s="1"/>
  <c r="E78" i="30"/>
  <c r="AX77" i="30"/>
  <c r="AV77" i="30"/>
  <c r="AT77" i="30"/>
  <c r="AU77" i="30" s="1"/>
  <c r="AR77" i="30"/>
  <c r="AS77" i="30" s="1"/>
  <c r="AB77" i="30"/>
  <c r="U77" i="30"/>
  <c r="T77" i="30"/>
  <c r="G77" i="30"/>
  <c r="F77" i="30"/>
  <c r="J77" i="30" s="1"/>
  <c r="E77" i="30"/>
  <c r="AX76" i="30"/>
  <c r="AV76" i="30"/>
  <c r="AU76" i="30"/>
  <c r="AT76" i="30"/>
  <c r="AR76" i="30"/>
  <c r="AS76" i="30" s="1"/>
  <c r="AB76" i="30"/>
  <c r="U76" i="30"/>
  <c r="T76" i="30"/>
  <c r="K76" i="30"/>
  <c r="K77" i="30" s="1"/>
  <c r="K78" i="30" s="1"/>
  <c r="G76" i="30"/>
  <c r="F76" i="30"/>
  <c r="BL74" i="30" s="1"/>
  <c r="E76" i="30"/>
  <c r="BL75" i="30"/>
  <c r="AX75" i="30"/>
  <c r="AV75" i="30"/>
  <c r="AT75" i="30"/>
  <c r="AU75" i="30" s="1"/>
  <c r="AR75" i="30"/>
  <c r="AS75" i="30" s="1"/>
  <c r="AB75" i="30"/>
  <c r="U75" i="30"/>
  <c r="T75" i="30"/>
  <c r="G75" i="30"/>
  <c r="F75" i="30"/>
  <c r="J75" i="30" s="1"/>
  <c r="E75" i="30"/>
  <c r="AX74" i="30"/>
  <c r="AV74" i="30"/>
  <c r="AU74" i="30"/>
  <c r="AT74" i="30"/>
  <c r="AR74" i="30"/>
  <c r="AS74" i="30" s="1"/>
  <c r="AB74" i="30"/>
  <c r="U74" i="30"/>
  <c r="T74" i="30"/>
  <c r="K74" i="30"/>
  <c r="K75" i="30" s="1"/>
  <c r="G74" i="30"/>
  <c r="F74" i="30"/>
  <c r="BL72" i="30" s="1"/>
  <c r="E74" i="30"/>
  <c r="AX73" i="30"/>
  <c r="AV73" i="30"/>
  <c r="AU73" i="30"/>
  <c r="AT73" i="30"/>
  <c r="AR73" i="30"/>
  <c r="AS73" i="30" s="1"/>
  <c r="AB73" i="30"/>
  <c r="U73" i="30"/>
  <c r="T73" i="30"/>
  <c r="G73" i="30"/>
  <c r="F73" i="30"/>
  <c r="BL71" i="30" s="1"/>
  <c r="E73" i="30"/>
  <c r="AX72" i="30"/>
  <c r="AV72" i="30"/>
  <c r="AT72" i="30"/>
  <c r="AU72" i="30" s="1"/>
  <c r="AR72" i="30"/>
  <c r="AS72" i="30" s="1"/>
  <c r="AB72" i="30"/>
  <c r="U72" i="30"/>
  <c r="T72" i="30"/>
  <c r="K72" i="30"/>
  <c r="K73" i="30" s="1"/>
  <c r="G72" i="30"/>
  <c r="F72" i="30"/>
  <c r="BL70" i="30" s="1"/>
  <c r="E72" i="30"/>
  <c r="AX71" i="30"/>
  <c r="AV71" i="30"/>
  <c r="AU71" i="30"/>
  <c r="AT71" i="30"/>
  <c r="AR71" i="30"/>
  <c r="AS71" i="30" s="1"/>
  <c r="AB71" i="30"/>
  <c r="U71" i="30"/>
  <c r="T71" i="30"/>
  <c r="G71" i="30"/>
  <c r="F71" i="30"/>
  <c r="J71" i="30" s="1"/>
  <c r="E71" i="30"/>
  <c r="AX70" i="30"/>
  <c r="AV70" i="30"/>
  <c r="AT70" i="30"/>
  <c r="AU70" i="30" s="1"/>
  <c r="AR70" i="30"/>
  <c r="AS70" i="30" s="1"/>
  <c r="AB70" i="30"/>
  <c r="U70" i="30"/>
  <c r="T70" i="30"/>
  <c r="G70" i="30"/>
  <c r="F70" i="30"/>
  <c r="J70" i="30" s="1"/>
  <c r="E70" i="30"/>
  <c r="AX69" i="30"/>
  <c r="AV69" i="30"/>
  <c r="AT69" i="30"/>
  <c r="AU69" i="30" s="1"/>
  <c r="AS69" i="30"/>
  <c r="AR69" i="30"/>
  <c r="AB69" i="30"/>
  <c r="U69" i="30"/>
  <c r="T69" i="30"/>
  <c r="K69" i="30"/>
  <c r="K70" i="30" s="1"/>
  <c r="K71" i="30" s="1"/>
  <c r="G69" i="30"/>
  <c r="F69" i="30"/>
  <c r="BL67" i="30" s="1"/>
  <c r="E69" i="30"/>
  <c r="AX68" i="30"/>
  <c r="AV68" i="30"/>
  <c r="AT68" i="30"/>
  <c r="AU68" i="30" s="1"/>
  <c r="AR68" i="30"/>
  <c r="AS68" i="30" s="1"/>
  <c r="T68" i="30"/>
  <c r="G68" i="30"/>
  <c r="F68" i="30"/>
  <c r="J68" i="30" s="1"/>
  <c r="E68" i="30"/>
  <c r="AX67" i="30"/>
  <c r="AV67" i="30"/>
  <c r="AT67" i="30"/>
  <c r="AU67" i="30" s="1"/>
  <c r="AR67" i="30"/>
  <c r="AS67" i="30" s="1"/>
  <c r="AB67" i="30"/>
  <c r="U67" i="30"/>
  <c r="T67" i="30"/>
  <c r="G67" i="30"/>
  <c r="F67" i="30"/>
  <c r="E67" i="30"/>
  <c r="AX66" i="30"/>
  <c r="AV66" i="30"/>
  <c r="AT66" i="30"/>
  <c r="AU66" i="30" s="1"/>
  <c r="AR66" i="30"/>
  <c r="AS66" i="30" s="1"/>
  <c r="AB66" i="30"/>
  <c r="U66" i="30"/>
  <c r="T66" i="30"/>
  <c r="K66" i="30"/>
  <c r="K67" i="30" s="1"/>
  <c r="K68" i="30" s="1"/>
  <c r="G66" i="30"/>
  <c r="F66" i="30"/>
  <c r="J66" i="30" s="1"/>
  <c r="E66" i="30"/>
  <c r="AX65" i="30"/>
  <c r="AV65" i="30"/>
  <c r="AT65" i="30"/>
  <c r="AU65" i="30" s="1"/>
  <c r="AR65" i="30"/>
  <c r="AS65" i="30" s="1"/>
  <c r="AB65" i="30"/>
  <c r="U65" i="30"/>
  <c r="T65" i="30"/>
  <c r="G65" i="30"/>
  <c r="F65" i="30"/>
  <c r="J65" i="30" s="1"/>
  <c r="E65" i="30"/>
  <c r="AX64" i="30"/>
  <c r="AV64" i="30"/>
  <c r="AT64" i="30"/>
  <c r="AU64" i="30" s="1"/>
  <c r="AR64" i="30"/>
  <c r="AS64" i="30" s="1"/>
  <c r="AB64" i="30"/>
  <c r="U64" i="30"/>
  <c r="T64" i="30"/>
  <c r="G64" i="30"/>
  <c r="F64" i="30"/>
  <c r="E64" i="30"/>
  <c r="AX63" i="30"/>
  <c r="AV63" i="30"/>
  <c r="AT63" i="30"/>
  <c r="AU63" i="30" s="1"/>
  <c r="AR63" i="30"/>
  <c r="AS63" i="30" s="1"/>
  <c r="AB63" i="30"/>
  <c r="U63" i="30"/>
  <c r="T63" i="30"/>
  <c r="K63" i="30"/>
  <c r="K64" i="30" s="1"/>
  <c r="K65" i="30" s="1"/>
  <c r="G63" i="30"/>
  <c r="F63" i="30"/>
  <c r="E63" i="30"/>
  <c r="AX62" i="30"/>
  <c r="AV62" i="30"/>
  <c r="AT62" i="30"/>
  <c r="AU62" i="30" s="1"/>
  <c r="AR62" i="30"/>
  <c r="AS62" i="30" s="1"/>
  <c r="AB62" i="30"/>
  <c r="U62" i="30"/>
  <c r="T62" i="30"/>
  <c r="K62" i="30"/>
  <c r="G62" i="30"/>
  <c r="F62" i="30"/>
  <c r="E62" i="30"/>
  <c r="AX61" i="30"/>
  <c r="AV61" i="30"/>
  <c r="AT61" i="30"/>
  <c r="AU61" i="30" s="1"/>
  <c r="AR61" i="30"/>
  <c r="AS61" i="30" s="1"/>
  <c r="AB61" i="30"/>
  <c r="U61" i="30"/>
  <c r="T61" i="30"/>
  <c r="K61" i="30"/>
  <c r="G61" i="30"/>
  <c r="F61" i="30"/>
  <c r="E61" i="30"/>
  <c r="AX60" i="30"/>
  <c r="AV60" i="30"/>
  <c r="AT60" i="30"/>
  <c r="AU60" i="30" s="1"/>
  <c r="AR60" i="30"/>
  <c r="AS60" i="30" s="1"/>
  <c r="AB60" i="30"/>
  <c r="U60" i="30"/>
  <c r="T60" i="30"/>
  <c r="G60" i="30"/>
  <c r="F60" i="30"/>
  <c r="J60" i="30" s="1"/>
  <c r="N60" i="30" s="1"/>
  <c r="AI60" i="30" s="1"/>
  <c r="AJ60" i="30" s="1"/>
  <c r="E60" i="30"/>
  <c r="AX59" i="30"/>
  <c r="AV59" i="30"/>
  <c r="AT59" i="30"/>
  <c r="AU59" i="30" s="1"/>
  <c r="AR59" i="30"/>
  <c r="AS59" i="30" s="1"/>
  <c r="AB59" i="30"/>
  <c r="U59" i="30"/>
  <c r="T59" i="30"/>
  <c r="K59" i="30"/>
  <c r="G59" i="30"/>
  <c r="F59" i="30"/>
  <c r="E59" i="30"/>
  <c r="AX58" i="30"/>
  <c r="AV58" i="30"/>
  <c r="AT58" i="30"/>
  <c r="AU58" i="30" s="1"/>
  <c r="AR58" i="30"/>
  <c r="AS58" i="30" s="1"/>
  <c r="AB58" i="30"/>
  <c r="U58" i="30"/>
  <c r="T58" i="30"/>
  <c r="K58" i="30"/>
  <c r="G58" i="30"/>
  <c r="F58" i="30"/>
  <c r="BL58" i="30" s="1"/>
  <c r="E58" i="30"/>
  <c r="AX57" i="30"/>
  <c r="AV57" i="30"/>
  <c r="AT57" i="30"/>
  <c r="AU57" i="30" s="1"/>
  <c r="AR57" i="30"/>
  <c r="AS57" i="30" s="1"/>
  <c r="AB57" i="30"/>
  <c r="U57" i="30"/>
  <c r="T57" i="30"/>
  <c r="G57" i="30"/>
  <c r="F57" i="30"/>
  <c r="BL56" i="30" s="1"/>
  <c r="E57" i="30"/>
  <c r="AX56" i="30"/>
  <c r="AV56" i="30"/>
  <c r="AT56" i="30"/>
  <c r="AU56" i="30" s="1"/>
  <c r="AR56" i="30"/>
  <c r="AS56" i="30" s="1"/>
  <c r="AB56" i="30"/>
  <c r="U56" i="30"/>
  <c r="T56" i="30"/>
  <c r="G56" i="30"/>
  <c r="F56" i="30"/>
  <c r="BL55" i="30" s="1"/>
  <c r="E56" i="30"/>
  <c r="AX55" i="30"/>
  <c r="AV55" i="30"/>
  <c r="AT55" i="30"/>
  <c r="AU55" i="30" s="1"/>
  <c r="AR55" i="30"/>
  <c r="AS55" i="30" s="1"/>
  <c r="AB55" i="30"/>
  <c r="U55" i="30"/>
  <c r="T55" i="30"/>
  <c r="K55" i="30"/>
  <c r="K56" i="30" s="1"/>
  <c r="K57" i="30" s="1"/>
  <c r="G55" i="30"/>
  <c r="F55" i="30"/>
  <c r="J55" i="30" s="1"/>
  <c r="E55" i="30"/>
  <c r="AX54" i="30"/>
  <c r="AV54" i="30"/>
  <c r="AT54" i="30"/>
  <c r="AU54" i="30" s="1"/>
  <c r="AR54" i="30"/>
  <c r="AS54" i="30" s="1"/>
  <c r="AB54" i="30"/>
  <c r="U54" i="30"/>
  <c r="T54" i="30"/>
  <c r="G54" i="30"/>
  <c r="F54" i="30"/>
  <c r="BL54" i="30" s="1"/>
  <c r="E54" i="30"/>
  <c r="AX53" i="30"/>
  <c r="AV53" i="30"/>
  <c r="AT53" i="30"/>
  <c r="AU53" i="30" s="1"/>
  <c r="AR53" i="30"/>
  <c r="AS53" i="30" s="1"/>
  <c r="AB53" i="30"/>
  <c r="U53" i="30"/>
  <c r="T53" i="30"/>
  <c r="G53" i="30"/>
  <c r="F53" i="30"/>
  <c r="BL53" i="30" s="1"/>
  <c r="E53" i="30"/>
  <c r="AX52" i="30"/>
  <c r="AV52" i="30"/>
  <c r="AU52" i="30"/>
  <c r="AT52" i="30"/>
  <c r="AR52" i="30"/>
  <c r="AS52" i="30" s="1"/>
  <c r="AB52" i="30"/>
  <c r="U52" i="30"/>
  <c r="T52" i="30"/>
  <c r="K52" i="30"/>
  <c r="K53" i="30" s="1"/>
  <c r="K54" i="30" s="1"/>
  <c r="G52" i="30"/>
  <c r="F52" i="30"/>
  <c r="BL52" i="30" s="1"/>
  <c r="E52" i="30"/>
  <c r="AX51" i="30"/>
  <c r="AV51" i="30"/>
  <c r="AT51" i="30"/>
  <c r="AU51" i="30" s="1"/>
  <c r="AR51" i="30"/>
  <c r="AS51" i="30" s="1"/>
  <c r="AB51" i="30"/>
  <c r="U51" i="30"/>
  <c r="T51" i="30"/>
  <c r="G51" i="30"/>
  <c r="F51" i="30"/>
  <c r="BL51" i="30" s="1"/>
  <c r="E51" i="30"/>
  <c r="AX50" i="30"/>
  <c r="AV50" i="30"/>
  <c r="AT50" i="30"/>
  <c r="AU50" i="30" s="1"/>
  <c r="AR50" i="30"/>
  <c r="AS50" i="30" s="1"/>
  <c r="AB50" i="30"/>
  <c r="U50" i="30"/>
  <c r="T50" i="30"/>
  <c r="G50" i="30"/>
  <c r="F50" i="30"/>
  <c r="BL50" i="30" s="1"/>
  <c r="E50" i="30"/>
  <c r="AX49" i="30"/>
  <c r="AV49" i="30"/>
  <c r="AT49" i="30"/>
  <c r="AU49" i="30" s="1"/>
  <c r="AR49" i="30"/>
  <c r="AS49" i="30" s="1"/>
  <c r="AB49" i="30"/>
  <c r="U49" i="30"/>
  <c r="T49" i="30"/>
  <c r="K49" i="30"/>
  <c r="K50" i="30" s="1"/>
  <c r="K51" i="30" s="1"/>
  <c r="G49" i="30"/>
  <c r="F49" i="30"/>
  <c r="BL49" i="30" s="1"/>
  <c r="E49" i="30"/>
  <c r="AX48" i="30"/>
  <c r="AV48" i="30"/>
  <c r="AT48" i="30"/>
  <c r="AU48" i="30" s="1"/>
  <c r="AR48" i="30"/>
  <c r="AS48" i="30" s="1"/>
  <c r="AB48" i="30"/>
  <c r="U48" i="30"/>
  <c r="T48" i="30"/>
  <c r="K48" i="30"/>
  <c r="G48" i="30"/>
  <c r="F48" i="30"/>
  <c r="BL48" i="30" s="1"/>
  <c r="E48" i="30"/>
  <c r="AX47" i="30"/>
  <c r="AV47" i="30"/>
  <c r="AT47" i="30"/>
  <c r="AU47" i="30" s="1"/>
  <c r="AR47" i="30"/>
  <c r="AS47" i="30" s="1"/>
  <c r="AB47" i="30"/>
  <c r="U47" i="30"/>
  <c r="T47" i="30"/>
  <c r="G47" i="30"/>
  <c r="F47" i="30"/>
  <c r="BL47" i="30" s="1"/>
  <c r="E47" i="30"/>
  <c r="AX46" i="30"/>
  <c r="AV46" i="30"/>
  <c r="AT46" i="30"/>
  <c r="AU46" i="30" s="1"/>
  <c r="AR46" i="30"/>
  <c r="AS46" i="30" s="1"/>
  <c r="AB46" i="30"/>
  <c r="U46" i="30"/>
  <c r="T46" i="30"/>
  <c r="G46" i="30"/>
  <c r="F46" i="30"/>
  <c r="BL46" i="30" s="1"/>
  <c r="E46" i="30"/>
  <c r="AX45" i="30"/>
  <c r="AV45" i="30"/>
  <c r="AT45" i="30"/>
  <c r="AU45" i="30" s="1"/>
  <c r="AR45" i="30"/>
  <c r="AS45" i="30" s="1"/>
  <c r="AB45" i="30"/>
  <c r="U45" i="30"/>
  <c r="T45" i="30"/>
  <c r="K45" i="30"/>
  <c r="K46" i="30" s="1"/>
  <c r="K47" i="30" s="1"/>
  <c r="J45" i="30"/>
  <c r="G45" i="30"/>
  <c r="F45" i="30"/>
  <c r="BL45" i="30" s="1"/>
  <c r="E45" i="30"/>
  <c r="AX44" i="30"/>
  <c r="AV44" i="30"/>
  <c r="AT44" i="30"/>
  <c r="AU44" i="30" s="1"/>
  <c r="AR44" i="30"/>
  <c r="AS44" i="30" s="1"/>
  <c r="AB44" i="30"/>
  <c r="U44" i="30"/>
  <c r="T44" i="30"/>
  <c r="K44" i="30"/>
  <c r="G44" i="30"/>
  <c r="F44" i="30"/>
  <c r="BL44" i="30" s="1"/>
  <c r="E44" i="30"/>
  <c r="AX43" i="30"/>
  <c r="AV43" i="30"/>
  <c r="AT43" i="30"/>
  <c r="AU43" i="30" s="1"/>
  <c r="AR43" i="30"/>
  <c r="AS43" i="30" s="1"/>
  <c r="AB43" i="30"/>
  <c r="U43" i="30"/>
  <c r="T43" i="30"/>
  <c r="K43" i="30"/>
  <c r="G43" i="30"/>
  <c r="F43" i="30"/>
  <c r="BL43" i="30" s="1"/>
  <c r="E43" i="30"/>
  <c r="AX42" i="30"/>
  <c r="AV42" i="30"/>
  <c r="AT42" i="30"/>
  <c r="AU42" i="30" s="1"/>
  <c r="AR42" i="30"/>
  <c r="AS42" i="30" s="1"/>
  <c r="AB42" i="30"/>
  <c r="U42" i="30"/>
  <c r="T42" i="30"/>
  <c r="K42" i="30"/>
  <c r="G42" i="30"/>
  <c r="F42" i="30"/>
  <c r="BL42" i="30" s="1"/>
  <c r="E42" i="30"/>
  <c r="AX41" i="30"/>
  <c r="AV41" i="30"/>
  <c r="AT41" i="30"/>
  <c r="AU41" i="30" s="1"/>
  <c r="AR41" i="30"/>
  <c r="AS41" i="30" s="1"/>
  <c r="AB41" i="30"/>
  <c r="U41" i="30"/>
  <c r="T41" i="30"/>
  <c r="G41" i="30"/>
  <c r="F41" i="30"/>
  <c r="BL41" i="30" s="1"/>
  <c r="E41" i="30"/>
  <c r="AX40" i="30"/>
  <c r="AV40" i="30"/>
  <c r="AT40" i="30"/>
  <c r="AU40" i="30" s="1"/>
  <c r="AR40" i="30"/>
  <c r="AS40" i="30" s="1"/>
  <c r="AB40" i="30"/>
  <c r="U40" i="30"/>
  <c r="T40" i="30"/>
  <c r="G40" i="30"/>
  <c r="F40" i="30"/>
  <c r="BL40" i="30" s="1"/>
  <c r="E40" i="30"/>
  <c r="AX39" i="30"/>
  <c r="AV39" i="30"/>
  <c r="AT39" i="30"/>
  <c r="AU39" i="30" s="1"/>
  <c r="AR39" i="30"/>
  <c r="AS39" i="30" s="1"/>
  <c r="AB39" i="30"/>
  <c r="U39" i="30"/>
  <c r="T39" i="30"/>
  <c r="G39" i="30"/>
  <c r="F39" i="30"/>
  <c r="BL39" i="30" s="1"/>
  <c r="E39" i="30"/>
  <c r="AX38" i="30"/>
  <c r="AV38" i="30"/>
  <c r="AU38" i="30"/>
  <c r="AT38" i="30"/>
  <c r="AR38" i="30"/>
  <c r="AS38" i="30" s="1"/>
  <c r="AB38" i="30"/>
  <c r="U38" i="30"/>
  <c r="T38" i="30"/>
  <c r="K38" i="30"/>
  <c r="K39" i="30" s="1"/>
  <c r="K40" i="30" s="1"/>
  <c r="K41" i="30" s="1"/>
  <c r="G38" i="30"/>
  <c r="F38" i="30"/>
  <c r="BL38" i="30" s="1"/>
  <c r="E38" i="30"/>
  <c r="AX37" i="30"/>
  <c r="AV37" i="30"/>
  <c r="AT37" i="30"/>
  <c r="AU37" i="30" s="1"/>
  <c r="AR37" i="30"/>
  <c r="AS37" i="30" s="1"/>
  <c r="AB37" i="30"/>
  <c r="U37" i="30"/>
  <c r="T37" i="30"/>
  <c r="G37" i="30"/>
  <c r="F37" i="30"/>
  <c r="BL37" i="30" s="1"/>
  <c r="E37" i="30"/>
  <c r="AX36" i="30"/>
  <c r="AV36" i="30"/>
  <c r="AT36" i="30"/>
  <c r="AU36" i="30" s="1"/>
  <c r="AR36" i="30"/>
  <c r="AS36" i="30" s="1"/>
  <c r="AB36" i="30"/>
  <c r="U36" i="30"/>
  <c r="T36" i="30"/>
  <c r="G36" i="30"/>
  <c r="F36" i="30"/>
  <c r="BL36" i="30" s="1"/>
  <c r="E36" i="30"/>
  <c r="AX35" i="30"/>
  <c r="AV35" i="30"/>
  <c r="AT35" i="30"/>
  <c r="AU35" i="30" s="1"/>
  <c r="AR35" i="30"/>
  <c r="AS35" i="30" s="1"/>
  <c r="AB35" i="30"/>
  <c r="U35" i="30"/>
  <c r="T35" i="30"/>
  <c r="K35" i="30"/>
  <c r="K36" i="30" s="1"/>
  <c r="K37" i="30" s="1"/>
  <c r="G35" i="30"/>
  <c r="F35" i="30"/>
  <c r="BL35" i="30" s="1"/>
  <c r="E35" i="30"/>
  <c r="AX34" i="30"/>
  <c r="AV34" i="30"/>
  <c r="AT34" i="30"/>
  <c r="AU34" i="30" s="1"/>
  <c r="AR34" i="30"/>
  <c r="AS34" i="30" s="1"/>
  <c r="AB34" i="30"/>
  <c r="U34" i="30"/>
  <c r="T34" i="30"/>
  <c r="K34" i="30"/>
  <c r="G34" i="30"/>
  <c r="F34" i="30"/>
  <c r="BL34" i="30" s="1"/>
  <c r="E34" i="30"/>
  <c r="AX33" i="30"/>
  <c r="AV33" i="30"/>
  <c r="AT33" i="30"/>
  <c r="AU33" i="30" s="1"/>
  <c r="AR33" i="30"/>
  <c r="AS33" i="30" s="1"/>
  <c r="AB33" i="30"/>
  <c r="U33" i="30"/>
  <c r="T33" i="30"/>
  <c r="G33" i="30"/>
  <c r="F33" i="30"/>
  <c r="BL33" i="30" s="1"/>
  <c r="E33" i="30"/>
  <c r="AX32" i="30"/>
  <c r="AV32" i="30"/>
  <c r="AT32" i="30"/>
  <c r="AU32" i="30" s="1"/>
  <c r="AR32" i="30"/>
  <c r="AS32" i="30" s="1"/>
  <c r="AB32" i="30"/>
  <c r="U32" i="30"/>
  <c r="T32" i="30"/>
  <c r="G32" i="30"/>
  <c r="F32" i="30"/>
  <c r="BL32" i="30" s="1"/>
  <c r="E32" i="30"/>
  <c r="AX31" i="30"/>
  <c r="AV31" i="30"/>
  <c r="AT31" i="30"/>
  <c r="AU31" i="30" s="1"/>
  <c r="AR31" i="30"/>
  <c r="AS31" i="30" s="1"/>
  <c r="AB31" i="30"/>
  <c r="U31" i="30"/>
  <c r="T31" i="30"/>
  <c r="K31" i="30"/>
  <c r="K32" i="30" s="1"/>
  <c r="K33" i="30" s="1"/>
  <c r="G31" i="30"/>
  <c r="F31" i="30"/>
  <c r="BL31" i="30" s="1"/>
  <c r="E31" i="30"/>
  <c r="AX30" i="30"/>
  <c r="AV30" i="30"/>
  <c r="AT30" i="30"/>
  <c r="AU30" i="30" s="1"/>
  <c r="AR30" i="30"/>
  <c r="AS30" i="30" s="1"/>
  <c r="AB30" i="30"/>
  <c r="U30" i="30"/>
  <c r="T30" i="30"/>
  <c r="K30" i="30"/>
  <c r="G30" i="30"/>
  <c r="F30" i="30"/>
  <c r="BL30" i="30" s="1"/>
  <c r="E30" i="30"/>
  <c r="AX29" i="30"/>
  <c r="AV29" i="30"/>
  <c r="AT29" i="30"/>
  <c r="AU29" i="30" s="1"/>
  <c r="AR29" i="30"/>
  <c r="AS29" i="30" s="1"/>
  <c r="AB29" i="30"/>
  <c r="U29" i="30"/>
  <c r="T29" i="30"/>
  <c r="G29" i="30"/>
  <c r="F29" i="30"/>
  <c r="BL29" i="30" s="1"/>
  <c r="E29" i="30"/>
  <c r="AX28" i="30"/>
  <c r="AV28" i="30"/>
  <c r="AU28" i="30"/>
  <c r="AT28" i="30"/>
  <c r="AR28" i="30"/>
  <c r="AS28" i="30" s="1"/>
  <c r="AB28" i="30"/>
  <c r="U28" i="30"/>
  <c r="T28" i="30"/>
  <c r="K28" i="30"/>
  <c r="K29" i="30" s="1"/>
  <c r="G28" i="30"/>
  <c r="F28" i="30"/>
  <c r="BL28" i="30" s="1"/>
  <c r="E28" i="30"/>
  <c r="AX27" i="30"/>
  <c r="AV27" i="30"/>
  <c r="AT27" i="30"/>
  <c r="AU27" i="30" s="1"/>
  <c r="AR27" i="30"/>
  <c r="AS27" i="30" s="1"/>
  <c r="AB27" i="30"/>
  <c r="U27" i="30"/>
  <c r="T27" i="30"/>
  <c r="K27" i="30"/>
  <c r="G27" i="30"/>
  <c r="F27" i="30"/>
  <c r="BL27" i="30" s="1"/>
  <c r="E27" i="30"/>
  <c r="AX26" i="30"/>
  <c r="AV26" i="30"/>
  <c r="AT26" i="30"/>
  <c r="AU26" i="30" s="1"/>
  <c r="AR26" i="30"/>
  <c r="AS26" i="30" s="1"/>
  <c r="AB26" i="30"/>
  <c r="U26" i="30"/>
  <c r="T26" i="30"/>
  <c r="K26" i="30"/>
  <c r="G26" i="30"/>
  <c r="F26" i="30"/>
  <c r="BL26" i="30" s="1"/>
  <c r="E26" i="30"/>
  <c r="AX25" i="30"/>
  <c r="AV25" i="30"/>
  <c r="AT25" i="30"/>
  <c r="AU25" i="30" s="1"/>
  <c r="AR25" i="30"/>
  <c r="AS25" i="30" s="1"/>
  <c r="AB25" i="30"/>
  <c r="U25" i="30"/>
  <c r="T25" i="30"/>
  <c r="G25" i="30"/>
  <c r="F25" i="30"/>
  <c r="BL25" i="30" s="1"/>
  <c r="E25" i="30"/>
  <c r="AX24" i="30"/>
  <c r="AV24" i="30"/>
  <c r="AT24" i="30"/>
  <c r="AU24" i="30" s="1"/>
  <c r="AR24" i="30"/>
  <c r="AS24" i="30" s="1"/>
  <c r="AB24" i="30"/>
  <c r="U24" i="30"/>
  <c r="T24" i="30"/>
  <c r="K24" i="30"/>
  <c r="K25" i="30" s="1"/>
  <c r="G24" i="30"/>
  <c r="F24" i="30"/>
  <c r="BL24" i="30" s="1"/>
  <c r="E24" i="30"/>
  <c r="AX23" i="30"/>
  <c r="AV23" i="30"/>
  <c r="AT23" i="30"/>
  <c r="AU23" i="30" s="1"/>
  <c r="AR23" i="30"/>
  <c r="AS23" i="30" s="1"/>
  <c r="AB23" i="30"/>
  <c r="U23" i="30"/>
  <c r="T23" i="30"/>
  <c r="G23" i="30"/>
  <c r="F23" i="30"/>
  <c r="BL23" i="30" s="1"/>
  <c r="E23" i="30"/>
  <c r="AX22" i="30"/>
  <c r="AV22" i="30"/>
  <c r="AT22" i="30"/>
  <c r="AU22" i="30" s="1"/>
  <c r="AR22" i="30"/>
  <c r="AS22" i="30" s="1"/>
  <c r="AB22" i="30"/>
  <c r="U22" i="30"/>
  <c r="T22" i="30"/>
  <c r="G22" i="30"/>
  <c r="F22" i="30"/>
  <c r="BL22" i="30" s="1"/>
  <c r="E22" i="30"/>
  <c r="AX21" i="30"/>
  <c r="AV21" i="30"/>
  <c r="AT21" i="30"/>
  <c r="AU21" i="30" s="1"/>
  <c r="AR21" i="30"/>
  <c r="AS21" i="30" s="1"/>
  <c r="AB21" i="30"/>
  <c r="U21" i="30"/>
  <c r="T21" i="30"/>
  <c r="K21" i="30"/>
  <c r="K22" i="30" s="1"/>
  <c r="K23" i="30" s="1"/>
  <c r="G21" i="30"/>
  <c r="F21" i="30"/>
  <c r="BL21" i="30" s="1"/>
  <c r="E21" i="30"/>
  <c r="AX20" i="30"/>
  <c r="AV20" i="30"/>
  <c r="AT20" i="30"/>
  <c r="AU20" i="30" s="1"/>
  <c r="AR20" i="30"/>
  <c r="AS20" i="30" s="1"/>
  <c r="AB20" i="30"/>
  <c r="U20" i="30"/>
  <c r="T20" i="30"/>
  <c r="K20" i="30"/>
  <c r="G20" i="30"/>
  <c r="F20" i="30"/>
  <c r="BL20" i="30" s="1"/>
  <c r="E20" i="30"/>
  <c r="AX19" i="30"/>
  <c r="AT19" i="30"/>
  <c r="AU19" i="30" s="1"/>
  <c r="AR19" i="30"/>
  <c r="AS19" i="30" s="1"/>
  <c r="AB19" i="30"/>
  <c r="U19" i="30"/>
  <c r="T19" i="30"/>
  <c r="G19" i="30"/>
  <c r="F19" i="30"/>
  <c r="E19" i="30"/>
  <c r="AX18" i="30"/>
  <c r="AV18" i="30"/>
  <c r="AT18" i="30"/>
  <c r="AU18" i="30" s="1"/>
  <c r="AR18" i="30"/>
  <c r="AS18" i="30" s="1"/>
  <c r="AB18" i="30"/>
  <c r="U18" i="30"/>
  <c r="T18" i="30"/>
  <c r="K18" i="30"/>
  <c r="K19" i="30" s="1"/>
  <c r="G18" i="30"/>
  <c r="F18" i="30"/>
  <c r="BL18" i="30" s="1"/>
  <c r="E18" i="30"/>
  <c r="AX17" i="30"/>
  <c r="AV17" i="30"/>
  <c r="AT17" i="30"/>
  <c r="AU17" i="30" s="1"/>
  <c r="AR17" i="30"/>
  <c r="AS17" i="30" s="1"/>
  <c r="AB17" i="30"/>
  <c r="U17" i="30"/>
  <c r="T17" i="30"/>
  <c r="K17" i="30"/>
  <c r="G17" i="30"/>
  <c r="F17" i="30"/>
  <c r="BL17" i="30" s="1"/>
  <c r="E17" i="30"/>
  <c r="AX16" i="30"/>
  <c r="AV16" i="30"/>
  <c r="AT16" i="30"/>
  <c r="AU16" i="30" s="1"/>
  <c r="AR16" i="30"/>
  <c r="AS16" i="30" s="1"/>
  <c r="AB16" i="30"/>
  <c r="U16" i="30"/>
  <c r="T16" i="30"/>
  <c r="G16" i="30"/>
  <c r="F16" i="30"/>
  <c r="E16" i="30"/>
  <c r="AX15" i="30"/>
  <c r="AV15" i="30"/>
  <c r="AT15" i="30"/>
  <c r="AU15" i="30" s="1"/>
  <c r="AR15" i="30"/>
  <c r="AS15" i="30" s="1"/>
  <c r="AB15" i="30"/>
  <c r="U15" i="30"/>
  <c r="T15" i="30"/>
  <c r="K15" i="30"/>
  <c r="K16" i="30" s="1"/>
  <c r="G15" i="30"/>
  <c r="F15" i="30"/>
  <c r="J15" i="30" s="1"/>
  <c r="E15" i="30"/>
  <c r="AX14" i="30"/>
  <c r="AV14" i="30"/>
  <c r="AT14" i="30"/>
  <c r="AU14" i="30" s="1"/>
  <c r="AR14" i="30"/>
  <c r="AS14" i="30" s="1"/>
  <c r="AB14" i="30"/>
  <c r="U14" i="30"/>
  <c r="T14" i="30"/>
  <c r="G14" i="30"/>
  <c r="F14" i="30"/>
  <c r="J14" i="30" s="1"/>
  <c r="N14" i="30" s="1"/>
  <c r="AI14" i="30" s="1"/>
  <c r="AJ14" i="30" s="1"/>
  <c r="E14" i="30"/>
  <c r="AX13" i="30"/>
  <c r="AV13" i="30"/>
  <c r="AT13" i="30"/>
  <c r="AU13" i="30" s="1"/>
  <c r="AR13" i="30"/>
  <c r="AS13" i="30" s="1"/>
  <c r="AJ13" i="30"/>
  <c r="AB13" i="30"/>
  <c r="U13" i="30"/>
  <c r="T13" i="30"/>
  <c r="K13" i="30"/>
  <c r="G13" i="30"/>
  <c r="F13" i="30"/>
  <c r="BL13" i="30" s="1"/>
  <c r="E13" i="30"/>
  <c r="AX12" i="30"/>
  <c r="AV12" i="30"/>
  <c r="AT12" i="30"/>
  <c r="AU12" i="30" s="1"/>
  <c r="AR12" i="30"/>
  <c r="AS12" i="30" s="1"/>
  <c r="AB12" i="30"/>
  <c r="U12" i="30"/>
  <c r="T12" i="30"/>
  <c r="G12" i="30"/>
  <c r="F12" i="30"/>
  <c r="BL12" i="30" s="1"/>
  <c r="E12" i="30"/>
  <c r="AX11" i="30"/>
  <c r="AV11" i="30"/>
  <c r="AT11" i="30"/>
  <c r="AU11" i="30" s="1"/>
  <c r="AR11" i="30"/>
  <c r="AS11" i="30" s="1"/>
  <c r="AB11" i="30"/>
  <c r="U11" i="30"/>
  <c r="T11" i="30"/>
  <c r="K11" i="30"/>
  <c r="K12" i="30" s="1"/>
  <c r="G11" i="30"/>
  <c r="F11" i="30"/>
  <c r="E11" i="30"/>
  <c r="AX10" i="30"/>
  <c r="AV10" i="30"/>
  <c r="AT10" i="30"/>
  <c r="AU10" i="30" s="1"/>
  <c r="AR10" i="30"/>
  <c r="AS10" i="30" s="1"/>
  <c r="AB10" i="30"/>
  <c r="U10" i="30"/>
  <c r="T10" i="30"/>
  <c r="G10" i="30"/>
  <c r="F10" i="30"/>
  <c r="BL10" i="30" s="1"/>
  <c r="E10" i="30"/>
  <c r="AX9" i="30"/>
  <c r="AV9" i="30"/>
  <c r="AT9" i="30"/>
  <c r="AU9" i="30" s="1"/>
  <c r="AR9" i="30"/>
  <c r="AS9" i="30" s="1"/>
  <c r="AB9" i="30"/>
  <c r="U9" i="30"/>
  <c r="T9" i="30"/>
  <c r="K9" i="30"/>
  <c r="K10" i="30" s="1"/>
  <c r="G9" i="30"/>
  <c r="F9" i="30"/>
  <c r="BL9" i="30" s="1"/>
  <c r="E9" i="30"/>
  <c r="BI7" i="30"/>
  <c r="BH7" i="30"/>
  <c r="BG7" i="30"/>
  <c r="BF7" i="30"/>
  <c r="BE7" i="30"/>
  <c r="BD7" i="30"/>
  <c r="BC7" i="30"/>
  <c r="BB7" i="30"/>
  <c r="BA7" i="30"/>
  <c r="AL7" i="30"/>
  <c r="AH7" i="30"/>
  <c r="AA7" i="30"/>
  <c r="D16" i="14"/>
  <c r="D6" i="14"/>
  <c r="D7" i="14"/>
  <c r="D8" i="14"/>
  <c r="D9" i="14"/>
  <c r="D10" i="14"/>
  <c r="D11" i="14"/>
  <c r="D12" i="14"/>
  <c r="D13" i="14"/>
  <c r="D14" i="14"/>
  <c r="D15" i="14"/>
  <c r="D5" i="14"/>
  <c r="C16" i="14"/>
  <c r="C5" i="14"/>
  <c r="C6" i="14"/>
  <c r="C7" i="14"/>
  <c r="C8" i="14"/>
  <c r="C9" i="14"/>
  <c r="C10" i="14"/>
  <c r="C11" i="14"/>
  <c r="C12" i="14"/>
  <c r="C13" i="14"/>
  <c r="C14" i="14"/>
  <c r="C15" i="14"/>
  <c r="M86" i="10"/>
  <c r="M85" i="10"/>
  <c r="M84" i="10"/>
  <c r="M83" i="10"/>
  <c r="M82" i="10"/>
  <c r="M81" i="10"/>
  <c r="M80" i="10"/>
  <c r="M79" i="10"/>
  <c r="M78" i="10"/>
  <c r="M77" i="10"/>
  <c r="M76" i="10"/>
  <c r="M75" i="10"/>
  <c r="M74" i="10"/>
  <c r="M73" i="10"/>
  <c r="M72" i="10"/>
  <c r="M71" i="10"/>
  <c r="M70" i="10"/>
  <c r="M69" i="10"/>
  <c r="M68" i="10"/>
  <c r="M67" i="10"/>
  <c r="M66" i="10"/>
  <c r="M65" i="10"/>
  <c r="M64" i="10"/>
  <c r="M63" i="10"/>
  <c r="M62" i="10"/>
  <c r="M61" i="10"/>
  <c r="M60" i="10"/>
  <c r="M59" i="10"/>
  <c r="M58" i="10"/>
  <c r="M57" i="10"/>
  <c r="M56" i="10"/>
  <c r="M55" i="10"/>
  <c r="M54" i="10"/>
  <c r="M53" i="10"/>
  <c r="M52" i="10"/>
  <c r="M51" i="10"/>
  <c r="M50" i="10"/>
  <c r="M49" i="10"/>
  <c r="M48" i="10"/>
  <c r="M47" i="10"/>
  <c r="M46" i="10"/>
  <c r="M45" i="10"/>
  <c r="M44" i="10"/>
  <c r="M43" i="10"/>
  <c r="M42" i="10"/>
  <c r="M41" i="10"/>
  <c r="M40" i="10"/>
  <c r="M39" i="10"/>
  <c r="M38" i="10"/>
  <c r="M37" i="10"/>
  <c r="M36" i="10"/>
  <c r="M35" i="10"/>
  <c r="M34" i="10"/>
  <c r="M33" i="10"/>
  <c r="M32" i="10"/>
  <c r="M31" i="10"/>
  <c r="M30" i="10"/>
  <c r="M29" i="10"/>
  <c r="M28" i="10"/>
  <c r="M27" i="10"/>
  <c r="M26" i="10"/>
  <c r="M25" i="10"/>
  <c r="M24" i="10"/>
  <c r="M23" i="10"/>
  <c r="M22" i="10"/>
  <c r="M21" i="10"/>
  <c r="M20" i="10"/>
  <c r="M19" i="10"/>
  <c r="M18" i="10"/>
  <c r="M17" i="10"/>
  <c r="M16" i="10"/>
  <c r="M15" i="10"/>
  <c r="M14" i="10"/>
  <c r="M13" i="10"/>
  <c r="M12" i="10"/>
  <c r="M11" i="10"/>
  <c r="M10" i="10"/>
  <c r="M9" i="10"/>
  <c r="M8" i="10"/>
  <c r="M7" i="10"/>
  <c r="L5" i="10"/>
  <c r="K5" i="10"/>
  <c r="J5" i="10"/>
  <c r="I5" i="10"/>
  <c r="H5" i="10"/>
  <c r="G5" i="10"/>
  <c r="E5" i="10"/>
  <c r="M5" i="48" l="1"/>
  <c r="L5" i="48"/>
  <c r="N5" i="48"/>
  <c r="K5" i="48"/>
  <c r="O5" i="48"/>
  <c r="AD84" i="2"/>
  <c r="AH84" i="2" s="1"/>
  <c r="AD85" i="2"/>
  <c r="AH85" i="2" s="1"/>
  <c r="AD83" i="2"/>
  <c r="AH83" i="2" s="1"/>
  <c r="AD82" i="2"/>
  <c r="AH82" i="2" s="1"/>
  <c r="AD86" i="2"/>
  <c r="AH86" i="2" s="1"/>
  <c r="AF35" i="48"/>
  <c r="AH35" i="48" s="1"/>
  <c r="M5" i="10"/>
  <c r="N65" i="30"/>
  <c r="AI65" i="30" s="1"/>
  <c r="AJ65" i="30" s="1"/>
  <c r="N190" i="30"/>
  <c r="AI190" i="30" s="1"/>
  <c r="J32" i="30"/>
  <c r="J51" i="30"/>
  <c r="N85" i="30"/>
  <c r="AI85" i="30" s="1"/>
  <c r="N103" i="30"/>
  <c r="AI103" i="30" s="1"/>
  <c r="AJ103" i="30" s="1"/>
  <c r="N137" i="30"/>
  <c r="AI137" i="30" s="1"/>
  <c r="AJ137" i="30" s="1"/>
  <c r="N161" i="30"/>
  <c r="AI161" i="30" s="1"/>
  <c r="AJ161" i="30" s="1"/>
  <c r="N82" i="30"/>
  <c r="AI82" i="30" s="1"/>
  <c r="BL148" i="30"/>
  <c r="BL149" i="30"/>
  <c r="BL217" i="30"/>
  <c r="BO13" i="30"/>
  <c r="BL96" i="30"/>
  <c r="J197" i="30"/>
  <c r="N197" i="30" s="1"/>
  <c r="AI197" i="30" s="1"/>
  <c r="BL120" i="30"/>
  <c r="D12" i="29"/>
  <c r="AF75" i="48"/>
  <c r="AH75" i="48" s="1"/>
  <c r="AF23" i="48"/>
  <c r="AH23" i="48" s="1"/>
  <c r="AF49" i="48"/>
  <c r="AH49" i="48" s="1"/>
  <c r="AF37" i="48"/>
  <c r="AH37" i="48" s="1"/>
  <c r="AF61" i="48"/>
  <c r="AH61" i="48" s="1"/>
  <c r="AF62" i="48"/>
  <c r="AH62" i="48" s="1"/>
  <c r="AF16" i="48"/>
  <c r="AH16" i="48" s="1"/>
  <c r="AF19" i="48"/>
  <c r="AH19" i="48" s="1"/>
  <c r="AF32" i="48"/>
  <c r="AH32" i="48" s="1"/>
  <c r="AF11" i="48"/>
  <c r="AH11" i="48" s="1"/>
  <c r="AM11" i="48" s="1"/>
  <c r="P9" i="12" s="1"/>
  <c r="AF86" i="48"/>
  <c r="AH86" i="48" s="1"/>
  <c r="AF71" i="48"/>
  <c r="AH71" i="48" s="1"/>
  <c r="T5" i="48"/>
  <c r="AF64" i="48"/>
  <c r="AH64" i="48" s="1"/>
  <c r="AF33" i="48"/>
  <c r="AH33" i="48" s="1"/>
  <c r="AM33" i="48" s="1"/>
  <c r="P28" i="12" s="1"/>
  <c r="AF53" i="48"/>
  <c r="AH53" i="48" s="1"/>
  <c r="AF34" i="48"/>
  <c r="AH34" i="48" s="1"/>
  <c r="AF15" i="48"/>
  <c r="AH15" i="48" s="1"/>
  <c r="S5" i="48"/>
  <c r="AF38" i="48"/>
  <c r="AH38" i="48" s="1"/>
  <c r="AM38" i="48" s="1"/>
  <c r="AF51" i="48"/>
  <c r="AH51" i="48" s="1"/>
  <c r="AF18" i="48"/>
  <c r="AH18" i="48" s="1"/>
  <c r="AF12" i="48"/>
  <c r="AH12" i="48" s="1"/>
  <c r="AF70" i="48"/>
  <c r="AH70" i="48" s="1"/>
  <c r="AM70" i="48" s="1"/>
  <c r="AF59" i="48"/>
  <c r="AH59" i="48" s="1"/>
  <c r="AM59" i="48" s="1"/>
  <c r="AF68" i="48"/>
  <c r="AH68" i="48" s="1"/>
  <c r="AF40" i="48"/>
  <c r="AH40" i="48" s="1"/>
  <c r="AF9" i="48"/>
  <c r="AH9" i="48" s="1"/>
  <c r="AF43" i="48"/>
  <c r="AH43" i="48" s="1"/>
  <c r="AF72" i="48"/>
  <c r="AH72" i="48" s="1"/>
  <c r="AM72" i="48" s="1"/>
  <c r="P49" i="12" s="1"/>
  <c r="AF29" i="48"/>
  <c r="AH29" i="48" s="1"/>
  <c r="AF10" i="48"/>
  <c r="AH10" i="48" s="1"/>
  <c r="AF56" i="48"/>
  <c r="AH56" i="48" s="1"/>
  <c r="AF65" i="48"/>
  <c r="AH65" i="48" s="1"/>
  <c r="AF67" i="48"/>
  <c r="AH67" i="48" s="1"/>
  <c r="AF83" i="48"/>
  <c r="AH83" i="48" s="1"/>
  <c r="AF69" i="48"/>
  <c r="AH69" i="48" s="1"/>
  <c r="AF48" i="48"/>
  <c r="AH48" i="48" s="1"/>
  <c r="AF50" i="48"/>
  <c r="AH50" i="48" s="1"/>
  <c r="AF66" i="48"/>
  <c r="AH66" i="48" s="1"/>
  <c r="AF76" i="48"/>
  <c r="AH76" i="48" s="1"/>
  <c r="AM76" i="48" s="1"/>
  <c r="P58" i="12" s="1"/>
  <c r="AF45" i="48"/>
  <c r="AH45" i="48" s="1"/>
  <c r="AF46" i="48"/>
  <c r="AH46" i="48" s="1"/>
  <c r="AM46" i="48" s="1"/>
  <c r="AF27" i="48"/>
  <c r="AH27" i="48" s="1"/>
  <c r="AM27" i="48" s="1"/>
  <c r="AF63" i="48"/>
  <c r="AH63" i="48" s="1"/>
  <c r="AM63" i="48" s="1"/>
  <c r="AF30" i="48"/>
  <c r="AH30" i="48" s="1"/>
  <c r="AF24" i="48"/>
  <c r="AH24" i="48" s="1"/>
  <c r="AF8" i="48"/>
  <c r="AH8" i="48" s="1"/>
  <c r="AF77" i="48"/>
  <c r="AH77" i="48" s="1"/>
  <c r="R5" i="48"/>
  <c r="AF7" i="48"/>
  <c r="AH7" i="48" s="1"/>
  <c r="AF82" i="48"/>
  <c r="AH82" i="48" s="1"/>
  <c r="AF52" i="48"/>
  <c r="AH52" i="48" s="1"/>
  <c r="AF21" i="48"/>
  <c r="AH21" i="48" s="1"/>
  <c r="AM21" i="48" s="1"/>
  <c r="AF55" i="48"/>
  <c r="AH55" i="48" s="1"/>
  <c r="AF84" i="48"/>
  <c r="AH84" i="48" s="1"/>
  <c r="AF22" i="48"/>
  <c r="AH22" i="48" s="1"/>
  <c r="AM22" i="48" s="1"/>
  <c r="AF74" i="48"/>
  <c r="AH74" i="48" s="1"/>
  <c r="AM74" i="48" s="1"/>
  <c r="W5" i="48"/>
  <c r="AF81" i="48"/>
  <c r="AH81" i="48" s="1"/>
  <c r="V5" i="48"/>
  <c r="AF31" i="48"/>
  <c r="AH31" i="48" s="1"/>
  <c r="AF60" i="48"/>
  <c r="AH60" i="48" s="1"/>
  <c r="AF17" i="48"/>
  <c r="AH17" i="48" s="1"/>
  <c r="AM17" i="48" s="1"/>
  <c r="P14" i="12" s="1"/>
  <c r="AF26" i="48"/>
  <c r="AH26" i="48" s="1"/>
  <c r="AF78" i="48"/>
  <c r="AH78" i="48" s="1"/>
  <c r="AF73" i="48"/>
  <c r="AH73" i="48" s="1"/>
  <c r="X5" i="48"/>
  <c r="AF54" i="48"/>
  <c r="AH54" i="48" s="1"/>
  <c r="AF47" i="48"/>
  <c r="AH47" i="48" s="1"/>
  <c r="AF25" i="48"/>
  <c r="AH25" i="48" s="1"/>
  <c r="AM25" i="48" s="1"/>
  <c r="P20" i="12" s="1"/>
  <c r="AF57" i="48"/>
  <c r="AH57" i="48" s="1"/>
  <c r="AF58" i="48"/>
  <c r="AH58" i="48" s="1"/>
  <c r="U5" i="48"/>
  <c r="AF79" i="48"/>
  <c r="AH79" i="48" s="1"/>
  <c r="AF42" i="48"/>
  <c r="AH42" i="48" s="1"/>
  <c r="AF36" i="48"/>
  <c r="AH36" i="48" s="1"/>
  <c r="AF20" i="48"/>
  <c r="AH20" i="48" s="1"/>
  <c r="AM20" i="48" s="1"/>
  <c r="P15" i="12" s="1"/>
  <c r="N224" i="30"/>
  <c r="AI224" i="30" s="1"/>
  <c r="AJ224" i="30" s="1"/>
  <c r="BL80" i="30"/>
  <c r="N152" i="30"/>
  <c r="AI152" i="30" s="1"/>
  <c r="AJ152" i="30" s="1"/>
  <c r="J131" i="30"/>
  <c r="N131" i="30" s="1"/>
  <c r="AI131" i="30" s="1"/>
  <c r="AJ131" i="30" s="1"/>
  <c r="BP131" i="30" s="1"/>
  <c r="BL179" i="30"/>
  <c r="J30" i="30"/>
  <c r="N30" i="30" s="1"/>
  <c r="AI30" i="30" s="1"/>
  <c r="AJ30" i="30" s="1"/>
  <c r="J72" i="30"/>
  <c r="N72" i="30" s="1"/>
  <c r="AI72" i="30" s="1"/>
  <c r="J73" i="30"/>
  <c r="AX7" i="30"/>
  <c r="AW5" i="30" s="1"/>
  <c r="J78" i="30"/>
  <c r="J109" i="30"/>
  <c r="N109" i="30" s="1"/>
  <c r="AI109" i="30" s="1"/>
  <c r="N141" i="30"/>
  <c r="AI141" i="30" s="1"/>
  <c r="AJ141" i="30" s="1"/>
  <c r="BL146" i="30"/>
  <c r="N220" i="30"/>
  <c r="AI220" i="30" s="1"/>
  <c r="AJ220" i="30" s="1"/>
  <c r="BJ13" i="30"/>
  <c r="BK13" i="30" s="1"/>
  <c r="J108" i="30"/>
  <c r="N139" i="30"/>
  <c r="AI139" i="30" s="1"/>
  <c r="AJ139" i="30" s="1"/>
  <c r="N140" i="30"/>
  <c r="AI140" i="30" s="1"/>
  <c r="J162" i="30"/>
  <c r="N162" i="30" s="1"/>
  <c r="AI162" i="30" s="1"/>
  <c r="J163" i="30"/>
  <c r="N163" i="30" s="1"/>
  <c r="AI163" i="30" s="1"/>
  <c r="AJ163" i="30" s="1"/>
  <c r="BL205" i="30"/>
  <c r="N209" i="30"/>
  <c r="AI209" i="30" s="1"/>
  <c r="BN13" i="30"/>
  <c r="N15" i="30"/>
  <c r="AI15" i="30" s="1"/>
  <c r="BL64" i="30"/>
  <c r="BL123" i="30"/>
  <c r="N126" i="30"/>
  <c r="AI126" i="30" s="1"/>
  <c r="BL152" i="30"/>
  <c r="N204" i="30"/>
  <c r="J50" i="30"/>
  <c r="N89" i="30"/>
  <c r="AI89" i="30" s="1"/>
  <c r="AJ89" i="30" s="1"/>
  <c r="BL99" i="30"/>
  <c r="BL121" i="30"/>
  <c r="J202" i="30"/>
  <c r="N202" i="30" s="1"/>
  <c r="AI202" i="30" s="1"/>
  <c r="BL142" i="30"/>
  <c r="N155" i="30"/>
  <c r="AI155" i="30" s="1"/>
  <c r="N192" i="30"/>
  <c r="AI192" i="30" s="1"/>
  <c r="N226" i="30"/>
  <c r="AI226" i="30" s="1"/>
  <c r="AJ226" i="30" s="1"/>
  <c r="N228" i="30"/>
  <c r="AI228" i="30" s="1"/>
  <c r="AJ228" i="30" s="1"/>
  <c r="N229" i="30"/>
  <c r="AI229" i="30" s="1"/>
  <c r="AJ229" i="30" s="1"/>
  <c r="N212" i="30"/>
  <c r="AI212" i="30" s="1"/>
  <c r="N50" i="30"/>
  <c r="AI50" i="30" s="1"/>
  <c r="AJ50" i="30" s="1"/>
  <c r="BP50" i="30" s="1"/>
  <c r="N75" i="30"/>
  <c r="AI75" i="30" s="1"/>
  <c r="AJ75" i="30" s="1"/>
  <c r="BJ75" i="30" s="1"/>
  <c r="BK75" i="30" s="1"/>
  <c r="BL177" i="30"/>
  <c r="BL201" i="30"/>
  <c r="BL85" i="30"/>
  <c r="J83" i="30"/>
  <c r="N83" i="30" s="1"/>
  <c r="AI83" i="30" s="1"/>
  <c r="J143" i="30"/>
  <c r="N143" i="30" s="1"/>
  <c r="AI143" i="30" s="1"/>
  <c r="AJ143" i="30" s="1"/>
  <c r="J38" i="30"/>
  <c r="J52" i="30"/>
  <c r="N55" i="30"/>
  <c r="AI55" i="30" s="1"/>
  <c r="AJ55" i="30" s="1"/>
  <c r="BP55" i="30" s="1"/>
  <c r="J34" i="30"/>
  <c r="N34" i="30" s="1"/>
  <c r="AI34" i="30" s="1"/>
  <c r="J36" i="30"/>
  <c r="J44" i="30"/>
  <c r="BL68" i="30"/>
  <c r="J76" i="30"/>
  <c r="N76" i="30" s="1"/>
  <c r="AI76" i="30" s="1"/>
  <c r="AJ76" i="30" s="1"/>
  <c r="N99" i="30"/>
  <c r="AI99" i="30" s="1"/>
  <c r="AJ99" i="30" s="1"/>
  <c r="BJ99" i="30" s="1"/>
  <c r="BK99" i="30" s="1"/>
  <c r="N142" i="30"/>
  <c r="AI142" i="30" s="1"/>
  <c r="N158" i="30"/>
  <c r="AI158" i="30" s="1"/>
  <c r="BN158" i="30" s="1"/>
  <c r="N167" i="30"/>
  <c r="AI167" i="30" s="1"/>
  <c r="AJ167" i="30" s="1"/>
  <c r="N205" i="30"/>
  <c r="AI205" i="30" s="1"/>
  <c r="AJ205" i="30" s="1"/>
  <c r="N32" i="30"/>
  <c r="AI32" i="30" s="1"/>
  <c r="AJ32" i="30" s="1"/>
  <c r="N44" i="30"/>
  <c r="AI44" i="30" s="1"/>
  <c r="BL79" i="30"/>
  <c r="J26" i="30"/>
  <c r="N26" i="30" s="1"/>
  <c r="AI26" i="30" s="1"/>
  <c r="J28" i="30"/>
  <c r="N45" i="30"/>
  <c r="AI45" i="30" s="1"/>
  <c r="AJ45" i="30" s="1"/>
  <c r="N66" i="30"/>
  <c r="AI66" i="30" s="1"/>
  <c r="AJ66" i="30" s="1"/>
  <c r="BP66" i="30" s="1"/>
  <c r="BL69" i="30"/>
  <c r="N94" i="30"/>
  <c r="AI94" i="30" s="1"/>
  <c r="AJ94" i="30" s="1"/>
  <c r="J105" i="30"/>
  <c r="N105" i="30" s="1"/>
  <c r="AI105" i="30" s="1"/>
  <c r="AJ105" i="30" s="1"/>
  <c r="N125" i="30"/>
  <c r="AI125" i="30" s="1"/>
  <c r="N159" i="30"/>
  <c r="AI159" i="30" s="1"/>
  <c r="N208" i="30"/>
  <c r="AI208" i="30" s="1"/>
  <c r="AJ208" i="30" s="1"/>
  <c r="N227" i="30"/>
  <c r="AI227" i="30" s="1"/>
  <c r="AJ227" i="30" s="1"/>
  <c r="J106" i="30"/>
  <c r="N115" i="30"/>
  <c r="AI115" i="30" s="1"/>
  <c r="J116" i="30"/>
  <c r="N116" i="30" s="1"/>
  <c r="AI116" i="30" s="1"/>
  <c r="N148" i="30"/>
  <c r="AI148" i="30" s="1"/>
  <c r="J149" i="30"/>
  <c r="N149" i="30" s="1"/>
  <c r="AI149" i="30" s="1"/>
  <c r="J111" i="30"/>
  <c r="N111" i="30" s="1"/>
  <c r="AI111" i="30" s="1"/>
  <c r="AJ111" i="30" s="1"/>
  <c r="J112" i="30"/>
  <c r="N146" i="30"/>
  <c r="AI146" i="30" s="1"/>
  <c r="AJ146" i="30" s="1"/>
  <c r="BQ146" i="30" s="1"/>
  <c r="N147" i="30"/>
  <c r="AI147" i="30" s="1"/>
  <c r="J151" i="30"/>
  <c r="N151" i="30" s="1"/>
  <c r="AI151" i="30" s="1"/>
  <c r="BL183" i="30"/>
  <c r="J195" i="30"/>
  <c r="N195" i="30" s="1"/>
  <c r="AI195" i="30" s="1"/>
  <c r="BL197" i="30"/>
  <c r="N223" i="30"/>
  <c r="AI223" i="30" s="1"/>
  <c r="AJ223" i="30" s="1"/>
  <c r="N108" i="30"/>
  <c r="AI108" i="30" s="1"/>
  <c r="AJ108" i="30" s="1"/>
  <c r="J49" i="30"/>
  <c r="N49" i="30" s="1"/>
  <c r="AI49" i="30" s="1"/>
  <c r="BO65" i="30"/>
  <c r="N132" i="30"/>
  <c r="AI132" i="30" s="1"/>
  <c r="AJ132" i="30" s="1"/>
  <c r="J135" i="30"/>
  <c r="N135" i="30" s="1"/>
  <c r="AI135" i="30" s="1"/>
  <c r="AJ135" i="30" s="1"/>
  <c r="BL181" i="30"/>
  <c r="N185" i="30"/>
  <c r="AI185" i="30" s="1"/>
  <c r="C3" i="5"/>
  <c r="C3" i="6"/>
  <c r="AI48" i="47"/>
  <c r="AK48" i="47" s="1"/>
  <c r="AI76" i="47"/>
  <c r="AK76" i="47" s="1"/>
  <c r="AI21" i="47"/>
  <c r="AK21" i="47" s="1"/>
  <c r="AI31" i="47"/>
  <c r="AK31" i="47" s="1"/>
  <c r="AI57" i="47"/>
  <c r="AK57" i="47" s="1"/>
  <c r="AI62" i="47"/>
  <c r="AK62" i="47" s="1"/>
  <c r="AD21" i="2"/>
  <c r="AH21" i="2" s="1"/>
  <c r="AI58" i="47"/>
  <c r="AK58" i="47" s="1"/>
  <c r="AI12" i="47"/>
  <c r="AK12" i="47" s="1"/>
  <c r="AD10" i="2"/>
  <c r="AH10" i="2" s="1"/>
  <c r="AI79" i="47"/>
  <c r="AK79" i="47" s="1"/>
  <c r="AI23" i="47"/>
  <c r="AK23" i="47" s="1"/>
  <c r="AI52" i="47"/>
  <c r="AK52" i="47" s="1"/>
  <c r="AI66" i="47"/>
  <c r="AK66" i="47" s="1"/>
  <c r="AI20" i="47"/>
  <c r="AK20" i="47" s="1"/>
  <c r="AD19" i="2"/>
  <c r="AH19" i="2" s="1"/>
  <c r="AI46" i="47"/>
  <c r="AK46" i="47" s="1"/>
  <c r="U5" i="2"/>
  <c r="AD13" i="2"/>
  <c r="AH13" i="2" s="1"/>
  <c r="AI47" i="47"/>
  <c r="AK47" i="47" s="1"/>
  <c r="AI26" i="47"/>
  <c r="AK26" i="47" s="1"/>
  <c r="AI90" i="47"/>
  <c r="AK90" i="47" s="1"/>
  <c r="AI43" i="47"/>
  <c r="AK43" i="47" s="1"/>
  <c r="AD12" i="2"/>
  <c r="AH12" i="2" s="1"/>
  <c r="AI40" i="47"/>
  <c r="AK40" i="47" s="1"/>
  <c r="V5" i="2"/>
  <c r="W5" i="47"/>
  <c r="AI16" i="47"/>
  <c r="AK16" i="47" s="1"/>
  <c r="AI77" i="47"/>
  <c r="AK77" i="47" s="1"/>
  <c r="AI56" i="47"/>
  <c r="AK56" i="47" s="1"/>
  <c r="S5" i="47"/>
  <c r="AI36" i="47"/>
  <c r="AK36" i="47" s="1"/>
  <c r="AI82" i="47"/>
  <c r="AK82" i="47" s="1"/>
  <c r="AI30" i="47"/>
  <c r="AK30" i="47" s="1"/>
  <c r="AI61" i="47"/>
  <c r="AK61" i="47" s="1"/>
  <c r="AI29" i="47"/>
  <c r="AK29" i="47" s="1"/>
  <c r="AI10" i="47"/>
  <c r="AK10" i="47" s="1"/>
  <c r="AI15" i="47"/>
  <c r="AK15" i="47" s="1"/>
  <c r="AI84" i="47"/>
  <c r="AK84" i="47" s="1"/>
  <c r="V5" i="47"/>
  <c r="AI83" i="47"/>
  <c r="AK83" i="47" s="1"/>
  <c r="AI53" i="47"/>
  <c r="AK53" i="47" s="1"/>
  <c r="AI34" i="47"/>
  <c r="AK34" i="47" s="1"/>
  <c r="AI51" i="47"/>
  <c r="AK51" i="47" s="1"/>
  <c r="AI25" i="47"/>
  <c r="AK25" i="47" s="1"/>
  <c r="AI33" i="47"/>
  <c r="AK33" i="47" s="1"/>
  <c r="AI42" i="47"/>
  <c r="AK42" i="47" s="1"/>
  <c r="AI70" i="47"/>
  <c r="AK70" i="47" s="1"/>
  <c r="R5" i="47"/>
  <c r="AI7" i="47"/>
  <c r="AD16" i="2"/>
  <c r="AH16" i="2" s="1"/>
  <c r="AI73" i="47"/>
  <c r="AK73" i="47" s="1"/>
  <c r="AI38" i="47"/>
  <c r="AK38" i="47" s="1"/>
  <c r="AI55" i="47"/>
  <c r="AK55" i="47" s="1"/>
  <c r="AI75" i="47"/>
  <c r="AK75" i="47" s="1"/>
  <c r="AI11" i="47"/>
  <c r="AK11" i="47" s="1"/>
  <c r="AI71" i="47"/>
  <c r="AK71" i="47" s="1"/>
  <c r="AI78" i="47"/>
  <c r="AK78" i="47" s="1"/>
  <c r="T5" i="47"/>
  <c r="AI65" i="47"/>
  <c r="AK65" i="47" s="1"/>
  <c r="AI9" i="47"/>
  <c r="AK9" i="47" s="1"/>
  <c r="AI19" i="47"/>
  <c r="AK19" i="47" s="1"/>
  <c r="AI64" i="47"/>
  <c r="AK64" i="47" s="1"/>
  <c r="AI45" i="47"/>
  <c r="AK45" i="47" s="1"/>
  <c r="AI50" i="47"/>
  <c r="AK50" i="47" s="1"/>
  <c r="AD9" i="2"/>
  <c r="AH9" i="2" s="1"/>
  <c r="AD15" i="2"/>
  <c r="AH15" i="2" s="1"/>
  <c r="AI24" i="47"/>
  <c r="AK24" i="47" s="1"/>
  <c r="BE5" i="31"/>
  <c r="AI60" i="47"/>
  <c r="AK60" i="47" s="1"/>
  <c r="AI68" i="47"/>
  <c r="AK68" i="47" s="1"/>
  <c r="AI32" i="47"/>
  <c r="AK32" i="47" s="1"/>
  <c r="AI69" i="47"/>
  <c r="AK69" i="47" s="1"/>
  <c r="X5" i="2"/>
  <c r="AI81" i="47"/>
  <c r="AK81" i="47" s="1"/>
  <c r="U5" i="47"/>
  <c r="AI22" i="47"/>
  <c r="AK22" i="47" s="1"/>
  <c r="AI27" i="47"/>
  <c r="AK27" i="47" s="1"/>
  <c r="T5" i="2"/>
  <c r="AI63" i="47"/>
  <c r="AK63" i="47" s="1"/>
  <c r="AI59" i="47"/>
  <c r="AK59" i="47" s="1"/>
  <c r="R5" i="2"/>
  <c r="AD7" i="2"/>
  <c r="AH7" i="2" s="1"/>
  <c r="AI37" i="47"/>
  <c r="AK37" i="47" s="1"/>
  <c r="AI54" i="47"/>
  <c r="AK54" i="47" s="1"/>
  <c r="AI8" i="47"/>
  <c r="AK8" i="47" s="1"/>
  <c r="AI74" i="47"/>
  <c r="AK74" i="47" s="1"/>
  <c r="S5" i="2"/>
  <c r="AI72" i="47"/>
  <c r="AK72" i="47" s="1"/>
  <c r="AI35" i="47"/>
  <c r="AK35" i="47" s="1"/>
  <c r="AI18" i="47"/>
  <c r="AK18" i="47" s="1"/>
  <c r="AI49" i="47"/>
  <c r="AK49" i="47" s="1"/>
  <c r="AI17" i="47"/>
  <c r="AK17" i="47" s="1"/>
  <c r="AI67" i="47"/>
  <c r="AK67" i="47" s="1"/>
  <c r="W5" i="2"/>
  <c r="X5" i="47"/>
  <c r="D23" i="29"/>
  <c r="P23" i="29" s="1"/>
  <c r="R23" i="29" s="1"/>
  <c r="D24" i="29"/>
  <c r="P24" i="29" s="1"/>
  <c r="R24" i="29" s="1"/>
  <c r="AJ147" i="30"/>
  <c r="BQ147" i="30" s="1"/>
  <c r="J114" i="30"/>
  <c r="N114" i="30" s="1"/>
  <c r="AI114" i="30" s="1"/>
  <c r="AJ114" i="30" s="1"/>
  <c r="BN114" i="30" s="1"/>
  <c r="X5" i="34"/>
  <c r="J165" i="30"/>
  <c r="J218" i="30"/>
  <c r="BL73" i="30"/>
  <c r="BL78" i="30"/>
  <c r="BL139" i="30"/>
  <c r="J214" i="30"/>
  <c r="N214" i="30" s="1"/>
  <c r="AI214" i="30" s="1"/>
  <c r="BL206" i="30"/>
  <c r="J210" i="30"/>
  <c r="N210" i="30" s="1"/>
  <c r="AI210" i="30" s="1"/>
  <c r="AJ210" i="30" s="1"/>
  <c r="BJ210" i="30" s="1"/>
  <c r="BK210" i="30" s="1"/>
  <c r="Z5" i="34"/>
  <c r="J53" i="30"/>
  <c r="N53" i="30" s="1"/>
  <c r="AI53" i="30" s="1"/>
  <c r="J84" i="30"/>
  <c r="N84" i="30" s="1"/>
  <c r="AI84" i="30" s="1"/>
  <c r="AJ84" i="30" s="1"/>
  <c r="J187" i="30"/>
  <c r="N187" i="30" s="1"/>
  <c r="AI187" i="30" s="1"/>
  <c r="J206" i="30"/>
  <c r="N206" i="30" s="1"/>
  <c r="AI206" i="30" s="1"/>
  <c r="J69" i="30"/>
  <c r="N88" i="30"/>
  <c r="AI88" i="30" s="1"/>
  <c r="BN88" i="30" s="1"/>
  <c r="J121" i="30"/>
  <c r="N121" i="30" s="1"/>
  <c r="AI121" i="30" s="1"/>
  <c r="J225" i="30"/>
  <c r="N225" i="30" s="1"/>
  <c r="AI225" i="30" s="1"/>
  <c r="AJ225" i="30" s="1"/>
  <c r="BL15" i="30"/>
  <c r="BN66" i="30"/>
  <c r="BL140" i="30"/>
  <c r="BL216" i="30"/>
  <c r="J74" i="30"/>
  <c r="N74" i="30" s="1"/>
  <c r="AI74" i="30" s="1"/>
  <c r="J46" i="30"/>
  <c r="N46" i="30" s="1"/>
  <c r="AI46" i="30" s="1"/>
  <c r="J199" i="30"/>
  <c r="N199" i="30" s="1"/>
  <c r="AI199" i="30" s="1"/>
  <c r="AJ199" i="30" s="1"/>
  <c r="BO199" i="30" s="1"/>
  <c r="BL126" i="30"/>
  <c r="J145" i="30"/>
  <c r="N145" i="30" s="1"/>
  <c r="AI145" i="30" s="1"/>
  <c r="AJ145" i="30" s="1"/>
  <c r="J20" i="30"/>
  <c r="N20" i="30" s="1"/>
  <c r="AI20" i="30" s="1"/>
  <c r="N130" i="30"/>
  <c r="AI130" i="30" s="1"/>
  <c r="J189" i="30"/>
  <c r="N189" i="30" s="1"/>
  <c r="AI189" i="30" s="1"/>
  <c r="J207" i="30"/>
  <c r="N207" i="30" s="1"/>
  <c r="AI207" i="30" s="1"/>
  <c r="BL212" i="30"/>
  <c r="J79" i="30"/>
  <c r="N79" i="30" s="1"/>
  <c r="AI79" i="30" s="1"/>
  <c r="J18" i="30"/>
  <c r="N18" i="30" s="1"/>
  <c r="AI18" i="30" s="1"/>
  <c r="AJ18" i="30" s="1"/>
  <c r="BQ18" i="30" s="1"/>
  <c r="J12" i="30"/>
  <c r="N12" i="30" s="1"/>
  <c r="AI12" i="30" s="1"/>
  <c r="J48" i="30"/>
  <c r="N48" i="30" s="1"/>
  <c r="AI48" i="30" s="1"/>
  <c r="AJ48" i="30" s="1"/>
  <c r="J93" i="30"/>
  <c r="N93" i="30" s="1"/>
  <c r="AI93" i="30" s="1"/>
  <c r="AJ93" i="30" s="1"/>
  <c r="BO93" i="30" s="1"/>
  <c r="J169" i="30"/>
  <c r="J178" i="30"/>
  <c r="J180" i="30"/>
  <c r="N180" i="30" s="1"/>
  <c r="AI180" i="30" s="1"/>
  <c r="J182" i="30"/>
  <c r="J184" i="30"/>
  <c r="N184" i="30" s="1"/>
  <c r="AI184" i="30" s="1"/>
  <c r="J191" i="30"/>
  <c r="N191" i="30" s="1"/>
  <c r="AI191" i="30" s="1"/>
  <c r="AJ191" i="30" s="1"/>
  <c r="BO191" i="30" s="1"/>
  <c r="J201" i="30"/>
  <c r="N201" i="30" s="1"/>
  <c r="AI201" i="30" s="1"/>
  <c r="BL213" i="30"/>
  <c r="J219" i="30"/>
  <c r="N219" i="30" s="1"/>
  <c r="AI219" i="30" s="1"/>
  <c r="AJ219" i="30" s="1"/>
  <c r="J24" i="30"/>
  <c r="N24" i="30" s="1"/>
  <c r="AI24" i="30" s="1"/>
  <c r="AJ24" i="30" s="1"/>
  <c r="N86" i="30"/>
  <c r="AI86" i="30" s="1"/>
  <c r="AJ86" i="30" s="1"/>
  <c r="BJ86" i="30" s="1"/>
  <c r="BK86" i="30" s="1"/>
  <c r="N165" i="30"/>
  <c r="AI165" i="30" s="1"/>
  <c r="J13" i="30"/>
  <c r="N13" i="30" s="1"/>
  <c r="J56" i="30"/>
  <c r="N56" i="30" s="1"/>
  <c r="AI56" i="30" s="1"/>
  <c r="J166" i="30"/>
  <c r="N166" i="30" s="1"/>
  <c r="AI166" i="30" s="1"/>
  <c r="AJ166" i="30" s="1"/>
  <c r="BP166" i="30" s="1"/>
  <c r="J47" i="30"/>
  <c r="N47" i="30" s="1"/>
  <c r="AI47" i="30" s="1"/>
  <c r="BL65" i="30"/>
  <c r="AA5" i="34"/>
  <c r="W5" i="34"/>
  <c r="BL86" i="30"/>
  <c r="J54" i="30"/>
  <c r="N54" i="30" s="1"/>
  <c r="AI54" i="30" s="1"/>
  <c r="J22" i="30"/>
  <c r="N22" i="30" s="1"/>
  <c r="AI22" i="30" s="1"/>
  <c r="J57" i="30"/>
  <c r="N57" i="30" s="1"/>
  <c r="AI57" i="30" s="1"/>
  <c r="AJ57" i="30" s="1"/>
  <c r="BL134" i="30"/>
  <c r="BN145" i="30"/>
  <c r="BL155" i="30"/>
  <c r="BL158" i="30"/>
  <c r="BL215" i="30"/>
  <c r="BF5" i="31"/>
  <c r="BA3" i="46"/>
  <c r="BA3" i="43"/>
  <c r="BA3" i="40"/>
  <c r="BA3" i="41"/>
  <c r="BA3" i="39"/>
  <c r="BA3" i="44"/>
  <c r="BA3" i="42"/>
  <c r="BB3" i="36"/>
  <c r="BB3" i="35"/>
  <c r="BB3" i="38"/>
  <c r="BB3" i="37"/>
  <c r="BA3" i="34"/>
  <c r="BB3" i="31"/>
  <c r="BB3" i="46"/>
  <c r="BB3" i="43"/>
  <c r="BB3" i="40"/>
  <c r="BB3" i="41"/>
  <c r="BB3" i="39"/>
  <c r="BB3" i="44"/>
  <c r="BC3" i="35"/>
  <c r="BB3" i="42"/>
  <c r="BC3" i="36"/>
  <c r="BC3" i="38"/>
  <c r="BC3" i="37"/>
  <c r="BB3" i="34"/>
  <c r="BC3" i="31"/>
  <c r="AX3" i="46"/>
  <c r="AX3" i="43"/>
  <c r="AY3" i="35"/>
  <c r="AX3" i="40"/>
  <c r="AY3" i="38"/>
  <c r="AX3" i="41"/>
  <c r="AX3" i="42"/>
  <c r="AY3" i="37"/>
  <c r="AX3" i="44"/>
  <c r="AX3" i="39"/>
  <c r="AY3" i="36"/>
  <c r="AX3" i="34"/>
  <c r="AY3" i="31"/>
  <c r="AY3" i="46"/>
  <c r="AY3" i="43"/>
  <c r="AZ3" i="35"/>
  <c r="AY3" i="40"/>
  <c r="AZ3" i="38"/>
  <c r="AY3" i="41"/>
  <c r="AY3" i="42"/>
  <c r="AZ3" i="37"/>
  <c r="AY3" i="44"/>
  <c r="AY3" i="39"/>
  <c r="AZ3" i="36"/>
  <c r="AZ3" i="31"/>
  <c r="AY3" i="34"/>
  <c r="AU3" i="46"/>
  <c r="AU3" i="42"/>
  <c r="AV3" i="37"/>
  <c r="AU3" i="43"/>
  <c r="AU3" i="41"/>
  <c r="AU3" i="40"/>
  <c r="AV3" i="35"/>
  <c r="AU3" i="44"/>
  <c r="AV3" i="36"/>
  <c r="AV3" i="38"/>
  <c r="AU3" i="39"/>
  <c r="AV3" i="31"/>
  <c r="AU3" i="34"/>
  <c r="AV3" i="46"/>
  <c r="AV3" i="42"/>
  <c r="AV3" i="43"/>
  <c r="AV3" i="41"/>
  <c r="AV3" i="40"/>
  <c r="AW3" i="35"/>
  <c r="AV3" i="44"/>
  <c r="AW3" i="36"/>
  <c r="AW3" i="38"/>
  <c r="AW3" i="37"/>
  <c r="AV3" i="39"/>
  <c r="AW3" i="31"/>
  <c r="AV3" i="34"/>
  <c r="AR3" i="46"/>
  <c r="AS3" i="37"/>
  <c r="AR3" i="41"/>
  <c r="AR3" i="40"/>
  <c r="AR3" i="39"/>
  <c r="AS3" i="38"/>
  <c r="AR3" i="44"/>
  <c r="AR3" i="43"/>
  <c r="AS3" i="35"/>
  <c r="AR3" i="42"/>
  <c r="AS3" i="36"/>
  <c r="AS3" i="31"/>
  <c r="AR3" i="34"/>
  <c r="AS3" i="46"/>
  <c r="AS3" i="40"/>
  <c r="AS3" i="39"/>
  <c r="AT3" i="38"/>
  <c r="AS3" i="44"/>
  <c r="AS3" i="43"/>
  <c r="AS3" i="42"/>
  <c r="AT3" i="35"/>
  <c r="AS3" i="41"/>
  <c r="AT3" i="36"/>
  <c r="AT3" i="37"/>
  <c r="AT3" i="31"/>
  <c r="AS3" i="34"/>
  <c r="AO3" i="46"/>
  <c r="AO3" i="41"/>
  <c r="AO3" i="44"/>
  <c r="AP3" i="36"/>
  <c r="AP3" i="35"/>
  <c r="AO3" i="39"/>
  <c r="AO3" i="42"/>
  <c r="AP3" i="38"/>
  <c r="AO3" i="43"/>
  <c r="AO3" i="40"/>
  <c r="AP3" i="37"/>
  <c r="AP3" i="31"/>
  <c r="AO3" i="34"/>
  <c r="AP3" i="46"/>
  <c r="AP3" i="44"/>
  <c r="AQ3" i="36"/>
  <c r="AQ3" i="35"/>
  <c r="AP3" i="39"/>
  <c r="AP3" i="42"/>
  <c r="AQ3" i="38"/>
  <c r="AP3" i="43"/>
  <c r="AP3" i="40"/>
  <c r="AQ3" i="37"/>
  <c r="AP3" i="41"/>
  <c r="AP3" i="34"/>
  <c r="AQ3" i="31"/>
  <c r="AM3" i="46"/>
  <c r="AN3" i="35"/>
  <c r="AM3" i="44"/>
  <c r="AM3" i="43"/>
  <c r="AM3" i="41"/>
  <c r="AM3" i="40"/>
  <c r="AN3" i="37"/>
  <c r="AM3" i="42"/>
  <c r="AN3" i="38"/>
  <c r="AM3" i="39"/>
  <c r="AN3" i="36"/>
  <c r="AN3" i="31"/>
  <c r="AM3" i="34"/>
  <c r="AL3" i="46"/>
  <c r="AL3" i="39"/>
  <c r="AM3" i="35"/>
  <c r="AL3" i="44"/>
  <c r="AL3" i="43"/>
  <c r="AL3" i="41"/>
  <c r="AL3" i="40"/>
  <c r="AM3" i="37"/>
  <c r="AL3" i="42"/>
  <c r="AM3" i="38"/>
  <c r="AM3" i="36"/>
  <c r="AM3" i="31"/>
  <c r="AL3" i="34"/>
  <c r="AI3" i="46"/>
  <c r="AI3" i="42"/>
  <c r="AI3" i="43"/>
  <c r="AJ3" i="38"/>
  <c r="AJ3" i="37"/>
  <c r="AJ3" i="36"/>
  <c r="AI3" i="39"/>
  <c r="AJ3" i="35"/>
  <c r="AI3" i="40"/>
  <c r="AI3" i="41"/>
  <c r="AI3" i="44"/>
  <c r="AI3" i="34"/>
  <c r="AJ3" i="31"/>
  <c r="AJ3" i="46"/>
  <c r="AJ3" i="42"/>
  <c r="AJ3" i="43"/>
  <c r="AK3" i="38"/>
  <c r="AK3" i="37"/>
  <c r="AK3" i="36"/>
  <c r="AJ3" i="39"/>
  <c r="AJ3" i="40"/>
  <c r="AJ3" i="41"/>
  <c r="AK3" i="35"/>
  <c r="AJ3" i="44"/>
  <c r="AJ3" i="34"/>
  <c r="AK3" i="31"/>
  <c r="AF3" i="46"/>
  <c r="AF3" i="39"/>
  <c r="AF3" i="44"/>
  <c r="AF3" i="43"/>
  <c r="AG3" i="38"/>
  <c r="AF3" i="41"/>
  <c r="AF3" i="40"/>
  <c r="AG3" i="35"/>
  <c r="AF3" i="42"/>
  <c r="AG3" i="37"/>
  <c r="AG3" i="36"/>
  <c r="AG3" i="31"/>
  <c r="AF3" i="34"/>
  <c r="AG3" i="46"/>
  <c r="AG3" i="44"/>
  <c r="AG3" i="43"/>
  <c r="AH3" i="38"/>
  <c r="AG3" i="41"/>
  <c r="AG3" i="40"/>
  <c r="AH3" i="35"/>
  <c r="AG3" i="42"/>
  <c r="AH3" i="37"/>
  <c r="AH3" i="36"/>
  <c r="AG3" i="39"/>
  <c r="AH3" i="31"/>
  <c r="AG3" i="34"/>
  <c r="AC3" i="46"/>
  <c r="AC3" i="40"/>
  <c r="AC3" i="39"/>
  <c r="AC3" i="43"/>
  <c r="AD3" i="37"/>
  <c r="AD3" i="36"/>
  <c r="AC3" i="44"/>
  <c r="AC3" i="42"/>
  <c r="AD3" i="38"/>
  <c r="AC3" i="41"/>
  <c r="AD3" i="35"/>
  <c r="AD3" i="31"/>
  <c r="AC3" i="34"/>
  <c r="AD3" i="46"/>
  <c r="AE3" i="35"/>
  <c r="AD3" i="40"/>
  <c r="AD3" i="39"/>
  <c r="AD3" i="43"/>
  <c r="AE3" i="37"/>
  <c r="AE3" i="36"/>
  <c r="AD3" i="44"/>
  <c r="AD3" i="42"/>
  <c r="AE3" i="38"/>
  <c r="AD3" i="41"/>
  <c r="AE3" i="31"/>
  <c r="AD3" i="34"/>
  <c r="D13" i="29"/>
  <c r="P13" i="29" s="1"/>
  <c r="R13" i="29" s="1"/>
  <c r="AD22" i="2"/>
  <c r="AH22" i="2" s="1"/>
  <c r="AD24" i="2"/>
  <c r="AH24" i="2" s="1"/>
  <c r="D37" i="29"/>
  <c r="P37" i="29" s="1"/>
  <c r="R37" i="29" s="1"/>
  <c r="D36" i="29"/>
  <c r="P36" i="29" s="1"/>
  <c r="R36" i="29" s="1"/>
  <c r="D38" i="29"/>
  <c r="P38" i="29" s="1"/>
  <c r="R38" i="29" s="1"/>
  <c r="D22" i="29"/>
  <c r="P22" i="29" s="1"/>
  <c r="R22" i="29" s="1"/>
  <c r="D21" i="29"/>
  <c r="P21" i="29" s="1"/>
  <c r="R21" i="29" s="1"/>
  <c r="D26" i="29"/>
  <c r="P26" i="29" s="1"/>
  <c r="R26" i="29" s="1"/>
  <c r="D27" i="29"/>
  <c r="P27" i="29" s="1"/>
  <c r="R27" i="29" s="1"/>
  <c r="D28" i="29"/>
  <c r="P28" i="29" s="1"/>
  <c r="R28" i="29" s="1"/>
  <c r="D25" i="29"/>
  <c r="P25" i="29" s="1"/>
  <c r="R25" i="29" s="1"/>
  <c r="Y5" i="31"/>
  <c r="X5" i="31"/>
  <c r="AA5" i="31"/>
  <c r="AB5" i="31"/>
  <c r="AV3" i="16"/>
  <c r="AJ3" i="16"/>
  <c r="AN3" i="16"/>
  <c r="AD3" i="16"/>
  <c r="AH3" i="16"/>
  <c r="AK3" i="16"/>
  <c r="AA3" i="16"/>
  <c r="AE3" i="16"/>
  <c r="AG3" i="16"/>
  <c r="X3" i="16"/>
  <c r="AB3" i="16"/>
  <c r="BB3" i="16"/>
  <c r="BC3" i="16"/>
  <c r="Y3" i="16"/>
  <c r="AY3" i="16"/>
  <c r="V3" i="16"/>
  <c r="AS3" i="16"/>
  <c r="AW3" i="16"/>
  <c r="AZ3" i="16"/>
  <c r="AP3" i="16"/>
  <c r="AT3" i="16"/>
  <c r="U3" i="16"/>
  <c r="AM3" i="16"/>
  <c r="AQ3" i="16"/>
  <c r="AJ88" i="30"/>
  <c r="BQ88" i="30" s="1"/>
  <c r="N28" i="30"/>
  <c r="AI28" i="30" s="1"/>
  <c r="BJ60" i="30"/>
  <c r="BK60" i="30" s="1"/>
  <c r="BO60" i="30"/>
  <c r="BQ60" i="30"/>
  <c r="BP60" i="30"/>
  <c r="AJ72" i="30"/>
  <c r="BP72" i="30" s="1"/>
  <c r="AJ95" i="30"/>
  <c r="BJ95" i="30" s="1"/>
  <c r="BK95" i="30" s="1"/>
  <c r="BQ95" i="30"/>
  <c r="BL19" i="30"/>
  <c r="J19" i="30"/>
  <c r="N19" i="30" s="1"/>
  <c r="AI19" i="30" s="1"/>
  <c r="N68" i="30"/>
  <c r="AI68" i="30" s="1"/>
  <c r="BL97" i="30"/>
  <c r="J101" i="30"/>
  <c r="N101" i="30" s="1"/>
  <c r="AI101" i="30" s="1"/>
  <c r="J16" i="30"/>
  <c r="N16" i="30" s="1"/>
  <c r="AI16" i="30" s="1"/>
  <c r="BL16" i="30"/>
  <c r="BN60" i="30"/>
  <c r="AJ85" i="30"/>
  <c r="BQ85" i="30" s="1"/>
  <c r="AJ100" i="30"/>
  <c r="BP100" i="30" s="1"/>
  <c r="BL109" i="30"/>
  <c r="J113" i="30"/>
  <c r="N113" i="30" s="1"/>
  <c r="AI113" i="30" s="1"/>
  <c r="AJ158" i="30"/>
  <c r="BO158" i="30" s="1"/>
  <c r="BL59" i="30"/>
  <c r="J59" i="30"/>
  <c r="N59" i="30" s="1"/>
  <c r="AI59" i="30" s="1"/>
  <c r="N38" i="30"/>
  <c r="AI38" i="30" s="1"/>
  <c r="AJ53" i="30"/>
  <c r="BN53" i="30" s="1"/>
  <c r="BJ53" i="30"/>
  <c r="BK53" i="30" s="1"/>
  <c r="J9" i="30"/>
  <c r="J40" i="30"/>
  <c r="N40" i="30" s="1"/>
  <c r="AI40" i="30" s="1"/>
  <c r="BQ30" i="30"/>
  <c r="J17" i="30"/>
  <c r="N17" i="30" s="1"/>
  <c r="AI17" i="30" s="1"/>
  <c r="BL89" i="30"/>
  <c r="J92" i="30"/>
  <c r="N92" i="30" s="1"/>
  <c r="AI92" i="30" s="1"/>
  <c r="AJ92" i="30" s="1"/>
  <c r="BL11" i="30"/>
  <c r="J11" i="30"/>
  <c r="N11" i="30" s="1"/>
  <c r="AI11" i="30" s="1"/>
  <c r="N51" i="30"/>
  <c r="AI51" i="30" s="1"/>
  <c r="AJ56" i="30"/>
  <c r="BJ56" i="30" s="1"/>
  <c r="BK56" i="30" s="1"/>
  <c r="BL118" i="30"/>
  <c r="J123" i="30"/>
  <c r="N123" i="30" s="1"/>
  <c r="AI123" i="30" s="1"/>
  <c r="AJ49" i="30"/>
  <c r="BQ49" i="30" s="1"/>
  <c r="BN30" i="30"/>
  <c r="J10" i="30"/>
  <c r="N10" i="30" s="1"/>
  <c r="AI10" i="30" s="1"/>
  <c r="N36" i="30"/>
  <c r="AI36" i="30" s="1"/>
  <c r="J42" i="30"/>
  <c r="N42" i="30" s="1"/>
  <c r="AI42" i="30" s="1"/>
  <c r="N52" i="30"/>
  <c r="AI52" i="30" s="1"/>
  <c r="N71" i="30"/>
  <c r="AI71" i="30" s="1"/>
  <c r="J97" i="30"/>
  <c r="N97" i="30" s="1"/>
  <c r="AI97" i="30" s="1"/>
  <c r="BL93" i="30"/>
  <c r="BJ103" i="30"/>
  <c r="BK103" i="30" s="1"/>
  <c r="BP103" i="30"/>
  <c r="BO103" i="30"/>
  <c r="BN103" i="30"/>
  <c r="BQ103" i="30"/>
  <c r="AS111" i="30"/>
  <c r="J168" i="30"/>
  <c r="N168" i="30" s="1"/>
  <c r="AI168" i="30" s="1"/>
  <c r="AJ168" i="30" s="1"/>
  <c r="BL159" i="30"/>
  <c r="BL60" i="30"/>
  <c r="J61" i="30"/>
  <c r="N61" i="30" s="1"/>
  <c r="AI61" i="30" s="1"/>
  <c r="J104" i="30"/>
  <c r="N104" i="30" s="1"/>
  <c r="AI104" i="30" s="1"/>
  <c r="BL100" i="30"/>
  <c r="AJ121" i="30"/>
  <c r="BP121" i="30" s="1"/>
  <c r="AJ140" i="30"/>
  <c r="BN140" i="30" s="1"/>
  <c r="AJ142" i="30"/>
  <c r="BP142" i="30" s="1"/>
  <c r="BQ66" i="30"/>
  <c r="BJ66" i="30"/>
  <c r="BK66" i="30" s="1"/>
  <c r="J67" i="30"/>
  <c r="N67" i="30" s="1"/>
  <c r="AI67" i="30" s="1"/>
  <c r="BL66" i="30"/>
  <c r="BQ132" i="30"/>
  <c r="BL182" i="30"/>
  <c r="J193" i="30"/>
  <c r="N193" i="30" s="1"/>
  <c r="AI193" i="30" s="1"/>
  <c r="BP13" i="30"/>
  <c r="BQ13" i="30"/>
  <c r="J62" i="30"/>
  <c r="N62" i="30" s="1"/>
  <c r="AI62" i="30" s="1"/>
  <c r="BL61" i="30"/>
  <c r="BL106" i="30"/>
  <c r="J110" i="30"/>
  <c r="N110" i="30" s="1"/>
  <c r="AI110" i="30" s="1"/>
  <c r="AJ116" i="30"/>
  <c r="BN116" i="30" s="1"/>
  <c r="BL112" i="30"/>
  <c r="J117" i="30"/>
  <c r="N117" i="30" s="1"/>
  <c r="AI117" i="30" s="1"/>
  <c r="AJ201" i="30"/>
  <c r="BP201" i="30" s="1"/>
  <c r="BJ65" i="30"/>
  <c r="BK65" i="30" s="1"/>
  <c r="AJ115" i="30"/>
  <c r="BP115" i="30" s="1"/>
  <c r="AJ151" i="30"/>
  <c r="BP151" i="30" s="1"/>
  <c r="AJ82" i="30"/>
  <c r="BJ82" i="30" s="1"/>
  <c r="BK82" i="30" s="1"/>
  <c r="J90" i="30"/>
  <c r="N90" i="30" s="1"/>
  <c r="AI90" i="30" s="1"/>
  <c r="BL87" i="30"/>
  <c r="BQ94" i="30"/>
  <c r="BP94" i="30"/>
  <c r="BN94" i="30"/>
  <c r="BJ94" i="30"/>
  <c r="BK94" i="30" s="1"/>
  <c r="J98" i="30"/>
  <c r="N98" i="30" s="1"/>
  <c r="AI98" i="30" s="1"/>
  <c r="AJ98" i="30" s="1"/>
  <c r="BL94" i="30"/>
  <c r="AS108" i="30"/>
  <c r="AJ79" i="30"/>
  <c r="BQ79" i="30"/>
  <c r="BQ87" i="30"/>
  <c r="BP87" i="30"/>
  <c r="BO87" i="30"/>
  <c r="BJ87" i="30"/>
  <c r="BK87" i="30" s="1"/>
  <c r="J102" i="30"/>
  <c r="N102" i="30" s="1"/>
  <c r="AI102" i="30" s="1"/>
  <c r="BP30" i="30"/>
  <c r="J41" i="30"/>
  <c r="N41" i="30" s="1"/>
  <c r="AI41" i="30" s="1"/>
  <c r="J21" i="30"/>
  <c r="N21" i="30" s="1"/>
  <c r="AI21" i="30" s="1"/>
  <c r="AJ21" i="30" s="1"/>
  <c r="J23" i="30"/>
  <c r="N23" i="30" s="1"/>
  <c r="AI23" i="30" s="1"/>
  <c r="J25" i="30"/>
  <c r="N25" i="30" s="1"/>
  <c r="AI25" i="30" s="1"/>
  <c r="AJ25" i="30" s="1"/>
  <c r="J27" i="30"/>
  <c r="N27" i="30" s="1"/>
  <c r="AI27" i="30" s="1"/>
  <c r="AJ27" i="30" s="1"/>
  <c r="J29" i="30"/>
  <c r="N29" i="30" s="1"/>
  <c r="AI29" i="30" s="1"/>
  <c r="AJ29" i="30" s="1"/>
  <c r="J31" i="30"/>
  <c r="N31" i="30" s="1"/>
  <c r="AI31" i="30" s="1"/>
  <c r="AJ31" i="30" s="1"/>
  <c r="BN31" i="30" s="1"/>
  <c r="J33" i="30"/>
  <c r="N33" i="30" s="1"/>
  <c r="AI33" i="30" s="1"/>
  <c r="AJ33" i="30" s="1"/>
  <c r="J35" i="30"/>
  <c r="N35" i="30" s="1"/>
  <c r="AI35" i="30" s="1"/>
  <c r="AJ35" i="30" s="1"/>
  <c r="J37" i="30"/>
  <c r="N37" i="30" s="1"/>
  <c r="AI37" i="30" s="1"/>
  <c r="AJ37" i="30" s="1"/>
  <c r="J63" i="30"/>
  <c r="N63" i="30" s="1"/>
  <c r="AI63" i="30" s="1"/>
  <c r="BL62" i="30"/>
  <c r="BL103" i="30"/>
  <c r="J107" i="30"/>
  <c r="N107" i="30" s="1"/>
  <c r="AI107" i="30" s="1"/>
  <c r="BQ65" i="30"/>
  <c r="BP65" i="30"/>
  <c r="J39" i="30"/>
  <c r="N39" i="30" s="1"/>
  <c r="AI39" i="30" s="1"/>
  <c r="J43" i="30"/>
  <c r="N43" i="30" s="1"/>
  <c r="AI43" i="30" s="1"/>
  <c r="BN65" i="30"/>
  <c r="J58" i="30"/>
  <c r="N58" i="30" s="1"/>
  <c r="AI58" i="30" s="1"/>
  <c r="J64" i="30"/>
  <c r="N64" i="30" s="1"/>
  <c r="AI64" i="30" s="1"/>
  <c r="BL63" i="30"/>
  <c r="N80" i="30"/>
  <c r="AI80" i="30" s="1"/>
  <c r="N112" i="30"/>
  <c r="AI112" i="30" s="1"/>
  <c r="BP108" i="30"/>
  <c r="BJ152" i="30"/>
  <c r="BK152" i="30" s="1"/>
  <c r="BQ137" i="30"/>
  <c r="AJ190" i="30"/>
  <c r="BP190" i="30" s="1"/>
  <c r="BL114" i="30"/>
  <c r="J119" i="30"/>
  <c r="N119" i="30" s="1"/>
  <c r="AI119" i="30" s="1"/>
  <c r="BL119" i="30"/>
  <c r="J124" i="30"/>
  <c r="N124" i="30" s="1"/>
  <c r="AI124" i="30" s="1"/>
  <c r="AJ159" i="30"/>
  <c r="BQ159" i="30" s="1"/>
  <c r="J160" i="30"/>
  <c r="N160" i="30" s="1"/>
  <c r="AI160" i="30" s="1"/>
  <c r="BL151" i="30"/>
  <c r="J175" i="30"/>
  <c r="N175" i="30" s="1"/>
  <c r="AI175" i="30" s="1"/>
  <c r="AJ175" i="30" s="1"/>
  <c r="BL166" i="30"/>
  <c r="N70" i="30"/>
  <c r="AI70" i="30" s="1"/>
  <c r="N78" i="30"/>
  <c r="AI78" i="30" s="1"/>
  <c r="J129" i="30"/>
  <c r="N129" i="30" s="1"/>
  <c r="AI129" i="30" s="1"/>
  <c r="BL124" i="30"/>
  <c r="AJ149" i="30"/>
  <c r="BP149" i="30" s="1"/>
  <c r="BN79" i="30"/>
  <c r="BL91" i="30"/>
  <c r="J96" i="30"/>
  <c r="N96" i="30" s="1"/>
  <c r="AI96" i="30" s="1"/>
  <c r="AJ96" i="30" s="1"/>
  <c r="AJ125" i="30"/>
  <c r="BQ125" i="30" s="1"/>
  <c r="BJ125" i="30"/>
  <c r="BK125" i="30" s="1"/>
  <c r="BL88" i="30"/>
  <c r="J91" i="30"/>
  <c r="N91" i="30" s="1"/>
  <c r="AI91" i="30" s="1"/>
  <c r="AJ91" i="30" s="1"/>
  <c r="AJ130" i="30"/>
  <c r="BN130" i="30" s="1"/>
  <c r="BO130" i="30"/>
  <c r="N69" i="30"/>
  <c r="AI69" i="30" s="1"/>
  <c r="N73" i="30"/>
  <c r="AI73" i="30" s="1"/>
  <c r="N77" i="30"/>
  <c r="AI77" i="30" s="1"/>
  <c r="N81" i="30"/>
  <c r="AI81" i="30" s="1"/>
  <c r="BN87" i="30"/>
  <c r="BO94" i="30"/>
  <c r="N106" i="30"/>
  <c r="AI106" i="30" s="1"/>
  <c r="J154" i="30"/>
  <c r="N154" i="30" s="1"/>
  <c r="AI154" i="30" s="1"/>
  <c r="BL145" i="30"/>
  <c r="AJ197" i="30"/>
  <c r="BO197" i="30" s="1"/>
  <c r="BL130" i="30"/>
  <c r="J136" i="30"/>
  <c r="N136" i="30" s="1"/>
  <c r="AI136" i="30" s="1"/>
  <c r="BQ139" i="30"/>
  <c r="BN139" i="30"/>
  <c r="BJ139" i="30"/>
  <c r="BK139" i="30" s="1"/>
  <c r="BJ145" i="30"/>
  <c r="BK145" i="30" s="1"/>
  <c r="AJ162" i="30"/>
  <c r="BJ162" i="30" s="1"/>
  <c r="BK162" i="30" s="1"/>
  <c r="N164" i="30"/>
  <c r="AI164" i="30" s="1"/>
  <c r="BJ167" i="30"/>
  <c r="BK167" i="30" s="1"/>
  <c r="N144" i="30"/>
  <c r="AI144" i="30" s="1"/>
  <c r="N150" i="30"/>
  <c r="AI150" i="30" s="1"/>
  <c r="AJ150" i="30" s="1"/>
  <c r="BQ161" i="30"/>
  <c r="AJ188" i="30"/>
  <c r="BP188" i="30" s="1"/>
  <c r="BL192" i="30"/>
  <c r="J203" i="30"/>
  <c r="N203" i="30" s="1"/>
  <c r="AI203" i="30" s="1"/>
  <c r="BP145" i="30"/>
  <c r="J122" i="30"/>
  <c r="N122" i="30" s="1"/>
  <c r="AI122" i="30" s="1"/>
  <c r="BL117" i="30"/>
  <c r="BP137" i="30"/>
  <c r="J156" i="30"/>
  <c r="N156" i="30" s="1"/>
  <c r="AI156" i="30" s="1"/>
  <c r="BL147" i="30"/>
  <c r="BN163" i="30"/>
  <c r="BJ163" i="30"/>
  <c r="BK163" i="30" s="1"/>
  <c r="BQ163" i="30"/>
  <c r="BJ169" i="30"/>
  <c r="BK169" i="30" s="1"/>
  <c r="J172" i="30"/>
  <c r="N172" i="30" s="1"/>
  <c r="AI172" i="30" s="1"/>
  <c r="BL163" i="30"/>
  <c r="N177" i="30"/>
  <c r="AI177" i="30" s="1"/>
  <c r="J127" i="30"/>
  <c r="N127" i="30" s="1"/>
  <c r="AI127" i="30" s="1"/>
  <c r="J173" i="30"/>
  <c r="N173" i="30" s="1"/>
  <c r="AI173" i="30" s="1"/>
  <c r="BL164" i="30"/>
  <c r="BL173" i="30"/>
  <c r="J183" i="30"/>
  <c r="N183" i="30" s="1"/>
  <c r="AI183" i="30" s="1"/>
  <c r="AJ209" i="30"/>
  <c r="BN209" i="30" s="1"/>
  <c r="BQ209" i="30"/>
  <c r="BJ108" i="30"/>
  <c r="BK108" i="30" s="1"/>
  <c r="BQ108" i="30"/>
  <c r="BQ111" i="30"/>
  <c r="N128" i="30"/>
  <c r="AI128" i="30" s="1"/>
  <c r="BQ141" i="30"/>
  <c r="BO141" i="30"/>
  <c r="AJ148" i="30"/>
  <c r="AZ148" i="30"/>
  <c r="N157" i="30"/>
  <c r="AI157" i="30" s="1"/>
  <c r="AJ185" i="30"/>
  <c r="BP185" i="30" s="1"/>
  <c r="N194" i="30"/>
  <c r="AI194" i="30" s="1"/>
  <c r="BL83" i="30"/>
  <c r="J118" i="30"/>
  <c r="N118" i="30" s="1"/>
  <c r="AI118" i="30" s="1"/>
  <c r="J120" i="30"/>
  <c r="N120" i="30" s="1"/>
  <c r="AI120" i="30" s="1"/>
  <c r="J138" i="30"/>
  <c r="N138" i="30" s="1"/>
  <c r="AI138" i="30" s="1"/>
  <c r="AJ138" i="30" s="1"/>
  <c r="BL132" i="30"/>
  <c r="BO139" i="30"/>
  <c r="BQ145" i="30"/>
  <c r="AJ155" i="30"/>
  <c r="BP155" i="30" s="1"/>
  <c r="BO167" i="30"/>
  <c r="AJ192" i="30"/>
  <c r="BN192" i="30" s="1"/>
  <c r="J133" i="30"/>
  <c r="N133" i="30" s="1"/>
  <c r="AI133" i="30" s="1"/>
  <c r="BJ137" i="30"/>
  <c r="BK137" i="30" s="1"/>
  <c r="BO137" i="30"/>
  <c r="BN137" i="30"/>
  <c r="J153" i="30"/>
  <c r="N153" i="30" s="1"/>
  <c r="AI153" i="30" s="1"/>
  <c r="BL144" i="30"/>
  <c r="BJ205" i="30"/>
  <c r="BK205" i="30" s="1"/>
  <c r="BP205" i="30"/>
  <c r="BO205" i="30"/>
  <c r="BN205" i="30"/>
  <c r="BQ205" i="30"/>
  <c r="AJ212" i="30"/>
  <c r="BP212" i="30" s="1"/>
  <c r="BL169" i="30"/>
  <c r="J179" i="30"/>
  <c r="N179" i="30" s="1"/>
  <c r="AI179" i="30" s="1"/>
  <c r="AJ206" i="30"/>
  <c r="BN206" i="30" s="1"/>
  <c r="BO145" i="30"/>
  <c r="BL171" i="30"/>
  <c r="J181" i="30"/>
  <c r="N181" i="30" s="1"/>
  <c r="AI181" i="30" s="1"/>
  <c r="AJ187" i="30"/>
  <c r="BO187" i="30" s="1"/>
  <c r="N169" i="30"/>
  <c r="AI169" i="30" s="1"/>
  <c r="AJ169" i="30" s="1"/>
  <c r="J171" i="30"/>
  <c r="N171" i="30" s="1"/>
  <c r="AI171" i="30" s="1"/>
  <c r="BL162" i="30"/>
  <c r="AJ216" i="30"/>
  <c r="BN216" i="30" s="1"/>
  <c r="J134" i="30"/>
  <c r="N134" i="30" s="1"/>
  <c r="AI134" i="30" s="1"/>
  <c r="BN161" i="30"/>
  <c r="BO161" i="30"/>
  <c r="J174" i="30"/>
  <c r="N174" i="30" s="1"/>
  <c r="AI174" i="30" s="1"/>
  <c r="AJ174" i="30" s="1"/>
  <c r="BL165" i="30"/>
  <c r="N218" i="30"/>
  <c r="AI218" i="30" s="1"/>
  <c r="BP161" i="30"/>
  <c r="N178" i="30"/>
  <c r="AI178" i="30" s="1"/>
  <c r="N182" i="30"/>
  <c r="AI182" i="30" s="1"/>
  <c r="AJ182" i="30" s="1"/>
  <c r="N217" i="30"/>
  <c r="AI217" i="30" s="1"/>
  <c r="J170" i="30"/>
  <c r="N170" i="30" s="1"/>
  <c r="AI170" i="30" s="1"/>
  <c r="BL161" i="30"/>
  <c r="J176" i="30"/>
  <c r="N176" i="30" s="1"/>
  <c r="AI176" i="30" s="1"/>
  <c r="BL167" i="30"/>
  <c r="J222" i="30"/>
  <c r="N222" i="30" s="1"/>
  <c r="AI222" i="30" s="1"/>
  <c r="AJ222" i="30" s="1"/>
  <c r="BN125" i="30"/>
  <c r="N215" i="30"/>
  <c r="AI215" i="30" s="1"/>
  <c r="J186" i="30"/>
  <c r="N186" i="30" s="1"/>
  <c r="AI186" i="30" s="1"/>
  <c r="J196" i="30"/>
  <c r="N196" i="30" s="1"/>
  <c r="AI196" i="30" s="1"/>
  <c r="J198" i="30"/>
  <c r="N198" i="30" s="1"/>
  <c r="AI198" i="30" s="1"/>
  <c r="J200" i="30"/>
  <c r="N200" i="30" s="1"/>
  <c r="AI200" i="30" s="1"/>
  <c r="N213" i="30"/>
  <c r="AI213" i="30" s="1"/>
  <c r="BJ216" i="30"/>
  <c r="BK216" i="30" s="1"/>
  <c r="J221" i="30"/>
  <c r="N221" i="30" s="1"/>
  <c r="AI221" i="30" s="1"/>
  <c r="AJ221" i="30" s="1"/>
  <c r="F5" i="10"/>
  <c r="J47" i="29"/>
  <c r="M47" i="29"/>
  <c r="I47" i="29"/>
  <c r="K47" i="29"/>
  <c r="N47" i="29"/>
  <c r="O47" i="29"/>
  <c r="L47" i="29"/>
  <c r="D46" i="29"/>
  <c r="P46" i="29" s="1"/>
  <c r="R46" i="29" s="1"/>
  <c r="G47" i="29"/>
  <c r="H47" i="29"/>
  <c r="P34" i="6" l="1"/>
  <c r="P35" i="6"/>
  <c r="P36" i="6"/>
  <c r="P37" i="6"/>
  <c r="P38" i="6"/>
  <c r="P39" i="6"/>
  <c r="P40" i="6"/>
  <c r="D42" i="29"/>
  <c r="AM31" i="44"/>
  <c r="AM62" i="44"/>
  <c r="AM61" i="44"/>
  <c r="AM65" i="44"/>
  <c r="AM23" i="44"/>
  <c r="AM40" i="44"/>
  <c r="AM14" i="44"/>
  <c r="AM13" i="44"/>
  <c r="AM28" i="44"/>
  <c r="AM15" i="44"/>
  <c r="AM47" i="44"/>
  <c r="AM12" i="44"/>
  <c r="AM38" i="44"/>
  <c r="AM36" i="44"/>
  <c r="AM48" i="44"/>
  <c r="AM63" i="44"/>
  <c r="AM64" i="44"/>
  <c r="AM74" i="44"/>
  <c r="AM16" i="44"/>
  <c r="AM51" i="44"/>
  <c r="AM24" i="44"/>
  <c r="AM60" i="44"/>
  <c r="AM73" i="44"/>
  <c r="AM52" i="44"/>
  <c r="AM85" i="44"/>
  <c r="AM50" i="44"/>
  <c r="AM55" i="44"/>
  <c r="AM91" i="44"/>
  <c r="AM66" i="44"/>
  <c r="AM79" i="44"/>
  <c r="AM56" i="44"/>
  <c r="AM17" i="44"/>
  <c r="AM43" i="44"/>
  <c r="AM54" i="44"/>
  <c r="AM84" i="44"/>
  <c r="AM27" i="44"/>
  <c r="AM39" i="44"/>
  <c r="AM26" i="44"/>
  <c r="AM68" i="44"/>
  <c r="AM57" i="44"/>
  <c r="AM53" i="44"/>
  <c r="AM77" i="44"/>
  <c r="AM78" i="44"/>
  <c r="AM75" i="44"/>
  <c r="AM7" i="44"/>
  <c r="AM67" i="44"/>
  <c r="AM8" i="44"/>
  <c r="AM21" i="44"/>
  <c r="AM92" i="44"/>
  <c r="AM59" i="44"/>
  <c r="AM80" i="44"/>
  <c r="AM9" i="44"/>
  <c r="AM32" i="44"/>
  <c r="AM25" i="44"/>
  <c r="AM29" i="44"/>
  <c r="AM18" i="44"/>
  <c r="AM30" i="44"/>
  <c r="AM87" i="44"/>
  <c r="AM20" i="44"/>
  <c r="AM42" i="44"/>
  <c r="AM86" i="44"/>
  <c r="AM94" i="44"/>
  <c r="AM44" i="44"/>
  <c r="AM33" i="44"/>
  <c r="AM41" i="44"/>
  <c r="AM10" i="44"/>
  <c r="AM46" i="44"/>
  <c r="AM82" i="44"/>
  <c r="AM34" i="44"/>
  <c r="AM83" i="44"/>
  <c r="AM72" i="44"/>
  <c r="AM19" i="44"/>
  <c r="AM11" i="44"/>
  <c r="AM49" i="44"/>
  <c r="AM93" i="44"/>
  <c r="AM90" i="44"/>
  <c r="AM58" i="44"/>
  <c r="AM89" i="44"/>
  <c r="AM81" i="44"/>
  <c r="AM70" i="44"/>
  <c r="AM35" i="44"/>
  <c r="AM76" i="44"/>
  <c r="AM69" i="44"/>
  <c r="AM95" i="44"/>
  <c r="AM88" i="44"/>
  <c r="AM22" i="44"/>
  <c r="AM37" i="44"/>
  <c r="AM45" i="44"/>
  <c r="AM71" i="44"/>
  <c r="AJ50" i="44"/>
  <c r="AJ34" i="44"/>
  <c r="AJ40" i="44"/>
  <c r="AJ39" i="44"/>
  <c r="AJ72" i="44"/>
  <c r="AJ42" i="44"/>
  <c r="AJ28" i="44"/>
  <c r="AJ14" i="44"/>
  <c r="AJ74" i="44"/>
  <c r="AJ49" i="44"/>
  <c r="AJ63" i="44"/>
  <c r="AJ18" i="44"/>
  <c r="AJ25" i="44"/>
  <c r="AJ38" i="44"/>
  <c r="AJ83" i="44"/>
  <c r="AJ12" i="44"/>
  <c r="AJ36" i="44"/>
  <c r="AJ48" i="44"/>
  <c r="AJ27" i="44"/>
  <c r="AJ88" i="44"/>
  <c r="AJ76" i="44"/>
  <c r="AJ90" i="44"/>
  <c r="AJ86" i="44"/>
  <c r="AJ92" i="44"/>
  <c r="AJ60" i="44"/>
  <c r="AJ73" i="44"/>
  <c r="AJ85" i="44"/>
  <c r="AJ16" i="44"/>
  <c r="AJ52" i="44"/>
  <c r="AJ61" i="44"/>
  <c r="AJ37" i="44"/>
  <c r="AJ64" i="44"/>
  <c r="AJ65" i="44"/>
  <c r="AJ87" i="44"/>
  <c r="AJ9" i="44"/>
  <c r="AJ31" i="44"/>
  <c r="AJ67" i="44"/>
  <c r="AJ29" i="44"/>
  <c r="AJ53" i="44"/>
  <c r="AJ77" i="44"/>
  <c r="AJ75" i="44"/>
  <c r="AJ26" i="44"/>
  <c r="AJ33" i="44"/>
  <c r="AJ57" i="44"/>
  <c r="AJ79" i="44"/>
  <c r="AJ8" i="44"/>
  <c r="AJ13" i="44"/>
  <c r="AJ19" i="44"/>
  <c r="AJ32" i="44"/>
  <c r="AJ56" i="44"/>
  <c r="AJ15" i="44"/>
  <c r="AJ54" i="44"/>
  <c r="AJ24" i="44"/>
  <c r="AJ41" i="44"/>
  <c r="AJ30" i="44"/>
  <c r="AJ20" i="44"/>
  <c r="AJ21" i="44"/>
  <c r="AJ89" i="44"/>
  <c r="AJ43" i="44"/>
  <c r="AJ91" i="44"/>
  <c r="AJ44" i="44"/>
  <c r="AJ46" i="44"/>
  <c r="AJ94" i="44"/>
  <c r="AJ17" i="44"/>
  <c r="AJ66" i="44"/>
  <c r="AJ55" i="44"/>
  <c r="AJ68" i="44"/>
  <c r="AJ80" i="44"/>
  <c r="AJ59" i="44"/>
  <c r="AJ93" i="44"/>
  <c r="AJ70" i="44"/>
  <c r="AJ35" i="44"/>
  <c r="AJ7" i="44"/>
  <c r="AJ10" i="44"/>
  <c r="AJ58" i="44"/>
  <c r="AJ81" i="44"/>
  <c r="AJ95" i="44"/>
  <c r="AJ84" i="44"/>
  <c r="AJ69" i="44"/>
  <c r="AJ78" i="44"/>
  <c r="AJ51" i="44"/>
  <c r="AJ23" i="44"/>
  <c r="AJ45" i="44"/>
  <c r="AJ47" i="44"/>
  <c r="AJ71" i="44"/>
  <c r="AJ82" i="44"/>
  <c r="AJ62" i="44"/>
  <c r="AJ22" i="44"/>
  <c r="AJ11" i="44"/>
  <c r="AS56" i="44"/>
  <c r="AS16" i="44"/>
  <c r="AS64" i="44"/>
  <c r="AS27" i="44"/>
  <c r="AS50" i="44"/>
  <c r="AS24" i="44"/>
  <c r="AS60" i="44"/>
  <c r="AS85" i="44"/>
  <c r="AS52" i="44"/>
  <c r="AS87" i="44"/>
  <c r="AS73" i="44"/>
  <c r="AS89" i="44"/>
  <c r="AS61" i="44"/>
  <c r="AS84" i="44"/>
  <c r="AS72" i="44"/>
  <c r="AS48" i="44"/>
  <c r="AS13" i="44"/>
  <c r="AS40" i="44"/>
  <c r="AS15" i="44"/>
  <c r="AS74" i="44"/>
  <c r="AS49" i="44"/>
  <c r="AS14" i="44"/>
  <c r="AS81" i="44"/>
  <c r="AS37" i="44"/>
  <c r="AS86" i="44"/>
  <c r="AS91" i="44"/>
  <c r="AS38" i="44"/>
  <c r="AS77" i="44"/>
  <c r="AS12" i="44"/>
  <c r="AS28" i="44"/>
  <c r="AS76" i="44"/>
  <c r="AS36" i="44"/>
  <c r="AS25" i="44"/>
  <c r="AS39" i="44"/>
  <c r="AS19" i="44"/>
  <c r="AS92" i="44"/>
  <c r="AS41" i="44"/>
  <c r="AS26" i="44"/>
  <c r="AS51" i="44"/>
  <c r="AS20" i="44"/>
  <c r="AS44" i="44"/>
  <c r="AS17" i="44"/>
  <c r="AS95" i="44"/>
  <c r="AS43" i="44"/>
  <c r="AS55" i="44"/>
  <c r="AS78" i="44"/>
  <c r="AS88" i="44"/>
  <c r="AS65" i="44"/>
  <c r="AS42" i="44"/>
  <c r="AS7" i="44"/>
  <c r="AS31" i="44"/>
  <c r="AS21" i="44"/>
  <c r="AS63" i="44"/>
  <c r="AS80" i="44"/>
  <c r="AS9" i="44"/>
  <c r="AS57" i="44"/>
  <c r="AS69" i="44"/>
  <c r="AS29" i="44"/>
  <c r="AS75" i="44"/>
  <c r="AS67" i="44"/>
  <c r="AS79" i="44"/>
  <c r="AS8" i="44"/>
  <c r="AS45" i="44"/>
  <c r="AS53" i="44"/>
  <c r="AS18" i="44"/>
  <c r="AS54" i="44"/>
  <c r="AS90" i="44"/>
  <c r="AS32" i="44"/>
  <c r="AS30" i="44"/>
  <c r="AS94" i="44"/>
  <c r="AS59" i="44"/>
  <c r="AS47" i="44"/>
  <c r="AS68" i="44"/>
  <c r="AS33" i="44"/>
  <c r="AS58" i="44"/>
  <c r="AS22" i="44"/>
  <c r="AS70" i="44"/>
  <c r="AS71" i="44"/>
  <c r="AS93" i="44"/>
  <c r="AS34" i="44"/>
  <c r="AS66" i="44"/>
  <c r="AS82" i="44"/>
  <c r="AS10" i="44"/>
  <c r="AS11" i="44"/>
  <c r="AS23" i="44"/>
  <c r="AS83" i="44"/>
  <c r="AS62" i="44"/>
  <c r="AS35" i="44"/>
  <c r="AS46" i="44"/>
  <c r="AV89" i="44"/>
  <c r="AV25" i="44"/>
  <c r="AV86" i="44"/>
  <c r="AV16" i="44"/>
  <c r="AV13" i="44"/>
  <c r="AV15" i="44"/>
  <c r="AV21" i="44"/>
  <c r="AV61" i="44"/>
  <c r="AV60" i="44"/>
  <c r="AV85" i="44"/>
  <c r="AV28" i="44"/>
  <c r="AV52" i="44"/>
  <c r="AV64" i="44"/>
  <c r="AV80" i="44"/>
  <c r="AV40" i="44"/>
  <c r="AV32" i="44"/>
  <c r="AV72" i="44"/>
  <c r="AV48" i="44"/>
  <c r="AV49" i="44"/>
  <c r="AV38" i="44"/>
  <c r="AV67" i="44"/>
  <c r="AV74" i="44"/>
  <c r="AV36" i="44"/>
  <c r="AV73" i="44"/>
  <c r="AV41" i="44"/>
  <c r="AV65" i="44"/>
  <c r="AV88" i="44"/>
  <c r="AV84" i="44"/>
  <c r="AV76" i="44"/>
  <c r="AV93" i="44"/>
  <c r="AV75" i="44"/>
  <c r="AV54" i="44"/>
  <c r="AV12" i="44"/>
  <c r="AV33" i="44"/>
  <c r="AV39" i="44"/>
  <c r="AV18" i="44"/>
  <c r="AV90" i="44"/>
  <c r="AV44" i="44"/>
  <c r="AV50" i="44"/>
  <c r="AV19" i="44"/>
  <c r="AV83" i="44"/>
  <c r="AV66" i="44"/>
  <c r="AV51" i="44"/>
  <c r="AV68" i="44"/>
  <c r="AV17" i="44"/>
  <c r="AV69" i="44"/>
  <c r="AV7" i="44"/>
  <c r="AV87" i="44"/>
  <c r="AV9" i="44"/>
  <c r="AV78" i="44"/>
  <c r="AV92" i="44"/>
  <c r="AV63" i="44"/>
  <c r="AV77" i="44"/>
  <c r="AV31" i="44"/>
  <c r="AV26" i="44"/>
  <c r="AV53" i="44"/>
  <c r="AV95" i="44"/>
  <c r="AV37" i="44"/>
  <c r="AV55" i="44"/>
  <c r="AV56" i="44"/>
  <c r="AV29" i="44"/>
  <c r="AV27" i="44"/>
  <c r="AV30" i="44"/>
  <c r="AV14" i="44"/>
  <c r="AV20" i="44"/>
  <c r="AV45" i="44"/>
  <c r="AV62" i="44"/>
  <c r="AV58" i="44"/>
  <c r="AV23" i="44"/>
  <c r="AV47" i="44"/>
  <c r="AV22" i="44"/>
  <c r="AV42" i="44"/>
  <c r="AV8" i="44"/>
  <c r="AV46" i="44"/>
  <c r="AV11" i="44"/>
  <c r="AV59" i="44"/>
  <c r="AV71" i="44"/>
  <c r="AV70" i="44"/>
  <c r="AV94" i="44"/>
  <c r="AV91" i="44"/>
  <c r="AV24" i="44"/>
  <c r="AV43" i="44"/>
  <c r="AV10" i="44"/>
  <c r="AV57" i="44"/>
  <c r="AV34" i="44"/>
  <c r="AV81" i="44"/>
  <c r="AV82" i="44"/>
  <c r="AV79" i="44"/>
  <c r="AV35" i="44"/>
  <c r="AU87" i="44"/>
  <c r="AU18" i="44"/>
  <c r="AU13" i="44"/>
  <c r="AU88" i="44"/>
  <c r="AU15" i="44"/>
  <c r="AU77" i="44"/>
  <c r="AU76" i="44"/>
  <c r="AU60" i="44"/>
  <c r="AU85" i="44"/>
  <c r="AU52" i="44"/>
  <c r="AU64" i="44"/>
  <c r="AU14" i="44"/>
  <c r="AU32" i="44"/>
  <c r="AU28" i="44"/>
  <c r="AU37" i="44"/>
  <c r="AU61" i="44"/>
  <c r="AU40" i="44"/>
  <c r="AU71" i="44"/>
  <c r="AU79" i="44"/>
  <c r="AU48" i="44"/>
  <c r="AU38" i="44"/>
  <c r="AU83" i="44"/>
  <c r="AU72" i="44"/>
  <c r="AU36" i="44"/>
  <c r="AU73" i="44"/>
  <c r="AU29" i="44"/>
  <c r="AU26" i="44"/>
  <c r="AU25" i="44"/>
  <c r="AU78" i="44"/>
  <c r="AU63" i="44"/>
  <c r="AU75" i="44"/>
  <c r="AU24" i="44"/>
  <c r="AU16" i="44"/>
  <c r="AU21" i="44"/>
  <c r="AU41" i="44"/>
  <c r="AU89" i="44"/>
  <c r="AU50" i="44"/>
  <c r="AU66" i="44"/>
  <c r="AU43" i="44"/>
  <c r="AU68" i="44"/>
  <c r="AU80" i="44"/>
  <c r="AU7" i="44"/>
  <c r="AU74" i="44"/>
  <c r="AU9" i="44"/>
  <c r="AU17" i="44"/>
  <c r="AU91" i="44"/>
  <c r="AU92" i="44"/>
  <c r="AU8" i="44"/>
  <c r="AU39" i="44"/>
  <c r="AU31" i="44"/>
  <c r="AU51" i="44"/>
  <c r="AU56" i="44"/>
  <c r="AU65" i="44"/>
  <c r="AU55" i="44"/>
  <c r="AU58" i="44"/>
  <c r="AU53" i="44"/>
  <c r="AU33" i="44"/>
  <c r="AU57" i="44"/>
  <c r="AU69" i="44"/>
  <c r="AU49" i="44"/>
  <c r="AU30" i="44"/>
  <c r="AU67" i="44"/>
  <c r="AU20" i="44"/>
  <c r="AU27" i="44"/>
  <c r="AU42" i="44"/>
  <c r="AU54" i="44"/>
  <c r="AU19" i="44"/>
  <c r="AU44" i="44"/>
  <c r="AU22" i="44"/>
  <c r="AU95" i="44"/>
  <c r="AU11" i="44"/>
  <c r="AU59" i="44"/>
  <c r="AU45" i="44"/>
  <c r="AU46" i="44"/>
  <c r="AU47" i="44"/>
  <c r="AU34" i="44"/>
  <c r="AU70" i="44"/>
  <c r="AU94" i="44"/>
  <c r="AU12" i="44"/>
  <c r="AU10" i="44"/>
  <c r="AU93" i="44"/>
  <c r="AU82" i="44"/>
  <c r="AU35" i="44"/>
  <c r="AU84" i="44"/>
  <c r="AU90" i="44"/>
  <c r="AU81" i="44"/>
  <c r="AU86" i="44"/>
  <c r="AU23" i="44"/>
  <c r="AU62" i="44"/>
  <c r="AY78" i="44"/>
  <c r="AY25" i="44"/>
  <c r="AY92" i="44"/>
  <c r="AY18" i="44"/>
  <c r="AY36" i="44"/>
  <c r="AY27" i="44"/>
  <c r="AY16" i="44"/>
  <c r="AY76" i="44"/>
  <c r="AY91" i="44"/>
  <c r="AY24" i="44"/>
  <c r="AY94" i="44"/>
  <c r="AY63" i="44"/>
  <c r="AY86" i="44"/>
  <c r="AY13" i="44"/>
  <c r="AY89" i="44"/>
  <c r="AY40" i="44"/>
  <c r="AY15" i="44"/>
  <c r="AY49" i="44"/>
  <c r="AY61" i="44"/>
  <c r="AY14" i="44"/>
  <c r="AY41" i="44"/>
  <c r="AY65" i="44"/>
  <c r="AY48" i="44"/>
  <c r="AY37" i="44"/>
  <c r="AY64" i="44"/>
  <c r="AY81" i="44"/>
  <c r="AY72" i="44"/>
  <c r="AY12" i="44"/>
  <c r="AY28" i="44"/>
  <c r="AY95" i="44"/>
  <c r="AY55" i="44"/>
  <c r="AY74" i="44"/>
  <c r="AY29" i="44"/>
  <c r="AY53" i="44"/>
  <c r="AY56" i="44"/>
  <c r="AY33" i="44"/>
  <c r="AY30" i="44"/>
  <c r="AY42" i="44"/>
  <c r="AY73" i="44"/>
  <c r="AY19" i="44"/>
  <c r="AY44" i="44"/>
  <c r="AY60" i="44"/>
  <c r="AY54" i="44"/>
  <c r="AY79" i="44"/>
  <c r="AY26" i="44"/>
  <c r="AY51" i="44"/>
  <c r="AY20" i="44"/>
  <c r="AY21" i="44"/>
  <c r="AY38" i="44"/>
  <c r="AY50" i="44"/>
  <c r="AY43" i="44"/>
  <c r="AY75" i="44"/>
  <c r="AY17" i="44"/>
  <c r="AY66" i="44"/>
  <c r="AY68" i="44"/>
  <c r="AY39" i="44"/>
  <c r="AY77" i="44"/>
  <c r="AY7" i="44"/>
  <c r="AY93" i="44"/>
  <c r="AY80" i="44"/>
  <c r="AY57" i="44"/>
  <c r="AY85" i="44"/>
  <c r="AY90" i="44"/>
  <c r="AY87" i="44"/>
  <c r="AY31" i="44"/>
  <c r="AY8" i="44"/>
  <c r="AY9" i="44"/>
  <c r="AY82" i="44"/>
  <c r="AY47" i="44"/>
  <c r="AY52" i="44"/>
  <c r="AY23" i="44"/>
  <c r="AY69" i="44"/>
  <c r="AY62" i="44"/>
  <c r="AY22" i="44"/>
  <c r="AY45" i="44"/>
  <c r="AY34" i="44"/>
  <c r="AY83" i="44"/>
  <c r="AY46" i="44"/>
  <c r="AY71" i="44"/>
  <c r="AY84" i="44"/>
  <c r="AY10" i="44"/>
  <c r="AY11" i="44"/>
  <c r="AY59" i="44"/>
  <c r="AY88" i="44"/>
  <c r="AY67" i="44"/>
  <c r="AY32" i="44"/>
  <c r="AY58" i="44"/>
  <c r="AY70" i="44"/>
  <c r="AY35" i="44"/>
  <c r="AO56" i="44"/>
  <c r="AO17" i="44"/>
  <c r="AO53" i="44"/>
  <c r="AO61" i="44"/>
  <c r="AO40" i="44"/>
  <c r="AO48" i="44"/>
  <c r="AO14" i="44"/>
  <c r="AO13" i="44"/>
  <c r="AO82" i="44"/>
  <c r="AO15" i="44"/>
  <c r="AO38" i="44"/>
  <c r="AO12" i="44"/>
  <c r="AO28" i="44"/>
  <c r="AO43" i="44"/>
  <c r="AO63" i="44"/>
  <c r="AO64" i="44"/>
  <c r="AO88" i="44"/>
  <c r="AO29" i="44"/>
  <c r="AO84" i="44"/>
  <c r="AO89" i="44"/>
  <c r="AO36" i="44"/>
  <c r="AO81" i="44"/>
  <c r="AO78" i="44"/>
  <c r="AO24" i="44"/>
  <c r="AO86" i="44"/>
  <c r="AO25" i="44"/>
  <c r="AO60" i="44"/>
  <c r="AO49" i="44"/>
  <c r="AO73" i="44"/>
  <c r="AO87" i="44"/>
  <c r="AO41" i="44"/>
  <c r="AO74" i="44"/>
  <c r="AO19" i="44"/>
  <c r="AO85" i="44"/>
  <c r="AO55" i="44"/>
  <c r="AO91" i="44"/>
  <c r="AO66" i="44"/>
  <c r="AO76" i="44"/>
  <c r="AO65" i="44"/>
  <c r="AO42" i="44"/>
  <c r="AO27" i="44"/>
  <c r="AO68" i="44"/>
  <c r="AO77" i="44"/>
  <c r="AO75" i="44"/>
  <c r="AO7" i="44"/>
  <c r="AO31" i="44"/>
  <c r="AO67" i="44"/>
  <c r="AO8" i="44"/>
  <c r="AO21" i="44"/>
  <c r="AO18" i="44"/>
  <c r="AO79" i="44"/>
  <c r="AO32" i="44"/>
  <c r="AO80" i="44"/>
  <c r="AO9" i="44"/>
  <c r="AO54" i="44"/>
  <c r="AO90" i="44"/>
  <c r="AO93" i="44"/>
  <c r="AO52" i="44"/>
  <c r="AO37" i="44"/>
  <c r="AO16" i="44"/>
  <c r="AO30" i="44"/>
  <c r="AO92" i="44"/>
  <c r="AO34" i="44"/>
  <c r="AO22" i="44"/>
  <c r="AO33" i="44"/>
  <c r="AO59" i="44"/>
  <c r="AO45" i="44"/>
  <c r="AO26" i="44"/>
  <c r="AO10" i="44"/>
  <c r="AO44" i="44"/>
  <c r="AO57" i="44"/>
  <c r="AO83" i="44"/>
  <c r="AO51" i="44"/>
  <c r="AO11" i="44"/>
  <c r="AO47" i="44"/>
  <c r="AO58" i="44"/>
  <c r="AO62" i="44"/>
  <c r="AO72" i="44"/>
  <c r="AO39" i="44"/>
  <c r="AO20" i="44"/>
  <c r="AO46" i="44"/>
  <c r="AO70" i="44"/>
  <c r="AO35" i="44"/>
  <c r="AO50" i="44"/>
  <c r="AO69" i="44"/>
  <c r="AO94" i="44"/>
  <c r="AO23" i="44"/>
  <c r="AO95" i="44"/>
  <c r="AO71" i="44"/>
  <c r="AD23" i="44"/>
  <c r="AD42" i="44"/>
  <c r="AD13" i="44"/>
  <c r="AD38" i="44"/>
  <c r="AD91" i="44"/>
  <c r="AD15" i="44"/>
  <c r="AD58" i="44"/>
  <c r="AD12" i="44"/>
  <c r="AD37" i="44"/>
  <c r="AD73" i="44"/>
  <c r="AD64" i="44"/>
  <c r="AD61" i="44"/>
  <c r="AD93" i="44"/>
  <c r="AD88" i="44"/>
  <c r="AD72" i="44"/>
  <c r="AD60" i="44"/>
  <c r="AD85" i="44"/>
  <c r="AD63" i="44"/>
  <c r="AD52" i="44"/>
  <c r="AD74" i="44"/>
  <c r="AD16" i="44"/>
  <c r="AD24" i="44"/>
  <c r="AD25" i="44"/>
  <c r="AD87" i="44"/>
  <c r="AD49" i="44"/>
  <c r="AD27" i="44"/>
  <c r="AD86" i="44"/>
  <c r="AD71" i="44"/>
  <c r="AD40" i="44"/>
  <c r="AD67" i="44"/>
  <c r="AD95" i="44"/>
  <c r="AD36" i="44"/>
  <c r="AD48" i="44"/>
  <c r="AD17" i="44"/>
  <c r="AD90" i="44"/>
  <c r="AD43" i="44"/>
  <c r="AD80" i="44"/>
  <c r="AD76" i="44"/>
  <c r="AD54" i="44"/>
  <c r="AD75" i="44"/>
  <c r="AD14" i="44"/>
  <c r="AD66" i="44"/>
  <c r="AD8" i="44"/>
  <c r="AD20" i="44"/>
  <c r="AD68" i="44"/>
  <c r="AD89" i="44"/>
  <c r="AD7" i="44"/>
  <c r="AD32" i="44"/>
  <c r="AD45" i="44"/>
  <c r="AD28" i="44"/>
  <c r="AD69" i="44"/>
  <c r="AD9" i="44"/>
  <c r="AD83" i="44"/>
  <c r="AD65" i="44"/>
  <c r="AD18" i="44"/>
  <c r="AD30" i="44"/>
  <c r="AD55" i="44"/>
  <c r="AD92" i="44"/>
  <c r="AD29" i="44"/>
  <c r="AD50" i="44"/>
  <c r="AD78" i="44"/>
  <c r="AD51" i="44"/>
  <c r="AD44" i="44"/>
  <c r="AD33" i="44"/>
  <c r="AD39" i="44"/>
  <c r="AD31" i="44"/>
  <c r="AD41" i="44"/>
  <c r="AD53" i="44"/>
  <c r="AD19" i="44"/>
  <c r="AD56" i="44"/>
  <c r="AD10" i="44"/>
  <c r="AD34" i="44"/>
  <c r="AD62" i="44"/>
  <c r="AD79" i="44"/>
  <c r="AD47" i="44"/>
  <c r="AD11" i="44"/>
  <c r="AD26" i="44"/>
  <c r="AD77" i="44"/>
  <c r="AD70" i="44"/>
  <c r="AD94" i="44"/>
  <c r="AD35" i="44"/>
  <c r="AD59" i="44"/>
  <c r="AD21" i="44"/>
  <c r="AD81" i="44"/>
  <c r="AD22" i="44"/>
  <c r="AD57" i="44"/>
  <c r="AD46" i="44"/>
  <c r="AD82" i="44"/>
  <c r="AD84" i="44"/>
  <c r="AP84" i="44"/>
  <c r="AP94" i="44"/>
  <c r="AP60" i="44"/>
  <c r="AP73" i="44"/>
  <c r="AP85" i="44"/>
  <c r="AP52" i="44"/>
  <c r="AP30" i="44"/>
  <c r="AP37" i="44"/>
  <c r="AP61" i="44"/>
  <c r="AP40" i="44"/>
  <c r="AP39" i="44"/>
  <c r="AP91" i="44"/>
  <c r="AP14" i="44"/>
  <c r="AP74" i="44"/>
  <c r="AP66" i="44"/>
  <c r="AP89" i="44"/>
  <c r="AP25" i="44"/>
  <c r="AP38" i="44"/>
  <c r="AP12" i="44"/>
  <c r="AP28" i="44"/>
  <c r="AP70" i="44"/>
  <c r="AP27" i="44"/>
  <c r="AP63" i="44"/>
  <c r="AP17" i="44"/>
  <c r="AP78" i="44"/>
  <c r="AP88" i="44"/>
  <c r="AP16" i="44"/>
  <c r="AP49" i="44"/>
  <c r="AP24" i="44"/>
  <c r="AP86" i="44"/>
  <c r="AP13" i="44"/>
  <c r="AP36" i="44"/>
  <c r="AP26" i="44"/>
  <c r="AP51" i="44"/>
  <c r="AP20" i="44"/>
  <c r="AP44" i="44"/>
  <c r="AP41" i="44"/>
  <c r="AP77" i="44"/>
  <c r="AP50" i="44"/>
  <c r="AP7" i="44"/>
  <c r="AP55" i="44"/>
  <c r="AP79" i="44"/>
  <c r="AP9" i="44"/>
  <c r="AP31" i="44"/>
  <c r="AP43" i="44"/>
  <c r="AP76" i="44"/>
  <c r="AP29" i="44"/>
  <c r="AP65" i="44"/>
  <c r="AP42" i="44"/>
  <c r="AP53" i="44"/>
  <c r="AP64" i="44"/>
  <c r="AP33" i="44"/>
  <c r="AP75" i="44"/>
  <c r="AP67" i="44"/>
  <c r="AP8" i="44"/>
  <c r="AP18" i="44"/>
  <c r="AP48" i="44"/>
  <c r="AP19" i="44"/>
  <c r="AP32" i="44"/>
  <c r="AP80" i="44"/>
  <c r="AP45" i="44"/>
  <c r="AP15" i="44"/>
  <c r="AP54" i="44"/>
  <c r="AP56" i="44"/>
  <c r="AP95" i="44"/>
  <c r="AP68" i="44"/>
  <c r="AP92" i="44"/>
  <c r="AP72" i="44"/>
  <c r="AP22" i="44"/>
  <c r="AP71" i="44"/>
  <c r="AP81" i="44"/>
  <c r="AP34" i="44"/>
  <c r="AP11" i="44"/>
  <c r="AP82" i="44"/>
  <c r="AP59" i="44"/>
  <c r="AP35" i="44"/>
  <c r="AP10" i="44"/>
  <c r="AP57" i="44"/>
  <c r="AP93" i="44"/>
  <c r="AP21" i="44"/>
  <c r="AP47" i="44"/>
  <c r="AP83" i="44"/>
  <c r="AP58" i="44"/>
  <c r="AP87" i="44"/>
  <c r="AP90" i="44"/>
  <c r="AP62" i="44"/>
  <c r="AP23" i="44"/>
  <c r="AP46" i="44"/>
  <c r="AP69" i="44"/>
  <c r="BB48" i="44"/>
  <c r="BB37" i="44"/>
  <c r="BB64" i="44"/>
  <c r="BB24" i="44"/>
  <c r="BB39" i="44"/>
  <c r="BB72" i="44"/>
  <c r="BB88" i="44"/>
  <c r="BB85" i="44"/>
  <c r="BB74" i="44"/>
  <c r="BB49" i="44"/>
  <c r="BB63" i="44"/>
  <c r="BB87" i="44"/>
  <c r="BB92" i="44"/>
  <c r="BB25" i="44"/>
  <c r="BB14" i="44"/>
  <c r="BB60" i="44"/>
  <c r="BB28" i="44"/>
  <c r="BB76" i="44"/>
  <c r="BB38" i="44"/>
  <c r="BB52" i="44"/>
  <c r="BB13" i="44"/>
  <c r="BB40" i="44"/>
  <c r="BB82" i="44"/>
  <c r="BB90" i="44"/>
  <c r="BB73" i="44"/>
  <c r="BB30" i="44"/>
  <c r="BB78" i="44"/>
  <c r="BB7" i="44"/>
  <c r="BB20" i="44"/>
  <c r="BB36" i="44"/>
  <c r="BB27" i="44"/>
  <c r="BB53" i="44"/>
  <c r="BB65" i="44"/>
  <c r="BB9" i="44"/>
  <c r="BB45" i="44"/>
  <c r="BB42" i="44"/>
  <c r="BB31" i="44"/>
  <c r="BB67" i="44"/>
  <c r="BB29" i="44"/>
  <c r="BB77" i="44"/>
  <c r="BB18" i="44"/>
  <c r="BB75" i="44"/>
  <c r="BB56" i="44"/>
  <c r="BB33" i="44"/>
  <c r="BB79" i="44"/>
  <c r="BB51" i="44"/>
  <c r="BB19" i="44"/>
  <c r="BB15" i="44"/>
  <c r="BB89" i="44"/>
  <c r="BB54" i="44"/>
  <c r="BB41" i="44"/>
  <c r="BB8" i="44"/>
  <c r="BB21" i="44"/>
  <c r="BB16" i="44"/>
  <c r="BB50" i="44"/>
  <c r="BB43" i="44"/>
  <c r="BB55" i="44"/>
  <c r="BB12" i="44"/>
  <c r="BB26" i="44"/>
  <c r="BB91" i="44"/>
  <c r="BB11" i="44"/>
  <c r="BB83" i="44"/>
  <c r="BB61" i="44"/>
  <c r="BB57" i="44"/>
  <c r="BB81" i="44"/>
  <c r="BB93" i="44"/>
  <c r="BB58" i="44"/>
  <c r="BB70" i="44"/>
  <c r="BB35" i="44"/>
  <c r="BB68" i="44"/>
  <c r="BB80" i="44"/>
  <c r="BB94" i="44"/>
  <c r="BB66" i="44"/>
  <c r="BB95" i="44"/>
  <c r="BB62" i="44"/>
  <c r="BB84" i="44"/>
  <c r="BB69" i="44"/>
  <c r="BB86" i="44"/>
  <c r="BB46" i="44"/>
  <c r="BB23" i="44"/>
  <c r="BB44" i="44"/>
  <c r="BB47" i="44"/>
  <c r="BB71" i="44"/>
  <c r="BB32" i="44"/>
  <c r="BB17" i="44"/>
  <c r="BB10" i="44"/>
  <c r="BB34" i="44"/>
  <c r="BB59" i="44"/>
  <c r="BB22" i="44"/>
  <c r="AI74" i="44"/>
  <c r="AI49" i="44"/>
  <c r="AI61" i="44"/>
  <c r="AI29" i="44"/>
  <c r="AI77" i="44"/>
  <c r="AI52" i="44"/>
  <c r="AI86" i="44"/>
  <c r="AI25" i="44"/>
  <c r="AI36" i="44"/>
  <c r="AI88" i="44"/>
  <c r="AI27" i="44"/>
  <c r="AI87" i="44"/>
  <c r="AI48" i="44"/>
  <c r="AI16" i="44"/>
  <c r="AI76" i="44"/>
  <c r="AI24" i="44"/>
  <c r="AI73" i="44"/>
  <c r="AI13" i="44"/>
  <c r="AI40" i="44"/>
  <c r="AI15" i="44"/>
  <c r="AI65" i="44"/>
  <c r="AI14" i="44"/>
  <c r="AI38" i="44"/>
  <c r="AI72" i="44"/>
  <c r="AI12" i="44"/>
  <c r="AI63" i="44"/>
  <c r="AI75" i="44"/>
  <c r="AI32" i="44"/>
  <c r="AI33" i="44"/>
  <c r="AI57" i="44"/>
  <c r="AI28" i="44"/>
  <c r="AI30" i="44"/>
  <c r="AI79" i="44"/>
  <c r="AI19" i="44"/>
  <c r="AI44" i="44"/>
  <c r="AI56" i="44"/>
  <c r="AI41" i="44"/>
  <c r="AI26" i="44"/>
  <c r="AI20" i="44"/>
  <c r="AI21" i="44"/>
  <c r="AI53" i="44"/>
  <c r="AI89" i="44"/>
  <c r="AI60" i="44"/>
  <c r="AI43" i="44"/>
  <c r="AI55" i="44"/>
  <c r="AI42" i="44"/>
  <c r="AI91" i="44"/>
  <c r="AI54" i="44"/>
  <c r="AI37" i="44"/>
  <c r="AI17" i="44"/>
  <c r="AI66" i="44"/>
  <c r="AI68" i="44"/>
  <c r="AI80" i="44"/>
  <c r="AI39" i="44"/>
  <c r="AI94" i="44"/>
  <c r="AI78" i="44"/>
  <c r="AI7" i="44"/>
  <c r="AI51" i="44"/>
  <c r="AI92" i="44"/>
  <c r="AI46" i="44"/>
  <c r="AI82" i="44"/>
  <c r="AI83" i="44"/>
  <c r="AI84" i="44"/>
  <c r="AI9" i="44"/>
  <c r="AI81" i="44"/>
  <c r="AI58" i="44"/>
  <c r="AI95" i="44"/>
  <c r="AI69" i="44"/>
  <c r="AI64" i="44"/>
  <c r="AI23" i="44"/>
  <c r="AI35" i="44"/>
  <c r="AI31" i="44"/>
  <c r="AI22" i="44"/>
  <c r="AI45" i="44"/>
  <c r="AI34" i="44"/>
  <c r="AI47" i="44"/>
  <c r="AI71" i="44"/>
  <c r="AI8" i="44"/>
  <c r="AI90" i="44"/>
  <c r="AI70" i="44"/>
  <c r="AI85" i="44"/>
  <c r="AI67" i="44"/>
  <c r="AI93" i="44"/>
  <c r="AI62" i="44"/>
  <c r="AI10" i="44"/>
  <c r="AI11" i="44"/>
  <c r="AI18" i="44"/>
  <c r="AI50" i="44"/>
  <c r="AI59" i="44"/>
  <c r="BA72" i="44"/>
  <c r="BA12" i="44"/>
  <c r="BA28" i="44"/>
  <c r="BA53" i="44"/>
  <c r="BA74" i="44"/>
  <c r="BA49" i="44"/>
  <c r="BA61" i="44"/>
  <c r="BA63" i="44"/>
  <c r="BA86" i="44"/>
  <c r="BA25" i="44"/>
  <c r="BA36" i="44"/>
  <c r="BA88" i="44"/>
  <c r="BA27" i="44"/>
  <c r="BA16" i="44"/>
  <c r="BA76" i="44"/>
  <c r="BA24" i="44"/>
  <c r="BA52" i="44"/>
  <c r="BA73" i="44"/>
  <c r="BA13" i="44"/>
  <c r="BA40" i="44"/>
  <c r="BA15" i="44"/>
  <c r="BA94" i="44"/>
  <c r="BA48" i="44"/>
  <c r="BA37" i="44"/>
  <c r="BA64" i="44"/>
  <c r="BA38" i="44"/>
  <c r="BA85" i="44"/>
  <c r="BA18" i="44"/>
  <c r="BA31" i="44"/>
  <c r="BA67" i="44"/>
  <c r="BA8" i="44"/>
  <c r="BA14" i="44"/>
  <c r="BA29" i="44"/>
  <c r="BA77" i="44"/>
  <c r="BA75" i="44"/>
  <c r="BA32" i="44"/>
  <c r="BA56" i="44"/>
  <c r="BA33" i="44"/>
  <c r="BA57" i="44"/>
  <c r="BA30" i="44"/>
  <c r="BA79" i="44"/>
  <c r="BA60" i="44"/>
  <c r="BA19" i="44"/>
  <c r="BA44" i="44"/>
  <c r="BA89" i="44"/>
  <c r="BA41" i="44"/>
  <c r="BA54" i="44"/>
  <c r="BA90" i="44"/>
  <c r="BA26" i="44"/>
  <c r="BA20" i="44"/>
  <c r="BA21" i="44"/>
  <c r="BA50" i="44"/>
  <c r="BA43" i="44"/>
  <c r="BA55" i="44"/>
  <c r="BA42" i="44"/>
  <c r="BA91" i="44"/>
  <c r="BA92" i="44"/>
  <c r="BA17" i="44"/>
  <c r="BA66" i="44"/>
  <c r="BA68" i="44"/>
  <c r="BA80" i="44"/>
  <c r="BA39" i="44"/>
  <c r="BA78" i="44"/>
  <c r="BA83" i="44"/>
  <c r="BA7" i="44"/>
  <c r="BA51" i="44"/>
  <c r="BA58" i="44"/>
  <c r="BA70" i="44"/>
  <c r="BA35" i="44"/>
  <c r="BA46" i="44"/>
  <c r="BA82" i="44"/>
  <c r="BA84" i="44"/>
  <c r="BA9" i="44"/>
  <c r="BA65" i="44"/>
  <c r="BA95" i="44"/>
  <c r="BA59" i="44"/>
  <c r="BA69" i="44"/>
  <c r="BA23" i="44"/>
  <c r="BA62" i="44"/>
  <c r="BA22" i="44"/>
  <c r="BA45" i="44"/>
  <c r="BA34" i="44"/>
  <c r="BA47" i="44"/>
  <c r="BA71" i="44"/>
  <c r="BA87" i="44"/>
  <c r="BA81" i="44"/>
  <c r="BA93" i="44"/>
  <c r="BA10" i="44"/>
  <c r="BA11" i="44"/>
  <c r="AR24" i="44"/>
  <c r="AR13" i="44"/>
  <c r="AR15" i="44"/>
  <c r="AR87" i="44"/>
  <c r="AR41" i="44"/>
  <c r="AR73" i="44"/>
  <c r="AR37" i="44"/>
  <c r="AR72" i="44"/>
  <c r="AR48" i="44"/>
  <c r="AR40" i="44"/>
  <c r="AR39" i="44"/>
  <c r="AR74" i="44"/>
  <c r="AR49" i="44"/>
  <c r="AR14" i="44"/>
  <c r="AR91" i="44"/>
  <c r="AR25" i="44"/>
  <c r="AR38" i="44"/>
  <c r="AR93" i="44"/>
  <c r="AR12" i="44"/>
  <c r="AR60" i="44"/>
  <c r="AR86" i="44"/>
  <c r="AR28" i="44"/>
  <c r="AR52" i="44"/>
  <c r="AR76" i="44"/>
  <c r="AR27" i="44"/>
  <c r="AR63" i="44"/>
  <c r="AR17" i="44"/>
  <c r="AR36" i="44"/>
  <c r="AR85" i="44"/>
  <c r="AR88" i="44"/>
  <c r="AR61" i="44"/>
  <c r="AR50" i="44"/>
  <c r="AR92" i="44"/>
  <c r="AR26" i="44"/>
  <c r="AR51" i="44"/>
  <c r="AR20" i="44"/>
  <c r="AR44" i="44"/>
  <c r="AR89" i="44"/>
  <c r="AR7" i="44"/>
  <c r="AR45" i="44"/>
  <c r="AR55" i="44"/>
  <c r="AR9" i="44"/>
  <c r="AR78" i="44"/>
  <c r="AR31" i="44"/>
  <c r="AR29" i="44"/>
  <c r="AR65" i="44"/>
  <c r="AR42" i="44"/>
  <c r="AR56" i="44"/>
  <c r="AR77" i="44"/>
  <c r="AR54" i="44"/>
  <c r="AR80" i="44"/>
  <c r="AR33" i="44"/>
  <c r="AR53" i="44"/>
  <c r="AR75" i="44"/>
  <c r="AR67" i="44"/>
  <c r="AR79" i="44"/>
  <c r="AR95" i="44"/>
  <c r="AR8" i="44"/>
  <c r="AR18" i="44"/>
  <c r="AR90" i="44"/>
  <c r="AR19" i="44"/>
  <c r="AR32" i="44"/>
  <c r="AR16" i="44"/>
  <c r="AR64" i="44"/>
  <c r="AR30" i="44"/>
  <c r="AR66" i="44"/>
  <c r="AR43" i="44"/>
  <c r="AR68" i="44"/>
  <c r="AR84" i="44"/>
  <c r="AR59" i="44"/>
  <c r="AR69" i="44"/>
  <c r="AR94" i="44"/>
  <c r="AR82" i="44"/>
  <c r="AR22" i="44"/>
  <c r="AR70" i="44"/>
  <c r="AR71" i="44"/>
  <c r="AR34" i="44"/>
  <c r="AR11" i="44"/>
  <c r="AR35" i="44"/>
  <c r="AR10" i="44"/>
  <c r="AR57" i="44"/>
  <c r="AR62" i="44"/>
  <c r="AR21" i="44"/>
  <c r="AR81" i="44"/>
  <c r="AR83" i="44"/>
  <c r="AR58" i="44"/>
  <c r="AR23" i="44"/>
  <c r="AR46" i="44"/>
  <c r="AR47" i="44"/>
  <c r="AG91" i="44"/>
  <c r="AG36" i="44"/>
  <c r="AG63" i="44"/>
  <c r="AG27" i="44"/>
  <c r="AG87" i="44"/>
  <c r="AG16" i="44"/>
  <c r="AG76" i="44"/>
  <c r="AG88" i="44"/>
  <c r="AG24" i="44"/>
  <c r="AG48" i="44"/>
  <c r="AG65" i="44"/>
  <c r="AG82" i="44"/>
  <c r="AG73" i="44"/>
  <c r="AG13" i="44"/>
  <c r="AG40" i="44"/>
  <c r="AG15" i="44"/>
  <c r="AG85" i="44"/>
  <c r="AG14" i="44"/>
  <c r="AG93" i="44"/>
  <c r="AG95" i="44"/>
  <c r="AG60" i="44"/>
  <c r="AG37" i="44"/>
  <c r="AG64" i="44"/>
  <c r="AG53" i="44"/>
  <c r="AG89" i="44"/>
  <c r="AG90" i="44"/>
  <c r="AG61" i="44"/>
  <c r="AG38" i="44"/>
  <c r="AG86" i="44"/>
  <c r="AG39" i="44"/>
  <c r="AG74" i="44"/>
  <c r="AG71" i="44"/>
  <c r="AG52" i="44"/>
  <c r="AG25" i="44"/>
  <c r="AG30" i="44"/>
  <c r="AG28" i="44"/>
  <c r="AG19" i="44"/>
  <c r="AG56" i="44"/>
  <c r="AG78" i="44"/>
  <c r="AG77" i="44"/>
  <c r="AG80" i="44"/>
  <c r="AG69" i="44"/>
  <c r="AG26" i="44"/>
  <c r="AG20" i="44"/>
  <c r="AG21" i="44"/>
  <c r="AG41" i="44"/>
  <c r="AG94" i="44"/>
  <c r="AG75" i="44"/>
  <c r="AG43" i="44"/>
  <c r="AG42" i="44"/>
  <c r="AG54" i="44"/>
  <c r="AG17" i="44"/>
  <c r="AG66" i="44"/>
  <c r="AG68" i="44"/>
  <c r="AG7" i="44"/>
  <c r="AG72" i="44"/>
  <c r="AG55" i="44"/>
  <c r="AG44" i="44"/>
  <c r="AG9" i="44"/>
  <c r="AG45" i="44"/>
  <c r="AG81" i="44"/>
  <c r="AG31" i="44"/>
  <c r="AG8" i="44"/>
  <c r="AG49" i="44"/>
  <c r="AG50" i="44"/>
  <c r="AG18" i="44"/>
  <c r="AG51" i="44"/>
  <c r="AG32" i="44"/>
  <c r="AG12" i="44"/>
  <c r="AG23" i="44"/>
  <c r="AG46" i="44"/>
  <c r="AG22" i="44"/>
  <c r="AG47" i="44"/>
  <c r="AG92" i="44"/>
  <c r="AG34" i="44"/>
  <c r="AG67" i="44"/>
  <c r="AG83" i="44"/>
  <c r="AG62" i="44"/>
  <c r="AG33" i="44"/>
  <c r="AG58" i="44"/>
  <c r="AG57" i="44"/>
  <c r="AG84" i="44"/>
  <c r="AG10" i="44"/>
  <c r="AG11" i="44"/>
  <c r="AG79" i="44"/>
  <c r="AG70" i="44"/>
  <c r="AG35" i="44"/>
  <c r="AG59" i="44"/>
  <c r="AG29" i="44"/>
  <c r="AF88" i="44"/>
  <c r="AF14" i="44"/>
  <c r="AF46" i="44"/>
  <c r="AF48" i="44"/>
  <c r="AF38" i="44"/>
  <c r="AF86" i="44"/>
  <c r="AF12" i="44"/>
  <c r="AF13" i="44"/>
  <c r="AF15" i="44"/>
  <c r="AF37" i="44"/>
  <c r="AF64" i="44"/>
  <c r="AF18" i="44"/>
  <c r="AF60" i="44"/>
  <c r="AF61" i="44"/>
  <c r="AF72" i="44"/>
  <c r="AF16" i="44"/>
  <c r="AF42" i="44"/>
  <c r="AF74" i="44"/>
  <c r="AF24" i="44"/>
  <c r="AF49" i="44"/>
  <c r="AF28" i="44"/>
  <c r="AF65" i="44"/>
  <c r="AF80" i="44"/>
  <c r="AF67" i="44"/>
  <c r="AF26" i="44"/>
  <c r="AF21" i="44"/>
  <c r="AF57" i="44"/>
  <c r="AF76" i="44"/>
  <c r="AF41" i="44"/>
  <c r="AF90" i="44"/>
  <c r="AF43" i="44"/>
  <c r="AF54" i="44"/>
  <c r="AF75" i="44"/>
  <c r="AF73" i="44"/>
  <c r="AF8" i="44"/>
  <c r="AF20" i="44"/>
  <c r="AF81" i="44"/>
  <c r="AF66" i="44"/>
  <c r="AF32" i="44"/>
  <c r="AF68" i="44"/>
  <c r="AF77" i="44"/>
  <c r="AF17" i="44"/>
  <c r="AF7" i="44"/>
  <c r="AF91" i="44"/>
  <c r="AF25" i="44"/>
  <c r="AF40" i="44"/>
  <c r="AF30" i="44"/>
  <c r="AF55" i="44"/>
  <c r="AF9" i="44"/>
  <c r="AF39" i="44"/>
  <c r="AF78" i="44"/>
  <c r="AF89" i="44"/>
  <c r="AF31" i="44"/>
  <c r="AF51" i="44"/>
  <c r="AF44" i="44"/>
  <c r="AF92" i="44"/>
  <c r="AF93" i="44"/>
  <c r="AF50" i="44"/>
  <c r="AF87" i="44"/>
  <c r="AF29" i="44"/>
  <c r="AF79" i="44"/>
  <c r="AF82" i="44"/>
  <c r="AF23" i="44"/>
  <c r="AF95" i="44"/>
  <c r="AF56" i="44"/>
  <c r="AF63" i="44"/>
  <c r="AF10" i="44"/>
  <c r="AF34" i="44"/>
  <c r="AF53" i="44"/>
  <c r="AF19" i="44"/>
  <c r="AF62" i="44"/>
  <c r="AF45" i="44"/>
  <c r="AF36" i="44"/>
  <c r="AF47" i="44"/>
  <c r="AF11" i="44"/>
  <c r="AF69" i="44"/>
  <c r="AF27" i="44"/>
  <c r="AF70" i="44"/>
  <c r="AF94" i="44"/>
  <c r="AF35" i="44"/>
  <c r="AF59" i="44"/>
  <c r="AF52" i="44"/>
  <c r="AF84" i="44"/>
  <c r="AF33" i="44"/>
  <c r="AF22" i="44"/>
  <c r="AF58" i="44"/>
  <c r="AF71" i="44"/>
  <c r="AF83" i="44"/>
  <c r="AF85" i="44"/>
  <c r="AC67" i="44"/>
  <c r="AC86" i="44"/>
  <c r="AC38" i="44"/>
  <c r="AC84" i="44"/>
  <c r="AC12" i="44"/>
  <c r="AC64" i="44"/>
  <c r="AC76" i="44"/>
  <c r="AC61" i="44"/>
  <c r="AC20" i="44"/>
  <c r="AC88" i="44"/>
  <c r="AC72" i="44"/>
  <c r="AC60" i="44"/>
  <c r="AC37" i="44"/>
  <c r="AC85" i="44"/>
  <c r="AC52" i="44"/>
  <c r="AC87" i="44"/>
  <c r="AC71" i="44"/>
  <c r="AC81" i="44"/>
  <c r="AC16" i="44"/>
  <c r="AC24" i="44"/>
  <c r="AC80" i="44"/>
  <c r="AC25" i="44"/>
  <c r="AC28" i="44"/>
  <c r="AC49" i="44"/>
  <c r="AC83" i="44"/>
  <c r="AC55" i="44"/>
  <c r="AC27" i="44"/>
  <c r="AC36" i="44"/>
  <c r="AC14" i="44"/>
  <c r="AC13" i="44"/>
  <c r="AC41" i="44"/>
  <c r="AC66" i="44"/>
  <c r="AC43" i="44"/>
  <c r="AC68" i="44"/>
  <c r="AC78" i="44"/>
  <c r="AC7" i="44"/>
  <c r="AC8" i="44"/>
  <c r="AC48" i="44"/>
  <c r="AC32" i="44"/>
  <c r="AC9" i="44"/>
  <c r="AC17" i="44"/>
  <c r="AC74" i="44"/>
  <c r="AC42" i="44"/>
  <c r="AC91" i="44"/>
  <c r="AC92" i="44"/>
  <c r="AC50" i="44"/>
  <c r="AC18" i="44"/>
  <c r="AC30" i="44"/>
  <c r="AC65" i="44"/>
  <c r="AC45" i="44"/>
  <c r="AC40" i="44"/>
  <c r="AC15" i="44"/>
  <c r="AC39" i="44"/>
  <c r="AC31" i="44"/>
  <c r="AC51" i="44"/>
  <c r="AC44" i="44"/>
  <c r="AC73" i="44"/>
  <c r="AC69" i="44"/>
  <c r="AC53" i="44"/>
  <c r="AC56" i="44"/>
  <c r="AC33" i="44"/>
  <c r="AC29" i="44"/>
  <c r="AC93" i="44"/>
  <c r="AC19" i="44"/>
  <c r="AC79" i="44"/>
  <c r="AC77" i="44"/>
  <c r="AC90" i="44"/>
  <c r="AC75" i="44"/>
  <c r="AC89" i="44"/>
  <c r="AC26" i="44"/>
  <c r="AC95" i="44"/>
  <c r="AC11" i="44"/>
  <c r="AC58" i="44"/>
  <c r="AC47" i="44"/>
  <c r="AC54" i="44"/>
  <c r="AC70" i="44"/>
  <c r="AC94" i="44"/>
  <c r="AC59" i="44"/>
  <c r="AC34" i="44"/>
  <c r="AC62" i="44"/>
  <c r="AC21" i="44"/>
  <c r="AC35" i="44"/>
  <c r="AC57" i="44"/>
  <c r="AC22" i="44"/>
  <c r="AC46" i="44"/>
  <c r="AC82" i="44"/>
  <c r="AC63" i="44"/>
  <c r="AC10" i="44"/>
  <c r="AC23" i="44"/>
  <c r="AX24" i="44"/>
  <c r="AX63" i="44"/>
  <c r="AX76" i="44"/>
  <c r="AX17" i="44"/>
  <c r="AX16" i="44"/>
  <c r="AX77" i="44"/>
  <c r="AX13" i="44"/>
  <c r="AX14" i="44"/>
  <c r="AX15" i="44"/>
  <c r="AX61" i="44"/>
  <c r="AX28" i="44"/>
  <c r="AX52" i="44"/>
  <c r="AX12" i="44"/>
  <c r="AX37" i="44"/>
  <c r="AX85" i="44"/>
  <c r="AX40" i="44"/>
  <c r="AX64" i="44"/>
  <c r="AX48" i="44"/>
  <c r="AX38" i="44"/>
  <c r="AX60" i="44"/>
  <c r="AX39" i="44"/>
  <c r="AX72" i="44"/>
  <c r="AX36" i="44"/>
  <c r="AX73" i="44"/>
  <c r="AX87" i="44"/>
  <c r="AX25" i="44"/>
  <c r="AX49" i="44"/>
  <c r="AX80" i="44"/>
  <c r="AX27" i="44"/>
  <c r="AX42" i="44"/>
  <c r="AX19" i="44"/>
  <c r="AX83" i="44"/>
  <c r="AX18" i="44"/>
  <c r="AX54" i="44"/>
  <c r="AX44" i="44"/>
  <c r="AX21" i="44"/>
  <c r="AX41" i="44"/>
  <c r="AX50" i="44"/>
  <c r="AX90" i="44"/>
  <c r="AX43" i="44"/>
  <c r="AX79" i="44"/>
  <c r="AX89" i="44"/>
  <c r="AX74" i="44"/>
  <c r="AX66" i="44"/>
  <c r="AX68" i="44"/>
  <c r="AX7" i="44"/>
  <c r="AX91" i="44"/>
  <c r="AX58" i="44"/>
  <c r="AX8" i="44"/>
  <c r="AX9" i="44"/>
  <c r="AX45" i="44"/>
  <c r="AX65" i="44"/>
  <c r="AX78" i="44"/>
  <c r="AX31" i="44"/>
  <c r="AX26" i="44"/>
  <c r="AX51" i="44"/>
  <c r="AX32" i="44"/>
  <c r="AX92" i="44"/>
  <c r="AX93" i="44"/>
  <c r="AX55" i="44"/>
  <c r="AX29" i="44"/>
  <c r="AX53" i="44"/>
  <c r="AX67" i="44"/>
  <c r="AX56" i="44"/>
  <c r="AX30" i="44"/>
  <c r="AX69" i="44"/>
  <c r="AX23" i="44"/>
  <c r="AX95" i="44"/>
  <c r="AX62" i="44"/>
  <c r="AX22" i="44"/>
  <c r="AX75" i="44"/>
  <c r="AX46" i="44"/>
  <c r="AX47" i="44"/>
  <c r="AX71" i="44"/>
  <c r="AX88" i="44"/>
  <c r="AX86" i="44"/>
  <c r="AX11" i="44"/>
  <c r="AX59" i="44"/>
  <c r="AX82" i="44"/>
  <c r="AX70" i="44"/>
  <c r="AX94" i="44"/>
  <c r="AX35" i="44"/>
  <c r="AX20" i="44"/>
  <c r="AX81" i="44"/>
  <c r="AX10" i="44"/>
  <c r="AX34" i="44"/>
  <c r="AX84" i="44"/>
  <c r="AX33" i="44"/>
  <c r="AX57" i="44"/>
  <c r="AL40" i="44"/>
  <c r="AL14" i="44"/>
  <c r="AL48" i="44"/>
  <c r="AL13" i="44"/>
  <c r="AL15" i="44"/>
  <c r="AL12" i="44"/>
  <c r="AL38" i="44"/>
  <c r="AL72" i="44"/>
  <c r="AL37" i="44"/>
  <c r="AL63" i="44"/>
  <c r="AL28" i="44"/>
  <c r="AL64" i="44"/>
  <c r="AL88" i="44"/>
  <c r="AL73" i="44"/>
  <c r="AL74" i="44"/>
  <c r="AL86" i="44"/>
  <c r="AL36" i="44"/>
  <c r="AL16" i="44"/>
  <c r="AL76" i="44"/>
  <c r="AL29" i="44"/>
  <c r="AL25" i="44"/>
  <c r="AL39" i="44"/>
  <c r="AL61" i="44"/>
  <c r="AL66" i="44"/>
  <c r="AL79" i="44"/>
  <c r="AL51" i="44"/>
  <c r="AL21" i="44"/>
  <c r="AL17" i="44"/>
  <c r="AL82" i="44"/>
  <c r="AL77" i="44"/>
  <c r="AL43" i="44"/>
  <c r="AL85" i="44"/>
  <c r="AL27" i="44"/>
  <c r="AL65" i="44"/>
  <c r="AL42" i="44"/>
  <c r="AL68" i="44"/>
  <c r="AL60" i="44"/>
  <c r="AL53" i="44"/>
  <c r="AL78" i="44"/>
  <c r="AL7" i="44"/>
  <c r="AL67" i="44"/>
  <c r="AL8" i="44"/>
  <c r="AL80" i="44"/>
  <c r="AL9" i="44"/>
  <c r="AL18" i="44"/>
  <c r="AL90" i="44"/>
  <c r="AL75" i="44"/>
  <c r="AL32" i="44"/>
  <c r="AL24" i="44"/>
  <c r="AL56" i="44"/>
  <c r="AL52" i="44"/>
  <c r="AL49" i="44"/>
  <c r="AL30" i="44"/>
  <c r="AL33" i="44"/>
  <c r="AL89" i="44"/>
  <c r="AL54" i="44"/>
  <c r="AL31" i="44"/>
  <c r="AL92" i="44"/>
  <c r="AL41" i="44"/>
  <c r="AL50" i="44"/>
  <c r="AL19" i="44"/>
  <c r="AL26" i="44"/>
  <c r="AL20" i="44"/>
  <c r="AL44" i="44"/>
  <c r="AL91" i="44"/>
  <c r="AL59" i="44"/>
  <c r="AL57" i="44"/>
  <c r="AL10" i="44"/>
  <c r="AL62" i="44"/>
  <c r="AL87" i="44"/>
  <c r="AL83" i="44"/>
  <c r="AL11" i="44"/>
  <c r="AL71" i="44"/>
  <c r="AL84" i="44"/>
  <c r="AL93" i="44"/>
  <c r="AL58" i="44"/>
  <c r="AL23" i="44"/>
  <c r="AL47" i="44"/>
  <c r="AL34" i="44"/>
  <c r="AL81" i="44"/>
  <c r="AL70" i="44"/>
  <c r="AL35" i="44"/>
  <c r="AL95" i="44"/>
  <c r="AL69" i="44"/>
  <c r="AL46" i="44"/>
  <c r="AL55" i="44"/>
  <c r="AL45" i="44"/>
  <c r="AL94" i="44"/>
  <c r="AL22" i="44"/>
  <c r="K21" i="6"/>
  <c r="K20" i="6"/>
  <c r="K19" i="6"/>
  <c r="K18" i="6"/>
  <c r="K17" i="6"/>
  <c r="K16" i="6"/>
  <c r="K15" i="6"/>
  <c r="E18" i="6"/>
  <c r="O16" i="6"/>
  <c r="J21" i="6"/>
  <c r="J20" i="6"/>
  <c r="J19" i="6"/>
  <c r="J18" i="6"/>
  <c r="J17" i="6"/>
  <c r="J16" i="6"/>
  <c r="J15" i="6"/>
  <c r="E17" i="6"/>
  <c r="D18" i="6"/>
  <c r="I21" i="6"/>
  <c r="I20" i="6"/>
  <c r="I19" i="6"/>
  <c r="I18" i="6"/>
  <c r="I17" i="6"/>
  <c r="I16" i="6"/>
  <c r="I15" i="6"/>
  <c r="E19" i="6"/>
  <c r="D17" i="6"/>
  <c r="H21" i="6"/>
  <c r="H20" i="6"/>
  <c r="H19" i="6"/>
  <c r="H18" i="6"/>
  <c r="H17" i="6"/>
  <c r="H16" i="6"/>
  <c r="H15" i="6"/>
  <c r="E21" i="6"/>
  <c r="O21" i="6"/>
  <c r="G21" i="6"/>
  <c r="G20" i="6"/>
  <c r="G19" i="6"/>
  <c r="G18" i="6"/>
  <c r="G17" i="6"/>
  <c r="G16" i="6"/>
  <c r="G15" i="6"/>
  <c r="E20" i="6"/>
  <c r="D15" i="6"/>
  <c r="F21" i="6"/>
  <c r="F20" i="6"/>
  <c r="F19" i="6"/>
  <c r="F18" i="6"/>
  <c r="F17" i="6"/>
  <c r="F16" i="6"/>
  <c r="F15" i="6"/>
  <c r="D21" i="6"/>
  <c r="O20" i="6"/>
  <c r="O18" i="6"/>
  <c r="O15" i="6"/>
  <c r="O19" i="6"/>
  <c r="N21" i="6"/>
  <c r="N20" i="6"/>
  <c r="N19" i="6"/>
  <c r="N18" i="6"/>
  <c r="N17" i="6"/>
  <c r="N16" i="6"/>
  <c r="N15" i="6"/>
  <c r="D20" i="6"/>
  <c r="O17" i="6"/>
  <c r="M21" i="6"/>
  <c r="M20" i="6"/>
  <c r="M19" i="6"/>
  <c r="M18" i="6"/>
  <c r="M17" i="6"/>
  <c r="M16" i="6"/>
  <c r="M15" i="6"/>
  <c r="E16" i="6"/>
  <c r="D16" i="6"/>
  <c r="L21" i="6"/>
  <c r="L20" i="6"/>
  <c r="L19" i="6"/>
  <c r="L18" i="6"/>
  <c r="L17" i="6"/>
  <c r="L16" i="6"/>
  <c r="L15" i="6"/>
  <c r="E15" i="6"/>
  <c r="D19" i="6"/>
  <c r="F35" i="6"/>
  <c r="E40" i="6"/>
  <c r="D40" i="6"/>
  <c r="E47" i="6"/>
  <c r="F36" i="6"/>
  <c r="E34" i="6"/>
  <c r="D39" i="6"/>
  <c r="D47" i="6"/>
  <c r="F37" i="6"/>
  <c r="D35" i="6"/>
  <c r="E36" i="6"/>
  <c r="F38" i="6"/>
  <c r="D36" i="6"/>
  <c r="F39" i="6"/>
  <c r="D37" i="6"/>
  <c r="E48" i="6"/>
  <c r="F40" i="6"/>
  <c r="D38" i="6"/>
  <c r="F34" i="6"/>
  <c r="E35" i="6"/>
  <c r="D48" i="6"/>
  <c r="E46" i="6"/>
  <c r="E37" i="6"/>
  <c r="E39" i="6"/>
  <c r="D34" i="6"/>
  <c r="D46" i="6"/>
  <c r="E38" i="6"/>
  <c r="D13" i="6"/>
  <c r="E13" i="6"/>
  <c r="F13" i="6"/>
  <c r="G13" i="6"/>
  <c r="H13" i="6"/>
  <c r="I13" i="6"/>
  <c r="K13" i="6"/>
  <c r="L13" i="6"/>
  <c r="J13" i="6"/>
  <c r="M13" i="6"/>
  <c r="N13" i="6"/>
  <c r="O13" i="6"/>
  <c r="AK58" i="48"/>
  <c r="AM58" i="48"/>
  <c r="P38" i="12" s="1"/>
  <c r="AK31" i="48"/>
  <c r="AM31" i="48"/>
  <c r="P26" i="12" s="1"/>
  <c r="AK52" i="48"/>
  <c r="AM52" i="48"/>
  <c r="AK45" i="48"/>
  <c r="AM45" i="48"/>
  <c r="P52" i="12" s="1"/>
  <c r="AK57" i="48"/>
  <c r="AM57" i="48"/>
  <c r="AK82" i="48"/>
  <c r="AM82" i="48"/>
  <c r="AK43" i="48"/>
  <c r="AM43" i="48"/>
  <c r="AK34" i="48"/>
  <c r="AM34" i="48"/>
  <c r="AK7" i="48"/>
  <c r="AM7" i="48"/>
  <c r="AK66" i="48"/>
  <c r="AM66" i="48"/>
  <c r="P41" i="12" s="1"/>
  <c r="AK9" i="48"/>
  <c r="AM9" i="48"/>
  <c r="AK53" i="48"/>
  <c r="AM53" i="48"/>
  <c r="P33" i="12" s="1"/>
  <c r="AK15" i="48"/>
  <c r="AM15" i="48"/>
  <c r="P12" i="12" s="1"/>
  <c r="AK50" i="48"/>
  <c r="AM50" i="48"/>
  <c r="AK61" i="48"/>
  <c r="AM61" i="48"/>
  <c r="P29" i="12" s="1"/>
  <c r="AK35" i="48"/>
  <c r="AM35" i="48"/>
  <c r="P43" i="12" s="1"/>
  <c r="AK54" i="48"/>
  <c r="AM54" i="48"/>
  <c r="P34" i="12" s="1"/>
  <c r="AK81" i="48"/>
  <c r="AM81" i="48"/>
  <c r="AK77" i="48"/>
  <c r="AM77" i="48"/>
  <c r="AK48" i="48"/>
  <c r="AM48" i="48"/>
  <c r="AK68" i="48"/>
  <c r="AM68" i="48"/>
  <c r="P46" i="12" s="1"/>
  <c r="AK64" i="48"/>
  <c r="AM64" i="48"/>
  <c r="P37" i="12" s="1"/>
  <c r="AK37" i="48"/>
  <c r="AM37" i="48"/>
  <c r="AK62" i="48"/>
  <c r="AM62" i="48"/>
  <c r="P30" i="12" s="1"/>
  <c r="AK47" i="48"/>
  <c r="AM47" i="48"/>
  <c r="P5" i="12" s="1"/>
  <c r="AK40" i="48"/>
  <c r="AM40" i="48"/>
  <c r="AK69" i="48"/>
  <c r="AM69" i="48"/>
  <c r="AK49" i="48"/>
  <c r="AM49" i="48"/>
  <c r="P23" i="12" s="1"/>
  <c r="AK73" i="48"/>
  <c r="AM73" i="48"/>
  <c r="AK8" i="48"/>
  <c r="AM8" i="48"/>
  <c r="P8" i="12" s="1"/>
  <c r="Q8" i="12" s="1"/>
  <c r="AK83" i="48"/>
  <c r="AM83" i="48"/>
  <c r="AK71" i="48"/>
  <c r="AM71" i="48"/>
  <c r="P47" i="12" s="1"/>
  <c r="AK23" i="48"/>
  <c r="AM23" i="48"/>
  <c r="P18" i="12" s="1"/>
  <c r="AK75" i="48"/>
  <c r="AM75" i="48"/>
  <c r="AK36" i="48"/>
  <c r="AM36" i="48"/>
  <c r="P39" i="12" s="1"/>
  <c r="AK78" i="48"/>
  <c r="AM78" i="48"/>
  <c r="AK24" i="48"/>
  <c r="AM24" i="48"/>
  <c r="P19" i="12" s="1"/>
  <c r="AK67" i="48"/>
  <c r="AM67" i="48"/>
  <c r="P44" i="12" s="1"/>
  <c r="AK12" i="48"/>
  <c r="AM12" i="48"/>
  <c r="P10" i="12" s="1"/>
  <c r="AK86" i="48"/>
  <c r="AM86" i="48"/>
  <c r="AK42" i="48"/>
  <c r="AM42" i="48"/>
  <c r="AK26" i="48"/>
  <c r="AM26" i="48"/>
  <c r="P21" i="12" s="1"/>
  <c r="AK30" i="48"/>
  <c r="AM30" i="48"/>
  <c r="AK65" i="48"/>
  <c r="AM65" i="48"/>
  <c r="P42" i="12" s="1"/>
  <c r="AK18" i="48"/>
  <c r="AM18" i="48"/>
  <c r="AK79" i="48"/>
  <c r="AM79" i="48"/>
  <c r="AK84" i="48"/>
  <c r="AM84" i="48"/>
  <c r="AK56" i="48"/>
  <c r="AM56" i="48"/>
  <c r="P36" i="12" s="1"/>
  <c r="AK51" i="48"/>
  <c r="AM51" i="48"/>
  <c r="P32" i="12" s="1"/>
  <c r="AK32" i="48"/>
  <c r="AM32" i="48"/>
  <c r="P27" i="12" s="1"/>
  <c r="AK55" i="48"/>
  <c r="AM55" i="48"/>
  <c r="P35" i="12" s="1"/>
  <c r="AK10" i="48"/>
  <c r="AM10" i="48"/>
  <c r="AK19" i="48"/>
  <c r="AM19" i="48"/>
  <c r="AK60" i="48"/>
  <c r="AM60" i="48"/>
  <c r="P7" i="12" s="1"/>
  <c r="AK29" i="48"/>
  <c r="AM29" i="48"/>
  <c r="P25" i="12" s="1"/>
  <c r="AK16" i="48"/>
  <c r="AM16" i="48"/>
  <c r="P13" i="12" s="1"/>
  <c r="BO105" i="30"/>
  <c r="BJ105" i="30"/>
  <c r="BK105" i="30" s="1"/>
  <c r="BN201" i="30"/>
  <c r="BJ161" i="30"/>
  <c r="BK161" i="30" s="1"/>
  <c r="BQ152" i="30"/>
  <c r="BO56" i="30"/>
  <c r="BN111" i="30"/>
  <c r="BN56" i="30"/>
  <c r="BJ111" i="30"/>
  <c r="BK111" i="30" s="1"/>
  <c r="BO111" i="30"/>
  <c r="BN152" i="30"/>
  <c r="BO88" i="30"/>
  <c r="BQ151" i="30"/>
  <c r="BQ105" i="30"/>
  <c r="BJ130" i="30"/>
  <c r="BK130" i="30" s="1"/>
  <c r="BO168" i="30"/>
  <c r="BN132" i="30"/>
  <c r="BJ132" i="30"/>
  <c r="BK132" i="30" s="1"/>
  <c r="BO132" i="30"/>
  <c r="BN72" i="30"/>
  <c r="BQ168" i="30"/>
  <c r="BP132" i="30"/>
  <c r="BP105" i="30"/>
  <c r="BN105" i="30"/>
  <c r="BJ88" i="30"/>
  <c r="BK88" i="30" s="1"/>
  <c r="BP206" i="30"/>
  <c r="BP187" i="30"/>
  <c r="AJ126" i="30"/>
  <c r="BJ126" i="30" s="1"/>
  <c r="BK126" i="30" s="1"/>
  <c r="BO152" i="30"/>
  <c r="BQ130" i="30"/>
  <c r="R2" i="2"/>
  <c r="R2" i="48"/>
  <c r="BO76" i="30"/>
  <c r="BN76" i="30"/>
  <c r="BO143" i="30"/>
  <c r="BN143" i="30"/>
  <c r="BQ143" i="30"/>
  <c r="BJ143" i="30"/>
  <c r="BK143" i="30" s="1"/>
  <c r="BP143" i="30"/>
  <c r="BJ202" i="30"/>
  <c r="BK202" i="30" s="1"/>
  <c r="AJ202" i="30"/>
  <c r="BN202" i="30" s="1"/>
  <c r="BO45" i="30"/>
  <c r="BQ45" i="30"/>
  <c r="BJ45" i="30"/>
  <c r="BK45" i="30" s="1"/>
  <c r="BQ89" i="30"/>
  <c r="BQ210" i="30"/>
  <c r="BN167" i="30"/>
  <c r="BP167" i="30"/>
  <c r="BO146" i="30"/>
  <c r="BJ89" i="30"/>
  <c r="BK89" i="30" s="1"/>
  <c r="BO142" i="30"/>
  <c r="BN50" i="30"/>
  <c r="BJ72" i="30"/>
  <c r="BK72" i="30" s="1"/>
  <c r="BQ167" i="30"/>
  <c r="BP152" i="30"/>
  <c r="BP89" i="30"/>
  <c r="BN142" i="30"/>
  <c r="BO85" i="30"/>
  <c r="BQ142" i="30"/>
  <c r="AJ15" i="30"/>
  <c r="BJ15" i="30" s="1"/>
  <c r="BK15" i="30" s="1"/>
  <c r="BO163" i="30"/>
  <c r="BN89" i="30"/>
  <c r="BQ55" i="30"/>
  <c r="BQ216" i="30"/>
  <c r="BJ141" i="30"/>
  <c r="BK141" i="30" s="1"/>
  <c r="BO95" i="30"/>
  <c r="BJ32" i="30"/>
  <c r="BK32" i="30" s="1"/>
  <c r="BN141" i="30"/>
  <c r="BN108" i="30"/>
  <c r="BO89" i="30"/>
  <c r="BJ147" i="30"/>
  <c r="BK147" i="30" s="1"/>
  <c r="BP141" i="30"/>
  <c r="BP163" i="30"/>
  <c r="BP139" i="30"/>
  <c r="BO30" i="30"/>
  <c r="BJ30" i="30"/>
  <c r="BK30" i="30" s="1"/>
  <c r="BO208" i="30"/>
  <c r="BP208" i="30"/>
  <c r="AJ184" i="30"/>
  <c r="BN184" i="30" s="1"/>
  <c r="BN48" i="30"/>
  <c r="BQ48" i="30"/>
  <c r="BP48" i="30"/>
  <c r="AJ214" i="30"/>
  <c r="BO188" i="30"/>
  <c r="BO125" i="30"/>
  <c r="BP56" i="30"/>
  <c r="BO32" i="30"/>
  <c r="BJ116" i="30"/>
  <c r="BK116" i="30" s="1"/>
  <c r="BJ188" i="30"/>
  <c r="BK188" i="30" s="1"/>
  <c r="BP146" i="30"/>
  <c r="BQ56" i="30"/>
  <c r="BP32" i="30"/>
  <c r="BQ32" i="30"/>
  <c r="BQ116" i="30"/>
  <c r="BP199" i="30"/>
  <c r="BO116" i="30"/>
  <c r="BO75" i="30"/>
  <c r="BO37" i="30"/>
  <c r="BO91" i="30"/>
  <c r="BP209" i="30"/>
  <c r="BP182" i="30"/>
  <c r="BP111" i="30"/>
  <c r="BJ33" i="30"/>
  <c r="BK33" i="30" s="1"/>
  <c r="BO66" i="30"/>
  <c r="BJ208" i="30"/>
  <c r="BK208" i="30" s="1"/>
  <c r="BP116" i="30"/>
  <c r="BJ209" i="30"/>
  <c r="BK209" i="30" s="1"/>
  <c r="AJ195" i="30"/>
  <c r="BO195" i="30" s="1"/>
  <c r="BO192" i="30"/>
  <c r="BO185" i="30"/>
  <c r="BN75" i="30"/>
  <c r="BQ29" i="30"/>
  <c r="BQ158" i="30"/>
  <c r="BQ33" i="30"/>
  <c r="BP15" i="30"/>
  <c r="BN188" i="30"/>
  <c r="BO29" i="30"/>
  <c r="BJ158" i="30"/>
  <c r="BK158" i="30" s="1"/>
  <c r="BO72" i="30"/>
  <c r="BQ21" i="30"/>
  <c r="BN55" i="30"/>
  <c r="BJ25" i="30"/>
  <c r="BK25" i="30" s="1"/>
  <c r="BQ155" i="30"/>
  <c r="BO149" i="30"/>
  <c r="BJ159" i="30"/>
  <c r="BK159" i="30" s="1"/>
  <c r="BN49" i="30"/>
  <c r="BO166" i="30"/>
  <c r="BQ53" i="30"/>
  <c r="BP147" i="30"/>
  <c r="BQ208" i="30"/>
  <c r="BO55" i="30"/>
  <c r="BP93" i="30"/>
  <c r="BN32" i="30"/>
  <c r="BP76" i="30"/>
  <c r="BO86" i="30"/>
  <c r="AJ44" i="30"/>
  <c r="BN44" i="30" s="1"/>
  <c r="BN146" i="30"/>
  <c r="BP79" i="30"/>
  <c r="BQ188" i="30"/>
  <c r="BJ146" i="30"/>
  <c r="BK146" i="30" s="1"/>
  <c r="BO209" i="30"/>
  <c r="BP197" i="30"/>
  <c r="BO126" i="30"/>
  <c r="BJ50" i="30"/>
  <c r="BK50" i="30" s="1"/>
  <c r="R2" i="47"/>
  <c r="E45" i="6"/>
  <c r="H47" i="6"/>
  <c r="I43" i="6"/>
  <c r="J44" i="6"/>
  <c r="K24" i="6"/>
  <c r="L24" i="6"/>
  <c r="M24" i="6"/>
  <c r="N25" i="6"/>
  <c r="M46" i="6"/>
  <c r="F48" i="6"/>
  <c r="H43" i="6"/>
  <c r="I44" i="6"/>
  <c r="J23" i="6"/>
  <c r="K25" i="6"/>
  <c r="L25" i="6"/>
  <c r="M25" i="6"/>
  <c r="N45" i="6"/>
  <c r="L46" i="6"/>
  <c r="F25" i="6"/>
  <c r="F47" i="6"/>
  <c r="H44" i="6"/>
  <c r="I23" i="6"/>
  <c r="J24" i="6"/>
  <c r="K45" i="6"/>
  <c r="L45" i="6"/>
  <c r="M45" i="6"/>
  <c r="O48" i="6"/>
  <c r="K46" i="6"/>
  <c r="E24" i="6"/>
  <c r="F43" i="6"/>
  <c r="H23" i="6"/>
  <c r="I24" i="6"/>
  <c r="J25" i="6"/>
  <c r="N47" i="6"/>
  <c r="J46" i="6"/>
  <c r="K48" i="6"/>
  <c r="F44" i="6"/>
  <c r="H24" i="6"/>
  <c r="I25" i="6"/>
  <c r="J45" i="6"/>
  <c r="D25" i="6"/>
  <c r="D44" i="6"/>
  <c r="E23" i="6"/>
  <c r="O43" i="6"/>
  <c r="I46" i="6"/>
  <c r="D43" i="6"/>
  <c r="F23" i="6"/>
  <c r="H25" i="6"/>
  <c r="I45" i="6"/>
  <c r="E44" i="6"/>
  <c r="E43" i="6"/>
  <c r="G47" i="6"/>
  <c r="G43" i="6"/>
  <c r="O44" i="6"/>
  <c r="H46" i="6"/>
  <c r="L48" i="6"/>
  <c r="M48" i="6"/>
  <c r="O47" i="6"/>
  <c r="O24" i="6"/>
  <c r="F46" i="6"/>
  <c r="F45" i="6"/>
  <c r="D45" i="6"/>
  <c r="G23" i="6"/>
  <c r="K47" i="6"/>
  <c r="L47" i="6"/>
  <c r="M47" i="6"/>
  <c r="N43" i="6"/>
  <c r="O25" i="6"/>
  <c r="F24" i="6"/>
  <c r="H45" i="6"/>
  <c r="D24" i="6"/>
  <c r="G24" i="6"/>
  <c r="G48" i="6"/>
  <c r="G44" i="6"/>
  <c r="N48" i="6"/>
  <c r="O23" i="6"/>
  <c r="G46" i="6"/>
  <c r="G25" i="6"/>
  <c r="J48" i="6"/>
  <c r="K43" i="6"/>
  <c r="L43" i="6"/>
  <c r="M43" i="6"/>
  <c r="N44" i="6"/>
  <c r="O45" i="6"/>
  <c r="D23" i="6"/>
  <c r="G45" i="6"/>
  <c r="I48" i="6"/>
  <c r="J47" i="6"/>
  <c r="K44" i="6"/>
  <c r="L44" i="6"/>
  <c r="M44" i="6"/>
  <c r="N23" i="6"/>
  <c r="O46" i="6"/>
  <c r="E25" i="6"/>
  <c r="H48" i="6"/>
  <c r="I47" i="6"/>
  <c r="J43" i="6"/>
  <c r="K23" i="6"/>
  <c r="L23" i="6"/>
  <c r="M23" i="6"/>
  <c r="N24" i="6"/>
  <c r="N46" i="6"/>
  <c r="I22" i="6"/>
  <c r="F22" i="6"/>
  <c r="L22" i="6"/>
  <c r="M22" i="6"/>
  <c r="N22" i="6"/>
  <c r="E22" i="6"/>
  <c r="D22" i="6"/>
  <c r="K22" i="6"/>
  <c r="G22" i="6"/>
  <c r="J22" i="6"/>
  <c r="H22" i="6"/>
  <c r="O22" i="6"/>
  <c r="AK7" i="47"/>
  <c r="BJ212" i="30"/>
  <c r="BK212" i="30" s="1"/>
  <c r="BQ197" i="30"/>
  <c r="BN208" i="30"/>
  <c r="BO147" i="30"/>
  <c r="AJ74" i="30"/>
  <c r="BQ74" i="30" s="1"/>
  <c r="BQ50" i="30"/>
  <c r="AJ12" i="30"/>
  <c r="BO12" i="30" s="1"/>
  <c r="BQ192" i="30"/>
  <c r="BN197" i="30"/>
  <c r="BP216" i="30"/>
  <c r="BQ185" i="30"/>
  <c r="BJ79" i="30"/>
  <c r="BK79" i="30" s="1"/>
  <c r="BO162" i="30"/>
  <c r="BN162" i="30"/>
  <c r="BP125" i="30"/>
  <c r="BN18" i="30"/>
  <c r="BO48" i="30"/>
  <c r="BO79" i="30"/>
  <c r="BJ93" i="30"/>
  <c r="BK93" i="30" s="1"/>
  <c r="BO18" i="30"/>
  <c r="BQ121" i="30"/>
  <c r="BP49" i="30"/>
  <c r="BN24" i="30"/>
  <c r="BJ76" i="30"/>
  <c r="BK76" i="30" s="1"/>
  <c r="BO98" i="30"/>
  <c r="BQ24" i="30"/>
  <c r="AJ165" i="30"/>
  <c r="BQ165" i="30" s="1"/>
  <c r="BJ197" i="30"/>
  <c r="BK197" i="30" s="1"/>
  <c r="BQ190" i="30"/>
  <c r="BP162" i="30"/>
  <c r="BQ184" i="30"/>
  <c r="BN93" i="30"/>
  <c r="BP45" i="30"/>
  <c r="BJ98" i="30"/>
  <c r="BK98" i="30" s="1"/>
  <c r="BN95" i="30"/>
  <c r="BO190" i="30"/>
  <c r="BN82" i="30"/>
  <c r="BP86" i="30"/>
  <c r="BO33" i="30"/>
  <c r="BN191" i="30"/>
  <c r="BN190" i="30"/>
  <c r="BN187" i="30"/>
  <c r="BP192" i="30"/>
  <c r="BN169" i="30"/>
  <c r="BJ155" i="30"/>
  <c r="BK155" i="30" s="1"/>
  <c r="BJ190" i="30"/>
  <c r="BK190" i="30" s="1"/>
  <c r="BJ151" i="30"/>
  <c r="BK151" i="30" s="1"/>
  <c r="BJ142" i="30"/>
  <c r="BK142" i="30" s="1"/>
  <c r="BP29" i="30"/>
  <c r="BQ86" i="30"/>
  <c r="BP33" i="30"/>
  <c r="AJ207" i="30"/>
  <c r="BN207" i="30" s="1"/>
  <c r="BJ192" i="30"/>
  <c r="BK192" i="30" s="1"/>
  <c r="BP95" i="30"/>
  <c r="BP24" i="30"/>
  <c r="BN27" i="30"/>
  <c r="BJ24" i="30"/>
  <c r="BK24" i="30" s="1"/>
  <c r="BQ212" i="30"/>
  <c r="BO148" i="30"/>
  <c r="BO24" i="30"/>
  <c r="BN147" i="30"/>
  <c r="BN45" i="30"/>
  <c r="BQ115" i="30"/>
  <c r="BQ202" i="30"/>
  <c r="BN159" i="30"/>
  <c r="BO151" i="30"/>
  <c r="BP159" i="30"/>
  <c r="BO216" i="30"/>
  <c r="BO50" i="30"/>
  <c r="BO115" i="30"/>
  <c r="BP53" i="30"/>
  <c r="BJ49" i="30"/>
  <c r="BK49" i="30" s="1"/>
  <c r="BJ31" i="30"/>
  <c r="BK31" i="30" s="1"/>
  <c r="BJ55" i="30"/>
  <c r="BK55" i="30" s="1"/>
  <c r="BP27" i="30"/>
  <c r="BQ25" i="30"/>
  <c r="AJ20" i="30"/>
  <c r="BJ20" i="30" s="1"/>
  <c r="BK20" i="30" s="1"/>
  <c r="BO31" i="30"/>
  <c r="BP25" i="30"/>
  <c r="BN86" i="30"/>
  <c r="BP82" i="30"/>
  <c r="BO49" i="30"/>
  <c r="BC11" i="38"/>
  <c r="BC168" i="38"/>
  <c r="BC150" i="38"/>
  <c r="BC173" i="38"/>
  <c r="BC109" i="38"/>
  <c r="BC107" i="38"/>
  <c r="BC37" i="38"/>
  <c r="BC61" i="38"/>
  <c r="BC20" i="38"/>
  <c r="BC42" i="38"/>
  <c r="BC58" i="38"/>
  <c r="BC33" i="38"/>
  <c r="BC116" i="38"/>
  <c r="BC62" i="38"/>
  <c r="BC49" i="38"/>
  <c r="BC72" i="38"/>
  <c r="BC66" i="38"/>
  <c r="BC128" i="38"/>
  <c r="BC193" i="38"/>
  <c r="BC199" i="38"/>
  <c r="BC170" i="38"/>
  <c r="BC212" i="38"/>
  <c r="BC183" i="38"/>
  <c r="BC224" i="38"/>
  <c r="BC206" i="38"/>
  <c r="BC167" i="38"/>
  <c r="BC184" i="38"/>
  <c r="BC151" i="38"/>
  <c r="BC99" i="38"/>
  <c r="BC41" i="38"/>
  <c r="BC90" i="38"/>
  <c r="BC15" i="38"/>
  <c r="BC32" i="38"/>
  <c r="BC17" i="38"/>
  <c r="BC22" i="38"/>
  <c r="BC44" i="38"/>
  <c r="BC88" i="38"/>
  <c r="BC67" i="38"/>
  <c r="BC60" i="38"/>
  <c r="BC139" i="38"/>
  <c r="BC133" i="38"/>
  <c r="BC190" i="38"/>
  <c r="BC159" i="38"/>
  <c r="BC209" i="38"/>
  <c r="BC221" i="38"/>
  <c r="BC181" i="38"/>
  <c r="BC148" i="38"/>
  <c r="BC125" i="38"/>
  <c r="BC94" i="38"/>
  <c r="BC30" i="38"/>
  <c r="BC39" i="38"/>
  <c r="BC16" i="38"/>
  <c r="BC34" i="38"/>
  <c r="BC64" i="38"/>
  <c r="BC122" i="38"/>
  <c r="BC71" i="38"/>
  <c r="BC79" i="38"/>
  <c r="BC87" i="38"/>
  <c r="BC200" i="38"/>
  <c r="BC134" i="38"/>
  <c r="BC187" i="38"/>
  <c r="BC169" i="38"/>
  <c r="BC215" i="38"/>
  <c r="BC202" i="38"/>
  <c r="BC111" i="38"/>
  <c r="BC93" i="38"/>
  <c r="BC110" i="38"/>
  <c r="BC43" i="38"/>
  <c r="BC65" i="38"/>
  <c r="BC19" i="38"/>
  <c r="BC57" i="38"/>
  <c r="BC9" i="38"/>
  <c r="BC24" i="38"/>
  <c r="BC201" i="38"/>
  <c r="BC191" i="38"/>
  <c r="BC182" i="38"/>
  <c r="BC147" i="38"/>
  <c r="BC114" i="38"/>
  <c r="BC131" i="38"/>
  <c r="BC97" i="38"/>
  <c r="BC47" i="38"/>
  <c r="BC31" i="38"/>
  <c r="BC21" i="38"/>
  <c r="BC10" i="38"/>
  <c r="BC23" i="38"/>
  <c r="BC50" i="38"/>
  <c r="BC63" i="38"/>
  <c r="BC115" i="38"/>
  <c r="BC104" i="38"/>
  <c r="BC145" i="38"/>
  <c r="BC198" i="38"/>
  <c r="BC195" i="38"/>
  <c r="BC196" i="38"/>
  <c r="BC152" i="38"/>
  <c r="BC218" i="38"/>
  <c r="BC222" i="38"/>
  <c r="BC142" i="38"/>
  <c r="BC192" i="38"/>
  <c r="BC141" i="38"/>
  <c r="BC89" i="38"/>
  <c r="BC46" i="38"/>
  <c r="BC112" i="38"/>
  <c r="BC26" i="38"/>
  <c r="BC59" i="38"/>
  <c r="BC25" i="38"/>
  <c r="BC56" i="38"/>
  <c r="BC52" i="38"/>
  <c r="BC73" i="38"/>
  <c r="BC81" i="38"/>
  <c r="BC146" i="38"/>
  <c r="BC194" i="38"/>
  <c r="BC214" i="38"/>
  <c r="BC220" i="38"/>
  <c r="BC219" i="38"/>
  <c r="BC12" i="38"/>
  <c r="BC157" i="38"/>
  <c r="BC138" i="38"/>
  <c r="BC118" i="38"/>
  <c r="BC86" i="38"/>
  <c r="BC36" i="38"/>
  <c r="BC40" i="38"/>
  <c r="BC27" i="38"/>
  <c r="BC126" i="38"/>
  <c r="BC92" i="38"/>
  <c r="BC106" i="38"/>
  <c r="BC160" i="38"/>
  <c r="BC100" i="38"/>
  <c r="BC211" i="38"/>
  <c r="BC165" i="38"/>
  <c r="BC174" i="38"/>
  <c r="BC197" i="38"/>
  <c r="BC172" i="38"/>
  <c r="BC208" i="38"/>
  <c r="BC227" i="38"/>
  <c r="BC223" i="38"/>
  <c r="BC204" i="38"/>
  <c r="BC171" i="38"/>
  <c r="BC186" i="38"/>
  <c r="BC101" i="38"/>
  <c r="BC98" i="38"/>
  <c r="BC35" i="38"/>
  <c r="BC28" i="38"/>
  <c r="BC29" i="38"/>
  <c r="BC76" i="38"/>
  <c r="BC78" i="38"/>
  <c r="BC113" i="38"/>
  <c r="BC144" i="38"/>
  <c r="BC185" i="38"/>
  <c r="BC119" i="38"/>
  <c r="BC140" i="38"/>
  <c r="BC176" i="38"/>
  <c r="BC178" i="38"/>
  <c r="BC189" i="38"/>
  <c r="BC207" i="38"/>
  <c r="BC205" i="38"/>
  <c r="BC149" i="38"/>
  <c r="BC137" i="38"/>
  <c r="BC91" i="38"/>
  <c r="BC80" i="38"/>
  <c r="BC53" i="38"/>
  <c r="BC8" i="38"/>
  <c r="BC7" i="38"/>
  <c r="BC84" i="38"/>
  <c r="BC123" i="38"/>
  <c r="BC102" i="38"/>
  <c r="BC75" i="38"/>
  <c r="BC83" i="38"/>
  <c r="BC124" i="38"/>
  <c r="BC127" i="38"/>
  <c r="BC132" i="38"/>
  <c r="BC130" i="38"/>
  <c r="BC225" i="38"/>
  <c r="BC203" i="38"/>
  <c r="BC136" i="38"/>
  <c r="BC105" i="38"/>
  <c r="BC108" i="38"/>
  <c r="BC55" i="38"/>
  <c r="BC51" i="38"/>
  <c r="BC166" i="38"/>
  <c r="BC179" i="38"/>
  <c r="BC188" i="38"/>
  <c r="BC210" i="38"/>
  <c r="BC155" i="38"/>
  <c r="BC154" i="38"/>
  <c r="BC163" i="38"/>
  <c r="BC103" i="38"/>
  <c r="BC120" i="38"/>
  <c r="BC45" i="38"/>
  <c r="BC48" i="38"/>
  <c r="BC68" i="38"/>
  <c r="BC96" i="38"/>
  <c r="BC70" i="38"/>
  <c r="BC162" i="38"/>
  <c r="BC121" i="38"/>
  <c r="BC161" i="38"/>
  <c r="BC180" i="38"/>
  <c r="BC213" i="38"/>
  <c r="BC229" i="38"/>
  <c r="BC228" i="38"/>
  <c r="BC129" i="38"/>
  <c r="BC54" i="38"/>
  <c r="BC217" i="38"/>
  <c r="BC38" i="38"/>
  <c r="BC82" i="38"/>
  <c r="BC74" i="38"/>
  <c r="BC156" i="38"/>
  <c r="BC164" i="38"/>
  <c r="BC85" i="38"/>
  <c r="BC13" i="38"/>
  <c r="BC18" i="38"/>
  <c r="BC135" i="38"/>
  <c r="BC117" i="38"/>
  <c r="BC226" i="38"/>
  <c r="BC77" i="38"/>
  <c r="BC14" i="38"/>
  <c r="BC175" i="38"/>
  <c r="BC69" i="38"/>
  <c r="BC153" i="38"/>
  <c r="BC143" i="38"/>
  <c r="BC177" i="38"/>
  <c r="BC216" i="38"/>
  <c r="BC158" i="38"/>
  <c r="BC95" i="38"/>
  <c r="BB36" i="37"/>
  <c r="BB13" i="37"/>
  <c r="BB42" i="37"/>
  <c r="BB31" i="37"/>
  <c r="BB59" i="37"/>
  <c r="BB43" i="37"/>
  <c r="BB29" i="37"/>
  <c r="BB17" i="37"/>
  <c r="BB53" i="37"/>
  <c r="BB211" i="37"/>
  <c r="BB89" i="37"/>
  <c r="BB27" i="37"/>
  <c r="BB25" i="37"/>
  <c r="BB10" i="37"/>
  <c r="BB21" i="37"/>
  <c r="BB7" i="37"/>
  <c r="BB15" i="37"/>
  <c r="BB12" i="37"/>
  <c r="BB223" i="37"/>
  <c r="BB206" i="37"/>
  <c r="BB202" i="37"/>
  <c r="BB156" i="37"/>
  <c r="BB148" i="37"/>
  <c r="BB133" i="37"/>
  <c r="BB101" i="37"/>
  <c r="BB107" i="37"/>
  <c r="BB34" i="37"/>
  <c r="BB111" i="37"/>
  <c r="BB19" i="37"/>
  <c r="BB60" i="37"/>
  <c r="BB79" i="37"/>
  <c r="BB62" i="37"/>
  <c r="BB200" i="37"/>
  <c r="BB14" i="37"/>
  <c r="BB44" i="37"/>
  <c r="BB221" i="37"/>
  <c r="BB226" i="37"/>
  <c r="BB201" i="37"/>
  <c r="BB150" i="37"/>
  <c r="BB151" i="37"/>
  <c r="BB115" i="37"/>
  <c r="BB41" i="37"/>
  <c r="BB9" i="37"/>
  <c r="BB219" i="37"/>
  <c r="BB208" i="37"/>
  <c r="BB164" i="37"/>
  <c r="BB144" i="37"/>
  <c r="BB197" i="37"/>
  <c r="BB87" i="37"/>
  <c r="BB61" i="37"/>
  <c r="BB47" i="37"/>
  <c r="BB37" i="37"/>
  <c r="BB22" i="37"/>
  <c r="BB26" i="37"/>
  <c r="BB67" i="37"/>
  <c r="BB99" i="37"/>
  <c r="BB63" i="37"/>
  <c r="BB95" i="37"/>
  <c r="BB167" i="37"/>
  <c r="BB11" i="37"/>
  <c r="BB204" i="37"/>
  <c r="BB152" i="37"/>
  <c r="BB160" i="37"/>
  <c r="BB142" i="37"/>
  <c r="BB134" i="37"/>
  <c r="BB55" i="37"/>
  <c r="BB48" i="37"/>
  <c r="BB33" i="37"/>
  <c r="BB109" i="37"/>
  <c r="BB177" i="37"/>
  <c r="BB30" i="37"/>
  <c r="BB220" i="37"/>
  <c r="BB183" i="37"/>
  <c r="BB146" i="37"/>
  <c r="BB147" i="37"/>
  <c r="BB122" i="37"/>
  <c r="BB40" i="37"/>
  <c r="BB130" i="37"/>
  <c r="BB54" i="37"/>
  <c r="BB119" i="37"/>
  <c r="BB104" i="37"/>
  <c r="BB96" i="37"/>
  <c r="BB173" i="37"/>
  <c r="BB141" i="37"/>
  <c r="BB188" i="37"/>
  <c r="BB196" i="37"/>
  <c r="BB209" i="37"/>
  <c r="BB185" i="37"/>
  <c r="BB157" i="37"/>
  <c r="BB132" i="37"/>
  <c r="BB98" i="37"/>
  <c r="BB77" i="37"/>
  <c r="BB38" i="37"/>
  <c r="BB70" i="37"/>
  <c r="BB28" i="37"/>
  <c r="BB83" i="37"/>
  <c r="BB66" i="37"/>
  <c r="BB69" i="37"/>
  <c r="BB68" i="37"/>
  <c r="BB78" i="37"/>
  <c r="BB120" i="37"/>
  <c r="BB169" i="37"/>
  <c r="BB159" i="37"/>
  <c r="BB179" i="37"/>
  <c r="BB199" i="37"/>
  <c r="BB18" i="37"/>
  <c r="BB57" i="37"/>
  <c r="BB218" i="37"/>
  <c r="BB174" i="37"/>
  <c r="BB155" i="37"/>
  <c r="BB153" i="37"/>
  <c r="BB81" i="37"/>
  <c r="BB113" i="37"/>
  <c r="BB58" i="37"/>
  <c r="BB16" i="37"/>
  <c r="BB56" i="37"/>
  <c r="BB168" i="37"/>
  <c r="BB165" i="37"/>
  <c r="BB227" i="37"/>
  <c r="BB222" i="37"/>
  <c r="BB195" i="37"/>
  <c r="BB163" i="37"/>
  <c r="BB128" i="37"/>
  <c r="BB93" i="37"/>
  <c r="BB91" i="37"/>
  <c r="BB52" i="37"/>
  <c r="BB51" i="37"/>
  <c r="BB88" i="37"/>
  <c r="BB72" i="37"/>
  <c r="BB97" i="37"/>
  <c r="BB143" i="37"/>
  <c r="BB181" i="37"/>
  <c r="BB190" i="37"/>
  <c r="BB198" i="37"/>
  <c r="BB225" i="37"/>
  <c r="BB216" i="37"/>
  <c r="BB187" i="37"/>
  <c r="BB193" i="37"/>
  <c r="BB100" i="37"/>
  <c r="BB86" i="37"/>
  <c r="BB80" i="37"/>
  <c r="BB90" i="37"/>
  <c r="BB136" i="37"/>
  <c r="BB102" i="37"/>
  <c r="BB126" i="37"/>
  <c r="BB182" i="37"/>
  <c r="BB217" i="37"/>
  <c r="BB212" i="37"/>
  <c r="BB176" i="37"/>
  <c r="BB154" i="37"/>
  <c r="BB112" i="37"/>
  <c r="BB73" i="37"/>
  <c r="BB46" i="37"/>
  <c r="BB76" i="37"/>
  <c r="BB215" i="37"/>
  <c r="BB210" i="37"/>
  <c r="BB162" i="37"/>
  <c r="BB170" i="37"/>
  <c r="BB125" i="37"/>
  <c r="BB92" i="37"/>
  <c r="BB118" i="37"/>
  <c r="BB82" i="37"/>
  <c r="BB65" i="37"/>
  <c r="BB75" i="37"/>
  <c r="BB137" i="37"/>
  <c r="BB105" i="37"/>
  <c r="BB123" i="37"/>
  <c r="BB108" i="37"/>
  <c r="BB184" i="37"/>
  <c r="BB192" i="37"/>
  <c r="BB8" i="37"/>
  <c r="BB213" i="37"/>
  <c r="BB203" i="37"/>
  <c r="BB138" i="37"/>
  <c r="BB191" i="37"/>
  <c r="BB116" i="37"/>
  <c r="BB135" i="37"/>
  <c r="BB24" i="37"/>
  <c r="BB39" i="37"/>
  <c r="BB23" i="37"/>
  <c r="BB121" i="37"/>
  <c r="BB84" i="37"/>
  <c r="BB124" i="37"/>
  <c r="BB166" i="37"/>
  <c r="BB145" i="37"/>
  <c r="BB172" i="37"/>
  <c r="BB171" i="37"/>
  <c r="BB228" i="37"/>
  <c r="BB205" i="37"/>
  <c r="BB189" i="37"/>
  <c r="BB140" i="37"/>
  <c r="BB127" i="37"/>
  <c r="BB49" i="37"/>
  <c r="BB20" i="37"/>
  <c r="BB64" i="37"/>
  <c r="BB110" i="37"/>
  <c r="BB131" i="37"/>
  <c r="BB229" i="37"/>
  <c r="BB224" i="37"/>
  <c r="BB207" i="37"/>
  <c r="BB178" i="37"/>
  <c r="BB161" i="37"/>
  <c r="BB103" i="37"/>
  <c r="BB35" i="37"/>
  <c r="BB32" i="37"/>
  <c r="BB74" i="37"/>
  <c r="BB94" i="37"/>
  <c r="BB117" i="37"/>
  <c r="BB149" i="37"/>
  <c r="BB114" i="37"/>
  <c r="BB175" i="37"/>
  <c r="BB186" i="37"/>
  <c r="BB194" i="37"/>
  <c r="BB214" i="37"/>
  <c r="BB158" i="37"/>
  <c r="BB180" i="37"/>
  <c r="BB139" i="37"/>
  <c r="BB45" i="37"/>
  <c r="BB85" i="37"/>
  <c r="BB71" i="37"/>
  <c r="BB50" i="37"/>
  <c r="BB129" i="37"/>
  <c r="BB106" i="37"/>
  <c r="BC8" i="37"/>
  <c r="BC18" i="37"/>
  <c r="BC56" i="37"/>
  <c r="BC189" i="37"/>
  <c r="BC126" i="37"/>
  <c r="BC125" i="37"/>
  <c r="BC55" i="37"/>
  <c r="BC21" i="37"/>
  <c r="BC54" i="37"/>
  <c r="BC63" i="37"/>
  <c r="BC135" i="37"/>
  <c r="BC104" i="37"/>
  <c r="BC134" i="37"/>
  <c r="BC168" i="37"/>
  <c r="BC155" i="37"/>
  <c r="BC170" i="37"/>
  <c r="BC194" i="37"/>
  <c r="BC167" i="37"/>
  <c r="BC218" i="37"/>
  <c r="BC67" i="37"/>
  <c r="BC14" i="37"/>
  <c r="BC89" i="37"/>
  <c r="BC203" i="37"/>
  <c r="BC164" i="37"/>
  <c r="BC94" i="37"/>
  <c r="BC116" i="37"/>
  <c r="BC61" i="37"/>
  <c r="BC25" i="37"/>
  <c r="BC52" i="37"/>
  <c r="BC28" i="37"/>
  <c r="BC34" i="37"/>
  <c r="BC40" i="37"/>
  <c r="BC46" i="37"/>
  <c r="BC85" i="37"/>
  <c r="BC66" i="37"/>
  <c r="BC108" i="37"/>
  <c r="BC79" i="37"/>
  <c r="BC132" i="37"/>
  <c r="BC139" i="37"/>
  <c r="BC172" i="37"/>
  <c r="BC196" i="37"/>
  <c r="BC217" i="37"/>
  <c r="BC222" i="37"/>
  <c r="BC187" i="37"/>
  <c r="BC160" i="37"/>
  <c r="BC110" i="37"/>
  <c r="BC7" i="37"/>
  <c r="BC26" i="37"/>
  <c r="BC36" i="37"/>
  <c r="BC43" i="37"/>
  <c r="BC77" i="37"/>
  <c r="BC123" i="37"/>
  <c r="BC65" i="37"/>
  <c r="BC51" i="37"/>
  <c r="BC75" i="37"/>
  <c r="BC119" i="37"/>
  <c r="BC149" i="37"/>
  <c r="BC115" i="37"/>
  <c r="BC221" i="37"/>
  <c r="BC10" i="37"/>
  <c r="BC16" i="37"/>
  <c r="BC162" i="37"/>
  <c r="BC140" i="37"/>
  <c r="BC152" i="37"/>
  <c r="BC83" i="37"/>
  <c r="BC30" i="37"/>
  <c r="BC37" i="37"/>
  <c r="BC113" i="37"/>
  <c r="BC53" i="37"/>
  <c r="BC111" i="37"/>
  <c r="BC223" i="37"/>
  <c r="BC200" i="37"/>
  <c r="BC210" i="37"/>
  <c r="BC156" i="37"/>
  <c r="BC124" i="37"/>
  <c r="BC101" i="37"/>
  <c r="BC9" i="37"/>
  <c r="BC19" i="37"/>
  <c r="BC31" i="37"/>
  <c r="BC50" i="37"/>
  <c r="BC78" i="37"/>
  <c r="BC95" i="37"/>
  <c r="BC81" i="37"/>
  <c r="BC145" i="37"/>
  <c r="BC206" i="37"/>
  <c r="BC225" i="37"/>
  <c r="BC212" i="37"/>
  <c r="BC57" i="37"/>
  <c r="BC150" i="37"/>
  <c r="BC82" i="37"/>
  <c r="BC129" i="37"/>
  <c r="BC44" i="37"/>
  <c r="BC69" i="37"/>
  <c r="BC100" i="37"/>
  <c r="BC97" i="37"/>
  <c r="BC106" i="37"/>
  <c r="BC130" i="37"/>
  <c r="BC182" i="37"/>
  <c r="BC184" i="37"/>
  <c r="BC219" i="37"/>
  <c r="BC214" i="37"/>
  <c r="BC15" i="37"/>
  <c r="BC183" i="37"/>
  <c r="BC138" i="37"/>
  <c r="BC93" i="37"/>
  <c r="BC11" i="37"/>
  <c r="BC64" i="37"/>
  <c r="BC38" i="37"/>
  <c r="BC45" i="37"/>
  <c r="BC70" i="37"/>
  <c r="BC90" i="37"/>
  <c r="BC58" i="37"/>
  <c r="BC99" i="37"/>
  <c r="BC229" i="37"/>
  <c r="BC186" i="37"/>
  <c r="BC192" i="37"/>
  <c r="BC211" i="37"/>
  <c r="BC209" i="37"/>
  <c r="BC216" i="37"/>
  <c r="BC12" i="37"/>
  <c r="BC163" i="37"/>
  <c r="BC144" i="37"/>
  <c r="BC86" i="37"/>
  <c r="BC23" i="37"/>
  <c r="BC120" i="37"/>
  <c r="BC32" i="37"/>
  <c r="BC39" i="37"/>
  <c r="BC60" i="37"/>
  <c r="BC105" i="37"/>
  <c r="BC73" i="37"/>
  <c r="BC62" i="37"/>
  <c r="BC72" i="37"/>
  <c r="BC137" i="37"/>
  <c r="BC151" i="37"/>
  <c r="BC146" i="37"/>
  <c r="BC179" i="37"/>
  <c r="BC188" i="37"/>
  <c r="BC147" i="37"/>
  <c r="BC181" i="37"/>
  <c r="BC141" i="37"/>
  <c r="BC171" i="37"/>
  <c r="BC220" i="37"/>
  <c r="BC22" i="37"/>
  <c r="BC205" i="37"/>
  <c r="BC148" i="37"/>
  <c r="BC128" i="37"/>
  <c r="BC92" i="37"/>
  <c r="BC13" i="37"/>
  <c r="BC33" i="37"/>
  <c r="BC76" i="37"/>
  <c r="BC102" i="37"/>
  <c r="BC109" i="37"/>
  <c r="BC103" i="37"/>
  <c r="BC178" i="37"/>
  <c r="BC136" i="37"/>
  <c r="BC157" i="37"/>
  <c r="BC165" i="37"/>
  <c r="BC224" i="37"/>
  <c r="BC197" i="37"/>
  <c r="BC193" i="37"/>
  <c r="BC117" i="37"/>
  <c r="BC80" i="37"/>
  <c r="BC27" i="37"/>
  <c r="BC74" i="37"/>
  <c r="BC47" i="37"/>
  <c r="BC122" i="37"/>
  <c r="BC127" i="37"/>
  <c r="BC166" i="37"/>
  <c r="BC143" i="37"/>
  <c r="BC177" i="37"/>
  <c r="BC153" i="37"/>
  <c r="BC208" i="37"/>
  <c r="BC226" i="37"/>
  <c r="BC202" i="37"/>
  <c r="BC154" i="37"/>
  <c r="BC91" i="37"/>
  <c r="BC87" i="37"/>
  <c r="BC41" i="37"/>
  <c r="BC71" i="37"/>
  <c r="BC84" i="37"/>
  <c r="BC96" i="37"/>
  <c r="BC180" i="37"/>
  <c r="BC228" i="37"/>
  <c r="BC201" i="37"/>
  <c r="BC191" i="37"/>
  <c r="BC114" i="37"/>
  <c r="BC68" i="37"/>
  <c r="BC20" i="37"/>
  <c r="BC35" i="37"/>
  <c r="BC131" i="37"/>
  <c r="BC121" i="37"/>
  <c r="BC118" i="37"/>
  <c r="BC159" i="37"/>
  <c r="BC173" i="37"/>
  <c r="BC215" i="37"/>
  <c r="BC198" i="37"/>
  <c r="BC185" i="37"/>
  <c r="BC142" i="37"/>
  <c r="BC112" i="37"/>
  <c r="BC29" i="37"/>
  <c r="BC48" i="37"/>
  <c r="BC169" i="37"/>
  <c r="BC199" i="37"/>
  <c r="BC161" i="37"/>
  <c r="BC207" i="37"/>
  <c r="BC59" i="37"/>
  <c r="BC107" i="37"/>
  <c r="BC213" i="37"/>
  <c r="BC227" i="37"/>
  <c r="BC195" i="37"/>
  <c r="BC24" i="37"/>
  <c r="BC158" i="37"/>
  <c r="BC174" i="37"/>
  <c r="BC98" i="37"/>
  <c r="BC42" i="37"/>
  <c r="BC175" i="37"/>
  <c r="BC17" i="37"/>
  <c r="BC190" i="37"/>
  <c r="BC176" i="37"/>
  <c r="BC49" i="37"/>
  <c r="BC88" i="37"/>
  <c r="BC133" i="37"/>
  <c r="BC204" i="37"/>
  <c r="BC65" i="36"/>
  <c r="BC38" i="36"/>
  <c r="BC9" i="36"/>
  <c r="BC37" i="36"/>
  <c r="BC16" i="36"/>
  <c r="BC55" i="36"/>
  <c r="BC12" i="36"/>
  <c r="BC18" i="36"/>
  <c r="BC62" i="36"/>
  <c r="BC51" i="36"/>
  <c r="BC203" i="36"/>
  <c r="BC225" i="36"/>
  <c r="BC168" i="36"/>
  <c r="BC133" i="36"/>
  <c r="BC112" i="36"/>
  <c r="BC99" i="36"/>
  <c r="BC23" i="36"/>
  <c r="BC96" i="36"/>
  <c r="BC73" i="36"/>
  <c r="BC149" i="36"/>
  <c r="BC118" i="36"/>
  <c r="BC155" i="36"/>
  <c r="BC151" i="36"/>
  <c r="BC148" i="36"/>
  <c r="BC156" i="36"/>
  <c r="BC186" i="36"/>
  <c r="BC211" i="36"/>
  <c r="BC157" i="36"/>
  <c r="BC218" i="36"/>
  <c r="BC204" i="36"/>
  <c r="BC228" i="36"/>
  <c r="BC224" i="36"/>
  <c r="BC8" i="36"/>
  <c r="BC35" i="36"/>
  <c r="BC56" i="36"/>
  <c r="BC221" i="36"/>
  <c r="BC201" i="36"/>
  <c r="BC153" i="36"/>
  <c r="BC125" i="36"/>
  <c r="BC89" i="36"/>
  <c r="BC74" i="36"/>
  <c r="BC21" i="36"/>
  <c r="BC19" i="36"/>
  <c r="BC66" i="36"/>
  <c r="BC57" i="36"/>
  <c r="BC70" i="36"/>
  <c r="BC93" i="36"/>
  <c r="BC117" i="36"/>
  <c r="BC209" i="36"/>
  <c r="BC193" i="36"/>
  <c r="BC176" i="36"/>
  <c r="BC107" i="36"/>
  <c r="BC79" i="36"/>
  <c r="BC109" i="36"/>
  <c r="BC30" i="36"/>
  <c r="BC83" i="36"/>
  <c r="BC75" i="36"/>
  <c r="BC85" i="36"/>
  <c r="BC113" i="36"/>
  <c r="BC185" i="36"/>
  <c r="BC41" i="36"/>
  <c r="BC32" i="36"/>
  <c r="BC86" i="36"/>
  <c r="BC213" i="36"/>
  <c r="BC184" i="36"/>
  <c r="BC158" i="36"/>
  <c r="BC123" i="36"/>
  <c r="BC69" i="36"/>
  <c r="BC102" i="36"/>
  <c r="BC63" i="36"/>
  <c r="BC72" i="36"/>
  <c r="BC110" i="36"/>
  <c r="BC143" i="36"/>
  <c r="BC139" i="36"/>
  <c r="BC152" i="36"/>
  <c r="BC198" i="36"/>
  <c r="BC214" i="36"/>
  <c r="BC219" i="36"/>
  <c r="BC205" i="36"/>
  <c r="BC183" i="36"/>
  <c r="BC175" i="36"/>
  <c r="BC179" i="36"/>
  <c r="BC111" i="36"/>
  <c r="BC95" i="36"/>
  <c r="BC31" i="36"/>
  <c r="BC27" i="36"/>
  <c r="BC14" i="36"/>
  <c r="BC25" i="36"/>
  <c r="BC49" i="36"/>
  <c r="BC68" i="36"/>
  <c r="BC116" i="36"/>
  <c r="BC134" i="36"/>
  <c r="BC145" i="36"/>
  <c r="BC169" i="36"/>
  <c r="BC222" i="36"/>
  <c r="BC217" i="36"/>
  <c r="BC24" i="36"/>
  <c r="BC47" i="36"/>
  <c r="BC11" i="36"/>
  <c r="BC171" i="36"/>
  <c r="BC167" i="36"/>
  <c r="BC162" i="36"/>
  <c r="BC120" i="36"/>
  <c r="BC92" i="36"/>
  <c r="BC50" i="36"/>
  <c r="BC40" i="36"/>
  <c r="BC33" i="36"/>
  <c r="BC100" i="36"/>
  <c r="BC160" i="36"/>
  <c r="BC122" i="36"/>
  <c r="BC129" i="36"/>
  <c r="BC191" i="36"/>
  <c r="BC194" i="36"/>
  <c r="BC206" i="36"/>
  <c r="BC229" i="36"/>
  <c r="BC61" i="36"/>
  <c r="BC17" i="36"/>
  <c r="BC190" i="36"/>
  <c r="BC188" i="36"/>
  <c r="BC172" i="36"/>
  <c r="BC81" i="36"/>
  <c r="BC76" i="36"/>
  <c r="BC7" i="36"/>
  <c r="BC87" i="36"/>
  <c r="BC101" i="36"/>
  <c r="BC84" i="36"/>
  <c r="BC135" i="36"/>
  <c r="BC105" i="36"/>
  <c r="BC132" i="36"/>
  <c r="BC114" i="36"/>
  <c r="BC192" i="36"/>
  <c r="BC195" i="36"/>
  <c r="BC20" i="36"/>
  <c r="BC39" i="36"/>
  <c r="BC15" i="36"/>
  <c r="BC80" i="36"/>
  <c r="BC178" i="36"/>
  <c r="BC182" i="36"/>
  <c r="BC146" i="36"/>
  <c r="BC121" i="36"/>
  <c r="BC58" i="36"/>
  <c r="BC97" i="36"/>
  <c r="BC91" i="36"/>
  <c r="BC88" i="36"/>
  <c r="BC136" i="36"/>
  <c r="BC119" i="36"/>
  <c r="BC174" i="36"/>
  <c r="BC210" i="36"/>
  <c r="BC196" i="36"/>
  <c r="BC223" i="36"/>
  <c r="BC216" i="36"/>
  <c r="BC226" i="36"/>
  <c r="BC26" i="36"/>
  <c r="BC71" i="36"/>
  <c r="BC42" i="36"/>
  <c r="BC64" i="36"/>
  <c r="BC220" i="36"/>
  <c r="BC180" i="36"/>
  <c r="BC170" i="36"/>
  <c r="BC126" i="36"/>
  <c r="BC104" i="36"/>
  <c r="BC53" i="36"/>
  <c r="BC52" i="36"/>
  <c r="BC150" i="36"/>
  <c r="BC103" i="36"/>
  <c r="BC141" i="36"/>
  <c r="BC199" i="36"/>
  <c r="BC13" i="36"/>
  <c r="BC28" i="36"/>
  <c r="BC44" i="36"/>
  <c r="BC29" i="36"/>
  <c r="BC208" i="36"/>
  <c r="BC187" i="36"/>
  <c r="BC154" i="36"/>
  <c r="BC165" i="36"/>
  <c r="BC94" i="36"/>
  <c r="BC67" i="36"/>
  <c r="BC46" i="36"/>
  <c r="BC59" i="36"/>
  <c r="BC36" i="36"/>
  <c r="BC45" i="36"/>
  <c r="BC90" i="36"/>
  <c r="BC161" i="36"/>
  <c r="BC164" i="36"/>
  <c r="BC212" i="36"/>
  <c r="BC54" i="36"/>
  <c r="BC227" i="36"/>
  <c r="BC197" i="36"/>
  <c r="BC128" i="36"/>
  <c r="BC138" i="36"/>
  <c r="BC142" i="36"/>
  <c r="BC108" i="36"/>
  <c r="BC22" i="36"/>
  <c r="BC43" i="36"/>
  <c r="BC106" i="36"/>
  <c r="BC77" i="36"/>
  <c r="BC98" i="36"/>
  <c r="BC147" i="36"/>
  <c r="BC124" i="36"/>
  <c r="BC163" i="36"/>
  <c r="BC144" i="36"/>
  <c r="BC166" i="36"/>
  <c r="BC159" i="36"/>
  <c r="BC177" i="36"/>
  <c r="BC181" i="36"/>
  <c r="BC189" i="36"/>
  <c r="BC131" i="36"/>
  <c r="BC200" i="36"/>
  <c r="BC173" i="36"/>
  <c r="BC130" i="36"/>
  <c r="BC137" i="36"/>
  <c r="BC60" i="36"/>
  <c r="BC140" i="36"/>
  <c r="BC207" i="36"/>
  <c r="BC78" i="36"/>
  <c r="BC202" i="36"/>
  <c r="BC34" i="36"/>
  <c r="BC48" i="36"/>
  <c r="BC10" i="36"/>
  <c r="BC82" i="36"/>
  <c r="BC215" i="36"/>
  <c r="BC115" i="36"/>
  <c r="BC127" i="36"/>
  <c r="BB18" i="38"/>
  <c r="BB220" i="38"/>
  <c r="BB216" i="38"/>
  <c r="BB221" i="38"/>
  <c r="BB202" i="38"/>
  <c r="BB122" i="38"/>
  <c r="BB186" i="38"/>
  <c r="BB158" i="38"/>
  <c r="BB85" i="38"/>
  <c r="BB93" i="38"/>
  <c r="BB50" i="38"/>
  <c r="BB33" i="38"/>
  <c r="BB38" i="38"/>
  <c r="BB46" i="38"/>
  <c r="BB133" i="38"/>
  <c r="BB140" i="38"/>
  <c r="BB154" i="38"/>
  <c r="BB207" i="38"/>
  <c r="BB213" i="38"/>
  <c r="BB208" i="38"/>
  <c r="BB212" i="38"/>
  <c r="BB118" i="38"/>
  <c r="BB184" i="38"/>
  <c r="BB132" i="38"/>
  <c r="BB83" i="38"/>
  <c r="BB97" i="38"/>
  <c r="BB91" i="38"/>
  <c r="BB36" i="38"/>
  <c r="BB37" i="38"/>
  <c r="BB14" i="38"/>
  <c r="BB20" i="38"/>
  <c r="BB62" i="38"/>
  <c r="BB67" i="38"/>
  <c r="BB86" i="38"/>
  <c r="BB108" i="38"/>
  <c r="BB156" i="38"/>
  <c r="BB106" i="38"/>
  <c r="BB144" i="38"/>
  <c r="BB135" i="38"/>
  <c r="BB200" i="38"/>
  <c r="BB176" i="38"/>
  <c r="BB194" i="38"/>
  <c r="BB148" i="38"/>
  <c r="BB183" i="38"/>
  <c r="BB191" i="38"/>
  <c r="BB225" i="38"/>
  <c r="BB143" i="38"/>
  <c r="BB114" i="38"/>
  <c r="BB131" i="38"/>
  <c r="BB116" i="38"/>
  <c r="BB81" i="38"/>
  <c r="BB128" i="38"/>
  <c r="BB55" i="38"/>
  <c r="BB35" i="38"/>
  <c r="BB90" i="38"/>
  <c r="BB17" i="38"/>
  <c r="BB32" i="38"/>
  <c r="BB44" i="38"/>
  <c r="BB82" i="38"/>
  <c r="BB80" i="38"/>
  <c r="BB98" i="38"/>
  <c r="BB177" i="38"/>
  <c r="BB215" i="38"/>
  <c r="BB134" i="38"/>
  <c r="BB111" i="38"/>
  <c r="BB147" i="38"/>
  <c r="BB138" i="38"/>
  <c r="BB79" i="38"/>
  <c r="BB129" i="38"/>
  <c r="BB96" i="38"/>
  <c r="BB29" i="38"/>
  <c r="BB39" i="38"/>
  <c r="BB16" i="38"/>
  <c r="BB40" i="38"/>
  <c r="BB42" i="38"/>
  <c r="BB121" i="38"/>
  <c r="BB136" i="38"/>
  <c r="BB159" i="38"/>
  <c r="BB171" i="38"/>
  <c r="BB193" i="38"/>
  <c r="BB229" i="38"/>
  <c r="BB211" i="38"/>
  <c r="BB168" i="38"/>
  <c r="BB109" i="38"/>
  <c r="BB142" i="38"/>
  <c r="BB119" i="38"/>
  <c r="BB77" i="38"/>
  <c r="BB120" i="38"/>
  <c r="BB58" i="38"/>
  <c r="BB27" i="38"/>
  <c r="BB65" i="38"/>
  <c r="BB76" i="38"/>
  <c r="BB102" i="38"/>
  <c r="BB70" i="38"/>
  <c r="BB227" i="38"/>
  <c r="BB223" i="38"/>
  <c r="BB188" i="38"/>
  <c r="BB107" i="38"/>
  <c r="BB172" i="38"/>
  <c r="BB160" i="38"/>
  <c r="BB75" i="38"/>
  <c r="BB94" i="38"/>
  <c r="BB41" i="38"/>
  <c r="BB25" i="38"/>
  <c r="BB31" i="38"/>
  <c r="BB78" i="38"/>
  <c r="BB209" i="38"/>
  <c r="BB179" i="38"/>
  <c r="BB164" i="38"/>
  <c r="BB195" i="38"/>
  <c r="BB226" i="38"/>
  <c r="BB206" i="38"/>
  <c r="BB196" i="38"/>
  <c r="BB105" i="38"/>
  <c r="BB149" i="38"/>
  <c r="BB146" i="38"/>
  <c r="BB73" i="38"/>
  <c r="BB66" i="38"/>
  <c r="BB30" i="38"/>
  <c r="BB23" i="38"/>
  <c r="BB7" i="38"/>
  <c r="BB63" i="38"/>
  <c r="BB84" i="38"/>
  <c r="BB115" i="38"/>
  <c r="BB92" i="38"/>
  <c r="BB139" i="38"/>
  <c r="BB224" i="38"/>
  <c r="BB204" i="38"/>
  <c r="BB174" i="38"/>
  <c r="BB103" i="38"/>
  <c r="BB155" i="38"/>
  <c r="BB151" i="38"/>
  <c r="BB71" i="38"/>
  <c r="BB104" i="38"/>
  <c r="BB59" i="38"/>
  <c r="BB21" i="38"/>
  <c r="BB15" i="38"/>
  <c r="BB10" i="38"/>
  <c r="BB11" i="38"/>
  <c r="BB54" i="38"/>
  <c r="BB68" i="38"/>
  <c r="BB117" i="38"/>
  <c r="BB165" i="38"/>
  <c r="BB157" i="38"/>
  <c r="BB185" i="38"/>
  <c r="BB197" i="38"/>
  <c r="BB181" i="38"/>
  <c r="BB222" i="38"/>
  <c r="BB210" i="38"/>
  <c r="BB192" i="38"/>
  <c r="BB101" i="38"/>
  <c r="BB153" i="38"/>
  <c r="BB112" i="38"/>
  <c r="BB69" i="38"/>
  <c r="BB100" i="38"/>
  <c r="BB49" i="38"/>
  <c r="BB19" i="38"/>
  <c r="BB22" i="38"/>
  <c r="BB61" i="38"/>
  <c r="BB34" i="38"/>
  <c r="BB57" i="38"/>
  <c r="BB74" i="38"/>
  <c r="BB127" i="38"/>
  <c r="BB182" i="38"/>
  <c r="BB170" i="38"/>
  <c r="BB152" i="38"/>
  <c r="BB203" i="38"/>
  <c r="BB228" i="38"/>
  <c r="BB218" i="38"/>
  <c r="BB201" i="38"/>
  <c r="BB173" i="38"/>
  <c r="BB217" i="38"/>
  <c r="BB130" i="38"/>
  <c r="BB99" i="38"/>
  <c r="BB166" i="38"/>
  <c r="BB95" i="38"/>
  <c r="BB43" i="38"/>
  <c r="BB53" i="38"/>
  <c r="BB24" i="38"/>
  <c r="BB12" i="38"/>
  <c r="BB48" i="38"/>
  <c r="BB56" i="38"/>
  <c r="BB113" i="38"/>
  <c r="BB72" i="38"/>
  <c r="BB125" i="38"/>
  <c r="BB187" i="38"/>
  <c r="BB199" i="38"/>
  <c r="BB214" i="38"/>
  <c r="BB219" i="38"/>
  <c r="BB163" i="38"/>
  <c r="BB175" i="38"/>
  <c r="BB167" i="38"/>
  <c r="BB124" i="38"/>
  <c r="BB137" i="38"/>
  <c r="BB64" i="38"/>
  <c r="BB47" i="38"/>
  <c r="BB52" i="38"/>
  <c r="BB26" i="38"/>
  <c r="BB13" i="38"/>
  <c r="BB8" i="38"/>
  <c r="BB9" i="38"/>
  <c r="BB88" i="38"/>
  <c r="BB123" i="38"/>
  <c r="BB110" i="38"/>
  <c r="BB145" i="38"/>
  <c r="BB150" i="38"/>
  <c r="BB126" i="38"/>
  <c r="BB190" i="38"/>
  <c r="BB169" i="38"/>
  <c r="BB28" i="38"/>
  <c r="BB141" i="38"/>
  <c r="BB189" i="38"/>
  <c r="BB87" i="38"/>
  <c r="BB180" i="38"/>
  <c r="BB89" i="38"/>
  <c r="BB51" i="38"/>
  <c r="BB60" i="38"/>
  <c r="BB162" i="38"/>
  <c r="BB45" i="38"/>
  <c r="BB161" i="38"/>
  <c r="BB205" i="38"/>
  <c r="BB178" i="38"/>
  <c r="BB198" i="38"/>
  <c r="BA24" i="34"/>
  <c r="BA22" i="34"/>
  <c r="BA13" i="34"/>
  <c r="BA26" i="34"/>
  <c r="BA15" i="34"/>
  <c r="BA28" i="34"/>
  <c r="BA17" i="34"/>
  <c r="BA8" i="34"/>
  <c r="BA29" i="34"/>
  <c r="BA21" i="34"/>
  <c r="BA19" i="34"/>
  <c r="BA12" i="34"/>
  <c r="BA10" i="34"/>
  <c r="BA30" i="34"/>
  <c r="BA23" i="34"/>
  <c r="BA25" i="34"/>
  <c r="BA14" i="34"/>
  <c r="BA20" i="34"/>
  <c r="BA11" i="34"/>
  <c r="BA27" i="34"/>
  <c r="BA16" i="34"/>
  <c r="BA18" i="34"/>
  <c r="BA9" i="34"/>
  <c r="BA7" i="34"/>
  <c r="BA115" i="34"/>
  <c r="BA104" i="34"/>
  <c r="BA44" i="34"/>
  <c r="BA123" i="34"/>
  <c r="BA133" i="34"/>
  <c r="BA80" i="34"/>
  <c r="BA42" i="34"/>
  <c r="BA111" i="34"/>
  <c r="BA50" i="34"/>
  <c r="BA63" i="34"/>
  <c r="BA49" i="34"/>
  <c r="BA43" i="34"/>
  <c r="BA223" i="34"/>
  <c r="BA186" i="34"/>
  <c r="BA185" i="34"/>
  <c r="BA161" i="34"/>
  <c r="BA143" i="34"/>
  <c r="BA55" i="34"/>
  <c r="BA126" i="34"/>
  <c r="BA86" i="34"/>
  <c r="BA72" i="34"/>
  <c r="BA77" i="34"/>
  <c r="BA35" i="34"/>
  <c r="BA122" i="34"/>
  <c r="BA89" i="34"/>
  <c r="BA110" i="34"/>
  <c r="BA150" i="34"/>
  <c r="BA180" i="34"/>
  <c r="BA199" i="34"/>
  <c r="BA136" i="34"/>
  <c r="BA128" i="34"/>
  <c r="BA67" i="34"/>
  <c r="BA32" i="34"/>
  <c r="BA83" i="34"/>
  <c r="BA91" i="34"/>
  <c r="BA140" i="34"/>
  <c r="BA98" i="34"/>
  <c r="BA112" i="34"/>
  <c r="BA148" i="34"/>
  <c r="BA203" i="34"/>
  <c r="BA224" i="34"/>
  <c r="BA51" i="34"/>
  <c r="BA58" i="34"/>
  <c r="BA210" i="34"/>
  <c r="BA159" i="34"/>
  <c r="BA120" i="34"/>
  <c r="BA117" i="34"/>
  <c r="BA46" i="34"/>
  <c r="BA87" i="34"/>
  <c r="BA139" i="34"/>
  <c r="BA102" i="34"/>
  <c r="BA153" i="34"/>
  <c r="BA152" i="34"/>
  <c r="BA167" i="34"/>
  <c r="BA218" i="34"/>
  <c r="BA219" i="34"/>
  <c r="BA208" i="34"/>
  <c r="BA187" i="34"/>
  <c r="BA114" i="34"/>
  <c r="BA135" i="34"/>
  <c r="BA34" i="34"/>
  <c r="BA36" i="34"/>
  <c r="BA99" i="34"/>
  <c r="BA177" i="34"/>
  <c r="BA147" i="34"/>
  <c r="BA174" i="34"/>
  <c r="BA216" i="34"/>
  <c r="BA207" i="34"/>
  <c r="BA156" i="34"/>
  <c r="BA81" i="34"/>
  <c r="BA131" i="34"/>
  <c r="BA137" i="34"/>
  <c r="BA82" i="34"/>
  <c r="BA97" i="34"/>
  <c r="BA101" i="34"/>
  <c r="BA68" i="34"/>
  <c r="BA170" i="34"/>
  <c r="BA166" i="34"/>
  <c r="BA189" i="34"/>
  <c r="BA228" i="34"/>
  <c r="BA69" i="34"/>
  <c r="BA65" i="34"/>
  <c r="BA205" i="34"/>
  <c r="BA182" i="34"/>
  <c r="BA145" i="34"/>
  <c r="BA90" i="34"/>
  <c r="BA108" i="34"/>
  <c r="BA73" i="34"/>
  <c r="BA66" i="34"/>
  <c r="BA109" i="34"/>
  <c r="BA103" i="34"/>
  <c r="BA149" i="34"/>
  <c r="BA106" i="34"/>
  <c r="BA206" i="34"/>
  <c r="BA192" i="34"/>
  <c r="BA215" i="34"/>
  <c r="BA92" i="34"/>
  <c r="BA70" i="34"/>
  <c r="BA204" i="34"/>
  <c r="BA176" i="34"/>
  <c r="BA184" i="34"/>
  <c r="BA138" i="34"/>
  <c r="BA100" i="34"/>
  <c r="BA53" i="34"/>
  <c r="BA47" i="34"/>
  <c r="BA48" i="34"/>
  <c r="BA141" i="34"/>
  <c r="BA142" i="34"/>
  <c r="BA146" i="34"/>
  <c r="BA195" i="34"/>
  <c r="BA193" i="34"/>
  <c r="BA229" i="34"/>
  <c r="BA217" i="34"/>
  <c r="BA96" i="34"/>
  <c r="BA222" i="34"/>
  <c r="BA160" i="34"/>
  <c r="BA168" i="34"/>
  <c r="BA116" i="34"/>
  <c r="BA57" i="34"/>
  <c r="BA74" i="34"/>
  <c r="BA113" i="34"/>
  <c r="BA78" i="34"/>
  <c r="BA60" i="34"/>
  <c r="BA124" i="34"/>
  <c r="BA178" i="34"/>
  <c r="BA191" i="34"/>
  <c r="BA164" i="34"/>
  <c r="BA213" i="34"/>
  <c r="BA188" i="34"/>
  <c r="BA227" i="34"/>
  <c r="BA56" i="34"/>
  <c r="BA198" i="34"/>
  <c r="BA196" i="34"/>
  <c r="BA165" i="34"/>
  <c r="BA130" i="34"/>
  <c r="BA118" i="34"/>
  <c r="BA31" i="34"/>
  <c r="BA52" i="34"/>
  <c r="BA45" i="34"/>
  <c r="BA121" i="34"/>
  <c r="BA33" i="34"/>
  <c r="BA171" i="34"/>
  <c r="BA221" i="34"/>
  <c r="BA157" i="34"/>
  <c r="BA190" i="34"/>
  <c r="BA209" i="34"/>
  <c r="BA220" i="34"/>
  <c r="BA79" i="34"/>
  <c r="BA59" i="34"/>
  <c r="BA197" i="34"/>
  <c r="BA183" i="34"/>
  <c r="BA94" i="34"/>
  <c r="BA154" i="34"/>
  <c r="BA127" i="34"/>
  <c r="BA84" i="34"/>
  <c r="BA39" i="34"/>
  <c r="BA54" i="34"/>
  <c r="BA37" i="34"/>
  <c r="BA38" i="34"/>
  <c r="BA129" i="34"/>
  <c r="BA107" i="34"/>
  <c r="BA175" i="34"/>
  <c r="BA134" i="34"/>
  <c r="BA119" i="34"/>
  <c r="BA181" i="34"/>
  <c r="BA155" i="34"/>
  <c r="BA201" i="34"/>
  <c r="BA194" i="34"/>
  <c r="BA200" i="34"/>
  <c r="BA214" i="34"/>
  <c r="BA169" i="34"/>
  <c r="BA172" i="34"/>
  <c r="BA211" i="34"/>
  <c r="BA225" i="34"/>
  <c r="BA163" i="34"/>
  <c r="BA71" i="34"/>
  <c r="BA61" i="34"/>
  <c r="BA162" i="34"/>
  <c r="BA75" i="34"/>
  <c r="BA132" i="34"/>
  <c r="BA62" i="34"/>
  <c r="BA158" i="34"/>
  <c r="BA85" i="34"/>
  <c r="BA88" i="34"/>
  <c r="BA179" i="34"/>
  <c r="BA76" i="34"/>
  <c r="BA125" i="34"/>
  <c r="BA212" i="34"/>
  <c r="BA64" i="34"/>
  <c r="BA151" i="34"/>
  <c r="BA144" i="34"/>
  <c r="BA173" i="34"/>
  <c r="BA202" i="34"/>
  <c r="BA226" i="34"/>
  <c r="BA105" i="34"/>
  <c r="BA95" i="34"/>
  <c r="BA40" i="34"/>
  <c r="BA93" i="34"/>
  <c r="BA41" i="34"/>
  <c r="BB22" i="42"/>
  <c r="BB64" i="42"/>
  <c r="BB50" i="42"/>
  <c r="BB57" i="42"/>
  <c r="BB12" i="42"/>
  <c r="BB15" i="42"/>
  <c r="BB16" i="42"/>
  <c r="BB55" i="42"/>
  <c r="BB80" i="42"/>
  <c r="BB13" i="42"/>
  <c r="BB21" i="42"/>
  <c r="BB23" i="42"/>
  <c r="BB74" i="42"/>
  <c r="BB87" i="42"/>
  <c r="BB69" i="42"/>
  <c r="BB26" i="42"/>
  <c r="BB32" i="42"/>
  <c r="BB14" i="42"/>
  <c r="BB9" i="42"/>
  <c r="BB59" i="42"/>
  <c r="BB37" i="42"/>
  <c r="BB72" i="42"/>
  <c r="BB62" i="42"/>
  <c r="BB51" i="42"/>
  <c r="BB43" i="42"/>
  <c r="BB48" i="42"/>
  <c r="BB31" i="42"/>
  <c r="BB17" i="42"/>
  <c r="BB67" i="42"/>
  <c r="BB68" i="42"/>
  <c r="BB71" i="42"/>
  <c r="BB19" i="42"/>
  <c r="BB52" i="42"/>
  <c r="BB27" i="42"/>
  <c r="BB18" i="42"/>
  <c r="BB20" i="42"/>
  <c r="BB60" i="42"/>
  <c r="BB70" i="42"/>
  <c r="BB85" i="42"/>
  <c r="BB56" i="42"/>
  <c r="BB77" i="42"/>
  <c r="BB79" i="42"/>
  <c r="BB39" i="42"/>
  <c r="BB28" i="42"/>
  <c r="BB7" i="42"/>
  <c r="BB73" i="42"/>
  <c r="BB46" i="42"/>
  <c r="BB58" i="42"/>
  <c r="BB61" i="42"/>
  <c r="BB8" i="42"/>
  <c r="BB36" i="42"/>
  <c r="BB83" i="42"/>
  <c r="BB45" i="42"/>
  <c r="BB44" i="42"/>
  <c r="BB33" i="42"/>
  <c r="BB24" i="42"/>
  <c r="BB40" i="42"/>
  <c r="BB76" i="42"/>
  <c r="BB66" i="42"/>
  <c r="BB65" i="42"/>
  <c r="BB75" i="42"/>
  <c r="BB47" i="42"/>
  <c r="BB35" i="42"/>
  <c r="BB34" i="42"/>
  <c r="BB82" i="42"/>
  <c r="BB84" i="42"/>
  <c r="BB41" i="42"/>
  <c r="BB86" i="42"/>
  <c r="BB11" i="42"/>
  <c r="BB10" i="42"/>
  <c r="BB25" i="42"/>
  <c r="BB54" i="42"/>
  <c r="BB38" i="42"/>
  <c r="BB78" i="42"/>
  <c r="BB29" i="42"/>
  <c r="BB53" i="42"/>
  <c r="BB30" i="42"/>
  <c r="BB49" i="42"/>
  <c r="BB81" i="42"/>
  <c r="BB63" i="42"/>
  <c r="BB42" i="42"/>
  <c r="BB162" i="35"/>
  <c r="BB219" i="35"/>
  <c r="BB158" i="35"/>
  <c r="BB95" i="35"/>
  <c r="BB104" i="35"/>
  <c r="BB152" i="35"/>
  <c r="BB202" i="35"/>
  <c r="BB189" i="35"/>
  <c r="BB190" i="35"/>
  <c r="BB166" i="35"/>
  <c r="BB164" i="35"/>
  <c r="BB182" i="35"/>
  <c r="BB185" i="35"/>
  <c r="BB160" i="35"/>
  <c r="BB169" i="35"/>
  <c r="BB113" i="35"/>
  <c r="BB146" i="35"/>
  <c r="BB167" i="35"/>
  <c r="BB137" i="35"/>
  <c r="BB136" i="35"/>
  <c r="BB226" i="35"/>
  <c r="BB209" i="35"/>
  <c r="BB212" i="35"/>
  <c r="BB177" i="35"/>
  <c r="BB197" i="35"/>
  <c r="BB205" i="35"/>
  <c r="BB173" i="35"/>
  <c r="BB126" i="35"/>
  <c r="BB94" i="35"/>
  <c r="BB100" i="35"/>
  <c r="BB98" i="35"/>
  <c r="BB130" i="35"/>
  <c r="BB215" i="35"/>
  <c r="BB175" i="35"/>
  <c r="BB199" i="35"/>
  <c r="BB207" i="35"/>
  <c r="BB143" i="35"/>
  <c r="BB133" i="35"/>
  <c r="BB148" i="35"/>
  <c r="BB115" i="35"/>
  <c r="BB110" i="35"/>
  <c r="BB116" i="35"/>
  <c r="BB198" i="35"/>
  <c r="BB184" i="35"/>
  <c r="BB211" i="35"/>
  <c r="BB222" i="35"/>
  <c r="BB129" i="35"/>
  <c r="BB191" i="35"/>
  <c r="BB142" i="35"/>
  <c r="BB210" i="35"/>
  <c r="BB203" i="35"/>
  <c r="BB174" i="35"/>
  <c r="BB127" i="35"/>
  <c r="BB214" i="35"/>
  <c r="BB120" i="35"/>
  <c r="BB103" i="35"/>
  <c r="BB128" i="35"/>
  <c r="BB172" i="35"/>
  <c r="BB122" i="35"/>
  <c r="BB213" i="35"/>
  <c r="BB159" i="35"/>
  <c r="BB183" i="35"/>
  <c r="BB112" i="35"/>
  <c r="BB217" i="35"/>
  <c r="BB150" i="35"/>
  <c r="BB220" i="35"/>
  <c r="BB132" i="35"/>
  <c r="BB107" i="35"/>
  <c r="BB157" i="35"/>
  <c r="BB93" i="35"/>
  <c r="BB123" i="35"/>
  <c r="BB135" i="35"/>
  <c r="BB200" i="35"/>
  <c r="BB228" i="35"/>
  <c r="BB121" i="35"/>
  <c r="BB108" i="35"/>
  <c r="BB105" i="35"/>
  <c r="BB206" i="35"/>
  <c r="BB218" i="35"/>
  <c r="BB227" i="35"/>
  <c r="BB216" i="35"/>
  <c r="BB138" i="35"/>
  <c r="BB96" i="35"/>
  <c r="BB171" i="35"/>
  <c r="BB134" i="35"/>
  <c r="BB186" i="35"/>
  <c r="BB229" i="35"/>
  <c r="BB224" i="35"/>
  <c r="BB204" i="35"/>
  <c r="BB144" i="35"/>
  <c r="BB180" i="35"/>
  <c r="BB141" i="35"/>
  <c r="BB97" i="35"/>
  <c r="BB153" i="35"/>
  <c r="BB221" i="35"/>
  <c r="BB151" i="35"/>
  <c r="BB154" i="35"/>
  <c r="BB119" i="35"/>
  <c r="BB101" i="35"/>
  <c r="BB109" i="35"/>
  <c r="BB192" i="35"/>
  <c r="BB117" i="35"/>
  <c r="BB111" i="35"/>
  <c r="BB102" i="35"/>
  <c r="BB163" i="35"/>
  <c r="BB155" i="35"/>
  <c r="BB176" i="35"/>
  <c r="BB170" i="35"/>
  <c r="BB156" i="35"/>
  <c r="BB118" i="35"/>
  <c r="BB193" i="35"/>
  <c r="BB165" i="35"/>
  <c r="BB195" i="35"/>
  <c r="BB145" i="35"/>
  <c r="BB106" i="35"/>
  <c r="BB181" i="35"/>
  <c r="BB124" i="35"/>
  <c r="BB179" i="35"/>
  <c r="BB194" i="35"/>
  <c r="BB187" i="35"/>
  <c r="BB168" i="35"/>
  <c r="BB114" i="35"/>
  <c r="BB140" i="35"/>
  <c r="BB178" i="35"/>
  <c r="BB196" i="35"/>
  <c r="BB188" i="35"/>
  <c r="BB131" i="35"/>
  <c r="BB99" i="35"/>
  <c r="BB139" i="35"/>
  <c r="BB147" i="35"/>
  <c r="BB125" i="35"/>
  <c r="BB208" i="35"/>
  <c r="BB223" i="35"/>
  <c r="BB161" i="35"/>
  <c r="BB149" i="35"/>
  <c r="BB225" i="35"/>
  <c r="BB201" i="35"/>
  <c r="BC173" i="35"/>
  <c r="BC199" i="35"/>
  <c r="BC131" i="35"/>
  <c r="BC105" i="35"/>
  <c r="BC93" i="35"/>
  <c r="BC147" i="35"/>
  <c r="BC108" i="35"/>
  <c r="BC136" i="35"/>
  <c r="BC140" i="35"/>
  <c r="BC224" i="35"/>
  <c r="BC197" i="35"/>
  <c r="BC187" i="35"/>
  <c r="BC127" i="35"/>
  <c r="BC126" i="35"/>
  <c r="BC112" i="35"/>
  <c r="BC118" i="35"/>
  <c r="BC116" i="35"/>
  <c r="BC125" i="35"/>
  <c r="BC189" i="35"/>
  <c r="BC145" i="35"/>
  <c r="BC228" i="35"/>
  <c r="BC220" i="35"/>
  <c r="BC178" i="35"/>
  <c r="BC158" i="35"/>
  <c r="BC157" i="35"/>
  <c r="BC117" i="35"/>
  <c r="BC216" i="35"/>
  <c r="BC211" i="35"/>
  <c r="BC174" i="35"/>
  <c r="BC204" i="35"/>
  <c r="BC225" i="35"/>
  <c r="BC179" i="35"/>
  <c r="BC122" i="35"/>
  <c r="BC169" i="35"/>
  <c r="BC221" i="35"/>
  <c r="BC223" i="35"/>
  <c r="BC162" i="35"/>
  <c r="BC194" i="35"/>
  <c r="BC218" i="35"/>
  <c r="BC144" i="35"/>
  <c r="BC114" i="35"/>
  <c r="BC206" i="35"/>
  <c r="BC180" i="35"/>
  <c r="BC175" i="35"/>
  <c r="BC170" i="35"/>
  <c r="BC141" i="35"/>
  <c r="BC182" i="35"/>
  <c r="BC161" i="35"/>
  <c r="BC166" i="35"/>
  <c r="BC168" i="35"/>
  <c r="BC111" i="35"/>
  <c r="BC119" i="35"/>
  <c r="BC115" i="35"/>
  <c r="BC208" i="35"/>
  <c r="BC142" i="35"/>
  <c r="BC198" i="35"/>
  <c r="BC210" i="35"/>
  <c r="BC213" i="35"/>
  <c r="BC151" i="35"/>
  <c r="BC121" i="35"/>
  <c r="BC99" i="35"/>
  <c r="BC129" i="35"/>
  <c r="BC101" i="35"/>
  <c r="BC143" i="35"/>
  <c r="BC193" i="35"/>
  <c r="BC215" i="35"/>
  <c r="BC184" i="35"/>
  <c r="BC153" i="35"/>
  <c r="BC192" i="35"/>
  <c r="BC97" i="35"/>
  <c r="BC148" i="35"/>
  <c r="BC201" i="35"/>
  <c r="BC95" i="35"/>
  <c r="BC138" i="35"/>
  <c r="BC156" i="35"/>
  <c r="BC146" i="35"/>
  <c r="BC217" i="35"/>
  <c r="BC209" i="35"/>
  <c r="BC205" i="35"/>
  <c r="BC176" i="35"/>
  <c r="BC132" i="35"/>
  <c r="BC172" i="35"/>
  <c r="BC128" i="35"/>
  <c r="BC123" i="35"/>
  <c r="BC135" i="35"/>
  <c r="BC200" i="35"/>
  <c r="BC195" i="35"/>
  <c r="BC207" i="35"/>
  <c r="BC229" i="35"/>
  <c r="BC154" i="35"/>
  <c r="BC167" i="35"/>
  <c r="BC183" i="35"/>
  <c r="BC160" i="35"/>
  <c r="BC227" i="35"/>
  <c r="BC134" i="35"/>
  <c r="BC102" i="35"/>
  <c r="BC171" i="35"/>
  <c r="BC130" i="35"/>
  <c r="BC190" i="35"/>
  <c r="BC219" i="35"/>
  <c r="BC214" i="35"/>
  <c r="BC100" i="35"/>
  <c r="BC104" i="35"/>
  <c r="BC137" i="35"/>
  <c r="BC150" i="35"/>
  <c r="BC186" i="35"/>
  <c r="BC103" i="35"/>
  <c r="BC94" i="35"/>
  <c r="BC109" i="35"/>
  <c r="BC98" i="35"/>
  <c r="BC212" i="35"/>
  <c r="BC107" i="35"/>
  <c r="BC110" i="35"/>
  <c r="BC149" i="35"/>
  <c r="BC155" i="35"/>
  <c r="BC191" i="35"/>
  <c r="BC113" i="35"/>
  <c r="BC165" i="35"/>
  <c r="BC222" i="35"/>
  <c r="BC203" i="35"/>
  <c r="BC163" i="35"/>
  <c r="BC124" i="35"/>
  <c r="BC177" i="35"/>
  <c r="BC226" i="35"/>
  <c r="BC139" i="35"/>
  <c r="BC96" i="35"/>
  <c r="BC202" i="35"/>
  <c r="BC164" i="35"/>
  <c r="BC188" i="35"/>
  <c r="BC159" i="35"/>
  <c r="BC120" i="35"/>
  <c r="BC133" i="35"/>
  <c r="BC196" i="35"/>
  <c r="BC106" i="35"/>
  <c r="BC181" i="35"/>
  <c r="BC152" i="35"/>
  <c r="BC185" i="35"/>
  <c r="BB83" i="36"/>
  <c r="BB67" i="36"/>
  <c r="BB28" i="36"/>
  <c r="BB18" i="36"/>
  <c r="BB42" i="36"/>
  <c r="BB47" i="36"/>
  <c r="BB36" i="36"/>
  <c r="BB30" i="36"/>
  <c r="BB24" i="36"/>
  <c r="BB51" i="36"/>
  <c r="BB34" i="36"/>
  <c r="BB7" i="36"/>
  <c r="BB16" i="36"/>
  <c r="BB225" i="36"/>
  <c r="BB187" i="36"/>
  <c r="BB153" i="36"/>
  <c r="BB107" i="36"/>
  <c r="BB114" i="36"/>
  <c r="BB89" i="36"/>
  <c r="BB81" i="36"/>
  <c r="BB22" i="36"/>
  <c r="BB54" i="36"/>
  <c r="BB19" i="36"/>
  <c r="BB72" i="36"/>
  <c r="BB57" i="36"/>
  <c r="BB82" i="36"/>
  <c r="BB132" i="36"/>
  <c r="BB142" i="36"/>
  <c r="BB148" i="36"/>
  <c r="BB188" i="36"/>
  <c r="BB200" i="36"/>
  <c r="BB202" i="36"/>
  <c r="BB197" i="36"/>
  <c r="BB212" i="36"/>
  <c r="BB207" i="36"/>
  <c r="BB213" i="36"/>
  <c r="BB189" i="36"/>
  <c r="BB182" i="36"/>
  <c r="BB146" i="36"/>
  <c r="BB99" i="36"/>
  <c r="BB79" i="36"/>
  <c r="BB84" i="36"/>
  <c r="BB80" i="36"/>
  <c r="BB96" i="36"/>
  <c r="BB134" i="36"/>
  <c r="BB151" i="36"/>
  <c r="BB163" i="36"/>
  <c r="BB172" i="36"/>
  <c r="BB44" i="36"/>
  <c r="BB17" i="36"/>
  <c r="BB220" i="36"/>
  <c r="BB194" i="36"/>
  <c r="BB170" i="36"/>
  <c r="BB128" i="36"/>
  <c r="BB74" i="36"/>
  <c r="BB69" i="36"/>
  <c r="BB23" i="36"/>
  <c r="BB21" i="36"/>
  <c r="BB26" i="36"/>
  <c r="BB91" i="36"/>
  <c r="BB70" i="36"/>
  <c r="BB116" i="36"/>
  <c r="BB93" i="36"/>
  <c r="BB117" i="36"/>
  <c r="BB122" i="36"/>
  <c r="BB173" i="36"/>
  <c r="BB229" i="36"/>
  <c r="BB208" i="36"/>
  <c r="BB201" i="36"/>
  <c r="BB169" i="36"/>
  <c r="BB126" i="36"/>
  <c r="BB138" i="36"/>
  <c r="BB61" i="36"/>
  <c r="BB66" i="36"/>
  <c r="BB75" i="36"/>
  <c r="BB150" i="36"/>
  <c r="BB165" i="36"/>
  <c r="BB157" i="36"/>
  <c r="BB185" i="36"/>
  <c r="BB216" i="36"/>
  <c r="BB20" i="36"/>
  <c r="BB13" i="36"/>
  <c r="BB38" i="36"/>
  <c r="BB15" i="36"/>
  <c r="BB227" i="36"/>
  <c r="BB193" i="36"/>
  <c r="BB181" i="36"/>
  <c r="BB158" i="36"/>
  <c r="BB123" i="36"/>
  <c r="BB49" i="36"/>
  <c r="BB63" i="36"/>
  <c r="BB106" i="36"/>
  <c r="BB62" i="36"/>
  <c r="BB110" i="36"/>
  <c r="BB90" i="36"/>
  <c r="BB103" i="36"/>
  <c r="BB152" i="36"/>
  <c r="BB176" i="36"/>
  <c r="BB167" i="36"/>
  <c r="BB192" i="36"/>
  <c r="BB223" i="36"/>
  <c r="BB209" i="36"/>
  <c r="BB224" i="36"/>
  <c r="BB8" i="36"/>
  <c r="BB215" i="36"/>
  <c r="BB198" i="36"/>
  <c r="BB166" i="36"/>
  <c r="BB155" i="36"/>
  <c r="BB105" i="36"/>
  <c r="BB37" i="36"/>
  <c r="BB9" i="36"/>
  <c r="BB109" i="36"/>
  <c r="BB135" i="36"/>
  <c r="BB145" i="36"/>
  <c r="BB154" i="36"/>
  <c r="BB162" i="36"/>
  <c r="BB186" i="36"/>
  <c r="BB222" i="36"/>
  <c r="BB219" i="36"/>
  <c r="BB32" i="36"/>
  <c r="BB48" i="36"/>
  <c r="BB203" i="36"/>
  <c r="BB178" i="36"/>
  <c r="BB156" i="36"/>
  <c r="BB144" i="36"/>
  <c r="BB94" i="36"/>
  <c r="BB56" i="36"/>
  <c r="BB14" i="36"/>
  <c r="BB27" i="36"/>
  <c r="BB40" i="36"/>
  <c r="BB86" i="36"/>
  <c r="BB100" i="36"/>
  <c r="BB147" i="36"/>
  <c r="BB143" i="36"/>
  <c r="BB115" i="36"/>
  <c r="BB133" i="36"/>
  <c r="BB149" i="36"/>
  <c r="BB214" i="36"/>
  <c r="BB205" i="36"/>
  <c r="BB25" i="36"/>
  <c r="BB50" i="36"/>
  <c r="BB204" i="36"/>
  <c r="BB218" i="36"/>
  <c r="BB137" i="36"/>
  <c r="BB102" i="36"/>
  <c r="BB118" i="36"/>
  <c r="BB73" i="36"/>
  <c r="BB31" i="36"/>
  <c r="BB41" i="36"/>
  <c r="BB87" i="36"/>
  <c r="BB46" i="36"/>
  <c r="BB35" i="36"/>
  <c r="BB206" i="36"/>
  <c r="BB180" i="36"/>
  <c r="BB125" i="36"/>
  <c r="BB139" i="36"/>
  <c r="BB112" i="36"/>
  <c r="BB92" i="36"/>
  <c r="BB43" i="36"/>
  <c r="BB60" i="36"/>
  <c r="BB33" i="36"/>
  <c r="BB101" i="36"/>
  <c r="BB78" i="36"/>
  <c r="BB136" i="36"/>
  <c r="BB120" i="36"/>
  <c r="BB168" i="36"/>
  <c r="BB174" i="36"/>
  <c r="BB210" i="36"/>
  <c r="BB211" i="36"/>
  <c r="BB10" i="36"/>
  <c r="BB71" i="36"/>
  <c r="BB183" i="36"/>
  <c r="BB195" i="36"/>
  <c r="BB164" i="36"/>
  <c r="BB130" i="36"/>
  <c r="BB97" i="36"/>
  <c r="BB76" i="36"/>
  <c r="BB64" i="36"/>
  <c r="BB52" i="36"/>
  <c r="BB12" i="36"/>
  <c r="BB59" i="36"/>
  <c r="BB68" i="36"/>
  <c r="BB53" i="36"/>
  <c r="BB160" i="36"/>
  <c r="BB129" i="36"/>
  <c r="BB179" i="36"/>
  <c r="BB161" i="36"/>
  <c r="BB191" i="36"/>
  <c r="BB85" i="36"/>
  <c r="BB39" i="36"/>
  <c r="BB171" i="36"/>
  <c r="BB184" i="36"/>
  <c r="BB159" i="36"/>
  <c r="BB140" i="36"/>
  <c r="BB131" i="36"/>
  <c r="BB58" i="36"/>
  <c r="BB45" i="36"/>
  <c r="BB65" i="36"/>
  <c r="BB127" i="36"/>
  <c r="BB95" i="36"/>
  <c r="BB199" i="36"/>
  <c r="BB196" i="36"/>
  <c r="BB228" i="36"/>
  <c r="BB221" i="36"/>
  <c r="BB226" i="36"/>
  <c r="BB217" i="36"/>
  <c r="BB175" i="36"/>
  <c r="BB108" i="36"/>
  <c r="BB11" i="36"/>
  <c r="BB119" i="36"/>
  <c r="BB113" i="36"/>
  <c r="BB98" i="36"/>
  <c r="BB121" i="36"/>
  <c r="BB88" i="36"/>
  <c r="BB29" i="36"/>
  <c r="BB124" i="36"/>
  <c r="BB111" i="36"/>
  <c r="BB77" i="36"/>
  <c r="BB104" i="36"/>
  <c r="BB55" i="36"/>
  <c r="BB177" i="36"/>
  <c r="BB190" i="36"/>
  <c r="BB141" i="36"/>
  <c r="BA53" i="42"/>
  <c r="BA16" i="42"/>
  <c r="BA30" i="42"/>
  <c r="BA78" i="42"/>
  <c r="BA46" i="42"/>
  <c r="BA60" i="42"/>
  <c r="BA76" i="42"/>
  <c r="BA12" i="42"/>
  <c r="BA7" i="42"/>
  <c r="BA85" i="42"/>
  <c r="BA52" i="42"/>
  <c r="BA83" i="42"/>
  <c r="BA73" i="42"/>
  <c r="BA47" i="42"/>
  <c r="BA21" i="42"/>
  <c r="BA75" i="42"/>
  <c r="BA15" i="42"/>
  <c r="BA17" i="42"/>
  <c r="BA8" i="42"/>
  <c r="BA11" i="42"/>
  <c r="BA48" i="42"/>
  <c r="BA44" i="42"/>
  <c r="BA20" i="42"/>
  <c r="BA14" i="42"/>
  <c r="BA36" i="42"/>
  <c r="BA57" i="42"/>
  <c r="BA58" i="42"/>
  <c r="BA32" i="42"/>
  <c r="BA19" i="42"/>
  <c r="BA25" i="42"/>
  <c r="BA38" i="42"/>
  <c r="BA56" i="42"/>
  <c r="BA84" i="42"/>
  <c r="BA35" i="42"/>
  <c r="BA54" i="42"/>
  <c r="BA23" i="42"/>
  <c r="BA24" i="42"/>
  <c r="BA31" i="42"/>
  <c r="BA68" i="42"/>
  <c r="BA81" i="42"/>
  <c r="BA70" i="42"/>
  <c r="BA22" i="42"/>
  <c r="BA39" i="42"/>
  <c r="BA62" i="42"/>
  <c r="BA77" i="42"/>
  <c r="BA66" i="42"/>
  <c r="BA72" i="42"/>
  <c r="BA82" i="42"/>
  <c r="BA61" i="42"/>
  <c r="BA27" i="42"/>
  <c r="BA64" i="42"/>
  <c r="BA26" i="42"/>
  <c r="BA41" i="42"/>
  <c r="BA67" i="42"/>
  <c r="BA59" i="42"/>
  <c r="BA74" i="42"/>
  <c r="BA29" i="42"/>
  <c r="BA51" i="42"/>
  <c r="BA43" i="42"/>
  <c r="BA33" i="42"/>
  <c r="BA37" i="42"/>
  <c r="BA69" i="42"/>
  <c r="BA13" i="42"/>
  <c r="BA9" i="42"/>
  <c r="BA28" i="42"/>
  <c r="BA50" i="42"/>
  <c r="BA63" i="42"/>
  <c r="BA42" i="42"/>
  <c r="BA10" i="42"/>
  <c r="BA34" i="42"/>
  <c r="BA49" i="42"/>
  <c r="BA71" i="42"/>
  <c r="BA87" i="42"/>
  <c r="BA45" i="42"/>
  <c r="BA55" i="42"/>
  <c r="BA80" i="42"/>
  <c r="BA65" i="42"/>
  <c r="BA86" i="42"/>
  <c r="BA79" i="42"/>
  <c r="BA40" i="42"/>
  <c r="BA18" i="42"/>
  <c r="BB93" i="39"/>
  <c r="BB37" i="39"/>
  <c r="BB32" i="39"/>
  <c r="BB191" i="39"/>
  <c r="BB129" i="39"/>
  <c r="BB64" i="39"/>
  <c r="BB121" i="39"/>
  <c r="BB35" i="39"/>
  <c r="BB25" i="39"/>
  <c r="BB27" i="39"/>
  <c r="BB63" i="39"/>
  <c r="BB110" i="39"/>
  <c r="BB105" i="39"/>
  <c r="BB81" i="39"/>
  <c r="BB136" i="39"/>
  <c r="BB116" i="39"/>
  <c r="BB141" i="39"/>
  <c r="BB174" i="39"/>
  <c r="BB172" i="39"/>
  <c r="BB218" i="39"/>
  <c r="BB229" i="39"/>
  <c r="BB179" i="39"/>
  <c r="BB15" i="39"/>
  <c r="BB209" i="39"/>
  <c r="BB200" i="39"/>
  <c r="BB128" i="39"/>
  <c r="BB47" i="39"/>
  <c r="BB51" i="39"/>
  <c r="BB17" i="39"/>
  <c r="BB36" i="39"/>
  <c r="BB22" i="39"/>
  <c r="BB48" i="39"/>
  <c r="BB98" i="39"/>
  <c r="BB52" i="39"/>
  <c r="BB138" i="39"/>
  <c r="BB61" i="39"/>
  <c r="BB65" i="39"/>
  <c r="BB164" i="39"/>
  <c r="BB173" i="39"/>
  <c r="BB171" i="39"/>
  <c r="BB185" i="39"/>
  <c r="BB133" i="39"/>
  <c r="BB39" i="39"/>
  <c r="BB29" i="39"/>
  <c r="BB34" i="39"/>
  <c r="BB55" i="39"/>
  <c r="BB42" i="39"/>
  <c r="BB115" i="39"/>
  <c r="BB102" i="39"/>
  <c r="BB90" i="39"/>
  <c r="BB178" i="39"/>
  <c r="BB168" i="39"/>
  <c r="BB192" i="39"/>
  <c r="BB196" i="39"/>
  <c r="BB195" i="39"/>
  <c r="BB224" i="39"/>
  <c r="BB202" i="39"/>
  <c r="BB24" i="39"/>
  <c r="BB217" i="39"/>
  <c r="BB146" i="39"/>
  <c r="BB101" i="39"/>
  <c r="BB111" i="39"/>
  <c r="BB57" i="39"/>
  <c r="BB114" i="39"/>
  <c r="BB118" i="39"/>
  <c r="BB201" i="39"/>
  <c r="BB184" i="39"/>
  <c r="BB189" i="39"/>
  <c r="BB199" i="39"/>
  <c r="BB181" i="39"/>
  <c r="BB214" i="39"/>
  <c r="BB131" i="39"/>
  <c r="BB62" i="39"/>
  <c r="BB9" i="39"/>
  <c r="BB19" i="39"/>
  <c r="BB18" i="39"/>
  <c r="BB40" i="39"/>
  <c r="BB91" i="39"/>
  <c r="BB73" i="39"/>
  <c r="BB97" i="39"/>
  <c r="BB70" i="39"/>
  <c r="BB92" i="39"/>
  <c r="BB188" i="39"/>
  <c r="BB182" i="39"/>
  <c r="BB207" i="39"/>
  <c r="BB227" i="39"/>
  <c r="BB212" i="39"/>
  <c r="BB226" i="39"/>
  <c r="BB183" i="39"/>
  <c r="BB123" i="39"/>
  <c r="BB68" i="39"/>
  <c r="BB16" i="39"/>
  <c r="BB85" i="39"/>
  <c r="BB53" i="39"/>
  <c r="BB67" i="39"/>
  <c r="BB87" i="39"/>
  <c r="BB145" i="39"/>
  <c r="BB46" i="39"/>
  <c r="BB130" i="39"/>
  <c r="BB120" i="39"/>
  <c r="BB150" i="39"/>
  <c r="BB165" i="39"/>
  <c r="BB126" i="39"/>
  <c r="BB163" i="39"/>
  <c r="BB169" i="39"/>
  <c r="BB223" i="39"/>
  <c r="BB31" i="39"/>
  <c r="BB99" i="39"/>
  <c r="BB180" i="39"/>
  <c r="BB135" i="39"/>
  <c r="BB95" i="39"/>
  <c r="BB30" i="39"/>
  <c r="BB74" i="39"/>
  <c r="BB66" i="39"/>
  <c r="BB117" i="39"/>
  <c r="BB71" i="39"/>
  <c r="BB94" i="39"/>
  <c r="BB113" i="39"/>
  <c r="BB186" i="39"/>
  <c r="BB213" i="39"/>
  <c r="BB7" i="39"/>
  <c r="BB89" i="39"/>
  <c r="BB220" i="39"/>
  <c r="BB78" i="39"/>
  <c r="BB76" i="39"/>
  <c r="BB20" i="39"/>
  <c r="BB58" i="39"/>
  <c r="BB44" i="39"/>
  <c r="BB104" i="39"/>
  <c r="BB127" i="39"/>
  <c r="BB143" i="39"/>
  <c r="BB153" i="39"/>
  <c r="BB149" i="39"/>
  <c r="BB134" i="39"/>
  <c r="BB198" i="39"/>
  <c r="BB190" i="39"/>
  <c r="BB225" i="39"/>
  <c r="BB216" i="39"/>
  <c r="BB158" i="39"/>
  <c r="BB103" i="39"/>
  <c r="BB72" i="39"/>
  <c r="BB13" i="39"/>
  <c r="BB84" i="39"/>
  <c r="BB107" i="39"/>
  <c r="BB124" i="39"/>
  <c r="BB119" i="39"/>
  <c r="BB160" i="39"/>
  <c r="BB170" i="39"/>
  <c r="BB194" i="39"/>
  <c r="BB222" i="39"/>
  <c r="BB162" i="39"/>
  <c r="BB109" i="39"/>
  <c r="BB56" i="39"/>
  <c r="BB69" i="39"/>
  <c r="BB26" i="39"/>
  <c r="BB144" i="39"/>
  <c r="BB152" i="39"/>
  <c r="BB148" i="39"/>
  <c r="BB157" i="39"/>
  <c r="BB205" i="39"/>
  <c r="BB166" i="39"/>
  <c r="BB221" i="39"/>
  <c r="BB206" i="39"/>
  <c r="BB210" i="39"/>
  <c r="BB142" i="39"/>
  <c r="BB86" i="39"/>
  <c r="BB125" i="39"/>
  <c r="BB12" i="39"/>
  <c r="BB59" i="39"/>
  <c r="BB60" i="39"/>
  <c r="BB79" i="39"/>
  <c r="BB132" i="39"/>
  <c r="BB203" i="39"/>
  <c r="BB228" i="39"/>
  <c r="BB204" i="39"/>
  <c r="BB137" i="39"/>
  <c r="BB88" i="39"/>
  <c r="BB45" i="39"/>
  <c r="BB11" i="39"/>
  <c r="BB10" i="39"/>
  <c r="BB28" i="39"/>
  <c r="BB50" i="39"/>
  <c r="BB38" i="39"/>
  <c r="BB83" i="39"/>
  <c r="BB106" i="39"/>
  <c r="BB112" i="39"/>
  <c r="BB100" i="39"/>
  <c r="BB96" i="39"/>
  <c r="BB139" i="39"/>
  <c r="BB156" i="39"/>
  <c r="BB175" i="39"/>
  <c r="BB159" i="39"/>
  <c r="BB193" i="39"/>
  <c r="BB14" i="39"/>
  <c r="BB82" i="39"/>
  <c r="BB208" i="39"/>
  <c r="BB151" i="39"/>
  <c r="BB54" i="39"/>
  <c r="BB41" i="39"/>
  <c r="BB8" i="39"/>
  <c r="BB80" i="39"/>
  <c r="BB122" i="39"/>
  <c r="BB75" i="39"/>
  <c r="BB140" i="39"/>
  <c r="BB167" i="39"/>
  <c r="BB154" i="39"/>
  <c r="BB177" i="39"/>
  <c r="BB176" i="39"/>
  <c r="BB197" i="39"/>
  <c r="BB219" i="39"/>
  <c r="BB23" i="39"/>
  <c r="BB155" i="39"/>
  <c r="BB108" i="39"/>
  <c r="BB33" i="39"/>
  <c r="BB161" i="39"/>
  <c r="BB211" i="39"/>
  <c r="BB147" i="39"/>
  <c r="BB215" i="39"/>
  <c r="BB43" i="39"/>
  <c r="BB21" i="39"/>
  <c r="BB49" i="39"/>
  <c r="BB77" i="39"/>
  <c r="BB187" i="39"/>
  <c r="BB9" i="41"/>
  <c r="BB44" i="41"/>
  <c r="BB14" i="41"/>
  <c r="BB15" i="41"/>
  <c r="BB24" i="41"/>
  <c r="BB61" i="41"/>
  <c r="BB50" i="41"/>
  <c r="BB52" i="41"/>
  <c r="BB40" i="41"/>
  <c r="BB10" i="41"/>
  <c r="BB17" i="41"/>
  <c r="BB27" i="41"/>
  <c r="BB78" i="41"/>
  <c r="BB21" i="41"/>
  <c r="BB39" i="41"/>
  <c r="BB38" i="41"/>
  <c r="BB73" i="41"/>
  <c r="BB55" i="41"/>
  <c r="BB67" i="41"/>
  <c r="BB35" i="41"/>
  <c r="BB45" i="41"/>
  <c r="BB23" i="41"/>
  <c r="BB51" i="41"/>
  <c r="BB65" i="41"/>
  <c r="BB71" i="41"/>
  <c r="BB37" i="41"/>
  <c r="BB68" i="41"/>
  <c r="BB12" i="41"/>
  <c r="BB28" i="41"/>
  <c r="BB57" i="41"/>
  <c r="BB19" i="41"/>
  <c r="BB69" i="41"/>
  <c r="BB70" i="41"/>
  <c r="BB79" i="41"/>
  <c r="BB46" i="41"/>
  <c r="BB49" i="41"/>
  <c r="BB59" i="41"/>
  <c r="BB64" i="41"/>
  <c r="BB13" i="41"/>
  <c r="BB31" i="41"/>
  <c r="BB32" i="41"/>
  <c r="BB30" i="41"/>
  <c r="BB29" i="41"/>
  <c r="BB22" i="41"/>
  <c r="BB63" i="41"/>
  <c r="BB25" i="41"/>
  <c r="BB20" i="41"/>
  <c r="BB11" i="41"/>
  <c r="BB7" i="41"/>
  <c r="BB62" i="41"/>
  <c r="BB83" i="41"/>
  <c r="BB60" i="41"/>
  <c r="BB8" i="41"/>
  <c r="BB36" i="41"/>
  <c r="BB34" i="41"/>
  <c r="BB18" i="41"/>
  <c r="BB41" i="41"/>
  <c r="BB53" i="41"/>
  <c r="BB77" i="41"/>
  <c r="BB86" i="41"/>
  <c r="BB81" i="41"/>
  <c r="BB85" i="41"/>
  <c r="BB26" i="41"/>
  <c r="BB72" i="41"/>
  <c r="BB48" i="41"/>
  <c r="BB33" i="41"/>
  <c r="BB54" i="41"/>
  <c r="BB76" i="41"/>
  <c r="BB75" i="41"/>
  <c r="BB84" i="41"/>
  <c r="BB58" i="41"/>
  <c r="BB74" i="41"/>
  <c r="BB43" i="41"/>
  <c r="BB80" i="41"/>
  <c r="BB56" i="41"/>
  <c r="BB87" i="41"/>
  <c r="BB42" i="41"/>
  <c r="BB66" i="41"/>
  <c r="BB82" i="41"/>
  <c r="BB47" i="41"/>
  <c r="BB16" i="41"/>
  <c r="BA81" i="39"/>
  <c r="BA49" i="39"/>
  <c r="BA39" i="39"/>
  <c r="BA17" i="39"/>
  <c r="BA43" i="39"/>
  <c r="BA63" i="39"/>
  <c r="BA13" i="39"/>
  <c r="BA71" i="39"/>
  <c r="BA35" i="39"/>
  <c r="BA31" i="39"/>
  <c r="BA53" i="39"/>
  <c r="BA34" i="39"/>
  <c r="BA30" i="39"/>
  <c r="BA33" i="39"/>
  <c r="BA36" i="39"/>
  <c r="BA32" i="39"/>
  <c r="BA96" i="39"/>
  <c r="BA224" i="39"/>
  <c r="BA177" i="39"/>
  <c r="BA145" i="39"/>
  <c r="BA146" i="39"/>
  <c r="BA113" i="39"/>
  <c r="BA42" i="39"/>
  <c r="BA58" i="39"/>
  <c r="BA82" i="39"/>
  <c r="BA152" i="39"/>
  <c r="BA151" i="39"/>
  <c r="BA187" i="39"/>
  <c r="BA182" i="39"/>
  <c r="BA159" i="39"/>
  <c r="BA198" i="39"/>
  <c r="BA201" i="39"/>
  <c r="BA21" i="39"/>
  <c r="BA11" i="39"/>
  <c r="BA9" i="39"/>
  <c r="BA25" i="39"/>
  <c r="BA8" i="39"/>
  <c r="BA212" i="39"/>
  <c r="BA200" i="39"/>
  <c r="BA147" i="39"/>
  <c r="BA110" i="39"/>
  <c r="BA118" i="39"/>
  <c r="BA46" i="39"/>
  <c r="BA132" i="39"/>
  <c r="BA69" i="39"/>
  <c r="BA114" i="39"/>
  <c r="BA62" i="39"/>
  <c r="BA86" i="39"/>
  <c r="BA161" i="39"/>
  <c r="BA173" i="39"/>
  <c r="BA196" i="39"/>
  <c r="BA65" i="39"/>
  <c r="BA202" i="39"/>
  <c r="BA211" i="39"/>
  <c r="BA149" i="39"/>
  <c r="BA119" i="39"/>
  <c r="BA50" i="39"/>
  <c r="BA56" i="39"/>
  <c r="BA143" i="39"/>
  <c r="BA70" i="39"/>
  <c r="BA155" i="39"/>
  <c r="BA184" i="39"/>
  <c r="BA207" i="39"/>
  <c r="BA197" i="39"/>
  <c r="BA186" i="39"/>
  <c r="BA117" i="39"/>
  <c r="BA48" i="39"/>
  <c r="BA226" i="39"/>
  <c r="BA204" i="39"/>
  <c r="BA158" i="39"/>
  <c r="BA131" i="39"/>
  <c r="BA130" i="39"/>
  <c r="BA72" i="39"/>
  <c r="BA101" i="39"/>
  <c r="BA144" i="39"/>
  <c r="BA171" i="39"/>
  <c r="BA168" i="39"/>
  <c r="BA213" i="39"/>
  <c r="BA10" i="39"/>
  <c r="BA223" i="39"/>
  <c r="BA189" i="39"/>
  <c r="BA121" i="39"/>
  <c r="BA123" i="39"/>
  <c r="BA57" i="39"/>
  <c r="BA95" i="39"/>
  <c r="BA74" i="39"/>
  <c r="BA181" i="39"/>
  <c r="BA188" i="39"/>
  <c r="BA99" i="39"/>
  <c r="BA59" i="39"/>
  <c r="BA12" i="39"/>
  <c r="BA94" i="39"/>
  <c r="BA206" i="39"/>
  <c r="BA179" i="39"/>
  <c r="BA136" i="39"/>
  <c r="BA116" i="39"/>
  <c r="BA126" i="39"/>
  <c r="BA97" i="39"/>
  <c r="BA112" i="39"/>
  <c r="BA76" i="39"/>
  <c r="BA157" i="39"/>
  <c r="BA169" i="39"/>
  <c r="BA172" i="39"/>
  <c r="BA26" i="39"/>
  <c r="BA37" i="39"/>
  <c r="BA14" i="39"/>
  <c r="BA216" i="39"/>
  <c r="BA164" i="39"/>
  <c r="BA134" i="39"/>
  <c r="BA125" i="39"/>
  <c r="BA83" i="39"/>
  <c r="BA87" i="39"/>
  <c r="BA78" i="39"/>
  <c r="BA7" i="39"/>
  <c r="BA90" i="39"/>
  <c r="BA51" i="39"/>
  <c r="BA16" i="39"/>
  <c r="BA191" i="39"/>
  <c r="BA162" i="39"/>
  <c r="BA148" i="39"/>
  <c r="BA128" i="39"/>
  <c r="BA124" i="39"/>
  <c r="BA38" i="39"/>
  <c r="BA77" i="39"/>
  <c r="BA102" i="39"/>
  <c r="BA80" i="39"/>
  <c r="BA103" i="39"/>
  <c r="BA122" i="39"/>
  <c r="BA195" i="39"/>
  <c r="BA183" i="39"/>
  <c r="BA41" i="39"/>
  <c r="BA104" i="39"/>
  <c r="BA55" i="39"/>
  <c r="BA18" i="39"/>
  <c r="BA67" i="39"/>
  <c r="BA98" i="39"/>
  <c r="BA218" i="39"/>
  <c r="BA228" i="39"/>
  <c r="BA129" i="39"/>
  <c r="BA61" i="39"/>
  <c r="BA93" i="39"/>
  <c r="BA107" i="39"/>
  <c r="BA84" i="39"/>
  <c r="BA137" i="39"/>
  <c r="BA174" i="39"/>
  <c r="BA227" i="39"/>
  <c r="BA229" i="39"/>
  <c r="BA89" i="39"/>
  <c r="BA23" i="39"/>
  <c r="BA20" i="39"/>
  <c r="BA222" i="39"/>
  <c r="BA185" i="39"/>
  <c r="BA139" i="39"/>
  <c r="BA133" i="39"/>
  <c r="BA52" i="39"/>
  <c r="BA79" i="39"/>
  <c r="BA135" i="39"/>
  <c r="BA88" i="39"/>
  <c r="BA160" i="39"/>
  <c r="BA176" i="39"/>
  <c r="BA165" i="39"/>
  <c r="BA199" i="39"/>
  <c r="BA170" i="39"/>
  <c r="BA219" i="39"/>
  <c r="BA225" i="39"/>
  <c r="BA45" i="39"/>
  <c r="BA28" i="39"/>
  <c r="BA85" i="39"/>
  <c r="BA22" i="39"/>
  <c r="BA210" i="39"/>
  <c r="BA163" i="39"/>
  <c r="BA150" i="39"/>
  <c r="BA73" i="39"/>
  <c r="BA105" i="39"/>
  <c r="BA127" i="39"/>
  <c r="BA60" i="39"/>
  <c r="BA154" i="39"/>
  <c r="BA221" i="39"/>
  <c r="BA193" i="39"/>
  <c r="BA192" i="39"/>
  <c r="BA27" i="39"/>
  <c r="BA29" i="39"/>
  <c r="BA24" i="39"/>
  <c r="BA40" i="39"/>
  <c r="BA220" i="39"/>
  <c r="BA217" i="39"/>
  <c r="BA156" i="39"/>
  <c r="BA120" i="39"/>
  <c r="BA140" i="39"/>
  <c r="BA91" i="39"/>
  <c r="BA64" i="39"/>
  <c r="BA109" i="39"/>
  <c r="BA178" i="39"/>
  <c r="BA203" i="39"/>
  <c r="BA190" i="39"/>
  <c r="BA47" i="39"/>
  <c r="BA214" i="39"/>
  <c r="BA209" i="39"/>
  <c r="BA166" i="39"/>
  <c r="BA108" i="39"/>
  <c r="BA75" i="39"/>
  <c r="BA111" i="39"/>
  <c r="BA54" i="39"/>
  <c r="BA138" i="39"/>
  <c r="BA66" i="39"/>
  <c r="BA106" i="39"/>
  <c r="BA141" i="39"/>
  <c r="BA175" i="39"/>
  <c r="BA215" i="39"/>
  <c r="BA194" i="39"/>
  <c r="BA153" i="39"/>
  <c r="BA100" i="39"/>
  <c r="BA180" i="39"/>
  <c r="BA68" i="39"/>
  <c r="BA19" i="39"/>
  <c r="BA167" i="39"/>
  <c r="BA142" i="39"/>
  <c r="BA92" i="39"/>
  <c r="BA208" i="39"/>
  <c r="BA115" i="39"/>
  <c r="BA205" i="39"/>
  <c r="BA44" i="39"/>
  <c r="BA15" i="39"/>
  <c r="BB29" i="40"/>
  <c r="BB45" i="40"/>
  <c r="BB21" i="40"/>
  <c r="BB77" i="40"/>
  <c r="BB34" i="40"/>
  <c r="BB25" i="40"/>
  <c r="BB14" i="40"/>
  <c r="BB166" i="40"/>
  <c r="BB111" i="40"/>
  <c r="BB161" i="40"/>
  <c r="BB85" i="40"/>
  <c r="BB93" i="40"/>
  <c r="BB44" i="40"/>
  <c r="BB192" i="40"/>
  <c r="BB162" i="40"/>
  <c r="BB138" i="40"/>
  <c r="BB109" i="40"/>
  <c r="BB22" i="40"/>
  <c r="BB36" i="40"/>
  <c r="BB10" i="40"/>
  <c r="BB186" i="40"/>
  <c r="BB124" i="40"/>
  <c r="BB134" i="40"/>
  <c r="BB30" i="40"/>
  <c r="BB35" i="40"/>
  <c r="BB66" i="40"/>
  <c r="BB61" i="40"/>
  <c r="BB59" i="40"/>
  <c r="BB13" i="40"/>
  <c r="BB75" i="40"/>
  <c r="BB20" i="40"/>
  <c r="BB50" i="40"/>
  <c r="BB184" i="40"/>
  <c r="BB125" i="40"/>
  <c r="BB133" i="40"/>
  <c r="BB69" i="40"/>
  <c r="BB18" i="40"/>
  <c r="BB53" i="40"/>
  <c r="BB105" i="40"/>
  <c r="BB94" i="40"/>
  <c r="BB9" i="40"/>
  <c r="BB198" i="40"/>
  <c r="BB110" i="40"/>
  <c r="BB129" i="40"/>
  <c r="BB48" i="40"/>
  <c r="BB19" i="40"/>
  <c r="BB31" i="40"/>
  <c r="BB47" i="40"/>
  <c r="BB79" i="40"/>
  <c r="BB80" i="40"/>
  <c r="BB67" i="40"/>
  <c r="BB37" i="40"/>
  <c r="BB42" i="40"/>
  <c r="BB170" i="40"/>
  <c r="BB123" i="40"/>
  <c r="BB130" i="40"/>
  <c r="BB40" i="40"/>
  <c r="BB112" i="40"/>
  <c r="BB78" i="40"/>
  <c r="BB103" i="40"/>
  <c r="BB15" i="40"/>
  <c r="BB8" i="40"/>
  <c r="BB157" i="40"/>
  <c r="BB119" i="40"/>
  <c r="BB106" i="40"/>
  <c r="BB32" i="40"/>
  <c r="BB57" i="40"/>
  <c r="BB83" i="40"/>
  <c r="BB73" i="40"/>
  <c r="BB70" i="40"/>
  <c r="BB33" i="40"/>
  <c r="BB127" i="40"/>
  <c r="BB144" i="40"/>
  <c r="BB116" i="40"/>
  <c r="BB87" i="40"/>
  <c r="BB43" i="40"/>
  <c r="BB60" i="40"/>
  <c r="BB82" i="40"/>
  <c r="BB149" i="40"/>
  <c r="BB24" i="40"/>
  <c r="BB141" i="40"/>
  <c r="BB137" i="40"/>
  <c r="BB113" i="40"/>
  <c r="BB81" i="40"/>
  <c r="BB68" i="40"/>
  <c r="BB41" i="40"/>
  <c r="BB74" i="40"/>
  <c r="BB62" i="40"/>
  <c r="BB76" i="40"/>
  <c r="BB98" i="40"/>
  <c r="BB11" i="40"/>
  <c r="BB205" i="40"/>
  <c r="BB117" i="40"/>
  <c r="BB128" i="40"/>
  <c r="BB114" i="40"/>
  <c r="BB63" i="40"/>
  <c r="BB27" i="40"/>
  <c r="BB72" i="40"/>
  <c r="BB89" i="40"/>
  <c r="BB100" i="40"/>
  <c r="BB126" i="40"/>
  <c r="BB55" i="40"/>
  <c r="BB17" i="40"/>
  <c r="BB91" i="40"/>
  <c r="BB201" i="40"/>
  <c r="BB172" i="40"/>
  <c r="BB139" i="40"/>
  <c r="BB115" i="40"/>
  <c r="BB51" i="40"/>
  <c r="BB39" i="40"/>
  <c r="BB54" i="40"/>
  <c r="BB52" i="40"/>
  <c r="BB173" i="40"/>
  <c r="BB179" i="40"/>
  <c r="BB216" i="40"/>
  <c r="BB16" i="40"/>
  <c r="BB12" i="40"/>
  <c r="BB188" i="40"/>
  <c r="BB131" i="40"/>
  <c r="BB145" i="40"/>
  <c r="BB135" i="40"/>
  <c r="BB58" i="40"/>
  <c r="BB143" i="40"/>
  <c r="BB99" i="40"/>
  <c r="BB108" i="40"/>
  <c r="BB171" i="40"/>
  <c r="BB178" i="40"/>
  <c r="BB207" i="40"/>
  <c r="BB218" i="40"/>
  <c r="BB26" i="40"/>
  <c r="BB23" i="40"/>
  <c r="BB199" i="40"/>
  <c r="BB107" i="40"/>
  <c r="BB148" i="40"/>
  <c r="BB46" i="40"/>
  <c r="BB49" i="40"/>
  <c r="BB56" i="40"/>
  <c r="BB102" i="40"/>
  <c r="BB95" i="40"/>
  <c r="BB88" i="40"/>
  <c r="BB154" i="40"/>
  <c r="BB153" i="40"/>
  <c r="BB225" i="40"/>
  <c r="BB223" i="40"/>
  <c r="BB220" i="40"/>
  <c r="BB163" i="40"/>
  <c r="BB101" i="40"/>
  <c r="BB155" i="40"/>
  <c r="BB190" i="40"/>
  <c r="BB206" i="40"/>
  <c r="BB221" i="40"/>
  <c r="BB97" i="40"/>
  <c r="BB92" i="40"/>
  <c r="BB193" i="40"/>
  <c r="BB181" i="40"/>
  <c r="BB189" i="40"/>
  <c r="BB208" i="40"/>
  <c r="BB212" i="40"/>
  <c r="BB140" i="40"/>
  <c r="BB151" i="40"/>
  <c r="BB174" i="40"/>
  <c r="BB185" i="40"/>
  <c r="BB168" i="40"/>
  <c r="BB203" i="40"/>
  <c r="BB180" i="40"/>
  <c r="BB215" i="40"/>
  <c r="BB214" i="40"/>
  <c r="BB86" i="40"/>
  <c r="BB147" i="40"/>
  <c r="BB104" i="40"/>
  <c r="BB194" i="40"/>
  <c r="BB183" i="40"/>
  <c r="BB217" i="40"/>
  <c r="BB222" i="40"/>
  <c r="BB118" i="40"/>
  <c r="BB146" i="40"/>
  <c r="BB150" i="40"/>
  <c r="BB152" i="40"/>
  <c r="BB229" i="40"/>
  <c r="BB224" i="40"/>
  <c r="BB120" i="40"/>
  <c r="BB142" i="40"/>
  <c r="BB204" i="40"/>
  <c r="BB156" i="40"/>
  <c r="BB197" i="40"/>
  <c r="BB226" i="40"/>
  <c r="BB28" i="40"/>
  <c r="BB65" i="40"/>
  <c r="BB191" i="40"/>
  <c r="BB200" i="40"/>
  <c r="BB228" i="40"/>
  <c r="BB187" i="40"/>
  <c r="BB90" i="40"/>
  <c r="BB122" i="40"/>
  <c r="BB169" i="40"/>
  <c r="BB196" i="40"/>
  <c r="BB164" i="40"/>
  <c r="BB121" i="40"/>
  <c r="BB71" i="40"/>
  <c r="BB175" i="40"/>
  <c r="BB167" i="40"/>
  <c r="BB209" i="40"/>
  <c r="BB211" i="40"/>
  <c r="BB227" i="40"/>
  <c r="BB210" i="40"/>
  <c r="BB158" i="40"/>
  <c r="BB132" i="40"/>
  <c r="BB96" i="40"/>
  <c r="BB160" i="40"/>
  <c r="BB177" i="40"/>
  <c r="BB176" i="40"/>
  <c r="BB213" i="40"/>
  <c r="BB38" i="40"/>
  <c r="BB64" i="40"/>
  <c r="BB84" i="40"/>
  <c r="BB136" i="40"/>
  <c r="BB195" i="40"/>
  <c r="BB202" i="40"/>
  <c r="BB219" i="40"/>
  <c r="BB182" i="40"/>
  <c r="BB7" i="40"/>
  <c r="BB165" i="40"/>
  <c r="BB159" i="40"/>
  <c r="BA38" i="41"/>
  <c r="BA59" i="41"/>
  <c r="BA36" i="41"/>
  <c r="BA32" i="41"/>
  <c r="BA72" i="41"/>
  <c r="BA64" i="41"/>
  <c r="BA16" i="41"/>
  <c r="BA46" i="41"/>
  <c r="BA44" i="41"/>
  <c r="BA34" i="41"/>
  <c r="BA50" i="41"/>
  <c r="BA58" i="41"/>
  <c r="BA66" i="41"/>
  <c r="BA56" i="41"/>
  <c r="BA87" i="41"/>
  <c r="BA74" i="41"/>
  <c r="BA26" i="41"/>
  <c r="BA52" i="41"/>
  <c r="BA75" i="41"/>
  <c r="BA17" i="41"/>
  <c r="BA67" i="41"/>
  <c r="BA23" i="41"/>
  <c r="BA27" i="41"/>
  <c r="BA7" i="41"/>
  <c r="BA35" i="41"/>
  <c r="BA69" i="41"/>
  <c r="BA30" i="41"/>
  <c r="BA11" i="41"/>
  <c r="BA55" i="41"/>
  <c r="BA71" i="41"/>
  <c r="BA76" i="41"/>
  <c r="BA31" i="41"/>
  <c r="BA18" i="41"/>
  <c r="BA51" i="41"/>
  <c r="BA15" i="41"/>
  <c r="BA33" i="41"/>
  <c r="BA12" i="41"/>
  <c r="BA65" i="41"/>
  <c r="BA78" i="41"/>
  <c r="BA49" i="41"/>
  <c r="BA85" i="41"/>
  <c r="BA73" i="41"/>
  <c r="BA40" i="41"/>
  <c r="BA77" i="41"/>
  <c r="BA22" i="41"/>
  <c r="BA25" i="41"/>
  <c r="BA45" i="41"/>
  <c r="BA10" i="41"/>
  <c r="BA13" i="41"/>
  <c r="BA14" i="41"/>
  <c r="BA70" i="41"/>
  <c r="BA68" i="41"/>
  <c r="BA53" i="41"/>
  <c r="BA20" i="41"/>
  <c r="BA37" i="41"/>
  <c r="BA48" i="41"/>
  <c r="BA63" i="41"/>
  <c r="BA8" i="41"/>
  <c r="BA29" i="41"/>
  <c r="BA79" i="41"/>
  <c r="BA61" i="41"/>
  <c r="BA28" i="41"/>
  <c r="BA21" i="41"/>
  <c r="BA62" i="41"/>
  <c r="BA47" i="41"/>
  <c r="BA41" i="41"/>
  <c r="BA19" i="41"/>
  <c r="BA42" i="41"/>
  <c r="BA9" i="41"/>
  <c r="BA83" i="41"/>
  <c r="BA60" i="41"/>
  <c r="BA43" i="41"/>
  <c r="BA84" i="41"/>
  <c r="BA39" i="41"/>
  <c r="BA24" i="41"/>
  <c r="BA57" i="41"/>
  <c r="BA86" i="41"/>
  <c r="BA54" i="41"/>
  <c r="BA82" i="41"/>
  <c r="BA80" i="41"/>
  <c r="BA81" i="41"/>
  <c r="BB9" i="43"/>
  <c r="BB8" i="43"/>
  <c r="BB7" i="43"/>
  <c r="BA77" i="40"/>
  <c r="BA71" i="40"/>
  <c r="BA40" i="40"/>
  <c r="BA18" i="40"/>
  <c r="BA87" i="40"/>
  <c r="BA52" i="40"/>
  <c r="BA49" i="40"/>
  <c r="BA83" i="40"/>
  <c r="BA67" i="40"/>
  <c r="BA54" i="40"/>
  <c r="BA10" i="40"/>
  <c r="BA73" i="40"/>
  <c r="BA8" i="40"/>
  <c r="BA48" i="40"/>
  <c r="BA45" i="40"/>
  <c r="BA53" i="40"/>
  <c r="BA65" i="40"/>
  <c r="BA29" i="40"/>
  <c r="BA41" i="40"/>
  <c r="BA19" i="40"/>
  <c r="BA33" i="40"/>
  <c r="BA37" i="40"/>
  <c r="BA25" i="40"/>
  <c r="BA26" i="40"/>
  <c r="BA91" i="40"/>
  <c r="BA27" i="40"/>
  <c r="BA24" i="40"/>
  <c r="BA51" i="40"/>
  <c r="BA217" i="40"/>
  <c r="BA195" i="40"/>
  <c r="BA13" i="40"/>
  <c r="BA56" i="40"/>
  <c r="BA227" i="40"/>
  <c r="BA219" i="40"/>
  <c r="BA32" i="40"/>
  <c r="BA225" i="40"/>
  <c r="BA192" i="40"/>
  <c r="BA204" i="40"/>
  <c r="BA129" i="40"/>
  <c r="BA104" i="40"/>
  <c r="BA125" i="40"/>
  <c r="BA110" i="40"/>
  <c r="BA39" i="40"/>
  <c r="BA76" i="40"/>
  <c r="BA46" i="40"/>
  <c r="BA108" i="40"/>
  <c r="BA68" i="40"/>
  <c r="BA223" i="40"/>
  <c r="BA160" i="40"/>
  <c r="BA184" i="40"/>
  <c r="BA107" i="40"/>
  <c r="BA139" i="40"/>
  <c r="BA86" i="40"/>
  <c r="BA85" i="40"/>
  <c r="BA62" i="40"/>
  <c r="BA11" i="40"/>
  <c r="BA20" i="40"/>
  <c r="BA34" i="40"/>
  <c r="BA21" i="40"/>
  <c r="BA44" i="40"/>
  <c r="BA59" i="40"/>
  <c r="BA221" i="40"/>
  <c r="BA202" i="40"/>
  <c r="BA158" i="40"/>
  <c r="BA124" i="40"/>
  <c r="BA138" i="40"/>
  <c r="BA109" i="40"/>
  <c r="BA121" i="40"/>
  <c r="BA82" i="40"/>
  <c r="BA23" i="40"/>
  <c r="BA12" i="40"/>
  <c r="BA50" i="40"/>
  <c r="BA215" i="40"/>
  <c r="BA188" i="40"/>
  <c r="BA164" i="40"/>
  <c r="BA100" i="40"/>
  <c r="BA151" i="40"/>
  <c r="BA120" i="40"/>
  <c r="BA94" i="40"/>
  <c r="BA79" i="40"/>
  <c r="BA47" i="40"/>
  <c r="BA105" i="40"/>
  <c r="BA207" i="40"/>
  <c r="BA187" i="40"/>
  <c r="BA137" i="40"/>
  <c r="BA135" i="40"/>
  <c r="BA115" i="40"/>
  <c r="BA114" i="40"/>
  <c r="BA57" i="40"/>
  <c r="BA30" i="40"/>
  <c r="BA16" i="40"/>
  <c r="BA15" i="40"/>
  <c r="BA22" i="40"/>
  <c r="BA42" i="40"/>
  <c r="BA58" i="40"/>
  <c r="BA209" i="40"/>
  <c r="BA189" i="40"/>
  <c r="BA113" i="40"/>
  <c r="BA123" i="40"/>
  <c r="BA103" i="40"/>
  <c r="BA106" i="40"/>
  <c r="BA81" i="40"/>
  <c r="BA80" i="40"/>
  <c r="BA14" i="40"/>
  <c r="BA28" i="40"/>
  <c r="BA61" i="40"/>
  <c r="BA205" i="40"/>
  <c r="BA203" i="40"/>
  <c r="BA127" i="40"/>
  <c r="BA119" i="40"/>
  <c r="BA134" i="40"/>
  <c r="BA75" i="40"/>
  <c r="BA112" i="40"/>
  <c r="BA72" i="40"/>
  <c r="BA7" i="40"/>
  <c r="BA211" i="40"/>
  <c r="BA194" i="40"/>
  <c r="BA141" i="40"/>
  <c r="BA162" i="40"/>
  <c r="BA102" i="40"/>
  <c r="BA69" i="40"/>
  <c r="BA74" i="40"/>
  <c r="BA201" i="40"/>
  <c r="BA191" i="40"/>
  <c r="BA117" i="40"/>
  <c r="BA144" i="40"/>
  <c r="BA98" i="40"/>
  <c r="BA63" i="40"/>
  <c r="BA89" i="40"/>
  <c r="BA38" i="40"/>
  <c r="BA78" i="40"/>
  <c r="BA118" i="40"/>
  <c r="BA165" i="40"/>
  <c r="BA147" i="40"/>
  <c r="BA148" i="40"/>
  <c r="BA168" i="40"/>
  <c r="BA197" i="40"/>
  <c r="BA180" i="40"/>
  <c r="BA186" i="40"/>
  <c r="BA167" i="40"/>
  <c r="BA43" i="40"/>
  <c r="BA198" i="40"/>
  <c r="BA178" i="40"/>
  <c r="BA172" i="40"/>
  <c r="BA96" i="40"/>
  <c r="BA90" i="40"/>
  <c r="BA130" i="40"/>
  <c r="BA70" i="40"/>
  <c r="BA122" i="40"/>
  <c r="BA152" i="40"/>
  <c r="BA156" i="40"/>
  <c r="BA199" i="40"/>
  <c r="BA9" i="40"/>
  <c r="BA36" i="40"/>
  <c r="BA212" i="40"/>
  <c r="BA176" i="40"/>
  <c r="BA131" i="40"/>
  <c r="BA154" i="40"/>
  <c r="BA88" i="40"/>
  <c r="BA95" i="40"/>
  <c r="BA84" i="40"/>
  <c r="BA31" i="40"/>
  <c r="BA60" i="40"/>
  <c r="BA153" i="40"/>
  <c r="BA101" i="40"/>
  <c r="BA126" i="40"/>
  <c r="BA166" i="40"/>
  <c r="BA175" i="40"/>
  <c r="BA35" i="40"/>
  <c r="BA146" i="40"/>
  <c r="BA136" i="40"/>
  <c r="BA161" i="40"/>
  <c r="BA190" i="40"/>
  <c r="BA193" i="40"/>
  <c r="BA145" i="40"/>
  <c r="BA182" i="40"/>
  <c r="BA170" i="40"/>
  <c r="BA177" i="40"/>
  <c r="BA99" i="40"/>
  <c r="BA140" i="40"/>
  <c r="BA116" i="40"/>
  <c r="BA157" i="40"/>
  <c r="BA17" i="40"/>
  <c r="BA229" i="40"/>
  <c r="BA66" i="40"/>
  <c r="BA213" i="40"/>
  <c r="BA64" i="40"/>
  <c r="BA132" i="40"/>
  <c r="BA128" i="40"/>
  <c r="BA196" i="40"/>
  <c r="BA171" i="40"/>
  <c r="BA206" i="40"/>
  <c r="BA179" i="40"/>
  <c r="BA149" i="40"/>
  <c r="BA169" i="40"/>
  <c r="BA210" i="40"/>
  <c r="BA133" i="40"/>
  <c r="BA93" i="40"/>
  <c r="BA159" i="40"/>
  <c r="BA150" i="40"/>
  <c r="BA218" i="40"/>
  <c r="BA111" i="40"/>
  <c r="BA143" i="40"/>
  <c r="BA214" i="40"/>
  <c r="BA220" i="40"/>
  <c r="BA92" i="40"/>
  <c r="BA181" i="40"/>
  <c r="BA216" i="40"/>
  <c r="BA222" i="40"/>
  <c r="BA55" i="40"/>
  <c r="BA142" i="40"/>
  <c r="BA173" i="40"/>
  <c r="BA185" i="40"/>
  <c r="BA224" i="40"/>
  <c r="BA163" i="40"/>
  <c r="BA155" i="40"/>
  <c r="BA174" i="40"/>
  <c r="BA226" i="40"/>
  <c r="BA183" i="40"/>
  <c r="BA200" i="40"/>
  <c r="BA228" i="40"/>
  <c r="BA208" i="40"/>
  <c r="BA97" i="40"/>
  <c r="BC54" i="31"/>
  <c r="BC30" i="31"/>
  <c r="BC100" i="31"/>
  <c r="BC182" i="31"/>
  <c r="BC134" i="31"/>
  <c r="BC86" i="31"/>
  <c r="BC50" i="31"/>
  <c r="BC145" i="31"/>
  <c r="BC204" i="31"/>
  <c r="BC120" i="31"/>
  <c r="BC178" i="31"/>
  <c r="BC130" i="31"/>
  <c r="BC70" i="31"/>
  <c r="BC10" i="31"/>
  <c r="BC102" i="31"/>
  <c r="BC78" i="31"/>
  <c r="BC175" i="31"/>
  <c r="BC211" i="31"/>
  <c r="BC172" i="31"/>
  <c r="BC40" i="31"/>
  <c r="BC229" i="31"/>
  <c r="BC85" i="31"/>
  <c r="BC25" i="31"/>
  <c r="BC144" i="31"/>
  <c r="BC224" i="31"/>
  <c r="BC176" i="31"/>
  <c r="BC128" i="31"/>
  <c r="BC80" i="31"/>
  <c r="BC186" i="31"/>
  <c r="BC149" i="31"/>
  <c r="BC41" i="31"/>
  <c r="BC220" i="31"/>
  <c r="BC124" i="31"/>
  <c r="BC7" i="31"/>
  <c r="BC218" i="31"/>
  <c r="BC169" i="31"/>
  <c r="BC215" i="31"/>
  <c r="BC179" i="31"/>
  <c r="BC143" i="31"/>
  <c r="BC107" i="31"/>
  <c r="BC71" i="31"/>
  <c r="BC35" i="31"/>
  <c r="BC214" i="31"/>
  <c r="BC94" i="31"/>
  <c r="BC34" i="31"/>
  <c r="BC189" i="31"/>
  <c r="BC153" i="31"/>
  <c r="BC117" i="31"/>
  <c r="BC81" i="31"/>
  <c r="BC45" i="31"/>
  <c r="BC9" i="31"/>
  <c r="BC44" i="31"/>
  <c r="BC222" i="31"/>
  <c r="BC126" i="31"/>
  <c r="BC223" i="31"/>
  <c r="BC221" i="31"/>
  <c r="BC185" i="31"/>
  <c r="BC113" i="31"/>
  <c r="BC77" i="31"/>
  <c r="BC64" i="31"/>
  <c r="BC195" i="31"/>
  <c r="BC159" i="31"/>
  <c r="BC123" i="31"/>
  <c r="BC87" i="31"/>
  <c r="BC51" i="31"/>
  <c r="BC15" i="31"/>
  <c r="BC170" i="31"/>
  <c r="BC122" i="31"/>
  <c r="BC14" i="31"/>
  <c r="BC193" i="31"/>
  <c r="BC109" i="31"/>
  <c r="BC49" i="31"/>
  <c r="BC43" i="31"/>
  <c r="BC166" i="31"/>
  <c r="BC225" i="31"/>
  <c r="BC212" i="31"/>
  <c r="BC8" i="31"/>
  <c r="BC150" i="31"/>
  <c r="BC91" i="31"/>
  <c r="BC115" i="31"/>
  <c r="BC208" i="31"/>
  <c r="BC74" i="31"/>
  <c r="BC168" i="31"/>
  <c r="BC118" i="31"/>
  <c r="BC58" i="31"/>
  <c r="BC164" i="31"/>
  <c r="BC116" i="31"/>
  <c r="BC210" i="31"/>
  <c r="BC160" i="31"/>
  <c r="BC88" i="31"/>
  <c r="BC206" i="31"/>
  <c r="BC158" i="31"/>
  <c r="BC38" i="31"/>
  <c r="BC133" i="31"/>
  <c r="BC73" i="31"/>
  <c r="BC108" i="31"/>
  <c r="BC84" i="31"/>
  <c r="BC60" i="31"/>
  <c r="BC36" i="31"/>
  <c r="BC12" i="31"/>
  <c r="BC68" i="31"/>
  <c r="BC66" i="31"/>
  <c r="BC42" i="31"/>
  <c r="BC18" i="31"/>
  <c r="BC151" i="31"/>
  <c r="BC29" i="31"/>
  <c r="BC163" i="31"/>
  <c r="BC28" i="31"/>
  <c r="BC110" i="31"/>
  <c r="BC217" i="31"/>
  <c r="BC13" i="31"/>
  <c r="BC192" i="31"/>
  <c r="BC203" i="31"/>
  <c r="BC167" i="31"/>
  <c r="BC131" i="31"/>
  <c r="BC95" i="31"/>
  <c r="BC59" i="31"/>
  <c r="BC23" i="31"/>
  <c r="BC202" i="31"/>
  <c r="BC154" i="31"/>
  <c r="BC213" i="31"/>
  <c r="BC177" i="31"/>
  <c r="BC141" i="31"/>
  <c r="BC105" i="31"/>
  <c r="BC69" i="31"/>
  <c r="BC33" i="31"/>
  <c r="BC152" i="31"/>
  <c r="BC32" i="31"/>
  <c r="BC174" i="31"/>
  <c r="BC90" i="31"/>
  <c r="BC209" i="31"/>
  <c r="BC173" i="31"/>
  <c r="BC137" i="31"/>
  <c r="BC101" i="31"/>
  <c r="BC65" i="31"/>
  <c r="BC148" i="31"/>
  <c r="BC112" i="31"/>
  <c r="BC183" i="31"/>
  <c r="BC147" i="31"/>
  <c r="BC111" i="31"/>
  <c r="BC75" i="31"/>
  <c r="BC39" i="31"/>
  <c r="BC157" i="31"/>
  <c r="BC132" i="31"/>
  <c r="BC103" i="31"/>
  <c r="BC82" i="31"/>
  <c r="BC22" i="31"/>
  <c r="BC200" i="31"/>
  <c r="BC104" i="31"/>
  <c r="BC114" i="31"/>
  <c r="BC199" i="31"/>
  <c r="BC196" i="31"/>
  <c r="BC52" i="31"/>
  <c r="BC219" i="31"/>
  <c r="BC146" i="31"/>
  <c r="BC62" i="31"/>
  <c r="BC97" i="31"/>
  <c r="BC37" i="31"/>
  <c r="BC228" i="31"/>
  <c r="BC142" i="31"/>
  <c r="BC198" i="31"/>
  <c r="BC31" i="31"/>
  <c r="BC19" i="31"/>
  <c r="BC194" i="31"/>
  <c r="BC98" i="31"/>
  <c r="BC181" i="31"/>
  <c r="BC216" i="31"/>
  <c r="BC156" i="31"/>
  <c r="BC155" i="31"/>
  <c r="BC190" i="31"/>
  <c r="BC106" i="31"/>
  <c r="BC46" i="31"/>
  <c r="BC55" i="31"/>
  <c r="BC56" i="31"/>
  <c r="BC197" i="31"/>
  <c r="BC89" i="31"/>
  <c r="BC205" i="31"/>
  <c r="BC180" i="31"/>
  <c r="BC47" i="31"/>
  <c r="BC21" i="31"/>
  <c r="BC76" i="31"/>
  <c r="BC207" i="31"/>
  <c r="BC99" i="31"/>
  <c r="BC187" i="31"/>
  <c r="BC119" i="31"/>
  <c r="BC121" i="31"/>
  <c r="BC72" i="31"/>
  <c r="BC184" i="31"/>
  <c r="BC67" i="31"/>
  <c r="BC96" i="31"/>
  <c r="BC227" i="31"/>
  <c r="BC201" i="31"/>
  <c r="BC92" i="31"/>
  <c r="BC162" i="31"/>
  <c r="BC17" i="31"/>
  <c r="BC135" i="31"/>
  <c r="BC27" i="31"/>
  <c r="BC61" i="31"/>
  <c r="BC20" i="31"/>
  <c r="BC16" i="31"/>
  <c r="BC129" i="31"/>
  <c r="BC188" i="31"/>
  <c r="BC79" i="31"/>
  <c r="BC125" i="31"/>
  <c r="BC139" i="31"/>
  <c r="BC26" i="31"/>
  <c r="BC83" i="31"/>
  <c r="BC57" i="31"/>
  <c r="BC171" i="31"/>
  <c r="BC63" i="31"/>
  <c r="BC226" i="31"/>
  <c r="BC136" i="31"/>
  <c r="BC24" i="31"/>
  <c r="BC11" i="31"/>
  <c r="BC127" i="31"/>
  <c r="BC161" i="31"/>
  <c r="BC53" i="31"/>
  <c r="BC191" i="31"/>
  <c r="BC165" i="31"/>
  <c r="BC140" i="31"/>
  <c r="BC138" i="31"/>
  <c r="BC48" i="31"/>
  <c r="BC93" i="31"/>
  <c r="BB9" i="46"/>
  <c r="BB8" i="46"/>
  <c r="BB10" i="46"/>
  <c r="BB7" i="46"/>
  <c r="BA8" i="43"/>
  <c r="BA7" i="43"/>
  <c r="BA9" i="43"/>
  <c r="BB100" i="34"/>
  <c r="BB26" i="34"/>
  <c r="BB15" i="34"/>
  <c r="BB28" i="34"/>
  <c r="BB17" i="34"/>
  <c r="BB8" i="34"/>
  <c r="BB21" i="34"/>
  <c r="BB19" i="34"/>
  <c r="BB12" i="34"/>
  <c r="BB10" i="34"/>
  <c r="BB22" i="34"/>
  <c r="BB13" i="34"/>
  <c r="BB30" i="34"/>
  <c r="BB23" i="34"/>
  <c r="BB25" i="34"/>
  <c r="BB14" i="34"/>
  <c r="BB24" i="34"/>
  <c r="BB27" i="34"/>
  <c r="BB16" i="34"/>
  <c r="BB18" i="34"/>
  <c r="BB9" i="34"/>
  <c r="BB7" i="34"/>
  <c r="BB29" i="34"/>
  <c r="BB20" i="34"/>
  <c r="BB11" i="34"/>
  <c r="BB62" i="34"/>
  <c r="BB48" i="34"/>
  <c r="BB71" i="34"/>
  <c r="BB57" i="34"/>
  <c r="BB33" i="34"/>
  <c r="BB51" i="34"/>
  <c r="BB43" i="34"/>
  <c r="BB38" i="34"/>
  <c r="BB85" i="34"/>
  <c r="BB50" i="34"/>
  <c r="BB46" i="34"/>
  <c r="BB68" i="34"/>
  <c r="BB45" i="34"/>
  <c r="BB55" i="34"/>
  <c r="BB56" i="34"/>
  <c r="BB224" i="34"/>
  <c r="BB164" i="34"/>
  <c r="BB163" i="34"/>
  <c r="BB134" i="34"/>
  <c r="BB61" i="34"/>
  <c r="BB154" i="34"/>
  <c r="BB178" i="34"/>
  <c r="BB203" i="34"/>
  <c r="BB208" i="34"/>
  <c r="BB213" i="34"/>
  <c r="BB63" i="34"/>
  <c r="BB44" i="34"/>
  <c r="BB41" i="34"/>
  <c r="BB126" i="34"/>
  <c r="BB54" i="34"/>
  <c r="BB80" i="34"/>
  <c r="BB49" i="34"/>
  <c r="BB65" i="34"/>
  <c r="BB69" i="34"/>
  <c r="BB205" i="34"/>
  <c r="BB152" i="34"/>
  <c r="BB158" i="34"/>
  <c r="BB108" i="34"/>
  <c r="BB40" i="34"/>
  <c r="BB124" i="34"/>
  <c r="BB153" i="34"/>
  <c r="BB172" i="34"/>
  <c r="BB155" i="34"/>
  <c r="BB218" i="34"/>
  <c r="BB219" i="34"/>
  <c r="BB36" i="34"/>
  <c r="BB83" i="34"/>
  <c r="BB96" i="34"/>
  <c r="BB99" i="34"/>
  <c r="BB79" i="34"/>
  <c r="BB196" i="34"/>
  <c r="BB183" i="34"/>
  <c r="BB136" i="34"/>
  <c r="BB98" i="34"/>
  <c r="BB64" i="34"/>
  <c r="BB123" i="34"/>
  <c r="BB147" i="34"/>
  <c r="BB225" i="34"/>
  <c r="BB122" i="34"/>
  <c r="BB67" i="34"/>
  <c r="BB58" i="34"/>
  <c r="BB70" i="34"/>
  <c r="BB93" i="34"/>
  <c r="BB212" i="34"/>
  <c r="BB169" i="34"/>
  <c r="BB162" i="34"/>
  <c r="BB120" i="34"/>
  <c r="BB130" i="34"/>
  <c r="BB133" i="34"/>
  <c r="BB90" i="34"/>
  <c r="BB112" i="34"/>
  <c r="BB125" i="34"/>
  <c r="BB160" i="34"/>
  <c r="BB179" i="34"/>
  <c r="BB180" i="34"/>
  <c r="BB42" i="34"/>
  <c r="BB75" i="34"/>
  <c r="BB34" i="34"/>
  <c r="BB73" i="34"/>
  <c r="BB104" i="34"/>
  <c r="BB109" i="34"/>
  <c r="BB91" i="34"/>
  <c r="BB198" i="34"/>
  <c r="BB199" i="34"/>
  <c r="BB157" i="34"/>
  <c r="BB132" i="34"/>
  <c r="BB127" i="34"/>
  <c r="BB149" i="34"/>
  <c r="BB139" i="34"/>
  <c r="BB114" i="34"/>
  <c r="BB192" i="34"/>
  <c r="BB226" i="34"/>
  <c r="BB53" i="34"/>
  <c r="BB47" i="34"/>
  <c r="BB88" i="34"/>
  <c r="BB97" i="34"/>
  <c r="BB186" i="34"/>
  <c r="BB159" i="34"/>
  <c r="BB188" i="34"/>
  <c r="BB106" i="34"/>
  <c r="BB119" i="34"/>
  <c r="BB140" i="34"/>
  <c r="BB195" i="34"/>
  <c r="BB173" i="34"/>
  <c r="BB171" i="34"/>
  <c r="BB229" i="34"/>
  <c r="BB215" i="34"/>
  <c r="BB217" i="34"/>
  <c r="BB74" i="34"/>
  <c r="BB113" i="34"/>
  <c r="BB66" i="34"/>
  <c r="BB103" i="34"/>
  <c r="BB105" i="34"/>
  <c r="BB187" i="34"/>
  <c r="BB151" i="34"/>
  <c r="BB168" i="34"/>
  <c r="BB101" i="34"/>
  <c r="BB144" i="34"/>
  <c r="BB60" i="34"/>
  <c r="BB141" i="34"/>
  <c r="BB117" i="34"/>
  <c r="BB191" i="34"/>
  <c r="BB176" i="34"/>
  <c r="BB185" i="34"/>
  <c r="BB206" i="34"/>
  <c r="BB39" i="34"/>
  <c r="BB110" i="34"/>
  <c r="BB222" i="34"/>
  <c r="BB174" i="34"/>
  <c r="BB170" i="34"/>
  <c r="BB94" i="34"/>
  <c r="BB76" i="34"/>
  <c r="BB175" i="34"/>
  <c r="BB128" i="34"/>
  <c r="BB221" i="34"/>
  <c r="BB190" i="34"/>
  <c r="BB209" i="34"/>
  <c r="BB197" i="34"/>
  <c r="BB184" i="34"/>
  <c r="BB165" i="34"/>
  <c r="BB52" i="34"/>
  <c r="BB84" i="34"/>
  <c r="BB82" i="34"/>
  <c r="BB37" i="34"/>
  <c r="BB210" i="34"/>
  <c r="BB156" i="34"/>
  <c r="BB193" i="34"/>
  <c r="BB92" i="34"/>
  <c r="BB118" i="34"/>
  <c r="BB72" i="34"/>
  <c r="BB143" i="34"/>
  <c r="BB131" i="34"/>
  <c r="BB189" i="34"/>
  <c r="BB228" i="34"/>
  <c r="BB78" i="34"/>
  <c r="BB121" i="34"/>
  <c r="BB200" i="34"/>
  <c r="BB194" i="34"/>
  <c r="BB167" i="34"/>
  <c r="BB150" i="34"/>
  <c r="BB89" i="34"/>
  <c r="BB137" i="34"/>
  <c r="BB148" i="34"/>
  <c r="BB204" i="34"/>
  <c r="BB227" i="34"/>
  <c r="BB214" i="34"/>
  <c r="BB138" i="34"/>
  <c r="BB115" i="34"/>
  <c r="BB116" i="34"/>
  <c r="BB32" i="34"/>
  <c r="BB81" i="34"/>
  <c r="BB181" i="34"/>
  <c r="BB31" i="34"/>
  <c r="BB35" i="34"/>
  <c r="BB111" i="34"/>
  <c r="BB102" i="34"/>
  <c r="BB107" i="34"/>
  <c r="BB201" i="34"/>
  <c r="BB87" i="34"/>
  <c r="BB223" i="34"/>
  <c r="BB220" i="34"/>
  <c r="BB135" i="34"/>
  <c r="BB202" i="34"/>
  <c r="BB207" i="34"/>
  <c r="BB216" i="34"/>
  <c r="BB145" i="34"/>
  <c r="BB77" i="34"/>
  <c r="BB182" i="34"/>
  <c r="BB86" i="34"/>
  <c r="BB166" i="34"/>
  <c r="BB161" i="34"/>
  <c r="BB177" i="34"/>
  <c r="BB95" i="34"/>
  <c r="BB211" i="34"/>
  <c r="BB129" i="34"/>
  <c r="BB142" i="34"/>
  <c r="BB59" i="34"/>
  <c r="BB146" i="34"/>
  <c r="BB162" i="31"/>
  <c r="BB102" i="31"/>
  <c r="BB78" i="31"/>
  <c r="BB175" i="31"/>
  <c r="BB211" i="31"/>
  <c r="BB40" i="31"/>
  <c r="BB229" i="31"/>
  <c r="BB85" i="31"/>
  <c r="BB25" i="31"/>
  <c r="BB226" i="31"/>
  <c r="BB224" i="31"/>
  <c r="BB176" i="31"/>
  <c r="BB128" i="31"/>
  <c r="BB80" i="31"/>
  <c r="BB186" i="31"/>
  <c r="BB41" i="31"/>
  <c r="BB220" i="31"/>
  <c r="BB124" i="31"/>
  <c r="BB169" i="31"/>
  <c r="BB204" i="31"/>
  <c r="BB215" i="31"/>
  <c r="BB179" i="31"/>
  <c r="BB143" i="31"/>
  <c r="BB107" i="31"/>
  <c r="BB71" i="31"/>
  <c r="BB35" i="31"/>
  <c r="BB94" i="31"/>
  <c r="BB34" i="31"/>
  <c r="BB189" i="31"/>
  <c r="BB153" i="31"/>
  <c r="BB117" i="31"/>
  <c r="BB81" i="31"/>
  <c r="BB45" i="31"/>
  <c r="BB9" i="31"/>
  <c r="BB44" i="31"/>
  <c r="BB222" i="31"/>
  <c r="BB126" i="31"/>
  <c r="BB223" i="31"/>
  <c r="BB221" i="31"/>
  <c r="BB185" i="31"/>
  <c r="BB113" i="31"/>
  <c r="BB77" i="31"/>
  <c r="BB172" i="31"/>
  <c r="BB64" i="31"/>
  <c r="BB195" i="31"/>
  <c r="BB159" i="31"/>
  <c r="BB123" i="31"/>
  <c r="BB87" i="31"/>
  <c r="BB51" i="31"/>
  <c r="BB15" i="31"/>
  <c r="BB170" i="31"/>
  <c r="BB122" i="31"/>
  <c r="BB14" i="31"/>
  <c r="BB109" i="31"/>
  <c r="BB49" i="31"/>
  <c r="BB144" i="31"/>
  <c r="BB43" i="31"/>
  <c r="BB166" i="31"/>
  <c r="BB225" i="31"/>
  <c r="BB8" i="31"/>
  <c r="BB91" i="31"/>
  <c r="BB149" i="31"/>
  <c r="BB115" i="31"/>
  <c r="BB7" i="31"/>
  <c r="BB218" i="31"/>
  <c r="BB74" i="31"/>
  <c r="BB168" i="31"/>
  <c r="BB214" i="31"/>
  <c r="BB118" i="31"/>
  <c r="BB58" i="31"/>
  <c r="BB164" i="31"/>
  <c r="BB116" i="31"/>
  <c r="BB160" i="31"/>
  <c r="BB88" i="31"/>
  <c r="BB38" i="31"/>
  <c r="BB193" i="31"/>
  <c r="BB133" i="31"/>
  <c r="BB73" i="31"/>
  <c r="BB108" i="31"/>
  <c r="BB84" i="31"/>
  <c r="BB60" i="31"/>
  <c r="BB36" i="31"/>
  <c r="BB12" i="31"/>
  <c r="BB212" i="31"/>
  <c r="BB68" i="31"/>
  <c r="BB150" i="31"/>
  <c r="BB66" i="31"/>
  <c r="BB42" i="31"/>
  <c r="BB18" i="31"/>
  <c r="BB151" i="31"/>
  <c r="BB29" i="31"/>
  <c r="BB163" i="31"/>
  <c r="BB208" i="31"/>
  <c r="BB28" i="31"/>
  <c r="BB110" i="31"/>
  <c r="BB217" i="31"/>
  <c r="BB13" i="31"/>
  <c r="BB192" i="31"/>
  <c r="BB203" i="31"/>
  <c r="BB167" i="31"/>
  <c r="BB131" i="31"/>
  <c r="BB95" i="31"/>
  <c r="BB59" i="31"/>
  <c r="BB23" i="31"/>
  <c r="BB202" i="31"/>
  <c r="BB154" i="31"/>
  <c r="BB213" i="31"/>
  <c r="BB177" i="31"/>
  <c r="BB141" i="31"/>
  <c r="BB105" i="31"/>
  <c r="BB69" i="31"/>
  <c r="BB33" i="31"/>
  <c r="BB32" i="31"/>
  <c r="BB210" i="31"/>
  <c r="BB174" i="31"/>
  <c r="BB90" i="31"/>
  <c r="BB209" i="31"/>
  <c r="BB173" i="31"/>
  <c r="BB137" i="31"/>
  <c r="BB101" i="31"/>
  <c r="BB65" i="31"/>
  <c r="BB112" i="31"/>
  <c r="BB183" i="31"/>
  <c r="BB147" i="31"/>
  <c r="BB111" i="31"/>
  <c r="BB75" i="31"/>
  <c r="BB39" i="31"/>
  <c r="BB206" i="31"/>
  <c r="BB158" i="31"/>
  <c r="BB157" i="31"/>
  <c r="BB228" i="31"/>
  <c r="BB132" i="31"/>
  <c r="BB103" i="31"/>
  <c r="BB82" i="31"/>
  <c r="BB22" i="31"/>
  <c r="BB200" i="31"/>
  <c r="BB104" i="31"/>
  <c r="BB114" i="31"/>
  <c r="BB199" i="31"/>
  <c r="BB196" i="31"/>
  <c r="BB52" i="31"/>
  <c r="BB219" i="31"/>
  <c r="BB62" i="31"/>
  <c r="BB97" i="31"/>
  <c r="BB37" i="31"/>
  <c r="BB152" i="31"/>
  <c r="BB198" i="31"/>
  <c r="BB31" i="31"/>
  <c r="BB19" i="31"/>
  <c r="BB148" i="31"/>
  <c r="BB194" i="31"/>
  <c r="BB98" i="31"/>
  <c r="BB181" i="31"/>
  <c r="BB156" i="31"/>
  <c r="BB190" i="31"/>
  <c r="BB106" i="31"/>
  <c r="BB46" i="31"/>
  <c r="BB55" i="31"/>
  <c r="BB56" i="31"/>
  <c r="BB79" i="31"/>
  <c r="BB138" i="31"/>
  <c r="BB17" i="31"/>
  <c r="BB76" i="31"/>
  <c r="BB67" i="31"/>
  <c r="BB187" i="31"/>
  <c r="BB146" i="31"/>
  <c r="BB26" i="31"/>
  <c r="BB121" i="31"/>
  <c r="BB61" i="31"/>
  <c r="BB227" i="31"/>
  <c r="BB191" i="31"/>
  <c r="BB119" i="31"/>
  <c r="BB83" i="31"/>
  <c r="BB47" i="31"/>
  <c r="BB11" i="31"/>
  <c r="BB142" i="31"/>
  <c r="BB201" i="31"/>
  <c r="BB165" i="31"/>
  <c r="BB129" i="31"/>
  <c r="BB93" i="31"/>
  <c r="BB57" i="31"/>
  <c r="BB21" i="31"/>
  <c r="BB188" i="31"/>
  <c r="BB140" i="31"/>
  <c r="BB92" i="31"/>
  <c r="BB20" i="31"/>
  <c r="BB184" i="31"/>
  <c r="BB96" i="31"/>
  <c r="BB54" i="31"/>
  <c r="BB139" i="31"/>
  <c r="BB134" i="31"/>
  <c r="BB50" i="31"/>
  <c r="BB72" i="31"/>
  <c r="BB197" i="31"/>
  <c r="BB135" i="31"/>
  <c r="BB27" i="31"/>
  <c r="BB180" i="31"/>
  <c r="BB16" i="31"/>
  <c r="BB125" i="31"/>
  <c r="BB100" i="31"/>
  <c r="BB86" i="31"/>
  <c r="BB216" i="31"/>
  <c r="BB155" i="31"/>
  <c r="BB145" i="31"/>
  <c r="BB120" i="31"/>
  <c r="BB130" i="31"/>
  <c r="BB205" i="31"/>
  <c r="BB178" i="31"/>
  <c r="BB171" i="31"/>
  <c r="BB63" i="31"/>
  <c r="BB182" i="31"/>
  <c r="BB89" i="31"/>
  <c r="BB136" i="31"/>
  <c r="BB24" i="31"/>
  <c r="BB30" i="31"/>
  <c r="BB127" i="31"/>
  <c r="BB161" i="31"/>
  <c r="BB53" i="31"/>
  <c r="BB70" i="31"/>
  <c r="BB48" i="31"/>
  <c r="BB207" i="31"/>
  <c r="BB99" i="31"/>
  <c r="BB10" i="31"/>
  <c r="BA8" i="46"/>
  <c r="BA10" i="46"/>
  <c r="BA9" i="46"/>
  <c r="BA7" i="46"/>
  <c r="AY9" i="39"/>
  <c r="AY11" i="39"/>
  <c r="AY141" i="39"/>
  <c r="AY217" i="39"/>
  <c r="AY159" i="39"/>
  <c r="AY147" i="39"/>
  <c r="AY54" i="39"/>
  <c r="AY7" i="39"/>
  <c r="AY12" i="39"/>
  <c r="AY45" i="39"/>
  <c r="AY214" i="39"/>
  <c r="AY158" i="39"/>
  <c r="AY120" i="39"/>
  <c r="AY75" i="39"/>
  <c r="AY14" i="39"/>
  <c r="AY55" i="39"/>
  <c r="AY10" i="39"/>
  <c r="AY28" i="39"/>
  <c r="AY76" i="39"/>
  <c r="AY80" i="39"/>
  <c r="AY212" i="39"/>
  <c r="AY211" i="39"/>
  <c r="AY168" i="39"/>
  <c r="AY100" i="39"/>
  <c r="AY59" i="39"/>
  <c r="AY36" i="39"/>
  <c r="AY48" i="39"/>
  <c r="AY39" i="39"/>
  <c r="AY111" i="39"/>
  <c r="AY50" i="39"/>
  <c r="AY222" i="39"/>
  <c r="AY190" i="39"/>
  <c r="AY162" i="39"/>
  <c r="AY92" i="39"/>
  <c r="AY81" i="39"/>
  <c r="AY43" i="39"/>
  <c r="AY145" i="39"/>
  <c r="AY210" i="39"/>
  <c r="AY218" i="39"/>
  <c r="AY129" i="39"/>
  <c r="AY116" i="39"/>
  <c r="AY77" i="39"/>
  <c r="AY82" i="39"/>
  <c r="AY32" i="39"/>
  <c r="AY21" i="39"/>
  <c r="AY16" i="39"/>
  <c r="AY51" i="39"/>
  <c r="AY74" i="39"/>
  <c r="AY98" i="39"/>
  <c r="AY47" i="39"/>
  <c r="AY206" i="39"/>
  <c r="AY198" i="39"/>
  <c r="AY137" i="39"/>
  <c r="AY114" i="39"/>
  <c r="AY119" i="39"/>
  <c r="AY24" i="39"/>
  <c r="AY34" i="39"/>
  <c r="AY84" i="39"/>
  <c r="AY40" i="39"/>
  <c r="AY204" i="39"/>
  <c r="AY194" i="39"/>
  <c r="AY131" i="39"/>
  <c r="AY94" i="39"/>
  <c r="AY31" i="39"/>
  <c r="AY15" i="39"/>
  <c r="AY83" i="39"/>
  <c r="AY56" i="39"/>
  <c r="AY226" i="39"/>
  <c r="AY173" i="39"/>
  <c r="AY126" i="39"/>
  <c r="AY134" i="39"/>
  <c r="AY22" i="39"/>
  <c r="AY85" i="39"/>
  <c r="AY117" i="39"/>
  <c r="AY38" i="39"/>
  <c r="AY216" i="39"/>
  <c r="AY183" i="39"/>
  <c r="AY121" i="39"/>
  <c r="AY123" i="39"/>
  <c r="AY19" i="39"/>
  <c r="AY41" i="39"/>
  <c r="AY53" i="39"/>
  <c r="AY110" i="39"/>
  <c r="AY44" i="39"/>
  <c r="AY67" i="39"/>
  <c r="AY179" i="39"/>
  <c r="AY135" i="39"/>
  <c r="AY46" i="39"/>
  <c r="AY115" i="39"/>
  <c r="AY68" i="39"/>
  <c r="AY86" i="39"/>
  <c r="AY136" i="39"/>
  <c r="AY104" i="39"/>
  <c r="AY124" i="39"/>
  <c r="AY125" i="39"/>
  <c r="AY132" i="39"/>
  <c r="AY160" i="39"/>
  <c r="AY202" i="39"/>
  <c r="AY180" i="39"/>
  <c r="AY203" i="39"/>
  <c r="AY224" i="39"/>
  <c r="AY8" i="39"/>
  <c r="AY18" i="39"/>
  <c r="AY72" i="39"/>
  <c r="AY106" i="39"/>
  <c r="AY69" i="39"/>
  <c r="AY107" i="39"/>
  <c r="AY66" i="39"/>
  <c r="AY101" i="39"/>
  <c r="AY93" i="39"/>
  <c r="AY155" i="39"/>
  <c r="AY167" i="39"/>
  <c r="AY170" i="39"/>
  <c r="AY186" i="39"/>
  <c r="AY184" i="39"/>
  <c r="AY229" i="39"/>
  <c r="AY177" i="39"/>
  <c r="AY13" i="39"/>
  <c r="AY30" i="39"/>
  <c r="AY25" i="39"/>
  <c r="AY113" i="39"/>
  <c r="AY148" i="39"/>
  <c r="AY142" i="39"/>
  <c r="AY163" i="39"/>
  <c r="AY195" i="39"/>
  <c r="AY227" i="39"/>
  <c r="AY17" i="39"/>
  <c r="AY185" i="39"/>
  <c r="AY49" i="39"/>
  <c r="AY78" i="39"/>
  <c r="AY95" i="39"/>
  <c r="AY151" i="39"/>
  <c r="AY174" i="39"/>
  <c r="AY164" i="39"/>
  <c r="AY178" i="39"/>
  <c r="AY181" i="39"/>
  <c r="AY189" i="39"/>
  <c r="AY118" i="39"/>
  <c r="AY20" i="39"/>
  <c r="AY65" i="39"/>
  <c r="AY26" i="39"/>
  <c r="AY57" i="39"/>
  <c r="AY108" i="39"/>
  <c r="AY144" i="39"/>
  <c r="AY139" i="39"/>
  <c r="AY149" i="39"/>
  <c r="AY193" i="39"/>
  <c r="AY191" i="39"/>
  <c r="AY223" i="39"/>
  <c r="AY154" i="39"/>
  <c r="AY27" i="39"/>
  <c r="AY61" i="39"/>
  <c r="AY109" i="39"/>
  <c r="AY138" i="39"/>
  <c r="AY88" i="39"/>
  <c r="AY171" i="39"/>
  <c r="AY146" i="39"/>
  <c r="AY161" i="39"/>
  <c r="AY166" i="39"/>
  <c r="AY219" i="39"/>
  <c r="AY197" i="39"/>
  <c r="AY213" i="39"/>
  <c r="AY215" i="39"/>
  <c r="AY201" i="39"/>
  <c r="AY128" i="39"/>
  <c r="AY63" i="39"/>
  <c r="AY122" i="39"/>
  <c r="AY64" i="39"/>
  <c r="AY99" i="39"/>
  <c r="AY89" i="39"/>
  <c r="AY153" i="39"/>
  <c r="AY96" i="39"/>
  <c r="AY188" i="39"/>
  <c r="AY199" i="39"/>
  <c r="AY192" i="39"/>
  <c r="AY225" i="39"/>
  <c r="AY71" i="39"/>
  <c r="AY23" i="39"/>
  <c r="AY35" i="39"/>
  <c r="AY87" i="39"/>
  <c r="AY42" i="39"/>
  <c r="AY130" i="39"/>
  <c r="AY150" i="39"/>
  <c r="AY175" i="39"/>
  <c r="AY205" i="39"/>
  <c r="AY187" i="39"/>
  <c r="AY73" i="39"/>
  <c r="AY58" i="39"/>
  <c r="AY102" i="39"/>
  <c r="AY90" i="39"/>
  <c r="AY143" i="39"/>
  <c r="AY97" i="39"/>
  <c r="AY103" i="39"/>
  <c r="AY176" i="39"/>
  <c r="AY220" i="39"/>
  <c r="AY228" i="39"/>
  <c r="AY209" i="39"/>
  <c r="AY127" i="39"/>
  <c r="AY91" i="39"/>
  <c r="AY105" i="39"/>
  <c r="AY140" i="39"/>
  <c r="AY221" i="39"/>
  <c r="AY182" i="39"/>
  <c r="AY157" i="39"/>
  <c r="AY169" i="39"/>
  <c r="AY200" i="39"/>
  <c r="AY196" i="39"/>
  <c r="AY29" i="39"/>
  <c r="AY79" i="39"/>
  <c r="AY152" i="39"/>
  <c r="AY172" i="39"/>
  <c r="AY208" i="39"/>
  <c r="AY52" i="39"/>
  <c r="AY37" i="39"/>
  <c r="AY33" i="39"/>
  <c r="AY112" i="39"/>
  <c r="AY207" i="39"/>
  <c r="AY165" i="39"/>
  <c r="AY62" i="39"/>
  <c r="AY156" i="39"/>
  <c r="AY70" i="39"/>
  <c r="AY133" i="39"/>
  <c r="AY60" i="39"/>
  <c r="AX95" i="39"/>
  <c r="AX28" i="39"/>
  <c r="AX22" i="39"/>
  <c r="AX62" i="39"/>
  <c r="AX30" i="39"/>
  <c r="AX50" i="39"/>
  <c r="AX35" i="39"/>
  <c r="AX29" i="39"/>
  <c r="AX34" i="39"/>
  <c r="AX20" i="39"/>
  <c r="AX36" i="39"/>
  <c r="AX16" i="39"/>
  <c r="AX52" i="39"/>
  <c r="AX39" i="39"/>
  <c r="AX43" i="39"/>
  <c r="AX14" i="39"/>
  <c r="AX99" i="39"/>
  <c r="AX23" i="39"/>
  <c r="AX72" i="39"/>
  <c r="AX228" i="39"/>
  <c r="AX158" i="39"/>
  <c r="AX172" i="39"/>
  <c r="AX145" i="39"/>
  <c r="AX119" i="39"/>
  <c r="AX109" i="39"/>
  <c r="AX47" i="39"/>
  <c r="AX32" i="39"/>
  <c r="AX25" i="39"/>
  <c r="AX44" i="39"/>
  <c r="AX59" i="39"/>
  <c r="AX222" i="39"/>
  <c r="AX170" i="39"/>
  <c r="AX178" i="39"/>
  <c r="AX146" i="39"/>
  <c r="AX66" i="39"/>
  <c r="AX82" i="39"/>
  <c r="AX55" i="39"/>
  <c r="AX124" i="39"/>
  <c r="AX33" i="39"/>
  <c r="AX10" i="39"/>
  <c r="AX89" i="39"/>
  <c r="AX11" i="39"/>
  <c r="AX13" i="39"/>
  <c r="AX210" i="39"/>
  <c r="AX156" i="39"/>
  <c r="AX128" i="39"/>
  <c r="AX160" i="39"/>
  <c r="AX101" i="39"/>
  <c r="AX91" i="39"/>
  <c r="AX8" i="39"/>
  <c r="AX9" i="39"/>
  <c r="AX104" i="39"/>
  <c r="AX48" i="39"/>
  <c r="AX226" i="39"/>
  <c r="AX190" i="39"/>
  <c r="AX174" i="39"/>
  <c r="AX120" i="39"/>
  <c r="AX123" i="39"/>
  <c r="AX100" i="39"/>
  <c r="AX84" i="39"/>
  <c r="AX132" i="39"/>
  <c r="AX81" i="39"/>
  <c r="AX117" i="39"/>
  <c r="AX220" i="39"/>
  <c r="AX179" i="39"/>
  <c r="AX173" i="39"/>
  <c r="AX196" i="39"/>
  <c r="AX154" i="39"/>
  <c r="AX74" i="39"/>
  <c r="AX67" i="39"/>
  <c r="AX58" i="39"/>
  <c r="AX12" i="39"/>
  <c r="AX15" i="39"/>
  <c r="AX125" i="39"/>
  <c r="AX60" i="39"/>
  <c r="AX214" i="39"/>
  <c r="AX189" i="39"/>
  <c r="AX164" i="39"/>
  <c r="AX185" i="39"/>
  <c r="AX149" i="39"/>
  <c r="AX76" i="39"/>
  <c r="AX18" i="39"/>
  <c r="AX21" i="39"/>
  <c r="AX208" i="39"/>
  <c r="AX191" i="39"/>
  <c r="AX183" i="39"/>
  <c r="AX159" i="39"/>
  <c r="AX134" i="39"/>
  <c r="AX129" i="39"/>
  <c r="AX88" i="39"/>
  <c r="AX38" i="39"/>
  <c r="AX143" i="39"/>
  <c r="AX218" i="39"/>
  <c r="AX206" i="39"/>
  <c r="AX188" i="39"/>
  <c r="AX148" i="39"/>
  <c r="AX121" i="39"/>
  <c r="AX103" i="39"/>
  <c r="AX131" i="39"/>
  <c r="AX42" i="39"/>
  <c r="AX113" i="39"/>
  <c r="AX79" i="39"/>
  <c r="AX27" i="39"/>
  <c r="AX64" i="39"/>
  <c r="AX212" i="39"/>
  <c r="AX193" i="39"/>
  <c r="AX153" i="39"/>
  <c r="AX142" i="39"/>
  <c r="AX150" i="39"/>
  <c r="AX80" i="39"/>
  <c r="AX68" i="39"/>
  <c r="AX126" i="39"/>
  <c r="AX26" i="39"/>
  <c r="AX194" i="39"/>
  <c r="AX136" i="39"/>
  <c r="AX135" i="39"/>
  <c r="AX166" i="39"/>
  <c r="AX219" i="39"/>
  <c r="AX204" i="39"/>
  <c r="AX78" i="39"/>
  <c r="AX46" i="39"/>
  <c r="AX57" i="39"/>
  <c r="AX165" i="39"/>
  <c r="AX180" i="39"/>
  <c r="AX195" i="39"/>
  <c r="AX192" i="39"/>
  <c r="AX211" i="39"/>
  <c r="AX175" i="39"/>
  <c r="AX112" i="39"/>
  <c r="AX54" i="39"/>
  <c r="AX151" i="39"/>
  <c r="AX65" i="39"/>
  <c r="AX75" i="39"/>
  <c r="AX61" i="39"/>
  <c r="AX106" i="39"/>
  <c r="AX167" i="39"/>
  <c r="AX169" i="39"/>
  <c r="AX197" i="39"/>
  <c r="AX40" i="39"/>
  <c r="AX198" i="39"/>
  <c r="AX110" i="39"/>
  <c r="AX45" i="39"/>
  <c r="AX73" i="39"/>
  <c r="AX69" i="39"/>
  <c r="AX144" i="39"/>
  <c r="AX184" i="39"/>
  <c r="AX203" i="39"/>
  <c r="AX186" i="39"/>
  <c r="AX227" i="39"/>
  <c r="AX225" i="39"/>
  <c r="AX217" i="39"/>
  <c r="AX163" i="39"/>
  <c r="AX87" i="39"/>
  <c r="AX118" i="39"/>
  <c r="AX49" i="39"/>
  <c r="AX140" i="39"/>
  <c r="AX85" i="39"/>
  <c r="AX207" i="39"/>
  <c r="AX17" i="39"/>
  <c r="AX141" i="39"/>
  <c r="AX200" i="39"/>
  <c r="AX223" i="39"/>
  <c r="AX7" i="39"/>
  <c r="AX168" i="39"/>
  <c r="AX70" i="39"/>
  <c r="AX37" i="39"/>
  <c r="AX51" i="39"/>
  <c r="AX115" i="39"/>
  <c r="AX102" i="39"/>
  <c r="AX138" i="39"/>
  <c r="AX171" i="39"/>
  <c r="AX155" i="39"/>
  <c r="AX19" i="39"/>
  <c r="AX116" i="39"/>
  <c r="AX105" i="39"/>
  <c r="AX93" i="39"/>
  <c r="AX127" i="39"/>
  <c r="AX133" i="39"/>
  <c r="AX157" i="39"/>
  <c r="AX176" i="39"/>
  <c r="AX199" i="39"/>
  <c r="AX201" i="39"/>
  <c r="AX108" i="39"/>
  <c r="AX83" i="39"/>
  <c r="AX130" i="39"/>
  <c r="AX86" i="39"/>
  <c r="AX71" i="39"/>
  <c r="AX152" i="39"/>
  <c r="AX187" i="39"/>
  <c r="AX31" i="39"/>
  <c r="AX77" i="39"/>
  <c r="AX107" i="39"/>
  <c r="AX229" i="39"/>
  <c r="AX63" i="39"/>
  <c r="AX213" i="39"/>
  <c r="AX221" i="39"/>
  <c r="AX114" i="39"/>
  <c r="AX205" i="39"/>
  <c r="AX177" i="39"/>
  <c r="AX209" i="39"/>
  <c r="AX215" i="39"/>
  <c r="AX53" i="39"/>
  <c r="AX97" i="39"/>
  <c r="AX90" i="39"/>
  <c r="AX24" i="39"/>
  <c r="AX202" i="39"/>
  <c r="AX98" i="39"/>
  <c r="AX111" i="39"/>
  <c r="AX182" i="39"/>
  <c r="AX56" i="39"/>
  <c r="AX224" i="39"/>
  <c r="AX94" i="39"/>
  <c r="AX181" i="39"/>
  <c r="AX216" i="39"/>
  <c r="AX139" i="39"/>
  <c r="AX122" i="39"/>
  <c r="AX162" i="39"/>
  <c r="AX92" i="39"/>
  <c r="AX96" i="39"/>
  <c r="AX161" i="39"/>
  <c r="AX147" i="39"/>
  <c r="AX41" i="39"/>
  <c r="AX137" i="39"/>
  <c r="AZ73" i="37"/>
  <c r="AZ12" i="37"/>
  <c r="AZ8" i="37"/>
  <c r="AZ91" i="37"/>
  <c r="AZ7" i="37"/>
  <c r="AZ68" i="37"/>
  <c r="AZ209" i="37"/>
  <c r="AZ61" i="37"/>
  <c r="AZ9" i="37"/>
  <c r="AZ78" i="37"/>
  <c r="AZ67" i="37"/>
  <c r="AZ204" i="37"/>
  <c r="AZ82" i="37"/>
  <c r="AZ56" i="37"/>
  <c r="AZ11" i="37"/>
  <c r="AZ15" i="37"/>
  <c r="AZ205" i="37"/>
  <c r="AZ74" i="37"/>
  <c r="AZ13" i="37"/>
  <c r="AZ55" i="37"/>
  <c r="AZ213" i="37"/>
  <c r="AZ51" i="37"/>
  <c r="AZ16" i="37"/>
  <c r="AZ175" i="37"/>
  <c r="AZ18" i="37"/>
  <c r="AZ20" i="37"/>
  <c r="AZ28" i="37"/>
  <c r="AZ32" i="37"/>
  <c r="AZ206" i="37"/>
  <c r="AZ89" i="37"/>
  <c r="AZ60" i="37"/>
  <c r="AZ24" i="37"/>
  <c r="AZ52" i="37"/>
  <c r="AZ26" i="37"/>
  <c r="AZ223" i="37"/>
  <c r="AZ22" i="37"/>
  <c r="AZ14" i="37"/>
  <c r="AZ83" i="37"/>
  <c r="AZ88" i="37"/>
  <c r="AZ94" i="37"/>
  <c r="AZ64" i="37"/>
  <c r="AZ69" i="37"/>
  <c r="AZ70" i="37"/>
  <c r="AZ21" i="37"/>
  <c r="AZ36" i="37"/>
  <c r="AZ40" i="37"/>
  <c r="AZ44" i="37"/>
  <c r="AZ48" i="37"/>
  <c r="AZ105" i="37"/>
  <c r="AZ146" i="37"/>
  <c r="AZ112" i="37"/>
  <c r="AZ106" i="37"/>
  <c r="AZ147" i="37"/>
  <c r="AZ162" i="37"/>
  <c r="AZ186" i="37"/>
  <c r="AZ57" i="37"/>
  <c r="AZ76" i="37"/>
  <c r="AZ54" i="37"/>
  <c r="AZ111" i="37"/>
  <c r="AZ109" i="37"/>
  <c r="AZ125" i="37"/>
  <c r="AZ92" i="37"/>
  <c r="AZ116" i="37"/>
  <c r="AZ140" i="37"/>
  <c r="AZ177" i="37"/>
  <c r="AZ168" i="37"/>
  <c r="AZ165" i="37"/>
  <c r="AZ226" i="37"/>
  <c r="AZ202" i="37"/>
  <c r="AZ187" i="37"/>
  <c r="AZ198" i="37"/>
  <c r="AZ225" i="37"/>
  <c r="AZ10" i="37"/>
  <c r="AZ63" i="37"/>
  <c r="AZ93" i="37"/>
  <c r="AZ107" i="37"/>
  <c r="AZ123" i="37"/>
  <c r="AZ136" i="37"/>
  <c r="AZ229" i="37"/>
  <c r="AZ141" i="37"/>
  <c r="AZ188" i="37"/>
  <c r="AZ227" i="37"/>
  <c r="AZ23" i="37"/>
  <c r="AZ33" i="37"/>
  <c r="AZ37" i="37"/>
  <c r="AZ41" i="37"/>
  <c r="AZ45" i="37"/>
  <c r="AZ49" i="37"/>
  <c r="AZ90" i="37"/>
  <c r="AZ108" i="37"/>
  <c r="AZ134" i="37"/>
  <c r="AZ172" i="37"/>
  <c r="AZ117" i="37"/>
  <c r="AZ160" i="37"/>
  <c r="AZ189" i="37"/>
  <c r="AZ77" i="37"/>
  <c r="AZ25" i="37"/>
  <c r="AZ29" i="37"/>
  <c r="AZ96" i="37"/>
  <c r="AZ113" i="37"/>
  <c r="AZ149" i="37"/>
  <c r="AZ133" i="37"/>
  <c r="AZ118" i="37"/>
  <c r="AZ176" i="37"/>
  <c r="AZ145" i="37"/>
  <c r="AZ152" i="37"/>
  <c r="AZ215" i="37"/>
  <c r="AZ190" i="37"/>
  <c r="AZ217" i="37"/>
  <c r="AZ59" i="37"/>
  <c r="AZ81" i="37"/>
  <c r="AZ135" i="37"/>
  <c r="AZ153" i="37"/>
  <c r="AZ158" i="37"/>
  <c r="AZ221" i="37"/>
  <c r="AZ220" i="37"/>
  <c r="AZ191" i="37"/>
  <c r="AZ201" i="37"/>
  <c r="AZ203" i="37"/>
  <c r="AZ34" i="37"/>
  <c r="AZ38" i="37"/>
  <c r="AZ42" i="37"/>
  <c r="AZ46" i="37"/>
  <c r="AZ79" i="37"/>
  <c r="AZ95" i="37"/>
  <c r="AZ121" i="37"/>
  <c r="AZ97" i="37"/>
  <c r="AZ103" i="37"/>
  <c r="AZ143" i="37"/>
  <c r="AZ173" i="37"/>
  <c r="AZ137" i="37"/>
  <c r="AZ180" i="37"/>
  <c r="AZ199" i="37"/>
  <c r="AZ192" i="37"/>
  <c r="AZ75" i="37"/>
  <c r="AZ58" i="37"/>
  <c r="AZ27" i="37"/>
  <c r="AZ120" i="37"/>
  <c r="AZ30" i="37"/>
  <c r="AZ85" i="37"/>
  <c r="AZ131" i="37"/>
  <c r="AZ110" i="37"/>
  <c r="AZ98" i="37"/>
  <c r="AZ104" i="37"/>
  <c r="AZ161" i="37"/>
  <c r="AZ181" i="37"/>
  <c r="AZ148" i="37"/>
  <c r="AZ138" i="37"/>
  <c r="AZ164" i="37"/>
  <c r="AZ182" i="37"/>
  <c r="AZ193" i="37"/>
  <c r="AZ208" i="37"/>
  <c r="AZ222" i="37"/>
  <c r="AZ207" i="37"/>
  <c r="AZ50" i="37"/>
  <c r="AZ17" i="37"/>
  <c r="AZ101" i="37"/>
  <c r="AZ124" i="37"/>
  <c r="AZ132" i="37"/>
  <c r="AZ122" i="37"/>
  <c r="AZ114" i="37"/>
  <c r="AZ127" i="37"/>
  <c r="AZ155" i="37"/>
  <c r="AZ129" i="37"/>
  <c r="AZ142" i="37"/>
  <c r="AZ171" i="37"/>
  <c r="AZ159" i="37"/>
  <c r="AZ216" i="37"/>
  <c r="AZ194" i="37"/>
  <c r="AZ86" i="37"/>
  <c r="AZ35" i="37"/>
  <c r="AZ39" i="37"/>
  <c r="AZ43" i="37"/>
  <c r="AZ47" i="37"/>
  <c r="AZ102" i="37"/>
  <c r="AZ99" i="37"/>
  <c r="AZ126" i="37"/>
  <c r="AZ179" i="37"/>
  <c r="AZ130" i="37"/>
  <c r="AZ154" i="37"/>
  <c r="AZ144" i="37"/>
  <c r="AZ166" i="37"/>
  <c r="AZ218" i="37"/>
  <c r="AZ200" i="37"/>
  <c r="AZ183" i="37"/>
  <c r="AZ195" i="37"/>
  <c r="AZ214" i="37"/>
  <c r="AZ219" i="37"/>
  <c r="AZ139" i="37"/>
  <c r="AZ72" i="37"/>
  <c r="AZ62" i="37"/>
  <c r="AZ31" i="37"/>
  <c r="AZ100" i="37"/>
  <c r="AZ212" i="37"/>
  <c r="AZ87" i="37"/>
  <c r="AZ128" i="37"/>
  <c r="AZ150" i="37"/>
  <c r="AZ170" i="37"/>
  <c r="AZ84" i="37"/>
  <c r="AZ71" i="37"/>
  <c r="AZ157" i="37"/>
  <c r="AZ156" i="37"/>
  <c r="AZ174" i="37"/>
  <c r="AZ228" i="37"/>
  <c r="AZ65" i="37"/>
  <c r="AZ167" i="37"/>
  <c r="AZ66" i="37"/>
  <c r="AZ151" i="37"/>
  <c r="AZ169" i="37"/>
  <c r="AZ80" i="37"/>
  <c r="AZ119" i="37"/>
  <c r="AZ184" i="37"/>
  <c r="AZ211" i="37"/>
  <c r="AZ163" i="37"/>
  <c r="AZ178" i="37"/>
  <c r="AZ197" i="37"/>
  <c r="AZ53" i="37"/>
  <c r="AZ115" i="37"/>
  <c r="AZ185" i="37"/>
  <c r="AZ210" i="37"/>
  <c r="AZ224" i="37"/>
  <c r="AZ19" i="37"/>
  <c r="AZ196" i="37"/>
  <c r="AZ45" i="36"/>
  <c r="AZ17" i="36"/>
  <c r="AZ15" i="36"/>
  <c r="AZ21" i="36"/>
  <c r="AZ27" i="36"/>
  <c r="AZ32" i="36"/>
  <c r="AZ99" i="36"/>
  <c r="AZ8" i="36"/>
  <c r="AZ18" i="36"/>
  <c r="AZ43" i="36"/>
  <c r="AZ28" i="36"/>
  <c r="AZ213" i="36"/>
  <c r="AZ204" i="36"/>
  <c r="AZ167" i="36"/>
  <c r="AZ137" i="36"/>
  <c r="AZ102" i="36"/>
  <c r="AZ54" i="36"/>
  <c r="AZ98" i="36"/>
  <c r="AZ46" i="36"/>
  <c r="AZ62" i="36"/>
  <c r="AZ220" i="36"/>
  <c r="AZ171" i="36"/>
  <c r="AZ157" i="36"/>
  <c r="AZ153" i="36"/>
  <c r="AZ84" i="36"/>
  <c r="AZ121" i="36"/>
  <c r="AZ81" i="36"/>
  <c r="AZ33" i="36"/>
  <c r="AZ49" i="36"/>
  <c r="AZ63" i="36"/>
  <c r="AZ36" i="36"/>
  <c r="AZ50" i="36"/>
  <c r="AZ208" i="36"/>
  <c r="AZ201" i="36"/>
  <c r="AZ154" i="36"/>
  <c r="AZ111" i="36"/>
  <c r="AZ72" i="36"/>
  <c r="AZ95" i="36"/>
  <c r="AZ55" i="36"/>
  <c r="AZ59" i="36"/>
  <c r="AZ71" i="36"/>
  <c r="AZ11" i="36"/>
  <c r="AZ42" i="36"/>
  <c r="AZ227" i="36"/>
  <c r="AZ178" i="36"/>
  <c r="AZ175" i="36"/>
  <c r="AZ103" i="36"/>
  <c r="AZ141" i="36"/>
  <c r="AZ89" i="36"/>
  <c r="AZ57" i="36"/>
  <c r="AZ19" i="36"/>
  <c r="AZ30" i="36"/>
  <c r="AZ7" i="36"/>
  <c r="AZ53" i="36"/>
  <c r="AZ215" i="36"/>
  <c r="AZ193" i="36"/>
  <c r="AZ170" i="36"/>
  <c r="AZ136" i="36"/>
  <c r="AZ133" i="36"/>
  <c r="AZ79" i="36"/>
  <c r="AZ39" i="36"/>
  <c r="AZ52" i="36"/>
  <c r="AZ13" i="36"/>
  <c r="AZ29" i="36"/>
  <c r="AZ203" i="36"/>
  <c r="AZ180" i="36"/>
  <c r="AZ156" i="36"/>
  <c r="AZ128" i="36"/>
  <c r="AZ125" i="36"/>
  <c r="AZ69" i="36"/>
  <c r="AZ14" i="36"/>
  <c r="AZ24" i="36"/>
  <c r="AZ22" i="36"/>
  <c r="AZ200" i="36"/>
  <c r="AZ166" i="36"/>
  <c r="AZ146" i="36"/>
  <c r="AZ114" i="36"/>
  <c r="AZ90" i="36"/>
  <c r="AZ61" i="36"/>
  <c r="AZ64" i="36"/>
  <c r="AZ37" i="36"/>
  <c r="AZ16" i="36"/>
  <c r="AZ66" i="36"/>
  <c r="AZ58" i="36"/>
  <c r="AZ223" i="36"/>
  <c r="AZ183" i="36"/>
  <c r="AZ182" i="36"/>
  <c r="AZ140" i="36"/>
  <c r="AZ112" i="36"/>
  <c r="AZ119" i="36"/>
  <c r="AZ94" i="36"/>
  <c r="AZ31" i="36"/>
  <c r="AZ44" i="36"/>
  <c r="AZ12" i="36"/>
  <c r="AZ47" i="36"/>
  <c r="AZ23" i="36"/>
  <c r="AZ51" i="36"/>
  <c r="AZ211" i="36"/>
  <c r="AZ190" i="36"/>
  <c r="AZ168" i="36"/>
  <c r="AZ138" i="36"/>
  <c r="AZ120" i="36"/>
  <c r="AZ104" i="36"/>
  <c r="AZ70" i="36"/>
  <c r="AZ80" i="36"/>
  <c r="AZ48" i="36"/>
  <c r="AZ74" i="36"/>
  <c r="AZ41" i="36"/>
  <c r="AZ218" i="36"/>
  <c r="AZ228" i="36"/>
  <c r="AZ192" i="36"/>
  <c r="AZ130" i="36"/>
  <c r="AZ126" i="36"/>
  <c r="AZ107" i="36"/>
  <c r="AZ56" i="36"/>
  <c r="AZ9" i="36"/>
  <c r="AZ20" i="36"/>
  <c r="AZ10" i="36"/>
  <c r="AZ34" i="36"/>
  <c r="AZ77" i="36"/>
  <c r="AZ161" i="36"/>
  <c r="AZ172" i="36"/>
  <c r="AZ184" i="36"/>
  <c r="AZ217" i="36"/>
  <c r="AZ38" i="36"/>
  <c r="AZ129" i="36"/>
  <c r="AZ78" i="36"/>
  <c r="AZ131" i="36"/>
  <c r="AZ123" i="36"/>
  <c r="AZ144" i="36"/>
  <c r="AZ177" i="36"/>
  <c r="AZ191" i="36"/>
  <c r="AZ207" i="36"/>
  <c r="AZ124" i="36"/>
  <c r="AZ101" i="36"/>
  <c r="AZ76" i="36"/>
  <c r="AZ108" i="36"/>
  <c r="AZ105" i="36"/>
  <c r="AZ134" i="36"/>
  <c r="AZ145" i="36"/>
  <c r="AZ122" i="36"/>
  <c r="AZ165" i="36"/>
  <c r="AZ174" i="36"/>
  <c r="AZ194" i="36"/>
  <c r="AZ195" i="36"/>
  <c r="AZ224" i="36"/>
  <c r="AZ199" i="36"/>
  <c r="AZ115" i="36"/>
  <c r="AZ92" i="36"/>
  <c r="AZ65" i="36"/>
  <c r="AZ100" i="36"/>
  <c r="AZ147" i="36"/>
  <c r="AZ142" i="36"/>
  <c r="AZ176" i="36"/>
  <c r="AZ202" i="36"/>
  <c r="AZ197" i="36"/>
  <c r="AZ86" i="36"/>
  <c r="AZ26" i="36"/>
  <c r="AZ91" i="36"/>
  <c r="AZ113" i="36"/>
  <c r="AZ132" i="36"/>
  <c r="AZ162" i="36"/>
  <c r="AZ173" i="36"/>
  <c r="AZ181" i="36"/>
  <c r="AZ196" i="36"/>
  <c r="AZ82" i="36"/>
  <c r="AZ68" i="36"/>
  <c r="AZ88" i="36"/>
  <c r="AZ152" i="36"/>
  <c r="AZ188" i="36"/>
  <c r="AZ229" i="36"/>
  <c r="AZ206" i="36"/>
  <c r="AZ97" i="36"/>
  <c r="AZ96" i="36"/>
  <c r="AZ83" i="36"/>
  <c r="AZ143" i="36"/>
  <c r="AZ160" i="36"/>
  <c r="AZ185" i="36"/>
  <c r="AZ189" i="36"/>
  <c r="AZ226" i="36"/>
  <c r="AZ186" i="36"/>
  <c r="AZ225" i="36"/>
  <c r="AZ67" i="36"/>
  <c r="AZ87" i="36"/>
  <c r="AZ40" i="36"/>
  <c r="AZ109" i="36"/>
  <c r="AZ110" i="36"/>
  <c r="AZ135" i="36"/>
  <c r="AZ163" i="36"/>
  <c r="AZ221" i="36"/>
  <c r="AZ205" i="36"/>
  <c r="AZ25" i="36"/>
  <c r="AZ187" i="36"/>
  <c r="AZ60" i="36"/>
  <c r="AZ93" i="36"/>
  <c r="AZ116" i="36"/>
  <c r="AZ117" i="36"/>
  <c r="AZ118" i="36"/>
  <c r="AZ150" i="36"/>
  <c r="AZ139" i="36"/>
  <c r="AZ151" i="36"/>
  <c r="AZ148" i="36"/>
  <c r="AZ159" i="36"/>
  <c r="AZ210" i="36"/>
  <c r="AZ198" i="36"/>
  <c r="AZ212" i="36"/>
  <c r="AZ149" i="36"/>
  <c r="AZ127" i="36"/>
  <c r="AZ169" i="36"/>
  <c r="AZ216" i="36"/>
  <c r="AZ35" i="36"/>
  <c r="AZ75" i="36"/>
  <c r="AZ155" i="36"/>
  <c r="AZ164" i="36"/>
  <c r="AZ179" i="36"/>
  <c r="AZ209" i="36"/>
  <c r="AZ214" i="36"/>
  <c r="AZ219" i="36"/>
  <c r="AZ73" i="36"/>
  <c r="AZ222" i="36"/>
  <c r="AZ106" i="36"/>
  <c r="AZ158" i="36"/>
  <c r="AZ85" i="36"/>
  <c r="AY42" i="36"/>
  <c r="AY50" i="36"/>
  <c r="AY18" i="36"/>
  <c r="AY33" i="36"/>
  <c r="AY54" i="36"/>
  <c r="AY35" i="36"/>
  <c r="AY45" i="36"/>
  <c r="AY39" i="36"/>
  <c r="AY19" i="36"/>
  <c r="AY31" i="36"/>
  <c r="AY28" i="36"/>
  <c r="AY13" i="36"/>
  <c r="AY7" i="36"/>
  <c r="AY34" i="36"/>
  <c r="AY16" i="36"/>
  <c r="AY216" i="36"/>
  <c r="AY204" i="36"/>
  <c r="AY183" i="36"/>
  <c r="AY140" i="36"/>
  <c r="AY141" i="36"/>
  <c r="AY103" i="36"/>
  <c r="AY92" i="36"/>
  <c r="AY37" i="36"/>
  <c r="AY223" i="36"/>
  <c r="AY201" i="36"/>
  <c r="AY175" i="36"/>
  <c r="AY128" i="36"/>
  <c r="AY133" i="36"/>
  <c r="AY90" i="36"/>
  <c r="AY122" i="36"/>
  <c r="AY57" i="36"/>
  <c r="AY27" i="36"/>
  <c r="AY12" i="36"/>
  <c r="AY43" i="36"/>
  <c r="AY29" i="36"/>
  <c r="AY211" i="36"/>
  <c r="AY193" i="36"/>
  <c r="AY153" i="36"/>
  <c r="AY180" i="36"/>
  <c r="AY119" i="36"/>
  <c r="AY100" i="36"/>
  <c r="AY72" i="36"/>
  <c r="AY49" i="36"/>
  <c r="AY51" i="36"/>
  <c r="AY218" i="36"/>
  <c r="AY190" i="36"/>
  <c r="AY172" i="36"/>
  <c r="AY164" i="36"/>
  <c r="AY107" i="36"/>
  <c r="AY99" i="36"/>
  <c r="AY67" i="36"/>
  <c r="AY36" i="36"/>
  <c r="AY25" i="36"/>
  <c r="AY58" i="36"/>
  <c r="AY206" i="36"/>
  <c r="AY197" i="36"/>
  <c r="AY166" i="36"/>
  <c r="AY146" i="36"/>
  <c r="AY129" i="36"/>
  <c r="AY74" i="36"/>
  <c r="AY84" i="36"/>
  <c r="AY55" i="36"/>
  <c r="AY59" i="36"/>
  <c r="AY40" i="36"/>
  <c r="AY8" i="36"/>
  <c r="AY62" i="36"/>
  <c r="AY225" i="36"/>
  <c r="AY221" i="36"/>
  <c r="AY158" i="36"/>
  <c r="AY126" i="36"/>
  <c r="AY112" i="36"/>
  <c r="AY86" i="36"/>
  <c r="AY65" i="36"/>
  <c r="AY30" i="36"/>
  <c r="AY213" i="36"/>
  <c r="AY209" i="36"/>
  <c r="AY149" i="36"/>
  <c r="AY138" i="36"/>
  <c r="AY97" i="36"/>
  <c r="AY115" i="36"/>
  <c r="AY14" i="36"/>
  <c r="AY76" i="36"/>
  <c r="AY52" i="36"/>
  <c r="AY21" i="36"/>
  <c r="AY26" i="36"/>
  <c r="AY46" i="36"/>
  <c r="AY17" i="36"/>
  <c r="AY220" i="36"/>
  <c r="AY194" i="36"/>
  <c r="AY173" i="36"/>
  <c r="AY161" i="36"/>
  <c r="AY109" i="36"/>
  <c r="AY82" i="36"/>
  <c r="AY38" i="36"/>
  <c r="AY63" i="36"/>
  <c r="AY11" i="36"/>
  <c r="AY24" i="36"/>
  <c r="AY32" i="36"/>
  <c r="AY208" i="36"/>
  <c r="AY187" i="36"/>
  <c r="AY169" i="36"/>
  <c r="AY114" i="36"/>
  <c r="AY81" i="36"/>
  <c r="AY95" i="36"/>
  <c r="AY9" i="36"/>
  <c r="AY64" i="36"/>
  <c r="AY10" i="36"/>
  <c r="AY22" i="36"/>
  <c r="AY227" i="36"/>
  <c r="AY171" i="36"/>
  <c r="AY168" i="36"/>
  <c r="AY102" i="36"/>
  <c r="AY130" i="36"/>
  <c r="AY79" i="36"/>
  <c r="AY215" i="36"/>
  <c r="AY60" i="36"/>
  <c r="AY83" i="36"/>
  <c r="AY85" i="36"/>
  <c r="AY73" i="36"/>
  <c r="AY94" i="36"/>
  <c r="AY222" i="36"/>
  <c r="AY224" i="36"/>
  <c r="AY15" i="36"/>
  <c r="AY203" i="36"/>
  <c r="AY48" i="36"/>
  <c r="AY106" i="36"/>
  <c r="AY127" i="36"/>
  <c r="AY135" i="36"/>
  <c r="AY143" i="36"/>
  <c r="AY137" i="36"/>
  <c r="AY196" i="36"/>
  <c r="AY214" i="36"/>
  <c r="AY219" i="36"/>
  <c r="AY178" i="36"/>
  <c r="AY77" i="36"/>
  <c r="AY88" i="36"/>
  <c r="AY78" i="36"/>
  <c r="AY105" i="36"/>
  <c r="AY151" i="36"/>
  <c r="AY176" i="36"/>
  <c r="AY182" i="36"/>
  <c r="AY23" i="36"/>
  <c r="AY184" i="36"/>
  <c r="AY80" i="36"/>
  <c r="AY53" i="36"/>
  <c r="AY144" i="36"/>
  <c r="AY177" i="36"/>
  <c r="AY199" i="36"/>
  <c r="AY192" i="36"/>
  <c r="AY167" i="36"/>
  <c r="AY66" i="36"/>
  <c r="AY70" i="36"/>
  <c r="AY110" i="36"/>
  <c r="AY111" i="36"/>
  <c r="AY159" i="36"/>
  <c r="AY165" i="36"/>
  <c r="AY170" i="36"/>
  <c r="AY174" i="36"/>
  <c r="AY207" i="36"/>
  <c r="AY212" i="36"/>
  <c r="AY186" i="36"/>
  <c r="AY154" i="36"/>
  <c r="AY47" i="36"/>
  <c r="AY89" i="36"/>
  <c r="AY202" i="36"/>
  <c r="AY195" i="36"/>
  <c r="AY205" i="36"/>
  <c r="AY229" i="36"/>
  <c r="AY71" i="36"/>
  <c r="AY163" i="36"/>
  <c r="AY68" i="36"/>
  <c r="AY101" i="36"/>
  <c r="AY108" i="36"/>
  <c r="AY113" i="36"/>
  <c r="AY132" i="36"/>
  <c r="AY181" i="36"/>
  <c r="AY200" i="36"/>
  <c r="AY217" i="36"/>
  <c r="AY123" i="36"/>
  <c r="AY44" i="36"/>
  <c r="AY87" i="36"/>
  <c r="AY104" i="36"/>
  <c r="AY131" i="36"/>
  <c r="AY152" i="36"/>
  <c r="AY162" i="36"/>
  <c r="AY156" i="36"/>
  <c r="AY198" i="36"/>
  <c r="AY121" i="36"/>
  <c r="AY98" i="36"/>
  <c r="AY160" i="36"/>
  <c r="AY185" i="36"/>
  <c r="AY189" i="36"/>
  <c r="AY96" i="36"/>
  <c r="AY136" i="36"/>
  <c r="AY139" i="36"/>
  <c r="AY148" i="36"/>
  <c r="AY210" i="36"/>
  <c r="AY191" i="36"/>
  <c r="AY20" i="36"/>
  <c r="AY61" i="36"/>
  <c r="AY142" i="36"/>
  <c r="AY124" i="36"/>
  <c r="AY117" i="36"/>
  <c r="AY75" i="36"/>
  <c r="AY116" i="36"/>
  <c r="AY150" i="36"/>
  <c r="AY145" i="36"/>
  <c r="AY120" i="36"/>
  <c r="AY157" i="36"/>
  <c r="AY118" i="36"/>
  <c r="AY188" i="36"/>
  <c r="AY228" i="36"/>
  <c r="AY155" i="36"/>
  <c r="AY179" i="36"/>
  <c r="AY226" i="36"/>
  <c r="AY69" i="36"/>
  <c r="AY41" i="36"/>
  <c r="AY91" i="36"/>
  <c r="AY56" i="36"/>
  <c r="AY93" i="36"/>
  <c r="AY147" i="36"/>
  <c r="AY134" i="36"/>
  <c r="AY125" i="36"/>
  <c r="AY75" i="42"/>
  <c r="AY18" i="42"/>
  <c r="AY71" i="42"/>
  <c r="AY17" i="42"/>
  <c r="AY21" i="42"/>
  <c r="AY15" i="42"/>
  <c r="AY86" i="42"/>
  <c r="AY35" i="42"/>
  <c r="AY41" i="42"/>
  <c r="AY16" i="42"/>
  <c r="AY63" i="42"/>
  <c r="AY32" i="42"/>
  <c r="AY10" i="42"/>
  <c r="AY13" i="42"/>
  <c r="AY62" i="42"/>
  <c r="AY27" i="42"/>
  <c r="AY57" i="42"/>
  <c r="AY38" i="42"/>
  <c r="AY60" i="42"/>
  <c r="AY12" i="42"/>
  <c r="AY34" i="42"/>
  <c r="AY7" i="42"/>
  <c r="AY23" i="42"/>
  <c r="AY24" i="42"/>
  <c r="AY28" i="42"/>
  <c r="AY19" i="42"/>
  <c r="AY49" i="42"/>
  <c r="AY26" i="42"/>
  <c r="AY37" i="42"/>
  <c r="AY59" i="42"/>
  <c r="AY50" i="42"/>
  <c r="AY79" i="42"/>
  <c r="AY83" i="42"/>
  <c r="AY80" i="42"/>
  <c r="AY46" i="42"/>
  <c r="AY69" i="42"/>
  <c r="AY51" i="42"/>
  <c r="AY40" i="42"/>
  <c r="AY53" i="42"/>
  <c r="AY8" i="42"/>
  <c r="AY82" i="42"/>
  <c r="AY65" i="42"/>
  <c r="AY67" i="42"/>
  <c r="AY61" i="42"/>
  <c r="AY58" i="42"/>
  <c r="AY33" i="42"/>
  <c r="AY42" i="42"/>
  <c r="AY43" i="42"/>
  <c r="AY29" i="42"/>
  <c r="AY44" i="42"/>
  <c r="AY70" i="42"/>
  <c r="AY25" i="42"/>
  <c r="AY14" i="42"/>
  <c r="AY81" i="42"/>
  <c r="AY31" i="42"/>
  <c r="AY74" i="42"/>
  <c r="AY45" i="42"/>
  <c r="AY52" i="42"/>
  <c r="AY20" i="42"/>
  <c r="AY9" i="42"/>
  <c r="AY55" i="42"/>
  <c r="AY64" i="42"/>
  <c r="AY78" i="42"/>
  <c r="AY36" i="42"/>
  <c r="AY77" i="42"/>
  <c r="AY66" i="42"/>
  <c r="AY85" i="42"/>
  <c r="AY54" i="42"/>
  <c r="AY11" i="42"/>
  <c r="AY68" i="42"/>
  <c r="AY87" i="42"/>
  <c r="AY22" i="42"/>
  <c r="AY72" i="42"/>
  <c r="AY84" i="42"/>
  <c r="AY73" i="42"/>
  <c r="AY39" i="42"/>
  <c r="AY56" i="42"/>
  <c r="AY47" i="42"/>
  <c r="AY30" i="42"/>
  <c r="AY76" i="42"/>
  <c r="AY48" i="42"/>
  <c r="AY35" i="37"/>
  <c r="AY25" i="37"/>
  <c r="AY57" i="37"/>
  <c r="AY7" i="37"/>
  <c r="AY23" i="37"/>
  <c r="AY47" i="37"/>
  <c r="AY14" i="37"/>
  <c r="AY29" i="37"/>
  <c r="AY55" i="37"/>
  <c r="AY15" i="37"/>
  <c r="AY54" i="37"/>
  <c r="AY28" i="37"/>
  <c r="AY9" i="37"/>
  <c r="AY49" i="37"/>
  <c r="AY66" i="37"/>
  <c r="AY43" i="37"/>
  <c r="AY13" i="37"/>
  <c r="AY44" i="37"/>
  <c r="AY99" i="37"/>
  <c r="AY33" i="37"/>
  <c r="AY162" i="37"/>
  <c r="AY154" i="37"/>
  <c r="AY108" i="37"/>
  <c r="AY62" i="37"/>
  <c r="AY48" i="37"/>
  <c r="AY16" i="37"/>
  <c r="AY21" i="37"/>
  <c r="AY17" i="37"/>
  <c r="AY12" i="37"/>
  <c r="AY142" i="37"/>
  <c r="AY140" i="37"/>
  <c r="AY114" i="37"/>
  <c r="AY105" i="37"/>
  <c r="AY36" i="37"/>
  <c r="AY22" i="37"/>
  <c r="AY64" i="37"/>
  <c r="AY53" i="37"/>
  <c r="AY89" i="37"/>
  <c r="AY45" i="37"/>
  <c r="AY34" i="37"/>
  <c r="AY138" i="37"/>
  <c r="AY113" i="37"/>
  <c r="AY125" i="37"/>
  <c r="AY101" i="37"/>
  <c r="AY39" i="37"/>
  <c r="AY41" i="37"/>
  <c r="AY26" i="37"/>
  <c r="AY19" i="37"/>
  <c r="AY31" i="37"/>
  <c r="AY228" i="37"/>
  <c r="AY8" i="37"/>
  <c r="AY144" i="37"/>
  <c r="AY132" i="37"/>
  <c r="AY71" i="37"/>
  <c r="AY123" i="37"/>
  <c r="AY60" i="37"/>
  <c r="AY59" i="37"/>
  <c r="AY95" i="37"/>
  <c r="AY115" i="37"/>
  <c r="AY157" i="37"/>
  <c r="AY155" i="37"/>
  <c r="AY182" i="37"/>
  <c r="AY224" i="37"/>
  <c r="AY187" i="37"/>
  <c r="AY209" i="37"/>
  <c r="AY160" i="37"/>
  <c r="AY120" i="37"/>
  <c r="AY68" i="37"/>
  <c r="AY24" i="37"/>
  <c r="AY166" i="37"/>
  <c r="AY170" i="37"/>
  <c r="AY188" i="37"/>
  <c r="AY194" i="37"/>
  <c r="AY211" i="37"/>
  <c r="AY82" i="37"/>
  <c r="AY10" i="37"/>
  <c r="AY156" i="37"/>
  <c r="AY104" i="37"/>
  <c r="AY61" i="37"/>
  <c r="AY78" i="37"/>
  <c r="AY124" i="37"/>
  <c r="AY106" i="37"/>
  <c r="AY189" i="37"/>
  <c r="AY201" i="37"/>
  <c r="AY210" i="37"/>
  <c r="AY213" i="37"/>
  <c r="AY27" i="37"/>
  <c r="AY11" i="37"/>
  <c r="AY58" i="37"/>
  <c r="AY175" i="37"/>
  <c r="AY96" i="37"/>
  <c r="AY97" i="37"/>
  <c r="AY30" i="37"/>
  <c r="AY109" i="37"/>
  <c r="AY110" i="37"/>
  <c r="AY161" i="37"/>
  <c r="AY141" i="37"/>
  <c r="AY176" i="37"/>
  <c r="AY204" i="37"/>
  <c r="AY212" i="37"/>
  <c r="AY202" i="37"/>
  <c r="AY215" i="37"/>
  <c r="AY177" i="37"/>
  <c r="AY165" i="37"/>
  <c r="AY131" i="37"/>
  <c r="AY80" i="37"/>
  <c r="AY90" i="37"/>
  <c r="AY93" i="37"/>
  <c r="AY91" i="37"/>
  <c r="AY145" i="37"/>
  <c r="AY191" i="37"/>
  <c r="AY217" i="37"/>
  <c r="AY164" i="37"/>
  <c r="AY148" i="37"/>
  <c r="AY128" i="37"/>
  <c r="AY92" i="37"/>
  <c r="AY111" i="37"/>
  <c r="AY77" i="37"/>
  <c r="AY83" i="37"/>
  <c r="AY69" i="37"/>
  <c r="AY133" i="37"/>
  <c r="AY184" i="37"/>
  <c r="AY190" i="37"/>
  <c r="AY196" i="37"/>
  <c r="AY219" i="37"/>
  <c r="AY158" i="37"/>
  <c r="AY150" i="37"/>
  <c r="AY86" i="37"/>
  <c r="AY73" i="37"/>
  <c r="AY130" i="37"/>
  <c r="AY122" i="37"/>
  <c r="AY163" i="37"/>
  <c r="AY169" i="37"/>
  <c r="AY159" i="37"/>
  <c r="AY174" i="37"/>
  <c r="AY178" i="37"/>
  <c r="AY193" i="37"/>
  <c r="AY222" i="37"/>
  <c r="AY221" i="37"/>
  <c r="AY18" i="37"/>
  <c r="AY152" i="37"/>
  <c r="AY171" i="37"/>
  <c r="AY116" i="37"/>
  <c r="AY37" i="37"/>
  <c r="AY121" i="37"/>
  <c r="AY65" i="37"/>
  <c r="AY81" i="37"/>
  <c r="AY100" i="37"/>
  <c r="AY135" i="37"/>
  <c r="AY168" i="37"/>
  <c r="AY153" i="37"/>
  <c r="AY139" i="37"/>
  <c r="AY208" i="37"/>
  <c r="AY223" i="37"/>
  <c r="AY40" i="37"/>
  <c r="AY146" i="37"/>
  <c r="AY179" i="37"/>
  <c r="AY74" i="37"/>
  <c r="AY56" i="37"/>
  <c r="AY51" i="37"/>
  <c r="AY98" i="37"/>
  <c r="AY79" i="37"/>
  <c r="AY147" i="37"/>
  <c r="AY199" i="37"/>
  <c r="AY183" i="37"/>
  <c r="AY195" i="37"/>
  <c r="AY218" i="37"/>
  <c r="AY225" i="37"/>
  <c r="AY32" i="37"/>
  <c r="AY52" i="37"/>
  <c r="AY181" i="37"/>
  <c r="AY107" i="37"/>
  <c r="AY67" i="37"/>
  <c r="AY42" i="37"/>
  <c r="AY20" i="37"/>
  <c r="AY63" i="37"/>
  <c r="AY85" i="37"/>
  <c r="AY76" i="37"/>
  <c r="AY72" i="37"/>
  <c r="AY118" i="37"/>
  <c r="AY112" i="37"/>
  <c r="AY127" i="37"/>
  <c r="AY149" i="37"/>
  <c r="AY173" i="37"/>
  <c r="AY151" i="37"/>
  <c r="AY180" i="37"/>
  <c r="AY186" i="37"/>
  <c r="AY192" i="37"/>
  <c r="AY198" i="37"/>
  <c r="AY216" i="37"/>
  <c r="AY226" i="37"/>
  <c r="AY203" i="37"/>
  <c r="AY227" i="37"/>
  <c r="AY87" i="37"/>
  <c r="AY129" i="37"/>
  <c r="AY38" i="37"/>
  <c r="AY88" i="37"/>
  <c r="AY70" i="37"/>
  <c r="AY46" i="37"/>
  <c r="AY84" i="37"/>
  <c r="AY143" i="37"/>
  <c r="AY220" i="37"/>
  <c r="AY197" i="37"/>
  <c r="AY136" i="37"/>
  <c r="AY200" i="37"/>
  <c r="AY205" i="37"/>
  <c r="AY207" i="37"/>
  <c r="AY134" i="37"/>
  <c r="AY229" i="37"/>
  <c r="AY167" i="37"/>
  <c r="AY119" i="37"/>
  <c r="AY185" i="37"/>
  <c r="AY172" i="37"/>
  <c r="AY206" i="37"/>
  <c r="AY94" i="37"/>
  <c r="AY75" i="37"/>
  <c r="AY50" i="37"/>
  <c r="AY137" i="37"/>
  <c r="AY126" i="37"/>
  <c r="AY103" i="37"/>
  <c r="AY214" i="37"/>
  <c r="AY117" i="37"/>
  <c r="AY102" i="37"/>
  <c r="AY14" i="41"/>
  <c r="AY67" i="41"/>
  <c r="AY72" i="41"/>
  <c r="AY40" i="41"/>
  <c r="AY78" i="41"/>
  <c r="AY79" i="41"/>
  <c r="AY84" i="41"/>
  <c r="AY59" i="41"/>
  <c r="AY64" i="41"/>
  <c r="AY65" i="41"/>
  <c r="AY70" i="41"/>
  <c r="AY47" i="41"/>
  <c r="AY7" i="41"/>
  <c r="AY34" i="41"/>
  <c r="AY56" i="41"/>
  <c r="AY37" i="41"/>
  <c r="AY11" i="41"/>
  <c r="AY24" i="41"/>
  <c r="AY8" i="41"/>
  <c r="AY54" i="41"/>
  <c r="AY62" i="41"/>
  <c r="AY53" i="41"/>
  <c r="AY74" i="41"/>
  <c r="AY68" i="41"/>
  <c r="AY30" i="41"/>
  <c r="AY13" i="41"/>
  <c r="AY49" i="41"/>
  <c r="AY66" i="41"/>
  <c r="AY60" i="41"/>
  <c r="AY18" i="41"/>
  <c r="AY12" i="41"/>
  <c r="AY87" i="41"/>
  <c r="AY45" i="41"/>
  <c r="AY58" i="41"/>
  <c r="AY39" i="41"/>
  <c r="AY25" i="41"/>
  <c r="AY32" i="41"/>
  <c r="AY61" i="41"/>
  <c r="AY9" i="41"/>
  <c r="AY85" i="41"/>
  <c r="AY38" i="41"/>
  <c r="AY52" i="41"/>
  <c r="AY10" i="41"/>
  <c r="AY27" i="41"/>
  <c r="AY41" i="41"/>
  <c r="AY82" i="41"/>
  <c r="AY81" i="41"/>
  <c r="AY36" i="41"/>
  <c r="AY19" i="41"/>
  <c r="AY51" i="41"/>
  <c r="AY42" i="41"/>
  <c r="AY73" i="41"/>
  <c r="AY29" i="41"/>
  <c r="AY55" i="41"/>
  <c r="AY75" i="41"/>
  <c r="AY57" i="41"/>
  <c r="AY23" i="41"/>
  <c r="AY80" i="41"/>
  <c r="AY15" i="41"/>
  <c r="AY69" i="41"/>
  <c r="AY28" i="41"/>
  <c r="AY20" i="41"/>
  <c r="AY22" i="41"/>
  <c r="AY50" i="41"/>
  <c r="AY35" i="41"/>
  <c r="AY48" i="41"/>
  <c r="AY16" i="41"/>
  <c r="AY77" i="41"/>
  <c r="AY63" i="41"/>
  <c r="AY46" i="41"/>
  <c r="AY26" i="41"/>
  <c r="AY71" i="41"/>
  <c r="AY44" i="41"/>
  <c r="AY76" i="41"/>
  <c r="AY21" i="41"/>
  <c r="AY17" i="41"/>
  <c r="AY33" i="41"/>
  <c r="AY31" i="41"/>
  <c r="AY43" i="41"/>
  <c r="AY83" i="41"/>
  <c r="AY86" i="41"/>
  <c r="AX24" i="42"/>
  <c r="AX16" i="42"/>
  <c r="AX9" i="42"/>
  <c r="AX20" i="42"/>
  <c r="AX7" i="42"/>
  <c r="AX28" i="42"/>
  <c r="AX33" i="42"/>
  <c r="AX10" i="42"/>
  <c r="AX11" i="42"/>
  <c r="AX8" i="42"/>
  <c r="AX15" i="42"/>
  <c r="AX35" i="42"/>
  <c r="AX21" i="42"/>
  <c r="AX12" i="42"/>
  <c r="AX76" i="42"/>
  <c r="AX50" i="42"/>
  <c r="AX68" i="42"/>
  <c r="AX43" i="42"/>
  <c r="AX37" i="42"/>
  <c r="AX38" i="42"/>
  <c r="AX75" i="42"/>
  <c r="AX84" i="42"/>
  <c r="AX32" i="42"/>
  <c r="AX31" i="42"/>
  <c r="AX73" i="42"/>
  <c r="AX44" i="42"/>
  <c r="AX74" i="42"/>
  <c r="AX55" i="42"/>
  <c r="AX81" i="42"/>
  <c r="AX17" i="42"/>
  <c r="AX83" i="42"/>
  <c r="AX66" i="42"/>
  <c r="AX14" i="42"/>
  <c r="AX71" i="42"/>
  <c r="AX72" i="42"/>
  <c r="AX46" i="42"/>
  <c r="AX40" i="42"/>
  <c r="AX41" i="42"/>
  <c r="AX63" i="42"/>
  <c r="AX56" i="42"/>
  <c r="AX58" i="42"/>
  <c r="AX77" i="42"/>
  <c r="AX85" i="42"/>
  <c r="AX49" i="42"/>
  <c r="AX62" i="42"/>
  <c r="AX39" i="42"/>
  <c r="AX59" i="42"/>
  <c r="AX86" i="42"/>
  <c r="AX79" i="42"/>
  <c r="AX34" i="42"/>
  <c r="AX64" i="42"/>
  <c r="AX29" i="42"/>
  <c r="AX42" i="42"/>
  <c r="AX78" i="42"/>
  <c r="AX45" i="42"/>
  <c r="AX70" i="42"/>
  <c r="AX27" i="42"/>
  <c r="AX19" i="42"/>
  <c r="AX67" i="42"/>
  <c r="AX13" i="42"/>
  <c r="AX26" i="42"/>
  <c r="AX54" i="42"/>
  <c r="AX25" i="42"/>
  <c r="AX22" i="42"/>
  <c r="AX18" i="42"/>
  <c r="AX82" i="42"/>
  <c r="AX47" i="42"/>
  <c r="AX48" i="42"/>
  <c r="AX52" i="42"/>
  <c r="AX30" i="42"/>
  <c r="AX69" i="42"/>
  <c r="AX23" i="42"/>
  <c r="AX60" i="42"/>
  <c r="AX57" i="42"/>
  <c r="AX51" i="42"/>
  <c r="AX61" i="42"/>
  <c r="AX65" i="42"/>
  <c r="AX80" i="42"/>
  <c r="AX53" i="42"/>
  <c r="AX36" i="42"/>
  <c r="AX87" i="42"/>
  <c r="AZ55" i="38"/>
  <c r="AZ40" i="38"/>
  <c r="AZ31" i="38"/>
  <c r="AZ22" i="38"/>
  <c r="AZ16" i="38"/>
  <c r="AZ13" i="38"/>
  <c r="AZ215" i="38"/>
  <c r="AZ187" i="38"/>
  <c r="AZ130" i="38"/>
  <c r="AZ95" i="38"/>
  <c r="AZ70" i="38"/>
  <c r="AZ34" i="38"/>
  <c r="AZ28" i="38"/>
  <c r="AZ64" i="38"/>
  <c r="AZ122" i="38"/>
  <c r="AZ75" i="38"/>
  <c r="AZ121" i="38"/>
  <c r="AZ198" i="38"/>
  <c r="AZ159" i="38"/>
  <c r="AZ200" i="38"/>
  <c r="AZ167" i="38"/>
  <c r="AZ20" i="38"/>
  <c r="AZ17" i="38"/>
  <c r="AZ10" i="38"/>
  <c r="AZ213" i="38"/>
  <c r="AZ143" i="38"/>
  <c r="AZ107" i="38"/>
  <c r="AZ105" i="38"/>
  <c r="AZ51" i="38"/>
  <c r="AZ37" i="38"/>
  <c r="AZ65" i="38"/>
  <c r="AZ68" i="38"/>
  <c r="AZ46" i="38"/>
  <c r="AZ106" i="38"/>
  <c r="AZ77" i="38"/>
  <c r="AZ125" i="38"/>
  <c r="AZ135" i="38"/>
  <c r="AZ127" i="38"/>
  <c r="AZ124" i="38"/>
  <c r="AZ98" i="38"/>
  <c r="AZ195" i="38"/>
  <c r="AZ141" i="38"/>
  <c r="AZ207" i="38"/>
  <c r="AZ180" i="38"/>
  <c r="AZ222" i="38"/>
  <c r="AZ223" i="38"/>
  <c r="AZ203" i="38"/>
  <c r="AZ18" i="38"/>
  <c r="AZ11" i="38"/>
  <c r="AZ14" i="38"/>
  <c r="AZ208" i="38"/>
  <c r="AZ173" i="38"/>
  <c r="AZ99" i="38"/>
  <c r="AZ109" i="38"/>
  <c r="AZ103" i="38"/>
  <c r="AZ39" i="38"/>
  <c r="AZ35" i="38"/>
  <c r="AZ74" i="38"/>
  <c r="AZ30" i="38"/>
  <c r="AZ41" i="38"/>
  <c r="AZ92" i="38"/>
  <c r="AZ79" i="38"/>
  <c r="AZ148" i="38"/>
  <c r="AZ199" i="38"/>
  <c r="AZ140" i="38"/>
  <c r="AZ202" i="38"/>
  <c r="AZ221" i="38"/>
  <c r="AZ15" i="38"/>
  <c r="AZ19" i="38"/>
  <c r="AZ212" i="38"/>
  <c r="AZ178" i="38"/>
  <c r="AZ111" i="38"/>
  <c r="AZ117" i="38"/>
  <c r="AZ23" i="38"/>
  <c r="AZ42" i="38"/>
  <c r="AZ84" i="38"/>
  <c r="AZ43" i="38"/>
  <c r="AZ126" i="38"/>
  <c r="AZ81" i="38"/>
  <c r="AZ131" i="38"/>
  <c r="AZ211" i="38"/>
  <c r="AZ132" i="38"/>
  <c r="AZ142" i="38"/>
  <c r="AZ169" i="38"/>
  <c r="AZ214" i="38"/>
  <c r="AZ206" i="38"/>
  <c r="AZ163" i="38"/>
  <c r="AZ176" i="38"/>
  <c r="AZ114" i="38"/>
  <c r="AZ137" i="38"/>
  <c r="AZ27" i="38"/>
  <c r="AZ72" i="38"/>
  <c r="AZ116" i="38"/>
  <c r="AZ113" i="38"/>
  <c r="AZ85" i="38"/>
  <c r="AZ129" i="38"/>
  <c r="AZ104" i="38"/>
  <c r="AZ170" i="38"/>
  <c r="AZ7" i="38"/>
  <c r="AZ61" i="38"/>
  <c r="AZ44" i="38"/>
  <c r="AZ204" i="38"/>
  <c r="AZ197" i="38"/>
  <c r="AZ165" i="38"/>
  <c r="AZ93" i="38"/>
  <c r="AZ29" i="38"/>
  <c r="AZ57" i="38"/>
  <c r="AZ47" i="38"/>
  <c r="AZ123" i="38"/>
  <c r="AZ66" i="38"/>
  <c r="AZ160" i="38"/>
  <c r="AZ115" i="38"/>
  <c r="AZ87" i="38"/>
  <c r="AZ145" i="38"/>
  <c r="AZ136" i="38"/>
  <c r="AZ179" i="38"/>
  <c r="AZ175" i="38"/>
  <c r="AZ156" i="38"/>
  <c r="AZ217" i="38"/>
  <c r="AZ192" i="38"/>
  <c r="AZ201" i="38"/>
  <c r="AZ149" i="38"/>
  <c r="AZ89" i="38"/>
  <c r="AZ63" i="38"/>
  <c r="AZ78" i="38"/>
  <c r="AZ56" i="38"/>
  <c r="AZ60" i="38"/>
  <c r="AZ158" i="38"/>
  <c r="AZ94" i="38"/>
  <c r="AZ150" i="38"/>
  <c r="AZ144" i="38"/>
  <c r="AZ193" i="38"/>
  <c r="AZ205" i="38"/>
  <c r="AZ209" i="38"/>
  <c r="AZ182" i="38"/>
  <c r="AZ225" i="38"/>
  <c r="AZ32" i="38"/>
  <c r="AZ12" i="38"/>
  <c r="AZ184" i="38"/>
  <c r="AZ191" i="38"/>
  <c r="AZ133" i="38"/>
  <c r="AZ80" i="38"/>
  <c r="AZ54" i="38"/>
  <c r="AZ96" i="38"/>
  <c r="AZ108" i="38"/>
  <c r="AZ119" i="38"/>
  <c r="AZ128" i="38"/>
  <c r="AZ138" i="38"/>
  <c r="AZ166" i="38"/>
  <c r="AZ164" i="38"/>
  <c r="AZ194" i="38"/>
  <c r="AZ218" i="38"/>
  <c r="AZ227" i="38"/>
  <c r="AZ155" i="38"/>
  <c r="AZ153" i="38"/>
  <c r="AZ147" i="38"/>
  <c r="AZ82" i="38"/>
  <c r="AZ76" i="38"/>
  <c r="AZ48" i="38"/>
  <c r="AZ62" i="38"/>
  <c r="AZ67" i="38"/>
  <c r="AZ69" i="38"/>
  <c r="AZ151" i="38"/>
  <c r="AZ216" i="38"/>
  <c r="AZ228" i="38"/>
  <c r="AZ220" i="38"/>
  <c r="AZ229" i="38"/>
  <c r="AZ157" i="38"/>
  <c r="AZ58" i="38"/>
  <c r="AZ24" i="38"/>
  <c r="AZ146" i="38"/>
  <c r="AZ172" i="38"/>
  <c r="AZ118" i="38"/>
  <c r="AZ88" i="38"/>
  <c r="AZ26" i="38"/>
  <c r="AZ100" i="38"/>
  <c r="AZ185" i="38"/>
  <c r="AZ183" i="38"/>
  <c r="AZ196" i="38"/>
  <c r="AZ152" i="38"/>
  <c r="AZ162" i="38"/>
  <c r="AZ210" i="38"/>
  <c r="AZ91" i="38"/>
  <c r="AZ190" i="38"/>
  <c r="AZ186" i="38"/>
  <c r="AZ101" i="38"/>
  <c r="AZ49" i="38"/>
  <c r="AZ90" i="38"/>
  <c r="AZ21" i="38"/>
  <c r="AZ8" i="38"/>
  <c r="AZ97" i="38"/>
  <c r="AZ102" i="38"/>
  <c r="AZ154" i="38"/>
  <c r="AZ52" i="38"/>
  <c r="AZ112" i="38"/>
  <c r="AZ120" i="38"/>
  <c r="AZ226" i="38"/>
  <c r="AZ9" i="38"/>
  <c r="AZ219" i="38"/>
  <c r="AZ86" i="38"/>
  <c r="AZ134" i="38"/>
  <c r="AZ189" i="38"/>
  <c r="AZ25" i="38"/>
  <c r="AZ71" i="38"/>
  <c r="AZ224" i="38"/>
  <c r="AZ168" i="38"/>
  <c r="AZ33" i="38"/>
  <c r="AZ59" i="38"/>
  <c r="AZ45" i="38"/>
  <c r="AZ73" i="38"/>
  <c r="AZ110" i="38"/>
  <c r="AZ139" i="38"/>
  <c r="AZ181" i="38"/>
  <c r="AZ177" i="38"/>
  <c r="AZ38" i="38"/>
  <c r="AZ83" i="38"/>
  <c r="AZ174" i="38"/>
  <c r="AZ171" i="38"/>
  <c r="AZ53" i="38"/>
  <c r="AZ50" i="38"/>
  <c r="AZ188" i="38"/>
  <c r="AZ161" i="38"/>
  <c r="AZ36" i="38"/>
  <c r="AX14" i="41"/>
  <c r="AX27" i="41"/>
  <c r="AX81" i="41"/>
  <c r="AX34" i="41"/>
  <c r="AX36" i="41"/>
  <c r="AX16" i="41"/>
  <c r="AX44" i="41"/>
  <c r="AX18" i="41"/>
  <c r="AX47" i="41"/>
  <c r="AX83" i="41"/>
  <c r="AX33" i="41"/>
  <c r="AX73" i="41"/>
  <c r="AX24" i="41"/>
  <c r="AX48" i="41"/>
  <c r="AX19" i="41"/>
  <c r="AX72" i="41"/>
  <c r="AX84" i="41"/>
  <c r="AX65" i="41"/>
  <c r="AX74" i="41"/>
  <c r="AX42" i="41"/>
  <c r="AX9" i="41"/>
  <c r="AX78" i="41"/>
  <c r="AX69" i="41"/>
  <c r="AX53" i="41"/>
  <c r="AX45" i="41"/>
  <c r="AX57" i="41"/>
  <c r="AX66" i="41"/>
  <c r="AX26" i="41"/>
  <c r="AX49" i="41"/>
  <c r="AX37" i="41"/>
  <c r="AX70" i="41"/>
  <c r="AX55" i="41"/>
  <c r="AX51" i="41"/>
  <c r="AX58" i="41"/>
  <c r="AX10" i="41"/>
  <c r="AX7" i="41"/>
  <c r="AX12" i="41"/>
  <c r="AX54" i="41"/>
  <c r="AX62" i="41"/>
  <c r="AX38" i="41"/>
  <c r="AX29" i="41"/>
  <c r="AX35" i="41"/>
  <c r="AX28" i="41"/>
  <c r="AX61" i="41"/>
  <c r="AX39" i="41"/>
  <c r="AX64" i="41"/>
  <c r="AX15" i="41"/>
  <c r="AX21" i="41"/>
  <c r="AX46" i="41"/>
  <c r="AX76" i="41"/>
  <c r="AX30" i="41"/>
  <c r="AX79" i="41"/>
  <c r="AX71" i="41"/>
  <c r="AX25" i="41"/>
  <c r="AX41" i="41"/>
  <c r="AX23" i="41"/>
  <c r="AX67" i="41"/>
  <c r="AX32" i="41"/>
  <c r="AX17" i="41"/>
  <c r="AX87" i="41"/>
  <c r="AX86" i="41"/>
  <c r="AX75" i="41"/>
  <c r="AX59" i="41"/>
  <c r="AX20" i="41"/>
  <c r="AX68" i="41"/>
  <c r="AX56" i="41"/>
  <c r="AX22" i="41"/>
  <c r="AX8" i="41"/>
  <c r="AX52" i="41"/>
  <c r="AX50" i="41"/>
  <c r="AX40" i="41"/>
  <c r="AX77" i="41"/>
  <c r="AX13" i="41"/>
  <c r="AX60" i="41"/>
  <c r="AX31" i="41"/>
  <c r="AX11" i="41"/>
  <c r="AX63" i="41"/>
  <c r="AX85" i="41"/>
  <c r="AX80" i="41"/>
  <c r="AX82" i="41"/>
  <c r="AX43" i="41"/>
  <c r="AY88" i="40"/>
  <c r="AY62" i="40"/>
  <c r="AY67" i="40"/>
  <c r="AY59" i="40"/>
  <c r="AY56" i="40"/>
  <c r="AY96" i="40"/>
  <c r="AY61" i="40"/>
  <c r="AY64" i="40"/>
  <c r="AY58" i="40"/>
  <c r="AY90" i="40"/>
  <c r="AY65" i="40"/>
  <c r="AY52" i="40"/>
  <c r="AY54" i="40"/>
  <c r="AY79" i="40"/>
  <c r="AY76" i="40"/>
  <c r="AY16" i="40"/>
  <c r="AY13" i="40"/>
  <c r="AY186" i="40"/>
  <c r="AY133" i="40"/>
  <c r="AY139" i="40"/>
  <c r="AY107" i="40"/>
  <c r="AY66" i="40"/>
  <c r="AY86" i="40"/>
  <c r="AY45" i="40"/>
  <c r="AY82" i="40"/>
  <c r="AY98" i="40"/>
  <c r="AY118" i="40"/>
  <c r="AY104" i="40"/>
  <c r="AY140" i="40"/>
  <c r="AY157" i="40"/>
  <c r="AY185" i="40"/>
  <c r="AY206" i="40"/>
  <c r="AY223" i="40"/>
  <c r="AY214" i="40"/>
  <c r="AY226" i="40"/>
  <c r="AY17" i="40"/>
  <c r="AY68" i="40"/>
  <c r="AY91" i="40"/>
  <c r="AY18" i="40"/>
  <c r="AY81" i="40"/>
  <c r="AY172" i="40"/>
  <c r="AY109" i="40"/>
  <c r="AY134" i="40"/>
  <c r="AY115" i="40"/>
  <c r="AY78" i="40"/>
  <c r="AY32" i="40"/>
  <c r="AY165" i="40"/>
  <c r="AY196" i="40"/>
  <c r="AY156" i="40"/>
  <c r="AY225" i="40"/>
  <c r="AY218" i="40"/>
  <c r="AY10" i="40"/>
  <c r="AY195" i="40"/>
  <c r="AY123" i="40"/>
  <c r="AY121" i="40"/>
  <c r="AY102" i="40"/>
  <c r="AY31" i="40"/>
  <c r="AY63" i="40"/>
  <c r="AY149" i="40"/>
  <c r="AY112" i="40"/>
  <c r="AY182" i="40"/>
  <c r="AY229" i="40"/>
  <c r="AY183" i="40"/>
  <c r="AY188" i="40"/>
  <c r="AY210" i="40"/>
  <c r="AY215" i="40"/>
  <c r="AY34" i="40"/>
  <c r="AY26" i="40"/>
  <c r="AY180" i="40"/>
  <c r="AY198" i="40"/>
  <c r="AY135" i="40"/>
  <c r="AY97" i="40"/>
  <c r="AY48" i="40"/>
  <c r="AY69" i="40"/>
  <c r="AY41" i="40"/>
  <c r="AY44" i="40"/>
  <c r="AY70" i="40"/>
  <c r="AY83" i="40"/>
  <c r="AY122" i="40"/>
  <c r="AY106" i="40"/>
  <c r="AY108" i="40"/>
  <c r="AY173" i="40"/>
  <c r="AY128" i="40"/>
  <c r="AY124" i="40"/>
  <c r="AY160" i="40"/>
  <c r="AY161" i="40"/>
  <c r="AY184" i="40"/>
  <c r="AY187" i="40"/>
  <c r="AY199" i="40"/>
  <c r="AY212" i="40"/>
  <c r="AY220" i="40"/>
  <c r="AY11" i="40"/>
  <c r="AY203" i="40"/>
  <c r="AY137" i="40"/>
  <c r="AY145" i="40"/>
  <c r="AY119" i="40"/>
  <c r="AY43" i="40"/>
  <c r="AY71" i="40"/>
  <c r="AY87" i="40"/>
  <c r="AY126" i="40"/>
  <c r="AY163" i="40"/>
  <c r="AY95" i="40"/>
  <c r="AY164" i="40"/>
  <c r="AY216" i="40"/>
  <c r="AY224" i="40"/>
  <c r="AY42" i="40"/>
  <c r="AY20" i="40"/>
  <c r="AY21" i="40"/>
  <c r="AY194" i="40"/>
  <c r="AY113" i="40"/>
  <c r="AY141" i="40"/>
  <c r="AY129" i="40"/>
  <c r="AY49" i="40"/>
  <c r="AY46" i="40"/>
  <c r="AY72" i="40"/>
  <c r="AY116" i="40"/>
  <c r="AY138" i="40"/>
  <c r="AY191" i="40"/>
  <c r="AY200" i="40"/>
  <c r="AY227" i="40"/>
  <c r="AY228" i="40"/>
  <c r="AY22" i="40"/>
  <c r="AY33" i="40"/>
  <c r="AY55" i="40"/>
  <c r="AY15" i="40"/>
  <c r="AY213" i="40"/>
  <c r="AY193" i="40"/>
  <c r="AY150" i="40"/>
  <c r="AY142" i="40"/>
  <c r="AY136" i="40"/>
  <c r="AY27" i="40"/>
  <c r="AY30" i="40"/>
  <c r="AY39" i="40"/>
  <c r="AY89" i="40"/>
  <c r="AY84" i="40"/>
  <c r="AY74" i="40"/>
  <c r="AY111" i="40"/>
  <c r="AY114" i="40"/>
  <c r="AY177" i="40"/>
  <c r="AY189" i="40"/>
  <c r="AY168" i="40"/>
  <c r="AY197" i="40"/>
  <c r="AY7" i="40"/>
  <c r="AY50" i="40"/>
  <c r="AY12" i="40"/>
  <c r="AY24" i="40"/>
  <c r="AY202" i="40"/>
  <c r="AY167" i="40"/>
  <c r="AY162" i="40"/>
  <c r="AY131" i="40"/>
  <c r="AY117" i="40"/>
  <c r="AY40" i="40"/>
  <c r="AY53" i="40"/>
  <c r="AY29" i="40"/>
  <c r="AY80" i="40"/>
  <c r="AY103" i="40"/>
  <c r="AY94" i="40"/>
  <c r="AY147" i="40"/>
  <c r="AY130" i="40"/>
  <c r="AY92" i="40"/>
  <c r="AY155" i="40"/>
  <c r="AY175" i="40"/>
  <c r="AY207" i="40"/>
  <c r="AY217" i="40"/>
  <c r="AY222" i="40"/>
  <c r="AY192" i="40"/>
  <c r="AY159" i="40"/>
  <c r="AY144" i="40"/>
  <c r="AY125" i="40"/>
  <c r="AY101" i="40"/>
  <c r="AY51" i="40"/>
  <c r="AY75" i="40"/>
  <c r="AY99" i="40"/>
  <c r="AY153" i="40"/>
  <c r="AY174" i="40"/>
  <c r="AY221" i="40"/>
  <c r="AY19" i="40"/>
  <c r="AY205" i="40"/>
  <c r="AY35" i="40"/>
  <c r="AY57" i="40"/>
  <c r="AY93" i="40"/>
  <c r="AY143" i="40"/>
  <c r="AY171" i="40"/>
  <c r="AY204" i="40"/>
  <c r="AY8" i="40"/>
  <c r="AY170" i="40"/>
  <c r="AY38" i="40"/>
  <c r="AY85" i="40"/>
  <c r="AY181" i="40"/>
  <c r="AY201" i="40"/>
  <c r="AY151" i="40"/>
  <c r="AY219" i="40"/>
  <c r="AY158" i="40"/>
  <c r="AY47" i="40"/>
  <c r="AY60" i="40"/>
  <c r="AY127" i="40"/>
  <c r="AY178" i="40"/>
  <c r="AY9" i="40"/>
  <c r="AY148" i="40"/>
  <c r="AY36" i="40"/>
  <c r="AY73" i="40"/>
  <c r="AY100" i="40"/>
  <c r="AY169" i="40"/>
  <c r="AY209" i="40"/>
  <c r="AY154" i="40"/>
  <c r="AY146" i="40"/>
  <c r="AY37" i="40"/>
  <c r="AY110" i="40"/>
  <c r="AY179" i="40"/>
  <c r="AY23" i="40"/>
  <c r="AY120" i="40"/>
  <c r="AY25" i="40"/>
  <c r="AY105" i="40"/>
  <c r="AY152" i="40"/>
  <c r="AY132" i="40"/>
  <c r="AY14" i="40"/>
  <c r="AY28" i="40"/>
  <c r="AY190" i="40"/>
  <c r="AY211" i="40"/>
  <c r="AY166" i="40"/>
  <c r="AY176" i="40"/>
  <c r="AY208" i="40"/>
  <c r="AY77" i="40"/>
  <c r="AY10" i="38"/>
  <c r="AY15" i="38"/>
  <c r="AY24" i="38"/>
  <c r="AY26" i="38"/>
  <c r="AY28" i="38"/>
  <c r="AY56" i="38"/>
  <c r="AY19" i="38"/>
  <c r="AY20" i="38"/>
  <c r="AY22" i="38"/>
  <c r="AY224" i="38"/>
  <c r="AY189" i="38"/>
  <c r="AY199" i="38"/>
  <c r="AY120" i="38"/>
  <c r="AY122" i="38"/>
  <c r="AY77" i="38"/>
  <c r="AY64" i="38"/>
  <c r="AY36" i="38"/>
  <c r="AY82" i="38"/>
  <c r="AY80" i="38"/>
  <c r="AY100" i="38"/>
  <c r="AY160" i="38"/>
  <c r="AY190" i="38"/>
  <c r="AY170" i="38"/>
  <c r="AY175" i="38"/>
  <c r="AY211" i="38"/>
  <c r="AY227" i="38"/>
  <c r="AY222" i="38"/>
  <c r="AY187" i="38"/>
  <c r="AY178" i="38"/>
  <c r="AY116" i="38"/>
  <c r="AY93" i="38"/>
  <c r="AY75" i="38"/>
  <c r="AY50" i="38"/>
  <c r="AY21" i="38"/>
  <c r="AY34" i="38"/>
  <c r="AY32" i="38"/>
  <c r="AY78" i="38"/>
  <c r="AY115" i="38"/>
  <c r="AY127" i="38"/>
  <c r="AY188" i="38"/>
  <c r="AY229" i="38"/>
  <c r="AY220" i="38"/>
  <c r="AY210" i="38"/>
  <c r="AY177" i="38"/>
  <c r="AY142" i="38"/>
  <c r="AY103" i="38"/>
  <c r="AY73" i="38"/>
  <c r="AY101" i="38"/>
  <c r="AY37" i="38"/>
  <c r="AY76" i="38"/>
  <c r="AY53" i="38"/>
  <c r="AY72" i="38"/>
  <c r="AY117" i="38"/>
  <c r="AY135" i="38"/>
  <c r="AY165" i="38"/>
  <c r="AY194" i="38"/>
  <c r="AY167" i="38"/>
  <c r="AY201" i="38"/>
  <c r="AY11" i="38"/>
  <c r="AY218" i="38"/>
  <c r="AY161" i="38"/>
  <c r="AY176" i="38"/>
  <c r="AY134" i="38"/>
  <c r="AY118" i="38"/>
  <c r="AY71" i="38"/>
  <c r="AY99" i="38"/>
  <c r="AY23" i="38"/>
  <c r="AY88" i="38"/>
  <c r="AY63" i="38"/>
  <c r="AY113" i="38"/>
  <c r="AY129" i="38"/>
  <c r="AY98" i="38"/>
  <c r="AY146" i="38"/>
  <c r="AY152" i="38"/>
  <c r="AY155" i="38"/>
  <c r="AY153" i="38"/>
  <c r="AY61" i="38"/>
  <c r="AY214" i="38"/>
  <c r="AY185" i="38"/>
  <c r="AY191" i="38"/>
  <c r="AY97" i="38"/>
  <c r="AY154" i="38"/>
  <c r="AY143" i="38"/>
  <c r="AY39" i="38"/>
  <c r="AY25" i="38"/>
  <c r="AY57" i="38"/>
  <c r="AY67" i="38"/>
  <c r="AY65" i="38"/>
  <c r="AY200" i="38"/>
  <c r="AY172" i="38"/>
  <c r="AY198" i="38"/>
  <c r="AY9" i="38"/>
  <c r="AY212" i="38"/>
  <c r="AY163" i="38"/>
  <c r="AY148" i="38"/>
  <c r="AY126" i="38"/>
  <c r="AY105" i="38"/>
  <c r="AY95" i="38"/>
  <c r="AY42" i="38"/>
  <c r="AY43" i="38"/>
  <c r="AY41" i="38"/>
  <c r="AY40" i="38"/>
  <c r="AY55" i="38"/>
  <c r="AY70" i="38"/>
  <c r="AY59" i="38"/>
  <c r="AY104" i="38"/>
  <c r="AY131" i="38"/>
  <c r="AY215" i="38"/>
  <c r="AY204" i="38"/>
  <c r="AY151" i="38"/>
  <c r="AY130" i="38"/>
  <c r="AY107" i="38"/>
  <c r="AY87" i="38"/>
  <c r="AY66" i="38"/>
  <c r="AY27" i="38"/>
  <c r="AY45" i="38"/>
  <c r="AY44" i="38"/>
  <c r="AY46" i="38"/>
  <c r="AY68" i="38"/>
  <c r="AY156" i="38"/>
  <c r="AY110" i="38"/>
  <c r="AY133" i="38"/>
  <c r="AY136" i="38"/>
  <c r="AY149" i="38"/>
  <c r="AY213" i="38"/>
  <c r="AY217" i="38"/>
  <c r="AY8" i="38"/>
  <c r="AY16" i="38"/>
  <c r="AY206" i="38"/>
  <c r="AY193" i="38"/>
  <c r="AY181" i="38"/>
  <c r="AY111" i="38"/>
  <c r="AY85" i="38"/>
  <c r="AY145" i="38"/>
  <c r="AY47" i="38"/>
  <c r="AY89" i="38"/>
  <c r="AY62" i="38"/>
  <c r="AY60" i="38"/>
  <c r="AY86" i="38"/>
  <c r="AY90" i="38"/>
  <c r="AY162" i="38"/>
  <c r="AY179" i="38"/>
  <c r="AY182" i="38"/>
  <c r="AY159" i="38"/>
  <c r="AY150" i="38"/>
  <c r="AY157" i="38"/>
  <c r="AY207" i="38"/>
  <c r="AY219" i="38"/>
  <c r="AY13" i="38"/>
  <c r="AY54" i="38"/>
  <c r="AY202" i="38"/>
  <c r="AY140" i="38"/>
  <c r="AY132" i="38"/>
  <c r="AY158" i="38"/>
  <c r="AY83" i="38"/>
  <c r="AY109" i="38"/>
  <c r="AY29" i="38"/>
  <c r="AY33" i="38"/>
  <c r="AY114" i="38"/>
  <c r="AY84" i="38"/>
  <c r="AY49" i="38"/>
  <c r="AY96" i="38"/>
  <c r="AY121" i="38"/>
  <c r="AY183" i="38"/>
  <c r="AY141" i="38"/>
  <c r="AY203" i="38"/>
  <c r="AY221" i="38"/>
  <c r="AY197" i="38"/>
  <c r="AY38" i="38"/>
  <c r="AY31" i="38"/>
  <c r="AY144" i="38"/>
  <c r="AY171" i="38"/>
  <c r="AY180" i="38"/>
  <c r="AY128" i="38"/>
  <c r="AY102" i="38"/>
  <c r="AY137" i="38"/>
  <c r="AY166" i="38"/>
  <c r="AY173" i="38"/>
  <c r="AY124" i="38"/>
  <c r="AY112" i="38"/>
  <c r="AY147" i="38"/>
  <c r="AY48" i="38"/>
  <c r="AY125" i="38"/>
  <c r="AY209" i="38"/>
  <c r="AY7" i="38"/>
  <c r="AY228" i="38"/>
  <c r="AY168" i="38"/>
  <c r="AY226" i="38"/>
  <c r="AY138" i="38"/>
  <c r="AY30" i="38"/>
  <c r="AY74" i="38"/>
  <c r="AY94" i="38"/>
  <c r="AY169" i="38"/>
  <c r="AY216" i="38"/>
  <c r="AY91" i="38"/>
  <c r="AY223" i="38"/>
  <c r="AY18" i="38"/>
  <c r="AY184" i="38"/>
  <c r="AY81" i="38"/>
  <c r="AY139" i="38"/>
  <c r="AY192" i="38"/>
  <c r="AY225" i="38"/>
  <c r="AY208" i="38"/>
  <c r="AY79" i="38"/>
  <c r="AY51" i="38"/>
  <c r="AY17" i="38"/>
  <c r="AY12" i="38"/>
  <c r="AY195" i="38"/>
  <c r="AY69" i="38"/>
  <c r="AY123" i="38"/>
  <c r="AY106" i="38"/>
  <c r="AY92" i="38"/>
  <c r="AY119" i="38"/>
  <c r="AY205" i="38"/>
  <c r="AY58" i="38"/>
  <c r="AY52" i="38"/>
  <c r="AY14" i="38"/>
  <c r="AY196" i="38"/>
  <c r="AY108" i="38"/>
  <c r="AY35" i="38"/>
  <c r="AY186" i="38"/>
  <c r="AY164" i="38"/>
  <c r="AY174" i="38"/>
  <c r="AZ168" i="35"/>
  <c r="AZ146" i="35"/>
  <c r="AZ140" i="35"/>
  <c r="AZ139" i="35"/>
  <c r="AZ186" i="35"/>
  <c r="AZ164" i="35"/>
  <c r="AZ207" i="35"/>
  <c r="AZ225" i="35"/>
  <c r="AZ216" i="35"/>
  <c r="AZ160" i="35"/>
  <c r="AZ143" i="35"/>
  <c r="AZ135" i="35"/>
  <c r="AZ96" i="35"/>
  <c r="AZ157" i="35"/>
  <c r="AZ136" i="35"/>
  <c r="AZ113" i="35"/>
  <c r="AZ147" i="35"/>
  <c r="AZ155" i="35"/>
  <c r="AZ174" i="35"/>
  <c r="AZ219" i="35"/>
  <c r="AZ220" i="35"/>
  <c r="AZ129" i="35"/>
  <c r="AZ97" i="35"/>
  <c r="AZ107" i="35"/>
  <c r="AZ99" i="35"/>
  <c r="AZ94" i="35"/>
  <c r="AZ145" i="35"/>
  <c r="AZ130" i="35"/>
  <c r="AZ154" i="35"/>
  <c r="AZ133" i="35"/>
  <c r="AZ148" i="35"/>
  <c r="AZ215" i="35"/>
  <c r="AZ205" i="35"/>
  <c r="AZ182" i="35"/>
  <c r="AZ196" i="35"/>
  <c r="AZ123" i="35"/>
  <c r="AZ190" i="35"/>
  <c r="AZ172" i="35"/>
  <c r="AZ108" i="35"/>
  <c r="AZ106" i="35"/>
  <c r="AZ138" i="35"/>
  <c r="AZ177" i="35"/>
  <c r="AZ166" i="35"/>
  <c r="AZ208" i="35"/>
  <c r="AZ204" i="35"/>
  <c r="AZ159" i="35"/>
  <c r="AZ137" i="35"/>
  <c r="AZ104" i="35"/>
  <c r="AZ103" i="35"/>
  <c r="AZ114" i="35"/>
  <c r="AZ101" i="35"/>
  <c r="AZ109" i="35"/>
  <c r="AZ144" i="35"/>
  <c r="AZ152" i="35"/>
  <c r="AZ158" i="35"/>
  <c r="AZ173" i="35"/>
  <c r="AZ217" i="35"/>
  <c r="AZ162" i="35"/>
  <c r="AZ185" i="35"/>
  <c r="AZ194" i="35"/>
  <c r="AZ228" i="35"/>
  <c r="AZ188" i="35"/>
  <c r="AZ125" i="35"/>
  <c r="AZ98" i="35"/>
  <c r="AZ111" i="35"/>
  <c r="AZ116" i="35"/>
  <c r="AZ171" i="35"/>
  <c r="AZ149" i="35"/>
  <c r="AZ163" i="35"/>
  <c r="AZ142" i="35"/>
  <c r="AZ179" i="35"/>
  <c r="AZ200" i="35"/>
  <c r="AZ224" i="35"/>
  <c r="AZ227" i="35"/>
  <c r="AZ183" i="35"/>
  <c r="AZ156" i="35"/>
  <c r="AZ100" i="35"/>
  <c r="AZ118" i="35"/>
  <c r="AZ122" i="35"/>
  <c r="AZ189" i="35"/>
  <c r="AZ180" i="35"/>
  <c r="AZ167" i="35"/>
  <c r="AZ184" i="35"/>
  <c r="AZ192" i="35"/>
  <c r="AZ197" i="35"/>
  <c r="AZ206" i="35"/>
  <c r="AZ169" i="35"/>
  <c r="AZ222" i="35"/>
  <c r="AZ141" i="35"/>
  <c r="AZ150" i="35"/>
  <c r="AZ119" i="35"/>
  <c r="AZ102" i="35"/>
  <c r="AZ112" i="35"/>
  <c r="AZ193" i="35"/>
  <c r="AZ210" i="35"/>
  <c r="AZ214" i="35"/>
  <c r="AZ191" i="35"/>
  <c r="AZ178" i="35"/>
  <c r="AZ120" i="35"/>
  <c r="AZ110" i="35"/>
  <c r="AZ93" i="35"/>
  <c r="AZ153" i="35"/>
  <c r="AZ121" i="35"/>
  <c r="AZ134" i="35"/>
  <c r="AZ209" i="35"/>
  <c r="AZ218" i="35"/>
  <c r="AZ226" i="35"/>
  <c r="AZ212" i="35"/>
  <c r="AZ202" i="35"/>
  <c r="AZ161" i="35"/>
  <c r="AZ221" i="35"/>
  <c r="AZ203" i="35"/>
  <c r="AZ115" i="35"/>
  <c r="AZ131" i="35"/>
  <c r="AZ199" i="35"/>
  <c r="AZ195" i="35"/>
  <c r="AZ170" i="35"/>
  <c r="AZ165" i="35"/>
  <c r="AZ176" i="35"/>
  <c r="AZ95" i="35"/>
  <c r="AZ117" i="35"/>
  <c r="AZ132" i="35"/>
  <c r="AZ128" i="35"/>
  <c r="AZ198" i="35"/>
  <c r="AZ211" i="35"/>
  <c r="AZ126" i="35"/>
  <c r="AZ187" i="35"/>
  <c r="AZ223" i="35"/>
  <c r="AZ229" i="35"/>
  <c r="AZ175" i="35"/>
  <c r="AZ151" i="35"/>
  <c r="AZ181" i="35"/>
  <c r="AZ213" i="35"/>
  <c r="AZ124" i="35"/>
  <c r="AZ105" i="35"/>
  <c r="AZ127" i="35"/>
  <c r="AZ201" i="35"/>
  <c r="AX65" i="40"/>
  <c r="AX79" i="40"/>
  <c r="AX40" i="40"/>
  <c r="AX59" i="40"/>
  <c r="AX85" i="40"/>
  <c r="AX48" i="40"/>
  <c r="AX35" i="40"/>
  <c r="AX10" i="40"/>
  <c r="AX55" i="40"/>
  <c r="AX44" i="40"/>
  <c r="AX27" i="40"/>
  <c r="AX43" i="40"/>
  <c r="AX91" i="40"/>
  <c r="AX25" i="40"/>
  <c r="AX217" i="40"/>
  <c r="AX189" i="40"/>
  <c r="AX193" i="40"/>
  <c r="AX123" i="40"/>
  <c r="AX129" i="40"/>
  <c r="AX125" i="40"/>
  <c r="AX115" i="40"/>
  <c r="AX56" i="40"/>
  <c r="AX41" i="40"/>
  <c r="AX30" i="40"/>
  <c r="AX57" i="40"/>
  <c r="AX82" i="40"/>
  <c r="AX149" i="40"/>
  <c r="AX145" i="40"/>
  <c r="AX116" i="40"/>
  <c r="AX197" i="40"/>
  <c r="AX212" i="40"/>
  <c r="AX18" i="40"/>
  <c r="AX20" i="40"/>
  <c r="AX14" i="40"/>
  <c r="AX24" i="40"/>
  <c r="AX211" i="40"/>
  <c r="AX154" i="40"/>
  <c r="AX191" i="40"/>
  <c r="AX152" i="40"/>
  <c r="AX102" i="40"/>
  <c r="AX143" i="40"/>
  <c r="AX75" i="40"/>
  <c r="AX64" i="40"/>
  <c r="AX78" i="40"/>
  <c r="AX101" i="40"/>
  <c r="AX128" i="40"/>
  <c r="AX112" i="40"/>
  <c r="AX168" i="40"/>
  <c r="AX184" i="40"/>
  <c r="AX218" i="40"/>
  <c r="AX32" i="40"/>
  <c r="AX42" i="40"/>
  <c r="AX213" i="40"/>
  <c r="AX188" i="40"/>
  <c r="AX183" i="40"/>
  <c r="AX137" i="40"/>
  <c r="AX90" i="40"/>
  <c r="AX127" i="40"/>
  <c r="AX69" i="40"/>
  <c r="AX7" i="40"/>
  <c r="AX84" i="40"/>
  <c r="AX62" i="40"/>
  <c r="AX80" i="40"/>
  <c r="AX95" i="40"/>
  <c r="AX166" i="40"/>
  <c r="AX187" i="40"/>
  <c r="AX36" i="40"/>
  <c r="AX12" i="40"/>
  <c r="AX51" i="40"/>
  <c r="AX215" i="40"/>
  <c r="AX178" i="40"/>
  <c r="AX155" i="40"/>
  <c r="AX162" i="40"/>
  <c r="AX88" i="40"/>
  <c r="AX107" i="40"/>
  <c r="AX63" i="40"/>
  <c r="AX9" i="40"/>
  <c r="AX39" i="40"/>
  <c r="AX29" i="40"/>
  <c r="AX87" i="40"/>
  <c r="AX138" i="40"/>
  <c r="AX124" i="40"/>
  <c r="AX185" i="40"/>
  <c r="AX208" i="40"/>
  <c r="AX220" i="40"/>
  <c r="AX205" i="40"/>
  <c r="AX160" i="40"/>
  <c r="AX173" i="40"/>
  <c r="AX144" i="40"/>
  <c r="AX150" i="40"/>
  <c r="AX111" i="40"/>
  <c r="AX19" i="40"/>
  <c r="AX81" i="40"/>
  <c r="AX11" i="40"/>
  <c r="AX38" i="40"/>
  <c r="AX114" i="40"/>
  <c r="AX66" i="40"/>
  <c r="AX99" i="40"/>
  <c r="AX97" i="40"/>
  <c r="AX86" i="40"/>
  <c r="AX126" i="40"/>
  <c r="AX134" i="40"/>
  <c r="AX130" i="40"/>
  <c r="AX196" i="40"/>
  <c r="AX179" i="40"/>
  <c r="AX216" i="40"/>
  <c r="AX28" i="40"/>
  <c r="AX50" i="40"/>
  <c r="AX192" i="40"/>
  <c r="AX181" i="40"/>
  <c r="AX159" i="40"/>
  <c r="AX117" i="40"/>
  <c r="AX92" i="40"/>
  <c r="AX98" i="40"/>
  <c r="AX13" i="40"/>
  <c r="AX33" i="40"/>
  <c r="AX89" i="40"/>
  <c r="AX53" i="40"/>
  <c r="AX132" i="40"/>
  <c r="AX158" i="40"/>
  <c r="AX186" i="40"/>
  <c r="AX222" i="40"/>
  <c r="AX16" i="40"/>
  <c r="AX229" i="40"/>
  <c r="AX201" i="40"/>
  <c r="AX172" i="40"/>
  <c r="AX156" i="40"/>
  <c r="AX113" i="40"/>
  <c r="AX141" i="40"/>
  <c r="AX83" i="40"/>
  <c r="AX15" i="40"/>
  <c r="AX93" i="40"/>
  <c r="AX58" i="40"/>
  <c r="AX153" i="40"/>
  <c r="AX120" i="40"/>
  <c r="AX225" i="40"/>
  <c r="AX199" i="40"/>
  <c r="AX200" i="40"/>
  <c r="AX119" i="40"/>
  <c r="AX148" i="40"/>
  <c r="AX146" i="40"/>
  <c r="AX67" i="40"/>
  <c r="AX71" i="40"/>
  <c r="AX175" i="40"/>
  <c r="AX210" i="40"/>
  <c r="AX174" i="40"/>
  <c r="AX206" i="40"/>
  <c r="AX202" i="40"/>
  <c r="AX23" i="40"/>
  <c r="AX68" i="40"/>
  <c r="AX223" i="40"/>
  <c r="AX194" i="40"/>
  <c r="AX195" i="40"/>
  <c r="AX164" i="40"/>
  <c r="AX139" i="40"/>
  <c r="AX94" i="40"/>
  <c r="AX61" i="40"/>
  <c r="AX22" i="40"/>
  <c r="AX70" i="40"/>
  <c r="AX47" i="40"/>
  <c r="AX46" i="40"/>
  <c r="AX105" i="40"/>
  <c r="AX72" i="40"/>
  <c r="AX108" i="40"/>
  <c r="AX122" i="40"/>
  <c r="AX140" i="40"/>
  <c r="AX103" i="40"/>
  <c r="AX136" i="40"/>
  <c r="AX169" i="40"/>
  <c r="AX163" i="40"/>
  <c r="AX167" i="40"/>
  <c r="AX177" i="40"/>
  <c r="AX226" i="40"/>
  <c r="AX170" i="40"/>
  <c r="AX31" i="40"/>
  <c r="AX76" i="40"/>
  <c r="AX52" i="40"/>
  <c r="AX133" i="40"/>
  <c r="AX214" i="40"/>
  <c r="AX109" i="40"/>
  <c r="AX74" i="40"/>
  <c r="AX227" i="40"/>
  <c r="AX96" i="40"/>
  <c r="AX106" i="40"/>
  <c r="AX171" i="40"/>
  <c r="AX219" i="40"/>
  <c r="AX104" i="40"/>
  <c r="AX49" i="40"/>
  <c r="AX54" i="40"/>
  <c r="AX45" i="40"/>
  <c r="AX165" i="40"/>
  <c r="AX157" i="40"/>
  <c r="AX198" i="40"/>
  <c r="AX142" i="40"/>
  <c r="AX176" i="40"/>
  <c r="AX21" i="40"/>
  <c r="AX207" i="40"/>
  <c r="AX135" i="40"/>
  <c r="AX182" i="40"/>
  <c r="AX204" i="40"/>
  <c r="AX203" i="40"/>
  <c r="AX131" i="40"/>
  <c r="AX147" i="40"/>
  <c r="AX110" i="40"/>
  <c r="AX224" i="40"/>
  <c r="AX8" i="40"/>
  <c r="AX34" i="40"/>
  <c r="AX26" i="40"/>
  <c r="AX209" i="40"/>
  <c r="AX73" i="40"/>
  <c r="AX151" i="40"/>
  <c r="AX161" i="40"/>
  <c r="AX17" i="40"/>
  <c r="AX37" i="40"/>
  <c r="AX221" i="40"/>
  <c r="AX190" i="40"/>
  <c r="AX180" i="40"/>
  <c r="AX118" i="40"/>
  <c r="AX121" i="40"/>
  <c r="AX60" i="40"/>
  <c r="AX228" i="40"/>
  <c r="AX100" i="40"/>
  <c r="AX77" i="40"/>
  <c r="AY7" i="43"/>
  <c r="AY9" i="43"/>
  <c r="AY8" i="43"/>
  <c r="AY96" i="35"/>
  <c r="AY225" i="35"/>
  <c r="AY216" i="35"/>
  <c r="AY178" i="35"/>
  <c r="AY195" i="35"/>
  <c r="AY156" i="35"/>
  <c r="AY95" i="35"/>
  <c r="AY112" i="35"/>
  <c r="AY98" i="35"/>
  <c r="AY135" i="35"/>
  <c r="AY144" i="35"/>
  <c r="AY215" i="35"/>
  <c r="AY208" i="35"/>
  <c r="AY161" i="35"/>
  <c r="AY213" i="35"/>
  <c r="AY192" i="35"/>
  <c r="AY166" i="35"/>
  <c r="AY138" i="35"/>
  <c r="AY188" i="35"/>
  <c r="AY140" i="35"/>
  <c r="AY100" i="35"/>
  <c r="AY109" i="35"/>
  <c r="AY110" i="35"/>
  <c r="AY131" i="35"/>
  <c r="AY154" i="35"/>
  <c r="AY205" i="35"/>
  <c r="AY173" i="35"/>
  <c r="AY220" i="35"/>
  <c r="AY101" i="35"/>
  <c r="AY226" i="35"/>
  <c r="AY162" i="35"/>
  <c r="AY165" i="35"/>
  <c r="AY171" i="35"/>
  <c r="AY151" i="35"/>
  <c r="AY97" i="35"/>
  <c r="AY157" i="35"/>
  <c r="AY136" i="35"/>
  <c r="AY147" i="35"/>
  <c r="AY191" i="35"/>
  <c r="AY203" i="35"/>
  <c r="AY198" i="35"/>
  <c r="AY228" i="35"/>
  <c r="AY159" i="35"/>
  <c r="AY211" i="35"/>
  <c r="AY148" i="35"/>
  <c r="AY150" i="35"/>
  <c r="AY99" i="35"/>
  <c r="AY124" i="35"/>
  <c r="AY130" i="35"/>
  <c r="AY158" i="35"/>
  <c r="AY155" i="35"/>
  <c r="AY217" i="35"/>
  <c r="AY227" i="35"/>
  <c r="AY218" i="35"/>
  <c r="AY197" i="35"/>
  <c r="AY187" i="35"/>
  <c r="AY141" i="35"/>
  <c r="AY146" i="35"/>
  <c r="AY167" i="35"/>
  <c r="AY116" i="35"/>
  <c r="AY143" i="35"/>
  <c r="AY193" i="35"/>
  <c r="AY210" i="35"/>
  <c r="AY206" i="35"/>
  <c r="AY223" i="35"/>
  <c r="AY145" i="35"/>
  <c r="AY177" i="35"/>
  <c r="AY183" i="35"/>
  <c r="AY108" i="35"/>
  <c r="AY152" i="35"/>
  <c r="AY190" i="35"/>
  <c r="AY160" i="35"/>
  <c r="AY222" i="35"/>
  <c r="AY224" i="35"/>
  <c r="AY194" i="35"/>
  <c r="AY185" i="35"/>
  <c r="AY133" i="35"/>
  <c r="AY117" i="35"/>
  <c r="AY176" i="35"/>
  <c r="AY114" i="35"/>
  <c r="AY115" i="35"/>
  <c r="AY94" i="35"/>
  <c r="AY149" i="35"/>
  <c r="AY200" i="35"/>
  <c r="AY221" i="35"/>
  <c r="AY196" i="35"/>
  <c r="AY214" i="35"/>
  <c r="AY174" i="35"/>
  <c r="AY168" i="35"/>
  <c r="AY111" i="35"/>
  <c r="AY105" i="35"/>
  <c r="AY103" i="35"/>
  <c r="AY120" i="35"/>
  <c r="AY163" i="35"/>
  <c r="AY189" i="35"/>
  <c r="AY202" i="35"/>
  <c r="AY180" i="35"/>
  <c r="AY184" i="35"/>
  <c r="AY119" i="35"/>
  <c r="AY204" i="35"/>
  <c r="AY219" i="35"/>
  <c r="AY121" i="35"/>
  <c r="AY129" i="35"/>
  <c r="AY93" i="35"/>
  <c r="AY102" i="35"/>
  <c r="AY106" i="35"/>
  <c r="AY172" i="35"/>
  <c r="AY181" i="35"/>
  <c r="AY169" i="35"/>
  <c r="AY175" i="35"/>
  <c r="AY209" i="35"/>
  <c r="AY137" i="35"/>
  <c r="AY139" i="35"/>
  <c r="AY113" i="35"/>
  <c r="AY186" i="35"/>
  <c r="AY212" i="35"/>
  <c r="AY122" i="35"/>
  <c r="AY104" i="35"/>
  <c r="AY126" i="35"/>
  <c r="AY142" i="35"/>
  <c r="AY164" i="35"/>
  <c r="AY201" i="35"/>
  <c r="AY207" i="35"/>
  <c r="AY170" i="35"/>
  <c r="AY123" i="35"/>
  <c r="AY127" i="35"/>
  <c r="AY153" i="35"/>
  <c r="AY229" i="35"/>
  <c r="AY179" i="35"/>
  <c r="AY118" i="35"/>
  <c r="AY128" i="35"/>
  <c r="AY182" i="35"/>
  <c r="AY125" i="35"/>
  <c r="AY107" i="35"/>
  <c r="AY132" i="35"/>
  <c r="AY199" i="35"/>
  <c r="AY134" i="35"/>
  <c r="AY111" i="34"/>
  <c r="AY21" i="34"/>
  <c r="AY12" i="34"/>
  <c r="AY24" i="34"/>
  <c r="AY8" i="34"/>
  <c r="AY29" i="34"/>
  <c r="AY16" i="34"/>
  <c r="AY11" i="34"/>
  <c r="AY27" i="34"/>
  <c r="AY19" i="34"/>
  <c r="AY14" i="34"/>
  <c r="AY22" i="34"/>
  <c r="AY9" i="34"/>
  <c r="AY25" i="34"/>
  <c r="AY30" i="34"/>
  <c r="AY17" i="34"/>
  <c r="AY20" i="34"/>
  <c r="AY28" i="34"/>
  <c r="AY23" i="34"/>
  <c r="AY15" i="34"/>
  <c r="AY7" i="34"/>
  <c r="AY10" i="34"/>
  <c r="AY26" i="34"/>
  <c r="AY18" i="34"/>
  <c r="AY13" i="34"/>
  <c r="AY47" i="34"/>
  <c r="AY59" i="34"/>
  <c r="AY74" i="34"/>
  <c r="AY100" i="34"/>
  <c r="AY174" i="34"/>
  <c r="AY160" i="34"/>
  <c r="AY112" i="34"/>
  <c r="AY73" i="34"/>
  <c r="AY42" i="34"/>
  <c r="AY99" i="34"/>
  <c r="AY62" i="34"/>
  <c r="AY96" i="34"/>
  <c r="AY49" i="34"/>
  <c r="AY32" i="34"/>
  <c r="AY48" i="34"/>
  <c r="AY139" i="34"/>
  <c r="AY102" i="34"/>
  <c r="AY110" i="34"/>
  <c r="AY224" i="34"/>
  <c r="AY201" i="34"/>
  <c r="AY108" i="34"/>
  <c r="AY58" i="34"/>
  <c r="AY205" i="34"/>
  <c r="AY157" i="34"/>
  <c r="AY150" i="34"/>
  <c r="AY52" i="34"/>
  <c r="AY57" i="34"/>
  <c r="AY140" i="34"/>
  <c r="AY141" i="34"/>
  <c r="AY151" i="34"/>
  <c r="AY179" i="34"/>
  <c r="AY194" i="34"/>
  <c r="AY213" i="34"/>
  <c r="AY79" i="34"/>
  <c r="AY104" i="34"/>
  <c r="AY166" i="34"/>
  <c r="AY176" i="34"/>
  <c r="AY134" i="34"/>
  <c r="AY83" i="34"/>
  <c r="AY86" i="34"/>
  <c r="AY41" i="34"/>
  <c r="AY64" i="34"/>
  <c r="AY138" i="34"/>
  <c r="AY153" i="34"/>
  <c r="AY177" i="34"/>
  <c r="AY181" i="34"/>
  <c r="AY156" i="34"/>
  <c r="AY63" i="34"/>
  <c r="AY80" i="34"/>
  <c r="AY43" i="34"/>
  <c r="AY78" i="34"/>
  <c r="AY164" i="34"/>
  <c r="AY143" i="34"/>
  <c r="AY137" i="34"/>
  <c r="AY109" i="34"/>
  <c r="AY51" i="34"/>
  <c r="AY67" i="34"/>
  <c r="AY118" i="34"/>
  <c r="AY133" i="34"/>
  <c r="AY116" i="34"/>
  <c r="AY159" i="34"/>
  <c r="AY167" i="34"/>
  <c r="AY173" i="34"/>
  <c r="AY229" i="34"/>
  <c r="AY186" i="34"/>
  <c r="AY45" i="34"/>
  <c r="AY152" i="34"/>
  <c r="AY114" i="34"/>
  <c r="AY154" i="34"/>
  <c r="AY91" i="34"/>
  <c r="AY54" i="34"/>
  <c r="AY66" i="34"/>
  <c r="AY103" i="34"/>
  <c r="AY136" i="34"/>
  <c r="AY168" i="34"/>
  <c r="AY228" i="34"/>
  <c r="AY50" i="34"/>
  <c r="AY84" i="34"/>
  <c r="AY56" i="34"/>
  <c r="AY217" i="34"/>
  <c r="AY183" i="34"/>
  <c r="AY106" i="34"/>
  <c r="AY90" i="34"/>
  <c r="AY39" i="34"/>
  <c r="AY121" i="34"/>
  <c r="AY75" i="34"/>
  <c r="AY149" i="34"/>
  <c r="AY187" i="34"/>
  <c r="AY206" i="34"/>
  <c r="AY193" i="34"/>
  <c r="AY215" i="34"/>
  <c r="AY225" i="34"/>
  <c r="AY61" i="34"/>
  <c r="AY196" i="34"/>
  <c r="AY178" i="34"/>
  <c r="AY101" i="34"/>
  <c r="AY72" i="34"/>
  <c r="AY97" i="34"/>
  <c r="AY71" i="34"/>
  <c r="AY119" i="34"/>
  <c r="AY37" i="34"/>
  <c r="AY70" i="34"/>
  <c r="AY123" i="34"/>
  <c r="AY120" i="34"/>
  <c r="AY175" i="34"/>
  <c r="AY132" i="34"/>
  <c r="AY185" i="34"/>
  <c r="AY203" i="34"/>
  <c r="AY200" i="34"/>
  <c r="AY198" i="34"/>
  <c r="AY227" i="34"/>
  <c r="AY31" i="34"/>
  <c r="AY36" i="34"/>
  <c r="AY113" i="34"/>
  <c r="AY207" i="34"/>
  <c r="AY162" i="34"/>
  <c r="AY128" i="34"/>
  <c r="AY68" i="34"/>
  <c r="AY53" i="34"/>
  <c r="AY107" i="34"/>
  <c r="AY77" i="34"/>
  <c r="AY46" i="34"/>
  <c r="AY122" i="34"/>
  <c r="AY191" i="34"/>
  <c r="AY169" i="34"/>
  <c r="AY171" i="34"/>
  <c r="AY214" i="34"/>
  <c r="AY35" i="34"/>
  <c r="AY165" i="34"/>
  <c r="AY184" i="34"/>
  <c r="AY125" i="34"/>
  <c r="AY65" i="34"/>
  <c r="AY38" i="34"/>
  <c r="AY55" i="34"/>
  <c r="AY33" i="34"/>
  <c r="AY60" i="34"/>
  <c r="AY145" i="34"/>
  <c r="AY158" i="34"/>
  <c r="AY163" i="34"/>
  <c r="AY44" i="34"/>
  <c r="AY87" i="34"/>
  <c r="AY124" i="34"/>
  <c r="AY161" i="34"/>
  <c r="AY170" i="34"/>
  <c r="AY117" i="34"/>
  <c r="AY92" i="34"/>
  <c r="AY85" i="34"/>
  <c r="AY129" i="34"/>
  <c r="AY127" i="34"/>
  <c r="AY105" i="34"/>
  <c r="AY81" i="34"/>
  <c r="AY182" i="34"/>
  <c r="AY148" i="34"/>
  <c r="AY223" i="34"/>
  <c r="AY210" i="34"/>
  <c r="AY226" i="34"/>
  <c r="AY126" i="34"/>
  <c r="AY95" i="34"/>
  <c r="AY197" i="34"/>
  <c r="AY219" i="34"/>
  <c r="AY135" i="34"/>
  <c r="AY82" i="34"/>
  <c r="AY88" i="34"/>
  <c r="AY69" i="34"/>
  <c r="AY130" i="34"/>
  <c r="AY146" i="34"/>
  <c r="AY188" i="34"/>
  <c r="AY89" i="34"/>
  <c r="AY147" i="34"/>
  <c r="AY190" i="34"/>
  <c r="AY209" i="34"/>
  <c r="AY172" i="34"/>
  <c r="AY204" i="34"/>
  <c r="AY220" i="34"/>
  <c r="AY212" i="34"/>
  <c r="AY98" i="34"/>
  <c r="AY202" i="34"/>
  <c r="AY180" i="34"/>
  <c r="AY216" i="34"/>
  <c r="AY115" i="34"/>
  <c r="AY195" i="34"/>
  <c r="AY76" i="34"/>
  <c r="AY189" i="34"/>
  <c r="AY93" i="34"/>
  <c r="AY144" i="34"/>
  <c r="AY94" i="34"/>
  <c r="AY218" i="34"/>
  <c r="AY34" i="34"/>
  <c r="AY208" i="34"/>
  <c r="AY131" i="34"/>
  <c r="AY142" i="34"/>
  <c r="AY199" i="34"/>
  <c r="AY192" i="34"/>
  <c r="AY221" i="34"/>
  <c r="AY222" i="34"/>
  <c r="AY40" i="34"/>
  <c r="AY211" i="34"/>
  <c r="AY155" i="34"/>
  <c r="AY9" i="46"/>
  <c r="AY10" i="46"/>
  <c r="AY8" i="46"/>
  <c r="AY7" i="46"/>
  <c r="AX7" i="43"/>
  <c r="AX9" i="43"/>
  <c r="AX8" i="43"/>
  <c r="AX26" i="34"/>
  <c r="AX18" i="34"/>
  <c r="AX13" i="34"/>
  <c r="AX21" i="34"/>
  <c r="AX9" i="34"/>
  <c r="AX24" i="34"/>
  <c r="AX8" i="34"/>
  <c r="AX29" i="34"/>
  <c r="AX16" i="34"/>
  <c r="AX11" i="34"/>
  <c r="AX27" i="34"/>
  <c r="AX19" i="34"/>
  <c r="AX14" i="34"/>
  <c r="AX22" i="34"/>
  <c r="AX25" i="34"/>
  <c r="AX12" i="34"/>
  <c r="AX30" i="34"/>
  <c r="AX17" i="34"/>
  <c r="AX20" i="34"/>
  <c r="AX28" i="34"/>
  <c r="AX23" i="34"/>
  <c r="AX15" i="34"/>
  <c r="AX7" i="34"/>
  <c r="AX10" i="34"/>
  <c r="AX105" i="34"/>
  <c r="AX90" i="34"/>
  <c r="AX85" i="34"/>
  <c r="AX53" i="34"/>
  <c r="AX81" i="34"/>
  <c r="AX57" i="34"/>
  <c r="AX65" i="34"/>
  <c r="AX98" i="34"/>
  <c r="AX52" i="34"/>
  <c r="AX225" i="34"/>
  <c r="AX170" i="34"/>
  <c r="AX160" i="34"/>
  <c r="AX132" i="34"/>
  <c r="AX35" i="34"/>
  <c r="AX55" i="34"/>
  <c r="AX139" i="34"/>
  <c r="AX221" i="34"/>
  <c r="AX173" i="34"/>
  <c r="AX151" i="34"/>
  <c r="AX155" i="34"/>
  <c r="AX208" i="34"/>
  <c r="AX37" i="34"/>
  <c r="AX32" i="34"/>
  <c r="AX38" i="34"/>
  <c r="AX59" i="34"/>
  <c r="AX104" i="34"/>
  <c r="AX42" i="34"/>
  <c r="AX40" i="34"/>
  <c r="AX99" i="34"/>
  <c r="AX213" i="34"/>
  <c r="AX169" i="34"/>
  <c r="AX157" i="34"/>
  <c r="AX114" i="34"/>
  <c r="AX60" i="34"/>
  <c r="AX49" i="34"/>
  <c r="AX101" i="34"/>
  <c r="AX166" i="34"/>
  <c r="AX205" i="34"/>
  <c r="AX44" i="34"/>
  <c r="AX70" i="34"/>
  <c r="AX39" i="34"/>
  <c r="AX73" i="34"/>
  <c r="AX109" i="34"/>
  <c r="AX226" i="34"/>
  <c r="AX165" i="34"/>
  <c r="AX152" i="34"/>
  <c r="AX128" i="34"/>
  <c r="AX34" i="34"/>
  <c r="AX51" i="34"/>
  <c r="AX97" i="34"/>
  <c r="AX56" i="34"/>
  <c r="AX106" i="34"/>
  <c r="AX140" i="34"/>
  <c r="AX133" i="34"/>
  <c r="AX116" i="34"/>
  <c r="AX154" i="34"/>
  <c r="AX159" i="34"/>
  <c r="AX177" i="34"/>
  <c r="AX172" i="34"/>
  <c r="AX220" i="34"/>
  <c r="AX215" i="34"/>
  <c r="AX62" i="34"/>
  <c r="AX47" i="34"/>
  <c r="AX75" i="34"/>
  <c r="AX45" i="34"/>
  <c r="AX91" i="34"/>
  <c r="AX86" i="34"/>
  <c r="AX103" i="34"/>
  <c r="AX214" i="34"/>
  <c r="AX163" i="34"/>
  <c r="AX148" i="34"/>
  <c r="AX125" i="34"/>
  <c r="AX102" i="34"/>
  <c r="AX79" i="34"/>
  <c r="AX138" i="34"/>
  <c r="AX131" i="34"/>
  <c r="AX119" i="34"/>
  <c r="AX181" i="34"/>
  <c r="AX193" i="34"/>
  <c r="AX72" i="34"/>
  <c r="AX78" i="34"/>
  <c r="AX83" i="34"/>
  <c r="AX71" i="34"/>
  <c r="AX227" i="34"/>
  <c r="AX161" i="34"/>
  <c r="AX130" i="34"/>
  <c r="AX120" i="34"/>
  <c r="AX94" i="34"/>
  <c r="AX175" i="34"/>
  <c r="AX194" i="34"/>
  <c r="AX229" i="34"/>
  <c r="AX219" i="34"/>
  <c r="AX224" i="34"/>
  <c r="AX46" i="34"/>
  <c r="AX63" i="34"/>
  <c r="AX216" i="34"/>
  <c r="AX228" i="34"/>
  <c r="AX127" i="34"/>
  <c r="AX117" i="34"/>
  <c r="AX206" i="34"/>
  <c r="AX143" i="34"/>
  <c r="AX185" i="34"/>
  <c r="AX202" i="34"/>
  <c r="AX198" i="34"/>
  <c r="AX184" i="34"/>
  <c r="AX50" i="34"/>
  <c r="AX31" i="34"/>
  <c r="AX58" i="34"/>
  <c r="AX80" i="34"/>
  <c r="AX201" i="34"/>
  <c r="AX180" i="34"/>
  <c r="AX147" i="34"/>
  <c r="AX145" i="34"/>
  <c r="AX121" i="34"/>
  <c r="AX43" i="34"/>
  <c r="AX135" i="34"/>
  <c r="AX124" i="34"/>
  <c r="AX68" i="34"/>
  <c r="AX158" i="34"/>
  <c r="AX164" i="34"/>
  <c r="AX197" i="34"/>
  <c r="AX67" i="34"/>
  <c r="AX48" i="34"/>
  <c r="AX84" i="34"/>
  <c r="AX69" i="34"/>
  <c r="AX134" i="34"/>
  <c r="AX222" i="34"/>
  <c r="AX217" i="34"/>
  <c r="AX174" i="34"/>
  <c r="AX146" i="34"/>
  <c r="AX112" i="34"/>
  <c r="AX33" i="34"/>
  <c r="AX149" i="34"/>
  <c r="AX186" i="34"/>
  <c r="AX209" i="34"/>
  <c r="AX192" i="34"/>
  <c r="AX196" i="34"/>
  <c r="AX54" i="34"/>
  <c r="AX100" i="34"/>
  <c r="AX87" i="34"/>
  <c r="AX113" i="34"/>
  <c r="AX137" i="34"/>
  <c r="AX223" i="34"/>
  <c r="AX189" i="34"/>
  <c r="AX156" i="34"/>
  <c r="AX136" i="34"/>
  <c r="AX110" i="34"/>
  <c r="AX88" i="34"/>
  <c r="AX153" i="34"/>
  <c r="AX122" i="34"/>
  <c r="AX195" i="34"/>
  <c r="AX191" i="34"/>
  <c r="AX178" i="34"/>
  <c r="AX95" i="34"/>
  <c r="AX66" i="34"/>
  <c r="AX82" i="34"/>
  <c r="AX96" i="34"/>
  <c r="AX212" i="34"/>
  <c r="AX207" i="34"/>
  <c r="AX182" i="34"/>
  <c r="AX93" i="34"/>
  <c r="AX89" i="34"/>
  <c r="AX64" i="34"/>
  <c r="AX111" i="34"/>
  <c r="AX142" i="34"/>
  <c r="AX115" i="34"/>
  <c r="AX107" i="34"/>
  <c r="AX199" i="34"/>
  <c r="AX36" i="34"/>
  <c r="AX74" i="34"/>
  <c r="AX200" i="34"/>
  <c r="AX183" i="34"/>
  <c r="AX204" i="34"/>
  <c r="AX144" i="34"/>
  <c r="AX61" i="34"/>
  <c r="AX129" i="34"/>
  <c r="AX141" i="34"/>
  <c r="AX92" i="34"/>
  <c r="AX118" i="34"/>
  <c r="AX150" i="34"/>
  <c r="AX203" i="34"/>
  <c r="AX218" i="34"/>
  <c r="AX210" i="34"/>
  <c r="AX77" i="34"/>
  <c r="AX188" i="34"/>
  <c r="AX168" i="34"/>
  <c r="AX123" i="34"/>
  <c r="AX176" i="34"/>
  <c r="AX162" i="34"/>
  <c r="AX76" i="34"/>
  <c r="AX179" i="34"/>
  <c r="AX108" i="34"/>
  <c r="AX171" i="34"/>
  <c r="AX190" i="34"/>
  <c r="AX41" i="34"/>
  <c r="AX187" i="34"/>
  <c r="AX167" i="34"/>
  <c r="AX211" i="34"/>
  <c r="AX126" i="34"/>
  <c r="AZ78" i="31"/>
  <c r="AZ209" i="31"/>
  <c r="AZ185" i="31"/>
  <c r="AZ220" i="31"/>
  <c r="AZ195" i="31"/>
  <c r="AZ171" i="31"/>
  <c r="AZ99" i="31"/>
  <c r="AZ181" i="31"/>
  <c r="AZ157" i="31"/>
  <c r="AZ97" i="31"/>
  <c r="AZ84" i="31"/>
  <c r="AZ12" i="31"/>
  <c r="AZ43" i="31"/>
  <c r="AZ34" i="31"/>
  <c r="AZ188" i="31"/>
  <c r="AZ214" i="31"/>
  <c r="AZ138" i="31"/>
  <c r="AZ136" i="31"/>
  <c r="AZ52" i="31"/>
  <c r="AZ28" i="31"/>
  <c r="AZ219" i="31"/>
  <c r="AZ73" i="31"/>
  <c r="AZ228" i="31"/>
  <c r="AZ204" i="31"/>
  <c r="AZ48" i="31"/>
  <c r="AZ203" i="31"/>
  <c r="AZ202" i="31"/>
  <c r="AZ198" i="31"/>
  <c r="AZ174" i="31"/>
  <c r="AZ91" i="31"/>
  <c r="AZ160" i="31"/>
  <c r="AZ112" i="31"/>
  <c r="AZ88" i="31"/>
  <c r="AZ187" i="31"/>
  <c r="AZ122" i="31"/>
  <c r="AZ133" i="31"/>
  <c r="AZ180" i="31"/>
  <c r="AZ142" i="31"/>
  <c r="AZ118" i="31"/>
  <c r="AZ94" i="31"/>
  <c r="AZ10" i="31"/>
  <c r="AZ55" i="31"/>
  <c r="AZ189" i="31"/>
  <c r="AZ141" i="31"/>
  <c r="AZ117" i="31"/>
  <c r="AZ45" i="31"/>
  <c r="AZ21" i="31"/>
  <c r="AZ114" i="31"/>
  <c r="AZ54" i="31"/>
  <c r="AZ18" i="31"/>
  <c r="AZ29" i="31"/>
  <c r="AZ206" i="31"/>
  <c r="AZ86" i="31"/>
  <c r="AZ62" i="31"/>
  <c r="AZ217" i="31"/>
  <c r="AZ156" i="31"/>
  <c r="AZ120" i="31"/>
  <c r="AZ143" i="31"/>
  <c r="AZ119" i="31"/>
  <c r="AZ23" i="31"/>
  <c r="AZ166" i="31"/>
  <c r="AZ93" i="31"/>
  <c r="AZ69" i="31"/>
  <c r="AZ128" i="31"/>
  <c r="AZ68" i="31"/>
  <c r="AZ44" i="31"/>
  <c r="AZ222" i="31"/>
  <c r="AZ90" i="31"/>
  <c r="AZ223" i="31"/>
  <c r="AZ197" i="31"/>
  <c r="AZ125" i="31"/>
  <c r="AZ211" i="31"/>
  <c r="AZ139" i="31"/>
  <c r="AZ64" i="31"/>
  <c r="AZ7" i="31"/>
  <c r="AZ159" i="31"/>
  <c r="AZ135" i="31"/>
  <c r="AZ111" i="31"/>
  <c r="AZ39" i="31"/>
  <c r="AZ15" i="31"/>
  <c r="AZ170" i="31"/>
  <c r="AZ146" i="31"/>
  <c r="AZ38" i="31"/>
  <c r="AZ193" i="31"/>
  <c r="AZ49" i="31"/>
  <c r="AZ25" i="31"/>
  <c r="AZ96" i="31"/>
  <c r="AZ60" i="31"/>
  <c r="AZ24" i="31"/>
  <c r="AZ95" i="31"/>
  <c r="AZ71" i="31"/>
  <c r="AZ226" i="31"/>
  <c r="AZ70" i="31"/>
  <c r="AZ46" i="31"/>
  <c r="AZ213" i="31"/>
  <c r="AZ165" i="31"/>
  <c r="AZ212" i="31"/>
  <c r="AZ92" i="31"/>
  <c r="AZ20" i="31"/>
  <c r="AZ150" i="31"/>
  <c r="AZ77" i="31"/>
  <c r="AZ87" i="31"/>
  <c r="AZ63" i="31"/>
  <c r="AZ109" i="31"/>
  <c r="AZ215" i="31"/>
  <c r="AZ191" i="31"/>
  <c r="AZ167" i="31"/>
  <c r="AZ47" i="31"/>
  <c r="AZ176" i="31"/>
  <c r="AZ152" i="31"/>
  <c r="AZ175" i="31"/>
  <c r="AZ127" i="31"/>
  <c r="AZ221" i="31"/>
  <c r="AZ149" i="31"/>
  <c r="AZ101" i="31"/>
  <c r="AZ53" i="31"/>
  <c r="AZ19" i="31"/>
  <c r="AZ184" i="31"/>
  <c r="AZ40" i="31"/>
  <c r="AZ207" i="31"/>
  <c r="AZ183" i="31"/>
  <c r="AZ14" i="31"/>
  <c r="AZ190" i="31"/>
  <c r="AZ66" i="31"/>
  <c r="AZ30" i="31"/>
  <c r="AZ124" i="31"/>
  <c r="AZ100" i="31"/>
  <c r="AZ194" i="31"/>
  <c r="AZ110" i="31"/>
  <c r="AZ229" i="31"/>
  <c r="AZ169" i="31"/>
  <c r="AZ145" i="31"/>
  <c r="AZ85" i="31"/>
  <c r="AZ192" i="31"/>
  <c r="AZ22" i="31"/>
  <c r="AZ200" i="31"/>
  <c r="AZ79" i="31"/>
  <c r="AZ210" i="31"/>
  <c r="AZ126" i="31"/>
  <c r="AZ102" i="31"/>
  <c r="AZ31" i="31"/>
  <c r="AZ173" i="31"/>
  <c r="AZ163" i="31"/>
  <c r="AZ16" i="31"/>
  <c r="AZ61" i="31"/>
  <c r="AZ216" i="31"/>
  <c r="AZ132" i="31"/>
  <c r="AZ108" i="31"/>
  <c r="AZ72" i="31"/>
  <c r="AZ36" i="31"/>
  <c r="AZ154" i="31"/>
  <c r="AZ130" i="31"/>
  <c r="AZ129" i="31"/>
  <c r="AZ33" i="31"/>
  <c r="AZ9" i="31"/>
  <c r="AZ116" i="31"/>
  <c r="AZ186" i="31"/>
  <c r="AZ162" i="31"/>
  <c r="AZ161" i="31"/>
  <c r="AZ41" i="31"/>
  <c r="AZ17" i="31"/>
  <c r="AZ208" i="31"/>
  <c r="AZ172" i="31"/>
  <c r="AZ148" i="31"/>
  <c r="AZ76" i="31"/>
  <c r="AZ134" i="31"/>
  <c r="AZ74" i="31"/>
  <c r="AZ50" i="31"/>
  <c r="AZ121" i="31"/>
  <c r="AZ37" i="31"/>
  <c r="AZ168" i="31"/>
  <c r="AZ131" i="31"/>
  <c r="AZ107" i="31"/>
  <c r="AZ35" i="31"/>
  <c r="AZ11" i="31"/>
  <c r="AZ106" i="31"/>
  <c r="AZ82" i="31"/>
  <c r="AZ105" i="31"/>
  <c r="AZ81" i="31"/>
  <c r="AZ57" i="31"/>
  <c r="AZ224" i="31"/>
  <c r="AZ80" i="31"/>
  <c r="AZ137" i="31"/>
  <c r="AZ113" i="31"/>
  <c r="AZ67" i="31"/>
  <c r="AZ147" i="31"/>
  <c r="AZ123" i="31"/>
  <c r="AZ27" i="31"/>
  <c r="AZ98" i="31"/>
  <c r="AZ205" i="31"/>
  <c r="AZ155" i="31"/>
  <c r="AZ83" i="31"/>
  <c r="AZ59" i="31"/>
  <c r="AZ103" i="31"/>
  <c r="AZ178" i="31"/>
  <c r="AZ58" i="31"/>
  <c r="AZ201" i="31"/>
  <c r="AZ177" i="31"/>
  <c r="AZ153" i="31"/>
  <c r="AZ164" i="31"/>
  <c r="AZ140" i="31"/>
  <c r="AZ32" i="31"/>
  <c r="AZ42" i="31"/>
  <c r="AZ104" i="31"/>
  <c r="AZ179" i="31"/>
  <c r="AZ151" i="31"/>
  <c r="AZ218" i="31"/>
  <c r="AZ75" i="31"/>
  <c r="AZ199" i="31"/>
  <c r="AZ115" i="31"/>
  <c r="AZ56" i="31"/>
  <c r="AZ158" i="31"/>
  <c r="AZ144" i="31"/>
  <c r="AZ8" i="31"/>
  <c r="AZ89" i="31"/>
  <c r="AZ65" i="31"/>
  <c r="AZ13" i="31"/>
  <c r="AZ227" i="31"/>
  <c r="AZ225" i="31"/>
  <c r="AZ182" i="31"/>
  <c r="AZ26" i="31"/>
  <c r="AZ196" i="31"/>
  <c r="AZ51" i="31"/>
  <c r="AY138" i="31"/>
  <c r="AY161" i="31"/>
  <c r="AY89" i="31"/>
  <c r="AY65" i="31"/>
  <c r="AY28" i="31"/>
  <c r="AY75" i="31"/>
  <c r="AY206" i="31"/>
  <c r="AY217" i="31"/>
  <c r="AY55" i="31"/>
  <c r="AY222" i="31"/>
  <c r="AY174" i="31"/>
  <c r="AY223" i="31"/>
  <c r="AY211" i="31"/>
  <c r="AY160" i="31"/>
  <c r="AY112" i="31"/>
  <c r="AY88" i="31"/>
  <c r="AY187" i="31"/>
  <c r="AY122" i="31"/>
  <c r="AY133" i="31"/>
  <c r="AY97" i="31"/>
  <c r="AY49" i="31"/>
  <c r="AY180" i="31"/>
  <c r="AY144" i="31"/>
  <c r="AY142" i="31"/>
  <c r="AY118" i="31"/>
  <c r="AY94" i="31"/>
  <c r="AY10" i="31"/>
  <c r="AY213" i="31"/>
  <c r="AY189" i="31"/>
  <c r="AY141" i="31"/>
  <c r="AY117" i="31"/>
  <c r="AY45" i="31"/>
  <c r="AY21" i="31"/>
  <c r="AY212" i="31"/>
  <c r="AY114" i="31"/>
  <c r="AY54" i="31"/>
  <c r="AY18" i="31"/>
  <c r="AY29" i="31"/>
  <c r="AY220" i="31"/>
  <c r="AY136" i="31"/>
  <c r="AY86" i="31"/>
  <c r="AY62" i="31"/>
  <c r="AY193" i="31"/>
  <c r="AY73" i="31"/>
  <c r="AY120" i="31"/>
  <c r="AY48" i="31"/>
  <c r="AY215" i="31"/>
  <c r="AY191" i="31"/>
  <c r="AY143" i="31"/>
  <c r="AY119" i="31"/>
  <c r="AY47" i="31"/>
  <c r="AY23" i="31"/>
  <c r="AY166" i="31"/>
  <c r="AY128" i="31"/>
  <c r="AY68" i="31"/>
  <c r="AY90" i="31"/>
  <c r="AY91" i="31"/>
  <c r="AY221" i="31"/>
  <c r="AY197" i="31"/>
  <c r="AY149" i="31"/>
  <c r="AY125" i="31"/>
  <c r="AY53" i="31"/>
  <c r="AY139" i="31"/>
  <c r="AY184" i="31"/>
  <c r="AY64" i="31"/>
  <c r="AY207" i="31"/>
  <c r="AY159" i="31"/>
  <c r="AY135" i="31"/>
  <c r="AY111" i="31"/>
  <c r="AY39" i="31"/>
  <c r="AY15" i="31"/>
  <c r="AY170" i="31"/>
  <c r="AY146" i="31"/>
  <c r="AY38" i="31"/>
  <c r="AY25" i="31"/>
  <c r="AY228" i="31"/>
  <c r="AY96" i="31"/>
  <c r="AY60" i="31"/>
  <c r="AY24" i="31"/>
  <c r="AY226" i="31"/>
  <c r="AY70" i="31"/>
  <c r="AY165" i="31"/>
  <c r="AY152" i="31"/>
  <c r="AY92" i="31"/>
  <c r="AY20" i="31"/>
  <c r="AY150" i="31"/>
  <c r="AY110" i="31"/>
  <c r="AY109" i="31"/>
  <c r="AY167" i="31"/>
  <c r="AY190" i="31"/>
  <c r="AY93" i="31"/>
  <c r="AY69" i="31"/>
  <c r="AY176" i="31"/>
  <c r="AY175" i="31"/>
  <c r="AY127" i="31"/>
  <c r="AY173" i="31"/>
  <c r="AY101" i="31"/>
  <c r="AY19" i="31"/>
  <c r="AY208" i="31"/>
  <c r="AY40" i="31"/>
  <c r="AY183" i="31"/>
  <c r="AY194" i="31"/>
  <c r="AY14" i="31"/>
  <c r="AY229" i="31"/>
  <c r="AY95" i="31"/>
  <c r="AY71" i="31"/>
  <c r="AY44" i="31"/>
  <c r="AY210" i="31"/>
  <c r="AY186" i="31"/>
  <c r="AY66" i="31"/>
  <c r="AY30" i="31"/>
  <c r="AY77" i="31"/>
  <c r="AY124" i="31"/>
  <c r="AY100" i="31"/>
  <c r="AY7" i="31"/>
  <c r="AY87" i="31"/>
  <c r="AY63" i="31"/>
  <c r="AY169" i="31"/>
  <c r="AY145" i="31"/>
  <c r="AY216" i="31"/>
  <c r="AY192" i="31"/>
  <c r="AY156" i="31"/>
  <c r="AY106" i="31"/>
  <c r="AY22" i="31"/>
  <c r="AY200" i="31"/>
  <c r="AY126" i="31"/>
  <c r="AY102" i="31"/>
  <c r="AY31" i="31"/>
  <c r="AY16" i="31"/>
  <c r="AY218" i="31"/>
  <c r="AY205" i="31"/>
  <c r="AY132" i="31"/>
  <c r="AY108" i="31"/>
  <c r="AY72" i="31"/>
  <c r="AY36" i="31"/>
  <c r="AY214" i="31"/>
  <c r="AY154" i="31"/>
  <c r="AY130" i="31"/>
  <c r="AY46" i="31"/>
  <c r="AY201" i="31"/>
  <c r="AY153" i="31"/>
  <c r="AY129" i="31"/>
  <c r="AY33" i="31"/>
  <c r="AY9" i="31"/>
  <c r="AY116" i="31"/>
  <c r="AY162" i="31"/>
  <c r="AY199" i="31"/>
  <c r="AY41" i="31"/>
  <c r="AY17" i="31"/>
  <c r="AY172" i="31"/>
  <c r="AY148" i="31"/>
  <c r="AY76" i="31"/>
  <c r="AY134" i="31"/>
  <c r="AY74" i="31"/>
  <c r="AY50" i="31"/>
  <c r="AY121" i="31"/>
  <c r="AY85" i="31"/>
  <c r="AY37" i="31"/>
  <c r="AY168" i="31"/>
  <c r="AY227" i="31"/>
  <c r="AY203" i="31"/>
  <c r="AY155" i="31"/>
  <c r="AY131" i="31"/>
  <c r="AY35" i="31"/>
  <c r="AY11" i="31"/>
  <c r="AY82" i="31"/>
  <c r="AY225" i="31"/>
  <c r="AY105" i="31"/>
  <c r="AY57" i="31"/>
  <c r="AY224" i="31"/>
  <c r="AY80" i="31"/>
  <c r="AY56" i="31"/>
  <c r="AY79" i="31"/>
  <c r="AY209" i="31"/>
  <c r="AY137" i="31"/>
  <c r="AY113" i="31"/>
  <c r="AY195" i="31"/>
  <c r="AY147" i="31"/>
  <c r="AY123" i="31"/>
  <c r="AY51" i="31"/>
  <c r="AY27" i="31"/>
  <c r="AY98" i="31"/>
  <c r="AY61" i="31"/>
  <c r="AY103" i="31"/>
  <c r="AY178" i="31"/>
  <c r="AY58" i="31"/>
  <c r="AY177" i="31"/>
  <c r="AY164" i="31"/>
  <c r="AY140" i="31"/>
  <c r="AY32" i="31"/>
  <c r="AY42" i="31"/>
  <c r="AY151" i="31"/>
  <c r="AY115" i="31"/>
  <c r="AY196" i="31"/>
  <c r="AY52" i="31"/>
  <c r="AY219" i="31"/>
  <c r="AY182" i="31"/>
  <c r="AY158" i="31"/>
  <c r="AY26" i="31"/>
  <c r="AY13" i="31"/>
  <c r="AY179" i="31"/>
  <c r="AY81" i="31"/>
  <c r="AY104" i="31"/>
  <c r="AY8" i="31"/>
  <c r="AY198" i="31"/>
  <c r="AY185" i="31"/>
  <c r="AY107" i="31"/>
  <c r="AY188" i="31"/>
  <c r="AY67" i="31"/>
  <c r="AY204" i="31"/>
  <c r="AY34" i="31"/>
  <c r="AY171" i="31"/>
  <c r="AY78" i="31"/>
  <c r="AY99" i="31"/>
  <c r="AY202" i="31"/>
  <c r="AY84" i="31"/>
  <c r="AY181" i="31"/>
  <c r="AY12" i="31"/>
  <c r="AY163" i="31"/>
  <c r="AY157" i="31"/>
  <c r="AY59" i="31"/>
  <c r="AY43" i="31"/>
  <c r="AY83" i="31"/>
  <c r="AX10" i="46"/>
  <c r="AX9" i="46"/>
  <c r="AX8" i="46"/>
  <c r="AX7" i="46"/>
  <c r="AV79" i="31"/>
  <c r="AV162" i="31"/>
  <c r="AV114" i="31"/>
  <c r="AV54" i="31"/>
  <c r="AV151" i="31"/>
  <c r="AV211" i="31"/>
  <c r="AV148" i="31"/>
  <c r="AV187" i="31"/>
  <c r="AV194" i="31"/>
  <c r="AV86" i="31"/>
  <c r="AV50" i="31"/>
  <c r="AV157" i="31"/>
  <c r="AV109" i="31"/>
  <c r="AV61" i="31"/>
  <c r="AV215" i="31"/>
  <c r="AV190" i="31"/>
  <c r="AV225" i="31"/>
  <c r="AV153" i="31"/>
  <c r="AV117" i="31"/>
  <c r="AV45" i="31"/>
  <c r="AV9" i="31"/>
  <c r="AV8" i="31"/>
  <c r="AV198" i="31"/>
  <c r="AV77" i="31"/>
  <c r="AV19" i="31"/>
  <c r="AV208" i="31"/>
  <c r="AV87" i="31"/>
  <c r="AV51" i="31"/>
  <c r="AV146" i="31"/>
  <c r="AV145" i="31"/>
  <c r="AV84" i="31"/>
  <c r="AV12" i="31"/>
  <c r="AV179" i="31"/>
  <c r="AV107" i="31"/>
  <c r="AV35" i="31"/>
  <c r="AV22" i="31"/>
  <c r="AV55" i="31"/>
  <c r="AV201" i="31"/>
  <c r="AV116" i="31"/>
  <c r="AV210" i="31"/>
  <c r="AV150" i="31"/>
  <c r="AV66" i="31"/>
  <c r="AV185" i="31"/>
  <c r="AV41" i="31"/>
  <c r="AV124" i="31"/>
  <c r="AV76" i="31"/>
  <c r="AV28" i="31"/>
  <c r="AV206" i="31"/>
  <c r="AV205" i="31"/>
  <c r="AV13" i="31"/>
  <c r="AV144" i="31"/>
  <c r="AV155" i="31"/>
  <c r="AV143" i="31"/>
  <c r="AV178" i="31"/>
  <c r="AV118" i="31"/>
  <c r="AV70" i="31"/>
  <c r="AV93" i="31"/>
  <c r="AV176" i="31"/>
  <c r="AV56" i="31"/>
  <c r="AV174" i="31"/>
  <c r="AV126" i="31"/>
  <c r="AV149" i="31"/>
  <c r="AV113" i="31"/>
  <c r="AV184" i="31"/>
  <c r="AV159" i="31"/>
  <c r="AV123" i="31"/>
  <c r="AV15" i="31"/>
  <c r="AV122" i="31"/>
  <c r="AV14" i="31"/>
  <c r="AV73" i="31"/>
  <c r="AV228" i="31"/>
  <c r="AV96" i="31"/>
  <c r="AV24" i="31"/>
  <c r="AV83" i="31"/>
  <c r="AV47" i="31"/>
  <c r="AV202" i="31"/>
  <c r="AV165" i="31"/>
  <c r="AV92" i="31"/>
  <c r="AV20" i="31"/>
  <c r="AV197" i="31"/>
  <c r="AV115" i="31"/>
  <c r="AV67" i="31"/>
  <c r="AV7" i="31"/>
  <c r="AV195" i="31"/>
  <c r="AV182" i="31"/>
  <c r="AV62" i="31"/>
  <c r="AV103" i="31"/>
  <c r="AV34" i="31"/>
  <c r="AV129" i="31"/>
  <c r="AV21" i="31"/>
  <c r="AV78" i="31"/>
  <c r="AV175" i="31"/>
  <c r="AV31" i="31"/>
  <c r="AV89" i="31"/>
  <c r="AV160" i="31"/>
  <c r="AV88" i="31"/>
  <c r="AV40" i="31"/>
  <c r="AV99" i="31"/>
  <c r="AV63" i="31"/>
  <c r="AV98" i="31"/>
  <c r="AV217" i="31"/>
  <c r="AV25" i="31"/>
  <c r="AV204" i="31"/>
  <c r="AV108" i="31"/>
  <c r="AV36" i="31"/>
  <c r="AV227" i="31"/>
  <c r="AV191" i="31"/>
  <c r="AV119" i="31"/>
  <c r="AV11" i="31"/>
  <c r="AV82" i="31"/>
  <c r="AV105" i="31"/>
  <c r="AV57" i="31"/>
  <c r="AV200" i="31"/>
  <c r="AV152" i="31"/>
  <c r="AV186" i="31"/>
  <c r="AV138" i="31"/>
  <c r="AV18" i="31"/>
  <c r="AV91" i="31"/>
  <c r="AV221" i="31"/>
  <c r="AV53" i="31"/>
  <c r="AV17" i="31"/>
  <c r="AV220" i="31"/>
  <c r="AV207" i="31"/>
  <c r="AV26" i="31"/>
  <c r="AV169" i="31"/>
  <c r="AV121" i="31"/>
  <c r="AV203" i="31"/>
  <c r="AV214" i="31"/>
  <c r="AV130" i="31"/>
  <c r="AV69" i="31"/>
  <c r="AV212" i="31"/>
  <c r="AV128" i="31"/>
  <c r="AV68" i="31"/>
  <c r="AV222" i="31"/>
  <c r="AV90" i="31"/>
  <c r="AV125" i="31"/>
  <c r="AV139" i="31"/>
  <c r="AV136" i="31"/>
  <c r="AV135" i="31"/>
  <c r="AV27" i="31"/>
  <c r="AV218" i="31"/>
  <c r="AV158" i="31"/>
  <c r="AV85" i="31"/>
  <c r="AV192" i="31"/>
  <c r="AV48" i="31"/>
  <c r="AV43" i="31"/>
  <c r="AV95" i="31"/>
  <c r="AV59" i="31"/>
  <c r="AV46" i="31"/>
  <c r="AV213" i="31"/>
  <c r="AV188" i="31"/>
  <c r="AV32" i="31"/>
  <c r="AV30" i="31"/>
  <c r="AV199" i="31"/>
  <c r="AV161" i="31"/>
  <c r="AV100" i="31"/>
  <c r="AV52" i="31"/>
  <c r="AV171" i="31"/>
  <c r="AV134" i="31"/>
  <c r="AV74" i="31"/>
  <c r="AV181" i="31"/>
  <c r="AV37" i="31"/>
  <c r="AV168" i="31"/>
  <c r="AV120" i="31"/>
  <c r="AV94" i="31"/>
  <c r="AV141" i="31"/>
  <c r="AV33" i="31"/>
  <c r="AV104" i="31"/>
  <c r="AV102" i="31"/>
  <c r="AV101" i="31"/>
  <c r="AV65" i="31"/>
  <c r="AV75" i="31"/>
  <c r="AV38" i="31"/>
  <c r="AV229" i="31"/>
  <c r="AV193" i="31"/>
  <c r="AV133" i="31"/>
  <c r="AV49" i="31"/>
  <c r="AV156" i="31"/>
  <c r="AV60" i="31"/>
  <c r="AV131" i="31"/>
  <c r="AV23" i="31"/>
  <c r="AV166" i="31"/>
  <c r="AV154" i="31"/>
  <c r="AV189" i="31"/>
  <c r="AV177" i="31"/>
  <c r="AV164" i="31"/>
  <c r="AV42" i="31"/>
  <c r="AV223" i="31"/>
  <c r="AV209" i="31"/>
  <c r="AV173" i="31"/>
  <c r="AV29" i="31"/>
  <c r="AV163" i="31"/>
  <c r="AV172" i="31"/>
  <c r="AV110" i="31"/>
  <c r="AV97" i="31"/>
  <c r="AV216" i="31"/>
  <c r="AV167" i="31"/>
  <c r="AV58" i="31"/>
  <c r="AV10" i="31"/>
  <c r="AV81" i="31"/>
  <c r="AV80" i="31"/>
  <c r="AV71" i="31"/>
  <c r="AV140" i="31"/>
  <c r="AV137" i="31"/>
  <c r="AV72" i="31"/>
  <c r="AV16" i="31"/>
  <c r="AV196" i="31"/>
  <c r="AV112" i="31"/>
  <c r="AV183" i="31"/>
  <c r="AV106" i="31"/>
  <c r="AV170" i="31"/>
  <c r="AV180" i="31"/>
  <c r="AV127" i="31"/>
  <c r="AV111" i="31"/>
  <c r="AV39" i="31"/>
  <c r="AV64" i="31"/>
  <c r="AV219" i="31"/>
  <c r="AV142" i="31"/>
  <c r="AV44" i="31"/>
  <c r="AV147" i="31"/>
  <c r="AV132" i="31"/>
  <c r="AV226" i="31"/>
  <c r="AV224" i="31"/>
  <c r="AW15" i="37"/>
  <c r="AW182" i="37"/>
  <c r="AW165" i="37"/>
  <c r="AW117" i="37"/>
  <c r="AW103" i="37"/>
  <c r="AW26" i="37"/>
  <c r="AW111" i="37"/>
  <c r="AW30" i="37"/>
  <c r="AW36" i="37"/>
  <c r="AW42" i="37"/>
  <c r="AW48" i="37"/>
  <c r="AW96" i="37"/>
  <c r="AW76" i="37"/>
  <c r="AW72" i="37"/>
  <c r="AW113" i="37"/>
  <c r="AW61" i="37"/>
  <c r="AW73" i="37"/>
  <c r="AW140" i="37"/>
  <c r="AW155" i="37"/>
  <c r="AW176" i="37"/>
  <c r="AW180" i="37"/>
  <c r="AW203" i="37"/>
  <c r="AW225" i="37"/>
  <c r="AW209" i="37"/>
  <c r="AW222" i="37"/>
  <c r="AW218" i="37"/>
  <c r="AW200" i="37"/>
  <c r="AW150" i="37"/>
  <c r="AW106" i="37"/>
  <c r="AW86" i="37"/>
  <c r="AW9" i="37"/>
  <c r="AW83" i="37"/>
  <c r="AW33" i="37"/>
  <c r="AW39" i="37"/>
  <c r="AW45" i="37"/>
  <c r="AW109" i="37"/>
  <c r="AW84" i="37"/>
  <c r="AW88" i="37"/>
  <c r="AW108" i="37"/>
  <c r="AW100" i="37"/>
  <c r="AW91" i="37"/>
  <c r="AW114" i="37"/>
  <c r="AW122" i="37"/>
  <c r="AW152" i="37"/>
  <c r="AW163" i="37"/>
  <c r="AW143" i="37"/>
  <c r="AW187" i="37"/>
  <c r="AW206" i="37"/>
  <c r="AW213" i="37"/>
  <c r="AW224" i="37"/>
  <c r="AW216" i="37"/>
  <c r="AW197" i="37"/>
  <c r="AW153" i="37"/>
  <c r="AW139" i="37"/>
  <c r="AW22" i="37"/>
  <c r="AW7" i="37"/>
  <c r="AW10" i="37"/>
  <c r="AW52" i="37"/>
  <c r="AW120" i="37"/>
  <c r="AW51" i="37"/>
  <c r="AW63" i="37"/>
  <c r="AW75" i="37"/>
  <c r="AW101" i="37"/>
  <c r="AW189" i="37"/>
  <c r="AW221" i="37"/>
  <c r="AW205" i="37"/>
  <c r="AW217" i="37"/>
  <c r="AW210" i="37"/>
  <c r="AW195" i="37"/>
  <c r="AW147" i="37"/>
  <c r="AW80" i="37"/>
  <c r="AW20" i="37"/>
  <c r="AW25" i="37"/>
  <c r="AW62" i="37"/>
  <c r="AW169" i="37"/>
  <c r="AW177" i="37"/>
  <c r="AW160" i="37"/>
  <c r="AW198" i="37"/>
  <c r="AW226" i="37"/>
  <c r="AW204" i="37"/>
  <c r="AW193" i="37"/>
  <c r="AW145" i="37"/>
  <c r="AW78" i="37"/>
  <c r="AW89" i="37"/>
  <c r="AW27" i="37"/>
  <c r="AW28" i="37"/>
  <c r="AW34" i="37"/>
  <c r="AW40" i="37"/>
  <c r="AW46" i="37"/>
  <c r="AW53" i="37"/>
  <c r="AW65" i="37"/>
  <c r="AW77" i="37"/>
  <c r="AW135" i="37"/>
  <c r="AW118" i="37"/>
  <c r="AW105" i="37"/>
  <c r="AW104" i="37"/>
  <c r="AW154" i="37"/>
  <c r="AW199" i="37"/>
  <c r="AW223" i="37"/>
  <c r="AW201" i="37"/>
  <c r="AW227" i="37"/>
  <c r="AW196" i="37"/>
  <c r="AW159" i="37"/>
  <c r="AW148" i="37"/>
  <c r="AW94" i="37"/>
  <c r="AW16" i="37"/>
  <c r="AW12" i="37"/>
  <c r="AW19" i="37"/>
  <c r="AW17" i="37"/>
  <c r="AW31" i="37"/>
  <c r="AW37" i="37"/>
  <c r="AW43" i="37"/>
  <c r="AW49" i="37"/>
  <c r="AW90" i="37"/>
  <c r="AW112" i="37"/>
  <c r="AW125" i="37"/>
  <c r="AW110" i="37"/>
  <c r="AW179" i="37"/>
  <c r="AW149" i="37"/>
  <c r="AW133" i="37"/>
  <c r="AW116" i="37"/>
  <c r="AW127" i="37"/>
  <c r="AW229" i="37"/>
  <c r="AW166" i="37"/>
  <c r="AW207" i="37"/>
  <c r="AW228" i="37"/>
  <c r="AW194" i="37"/>
  <c r="AW162" i="37"/>
  <c r="AW141" i="37"/>
  <c r="AW87" i="37"/>
  <c r="AW13" i="37"/>
  <c r="AW24" i="37"/>
  <c r="AW123" i="37"/>
  <c r="AW55" i="37"/>
  <c r="AW67" i="37"/>
  <c r="AW97" i="37"/>
  <c r="AW128" i="37"/>
  <c r="AW168" i="37"/>
  <c r="AW178" i="37"/>
  <c r="AW202" i="37"/>
  <c r="AW192" i="37"/>
  <c r="AW142" i="37"/>
  <c r="AW134" i="37"/>
  <c r="AW85" i="37"/>
  <c r="AW68" i="37"/>
  <c r="AW93" i="37"/>
  <c r="AW70" i="37"/>
  <c r="AW66" i="37"/>
  <c r="AW79" i="37"/>
  <c r="AW130" i="37"/>
  <c r="AW146" i="37"/>
  <c r="AW172" i="37"/>
  <c r="AW164" i="37"/>
  <c r="AW157" i="37"/>
  <c r="AW185" i="37"/>
  <c r="AW170" i="37"/>
  <c r="AW219" i="37"/>
  <c r="AW138" i="37"/>
  <c r="AW64" i="37"/>
  <c r="AW32" i="37"/>
  <c r="AW50" i="37"/>
  <c r="AW69" i="37"/>
  <c r="AW174" i="37"/>
  <c r="AW144" i="37"/>
  <c r="AW208" i="37"/>
  <c r="AW156" i="37"/>
  <c r="AW21" i="37"/>
  <c r="AW71" i="37"/>
  <c r="AW173" i="37"/>
  <c r="AW167" i="37"/>
  <c r="AW29" i="37"/>
  <c r="AW47" i="37"/>
  <c r="AW54" i="37"/>
  <c r="AW115" i="37"/>
  <c r="AW191" i="37"/>
  <c r="AW129" i="37"/>
  <c r="AW14" i="37"/>
  <c r="AW8" i="37"/>
  <c r="AW74" i="37"/>
  <c r="AW44" i="37"/>
  <c r="AW102" i="37"/>
  <c r="AW57" i="37"/>
  <c r="AW181" i="37"/>
  <c r="AW211" i="37"/>
  <c r="AW212" i="37"/>
  <c r="AW107" i="37"/>
  <c r="AW95" i="37"/>
  <c r="AW132" i="37"/>
  <c r="AW161" i="37"/>
  <c r="AW214" i="37"/>
  <c r="AW56" i="37"/>
  <c r="AW190" i="37"/>
  <c r="AW81" i="37"/>
  <c r="AW38" i="37"/>
  <c r="AW126" i="37"/>
  <c r="AW59" i="37"/>
  <c r="AW98" i="37"/>
  <c r="AW175" i="37"/>
  <c r="AW220" i="37"/>
  <c r="AW18" i="37"/>
  <c r="AW124" i="37"/>
  <c r="AW11" i="37"/>
  <c r="AW41" i="37"/>
  <c r="AW131" i="37"/>
  <c r="AW151" i="37"/>
  <c r="AW99" i="37"/>
  <c r="AW158" i="37"/>
  <c r="AW183" i="37"/>
  <c r="AW188" i="37"/>
  <c r="AW119" i="37"/>
  <c r="AW23" i="37"/>
  <c r="AW121" i="37"/>
  <c r="AW58" i="37"/>
  <c r="AW171" i="37"/>
  <c r="AW215" i="37"/>
  <c r="AW184" i="37"/>
  <c r="AW92" i="37"/>
  <c r="AW35" i="37"/>
  <c r="AW60" i="37"/>
  <c r="AW186" i="37"/>
  <c r="AW82" i="37"/>
  <c r="AW137" i="37"/>
  <c r="AW136" i="37"/>
  <c r="AU64" i="39"/>
  <c r="AU32" i="39"/>
  <c r="AU24" i="39"/>
  <c r="AU18" i="39"/>
  <c r="AU45" i="39"/>
  <c r="AU20" i="39"/>
  <c r="AU33" i="39"/>
  <c r="AU49" i="39"/>
  <c r="AU66" i="39"/>
  <c r="AU16" i="39"/>
  <c r="AU26" i="39"/>
  <c r="AU50" i="39"/>
  <c r="AU9" i="39"/>
  <c r="AU25" i="39"/>
  <c r="AU104" i="39"/>
  <c r="AU216" i="39"/>
  <c r="AU163" i="39"/>
  <c r="AU146" i="39"/>
  <c r="AU86" i="39"/>
  <c r="AU78" i="39"/>
  <c r="AU47" i="39"/>
  <c r="AU36" i="39"/>
  <c r="AU29" i="39"/>
  <c r="AU212" i="39"/>
  <c r="AU209" i="39"/>
  <c r="AU120" i="39"/>
  <c r="AU62" i="39"/>
  <c r="AU80" i="39"/>
  <c r="AU38" i="39"/>
  <c r="AU8" i="39"/>
  <c r="AU192" i="39"/>
  <c r="AU210" i="39"/>
  <c r="AU129" i="39"/>
  <c r="AU70" i="39"/>
  <c r="AU68" i="39"/>
  <c r="AU35" i="39"/>
  <c r="AU22" i="39"/>
  <c r="AU27" i="39"/>
  <c r="AU221" i="39"/>
  <c r="AU215" i="39"/>
  <c r="AU122" i="39"/>
  <c r="AU141" i="39"/>
  <c r="AU7" i="39"/>
  <c r="AU222" i="39"/>
  <c r="AU228" i="39"/>
  <c r="AU156" i="39"/>
  <c r="AU173" i="39"/>
  <c r="AU121" i="39"/>
  <c r="AU59" i="39"/>
  <c r="AU46" i="39"/>
  <c r="AU28" i="39"/>
  <c r="AU12" i="39"/>
  <c r="AU224" i="39"/>
  <c r="AU220" i="39"/>
  <c r="AU190" i="39"/>
  <c r="AU149" i="39"/>
  <c r="AU106" i="39"/>
  <c r="AU14" i="39"/>
  <c r="AU41" i="39"/>
  <c r="AU31" i="39"/>
  <c r="AU10" i="39"/>
  <c r="AU89" i="39"/>
  <c r="AU23" i="39"/>
  <c r="AU214" i="39"/>
  <c r="AU208" i="39"/>
  <c r="AU159" i="39"/>
  <c r="AU145" i="39"/>
  <c r="AU72" i="39"/>
  <c r="AU39" i="39"/>
  <c r="AU37" i="39"/>
  <c r="AU42" i="39"/>
  <c r="AU15" i="39"/>
  <c r="AU19" i="39"/>
  <c r="AU225" i="39"/>
  <c r="AU193" i="39"/>
  <c r="AU134" i="39"/>
  <c r="AU125" i="39"/>
  <c r="AU74" i="39"/>
  <c r="AU43" i="39"/>
  <c r="AU201" i="39"/>
  <c r="AU101" i="39"/>
  <c r="AU67" i="39"/>
  <c r="AU137" i="39"/>
  <c r="AU113" i="39"/>
  <c r="AU154" i="39"/>
  <c r="AU199" i="39"/>
  <c r="AU165" i="39"/>
  <c r="AU183" i="39"/>
  <c r="AU211" i="39"/>
  <c r="AU34" i="39"/>
  <c r="AU13" i="39"/>
  <c r="AU226" i="39"/>
  <c r="AU133" i="39"/>
  <c r="AU87" i="39"/>
  <c r="AU115" i="39"/>
  <c r="AU79" i="39"/>
  <c r="AU93" i="39"/>
  <c r="AU75" i="39"/>
  <c r="AU138" i="39"/>
  <c r="AU61" i="39"/>
  <c r="AU100" i="39"/>
  <c r="AU123" i="39"/>
  <c r="AU171" i="39"/>
  <c r="AU161" i="39"/>
  <c r="AU197" i="39"/>
  <c r="AU172" i="39"/>
  <c r="AU168" i="39"/>
  <c r="AU180" i="39"/>
  <c r="AU170" i="39"/>
  <c r="AU179" i="39"/>
  <c r="AU194" i="39"/>
  <c r="AU218" i="39"/>
  <c r="AU128" i="39"/>
  <c r="AU142" i="39"/>
  <c r="AU83" i="39"/>
  <c r="AU105" i="39"/>
  <c r="AU82" i="39"/>
  <c r="AU108" i="39"/>
  <c r="AU200" i="39"/>
  <c r="AU188" i="39"/>
  <c r="AU95" i="39"/>
  <c r="AU84" i="39"/>
  <c r="AU124" i="39"/>
  <c r="AU130" i="39"/>
  <c r="AU131" i="39"/>
  <c r="AU207" i="39"/>
  <c r="AU99" i="39"/>
  <c r="AU117" i="39"/>
  <c r="AU186" i="39"/>
  <c r="AU76" i="39"/>
  <c r="AU88" i="39"/>
  <c r="AU48" i="39"/>
  <c r="AU102" i="39"/>
  <c r="AU140" i="39"/>
  <c r="AU77" i="39"/>
  <c r="AU155" i="39"/>
  <c r="AU169" i="39"/>
  <c r="AU184" i="39"/>
  <c r="AU185" i="39"/>
  <c r="AU219" i="39"/>
  <c r="AU191" i="39"/>
  <c r="AU206" i="39"/>
  <c r="AU107" i="39"/>
  <c r="AU55" i="39"/>
  <c r="AU57" i="39"/>
  <c r="AU96" i="39"/>
  <c r="AU139" i="39"/>
  <c r="AU158" i="39"/>
  <c r="AU175" i="39"/>
  <c r="AU198" i="39"/>
  <c r="AU21" i="39"/>
  <c r="AU56" i="39"/>
  <c r="AU164" i="39"/>
  <c r="AU112" i="39"/>
  <c r="AU58" i="39"/>
  <c r="AU127" i="39"/>
  <c r="AU54" i="39"/>
  <c r="AU69" i="39"/>
  <c r="AU91" i="39"/>
  <c r="AU174" i="39"/>
  <c r="AU187" i="39"/>
  <c r="AU203" i="39"/>
  <c r="AU166" i="39"/>
  <c r="AU195" i="39"/>
  <c r="AU189" i="39"/>
  <c r="AU227" i="39"/>
  <c r="AU223" i="39"/>
  <c r="AU11" i="39"/>
  <c r="AU136" i="39"/>
  <c r="AU51" i="39"/>
  <c r="AU111" i="39"/>
  <c r="AU147" i="39"/>
  <c r="AU160" i="39"/>
  <c r="AU181" i="39"/>
  <c r="AU182" i="39"/>
  <c r="AU229" i="39"/>
  <c r="AU81" i="39"/>
  <c r="AU126" i="39"/>
  <c r="AU109" i="39"/>
  <c r="AU52" i="39"/>
  <c r="AU92" i="39"/>
  <c r="AU110" i="39"/>
  <c r="AU162" i="39"/>
  <c r="AU205" i="39"/>
  <c r="AU202" i="39"/>
  <c r="AU114" i="39"/>
  <c r="AU63" i="39"/>
  <c r="AU118" i="39"/>
  <c r="AU73" i="39"/>
  <c r="AU30" i="39"/>
  <c r="AU148" i="39"/>
  <c r="AU135" i="39"/>
  <c r="AU217" i="39"/>
  <c r="AU17" i="39"/>
  <c r="AU60" i="39"/>
  <c r="AU132" i="39"/>
  <c r="AU94" i="39"/>
  <c r="AU119" i="39"/>
  <c r="AU153" i="39"/>
  <c r="AU40" i="39"/>
  <c r="AU167" i="39"/>
  <c r="AU196" i="39"/>
  <c r="AU98" i="39"/>
  <c r="AU97" i="39"/>
  <c r="AU85" i="39"/>
  <c r="AU143" i="39"/>
  <c r="AU144" i="39"/>
  <c r="AU176" i="39"/>
  <c r="AU157" i="39"/>
  <c r="AU116" i="39"/>
  <c r="AU103" i="39"/>
  <c r="AU90" i="39"/>
  <c r="AU152" i="39"/>
  <c r="AU150" i="39"/>
  <c r="AU213" i="39"/>
  <c r="AU65" i="39"/>
  <c r="AU44" i="39"/>
  <c r="AU178" i="39"/>
  <c r="AU71" i="39"/>
  <c r="AU177" i="39"/>
  <c r="AU204" i="39"/>
  <c r="AU151" i="39"/>
  <c r="AU53" i="39"/>
  <c r="AW31" i="38"/>
  <c r="AW161" i="38"/>
  <c r="AW182" i="38"/>
  <c r="AW109" i="38"/>
  <c r="AW95" i="38"/>
  <c r="AW77" i="38"/>
  <c r="AW60" i="38"/>
  <c r="AW48" i="38"/>
  <c r="AW20" i="38"/>
  <c r="AW112" i="38"/>
  <c r="AW49" i="38"/>
  <c r="AW46" i="38"/>
  <c r="AW72" i="38"/>
  <c r="AW78" i="38"/>
  <c r="AW84" i="38"/>
  <c r="AW130" i="38"/>
  <c r="AW128" i="38"/>
  <c r="AW144" i="38"/>
  <c r="AW194" i="38"/>
  <c r="AW202" i="38"/>
  <c r="AW210" i="38"/>
  <c r="AW33" i="38"/>
  <c r="AW187" i="38"/>
  <c r="AW176" i="38"/>
  <c r="AW135" i="38"/>
  <c r="AW87" i="38"/>
  <c r="AW73" i="38"/>
  <c r="AW67" i="38"/>
  <c r="AW14" i="38"/>
  <c r="AW27" i="38"/>
  <c r="AW42" i="38"/>
  <c r="AW34" i="38"/>
  <c r="AW22" i="38"/>
  <c r="AW193" i="38"/>
  <c r="AW185" i="38"/>
  <c r="AW125" i="38"/>
  <c r="AW205" i="38"/>
  <c r="AW12" i="38"/>
  <c r="AW10" i="38"/>
  <c r="AW180" i="38"/>
  <c r="AW93" i="38"/>
  <c r="AW189" i="38"/>
  <c r="AW75" i="38"/>
  <c r="AW69" i="38"/>
  <c r="AW52" i="38"/>
  <c r="AW58" i="38"/>
  <c r="AW116" i="38"/>
  <c r="AW166" i="38"/>
  <c r="AW198" i="38"/>
  <c r="AW183" i="38"/>
  <c r="AW170" i="38"/>
  <c r="AW203" i="38"/>
  <c r="AW171" i="38"/>
  <c r="AW209" i="38"/>
  <c r="AW221" i="38"/>
  <c r="AW227" i="38"/>
  <c r="AW228" i="38"/>
  <c r="AW16" i="38"/>
  <c r="AW19" i="38"/>
  <c r="AW197" i="38"/>
  <c r="AW155" i="38"/>
  <c r="AW101" i="38"/>
  <c r="AW122" i="38"/>
  <c r="AW108" i="38"/>
  <c r="AW29" i="38"/>
  <c r="AW53" i="38"/>
  <c r="AW160" i="38"/>
  <c r="AW68" i="38"/>
  <c r="AW74" i="38"/>
  <c r="AW80" i="38"/>
  <c r="AW86" i="38"/>
  <c r="AW211" i="38"/>
  <c r="AW113" i="38"/>
  <c r="AW165" i="38"/>
  <c r="AW157" i="38"/>
  <c r="AW192" i="38"/>
  <c r="AW214" i="38"/>
  <c r="AW212" i="38"/>
  <c r="AW207" i="38"/>
  <c r="AW213" i="38"/>
  <c r="AW167" i="38"/>
  <c r="AW140" i="38"/>
  <c r="AW94" i="38"/>
  <c r="AW81" i="38"/>
  <c r="AW44" i="38"/>
  <c r="AW32" i="38"/>
  <c r="AW35" i="38"/>
  <c r="AW50" i="38"/>
  <c r="AW66" i="38"/>
  <c r="AW63" i="38"/>
  <c r="AW115" i="38"/>
  <c r="AW106" i="38"/>
  <c r="AW133" i="38"/>
  <c r="AW177" i="38"/>
  <c r="AW147" i="38"/>
  <c r="AW169" i="38"/>
  <c r="AW222" i="38"/>
  <c r="AW224" i="38"/>
  <c r="AW219" i="38"/>
  <c r="AW21" i="38"/>
  <c r="AW7" i="38"/>
  <c r="AW105" i="38"/>
  <c r="AW153" i="38"/>
  <c r="AW103" i="38"/>
  <c r="AW136" i="38"/>
  <c r="AW119" i="38"/>
  <c r="AW39" i="38"/>
  <c r="AW40" i="38"/>
  <c r="AW23" i="38"/>
  <c r="AW127" i="38"/>
  <c r="AW158" i="38"/>
  <c r="AW146" i="38"/>
  <c r="AW117" i="38"/>
  <c r="AW148" i="38"/>
  <c r="AW199" i="38"/>
  <c r="AW196" i="38"/>
  <c r="AW184" i="38"/>
  <c r="AW216" i="38"/>
  <c r="AW226" i="38"/>
  <c r="AW223" i="38"/>
  <c r="AW13" i="38"/>
  <c r="AW17" i="38"/>
  <c r="AW204" i="38"/>
  <c r="AW152" i="38"/>
  <c r="AW97" i="38"/>
  <c r="AW91" i="38"/>
  <c r="AW104" i="38"/>
  <c r="AW28" i="38"/>
  <c r="AW11" i="38"/>
  <c r="AW38" i="38"/>
  <c r="AW36" i="38"/>
  <c r="AW30" i="38"/>
  <c r="AW90" i="38"/>
  <c r="AW70" i="38"/>
  <c r="AW76" i="38"/>
  <c r="AW82" i="38"/>
  <c r="AW88" i="38"/>
  <c r="AW139" i="38"/>
  <c r="AW186" i="38"/>
  <c r="AW220" i="38"/>
  <c r="AW8" i="38"/>
  <c r="AW206" i="38"/>
  <c r="AW163" i="38"/>
  <c r="AW178" i="38"/>
  <c r="AW134" i="38"/>
  <c r="AW100" i="38"/>
  <c r="AW26" i="38"/>
  <c r="AW54" i="38"/>
  <c r="AW55" i="38"/>
  <c r="AW41" i="38"/>
  <c r="AW126" i="38"/>
  <c r="AW190" i="38"/>
  <c r="AW188" i="38"/>
  <c r="AW218" i="38"/>
  <c r="AW151" i="38"/>
  <c r="AW114" i="38"/>
  <c r="AW62" i="38"/>
  <c r="AW174" i="38"/>
  <c r="AW200" i="38"/>
  <c r="AW143" i="38"/>
  <c r="AW89" i="38"/>
  <c r="AW37" i="38"/>
  <c r="AW65" i="38"/>
  <c r="AW59" i="38"/>
  <c r="AW164" i="38"/>
  <c r="AW83" i="38"/>
  <c r="AW57" i="38"/>
  <c r="AW64" i="38"/>
  <c r="AW61" i="38"/>
  <c r="AW162" i="38"/>
  <c r="AW110" i="38"/>
  <c r="AW150" i="38"/>
  <c r="AW154" i="38"/>
  <c r="AW71" i="38"/>
  <c r="AW25" i="38"/>
  <c r="AW47" i="38"/>
  <c r="AW51" i="38"/>
  <c r="AW118" i="38"/>
  <c r="AW179" i="38"/>
  <c r="AW217" i="38"/>
  <c r="AW15" i="38"/>
  <c r="AW159" i="38"/>
  <c r="AW24" i="38"/>
  <c r="AW43" i="38"/>
  <c r="AW107" i="38"/>
  <c r="AW79" i="38"/>
  <c r="AW45" i="38"/>
  <c r="AW120" i="38"/>
  <c r="AW137" i="38"/>
  <c r="AW173" i="38"/>
  <c r="AW111" i="38"/>
  <c r="AW85" i="38"/>
  <c r="AW131" i="38"/>
  <c r="AW195" i="38"/>
  <c r="AW142" i="38"/>
  <c r="AW156" i="38"/>
  <c r="AW191" i="38"/>
  <c r="AW98" i="38"/>
  <c r="AW92" i="38"/>
  <c r="AW96" i="38"/>
  <c r="AW145" i="38"/>
  <c r="AW172" i="38"/>
  <c r="AW141" i="38"/>
  <c r="AW121" i="38"/>
  <c r="AW124" i="38"/>
  <c r="AW99" i="38"/>
  <c r="AW18" i="38"/>
  <c r="AW56" i="38"/>
  <c r="AW138" i="38"/>
  <c r="AW129" i="38"/>
  <c r="AW132" i="38"/>
  <c r="AW123" i="38"/>
  <c r="AW149" i="38"/>
  <c r="AW201" i="38"/>
  <c r="AW215" i="38"/>
  <c r="AW225" i="38"/>
  <c r="AW102" i="38"/>
  <c r="AW229" i="38"/>
  <c r="AW175" i="38"/>
  <c r="AW9" i="38"/>
  <c r="AW208" i="38"/>
  <c r="AW181" i="38"/>
  <c r="AW168" i="38"/>
  <c r="AV12" i="38"/>
  <c r="AV38" i="38"/>
  <c r="AV21" i="38"/>
  <c r="AV23" i="38"/>
  <c r="AV61" i="38"/>
  <c r="AV212" i="38"/>
  <c r="AV154" i="38"/>
  <c r="AV116" i="38"/>
  <c r="AV150" i="38"/>
  <c r="AV105" i="38"/>
  <c r="AV146" i="38"/>
  <c r="AV100" i="38"/>
  <c r="AV31" i="38"/>
  <c r="AV30" i="38"/>
  <c r="AV44" i="38"/>
  <c r="AV145" i="38"/>
  <c r="AV190" i="38"/>
  <c r="AV223" i="38"/>
  <c r="AV25" i="38"/>
  <c r="AV228" i="38"/>
  <c r="AV195" i="38"/>
  <c r="AV199" i="38"/>
  <c r="AV172" i="38"/>
  <c r="AV131" i="38"/>
  <c r="AV92" i="38"/>
  <c r="AV119" i="38"/>
  <c r="AV97" i="38"/>
  <c r="AV66" i="38"/>
  <c r="AV14" i="38"/>
  <c r="AV46" i="38"/>
  <c r="AV88" i="38"/>
  <c r="AV113" i="38"/>
  <c r="AV117" i="38"/>
  <c r="AV181" i="38"/>
  <c r="AV18" i="38"/>
  <c r="AV16" i="38"/>
  <c r="AV27" i="38"/>
  <c r="AV220" i="38"/>
  <c r="AV213" i="38"/>
  <c r="AV180" i="38"/>
  <c r="AV208" i="38"/>
  <c r="AV129" i="38"/>
  <c r="AV87" i="38"/>
  <c r="AV111" i="38"/>
  <c r="AV45" i="38"/>
  <c r="AV59" i="38"/>
  <c r="AV24" i="38"/>
  <c r="AV56" i="38"/>
  <c r="AV78" i="38"/>
  <c r="AV82" i="38"/>
  <c r="AV112" i="38"/>
  <c r="AV192" i="38"/>
  <c r="AV136" i="38"/>
  <c r="AV225" i="38"/>
  <c r="AV224" i="38"/>
  <c r="AV204" i="38"/>
  <c r="AV158" i="38"/>
  <c r="AV164" i="38"/>
  <c r="AV143" i="38"/>
  <c r="AV83" i="38"/>
  <c r="AV122" i="38"/>
  <c r="AV62" i="38"/>
  <c r="AV22" i="38"/>
  <c r="AV15" i="38"/>
  <c r="AV17" i="38"/>
  <c r="AV26" i="38"/>
  <c r="AV57" i="38"/>
  <c r="AV74" i="38"/>
  <c r="AV108" i="38"/>
  <c r="AV156" i="38"/>
  <c r="AV135" i="38"/>
  <c r="AV160" i="38"/>
  <c r="AV183" i="38"/>
  <c r="AV168" i="38"/>
  <c r="AV211" i="38"/>
  <c r="AV215" i="38"/>
  <c r="AV227" i="38"/>
  <c r="AV8" i="38"/>
  <c r="AV205" i="38"/>
  <c r="AV187" i="38"/>
  <c r="AV182" i="38"/>
  <c r="AV159" i="38"/>
  <c r="AV91" i="38"/>
  <c r="AV79" i="38"/>
  <c r="AV126" i="38"/>
  <c r="AV64" i="38"/>
  <c r="AV60" i="38"/>
  <c r="AV28" i="38"/>
  <c r="AV48" i="38"/>
  <c r="AV63" i="38"/>
  <c r="AV133" i="38"/>
  <c r="AV121" i="38"/>
  <c r="AV200" i="38"/>
  <c r="AV165" i="38"/>
  <c r="AV196" i="38"/>
  <c r="AV217" i="38"/>
  <c r="AV7" i="38"/>
  <c r="AV210" i="38"/>
  <c r="AV206" i="38"/>
  <c r="AV157" i="38"/>
  <c r="AV179" i="38"/>
  <c r="AV140" i="38"/>
  <c r="AV77" i="38"/>
  <c r="AV93" i="38"/>
  <c r="AV50" i="38"/>
  <c r="AV36" i="38"/>
  <c r="AV34" i="38"/>
  <c r="AV47" i="38"/>
  <c r="AV40" i="38"/>
  <c r="AV51" i="38"/>
  <c r="AV90" i="38"/>
  <c r="AV162" i="38"/>
  <c r="AV167" i="38"/>
  <c r="AV142" i="38"/>
  <c r="AV149" i="38"/>
  <c r="AV171" i="38"/>
  <c r="AV207" i="38"/>
  <c r="AV173" i="38"/>
  <c r="AV10" i="38"/>
  <c r="AV222" i="38"/>
  <c r="AV201" i="38"/>
  <c r="AV132" i="38"/>
  <c r="AV178" i="38"/>
  <c r="AV130" i="38"/>
  <c r="AV75" i="38"/>
  <c r="AV109" i="38"/>
  <c r="AV55" i="38"/>
  <c r="AV35" i="38"/>
  <c r="AV11" i="38"/>
  <c r="AV65" i="38"/>
  <c r="AV84" i="38"/>
  <c r="AV52" i="38"/>
  <c r="AV127" i="38"/>
  <c r="AV89" i="38"/>
  <c r="AV176" i="38"/>
  <c r="AV186" i="38"/>
  <c r="AV170" i="38"/>
  <c r="AV153" i="38"/>
  <c r="AV219" i="38"/>
  <c r="AV54" i="38"/>
  <c r="AV202" i="38"/>
  <c r="AV191" i="38"/>
  <c r="AV128" i="38"/>
  <c r="AV197" i="38"/>
  <c r="AV118" i="38"/>
  <c r="AV73" i="38"/>
  <c r="AV99" i="38"/>
  <c r="AV32" i="38"/>
  <c r="AV33" i="38"/>
  <c r="AV123" i="38"/>
  <c r="AV106" i="38"/>
  <c r="AV110" i="38"/>
  <c r="AV104" i="38"/>
  <c r="AV139" i="38"/>
  <c r="AV194" i="38"/>
  <c r="AV174" i="38"/>
  <c r="AV124" i="38"/>
  <c r="AV71" i="38"/>
  <c r="AV42" i="38"/>
  <c r="AV49" i="38"/>
  <c r="AV76" i="38"/>
  <c r="AV120" i="38"/>
  <c r="AV69" i="38"/>
  <c r="AV209" i="38"/>
  <c r="AV53" i="38"/>
  <c r="AV19" i="38"/>
  <c r="AV226" i="38"/>
  <c r="AV203" i="38"/>
  <c r="AV107" i="38"/>
  <c r="AV68" i="38"/>
  <c r="AV152" i="38"/>
  <c r="AV188" i="38"/>
  <c r="AV218" i="38"/>
  <c r="AV161" i="38"/>
  <c r="AV101" i="38"/>
  <c r="AV67" i="38"/>
  <c r="AV125" i="38"/>
  <c r="AV155" i="38"/>
  <c r="AV214" i="38"/>
  <c r="AV169" i="38"/>
  <c r="AV114" i="38"/>
  <c r="AV177" i="38"/>
  <c r="AV216" i="38"/>
  <c r="AV141" i="38"/>
  <c r="AV96" i="38"/>
  <c r="AV102" i="38"/>
  <c r="AV147" i="38"/>
  <c r="AV221" i="38"/>
  <c r="AV185" i="38"/>
  <c r="AV166" i="38"/>
  <c r="AV43" i="38"/>
  <c r="AV115" i="38"/>
  <c r="AV94" i="38"/>
  <c r="AV137" i="38"/>
  <c r="AV151" i="38"/>
  <c r="AV193" i="38"/>
  <c r="AV134" i="38"/>
  <c r="AV98" i="38"/>
  <c r="AV41" i="38"/>
  <c r="AV144" i="38"/>
  <c r="AV184" i="38"/>
  <c r="AV20" i="38"/>
  <c r="AV37" i="38"/>
  <c r="AV189" i="38"/>
  <c r="AV163" i="38"/>
  <c r="AV70" i="38"/>
  <c r="AV175" i="38"/>
  <c r="AV138" i="38"/>
  <c r="AV148" i="38"/>
  <c r="AV85" i="38"/>
  <c r="AV72" i="38"/>
  <c r="AV103" i="38"/>
  <c r="AV13" i="38"/>
  <c r="AV86" i="38"/>
  <c r="AV95" i="38"/>
  <c r="AV9" i="38"/>
  <c r="AV29" i="38"/>
  <c r="AV81" i="38"/>
  <c r="AV229" i="38"/>
  <c r="AV58" i="38"/>
  <c r="AV80" i="38"/>
  <c r="AV198" i="38"/>
  <c r="AV39" i="38"/>
  <c r="AV45" i="39"/>
  <c r="AV41" i="39"/>
  <c r="AV61" i="39"/>
  <c r="AV40" i="39"/>
  <c r="AV49" i="39"/>
  <c r="AV119" i="39"/>
  <c r="AV46" i="39"/>
  <c r="AV38" i="39"/>
  <c r="AV42" i="39"/>
  <c r="AV74" i="39"/>
  <c r="AV212" i="39"/>
  <c r="AV180" i="39"/>
  <c r="AV137" i="39"/>
  <c r="AV92" i="39"/>
  <c r="AV217" i="39"/>
  <c r="AV184" i="39"/>
  <c r="AV118" i="39"/>
  <c r="AV103" i="39"/>
  <c r="AV7" i="39"/>
  <c r="AV31" i="39"/>
  <c r="AV27" i="39"/>
  <c r="AV63" i="39"/>
  <c r="AV202" i="39"/>
  <c r="AV159" i="39"/>
  <c r="AV141" i="39"/>
  <c r="AV69" i="39"/>
  <c r="AV44" i="39"/>
  <c r="AV14" i="39"/>
  <c r="AV36" i="39"/>
  <c r="AV16" i="39"/>
  <c r="AV18" i="39"/>
  <c r="AV196" i="39"/>
  <c r="AV181" i="39"/>
  <c r="AV100" i="39"/>
  <c r="AV43" i="39"/>
  <c r="AV23" i="39"/>
  <c r="AV29" i="39"/>
  <c r="AV54" i="39"/>
  <c r="AV198" i="39"/>
  <c r="AV166" i="39"/>
  <c r="AV129" i="39"/>
  <c r="AV21" i="39"/>
  <c r="AV28" i="39"/>
  <c r="AV81" i="39"/>
  <c r="AV51" i="39"/>
  <c r="AV225" i="39"/>
  <c r="AV149" i="39"/>
  <c r="AV133" i="39"/>
  <c r="AV193" i="39"/>
  <c r="AV164" i="39"/>
  <c r="AV127" i="39"/>
  <c r="AV47" i="39"/>
  <c r="AV73" i="39"/>
  <c r="AV24" i="39"/>
  <c r="AV17" i="39"/>
  <c r="AV32" i="39"/>
  <c r="AV35" i="39"/>
  <c r="AV13" i="39"/>
  <c r="AV117" i="39"/>
  <c r="AV206" i="39"/>
  <c r="AV121" i="39"/>
  <c r="AV85" i="39"/>
  <c r="AV25" i="39"/>
  <c r="AV165" i="39"/>
  <c r="AV136" i="39"/>
  <c r="AV91" i="39"/>
  <c r="AV96" i="39"/>
  <c r="AV125" i="39"/>
  <c r="AV163" i="39"/>
  <c r="AV157" i="39"/>
  <c r="AV182" i="39"/>
  <c r="AV197" i="39"/>
  <c r="AV204" i="39"/>
  <c r="AV211" i="39"/>
  <c r="AV9" i="39"/>
  <c r="AV34" i="39"/>
  <c r="AV186" i="39"/>
  <c r="AV76" i="39"/>
  <c r="AV53" i="39"/>
  <c r="AV105" i="39"/>
  <c r="AV94" i="39"/>
  <c r="AV65" i="39"/>
  <c r="AV108" i="39"/>
  <c r="AV86" i="39"/>
  <c r="AV205" i="39"/>
  <c r="AV220" i="39"/>
  <c r="AV37" i="39"/>
  <c r="AV99" i="39"/>
  <c r="AV15" i="39"/>
  <c r="AV20" i="39"/>
  <c r="AV177" i="39"/>
  <c r="AV50" i="39"/>
  <c r="AV122" i="39"/>
  <c r="AV58" i="39"/>
  <c r="AV132" i="39"/>
  <c r="AV143" i="39"/>
  <c r="AV131" i="39"/>
  <c r="AV151" i="39"/>
  <c r="AV160" i="39"/>
  <c r="AV218" i="39"/>
  <c r="AV183" i="39"/>
  <c r="AV147" i="39"/>
  <c r="AV87" i="39"/>
  <c r="AV56" i="39"/>
  <c r="AV88" i="39"/>
  <c r="AV93" i="39"/>
  <c r="AV153" i="39"/>
  <c r="AV170" i="39"/>
  <c r="AV161" i="39"/>
  <c r="AV189" i="39"/>
  <c r="AV207" i="39"/>
  <c r="AV219" i="39"/>
  <c r="AV185" i="39"/>
  <c r="AV200" i="39"/>
  <c r="AV214" i="39"/>
  <c r="AV19" i="39"/>
  <c r="AV148" i="39"/>
  <c r="AV67" i="39"/>
  <c r="AV83" i="39"/>
  <c r="AV138" i="39"/>
  <c r="AV98" i="39"/>
  <c r="AV113" i="39"/>
  <c r="AV104" i="39"/>
  <c r="AV154" i="39"/>
  <c r="AV162" i="39"/>
  <c r="AV172" i="39"/>
  <c r="AV213" i="39"/>
  <c r="AV192" i="39"/>
  <c r="AV209" i="39"/>
  <c r="AV82" i="39"/>
  <c r="AV22" i="39"/>
  <c r="AV11" i="39"/>
  <c r="AV77" i="39"/>
  <c r="AV134" i="39"/>
  <c r="AV106" i="39"/>
  <c r="AV68" i="39"/>
  <c r="AV114" i="39"/>
  <c r="AV109" i="39"/>
  <c r="AV150" i="39"/>
  <c r="AV168" i="39"/>
  <c r="AV173" i="39"/>
  <c r="AV190" i="39"/>
  <c r="AV171" i="39"/>
  <c r="AV199" i="39"/>
  <c r="AV8" i="39"/>
  <c r="AV126" i="39"/>
  <c r="AV80" i="39"/>
  <c r="AV111" i="39"/>
  <c r="AV124" i="39"/>
  <c r="AV145" i="39"/>
  <c r="AV72" i="39"/>
  <c r="AV75" i="39"/>
  <c r="AV174" i="39"/>
  <c r="AV228" i="39"/>
  <c r="AV223" i="39"/>
  <c r="AV12" i="39"/>
  <c r="AV95" i="39"/>
  <c r="AV39" i="39"/>
  <c r="AV60" i="39"/>
  <c r="AV59" i="39"/>
  <c r="AV52" i="39"/>
  <c r="AV71" i="39"/>
  <c r="AV26" i="39"/>
  <c r="AV48" i="39"/>
  <c r="AV78" i="39"/>
  <c r="AV135" i="39"/>
  <c r="AV139" i="39"/>
  <c r="AV156" i="39"/>
  <c r="AV188" i="39"/>
  <c r="AV216" i="39"/>
  <c r="AV195" i="39"/>
  <c r="AV194" i="39"/>
  <c r="AV224" i="39"/>
  <c r="AV33" i="39"/>
  <c r="AV146" i="39"/>
  <c r="AV90" i="39"/>
  <c r="AV112" i="39"/>
  <c r="AV89" i="39"/>
  <c r="AV167" i="39"/>
  <c r="AV142" i="39"/>
  <c r="AV176" i="39"/>
  <c r="AV179" i="39"/>
  <c r="AV210" i="39"/>
  <c r="AV203" i="39"/>
  <c r="AV215" i="39"/>
  <c r="AV222" i="39"/>
  <c r="AV116" i="39"/>
  <c r="AV107" i="39"/>
  <c r="AV30" i="39"/>
  <c r="AV10" i="39"/>
  <c r="AV128" i="39"/>
  <c r="AV62" i="39"/>
  <c r="AV64" i="39"/>
  <c r="AV123" i="39"/>
  <c r="AV169" i="39"/>
  <c r="AV110" i="39"/>
  <c r="AV115" i="39"/>
  <c r="AV130" i="39"/>
  <c r="AV201" i="39"/>
  <c r="AV55" i="39"/>
  <c r="AV57" i="39"/>
  <c r="AV191" i="39"/>
  <c r="AV226" i="39"/>
  <c r="AV84" i="39"/>
  <c r="AV187" i="39"/>
  <c r="AV221" i="39"/>
  <c r="AV175" i="39"/>
  <c r="AV102" i="39"/>
  <c r="AV66" i="39"/>
  <c r="AV97" i="39"/>
  <c r="AV178" i="39"/>
  <c r="AV208" i="39"/>
  <c r="AV101" i="39"/>
  <c r="AV120" i="39"/>
  <c r="AV140" i="39"/>
  <c r="AV152" i="39"/>
  <c r="AV229" i="39"/>
  <c r="AV70" i="39"/>
  <c r="AV155" i="39"/>
  <c r="AV144" i="39"/>
  <c r="AV79" i="39"/>
  <c r="AV158" i="39"/>
  <c r="AV227" i="39"/>
  <c r="AW12" i="36"/>
  <c r="AW33" i="36"/>
  <c r="AW37" i="36"/>
  <c r="AW29" i="36"/>
  <c r="AW13" i="36"/>
  <c r="AW47" i="36"/>
  <c r="AW23" i="36"/>
  <c r="AW43" i="36"/>
  <c r="AW201" i="36"/>
  <c r="AW197" i="36"/>
  <c r="AW161" i="36"/>
  <c r="AW129" i="36"/>
  <c r="AW94" i="36"/>
  <c r="AW57" i="36"/>
  <c r="AW58" i="36"/>
  <c r="AW38" i="36"/>
  <c r="AW83" i="36"/>
  <c r="AW10" i="36"/>
  <c r="AW32" i="36"/>
  <c r="AW9" i="36"/>
  <c r="AW17" i="36"/>
  <c r="AW220" i="36"/>
  <c r="AW181" i="36"/>
  <c r="AW157" i="36"/>
  <c r="AW148" i="36"/>
  <c r="AW95" i="36"/>
  <c r="AW107" i="36"/>
  <c r="AW53" i="36"/>
  <c r="AW21" i="36"/>
  <c r="AW119" i="36"/>
  <c r="AW91" i="36"/>
  <c r="AW73" i="36"/>
  <c r="AW71" i="36"/>
  <c r="AW208" i="36"/>
  <c r="AW154" i="36"/>
  <c r="AW138" i="36"/>
  <c r="AW141" i="36"/>
  <c r="AW79" i="36"/>
  <c r="AW86" i="36"/>
  <c r="AW41" i="36"/>
  <c r="AW64" i="36"/>
  <c r="AW27" i="36"/>
  <c r="AW8" i="36"/>
  <c r="AW221" i="36"/>
  <c r="AW227" i="36"/>
  <c r="AW185" i="36"/>
  <c r="AW126" i="36"/>
  <c r="AW133" i="36"/>
  <c r="AW81" i="36"/>
  <c r="AW105" i="36"/>
  <c r="AW19" i="36"/>
  <c r="AW59" i="36"/>
  <c r="AW22" i="36"/>
  <c r="AW52" i="36"/>
  <c r="AW209" i="36"/>
  <c r="AW215" i="36"/>
  <c r="AW178" i="36"/>
  <c r="AW171" i="36"/>
  <c r="AW159" i="36"/>
  <c r="AW69" i="36"/>
  <c r="AW82" i="36"/>
  <c r="AW51" i="36"/>
  <c r="AW15" i="36"/>
  <c r="AW20" i="36"/>
  <c r="AW39" i="36"/>
  <c r="AW24" i="36"/>
  <c r="AW228" i="36"/>
  <c r="AW203" i="36"/>
  <c r="AW166" i="36"/>
  <c r="AW156" i="36"/>
  <c r="AW145" i="36"/>
  <c r="AW117" i="36"/>
  <c r="AW54" i="36"/>
  <c r="AW56" i="36"/>
  <c r="AW34" i="36"/>
  <c r="AW16" i="36"/>
  <c r="AW35" i="36"/>
  <c r="AW216" i="36"/>
  <c r="AW193" i="36"/>
  <c r="AW183" i="36"/>
  <c r="AW182" i="36"/>
  <c r="AW102" i="36"/>
  <c r="AW103" i="36"/>
  <c r="AW42" i="36"/>
  <c r="AW31" i="36"/>
  <c r="AW60" i="36"/>
  <c r="AW75" i="36"/>
  <c r="AW48" i="36"/>
  <c r="AW45" i="36"/>
  <c r="AW204" i="36"/>
  <c r="AW195" i="36"/>
  <c r="AW167" i="36"/>
  <c r="AW176" i="36"/>
  <c r="AW140" i="36"/>
  <c r="AW90" i="36"/>
  <c r="AW30" i="36"/>
  <c r="AW28" i="36"/>
  <c r="AW7" i="36"/>
  <c r="AW61" i="36"/>
  <c r="AW80" i="36"/>
  <c r="AW92" i="36"/>
  <c r="AW106" i="36"/>
  <c r="AW219" i="36"/>
  <c r="AW115" i="36"/>
  <c r="AW62" i="36"/>
  <c r="AW68" i="36"/>
  <c r="AW143" i="36"/>
  <c r="AW152" i="36"/>
  <c r="AW120" i="36"/>
  <c r="AW151" i="36"/>
  <c r="AW125" i="36"/>
  <c r="AW162" i="36"/>
  <c r="AW187" i="36"/>
  <c r="AW206" i="36"/>
  <c r="AW124" i="36"/>
  <c r="AW26" i="36"/>
  <c r="AW199" i="36"/>
  <c r="AW144" i="36"/>
  <c r="AW111" i="36"/>
  <c r="AW122" i="36"/>
  <c r="AW169" i="36"/>
  <c r="AW186" i="36"/>
  <c r="AW222" i="36"/>
  <c r="AW205" i="36"/>
  <c r="AW11" i="36"/>
  <c r="AW190" i="36"/>
  <c r="AW99" i="36"/>
  <c r="AW72" i="36"/>
  <c r="AW93" i="36"/>
  <c r="AW108" i="36"/>
  <c r="AW139" i="36"/>
  <c r="AW137" i="36"/>
  <c r="AW196" i="36"/>
  <c r="AW172" i="36"/>
  <c r="AW198" i="36"/>
  <c r="AW207" i="36"/>
  <c r="AW149" i="36"/>
  <c r="AW40" i="36"/>
  <c r="AW116" i="36"/>
  <c r="AW160" i="36"/>
  <c r="AW131" i="36"/>
  <c r="AW173" i="36"/>
  <c r="AW170" i="36"/>
  <c r="AW202" i="36"/>
  <c r="AW214" i="36"/>
  <c r="AW14" i="36"/>
  <c r="AW18" i="36"/>
  <c r="AW158" i="36"/>
  <c r="AW100" i="36"/>
  <c r="AW36" i="36"/>
  <c r="AW67" i="36"/>
  <c r="AW44" i="36"/>
  <c r="AW96" i="36"/>
  <c r="AW135" i="36"/>
  <c r="AW164" i="36"/>
  <c r="AW189" i="36"/>
  <c r="AW50" i="36"/>
  <c r="AW146" i="36"/>
  <c r="AW84" i="36"/>
  <c r="AW63" i="36"/>
  <c r="AW98" i="36"/>
  <c r="AW109" i="36"/>
  <c r="AW118" i="36"/>
  <c r="AW188" i="36"/>
  <c r="AW191" i="36"/>
  <c r="AW192" i="36"/>
  <c r="AW226" i="36"/>
  <c r="AW210" i="36"/>
  <c r="AW25" i="36"/>
  <c r="AW223" i="36"/>
  <c r="AW85" i="36"/>
  <c r="AW150" i="36"/>
  <c r="AW168" i="36"/>
  <c r="AW174" i="36"/>
  <c r="AW180" i="36"/>
  <c r="AW153" i="36"/>
  <c r="AW87" i="36"/>
  <c r="AW46" i="36"/>
  <c r="AW77" i="36"/>
  <c r="AW155" i="36"/>
  <c r="AW123" i="36"/>
  <c r="AW218" i="36"/>
  <c r="AW175" i="36"/>
  <c r="AW200" i="36"/>
  <c r="AW212" i="36"/>
  <c r="AW224" i="36"/>
  <c r="AW165" i="36"/>
  <c r="AW74" i="36"/>
  <c r="AW136" i="36"/>
  <c r="AW177" i="36"/>
  <c r="AW211" i="36"/>
  <c r="AW128" i="36"/>
  <c r="AW114" i="36"/>
  <c r="AW70" i="36"/>
  <c r="AW76" i="36"/>
  <c r="AW147" i="36"/>
  <c r="AW134" i="36"/>
  <c r="AW132" i="36"/>
  <c r="AW130" i="36"/>
  <c r="AW163" i="36"/>
  <c r="AW179" i="36"/>
  <c r="AW184" i="36"/>
  <c r="AW229" i="36"/>
  <c r="AW213" i="36"/>
  <c r="AW112" i="36"/>
  <c r="AW88" i="36"/>
  <c r="AW49" i="36"/>
  <c r="AW101" i="36"/>
  <c r="AW65" i="36"/>
  <c r="AW89" i="36"/>
  <c r="AW127" i="36"/>
  <c r="AW104" i="36"/>
  <c r="AW113" i="36"/>
  <c r="AW194" i="36"/>
  <c r="AW217" i="36"/>
  <c r="AW225" i="36"/>
  <c r="AW121" i="36"/>
  <c r="AW97" i="36"/>
  <c r="AW55" i="36"/>
  <c r="AW66" i="36"/>
  <c r="AW78" i="36"/>
  <c r="AW110" i="36"/>
  <c r="AW142" i="36"/>
  <c r="AV45" i="36"/>
  <c r="AV53" i="36"/>
  <c r="AV16" i="36"/>
  <c r="AV26" i="36"/>
  <c r="AV38" i="36"/>
  <c r="AV41" i="36"/>
  <c r="AV9" i="36"/>
  <c r="AV209" i="36"/>
  <c r="AV194" i="36"/>
  <c r="AV197" i="36"/>
  <c r="AV157" i="36"/>
  <c r="AV141" i="36"/>
  <c r="AV136" i="36"/>
  <c r="AV90" i="36"/>
  <c r="AV49" i="36"/>
  <c r="AV12" i="36"/>
  <c r="AV61" i="36"/>
  <c r="AV19" i="36"/>
  <c r="AV37" i="36"/>
  <c r="AV79" i="36"/>
  <c r="AV17" i="36"/>
  <c r="AV96" i="36"/>
  <c r="AV11" i="36"/>
  <c r="AV42" i="36"/>
  <c r="AV228" i="36"/>
  <c r="AV198" i="36"/>
  <c r="AV166" i="36"/>
  <c r="AV154" i="36"/>
  <c r="AV137" i="36"/>
  <c r="AV115" i="36"/>
  <c r="AV95" i="36"/>
  <c r="AV24" i="36"/>
  <c r="AV31" i="36"/>
  <c r="AV30" i="36"/>
  <c r="AV70" i="36"/>
  <c r="AV18" i="36"/>
  <c r="AV43" i="36"/>
  <c r="AV216" i="36"/>
  <c r="AV200" i="36"/>
  <c r="AV186" i="36"/>
  <c r="AV170" i="36"/>
  <c r="AV133" i="36"/>
  <c r="AV84" i="36"/>
  <c r="AV94" i="36"/>
  <c r="AV40" i="36"/>
  <c r="AV20" i="36"/>
  <c r="AV48" i="36"/>
  <c r="AV44" i="36"/>
  <c r="AV83" i="36"/>
  <c r="AV225" i="36"/>
  <c r="AV195" i="36"/>
  <c r="AV183" i="36"/>
  <c r="AV128" i="36"/>
  <c r="AV126" i="36"/>
  <c r="AV72" i="36"/>
  <c r="AV93" i="36"/>
  <c r="AV101" i="36"/>
  <c r="AV23" i="36"/>
  <c r="AV213" i="36"/>
  <c r="AV191" i="36"/>
  <c r="AV175" i="36"/>
  <c r="AV171" i="36"/>
  <c r="AV124" i="36"/>
  <c r="AV81" i="36"/>
  <c r="AV91" i="36"/>
  <c r="AV71" i="36"/>
  <c r="AV7" i="36"/>
  <c r="AV50" i="36"/>
  <c r="AV64" i="36"/>
  <c r="AV27" i="36"/>
  <c r="AV25" i="36"/>
  <c r="AV201" i="36"/>
  <c r="AV224" i="36"/>
  <c r="AV167" i="36"/>
  <c r="AV153" i="36"/>
  <c r="AV103" i="36"/>
  <c r="AV69" i="36"/>
  <c r="AV82" i="36"/>
  <c r="AV32" i="36"/>
  <c r="AV59" i="36"/>
  <c r="AV85" i="36"/>
  <c r="AV29" i="36"/>
  <c r="AV220" i="36"/>
  <c r="AV212" i="36"/>
  <c r="AV158" i="36"/>
  <c r="AV146" i="36"/>
  <c r="AV112" i="36"/>
  <c r="AV111" i="36"/>
  <c r="AV73" i="36"/>
  <c r="AV14" i="36"/>
  <c r="AV51" i="36"/>
  <c r="AV15" i="36"/>
  <c r="AV39" i="36"/>
  <c r="AV52" i="36"/>
  <c r="AV208" i="36"/>
  <c r="AV190" i="36"/>
  <c r="AV179" i="36"/>
  <c r="AV145" i="36"/>
  <c r="AV121" i="36"/>
  <c r="AV67" i="36"/>
  <c r="AV88" i="36"/>
  <c r="AV47" i="36"/>
  <c r="AV78" i="36"/>
  <c r="AV10" i="36"/>
  <c r="AV54" i="36"/>
  <c r="AV22" i="36"/>
  <c r="AV204" i="36"/>
  <c r="AV129" i="36"/>
  <c r="AV55" i="36"/>
  <c r="AV66" i="36"/>
  <c r="AV110" i="36"/>
  <c r="AV142" i="36"/>
  <c r="AV172" i="36"/>
  <c r="AV8" i="36"/>
  <c r="AV202" i="36"/>
  <c r="AV138" i="36"/>
  <c r="AV104" i="36"/>
  <c r="AV173" i="36"/>
  <c r="AV188" i="36"/>
  <c r="AV187" i="36"/>
  <c r="AV120" i="36"/>
  <c r="AV60" i="36"/>
  <c r="AV74" i="36"/>
  <c r="AV65" i="36"/>
  <c r="AV77" i="36"/>
  <c r="AV127" i="36"/>
  <c r="AV143" i="36"/>
  <c r="AV151" i="36"/>
  <c r="AV159" i="36"/>
  <c r="AV156" i="36"/>
  <c r="AV196" i="36"/>
  <c r="AV193" i="36"/>
  <c r="AV218" i="36"/>
  <c r="AV181" i="36"/>
  <c r="AV99" i="36"/>
  <c r="AV80" i="36"/>
  <c r="AV68" i="36"/>
  <c r="AV132" i="36"/>
  <c r="AV185" i="36"/>
  <c r="AV222" i="36"/>
  <c r="AV178" i="36"/>
  <c r="AV119" i="36"/>
  <c r="AV36" i="36"/>
  <c r="AV56" i="36"/>
  <c r="AV75" i="36"/>
  <c r="AV86" i="36"/>
  <c r="AV105" i="36"/>
  <c r="AV150" i="36"/>
  <c r="AV139" i="36"/>
  <c r="AV144" i="36"/>
  <c r="AV148" i="36"/>
  <c r="AV182" i="36"/>
  <c r="AV162" i="36"/>
  <c r="AV100" i="36"/>
  <c r="AV106" i="36"/>
  <c r="AV62" i="36"/>
  <c r="AV116" i="36"/>
  <c r="AV97" i="36"/>
  <c r="AV122" i="36"/>
  <c r="AV114" i="36"/>
  <c r="AV207" i="36"/>
  <c r="AV109" i="36"/>
  <c r="AV176" i="36"/>
  <c r="AV169" i="36"/>
  <c r="AV107" i="36"/>
  <c r="AV117" i="36"/>
  <c r="AV155" i="36"/>
  <c r="AV123" i="36"/>
  <c r="AV152" i="36"/>
  <c r="AV165" i="36"/>
  <c r="AV180" i="36"/>
  <c r="AV219" i="36"/>
  <c r="AV161" i="36"/>
  <c r="AV87" i="36"/>
  <c r="AV35" i="36"/>
  <c r="AV98" i="36"/>
  <c r="AV135" i="36"/>
  <c r="AV147" i="36"/>
  <c r="AV113" i="36"/>
  <c r="AV134" i="36"/>
  <c r="AV160" i="36"/>
  <c r="AV164" i="36"/>
  <c r="AV199" i="36"/>
  <c r="AV149" i="36"/>
  <c r="AV57" i="36"/>
  <c r="AV63" i="36"/>
  <c r="AV214" i="36"/>
  <c r="AV221" i="36"/>
  <c r="AV227" i="36"/>
  <c r="AV174" i="36"/>
  <c r="AV58" i="36"/>
  <c r="AV28" i="36"/>
  <c r="AV21" i="36"/>
  <c r="AV33" i="36"/>
  <c r="AV92" i="36"/>
  <c r="AV89" i="36"/>
  <c r="AV131" i="36"/>
  <c r="AV177" i="36"/>
  <c r="AV211" i="36"/>
  <c r="AV210" i="36"/>
  <c r="AV206" i="36"/>
  <c r="AV226" i="36"/>
  <c r="AV13" i="36"/>
  <c r="AV203" i="36"/>
  <c r="AV102" i="36"/>
  <c r="AV34" i="36"/>
  <c r="AV76" i="36"/>
  <c r="AV108" i="36"/>
  <c r="AV118" i="36"/>
  <c r="AV130" i="36"/>
  <c r="AV163" i="36"/>
  <c r="AV184" i="36"/>
  <c r="AV223" i="36"/>
  <c r="AV205" i="36"/>
  <c r="AV217" i="36"/>
  <c r="AV229" i="36"/>
  <c r="AV215" i="36"/>
  <c r="AV125" i="36"/>
  <c r="AV46" i="36"/>
  <c r="AV140" i="36"/>
  <c r="AV192" i="36"/>
  <c r="AV168" i="36"/>
  <c r="AV189" i="36"/>
  <c r="AW214" i="35"/>
  <c r="AW184" i="35"/>
  <c r="AW121" i="35"/>
  <c r="AW177" i="35"/>
  <c r="AW133" i="35"/>
  <c r="AW171" i="35"/>
  <c r="AW126" i="35"/>
  <c r="AW130" i="35"/>
  <c r="AW153" i="35"/>
  <c r="AW142" i="35"/>
  <c r="AW152" i="35"/>
  <c r="AW154" i="35"/>
  <c r="AW167" i="35"/>
  <c r="AW201" i="35"/>
  <c r="AW213" i="35"/>
  <c r="AW203" i="35"/>
  <c r="AW221" i="35"/>
  <c r="AW162" i="35"/>
  <c r="AW200" i="35"/>
  <c r="AW122" i="35"/>
  <c r="AW105" i="35"/>
  <c r="AW163" i="35"/>
  <c r="AW137" i="35"/>
  <c r="AW210" i="35"/>
  <c r="AW190" i="35"/>
  <c r="AW212" i="35"/>
  <c r="AW119" i="35"/>
  <c r="AW223" i="35"/>
  <c r="AW161" i="35"/>
  <c r="AW166" i="35"/>
  <c r="AW197" i="35"/>
  <c r="AW117" i="35"/>
  <c r="AW127" i="35"/>
  <c r="AW115" i="35"/>
  <c r="AW114" i="35"/>
  <c r="AW189" i="35"/>
  <c r="AW222" i="35"/>
  <c r="AW169" i="35"/>
  <c r="AW211" i="35"/>
  <c r="AW182" i="35"/>
  <c r="AW165" i="35"/>
  <c r="AW116" i="35"/>
  <c r="AW111" i="35"/>
  <c r="AW113" i="35"/>
  <c r="AW109" i="35"/>
  <c r="AW139" i="35"/>
  <c r="AW157" i="35"/>
  <c r="AW149" i="35"/>
  <c r="AW156" i="35"/>
  <c r="AW198" i="35"/>
  <c r="AW218" i="35"/>
  <c r="AW226" i="35"/>
  <c r="AW199" i="35"/>
  <c r="AW168" i="35"/>
  <c r="AW107" i="35"/>
  <c r="AW138" i="35"/>
  <c r="AW97" i="35"/>
  <c r="AW96" i="35"/>
  <c r="AW160" i="35"/>
  <c r="AW181" i="35"/>
  <c r="AW128" i="35"/>
  <c r="AW205" i="35"/>
  <c r="AW220" i="35"/>
  <c r="AW216" i="35"/>
  <c r="AW185" i="35"/>
  <c r="AW173" i="35"/>
  <c r="AW155" i="35"/>
  <c r="AW125" i="35"/>
  <c r="AW95" i="35"/>
  <c r="AW108" i="35"/>
  <c r="AW124" i="35"/>
  <c r="AW131" i="35"/>
  <c r="AW225" i="35"/>
  <c r="AW219" i="35"/>
  <c r="AW135" i="35"/>
  <c r="AW98" i="35"/>
  <c r="AW172" i="35"/>
  <c r="AW147" i="35"/>
  <c r="AW158" i="35"/>
  <c r="AW159" i="35"/>
  <c r="AW206" i="35"/>
  <c r="AW224" i="35"/>
  <c r="AW145" i="35"/>
  <c r="AW188" i="35"/>
  <c r="AW94" i="35"/>
  <c r="AW123" i="35"/>
  <c r="AW208" i="35"/>
  <c r="AW175" i="35"/>
  <c r="AW227" i="35"/>
  <c r="AW204" i="35"/>
  <c r="AW174" i="35"/>
  <c r="AW146" i="35"/>
  <c r="AW140" i="35"/>
  <c r="AW120" i="35"/>
  <c r="AW118" i="35"/>
  <c r="AW102" i="35"/>
  <c r="AW143" i="35"/>
  <c r="AW178" i="35"/>
  <c r="AW192" i="35"/>
  <c r="AW150" i="35"/>
  <c r="AW103" i="35"/>
  <c r="AW93" i="35"/>
  <c r="AW136" i="35"/>
  <c r="AW129" i="35"/>
  <c r="AW215" i="35"/>
  <c r="AW179" i="35"/>
  <c r="AW194" i="35"/>
  <c r="AW217" i="35"/>
  <c r="AW207" i="35"/>
  <c r="AW193" i="35"/>
  <c r="AW151" i="35"/>
  <c r="AW106" i="35"/>
  <c r="AW148" i="35"/>
  <c r="AW141" i="35"/>
  <c r="AW180" i="35"/>
  <c r="AW186" i="35"/>
  <c r="AW170" i="35"/>
  <c r="AW191" i="35"/>
  <c r="AW196" i="35"/>
  <c r="AW228" i="35"/>
  <c r="AW187" i="35"/>
  <c r="AW209" i="35"/>
  <c r="AW132" i="35"/>
  <c r="AW110" i="35"/>
  <c r="AW176" i="35"/>
  <c r="AW101" i="35"/>
  <c r="AW104" i="35"/>
  <c r="AW112" i="35"/>
  <c r="AW202" i="35"/>
  <c r="AW195" i="35"/>
  <c r="AW229" i="35"/>
  <c r="AW134" i="35"/>
  <c r="AW144" i="35"/>
  <c r="AW183" i="35"/>
  <c r="AW99" i="35"/>
  <c r="AW100" i="35"/>
  <c r="AW164" i="35"/>
  <c r="AV187" i="35"/>
  <c r="AV208" i="35"/>
  <c r="AV132" i="35"/>
  <c r="AV143" i="35"/>
  <c r="AV137" i="35"/>
  <c r="AV98" i="35"/>
  <c r="AV104" i="35"/>
  <c r="AV183" i="35"/>
  <c r="AV213" i="35"/>
  <c r="AV175" i="35"/>
  <c r="AV162" i="35"/>
  <c r="AV110" i="35"/>
  <c r="AV131" i="35"/>
  <c r="AV94" i="35"/>
  <c r="AV100" i="35"/>
  <c r="AV101" i="35"/>
  <c r="AV126" i="35"/>
  <c r="AV130" i="35"/>
  <c r="AV142" i="35"/>
  <c r="AV118" i="35"/>
  <c r="AV152" i="35"/>
  <c r="AV169" i="35"/>
  <c r="AV212" i="35"/>
  <c r="AV204" i="35"/>
  <c r="AV160" i="35"/>
  <c r="AV121" i="35"/>
  <c r="AV159" i="35"/>
  <c r="AV206" i="35"/>
  <c r="AV93" i="35"/>
  <c r="AV154" i="35"/>
  <c r="AV190" i="35"/>
  <c r="AV210" i="35"/>
  <c r="AV176" i="35"/>
  <c r="AV217" i="35"/>
  <c r="AV205" i="35"/>
  <c r="AV222" i="35"/>
  <c r="AV119" i="35"/>
  <c r="AV201" i="35"/>
  <c r="AV174" i="35"/>
  <c r="AV106" i="35"/>
  <c r="AV124" i="35"/>
  <c r="AV198" i="35"/>
  <c r="AV133" i="35"/>
  <c r="AV115" i="35"/>
  <c r="AV120" i="35"/>
  <c r="AV171" i="35"/>
  <c r="AV116" i="35"/>
  <c r="AV147" i="35"/>
  <c r="AV177" i="35"/>
  <c r="AV218" i="35"/>
  <c r="AV165" i="35"/>
  <c r="AV167" i="35"/>
  <c r="AV123" i="35"/>
  <c r="AV125" i="35"/>
  <c r="AV109" i="35"/>
  <c r="AV139" i="35"/>
  <c r="AV178" i="35"/>
  <c r="AV203" i="35"/>
  <c r="AV199" i="35"/>
  <c r="AV161" i="35"/>
  <c r="AV107" i="35"/>
  <c r="AV122" i="35"/>
  <c r="AV150" i="35"/>
  <c r="AV113" i="35"/>
  <c r="AV172" i="35"/>
  <c r="AV181" i="35"/>
  <c r="AV193" i="35"/>
  <c r="AV156" i="35"/>
  <c r="AV229" i="35"/>
  <c r="AV214" i="35"/>
  <c r="AV197" i="35"/>
  <c r="AV111" i="35"/>
  <c r="AV151" i="35"/>
  <c r="AV103" i="35"/>
  <c r="AV128" i="35"/>
  <c r="AV140" i="35"/>
  <c r="AV207" i="35"/>
  <c r="AV179" i="35"/>
  <c r="AV221" i="35"/>
  <c r="AV211" i="35"/>
  <c r="AV192" i="35"/>
  <c r="AV108" i="35"/>
  <c r="AV99" i="35"/>
  <c r="AV105" i="35"/>
  <c r="AV157" i="35"/>
  <c r="AV114" i="35"/>
  <c r="AV136" i="35"/>
  <c r="AV129" i="35"/>
  <c r="AV219" i="35"/>
  <c r="AV215" i="35"/>
  <c r="AV112" i="35"/>
  <c r="AV194" i="35"/>
  <c r="AV168" i="35"/>
  <c r="AV95" i="35"/>
  <c r="AV117" i="35"/>
  <c r="AV146" i="35"/>
  <c r="AV189" i="35"/>
  <c r="AV166" i="35"/>
  <c r="AV188" i="35"/>
  <c r="AV220" i="35"/>
  <c r="AV135" i="35"/>
  <c r="AV102" i="35"/>
  <c r="AV226" i="35"/>
  <c r="AV180" i="35"/>
  <c r="AV138" i="35"/>
  <c r="AV209" i="35"/>
  <c r="AV196" i="35"/>
  <c r="AV184" i="35"/>
  <c r="AV182" i="35"/>
  <c r="AV186" i="35"/>
  <c r="AV185" i="35"/>
  <c r="AV155" i="35"/>
  <c r="AV158" i="35"/>
  <c r="AV200" i="35"/>
  <c r="AV224" i="35"/>
  <c r="AV227" i="35"/>
  <c r="AV191" i="35"/>
  <c r="AV223" i="35"/>
  <c r="AV225" i="35"/>
  <c r="AV134" i="35"/>
  <c r="AV144" i="35"/>
  <c r="AV96" i="35"/>
  <c r="AV149" i="35"/>
  <c r="AV195" i="35"/>
  <c r="AV164" i="35"/>
  <c r="AV228" i="35"/>
  <c r="AV216" i="35"/>
  <c r="AV127" i="35"/>
  <c r="AV173" i="35"/>
  <c r="AV163" i="35"/>
  <c r="AV97" i="35"/>
  <c r="AV153" i="35"/>
  <c r="AV202" i="35"/>
  <c r="AV148" i="35"/>
  <c r="AV141" i="35"/>
  <c r="AV170" i="35"/>
  <c r="AV145" i="35"/>
  <c r="AV18" i="40"/>
  <c r="AV14" i="40"/>
  <c r="AV50" i="40"/>
  <c r="AV210" i="40"/>
  <c r="AV134" i="40"/>
  <c r="AV143" i="40"/>
  <c r="AV92" i="40"/>
  <c r="AV22" i="40"/>
  <c r="AV40" i="40"/>
  <c r="AV27" i="40"/>
  <c r="AV61" i="40"/>
  <c r="AV83" i="40"/>
  <c r="AV87" i="40"/>
  <c r="AV175" i="40"/>
  <c r="AV153" i="40"/>
  <c r="AV195" i="40"/>
  <c r="AV129" i="40"/>
  <c r="AV127" i="40"/>
  <c r="AV104" i="40"/>
  <c r="AV19" i="40"/>
  <c r="AV15" i="40"/>
  <c r="AV62" i="40"/>
  <c r="AV105" i="40"/>
  <c r="AV59" i="40"/>
  <c r="AV112" i="40"/>
  <c r="AV120" i="40"/>
  <c r="AV145" i="40"/>
  <c r="AV132" i="40"/>
  <c r="AV177" i="40"/>
  <c r="AV179" i="40"/>
  <c r="AV211" i="40"/>
  <c r="AV182" i="40"/>
  <c r="AV222" i="40"/>
  <c r="AV33" i="40"/>
  <c r="AV8" i="40"/>
  <c r="AV206" i="40"/>
  <c r="AV194" i="40"/>
  <c r="AV110" i="40"/>
  <c r="AV113" i="40"/>
  <c r="AV90" i="40"/>
  <c r="AV38" i="40"/>
  <c r="AV28" i="40"/>
  <c r="AV63" i="40"/>
  <c r="AV95" i="40"/>
  <c r="AV106" i="40"/>
  <c r="AV146" i="40"/>
  <c r="AV155" i="40"/>
  <c r="AV187" i="40"/>
  <c r="AV158" i="40"/>
  <c r="AV223" i="40"/>
  <c r="AV214" i="40"/>
  <c r="AV219" i="40"/>
  <c r="AV7" i="40"/>
  <c r="AV201" i="40"/>
  <c r="AV190" i="40"/>
  <c r="AV119" i="40"/>
  <c r="AV144" i="40"/>
  <c r="AV114" i="40"/>
  <c r="AV49" i="40"/>
  <c r="AV80" i="40"/>
  <c r="AV57" i="40"/>
  <c r="AV51" i="40"/>
  <c r="AV79" i="40"/>
  <c r="AV67" i="40"/>
  <c r="AV98" i="40"/>
  <c r="AV136" i="40"/>
  <c r="AV118" i="40"/>
  <c r="AV93" i="40"/>
  <c r="AV184" i="40"/>
  <c r="AV168" i="40"/>
  <c r="AV162" i="40"/>
  <c r="AV186" i="40"/>
  <c r="AV216" i="40"/>
  <c r="AV224" i="40"/>
  <c r="AV20" i="40"/>
  <c r="AV55" i="40"/>
  <c r="AV11" i="40"/>
  <c r="AV198" i="40"/>
  <c r="AV180" i="40"/>
  <c r="AV164" i="40"/>
  <c r="AV140" i="40"/>
  <c r="AV88" i="40"/>
  <c r="AV54" i="40"/>
  <c r="AV32" i="40"/>
  <c r="AV72" i="40"/>
  <c r="AV52" i="40"/>
  <c r="AV122" i="40"/>
  <c r="AV64" i="40"/>
  <c r="AV89" i="40"/>
  <c r="AV166" i="40"/>
  <c r="AV213" i="40"/>
  <c r="AV34" i="40"/>
  <c r="AV10" i="40"/>
  <c r="AV212" i="40"/>
  <c r="AV183" i="40"/>
  <c r="AV133" i="40"/>
  <c r="AV121" i="40"/>
  <c r="AV53" i="40"/>
  <c r="AV35" i="40"/>
  <c r="AV103" i="40"/>
  <c r="AV65" i="40"/>
  <c r="AV101" i="40"/>
  <c r="AV174" i="40"/>
  <c r="AV181" i="40"/>
  <c r="AV189" i="40"/>
  <c r="AV170" i="40"/>
  <c r="AV215" i="40"/>
  <c r="AV226" i="40"/>
  <c r="AV78" i="40"/>
  <c r="AV205" i="40"/>
  <c r="AV176" i="40"/>
  <c r="AV137" i="40"/>
  <c r="AV96" i="40"/>
  <c r="AV56" i="40"/>
  <c r="AV66" i="40"/>
  <c r="AV84" i="40"/>
  <c r="AV74" i="40"/>
  <c r="AV58" i="40"/>
  <c r="AV73" i="40"/>
  <c r="AV85" i="40"/>
  <c r="AV124" i="40"/>
  <c r="AV147" i="40"/>
  <c r="AV99" i="40"/>
  <c r="AV138" i="40"/>
  <c r="AV97" i="40"/>
  <c r="AV191" i="40"/>
  <c r="AV196" i="40"/>
  <c r="AV185" i="40"/>
  <c r="AV217" i="40"/>
  <c r="AV202" i="40"/>
  <c r="AV160" i="40"/>
  <c r="AV131" i="40"/>
  <c r="AV117" i="40"/>
  <c r="AV47" i="40"/>
  <c r="AV24" i="40"/>
  <c r="AV23" i="40"/>
  <c r="AV48" i="40"/>
  <c r="AV69" i="40"/>
  <c r="AV30" i="40"/>
  <c r="AV29" i="40"/>
  <c r="AV21" i="40"/>
  <c r="AV44" i="40"/>
  <c r="AV100" i="40"/>
  <c r="AV108" i="40"/>
  <c r="AV70" i="40"/>
  <c r="AV116" i="40"/>
  <c r="AV91" i="40"/>
  <c r="AV169" i="40"/>
  <c r="AV157" i="40"/>
  <c r="AV171" i="40"/>
  <c r="AV161" i="40"/>
  <c r="AV178" i="40"/>
  <c r="AV167" i="40"/>
  <c r="AV197" i="40"/>
  <c r="AV229" i="40"/>
  <c r="AV221" i="40"/>
  <c r="AV12" i="40"/>
  <c r="AV208" i="40"/>
  <c r="AV156" i="40"/>
  <c r="AV125" i="40"/>
  <c r="AV123" i="40"/>
  <c r="AV39" i="40"/>
  <c r="AV16" i="40"/>
  <c r="AV26" i="40"/>
  <c r="AV46" i="40"/>
  <c r="AV37" i="40"/>
  <c r="AV126" i="40"/>
  <c r="AV71" i="40"/>
  <c r="AV200" i="40"/>
  <c r="AV225" i="40"/>
  <c r="AV227" i="40"/>
  <c r="AV218" i="40"/>
  <c r="AV204" i="40"/>
  <c r="AV149" i="40"/>
  <c r="AV139" i="40"/>
  <c r="AV81" i="40"/>
  <c r="AV115" i="40"/>
  <c r="AV42" i="40"/>
  <c r="AV75" i="40"/>
  <c r="AV82" i="40"/>
  <c r="AV165" i="40"/>
  <c r="AV173" i="40"/>
  <c r="AV111" i="40"/>
  <c r="AV163" i="40"/>
  <c r="AV148" i="40"/>
  <c r="AV141" i="40"/>
  <c r="AV36" i="40"/>
  <c r="AV207" i="40"/>
  <c r="AV142" i="40"/>
  <c r="AV25" i="40"/>
  <c r="AV109" i="40"/>
  <c r="AV77" i="40"/>
  <c r="AV130" i="40"/>
  <c r="AV107" i="40"/>
  <c r="AV150" i="40"/>
  <c r="AV152" i="40"/>
  <c r="AV209" i="40"/>
  <c r="AV9" i="40"/>
  <c r="AV192" i="40"/>
  <c r="AV86" i="40"/>
  <c r="AV17" i="40"/>
  <c r="AV60" i="40"/>
  <c r="AV128" i="40"/>
  <c r="AV154" i="40"/>
  <c r="AV188" i="40"/>
  <c r="AV13" i="40"/>
  <c r="AV43" i="40"/>
  <c r="AV102" i="40"/>
  <c r="AV172" i="40"/>
  <c r="AV228" i="40"/>
  <c r="AV45" i="40"/>
  <c r="AV135" i="40"/>
  <c r="AV41" i="40"/>
  <c r="AV31" i="40"/>
  <c r="AV220" i="40"/>
  <c r="AV76" i="40"/>
  <c r="AV159" i="40"/>
  <c r="AV193" i="40"/>
  <c r="AV94" i="40"/>
  <c r="AV151" i="40"/>
  <c r="AV68" i="40"/>
  <c r="AV199" i="40"/>
  <c r="AV203" i="40"/>
  <c r="AU30" i="40"/>
  <c r="AU221" i="40"/>
  <c r="AU216" i="40"/>
  <c r="AU188" i="40"/>
  <c r="AU125" i="40"/>
  <c r="AU141" i="40"/>
  <c r="AU94" i="40"/>
  <c r="AU63" i="40"/>
  <c r="AU90" i="40"/>
  <c r="AU45" i="40"/>
  <c r="AU16" i="40"/>
  <c r="AU25" i="40"/>
  <c r="AU17" i="40"/>
  <c r="AU70" i="40"/>
  <c r="AU114" i="40"/>
  <c r="AU78" i="40"/>
  <c r="AU147" i="40"/>
  <c r="AU150" i="40"/>
  <c r="AU193" i="40"/>
  <c r="AU173" i="40"/>
  <c r="AU191" i="40"/>
  <c r="AU20" i="40"/>
  <c r="AU34" i="40"/>
  <c r="AU219" i="40"/>
  <c r="AU203" i="40"/>
  <c r="AU186" i="40"/>
  <c r="AU139" i="40"/>
  <c r="AU102" i="40"/>
  <c r="AU85" i="40"/>
  <c r="AU61" i="40"/>
  <c r="AU95" i="40"/>
  <c r="AU37" i="40"/>
  <c r="AU11" i="40"/>
  <c r="AU56" i="40"/>
  <c r="AU153" i="40"/>
  <c r="AU134" i="40"/>
  <c r="AU161" i="40"/>
  <c r="AU156" i="40"/>
  <c r="AU208" i="40"/>
  <c r="AU210" i="40"/>
  <c r="AU13" i="40"/>
  <c r="AU12" i="40"/>
  <c r="AU68" i="40"/>
  <c r="AU217" i="40"/>
  <c r="AU194" i="40"/>
  <c r="AU181" i="40"/>
  <c r="AU115" i="40"/>
  <c r="AU133" i="40"/>
  <c r="AU83" i="40"/>
  <c r="AU59" i="40"/>
  <c r="AU76" i="40"/>
  <c r="AU29" i="40"/>
  <c r="AU64" i="40"/>
  <c r="AU97" i="40"/>
  <c r="AU165" i="40"/>
  <c r="AU132" i="40"/>
  <c r="AU169" i="40"/>
  <c r="AU159" i="40"/>
  <c r="AU106" i="40"/>
  <c r="AU180" i="40"/>
  <c r="AU9" i="40"/>
  <c r="AU8" i="40"/>
  <c r="AU42" i="40"/>
  <c r="AU215" i="40"/>
  <c r="AU218" i="40"/>
  <c r="AU172" i="40"/>
  <c r="AU174" i="40"/>
  <c r="AU143" i="40"/>
  <c r="AU81" i="40"/>
  <c r="AU88" i="40"/>
  <c r="AU60" i="40"/>
  <c r="AU46" i="40"/>
  <c r="AU51" i="40"/>
  <c r="AU35" i="40"/>
  <c r="AU105" i="40"/>
  <c r="AU99" i="40"/>
  <c r="AU93" i="40"/>
  <c r="AU151" i="40"/>
  <c r="AU166" i="40"/>
  <c r="AU204" i="40"/>
  <c r="AU199" i="40"/>
  <c r="AU54" i="40"/>
  <c r="AU213" i="40"/>
  <c r="AU205" i="40"/>
  <c r="AU178" i="40"/>
  <c r="AU129" i="40"/>
  <c r="AU107" i="40"/>
  <c r="AU79" i="40"/>
  <c r="AU55" i="40"/>
  <c r="AU72" i="40"/>
  <c r="AU38" i="40"/>
  <c r="AU21" i="40"/>
  <c r="AU84" i="40"/>
  <c r="AU118" i="40"/>
  <c r="AU164" i="40"/>
  <c r="AU177" i="40"/>
  <c r="AU91" i="40"/>
  <c r="AU201" i="40"/>
  <c r="AU192" i="40"/>
  <c r="AU171" i="40"/>
  <c r="AU119" i="40"/>
  <c r="AU136" i="40"/>
  <c r="AU77" i="40"/>
  <c r="AU112" i="40"/>
  <c r="AU58" i="40"/>
  <c r="AU66" i="40"/>
  <c r="AU50" i="40"/>
  <c r="AU26" i="40"/>
  <c r="AU122" i="40"/>
  <c r="AU200" i="40"/>
  <c r="AU228" i="40"/>
  <c r="AU198" i="40"/>
  <c r="AU207" i="40"/>
  <c r="AU195" i="40"/>
  <c r="AU137" i="40"/>
  <c r="AU140" i="40"/>
  <c r="AU75" i="40"/>
  <c r="AU98" i="40"/>
  <c r="AU44" i="40"/>
  <c r="AU87" i="40"/>
  <c r="AU27" i="40"/>
  <c r="AU33" i="40"/>
  <c r="AU22" i="40"/>
  <c r="AU158" i="40"/>
  <c r="AU120" i="40"/>
  <c r="AU144" i="40"/>
  <c r="AU168" i="40"/>
  <c r="AU224" i="40"/>
  <c r="AU212" i="40"/>
  <c r="AU202" i="40"/>
  <c r="AU183" i="40"/>
  <c r="AU135" i="40"/>
  <c r="AU145" i="40"/>
  <c r="AU71" i="40"/>
  <c r="AU113" i="40"/>
  <c r="AU28" i="40"/>
  <c r="AU40" i="40"/>
  <c r="AU14" i="40"/>
  <c r="AU23" i="40"/>
  <c r="AU52" i="40"/>
  <c r="AU142" i="40"/>
  <c r="AU126" i="40"/>
  <c r="AU182" i="40"/>
  <c r="AU175" i="40"/>
  <c r="AU160" i="40"/>
  <c r="AU229" i="40"/>
  <c r="AU227" i="40"/>
  <c r="AU222" i="40"/>
  <c r="AU189" i="40"/>
  <c r="AU152" i="40"/>
  <c r="AU127" i="40"/>
  <c r="AU121" i="40"/>
  <c r="AU69" i="40"/>
  <c r="AU104" i="40"/>
  <c r="AU92" i="40"/>
  <c r="AU32" i="40"/>
  <c r="AU47" i="40"/>
  <c r="AU82" i="40"/>
  <c r="AU19" i="40"/>
  <c r="AU108" i="40"/>
  <c r="AU101" i="40"/>
  <c r="AU128" i="40"/>
  <c r="AU116" i="40"/>
  <c r="AU130" i="40"/>
  <c r="AU197" i="40"/>
  <c r="AU184" i="40"/>
  <c r="AU154" i="40"/>
  <c r="AU65" i="40"/>
  <c r="AU190" i="40"/>
  <c r="AU131" i="40"/>
  <c r="AU206" i="40"/>
  <c r="AU103" i="40"/>
  <c r="AU157" i="40"/>
  <c r="AU7" i="40"/>
  <c r="AU15" i="40"/>
  <c r="AU226" i="40"/>
  <c r="AU123" i="40"/>
  <c r="AU36" i="40"/>
  <c r="AU225" i="40"/>
  <c r="AU100" i="40"/>
  <c r="AU57" i="40"/>
  <c r="AU24" i="40"/>
  <c r="AU86" i="40"/>
  <c r="AU74" i="40"/>
  <c r="AU124" i="40"/>
  <c r="AU196" i="40"/>
  <c r="AU179" i="40"/>
  <c r="AU223" i="40"/>
  <c r="AU111" i="40"/>
  <c r="AU53" i="40"/>
  <c r="AU43" i="40"/>
  <c r="AU31" i="40"/>
  <c r="AU89" i="40"/>
  <c r="AU187" i="40"/>
  <c r="AU185" i="40"/>
  <c r="AU211" i="40"/>
  <c r="AU138" i="40"/>
  <c r="AU48" i="40"/>
  <c r="AU39" i="40"/>
  <c r="AU146" i="40"/>
  <c r="AU149" i="40"/>
  <c r="AU163" i="40"/>
  <c r="AU10" i="40"/>
  <c r="AU209" i="40"/>
  <c r="AU96" i="40"/>
  <c r="AU80" i="40"/>
  <c r="AU220" i="40"/>
  <c r="AU117" i="40"/>
  <c r="AU148" i="40"/>
  <c r="AU162" i="40"/>
  <c r="AU214" i="40"/>
  <c r="AU176" i="40"/>
  <c r="AU41" i="40"/>
  <c r="AU62" i="40"/>
  <c r="AU110" i="40"/>
  <c r="AU155" i="40"/>
  <c r="AU167" i="40"/>
  <c r="AU73" i="40"/>
  <c r="AU67" i="40"/>
  <c r="AU170" i="40"/>
  <c r="AU18" i="40"/>
  <c r="AU49" i="40"/>
  <c r="AU109" i="40"/>
  <c r="AV11" i="41"/>
  <c r="AV28" i="41"/>
  <c r="AV58" i="41"/>
  <c r="AV20" i="41"/>
  <c r="AV31" i="41"/>
  <c r="AV86" i="41"/>
  <c r="AV26" i="41"/>
  <c r="AV35" i="41"/>
  <c r="AV77" i="41"/>
  <c r="AV48" i="41"/>
  <c r="AV47" i="41"/>
  <c r="AV62" i="41"/>
  <c r="AV64" i="41"/>
  <c r="AV81" i="41"/>
  <c r="AV19" i="41"/>
  <c r="AV24" i="41"/>
  <c r="AV68" i="41"/>
  <c r="AV75" i="41"/>
  <c r="AV43" i="41"/>
  <c r="AV41" i="41"/>
  <c r="AV46" i="41"/>
  <c r="AV22" i="41"/>
  <c r="AV60" i="41"/>
  <c r="AV45" i="41"/>
  <c r="AV16" i="41"/>
  <c r="AV52" i="41"/>
  <c r="AV7" i="41"/>
  <c r="AV61" i="41"/>
  <c r="AV76" i="41"/>
  <c r="AV55" i="41"/>
  <c r="AV71" i="41"/>
  <c r="AV72" i="41"/>
  <c r="AV51" i="41"/>
  <c r="AV44" i="41"/>
  <c r="AV12" i="41"/>
  <c r="AV49" i="41"/>
  <c r="AV54" i="41"/>
  <c r="AV73" i="41"/>
  <c r="AV42" i="41"/>
  <c r="AV17" i="41"/>
  <c r="AV23" i="41"/>
  <c r="AV39" i="41"/>
  <c r="AV67" i="41"/>
  <c r="AV80" i="41"/>
  <c r="AV40" i="41"/>
  <c r="AV10" i="41"/>
  <c r="AV18" i="41"/>
  <c r="AV84" i="41"/>
  <c r="AV87" i="41"/>
  <c r="AV83" i="41"/>
  <c r="AV33" i="41"/>
  <c r="AV36" i="41"/>
  <c r="AV29" i="41"/>
  <c r="AV69" i="41"/>
  <c r="AV59" i="41"/>
  <c r="AV85" i="41"/>
  <c r="AV9" i="41"/>
  <c r="AV34" i="41"/>
  <c r="AV82" i="41"/>
  <c r="AV63" i="41"/>
  <c r="AV79" i="41"/>
  <c r="AV8" i="41"/>
  <c r="AV70" i="41"/>
  <c r="AV37" i="41"/>
  <c r="AV25" i="41"/>
  <c r="AV13" i="41"/>
  <c r="AV15" i="41"/>
  <c r="AV56" i="41"/>
  <c r="AV38" i="41"/>
  <c r="AV21" i="41"/>
  <c r="AV65" i="41"/>
  <c r="AV32" i="41"/>
  <c r="AV30" i="41"/>
  <c r="AV53" i="41"/>
  <c r="AV74" i="41"/>
  <c r="AV27" i="41"/>
  <c r="AV14" i="41"/>
  <c r="AV50" i="41"/>
  <c r="AV78" i="41"/>
  <c r="AV57" i="41"/>
  <c r="AV66" i="41"/>
  <c r="AU16" i="41"/>
  <c r="AU19" i="41"/>
  <c r="AU17" i="41"/>
  <c r="AU30" i="41"/>
  <c r="AU67" i="41"/>
  <c r="AU61" i="41"/>
  <c r="AU43" i="41"/>
  <c r="AU50" i="41"/>
  <c r="AU79" i="41"/>
  <c r="AU28" i="41"/>
  <c r="AU59" i="41"/>
  <c r="AU65" i="41"/>
  <c r="AU41" i="41"/>
  <c r="AU64" i="41"/>
  <c r="AU80" i="41"/>
  <c r="AU85" i="41"/>
  <c r="AU26" i="41"/>
  <c r="AU78" i="41"/>
  <c r="AU10" i="41"/>
  <c r="AU21" i="41"/>
  <c r="AU69" i="41"/>
  <c r="AU58" i="41"/>
  <c r="AU86" i="41"/>
  <c r="AU24" i="41"/>
  <c r="AU35" i="41"/>
  <c r="AU9" i="41"/>
  <c r="AU73" i="41"/>
  <c r="AU48" i="41"/>
  <c r="AU49" i="41"/>
  <c r="AU51" i="41"/>
  <c r="AU46" i="41"/>
  <c r="AU22" i="41"/>
  <c r="AU20" i="41"/>
  <c r="AU18" i="41"/>
  <c r="AU7" i="41"/>
  <c r="AU13" i="41"/>
  <c r="AU77" i="41"/>
  <c r="AU87" i="41"/>
  <c r="AU44" i="41"/>
  <c r="AU71" i="41"/>
  <c r="AU82" i="41"/>
  <c r="AU42" i="41"/>
  <c r="AU63" i="41"/>
  <c r="AU39" i="41"/>
  <c r="AU14" i="41"/>
  <c r="AU81" i="41"/>
  <c r="AU54" i="41"/>
  <c r="AU27" i="41"/>
  <c r="AU38" i="41"/>
  <c r="AU52" i="41"/>
  <c r="AU68" i="41"/>
  <c r="AU53" i="41"/>
  <c r="AU70" i="41"/>
  <c r="AU74" i="41"/>
  <c r="AU84" i="41"/>
  <c r="AU36" i="41"/>
  <c r="AU33" i="41"/>
  <c r="AU60" i="41"/>
  <c r="AU29" i="41"/>
  <c r="AU25" i="41"/>
  <c r="AU76" i="41"/>
  <c r="AU12" i="41"/>
  <c r="AU83" i="41"/>
  <c r="AU62" i="41"/>
  <c r="AU15" i="41"/>
  <c r="AU11" i="41"/>
  <c r="AU57" i="41"/>
  <c r="AU8" i="41"/>
  <c r="AU72" i="41"/>
  <c r="AU40" i="41"/>
  <c r="AU56" i="41"/>
  <c r="AU34" i="41"/>
  <c r="AU32" i="41"/>
  <c r="AU23" i="41"/>
  <c r="AU45" i="41"/>
  <c r="AU55" i="41"/>
  <c r="AU47" i="41"/>
  <c r="AU66" i="41"/>
  <c r="AU37" i="41"/>
  <c r="AU75" i="41"/>
  <c r="AU31" i="41"/>
  <c r="AV9" i="43"/>
  <c r="AV7" i="43"/>
  <c r="AV8" i="43"/>
  <c r="AU8" i="43"/>
  <c r="AU9" i="43"/>
  <c r="AU7" i="43"/>
  <c r="AV21" i="42"/>
  <c r="AV14" i="42"/>
  <c r="AV15" i="42"/>
  <c r="AV68" i="42"/>
  <c r="AV62" i="42"/>
  <c r="AV66" i="42"/>
  <c r="AV25" i="42"/>
  <c r="AV31" i="42"/>
  <c r="AV51" i="42"/>
  <c r="AV73" i="42"/>
  <c r="AV32" i="42"/>
  <c r="AV71" i="42"/>
  <c r="AV7" i="42"/>
  <c r="AV30" i="42"/>
  <c r="AV37" i="42"/>
  <c r="AV48" i="42"/>
  <c r="AV34" i="42"/>
  <c r="AV29" i="42"/>
  <c r="AV39" i="42"/>
  <c r="AV8" i="42"/>
  <c r="AV53" i="42"/>
  <c r="AV52" i="42"/>
  <c r="AV83" i="42"/>
  <c r="AV46" i="42"/>
  <c r="AV33" i="42"/>
  <c r="AV59" i="42"/>
  <c r="AV80" i="42"/>
  <c r="AV38" i="42"/>
  <c r="AV77" i="42"/>
  <c r="AV44" i="42"/>
  <c r="AV17" i="42"/>
  <c r="AV50" i="42"/>
  <c r="AV87" i="42"/>
  <c r="AV61" i="42"/>
  <c r="AV78" i="42"/>
  <c r="AV45" i="42"/>
  <c r="AV65" i="42"/>
  <c r="AV13" i="42"/>
  <c r="AV47" i="42"/>
  <c r="AV72" i="42"/>
  <c r="AV57" i="42"/>
  <c r="AV16" i="42"/>
  <c r="AV20" i="42"/>
  <c r="AV70" i="42"/>
  <c r="AV79" i="42"/>
  <c r="AV63" i="42"/>
  <c r="AV10" i="42"/>
  <c r="AV9" i="42"/>
  <c r="AV49" i="42"/>
  <c r="AV28" i="42"/>
  <c r="AV42" i="42"/>
  <c r="AV41" i="42"/>
  <c r="AV55" i="42"/>
  <c r="AV12" i="42"/>
  <c r="AV23" i="42"/>
  <c r="AV24" i="42"/>
  <c r="AV19" i="42"/>
  <c r="AV82" i="42"/>
  <c r="AV26" i="42"/>
  <c r="AV18" i="42"/>
  <c r="AV43" i="42"/>
  <c r="AV58" i="42"/>
  <c r="AV84" i="42"/>
  <c r="AV67" i="42"/>
  <c r="AV75" i="42"/>
  <c r="AV27" i="42"/>
  <c r="AV11" i="42"/>
  <c r="AV81" i="42"/>
  <c r="AV76" i="42"/>
  <c r="AV54" i="42"/>
  <c r="AV40" i="42"/>
  <c r="AV35" i="42"/>
  <c r="AV60" i="42"/>
  <c r="AV36" i="42"/>
  <c r="AV64" i="42"/>
  <c r="AV22" i="42"/>
  <c r="AV56" i="42"/>
  <c r="AV74" i="42"/>
  <c r="AV69" i="42"/>
  <c r="AV85" i="42"/>
  <c r="AV86" i="42"/>
  <c r="AV21" i="37"/>
  <c r="AV214" i="37"/>
  <c r="AV212" i="37"/>
  <c r="AV223" i="37"/>
  <c r="AV219" i="37"/>
  <c r="AV226" i="37"/>
  <c r="AV222" i="37"/>
  <c r="AV220" i="37"/>
  <c r="AV213" i="37"/>
  <c r="AV205" i="37"/>
  <c r="AV162" i="37"/>
  <c r="AV154" i="37"/>
  <c r="AV132" i="37"/>
  <c r="AV54" i="37"/>
  <c r="AV13" i="37"/>
  <c r="AV20" i="37"/>
  <c r="AV70" i="37"/>
  <c r="AV35" i="37"/>
  <c r="AV185" i="37"/>
  <c r="AV191" i="37"/>
  <c r="AV197" i="37"/>
  <c r="AV208" i="37"/>
  <c r="AV211" i="37"/>
  <c r="AV160" i="37"/>
  <c r="AV170" i="37"/>
  <c r="AV104" i="37"/>
  <c r="AV68" i="37"/>
  <c r="AV18" i="37"/>
  <c r="AV22" i="37"/>
  <c r="AV130" i="37"/>
  <c r="AV111" i="37"/>
  <c r="AV47" i="37"/>
  <c r="AV95" i="37"/>
  <c r="AV155" i="37"/>
  <c r="AV105" i="37"/>
  <c r="AV200" i="37"/>
  <c r="AV180" i="37"/>
  <c r="AV199" i="37"/>
  <c r="AV206" i="37"/>
  <c r="AV227" i="37"/>
  <c r="AV146" i="37"/>
  <c r="AV172" i="37"/>
  <c r="AV102" i="37"/>
  <c r="AV110" i="37"/>
  <c r="AV39" i="37"/>
  <c r="AV8" i="37"/>
  <c r="AV52" i="37"/>
  <c r="AV63" i="37"/>
  <c r="AV117" i="37"/>
  <c r="AV123" i="37"/>
  <c r="AV112" i="37"/>
  <c r="AV141" i="37"/>
  <c r="AV165" i="37"/>
  <c r="AV202" i="37"/>
  <c r="AV198" i="37"/>
  <c r="AV144" i="37"/>
  <c r="AV101" i="37"/>
  <c r="AV128" i="37"/>
  <c r="AV86" i="37"/>
  <c r="AV45" i="37"/>
  <c r="AV7" i="37"/>
  <c r="AV56" i="37"/>
  <c r="AV58" i="37"/>
  <c r="AV62" i="37"/>
  <c r="AV30" i="37"/>
  <c r="AV99" i="37"/>
  <c r="AV120" i="37"/>
  <c r="AV90" i="37"/>
  <c r="AV84" i="37"/>
  <c r="AV55" i="37"/>
  <c r="AV88" i="37"/>
  <c r="AV100" i="37"/>
  <c r="AV169" i="37"/>
  <c r="AV186" i="37"/>
  <c r="AV192" i="37"/>
  <c r="AV215" i="37"/>
  <c r="AV229" i="37"/>
  <c r="AV157" i="37"/>
  <c r="AV142" i="37"/>
  <c r="AV96" i="37"/>
  <c r="AV125" i="37"/>
  <c r="AV57" i="37"/>
  <c r="AV26" i="37"/>
  <c r="AV10" i="37"/>
  <c r="AV76" i="37"/>
  <c r="AV29" i="37"/>
  <c r="AV43" i="37"/>
  <c r="AV59" i="37"/>
  <c r="AV115" i="37"/>
  <c r="AV103" i="37"/>
  <c r="AV181" i="37"/>
  <c r="AV173" i="37"/>
  <c r="AV187" i="37"/>
  <c r="AV193" i="37"/>
  <c r="AV203" i="37"/>
  <c r="AV221" i="37"/>
  <c r="AV156" i="37"/>
  <c r="AV134" i="37"/>
  <c r="AV92" i="37"/>
  <c r="AV79" i="37"/>
  <c r="AV27" i="37"/>
  <c r="AV23" i="37"/>
  <c r="AV36" i="37"/>
  <c r="AV44" i="37"/>
  <c r="AV15" i="37"/>
  <c r="AV77" i="37"/>
  <c r="AV66" i="37"/>
  <c r="AV61" i="37"/>
  <c r="AV71" i="37"/>
  <c r="AV97" i="37"/>
  <c r="AV137" i="37"/>
  <c r="AV127" i="37"/>
  <c r="AV135" i="37"/>
  <c r="AV166" i="37"/>
  <c r="AV179" i="37"/>
  <c r="AV176" i="37"/>
  <c r="AV210" i="37"/>
  <c r="AV164" i="37"/>
  <c r="AV148" i="37"/>
  <c r="AV118" i="37"/>
  <c r="AV80" i="37"/>
  <c r="AV116" i="37"/>
  <c r="AV9" i="37"/>
  <c r="AV31" i="37"/>
  <c r="AV89" i="37"/>
  <c r="AV33" i="37"/>
  <c r="AV12" i="37"/>
  <c r="AV67" i="37"/>
  <c r="AV72" i="37"/>
  <c r="AV93" i="37"/>
  <c r="AV124" i="37"/>
  <c r="AV82" i="37"/>
  <c r="AV119" i="37"/>
  <c r="AV149" i="37"/>
  <c r="AV147" i="37"/>
  <c r="AV201" i="37"/>
  <c r="AV209" i="37"/>
  <c r="AV158" i="37"/>
  <c r="AV151" i="37"/>
  <c r="AV113" i="37"/>
  <c r="AV74" i="37"/>
  <c r="AV17" i="37"/>
  <c r="AV32" i="37"/>
  <c r="AV48" i="37"/>
  <c r="AV25" i="37"/>
  <c r="AV34" i="37"/>
  <c r="AV28" i="37"/>
  <c r="AV53" i="37"/>
  <c r="AV73" i="37"/>
  <c r="AV69" i="37"/>
  <c r="AV65" i="37"/>
  <c r="AV98" i="37"/>
  <c r="AV108" i="37"/>
  <c r="AV136" i="37"/>
  <c r="AV167" i="37"/>
  <c r="AV182" i="37"/>
  <c r="AV188" i="37"/>
  <c r="AV194" i="37"/>
  <c r="AV225" i="37"/>
  <c r="AV150" i="37"/>
  <c r="AV49" i="37"/>
  <c r="AV51" i="37"/>
  <c r="AV217" i="37"/>
  <c r="AV138" i="37"/>
  <c r="AV109" i="37"/>
  <c r="AV168" i="37"/>
  <c r="AV139" i="37"/>
  <c r="AV174" i="37"/>
  <c r="AV91" i="37"/>
  <c r="AV133" i="37"/>
  <c r="AV190" i="37"/>
  <c r="AV140" i="37"/>
  <c r="AV78" i="37"/>
  <c r="AV41" i="37"/>
  <c r="AV183" i="37"/>
  <c r="AV114" i="37"/>
  <c r="AV159" i="37"/>
  <c r="AV87" i="37"/>
  <c r="AV19" i="37"/>
  <c r="AV42" i="37"/>
  <c r="AV38" i="37"/>
  <c r="AV83" i="37"/>
  <c r="AV75" i="37"/>
  <c r="AV152" i="37"/>
  <c r="AV85" i="37"/>
  <c r="AV11" i="37"/>
  <c r="AV16" i="37"/>
  <c r="AV24" i="37"/>
  <c r="AV46" i="37"/>
  <c r="AV218" i="37"/>
  <c r="AV64" i="37"/>
  <c r="AV228" i="37"/>
  <c r="AV126" i="37"/>
  <c r="AV121" i="37"/>
  <c r="AV171" i="37"/>
  <c r="AV184" i="37"/>
  <c r="AV224" i="37"/>
  <c r="AV14" i="37"/>
  <c r="AV60" i="37"/>
  <c r="AV106" i="37"/>
  <c r="AV195" i="37"/>
  <c r="AV145" i="37"/>
  <c r="AV216" i="37"/>
  <c r="AV143" i="37"/>
  <c r="AV163" i="37"/>
  <c r="AV177" i="37"/>
  <c r="AV161" i="37"/>
  <c r="AV175" i="37"/>
  <c r="AV204" i="37"/>
  <c r="AV107" i="37"/>
  <c r="AV37" i="37"/>
  <c r="AV40" i="37"/>
  <c r="AV131" i="37"/>
  <c r="AV189" i="37"/>
  <c r="AV207" i="37"/>
  <c r="AV129" i="37"/>
  <c r="AV50" i="37"/>
  <c r="AV81" i="37"/>
  <c r="AV94" i="37"/>
  <c r="AV122" i="37"/>
  <c r="AV153" i="37"/>
  <c r="AV178" i="37"/>
  <c r="AV196" i="37"/>
  <c r="AV108" i="34"/>
  <c r="AV21" i="34"/>
  <c r="AV16" i="34"/>
  <c r="AV12" i="34"/>
  <c r="AV30" i="34"/>
  <c r="AV26" i="34"/>
  <c r="AV7" i="34"/>
  <c r="AV22" i="34"/>
  <c r="AV17" i="34"/>
  <c r="AV13" i="34"/>
  <c r="AV8" i="34"/>
  <c r="AV27" i="34"/>
  <c r="AV23" i="34"/>
  <c r="AV18" i="34"/>
  <c r="AV9" i="34"/>
  <c r="AV14" i="34"/>
  <c r="AV28" i="34"/>
  <c r="AV24" i="34"/>
  <c r="AV29" i="34"/>
  <c r="AV25" i="34"/>
  <c r="AV20" i="34"/>
  <c r="AV11" i="34"/>
  <c r="AV19" i="34"/>
  <c r="AV10" i="34"/>
  <c r="AV15" i="34"/>
  <c r="AV94" i="34"/>
  <c r="AV57" i="34"/>
  <c r="AV45" i="34"/>
  <c r="AV104" i="34"/>
  <c r="AV54" i="34"/>
  <c r="AV44" i="34"/>
  <c r="AV210" i="34"/>
  <c r="AV200" i="34"/>
  <c r="AV216" i="34"/>
  <c r="AV166" i="34"/>
  <c r="AV132" i="34"/>
  <c r="AV34" i="34"/>
  <c r="AV46" i="34"/>
  <c r="AV158" i="34"/>
  <c r="AV194" i="34"/>
  <c r="AV61" i="34"/>
  <c r="AV41" i="34"/>
  <c r="AV66" i="34"/>
  <c r="AV99" i="34"/>
  <c r="AV198" i="34"/>
  <c r="AV199" i="34"/>
  <c r="AV180" i="34"/>
  <c r="AV157" i="34"/>
  <c r="AV114" i="34"/>
  <c r="AV32" i="34"/>
  <c r="AV81" i="34"/>
  <c r="AV88" i="34"/>
  <c r="AV79" i="34"/>
  <c r="AV101" i="34"/>
  <c r="AV118" i="34"/>
  <c r="AV153" i="34"/>
  <c r="AV152" i="34"/>
  <c r="AV150" i="34"/>
  <c r="AV197" i="34"/>
  <c r="AV69" i="34"/>
  <c r="AV71" i="34"/>
  <c r="AV109" i="34"/>
  <c r="AV223" i="34"/>
  <c r="AV188" i="34"/>
  <c r="AV174" i="34"/>
  <c r="AV147" i="34"/>
  <c r="AV131" i="34"/>
  <c r="AV116" i="34"/>
  <c r="AV50" i="34"/>
  <c r="AV137" i="34"/>
  <c r="AV167" i="34"/>
  <c r="AV219" i="34"/>
  <c r="AV207" i="34"/>
  <c r="AV80" i="34"/>
  <c r="AV93" i="34"/>
  <c r="AV86" i="34"/>
  <c r="AV211" i="34"/>
  <c r="AV187" i="34"/>
  <c r="AV182" i="34"/>
  <c r="AV119" i="34"/>
  <c r="AV128" i="34"/>
  <c r="AV98" i="34"/>
  <c r="AV37" i="34"/>
  <c r="AV51" i="34"/>
  <c r="AV106" i="34"/>
  <c r="AV124" i="34"/>
  <c r="AV175" i="34"/>
  <c r="AV117" i="34"/>
  <c r="AV191" i="34"/>
  <c r="AV181" i="34"/>
  <c r="AV65" i="34"/>
  <c r="AV84" i="34"/>
  <c r="AV224" i="34"/>
  <c r="AV217" i="34"/>
  <c r="AV173" i="34"/>
  <c r="AV105" i="34"/>
  <c r="AV125" i="34"/>
  <c r="AV76" i="34"/>
  <c r="AV85" i="34"/>
  <c r="AV97" i="34"/>
  <c r="AV129" i="34"/>
  <c r="AV139" i="34"/>
  <c r="AV141" i="34"/>
  <c r="AV146" i="34"/>
  <c r="AV172" i="34"/>
  <c r="AV206" i="34"/>
  <c r="AV183" i="34"/>
  <c r="AV39" i="34"/>
  <c r="AV212" i="34"/>
  <c r="AV201" i="34"/>
  <c r="AV171" i="34"/>
  <c r="AV110" i="34"/>
  <c r="AV120" i="34"/>
  <c r="AV68" i="34"/>
  <c r="AV62" i="34"/>
  <c r="AV195" i="34"/>
  <c r="AV155" i="34"/>
  <c r="AV203" i="34"/>
  <c r="AV165" i="34"/>
  <c r="AV48" i="34"/>
  <c r="AV96" i="34"/>
  <c r="AV225" i="34"/>
  <c r="AV215" i="34"/>
  <c r="AV214" i="34"/>
  <c r="AV107" i="34"/>
  <c r="AV138" i="34"/>
  <c r="AV64" i="34"/>
  <c r="AV95" i="34"/>
  <c r="AV121" i="34"/>
  <c r="AV75" i="34"/>
  <c r="AV151" i="34"/>
  <c r="AV185" i="34"/>
  <c r="AV220" i="34"/>
  <c r="AV192" i="34"/>
  <c r="AV33" i="34"/>
  <c r="AV213" i="34"/>
  <c r="AV227" i="34"/>
  <c r="AV178" i="34"/>
  <c r="AV89" i="34"/>
  <c r="AV134" i="34"/>
  <c r="AV67" i="34"/>
  <c r="AV42" i="34"/>
  <c r="AV140" i="34"/>
  <c r="AV133" i="34"/>
  <c r="AV142" i="34"/>
  <c r="AV111" i="34"/>
  <c r="AV90" i="34"/>
  <c r="AV102" i="34"/>
  <c r="AV148" i="34"/>
  <c r="AV177" i="34"/>
  <c r="AV160" i="34"/>
  <c r="AV193" i="34"/>
  <c r="AV186" i="34"/>
  <c r="AV112" i="34"/>
  <c r="AV40" i="34"/>
  <c r="AV82" i="34"/>
  <c r="AV228" i="34"/>
  <c r="AV163" i="34"/>
  <c r="AV168" i="34"/>
  <c r="AV136" i="34"/>
  <c r="AV130" i="34"/>
  <c r="AV35" i="34"/>
  <c r="AV56" i="34"/>
  <c r="AV122" i="34"/>
  <c r="AV218" i="34"/>
  <c r="AV159" i="34"/>
  <c r="AV208" i="34"/>
  <c r="AV196" i="34"/>
  <c r="AV83" i="34"/>
  <c r="AV53" i="34"/>
  <c r="AV73" i="34"/>
  <c r="AV91" i="34"/>
  <c r="AV77" i="34"/>
  <c r="AV47" i="34"/>
  <c r="AV226" i="34"/>
  <c r="AV145" i="34"/>
  <c r="AV144" i="34"/>
  <c r="AV123" i="34"/>
  <c r="AV127" i="34"/>
  <c r="AV36" i="34"/>
  <c r="AV135" i="34"/>
  <c r="AV100" i="34"/>
  <c r="AV190" i="34"/>
  <c r="AV229" i="34"/>
  <c r="AV31" i="34"/>
  <c r="AV52" i="34"/>
  <c r="AV87" i="34"/>
  <c r="AV74" i="34"/>
  <c r="AV205" i="34"/>
  <c r="AV169" i="34"/>
  <c r="AV156" i="34"/>
  <c r="AV115" i="34"/>
  <c r="AV72" i="34"/>
  <c r="AV70" i="34"/>
  <c r="AV55" i="34"/>
  <c r="AV149" i="34"/>
  <c r="AV92" i="34"/>
  <c r="AV221" i="34"/>
  <c r="AV209" i="34"/>
  <c r="AV202" i="34"/>
  <c r="AV60" i="34"/>
  <c r="AV154" i="34"/>
  <c r="AV184" i="34"/>
  <c r="AV179" i="34"/>
  <c r="AV78" i="34"/>
  <c r="AV43" i="34"/>
  <c r="AV162" i="34"/>
  <c r="AV59" i="34"/>
  <c r="AV38" i="34"/>
  <c r="AV113" i="34"/>
  <c r="AV204" i="34"/>
  <c r="AV126" i="34"/>
  <c r="AV63" i="34"/>
  <c r="AV49" i="34"/>
  <c r="AV170" i="34"/>
  <c r="AV222" i="34"/>
  <c r="AV189" i="34"/>
  <c r="AV103" i="34"/>
  <c r="AV161" i="34"/>
  <c r="AV58" i="34"/>
  <c r="AV176" i="34"/>
  <c r="AV164" i="34"/>
  <c r="AV143" i="34"/>
  <c r="AV9" i="46"/>
  <c r="AV8" i="46"/>
  <c r="AV7" i="46"/>
  <c r="AV10" i="46"/>
  <c r="AU31" i="42"/>
  <c r="AU12" i="42"/>
  <c r="AU18" i="42"/>
  <c r="AU86" i="42"/>
  <c r="AU23" i="42"/>
  <c r="AU33" i="42"/>
  <c r="AU57" i="42"/>
  <c r="AU83" i="42"/>
  <c r="AU38" i="42"/>
  <c r="AU79" i="42"/>
  <c r="AU35" i="42"/>
  <c r="AU68" i="42"/>
  <c r="AU66" i="42"/>
  <c r="AU70" i="42"/>
  <c r="AU21" i="42"/>
  <c r="AU30" i="42"/>
  <c r="AU63" i="42"/>
  <c r="AU87" i="42"/>
  <c r="AU24" i="42"/>
  <c r="AU20" i="42"/>
  <c r="AU85" i="42"/>
  <c r="AU52" i="42"/>
  <c r="AU19" i="42"/>
  <c r="AU49" i="42"/>
  <c r="AU55" i="42"/>
  <c r="AU84" i="42"/>
  <c r="AU50" i="42"/>
  <c r="AU54" i="42"/>
  <c r="AU17" i="42"/>
  <c r="AU40" i="42"/>
  <c r="AU67" i="42"/>
  <c r="AU42" i="42"/>
  <c r="AU73" i="42"/>
  <c r="AU53" i="42"/>
  <c r="AU7" i="42"/>
  <c r="AU26" i="42"/>
  <c r="AU72" i="42"/>
  <c r="AU44" i="42"/>
  <c r="AU15" i="42"/>
  <c r="AU16" i="42"/>
  <c r="AU28" i="42"/>
  <c r="AU75" i="42"/>
  <c r="AU56" i="42"/>
  <c r="AU32" i="42"/>
  <c r="AU13" i="42"/>
  <c r="AU37" i="42"/>
  <c r="AU69" i="42"/>
  <c r="AU74" i="42"/>
  <c r="AU11" i="42"/>
  <c r="AU78" i="42"/>
  <c r="AU71" i="42"/>
  <c r="AU65" i="42"/>
  <c r="AU80" i="42"/>
  <c r="AU61" i="42"/>
  <c r="AU81" i="42"/>
  <c r="AU22" i="42"/>
  <c r="AU58" i="42"/>
  <c r="AU48" i="42"/>
  <c r="AU9" i="42"/>
  <c r="AU43" i="42"/>
  <c r="AU45" i="42"/>
  <c r="AU8" i="42"/>
  <c r="AU60" i="42"/>
  <c r="AU46" i="42"/>
  <c r="AU36" i="42"/>
  <c r="AU77" i="42"/>
  <c r="AU76" i="42"/>
  <c r="AU34" i="42"/>
  <c r="AU29" i="42"/>
  <c r="AU10" i="42"/>
  <c r="AU39" i="42"/>
  <c r="AU47" i="42"/>
  <c r="AU27" i="42"/>
  <c r="AU25" i="42"/>
  <c r="AU82" i="42"/>
  <c r="AU41" i="42"/>
  <c r="AU51" i="42"/>
  <c r="AU14" i="42"/>
  <c r="AU59" i="42"/>
  <c r="AU64" i="42"/>
  <c r="AU62" i="42"/>
  <c r="AW223" i="31"/>
  <c r="AW127" i="31"/>
  <c r="AW149" i="31"/>
  <c r="AW137" i="31"/>
  <c r="AW196" i="31"/>
  <c r="AW112" i="31"/>
  <c r="AW64" i="31"/>
  <c r="AW16" i="31"/>
  <c r="AW219" i="31"/>
  <c r="AW195" i="31"/>
  <c r="AW183" i="31"/>
  <c r="AW111" i="31"/>
  <c r="AW39" i="31"/>
  <c r="AW170" i="31"/>
  <c r="AW110" i="31"/>
  <c r="AW145" i="31"/>
  <c r="AW97" i="31"/>
  <c r="AW49" i="31"/>
  <c r="AW180" i="31"/>
  <c r="AW132" i="31"/>
  <c r="AW72" i="31"/>
  <c r="AW179" i="31"/>
  <c r="AW71" i="31"/>
  <c r="AW226" i="31"/>
  <c r="AW142" i="31"/>
  <c r="AW224" i="31"/>
  <c r="AW140" i="31"/>
  <c r="AW44" i="31"/>
  <c r="AW79" i="31"/>
  <c r="AW162" i="31"/>
  <c r="AW150" i="31"/>
  <c r="AW114" i="31"/>
  <c r="AW211" i="31"/>
  <c r="AW86" i="31"/>
  <c r="AW157" i="31"/>
  <c r="AW109" i="31"/>
  <c r="AW61" i="31"/>
  <c r="AW215" i="31"/>
  <c r="AW143" i="31"/>
  <c r="AW106" i="31"/>
  <c r="AW225" i="31"/>
  <c r="AW153" i="31"/>
  <c r="AW117" i="31"/>
  <c r="AW45" i="31"/>
  <c r="AW9" i="31"/>
  <c r="AW8" i="31"/>
  <c r="AW221" i="31"/>
  <c r="AW77" i="31"/>
  <c r="AW19" i="31"/>
  <c r="AW208" i="31"/>
  <c r="AW148" i="31"/>
  <c r="AW87" i="31"/>
  <c r="AW51" i="31"/>
  <c r="AW146" i="31"/>
  <c r="AW84" i="31"/>
  <c r="AW12" i="31"/>
  <c r="AW191" i="31"/>
  <c r="AW107" i="31"/>
  <c r="AW35" i="31"/>
  <c r="AW202" i="31"/>
  <c r="AW22" i="31"/>
  <c r="AW55" i="31"/>
  <c r="AW201" i="31"/>
  <c r="AW116" i="31"/>
  <c r="AW210" i="31"/>
  <c r="AW66" i="31"/>
  <c r="AW41" i="31"/>
  <c r="AW124" i="31"/>
  <c r="AW76" i="31"/>
  <c r="AW28" i="31"/>
  <c r="AW7" i="31"/>
  <c r="AW187" i="31"/>
  <c r="AW206" i="31"/>
  <c r="AW205" i="31"/>
  <c r="AW13" i="31"/>
  <c r="AW144" i="31"/>
  <c r="AW155" i="31"/>
  <c r="AW178" i="31"/>
  <c r="AW118" i="31"/>
  <c r="AW70" i="31"/>
  <c r="AW176" i="31"/>
  <c r="AW56" i="31"/>
  <c r="AW174" i="31"/>
  <c r="AW126" i="31"/>
  <c r="AW185" i="31"/>
  <c r="AW113" i="31"/>
  <c r="AW184" i="31"/>
  <c r="AW159" i="31"/>
  <c r="AW123" i="31"/>
  <c r="AW15" i="31"/>
  <c r="AW122" i="31"/>
  <c r="AW14" i="31"/>
  <c r="AW73" i="31"/>
  <c r="AW228" i="31"/>
  <c r="AW96" i="31"/>
  <c r="AW24" i="31"/>
  <c r="AW83" i="31"/>
  <c r="AW47" i="31"/>
  <c r="AW154" i="31"/>
  <c r="AW165" i="31"/>
  <c r="AW93" i="31"/>
  <c r="AW57" i="31"/>
  <c r="AW92" i="31"/>
  <c r="AW20" i="31"/>
  <c r="AW54" i="31"/>
  <c r="AW199" i="31"/>
  <c r="AW197" i="31"/>
  <c r="AW115" i="31"/>
  <c r="AW67" i="31"/>
  <c r="AW182" i="31"/>
  <c r="AW62" i="31"/>
  <c r="AW50" i="31"/>
  <c r="AW169" i="31"/>
  <c r="AW103" i="31"/>
  <c r="AW34" i="31"/>
  <c r="AW129" i="31"/>
  <c r="AW21" i="31"/>
  <c r="AW200" i="31"/>
  <c r="AW78" i="31"/>
  <c r="AW175" i="31"/>
  <c r="AW31" i="31"/>
  <c r="AW89" i="31"/>
  <c r="AW160" i="31"/>
  <c r="AW88" i="31"/>
  <c r="AW40" i="31"/>
  <c r="AW171" i="31"/>
  <c r="AW63" i="31"/>
  <c r="AW98" i="31"/>
  <c r="AW217" i="31"/>
  <c r="AW25" i="31"/>
  <c r="AW204" i="31"/>
  <c r="AW192" i="31"/>
  <c r="AW36" i="31"/>
  <c r="AW119" i="31"/>
  <c r="AW11" i="31"/>
  <c r="AW82" i="31"/>
  <c r="AW105" i="31"/>
  <c r="AW152" i="31"/>
  <c r="AW186" i="31"/>
  <c r="AW138" i="31"/>
  <c r="AW18" i="31"/>
  <c r="AW91" i="31"/>
  <c r="AW161" i="31"/>
  <c r="AW53" i="31"/>
  <c r="AW17" i="31"/>
  <c r="AW220" i="31"/>
  <c r="AW207" i="31"/>
  <c r="AW26" i="31"/>
  <c r="AW229" i="31"/>
  <c r="AW121" i="31"/>
  <c r="AW108" i="31"/>
  <c r="AW203" i="31"/>
  <c r="AW214" i="31"/>
  <c r="AW130" i="31"/>
  <c r="AW177" i="31"/>
  <c r="AW69" i="31"/>
  <c r="AW212" i="31"/>
  <c r="AW128" i="31"/>
  <c r="AW68" i="31"/>
  <c r="AW222" i="31"/>
  <c r="AW90" i="31"/>
  <c r="AW125" i="31"/>
  <c r="AW139" i="31"/>
  <c r="AW136" i="31"/>
  <c r="AW135" i="31"/>
  <c r="AW99" i="31"/>
  <c r="AW27" i="31"/>
  <c r="AW218" i="31"/>
  <c r="AW158" i="31"/>
  <c r="AW85" i="31"/>
  <c r="AW43" i="31"/>
  <c r="AW59" i="31"/>
  <c r="AW46" i="31"/>
  <c r="AW213" i="31"/>
  <c r="AW32" i="31"/>
  <c r="AW30" i="31"/>
  <c r="AW100" i="31"/>
  <c r="AW52" i="31"/>
  <c r="AW134" i="31"/>
  <c r="AW74" i="31"/>
  <c r="AW181" i="31"/>
  <c r="AW37" i="31"/>
  <c r="AW168" i="31"/>
  <c r="AW120" i="31"/>
  <c r="AW167" i="31"/>
  <c r="AW95" i="31"/>
  <c r="AW190" i="31"/>
  <c r="AW94" i="31"/>
  <c r="AW141" i="31"/>
  <c r="AW33" i="31"/>
  <c r="AW104" i="31"/>
  <c r="AW102" i="31"/>
  <c r="AW101" i="31"/>
  <c r="AW65" i="31"/>
  <c r="AW147" i="31"/>
  <c r="AW75" i="31"/>
  <c r="AW38" i="31"/>
  <c r="AW193" i="31"/>
  <c r="AW133" i="31"/>
  <c r="AW156" i="31"/>
  <c r="AW60" i="31"/>
  <c r="AW48" i="31"/>
  <c r="AW131" i="31"/>
  <c r="AW23" i="31"/>
  <c r="AW166" i="31"/>
  <c r="AW189" i="31"/>
  <c r="AW164" i="31"/>
  <c r="AW172" i="31"/>
  <c r="AW227" i="31"/>
  <c r="AW10" i="31"/>
  <c r="AW80" i="31"/>
  <c r="AW163" i="31"/>
  <c r="AW42" i="31"/>
  <c r="AW173" i="31"/>
  <c r="AW188" i="31"/>
  <c r="AW198" i="31"/>
  <c r="AW151" i="31"/>
  <c r="AW29" i="31"/>
  <c r="AW194" i="31"/>
  <c r="AW58" i="31"/>
  <c r="AW216" i="31"/>
  <c r="AW209" i="31"/>
  <c r="AW81" i="31"/>
  <c r="AU103" i="34"/>
  <c r="AU21" i="34"/>
  <c r="AU16" i="34"/>
  <c r="AU12" i="34"/>
  <c r="AU30" i="34"/>
  <c r="AU26" i="34"/>
  <c r="AU7" i="34"/>
  <c r="AU22" i="34"/>
  <c r="AU17" i="34"/>
  <c r="AU13" i="34"/>
  <c r="AU8" i="34"/>
  <c r="AU27" i="34"/>
  <c r="AU23" i="34"/>
  <c r="AU18" i="34"/>
  <c r="AU9" i="34"/>
  <c r="AU14" i="34"/>
  <c r="AU15" i="34"/>
  <c r="AU29" i="34"/>
  <c r="AU28" i="34"/>
  <c r="AU24" i="34"/>
  <c r="AU19" i="34"/>
  <c r="AU10" i="34"/>
  <c r="AU25" i="34"/>
  <c r="AU20" i="34"/>
  <c r="AU11" i="34"/>
  <c r="AU53" i="34"/>
  <c r="AU120" i="34"/>
  <c r="AU79" i="34"/>
  <c r="AU34" i="34"/>
  <c r="AU51" i="34"/>
  <c r="AU72" i="34"/>
  <c r="AU70" i="34"/>
  <c r="AU31" i="34"/>
  <c r="AU58" i="34"/>
  <c r="AU113" i="34"/>
  <c r="AU39" i="34"/>
  <c r="AU45" i="34"/>
  <c r="AU91" i="34"/>
  <c r="AU36" i="34"/>
  <c r="AU223" i="34"/>
  <c r="AU226" i="34"/>
  <c r="AU170" i="34"/>
  <c r="AU105" i="34"/>
  <c r="AU137" i="34"/>
  <c r="AU134" i="34"/>
  <c r="AU125" i="34"/>
  <c r="AU65" i="34"/>
  <c r="AU101" i="34"/>
  <c r="AU115" i="34"/>
  <c r="AU154" i="34"/>
  <c r="AU173" i="34"/>
  <c r="AU206" i="34"/>
  <c r="AU192" i="34"/>
  <c r="AU184" i="34"/>
  <c r="AU99" i="34"/>
  <c r="AU63" i="34"/>
  <c r="AU211" i="34"/>
  <c r="AU200" i="34"/>
  <c r="AU186" i="34"/>
  <c r="AU144" i="34"/>
  <c r="AU122" i="34"/>
  <c r="AU130" i="34"/>
  <c r="AU57" i="34"/>
  <c r="AU50" i="34"/>
  <c r="AU49" i="34"/>
  <c r="AU118" i="34"/>
  <c r="AU158" i="34"/>
  <c r="AU193" i="34"/>
  <c r="AU207" i="34"/>
  <c r="AU75" i="34"/>
  <c r="AU87" i="34"/>
  <c r="AU78" i="34"/>
  <c r="AU41" i="34"/>
  <c r="AU66" i="34"/>
  <c r="AU224" i="34"/>
  <c r="AU199" i="34"/>
  <c r="AU165" i="34"/>
  <c r="AU160" i="34"/>
  <c r="AU136" i="34"/>
  <c r="AU85" i="34"/>
  <c r="AU44" i="34"/>
  <c r="AU123" i="34"/>
  <c r="AU133" i="34"/>
  <c r="AU153" i="34"/>
  <c r="AU177" i="34"/>
  <c r="AU172" i="34"/>
  <c r="AU197" i="34"/>
  <c r="AU33" i="34"/>
  <c r="AU54" i="34"/>
  <c r="AU42" i="34"/>
  <c r="AU212" i="34"/>
  <c r="AU189" i="34"/>
  <c r="AU163" i="34"/>
  <c r="AU162" i="34"/>
  <c r="AU93" i="34"/>
  <c r="AU139" i="34"/>
  <c r="AU98" i="34"/>
  <c r="AU71" i="34"/>
  <c r="AU62" i="34"/>
  <c r="AU149" i="34"/>
  <c r="AU100" i="34"/>
  <c r="AU152" i="34"/>
  <c r="AU194" i="34"/>
  <c r="AU218" i="34"/>
  <c r="AU183" i="34"/>
  <c r="AU37" i="34"/>
  <c r="AU52" i="34"/>
  <c r="AU73" i="34"/>
  <c r="AU92" i="34"/>
  <c r="AU225" i="34"/>
  <c r="AU187" i="34"/>
  <c r="AU169" i="34"/>
  <c r="AU156" i="34"/>
  <c r="AU143" i="34"/>
  <c r="AU131" i="34"/>
  <c r="AU76" i="34"/>
  <c r="AU64" i="34"/>
  <c r="AU89" i="34"/>
  <c r="AU175" i="34"/>
  <c r="AU117" i="34"/>
  <c r="AU195" i="34"/>
  <c r="AU191" i="34"/>
  <c r="AU181" i="34"/>
  <c r="AU159" i="34"/>
  <c r="AU86" i="34"/>
  <c r="AU32" i="34"/>
  <c r="AU43" i="34"/>
  <c r="AU74" i="34"/>
  <c r="AU213" i="34"/>
  <c r="AU201" i="34"/>
  <c r="AU155" i="34"/>
  <c r="AU151" i="34"/>
  <c r="AU148" i="34"/>
  <c r="AU94" i="34"/>
  <c r="AU68" i="34"/>
  <c r="AU129" i="34"/>
  <c r="AU146" i="34"/>
  <c r="AU56" i="34"/>
  <c r="AU83" i="34"/>
  <c r="AU227" i="34"/>
  <c r="AU216" i="34"/>
  <c r="AU180" i="34"/>
  <c r="AU145" i="34"/>
  <c r="AU132" i="34"/>
  <c r="AU60" i="34"/>
  <c r="AU35" i="34"/>
  <c r="AU81" i="34"/>
  <c r="AU61" i="34"/>
  <c r="AU140" i="34"/>
  <c r="AU141" i="34"/>
  <c r="AU128" i="34"/>
  <c r="AU190" i="34"/>
  <c r="AU38" i="34"/>
  <c r="AU59" i="34"/>
  <c r="AU95" i="34"/>
  <c r="AU77" i="34"/>
  <c r="AU96" i="34"/>
  <c r="AU82" i="34"/>
  <c r="AU198" i="34"/>
  <c r="AU228" i="34"/>
  <c r="AU166" i="34"/>
  <c r="AU108" i="34"/>
  <c r="AU114" i="34"/>
  <c r="AU90" i="34"/>
  <c r="AU109" i="34"/>
  <c r="AU121" i="34"/>
  <c r="AU185" i="34"/>
  <c r="AU178" i="34"/>
  <c r="AU220" i="34"/>
  <c r="AU104" i="34"/>
  <c r="AU47" i="34"/>
  <c r="AU215" i="34"/>
  <c r="AU205" i="34"/>
  <c r="AU164" i="34"/>
  <c r="AU127" i="34"/>
  <c r="AU106" i="34"/>
  <c r="AU67" i="34"/>
  <c r="AU97" i="34"/>
  <c r="AU142" i="34"/>
  <c r="AU111" i="34"/>
  <c r="AU161" i="34"/>
  <c r="AU202" i="34"/>
  <c r="AU188" i="34"/>
  <c r="AU174" i="34"/>
  <c r="AU179" i="34"/>
  <c r="AU110" i="34"/>
  <c r="AU135" i="34"/>
  <c r="AU150" i="34"/>
  <c r="AU40" i="34"/>
  <c r="AU116" i="34"/>
  <c r="AU167" i="34"/>
  <c r="AU208" i="34"/>
  <c r="AU196" i="34"/>
  <c r="AU88" i="34"/>
  <c r="AU48" i="34"/>
  <c r="AU126" i="34"/>
  <c r="AU222" i="34"/>
  <c r="AU168" i="34"/>
  <c r="AU157" i="34"/>
  <c r="AU147" i="34"/>
  <c r="AU107" i="34"/>
  <c r="AU138" i="34"/>
  <c r="AU112" i="34"/>
  <c r="AU176" i="34"/>
  <c r="AU204" i="34"/>
  <c r="AU229" i="34"/>
  <c r="AU217" i="34"/>
  <c r="AU84" i="34"/>
  <c r="AU46" i="34"/>
  <c r="AU80" i="34"/>
  <c r="AU210" i="34"/>
  <c r="AU214" i="34"/>
  <c r="AU203" i="34"/>
  <c r="AU119" i="34"/>
  <c r="AU69" i="34"/>
  <c r="AU182" i="34"/>
  <c r="AU124" i="34"/>
  <c r="AU55" i="34"/>
  <c r="AU171" i="34"/>
  <c r="AU221" i="34"/>
  <c r="AU209" i="34"/>
  <c r="AU219" i="34"/>
  <c r="AU102" i="34"/>
  <c r="AU8" i="46"/>
  <c r="AU9" i="46"/>
  <c r="AU10" i="46"/>
  <c r="AU7" i="46"/>
  <c r="AT15" i="36"/>
  <c r="AT46" i="36"/>
  <c r="AT58" i="36"/>
  <c r="AT9" i="36"/>
  <c r="AT7" i="36"/>
  <c r="AT51" i="36"/>
  <c r="AT8" i="36"/>
  <c r="AT10" i="36"/>
  <c r="AT11" i="36"/>
  <c r="AT20" i="36"/>
  <c r="AT59" i="36"/>
  <c r="AT35" i="36"/>
  <c r="AT28" i="36"/>
  <c r="AT31" i="36"/>
  <c r="AT24" i="36"/>
  <c r="AT170" i="36"/>
  <c r="AT14" i="36"/>
  <c r="AT169" i="36"/>
  <c r="AT131" i="36"/>
  <c r="AT70" i="36"/>
  <c r="AT174" i="36"/>
  <c r="AT105" i="36"/>
  <c r="AT222" i="36"/>
  <c r="AT177" i="36"/>
  <c r="AT16" i="36"/>
  <c r="AT200" i="36"/>
  <c r="AT172" i="36"/>
  <c r="AT122" i="36"/>
  <c r="AT195" i="36"/>
  <c r="AT168" i="36"/>
  <c r="AT88" i="36"/>
  <c r="AT38" i="36"/>
  <c r="AT76" i="36"/>
  <c r="AT85" i="36"/>
  <c r="AT86" i="36"/>
  <c r="AT95" i="36"/>
  <c r="AT164" i="36"/>
  <c r="AT65" i="36"/>
  <c r="AT50" i="36"/>
  <c r="AT39" i="36"/>
  <c r="AT61" i="36"/>
  <c r="AT18" i="36"/>
  <c r="AT57" i="36"/>
  <c r="AT112" i="36"/>
  <c r="AT139" i="36"/>
  <c r="AT146" i="36"/>
  <c r="AT115" i="36"/>
  <c r="AT151" i="36"/>
  <c r="AT166" i="36"/>
  <c r="AT216" i="36"/>
  <c r="AT189" i="36"/>
  <c r="AT206" i="36"/>
  <c r="AT163" i="36"/>
  <c r="AT54" i="36"/>
  <c r="AT125" i="36"/>
  <c r="AT155" i="36"/>
  <c r="AT126" i="36"/>
  <c r="AT154" i="36"/>
  <c r="AT167" i="36"/>
  <c r="AT221" i="36"/>
  <c r="AT190" i="36"/>
  <c r="AT186" i="36"/>
  <c r="AT199" i="36"/>
  <c r="AT53" i="36"/>
  <c r="AT89" i="36"/>
  <c r="AT73" i="36"/>
  <c r="AT64" i="36"/>
  <c r="AT30" i="36"/>
  <c r="AT127" i="36"/>
  <c r="AT90" i="36"/>
  <c r="AT136" i="36"/>
  <c r="AT173" i="36"/>
  <c r="AT63" i="36"/>
  <c r="AT123" i="36"/>
  <c r="AT36" i="36"/>
  <c r="AT91" i="36"/>
  <c r="AT96" i="36"/>
  <c r="AT77" i="36"/>
  <c r="AT98" i="36"/>
  <c r="AT99" i="36"/>
  <c r="AT97" i="36"/>
  <c r="AT119" i="36"/>
  <c r="AT158" i="36"/>
  <c r="AT159" i="36"/>
  <c r="AT188" i="36"/>
  <c r="AT225" i="36"/>
  <c r="AT201" i="36"/>
  <c r="AT204" i="36"/>
  <c r="AT145" i="36"/>
  <c r="AT34" i="36"/>
  <c r="AT13" i="36"/>
  <c r="AT37" i="36"/>
  <c r="AT106" i="36"/>
  <c r="AT109" i="36"/>
  <c r="AT107" i="36"/>
  <c r="AT143" i="36"/>
  <c r="AT187" i="36"/>
  <c r="AT130" i="36"/>
  <c r="AT22" i="36"/>
  <c r="AT47" i="36"/>
  <c r="AT23" i="36"/>
  <c r="AT33" i="36"/>
  <c r="AT72" i="36"/>
  <c r="AT60" i="36"/>
  <c r="AT78" i="36"/>
  <c r="AT137" i="36"/>
  <c r="AT134" i="36"/>
  <c r="AT156" i="36"/>
  <c r="AT227" i="36"/>
  <c r="AT205" i="36"/>
  <c r="AT208" i="36"/>
  <c r="AT194" i="36"/>
  <c r="AT124" i="36"/>
  <c r="AT19" i="36"/>
  <c r="AT26" i="36"/>
  <c r="AT48" i="36"/>
  <c r="AT62" i="36"/>
  <c r="AT81" i="36"/>
  <c r="AT111" i="36"/>
  <c r="AT150" i="36"/>
  <c r="AT102" i="36"/>
  <c r="AT220" i="36"/>
  <c r="AT229" i="36"/>
  <c r="AT213" i="36"/>
  <c r="AT211" i="36"/>
  <c r="AT214" i="36"/>
  <c r="AT149" i="36"/>
  <c r="AT193" i="36"/>
  <c r="AT117" i="36"/>
  <c r="AT40" i="36"/>
  <c r="AT41" i="36"/>
  <c r="AT92" i="36"/>
  <c r="AT42" i="36"/>
  <c r="AT67" i="36"/>
  <c r="AT147" i="36"/>
  <c r="AT144" i="36"/>
  <c r="AT160" i="36"/>
  <c r="AT103" i="36"/>
  <c r="AT180" i="36"/>
  <c r="AT171" i="36"/>
  <c r="AT191" i="36"/>
  <c r="AT228" i="36"/>
  <c r="AT202" i="36"/>
  <c r="AT32" i="36"/>
  <c r="AT198" i="36"/>
  <c r="AT104" i="36"/>
  <c r="AT55" i="36"/>
  <c r="AT44" i="36"/>
  <c r="AT49" i="36"/>
  <c r="AT94" i="36"/>
  <c r="AT75" i="36"/>
  <c r="AT74" i="36"/>
  <c r="AT138" i="36"/>
  <c r="AT114" i="36"/>
  <c r="AT133" i="36"/>
  <c r="AT129" i="36"/>
  <c r="AT162" i="36"/>
  <c r="AT175" i="36"/>
  <c r="AT181" i="36"/>
  <c r="AT179" i="36"/>
  <c r="AT207" i="36"/>
  <c r="AT192" i="36"/>
  <c r="AT203" i="36"/>
  <c r="AT218" i="36"/>
  <c r="AT210" i="36"/>
  <c r="AT93" i="36"/>
  <c r="AT43" i="36"/>
  <c r="AT17" i="36"/>
  <c r="AT56" i="36"/>
  <c r="AT45" i="36"/>
  <c r="AT83" i="36"/>
  <c r="AT69" i="36"/>
  <c r="AT79" i="36"/>
  <c r="AT110" i="36"/>
  <c r="AT142" i="36"/>
  <c r="AT108" i="36"/>
  <c r="AT120" i="36"/>
  <c r="AT141" i="36"/>
  <c r="AT178" i="36"/>
  <c r="AT153" i="36"/>
  <c r="AT185" i="36"/>
  <c r="AT157" i="36"/>
  <c r="AT183" i="36"/>
  <c r="AT197" i="36"/>
  <c r="AT215" i="36"/>
  <c r="AT226" i="36"/>
  <c r="AT196" i="36"/>
  <c r="AT113" i="36"/>
  <c r="AT27" i="36"/>
  <c r="AT66" i="36"/>
  <c r="AT87" i="36"/>
  <c r="AT84" i="36"/>
  <c r="AT132" i="36"/>
  <c r="AT128" i="36"/>
  <c r="AT217" i="36"/>
  <c r="AT135" i="36"/>
  <c r="AT148" i="36"/>
  <c r="AT182" i="36"/>
  <c r="AT80" i="36"/>
  <c r="AT21" i="36"/>
  <c r="AT52" i="36"/>
  <c r="AT25" i="36"/>
  <c r="AT118" i="36"/>
  <c r="AT140" i="36"/>
  <c r="AT12" i="36"/>
  <c r="AT29" i="36"/>
  <c r="AT82" i="36"/>
  <c r="AT121" i="36"/>
  <c r="AT223" i="36"/>
  <c r="AT176" i="36"/>
  <c r="AT161" i="36"/>
  <c r="AT209" i="36"/>
  <c r="AT212" i="36"/>
  <c r="AT184" i="36"/>
  <c r="AT101" i="36"/>
  <c r="AT100" i="36"/>
  <c r="AT165" i="36"/>
  <c r="AT68" i="36"/>
  <c r="AT219" i="36"/>
  <c r="AT71" i="36"/>
  <c r="AT116" i="36"/>
  <c r="AT152" i="36"/>
  <c r="AT224" i="36"/>
  <c r="AS57" i="36"/>
  <c r="AS14" i="36"/>
  <c r="AS23" i="36"/>
  <c r="AS212" i="36"/>
  <c r="AS187" i="36"/>
  <c r="AS154" i="36"/>
  <c r="AS125" i="36"/>
  <c r="AS129" i="36"/>
  <c r="AS58" i="36"/>
  <c r="AS94" i="36"/>
  <c r="AS12" i="36"/>
  <c r="AS40" i="36"/>
  <c r="AS207" i="36"/>
  <c r="AS189" i="36"/>
  <c r="AS178" i="36"/>
  <c r="AS119" i="36"/>
  <c r="AS90" i="36"/>
  <c r="AS46" i="36"/>
  <c r="AS93" i="36"/>
  <c r="AS47" i="36"/>
  <c r="AS80" i="36"/>
  <c r="AS160" i="36"/>
  <c r="AS227" i="36"/>
  <c r="AS161" i="36"/>
  <c r="AS156" i="36"/>
  <c r="AS122" i="36"/>
  <c r="AS68" i="36"/>
  <c r="AS48" i="36"/>
  <c r="AS45" i="36"/>
  <c r="AS30" i="36"/>
  <c r="AS135" i="36"/>
  <c r="AS143" i="36"/>
  <c r="AS177" i="36"/>
  <c r="AS192" i="36"/>
  <c r="AS202" i="36"/>
  <c r="AS180" i="36"/>
  <c r="AS163" i="36"/>
  <c r="AS169" i="36"/>
  <c r="AS167" i="36"/>
  <c r="AS171" i="36"/>
  <c r="AS188" i="36"/>
  <c r="AS218" i="36"/>
  <c r="AS210" i="36"/>
  <c r="AS214" i="36"/>
  <c r="AS203" i="36"/>
  <c r="AS148" i="36"/>
  <c r="AS139" i="36"/>
  <c r="AS102" i="36"/>
  <c r="AS65" i="36"/>
  <c r="AS51" i="36"/>
  <c r="AS16" i="36"/>
  <c r="AS28" i="36"/>
  <c r="AS72" i="36"/>
  <c r="AS33" i="36"/>
  <c r="AS71" i="36"/>
  <c r="AS193" i="36"/>
  <c r="AS181" i="36"/>
  <c r="AS141" i="36"/>
  <c r="AS81" i="36"/>
  <c r="AS89" i="36"/>
  <c r="AS39" i="36"/>
  <c r="AS7" i="36"/>
  <c r="AS17" i="36"/>
  <c r="AS27" i="36"/>
  <c r="AS44" i="36"/>
  <c r="AS52" i="36"/>
  <c r="AS62" i="36"/>
  <c r="AS95" i="36"/>
  <c r="AS150" i="36"/>
  <c r="AS155" i="36"/>
  <c r="AS130" i="36"/>
  <c r="AS151" i="36"/>
  <c r="AS176" i="36"/>
  <c r="AS220" i="36"/>
  <c r="AS228" i="36"/>
  <c r="AS221" i="36"/>
  <c r="AS226" i="36"/>
  <c r="AS217" i="36"/>
  <c r="AS21" i="36"/>
  <c r="AS50" i="36"/>
  <c r="AS224" i="36"/>
  <c r="AS215" i="36"/>
  <c r="AS166" i="36"/>
  <c r="AS152" i="36"/>
  <c r="AS98" i="36"/>
  <c r="AS103" i="36"/>
  <c r="AS64" i="36"/>
  <c r="AS70" i="36"/>
  <c r="AS59" i="36"/>
  <c r="AS31" i="36"/>
  <c r="AS108" i="36"/>
  <c r="AS120" i="36"/>
  <c r="AS170" i="36"/>
  <c r="AS159" i="36"/>
  <c r="AS209" i="36"/>
  <c r="AS198" i="36"/>
  <c r="AS157" i="36"/>
  <c r="AS128" i="36"/>
  <c r="AS88" i="36"/>
  <c r="AS82" i="36"/>
  <c r="AS29" i="36"/>
  <c r="AS69" i="36"/>
  <c r="AS100" i="36"/>
  <c r="AS127" i="36"/>
  <c r="AS206" i="36"/>
  <c r="AS197" i="36"/>
  <c r="AS191" i="36"/>
  <c r="AS149" i="36"/>
  <c r="AS114" i="36"/>
  <c r="AS78" i="36"/>
  <c r="AS54" i="36"/>
  <c r="AS106" i="36"/>
  <c r="AS77" i="36"/>
  <c r="AS136" i="36"/>
  <c r="AS121" i="36"/>
  <c r="AS126" i="36"/>
  <c r="AS164" i="36"/>
  <c r="AS179" i="36"/>
  <c r="AS200" i="36"/>
  <c r="AS194" i="36"/>
  <c r="AS229" i="36"/>
  <c r="AS216" i="36"/>
  <c r="AS195" i="36"/>
  <c r="AS153" i="36"/>
  <c r="AS137" i="36"/>
  <c r="AS34" i="36"/>
  <c r="AS42" i="36"/>
  <c r="AS20" i="36"/>
  <c r="AS15" i="36"/>
  <c r="AS13" i="36"/>
  <c r="AS41" i="36"/>
  <c r="AS63" i="36"/>
  <c r="AS9" i="36"/>
  <c r="AS91" i="36"/>
  <c r="AS96" i="36"/>
  <c r="AS101" i="36"/>
  <c r="AS74" i="36"/>
  <c r="AS109" i="36"/>
  <c r="AS131" i="36"/>
  <c r="AS43" i="36"/>
  <c r="AS204" i="36"/>
  <c r="AS186" i="36"/>
  <c r="AS140" i="36"/>
  <c r="AS123" i="36"/>
  <c r="AS67" i="36"/>
  <c r="AS73" i="36"/>
  <c r="AS36" i="36"/>
  <c r="AS76" i="36"/>
  <c r="AS83" i="36"/>
  <c r="AS75" i="36"/>
  <c r="AS105" i="36"/>
  <c r="AS132" i="36"/>
  <c r="AS104" i="36"/>
  <c r="AS145" i="36"/>
  <c r="AS146" i="36"/>
  <c r="AS184" i="36"/>
  <c r="AS183" i="36"/>
  <c r="AS182" i="36"/>
  <c r="AS196" i="36"/>
  <c r="AS225" i="36"/>
  <c r="AS219" i="36"/>
  <c r="AS19" i="36"/>
  <c r="AS223" i="36"/>
  <c r="AS190" i="36"/>
  <c r="AS124" i="36"/>
  <c r="AS97" i="36"/>
  <c r="AS53" i="36"/>
  <c r="AS61" i="36"/>
  <c r="AS10" i="36"/>
  <c r="AS25" i="36"/>
  <c r="AS55" i="36"/>
  <c r="AS18" i="36"/>
  <c r="AS116" i="36"/>
  <c r="AS117" i="36"/>
  <c r="AS162" i="36"/>
  <c r="AS213" i="36"/>
  <c r="AS211" i="36"/>
  <c r="AS175" i="36"/>
  <c r="AS144" i="36"/>
  <c r="AS115" i="36"/>
  <c r="AS113" i="36"/>
  <c r="AS49" i="36"/>
  <c r="AS8" i="36"/>
  <c r="AS35" i="36"/>
  <c r="AS24" i="36"/>
  <c r="AS11" i="36"/>
  <c r="AS32" i="36"/>
  <c r="AS85" i="36"/>
  <c r="AS22" i="36"/>
  <c r="AS142" i="36"/>
  <c r="AS133" i="36"/>
  <c r="AS138" i="36"/>
  <c r="AS173" i="36"/>
  <c r="AS168" i="36"/>
  <c r="AS147" i="36"/>
  <c r="AS112" i="36"/>
  <c r="AS60" i="36"/>
  <c r="AS56" i="36"/>
  <c r="AS118" i="36"/>
  <c r="AS37" i="36"/>
  <c r="AS201" i="36"/>
  <c r="AS208" i="36"/>
  <c r="AS86" i="36"/>
  <c r="AS185" i="36"/>
  <c r="AS172" i="36"/>
  <c r="AS174" i="36"/>
  <c r="AS26" i="36"/>
  <c r="AS199" i="36"/>
  <c r="AS107" i="36"/>
  <c r="AS38" i="36"/>
  <c r="AS92" i="36"/>
  <c r="AS134" i="36"/>
  <c r="AS158" i="36"/>
  <c r="AS222" i="36"/>
  <c r="AS99" i="36"/>
  <c r="AS84" i="36"/>
  <c r="AS87" i="36"/>
  <c r="AS79" i="36"/>
  <c r="AS165" i="36"/>
  <c r="AS111" i="36"/>
  <c r="AS66" i="36"/>
  <c r="AS110" i="36"/>
  <c r="AS205" i="36"/>
  <c r="AS10" i="41"/>
  <c r="AS9" i="41"/>
  <c r="AS8" i="41"/>
  <c r="AS18" i="41"/>
  <c r="AS17" i="41"/>
  <c r="AS22" i="41"/>
  <c r="AS19" i="41"/>
  <c r="AS7" i="41"/>
  <c r="AS13" i="41"/>
  <c r="AS39" i="41"/>
  <c r="AS23" i="41"/>
  <c r="AS11" i="41"/>
  <c r="AS45" i="41"/>
  <c r="AS21" i="41"/>
  <c r="AS76" i="41"/>
  <c r="AS80" i="41"/>
  <c r="AS69" i="41"/>
  <c r="AS47" i="41"/>
  <c r="AS86" i="41"/>
  <c r="AS25" i="41"/>
  <c r="AS46" i="41"/>
  <c r="AS40" i="41"/>
  <c r="AS57" i="41"/>
  <c r="AS65" i="41"/>
  <c r="AS73" i="41"/>
  <c r="AS31" i="41"/>
  <c r="AS44" i="41"/>
  <c r="AS30" i="41"/>
  <c r="AS42" i="41"/>
  <c r="AS34" i="41"/>
  <c r="AS53" i="41"/>
  <c r="AS48" i="41"/>
  <c r="AS74" i="41"/>
  <c r="AS79" i="41"/>
  <c r="AS78" i="41"/>
  <c r="AS24" i="41"/>
  <c r="AS68" i="41"/>
  <c r="AS38" i="41"/>
  <c r="AS41" i="41"/>
  <c r="AS59" i="41"/>
  <c r="AS67" i="41"/>
  <c r="AS75" i="41"/>
  <c r="AS60" i="41"/>
  <c r="AS72" i="41"/>
  <c r="AS35" i="41"/>
  <c r="AS49" i="41"/>
  <c r="AS82" i="41"/>
  <c r="AS50" i="41"/>
  <c r="AS64" i="41"/>
  <c r="AS52" i="41"/>
  <c r="AS37" i="41"/>
  <c r="AS84" i="41"/>
  <c r="AS83" i="41"/>
  <c r="AS36" i="41"/>
  <c r="AS56" i="41"/>
  <c r="AS77" i="41"/>
  <c r="AS54" i="41"/>
  <c r="AS62" i="41"/>
  <c r="AS70" i="41"/>
  <c r="AS12" i="41"/>
  <c r="AS26" i="41"/>
  <c r="AS28" i="41"/>
  <c r="AS61" i="41"/>
  <c r="AS58" i="41"/>
  <c r="AS15" i="41"/>
  <c r="AS55" i="41"/>
  <c r="AS16" i="41"/>
  <c r="AS20" i="41"/>
  <c r="AS32" i="41"/>
  <c r="AS66" i="41"/>
  <c r="AS51" i="41"/>
  <c r="AS33" i="41"/>
  <c r="AS14" i="41"/>
  <c r="AS81" i="41"/>
  <c r="AS27" i="41"/>
  <c r="AS29" i="41"/>
  <c r="AS43" i="41"/>
  <c r="AS87" i="41"/>
  <c r="AS85" i="41"/>
  <c r="AS71" i="41"/>
  <c r="AS63" i="41"/>
  <c r="AR55" i="42"/>
  <c r="AR63" i="42"/>
  <c r="AR23" i="42"/>
  <c r="AR37" i="42"/>
  <c r="AR11" i="42"/>
  <c r="AR27" i="42"/>
  <c r="AR22" i="42"/>
  <c r="AR25" i="42"/>
  <c r="AR7" i="42"/>
  <c r="AR9" i="42"/>
  <c r="AR17" i="42"/>
  <c r="AR21" i="42"/>
  <c r="AR8" i="42"/>
  <c r="AR19" i="42"/>
  <c r="AR65" i="42"/>
  <c r="AR29" i="42"/>
  <c r="AR85" i="42"/>
  <c r="AR33" i="42"/>
  <c r="AR64" i="42"/>
  <c r="AR10" i="42"/>
  <c r="AR78" i="42"/>
  <c r="AR51" i="42"/>
  <c r="AR66" i="42"/>
  <c r="AR13" i="42"/>
  <c r="AR35" i="42"/>
  <c r="AR40" i="42"/>
  <c r="AR61" i="42"/>
  <c r="AR80" i="42"/>
  <c r="AR45" i="42"/>
  <c r="AR68" i="42"/>
  <c r="AR76" i="42"/>
  <c r="AR12" i="42"/>
  <c r="AR75" i="42"/>
  <c r="AR69" i="42"/>
  <c r="AR57" i="42"/>
  <c r="AR46" i="42"/>
  <c r="AR70" i="42"/>
  <c r="AR79" i="42"/>
  <c r="AR81" i="42"/>
  <c r="AR53" i="42"/>
  <c r="AR48" i="42"/>
  <c r="AR72" i="42"/>
  <c r="AR20" i="42"/>
  <c r="AR49" i="42"/>
  <c r="AR30" i="42"/>
  <c r="AR24" i="42"/>
  <c r="AR44" i="42"/>
  <c r="AR50" i="42"/>
  <c r="AR74" i="42"/>
  <c r="AR38" i="42"/>
  <c r="AR28" i="42"/>
  <c r="AR77" i="42"/>
  <c r="AR86" i="42"/>
  <c r="AR54" i="42"/>
  <c r="AR15" i="42"/>
  <c r="AR14" i="42"/>
  <c r="AR34" i="42"/>
  <c r="AR41" i="42"/>
  <c r="AR67" i="42"/>
  <c r="AR59" i="42"/>
  <c r="AR39" i="42"/>
  <c r="AR56" i="42"/>
  <c r="AR87" i="42"/>
  <c r="AR43" i="42"/>
  <c r="AR52" i="42"/>
  <c r="AR73" i="42"/>
  <c r="AR71" i="42"/>
  <c r="AR58" i="42"/>
  <c r="AR60" i="42"/>
  <c r="AR36" i="42"/>
  <c r="AR47" i="42"/>
  <c r="AR62" i="42"/>
  <c r="AR26" i="42"/>
  <c r="AR82" i="42"/>
  <c r="AR83" i="42"/>
  <c r="AR16" i="42"/>
  <c r="AR18" i="42"/>
  <c r="AR31" i="42"/>
  <c r="AR42" i="42"/>
  <c r="AR84" i="42"/>
  <c r="AR32" i="42"/>
  <c r="AS19" i="42"/>
  <c r="AS73" i="42"/>
  <c r="AS40" i="42"/>
  <c r="AS16" i="42"/>
  <c r="AS17" i="42"/>
  <c r="AS46" i="42"/>
  <c r="AS50" i="42"/>
  <c r="AS59" i="42"/>
  <c r="AS53" i="42"/>
  <c r="AS9" i="42"/>
  <c r="AS35" i="42"/>
  <c r="AS37" i="42"/>
  <c r="AS26" i="42"/>
  <c r="AS87" i="42"/>
  <c r="AS12" i="42"/>
  <c r="AS52" i="42"/>
  <c r="AS47" i="42"/>
  <c r="AS63" i="42"/>
  <c r="AS69" i="42"/>
  <c r="AS66" i="42"/>
  <c r="AS54" i="42"/>
  <c r="AS67" i="42"/>
  <c r="AS13" i="42"/>
  <c r="AS22" i="42"/>
  <c r="AS28" i="42"/>
  <c r="AS7" i="42"/>
  <c r="AS23" i="42"/>
  <c r="AS27" i="42"/>
  <c r="AS11" i="42"/>
  <c r="AS42" i="42"/>
  <c r="AS56" i="42"/>
  <c r="AS31" i="42"/>
  <c r="AS65" i="42"/>
  <c r="AS10" i="42"/>
  <c r="AS34" i="42"/>
  <c r="AS39" i="42"/>
  <c r="AS44" i="42"/>
  <c r="AS43" i="42"/>
  <c r="AS71" i="42"/>
  <c r="AS80" i="42"/>
  <c r="AS75" i="42"/>
  <c r="AS81" i="42"/>
  <c r="AS15" i="42"/>
  <c r="AS82" i="42"/>
  <c r="AS68" i="42"/>
  <c r="AS72" i="42"/>
  <c r="AS14" i="42"/>
  <c r="AS45" i="42"/>
  <c r="AS55" i="42"/>
  <c r="AS77" i="42"/>
  <c r="AS60" i="42"/>
  <c r="AS58" i="42"/>
  <c r="AS25" i="42"/>
  <c r="AS30" i="42"/>
  <c r="AS51" i="42"/>
  <c r="AS86" i="42"/>
  <c r="AS18" i="42"/>
  <c r="AS29" i="42"/>
  <c r="AS21" i="42"/>
  <c r="AS57" i="42"/>
  <c r="AS38" i="42"/>
  <c r="AS64" i="42"/>
  <c r="AS49" i="42"/>
  <c r="AS78" i="42"/>
  <c r="AS48" i="42"/>
  <c r="AS20" i="42"/>
  <c r="AS41" i="42"/>
  <c r="AS84" i="42"/>
  <c r="AS61" i="42"/>
  <c r="AS24" i="42"/>
  <c r="AS36" i="42"/>
  <c r="AS8" i="42"/>
  <c r="AS76" i="42"/>
  <c r="AS32" i="42"/>
  <c r="AS85" i="42"/>
  <c r="AS83" i="42"/>
  <c r="AS79" i="42"/>
  <c r="AS62" i="42"/>
  <c r="AS33" i="42"/>
  <c r="AS74" i="42"/>
  <c r="AS70" i="42"/>
  <c r="AR7" i="43"/>
  <c r="AR8" i="43"/>
  <c r="AR9" i="43"/>
  <c r="AS138" i="31"/>
  <c r="AS29" i="31"/>
  <c r="AS64" i="31"/>
  <c r="AS159" i="31"/>
  <c r="AS194" i="31"/>
  <c r="AS182" i="31"/>
  <c r="AS26" i="31"/>
  <c r="AS193" i="31"/>
  <c r="AS169" i="31"/>
  <c r="AS121" i="31"/>
  <c r="AS13" i="31"/>
  <c r="AS216" i="31"/>
  <c r="AS154" i="31"/>
  <c r="AS225" i="31"/>
  <c r="AS165" i="31"/>
  <c r="AS141" i="31"/>
  <c r="AS93" i="31"/>
  <c r="AS9" i="31"/>
  <c r="AS128" i="31"/>
  <c r="AS150" i="31"/>
  <c r="AS127" i="31"/>
  <c r="AS197" i="31"/>
  <c r="AS185" i="31"/>
  <c r="AS136" i="31"/>
  <c r="AS100" i="31"/>
  <c r="AS76" i="31"/>
  <c r="AS16" i="31"/>
  <c r="AS39" i="31"/>
  <c r="AS74" i="31"/>
  <c r="AS38" i="31"/>
  <c r="AS181" i="31"/>
  <c r="AS145" i="31"/>
  <c r="AS133" i="31"/>
  <c r="AS25" i="31"/>
  <c r="AS48" i="31"/>
  <c r="AS36" i="31"/>
  <c r="AS24" i="31"/>
  <c r="AS12" i="31"/>
  <c r="AS35" i="31"/>
  <c r="AS202" i="31"/>
  <c r="AS105" i="31"/>
  <c r="AS224" i="31"/>
  <c r="AS164" i="31"/>
  <c r="AS104" i="31"/>
  <c r="AS79" i="31"/>
  <c r="AS102" i="31"/>
  <c r="AS151" i="31"/>
  <c r="AS41" i="31"/>
  <c r="AS172" i="31"/>
  <c r="AS88" i="31"/>
  <c r="AS28" i="31"/>
  <c r="AS206" i="31"/>
  <c r="AS158" i="31"/>
  <c r="AS50" i="31"/>
  <c r="AS157" i="31"/>
  <c r="AS61" i="31"/>
  <c r="AS37" i="31"/>
  <c r="AS120" i="31"/>
  <c r="AS47" i="31"/>
  <c r="AS189" i="31"/>
  <c r="AS177" i="31"/>
  <c r="AS21" i="31"/>
  <c r="AS8" i="31"/>
  <c r="AS66" i="31"/>
  <c r="AS19" i="31"/>
  <c r="AS40" i="31"/>
  <c r="AS111" i="31"/>
  <c r="AS63" i="31"/>
  <c r="AS86" i="31"/>
  <c r="AS73" i="31"/>
  <c r="AS49" i="31"/>
  <c r="AS228" i="31"/>
  <c r="AS132" i="31"/>
  <c r="AS59" i="31"/>
  <c r="AS140" i="31"/>
  <c r="AS20" i="31"/>
  <c r="AS90" i="31"/>
  <c r="AS78" i="31"/>
  <c r="AS53" i="31"/>
  <c r="AS184" i="31"/>
  <c r="AS148" i="31"/>
  <c r="AS52" i="31"/>
  <c r="AS207" i="31"/>
  <c r="AS110" i="31"/>
  <c r="AS205" i="31"/>
  <c r="AS144" i="31"/>
  <c r="AS214" i="31"/>
  <c r="AS118" i="31"/>
  <c r="AS55" i="31"/>
  <c r="AS201" i="31"/>
  <c r="AS33" i="31"/>
  <c r="AS176" i="31"/>
  <c r="AS210" i="31"/>
  <c r="AS42" i="31"/>
  <c r="AS18" i="31"/>
  <c r="AS91" i="31"/>
  <c r="AS149" i="31"/>
  <c r="AS67" i="31"/>
  <c r="AS134" i="31"/>
  <c r="AS72" i="31"/>
  <c r="AS82" i="31"/>
  <c r="AS117" i="31"/>
  <c r="AS113" i="31"/>
  <c r="AS65" i="31"/>
  <c r="AS163" i="31"/>
  <c r="AS196" i="31"/>
  <c r="AS123" i="31"/>
  <c r="AS75" i="31"/>
  <c r="AS218" i="31"/>
  <c r="AS122" i="31"/>
  <c r="AS98" i="31"/>
  <c r="AS217" i="31"/>
  <c r="AS85" i="31"/>
  <c r="AS156" i="31"/>
  <c r="AS119" i="31"/>
  <c r="AS71" i="31"/>
  <c r="AS106" i="31"/>
  <c r="AS58" i="31"/>
  <c r="AS188" i="31"/>
  <c r="AS68" i="31"/>
  <c r="AS32" i="31"/>
  <c r="AS198" i="31"/>
  <c r="AS223" i="31"/>
  <c r="AS209" i="31"/>
  <c r="AS211" i="31"/>
  <c r="AS115" i="31"/>
  <c r="AS51" i="31"/>
  <c r="AS109" i="31"/>
  <c r="AS97" i="31"/>
  <c r="AS215" i="31"/>
  <c r="AS203" i="31"/>
  <c r="AS155" i="31"/>
  <c r="AS130" i="31"/>
  <c r="AS10" i="31"/>
  <c r="AS152" i="31"/>
  <c r="AS54" i="31"/>
  <c r="AS30" i="31"/>
  <c r="AS135" i="31"/>
  <c r="AS84" i="31"/>
  <c r="AS60" i="31"/>
  <c r="AS34" i="31"/>
  <c r="AS69" i="31"/>
  <c r="AS45" i="31"/>
  <c r="AS186" i="31"/>
  <c r="AS174" i="31"/>
  <c r="AS162" i="31"/>
  <c r="AS125" i="31"/>
  <c r="AS77" i="31"/>
  <c r="AS139" i="31"/>
  <c r="AS208" i="31"/>
  <c r="AS160" i="31"/>
  <c r="AS219" i="31"/>
  <c r="AS147" i="31"/>
  <c r="AS87" i="31"/>
  <c r="AS187" i="31"/>
  <c r="AS229" i="31"/>
  <c r="AS96" i="31"/>
  <c r="AS131" i="31"/>
  <c r="AS83" i="31"/>
  <c r="AS226" i="31"/>
  <c r="AS166" i="31"/>
  <c r="AS70" i="31"/>
  <c r="AS22" i="31"/>
  <c r="AS80" i="31"/>
  <c r="AS44" i="31"/>
  <c r="AS31" i="31"/>
  <c r="AS137" i="31"/>
  <c r="AS89" i="31"/>
  <c r="AS112" i="31"/>
  <c r="AS171" i="31"/>
  <c r="AS99" i="31"/>
  <c r="AS15" i="31"/>
  <c r="AS170" i="31"/>
  <c r="AS204" i="31"/>
  <c r="AS192" i="31"/>
  <c r="AS227" i="31"/>
  <c r="AS167" i="31"/>
  <c r="AS95" i="31"/>
  <c r="AS11" i="31"/>
  <c r="AS142" i="31"/>
  <c r="AS94" i="31"/>
  <c r="AS46" i="31"/>
  <c r="AS213" i="31"/>
  <c r="AS116" i="31"/>
  <c r="AS92" i="31"/>
  <c r="AS114" i="31"/>
  <c r="AS199" i="31"/>
  <c r="AS221" i="31"/>
  <c r="AS161" i="31"/>
  <c r="AS17" i="31"/>
  <c r="AS220" i="31"/>
  <c r="AS124" i="31"/>
  <c r="AS7" i="31"/>
  <c r="AS168" i="31"/>
  <c r="AS143" i="31"/>
  <c r="AS107" i="31"/>
  <c r="AS103" i="31"/>
  <c r="AS190" i="31"/>
  <c r="AS178" i="31"/>
  <c r="AS129" i="31"/>
  <c r="AS81" i="31"/>
  <c r="AS212" i="31"/>
  <c r="AS57" i="31"/>
  <c r="AS173" i="31"/>
  <c r="AS62" i="31"/>
  <c r="AS56" i="31"/>
  <c r="AS126" i="31"/>
  <c r="AS101" i="31"/>
  <c r="AS146" i="31"/>
  <c r="AS153" i="31"/>
  <c r="AS175" i="31"/>
  <c r="AS43" i="31"/>
  <c r="AS222" i="31"/>
  <c r="AS191" i="31"/>
  <c r="AS200" i="31"/>
  <c r="AS108" i="31"/>
  <c r="AS183" i="31"/>
  <c r="AS27" i="31"/>
  <c r="AS14" i="31"/>
  <c r="AS195" i="31"/>
  <c r="AS180" i="31"/>
  <c r="AS23" i="31"/>
  <c r="AS179" i="31"/>
  <c r="AS7" i="43"/>
  <c r="AS9" i="43"/>
  <c r="AS8" i="43"/>
  <c r="AS14" i="38"/>
  <c r="AS16" i="38"/>
  <c r="AS43" i="38"/>
  <c r="AS17" i="38"/>
  <c r="AS229" i="38"/>
  <c r="AS30" i="38"/>
  <c r="AS54" i="38"/>
  <c r="AS13" i="38"/>
  <c r="AS207" i="38"/>
  <c r="AS134" i="38"/>
  <c r="AS149" i="38"/>
  <c r="AS74" i="38"/>
  <c r="AS60" i="38"/>
  <c r="AS64" i="38"/>
  <c r="AS25" i="38"/>
  <c r="AS203" i="38"/>
  <c r="AS169" i="38"/>
  <c r="AS173" i="38"/>
  <c r="AS70" i="38"/>
  <c r="AS57" i="38"/>
  <c r="AS53" i="38"/>
  <c r="AS27" i="38"/>
  <c r="AS10" i="38"/>
  <c r="AS174" i="38"/>
  <c r="AS181" i="38"/>
  <c r="AS147" i="38"/>
  <c r="AS90" i="38"/>
  <c r="AS80" i="38"/>
  <c r="AS51" i="38"/>
  <c r="AS29" i="38"/>
  <c r="AS8" i="38"/>
  <c r="AS142" i="38"/>
  <c r="AS138" i="38"/>
  <c r="AS139" i="38"/>
  <c r="AS50" i="38"/>
  <c r="AS36" i="38"/>
  <c r="AS11" i="38"/>
  <c r="AS161" i="38"/>
  <c r="AS137" i="38"/>
  <c r="AS133" i="38"/>
  <c r="AS67" i="38"/>
  <c r="AS65" i="38"/>
  <c r="AS75" i="38"/>
  <c r="AS22" i="38"/>
  <c r="AS31" i="38"/>
  <c r="AS71" i="38"/>
  <c r="AS78" i="38"/>
  <c r="AS82" i="38"/>
  <c r="AS115" i="38"/>
  <c r="AS114" i="38"/>
  <c r="AS177" i="38"/>
  <c r="AS9" i="38"/>
  <c r="AS171" i="38"/>
  <c r="AS129" i="38"/>
  <c r="AS159" i="38"/>
  <c r="AS96" i="38"/>
  <c r="AS38" i="38"/>
  <c r="AS47" i="38"/>
  <c r="AS88" i="38"/>
  <c r="AS44" i="38"/>
  <c r="AS41" i="38"/>
  <c r="AS73" i="38"/>
  <c r="AS83" i="38"/>
  <c r="AS85" i="38"/>
  <c r="AS108" i="38"/>
  <c r="AS156" i="38"/>
  <c r="AS79" i="38"/>
  <c r="AS118" i="38"/>
  <c r="AS136" i="38"/>
  <c r="AS104" i="38"/>
  <c r="AS7" i="38"/>
  <c r="AS33" i="38"/>
  <c r="AS81" i="38"/>
  <c r="AS113" i="38"/>
  <c r="AS105" i="38"/>
  <c r="AS110" i="38"/>
  <c r="AS144" i="38"/>
  <c r="AS116" i="38"/>
  <c r="AS200" i="38"/>
  <c r="AS175" i="38"/>
  <c r="AS191" i="38"/>
  <c r="AS199" i="38"/>
  <c r="AS178" i="38"/>
  <c r="AS59" i="38"/>
  <c r="AS87" i="38"/>
  <c r="AS84" i="38"/>
  <c r="AS99" i="38"/>
  <c r="AS112" i="38"/>
  <c r="AS120" i="38"/>
  <c r="AS130" i="38"/>
  <c r="AS164" i="38"/>
  <c r="AS226" i="38"/>
  <c r="AS228" i="38"/>
  <c r="AS212" i="38"/>
  <c r="AS180" i="38"/>
  <c r="AS55" i="38"/>
  <c r="AS39" i="38"/>
  <c r="AS24" i="38"/>
  <c r="AS48" i="38"/>
  <c r="AS77" i="38"/>
  <c r="AS124" i="38"/>
  <c r="AS121" i="38"/>
  <c r="AS122" i="38"/>
  <c r="AS176" i="38"/>
  <c r="AS182" i="38"/>
  <c r="AS194" i="38"/>
  <c r="AS192" i="38"/>
  <c r="AS222" i="38"/>
  <c r="AS216" i="38"/>
  <c r="AS219" i="38"/>
  <c r="AS205" i="38"/>
  <c r="AS150" i="38"/>
  <c r="AS123" i="38"/>
  <c r="AS102" i="38"/>
  <c r="AS162" i="38"/>
  <c r="AS126" i="38"/>
  <c r="AS151" i="38"/>
  <c r="AS198" i="38"/>
  <c r="AS185" i="38"/>
  <c r="AS193" i="38"/>
  <c r="AS201" i="38"/>
  <c r="AS184" i="38"/>
  <c r="AS213" i="38"/>
  <c r="AS135" i="38"/>
  <c r="AS86" i="38"/>
  <c r="AS15" i="38"/>
  <c r="AS35" i="38"/>
  <c r="AS76" i="38"/>
  <c r="AS117" i="38"/>
  <c r="AS109" i="38"/>
  <c r="AS208" i="38"/>
  <c r="AS183" i="38"/>
  <c r="AS215" i="38"/>
  <c r="AS211" i="38"/>
  <c r="AS153" i="38"/>
  <c r="AS106" i="38"/>
  <c r="AS12" i="38"/>
  <c r="AS26" i="38"/>
  <c r="AS91" i="38"/>
  <c r="AS202" i="38"/>
  <c r="AS218" i="38"/>
  <c r="AS18" i="38"/>
  <c r="AS158" i="38"/>
  <c r="AS140" i="38"/>
  <c r="AS98" i="38"/>
  <c r="AS37" i="38"/>
  <c r="AS45" i="38"/>
  <c r="AS62" i="38"/>
  <c r="AS101" i="38"/>
  <c r="AS145" i="38"/>
  <c r="AS160" i="38"/>
  <c r="AS179" i="38"/>
  <c r="AS190" i="38"/>
  <c r="AS152" i="38"/>
  <c r="AS188" i="38"/>
  <c r="AS221" i="38"/>
  <c r="AS196" i="38"/>
  <c r="AS187" i="38"/>
  <c r="AS195" i="38"/>
  <c r="AS217" i="38"/>
  <c r="AS19" i="38"/>
  <c r="AS155" i="38"/>
  <c r="AS168" i="38"/>
  <c r="AS92" i="38"/>
  <c r="AS23" i="38"/>
  <c r="AS68" i="38"/>
  <c r="AS72" i="38"/>
  <c r="AS103" i="38"/>
  <c r="AS100" i="38"/>
  <c r="AS128" i="38"/>
  <c r="AS163" i="38"/>
  <c r="AS204" i="38"/>
  <c r="AS148" i="38"/>
  <c r="AS141" i="38"/>
  <c r="AS42" i="38"/>
  <c r="AS34" i="38"/>
  <c r="AS61" i="38"/>
  <c r="AS28" i="38"/>
  <c r="AS40" i="38"/>
  <c r="AS69" i="38"/>
  <c r="AS66" i="38"/>
  <c r="AS89" i="38"/>
  <c r="AS132" i="38"/>
  <c r="AS125" i="38"/>
  <c r="AS165" i="38"/>
  <c r="AS170" i="38"/>
  <c r="AS172" i="38"/>
  <c r="AS220" i="38"/>
  <c r="AS225" i="38"/>
  <c r="AS167" i="38"/>
  <c r="AS119" i="38"/>
  <c r="AS56" i="38"/>
  <c r="AS52" i="38"/>
  <c r="AS21" i="38"/>
  <c r="AS63" i="38"/>
  <c r="AS107" i="38"/>
  <c r="AS146" i="38"/>
  <c r="AS209" i="38"/>
  <c r="AS189" i="38"/>
  <c r="AS197" i="38"/>
  <c r="AS131" i="38"/>
  <c r="AS227" i="38"/>
  <c r="AS224" i="38"/>
  <c r="AS58" i="38"/>
  <c r="AS49" i="38"/>
  <c r="AS32" i="38"/>
  <c r="AS97" i="38"/>
  <c r="AS206" i="38"/>
  <c r="AS95" i="38"/>
  <c r="AS214" i="38"/>
  <c r="AS20" i="38"/>
  <c r="AS154" i="38"/>
  <c r="AS223" i="38"/>
  <c r="AS46" i="38"/>
  <c r="AS93" i="38"/>
  <c r="AS157" i="38"/>
  <c r="AS111" i="38"/>
  <c r="AS166" i="38"/>
  <c r="AS210" i="38"/>
  <c r="AS186" i="38"/>
  <c r="AS143" i="38"/>
  <c r="AS94" i="38"/>
  <c r="AS127" i="38"/>
  <c r="AT221" i="35"/>
  <c r="AT165" i="35"/>
  <c r="AT192" i="35"/>
  <c r="AT106" i="35"/>
  <c r="AT99" i="35"/>
  <c r="AT189" i="35"/>
  <c r="AT191" i="35"/>
  <c r="AT220" i="35"/>
  <c r="AT185" i="35"/>
  <c r="AT162" i="35"/>
  <c r="AT116" i="35"/>
  <c r="AT132" i="35"/>
  <c r="AT139" i="35"/>
  <c r="AT140" i="35"/>
  <c r="AT148" i="35"/>
  <c r="AT158" i="35"/>
  <c r="AT183" i="35"/>
  <c r="AT105" i="35"/>
  <c r="AT130" i="35"/>
  <c r="AT142" i="35"/>
  <c r="AT152" i="35"/>
  <c r="AT127" i="35"/>
  <c r="AT151" i="35"/>
  <c r="AT135" i="35"/>
  <c r="AT149" i="35"/>
  <c r="AT114" i="35"/>
  <c r="AT147" i="35"/>
  <c r="AT155" i="35"/>
  <c r="AT190" i="35"/>
  <c r="AT198" i="35"/>
  <c r="AT176" i="35"/>
  <c r="AT166" i="35"/>
  <c r="AT200" i="35"/>
  <c r="AT205" i="35"/>
  <c r="AT222" i="35"/>
  <c r="AT207" i="35"/>
  <c r="AT131" i="35"/>
  <c r="AT187" i="35"/>
  <c r="AT121" i="35"/>
  <c r="AT110" i="35"/>
  <c r="AT93" i="35"/>
  <c r="AT112" i="35"/>
  <c r="AT153" i="35"/>
  <c r="AT136" i="35"/>
  <c r="AT193" i="35"/>
  <c r="AT154" i="35"/>
  <c r="AT177" i="35"/>
  <c r="AT178" i="35"/>
  <c r="AT213" i="35"/>
  <c r="AT184" i="35"/>
  <c r="AT228" i="35"/>
  <c r="AT204" i="35"/>
  <c r="AT173" i="35"/>
  <c r="AT107" i="35"/>
  <c r="AT146" i="35"/>
  <c r="AT195" i="35"/>
  <c r="AT150" i="35"/>
  <c r="AT103" i="35"/>
  <c r="AT210" i="35"/>
  <c r="AT199" i="35"/>
  <c r="AT214" i="35"/>
  <c r="AT145" i="35"/>
  <c r="AT108" i="35"/>
  <c r="AT95" i="35"/>
  <c r="AT164" i="35"/>
  <c r="AT102" i="35"/>
  <c r="AT109" i="35"/>
  <c r="AT123" i="35"/>
  <c r="AT180" i="35"/>
  <c r="AT217" i="35"/>
  <c r="AT227" i="35"/>
  <c r="AT115" i="35"/>
  <c r="AT224" i="35"/>
  <c r="AT218" i="35"/>
  <c r="AT175" i="35"/>
  <c r="AT174" i="35"/>
  <c r="AT144" i="35"/>
  <c r="AT96" i="35"/>
  <c r="AT104" i="35"/>
  <c r="AT118" i="35"/>
  <c r="AT181" i="35"/>
  <c r="AT206" i="35"/>
  <c r="AT160" i="35"/>
  <c r="AT169" i="35"/>
  <c r="AT129" i="35"/>
  <c r="AT157" i="35"/>
  <c r="AT100" i="35"/>
  <c r="AT97" i="35"/>
  <c r="AT143" i="35"/>
  <c r="AT163" i="35"/>
  <c r="AT128" i="35"/>
  <c r="AT209" i="35"/>
  <c r="AT182" i="35"/>
  <c r="AT161" i="35"/>
  <c r="AT159" i="35"/>
  <c r="AT98" i="35"/>
  <c r="AT202" i="35"/>
  <c r="AT137" i="35"/>
  <c r="AT156" i="35"/>
  <c r="AT186" i="35"/>
  <c r="AT215" i="35"/>
  <c r="AT212" i="35"/>
  <c r="AT201" i="35"/>
  <c r="AT219" i="35"/>
  <c r="AT223" i="35"/>
  <c r="AT133" i="35"/>
  <c r="AT141" i="35"/>
  <c r="AT122" i="35"/>
  <c r="AT94" i="35"/>
  <c r="AT120" i="35"/>
  <c r="AT171" i="35"/>
  <c r="AT113" i="35"/>
  <c r="AT229" i="35"/>
  <c r="AT167" i="35"/>
  <c r="AT216" i="35"/>
  <c r="AT203" i="35"/>
  <c r="AT117" i="35"/>
  <c r="AT138" i="35"/>
  <c r="AT111" i="35"/>
  <c r="AT119" i="35"/>
  <c r="AT126" i="35"/>
  <c r="AT168" i="35"/>
  <c r="AT101" i="35"/>
  <c r="AT194" i="35"/>
  <c r="AT172" i="35"/>
  <c r="AT134" i="35"/>
  <c r="AT211" i="35"/>
  <c r="AT124" i="35"/>
  <c r="AT208" i="35"/>
  <c r="AT188" i="35"/>
  <c r="AT226" i="35"/>
  <c r="AT197" i="35"/>
  <c r="AT170" i="35"/>
  <c r="AT225" i="35"/>
  <c r="AT196" i="35"/>
  <c r="AT125" i="35"/>
  <c r="AT179" i="35"/>
  <c r="AT11" i="38"/>
  <c r="AT15" i="38"/>
  <c r="AT169" i="38"/>
  <c r="AT204" i="38"/>
  <c r="AT69" i="38"/>
  <c r="AT102" i="38"/>
  <c r="AT181" i="38"/>
  <c r="AT161" i="38"/>
  <c r="AT19" i="38"/>
  <c r="AT206" i="38"/>
  <c r="AT140" i="38"/>
  <c r="AT104" i="38"/>
  <c r="AT9" i="38"/>
  <c r="AT205" i="38"/>
  <c r="AT180" i="38"/>
  <c r="AT77" i="38"/>
  <c r="AT8" i="38"/>
  <c r="AT215" i="38"/>
  <c r="AT165" i="38"/>
  <c r="AT71" i="38"/>
  <c r="AT85" i="38"/>
  <c r="AT87" i="38"/>
  <c r="AT24" i="38"/>
  <c r="AT88" i="38"/>
  <c r="AT93" i="38"/>
  <c r="AT105" i="38"/>
  <c r="AT68" i="38"/>
  <c r="AT123" i="38"/>
  <c r="AT94" i="38"/>
  <c r="AT108" i="38"/>
  <c r="AT156" i="38"/>
  <c r="AT67" i="38"/>
  <c r="AT162" i="38"/>
  <c r="AT154" i="38"/>
  <c r="AT166" i="38"/>
  <c r="AT222" i="38"/>
  <c r="AT152" i="38"/>
  <c r="AT127" i="38"/>
  <c r="AT121" i="38"/>
  <c r="AT39" i="38"/>
  <c r="AT21" i="38"/>
  <c r="AT30" i="38"/>
  <c r="AT58" i="38"/>
  <c r="AT72" i="38"/>
  <c r="AT107" i="38"/>
  <c r="AT133" i="38"/>
  <c r="AT118" i="38"/>
  <c r="AT150" i="38"/>
  <c r="AT134" i="38"/>
  <c r="AT201" i="38"/>
  <c r="AT203" i="38"/>
  <c r="AT128" i="38"/>
  <c r="AT35" i="38"/>
  <c r="AT64" i="38"/>
  <c r="AT25" i="38"/>
  <c r="AT17" i="38"/>
  <c r="AT84" i="38"/>
  <c r="AT62" i="38"/>
  <c r="AT117" i="38"/>
  <c r="AT120" i="38"/>
  <c r="AT157" i="38"/>
  <c r="AT135" i="38"/>
  <c r="AT149" i="38"/>
  <c r="AT192" i="38"/>
  <c r="AT163" i="38"/>
  <c r="AT224" i="38"/>
  <c r="AT223" i="38"/>
  <c r="AT225" i="38"/>
  <c r="AT171" i="38"/>
  <c r="AT73" i="38"/>
  <c r="AT33" i="38"/>
  <c r="AT50" i="38"/>
  <c r="AT27" i="38"/>
  <c r="AT38" i="38"/>
  <c r="AT28" i="38"/>
  <c r="AT34" i="38"/>
  <c r="AT92" i="38"/>
  <c r="AT110" i="38"/>
  <c r="AT103" i="38"/>
  <c r="AT101" i="38"/>
  <c r="AT146" i="38"/>
  <c r="AT193" i="38"/>
  <c r="AT182" i="38"/>
  <c r="AT209" i="38"/>
  <c r="AT155" i="38"/>
  <c r="AT173" i="38"/>
  <c r="AT119" i="38"/>
  <c r="AT75" i="38"/>
  <c r="AT51" i="38"/>
  <c r="AT29" i="38"/>
  <c r="AT54" i="38"/>
  <c r="AT185" i="38"/>
  <c r="AT97" i="38"/>
  <c r="AT139" i="38"/>
  <c r="AT137" i="38"/>
  <c r="AT145" i="38"/>
  <c r="AT176" i="38"/>
  <c r="AT191" i="38"/>
  <c r="AT213" i="38"/>
  <c r="AT124" i="38"/>
  <c r="AT56" i="38"/>
  <c r="AT76" i="38"/>
  <c r="AT48" i="38"/>
  <c r="AT59" i="38"/>
  <c r="AT122" i="38"/>
  <c r="AT174" i="38"/>
  <c r="AT159" i="38"/>
  <c r="AT183" i="38"/>
  <c r="AT194" i="38"/>
  <c r="AT197" i="38"/>
  <c r="AT189" i="38"/>
  <c r="AT217" i="38"/>
  <c r="AT177" i="38"/>
  <c r="AT100" i="38"/>
  <c r="AT37" i="38"/>
  <c r="AT42" i="38"/>
  <c r="AT52" i="38"/>
  <c r="AT55" i="38"/>
  <c r="AT106" i="38"/>
  <c r="AT115" i="38"/>
  <c r="AT89" i="38"/>
  <c r="AT158" i="38"/>
  <c r="AT131" i="38"/>
  <c r="AT80" i="38"/>
  <c r="AT31" i="38"/>
  <c r="AT40" i="38"/>
  <c r="AT112" i="38"/>
  <c r="AT113" i="38"/>
  <c r="AT91" i="38"/>
  <c r="AT61" i="38"/>
  <c r="AT143" i="38"/>
  <c r="AT211" i="38"/>
  <c r="AT179" i="38"/>
  <c r="AT198" i="38"/>
  <c r="AT199" i="38"/>
  <c r="AT151" i="38"/>
  <c r="AT218" i="38"/>
  <c r="AT229" i="38"/>
  <c r="AT142" i="38"/>
  <c r="AT79" i="38"/>
  <c r="AT49" i="38"/>
  <c r="AT14" i="38"/>
  <c r="AT12" i="38"/>
  <c r="AT18" i="38"/>
  <c r="AT129" i="38"/>
  <c r="AT190" i="38"/>
  <c r="AT170" i="38"/>
  <c r="AT202" i="38"/>
  <c r="AT216" i="38"/>
  <c r="AT168" i="38"/>
  <c r="AT219" i="38"/>
  <c r="AT228" i="38"/>
  <c r="AT10" i="38"/>
  <c r="AT32" i="38"/>
  <c r="AT136" i="38"/>
  <c r="AT86" i="38"/>
  <c r="AT81" i="38"/>
  <c r="AT13" i="38"/>
  <c r="AT20" i="38"/>
  <c r="AT36" i="38"/>
  <c r="AT57" i="38"/>
  <c r="AT96" i="38"/>
  <c r="AT160" i="38"/>
  <c r="AT144" i="38"/>
  <c r="AT195" i="38"/>
  <c r="AT164" i="38"/>
  <c r="AT212" i="38"/>
  <c r="AT226" i="38"/>
  <c r="AT148" i="38"/>
  <c r="AT82" i="38"/>
  <c r="AT47" i="38"/>
  <c r="AT22" i="38"/>
  <c r="AT65" i="38"/>
  <c r="AT53" i="38"/>
  <c r="AT141" i="38"/>
  <c r="AT188" i="38"/>
  <c r="AT196" i="38"/>
  <c r="AT167" i="38"/>
  <c r="AT214" i="38"/>
  <c r="AT207" i="38"/>
  <c r="AT132" i="38"/>
  <c r="AT74" i="38"/>
  <c r="AT46" i="38"/>
  <c r="AT16" i="38"/>
  <c r="AT63" i="38"/>
  <c r="AT109" i="38"/>
  <c r="AT90" i="38"/>
  <c r="AT114" i="38"/>
  <c r="AT125" i="38"/>
  <c r="AT153" i="38"/>
  <c r="AT210" i="38"/>
  <c r="AT221" i="38"/>
  <c r="AT208" i="38"/>
  <c r="AT98" i="38"/>
  <c r="AT26" i="38"/>
  <c r="AT111" i="38"/>
  <c r="AT187" i="38"/>
  <c r="AT83" i="38"/>
  <c r="AT7" i="38"/>
  <c r="AT116" i="38"/>
  <c r="AT95" i="38"/>
  <c r="AT227" i="38"/>
  <c r="AT60" i="38"/>
  <c r="AT99" i="38"/>
  <c r="AT70" i="38"/>
  <c r="AT43" i="38"/>
  <c r="AT44" i="38"/>
  <c r="AT45" i="38"/>
  <c r="AT41" i="38"/>
  <c r="AT130" i="38"/>
  <c r="AT184" i="38"/>
  <c r="AT78" i="38"/>
  <c r="AT126" i="38"/>
  <c r="AT175" i="38"/>
  <c r="AT186" i="38"/>
  <c r="AT200" i="38"/>
  <c r="AT220" i="38"/>
  <c r="AT172" i="38"/>
  <c r="AT147" i="38"/>
  <c r="AT178" i="38"/>
  <c r="AT138" i="38"/>
  <c r="AT23" i="38"/>
  <c r="AT66" i="38"/>
  <c r="AR17" i="39"/>
  <c r="AR23" i="39"/>
  <c r="AR73" i="39"/>
  <c r="AR9" i="39"/>
  <c r="AR215" i="39"/>
  <c r="AR177" i="39"/>
  <c r="AR19" i="39"/>
  <c r="AR201" i="39"/>
  <c r="AR165" i="39"/>
  <c r="AR120" i="39"/>
  <c r="AR129" i="39"/>
  <c r="AR33" i="39"/>
  <c r="AR131" i="39"/>
  <c r="AR196" i="39"/>
  <c r="AR181" i="39"/>
  <c r="AR134" i="39"/>
  <c r="AR44" i="39"/>
  <c r="AR29" i="39"/>
  <c r="AR25" i="39"/>
  <c r="AR96" i="39"/>
  <c r="AR57" i="39"/>
  <c r="AR8" i="39"/>
  <c r="AR53" i="39"/>
  <c r="AR132" i="39"/>
  <c r="AR138" i="39"/>
  <c r="AR93" i="39"/>
  <c r="AR171" i="39"/>
  <c r="AR211" i="39"/>
  <c r="AR219" i="39"/>
  <c r="AR206" i="39"/>
  <c r="AR224" i="39"/>
  <c r="AR216" i="39"/>
  <c r="AR190" i="39"/>
  <c r="AR174" i="39"/>
  <c r="AR121" i="39"/>
  <c r="AR40" i="39"/>
  <c r="AR28" i="39"/>
  <c r="AR26" i="39"/>
  <c r="AR115" i="39"/>
  <c r="AR62" i="39"/>
  <c r="AR46" i="39"/>
  <c r="AR105" i="39"/>
  <c r="AR10" i="39"/>
  <c r="AR83" i="39"/>
  <c r="AR88" i="39"/>
  <c r="AR79" i="39"/>
  <c r="AR100" i="39"/>
  <c r="AR119" i="39"/>
  <c r="AR214" i="39"/>
  <c r="AR226" i="39"/>
  <c r="AR222" i="39"/>
  <c r="AR13" i="39"/>
  <c r="AR67" i="39"/>
  <c r="AR191" i="39"/>
  <c r="AR151" i="39"/>
  <c r="AR103" i="39"/>
  <c r="AR113" i="39"/>
  <c r="AR75" i="39"/>
  <c r="AR55" i="39"/>
  <c r="AR98" i="39"/>
  <c r="AR12" i="39"/>
  <c r="AR87" i="39"/>
  <c r="AR124" i="39"/>
  <c r="AR109" i="39"/>
  <c r="AR58" i="39"/>
  <c r="AR84" i="39"/>
  <c r="AR82" i="39"/>
  <c r="AR71" i="39"/>
  <c r="AR135" i="39"/>
  <c r="AR106" i="39"/>
  <c r="AR217" i="39"/>
  <c r="AR89" i="39"/>
  <c r="AR163" i="39"/>
  <c r="AR153" i="39"/>
  <c r="AR112" i="39"/>
  <c r="AR51" i="39"/>
  <c r="AR54" i="39"/>
  <c r="AR11" i="39"/>
  <c r="AR14" i="39"/>
  <c r="AR65" i="39"/>
  <c r="AR94" i="39"/>
  <c r="AR95" i="39"/>
  <c r="AR108" i="39"/>
  <c r="AR142" i="39"/>
  <c r="AR175" i="39"/>
  <c r="AR198" i="39"/>
  <c r="AR228" i="39"/>
  <c r="AR220" i="39"/>
  <c r="AR159" i="39"/>
  <c r="AR170" i="39"/>
  <c r="AR125" i="39"/>
  <c r="AR48" i="39"/>
  <c r="AR150" i="39"/>
  <c r="AR80" i="39"/>
  <c r="AR16" i="39"/>
  <c r="AR39" i="39"/>
  <c r="AR74" i="39"/>
  <c r="AR167" i="39"/>
  <c r="AR154" i="39"/>
  <c r="AR212" i="39"/>
  <c r="AR208" i="39"/>
  <c r="AR130" i="39"/>
  <c r="AR188" i="39"/>
  <c r="AR156" i="39"/>
  <c r="AR136" i="39"/>
  <c r="AR85" i="39"/>
  <c r="AR97" i="39"/>
  <c r="AR52" i="39"/>
  <c r="AR38" i="39"/>
  <c r="AR18" i="39"/>
  <c r="AR70" i="39"/>
  <c r="AR50" i="39"/>
  <c r="AR107" i="39"/>
  <c r="AR66" i="39"/>
  <c r="AR41" i="39"/>
  <c r="AR143" i="39"/>
  <c r="AR149" i="39"/>
  <c r="AR116" i="39"/>
  <c r="AR169" i="39"/>
  <c r="AR173" i="39"/>
  <c r="AR178" i="39"/>
  <c r="AR187" i="39"/>
  <c r="AR168" i="39"/>
  <c r="AR182" i="39"/>
  <c r="AR227" i="39"/>
  <c r="AR205" i="39"/>
  <c r="AR225" i="39"/>
  <c r="AR179" i="39"/>
  <c r="AR145" i="39"/>
  <c r="AR144" i="39"/>
  <c r="AR36" i="39"/>
  <c r="AR61" i="39"/>
  <c r="AR59" i="39"/>
  <c r="AR20" i="39"/>
  <c r="AR68" i="39"/>
  <c r="AR43" i="39"/>
  <c r="AR157" i="39"/>
  <c r="AR176" i="39"/>
  <c r="AR185" i="39"/>
  <c r="AR221" i="39"/>
  <c r="AR162" i="39"/>
  <c r="AR126" i="39"/>
  <c r="AR128" i="39"/>
  <c r="AR35" i="39"/>
  <c r="AR147" i="39"/>
  <c r="AR81" i="39"/>
  <c r="AR72" i="39"/>
  <c r="AR22" i="39"/>
  <c r="AR90" i="39"/>
  <c r="AR45" i="39"/>
  <c r="AR91" i="39"/>
  <c r="AR184" i="39"/>
  <c r="AR203" i="39"/>
  <c r="AR213" i="39"/>
  <c r="AR193" i="39"/>
  <c r="AR7" i="39"/>
  <c r="AR15" i="39"/>
  <c r="AR209" i="39"/>
  <c r="AR158" i="39"/>
  <c r="AR148" i="39"/>
  <c r="AR101" i="39"/>
  <c r="AR34" i="39"/>
  <c r="AR99" i="39"/>
  <c r="AR63" i="39"/>
  <c r="AR117" i="39"/>
  <c r="AR76" i="39"/>
  <c r="AR24" i="39"/>
  <c r="AR102" i="39"/>
  <c r="AR47" i="39"/>
  <c r="AR141" i="39"/>
  <c r="AR195" i="39"/>
  <c r="AR229" i="39"/>
  <c r="AR122" i="39"/>
  <c r="AR111" i="39"/>
  <c r="AR152" i="39"/>
  <c r="AR27" i="39"/>
  <c r="AR118" i="39"/>
  <c r="AR56" i="39"/>
  <c r="AR37" i="39"/>
  <c r="AR218" i="39"/>
  <c r="AR146" i="39"/>
  <c r="AR204" i="39"/>
  <c r="AR133" i="39"/>
  <c r="AR155" i="39"/>
  <c r="AR200" i="39"/>
  <c r="AR223" i="39"/>
  <c r="AR210" i="39"/>
  <c r="AR77" i="39"/>
  <c r="AR78" i="39"/>
  <c r="AR123" i="39"/>
  <c r="AR207" i="39"/>
  <c r="AR199" i="39"/>
  <c r="AR197" i="39"/>
  <c r="AR110" i="39"/>
  <c r="AR104" i="39"/>
  <c r="AR42" i="39"/>
  <c r="AR140" i="39"/>
  <c r="AR137" i="39"/>
  <c r="AR192" i="39"/>
  <c r="AR32" i="39"/>
  <c r="AR127" i="39"/>
  <c r="AR114" i="39"/>
  <c r="AR161" i="39"/>
  <c r="AR189" i="39"/>
  <c r="AR31" i="39"/>
  <c r="AR139" i="39"/>
  <c r="AR160" i="39"/>
  <c r="AR194" i="39"/>
  <c r="AR30" i="39"/>
  <c r="AR69" i="39"/>
  <c r="AR49" i="39"/>
  <c r="AR202" i="39"/>
  <c r="AR166" i="39"/>
  <c r="AR92" i="39"/>
  <c r="AR172" i="39"/>
  <c r="AR164" i="39"/>
  <c r="AR180" i="39"/>
  <c r="AR60" i="39"/>
  <c r="AR21" i="39"/>
  <c r="AR86" i="39"/>
  <c r="AR186" i="39"/>
  <c r="AR183" i="39"/>
  <c r="AR64" i="39"/>
  <c r="AS18" i="39"/>
  <c r="AS86" i="39"/>
  <c r="AS16" i="39"/>
  <c r="AS78" i="39"/>
  <c r="AS105" i="39"/>
  <c r="AS80" i="39"/>
  <c r="AS84" i="39"/>
  <c r="AS17" i="39"/>
  <c r="AS23" i="39"/>
  <c r="AS14" i="39"/>
  <c r="AS99" i="39"/>
  <c r="AS227" i="39"/>
  <c r="AS183" i="39"/>
  <c r="AS119" i="39"/>
  <c r="AS25" i="39"/>
  <c r="AS10" i="39"/>
  <c r="AS31" i="39"/>
  <c r="AS19" i="39"/>
  <c r="AS216" i="39"/>
  <c r="AS137" i="39"/>
  <c r="AS45" i="39"/>
  <c r="AS59" i="39"/>
  <c r="AS145" i="39"/>
  <c r="AS38" i="39"/>
  <c r="AS65" i="39"/>
  <c r="AS115" i="39"/>
  <c r="AS47" i="39"/>
  <c r="AS112" i="39"/>
  <c r="AS100" i="39"/>
  <c r="AS116" i="39"/>
  <c r="AS150" i="39"/>
  <c r="AS203" i="39"/>
  <c r="AS206" i="39"/>
  <c r="AS12" i="39"/>
  <c r="AS89" i="39"/>
  <c r="AS213" i="39"/>
  <c r="AS141" i="39"/>
  <c r="AS48" i="39"/>
  <c r="AS55" i="39"/>
  <c r="AS27" i="39"/>
  <c r="AS49" i="39"/>
  <c r="AS92" i="39"/>
  <c r="AS152" i="39"/>
  <c r="AS121" i="39"/>
  <c r="AS154" i="39"/>
  <c r="AS173" i="39"/>
  <c r="AS175" i="39"/>
  <c r="AS168" i="39"/>
  <c r="AS182" i="39"/>
  <c r="AS184" i="39"/>
  <c r="AS9" i="39"/>
  <c r="AS30" i="39"/>
  <c r="AS29" i="39"/>
  <c r="AS192" i="39"/>
  <c r="AS125" i="39"/>
  <c r="AS88" i="39"/>
  <c r="AS62" i="39"/>
  <c r="AS77" i="39"/>
  <c r="AS106" i="39"/>
  <c r="AS122" i="39"/>
  <c r="AS109" i="39"/>
  <c r="AS151" i="39"/>
  <c r="AS170" i="39"/>
  <c r="AS188" i="39"/>
  <c r="AS211" i="39"/>
  <c r="AS208" i="39"/>
  <c r="AS82" i="39"/>
  <c r="AS20" i="39"/>
  <c r="AS210" i="39"/>
  <c r="AS215" i="39"/>
  <c r="AS142" i="39"/>
  <c r="AS63" i="39"/>
  <c r="AS110" i="39"/>
  <c r="AS40" i="39"/>
  <c r="AS79" i="39"/>
  <c r="AS107" i="39"/>
  <c r="AS127" i="39"/>
  <c r="AS85" i="39"/>
  <c r="AS144" i="39"/>
  <c r="AS118" i="39"/>
  <c r="AS101" i="39"/>
  <c r="AS124" i="39"/>
  <c r="AS164" i="39"/>
  <c r="AS161" i="39"/>
  <c r="AS207" i="39"/>
  <c r="AS196" i="39"/>
  <c r="AS225" i="39"/>
  <c r="AS200" i="39"/>
  <c r="AS15" i="39"/>
  <c r="AS11" i="39"/>
  <c r="AS34" i="39"/>
  <c r="AS179" i="39"/>
  <c r="AS201" i="39"/>
  <c r="AS123" i="39"/>
  <c r="AS60" i="39"/>
  <c r="AS111" i="39"/>
  <c r="AS102" i="39"/>
  <c r="AS138" i="39"/>
  <c r="AS126" i="39"/>
  <c r="AS155" i="39"/>
  <c r="AS113" i="39"/>
  <c r="AS129" i="39"/>
  <c r="AS172" i="39"/>
  <c r="AS220" i="39"/>
  <c r="AS190" i="39"/>
  <c r="AS191" i="39"/>
  <c r="AS66" i="39"/>
  <c r="AS81" i="39"/>
  <c r="AS42" i="39"/>
  <c r="AS72" i="39"/>
  <c r="AS73" i="39"/>
  <c r="AS104" i="39"/>
  <c r="AS132" i="39"/>
  <c r="AS205" i="39"/>
  <c r="AS187" i="39"/>
  <c r="AS185" i="39"/>
  <c r="AS224" i="39"/>
  <c r="AS212" i="39"/>
  <c r="AS37" i="39"/>
  <c r="AS22" i="39"/>
  <c r="AS74" i="39"/>
  <c r="AS226" i="39"/>
  <c r="AS204" i="39"/>
  <c r="AS68" i="39"/>
  <c r="AS117" i="39"/>
  <c r="AS149" i="39"/>
  <c r="AS58" i="39"/>
  <c r="AS135" i="39"/>
  <c r="AS94" i="39"/>
  <c r="AS103" i="39"/>
  <c r="AS156" i="39"/>
  <c r="AS178" i="39"/>
  <c r="AS169" i="39"/>
  <c r="AS176" i="39"/>
  <c r="AS217" i="39"/>
  <c r="AS21" i="39"/>
  <c r="AS8" i="39"/>
  <c r="AS24" i="39"/>
  <c r="AS222" i="39"/>
  <c r="AS162" i="39"/>
  <c r="AS51" i="39"/>
  <c r="AS61" i="39"/>
  <c r="AS52" i="39"/>
  <c r="AS56" i="39"/>
  <c r="AS97" i="39"/>
  <c r="AS98" i="39"/>
  <c r="AS93" i="39"/>
  <c r="AS120" i="39"/>
  <c r="AS128" i="39"/>
  <c r="AS167" i="39"/>
  <c r="AS165" i="39"/>
  <c r="AS159" i="39"/>
  <c r="AS229" i="39"/>
  <c r="AS36" i="39"/>
  <c r="AS35" i="39"/>
  <c r="AS33" i="39"/>
  <c r="AS221" i="39"/>
  <c r="AS195" i="39"/>
  <c r="AS41" i="39"/>
  <c r="AS54" i="39"/>
  <c r="AS44" i="39"/>
  <c r="AS76" i="39"/>
  <c r="AS67" i="39"/>
  <c r="AS53" i="39"/>
  <c r="AS69" i="39"/>
  <c r="AS136" i="39"/>
  <c r="AS114" i="39"/>
  <c r="AS90" i="39"/>
  <c r="AS130" i="39"/>
  <c r="AS133" i="39"/>
  <c r="AS160" i="39"/>
  <c r="AS153" i="39"/>
  <c r="AS147" i="39"/>
  <c r="AS163" i="39"/>
  <c r="AS189" i="39"/>
  <c r="AS194" i="39"/>
  <c r="AS180" i="39"/>
  <c r="AS7" i="39"/>
  <c r="AS193" i="39"/>
  <c r="AS131" i="39"/>
  <c r="AS26" i="39"/>
  <c r="AS108" i="39"/>
  <c r="AS171" i="39"/>
  <c r="AS228" i="39"/>
  <c r="AS139" i="39"/>
  <c r="AS70" i="39"/>
  <c r="AS143" i="39"/>
  <c r="AS181" i="39"/>
  <c r="AS39" i="39"/>
  <c r="AS174" i="39"/>
  <c r="AS158" i="39"/>
  <c r="AS197" i="39"/>
  <c r="AS209" i="39"/>
  <c r="AS96" i="39"/>
  <c r="AS219" i="39"/>
  <c r="AS214" i="39"/>
  <c r="AS57" i="39"/>
  <c r="AS83" i="39"/>
  <c r="AS87" i="39"/>
  <c r="AS43" i="39"/>
  <c r="AS199" i="39"/>
  <c r="AS202" i="39"/>
  <c r="AS91" i="39"/>
  <c r="AS218" i="39"/>
  <c r="AS32" i="39"/>
  <c r="AS177" i="39"/>
  <c r="AS140" i="39"/>
  <c r="AS50" i="39"/>
  <c r="AS28" i="39"/>
  <c r="AS166" i="39"/>
  <c r="AS95" i="39"/>
  <c r="AS75" i="39"/>
  <c r="AS186" i="39"/>
  <c r="AS198" i="39"/>
  <c r="AS13" i="39"/>
  <c r="AS146" i="39"/>
  <c r="AS71" i="39"/>
  <c r="AS223" i="39"/>
  <c r="AS46" i="39"/>
  <c r="AS64" i="39"/>
  <c r="AS157" i="39"/>
  <c r="AS148" i="39"/>
  <c r="AS134" i="39"/>
  <c r="AR114" i="40"/>
  <c r="AR48" i="40"/>
  <c r="AR40" i="40"/>
  <c r="AR20" i="40"/>
  <c r="AR45" i="40"/>
  <c r="AR70" i="40"/>
  <c r="AR36" i="40"/>
  <c r="AR128" i="40"/>
  <c r="AR19" i="40"/>
  <c r="AR32" i="40"/>
  <c r="AR44" i="40"/>
  <c r="AR80" i="40"/>
  <c r="AR28" i="40"/>
  <c r="AR37" i="40"/>
  <c r="AR64" i="40"/>
  <c r="AR81" i="40"/>
  <c r="AR11" i="40"/>
  <c r="AR61" i="40"/>
  <c r="AR38" i="40"/>
  <c r="AR15" i="40"/>
  <c r="AR71" i="40"/>
  <c r="AR10" i="40"/>
  <c r="AR29" i="40"/>
  <c r="AR13" i="40"/>
  <c r="AR65" i="40"/>
  <c r="AR46" i="40"/>
  <c r="AR7" i="40"/>
  <c r="AR16" i="40"/>
  <c r="AR58" i="40"/>
  <c r="AR17" i="40"/>
  <c r="AR12" i="40"/>
  <c r="AR30" i="40"/>
  <c r="AR8" i="40"/>
  <c r="AR59" i="40"/>
  <c r="AR9" i="40"/>
  <c r="AR14" i="40"/>
  <c r="AR73" i="40"/>
  <c r="AR18" i="40"/>
  <c r="AR23" i="40"/>
  <c r="AR118" i="40"/>
  <c r="AR89" i="40"/>
  <c r="AR199" i="40"/>
  <c r="AR144" i="40"/>
  <c r="AR101" i="40"/>
  <c r="AR82" i="40"/>
  <c r="AR92" i="40"/>
  <c r="AR26" i="40"/>
  <c r="AR121" i="40"/>
  <c r="AR83" i="40"/>
  <c r="AR76" i="40"/>
  <c r="AR173" i="40"/>
  <c r="AR156" i="40"/>
  <c r="AR95" i="40"/>
  <c r="AR41" i="40"/>
  <c r="AR55" i="40"/>
  <c r="AR42" i="40"/>
  <c r="AR91" i="40"/>
  <c r="AR56" i="40"/>
  <c r="AR90" i="40"/>
  <c r="AR192" i="40"/>
  <c r="AR186" i="40"/>
  <c r="AR130" i="40"/>
  <c r="AR72" i="40"/>
  <c r="AR39" i="40"/>
  <c r="AR188" i="40"/>
  <c r="AR181" i="40"/>
  <c r="AR175" i="40"/>
  <c r="AR66" i="40"/>
  <c r="AR68" i="40"/>
  <c r="AR51" i="40"/>
  <c r="AR84" i="40"/>
  <c r="AR212" i="40"/>
  <c r="AR164" i="40"/>
  <c r="AR152" i="40"/>
  <c r="AR67" i="40"/>
  <c r="AR106" i="40"/>
  <c r="AR62" i="40"/>
  <c r="AR77" i="40"/>
  <c r="AR195" i="40"/>
  <c r="AR197" i="40"/>
  <c r="AR150" i="40"/>
  <c r="AR22" i="40"/>
  <c r="AR50" i="40"/>
  <c r="AR21" i="40"/>
  <c r="AR35" i="40"/>
  <c r="AR74" i="40"/>
  <c r="AR79" i="40"/>
  <c r="AR194" i="40"/>
  <c r="AR177" i="40"/>
  <c r="AR120" i="40"/>
  <c r="AR78" i="40"/>
  <c r="AR54" i="40"/>
  <c r="AR174" i="40"/>
  <c r="AR179" i="40"/>
  <c r="AR110" i="40"/>
  <c r="AR33" i="40"/>
  <c r="AR49" i="40"/>
  <c r="AR85" i="40"/>
  <c r="AR105" i="40"/>
  <c r="AR157" i="40"/>
  <c r="AR163" i="40"/>
  <c r="AR193" i="40"/>
  <c r="AR209" i="40"/>
  <c r="AR214" i="40"/>
  <c r="AR24" i="40"/>
  <c r="AR206" i="40"/>
  <c r="AR161" i="40"/>
  <c r="AR138" i="40"/>
  <c r="AR69" i="40"/>
  <c r="AR133" i="40"/>
  <c r="AR57" i="40"/>
  <c r="AR146" i="40"/>
  <c r="AR165" i="40"/>
  <c r="AR172" i="40"/>
  <c r="AR189" i="40"/>
  <c r="AR225" i="40"/>
  <c r="AR47" i="40"/>
  <c r="AR134" i="40"/>
  <c r="AR108" i="40"/>
  <c r="AR132" i="40"/>
  <c r="AR131" i="40"/>
  <c r="AR143" i="40"/>
  <c r="AR136" i="40"/>
  <c r="AR196" i="40"/>
  <c r="AR184" i="40"/>
  <c r="AR227" i="40"/>
  <c r="AR43" i="40"/>
  <c r="AR154" i="40"/>
  <c r="AR96" i="40"/>
  <c r="AR98" i="40"/>
  <c r="AR141" i="40"/>
  <c r="AR116" i="40"/>
  <c r="AR115" i="40"/>
  <c r="AR190" i="40"/>
  <c r="AR185" i="40"/>
  <c r="AR183" i="40"/>
  <c r="AR31" i="40"/>
  <c r="AR52" i="40"/>
  <c r="AR113" i="40"/>
  <c r="AR119" i="40"/>
  <c r="AR151" i="40"/>
  <c r="AR126" i="40"/>
  <c r="AR111" i="40"/>
  <c r="AR203" i="40"/>
  <c r="AR178" i="40"/>
  <c r="AR171" i="40"/>
  <c r="AR191" i="40"/>
  <c r="AR211" i="40"/>
  <c r="AR34" i="40"/>
  <c r="AR63" i="40"/>
  <c r="AR137" i="40"/>
  <c r="AR125" i="40"/>
  <c r="AR187" i="40"/>
  <c r="AR218" i="40"/>
  <c r="AR153" i="40"/>
  <c r="AR117" i="40"/>
  <c r="AR127" i="40"/>
  <c r="AR200" i="40"/>
  <c r="AR155" i="40"/>
  <c r="AR210" i="40"/>
  <c r="AR205" i="40"/>
  <c r="AR221" i="40"/>
  <c r="AR223" i="40"/>
  <c r="AR220" i="40"/>
  <c r="AR176" i="40"/>
  <c r="AR75" i="40"/>
  <c r="AR104" i="40"/>
  <c r="AR97" i="40"/>
  <c r="AR60" i="40"/>
  <c r="AR145" i="40"/>
  <c r="AR123" i="40"/>
  <c r="AR149" i="40"/>
  <c r="AR166" i="40"/>
  <c r="AR162" i="40"/>
  <c r="AR167" i="40"/>
  <c r="AR222" i="40"/>
  <c r="AR25" i="40"/>
  <c r="AR201" i="40"/>
  <c r="AR87" i="40"/>
  <c r="AR107" i="40"/>
  <c r="AR207" i="40"/>
  <c r="AR215" i="40"/>
  <c r="AR202" i="40"/>
  <c r="AR224" i="40"/>
  <c r="AR198" i="40"/>
  <c r="AR93" i="40"/>
  <c r="AR86" i="40"/>
  <c r="AR103" i="40"/>
  <c r="AR169" i="40"/>
  <c r="AR159" i="40"/>
  <c r="AR219" i="40"/>
  <c r="AR226" i="40"/>
  <c r="AR148" i="40"/>
  <c r="AR147" i="40"/>
  <c r="AR102" i="40"/>
  <c r="AR139" i="40"/>
  <c r="AR182" i="40"/>
  <c r="AR228" i="40"/>
  <c r="AR229" i="40"/>
  <c r="AR94" i="40"/>
  <c r="AR180" i="40"/>
  <c r="AR27" i="40"/>
  <c r="AR53" i="40"/>
  <c r="AR99" i="40"/>
  <c r="AR135" i="40"/>
  <c r="AR204" i="40"/>
  <c r="AR140" i="40"/>
  <c r="AR122" i="40"/>
  <c r="AR213" i="40"/>
  <c r="AR88" i="40"/>
  <c r="AR100" i="40"/>
  <c r="AR160" i="40"/>
  <c r="AR109" i="40"/>
  <c r="AR112" i="40"/>
  <c r="AR170" i="40"/>
  <c r="AR168" i="40"/>
  <c r="AR216" i="40"/>
  <c r="AR142" i="40"/>
  <c r="AR124" i="40"/>
  <c r="AR158" i="40"/>
  <c r="AR217" i="40"/>
  <c r="AR129" i="40"/>
  <c r="AR208" i="40"/>
  <c r="AS88" i="40"/>
  <c r="AS63" i="40"/>
  <c r="AS92" i="40"/>
  <c r="AS73" i="40"/>
  <c r="AS58" i="40"/>
  <c r="AS87" i="40"/>
  <c r="AS72" i="40"/>
  <c r="AS69" i="40"/>
  <c r="AS83" i="40"/>
  <c r="AS61" i="40"/>
  <c r="AS56" i="40"/>
  <c r="AS21" i="40"/>
  <c r="AS82" i="40"/>
  <c r="AS22" i="40"/>
  <c r="AS16" i="40"/>
  <c r="AS42" i="40"/>
  <c r="AS91" i="40"/>
  <c r="AS17" i="40"/>
  <c r="AS26" i="40"/>
  <c r="AS81" i="40"/>
  <c r="AS84" i="40"/>
  <c r="AS209" i="40"/>
  <c r="AS180" i="40"/>
  <c r="AS139" i="40"/>
  <c r="AS128" i="40"/>
  <c r="AS113" i="40"/>
  <c r="AS54" i="40"/>
  <c r="AS78" i="40"/>
  <c r="AS29" i="40"/>
  <c r="AS52" i="40"/>
  <c r="AS18" i="40"/>
  <c r="AS66" i="40"/>
  <c r="AS32" i="40"/>
  <c r="AS53" i="40"/>
  <c r="AS57" i="40"/>
  <c r="AS38" i="40"/>
  <c r="AS216" i="40"/>
  <c r="AS164" i="40"/>
  <c r="AS141" i="40"/>
  <c r="AS152" i="40"/>
  <c r="AS117" i="40"/>
  <c r="AS41" i="40"/>
  <c r="AS199" i="40"/>
  <c r="AS148" i="40"/>
  <c r="AS119" i="40"/>
  <c r="AS137" i="40"/>
  <c r="AS71" i="40"/>
  <c r="AS114" i="40"/>
  <c r="AS11" i="40"/>
  <c r="AS123" i="40"/>
  <c r="AS70" i="40"/>
  <c r="AS89" i="40"/>
  <c r="AS55" i="40"/>
  <c r="AS7" i="40"/>
  <c r="AS50" i="40"/>
  <c r="AS25" i="40"/>
  <c r="AS64" i="40"/>
  <c r="AS27" i="40"/>
  <c r="AS43" i="40"/>
  <c r="AS68" i="40"/>
  <c r="AS13" i="40"/>
  <c r="AS33" i="40"/>
  <c r="AS24" i="40"/>
  <c r="AS49" i="40"/>
  <c r="AS47" i="40"/>
  <c r="AS44" i="40"/>
  <c r="AS60" i="40"/>
  <c r="AS8" i="40"/>
  <c r="AS12" i="40"/>
  <c r="AS23" i="40"/>
  <c r="AS67" i="40"/>
  <c r="AS30" i="40"/>
  <c r="AS31" i="40"/>
  <c r="AS226" i="40"/>
  <c r="AS184" i="40"/>
  <c r="AS176" i="40"/>
  <c r="AS127" i="40"/>
  <c r="AS95" i="40"/>
  <c r="AS75" i="40"/>
  <c r="AS45" i="40"/>
  <c r="AS34" i="40"/>
  <c r="AS48" i="40"/>
  <c r="AS36" i="40"/>
  <c r="AS224" i="40"/>
  <c r="AS202" i="40"/>
  <c r="AS157" i="40"/>
  <c r="AS115" i="40"/>
  <c r="AS96" i="40"/>
  <c r="AS103" i="40"/>
  <c r="AS149" i="40"/>
  <c r="AS173" i="40"/>
  <c r="AS197" i="40"/>
  <c r="AS196" i="40"/>
  <c r="AS214" i="40"/>
  <c r="AS221" i="40"/>
  <c r="AS228" i="40"/>
  <c r="AS20" i="40"/>
  <c r="AS62" i="40"/>
  <c r="AS222" i="40"/>
  <c r="AS188" i="40"/>
  <c r="AS135" i="40"/>
  <c r="AS131" i="40"/>
  <c r="AS124" i="40"/>
  <c r="AS94" i="40"/>
  <c r="AS177" i="40"/>
  <c r="AS179" i="40"/>
  <c r="AS211" i="40"/>
  <c r="AS195" i="40"/>
  <c r="AS223" i="40"/>
  <c r="AS227" i="40"/>
  <c r="AS215" i="40"/>
  <c r="AS213" i="40"/>
  <c r="AS46" i="40"/>
  <c r="AS206" i="40"/>
  <c r="AS110" i="40"/>
  <c r="AS65" i="40"/>
  <c r="AS116" i="40"/>
  <c r="AS130" i="40"/>
  <c r="AS174" i="40"/>
  <c r="AS161" i="40"/>
  <c r="AS170" i="40"/>
  <c r="AS167" i="40"/>
  <c r="AS169" i="40"/>
  <c r="AS229" i="40"/>
  <c r="AS210" i="40"/>
  <c r="AS183" i="40"/>
  <c r="AS138" i="40"/>
  <c r="AS59" i="40"/>
  <c r="AS98" i="40"/>
  <c r="AS99" i="40"/>
  <c r="AS146" i="40"/>
  <c r="AS158" i="40"/>
  <c r="AS187" i="40"/>
  <c r="AS198" i="40"/>
  <c r="AS192" i="40"/>
  <c r="AS40" i="40"/>
  <c r="AS208" i="40"/>
  <c r="AS107" i="40"/>
  <c r="AS77" i="40"/>
  <c r="AS100" i="40"/>
  <c r="AS143" i="40"/>
  <c r="AS153" i="40"/>
  <c r="AS151" i="40"/>
  <c r="AS108" i="40"/>
  <c r="AS191" i="40"/>
  <c r="AS207" i="40"/>
  <c r="AS109" i="40"/>
  <c r="AS80" i="40"/>
  <c r="AS163" i="40"/>
  <c r="AS225" i="40"/>
  <c r="AS219" i="40"/>
  <c r="AS186" i="40"/>
  <c r="AS134" i="40"/>
  <c r="AS37" i="40"/>
  <c r="AS165" i="40"/>
  <c r="AS147" i="40"/>
  <c r="AS145" i="40"/>
  <c r="AS201" i="40"/>
  <c r="AS194" i="40"/>
  <c r="AS9" i="40"/>
  <c r="AS19" i="40"/>
  <c r="AS10" i="40"/>
  <c r="AS172" i="40"/>
  <c r="AS133" i="40"/>
  <c r="AS106" i="40"/>
  <c r="AS189" i="40"/>
  <c r="AS204" i="40"/>
  <c r="AS15" i="40"/>
  <c r="AS90" i="40"/>
  <c r="AS28" i="40"/>
  <c r="AS168" i="40"/>
  <c r="AS150" i="40"/>
  <c r="AS79" i="40"/>
  <c r="AS105" i="40"/>
  <c r="AS93" i="40"/>
  <c r="AS171" i="40"/>
  <c r="AS160" i="40"/>
  <c r="AS182" i="40"/>
  <c r="AS178" i="40"/>
  <c r="AS193" i="40"/>
  <c r="AS166" i="40"/>
  <c r="AS162" i="40"/>
  <c r="AS51" i="40"/>
  <c r="AS144" i="40"/>
  <c r="AS118" i="40"/>
  <c r="AS122" i="40"/>
  <c r="AS112" i="40"/>
  <c r="AS200" i="40"/>
  <c r="AS203" i="40"/>
  <c r="AS35" i="40"/>
  <c r="AS39" i="40"/>
  <c r="AS121" i="40"/>
  <c r="AS101" i="40"/>
  <c r="AS97" i="40"/>
  <c r="AS120" i="40"/>
  <c r="AS142" i="40"/>
  <c r="AS104" i="40"/>
  <c r="AS155" i="40"/>
  <c r="AS205" i="40"/>
  <c r="AS102" i="40"/>
  <c r="AS132" i="40"/>
  <c r="AS129" i="40"/>
  <c r="AS181" i="40"/>
  <c r="AS14" i="40"/>
  <c r="AS86" i="40"/>
  <c r="AS74" i="40"/>
  <c r="AS136" i="40"/>
  <c r="AS185" i="40"/>
  <c r="AS159" i="40"/>
  <c r="AS154" i="40"/>
  <c r="AS220" i="40"/>
  <c r="AS76" i="40"/>
  <c r="AS218" i="40"/>
  <c r="AS190" i="40"/>
  <c r="AS212" i="40"/>
  <c r="AS111" i="40"/>
  <c r="AS175" i="40"/>
  <c r="AS156" i="40"/>
  <c r="AS140" i="40"/>
  <c r="AS217" i="40"/>
  <c r="AS125" i="40"/>
  <c r="AS126" i="40"/>
  <c r="AS85" i="40"/>
  <c r="AR69" i="41"/>
  <c r="AR8" i="41"/>
  <c r="AR12" i="41"/>
  <c r="AR14" i="41"/>
  <c r="AR77" i="41"/>
  <c r="AR24" i="41"/>
  <c r="AR23" i="41"/>
  <c r="AR27" i="41"/>
  <c r="AR7" i="41"/>
  <c r="AR18" i="41"/>
  <c r="AR21" i="41"/>
  <c r="AR39" i="41"/>
  <c r="AR64" i="41"/>
  <c r="AR83" i="41"/>
  <c r="AR31" i="41"/>
  <c r="AR62" i="41"/>
  <c r="AR53" i="41"/>
  <c r="AR86" i="41"/>
  <c r="AR61" i="41"/>
  <c r="AR29" i="41"/>
  <c r="AR48" i="41"/>
  <c r="AR79" i="41"/>
  <c r="AR55" i="41"/>
  <c r="AR87" i="41"/>
  <c r="AR73" i="41"/>
  <c r="AR36" i="41"/>
  <c r="AR37" i="41"/>
  <c r="AR76" i="41"/>
  <c r="AR38" i="41"/>
  <c r="AR65" i="41"/>
  <c r="AR42" i="41"/>
  <c r="AR28" i="41"/>
  <c r="AR16" i="41"/>
  <c r="AR20" i="41"/>
  <c r="AR57" i="41"/>
  <c r="AR59" i="41"/>
  <c r="AR68" i="41"/>
  <c r="AR33" i="41"/>
  <c r="AR10" i="41"/>
  <c r="AR78" i="41"/>
  <c r="AR60" i="41"/>
  <c r="AR85" i="41"/>
  <c r="AR19" i="41"/>
  <c r="AR25" i="41"/>
  <c r="AR9" i="41"/>
  <c r="AR15" i="41"/>
  <c r="AR82" i="41"/>
  <c r="AR11" i="41"/>
  <c r="AR49" i="41"/>
  <c r="AR52" i="41"/>
  <c r="AR13" i="41"/>
  <c r="AR74" i="41"/>
  <c r="AR81" i="41"/>
  <c r="AR30" i="41"/>
  <c r="AR40" i="41"/>
  <c r="AR67" i="41"/>
  <c r="AR44" i="41"/>
  <c r="AR22" i="41"/>
  <c r="AR66" i="41"/>
  <c r="AR51" i="41"/>
  <c r="AR47" i="41"/>
  <c r="AR41" i="41"/>
  <c r="AR34" i="41"/>
  <c r="AR58" i="41"/>
  <c r="AR72" i="41"/>
  <c r="AR54" i="41"/>
  <c r="AR56" i="41"/>
  <c r="AR17" i="41"/>
  <c r="AR26" i="41"/>
  <c r="AR45" i="41"/>
  <c r="AR46" i="41"/>
  <c r="AR63" i="41"/>
  <c r="AR35" i="41"/>
  <c r="AR70" i="41"/>
  <c r="AR43" i="41"/>
  <c r="AR32" i="41"/>
  <c r="AR80" i="41"/>
  <c r="AR71" i="41"/>
  <c r="AR84" i="41"/>
  <c r="AR50" i="41"/>
  <c r="AR75" i="41"/>
  <c r="AT61" i="37"/>
  <c r="AT8" i="37"/>
  <c r="AT13" i="37"/>
  <c r="AT49" i="37"/>
  <c r="AT47" i="37"/>
  <c r="AT38" i="37"/>
  <c r="AT31" i="37"/>
  <c r="AT25" i="37"/>
  <c r="AT53" i="37"/>
  <c r="AT11" i="37"/>
  <c r="AT30" i="37"/>
  <c r="AT40" i="37"/>
  <c r="AT59" i="37"/>
  <c r="AT72" i="37"/>
  <c r="AT201" i="37"/>
  <c r="AT165" i="37"/>
  <c r="AT55" i="37"/>
  <c r="AT63" i="37"/>
  <c r="AT96" i="37"/>
  <c r="AT111" i="37"/>
  <c r="AT109" i="37"/>
  <c r="AT107" i="37"/>
  <c r="AT119" i="37"/>
  <c r="AT135" i="37"/>
  <c r="AT127" i="37"/>
  <c r="AT133" i="37"/>
  <c r="AT145" i="37"/>
  <c r="AT196" i="37"/>
  <c r="AT219" i="37"/>
  <c r="AT7" i="37"/>
  <c r="AT12" i="37"/>
  <c r="AT56" i="37"/>
  <c r="AT68" i="37"/>
  <c r="AT28" i="37"/>
  <c r="AT198" i="37"/>
  <c r="AT73" i="37"/>
  <c r="AT54" i="37"/>
  <c r="AT24" i="37"/>
  <c r="AT60" i="37"/>
  <c r="AT87" i="37"/>
  <c r="AT126" i="37"/>
  <c r="AT112" i="37"/>
  <c r="AT115" i="37"/>
  <c r="AT129" i="37"/>
  <c r="AT147" i="37"/>
  <c r="AT139" i="37"/>
  <c r="AT138" i="37"/>
  <c r="AT189" i="37"/>
  <c r="AT197" i="37"/>
  <c r="AT209" i="37"/>
  <c r="AT37" i="37"/>
  <c r="AT27" i="37"/>
  <c r="AT200" i="37"/>
  <c r="AT67" i="37"/>
  <c r="AT45" i="37"/>
  <c r="AT52" i="37"/>
  <c r="AT86" i="37"/>
  <c r="AT102" i="37"/>
  <c r="AT66" i="37"/>
  <c r="AT84" i="37"/>
  <c r="AT82" i="37"/>
  <c r="AT80" i="37"/>
  <c r="AT101" i="37"/>
  <c r="AT100" i="37"/>
  <c r="AT128" i="37"/>
  <c r="AT166" i="37"/>
  <c r="AT130" i="37"/>
  <c r="AT136" i="37"/>
  <c r="AT152" i="37"/>
  <c r="AT192" i="37"/>
  <c r="AT182" i="37"/>
  <c r="AT227" i="37"/>
  <c r="AT91" i="37"/>
  <c r="AT14" i="37"/>
  <c r="AT93" i="37"/>
  <c r="AT17" i="37"/>
  <c r="AT26" i="37"/>
  <c r="AT224" i="37"/>
  <c r="AT50" i="37"/>
  <c r="AT33" i="37"/>
  <c r="AT70" i="37"/>
  <c r="AT41" i="37"/>
  <c r="AT214" i="37"/>
  <c r="AT78" i="37"/>
  <c r="AT48" i="37"/>
  <c r="AT88" i="37"/>
  <c r="AT113" i="37"/>
  <c r="AT64" i="37"/>
  <c r="AT222" i="37"/>
  <c r="AT71" i="37"/>
  <c r="AT36" i="37"/>
  <c r="AT74" i="37"/>
  <c r="AT62" i="37"/>
  <c r="AT99" i="37"/>
  <c r="AT58" i="37"/>
  <c r="AT203" i="37"/>
  <c r="AT85" i="37"/>
  <c r="AT29" i="37"/>
  <c r="AT124" i="37"/>
  <c r="AT110" i="37"/>
  <c r="AT123" i="37"/>
  <c r="AT103" i="37"/>
  <c r="AT118" i="37"/>
  <c r="AT160" i="37"/>
  <c r="AT173" i="37"/>
  <c r="AT141" i="37"/>
  <c r="AT150" i="37"/>
  <c r="AT184" i="37"/>
  <c r="AT9" i="37"/>
  <c r="AT10" i="37"/>
  <c r="AT22" i="37"/>
  <c r="AT44" i="37"/>
  <c r="AT23" i="37"/>
  <c r="AT65" i="37"/>
  <c r="AT218" i="37"/>
  <c r="AT210" i="37"/>
  <c r="AT46" i="37"/>
  <c r="AT77" i="37"/>
  <c r="AT81" i="37"/>
  <c r="AT51" i="37"/>
  <c r="AT83" i="37"/>
  <c r="AT79" i="37"/>
  <c r="AT75" i="37"/>
  <c r="AT94" i="37"/>
  <c r="AT105" i="37"/>
  <c r="AT104" i="37"/>
  <c r="AT134" i="37"/>
  <c r="AT149" i="37"/>
  <c r="AT229" i="37"/>
  <c r="AT154" i="37"/>
  <c r="AT164" i="37"/>
  <c r="AT194" i="37"/>
  <c r="AT185" i="37"/>
  <c r="AT193" i="37"/>
  <c r="AT225" i="37"/>
  <c r="AT228" i="37"/>
  <c r="AT19" i="37"/>
  <c r="AT57" i="37"/>
  <c r="AT16" i="37"/>
  <c r="AT35" i="37"/>
  <c r="AT42" i="37"/>
  <c r="AT212" i="37"/>
  <c r="AT180" i="37"/>
  <c r="AT34" i="37"/>
  <c r="AT21" i="37"/>
  <c r="AT131" i="37"/>
  <c r="AT137" i="37"/>
  <c r="AT92" i="37"/>
  <c r="AT122" i="37"/>
  <c r="AT156" i="37"/>
  <c r="AT159" i="37"/>
  <c r="AT167" i="37"/>
  <c r="AT217" i="37"/>
  <c r="AT43" i="37"/>
  <c r="AT226" i="37"/>
  <c r="AT174" i="37"/>
  <c r="AT76" i="37"/>
  <c r="AT20" i="37"/>
  <c r="AT120" i="37"/>
  <c r="AT146" i="37"/>
  <c r="AT169" i="37"/>
  <c r="AT142" i="37"/>
  <c r="AT161" i="37"/>
  <c r="AT15" i="37"/>
  <c r="AT18" i="37"/>
  <c r="AT69" i="37"/>
  <c r="AT97" i="37"/>
  <c r="AT98" i="37"/>
  <c r="AT106" i="37"/>
  <c r="AT155" i="37"/>
  <c r="AT117" i="37"/>
  <c r="AT148" i="37"/>
  <c r="AT175" i="37"/>
  <c r="AT223" i="37"/>
  <c r="AT199" i="37"/>
  <c r="AT202" i="37"/>
  <c r="AT208" i="37"/>
  <c r="AT207" i="37"/>
  <c r="AT89" i="37"/>
  <c r="AT220" i="37"/>
  <c r="AT121" i="37"/>
  <c r="AT140" i="37"/>
  <c r="AT188" i="37"/>
  <c r="AT191" i="37"/>
  <c r="AT216" i="37"/>
  <c r="AT153" i="37"/>
  <c r="AT170" i="37"/>
  <c r="AT204" i="37"/>
  <c r="AT95" i="37"/>
  <c r="AT108" i="37"/>
  <c r="AT163" i="37"/>
  <c r="AT168" i="37"/>
  <c r="AT211" i="37"/>
  <c r="AT183" i="37"/>
  <c r="AT32" i="37"/>
  <c r="AT178" i="37"/>
  <c r="AT172" i="37"/>
  <c r="AT215" i="37"/>
  <c r="AT39" i="37"/>
  <c r="AT116" i="37"/>
  <c r="AT177" i="37"/>
  <c r="AT144" i="37"/>
  <c r="AT90" i="37"/>
  <c r="AT157" i="37"/>
  <c r="AT176" i="37"/>
  <c r="AT143" i="37"/>
  <c r="AT190" i="37"/>
  <c r="AT195" i="37"/>
  <c r="AT205" i="37"/>
  <c r="AT151" i="37"/>
  <c r="AT132" i="37"/>
  <c r="AT125" i="37"/>
  <c r="AT213" i="37"/>
  <c r="AT221" i="37"/>
  <c r="AT181" i="37"/>
  <c r="AT179" i="37"/>
  <c r="AT158" i="37"/>
  <c r="AT187" i="37"/>
  <c r="AT114" i="37"/>
  <c r="AT186" i="37"/>
  <c r="AT171" i="37"/>
  <c r="AT162" i="37"/>
  <c r="AT206" i="37"/>
  <c r="AS102" i="35"/>
  <c r="AS94" i="35"/>
  <c r="AS119" i="35"/>
  <c r="AS207" i="35"/>
  <c r="AS161" i="35"/>
  <c r="AS159" i="35"/>
  <c r="AS133" i="35"/>
  <c r="AS144" i="35"/>
  <c r="AS101" i="35"/>
  <c r="AS138" i="35"/>
  <c r="AS186" i="35"/>
  <c r="AS205" i="35"/>
  <c r="AS214" i="35"/>
  <c r="AS221" i="35"/>
  <c r="AS225" i="35"/>
  <c r="AS194" i="35"/>
  <c r="AS134" i="35"/>
  <c r="AS124" i="35"/>
  <c r="AS137" i="35"/>
  <c r="AS197" i="35"/>
  <c r="AS189" i="35"/>
  <c r="AS209" i="35"/>
  <c r="AS139" i="35"/>
  <c r="AS113" i="35"/>
  <c r="AS158" i="35"/>
  <c r="AS228" i="35"/>
  <c r="AS183" i="35"/>
  <c r="AS211" i="35"/>
  <c r="AS168" i="35"/>
  <c r="AS129" i="35"/>
  <c r="AS155" i="35"/>
  <c r="AS122" i="35"/>
  <c r="AS142" i="35"/>
  <c r="AS157" i="35"/>
  <c r="AS172" i="35"/>
  <c r="AS181" i="35"/>
  <c r="AS127" i="35"/>
  <c r="AS203" i="35"/>
  <c r="AS166" i="35"/>
  <c r="AS220" i="35"/>
  <c r="AS226" i="35"/>
  <c r="AS202" i="35"/>
  <c r="AS200" i="35"/>
  <c r="AS218" i="35"/>
  <c r="AS222" i="35"/>
  <c r="AS151" i="35"/>
  <c r="AS165" i="35"/>
  <c r="AS136" i="35"/>
  <c r="AS95" i="35"/>
  <c r="AS97" i="35"/>
  <c r="AS120" i="35"/>
  <c r="AS167" i="35"/>
  <c r="AS208" i="35"/>
  <c r="AS223" i="35"/>
  <c r="AS175" i="35"/>
  <c r="AS135" i="35"/>
  <c r="AS105" i="35"/>
  <c r="AS131" i="35"/>
  <c r="AS177" i="35"/>
  <c r="AS196" i="35"/>
  <c r="AS213" i="35"/>
  <c r="AS184" i="35"/>
  <c r="AS140" i="35"/>
  <c r="AS111" i="35"/>
  <c r="AS163" i="35"/>
  <c r="AS193" i="35"/>
  <c r="AS176" i="35"/>
  <c r="AS216" i="35"/>
  <c r="AS187" i="35"/>
  <c r="AS99" i="35"/>
  <c r="AS147" i="35"/>
  <c r="AS188" i="35"/>
  <c r="AS169" i="35"/>
  <c r="AS117" i="35"/>
  <c r="AS106" i="35"/>
  <c r="AS98" i="35"/>
  <c r="AS96" i="35"/>
  <c r="AS204" i="35"/>
  <c r="AS191" i="35"/>
  <c r="AS162" i="35"/>
  <c r="AS173" i="35"/>
  <c r="AS148" i="35"/>
  <c r="AS201" i="35"/>
  <c r="AS115" i="35"/>
  <c r="AS104" i="35"/>
  <c r="AS149" i="35"/>
  <c r="AS118" i="35"/>
  <c r="AS180" i="35"/>
  <c r="AS109" i="35"/>
  <c r="AS192" i="35"/>
  <c r="AS174" i="35"/>
  <c r="AS217" i="35"/>
  <c r="AS150" i="35"/>
  <c r="AS116" i="35"/>
  <c r="AS114" i="35"/>
  <c r="AS100" i="35"/>
  <c r="AS112" i="35"/>
  <c r="AS108" i="35"/>
  <c r="AS143" i="35"/>
  <c r="AS128" i="35"/>
  <c r="AS224" i="35"/>
  <c r="AS199" i="35"/>
  <c r="AS229" i="35"/>
  <c r="AS227" i="35"/>
  <c r="AS164" i="35"/>
  <c r="AS145" i="35"/>
  <c r="AS107" i="35"/>
  <c r="AS132" i="35"/>
  <c r="AS93" i="35"/>
  <c r="AS110" i="35"/>
  <c r="AS156" i="35"/>
  <c r="AS210" i="35"/>
  <c r="AS185" i="35"/>
  <c r="AS212" i="35"/>
  <c r="AS171" i="35"/>
  <c r="AS160" i="35"/>
  <c r="AS146" i="35"/>
  <c r="AS141" i="35"/>
  <c r="AS103" i="35"/>
  <c r="AS153" i="35"/>
  <c r="AS152" i="35"/>
  <c r="AS130" i="35"/>
  <c r="AS198" i="35"/>
  <c r="AS215" i="35"/>
  <c r="AS182" i="35"/>
  <c r="AS125" i="35"/>
  <c r="AS121" i="35"/>
  <c r="AS126" i="35"/>
  <c r="AS170" i="35"/>
  <c r="AS190" i="35"/>
  <c r="AS206" i="35"/>
  <c r="AS219" i="35"/>
  <c r="AS154" i="35"/>
  <c r="AS123" i="35"/>
  <c r="AS179" i="35"/>
  <c r="AS178" i="35"/>
  <c r="AS195" i="35"/>
  <c r="AS27" i="34"/>
  <c r="AS28" i="34"/>
  <c r="AS9" i="34"/>
  <c r="AS8" i="34"/>
  <c r="AS7" i="34"/>
  <c r="AS29" i="34"/>
  <c r="AS12" i="34"/>
  <c r="AS11" i="34"/>
  <c r="AS10" i="34"/>
  <c r="AS30" i="34"/>
  <c r="AS13" i="34"/>
  <c r="AS14" i="34"/>
  <c r="AS15" i="34"/>
  <c r="AS16" i="34"/>
  <c r="AS18" i="34"/>
  <c r="AS17" i="34"/>
  <c r="AS25" i="34"/>
  <c r="AS21" i="34"/>
  <c r="AS20" i="34"/>
  <c r="AS19" i="34"/>
  <c r="AS24" i="34"/>
  <c r="AS23" i="34"/>
  <c r="AS22" i="34"/>
  <c r="AS26" i="34"/>
  <c r="AS51" i="34"/>
  <c r="AS77" i="34"/>
  <c r="AS73" i="34"/>
  <c r="AS45" i="34"/>
  <c r="AS86" i="34"/>
  <c r="AS42" i="34"/>
  <c r="AS62" i="34"/>
  <c r="AS215" i="34"/>
  <c r="AS225" i="34"/>
  <c r="AS146" i="34"/>
  <c r="AS133" i="34"/>
  <c r="AS131" i="34"/>
  <c r="AS101" i="34"/>
  <c r="AS158" i="34"/>
  <c r="AS203" i="34"/>
  <c r="AS159" i="34"/>
  <c r="AS229" i="34"/>
  <c r="AS113" i="34"/>
  <c r="AS89" i="34"/>
  <c r="AS41" i="34"/>
  <c r="AS46" i="34"/>
  <c r="AS81" i="34"/>
  <c r="AS222" i="34"/>
  <c r="AS201" i="34"/>
  <c r="AS213" i="34"/>
  <c r="AS132" i="34"/>
  <c r="AS127" i="34"/>
  <c r="AS120" i="34"/>
  <c r="AS70" i="34"/>
  <c r="AS58" i="34"/>
  <c r="AS129" i="34"/>
  <c r="AS139" i="34"/>
  <c r="AS118" i="34"/>
  <c r="AS115" i="34"/>
  <c r="AS123" i="34"/>
  <c r="AS154" i="34"/>
  <c r="AS125" i="34"/>
  <c r="AS217" i="34"/>
  <c r="AS55" i="34"/>
  <c r="AS66" i="34"/>
  <c r="AS227" i="34"/>
  <c r="AS210" i="34"/>
  <c r="AS170" i="34"/>
  <c r="AS108" i="34"/>
  <c r="AS110" i="34"/>
  <c r="AS76" i="34"/>
  <c r="AS49" i="34"/>
  <c r="AS177" i="34"/>
  <c r="AS171" i="34"/>
  <c r="AS182" i="34"/>
  <c r="AS84" i="34"/>
  <c r="AS47" i="34"/>
  <c r="AS200" i="34"/>
  <c r="AS180" i="34"/>
  <c r="AS145" i="34"/>
  <c r="AS164" i="34"/>
  <c r="AS107" i="34"/>
  <c r="AS67" i="34"/>
  <c r="AS151" i="34"/>
  <c r="AS190" i="34"/>
  <c r="AS197" i="34"/>
  <c r="AS74" i="34"/>
  <c r="AS117" i="34"/>
  <c r="AS50" i="34"/>
  <c r="AS80" i="34"/>
  <c r="AS198" i="34"/>
  <c r="AS165" i="34"/>
  <c r="AS186" i="34"/>
  <c r="AS181" i="34"/>
  <c r="AS144" i="34"/>
  <c r="AS93" i="34"/>
  <c r="AS37" i="34"/>
  <c r="AS106" i="34"/>
  <c r="AS79" i="34"/>
  <c r="AS175" i="34"/>
  <c r="AS176" i="34"/>
  <c r="AS173" i="34"/>
  <c r="AS32" i="34"/>
  <c r="AS72" i="34"/>
  <c r="AS82" i="34"/>
  <c r="AS211" i="34"/>
  <c r="AS152" i="34"/>
  <c r="AS163" i="34"/>
  <c r="AS166" i="34"/>
  <c r="AS122" i="34"/>
  <c r="AS92" i="34"/>
  <c r="AS97" i="34"/>
  <c r="AS221" i="34"/>
  <c r="AS191" i="34"/>
  <c r="AS183" i="34"/>
  <c r="AS216" i="34"/>
  <c r="AS59" i="34"/>
  <c r="AS33" i="34"/>
  <c r="AS104" i="34"/>
  <c r="AS36" i="34"/>
  <c r="AS61" i="34"/>
  <c r="AS214" i="34"/>
  <c r="AS184" i="34"/>
  <c r="AS161" i="34"/>
  <c r="AS119" i="34"/>
  <c r="AS136" i="34"/>
  <c r="AS69" i="34"/>
  <c r="AS121" i="34"/>
  <c r="AS140" i="34"/>
  <c r="AS137" i="34"/>
  <c r="AS209" i="34"/>
  <c r="AS192" i="34"/>
  <c r="AS174" i="34"/>
  <c r="AS207" i="34"/>
  <c r="AS53" i="34"/>
  <c r="AS68" i="34"/>
  <c r="AS87" i="34"/>
  <c r="AS91" i="34"/>
  <c r="AS226" i="34"/>
  <c r="AS168" i="34"/>
  <c r="AS224" i="34"/>
  <c r="AS105" i="34"/>
  <c r="AS156" i="34"/>
  <c r="AS90" i="34"/>
  <c r="AS40" i="34"/>
  <c r="AS56" i="34"/>
  <c r="AS64" i="34"/>
  <c r="AS141" i="34"/>
  <c r="AS142" i="34"/>
  <c r="AS134" i="34"/>
  <c r="AS172" i="34"/>
  <c r="AS60" i="34"/>
  <c r="AS52" i="34"/>
  <c r="AS126" i="34"/>
  <c r="AS54" i="34"/>
  <c r="AS78" i="34"/>
  <c r="AS83" i="34"/>
  <c r="AS63" i="34"/>
  <c r="AS109" i="34"/>
  <c r="AS103" i="34"/>
  <c r="AS223" i="34"/>
  <c r="AS160" i="34"/>
  <c r="AS169" i="34"/>
  <c r="AS98" i="34"/>
  <c r="AS135" i="34"/>
  <c r="AS44" i="34"/>
  <c r="AS100" i="34"/>
  <c r="AS114" i="34"/>
  <c r="AS112" i="34"/>
  <c r="AS195" i="34"/>
  <c r="AS179" i="34"/>
  <c r="AS220" i="34"/>
  <c r="AS208" i="34"/>
  <c r="AS228" i="34"/>
  <c r="AS39" i="34"/>
  <c r="AS88" i="34"/>
  <c r="AS212" i="34"/>
  <c r="AS189" i="34"/>
  <c r="AS188" i="34"/>
  <c r="AS130" i="34"/>
  <c r="AS128" i="34"/>
  <c r="AS94" i="34"/>
  <c r="AS48" i="34"/>
  <c r="AS38" i="34"/>
  <c r="AS75" i="34"/>
  <c r="AS116" i="34"/>
  <c r="AS149" i="34"/>
  <c r="AS206" i="34"/>
  <c r="AS196" i="34"/>
  <c r="AS218" i="34"/>
  <c r="AS162" i="34"/>
  <c r="AS153" i="34"/>
  <c r="AS202" i="34"/>
  <c r="AS194" i="34"/>
  <c r="AS65" i="34"/>
  <c r="AS178" i="34"/>
  <c r="AS95" i="34"/>
  <c r="AS31" i="34"/>
  <c r="AS187" i="34"/>
  <c r="AS219" i="34"/>
  <c r="AS147" i="34"/>
  <c r="AS99" i="34"/>
  <c r="AS155" i="34"/>
  <c r="AS43" i="34"/>
  <c r="AS35" i="34"/>
  <c r="AS102" i="34"/>
  <c r="AS204" i="34"/>
  <c r="AS85" i="34"/>
  <c r="AS96" i="34"/>
  <c r="AS199" i="34"/>
  <c r="AS148" i="34"/>
  <c r="AS143" i="34"/>
  <c r="AS157" i="34"/>
  <c r="AS150" i="34"/>
  <c r="AS111" i="34"/>
  <c r="AS71" i="34"/>
  <c r="AS57" i="34"/>
  <c r="AS193" i="34"/>
  <c r="AS205" i="34"/>
  <c r="AS34" i="34"/>
  <c r="AS138" i="34"/>
  <c r="AS124" i="34"/>
  <c r="AS167" i="34"/>
  <c r="AS185" i="34"/>
  <c r="AS7" i="46"/>
  <c r="AS10" i="46"/>
  <c r="AS8" i="46"/>
  <c r="AS9" i="46"/>
  <c r="AS37" i="37"/>
  <c r="AS75" i="37"/>
  <c r="AS7" i="37"/>
  <c r="AS33" i="37"/>
  <c r="AS56" i="37"/>
  <c r="AS58" i="37"/>
  <c r="AS19" i="37"/>
  <c r="AS61" i="37"/>
  <c r="AS9" i="37"/>
  <c r="AS13" i="37"/>
  <c r="AS11" i="37"/>
  <c r="AS48" i="37"/>
  <c r="AS16" i="37"/>
  <c r="AS89" i="37"/>
  <c r="AS12" i="37"/>
  <c r="AS47" i="37"/>
  <c r="AS35" i="37"/>
  <c r="AS194" i="37"/>
  <c r="AS159" i="37"/>
  <c r="AS97" i="37"/>
  <c r="AS96" i="37"/>
  <c r="AS71" i="37"/>
  <c r="AS40" i="37"/>
  <c r="AS52" i="37"/>
  <c r="AS85" i="37"/>
  <c r="AS98" i="37"/>
  <c r="AS170" i="37"/>
  <c r="AS217" i="37"/>
  <c r="AS142" i="37"/>
  <c r="AS205" i="37"/>
  <c r="AS210" i="37"/>
  <c r="AS222" i="37"/>
  <c r="AS23" i="37"/>
  <c r="AS15" i="37"/>
  <c r="AS17" i="37"/>
  <c r="AS175" i="37"/>
  <c r="AS176" i="37"/>
  <c r="AS134" i="37"/>
  <c r="AS87" i="37"/>
  <c r="AS114" i="37"/>
  <c r="AS28" i="37"/>
  <c r="AS63" i="37"/>
  <c r="AS72" i="37"/>
  <c r="AS88" i="37"/>
  <c r="AS145" i="37"/>
  <c r="AS144" i="37"/>
  <c r="AS209" i="37"/>
  <c r="AS207" i="37"/>
  <c r="AS191" i="37"/>
  <c r="AS225" i="37"/>
  <c r="AS32" i="37"/>
  <c r="AS182" i="37"/>
  <c r="AS190" i="37"/>
  <c r="AS133" i="37"/>
  <c r="AS86" i="37"/>
  <c r="AS112" i="37"/>
  <c r="AS62" i="37"/>
  <c r="AS100" i="37"/>
  <c r="AS110" i="37"/>
  <c r="AS213" i="37"/>
  <c r="AS146" i="37"/>
  <c r="AS211" i="37"/>
  <c r="AS212" i="37"/>
  <c r="AS224" i="37"/>
  <c r="AS177" i="37"/>
  <c r="AS188" i="37"/>
  <c r="AS118" i="37"/>
  <c r="AS82" i="37"/>
  <c r="AS65" i="37"/>
  <c r="AS43" i="37"/>
  <c r="AS25" i="37"/>
  <c r="AS59" i="37"/>
  <c r="AS90" i="37"/>
  <c r="AS95" i="37"/>
  <c r="AS38" i="37"/>
  <c r="AS26" i="37"/>
  <c r="AS29" i="37"/>
  <c r="AS184" i="37"/>
  <c r="AS167" i="37"/>
  <c r="AS115" i="37"/>
  <c r="AS73" i="37"/>
  <c r="AS41" i="37"/>
  <c r="AS31" i="37"/>
  <c r="AS55" i="37"/>
  <c r="AS93" i="37"/>
  <c r="AS124" i="37"/>
  <c r="AS179" i="37"/>
  <c r="AS178" i="37"/>
  <c r="AS129" i="37"/>
  <c r="AS137" i="37"/>
  <c r="AS50" i="37"/>
  <c r="AS54" i="37"/>
  <c r="AS66" i="37"/>
  <c r="AS8" i="37"/>
  <c r="AS39" i="37"/>
  <c r="AS181" i="37"/>
  <c r="AS171" i="37"/>
  <c r="AS139" i="37"/>
  <c r="AS126" i="37"/>
  <c r="AS67" i="37"/>
  <c r="AS46" i="37"/>
  <c r="AS99" i="37"/>
  <c r="AS106" i="37"/>
  <c r="AS117" i="37"/>
  <c r="AS119" i="37"/>
  <c r="AS91" i="37"/>
  <c r="AS153" i="37"/>
  <c r="AS172" i="37"/>
  <c r="AS154" i="37"/>
  <c r="AS193" i="37"/>
  <c r="AS204" i="37"/>
  <c r="AS216" i="37"/>
  <c r="AS22" i="37"/>
  <c r="AS20" i="37"/>
  <c r="AS201" i="37"/>
  <c r="AS186" i="37"/>
  <c r="AS155" i="37"/>
  <c r="AS102" i="37"/>
  <c r="AS49" i="37"/>
  <c r="AS34" i="37"/>
  <c r="AS136" i="37"/>
  <c r="AS130" i="37"/>
  <c r="AS149" i="37"/>
  <c r="AS125" i="37"/>
  <c r="AS219" i="37"/>
  <c r="AS156" i="37"/>
  <c r="AS223" i="37"/>
  <c r="AS45" i="37"/>
  <c r="AS57" i="37"/>
  <c r="AS198" i="37"/>
  <c r="AS143" i="37"/>
  <c r="AS127" i="37"/>
  <c r="AS92" i="37"/>
  <c r="AS94" i="37"/>
  <c r="AS83" i="37"/>
  <c r="AS70" i="37"/>
  <c r="AS77" i="37"/>
  <c r="AS79" i="37"/>
  <c r="AS122" i="37"/>
  <c r="AS135" i="37"/>
  <c r="AS158" i="37"/>
  <c r="AS189" i="37"/>
  <c r="AS206" i="37"/>
  <c r="AS218" i="37"/>
  <c r="AS10" i="37"/>
  <c r="AS27" i="37"/>
  <c r="AS36" i="37"/>
  <c r="AS200" i="37"/>
  <c r="AS180" i="37"/>
  <c r="AS116" i="37"/>
  <c r="AS80" i="37"/>
  <c r="AS74" i="37"/>
  <c r="AS68" i="37"/>
  <c r="AS111" i="37"/>
  <c r="AS64" i="37"/>
  <c r="AS51" i="37"/>
  <c r="AS109" i="37"/>
  <c r="AS76" i="37"/>
  <c r="AS107" i="37"/>
  <c r="AS18" i="37"/>
  <c r="AS42" i="37"/>
  <c r="AS105" i="37"/>
  <c r="AS101" i="37"/>
  <c r="AS141" i="37"/>
  <c r="AS228" i="37"/>
  <c r="AS214" i="37"/>
  <c r="AS128" i="37"/>
  <c r="AS113" i="37"/>
  <c r="AS163" i="37"/>
  <c r="AS195" i="37"/>
  <c r="AS229" i="37"/>
  <c r="AS123" i="37"/>
  <c r="AS108" i="37"/>
  <c r="AS132" i="37"/>
  <c r="AS173" i="37"/>
  <c r="AS147" i="37"/>
  <c r="AS165" i="37"/>
  <c r="AS215" i="37"/>
  <c r="AS203" i="37"/>
  <c r="AS53" i="37"/>
  <c r="AS78" i="37"/>
  <c r="AS60" i="37"/>
  <c r="AS138" i="37"/>
  <c r="AS185" i="37"/>
  <c r="AS24" i="37"/>
  <c r="AS14" i="37"/>
  <c r="AS81" i="37"/>
  <c r="AS104" i="37"/>
  <c r="AS140" i="37"/>
  <c r="AS221" i="37"/>
  <c r="AS202" i="37"/>
  <c r="AS220" i="37"/>
  <c r="AS69" i="37"/>
  <c r="AS131" i="37"/>
  <c r="AS157" i="37"/>
  <c r="AS148" i="37"/>
  <c r="AS227" i="37"/>
  <c r="AS199" i="37"/>
  <c r="AS121" i="37"/>
  <c r="AS84" i="37"/>
  <c r="AS103" i="37"/>
  <c r="AS166" i="37"/>
  <c r="AS174" i="37"/>
  <c r="AS150" i="37"/>
  <c r="AS197" i="37"/>
  <c r="AS44" i="37"/>
  <c r="AS192" i="37"/>
  <c r="AS152" i="37"/>
  <c r="AS196" i="37"/>
  <c r="AS160" i="37"/>
  <c r="AS187" i="37"/>
  <c r="AS208" i="37"/>
  <c r="AS226" i="37"/>
  <c r="AS169" i="37"/>
  <c r="AS161" i="37"/>
  <c r="AS168" i="37"/>
  <c r="AS183" i="37"/>
  <c r="AS21" i="37"/>
  <c r="AS120" i="37"/>
  <c r="AS30" i="37"/>
  <c r="AS162" i="37"/>
  <c r="AS151" i="37"/>
  <c r="AS164" i="37"/>
  <c r="AT126" i="31"/>
  <c r="AT175" i="31"/>
  <c r="AT173" i="31"/>
  <c r="AT101" i="31"/>
  <c r="AT208" i="31"/>
  <c r="AT76" i="31"/>
  <c r="AT7" i="31"/>
  <c r="AT183" i="31"/>
  <c r="AT27" i="31"/>
  <c r="AT187" i="31"/>
  <c r="AT146" i="31"/>
  <c r="AT74" i="31"/>
  <c r="AT14" i="31"/>
  <c r="AT180" i="31"/>
  <c r="AT179" i="31"/>
  <c r="AT23" i="31"/>
  <c r="AT190" i="31"/>
  <c r="AT178" i="31"/>
  <c r="AT153" i="31"/>
  <c r="AT210" i="31"/>
  <c r="AT138" i="31"/>
  <c r="AT29" i="31"/>
  <c r="AT88" i="31"/>
  <c r="AT51" i="31"/>
  <c r="AT26" i="31"/>
  <c r="AT169" i="31"/>
  <c r="AT121" i="31"/>
  <c r="AT13" i="31"/>
  <c r="AT107" i="31"/>
  <c r="AT165" i="31"/>
  <c r="AT141" i="31"/>
  <c r="AT93" i="31"/>
  <c r="AT9" i="31"/>
  <c r="AT128" i="31"/>
  <c r="AT162" i="31"/>
  <c r="AT66" i="31"/>
  <c r="AT54" i="31"/>
  <c r="AT223" i="31"/>
  <c r="AT127" i="31"/>
  <c r="AT136" i="31"/>
  <c r="AT100" i="31"/>
  <c r="AT16" i="31"/>
  <c r="AT39" i="31"/>
  <c r="AT194" i="31"/>
  <c r="AT182" i="31"/>
  <c r="AT86" i="31"/>
  <c r="AT38" i="31"/>
  <c r="AT181" i="31"/>
  <c r="AT145" i="31"/>
  <c r="AT133" i="31"/>
  <c r="AT25" i="31"/>
  <c r="AT204" i="31"/>
  <c r="AT36" i="31"/>
  <c r="AT24" i="31"/>
  <c r="AT12" i="31"/>
  <c r="AT35" i="31"/>
  <c r="AT105" i="31"/>
  <c r="AT164" i="31"/>
  <c r="AT79" i="31"/>
  <c r="AT102" i="31"/>
  <c r="AT90" i="31"/>
  <c r="AT78" i="31"/>
  <c r="AT199" i="31"/>
  <c r="AT151" i="31"/>
  <c r="AT41" i="31"/>
  <c r="AT220" i="31"/>
  <c r="AT172" i="31"/>
  <c r="AT28" i="31"/>
  <c r="AT157" i="31"/>
  <c r="AT61" i="31"/>
  <c r="AT37" i="31"/>
  <c r="AT120" i="31"/>
  <c r="AT47" i="31"/>
  <c r="AT202" i="31"/>
  <c r="AT177" i="31"/>
  <c r="AT21" i="31"/>
  <c r="AT212" i="31"/>
  <c r="AT8" i="31"/>
  <c r="AT19" i="31"/>
  <c r="AT40" i="31"/>
  <c r="AT195" i="31"/>
  <c r="AT111" i="31"/>
  <c r="AT63" i="31"/>
  <c r="AT158" i="31"/>
  <c r="AT73" i="31"/>
  <c r="AT49" i="31"/>
  <c r="AT132" i="31"/>
  <c r="AT191" i="31"/>
  <c r="AT59" i="31"/>
  <c r="AT225" i="31"/>
  <c r="AT224" i="31"/>
  <c r="AT140" i="31"/>
  <c r="AT68" i="31"/>
  <c r="AT20" i="31"/>
  <c r="AT186" i="31"/>
  <c r="AT77" i="31"/>
  <c r="AT139" i="31"/>
  <c r="AT147" i="31"/>
  <c r="AT87" i="31"/>
  <c r="AT50" i="31"/>
  <c r="AT83" i="31"/>
  <c r="AT22" i="31"/>
  <c r="AT222" i="31"/>
  <c r="AT185" i="31"/>
  <c r="AT53" i="31"/>
  <c r="AT184" i="31"/>
  <c r="AT148" i="31"/>
  <c r="AT207" i="31"/>
  <c r="AT110" i="31"/>
  <c r="AT205" i="31"/>
  <c r="AT193" i="31"/>
  <c r="AT216" i="31"/>
  <c r="AT144" i="31"/>
  <c r="AT48" i="31"/>
  <c r="AT118" i="31"/>
  <c r="AT33" i="31"/>
  <c r="AT176" i="31"/>
  <c r="AT160" i="31"/>
  <c r="AT113" i="31"/>
  <c r="AT65" i="31"/>
  <c r="AT163" i="31"/>
  <c r="AT196" i="31"/>
  <c r="AT52" i="31"/>
  <c r="AT123" i="31"/>
  <c r="AT75" i="31"/>
  <c r="AT122" i="31"/>
  <c r="AT98" i="31"/>
  <c r="AT217" i="31"/>
  <c r="AT85" i="31"/>
  <c r="AT96" i="31"/>
  <c r="AT119" i="31"/>
  <c r="AT71" i="31"/>
  <c r="AT106" i="31"/>
  <c r="AT70" i="31"/>
  <c r="AT45" i="31"/>
  <c r="AT188" i="31"/>
  <c r="AT80" i="31"/>
  <c r="AT32" i="31"/>
  <c r="AT198" i="31"/>
  <c r="AT150" i="31"/>
  <c r="AT197" i="31"/>
  <c r="AT125" i="31"/>
  <c r="AT219" i="31"/>
  <c r="AT229" i="31"/>
  <c r="AT228" i="31"/>
  <c r="AT131" i="31"/>
  <c r="AT201" i="31"/>
  <c r="AT209" i="31"/>
  <c r="AT211" i="31"/>
  <c r="AT115" i="31"/>
  <c r="AT135" i="31"/>
  <c r="AT206" i="31"/>
  <c r="AT109" i="31"/>
  <c r="AT97" i="31"/>
  <c r="AT108" i="31"/>
  <c r="AT84" i="31"/>
  <c r="AT72" i="31"/>
  <c r="AT60" i="31"/>
  <c r="AT215" i="31"/>
  <c r="AT203" i="31"/>
  <c r="AT155" i="31"/>
  <c r="AT154" i="31"/>
  <c r="AT130" i="31"/>
  <c r="AT94" i="31"/>
  <c r="AT82" i="31"/>
  <c r="AT10" i="31"/>
  <c r="AT42" i="31"/>
  <c r="AT30" i="31"/>
  <c r="AT18" i="31"/>
  <c r="AT91" i="31"/>
  <c r="AT149" i="31"/>
  <c r="AT67" i="31"/>
  <c r="AT134" i="31"/>
  <c r="AT156" i="31"/>
  <c r="AT43" i="31"/>
  <c r="AT143" i="31"/>
  <c r="AT214" i="31"/>
  <c r="AT166" i="31"/>
  <c r="AT34" i="31"/>
  <c r="AT117" i="31"/>
  <c r="AT69" i="31"/>
  <c r="AT57" i="31"/>
  <c r="AT200" i="31"/>
  <c r="AT174" i="31"/>
  <c r="AT31" i="31"/>
  <c r="AT137" i="31"/>
  <c r="AT89" i="31"/>
  <c r="AT112" i="31"/>
  <c r="AT171" i="31"/>
  <c r="AT99" i="31"/>
  <c r="AT15" i="31"/>
  <c r="AT218" i="31"/>
  <c r="AT62" i="31"/>
  <c r="AT192" i="31"/>
  <c r="AT227" i="31"/>
  <c r="AT167" i="31"/>
  <c r="AT95" i="31"/>
  <c r="AT11" i="31"/>
  <c r="AT142" i="31"/>
  <c r="AT46" i="31"/>
  <c r="AT213" i="31"/>
  <c r="AT189" i="31"/>
  <c r="AT116" i="31"/>
  <c r="AT104" i="31"/>
  <c r="AT56" i="31"/>
  <c r="AT129" i="31"/>
  <c r="AT44" i="31"/>
  <c r="AT114" i="31"/>
  <c r="AT17" i="31"/>
  <c r="AT64" i="31"/>
  <c r="AT58" i="31"/>
  <c r="AT152" i="31"/>
  <c r="AT226" i="31"/>
  <c r="AT159" i="31"/>
  <c r="AT103" i="31"/>
  <c r="AT55" i="31"/>
  <c r="AT81" i="31"/>
  <c r="AT170" i="31"/>
  <c r="AT221" i="31"/>
  <c r="AT168" i="31"/>
  <c r="AT92" i="31"/>
  <c r="AT124" i="31"/>
  <c r="AT161" i="31"/>
  <c r="AR109" i="34"/>
  <c r="AR26" i="34"/>
  <c r="AR24" i="34"/>
  <c r="AR23" i="34"/>
  <c r="AR22" i="34"/>
  <c r="AR27" i="34"/>
  <c r="AR28" i="34"/>
  <c r="AR9" i="34"/>
  <c r="AR8" i="34"/>
  <c r="AR7" i="34"/>
  <c r="AR29" i="34"/>
  <c r="AR12" i="34"/>
  <c r="AR11" i="34"/>
  <c r="AR10" i="34"/>
  <c r="AR30" i="34"/>
  <c r="AR13" i="34"/>
  <c r="AR14" i="34"/>
  <c r="AR15" i="34"/>
  <c r="AR16" i="34"/>
  <c r="AR18" i="34"/>
  <c r="AR17" i="34"/>
  <c r="AR21" i="34"/>
  <c r="AR20" i="34"/>
  <c r="AR19" i="34"/>
  <c r="AR25" i="34"/>
  <c r="AR44" i="34"/>
  <c r="AR52" i="34"/>
  <c r="AR55" i="34"/>
  <c r="AR211" i="34"/>
  <c r="AR147" i="34"/>
  <c r="AR181" i="34"/>
  <c r="AR138" i="34"/>
  <c r="AR148" i="34"/>
  <c r="AR57" i="34"/>
  <c r="AR96" i="34"/>
  <c r="AR42" i="34"/>
  <c r="AR37" i="34"/>
  <c r="AR75" i="34"/>
  <c r="AR139" i="34"/>
  <c r="AR118" i="34"/>
  <c r="AR111" i="34"/>
  <c r="AR125" i="34"/>
  <c r="AR219" i="34"/>
  <c r="AR87" i="34"/>
  <c r="AR103" i="34"/>
  <c r="AR222" i="34"/>
  <c r="AR152" i="34"/>
  <c r="AR174" i="34"/>
  <c r="AR108" i="34"/>
  <c r="AR143" i="34"/>
  <c r="AR114" i="34"/>
  <c r="AR43" i="34"/>
  <c r="AR158" i="34"/>
  <c r="AR191" i="34"/>
  <c r="AR172" i="34"/>
  <c r="AR229" i="34"/>
  <c r="AR224" i="34"/>
  <c r="AR198" i="34"/>
  <c r="AR168" i="34"/>
  <c r="AR159" i="34"/>
  <c r="AR119" i="34"/>
  <c r="AR135" i="34"/>
  <c r="AR106" i="34"/>
  <c r="AR86" i="34"/>
  <c r="AR93" i="34"/>
  <c r="AR115" i="34"/>
  <c r="AR123" i="34"/>
  <c r="AR116" i="34"/>
  <c r="AR154" i="34"/>
  <c r="AR209" i="34"/>
  <c r="AR185" i="34"/>
  <c r="AR167" i="34"/>
  <c r="AR217" i="34"/>
  <c r="AR126" i="34"/>
  <c r="AR74" i="34"/>
  <c r="AR41" i="34"/>
  <c r="AR91" i="34"/>
  <c r="AR212" i="34"/>
  <c r="AR200" i="34"/>
  <c r="AR160" i="34"/>
  <c r="AR208" i="34"/>
  <c r="AR105" i="34"/>
  <c r="AR128" i="34"/>
  <c r="AR60" i="34"/>
  <c r="AR76" i="34"/>
  <c r="AR70" i="34"/>
  <c r="AR142" i="34"/>
  <c r="AR133" i="34"/>
  <c r="AR178" i="34"/>
  <c r="AR182" i="34"/>
  <c r="AR53" i="34"/>
  <c r="AR210" i="34"/>
  <c r="AR223" i="34"/>
  <c r="AR157" i="34"/>
  <c r="AR179" i="34"/>
  <c r="AR102" i="34"/>
  <c r="AR131" i="34"/>
  <c r="AR89" i="34"/>
  <c r="AR82" i="34"/>
  <c r="AR48" i="34"/>
  <c r="AR100" i="34"/>
  <c r="AR97" i="34"/>
  <c r="AR137" i="34"/>
  <c r="AR98" i="34"/>
  <c r="AR190" i="34"/>
  <c r="AR171" i="34"/>
  <c r="AR216" i="34"/>
  <c r="AR192" i="34"/>
  <c r="AR215" i="34"/>
  <c r="AR31" i="34"/>
  <c r="AR104" i="34"/>
  <c r="AR66" i="34"/>
  <c r="AR35" i="34"/>
  <c r="AR201" i="34"/>
  <c r="AR196" i="34"/>
  <c r="AR189" i="34"/>
  <c r="AR155" i="34"/>
  <c r="AR130" i="34"/>
  <c r="AR120" i="34"/>
  <c r="AR69" i="34"/>
  <c r="AR50" i="34"/>
  <c r="AR140" i="34"/>
  <c r="AR176" i="34"/>
  <c r="AR78" i="34"/>
  <c r="AR67" i="34"/>
  <c r="AR226" i="34"/>
  <c r="AR213" i="34"/>
  <c r="AR145" i="34"/>
  <c r="AR132" i="34"/>
  <c r="AR127" i="34"/>
  <c r="AR112" i="34"/>
  <c r="AR61" i="34"/>
  <c r="AR64" i="34"/>
  <c r="AR47" i="34"/>
  <c r="AR80" i="34"/>
  <c r="AR51" i="34"/>
  <c r="AR65" i="34"/>
  <c r="AR141" i="34"/>
  <c r="AR221" i="34"/>
  <c r="AR170" i="34"/>
  <c r="AR228" i="34"/>
  <c r="AR95" i="34"/>
  <c r="AR45" i="34"/>
  <c r="AR199" i="34"/>
  <c r="AR188" i="34"/>
  <c r="AR202" i="34"/>
  <c r="AR187" i="34"/>
  <c r="AR110" i="34"/>
  <c r="AR94" i="34"/>
  <c r="AR46" i="34"/>
  <c r="AR71" i="34"/>
  <c r="AR63" i="34"/>
  <c r="AR62" i="34"/>
  <c r="AR121" i="34"/>
  <c r="AR72" i="34"/>
  <c r="AR180" i="34"/>
  <c r="AR166" i="34"/>
  <c r="AR186" i="34"/>
  <c r="AR150" i="34"/>
  <c r="AR177" i="34"/>
  <c r="AR90" i="34"/>
  <c r="AR38" i="34"/>
  <c r="AR85" i="34"/>
  <c r="AR99" i="34"/>
  <c r="AR79" i="34"/>
  <c r="AR124" i="34"/>
  <c r="AR153" i="34"/>
  <c r="AR162" i="34"/>
  <c r="AR204" i="34"/>
  <c r="AR194" i="34"/>
  <c r="AR218" i="34"/>
  <c r="AR193" i="34"/>
  <c r="AR205" i="34"/>
  <c r="AR225" i="34"/>
  <c r="AR164" i="34"/>
  <c r="AR163" i="34"/>
  <c r="AR151" i="34"/>
  <c r="AR144" i="34"/>
  <c r="AR81" i="34"/>
  <c r="AR33" i="34"/>
  <c r="AR77" i="34"/>
  <c r="AR59" i="34"/>
  <c r="AR195" i="34"/>
  <c r="AR220" i="34"/>
  <c r="AR54" i="34"/>
  <c r="AR40" i="34"/>
  <c r="AR107" i="34"/>
  <c r="AR173" i="34"/>
  <c r="AR117" i="34"/>
  <c r="AR136" i="34"/>
  <c r="AR149" i="34"/>
  <c r="AR92" i="34"/>
  <c r="AR88" i="34"/>
  <c r="AR175" i="34"/>
  <c r="AR203" i="34"/>
  <c r="AR227" i="34"/>
  <c r="AR68" i="34"/>
  <c r="AR122" i="34"/>
  <c r="AR184" i="34"/>
  <c r="AR214" i="34"/>
  <c r="AR101" i="34"/>
  <c r="AR197" i="34"/>
  <c r="AR32" i="34"/>
  <c r="AR207" i="34"/>
  <c r="AR34" i="34"/>
  <c r="AR183" i="34"/>
  <c r="AR36" i="34"/>
  <c r="AR206" i="34"/>
  <c r="AR134" i="34"/>
  <c r="AR84" i="34"/>
  <c r="AR58" i="34"/>
  <c r="AR113" i="34"/>
  <c r="AR83" i="34"/>
  <c r="AR156" i="34"/>
  <c r="AR49" i="34"/>
  <c r="AR129" i="34"/>
  <c r="AR73" i="34"/>
  <c r="AR165" i="34"/>
  <c r="AR39" i="34"/>
  <c r="AR161" i="34"/>
  <c r="AR169" i="34"/>
  <c r="AR56" i="34"/>
  <c r="AR146" i="34"/>
  <c r="AR7" i="46"/>
  <c r="AR8" i="46"/>
  <c r="AR9" i="46"/>
  <c r="AR10" i="46"/>
  <c r="AP18" i="31"/>
  <c r="AP223" i="31"/>
  <c r="AP160" i="31"/>
  <c r="AP195" i="31"/>
  <c r="AP205" i="31"/>
  <c r="AP49" i="31"/>
  <c r="AP190" i="31"/>
  <c r="AP164" i="31"/>
  <c r="AP56" i="31"/>
  <c r="AP78" i="31"/>
  <c r="AP175" i="31"/>
  <c r="AP196" i="31"/>
  <c r="AP182" i="31"/>
  <c r="AP170" i="31"/>
  <c r="AP181" i="31"/>
  <c r="AP84" i="31"/>
  <c r="AP24" i="31"/>
  <c r="AP34" i="31"/>
  <c r="AP66" i="31"/>
  <c r="AP184" i="31"/>
  <c r="AP172" i="31"/>
  <c r="AP193" i="31"/>
  <c r="AP169" i="31"/>
  <c r="AP37" i="31"/>
  <c r="AP58" i="31"/>
  <c r="AP22" i="31"/>
  <c r="AP200" i="31"/>
  <c r="AP176" i="31"/>
  <c r="AP80" i="31"/>
  <c r="AP68" i="31"/>
  <c r="AP220" i="31"/>
  <c r="AP40" i="31"/>
  <c r="AP25" i="31"/>
  <c r="AP192" i="31"/>
  <c r="AP72" i="31"/>
  <c r="AP12" i="31"/>
  <c r="AP226" i="31"/>
  <c r="AP10" i="31"/>
  <c r="AP55" i="31"/>
  <c r="AP177" i="31"/>
  <c r="AP165" i="31"/>
  <c r="AP105" i="31"/>
  <c r="AP93" i="31"/>
  <c r="AP81" i="31"/>
  <c r="AP69" i="31"/>
  <c r="AP57" i="31"/>
  <c r="AP188" i="31"/>
  <c r="AP92" i="31"/>
  <c r="AP210" i="31"/>
  <c r="AP198" i="31"/>
  <c r="AP174" i="31"/>
  <c r="AP91" i="31"/>
  <c r="AP208" i="31"/>
  <c r="AP28" i="31"/>
  <c r="AP110" i="31"/>
  <c r="AP86" i="31"/>
  <c r="AP74" i="31"/>
  <c r="AP62" i="31"/>
  <c r="AP13" i="31"/>
  <c r="AP228" i="31"/>
  <c r="AP216" i="31"/>
  <c r="AP156" i="31"/>
  <c r="AP106" i="31"/>
  <c r="AP213" i="31"/>
  <c r="AP104" i="31"/>
  <c r="AP44" i="31"/>
  <c r="AP222" i="31"/>
  <c r="AP186" i="31"/>
  <c r="AP199" i="31"/>
  <c r="AP127" i="31"/>
  <c r="AP16" i="31"/>
  <c r="AP206" i="31"/>
  <c r="AP98" i="31"/>
  <c r="AP60" i="31"/>
  <c r="AP48" i="31"/>
  <c r="AP43" i="31"/>
  <c r="AP179" i="31"/>
  <c r="AP167" i="31"/>
  <c r="AP107" i="31"/>
  <c r="AP95" i="31"/>
  <c r="AP83" i="31"/>
  <c r="AP71" i="31"/>
  <c r="AP59" i="31"/>
  <c r="AP214" i="31"/>
  <c r="AP130" i="31"/>
  <c r="AP118" i="31"/>
  <c r="AP225" i="31"/>
  <c r="AP201" i="31"/>
  <c r="AP189" i="31"/>
  <c r="AP153" i="31"/>
  <c r="AP141" i="31"/>
  <c r="AP129" i="31"/>
  <c r="AP117" i="31"/>
  <c r="AP45" i="31"/>
  <c r="AP33" i="31"/>
  <c r="AP21" i="31"/>
  <c r="AP9" i="31"/>
  <c r="AP212" i="31"/>
  <c r="AP116" i="31"/>
  <c r="AP32" i="31"/>
  <c r="AP20" i="31"/>
  <c r="AP138" i="31"/>
  <c r="AP54" i="31"/>
  <c r="AP211" i="31"/>
  <c r="AP124" i="31"/>
  <c r="AP67" i="31"/>
  <c r="AP218" i="31"/>
  <c r="AP194" i="31"/>
  <c r="AP50" i="31"/>
  <c r="AP145" i="31"/>
  <c r="AP215" i="31"/>
  <c r="AP47" i="31"/>
  <c r="AP128" i="31"/>
  <c r="AP8" i="31"/>
  <c r="AP162" i="31"/>
  <c r="AP150" i="31"/>
  <c r="AP126" i="31"/>
  <c r="AP31" i="31"/>
  <c r="AP185" i="31"/>
  <c r="AP173" i="31"/>
  <c r="AP101" i="31"/>
  <c r="AP89" i="31"/>
  <c r="AP77" i="31"/>
  <c r="AP65" i="31"/>
  <c r="AP163" i="31"/>
  <c r="AP136" i="31"/>
  <c r="AP112" i="31"/>
  <c r="AP183" i="31"/>
  <c r="AP171" i="31"/>
  <c r="AP99" i="31"/>
  <c r="AP87" i="31"/>
  <c r="AP75" i="31"/>
  <c r="AP63" i="31"/>
  <c r="AP158" i="31"/>
  <c r="AP122" i="31"/>
  <c r="AP38" i="31"/>
  <c r="AP133" i="31"/>
  <c r="AP109" i="31"/>
  <c r="AP132" i="31"/>
  <c r="AP227" i="31"/>
  <c r="AP143" i="31"/>
  <c r="AP131" i="31"/>
  <c r="AP119" i="31"/>
  <c r="AP35" i="31"/>
  <c r="AP23" i="31"/>
  <c r="AP11" i="31"/>
  <c r="AP94" i="31"/>
  <c r="AP140" i="31"/>
  <c r="AP102" i="31"/>
  <c r="AP197" i="31"/>
  <c r="AP137" i="31"/>
  <c r="AP125" i="31"/>
  <c r="AP113" i="31"/>
  <c r="AP139" i="31"/>
  <c r="AP148" i="31"/>
  <c r="AP88" i="31"/>
  <c r="AP219" i="31"/>
  <c r="AP147" i="31"/>
  <c r="AP135" i="31"/>
  <c r="AP123" i="31"/>
  <c r="AP111" i="31"/>
  <c r="AP39" i="31"/>
  <c r="AP27" i="31"/>
  <c r="AP15" i="31"/>
  <c r="AP14" i="31"/>
  <c r="AP85" i="31"/>
  <c r="AP73" i="31"/>
  <c r="AP204" i="31"/>
  <c r="AP203" i="31"/>
  <c r="AP166" i="31"/>
  <c r="AP70" i="31"/>
  <c r="AP202" i="31"/>
  <c r="AP79" i="31"/>
  <c r="AP30" i="31"/>
  <c r="AP115" i="31"/>
  <c r="AP76" i="31"/>
  <c r="AP52" i="31"/>
  <c r="AP159" i="31"/>
  <c r="AP187" i="31"/>
  <c r="AP229" i="31"/>
  <c r="AP157" i="31"/>
  <c r="AP61" i="31"/>
  <c r="AP191" i="31"/>
  <c r="AP155" i="31"/>
  <c r="AP103" i="31"/>
  <c r="AP209" i="31"/>
  <c r="AP221" i="31"/>
  <c r="AP64" i="31"/>
  <c r="AP154" i="31"/>
  <c r="AP100" i="31"/>
  <c r="AP51" i="31"/>
  <c r="AP217" i="31"/>
  <c r="AP17" i="31"/>
  <c r="AP26" i="31"/>
  <c r="AP120" i="31"/>
  <c r="AP142" i="31"/>
  <c r="AP224" i="31"/>
  <c r="AP114" i="31"/>
  <c r="AP149" i="31"/>
  <c r="AP29" i="31"/>
  <c r="AP7" i="31"/>
  <c r="AP96" i="31"/>
  <c r="AP46" i="31"/>
  <c r="AP144" i="31"/>
  <c r="AP90" i="31"/>
  <c r="AP161" i="31"/>
  <c r="AP53" i="31"/>
  <c r="AP41" i="31"/>
  <c r="AP108" i="31"/>
  <c r="AP82" i="31"/>
  <c r="AP97" i="31"/>
  <c r="AP42" i="31"/>
  <c r="AP134" i="31"/>
  <c r="AP178" i="31"/>
  <c r="AP152" i="31"/>
  <c r="AP36" i="31"/>
  <c r="AP121" i="31"/>
  <c r="AP180" i="31"/>
  <c r="AP168" i="31"/>
  <c r="AP19" i="31"/>
  <c r="AP207" i="31"/>
  <c r="AP151" i="31"/>
  <c r="AP146" i="31"/>
  <c r="AQ131" i="37"/>
  <c r="AQ15" i="37"/>
  <c r="AQ18" i="37"/>
  <c r="AQ14" i="37"/>
  <c r="AQ192" i="37"/>
  <c r="AQ196" i="37"/>
  <c r="AQ195" i="37"/>
  <c r="AQ118" i="37"/>
  <c r="AQ104" i="37"/>
  <c r="AQ52" i="37"/>
  <c r="AQ28" i="37"/>
  <c r="AQ40" i="37"/>
  <c r="AQ70" i="37"/>
  <c r="AQ96" i="37"/>
  <c r="AQ58" i="37"/>
  <c r="AQ117" i="37"/>
  <c r="AQ65" i="37"/>
  <c r="AQ176" i="37"/>
  <c r="AQ229" i="37"/>
  <c r="AQ163" i="37"/>
  <c r="AQ217" i="37"/>
  <c r="AQ225" i="37"/>
  <c r="AQ12" i="37"/>
  <c r="AQ193" i="37"/>
  <c r="AQ183" i="37"/>
  <c r="AQ188" i="37"/>
  <c r="AQ115" i="37"/>
  <c r="AQ87" i="37"/>
  <c r="AQ20" i="37"/>
  <c r="AQ31" i="37"/>
  <c r="AQ43" i="37"/>
  <c r="AQ62" i="37"/>
  <c r="AQ126" i="37"/>
  <c r="AQ122" i="37"/>
  <c r="AQ135" i="37"/>
  <c r="AQ67" i="37"/>
  <c r="AQ181" i="37"/>
  <c r="AQ205" i="37"/>
  <c r="AQ213" i="37"/>
  <c r="AQ220" i="37"/>
  <c r="AQ8" i="37"/>
  <c r="AQ194" i="37"/>
  <c r="AQ161" i="37"/>
  <c r="AQ184" i="37"/>
  <c r="AQ107" i="37"/>
  <c r="AQ81" i="37"/>
  <c r="AQ19" i="37"/>
  <c r="AQ27" i="37"/>
  <c r="AQ38" i="37"/>
  <c r="AQ50" i="37"/>
  <c r="AQ78" i="37"/>
  <c r="AQ99" i="37"/>
  <c r="AQ69" i="37"/>
  <c r="AQ134" i="37"/>
  <c r="AQ140" i="37"/>
  <c r="AQ142" i="37"/>
  <c r="AQ148" i="37"/>
  <c r="AQ198" i="37"/>
  <c r="AQ199" i="37"/>
  <c r="AQ56" i="37"/>
  <c r="AQ11" i="37"/>
  <c r="AQ182" i="37"/>
  <c r="AQ152" i="37"/>
  <c r="AQ137" i="37"/>
  <c r="AQ141" i="37"/>
  <c r="AQ128" i="37"/>
  <c r="AQ26" i="37"/>
  <c r="AQ102" i="37"/>
  <c r="AQ21" i="37"/>
  <c r="AQ29" i="37"/>
  <c r="AQ41" i="37"/>
  <c r="AQ71" i="37"/>
  <c r="AQ179" i="37"/>
  <c r="AQ166" i="37"/>
  <c r="AQ173" i="37"/>
  <c r="AQ215" i="37"/>
  <c r="AQ211" i="37"/>
  <c r="AQ210" i="37"/>
  <c r="AQ222" i="37"/>
  <c r="AQ203" i="37"/>
  <c r="AQ150" i="37"/>
  <c r="AQ159" i="37"/>
  <c r="AQ94" i="37"/>
  <c r="AQ97" i="37"/>
  <c r="AQ93" i="37"/>
  <c r="AQ83" i="37"/>
  <c r="AQ36" i="37"/>
  <c r="AQ48" i="37"/>
  <c r="AQ119" i="37"/>
  <c r="AQ123" i="37"/>
  <c r="AQ73" i="37"/>
  <c r="AQ125" i="37"/>
  <c r="AQ16" i="37"/>
  <c r="AQ22" i="37"/>
  <c r="AQ207" i="37"/>
  <c r="AQ191" i="37"/>
  <c r="AQ138" i="37"/>
  <c r="AQ82" i="37"/>
  <c r="AQ86" i="37"/>
  <c r="AQ120" i="37"/>
  <c r="AQ39" i="37"/>
  <c r="AQ90" i="37"/>
  <c r="AQ79" i="37"/>
  <c r="AQ51" i="37"/>
  <c r="AQ75" i="37"/>
  <c r="AQ112" i="37"/>
  <c r="AQ147" i="37"/>
  <c r="AQ167" i="37"/>
  <c r="AQ206" i="37"/>
  <c r="AQ208" i="37"/>
  <c r="AQ212" i="37"/>
  <c r="AQ224" i="37"/>
  <c r="AQ202" i="37"/>
  <c r="AQ189" i="37"/>
  <c r="AQ164" i="37"/>
  <c r="AQ127" i="37"/>
  <c r="AQ92" i="37"/>
  <c r="AQ24" i="37"/>
  <c r="AQ34" i="37"/>
  <c r="AQ46" i="37"/>
  <c r="AQ54" i="37"/>
  <c r="AQ105" i="37"/>
  <c r="AQ53" i="37"/>
  <c r="AQ77" i="37"/>
  <c r="AQ110" i="37"/>
  <c r="AQ153" i="37"/>
  <c r="AQ165" i="37"/>
  <c r="AQ221" i="37"/>
  <c r="AQ10" i="37"/>
  <c r="AQ178" i="37"/>
  <c r="AQ158" i="37"/>
  <c r="AQ190" i="37"/>
  <c r="AQ103" i="37"/>
  <c r="AQ80" i="37"/>
  <c r="AQ23" i="37"/>
  <c r="AQ32" i="37"/>
  <c r="AQ44" i="37"/>
  <c r="AQ66" i="37"/>
  <c r="AQ72" i="37"/>
  <c r="AQ111" i="37"/>
  <c r="AQ130" i="37"/>
  <c r="AQ57" i="37"/>
  <c r="AQ114" i="37"/>
  <c r="AQ157" i="37"/>
  <c r="AQ145" i="37"/>
  <c r="AQ143" i="37"/>
  <c r="AQ154" i="37"/>
  <c r="AQ201" i="37"/>
  <c r="AQ227" i="37"/>
  <c r="AQ209" i="37"/>
  <c r="AQ68" i="37"/>
  <c r="AQ162" i="37"/>
  <c r="AQ187" i="37"/>
  <c r="AQ155" i="37"/>
  <c r="AQ101" i="37"/>
  <c r="AQ100" i="37"/>
  <c r="AQ17" i="37"/>
  <c r="AQ25" i="37"/>
  <c r="AQ35" i="37"/>
  <c r="AQ47" i="37"/>
  <c r="AQ109" i="37"/>
  <c r="AQ121" i="37"/>
  <c r="AQ151" i="37"/>
  <c r="AQ136" i="37"/>
  <c r="AQ146" i="37"/>
  <c r="AQ59" i="37"/>
  <c r="AQ175" i="37"/>
  <c r="AQ170" i="37"/>
  <c r="AQ219" i="37"/>
  <c r="AQ216" i="37"/>
  <c r="AQ228" i="37"/>
  <c r="AQ89" i="37"/>
  <c r="AQ64" i="37"/>
  <c r="AQ156" i="37"/>
  <c r="AQ185" i="37"/>
  <c r="AQ186" i="37"/>
  <c r="AQ113" i="37"/>
  <c r="AQ91" i="37"/>
  <c r="AQ74" i="37"/>
  <c r="AQ30" i="37"/>
  <c r="AQ42" i="37"/>
  <c r="AQ85" i="37"/>
  <c r="AQ60" i="37"/>
  <c r="AQ124" i="37"/>
  <c r="AQ132" i="37"/>
  <c r="AQ61" i="37"/>
  <c r="AQ172" i="37"/>
  <c r="AQ177" i="37"/>
  <c r="AQ204" i="37"/>
  <c r="AQ149" i="37"/>
  <c r="AQ33" i="37"/>
  <c r="AQ76" i="37"/>
  <c r="AQ108" i="37"/>
  <c r="AQ169" i="37"/>
  <c r="AQ13" i="37"/>
  <c r="AQ116" i="37"/>
  <c r="AQ160" i="37"/>
  <c r="AQ7" i="37"/>
  <c r="AQ133" i="37"/>
  <c r="AQ45" i="37"/>
  <c r="AQ84" i="37"/>
  <c r="AQ55" i="37"/>
  <c r="AQ98" i="37"/>
  <c r="AQ168" i="37"/>
  <c r="AQ88" i="37"/>
  <c r="AQ63" i="37"/>
  <c r="AQ226" i="37"/>
  <c r="AQ106" i="37"/>
  <c r="AQ139" i="37"/>
  <c r="AQ37" i="37"/>
  <c r="AQ223" i="37"/>
  <c r="AQ9" i="37"/>
  <c r="AQ180" i="37"/>
  <c r="AQ218" i="37"/>
  <c r="AQ144" i="37"/>
  <c r="AQ200" i="37"/>
  <c r="AQ49" i="37"/>
  <c r="AQ95" i="37"/>
  <c r="AQ129" i="37"/>
  <c r="AQ214" i="37"/>
  <c r="AQ171" i="37"/>
  <c r="AQ197" i="37"/>
  <c r="AQ174" i="37"/>
  <c r="AP53" i="37"/>
  <c r="AP96" i="37"/>
  <c r="AP35" i="37"/>
  <c r="AP25" i="37"/>
  <c r="AP39" i="37"/>
  <c r="AP34" i="37"/>
  <c r="AP41" i="37"/>
  <c r="AP23" i="37"/>
  <c r="AP32" i="37"/>
  <c r="AP13" i="37"/>
  <c r="AP11" i="37"/>
  <c r="AP16" i="37"/>
  <c r="AP19" i="37"/>
  <c r="AP8" i="37"/>
  <c r="AP215" i="37"/>
  <c r="AP206" i="37"/>
  <c r="AP160" i="37"/>
  <c r="AP185" i="37"/>
  <c r="AP195" i="37"/>
  <c r="AP144" i="37"/>
  <c r="AP143" i="37"/>
  <c r="AP61" i="37"/>
  <c r="AP60" i="37"/>
  <c r="AP129" i="37"/>
  <c r="AP116" i="37"/>
  <c r="AP145" i="37"/>
  <c r="AP159" i="37"/>
  <c r="AP172" i="37"/>
  <c r="AP184" i="37"/>
  <c r="AP188" i="37"/>
  <c r="AP192" i="37"/>
  <c r="AP196" i="37"/>
  <c r="AP27" i="37"/>
  <c r="AP213" i="37"/>
  <c r="AP207" i="37"/>
  <c r="AP228" i="37"/>
  <c r="AP183" i="37"/>
  <c r="AP167" i="37"/>
  <c r="AP115" i="37"/>
  <c r="AP67" i="37"/>
  <c r="AP49" i="37"/>
  <c r="AP21" i="37"/>
  <c r="AP52" i="37"/>
  <c r="AP22" i="37"/>
  <c r="AP30" i="37"/>
  <c r="AP99" i="37"/>
  <c r="AP79" i="37"/>
  <c r="AP133" i="37"/>
  <c r="AP130" i="37"/>
  <c r="AP94" i="37"/>
  <c r="AP123" i="37"/>
  <c r="AP108" i="37"/>
  <c r="AP153" i="37"/>
  <c r="AP179" i="37"/>
  <c r="AP40" i="37"/>
  <c r="AP17" i="37"/>
  <c r="AP211" i="37"/>
  <c r="AP208" i="37"/>
  <c r="AP178" i="37"/>
  <c r="AP162" i="37"/>
  <c r="AP87" i="37"/>
  <c r="AP124" i="37"/>
  <c r="AP117" i="37"/>
  <c r="AP42" i="37"/>
  <c r="AP29" i="37"/>
  <c r="AP70" i="37"/>
  <c r="AP68" i="37"/>
  <c r="AP50" i="37"/>
  <c r="AP78" i="37"/>
  <c r="AP136" i="37"/>
  <c r="AP100" i="37"/>
  <c r="AP161" i="37"/>
  <c r="AP199" i="37"/>
  <c r="AP47" i="37"/>
  <c r="AP57" i="37"/>
  <c r="AP222" i="37"/>
  <c r="AP218" i="37"/>
  <c r="AP148" i="37"/>
  <c r="AP152" i="37"/>
  <c r="AP114" i="37"/>
  <c r="AP220" i="37"/>
  <c r="AP91" i="37"/>
  <c r="AP24" i="37"/>
  <c r="AP18" i="37"/>
  <c r="AP77" i="37"/>
  <c r="AP72" i="37"/>
  <c r="AP137" i="37"/>
  <c r="AP122" i="37"/>
  <c r="AP110" i="37"/>
  <c r="AP149" i="37"/>
  <c r="AP165" i="37"/>
  <c r="AP175" i="37"/>
  <c r="AP229" i="37"/>
  <c r="AP10" i="37"/>
  <c r="AP210" i="37"/>
  <c r="AP214" i="37"/>
  <c r="AP171" i="37"/>
  <c r="AP142" i="37"/>
  <c r="AP125" i="37"/>
  <c r="AP146" i="37"/>
  <c r="AP102" i="37"/>
  <c r="AP20" i="37"/>
  <c r="AP62" i="37"/>
  <c r="AP88" i="37"/>
  <c r="AP69" i="37"/>
  <c r="AP107" i="37"/>
  <c r="AP131" i="37"/>
  <c r="AP71" i="37"/>
  <c r="AP209" i="37"/>
  <c r="AP212" i="37"/>
  <c r="AP154" i="37"/>
  <c r="AP138" i="37"/>
  <c r="AP127" i="37"/>
  <c r="AP126" i="37"/>
  <c r="AP85" i="37"/>
  <c r="AP45" i="37"/>
  <c r="AP37" i="37"/>
  <c r="AP38" i="37"/>
  <c r="AP63" i="37"/>
  <c r="AP84" i="37"/>
  <c r="AP98" i="37"/>
  <c r="AP104" i="37"/>
  <c r="AP166" i="37"/>
  <c r="AP147" i="37"/>
  <c r="AP169" i="37"/>
  <c r="AP26" i="37"/>
  <c r="AP227" i="37"/>
  <c r="AP202" i="37"/>
  <c r="AP176" i="37"/>
  <c r="AP150" i="37"/>
  <c r="AP164" i="37"/>
  <c r="AP103" i="37"/>
  <c r="AP93" i="37"/>
  <c r="AP43" i="37"/>
  <c r="AP33" i="37"/>
  <c r="AP83" i="37"/>
  <c r="AP56" i="37"/>
  <c r="AP121" i="37"/>
  <c r="AP76" i="37"/>
  <c r="AP54" i="37"/>
  <c r="AP118" i="37"/>
  <c r="AP128" i="37"/>
  <c r="AP151" i="37"/>
  <c r="AP181" i="37"/>
  <c r="AP186" i="37"/>
  <c r="AP190" i="37"/>
  <c r="AP194" i="37"/>
  <c r="AP198" i="37"/>
  <c r="AP201" i="37"/>
  <c r="AP12" i="37"/>
  <c r="AP89" i="37"/>
  <c r="AP223" i="37"/>
  <c r="AP216" i="37"/>
  <c r="AP191" i="37"/>
  <c r="AP189" i="37"/>
  <c r="AP141" i="37"/>
  <c r="AP101" i="37"/>
  <c r="AP73" i="37"/>
  <c r="AP48" i="37"/>
  <c r="AP59" i="37"/>
  <c r="AP74" i="37"/>
  <c r="AP66" i="37"/>
  <c r="AP55" i="37"/>
  <c r="AP132" i="37"/>
  <c r="AP82" i="37"/>
  <c r="AP106" i="37"/>
  <c r="AP168" i="37"/>
  <c r="AP177" i="37"/>
  <c r="AP182" i="37"/>
  <c r="AP7" i="37"/>
  <c r="AP221" i="37"/>
  <c r="AP205" i="37"/>
  <c r="AP180" i="37"/>
  <c r="AP174" i="37"/>
  <c r="AP140" i="37"/>
  <c r="AP134" i="37"/>
  <c r="AP120" i="37"/>
  <c r="AP36" i="37"/>
  <c r="AP28" i="37"/>
  <c r="AP111" i="37"/>
  <c r="AP95" i="37"/>
  <c r="AP119" i="37"/>
  <c r="AP112" i="37"/>
  <c r="AP173" i="37"/>
  <c r="AP9" i="37"/>
  <c r="AP14" i="37"/>
  <c r="AP46" i="37"/>
  <c r="AP58" i="37"/>
  <c r="AP219" i="37"/>
  <c r="AP204" i="37"/>
  <c r="AP197" i="37"/>
  <c r="AP158" i="37"/>
  <c r="AP155" i="37"/>
  <c r="AP113" i="37"/>
  <c r="AP92" i="37"/>
  <c r="AP65" i="37"/>
  <c r="AP44" i="37"/>
  <c r="AP75" i="37"/>
  <c r="AP224" i="37"/>
  <c r="AP31" i="37"/>
  <c r="AP203" i="37"/>
  <c r="AP81" i="37"/>
  <c r="AP170" i="37"/>
  <c r="AP226" i="37"/>
  <c r="AP193" i="37"/>
  <c r="AP64" i="37"/>
  <c r="AP163" i="37"/>
  <c r="AP200" i="37"/>
  <c r="AP139" i="37"/>
  <c r="AP109" i="37"/>
  <c r="AP135" i="37"/>
  <c r="AP187" i="37"/>
  <c r="AP157" i="37"/>
  <c r="AP51" i="37"/>
  <c r="AP225" i="37"/>
  <c r="AP86" i="37"/>
  <c r="AP217" i="37"/>
  <c r="AP156" i="37"/>
  <c r="AP80" i="37"/>
  <c r="AP15" i="37"/>
  <c r="AP105" i="37"/>
  <c r="AP97" i="37"/>
  <c r="AP90" i="37"/>
  <c r="AP34" i="41"/>
  <c r="AP19" i="41"/>
  <c r="AP49" i="41"/>
  <c r="AP77" i="41"/>
  <c r="AP27" i="41"/>
  <c r="AP79" i="41"/>
  <c r="AP39" i="41"/>
  <c r="AP64" i="41"/>
  <c r="AP10" i="41"/>
  <c r="AP12" i="41"/>
  <c r="AP45" i="41"/>
  <c r="AP25" i="41"/>
  <c r="AP14" i="41"/>
  <c r="AP48" i="41"/>
  <c r="AP51" i="41"/>
  <c r="AP20" i="41"/>
  <c r="AP43" i="41"/>
  <c r="AP54" i="41"/>
  <c r="AP55" i="41"/>
  <c r="AP15" i="41"/>
  <c r="AP40" i="41"/>
  <c r="AP69" i="41"/>
  <c r="AP23" i="41"/>
  <c r="AP30" i="41"/>
  <c r="AP24" i="41"/>
  <c r="AP32" i="41"/>
  <c r="AP85" i="41"/>
  <c r="AP81" i="41"/>
  <c r="AP37" i="41"/>
  <c r="AP29" i="41"/>
  <c r="AP83" i="41"/>
  <c r="AP52" i="41"/>
  <c r="AP42" i="41"/>
  <c r="AP38" i="41"/>
  <c r="AP31" i="41"/>
  <c r="AP36" i="41"/>
  <c r="AP28" i="41"/>
  <c r="AP61" i="41"/>
  <c r="AP50" i="41"/>
  <c r="AP80" i="41"/>
  <c r="AP82" i="41"/>
  <c r="AP13" i="41"/>
  <c r="AP8" i="41"/>
  <c r="AP44" i="41"/>
  <c r="AP7" i="41"/>
  <c r="AP63" i="41"/>
  <c r="AP60" i="41"/>
  <c r="AP68" i="41"/>
  <c r="AP76" i="41"/>
  <c r="AP47" i="41"/>
  <c r="AP84" i="41"/>
  <c r="AP21" i="41"/>
  <c r="AP26" i="41"/>
  <c r="AP41" i="41"/>
  <c r="AP62" i="41"/>
  <c r="AP59" i="41"/>
  <c r="AP74" i="41"/>
  <c r="AP87" i="41"/>
  <c r="AP73" i="41"/>
  <c r="AP17" i="41"/>
  <c r="AP16" i="41"/>
  <c r="AP70" i="41"/>
  <c r="AP9" i="41"/>
  <c r="AP65" i="41"/>
  <c r="AP18" i="41"/>
  <c r="AP67" i="41"/>
  <c r="AP35" i="41"/>
  <c r="AP56" i="41"/>
  <c r="AP66" i="41"/>
  <c r="AP57" i="41"/>
  <c r="AP78" i="41"/>
  <c r="AP71" i="41"/>
  <c r="AP72" i="41"/>
  <c r="AP33" i="41"/>
  <c r="AP46" i="41"/>
  <c r="AP86" i="41"/>
  <c r="AP75" i="41"/>
  <c r="AP11" i="41"/>
  <c r="AP53" i="41"/>
  <c r="AP58" i="41"/>
  <c r="AP22" i="41"/>
  <c r="AP35" i="40"/>
  <c r="AP27" i="40"/>
  <c r="AP55" i="40"/>
  <c r="AP19" i="40"/>
  <c r="AP175" i="40"/>
  <c r="AP138" i="40"/>
  <c r="AP137" i="40"/>
  <c r="AP48" i="40"/>
  <c r="AP26" i="40"/>
  <c r="AP8" i="40"/>
  <c r="AP25" i="40"/>
  <c r="AP46" i="40"/>
  <c r="AP49" i="40"/>
  <c r="AP147" i="40"/>
  <c r="AP179" i="40"/>
  <c r="AP139" i="40"/>
  <c r="AP111" i="40"/>
  <c r="AP40" i="40"/>
  <c r="AP28" i="40"/>
  <c r="AP18" i="40"/>
  <c r="AP53" i="40"/>
  <c r="AP86" i="40"/>
  <c r="AP82" i="40"/>
  <c r="AP78" i="40"/>
  <c r="AP143" i="40"/>
  <c r="AP165" i="40"/>
  <c r="AP17" i="40"/>
  <c r="AP42" i="40"/>
  <c r="AP141" i="40"/>
  <c r="AP155" i="40"/>
  <c r="AP95" i="40"/>
  <c r="AP32" i="40"/>
  <c r="AP68" i="40"/>
  <c r="AP57" i="40"/>
  <c r="AP75" i="40"/>
  <c r="AP70" i="40"/>
  <c r="AP195" i="40"/>
  <c r="AP117" i="40"/>
  <c r="AP134" i="40"/>
  <c r="AP115" i="40"/>
  <c r="AP79" i="40"/>
  <c r="AP11" i="40"/>
  <c r="AP69" i="40"/>
  <c r="AP63" i="40"/>
  <c r="AP102" i="40"/>
  <c r="AP88" i="40"/>
  <c r="AP173" i="40"/>
  <c r="AP96" i="40"/>
  <c r="AP16" i="40"/>
  <c r="AP201" i="40"/>
  <c r="AP167" i="40"/>
  <c r="AP133" i="40"/>
  <c r="AP110" i="40"/>
  <c r="AP77" i="40"/>
  <c r="AP20" i="40"/>
  <c r="AP65" i="40"/>
  <c r="AP91" i="40"/>
  <c r="AP10" i="40"/>
  <c r="AP38" i="40"/>
  <c r="AP29" i="40"/>
  <c r="AP54" i="40"/>
  <c r="AP89" i="40"/>
  <c r="AP62" i="40"/>
  <c r="AP114" i="40"/>
  <c r="AP61" i="40"/>
  <c r="AP103" i="40"/>
  <c r="AP112" i="40"/>
  <c r="AP130" i="40"/>
  <c r="AP198" i="40"/>
  <c r="AP159" i="40"/>
  <c r="AP113" i="40"/>
  <c r="AP127" i="40"/>
  <c r="AP59" i="40"/>
  <c r="AP34" i="40"/>
  <c r="AP41" i="40"/>
  <c r="AP72" i="40"/>
  <c r="AP84" i="40"/>
  <c r="AP136" i="40"/>
  <c r="AP145" i="40"/>
  <c r="AP148" i="40"/>
  <c r="AP9" i="40"/>
  <c r="AP170" i="40"/>
  <c r="AP131" i="40"/>
  <c r="AP109" i="40"/>
  <c r="AP119" i="40"/>
  <c r="AP22" i="40"/>
  <c r="AP81" i="40"/>
  <c r="AP45" i="40"/>
  <c r="AP60" i="40"/>
  <c r="AP73" i="40"/>
  <c r="AP126" i="40"/>
  <c r="AP93" i="40"/>
  <c r="AP98" i="40"/>
  <c r="AP94" i="40"/>
  <c r="AP116" i="40"/>
  <c r="AP120" i="40"/>
  <c r="AP151" i="40"/>
  <c r="AP202" i="40"/>
  <c r="AP107" i="40"/>
  <c r="AP129" i="40"/>
  <c r="AP99" i="40"/>
  <c r="AP71" i="40"/>
  <c r="AP24" i="40"/>
  <c r="AP66" i="40"/>
  <c r="AP105" i="40"/>
  <c r="AP80" i="40"/>
  <c r="AP140" i="40"/>
  <c r="AP92" i="40"/>
  <c r="AP108" i="40"/>
  <c r="AP196" i="40"/>
  <c r="AP169" i="40"/>
  <c r="AP157" i="40"/>
  <c r="AP161" i="40"/>
  <c r="AP162" i="40"/>
  <c r="AP213" i="40"/>
  <c r="AP208" i="40"/>
  <c r="AP199" i="40"/>
  <c r="AP121" i="40"/>
  <c r="AP124" i="40"/>
  <c r="AP52" i="40"/>
  <c r="AP85" i="40"/>
  <c r="AP15" i="40"/>
  <c r="AP21" i="40"/>
  <c r="AP100" i="40"/>
  <c r="AP101" i="40"/>
  <c r="AP90" i="40"/>
  <c r="AP150" i="40"/>
  <c r="AP183" i="40"/>
  <c r="AP190" i="40"/>
  <c r="AP229" i="40"/>
  <c r="AP206" i="40"/>
  <c r="AP205" i="40"/>
  <c r="AP180" i="40"/>
  <c r="AP220" i="40"/>
  <c r="AP33" i="40"/>
  <c r="AP192" i="40"/>
  <c r="AP171" i="40"/>
  <c r="AP125" i="40"/>
  <c r="AP47" i="40"/>
  <c r="AP44" i="40"/>
  <c r="AP50" i="40"/>
  <c r="AP51" i="40"/>
  <c r="AP30" i="40"/>
  <c r="AP58" i="40"/>
  <c r="AP87" i="40"/>
  <c r="AP83" i="40"/>
  <c r="AP182" i="40"/>
  <c r="AP23" i="40"/>
  <c r="AP188" i="40"/>
  <c r="AP144" i="40"/>
  <c r="AP123" i="40"/>
  <c r="AP39" i="40"/>
  <c r="AP36" i="40"/>
  <c r="AP14" i="40"/>
  <c r="AP43" i="40"/>
  <c r="AP12" i="40"/>
  <c r="AP163" i="40"/>
  <c r="AP149" i="40"/>
  <c r="AP166" i="40"/>
  <c r="AP164" i="40"/>
  <c r="AP209" i="40"/>
  <c r="AP222" i="40"/>
  <c r="AP104" i="40"/>
  <c r="AP177" i="40"/>
  <c r="AP181" i="40"/>
  <c r="AP217" i="40"/>
  <c r="AP146" i="40"/>
  <c r="AP187" i="40"/>
  <c r="AP189" i="40"/>
  <c r="AP212" i="40"/>
  <c r="AP226" i="40"/>
  <c r="AP132" i="40"/>
  <c r="AP197" i="40"/>
  <c r="AP37" i="40"/>
  <c r="AP152" i="40"/>
  <c r="AP193" i="40"/>
  <c r="AP194" i="40"/>
  <c r="AP221" i="40"/>
  <c r="AP214" i="40"/>
  <c r="AP228" i="40"/>
  <c r="AP172" i="40"/>
  <c r="AP200" i="40"/>
  <c r="AP186" i="40"/>
  <c r="AP106" i="40"/>
  <c r="AP174" i="40"/>
  <c r="AP153" i="40"/>
  <c r="AP168" i="40"/>
  <c r="AP216" i="40"/>
  <c r="AP7" i="40"/>
  <c r="AP156" i="40"/>
  <c r="AP64" i="40"/>
  <c r="AP158" i="40"/>
  <c r="AP154" i="40"/>
  <c r="AP211" i="40"/>
  <c r="AP135" i="40"/>
  <c r="AP56" i="40"/>
  <c r="AP76" i="40"/>
  <c r="AP142" i="40"/>
  <c r="AP118" i="40"/>
  <c r="AP176" i="40"/>
  <c r="AP204" i="40"/>
  <c r="AP207" i="40"/>
  <c r="AP219" i="40"/>
  <c r="AP218" i="40"/>
  <c r="AP13" i="40"/>
  <c r="AP128" i="40"/>
  <c r="AP67" i="40"/>
  <c r="AP191" i="40"/>
  <c r="AP223" i="40"/>
  <c r="AP31" i="40"/>
  <c r="AP97" i="40"/>
  <c r="AP160" i="40"/>
  <c r="AP184" i="40"/>
  <c r="AP203" i="40"/>
  <c r="AP225" i="40"/>
  <c r="AP185" i="40"/>
  <c r="AP178" i="40"/>
  <c r="AP227" i="40"/>
  <c r="AP210" i="40"/>
  <c r="AP74" i="40"/>
  <c r="AP215" i="40"/>
  <c r="AP224" i="40"/>
  <c r="AP122" i="40"/>
  <c r="AO27" i="40"/>
  <c r="AO14" i="40"/>
  <c r="AO38" i="40"/>
  <c r="AO28" i="40"/>
  <c r="AO44" i="40"/>
  <c r="AO221" i="40"/>
  <c r="AO206" i="40"/>
  <c r="AO107" i="40"/>
  <c r="AO133" i="40"/>
  <c r="AO125" i="40"/>
  <c r="AO123" i="40"/>
  <c r="AO81" i="40"/>
  <c r="AO33" i="40"/>
  <c r="AO46" i="40"/>
  <c r="AO43" i="40"/>
  <c r="AO15" i="40"/>
  <c r="AO229" i="40"/>
  <c r="AO189" i="40"/>
  <c r="AO204" i="40"/>
  <c r="AO170" i="40"/>
  <c r="AO113" i="40"/>
  <c r="AO116" i="40"/>
  <c r="AO77" i="40"/>
  <c r="AO65" i="40"/>
  <c r="AO59" i="40"/>
  <c r="AO9" i="40"/>
  <c r="AO26" i="40"/>
  <c r="AO227" i="40"/>
  <c r="AO217" i="40"/>
  <c r="AO192" i="40"/>
  <c r="AO166" i="40"/>
  <c r="AO109" i="40"/>
  <c r="AO94" i="40"/>
  <c r="AO112" i="40"/>
  <c r="AO105" i="40"/>
  <c r="AO71" i="40"/>
  <c r="AO68" i="40"/>
  <c r="AO10" i="40"/>
  <c r="AO18" i="40"/>
  <c r="AO37" i="40"/>
  <c r="AO70" i="40"/>
  <c r="AO93" i="40"/>
  <c r="AO153" i="40"/>
  <c r="AO165" i="40"/>
  <c r="AO225" i="40"/>
  <c r="AO198" i="40"/>
  <c r="AO187" i="40"/>
  <c r="AO121" i="40"/>
  <c r="AO106" i="40"/>
  <c r="AO134" i="40"/>
  <c r="AO119" i="40"/>
  <c r="AO23" i="40"/>
  <c r="AO53" i="40"/>
  <c r="AO21" i="40"/>
  <c r="AO24" i="40"/>
  <c r="AO56" i="40"/>
  <c r="AO62" i="40"/>
  <c r="AO64" i="40"/>
  <c r="AO78" i="40"/>
  <c r="AO60" i="40"/>
  <c r="AO140" i="40"/>
  <c r="AO132" i="40"/>
  <c r="AO158" i="40"/>
  <c r="AO223" i="40"/>
  <c r="AO211" i="40"/>
  <c r="AO175" i="40"/>
  <c r="AO178" i="40"/>
  <c r="AO129" i="40"/>
  <c r="AO144" i="40"/>
  <c r="AO55" i="40"/>
  <c r="AO63" i="40"/>
  <c r="AO85" i="40"/>
  <c r="AO42" i="40"/>
  <c r="AO35" i="40"/>
  <c r="AO31" i="40"/>
  <c r="AO99" i="40"/>
  <c r="AO97" i="40"/>
  <c r="AO142" i="40"/>
  <c r="AO143" i="40"/>
  <c r="AO148" i="40"/>
  <c r="AO12" i="40"/>
  <c r="AO25" i="40"/>
  <c r="AO209" i="40"/>
  <c r="AO188" i="40"/>
  <c r="AO150" i="40"/>
  <c r="AO138" i="40"/>
  <c r="AO124" i="40"/>
  <c r="AO137" i="40"/>
  <c r="AO83" i="40"/>
  <c r="AO48" i="40"/>
  <c r="AO69" i="40"/>
  <c r="AO16" i="40"/>
  <c r="AO11" i="40"/>
  <c r="AO84" i="40"/>
  <c r="AO54" i="40"/>
  <c r="AO80" i="40"/>
  <c r="AO72" i="40"/>
  <c r="AO149" i="40"/>
  <c r="AO22" i="40"/>
  <c r="AO219" i="40"/>
  <c r="AO205" i="40"/>
  <c r="AO162" i="40"/>
  <c r="AO115" i="40"/>
  <c r="AO98" i="40"/>
  <c r="AO90" i="40"/>
  <c r="AO73" i="40"/>
  <c r="AO40" i="40"/>
  <c r="AO19" i="40"/>
  <c r="AO20" i="40"/>
  <c r="AO91" i="40"/>
  <c r="AO30" i="40"/>
  <c r="AO76" i="40"/>
  <c r="AO89" i="40"/>
  <c r="AO47" i="40"/>
  <c r="AO114" i="40"/>
  <c r="AO151" i="40"/>
  <c r="AO213" i="40"/>
  <c r="AO207" i="40"/>
  <c r="AO154" i="40"/>
  <c r="AO111" i="40"/>
  <c r="AO135" i="40"/>
  <c r="AO88" i="40"/>
  <c r="AO67" i="40"/>
  <c r="AO32" i="40"/>
  <c r="AO34" i="40"/>
  <c r="AO29" i="40"/>
  <c r="AO82" i="40"/>
  <c r="AO145" i="40"/>
  <c r="AO156" i="40"/>
  <c r="AO171" i="40"/>
  <c r="AO215" i="40"/>
  <c r="AO194" i="40"/>
  <c r="AO127" i="40"/>
  <c r="AO139" i="40"/>
  <c r="AO126" i="40"/>
  <c r="AO104" i="40"/>
  <c r="AO61" i="40"/>
  <c r="AO79" i="40"/>
  <c r="AO108" i="40"/>
  <c r="AO122" i="40"/>
  <c r="AO52" i="40"/>
  <c r="AO172" i="40"/>
  <c r="AO168" i="40"/>
  <c r="AO185" i="40"/>
  <c r="AO197" i="40"/>
  <c r="AO210" i="40"/>
  <c r="AO228" i="40"/>
  <c r="AO8" i="40"/>
  <c r="AO202" i="40"/>
  <c r="AO176" i="40"/>
  <c r="AO141" i="40"/>
  <c r="AO130" i="40"/>
  <c r="AO120" i="40"/>
  <c r="AO95" i="40"/>
  <c r="AO57" i="40"/>
  <c r="AO75" i="40"/>
  <c r="AO17" i="40"/>
  <c r="AO36" i="40"/>
  <c r="AO86" i="40"/>
  <c r="AO7" i="40"/>
  <c r="AO13" i="40"/>
  <c r="AO203" i="40"/>
  <c r="AO201" i="40"/>
  <c r="AO117" i="40"/>
  <c r="AO102" i="40"/>
  <c r="AO110" i="40"/>
  <c r="AO92" i="40"/>
  <c r="AO103" i="40"/>
  <c r="AO49" i="40"/>
  <c r="AO45" i="40"/>
  <c r="AO74" i="40"/>
  <c r="AO66" i="40"/>
  <c r="AO118" i="40"/>
  <c r="AO146" i="40"/>
  <c r="AO147" i="40"/>
  <c r="AO179" i="40"/>
  <c r="AO218" i="40"/>
  <c r="AO100" i="40"/>
  <c r="AO191" i="40"/>
  <c r="AO58" i="40"/>
  <c r="AO39" i="40"/>
  <c r="AO169" i="40"/>
  <c r="AO190" i="40"/>
  <c r="AO164" i="40"/>
  <c r="AO41" i="40"/>
  <c r="AO167" i="40"/>
  <c r="AO174" i="40"/>
  <c r="AO220" i="40"/>
  <c r="AO152" i="40"/>
  <c r="AO161" i="40"/>
  <c r="AO182" i="40"/>
  <c r="AO180" i="40"/>
  <c r="AO160" i="40"/>
  <c r="AO199" i="40"/>
  <c r="AO51" i="40"/>
  <c r="AO87" i="40"/>
  <c r="AO177" i="40"/>
  <c r="AO181" i="40"/>
  <c r="AO222" i="40"/>
  <c r="AO50" i="40"/>
  <c r="AO186" i="40"/>
  <c r="AO159" i="40"/>
  <c r="AO173" i="40"/>
  <c r="AO183" i="40"/>
  <c r="AO214" i="40"/>
  <c r="AO224" i="40"/>
  <c r="AO195" i="40"/>
  <c r="AO184" i="40"/>
  <c r="AO216" i="40"/>
  <c r="AO208" i="40"/>
  <c r="AO136" i="40"/>
  <c r="AO155" i="40"/>
  <c r="AO226" i="40"/>
  <c r="AO131" i="40"/>
  <c r="AO101" i="40"/>
  <c r="AO212" i="40"/>
  <c r="AO193" i="40"/>
  <c r="AO157" i="40"/>
  <c r="AO128" i="40"/>
  <c r="AO96" i="40"/>
  <c r="AO196" i="40"/>
  <c r="AO163" i="40"/>
  <c r="AO200" i="40"/>
  <c r="AQ72" i="38"/>
  <c r="AQ14" i="38"/>
  <c r="AQ15" i="38"/>
  <c r="AQ9" i="38"/>
  <c r="AQ207" i="38"/>
  <c r="AQ184" i="38"/>
  <c r="AQ105" i="38"/>
  <c r="AQ157" i="38"/>
  <c r="AQ91" i="38"/>
  <c r="AQ31" i="38"/>
  <c r="AQ7" i="38"/>
  <c r="AQ40" i="38"/>
  <c r="AQ58" i="38"/>
  <c r="AQ116" i="38"/>
  <c r="AQ56" i="38"/>
  <c r="AQ87" i="38"/>
  <c r="AQ102" i="38"/>
  <c r="AQ144" i="38"/>
  <c r="AQ179" i="38"/>
  <c r="AQ166" i="38"/>
  <c r="AQ201" i="38"/>
  <c r="AQ200" i="38"/>
  <c r="AQ171" i="38"/>
  <c r="AQ149" i="38"/>
  <c r="AQ128" i="38"/>
  <c r="AQ59" i="38"/>
  <c r="AQ22" i="38"/>
  <c r="AQ28" i="38"/>
  <c r="AQ88" i="38"/>
  <c r="AQ52" i="38"/>
  <c r="AQ48" i="38"/>
  <c r="AQ53" i="38"/>
  <c r="AQ64" i="38"/>
  <c r="AQ133" i="38"/>
  <c r="AQ117" i="38"/>
  <c r="AQ73" i="38"/>
  <c r="AQ190" i="38"/>
  <c r="AQ119" i="38"/>
  <c r="AQ136" i="38"/>
  <c r="AQ195" i="38"/>
  <c r="AQ177" i="38"/>
  <c r="AQ188" i="38"/>
  <c r="AQ196" i="38"/>
  <c r="AQ147" i="38"/>
  <c r="AQ11" i="38"/>
  <c r="AQ203" i="38"/>
  <c r="AQ163" i="38"/>
  <c r="AQ97" i="38"/>
  <c r="AQ107" i="38"/>
  <c r="AQ70" i="38"/>
  <c r="AQ13" i="38"/>
  <c r="AQ18" i="38"/>
  <c r="AQ57" i="38"/>
  <c r="AQ84" i="38"/>
  <c r="AQ108" i="38"/>
  <c r="AQ162" i="38"/>
  <c r="AQ185" i="38"/>
  <c r="AQ186" i="38"/>
  <c r="AQ148" i="38"/>
  <c r="AQ192" i="38"/>
  <c r="AQ197" i="38"/>
  <c r="AQ182" i="38"/>
  <c r="AQ213" i="38"/>
  <c r="AQ152" i="38"/>
  <c r="AQ111" i="38"/>
  <c r="AQ51" i="38"/>
  <c r="AQ30" i="38"/>
  <c r="AQ75" i="38"/>
  <c r="AQ153" i="38"/>
  <c r="AQ198" i="38"/>
  <c r="AQ209" i="38"/>
  <c r="AQ216" i="38"/>
  <c r="AQ191" i="38"/>
  <c r="AQ226" i="38"/>
  <c r="AQ217" i="38"/>
  <c r="AQ181" i="38"/>
  <c r="AQ151" i="38"/>
  <c r="AQ103" i="38"/>
  <c r="AQ45" i="38"/>
  <c r="AQ20" i="38"/>
  <c r="AQ44" i="38"/>
  <c r="AQ113" i="38"/>
  <c r="AQ92" i="38"/>
  <c r="AQ85" i="38"/>
  <c r="AQ158" i="38"/>
  <c r="AQ130" i="38"/>
  <c r="AQ165" i="38"/>
  <c r="AQ156" i="38"/>
  <c r="AQ214" i="38"/>
  <c r="AQ222" i="38"/>
  <c r="AQ173" i="38"/>
  <c r="AQ131" i="38"/>
  <c r="AQ124" i="38"/>
  <c r="AQ34" i="38"/>
  <c r="AQ17" i="38"/>
  <c r="AQ35" i="38"/>
  <c r="AQ50" i="38"/>
  <c r="AQ60" i="38"/>
  <c r="AQ135" i="38"/>
  <c r="AQ127" i="38"/>
  <c r="AQ139" i="38"/>
  <c r="AQ138" i="38"/>
  <c r="AQ174" i="38"/>
  <c r="AQ199" i="38"/>
  <c r="AQ187" i="38"/>
  <c r="AQ180" i="38"/>
  <c r="AQ208" i="38"/>
  <c r="AQ205" i="38"/>
  <c r="AQ142" i="38"/>
  <c r="AQ121" i="38"/>
  <c r="AQ36" i="38"/>
  <c r="AQ23" i="38"/>
  <c r="AQ76" i="38"/>
  <c r="AQ86" i="38"/>
  <c r="AQ100" i="38"/>
  <c r="AQ71" i="38"/>
  <c r="AQ81" i="38"/>
  <c r="AQ211" i="38"/>
  <c r="AQ176" i="38"/>
  <c r="AQ178" i="38"/>
  <c r="AQ183" i="38"/>
  <c r="AQ21" i="38"/>
  <c r="AQ32" i="38"/>
  <c r="AQ167" i="38"/>
  <c r="AQ109" i="38"/>
  <c r="AQ99" i="38"/>
  <c r="AQ55" i="38"/>
  <c r="AQ47" i="38"/>
  <c r="AQ62" i="38"/>
  <c r="AQ78" i="38"/>
  <c r="AQ49" i="38"/>
  <c r="AQ66" i="38"/>
  <c r="AQ126" i="38"/>
  <c r="AQ193" i="38"/>
  <c r="AQ164" i="38"/>
  <c r="AQ161" i="38"/>
  <c r="AQ169" i="38"/>
  <c r="AQ225" i="38"/>
  <c r="AQ202" i="38"/>
  <c r="AQ98" i="38"/>
  <c r="AQ94" i="38"/>
  <c r="AQ38" i="38"/>
  <c r="AQ25" i="38"/>
  <c r="AQ122" i="38"/>
  <c r="AQ77" i="38"/>
  <c r="AQ132" i="38"/>
  <c r="AQ189" i="38"/>
  <c r="AQ212" i="38"/>
  <c r="AQ228" i="38"/>
  <c r="AQ141" i="38"/>
  <c r="AQ95" i="38"/>
  <c r="AQ89" i="38"/>
  <c r="AQ37" i="38"/>
  <c r="AQ24" i="38"/>
  <c r="AQ46" i="38"/>
  <c r="AQ112" i="38"/>
  <c r="AQ54" i="38"/>
  <c r="AQ19" i="38"/>
  <c r="AQ175" i="38"/>
  <c r="AQ114" i="38"/>
  <c r="AQ120" i="38"/>
  <c r="AQ39" i="38"/>
  <c r="AQ27" i="38"/>
  <c r="AQ96" i="38"/>
  <c r="AQ80" i="38"/>
  <c r="AQ137" i="38"/>
  <c r="AQ194" i="38"/>
  <c r="AQ172" i="38"/>
  <c r="AQ215" i="38"/>
  <c r="AQ229" i="38"/>
  <c r="AQ155" i="38"/>
  <c r="AQ93" i="38"/>
  <c r="AQ110" i="38"/>
  <c r="AQ74" i="38"/>
  <c r="AQ68" i="38"/>
  <c r="AQ83" i="38"/>
  <c r="AQ145" i="38"/>
  <c r="AQ134" i="38"/>
  <c r="AQ206" i="38"/>
  <c r="AQ12" i="38"/>
  <c r="AQ8" i="38"/>
  <c r="AQ143" i="38"/>
  <c r="AQ146" i="38"/>
  <c r="AQ118" i="38"/>
  <c r="AQ43" i="38"/>
  <c r="AQ10" i="38"/>
  <c r="AQ16" i="38"/>
  <c r="AQ42" i="38"/>
  <c r="AQ29" i="38"/>
  <c r="AQ63" i="38"/>
  <c r="AQ123" i="38"/>
  <c r="AQ115" i="38"/>
  <c r="AQ150" i="38"/>
  <c r="AQ154" i="38"/>
  <c r="AQ129" i="38"/>
  <c r="AQ218" i="38"/>
  <c r="AQ219" i="38"/>
  <c r="AQ41" i="38"/>
  <c r="AQ82" i="38"/>
  <c r="AQ33" i="38"/>
  <c r="AQ90" i="38"/>
  <c r="AQ204" i="38"/>
  <c r="AQ223" i="38"/>
  <c r="AQ79" i="38"/>
  <c r="AQ210" i="38"/>
  <c r="AQ61" i="38"/>
  <c r="AQ26" i="38"/>
  <c r="AQ65" i="38"/>
  <c r="AQ125" i="38"/>
  <c r="AQ159" i="38"/>
  <c r="AQ104" i="38"/>
  <c r="AQ101" i="38"/>
  <c r="AQ227" i="38"/>
  <c r="AQ224" i="38"/>
  <c r="AQ67" i="38"/>
  <c r="AQ69" i="38"/>
  <c r="AQ140" i="38"/>
  <c r="AQ170" i="38"/>
  <c r="AQ160" i="38"/>
  <c r="AQ221" i="38"/>
  <c r="AQ168" i="38"/>
  <c r="AQ106" i="38"/>
  <c r="AQ220" i="38"/>
  <c r="AP11" i="38"/>
  <c r="AP8" i="38"/>
  <c r="AP20" i="38"/>
  <c r="AP16" i="38"/>
  <c r="AP223" i="38"/>
  <c r="AP180" i="38"/>
  <c r="AP105" i="38"/>
  <c r="AP134" i="38"/>
  <c r="AP136" i="38"/>
  <c r="AP120" i="38"/>
  <c r="AP81" i="38"/>
  <c r="AP75" i="38"/>
  <c r="AP37" i="38"/>
  <c r="AP50" i="38"/>
  <c r="AP221" i="38"/>
  <c r="AP163" i="38"/>
  <c r="AP103" i="38"/>
  <c r="AP158" i="38"/>
  <c r="AP125" i="38"/>
  <c r="AP147" i="38"/>
  <c r="AP110" i="38"/>
  <c r="AP65" i="38"/>
  <c r="AP62" i="38"/>
  <c r="AP43" i="38"/>
  <c r="AP13" i="38"/>
  <c r="AP22" i="38"/>
  <c r="AP42" i="38"/>
  <c r="AP78" i="38"/>
  <c r="AP113" i="38"/>
  <c r="AP157" i="38"/>
  <c r="AP154" i="38"/>
  <c r="AP229" i="38"/>
  <c r="AP225" i="38"/>
  <c r="AP204" i="38"/>
  <c r="AP101" i="38"/>
  <c r="AP132" i="38"/>
  <c r="AP94" i="38"/>
  <c r="AP130" i="38"/>
  <c r="AP58" i="38"/>
  <c r="AP57" i="38"/>
  <c r="AP29" i="38"/>
  <c r="AP41" i="38"/>
  <c r="AP17" i="38"/>
  <c r="AP56" i="38"/>
  <c r="AP162" i="38"/>
  <c r="AP80" i="38"/>
  <c r="AP152" i="38"/>
  <c r="AP159" i="38"/>
  <c r="AP183" i="38"/>
  <c r="AP208" i="38"/>
  <c r="AP184" i="38"/>
  <c r="AP143" i="38"/>
  <c r="AP174" i="38"/>
  <c r="AP97" i="38"/>
  <c r="AP83" i="38"/>
  <c r="AP25" i="38"/>
  <c r="AP7" i="38"/>
  <c r="AP18" i="38"/>
  <c r="AP49" i="38"/>
  <c r="AP63" i="38"/>
  <c r="AP117" i="38"/>
  <c r="AP160" i="38"/>
  <c r="AP219" i="38"/>
  <c r="AP167" i="38"/>
  <c r="AP168" i="38"/>
  <c r="AP128" i="38"/>
  <c r="AP73" i="38"/>
  <c r="AP87" i="38"/>
  <c r="AP23" i="38"/>
  <c r="AP54" i="38"/>
  <c r="AP34" i="38"/>
  <c r="AP68" i="38"/>
  <c r="AP164" i="38"/>
  <c r="AP207" i="38"/>
  <c r="AP227" i="38"/>
  <c r="AP203" i="38"/>
  <c r="AP111" i="38"/>
  <c r="AP126" i="38"/>
  <c r="AP121" i="38"/>
  <c r="AP69" i="38"/>
  <c r="AP51" i="38"/>
  <c r="AP21" i="38"/>
  <c r="AP88" i="38"/>
  <c r="AP84" i="38"/>
  <c r="AP108" i="38"/>
  <c r="AP156" i="38"/>
  <c r="AP192" i="38"/>
  <c r="AP189" i="38"/>
  <c r="AP195" i="38"/>
  <c r="AP201" i="38"/>
  <c r="AP228" i="38"/>
  <c r="AP226" i="38"/>
  <c r="AP210" i="38"/>
  <c r="AP109" i="38"/>
  <c r="AP124" i="38"/>
  <c r="AP89" i="38"/>
  <c r="AP112" i="38"/>
  <c r="AP30" i="38"/>
  <c r="AP19" i="38"/>
  <c r="AP48" i="38"/>
  <c r="AP100" i="38"/>
  <c r="AP144" i="38"/>
  <c r="AP133" i="38"/>
  <c r="AP186" i="38"/>
  <c r="AP10" i="38"/>
  <c r="AP224" i="38"/>
  <c r="AP202" i="38"/>
  <c r="AP107" i="38"/>
  <c r="AP104" i="38"/>
  <c r="AP114" i="38"/>
  <c r="AP95" i="38"/>
  <c r="AP45" i="38"/>
  <c r="AP39" i="38"/>
  <c r="AP44" i="38"/>
  <c r="AP74" i="38"/>
  <c r="AP106" i="38"/>
  <c r="AP166" i="38"/>
  <c r="AP165" i="38"/>
  <c r="AP222" i="38"/>
  <c r="AP206" i="38"/>
  <c r="AP194" i="38"/>
  <c r="AP179" i="38"/>
  <c r="AP93" i="38"/>
  <c r="AP52" i="38"/>
  <c r="AP36" i="38"/>
  <c r="AP31" i="38"/>
  <c r="AP12" i="38"/>
  <c r="AP61" i="38"/>
  <c r="AP40" i="38"/>
  <c r="AP32" i="38"/>
  <c r="AP115" i="38"/>
  <c r="AP139" i="38"/>
  <c r="AP188" i="38"/>
  <c r="AP15" i="38"/>
  <c r="AP220" i="38"/>
  <c r="AP217" i="38"/>
  <c r="AP171" i="38"/>
  <c r="AP151" i="38"/>
  <c r="AP92" i="38"/>
  <c r="AP99" i="38"/>
  <c r="AP35" i="38"/>
  <c r="AP59" i="38"/>
  <c r="AP76" i="38"/>
  <c r="AP72" i="38"/>
  <c r="AP86" i="38"/>
  <c r="AP209" i="38"/>
  <c r="AP182" i="38"/>
  <c r="AP170" i="38"/>
  <c r="AP196" i="38"/>
  <c r="AP185" i="38"/>
  <c r="AP191" i="38"/>
  <c r="AP197" i="38"/>
  <c r="AP218" i="38"/>
  <c r="AP213" i="38"/>
  <c r="AP211" i="38"/>
  <c r="AP129" i="38"/>
  <c r="AP141" i="38"/>
  <c r="AP116" i="38"/>
  <c r="AP33" i="38"/>
  <c r="AP46" i="38"/>
  <c r="AP24" i="38"/>
  <c r="AP67" i="38"/>
  <c r="AP216" i="38"/>
  <c r="AP181" i="38"/>
  <c r="AP205" i="38"/>
  <c r="AP122" i="38"/>
  <c r="AP79" i="38"/>
  <c r="AP137" i="38"/>
  <c r="AP71" i="38"/>
  <c r="AP60" i="38"/>
  <c r="AP53" i="38"/>
  <c r="AP102" i="38"/>
  <c r="AP190" i="38"/>
  <c r="AP172" i="38"/>
  <c r="AP178" i="38"/>
  <c r="AP198" i="38"/>
  <c r="AP214" i="38"/>
  <c r="AP173" i="38"/>
  <c r="AP149" i="38"/>
  <c r="AP131" i="38"/>
  <c r="AP98" i="38"/>
  <c r="AP77" i="38"/>
  <c r="AP55" i="38"/>
  <c r="AP14" i="38"/>
  <c r="AP26" i="38"/>
  <c r="AP9" i="38"/>
  <c r="AP82" i="38"/>
  <c r="AP70" i="38"/>
  <c r="AP146" i="38"/>
  <c r="AP200" i="38"/>
  <c r="AP177" i="38"/>
  <c r="AP215" i="38"/>
  <c r="AP175" i="38"/>
  <c r="AP138" i="38"/>
  <c r="AP142" i="38"/>
  <c r="AP85" i="38"/>
  <c r="AP66" i="38"/>
  <c r="AP38" i="38"/>
  <c r="AP119" i="38"/>
  <c r="AP148" i="38"/>
  <c r="AP187" i="38"/>
  <c r="AP193" i="38"/>
  <c r="AP199" i="38"/>
  <c r="AP212" i="38"/>
  <c r="AP123" i="38"/>
  <c r="AP127" i="38"/>
  <c r="AP153" i="38"/>
  <c r="AP28" i="38"/>
  <c r="AP155" i="38"/>
  <c r="AP96" i="38"/>
  <c r="AP135" i="38"/>
  <c r="AP91" i="38"/>
  <c r="AP140" i="38"/>
  <c r="AP150" i="38"/>
  <c r="AP169" i="38"/>
  <c r="AP118" i="38"/>
  <c r="AP90" i="38"/>
  <c r="AP176" i="38"/>
  <c r="AP27" i="38"/>
  <c r="AP145" i="38"/>
  <c r="AP161" i="38"/>
  <c r="AP47" i="38"/>
  <c r="AP64" i="38"/>
  <c r="AP35" i="42"/>
  <c r="AP9" i="42"/>
  <c r="AP7" i="42"/>
  <c r="AP76" i="42"/>
  <c r="AP50" i="42"/>
  <c r="AP70" i="42"/>
  <c r="AP16" i="42"/>
  <c r="AP56" i="42"/>
  <c r="AP10" i="42"/>
  <c r="AP46" i="42"/>
  <c r="AP8" i="42"/>
  <c r="AP17" i="42"/>
  <c r="AP41" i="42"/>
  <c r="AP52" i="42"/>
  <c r="AP28" i="42"/>
  <c r="AP55" i="42"/>
  <c r="AP68" i="42"/>
  <c r="AP86" i="42"/>
  <c r="AP24" i="42"/>
  <c r="AP20" i="42"/>
  <c r="AP82" i="42"/>
  <c r="AP42" i="42"/>
  <c r="AP54" i="42"/>
  <c r="AP21" i="42"/>
  <c r="AP31" i="42"/>
  <c r="AP23" i="42"/>
  <c r="AP53" i="42"/>
  <c r="AP61" i="42"/>
  <c r="AP73" i="42"/>
  <c r="AP57" i="42"/>
  <c r="AP39" i="42"/>
  <c r="AP13" i="42"/>
  <c r="AP15" i="42"/>
  <c r="AP81" i="42"/>
  <c r="AP29" i="42"/>
  <c r="AP80" i="42"/>
  <c r="AP36" i="42"/>
  <c r="AP27" i="42"/>
  <c r="AP58" i="42"/>
  <c r="AP26" i="42"/>
  <c r="AP40" i="42"/>
  <c r="AP33" i="42"/>
  <c r="AP19" i="42"/>
  <c r="AP22" i="42"/>
  <c r="AP83" i="42"/>
  <c r="AP32" i="42"/>
  <c r="AP11" i="42"/>
  <c r="AP74" i="42"/>
  <c r="AP66" i="42"/>
  <c r="AP62" i="42"/>
  <c r="AP43" i="42"/>
  <c r="AP30" i="42"/>
  <c r="AP69" i="42"/>
  <c r="AP45" i="42"/>
  <c r="AP63" i="42"/>
  <c r="AP44" i="42"/>
  <c r="AP77" i="42"/>
  <c r="AP72" i="42"/>
  <c r="AP60" i="42"/>
  <c r="AP49" i="42"/>
  <c r="AP18" i="42"/>
  <c r="AP78" i="42"/>
  <c r="AP38" i="42"/>
  <c r="AP65" i="42"/>
  <c r="AP64" i="42"/>
  <c r="AP34" i="42"/>
  <c r="AP25" i="42"/>
  <c r="AP59" i="42"/>
  <c r="AP71" i="42"/>
  <c r="AP51" i="42"/>
  <c r="AP75" i="42"/>
  <c r="AP12" i="42"/>
  <c r="AP47" i="42"/>
  <c r="AP79" i="42"/>
  <c r="AP14" i="42"/>
  <c r="AP67" i="42"/>
  <c r="AP84" i="42"/>
  <c r="AP48" i="42"/>
  <c r="AP37" i="42"/>
  <c r="AP85" i="42"/>
  <c r="AP87" i="42"/>
  <c r="AO19" i="42"/>
  <c r="AO11" i="42"/>
  <c r="AO44" i="42"/>
  <c r="AO79" i="42"/>
  <c r="AO47" i="42"/>
  <c r="AO49" i="42"/>
  <c r="AO59" i="42"/>
  <c r="AO55" i="42"/>
  <c r="AO34" i="42"/>
  <c r="AO20" i="42"/>
  <c r="AO22" i="42"/>
  <c r="AO57" i="42"/>
  <c r="AO66" i="42"/>
  <c r="AO83" i="42"/>
  <c r="AO42" i="42"/>
  <c r="AO67" i="42"/>
  <c r="AO80" i="42"/>
  <c r="AO37" i="42"/>
  <c r="AO85" i="42"/>
  <c r="AO68" i="42"/>
  <c r="AO14" i="42"/>
  <c r="AO29" i="42"/>
  <c r="AO26" i="42"/>
  <c r="AO31" i="42"/>
  <c r="AO46" i="42"/>
  <c r="AO70" i="42"/>
  <c r="AO82" i="42"/>
  <c r="AO87" i="42"/>
  <c r="AO23" i="42"/>
  <c r="AO65" i="42"/>
  <c r="AO48" i="42"/>
  <c r="AO72" i="42"/>
  <c r="AO43" i="42"/>
  <c r="AO75" i="42"/>
  <c r="AO86" i="42"/>
  <c r="AO50" i="42"/>
  <c r="AO74" i="42"/>
  <c r="AO21" i="42"/>
  <c r="AO27" i="42"/>
  <c r="AO28" i="42"/>
  <c r="AO41" i="42"/>
  <c r="AO45" i="42"/>
  <c r="AO52" i="42"/>
  <c r="AO8" i="42"/>
  <c r="AO17" i="42"/>
  <c r="AO10" i="42"/>
  <c r="AO84" i="42"/>
  <c r="AO25" i="42"/>
  <c r="AO15" i="42"/>
  <c r="AO33" i="42"/>
  <c r="AO54" i="42"/>
  <c r="AO69" i="42"/>
  <c r="AO12" i="42"/>
  <c r="AO30" i="42"/>
  <c r="AO39" i="42"/>
  <c r="AO56" i="42"/>
  <c r="AO73" i="42"/>
  <c r="AO40" i="42"/>
  <c r="AO63" i="42"/>
  <c r="AO58" i="42"/>
  <c r="AO32" i="42"/>
  <c r="AO18" i="42"/>
  <c r="AO13" i="42"/>
  <c r="AO60" i="42"/>
  <c r="AO7" i="42"/>
  <c r="AO16" i="42"/>
  <c r="AO35" i="42"/>
  <c r="AO76" i="42"/>
  <c r="AO9" i="42"/>
  <c r="AO62" i="42"/>
  <c r="AO24" i="42"/>
  <c r="AO38" i="42"/>
  <c r="AO51" i="42"/>
  <c r="AO81" i="42"/>
  <c r="AO64" i="42"/>
  <c r="AO53" i="42"/>
  <c r="AO71" i="42"/>
  <c r="AO36" i="42"/>
  <c r="AO78" i="42"/>
  <c r="AO61" i="42"/>
  <c r="AO77" i="42"/>
  <c r="AP9" i="43"/>
  <c r="AP8" i="43"/>
  <c r="AP7" i="43"/>
  <c r="AP36" i="39"/>
  <c r="AP41" i="39"/>
  <c r="AP45" i="39"/>
  <c r="AP40" i="39"/>
  <c r="AP28" i="39"/>
  <c r="AP30" i="39"/>
  <c r="AP34" i="39"/>
  <c r="AP27" i="39"/>
  <c r="AP76" i="39"/>
  <c r="AP24" i="39"/>
  <c r="AP20" i="39"/>
  <c r="AP32" i="39"/>
  <c r="AP46" i="39"/>
  <c r="AP108" i="39"/>
  <c r="AP194" i="39"/>
  <c r="AP116" i="39"/>
  <c r="AP43" i="39"/>
  <c r="AP70" i="39"/>
  <c r="AP138" i="39"/>
  <c r="AP122" i="39"/>
  <c r="AP86" i="39"/>
  <c r="AP143" i="39"/>
  <c r="AP87" i="39"/>
  <c r="AP139" i="39"/>
  <c r="AP152" i="39"/>
  <c r="AP186" i="39"/>
  <c r="AP33" i="39"/>
  <c r="AP14" i="39"/>
  <c r="AP107" i="39"/>
  <c r="AP51" i="39"/>
  <c r="AP105" i="39"/>
  <c r="AP50" i="39"/>
  <c r="AP56" i="39"/>
  <c r="AP216" i="39"/>
  <c r="AP179" i="39"/>
  <c r="AP101" i="39"/>
  <c r="AP69" i="39"/>
  <c r="AP91" i="39"/>
  <c r="AP142" i="39"/>
  <c r="AP117" i="39"/>
  <c r="AP15" i="39"/>
  <c r="AP111" i="39"/>
  <c r="AP102" i="39"/>
  <c r="AP202" i="39"/>
  <c r="AP175" i="39"/>
  <c r="AP121" i="39"/>
  <c r="AP85" i="39"/>
  <c r="AP172" i="39"/>
  <c r="AP193" i="39"/>
  <c r="AP190" i="39"/>
  <c r="AP29" i="39"/>
  <c r="AP12" i="39"/>
  <c r="AP48" i="39"/>
  <c r="AP52" i="39"/>
  <c r="AP221" i="39"/>
  <c r="AP149" i="39"/>
  <c r="AP100" i="39"/>
  <c r="AP78" i="39"/>
  <c r="AP98" i="39"/>
  <c r="AP130" i="39"/>
  <c r="AP155" i="39"/>
  <c r="AP124" i="39"/>
  <c r="AP140" i="39"/>
  <c r="AP174" i="39"/>
  <c r="AP182" i="39"/>
  <c r="AP220" i="39"/>
  <c r="AP196" i="39"/>
  <c r="AP224" i="39"/>
  <c r="AP226" i="39"/>
  <c r="AP16" i="39"/>
  <c r="AP18" i="39"/>
  <c r="AP31" i="39"/>
  <c r="AP54" i="39"/>
  <c r="AP110" i="39"/>
  <c r="AP115" i="39"/>
  <c r="AP204" i="39"/>
  <c r="AP147" i="39"/>
  <c r="AP95" i="39"/>
  <c r="AP112" i="39"/>
  <c r="AP144" i="39"/>
  <c r="AP148" i="39"/>
  <c r="AP173" i="39"/>
  <c r="AP164" i="39"/>
  <c r="AP160" i="39"/>
  <c r="AP229" i="39"/>
  <c r="AP7" i="39"/>
  <c r="AP21" i="39"/>
  <c r="AP19" i="39"/>
  <c r="AP42" i="39"/>
  <c r="AP206" i="39"/>
  <c r="AP146" i="39"/>
  <c r="AP64" i="39"/>
  <c r="AP65" i="39"/>
  <c r="AP103" i="39"/>
  <c r="AP131" i="39"/>
  <c r="AP118" i="39"/>
  <c r="AP177" i="39"/>
  <c r="AP201" i="39"/>
  <c r="AP195" i="39"/>
  <c r="AP35" i="39"/>
  <c r="AP58" i="39"/>
  <c r="AP137" i="39"/>
  <c r="AP212" i="39"/>
  <c r="AP128" i="39"/>
  <c r="AP136" i="39"/>
  <c r="AP92" i="39"/>
  <c r="AP67" i="39"/>
  <c r="AP153" i="39"/>
  <c r="AP225" i="39"/>
  <c r="AP219" i="39"/>
  <c r="AP89" i="39"/>
  <c r="AP11" i="39"/>
  <c r="AP10" i="39"/>
  <c r="AP74" i="39"/>
  <c r="AP55" i="39"/>
  <c r="AP53" i="39"/>
  <c r="AP218" i="39"/>
  <c r="AP125" i="39"/>
  <c r="AP71" i="39"/>
  <c r="AP93" i="39"/>
  <c r="AP166" i="39"/>
  <c r="AP99" i="39"/>
  <c r="AP8" i="39"/>
  <c r="AP63" i="39"/>
  <c r="AP189" i="39"/>
  <c r="AP114" i="39"/>
  <c r="AP66" i="39"/>
  <c r="AP61" i="39"/>
  <c r="AP113" i="39"/>
  <c r="AP73" i="39"/>
  <c r="AP120" i="39"/>
  <c r="AP167" i="39"/>
  <c r="AP135" i="39"/>
  <c r="AP126" i="39"/>
  <c r="AP163" i="39"/>
  <c r="AP213" i="39"/>
  <c r="AP44" i="39"/>
  <c r="AP82" i="39"/>
  <c r="AP9" i="39"/>
  <c r="AP17" i="39"/>
  <c r="AP59" i="39"/>
  <c r="AP145" i="39"/>
  <c r="AP210" i="39"/>
  <c r="AP129" i="39"/>
  <c r="AP88" i="39"/>
  <c r="AP75" i="39"/>
  <c r="AP123" i="39"/>
  <c r="AP157" i="39"/>
  <c r="AP187" i="39"/>
  <c r="AP188" i="39"/>
  <c r="AP199" i="39"/>
  <c r="AP185" i="39"/>
  <c r="AP211" i="39"/>
  <c r="AP215" i="39"/>
  <c r="AP209" i="39"/>
  <c r="AP23" i="39"/>
  <c r="AP26" i="39"/>
  <c r="AP104" i="39"/>
  <c r="AP191" i="39"/>
  <c r="AP109" i="39"/>
  <c r="AP57" i="39"/>
  <c r="AP68" i="39"/>
  <c r="AP77" i="39"/>
  <c r="AP133" i="39"/>
  <c r="AP119" i="39"/>
  <c r="AP156" i="39"/>
  <c r="AP207" i="39"/>
  <c r="AP181" i="39"/>
  <c r="AP214" i="39"/>
  <c r="AP22" i="39"/>
  <c r="AP25" i="39"/>
  <c r="AP37" i="39"/>
  <c r="AP80" i="39"/>
  <c r="AP60" i="39"/>
  <c r="AP49" i="39"/>
  <c r="AP158" i="39"/>
  <c r="AP96" i="39"/>
  <c r="AP47" i="39"/>
  <c r="AP127" i="39"/>
  <c r="AP97" i="39"/>
  <c r="AP79" i="39"/>
  <c r="AP132" i="39"/>
  <c r="AP134" i="39"/>
  <c r="AP154" i="39"/>
  <c r="AP171" i="39"/>
  <c r="AP180" i="39"/>
  <c r="AP183" i="39"/>
  <c r="AP228" i="39"/>
  <c r="AP200" i="39"/>
  <c r="AP227" i="39"/>
  <c r="AP165" i="39"/>
  <c r="AP162" i="39"/>
  <c r="AP62" i="39"/>
  <c r="AP141" i="39"/>
  <c r="AP208" i="39"/>
  <c r="AP38" i="39"/>
  <c r="AP151" i="39"/>
  <c r="AP184" i="39"/>
  <c r="AP197" i="39"/>
  <c r="AP106" i="39"/>
  <c r="AP161" i="39"/>
  <c r="AP150" i="39"/>
  <c r="AP178" i="39"/>
  <c r="AP176" i="39"/>
  <c r="AP217" i="39"/>
  <c r="AP72" i="39"/>
  <c r="AP169" i="39"/>
  <c r="AP168" i="39"/>
  <c r="AP205" i="39"/>
  <c r="AP203" i="39"/>
  <c r="AP84" i="39"/>
  <c r="AP94" i="39"/>
  <c r="AP13" i="39"/>
  <c r="AP90" i="39"/>
  <c r="AP81" i="39"/>
  <c r="AP159" i="39"/>
  <c r="AP198" i="39"/>
  <c r="AP223" i="39"/>
  <c r="AP83" i="39"/>
  <c r="AP192" i="39"/>
  <c r="AP222" i="39"/>
  <c r="AP170" i="39"/>
  <c r="AP39" i="39"/>
  <c r="AO128" i="39"/>
  <c r="AO13" i="39"/>
  <c r="AO48" i="39"/>
  <c r="AO9" i="39"/>
  <c r="AO61" i="39"/>
  <c r="AO42" i="39"/>
  <c r="AO25" i="39"/>
  <c r="AO57" i="39"/>
  <c r="AO51" i="39"/>
  <c r="AO15" i="39"/>
  <c r="AO19" i="39"/>
  <c r="AO87" i="39"/>
  <c r="AO28" i="39"/>
  <c r="AO124" i="39"/>
  <c r="AO81" i="39"/>
  <c r="AO10" i="39"/>
  <c r="AO22" i="39"/>
  <c r="AO34" i="39"/>
  <c r="AO216" i="39"/>
  <c r="AO201" i="39"/>
  <c r="AO170" i="39"/>
  <c r="AO126" i="39"/>
  <c r="AO85" i="39"/>
  <c r="AO90" i="39"/>
  <c r="AO95" i="39"/>
  <c r="AO58" i="39"/>
  <c r="AO70" i="39"/>
  <c r="AO82" i="39"/>
  <c r="AO160" i="39"/>
  <c r="AO187" i="39"/>
  <c r="AO7" i="39"/>
  <c r="AO37" i="39"/>
  <c r="AO45" i="39"/>
  <c r="AO223" i="39"/>
  <c r="AO166" i="39"/>
  <c r="AO154" i="39"/>
  <c r="AO145" i="39"/>
  <c r="AO112" i="39"/>
  <c r="AO133" i="39"/>
  <c r="AO140" i="39"/>
  <c r="AO77" i="39"/>
  <c r="AO122" i="39"/>
  <c r="AO151" i="39"/>
  <c r="AO199" i="39"/>
  <c r="AO168" i="39"/>
  <c r="AO195" i="39"/>
  <c r="AO114" i="39"/>
  <c r="AO31" i="39"/>
  <c r="AO113" i="39"/>
  <c r="AO204" i="39"/>
  <c r="AO158" i="39"/>
  <c r="AO131" i="39"/>
  <c r="AO43" i="39"/>
  <c r="AO69" i="39"/>
  <c r="AO115" i="39"/>
  <c r="AO97" i="39"/>
  <c r="AO143" i="39"/>
  <c r="AO66" i="39"/>
  <c r="AO139" i="39"/>
  <c r="AO200" i="39"/>
  <c r="AO103" i="39"/>
  <c r="AO18" i="39"/>
  <c r="AO32" i="39"/>
  <c r="AO226" i="39"/>
  <c r="AO211" i="39"/>
  <c r="AO156" i="39"/>
  <c r="AO118" i="39"/>
  <c r="AO80" i="39"/>
  <c r="AO184" i="39"/>
  <c r="AO182" i="39"/>
  <c r="AO221" i="39"/>
  <c r="AO192" i="39"/>
  <c r="AO54" i="39"/>
  <c r="AO33" i="39"/>
  <c r="AO228" i="39"/>
  <c r="AO202" i="39"/>
  <c r="AO161" i="39"/>
  <c r="AO134" i="39"/>
  <c r="AO123" i="39"/>
  <c r="AO127" i="39"/>
  <c r="AO100" i="39"/>
  <c r="AO68" i="39"/>
  <c r="AO176" i="39"/>
  <c r="AO181" i="39"/>
  <c r="AO174" i="39"/>
  <c r="AO159" i="39"/>
  <c r="AO177" i="39"/>
  <c r="AO183" i="39"/>
  <c r="AO27" i="39"/>
  <c r="AO104" i="39"/>
  <c r="AO59" i="39"/>
  <c r="AO20" i="39"/>
  <c r="AO35" i="39"/>
  <c r="AO111" i="39"/>
  <c r="AO224" i="39"/>
  <c r="AO220" i="39"/>
  <c r="AO164" i="39"/>
  <c r="AO101" i="39"/>
  <c r="AO52" i="39"/>
  <c r="AO171" i="39"/>
  <c r="AO203" i="39"/>
  <c r="AO196" i="39"/>
  <c r="AO21" i="39"/>
  <c r="AO26" i="39"/>
  <c r="AO8" i="39"/>
  <c r="AO36" i="39"/>
  <c r="AO91" i="39"/>
  <c r="AO218" i="39"/>
  <c r="AO217" i="39"/>
  <c r="AO175" i="39"/>
  <c r="AO75" i="39"/>
  <c r="AO73" i="39"/>
  <c r="AO107" i="39"/>
  <c r="AO84" i="39"/>
  <c r="AO152" i="39"/>
  <c r="AO157" i="39"/>
  <c r="AO150" i="39"/>
  <c r="AO155" i="39"/>
  <c r="AO165" i="39"/>
  <c r="AO197" i="39"/>
  <c r="AO94" i="39"/>
  <c r="AO212" i="39"/>
  <c r="AO214" i="39"/>
  <c r="AO136" i="39"/>
  <c r="AO96" i="39"/>
  <c r="AO132" i="39"/>
  <c r="AO63" i="39"/>
  <c r="AO79" i="39"/>
  <c r="AO72" i="39"/>
  <c r="AO110" i="39"/>
  <c r="AO169" i="39"/>
  <c r="AO190" i="39"/>
  <c r="AO229" i="39"/>
  <c r="AO198" i="39"/>
  <c r="AO38" i="39"/>
  <c r="AO24" i="39"/>
  <c r="AO67" i="39"/>
  <c r="AO98" i="39"/>
  <c r="AO53" i="39"/>
  <c r="AO56" i="39"/>
  <c r="AO206" i="39"/>
  <c r="AO191" i="39"/>
  <c r="AO129" i="39"/>
  <c r="AO120" i="39"/>
  <c r="AO39" i="39"/>
  <c r="AO47" i="39"/>
  <c r="AO130" i="39"/>
  <c r="AO138" i="39"/>
  <c r="AO60" i="39"/>
  <c r="AO86" i="39"/>
  <c r="AO108" i="39"/>
  <c r="AO213" i="39"/>
  <c r="AO209" i="39"/>
  <c r="AO194" i="39"/>
  <c r="AO227" i="39"/>
  <c r="AO99" i="39"/>
  <c r="AO23" i="39"/>
  <c r="AO12" i="39"/>
  <c r="AO109" i="39"/>
  <c r="AO71" i="39"/>
  <c r="AO222" i="39"/>
  <c r="AO163" i="39"/>
  <c r="AO153" i="39"/>
  <c r="AO119" i="39"/>
  <c r="AO74" i="39"/>
  <c r="AO142" i="39"/>
  <c r="AO173" i="39"/>
  <c r="AO178" i="39"/>
  <c r="AO207" i="39"/>
  <c r="AO186" i="39"/>
  <c r="AO188" i="39"/>
  <c r="AO46" i="39"/>
  <c r="AO17" i="39"/>
  <c r="AO117" i="39"/>
  <c r="AO49" i="39"/>
  <c r="AO83" i="39"/>
  <c r="AO50" i="39"/>
  <c r="AO208" i="39"/>
  <c r="AO189" i="39"/>
  <c r="AO147" i="39"/>
  <c r="AO125" i="39"/>
  <c r="AO102" i="39"/>
  <c r="AO93" i="39"/>
  <c r="AO135" i="39"/>
  <c r="AO62" i="39"/>
  <c r="AO88" i="39"/>
  <c r="AO185" i="39"/>
  <c r="AO219" i="39"/>
  <c r="AO225" i="39"/>
  <c r="AO11" i="39"/>
  <c r="AO14" i="39"/>
  <c r="AO40" i="39"/>
  <c r="AO205" i="39"/>
  <c r="AO179" i="39"/>
  <c r="AO167" i="39"/>
  <c r="AO121" i="39"/>
  <c r="AO76" i="39"/>
  <c r="AO172" i="39"/>
  <c r="AO141" i="39"/>
  <c r="AO144" i="39"/>
  <c r="AO29" i="39"/>
  <c r="AO44" i="39"/>
  <c r="AO116" i="39"/>
  <c r="AO30" i="39"/>
  <c r="AO210" i="39"/>
  <c r="AO137" i="39"/>
  <c r="AO89" i="39"/>
  <c r="AO215" i="39"/>
  <c r="AO78" i="39"/>
  <c r="AO55" i="39"/>
  <c r="AO162" i="39"/>
  <c r="AO65" i="39"/>
  <c r="AO149" i="39"/>
  <c r="AO180" i="39"/>
  <c r="AO148" i="39"/>
  <c r="AO105" i="39"/>
  <c r="AO146" i="39"/>
  <c r="AO64" i="39"/>
  <c r="AO193" i="39"/>
  <c r="AO41" i="39"/>
  <c r="AO106" i="39"/>
  <c r="AO92" i="39"/>
  <c r="AO16" i="39"/>
  <c r="AO7" i="43"/>
  <c r="AO8" i="43"/>
  <c r="AO9" i="43"/>
  <c r="AQ204" i="35"/>
  <c r="AQ201" i="35"/>
  <c r="AQ159" i="35"/>
  <c r="AQ105" i="35"/>
  <c r="AQ111" i="35"/>
  <c r="AQ102" i="35"/>
  <c r="AQ153" i="35"/>
  <c r="AQ124" i="35"/>
  <c r="AQ183" i="35"/>
  <c r="AQ195" i="35"/>
  <c r="AQ167" i="35"/>
  <c r="AQ196" i="35"/>
  <c r="AQ149" i="35"/>
  <c r="AQ221" i="35"/>
  <c r="AQ203" i="35"/>
  <c r="AQ156" i="35"/>
  <c r="AQ179" i="35"/>
  <c r="AQ99" i="35"/>
  <c r="AQ101" i="35"/>
  <c r="AQ181" i="35"/>
  <c r="AQ137" i="35"/>
  <c r="AQ150" i="35"/>
  <c r="AQ209" i="35"/>
  <c r="AQ174" i="35"/>
  <c r="AQ164" i="35"/>
  <c r="AQ192" i="35"/>
  <c r="AQ184" i="35"/>
  <c r="AQ125" i="35"/>
  <c r="AQ141" i="35"/>
  <c r="AQ112" i="35"/>
  <c r="AQ97" i="35"/>
  <c r="AQ120" i="35"/>
  <c r="AQ126" i="35"/>
  <c r="AQ94" i="35"/>
  <c r="AQ127" i="35"/>
  <c r="AQ180" i="35"/>
  <c r="AQ175" i="35"/>
  <c r="AQ165" i="35"/>
  <c r="AQ222" i="35"/>
  <c r="AQ227" i="35"/>
  <c r="AQ107" i="35"/>
  <c r="AQ207" i="35"/>
  <c r="AQ182" i="35"/>
  <c r="AQ169" i="35"/>
  <c r="AQ158" i="35"/>
  <c r="AQ140" i="35"/>
  <c r="AQ100" i="35"/>
  <c r="AQ98" i="35"/>
  <c r="AQ114" i="35"/>
  <c r="AQ123" i="35"/>
  <c r="AQ193" i="35"/>
  <c r="AQ131" i="35"/>
  <c r="AQ198" i="35"/>
  <c r="AQ146" i="35"/>
  <c r="AQ200" i="35"/>
  <c r="AQ173" i="35"/>
  <c r="AQ143" i="35"/>
  <c r="AQ115" i="35"/>
  <c r="AQ135" i="35"/>
  <c r="AQ178" i="35"/>
  <c r="AQ95" i="35"/>
  <c r="AQ119" i="35"/>
  <c r="AQ211" i="35"/>
  <c r="AQ206" i="35"/>
  <c r="AQ133" i="35"/>
  <c r="AQ189" i="35"/>
  <c r="AQ116" i="35"/>
  <c r="AQ113" i="35"/>
  <c r="AQ176" i="35"/>
  <c r="AQ166" i="35"/>
  <c r="AQ199" i="35"/>
  <c r="AQ191" i="35"/>
  <c r="AQ151" i="35"/>
  <c r="AQ130" i="35"/>
  <c r="AQ103" i="35"/>
  <c r="AQ106" i="35"/>
  <c r="AQ118" i="35"/>
  <c r="AQ202" i="35"/>
  <c r="AQ214" i="35"/>
  <c r="AQ225" i="35"/>
  <c r="AQ170" i="35"/>
  <c r="AQ132" i="35"/>
  <c r="AQ145" i="35"/>
  <c r="AQ93" i="35"/>
  <c r="AQ110" i="35"/>
  <c r="AQ96" i="35"/>
  <c r="AQ208" i="35"/>
  <c r="AQ160" i="35"/>
  <c r="AQ188" i="35"/>
  <c r="AQ185" i="35"/>
  <c r="AQ128" i="35"/>
  <c r="AQ228" i="35"/>
  <c r="AQ194" i="35"/>
  <c r="AQ122" i="35"/>
  <c r="AQ152" i="35"/>
  <c r="AQ161" i="35"/>
  <c r="AQ171" i="35"/>
  <c r="AQ148" i="35"/>
  <c r="AQ215" i="35"/>
  <c r="AQ224" i="35"/>
  <c r="AQ219" i="35"/>
  <c r="AQ223" i="35"/>
  <c r="AQ162" i="35"/>
  <c r="AQ154" i="35"/>
  <c r="AQ121" i="35"/>
  <c r="AQ104" i="35"/>
  <c r="AQ109" i="35"/>
  <c r="AQ155" i="35"/>
  <c r="AQ210" i="35"/>
  <c r="AQ205" i="35"/>
  <c r="AQ212" i="35"/>
  <c r="AQ229" i="35"/>
  <c r="AQ226" i="35"/>
  <c r="AQ213" i="35"/>
  <c r="AQ144" i="35"/>
  <c r="AQ187" i="35"/>
  <c r="AQ117" i="35"/>
  <c r="AQ142" i="35"/>
  <c r="AQ129" i="35"/>
  <c r="AQ190" i="35"/>
  <c r="AQ220" i="35"/>
  <c r="AQ168" i="35"/>
  <c r="AQ134" i="35"/>
  <c r="AQ157" i="35"/>
  <c r="AQ138" i="35"/>
  <c r="AQ177" i="35"/>
  <c r="AQ217" i="35"/>
  <c r="AQ172" i="35"/>
  <c r="AQ197" i="35"/>
  <c r="AQ139" i="35"/>
  <c r="AQ108" i="35"/>
  <c r="AQ163" i="35"/>
  <c r="AQ218" i="35"/>
  <c r="AQ216" i="35"/>
  <c r="AQ136" i="35"/>
  <c r="AQ147" i="35"/>
  <c r="AQ186" i="35"/>
  <c r="AP219" i="35"/>
  <c r="AP183" i="35"/>
  <c r="AP114" i="35"/>
  <c r="AP144" i="35"/>
  <c r="AP111" i="35"/>
  <c r="AP139" i="35"/>
  <c r="AP93" i="35"/>
  <c r="AP131" i="35"/>
  <c r="AP189" i="35"/>
  <c r="AP224" i="35"/>
  <c r="AP194" i="35"/>
  <c r="AP220" i="35"/>
  <c r="AP227" i="35"/>
  <c r="AP165" i="35"/>
  <c r="AP157" i="35"/>
  <c r="AP223" i="35"/>
  <c r="AP192" i="35"/>
  <c r="AP151" i="35"/>
  <c r="AP190" i="35"/>
  <c r="AP124" i="35"/>
  <c r="AP106" i="35"/>
  <c r="AP119" i="35"/>
  <c r="AP136" i="35"/>
  <c r="AP113" i="35"/>
  <c r="AP202" i="35"/>
  <c r="AP125" i="35"/>
  <c r="AP156" i="35"/>
  <c r="AP177" i="35"/>
  <c r="AP211" i="35"/>
  <c r="AP226" i="35"/>
  <c r="AP98" i="35"/>
  <c r="AP141" i="35"/>
  <c r="AP213" i="35"/>
  <c r="AP212" i="35"/>
  <c r="AP168" i="35"/>
  <c r="AP154" i="35"/>
  <c r="AP195" i="35"/>
  <c r="AP99" i="35"/>
  <c r="AP181" i="35"/>
  <c r="AP137" i="35"/>
  <c r="AP134" i="35"/>
  <c r="AP215" i="35"/>
  <c r="AP170" i="35"/>
  <c r="AP203" i="35"/>
  <c r="AP159" i="35"/>
  <c r="AP198" i="35"/>
  <c r="AP207" i="35"/>
  <c r="AP158" i="35"/>
  <c r="AP147" i="35"/>
  <c r="AP178" i="35"/>
  <c r="AP94" i="35"/>
  <c r="AP101" i="35"/>
  <c r="AP116" i="35"/>
  <c r="AP112" i="35"/>
  <c r="AP169" i="35"/>
  <c r="AP217" i="35"/>
  <c r="AP145" i="35"/>
  <c r="AP174" i="35"/>
  <c r="AP133" i="35"/>
  <c r="AP171" i="35"/>
  <c r="AP153" i="35"/>
  <c r="AP97" i="35"/>
  <c r="AP105" i="35"/>
  <c r="AP193" i="35"/>
  <c r="AP140" i="35"/>
  <c r="AP188" i="35"/>
  <c r="AP208" i="35"/>
  <c r="AP184" i="35"/>
  <c r="AP206" i="35"/>
  <c r="AP229" i="35"/>
  <c r="AP201" i="35"/>
  <c r="AP166" i="35"/>
  <c r="AP123" i="35"/>
  <c r="AP228" i="35"/>
  <c r="AP222" i="35"/>
  <c r="AP126" i="35"/>
  <c r="AP142" i="35"/>
  <c r="AP122" i="35"/>
  <c r="AP152" i="35"/>
  <c r="AP148" i="35"/>
  <c r="AP176" i="35"/>
  <c r="AP200" i="35"/>
  <c r="AP160" i="35"/>
  <c r="AP216" i="35"/>
  <c r="AP191" i="35"/>
  <c r="AP107" i="35"/>
  <c r="AP121" i="35"/>
  <c r="AP115" i="35"/>
  <c r="AP135" i="35"/>
  <c r="AP138" i="35"/>
  <c r="AP179" i="35"/>
  <c r="AP164" i="35"/>
  <c r="AP187" i="35"/>
  <c r="AP225" i="35"/>
  <c r="AP209" i="35"/>
  <c r="AP180" i="35"/>
  <c r="AP162" i="35"/>
  <c r="AP108" i="35"/>
  <c r="AP149" i="35"/>
  <c r="AP104" i="35"/>
  <c r="AP109" i="35"/>
  <c r="AP155" i="35"/>
  <c r="AP129" i="35"/>
  <c r="AP150" i="35"/>
  <c r="AP210" i="35"/>
  <c r="AP199" i="35"/>
  <c r="AP120" i="35"/>
  <c r="AP204" i="35"/>
  <c r="AP173" i="35"/>
  <c r="AP214" i="35"/>
  <c r="AP95" i="35"/>
  <c r="AP117" i="35"/>
  <c r="AP100" i="35"/>
  <c r="AP110" i="35"/>
  <c r="AP172" i="35"/>
  <c r="AP127" i="35"/>
  <c r="AP146" i="35"/>
  <c r="AP221" i="35"/>
  <c r="AP205" i="35"/>
  <c r="AP185" i="35"/>
  <c r="AP143" i="35"/>
  <c r="AP161" i="35"/>
  <c r="AP128" i="35"/>
  <c r="AP118" i="35"/>
  <c r="AP163" i="35"/>
  <c r="AP218" i="35"/>
  <c r="AP197" i="35"/>
  <c r="AP130" i="35"/>
  <c r="AP196" i="35"/>
  <c r="AP167" i="35"/>
  <c r="AP132" i="35"/>
  <c r="AP96" i="35"/>
  <c r="AP182" i="35"/>
  <c r="AP103" i="35"/>
  <c r="AP102" i="35"/>
  <c r="AP186" i="35"/>
  <c r="AP175" i="35"/>
  <c r="AQ42" i="36"/>
  <c r="AQ27" i="36"/>
  <c r="AQ66" i="36"/>
  <c r="AQ55" i="36"/>
  <c r="AQ19" i="36"/>
  <c r="AQ65" i="36"/>
  <c r="AQ8" i="36"/>
  <c r="AQ51" i="36"/>
  <c r="AQ35" i="36"/>
  <c r="AQ43" i="36"/>
  <c r="AQ96" i="36"/>
  <c r="AQ64" i="36"/>
  <c r="AQ11" i="36"/>
  <c r="AQ30" i="36"/>
  <c r="AQ47" i="36"/>
  <c r="AQ46" i="36"/>
  <c r="AQ68" i="36"/>
  <c r="AQ32" i="36"/>
  <c r="AQ52" i="36"/>
  <c r="AQ16" i="36"/>
  <c r="AQ24" i="36"/>
  <c r="AQ13" i="36"/>
  <c r="AQ50" i="36"/>
  <c r="AQ41" i="36"/>
  <c r="AQ17" i="36"/>
  <c r="AQ80" i="36"/>
  <c r="AQ9" i="36"/>
  <c r="AQ71" i="36"/>
  <c r="AQ36" i="36"/>
  <c r="AQ178" i="36"/>
  <c r="AQ175" i="36"/>
  <c r="AQ133" i="36"/>
  <c r="AQ119" i="36"/>
  <c r="AQ74" i="36"/>
  <c r="AQ75" i="36"/>
  <c r="AQ85" i="36"/>
  <c r="AQ61" i="36"/>
  <c r="AQ147" i="36"/>
  <c r="AQ169" i="36"/>
  <c r="AQ192" i="36"/>
  <c r="AQ202" i="36"/>
  <c r="AQ222" i="36"/>
  <c r="AQ125" i="36"/>
  <c r="AQ105" i="36"/>
  <c r="AQ90" i="36"/>
  <c r="AQ217" i="36"/>
  <c r="AQ220" i="36"/>
  <c r="AQ166" i="36"/>
  <c r="AQ176" i="36"/>
  <c r="AQ114" i="36"/>
  <c r="AQ113" i="36"/>
  <c r="AQ107" i="36"/>
  <c r="AQ57" i="36"/>
  <c r="AQ116" i="36"/>
  <c r="AQ136" i="36"/>
  <c r="AQ131" i="36"/>
  <c r="AQ181" i="36"/>
  <c r="AQ226" i="36"/>
  <c r="AQ115" i="36"/>
  <c r="AQ208" i="36"/>
  <c r="AQ197" i="36"/>
  <c r="AQ168" i="36"/>
  <c r="AQ137" i="36"/>
  <c r="AQ88" i="36"/>
  <c r="AQ86" i="36"/>
  <c r="AQ70" i="36"/>
  <c r="AQ101" i="36"/>
  <c r="AQ25" i="36"/>
  <c r="AQ97" i="36"/>
  <c r="AQ124" i="36"/>
  <c r="AQ152" i="36"/>
  <c r="AQ177" i="36"/>
  <c r="AQ172" i="36"/>
  <c r="AQ195" i="36"/>
  <c r="AQ228" i="36"/>
  <c r="AQ212" i="36"/>
  <c r="AQ205" i="36"/>
  <c r="AQ69" i="36"/>
  <c r="AQ45" i="36"/>
  <c r="AQ100" i="36"/>
  <c r="AQ26" i="36"/>
  <c r="AQ28" i="36"/>
  <c r="AQ18" i="36"/>
  <c r="AQ227" i="36"/>
  <c r="AQ180" i="36"/>
  <c r="AQ153" i="36"/>
  <c r="AQ146" i="36"/>
  <c r="AQ99" i="36"/>
  <c r="AQ89" i="36"/>
  <c r="AQ155" i="36"/>
  <c r="AQ145" i="36"/>
  <c r="AQ129" i="36"/>
  <c r="AQ149" i="36"/>
  <c r="AQ211" i="36"/>
  <c r="AQ216" i="36"/>
  <c r="AQ40" i="36"/>
  <c r="AQ21" i="36"/>
  <c r="AQ63" i="36"/>
  <c r="AQ215" i="36"/>
  <c r="AQ201" i="36"/>
  <c r="AQ128" i="36"/>
  <c r="AQ121" i="36"/>
  <c r="AQ95" i="36"/>
  <c r="AQ79" i="36"/>
  <c r="AQ134" i="36"/>
  <c r="AQ142" i="36"/>
  <c r="AQ150" i="36"/>
  <c r="AQ144" i="36"/>
  <c r="AQ173" i="36"/>
  <c r="AQ140" i="36"/>
  <c r="AQ165" i="36"/>
  <c r="AQ210" i="36"/>
  <c r="AQ223" i="36"/>
  <c r="AQ204" i="36"/>
  <c r="AQ219" i="36"/>
  <c r="AQ138" i="36"/>
  <c r="AQ106" i="36"/>
  <c r="AQ37" i="36"/>
  <c r="AQ72" i="36"/>
  <c r="AQ117" i="36"/>
  <c r="AQ206" i="36"/>
  <c r="AQ214" i="36"/>
  <c r="AQ54" i="36"/>
  <c r="AQ203" i="36"/>
  <c r="AQ187" i="36"/>
  <c r="AQ188" i="36"/>
  <c r="AQ20" i="36"/>
  <c r="AQ38" i="36"/>
  <c r="AQ221" i="36"/>
  <c r="AQ213" i="36"/>
  <c r="AQ163" i="36"/>
  <c r="AQ120" i="36"/>
  <c r="AQ104" i="36"/>
  <c r="AQ112" i="36"/>
  <c r="AQ77" i="36"/>
  <c r="AQ91" i="36"/>
  <c r="AQ143" i="36"/>
  <c r="AQ132" i="36"/>
  <c r="AQ139" i="36"/>
  <c r="AQ161" i="36"/>
  <c r="AQ164" i="36"/>
  <c r="AQ157" i="36"/>
  <c r="AQ174" i="36"/>
  <c r="AQ199" i="36"/>
  <c r="AQ218" i="36"/>
  <c r="AQ29" i="36"/>
  <c r="AQ15" i="36"/>
  <c r="AQ7" i="36"/>
  <c r="AQ225" i="36"/>
  <c r="AQ191" i="36"/>
  <c r="AQ154" i="36"/>
  <c r="AQ81" i="36"/>
  <c r="AQ67" i="36"/>
  <c r="AQ12" i="36"/>
  <c r="AQ56" i="36"/>
  <c r="AQ76" i="36"/>
  <c r="AQ82" i="36"/>
  <c r="AQ93" i="36"/>
  <c r="AQ130" i="36"/>
  <c r="AQ48" i="36"/>
  <c r="AQ22" i="36"/>
  <c r="AQ182" i="36"/>
  <c r="AQ170" i="36"/>
  <c r="AQ126" i="36"/>
  <c r="AQ53" i="36"/>
  <c r="AQ87" i="36"/>
  <c r="AQ84" i="36"/>
  <c r="AQ135" i="36"/>
  <c r="AQ160" i="36"/>
  <c r="AQ39" i="36"/>
  <c r="AQ59" i="36"/>
  <c r="AQ14" i="36"/>
  <c r="AQ209" i="36"/>
  <c r="AQ189" i="36"/>
  <c r="AQ162" i="36"/>
  <c r="AQ123" i="36"/>
  <c r="AQ102" i="36"/>
  <c r="AQ94" i="36"/>
  <c r="AQ98" i="36"/>
  <c r="AQ185" i="36"/>
  <c r="AQ196" i="36"/>
  <c r="AQ190" i="36"/>
  <c r="AQ109" i="36"/>
  <c r="AQ127" i="36"/>
  <c r="AQ103" i="36"/>
  <c r="AQ10" i="36"/>
  <c r="AQ34" i="36"/>
  <c r="AQ23" i="36"/>
  <c r="AQ31" i="36"/>
  <c r="AQ183" i="36"/>
  <c r="AQ193" i="36"/>
  <c r="AQ158" i="36"/>
  <c r="AQ122" i="36"/>
  <c r="AQ78" i="36"/>
  <c r="AQ83" i="36"/>
  <c r="AQ73" i="36"/>
  <c r="AQ49" i="36"/>
  <c r="AQ118" i="36"/>
  <c r="AQ151" i="36"/>
  <c r="AQ159" i="36"/>
  <c r="AQ184" i="36"/>
  <c r="AQ200" i="36"/>
  <c r="AQ62" i="36"/>
  <c r="AQ171" i="36"/>
  <c r="AQ198" i="36"/>
  <c r="AQ167" i="36"/>
  <c r="AQ111" i="36"/>
  <c r="AQ58" i="36"/>
  <c r="AQ92" i="36"/>
  <c r="AQ33" i="36"/>
  <c r="AQ108" i="36"/>
  <c r="AQ60" i="36"/>
  <c r="AQ44" i="36"/>
  <c r="AQ110" i="36"/>
  <c r="AQ141" i="36"/>
  <c r="AQ207" i="36"/>
  <c r="AQ224" i="36"/>
  <c r="AQ229" i="36"/>
  <c r="AQ148" i="36"/>
  <c r="AQ156" i="36"/>
  <c r="AQ194" i="36"/>
  <c r="AQ179" i="36"/>
  <c r="AQ186" i="36"/>
  <c r="AP92" i="36"/>
  <c r="AP22" i="36"/>
  <c r="AP35" i="36"/>
  <c r="AP15" i="36"/>
  <c r="AP39" i="36"/>
  <c r="AP28" i="36"/>
  <c r="AP7" i="36"/>
  <c r="AP34" i="36"/>
  <c r="AP83" i="36"/>
  <c r="AP25" i="36"/>
  <c r="AP11" i="36"/>
  <c r="AP17" i="36"/>
  <c r="AP46" i="36"/>
  <c r="AP51" i="36"/>
  <c r="AP31" i="36"/>
  <c r="AP20" i="36"/>
  <c r="AP55" i="36"/>
  <c r="AP32" i="36"/>
  <c r="AP64" i="36"/>
  <c r="AP8" i="36"/>
  <c r="AP44" i="36"/>
  <c r="AP47" i="36"/>
  <c r="AP10" i="36"/>
  <c r="AP50" i="36"/>
  <c r="AP13" i="36"/>
  <c r="AP59" i="36"/>
  <c r="AP14" i="36"/>
  <c r="AP26" i="36"/>
  <c r="AP220" i="36"/>
  <c r="AP206" i="36"/>
  <c r="AP153" i="36"/>
  <c r="AP123" i="36"/>
  <c r="AP74" i="36"/>
  <c r="AP72" i="36"/>
  <c r="AP29" i="36"/>
  <c r="AP16" i="36"/>
  <c r="AP23" i="36"/>
  <c r="AP60" i="36"/>
  <c r="AP213" i="36"/>
  <c r="AP194" i="36"/>
  <c r="AP180" i="36"/>
  <c r="AP121" i="36"/>
  <c r="AP97" i="36"/>
  <c r="AP58" i="36"/>
  <c r="AP68" i="36"/>
  <c r="AP143" i="36"/>
  <c r="AP173" i="36"/>
  <c r="AP167" i="36"/>
  <c r="AP229" i="36"/>
  <c r="AP106" i="36"/>
  <c r="AP108" i="36"/>
  <c r="AP145" i="36"/>
  <c r="AP208" i="36"/>
  <c r="AP189" i="36"/>
  <c r="AP156" i="36"/>
  <c r="AP112" i="36"/>
  <c r="AP94" i="36"/>
  <c r="AP113" i="36"/>
  <c r="AP19" i="36"/>
  <c r="AP57" i="36"/>
  <c r="AP91" i="36"/>
  <c r="AP87" i="36"/>
  <c r="AP18" i="36"/>
  <c r="AP109" i="36"/>
  <c r="AP127" i="36"/>
  <c r="AP132" i="36"/>
  <c r="AP103" i="36"/>
  <c r="AP129" i="36"/>
  <c r="AP223" i="36"/>
  <c r="AP207" i="36"/>
  <c r="AP73" i="36"/>
  <c r="AP217" i="36"/>
  <c r="AP38" i="36"/>
  <c r="AP227" i="36"/>
  <c r="AP193" i="36"/>
  <c r="AP177" i="36"/>
  <c r="AP120" i="36"/>
  <c r="AP99" i="36"/>
  <c r="AP100" i="36"/>
  <c r="AP75" i="36"/>
  <c r="AP65" i="36"/>
  <c r="AP147" i="36"/>
  <c r="AP155" i="36"/>
  <c r="AP111" i="36"/>
  <c r="AP176" i="36"/>
  <c r="AP161" i="36"/>
  <c r="AP202" i="36"/>
  <c r="AP222" i="36"/>
  <c r="AP197" i="36"/>
  <c r="AP191" i="36"/>
  <c r="AP196" i="36"/>
  <c r="AP66" i="36"/>
  <c r="AP215" i="36"/>
  <c r="AP192" i="36"/>
  <c r="AP172" i="36"/>
  <c r="AP140" i="36"/>
  <c r="AP114" i="36"/>
  <c r="AP67" i="36"/>
  <c r="AP33" i="36"/>
  <c r="AP30" i="36"/>
  <c r="AP86" i="36"/>
  <c r="AP136" i="36"/>
  <c r="AP131" i="36"/>
  <c r="AP133" i="36"/>
  <c r="AP188" i="36"/>
  <c r="AP52" i="36"/>
  <c r="AP204" i="36"/>
  <c r="AP195" i="36"/>
  <c r="AP137" i="36"/>
  <c r="AP139" i="36"/>
  <c r="AP61" i="36"/>
  <c r="AP126" i="36"/>
  <c r="AP12" i="36"/>
  <c r="AP53" i="36"/>
  <c r="AP70" i="36"/>
  <c r="AP76" i="36"/>
  <c r="AP135" i="36"/>
  <c r="AP124" i="36"/>
  <c r="AP130" i="36"/>
  <c r="AP152" i="36"/>
  <c r="AP181" i="36"/>
  <c r="AP154" i="36"/>
  <c r="AP115" i="36"/>
  <c r="AP48" i="36"/>
  <c r="AP71" i="36"/>
  <c r="AP183" i="36"/>
  <c r="AP178" i="36"/>
  <c r="AP125" i="36"/>
  <c r="AP102" i="36"/>
  <c r="AP49" i="36"/>
  <c r="AP105" i="36"/>
  <c r="AP21" i="36"/>
  <c r="AP63" i="36"/>
  <c r="AP171" i="36"/>
  <c r="AP184" i="36"/>
  <c r="AP158" i="36"/>
  <c r="AP148" i="36"/>
  <c r="AP37" i="36"/>
  <c r="AP93" i="36"/>
  <c r="AP36" i="36"/>
  <c r="AP62" i="36"/>
  <c r="AP96" i="36"/>
  <c r="AP42" i="36"/>
  <c r="AP142" i="36"/>
  <c r="AP95" i="36"/>
  <c r="AP141" i="36"/>
  <c r="AP165" i="36"/>
  <c r="AP186" i="36"/>
  <c r="AP210" i="36"/>
  <c r="AP150" i="36"/>
  <c r="AP226" i="36"/>
  <c r="AP224" i="36"/>
  <c r="AP201" i="36"/>
  <c r="AP138" i="36"/>
  <c r="AP78" i="36"/>
  <c r="AP88" i="36"/>
  <c r="AP85" i="36"/>
  <c r="AP163" i="36"/>
  <c r="AP157" i="36"/>
  <c r="AP179" i="36"/>
  <c r="AP168" i="36"/>
  <c r="AP200" i="36"/>
  <c r="AP211" i="36"/>
  <c r="AP228" i="36"/>
  <c r="AP209" i="36"/>
  <c r="AP205" i="36"/>
  <c r="AP80" i="36"/>
  <c r="AP225" i="36"/>
  <c r="AP187" i="36"/>
  <c r="AP146" i="36"/>
  <c r="AP144" i="36"/>
  <c r="AP84" i="36"/>
  <c r="AP41" i="36"/>
  <c r="AP110" i="36"/>
  <c r="AP90" i="36"/>
  <c r="AP190" i="36"/>
  <c r="AP166" i="36"/>
  <c r="AP169" i="36"/>
  <c r="AP128" i="36"/>
  <c r="AP81" i="36"/>
  <c r="AP89" i="36"/>
  <c r="AP40" i="36"/>
  <c r="AP151" i="36"/>
  <c r="AP162" i="36"/>
  <c r="AP170" i="36"/>
  <c r="AP82" i="36"/>
  <c r="AP160" i="36"/>
  <c r="AP24" i="36"/>
  <c r="AP218" i="36"/>
  <c r="AP182" i="36"/>
  <c r="AP119" i="36"/>
  <c r="AP116" i="36"/>
  <c r="AP56" i="36"/>
  <c r="AP79" i="36"/>
  <c r="AP27" i="36"/>
  <c r="AP45" i="36"/>
  <c r="AP77" i="36"/>
  <c r="AP134" i="36"/>
  <c r="AP149" i="36"/>
  <c r="AP9" i="36"/>
  <c r="AP203" i="36"/>
  <c r="AP175" i="36"/>
  <c r="AP107" i="36"/>
  <c r="AP118" i="36"/>
  <c r="AP104" i="36"/>
  <c r="AP69" i="36"/>
  <c r="AP43" i="36"/>
  <c r="AP101" i="36"/>
  <c r="AP54" i="36"/>
  <c r="AP98" i="36"/>
  <c r="AP117" i="36"/>
  <c r="AP164" i="36"/>
  <c r="AP185" i="36"/>
  <c r="AP174" i="36"/>
  <c r="AP199" i="36"/>
  <c r="AP216" i="36"/>
  <c r="AP221" i="36"/>
  <c r="AP219" i="36"/>
  <c r="AP214" i="36"/>
  <c r="AP198" i="36"/>
  <c r="AP212" i="36"/>
  <c r="AP122" i="36"/>
  <c r="AP159" i="36"/>
  <c r="AQ79" i="31"/>
  <c r="AQ198" i="31"/>
  <c r="AQ30" i="31"/>
  <c r="AQ115" i="31"/>
  <c r="AQ76" i="31"/>
  <c r="AQ159" i="31"/>
  <c r="AQ187" i="31"/>
  <c r="AQ194" i="31"/>
  <c r="AQ229" i="31"/>
  <c r="AQ157" i="31"/>
  <c r="AQ61" i="31"/>
  <c r="AQ155" i="31"/>
  <c r="AQ103" i="31"/>
  <c r="AQ178" i="31"/>
  <c r="AQ90" i="31"/>
  <c r="AQ19" i="31"/>
  <c r="AQ64" i="31"/>
  <c r="AQ195" i="31"/>
  <c r="AQ217" i="31"/>
  <c r="AQ108" i="31"/>
  <c r="AQ36" i="31"/>
  <c r="AQ58" i="31"/>
  <c r="AQ46" i="31"/>
  <c r="AQ56" i="31"/>
  <c r="AQ150" i="31"/>
  <c r="AQ18" i="31"/>
  <c r="AQ223" i="31"/>
  <c r="AQ182" i="31"/>
  <c r="AQ170" i="31"/>
  <c r="AQ205" i="31"/>
  <c r="AQ96" i="31"/>
  <c r="AQ224" i="31"/>
  <c r="AQ78" i="31"/>
  <c r="AQ175" i="31"/>
  <c r="AQ193" i="31"/>
  <c r="AQ181" i="31"/>
  <c r="AQ109" i="31"/>
  <c r="AQ84" i="31"/>
  <c r="AQ24" i="31"/>
  <c r="AQ34" i="31"/>
  <c r="AQ200" i="31"/>
  <c r="AQ176" i="31"/>
  <c r="AQ66" i="31"/>
  <c r="AQ220" i="31"/>
  <c r="AQ196" i="31"/>
  <c r="AQ184" i="31"/>
  <c r="AQ7" i="31"/>
  <c r="AQ51" i="31"/>
  <c r="AQ169" i="31"/>
  <c r="AQ49" i="31"/>
  <c r="AQ37" i="31"/>
  <c r="AQ180" i="31"/>
  <c r="AQ22" i="31"/>
  <c r="AQ188" i="31"/>
  <c r="AQ80" i="31"/>
  <c r="AQ68" i="31"/>
  <c r="AQ174" i="31"/>
  <c r="AQ208" i="31"/>
  <c r="AQ40" i="31"/>
  <c r="AQ110" i="31"/>
  <c r="AQ25" i="31"/>
  <c r="AQ228" i="31"/>
  <c r="AQ192" i="31"/>
  <c r="AQ72" i="31"/>
  <c r="AQ12" i="31"/>
  <c r="AQ106" i="31"/>
  <c r="AQ10" i="31"/>
  <c r="AQ177" i="31"/>
  <c r="AQ165" i="31"/>
  <c r="AQ93" i="31"/>
  <c r="AQ81" i="31"/>
  <c r="AQ69" i="31"/>
  <c r="AQ152" i="31"/>
  <c r="AQ92" i="31"/>
  <c r="AQ222" i="31"/>
  <c r="AQ199" i="31"/>
  <c r="AQ91" i="31"/>
  <c r="AQ28" i="31"/>
  <c r="AQ206" i="31"/>
  <c r="AQ86" i="31"/>
  <c r="AQ74" i="31"/>
  <c r="AQ62" i="31"/>
  <c r="AQ13" i="31"/>
  <c r="AQ156" i="31"/>
  <c r="AQ144" i="31"/>
  <c r="AQ226" i="31"/>
  <c r="AQ142" i="31"/>
  <c r="AQ213" i="31"/>
  <c r="AQ201" i="31"/>
  <c r="AQ189" i="31"/>
  <c r="AQ212" i="31"/>
  <c r="AQ210" i="31"/>
  <c r="AQ186" i="31"/>
  <c r="AQ54" i="31"/>
  <c r="AQ127" i="31"/>
  <c r="AQ148" i="31"/>
  <c r="AQ16" i="31"/>
  <c r="AQ218" i="31"/>
  <c r="AQ50" i="31"/>
  <c r="AQ60" i="31"/>
  <c r="AQ43" i="31"/>
  <c r="AQ179" i="31"/>
  <c r="AQ167" i="31"/>
  <c r="AQ95" i="31"/>
  <c r="AQ83" i="31"/>
  <c r="AQ71" i="31"/>
  <c r="AQ59" i="31"/>
  <c r="AQ214" i="31"/>
  <c r="AQ130" i="31"/>
  <c r="AQ118" i="31"/>
  <c r="AQ225" i="31"/>
  <c r="AQ153" i="31"/>
  <c r="AQ141" i="31"/>
  <c r="AQ129" i="31"/>
  <c r="AQ117" i="31"/>
  <c r="AQ45" i="31"/>
  <c r="AQ33" i="31"/>
  <c r="AQ21" i="31"/>
  <c r="AQ9" i="31"/>
  <c r="AQ116" i="31"/>
  <c r="AQ32" i="31"/>
  <c r="AQ20" i="31"/>
  <c r="AQ126" i="31"/>
  <c r="AQ31" i="31"/>
  <c r="AQ185" i="31"/>
  <c r="AQ173" i="31"/>
  <c r="AQ101" i="31"/>
  <c r="AQ89" i="31"/>
  <c r="AQ77" i="31"/>
  <c r="AQ65" i="31"/>
  <c r="AQ163" i="31"/>
  <c r="AQ136" i="31"/>
  <c r="AQ112" i="31"/>
  <c r="AQ183" i="31"/>
  <c r="AQ171" i="31"/>
  <c r="AQ99" i="31"/>
  <c r="AQ87" i="31"/>
  <c r="AQ75" i="31"/>
  <c r="AQ63" i="31"/>
  <c r="AQ158" i="31"/>
  <c r="AQ146" i="31"/>
  <c r="AQ122" i="31"/>
  <c r="AQ38" i="31"/>
  <c r="AQ133" i="31"/>
  <c r="AQ168" i="31"/>
  <c r="AQ132" i="31"/>
  <c r="AQ227" i="31"/>
  <c r="AQ143" i="31"/>
  <c r="AQ131" i="31"/>
  <c r="AQ119" i="31"/>
  <c r="AQ35" i="31"/>
  <c r="AQ23" i="31"/>
  <c r="AQ11" i="31"/>
  <c r="AQ190" i="31"/>
  <c r="AQ140" i="31"/>
  <c r="AQ104" i="31"/>
  <c r="AQ114" i="31"/>
  <c r="AQ42" i="31"/>
  <c r="AQ151" i="31"/>
  <c r="AQ221" i="31"/>
  <c r="AQ209" i="31"/>
  <c r="AQ197" i="31"/>
  <c r="AQ161" i="31"/>
  <c r="AQ41" i="31"/>
  <c r="AQ29" i="31"/>
  <c r="AQ17" i="31"/>
  <c r="AQ100" i="31"/>
  <c r="AQ207" i="31"/>
  <c r="AQ134" i="31"/>
  <c r="AQ26" i="31"/>
  <c r="AQ121" i="31"/>
  <c r="AQ97" i="31"/>
  <c r="AQ204" i="31"/>
  <c r="AQ120" i="31"/>
  <c r="AQ107" i="31"/>
  <c r="AQ166" i="31"/>
  <c r="AQ82" i="31"/>
  <c r="AQ164" i="31"/>
  <c r="AQ44" i="31"/>
  <c r="AQ211" i="31"/>
  <c r="AQ139" i="31"/>
  <c r="AQ160" i="31"/>
  <c r="AQ67" i="31"/>
  <c r="AQ111" i="31"/>
  <c r="AQ15" i="31"/>
  <c r="AQ98" i="31"/>
  <c r="AQ57" i="31"/>
  <c r="AQ128" i="31"/>
  <c r="AQ172" i="31"/>
  <c r="AQ219" i="31"/>
  <c r="AQ123" i="31"/>
  <c r="AQ27" i="31"/>
  <c r="AQ216" i="31"/>
  <c r="AQ88" i="31"/>
  <c r="AQ135" i="31"/>
  <c r="AQ39" i="31"/>
  <c r="AQ113" i="31"/>
  <c r="AQ124" i="31"/>
  <c r="AQ147" i="31"/>
  <c r="AQ14" i="31"/>
  <c r="AQ154" i="31"/>
  <c r="AQ191" i="31"/>
  <c r="AQ102" i="31"/>
  <c r="AQ125" i="31"/>
  <c r="AQ48" i="31"/>
  <c r="AQ138" i="31"/>
  <c r="AQ137" i="31"/>
  <c r="AQ73" i="31"/>
  <c r="AQ47" i="31"/>
  <c r="AQ70" i="31"/>
  <c r="AQ149" i="31"/>
  <c r="AQ85" i="31"/>
  <c r="AQ215" i="31"/>
  <c r="AQ8" i="31"/>
  <c r="AQ53" i="31"/>
  <c r="AQ94" i="31"/>
  <c r="AQ55" i="31"/>
  <c r="AQ162" i="31"/>
  <c r="AQ203" i="31"/>
  <c r="AQ202" i="31"/>
  <c r="AQ145" i="31"/>
  <c r="AQ105" i="31"/>
  <c r="AQ52" i="31"/>
  <c r="AP8" i="46"/>
  <c r="AP7" i="46"/>
  <c r="AP9" i="46"/>
  <c r="AP10" i="46"/>
  <c r="AO10" i="41"/>
  <c r="AO12" i="41"/>
  <c r="AO9" i="41"/>
  <c r="AO57" i="41"/>
  <c r="AO79" i="41"/>
  <c r="AO7" i="41"/>
  <c r="AO54" i="41"/>
  <c r="AO55" i="41"/>
  <c r="AO48" i="41"/>
  <c r="AO60" i="41"/>
  <c r="AO83" i="41"/>
  <c r="AO30" i="41"/>
  <c r="AO21" i="41"/>
  <c r="AO32" i="41"/>
  <c r="AO75" i="41"/>
  <c r="AO17" i="41"/>
  <c r="AO56" i="41"/>
  <c r="AO41" i="41"/>
  <c r="AO69" i="41"/>
  <c r="AO87" i="41"/>
  <c r="AO8" i="41"/>
  <c r="AO73" i="41"/>
  <c r="AO51" i="41"/>
  <c r="AO29" i="41"/>
  <c r="AO33" i="41"/>
  <c r="AO25" i="41"/>
  <c r="AO65" i="41"/>
  <c r="AO38" i="41"/>
  <c r="AO19" i="41"/>
  <c r="AO47" i="41"/>
  <c r="AO43" i="41"/>
  <c r="AO81" i="41"/>
  <c r="AO46" i="41"/>
  <c r="AO72" i="41"/>
  <c r="AO45" i="41"/>
  <c r="AO53" i="41"/>
  <c r="AO77" i="41"/>
  <c r="AO52" i="41"/>
  <c r="AO13" i="41"/>
  <c r="AO80" i="41"/>
  <c r="AO40" i="41"/>
  <c r="AO63" i="41"/>
  <c r="AO67" i="41"/>
  <c r="AO22" i="41"/>
  <c r="AO37" i="41"/>
  <c r="AO62" i="41"/>
  <c r="AO23" i="41"/>
  <c r="AO27" i="41"/>
  <c r="AO59" i="41"/>
  <c r="AO11" i="41"/>
  <c r="AO28" i="41"/>
  <c r="AO70" i="41"/>
  <c r="AO71" i="41"/>
  <c r="AO61" i="41"/>
  <c r="AO84" i="41"/>
  <c r="AO82" i="41"/>
  <c r="AO16" i="41"/>
  <c r="AO31" i="41"/>
  <c r="AO50" i="41"/>
  <c r="AO34" i="41"/>
  <c r="AO20" i="41"/>
  <c r="AO35" i="41"/>
  <c r="AO14" i="41"/>
  <c r="AO42" i="41"/>
  <c r="AO74" i="41"/>
  <c r="AO64" i="41"/>
  <c r="AO15" i="41"/>
  <c r="AO36" i="41"/>
  <c r="AO66" i="41"/>
  <c r="AO78" i="41"/>
  <c r="AO68" i="41"/>
  <c r="AO76" i="41"/>
  <c r="AO44" i="41"/>
  <c r="AO58" i="41"/>
  <c r="AO18" i="41"/>
  <c r="AO85" i="41"/>
  <c r="AO26" i="41"/>
  <c r="AO24" i="41"/>
  <c r="AO39" i="41"/>
  <c r="AO86" i="41"/>
  <c r="AO49" i="41"/>
  <c r="AP101" i="34"/>
  <c r="AP23" i="34"/>
  <c r="AP15" i="34"/>
  <c r="AP7" i="34"/>
  <c r="AP14" i="34"/>
  <c r="AP22" i="34"/>
  <c r="AP13" i="34"/>
  <c r="AP21" i="34"/>
  <c r="AP12" i="34"/>
  <c r="AP30" i="34"/>
  <c r="AP29" i="34"/>
  <c r="AP20" i="34"/>
  <c r="AP11" i="34"/>
  <c r="AP28" i="34"/>
  <c r="AP27" i="34"/>
  <c r="AP19" i="34"/>
  <c r="AP10" i="34"/>
  <c r="AP26" i="34"/>
  <c r="AP18" i="34"/>
  <c r="AP9" i="34"/>
  <c r="AP25" i="34"/>
  <c r="AP24" i="34"/>
  <c r="AP17" i="34"/>
  <c r="AP8" i="34"/>
  <c r="AP16" i="34"/>
  <c r="AP132" i="34"/>
  <c r="AP53" i="34"/>
  <c r="AP66" i="34"/>
  <c r="AP55" i="34"/>
  <c r="AP121" i="34"/>
  <c r="AP34" i="34"/>
  <c r="AP54" i="34"/>
  <c r="AP71" i="34"/>
  <c r="AP200" i="34"/>
  <c r="AP194" i="34"/>
  <c r="AP160" i="34"/>
  <c r="AP172" i="34"/>
  <c r="AP138" i="34"/>
  <c r="AP67" i="34"/>
  <c r="AP99" i="34"/>
  <c r="AP38" i="34"/>
  <c r="AP116" i="34"/>
  <c r="AP206" i="34"/>
  <c r="AP229" i="34"/>
  <c r="AP201" i="34"/>
  <c r="AP227" i="34"/>
  <c r="AP91" i="34"/>
  <c r="AP188" i="34"/>
  <c r="AP224" i="34"/>
  <c r="AP144" i="34"/>
  <c r="AP165" i="34"/>
  <c r="AP119" i="34"/>
  <c r="AP89" i="34"/>
  <c r="AP96" i="34"/>
  <c r="AP47" i="34"/>
  <c r="AP63" i="34"/>
  <c r="AP88" i="34"/>
  <c r="AP35" i="34"/>
  <c r="AP153" i="34"/>
  <c r="AP154" i="34"/>
  <c r="AP147" i="34"/>
  <c r="AP192" i="34"/>
  <c r="AP182" i="34"/>
  <c r="AP211" i="34"/>
  <c r="AP179" i="34"/>
  <c r="AP186" i="34"/>
  <c r="AP155" i="34"/>
  <c r="AP105" i="34"/>
  <c r="AP69" i="34"/>
  <c r="AP50" i="34"/>
  <c r="AP40" i="34"/>
  <c r="AP110" i="34"/>
  <c r="AP150" i="34"/>
  <c r="AP190" i="34"/>
  <c r="AP197" i="34"/>
  <c r="AP219" i="34"/>
  <c r="AP228" i="34"/>
  <c r="AP109" i="34"/>
  <c r="AP199" i="34"/>
  <c r="AP151" i="34"/>
  <c r="AP163" i="34"/>
  <c r="AP158" i="34"/>
  <c r="AP102" i="34"/>
  <c r="AP61" i="34"/>
  <c r="AP36" i="34"/>
  <c r="AP60" i="34"/>
  <c r="AP115" i="34"/>
  <c r="AP107" i="34"/>
  <c r="AP191" i="34"/>
  <c r="AP157" i="34"/>
  <c r="AP171" i="34"/>
  <c r="AP78" i="34"/>
  <c r="AP208" i="34"/>
  <c r="AP173" i="34"/>
  <c r="AP161" i="34"/>
  <c r="AP159" i="34"/>
  <c r="AP130" i="34"/>
  <c r="AP46" i="34"/>
  <c r="AP93" i="34"/>
  <c r="AP75" i="34"/>
  <c r="AP108" i="34"/>
  <c r="AP32" i="34"/>
  <c r="AP58" i="34"/>
  <c r="AP118" i="34"/>
  <c r="AP100" i="34"/>
  <c r="AP149" i="34"/>
  <c r="AP90" i="34"/>
  <c r="AP167" i="34"/>
  <c r="AP170" i="34"/>
  <c r="AP218" i="34"/>
  <c r="AP205" i="34"/>
  <c r="AP214" i="34"/>
  <c r="AP51" i="34"/>
  <c r="AP87" i="34"/>
  <c r="AP113" i="34"/>
  <c r="AP207" i="34"/>
  <c r="AP166" i="34"/>
  <c r="AP187" i="34"/>
  <c r="AP117" i="34"/>
  <c r="AP137" i="34"/>
  <c r="AP44" i="34"/>
  <c r="AP59" i="34"/>
  <c r="AP31" i="34"/>
  <c r="AP70" i="34"/>
  <c r="AP79" i="34"/>
  <c r="AP39" i="34"/>
  <c r="AP41" i="34"/>
  <c r="AP183" i="34"/>
  <c r="AP164" i="34"/>
  <c r="AP180" i="34"/>
  <c r="AP81" i="34"/>
  <c r="AP127" i="34"/>
  <c r="AP129" i="34"/>
  <c r="AP126" i="34"/>
  <c r="AP37" i="34"/>
  <c r="AP48" i="34"/>
  <c r="AP72" i="34"/>
  <c r="AP139" i="34"/>
  <c r="AP123" i="34"/>
  <c r="AP140" i="34"/>
  <c r="AP146" i="34"/>
  <c r="AP209" i="34"/>
  <c r="AP226" i="34"/>
  <c r="AP45" i="34"/>
  <c r="AP104" i="34"/>
  <c r="AP222" i="34"/>
  <c r="AP156" i="34"/>
  <c r="AP169" i="34"/>
  <c r="AP120" i="34"/>
  <c r="AP122" i="34"/>
  <c r="AP114" i="34"/>
  <c r="AP42" i="34"/>
  <c r="AP82" i="34"/>
  <c r="AP106" i="34"/>
  <c r="AP49" i="34"/>
  <c r="AP52" i="34"/>
  <c r="AP97" i="34"/>
  <c r="AP111" i="34"/>
  <c r="AP124" i="34"/>
  <c r="AP92" i="34"/>
  <c r="AP141" i="34"/>
  <c r="AP134" i="34"/>
  <c r="AP221" i="34"/>
  <c r="AP178" i="34"/>
  <c r="AP162" i="34"/>
  <c r="AP174" i="34"/>
  <c r="AP189" i="34"/>
  <c r="AP74" i="34"/>
  <c r="AP83" i="34"/>
  <c r="AP212" i="34"/>
  <c r="AP193" i="34"/>
  <c r="AP145" i="34"/>
  <c r="AP94" i="34"/>
  <c r="AP136" i="34"/>
  <c r="AP62" i="34"/>
  <c r="AP80" i="34"/>
  <c r="AP64" i="34"/>
  <c r="AP95" i="34"/>
  <c r="AP223" i="34"/>
  <c r="AP152" i="34"/>
  <c r="AP131" i="34"/>
  <c r="AP68" i="34"/>
  <c r="AP85" i="34"/>
  <c r="AP103" i="34"/>
  <c r="AP142" i="34"/>
  <c r="AP133" i="34"/>
  <c r="AP195" i="34"/>
  <c r="AP56" i="34"/>
  <c r="AP57" i="34"/>
  <c r="AP98" i="34"/>
  <c r="AP204" i="34"/>
  <c r="AP215" i="34"/>
  <c r="AP125" i="34"/>
  <c r="AP213" i="34"/>
  <c r="AP84" i="34"/>
  <c r="AP76" i="34"/>
  <c r="AP135" i="34"/>
  <c r="AP216" i="34"/>
  <c r="AP43" i="34"/>
  <c r="AP177" i="34"/>
  <c r="AP184" i="34"/>
  <c r="AP198" i="34"/>
  <c r="AP65" i="34"/>
  <c r="AP148" i="34"/>
  <c r="AP202" i="34"/>
  <c r="AP33" i="34"/>
  <c r="AP196" i="34"/>
  <c r="AP220" i="34"/>
  <c r="AP176" i="34"/>
  <c r="AP210" i="34"/>
  <c r="AP86" i="34"/>
  <c r="AP225" i="34"/>
  <c r="AP168" i="34"/>
  <c r="AP77" i="34"/>
  <c r="AP181" i="34"/>
  <c r="AP203" i="34"/>
  <c r="AP112" i="34"/>
  <c r="AP185" i="34"/>
  <c r="AP217" i="34"/>
  <c r="AP128" i="34"/>
  <c r="AP143" i="34"/>
  <c r="AP73" i="34"/>
  <c r="AP175" i="34"/>
  <c r="AO99" i="34"/>
  <c r="AO16" i="34"/>
  <c r="AO23" i="34"/>
  <c r="AO15" i="34"/>
  <c r="AO7" i="34"/>
  <c r="AO14" i="34"/>
  <c r="AO22" i="34"/>
  <c r="AO13" i="34"/>
  <c r="AO21" i="34"/>
  <c r="AO12" i="34"/>
  <c r="AO30" i="34"/>
  <c r="AO29" i="34"/>
  <c r="AO20" i="34"/>
  <c r="AO11" i="34"/>
  <c r="AO28" i="34"/>
  <c r="AO27" i="34"/>
  <c r="AO19" i="34"/>
  <c r="AO10" i="34"/>
  <c r="AO26" i="34"/>
  <c r="AO18" i="34"/>
  <c r="AO9" i="34"/>
  <c r="AO25" i="34"/>
  <c r="AO17" i="34"/>
  <c r="AO24" i="34"/>
  <c r="AO8" i="34"/>
  <c r="AO92" i="34"/>
  <c r="AO204" i="34"/>
  <c r="AO156" i="34"/>
  <c r="AO220" i="34"/>
  <c r="AO135" i="34"/>
  <c r="AO144" i="34"/>
  <c r="AO42" i="34"/>
  <c r="AO82" i="34"/>
  <c r="AO100" i="34"/>
  <c r="AO128" i="34"/>
  <c r="AO110" i="34"/>
  <c r="AO228" i="34"/>
  <c r="AO227" i="34"/>
  <c r="AO33" i="34"/>
  <c r="AO208" i="34"/>
  <c r="AO162" i="34"/>
  <c r="AO150" i="34"/>
  <c r="AO81" i="34"/>
  <c r="AO132" i="34"/>
  <c r="AO36" i="34"/>
  <c r="AO142" i="34"/>
  <c r="AO118" i="34"/>
  <c r="AO137" i="34"/>
  <c r="AO148" i="34"/>
  <c r="AO206" i="34"/>
  <c r="AO196" i="34"/>
  <c r="AO217" i="34"/>
  <c r="AO189" i="34"/>
  <c r="AO39" i="34"/>
  <c r="AO59" i="34"/>
  <c r="AO211" i="34"/>
  <c r="AO152" i="34"/>
  <c r="AO117" i="34"/>
  <c r="AO138" i="34"/>
  <c r="AO67" i="34"/>
  <c r="AO69" i="34"/>
  <c r="AO70" i="34"/>
  <c r="AO40" i="34"/>
  <c r="AO106" i="34"/>
  <c r="AO146" i="34"/>
  <c r="AO131" i="34"/>
  <c r="AO229" i="34"/>
  <c r="AO207" i="34"/>
  <c r="AO201" i="34"/>
  <c r="AO54" i="34"/>
  <c r="AO66" i="34"/>
  <c r="AO84" i="34"/>
  <c r="AO222" i="34"/>
  <c r="AO168" i="34"/>
  <c r="AO151" i="34"/>
  <c r="AO108" i="34"/>
  <c r="AO46" i="34"/>
  <c r="AO83" i="34"/>
  <c r="AO62" i="34"/>
  <c r="AO31" i="34"/>
  <c r="AO109" i="34"/>
  <c r="AO55" i="34"/>
  <c r="AO141" i="34"/>
  <c r="AO116" i="34"/>
  <c r="AO90" i="34"/>
  <c r="AO153" i="34"/>
  <c r="AO170" i="34"/>
  <c r="AO212" i="34"/>
  <c r="AO213" i="34"/>
  <c r="AO199" i="34"/>
  <c r="AO197" i="34"/>
  <c r="AO145" i="34"/>
  <c r="AO98" i="34"/>
  <c r="AO34" i="34"/>
  <c r="AO63" i="34"/>
  <c r="AO86" i="34"/>
  <c r="AO75" i="34"/>
  <c r="AO51" i="34"/>
  <c r="AO52" i="34"/>
  <c r="AO48" i="34"/>
  <c r="AO139" i="34"/>
  <c r="AO112" i="34"/>
  <c r="AO167" i="34"/>
  <c r="AO190" i="34"/>
  <c r="AO198" i="34"/>
  <c r="AO194" i="34"/>
  <c r="AO192" i="34"/>
  <c r="AO119" i="34"/>
  <c r="AO101" i="34"/>
  <c r="AO96" i="34"/>
  <c r="AO37" i="34"/>
  <c r="AO133" i="34"/>
  <c r="AO88" i="34"/>
  <c r="AO173" i="34"/>
  <c r="AO134" i="34"/>
  <c r="AO158" i="34"/>
  <c r="AO221" i="34"/>
  <c r="AO161" i="34"/>
  <c r="AO191" i="34"/>
  <c r="AO171" i="34"/>
  <c r="AO209" i="34"/>
  <c r="AO155" i="34"/>
  <c r="AO179" i="34"/>
  <c r="AO41" i="34"/>
  <c r="AO89" i="34"/>
  <c r="AO87" i="34"/>
  <c r="AO104" i="34"/>
  <c r="AO113" i="34"/>
  <c r="AO193" i="34"/>
  <c r="AO163" i="34"/>
  <c r="AO136" i="34"/>
  <c r="AO105" i="34"/>
  <c r="AO57" i="34"/>
  <c r="AO49" i="34"/>
  <c r="AO79" i="34"/>
  <c r="AO43" i="34"/>
  <c r="AO61" i="34"/>
  <c r="AO140" i="34"/>
  <c r="AO175" i="34"/>
  <c r="AO172" i="34"/>
  <c r="AO218" i="34"/>
  <c r="AO215" i="34"/>
  <c r="AO74" i="34"/>
  <c r="AO91" i="34"/>
  <c r="AO169" i="34"/>
  <c r="AO223" i="34"/>
  <c r="AO120" i="34"/>
  <c r="AO102" i="34"/>
  <c r="AO68" i="34"/>
  <c r="AO73" i="34"/>
  <c r="AO56" i="34"/>
  <c r="AO72" i="34"/>
  <c r="AO114" i="34"/>
  <c r="AO195" i="34"/>
  <c r="AO202" i="34"/>
  <c r="AO214" i="34"/>
  <c r="AO95" i="34"/>
  <c r="AO186" i="34"/>
  <c r="AO176" i="34"/>
  <c r="AO180" i="34"/>
  <c r="AO85" i="34"/>
  <c r="AO127" i="34"/>
  <c r="AO65" i="34"/>
  <c r="AO47" i="34"/>
  <c r="AO77" i="34"/>
  <c r="AO111" i="34"/>
  <c r="AO124" i="34"/>
  <c r="AO107" i="34"/>
  <c r="AO166" i="34"/>
  <c r="AO159" i="34"/>
  <c r="AO97" i="34"/>
  <c r="AO78" i="34"/>
  <c r="AO210" i="34"/>
  <c r="AO184" i="34"/>
  <c r="AO177" i="34"/>
  <c r="AO76" i="34"/>
  <c r="AO123" i="34"/>
  <c r="AO35" i="34"/>
  <c r="AO50" i="34"/>
  <c r="AO126" i="34"/>
  <c r="AO71" i="34"/>
  <c r="AO58" i="34"/>
  <c r="AO121" i="34"/>
  <c r="AO64" i="34"/>
  <c r="AO125" i="34"/>
  <c r="AO154" i="34"/>
  <c r="AO181" i="34"/>
  <c r="AO219" i="34"/>
  <c r="AO185" i="34"/>
  <c r="AO203" i="34"/>
  <c r="AO164" i="34"/>
  <c r="AO103" i="34"/>
  <c r="AO129" i="34"/>
  <c r="AO149" i="34"/>
  <c r="AO143" i="34"/>
  <c r="AO187" i="34"/>
  <c r="AO80" i="34"/>
  <c r="AO183" i="34"/>
  <c r="AO226" i="34"/>
  <c r="AO174" i="34"/>
  <c r="AO94" i="34"/>
  <c r="AO38" i="34"/>
  <c r="AO225" i="34"/>
  <c r="AO147" i="34"/>
  <c r="AO188" i="34"/>
  <c r="AO178" i="34"/>
  <c r="AO130" i="34"/>
  <c r="AO53" i="34"/>
  <c r="AO224" i="34"/>
  <c r="AO216" i="34"/>
  <c r="AO115" i="34"/>
  <c r="AO44" i="34"/>
  <c r="AO122" i="34"/>
  <c r="AO32" i="34"/>
  <c r="AO157" i="34"/>
  <c r="AO165" i="34"/>
  <c r="AO200" i="34"/>
  <c r="AO205" i="34"/>
  <c r="AO93" i="34"/>
  <c r="AO160" i="34"/>
  <c r="AO45" i="34"/>
  <c r="AO182" i="34"/>
  <c r="AO60" i="34"/>
  <c r="AO8" i="46"/>
  <c r="AO9" i="46"/>
  <c r="AO10" i="46"/>
  <c r="AO7" i="46"/>
  <c r="AM48" i="38"/>
  <c r="AM11" i="38"/>
  <c r="AM19" i="38"/>
  <c r="AM10" i="38"/>
  <c r="AM13" i="38"/>
  <c r="AM15" i="38"/>
  <c r="AM17" i="38"/>
  <c r="AM31" i="38"/>
  <c r="AM214" i="38"/>
  <c r="AM168" i="38"/>
  <c r="AM164" i="38"/>
  <c r="AM170" i="38"/>
  <c r="AM150" i="38"/>
  <c r="AM126" i="38"/>
  <c r="AM85" i="38"/>
  <c r="AM43" i="38"/>
  <c r="AM27" i="38"/>
  <c r="AM22" i="38"/>
  <c r="AM123" i="38"/>
  <c r="AM206" i="38"/>
  <c r="AM212" i="38"/>
  <c r="AM128" i="38"/>
  <c r="AM158" i="38"/>
  <c r="AM148" i="38"/>
  <c r="AM87" i="38"/>
  <c r="AM53" i="38"/>
  <c r="AM41" i="38"/>
  <c r="AM25" i="38"/>
  <c r="AM24" i="38"/>
  <c r="AM108" i="38"/>
  <c r="AM110" i="38"/>
  <c r="AM127" i="38"/>
  <c r="AM80" i="38"/>
  <c r="AM90" i="38"/>
  <c r="AM208" i="38"/>
  <c r="AM163" i="38"/>
  <c r="AM124" i="38"/>
  <c r="AM111" i="38"/>
  <c r="AM99" i="38"/>
  <c r="AM75" i="38"/>
  <c r="AM49" i="38"/>
  <c r="AM52" i="38"/>
  <c r="AM23" i="38"/>
  <c r="AM18" i="38"/>
  <c r="AM36" i="38"/>
  <c r="AM26" i="38"/>
  <c r="AM68" i="38"/>
  <c r="AM102" i="38"/>
  <c r="AM57" i="38"/>
  <c r="AM115" i="38"/>
  <c r="AM202" i="38"/>
  <c r="AM184" i="38"/>
  <c r="AM120" i="38"/>
  <c r="AM166" i="38"/>
  <c r="AM109" i="38"/>
  <c r="AM107" i="38"/>
  <c r="AM73" i="38"/>
  <c r="AM45" i="38"/>
  <c r="AM21" i="38"/>
  <c r="AM28" i="38"/>
  <c r="AM204" i="38"/>
  <c r="AM198" i="38"/>
  <c r="AM116" i="38"/>
  <c r="AM152" i="38"/>
  <c r="AM135" i="38"/>
  <c r="AM97" i="38"/>
  <c r="AM51" i="38"/>
  <c r="AM56" i="38"/>
  <c r="AM79" i="38"/>
  <c r="AM42" i="38"/>
  <c r="AM88" i="38"/>
  <c r="AM228" i="38"/>
  <c r="AM195" i="38"/>
  <c r="AM173" i="38"/>
  <c r="AM161" i="38"/>
  <c r="AM114" i="38"/>
  <c r="AM122" i="38"/>
  <c r="AM196" i="38"/>
  <c r="AM59" i="38"/>
  <c r="AM35" i="38"/>
  <c r="AM47" i="38"/>
  <c r="AM30" i="38"/>
  <c r="AM226" i="38"/>
  <c r="AM193" i="38"/>
  <c r="AM169" i="38"/>
  <c r="AM151" i="38"/>
  <c r="AM143" i="38"/>
  <c r="AM89" i="38"/>
  <c r="AM149" i="38"/>
  <c r="AM55" i="38"/>
  <c r="AM37" i="38"/>
  <c r="AM9" i="38"/>
  <c r="AM137" i="38"/>
  <c r="AM224" i="38"/>
  <c r="AM191" i="38"/>
  <c r="AM200" i="38"/>
  <c r="AM138" i="38"/>
  <c r="AM105" i="38"/>
  <c r="AM175" i="38"/>
  <c r="AM118" i="38"/>
  <c r="AM77" i="38"/>
  <c r="AM33" i="38"/>
  <c r="AM61" i="38"/>
  <c r="AM46" i="38"/>
  <c r="AM44" i="38"/>
  <c r="AM32" i="38"/>
  <c r="AM84" i="38"/>
  <c r="AM222" i="38"/>
  <c r="AM189" i="38"/>
  <c r="AM183" i="38"/>
  <c r="AM192" i="38"/>
  <c r="AM103" i="38"/>
  <c r="AM93" i="38"/>
  <c r="AM91" i="38"/>
  <c r="AM69" i="38"/>
  <c r="AM63" i="38"/>
  <c r="AM54" i="38"/>
  <c r="AM16" i="38"/>
  <c r="AM38" i="38"/>
  <c r="AM12" i="38"/>
  <c r="AM220" i="38"/>
  <c r="AM187" i="38"/>
  <c r="AM147" i="38"/>
  <c r="AM130" i="38"/>
  <c r="AM101" i="38"/>
  <c r="AM81" i="38"/>
  <c r="AM83" i="38"/>
  <c r="AM66" i="38"/>
  <c r="AM58" i="38"/>
  <c r="AM132" i="38"/>
  <c r="AM39" i="38"/>
  <c r="AM133" i="38"/>
  <c r="AM94" i="38"/>
  <c r="AM131" i="38"/>
  <c r="AM140" i="38"/>
  <c r="AM160" i="38"/>
  <c r="AM213" i="38"/>
  <c r="AM215" i="38"/>
  <c r="AM227" i="38"/>
  <c r="AM174" i="38"/>
  <c r="AM29" i="38"/>
  <c r="AM34" i="38"/>
  <c r="AM20" i="38"/>
  <c r="AM72" i="38"/>
  <c r="AM70" i="38"/>
  <c r="AM145" i="38"/>
  <c r="AM165" i="38"/>
  <c r="AM186" i="38"/>
  <c r="AM182" i="38"/>
  <c r="AM181" i="38"/>
  <c r="AM210" i="38"/>
  <c r="AM156" i="38"/>
  <c r="AM179" i="38"/>
  <c r="AM211" i="38"/>
  <c r="AM217" i="38"/>
  <c r="AM229" i="38"/>
  <c r="AM177" i="38"/>
  <c r="AM7" i="38"/>
  <c r="AM76" i="38"/>
  <c r="AM106" i="38"/>
  <c r="AM176" i="38"/>
  <c r="AM190" i="38"/>
  <c r="AM134" i="38"/>
  <c r="AM117" i="38"/>
  <c r="AM100" i="38"/>
  <c r="AM104" i="38"/>
  <c r="AM209" i="38"/>
  <c r="AM155" i="38"/>
  <c r="AM219" i="38"/>
  <c r="AM154" i="38"/>
  <c r="AM50" i="38"/>
  <c r="AM112" i="38"/>
  <c r="AM157" i="38"/>
  <c r="AM180" i="38"/>
  <c r="AM171" i="38"/>
  <c r="AM142" i="38"/>
  <c r="AM40" i="38"/>
  <c r="AM121" i="38"/>
  <c r="AM146" i="38"/>
  <c r="AM194" i="38"/>
  <c r="AM172" i="38"/>
  <c r="AM178" i="38"/>
  <c r="AM167" i="38"/>
  <c r="AM221" i="38"/>
  <c r="AM8" i="38"/>
  <c r="AM95" i="38"/>
  <c r="AM82" i="38"/>
  <c r="AM144" i="38"/>
  <c r="AM129" i="38"/>
  <c r="AM153" i="38"/>
  <c r="AM207" i="38"/>
  <c r="AM218" i="38"/>
  <c r="AM65" i="38"/>
  <c r="AM139" i="38"/>
  <c r="AM159" i="38"/>
  <c r="AM136" i="38"/>
  <c r="AM141" i="38"/>
  <c r="AM223" i="38"/>
  <c r="AM216" i="38"/>
  <c r="AM71" i="38"/>
  <c r="AM62" i="38"/>
  <c r="AM96" i="38"/>
  <c r="AM67" i="38"/>
  <c r="AM74" i="38"/>
  <c r="AM92" i="38"/>
  <c r="AM197" i="38"/>
  <c r="AM203" i="38"/>
  <c r="AM205" i="38"/>
  <c r="AM14" i="38"/>
  <c r="AM185" i="38"/>
  <c r="AM119" i="38"/>
  <c r="AM188" i="38"/>
  <c r="AM98" i="38"/>
  <c r="AM64" i="38"/>
  <c r="AM113" i="38"/>
  <c r="AM125" i="38"/>
  <c r="AM60" i="38"/>
  <c r="AM86" i="38"/>
  <c r="AM199" i="38"/>
  <c r="AM225" i="38"/>
  <c r="AM162" i="38"/>
  <c r="AM78" i="38"/>
  <c r="AM201" i="38"/>
  <c r="AN58" i="36"/>
  <c r="AN8" i="36"/>
  <c r="AN14" i="36"/>
  <c r="AN22" i="36"/>
  <c r="AN45" i="36"/>
  <c r="AN63" i="36"/>
  <c r="AN227" i="36"/>
  <c r="AN178" i="36"/>
  <c r="AN158" i="36"/>
  <c r="AN114" i="36"/>
  <c r="AN116" i="36"/>
  <c r="AN98" i="36"/>
  <c r="AN24" i="36"/>
  <c r="AN17" i="36"/>
  <c r="AN52" i="36"/>
  <c r="AN53" i="36"/>
  <c r="AN215" i="36"/>
  <c r="AN182" i="36"/>
  <c r="AN168" i="36"/>
  <c r="AN133" i="36"/>
  <c r="AN123" i="36"/>
  <c r="AN81" i="36"/>
  <c r="AN21" i="36"/>
  <c r="AN57" i="36"/>
  <c r="AN62" i="36"/>
  <c r="AN101" i="36"/>
  <c r="AN67" i="36"/>
  <c r="AN15" i="36"/>
  <c r="AN48" i="36"/>
  <c r="AN203" i="36"/>
  <c r="AN175" i="36"/>
  <c r="AN149" i="36"/>
  <c r="AN130" i="36"/>
  <c r="AN120" i="36"/>
  <c r="AN56" i="36"/>
  <c r="AN10" i="36"/>
  <c r="AN91" i="36"/>
  <c r="AN13" i="36"/>
  <c r="AN71" i="36"/>
  <c r="AN18" i="36"/>
  <c r="AN50" i="36"/>
  <c r="AN28" i="36"/>
  <c r="AN23" i="36"/>
  <c r="AN31" i="36"/>
  <c r="AN64" i="36"/>
  <c r="AN11" i="36"/>
  <c r="AN47" i="36"/>
  <c r="AN51" i="36"/>
  <c r="AN35" i="36"/>
  <c r="AN80" i="36"/>
  <c r="AN82" i="36"/>
  <c r="AN43" i="36"/>
  <c r="AN39" i="36"/>
  <c r="AN7" i="36"/>
  <c r="AN59" i="36"/>
  <c r="AN218" i="36"/>
  <c r="AN204" i="36"/>
  <c r="AN176" i="36"/>
  <c r="AN140" i="36"/>
  <c r="AN119" i="36"/>
  <c r="AN112" i="36"/>
  <c r="AN90" i="36"/>
  <c r="AN83" i="36"/>
  <c r="AN60" i="36"/>
  <c r="AN75" i="36"/>
  <c r="AN85" i="36"/>
  <c r="AN92" i="36"/>
  <c r="AN147" i="36"/>
  <c r="AN113" i="36"/>
  <c r="AN151" i="36"/>
  <c r="AN200" i="36"/>
  <c r="AN189" i="36"/>
  <c r="AN188" i="36"/>
  <c r="AN12" i="36"/>
  <c r="AN16" i="36"/>
  <c r="AN34" i="36"/>
  <c r="AN44" i="36"/>
  <c r="AN9" i="36"/>
  <c r="AN206" i="36"/>
  <c r="AN201" i="36"/>
  <c r="AN156" i="36"/>
  <c r="AN126" i="36"/>
  <c r="AN111" i="36"/>
  <c r="AN79" i="36"/>
  <c r="AN86" i="36"/>
  <c r="AN68" i="36"/>
  <c r="AN88" i="36"/>
  <c r="AN78" i="36"/>
  <c r="AN118" i="36"/>
  <c r="AN132" i="36"/>
  <c r="AN162" i="36"/>
  <c r="AN195" i="36"/>
  <c r="AN25" i="36"/>
  <c r="AN55" i="36"/>
  <c r="AN19" i="36"/>
  <c r="AN42" i="36"/>
  <c r="AN225" i="36"/>
  <c r="AN187" i="36"/>
  <c r="AN153" i="36"/>
  <c r="AN154" i="36"/>
  <c r="AN107" i="36"/>
  <c r="AN69" i="36"/>
  <c r="AN95" i="36"/>
  <c r="AN33" i="36"/>
  <c r="AN117" i="36"/>
  <c r="AN143" i="36"/>
  <c r="AN209" i="36"/>
  <c r="AN224" i="36"/>
  <c r="AN26" i="36"/>
  <c r="AN37" i="36"/>
  <c r="AN32" i="36"/>
  <c r="AN29" i="36"/>
  <c r="AN213" i="36"/>
  <c r="AN194" i="36"/>
  <c r="AN179" i="36"/>
  <c r="AN138" i="36"/>
  <c r="AN103" i="36"/>
  <c r="AN70" i="36"/>
  <c r="AN96" i="36"/>
  <c r="AN170" i="36"/>
  <c r="AN84" i="36"/>
  <c r="AN131" i="36"/>
  <c r="AN145" i="36"/>
  <c r="AN148" i="36"/>
  <c r="AN171" i="36"/>
  <c r="AN72" i="36"/>
  <c r="AN144" i="36"/>
  <c r="AN199" i="36"/>
  <c r="AN38" i="36"/>
  <c r="AN223" i="36"/>
  <c r="AN161" i="36"/>
  <c r="AN97" i="36"/>
  <c r="AN150" i="36"/>
  <c r="AN93" i="36"/>
  <c r="AN177" i="36"/>
  <c r="AN172" i="36"/>
  <c r="AN185" i="36"/>
  <c r="AN174" i="36"/>
  <c r="AN77" i="36"/>
  <c r="AN211" i="36"/>
  <c r="AN166" i="36"/>
  <c r="AN94" i="36"/>
  <c r="AN36" i="36"/>
  <c r="AN46" i="36"/>
  <c r="AN136" i="36"/>
  <c r="AN104" i="36"/>
  <c r="AN160" i="36"/>
  <c r="AN155" i="36"/>
  <c r="AN167" i="36"/>
  <c r="AN202" i="36"/>
  <c r="AN212" i="36"/>
  <c r="AN229" i="36"/>
  <c r="AN217" i="36"/>
  <c r="AN220" i="36"/>
  <c r="AN129" i="36"/>
  <c r="AN115" i="36"/>
  <c r="AN110" i="36"/>
  <c r="AN105" i="36"/>
  <c r="AN222" i="36"/>
  <c r="AN30" i="36"/>
  <c r="AN208" i="36"/>
  <c r="AN157" i="36"/>
  <c r="AN54" i="36"/>
  <c r="AN163" i="36"/>
  <c r="AN164" i="36"/>
  <c r="AN186" i="36"/>
  <c r="AN216" i="36"/>
  <c r="AN128" i="36"/>
  <c r="AN61" i="36"/>
  <c r="AN40" i="36"/>
  <c r="AN49" i="36"/>
  <c r="AN106" i="36"/>
  <c r="AN73" i="36"/>
  <c r="AN142" i="36"/>
  <c r="AN159" i="36"/>
  <c r="AN181" i="36"/>
  <c r="AN192" i="36"/>
  <c r="AN210" i="36"/>
  <c r="AN214" i="36"/>
  <c r="AN180" i="36"/>
  <c r="AN141" i="36"/>
  <c r="AN89" i="36"/>
  <c r="AN219" i="36"/>
  <c r="AN27" i="36"/>
  <c r="AN146" i="36"/>
  <c r="AN20" i="36"/>
  <c r="AN100" i="36"/>
  <c r="AN183" i="36"/>
  <c r="AN137" i="36"/>
  <c r="AN102" i="36"/>
  <c r="AN87" i="36"/>
  <c r="AN76" i="36"/>
  <c r="AN108" i="36"/>
  <c r="AN139" i="36"/>
  <c r="AN122" i="36"/>
  <c r="AN165" i="36"/>
  <c r="AN197" i="36"/>
  <c r="AN169" i="36"/>
  <c r="AN191" i="36"/>
  <c r="AN135" i="36"/>
  <c r="AN134" i="36"/>
  <c r="AN41" i="36"/>
  <c r="AN190" i="36"/>
  <c r="AN121" i="36"/>
  <c r="AN99" i="36"/>
  <c r="AN127" i="36"/>
  <c r="AN152" i="36"/>
  <c r="AN173" i="36"/>
  <c r="AN184" i="36"/>
  <c r="AN196" i="36"/>
  <c r="AN198" i="36"/>
  <c r="AN221" i="36"/>
  <c r="AN226" i="36"/>
  <c r="AN205" i="36"/>
  <c r="AN228" i="36"/>
  <c r="AN125" i="36"/>
  <c r="AN74" i="36"/>
  <c r="AN66" i="36"/>
  <c r="AN65" i="36"/>
  <c r="AN109" i="36"/>
  <c r="AN124" i="36"/>
  <c r="AN193" i="36"/>
  <c r="AN207" i="36"/>
  <c r="AL62" i="42"/>
  <c r="AL11" i="42"/>
  <c r="AL33" i="42"/>
  <c r="AL30" i="42"/>
  <c r="AL23" i="42"/>
  <c r="AL13" i="42"/>
  <c r="AL32" i="42"/>
  <c r="AL19" i="42"/>
  <c r="AL38" i="42"/>
  <c r="AL9" i="42"/>
  <c r="AL44" i="42"/>
  <c r="AL77" i="42"/>
  <c r="AL15" i="42"/>
  <c r="AL25" i="42"/>
  <c r="AL34" i="42"/>
  <c r="AL7" i="42"/>
  <c r="AL16" i="42"/>
  <c r="AL70" i="42"/>
  <c r="AL43" i="42"/>
  <c r="AL14" i="42"/>
  <c r="AL22" i="42"/>
  <c r="AL31" i="42"/>
  <c r="AL66" i="42"/>
  <c r="AL85" i="42"/>
  <c r="AL61" i="42"/>
  <c r="AL17" i="42"/>
  <c r="AL74" i="42"/>
  <c r="AL80" i="42"/>
  <c r="AL29" i="42"/>
  <c r="AL81" i="42"/>
  <c r="AL64" i="42"/>
  <c r="AL84" i="42"/>
  <c r="AL68" i="42"/>
  <c r="AL37" i="42"/>
  <c r="AL27" i="42"/>
  <c r="AL40" i="42"/>
  <c r="AL50" i="42"/>
  <c r="AL78" i="42"/>
  <c r="AL76" i="42"/>
  <c r="AL41" i="42"/>
  <c r="AL83" i="42"/>
  <c r="AL35" i="42"/>
  <c r="AL18" i="42"/>
  <c r="AL8" i="42"/>
  <c r="AL49" i="42"/>
  <c r="AL72" i="42"/>
  <c r="AL73" i="42"/>
  <c r="AL53" i="42"/>
  <c r="AL47" i="42"/>
  <c r="AL71" i="42"/>
  <c r="AL24" i="42"/>
  <c r="AL10" i="42"/>
  <c r="AL20" i="42"/>
  <c r="AL67" i="42"/>
  <c r="AL42" i="42"/>
  <c r="AL51" i="42"/>
  <c r="AL58" i="42"/>
  <c r="AL65" i="42"/>
  <c r="AL26" i="42"/>
  <c r="AL86" i="42"/>
  <c r="AL59" i="42"/>
  <c r="AL54" i="42"/>
  <c r="AL48" i="42"/>
  <c r="AL28" i="42"/>
  <c r="AL12" i="42"/>
  <c r="AL56" i="42"/>
  <c r="AL82" i="42"/>
  <c r="AL46" i="42"/>
  <c r="AL36" i="42"/>
  <c r="AL69" i="42"/>
  <c r="AL87" i="42"/>
  <c r="AL52" i="42"/>
  <c r="AL63" i="42"/>
  <c r="AL60" i="42"/>
  <c r="AL39" i="42"/>
  <c r="AL75" i="42"/>
  <c r="AL57" i="42"/>
  <c r="AL55" i="42"/>
  <c r="AL45" i="42"/>
  <c r="AL21" i="42"/>
  <c r="AL79" i="42"/>
  <c r="AM17" i="39"/>
  <c r="AM13" i="39"/>
  <c r="AM222" i="39"/>
  <c r="AM182" i="39"/>
  <c r="AM156" i="39"/>
  <c r="AM135" i="39"/>
  <c r="AM85" i="39"/>
  <c r="AM26" i="39"/>
  <c r="AM67" i="39"/>
  <c r="AM88" i="39"/>
  <c r="AM58" i="39"/>
  <c r="AM155" i="39"/>
  <c r="AM124" i="39"/>
  <c r="AM139" i="39"/>
  <c r="AM103" i="39"/>
  <c r="AM195" i="39"/>
  <c r="AM210" i="39"/>
  <c r="AM189" i="39"/>
  <c r="AM147" i="39"/>
  <c r="AM79" i="39"/>
  <c r="AM53" i="39"/>
  <c r="AM10" i="39"/>
  <c r="AM98" i="39"/>
  <c r="AM41" i="39"/>
  <c r="AM44" i="39"/>
  <c r="AM138" i="39"/>
  <c r="AM66" i="39"/>
  <c r="AM105" i="39"/>
  <c r="AM159" i="39"/>
  <c r="AM172" i="39"/>
  <c r="AM165" i="39"/>
  <c r="AM193" i="39"/>
  <c r="AM217" i="39"/>
  <c r="AM183" i="39"/>
  <c r="AM209" i="39"/>
  <c r="AM82" i="39"/>
  <c r="AM204" i="39"/>
  <c r="AM192" i="39"/>
  <c r="AM134" i="39"/>
  <c r="AM59" i="39"/>
  <c r="AM100" i="39"/>
  <c r="AM8" i="39"/>
  <c r="AM19" i="39"/>
  <c r="AM12" i="39"/>
  <c r="AM111" i="39"/>
  <c r="AM127" i="39"/>
  <c r="AM91" i="39"/>
  <c r="AM107" i="39"/>
  <c r="AM154" i="39"/>
  <c r="AM184" i="39"/>
  <c r="AM200" i="39"/>
  <c r="AM207" i="39"/>
  <c r="AM203" i="39"/>
  <c r="AM225" i="39"/>
  <c r="AM37" i="39"/>
  <c r="AM216" i="39"/>
  <c r="AM179" i="39"/>
  <c r="AM148" i="39"/>
  <c r="AM54" i="39"/>
  <c r="AM51" i="39"/>
  <c r="AM35" i="39"/>
  <c r="AM28" i="39"/>
  <c r="AM25" i="39"/>
  <c r="AM15" i="39"/>
  <c r="AM117" i="39"/>
  <c r="AM76" i="39"/>
  <c r="AM50" i="39"/>
  <c r="AM70" i="39"/>
  <c r="AM77" i="39"/>
  <c r="AM102" i="39"/>
  <c r="AM109" i="39"/>
  <c r="AM142" i="39"/>
  <c r="AM198" i="39"/>
  <c r="AM218" i="39"/>
  <c r="AM206" i="39"/>
  <c r="AM213" i="39"/>
  <c r="AM158" i="39"/>
  <c r="AM173" i="39"/>
  <c r="AM121" i="39"/>
  <c r="AM94" i="39"/>
  <c r="AM87" i="39"/>
  <c r="AM38" i="39"/>
  <c r="AM143" i="39"/>
  <c r="AM144" i="39"/>
  <c r="AM130" i="39"/>
  <c r="AM187" i="39"/>
  <c r="AM177" i="39"/>
  <c r="AM215" i="39"/>
  <c r="AM229" i="39"/>
  <c r="AM211" i="39"/>
  <c r="AM190" i="39"/>
  <c r="AM176" i="39"/>
  <c r="AM149" i="39"/>
  <c r="AM95" i="39"/>
  <c r="AM136" i="39"/>
  <c r="AM52" i="39"/>
  <c r="AM7" i="39"/>
  <c r="AM63" i="39"/>
  <c r="AM81" i="39"/>
  <c r="AM104" i="39"/>
  <c r="AM68" i="39"/>
  <c r="AM64" i="39"/>
  <c r="AM86" i="39"/>
  <c r="AM78" i="39"/>
  <c r="AM132" i="39"/>
  <c r="AM123" i="39"/>
  <c r="AM171" i="39"/>
  <c r="AM199" i="39"/>
  <c r="AM194" i="39"/>
  <c r="AM201" i="39"/>
  <c r="AM214" i="39"/>
  <c r="AM24" i="39"/>
  <c r="AM36" i="39"/>
  <c r="AM162" i="39"/>
  <c r="AM163" i="39"/>
  <c r="AM118" i="39"/>
  <c r="AM61" i="39"/>
  <c r="AM116" i="39"/>
  <c r="AM40" i="39"/>
  <c r="AM39" i="39"/>
  <c r="AM46" i="39"/>
  <c r="AM113" i="39"/>
  <c r="AM153" i="39"/>
  <c r="AM167" i="39"/>
  <c r="AM150" i="39"/>
  <c r="AM160" i="39"/>
  <c r="AM226" i="39"/>
  <c r="AM168" i="39"/>
  <c r="AM180" i="39"/>
  <c r="AM129" i="39"/>
  <c r="AM106" i="39"/>
  <c r="AM22" i="39"/>
  <c r="AM45" i="39"/>
  <c r="AM60" i="39"/>
  <c r="AM90" i="39"/>
  <c r="AM112" i="39"/>
  <c r="AM133" i="39"/>
  <c r="AM146" i="39"/>
  <c r="AM141" i="39"/>
  <c r="AM161" i="39"/>
  <c r="AM175" i="39"/>
  <c r="AM223" i="39"/>
  <c r="AM11" i="39"/>
  <c r="AM14" i="39"/>
  <c r="AM31" i="39"/>
  <c r="AM188" i="39"/>
  <c r="AM137" i="39"/>
  <c r="AM128" i="39"/>
  <c r="AM92" i="39"/>
  <c r="AM29" i="39"/>
  <c r="AM20" i="39"/>
  <c r="AM56" i="39"/>
  <c r="AM72" i="39"/>
  <c r="AM62" i="39"/>
  <c r="AM122" i="39"/>
  <c r="AM169" i="39"/>
  <c r="AM125" i="39"/>
  <c r="AM181" i="39"/>
  <c r="AM205" i="39"/>
  <c r="AM228" i="39"/>
  <c r="AM9" i="39"/>
  <c r="AM57" i="39"/>
  <c r="AM32" i="39"/>
  <c r="AM185" i="39"/>
  <c r="AM151" i="39"/>
  <c r="AM131" i="39"/>
  <c r="AM69" i="39"/>
  <c r="AM84" i="39"/>
  <c r="AM48" i="39"/>
  <c r="AM43" i="39"/>
  <c r="AM27" i="39"/>
  <c r="AM114" i="39"/>
  <c r="AM93" i="39"/>
  <c r="AM96" i="39"/>
  <c r="AM120" i="39"/>
  <c r="AM178" i="39"/>
  <c r="AM174" i="39"/>
  <c r="AM97" i="39"/>
  <c r="AM197" i="39"/>
  <c r="AM220" i="39"/>
  <c r="AM208" i="39"/>
  <c r="AM219" i="39"/>
  <c r="AM227" i="39"/>
  <c r="AM110" i="39"/>
  <c r="AM99" i="39"/>
  <c r="AM202" i="39"/>
  <c r="AM101" i="39"/>
  <c r="AM21" i="39"/>
  <c r="AM83" i="39"/>
  <c r="AM34" i="39"/>
  <c r="AM115" i="39"/>
  <c r="AM16" i="39"/>
  <c r="AM140" i="39"/>
  <c r="AM30" i="39"/>
  <c r="AM166" i="39"/>
  <c r="AM18" i="39"/>
  <c r="AM212" i="39"/>
  <c r="AM89" i="39"/>
  <c r="AM152" i="39"/>
  <c r="AM23" i="39"/>
  <c r="AM126" i="39"/>
  <c r="AM108" i="39"/>
  <c r="AM119" i="39"/>
  <c r="AM164" i="39"/>
  <c r="AM196" i="39"/>
  <c r="AM224" i="39"/>
  <c r="AM71" i="39"/>
  <c r="AM74" i="39"/>
  <c r="AM157" i="39"/>
  <c r="AM186" i="39"/>
  <c r="AM191" i="39"/>
  <c r="AM42" i="39"/>
  <c r="AM55" i="39"/>
  <c r="AM145" i="39"/>
  <c r="AM80" i="39"/>
  <c r="AM33" i="39"/>
  <c r="AM47" i="39"/>
  <c r="AM221" i="39"/>
  <c r="AM75" i="39"/>
  <c r="AM49" i="39"/>
  <c r="AM65" i="39"/>
  <c r="AM170" i="39"/>
  <c r="AM73" i="39"/>
  <c r="AM36" i="37"/>
  <c r="AM34" i="37"/>
  <c r="AM55" i="37"/>
  <c r="AM50" i="37"/>
  <c r="AM22" i="37"/>
  <c r="AM32" i="37"/>
  <c r="AM47" i="37"/>
  <c r="AM58" i="37"/>
  <c r="AM178" i="37"/>
  <c r="AM181" i="37"/>
  <c r="AM101" i="37"/>
  <c r="AM92" i="37"/>
  <c r="AM39" i="37"/>
  <c r="AM15" i="37"/>
  <c r="AM8" i="37"/>
  <c r="AM59" i="37"/>
  <c r="AM64" i="37"/>
  <c r="AM51" i="37"/>
  <c r="AM85" i="37"/>
  <c r="AM66" i="37"/>
  <c r="AM69" i="37"/>
  <c r="AM122" i="37"/>
  <c r="AM110" i="37"/>
  <c r="AM100" i="37"/>
  <c r="AM96" i="37"/>
  <c r="AM126" i="37"/>
  <c r="AM184" i="37"/>
  <c r="AM183" i="37"/>
  <c r="AM180" i="37"/>
  <c r="AM138" i="37"/>
  <c r="AM113" i="37"/>
  <c r="AM73" i="37"/>
  <c r="AM54" i="37"/>
  <c r="AM46" i="37"/>
  <c r="AM60" i="37"/>
  <c r="AM65" i="37"/>
  <c r="AM108" i="37"/>
  <c r="AM104" i="37"/>
  <c r="AM161" i="37"/>
  <c r="AM165" i="37"/>
  <c r="AM197" i="37"/>
  <c r="AM216" i="37"/>
  <c r="AM177" i="37"/>
  <c r="AM144" i="37"/>
  <c r="AM107" i="37"/>
  <c r="AM80" i="37"/>
  <c r="AM49" i="37"/>
  <c r="AM38" i="37"/>
  <c r="AM31" i="37"/>
  <c r="AM90" i="37"/>
  <c r="AM75" i="37"/>
  <c r="AM81" i="37"/>
  <c r="AM105" i="37"/>
  <c r="AM117" i="37"/>
  <c r="AM186" i="37"/>
  <c r="AM187" i="37"/>
  <c r="AM207" i="37"/>
  <c r="AM215" i="37"/>
  <c r="AM223" i="37"/>
  <c r="AM202" i="37"/>
  <c r="AM9" i="37"/>
  <c r="AM35" i="37"/>
  <c r="AM148" i="37"/>
  <c r="AM142" i="37"/>
  <c r="AM97" i="37"/>
  <c r="AM124" i="37"/>
  <c r="AM42" i="37"/>
  <c r="AM25" i="37"/>
  <c r="AM53" i="37"/>
  <c r="AM10" i="37"/>
  <c r="AM71" i="37"/>
  <c r="AM70" i="37"/>
  <c r="AM76" i="37"/>
  <c r="AM129" i="37"/>
  <c r="AM153" i="37"/>
  <c r="AM139" i="37"/>
  <c r="AM151" i="37"/>
  <c r="AM204" i="37"/>
  <c r="AM218" i="37"/>
  <c r="AM154" i="37"/>
  <c r="AM164" i="37"/>
  <c r="AM86" i="37"/>
  <c r="AM94" i="37"/>
  <c r="AM24" i="37"/>
  <c r="AM18" i="37"/>
  <c r="AM30" i="37"/>
  <c r="AM136" i="37"/>
  <c r="AM134" i="37"/>
  <c r="AM114" i="37"/>
  <c r="AM147" i="37"/>
  <c r="AM169" i="37"/>
  <c r="AM188" i="37"/>
  <c r="AM199" i="37"/>
  <c r="AM191" i="37"/>
  <c r="AM206" i="37"/>
  <c r="AM48" i="37"/>
  <c r="AM74" i="37"/>
  <c r="AM179" i="37"/>
  <c r="AM152" i="37"/>
  <c r="AM115" i="37"/>
  <c r="AM87" i="37"/>
  <c r="AM20" i="37"/>
  <c r="AM84" i="37"/>
  <c r="AM93" i="37"/>
  <c r="AM135" i="37"/>
  <c r="AM112" i="37"/>
  <c r="AM172" i="37"/>
  <c r="AM174" i="37"/>
  <c r="AM209" i="37"/>
  <c r="AM217" i="37"/>
  <c r="AM225" i="37"/>
  <c r="AM208" i="37"/>
  <c r="AM220" i="37"/>
  <c r="AM27" i="37"/>
  <c r="AM228" i="37"/>
  <c r="AM171" i="37"/>
  <c r="AM128" i="37"/>
  <c r="AM68" i="37"/>
  <c r="AM40" i="37"/>
  <c r="AM29" i="37"/>
  <c r="AM37" i="37"/>
  <c r="AM12" i="37"/>
  <c r="AM111" i="37"/>
  <c r="AM99" i="37"/>
  <c r="AM78" i="37"/>
  <c r="AM79" i="37"/>
  <c r="AM72" i="37"/>
  <c r="AM131" i="37"/>
  <c r="AM168" i="37"/>
  <c r="AM157" i="37"/>
  <c r="AM141" i="37"/>
  <c r="AM190" i="37"/>
  <c r="AM195" i="37"/>
  <c r="AM19" i="37"/>
  <c r="AM11" i="37"/>
  <c r="AM201" i="37"/>
  <c r="AM150" i="37"/>
  <c r="AM98" i="37"/>
  <c r="AM61" i="37"/>
  <c r="AM28" i="37"/>
  <c r="AM52" i="37"/>
  <c r="AM63" i="37"/>
  <c r="AM83" i="37"/>
  <c r="AM109" i="37"/>
  <c r="AM91" i="37"/>
  <c r="AM123" i="37"/>
  <c r="AM163" i="37"/>
  <c r="AM143" i="37"/>
  <c r="AM170" i="37"/>
  <c r="AM159" i="37"/>
  <c r="AM185" i="37"/>
  <c r="AM210" i="37"/>
  <c r="AM222" i="37"/>
  <c r="AM57" i="37"/>
  <c r="AM23" i="37"/>
  <c r="AM17" i="37"/>
  <c r="AM167" i="37"/>
  <c r="AM158" i="37"/>
  <c r="AM125" i="37"/>
  <c r="AM62" i="37"/>
  <c r="AM45" i="37"/>
  <c r="AM43" i="37"/>
  <c r="AM21" i="37"/>
  <c r="AM77" i="37"/>
  <c r="AM26" i="37"/>
  <c r="AM119" i="37"/>
  <c r="AM120" i="37"/>
  <c r="AM198" i="37"/>
  <c r="AM192" i="37"/>
  <c r="AM203" i="37"/>
  <c r="AM211" i="37"/>
  <c r="AM219" i="37"/>
  <c r="AM227" i="37"/>
  <c r="AM16" i="37"/>
  <c r="AM41" i="37"/>
  <c r="AM89" i="37"/>
  <c r="AM176" i="37"/>
  <c r="AM140" i="37"/>
  <c r="AM127" i="37"/>
  <c r="AM132" i="37"/>
  <c r="AM33" i="37"/>
  <c r="AM44" i="37"/>
  <c r="AM14" i="37"/>
  <c r="AM118" i="37"/>
  <c r="AM106" i="37"/>
  <c r="AM166" i="37"/>
  <c r="AM173" i="37"/>
  <c r="AM200" i="37"/>
  <c r="AM194" i="37"/>
  <c r="AM189" i="37"/>
  <c r="AM212" i="37"/>
  <c r="AM224" i="37"/>
  <c r="AM221" i="37"/>
  <c r="AM145" i="37"/>
  <c r="AM162" i="37"/>
  <c r="AM121" i="37"/>
  <c r="AM13" i="37"/>
  <c r="AM156" i="37"/>
  <c r="AM196" i="37"/>
  <c r="AM213" i="37"/>
  <c r="AM214" i="37"/>
  <c r="AM175" i="37"/>
  <c r="AM7" i="37"/>
  <c r="AM160" i="37"/>
  <c r="AM137" i="37"/>
  <c r="AM102" i="37"/>
  <c r="AM193" i="37"/>
  <c r="AM116" i="37"/>
  <c r="AM155" i="37"/>
  <c r="AM205" i="37"/>
  <c r="AM67" i="37"/>
  <c r="AM226" i="37"/>
  <c r="AM146" i="37"/>
  <c r="AM149" i="37"/>
  <c r="AM103" i="37"/>
  <c r="AM56" i="37"/>
  <c r="AM133" i="37"/>
  <c r="AM82" i="37"/>
  <c r="AM229" i="37"/>
  <c r="AM88" i="37"/>
  <c r="AM95" i="37"/>
  <c r="AM130" i="37"/>
  <c r="AM182" i="37"/>
  <c r="AN15" i="38"/>
  <c r="AN21" i="38"/>
  <c r="AN225" i="38"/>
  <c r="AN151" i="38"/>
  <c r="AN114" i="38"/>
  <c r="AN71" i="38"/>
  <c r="AN125" i="38"/>
  <c r="AN99" i="38"/>
  <c r="AN27" i="38"/>
  <c r="AN63" i="38"/>
  <c r="AN60" i="38"/>
  <c r="AN115" i="38"/>
  <c r="AN32" i="38"/>
  <c r="AN184" i="38"/>
  <c r="AN177" i="38"/>
  <c r="AN143" i="38"/>
  <c r="AN69" i="38"/>
  <c r="AN118" i="38"/>
  <c r="AN52" i="38"/>
  <c r="AN19" i="38"/>
  <c r="AN12" i="38"/>
  <c r="AN17" i="38"/>
  <c r="AN37" i="38"/>
  <c r="AN64" i="38"/>
  <c r="AN66" i="38"/>
  <c r="AN92" i="38"/>
  <c r="AN160" i="38"/>
  <c r="AN169" i="38"/>
  <c r="AN175" i="38"/>
  <c r="AN105" i="38"/>
  <c r="AN155" i="38"/>
  <c r="AN91" i="38"/>
  <c r="AN65" i="38"/>
  <c r="AN13" i="38"/>
  <c r="AN9" i="38"/>
  <c r="AN116" i="38"/>
  <c r="AN62" i="38"/>
  <c r="AN54" i="38"/>
  <c r="AN120" i="38"/>
  <c r="AN102" i="38"/>
  <c r="AN163" i="38"/>
  <c r="AN149" i="38"/>
  <c r="AN109" i="38"/>
  <c r="AN153" i="38"/>
  <c r="AN103" i="38"/>
  <c r="AN42" i="38"/>
  <c r="AN31" i="38"/>
  <c r="AN29" i="38"/>
  <c r="AN10" i="38"/>
  <c r="AN11" i="38"/>
  <c r="AN173" i="38"/>
  <c r="AN141" i="38"/>
  <c r="AN87" i="38"/>
  <c r="AN93" i="38"/>
  <c r="AN51" i="38"/>
  <c r="AN34" i="38"/>
  <c r="AN8" i="38"/>
  <c r="AN18" i="38"/>
  <c r="AN58" i="38"/>
  <c r="AN219" i="38"/>
  <c r="AN159" i="38"/>
  <c r="AN139" i="38"/>
  <c r="AN85" i="38"/>
  <c r="AN107" i="38"/>
  <c r="AN50" i="38"/>
  <c r="AN36" i="38"/>
  <c r="AN206" i="38"/>
  <c r="AN191" i="38"/>
  <c r="AN132" i="38"/>
  <c r="AN83" i="38"/>
  <c r="AN97" i="38"/>
  <c r="AN55" i="38"/>
  <c r="AN38" i="38"/>
  <c r="AN14" i="38"/>
  <c r="AN22" i="38"/>
  <c r="AN23" i="38"/>
  <c r="AN126" i="38"/>
  <c r="AN204" i="38"/>
  <c r="AN197" i="38"/>
  <c r="AN101" i="38"/>
  <c r="AN81" i="38"/>
  <c r="AN95" i="38"/>
  <c r="AN130" i="38"/>
  <c r="AN89" i="38"/>
  <c r="AN7" i="38"/>
  <c r="AN16" i="38"/>
  <c r="AN39" i="38"/>
  <c r="AN56" i="38"/>
  <c r="AN117" i="38"/>
  <c r="AN45" i="38"/>
  <c r="AN70" i="38"/>
  <c r="AN82" i="38"/>
  <c r="AN94" i="38"/>
  <c r="AN187" i="38"/>
  <c r="AN168" i="38"/>
  <c r="AN188" i="38"/>
  <c r="AN79" i="38"/>
  <c r="AN121" i="38"/>
  <c r="AN53" i="38"/>
  <c r="AN57" i="38"/>
  <c r="AN20" i="38"/>
  <c r="AN46" i="38"/>
  <c r="AN127" i="38"/>
  <c r="AN61" i="38"/>
  <c r="AN158" i="38"/>
  <c r="AN174" i="38"/>
  <c r="AN210" i="38"/>
  <c r="AN180" i="38"/>
  <c r="AN166" i="38"/>
  <c r="AN77" i="38"/>
  <c r="AN147" i="38"/>
  <c r="AN28" i="38"/>
  <c r="AN49" i="38"/>
  <c r="AN40" i="38"/>
  <c r="AN25" i="38"/>
  <c r="AN44" i="38"/>
  <c r="AN33" i="38"/>
  <c r="AN26" i="38"/>
  <c r="AN48" i="38"/>
  <c r="AN122" i="38"/>
  <c r="AN129" i="38"/>
  <c r="AN172" i="38"/>
  <c r="AN142" i="38"/>
  <c r="AN226" i="38"/>
  <c r="AN205" i="38"/>
  <c r="AN24" i="38"/>
  <c r="AN84" i="38"/>
  <c r="AN100" i="38"/>
  <c r="AN136" i="38"/>
  <c r="AN164" i="38"/>
  <c r="AN140" i="38"/>
  <c r="AN194" i="38"/>
  <c r="AN212" i="38"/>
  <c r="AN123" i="38"/>
  <c r="AN72" i="38"/>
  <c r="AN162" i="38"/>
  <c r="AN90" i="38"/>
  <c r="AN185" i="38"/>
  <c r="AN144" i="38"/>
  <c r="AN138" i="38"/>
  <c r="AN170" i="38"/>
  <c r="AN202" i="38"/>
  <c r="AN171" i="38"/>
  <c r="AN215" i="38"/>
  <c r="AN224" i="38"/>
  <c r="AN161" i="38"/>
  <c r="AN112" i="38"/>
  <c r="AN47" i="38"/>
  <c r="AN59" i="38"/>
  <c r="AN86" i="38"/>
  <c r="AN128" i="38"/>
  <c r="AN183" i="38"/>
  <c r="AN214" i="38"/>
  <c r="AN167" i="38"/>
  <c r="AN189" i="38"/>
  <c r="AN74" i="38"/>
  <c r="AN98" i="38"/>
  <c r="AN211" i="38"/>
  <c r="AN148" i="38"/>
  <c r="AN146" i="38"/>
  <c r="AN178" i="38"/>
  <c r="AN223" i="38"/>
  <c r="AN207" i="38"/>
  <c r="AN196" i="38"/>
  <c r="AN106" i="38"/>
  <c r="AN88" i="38"/>
  <c r="AN195" i="38"/>
  <c r="AN199" i="38"/>
  <c r="AN176" i="38"/>
  <c r="AN181" i="38"/>
  <c r="AN217" i="38"/>
  <c r="AN229" i="38"/>
  <c r="AN137" i="38"/>
  <c r="AN41" i="38"/>
  <c r="AN76" i="38"/>
  <c r="AN190" i="38"/>
  <c r="AN200" i="38"/>
  <c r="AN209" i="38"/>
  <c r="AN119" i="38"/>
  <c r="AN135" i="38"/>
  <c r="AN108" i="38"/>
  <c r="AN133" i="38"/>
  <c r="AN186" i="38"/>
  <c r="AN192" i="38"/>
  <c r="AN216" i="38"/>
  <c r="AN221" i="38"/>
  <c r="AN222" i="38"/>
  <c r="AN220" i="38"/>
  <c r="AN30" i="38"/>
  <c r="AN75" i="38"/>
  <c r="AN35" i="38"/>
  <c r="AN113" i="38"/>
  <c r="AN43" i="38"/>
  <c r="AN78" i="38"/>
  <c r="AN96" i="38"/>
  <c r="AN154" i="38"/>
  <c r="AN182" i="38"/>
  <c r="AN208" i="38"/>
  <c r="AN227" i="38"/>
  <c r="AN228" i="38"/>
  <c r="AN73" i="38"/>
  <c r="AN104" i="38"/>
  <c r="AN131" i="38"/>
  <c r="AN134" i="38"/>
  <c r="AN124" i="38"/>
  <c r="AN150" i="38"/>
  <c r="AN157" i="38"/>
  <c r="AN198" i="38"/>
  <c r="AN193" i="38"/>
  <c r="AN218" i="38"/>
  <c r="AN203" i="38"/>
  <c r="AN111" i="38"/>
  <c r="AN80" i="38"/>
  <c r="AN179" i="38"/>
  <c r="AN156" i="38"/>
  <c r="AN67" i="38"/>
  <c r="AN213" i="38"/>
  <c r="AN165" i="38"/>
  <c r="AN152" i="38"/>
  <c r="AN68" i="38"/>
  <c r="AN145" i="38"/>
  <c r="AN201" i="38"/>
  <c r="AN110" i="38"/>
  <c r="AL33" i="40"/>
  <c r="AL26" i="40"/>
  <c r="AL20" i="40"/>
  <c r="AL24" i="40"/>
  <c r="AL221" i="40"/>
  <c r="AL195" i="40"/>
  <c r="AL158" i="40"/>
  <c r="AL129" i="40"/>
  <c r="AL166" i="40"/>
  <c r="AL69" i="40"/>
  <c r="AL65" i="40"/>
  <c r="AL79" i="40"/>
  <c r="AL36" i="40"/>
  <c r="AL62" i="40"/>
  <c r="AL153" i="40"/>
  <c r="AL169" i="40"/>
  <c r="AL157" i="40"/>
  <c r="AL159" i="40"/>
  <c r="AL160" i="40"/>
  <c r="AL202" i="40"/>
  <c r="AL21" i="40"/>
  <c r="AL219" i="40"/>
  <c r="AL194" i="40"/>
  <c r="AL155" i="40"/>
  <c r="AL107" i="40"/>
  <c r="AL102" i="40"/>
  <c r="AL63" i="40"/>
  <c r="AL18" i="40"/>
  <c r="AL77" i="40"/>
  <c r="AL11" i="40"/>
  <c r="AL105" i="40"/>
  <c r="AL114" i="40"/>
  <c r="AL58" i="40"/>
  <c r="AL165" i="40"/>
  <c r="AL151" i="40"/>
  <c r="AL184" i="40"/>
  <c r="AL218" i="40"/>
  <c r="AL226" i="40"/>
  <c r="AL91" i="40"/>
  <c r="AL27" i="40"/>
  <c r="AL207" i="40"/>
  <c r="AL192" i="40"/>
  <c r="AL133" i="40"/>
  <c r="AL98" i="40"/>
  <c r="AL139" i="40"/>
  <c r="AL125" i="40"/>
  <c r="AL16" i="40"/>
  <c r="AL61" i="40"/>
  <c r="AL78" i="40"/>
  <c r="AL87" i="40"/>
  <c r="AL132" i="40"/>
  <c r="AL103" i="40"/>
  <c r="AL134" i="40"/>
  <c r="AL182" i="40"/>
  <c r="AL185" i="40"/>
  <c r="AL204" i="40"/>
  <c r="AL206" i="40"/>
  <c r="AL68" i="40"/>
  <c r="AL217" i="40"/>
  <c r="AL181" i="40"/>
  <c r="AL109" i="40"/>
  <c r="AL178" i="40"/>
  <c r="AL90" i="40"/>
  <c r="AL85" i="40"/>
  <c r="AL14" i="40"/>
  <c r="AL49" i="40"/>
  <c r="AL13" i="40"/>
  <c r="AL47" i="40"/>
  <c r="AL30" i="40"/>
  <c r="AL60" i="40"/>
  <c r="AL108" i="40"/>
  <c r="AL138" i="40"/>
  <c r="AL210" i="40"/>
  <c r="AL214" i="40"/>
  <c r="AL211" i="40"/>
  <c r="AL172" i="40"/>
  <c r="AL123" i="40"/>
  <c r="AL135" i="40"/>
  <c r="AL53" i="40"/>
  <c r="AL171" i="40"/>
  <c r="AL12" i="40"/>
  <c r="AL41" i="40"/>
  <c r="AL35" i="40"/>
  <c r="AL28" i="40"/>
  <c r="AL140" i="40"/>
  <c r="AL126" i="40"/>
  <c r="AL143" i="40"/>
  <c r="AL120" i="40"/>
  <c r="AL164" i="40"/>
  <c r="AL212" i="40"/>
  <c r="AL208" i="40"/>
  <c r="AL220" i="40"/>
  <c r="AL228" i="40"/>
  <c r="AL205" i="40"/>
  <c r="AL191" i="40"/>
  <c r="AL189" i="40"/>
  <c r="AL119" i="40"/>
  <c r="AL141" i="40"/>
  <c r="AL104" i="40"/>
  <c r="AL10" i="40"/>
  <c r="AL83" i="40"/>
  <c r="AL15" i="40"/>
  <c r="AL84" i="40"/>
  <c r="AL82" i="40"/>
  <c r="AL122" i="40"/>
  <c r="AL118" i="40"/>
  <c r="AL101" i="40"/>
  <c r="AL130" i="40"/>
  <c r="AL152" i="40"/>
  <c r="AL168" i="40"/>
  <c r="AL199" i="40"/>
  <c r="AL43" i="40"/>
  <c r="AL213" i="40"/>
  <c r="AL197" i="40"/>
  <c r="AL154" i="40"/>
  <c r="AL144" i="40"/>
  <c r="AL115" i="40"/>
  <c r="AL92" i="40"/>
  <c r="AL8" i="40"/>
  <c r="AL59" i="40"/>
  <c r="AL25" i="40"/>
  <c r="AL39" i="40"/>
  <c r="AL93" i="40"/>
  <c r="AL97" i="40"/>
  <c r="AL147" i="40"/>
  <c r="AL110" i="40"/>
  <c r="AL176" i="40"/>
  <c r="AL201" i="40"/>
  <c r="AL183" i="40"/>
  <c r="AL137" i="40"/>
  <c r="AL131" i="40"/>
  <c r="AL111" i="40"/>
  <c r="AL55" i="40"/>
  <c r="AL81" i="40"/>
  <c r="AL73" i="40"/>
  <c r="AL51" i="40"/>
  <c r="AL56" i="40"/>
  <c r="AL17" i="40"/>
  <c r="AL46" i="40"/>
  <c r="AL72" i="40"/>
  <c r="AL116" i="40"/>
  <c r="AL175" i="40"/>
  <c r="AL124" i="40"/>
  <c r="AL161" i="40"/>
  <c r="AL196" i="40"/>
  <c r="AL187" i="40"/>
  <c r="AL186" i="40"/>
  <c r="AL222" i="40"/>
  <c r="AL34" i="40"/>
  <c r="AL50" i="40"/>
  <c r="AL229" i="40"/>
  <c r="AL198" i="40"/>
  <c r="AL179" i="40"/>
  <c r="AL113" i="40"/>
  <c r="AL117" i="40"/>
  <c r="AL96" i="40"/>
  <c r="AL45" i="40"/>
  <c r="AL48" i="40"/>
  <c r="AL71" i="40"/>
  <c r="AL70" i="40"/>
  <c r="AL99" i="40"/>
  <c r="AL146" i="40"/>
  <c r="AL149" i="40"/>
  <c r="AL95" i="40"/>
  <c r="AL148" i="40"/>
  <c r="AL150" i="40"/>
  <c r="AL106" i="40"/>
  <c r="AL190" i="40"/>
  <c r="AL200" i="40"/>
  <c r="AL180" i="40"/>
  <c r="AL227" i="40"/>
  <c r="AL209" i="40"/>
  <c r="AL173" i="40"/>
  <c r="AL167" i="40"/>
  <c r="AL145" i="40"/>
  <c r="AL94" i="40"/>
  <c r="AL37" i="40"/>
  <c r="AL40" i="40"/>
  <c r="AL57" i="40"/>
  <c r="AL19" i="40"/>
  <c r="AL44" i="40"/>
  <c r="AL7" i="40"/>
  <c r="AL74" i="40"/>
  <c r="AL64" i="40"/>
  <c r="AL193" i="40"/>
  <c r="AL174" i="40"/>
  <c r="AL170" i="40"/>
  <c r="AL22" i="40"/>
  <c r="AL38" i="40"/>
  <c r="AL127" i="40"/>
  <c r="AL142" i="40"/>
  <c r="AL42" i="40"/>
  <c r="AL100" i="40"/>
  <c r="AL52" i="40"/>
  <c r="AL163" i="40"/>
  <c r="AL177" i="40"/>
  <c r="AL121" i="40"/>
  <c r="AL76" i="40"/>
  <c r="AL89" i="40"/>
  <c r="AL88" i="40"/>
  <c r="AL9" i="40"/>
  <c r="AL216" i="40"/>
  <c r="AL75" i="40"/>
  <c r="AL66" i="40"/>
  <c r="AL225" i="40"/>
  <c r="AL29" i="40"/>
  <c r="AL86" i="40"/>
  <c r="AL112" i="40"/>
  <c r="AL224" i="40"/>
  <c r="AL223" i="40"/>
  <c r="AL67" i="40"/>
  <c r="AL136" i="40"/>
  <c r="AL203" i="40"/>
  <c r="AL32" i="40"/>
  <c r="AL31" i="40"/>
  <c r="AL128" i="40"/>
  <c r="AL156" i="40"/>
  <c r="AL54" i="40"/>
  <c r="AL162" i="40"/>
  <c r="AL215" i="40"/>
  <c r="AL188" i="40"/>
  <c r="AL23" i="40"/>
  <c r="AL80" i="40"/>
  <c r="AM11" i="42"/>
  <c r="AM47" i="42"/>
  <c r="AM35" i="42"/>
  <c r="AM8" i="42"/>
  <c r="AM74" i="42"/>
  <c r="AM32" i="42"/>
  <c r="AM23" i="42"/>
  <c r="AM75" i="42"/>
  <c r="AM73" i="42"/>
  <c r="AM79" i="42"/>
  <c r="AM84" i="42"/>
  <c r="AM16" i="42"/>
  <c r="AM68" i="42"/>
  <c r="AM60" i="42"/>
  <c r="AM25" i="42"/>
  <c r="AM39" i="42"/>
  <c r="AM49" i="42"/>
  <c r="AM17" i="42"/>
  <c r="AM70" i="42"/>
  <c r="AM50" i="42"/>
  <c r="AM15" i="42"/>
  <c r="AM40" i="42"/>
  <c r="AM69" i="42"/>
  <c r="AM87" i="42"/>
  <c r="AM46" i="42"/>
  <c r="AM29" i="42"/>
  <c r="AM45" i="42"/>
  <c r="AM33" i="42"/>
  <c r="AM53" i="42"/>
  <c r="AM71" i="42"/>
  <c r="AM65" i="42"/>
  <c r="AM24" i="42"/>
  <c r="AM64" i="42"/>
  <c r="AM67" i="42"/>
  <c r="AM18" i="42"/>
  <c r="AM26" i="42"/>
  <c r="AM7" i="42"/>
  <c r="AM22" i="42"/>
  <c r="AM37" i="42"/>
  <c r="AM42" i="42"/>
  <c r="AM66" i="42"/>
  <c r="AM44" i="42"/>
  <c r="AM36" i="42"/>
  <c r="AM77" i="42"/>
  <c r="AM14" i="42"/>
  <c r="AM83" i="42"/>
  <c r="AM61" i="42"/>
  <c r="AM19" i="42"/>
  <c r="AM10" i="42"/>
  <c r="AM38" i="42"/>
  <c r="AM85" i="42"/>
  <c r="AM57" i="42"/>
  <c r="AM54" i="42"/>
  <c r="AM58" i="42"/>
  <c r="AM34" i="42"/>
  <c r="AM30" i="42"/>
  <c r="AM59" i="42"/>
  <c r="AM63" i="42"/>
  <c r="AM76" i="42"/>
  <c r="AM80" i="42"/>
  <c r="AM48" i="42"/>
  <c r="AM21" i="42"/>
  <c r="AM9" i="42"/>
  <c r="AM43" i="42"/>
  <c r="AM12" i="42"/>
  <c r="AM52" i="42"/>
  <c r="AM20" i="42"/>
  <c r="AM82" i="42"/>
  <c r="AM55" i="42"/>
  <c r="AM27" i="42"/>
  <c r="AM78" i="42"/>
  <c r="AM86" i="42"/>
  <c r="AM72" i="42"/>
  <c r="AM56" i="42"/>
  <c r="AM62" i="42"/>
  <c r="AM51" i="42"/>
  <c r="AM28" i="42"/>
  <c r="AM41" i="42"/>
  <c r="AM13" i="42"/>
  <c r="AM31" i="42"/>
  <c r="AM81" i="42"/>
  <c r="AM103" i="36"/>
  <c r="AM13" i="36"/>
  <c r="AM14" i="36"/>
  <c r="AM211" i="36"/>
  <c r="AM197" i="36"/>
  <c r="AM198" i="36"/>
  <c r="AM158" i="36"/>
  <c r="AM94" i="36"/>
  <c r="AM89" i="36"/>
  <c r="AM99" i="36"/>
  <c r="AM21" i="36"/>
  <c r="AM41" i="36"/>
  <c r="AM34" i="36"/>
  <c r="AM9" i="36"/>
  <c r="AM218" i="36"/>
  <c r="AM190" i="36"/>
  <c r="AM153" i="36"/>
  <c r="AM121" i="36"/>
  <c r="AM146" i="36"/>
  <c r="AM82" i="36"/>
  <c r="AM100" i="36"/>
  <c r="AM27" i="36"/>
  <c r="AM19" i="36"/>
  <c r="AM26" i="36"/>
  <c r="AM40" i="36"/>
  <c r="AM29" i="36"/>
  <c r="AM58" i="36"/>
  <c r="AM206" i="36"/>
  <c r="AM204" i="36"/>
  <c r="AM169" i="36"/>
  <c r="AM114" i="36"/>
  <c r="AM119" i="36"/>
  <c r="AM79" i="36"/>
  <c r="AM87" i="36"/>
  <c r="AM96" i="36"/>
  <c r="AM51" i="36"/>
  <c r="AM22" i="36"/>
  <c r="AM225" i="36"/>
  <c r="AM201" i="36"/>
  <c r="AM193" i="36"/>
  <c r="AM30" i="36"/>
  <c r="AM24" i="36"/>
  <c r="AM71" i="36"/>
  <c r="AM7" i="36"/>
  <c r="AM52" i="36"/>
  <c r="AM213" i="36"/>
  <c r="AM171" i="36"/>
  <c r="AM50" i="36"/>
  <c r="AM18" i="36"/>
  <c r="AM17" i="36"/>
  <c r="AM48" i="36"/>
  <c r="AM62" i="36"/>
  <c r="AM220" i="36"/>
  <c r="AM180" i="36"/>
  <c r="AM37" i="36"/>
  <c r="AM47" i="36"/>
  <c r="AM75" i="36"/>
  <c r="AM63" i="36"/>
  <c r="AM54" i="36"/>
  <c r="AM42" i="36"/>
  <c r="AM208" i="36"/>
  <c r="AM183" i="36"/>
  <c r="AM128" i="36"/>
  <c r="AM149" i="36"/>
  <c r="AM90" i="36"/>
  <c r="AM70" i="36"/>
  <c r="AM86" i="36"/>
  <c r="AM77" i="36"/>
  <c r="AM108" i="36"/>
  <c r="AM105" i="36"/>
  <c r="AM202" i="36"/>
  <c r="AM186" i="36"/>
  <c r="AM25" i="36"/>
  <c r="AM11" i="36"/>
  <c r="AM23" i="36"/>
  <c r="AM15" i="36"/>
  <c r="AM64" i="36"/>
  <c r="AM95" i="36"/>
  <c r="AM227" i="36"/>
  <c r="AM184" i="36"/>
  <c r="AM195" i="36"/>
  <c r="AM129" i="36"/>
  <c r="AM81" i="36"/>
  <c r="AM109" i="36"/>
  <c r="AM46" i="36"/>
  <c r="AM36" i="36"/>
  <c r="AM106" i="36"/>
  <c r="AM73" i="36"/>
  <c r="AM135" i="36"/>
  <c r="AM143" i="36"/>
  <c r="AM160" i="36"/>
  <c r="AM179" i="36"/>
  <c r="AM210" i="36"/>
  <c r="AM219" i="36"/>
  <c r="AM80" i="36"/>
  <c r="AM28" i="36"/>
  <c r="AM215" i="36"/>
  <c r="AM178" i="36"/>
  <c r="AM163" i="36"/>
  <c r="AM147" i="36"/>
  <c r="AM141" i="36"/>
  <c r="AM72" i="36"/>
  <c r="AM93" i="36"/>
  <c r="AM155" i="36"/>
  <c r="AM144" i="36"/>
  <c r="AM148" i="36"/>
  <c r="AM222" i="36"/>
  <c r="AM226" i="36"/>
  <c r="AM43" i="36"/>
  <c r="AM91" i="36"/>
  <c r="AM35" i="36"/>
  <c r="AM228" i="36"/>
  <c r="AM203" i="36"/>
  <c r="AM192" i="36"/>
  <c r="AM161" i="36"/>
  <c r="AM138" i="36"/>
  <c r="AM112" i="36"/>
  <c r="AM61" i="36"/>
  <c r="AM59" i="36"/>
  <c r="AM68" i="36"/>
  <c r="AM53" i="36"/>
  <c r="AM83" i="36"/>
  <c r="AM216" i="36"/>
  <c r="AM154" i="36"/>
  <c r="AM84" i="36"/>
  <c r="AM10" i="36"/>
  <c r="AM223" i="36"/>
  <c r="AM115" i="36"/>
  <c r="AM74" i="36"/>
  <c r="AM8" i="36"/>
  <c r="AM60" i="36"/>
  <c r="AM33" i="36"/>
  <c r="AM78" i="36"/>
  <c r="AM189" i="36"/>
  <c r="AM39" i="36"/>
  <c r="AM221" i="36"/>
  <c r="AM102" i="36"/>
  <c r="AM67" i="36"/>
  <c r="AM111" i="36"/>
  <c r="AM145" i="36"/>
  <c r="AM170" i="36"/>
  <c r="AM182" i="36"/>
  <c r="AM194" i="36"/>
  <c r="AM212" i="36"/>
  <c r="AM209" i="36"/>
  <c r="AM107" i="36"/>
  <c r="AM130" i="36"/>
  <c r="AM44" i="36"/>
  <c r="AM98" i="36"/>
  <c r="AM88" i="36"/>
  <c r="AM157" i="36"/>
  <c r="AM224" i="36"/>
  <c r="AM16" i="36"/>
  <c r="AM55" i="36"/>
  <c r="AM166" i="36"/>
  <c r="AM122" i="36"/>
  <c r="AM20" i="36"/>
  <c r="AM142" i="36"/>
  <c r="AM137" i="36"/>
  <c r="AM172" i="36"/>
  <c r="AM38" i="36"/>
  <c r="AM187" i="36"/>
  <c r="AM131" i="36"/>
  <c r="AM45" i="36"/>
  <c r="AM136" i="36"/>
  <c r="AM177" i="36"/>
  <c r="AM185" i="36"/>
  <c r="AM174" i="36"/>
  <c r="AM229" i="36"/>
  <c r="AM176" i="36"/>
  <c r="AM133" i="36"/>
  <c r="AM65" i="36"/>
  <c r="AM196" i="36"/>
  <c r="AM123" i="36"/>
  <c r="AM116" i="36"/>
  <c r="AM118" i="36"/>
  <c r="AM139" i="36"/>
  <c r="AM162" i="36"/>
  <c r="AM120" i="36"/>
  <c r="AM173" i="36"/>
  <c r="AM165" i="36"/>
  <c r="AM199" i="36"/>
  <c r="AM214" i="36"/>
  <c r="AM207" i="36"/>
  <c r="AM205" i="36"/>
  <c r="AM12" i="36"/>
  <c r="AM126" i="36"/>
  <c r="AM104" i="36"/>
  <c r="AM66" i="36"/>
  <c r="AM85" i="36"/>
  <c r="AM127" i="36"/>
  <c r="AM113" i="36"/>
  <c r="AM125" i="36"/>
  <c r="AM188" i="36"/>
  <c r="AM31" i="36"/>
  <c r="AM140" i="36"/>
  <c r="AM97" i="36"/>
  <c r="AM168" i="36"/>
  <c r="AM200" i="36"/>
  <c r="AM76" i="36"/>
  <c r="AM152" i="36"/>
  <c r="AM32" i="36"/>
  <c r="AM175" i="36"/>
  <c r="AM69" i="36"/>
  <c r="AM49" i="36"/>
  <c r="AM101" i="36"/>
  <c r="AM150" i="36"/>
  <c r="AM124" i="36"/>
  <c r="AM151" i="36"/>
  <c r="AM159" i="36"/>
  <c r="AM164" i="36"/>
  <c r="AM217" i="36"/>
  <c r="AM167" i="36"/>
  <c r="AM92" i="36"/>
  <c r="AM56" i="36"/>
  <c r="AM57" i="36"/>
  <c r="AM134" i="36"/>
  <c r="AM110" i="36"/>
  <c r="AM117" i="36"/>
  <c r="AM132" i="36"/>
  <c r="AM181" i="36"/>
  <c r="AM156" i="36"/>
  <c r="AM191" i="36"/>
  <c r="AL64" i="41"/>
  <c r="AL74" i="41"/>
  <c r="AL81" i="41"/>
  <c r="AL56" i="41"/>
  <c r="AL38" i="41"/>
  <c r="AL40" i="41"/>
  <c r="AL14" i="41"/>
  <c r="AL26" i="41"/>
  <c r="AL53" i="41"/>
  <c r="AL36" i="41"/>
  <c r="AL80" i="41"/>
  <c r="AL20" i="41"/>
  <c r="AL42" i="41"/>
  <c r="AL51" i="41"/>
  <c r="AL77" i="41"/>
  <c r="AL57" i="41"/>
  <c r="AL73" i="41"/>
  <c r="AL24" i="41"/>
  <c r="AL49" i="41"/>
  <c r="AL10" i="41"/>
  <c r="AL59" i="41"/>
  <c r="AL28" i="41"/>
  <c r="AL18" i="41"/>
  <c r="AL67" i="41"/>
  <c r="AL22" i="41"/>
  <c r="AL65" i="41"/>
  <c r="AL61" i="41"/>
  <c r="AL32" i="41"/>
  <c r="AL8" i="41"/>
  <c r="AL52" i="41"/>
  <c r="AL15" i="41"/>
  <c r="AL75" i="41"/>
  <c r="AL44" i="41"/>
  <c r="AL23" i="41"/>
  <c r="AL34" i="41"/>
  <c r="AL17" i="41"/>
  <c r="AL13" i="41"/>
  <c r="AL9" i="41"/>
  <c r="AL35" i="41"/>
  <c r="AL68" i="41"/>
  <c r="AL31" i="41"/>
  <c r="AL47" i="41"/>
  <c r="AL46" i="41"/>
  <c r="AL72" i="41"/>
  <c r="AL29" i="41"/>
  <c r="AL54" i="41"/>
  <c r="AL33" i="41"/>
  <c r="AL25" i="41"/>
  <c r="AL76" i="41"/>
  <c r="AL43" i="41"/>
  <c r="AL30" i="41"/>
  <c r="AL69" i="41"/>
  <c r="AL21" i="41"/>
  <c r="AL62" i="41"/>
  <c r="AL86" i="41"/>
  <c r="AL58" i="41"/>
  <c r="AL37" i="41"/>
  <c r="AL71" i="41"/>
  <c r="AL39" i="41"/>
  <c r="AL84" i="41"/>
  <c r="AL12" i="41"/>
  <c r="AL70" i="41"/>
  <c r="AL66" i="41"/>
  <c r="AL7" i="41"/>
  <c r="AL79" i="41"/>
  <c r="AL82" i="41"/>
  <c r="AL83" i="41"/>
  <c r="AL41" i="41"/>
  <c r="AL85" i="41"/>
  <c r="AL27" i="41"/>
  <c r="AL19" i="41"/>
  <c r="AL87" i="41"/>
  <c r="AL11" i="41"/>
  <c r="AL55" i="41"/>
  <c r="AL78" i="41"/>
  <c r="AL50" i="41"/>
  <c r="AL45" i="41"/>
  <c r="AL48" i="41"/>
  <c r="AL16" i="41"/>
  <c r="AL60" i="41"/>
  <c r="AL63" i="41"/>
  <c r="AN49" i="37"/>
  <c r="AN34" i="37"/>
  <c r="AN30" i="37"/>
  <c r="AN40" i="37"/>
  <c r="AN15" i="37"/>
  <c r="AN57" i="37"/>
  <c r="AN9" i="37"/>
  <c r="AN203" i="37"/>
  <c r="AN174" i="37"/>
  <c r="AN38" i="37"/>
  <c r="AN43" i="37"/>
  <c r="AN19" i="37"/>
  <c r="AN62" i="37"/>
  <c r="AN146" i="37"/>
  <c r="AN80" i="37"/>
  <c r="AN117" i="37"/>
  <c r="AN229" i="37"/>
  <c r="AN147" i="37"/>
  <c r="AN154" i="37"/>
  <c r="AN173" i="37"/>
  <c r="AN182" i="37"/>
  <c r="AN184" i="37"/>
  <c r="AN190" i="37"/>
  <c r="AN196" i="37"/>
  <c r="AN219" i="37"/>
  <c r="AN94" i="37"/>
  <c r="AN83" i="37"/>
  <c r="AN56" i="37"/>
  <c r="AN65" i="37"/>
  <c r="AN72" i="37"/>
  <c r="AN58" i="37"/>
  <c r="AN97" i="37"/>
  <c r="AN135" i="37"/>
  <c r="AN115" i="37"/>
  <c r="AN168" i="37"/>
  <c r="AN149" i="37"/>
  <c r="AN139" i="37"/>
  <c r="AN137" i="37"/>
  <c r="AN156" i="37"/>
  <c r="AN153" i="37"/>
  <c r="AN193" i="37"/>
  <c r="AN211" i="37"/>
  <c r="AN210" i="37"/>
  <c r="AN48" i="37"/>
  <c r="AN16" i="37"/>
  <c r="AN11" i="37"/>
  <c r="AN223" i="37"/>
  <c r="AN86" i="37"/>
  <c r="AN44" i="37"/>
  <c r="AN29" i="37"/>
  <c r="AN22" i="37"/>
  <c r="AN27" i="37"/>
  <c r="AN17" i="37"/>
  <c r="AN93" i="37"/>
  <c r="AN121" i="37"/>
  <c r="AN105" i="37"/>
  <c r="AN127" i="37"/>
  <c r="AN179" i="37"/>
  <c r="AN169" i="37"/>
  <c r="AN172" i="37"/>
  <c r="AN130" i="37"/>
  <c r="AN199" i="37"/>
  <c r="AN183" i="37"/>
  <c r="AN207" i="37"/>
  <c r="AN212" i="37"/>
  <c r="AN24" i="37"/>
  <c r="AN215" i="37"/>
  <c r="AN82" i="37"/>
  <c r="AN32" i="37"/>
  <c r="AN53" i="37"/>
  <c r="AN120" i="37"/>
  <c r="AN76" i="37"/>
  <c r="AN131" i="37"/>
  <c r="AN109" i="37"/>
  <c r="AN124" i="37"/>
  <c r="AN122" i="37"/>
  <c r="AN134" i="37"/>
  <c r="AN155" i="37"/>
  <c r="AN161" i="37"/>
  <c r="AN177" i="37"/>
  <c r="AN175" i="37"/>
  <c r="AN138" i="37"/>
  <c r="AN164" i="37"/>
  <c r="AN197" i="37"/>
  <c r="AN214" i="37"/>
  <c r="AN74" i="37"/>
  <c r="AN13" i="37"/>
  <c r="AN206" i="37"/>
  <c r="AN69" i="37"/>
  <c r="AN55" i="37"/>
  <c r="AN64" i="37"/>
  <c r="AN68" i="37"/>
  <c r="AN25" i="37"/>
  <c r="AN103" i="37"/>
  <c r="AN118" i="37"/>
  <c r="AN162" i="37"/>
  <c r="AN187" i="37"/>
  <c r="AN200" i="37"/>
  <c r="AN186" i="37"/>
  <c r="AN192" i="37"/>
  <c r="AN216" i="37"/>
  <c r="AN28" i="37"/>
  <c r="AN205" i="37"/>
  <c r="AN73" i="37"/>
  <c r="AN47" i="37"/>
  <c r="AN52" i="37"/>
  <c r="AN18" i="37"/>
  <c r="AN8" i="37"/>
  <c r="AN31" i="37"/>
  <c r="AN63" i="37"/>
  <c r="AN96" i="37"/>
  <c r="AN101" i="37"/>
  <c r="AN107" i="37"/>
  <c r="AN110" i="37"/>
  <c r="AN123" i="37"/>
  <c r="AN92" i="37"/>
  <c r="AN98" i="37"/>
  <c r="AN112" i="37"/>
  <c r="AN106" i="37"/>
  <c r="AN140" i="37"/>
  <c r="AN198" i="37"/>
  <c r="AN208" i="37"/>
  <c r="AN218" i="37"/>
  <c r="AN50" i="37"/>
  <c r="AN202" i="37"/>
  <c r="AN95" i="37"/>
  <c r="AN35" i="37"/>
  <c r="AN37" i="37"/>
  <c r="AN10" i="37"/>
  <c r="AN99" i="37"/>
  <c r="AN116" i="37"/>
  <c r="AN160" i="37"/>
  <c r="AN141" i="37"/>
  <c r="AN159" i="37"/>
  <c r="AN191" i="37"/>
  <c r="AN227" i="37"/>
  <c r="AN204" i="37"/>
  <c r="AN220" i="37"/>
  <c r="AN36" i="37"/>
  <c r="AN201" i="37"/>
  <c r="AN45" i="37"/>
  <c r="AN12" i="37"/>
  <c r="AN23" i="37"/>
  <c r="AN77" i="37"/>
  <c r="AN71" i="37"/>
  <c r="AN60" i="37"/>
  <c r="AN128" i="37"/>
  <c r="AN133" i="37"/>
  <c r="AN166" i="37"/>
  <c r="AN145" i="37"/>
  <c r="AN148" i="37"/>
  <c r="AN170" i="37"/>
  <c r="AN144" i="37"/>
  <c r="AN222" i="37"/>
  <c r="AN209" i="37"/>
  <c r="AN33" i="37"/>
  <c r="AN14" i="37"/>
  <c r="AN84" i="37"/>
  <c r="AN90" i="37"/>
  <c r="AN113" i="37"/>
  <c r="AN132" i="37"/>
  <c r="AN104" i="37"/>
  <c r="AN181" i="37"/>
  <c r="AN180" i="37"/>
  <c r="AN152" i="37"/>
  <c r="AN195" i="37"/>
  <c r="AN188" i="37"/>
  <c r="AN194" i="37"/>
  <c r="AN217" i="37"/>
  <c r="AN224" i="37"/>
  <c r="AN26" i="37"/>
  <c r="AN178" i="37"/>
  <c r="AN87" i="37"/>
  <c r="AN21" i="37"/>
  <c r="AN54" i="37"/>
  <c r="AN85" i="37"/>
  <c r="AN111" i="37"/>
  <c r="AN136" i="37"/>
  <c r="AN114" i="37"/>
  <c r="AN176" i="37"/>
  <c r="AN163" i="37"/>
  <c r="AN221" i="37"/>
  <c r="AN185" i="37"/>
  <c r="AN225" i="37"/>
  <c r="AN226" i="37"/>
  <c r="AN213" i="37"/>
  <c r="AN151" i="37"/>
  <c r="AN228" i="37"/>
  <c r="AN167" i="37"/>
  <c r="AN100" i="37"/>
  <c r="AN143" i="37"/>
  <c r="AN171" i="37"/>
  <c r="AN79" i="37"/>
  <c r="AN75" i="37"/>
  <c r="AN158" i="37"/>
  <c r="AN78" i="37"/>
  <c r="AN91" i="37"/>
  <c r="AN59" i="37"/>
  <c r="AN42" i="37"/>
  <c r="AN89" i="37"/>
  <c r="AN67" i="37"/>
  <c r="AN88" i="37"/>
  <c r="AN125" i="37"/>
  <c r="AN142" i="37"/>
  <c r="AN165" i="37"/>
  <c r="AN61" i="37"/>
  <c r="AN126" i="37"/>
  <c r="AN51" i="37"/>
  <c r="AN108" i="37"/>
  <c r="AN157" i="37"/>
  <c r="AN39" i="37"/>
  <c r="AN41" i="37"/>
  <c r="AN20" i="37"/>
  <c r="AN66" i="37"/>
  <c r="AN81" i="37"/>
  <c r="AN119" i="37"/>
  <c r="AN129" i="37"/>
  <c r="AN189" i="37"/>
  <c r="AN102" i="37"/>
  <c r="AN7" i="37"/>
  <c r="AN46" i="37"/>
  <c r="AN150" i="37"/>
  <c r="AN70" i="37"/>
  <c r="AL8" i="43"/>
  <c r="AL7" i="43"/>
  <c r="AL9" i="43"/>
  <c r="AM17" i="40"/>
  <c r="AM74" i="40"/>
  <c r="AM87" i="40"/>
  <c r="AM21" i="40"/>
  <c r="AM190" i="40"/>
  <c r="AM178" i="40"/>
  <c r="AM135" i="40"/>
  <c r="AM106" i="40"/>
  <c r="AM95" i="40"/>
  <c r="AM11" i="40"/>
  <c r="AM80" i="40"/>
  <c r="AM23" i="40"/>
  <c r="AM48" i="40"/>
  <c r="AM36" i="40"/>
  <c r="AM76" i="40"/>
  <c r="AM146" i="40"/>
  <c r="AM173" i="40"/>
  <c r="AM132" i="40"/>
  <c r="AM150" i="40"/>
  <c r="AM180" i="40"/>
  <c r="AM229" i="40"/>
  <c r="AM197" i="40"/>
  <c r="AM203" i="40"/>
  <c r="AM224" i="40"/>
  <c r="AM170" i="40"/>
  <c r="AM125" i="40"/>
  <c r="AM133" i="40"/>
  <c r="AM115" i="40"/>
  <c r="AM63" i="40"/>
  <c r="AM16" i="40"/>
  <c r="AM12" i="40"/>
  <c r="AM13" i="40"/>
  <c r="AM102" i="40"/>
  <c r="AM38" i="40"/>
  <c r="AM28" i="40"/>
  <c r="AM118" i="40"/>
  <c r="AM191" i="40"/>
  <c r="AM167" i="40"/>
  <c r="AM225" i="40"/>
  <c r="AM226" i="40"/>
  <c r="AM171" i="40"/>
  <c r="AM110" i="40"/>
  <c r="AM130" i="40"/>
  <c r="AM101" i="40"/>
  <c r="AM77" i="40"/>
  <c r="AM69" i="40"/>
  <c r="AM56" i="40"/>
  <c r="AM40" i="40"/>
  <c r="AM122" i="40"/>
  <c r="AM47" i="40"/>
  <c r="AM114" i="40"/>
  <c r="AM120" i="40"/>
  <c r="AM143" i="40"/>
  <c r="AM147" i="40"/>
  <c r="AM153" i="40"/>
  <c r="AM182" i="40"/>
  <c r="AM217" i="40"/>
  <c r="AM209" i="40"/>
  <c r="AM221" i="40"/>
  <c r="AM228" i="40"/>
  <c r="AM166" i="40"/>
  <c r="AM192" i="40"/>
  <c r="AM129" i="40"/>
  <c r="AM107" i="40"/>
  <c r="AM62" i="40"/>
  <c r="AM20" i="40"/>
  <c r="AM24" i="40"/>
  <c r="AM25" i="40"/>
  <c r="AM27" i="40"/>
  <c r="AM51" i="40"/>
  <c r="AM98" i="40"/>
  <c r="AM37" i="40"/>
  <c r="AM67" i="40"/>
  <c r="AM126" i="40"/>
  <c r="AM165" i="40"/>
  <c r="AM97" i="40"/>
  <c r="AM160" i="40"/>
  <c r="AM175" i="40"/>
  <c r="AM227" i="40"/>
  <c r="AM219" i="40"/>
  <c r="AM123" i="40"/>
  <c r="AM144" i="40"/>
  <c r="AM169" i="40"/>
  <c r="AM124" i="40"/>
  <c r="AM60" i="40"/>
  <c r="AM14" i="40"/>
  <c r="AM32" i="40"/>
  <c r="AM54" i="40"/>
  <c r="AM64" i="40"/>
  <c r="AM163" i="40"/>
  <c r="AM71" i="40"/>
  <c r="AM138" i="40"/>
  <c r="AM199" i="40"/>
  <c r="AM211" i="40"/>
  <c r="AM195" i="40"/>
  <c r="AM9" i="40"/>
  <c r="AM213" i="40"/>
  <c r="AM162" i="40"/>
  <c r="AM131" i="40"/>
  <c r="AM139" i="40"/>
  <c r="AM134" i="40"/>
  <c r="AM89" i="40"/>
  <c r="AM55" i="40"/>
  <c r="AM30" i="40"/>
  <c r="AM39" i="40"/>
  <c r="AM59" i="40"/>
  <c r="AM151" i="40"/>
  <c r="AM207" i="40"/>
  <c r="AM201" i="40"/>
  <c r="AM137" i="40"/>
  <c r="AM117" i="40"/>
  <c r="AM111" i="40"/>
  <c r="AM85" i="40"/>
  <c r="AM75" i="40"/>
  <c r="AM19" i="40"/>
  <c r="AM18" i="40"/>
  <c r="AM57" i="40"/>
  <c r="AM83" i="40"/>
  <c r="AM112" i="40"/>
  <c r="AM148" i="40"/>
  <c r="AM189" i="40"/>
  <c r="AM215" i="40"/>
  <c r="AM183" i="40"/>
  <c r="AM212" i="40"/>
  <c r="AM15" i="40"/>
  <c r="AM198" i="40"/>
  <c r="AM113" i="40"/>
  <c r="AM176" i="40"/>
  <c r="AM90" i="40"/>
  <c r="AM104" i="40"/>
  <c r="AM72" i="40"/>
  <c r="AM33" i="40"/>
  <c r="AM58" i="40"/>
  <c r="AM26" i="40"/>
  <c r="AM43" i="40"/>
  <c r="AM93" i="40"/>
  <c r="AM41" i="40"/>
  <c r="AM82" i="40"/>
  <c r="AM45" i="40"/>
  <c r="AM73" i="40"/>
  <c r="AM100" i="40"/>
  <c r="AM152" i="40"/>
  <c r="AM177" i="40"/>
  <c r="AM187" i="40"/>
  <c r="AM185" i="40"/>
  <c r="AM204" i="40"/>
  <c r="AM214" i="40"/>
  <c r="AM205" i="40"/>
  <c r="AM127" i="40"/>
  <c r="AM96" i="40"/>
  <c r="AM88" i="40"/>
  <c r="AM92" i="40"/>
  <c r="AM94" i="40"/>
  <c r="AM91" i="40"/>
  <c r="AM50" i="40"/>
  <c r="AM108" i="40"/>
  <c r="AM70" i="40"/>
  <c r="AM149" i="40"/>
  <c r="AM136" i="40"/>
  <c r="AM174" i="40"/>
  <c r="AM172" i="40"/>
  <c r="AM210" i="40"/>
  <c r="AM216" i="40"/>
  <c r="AM7" i="40"/>
  <c r="AM202" i="40"/>
  <c r="AM159" i="40"/>
  <c r="AM121" i="40"/>
  <c r="AM109" i="40"/>
  <c r="AM66" i="40"/>
  <c r="AM53" i="40"/>
  <c r="AM116" i="40"/>
  <c r="AM78" i="40"/>
  <c r="AM140" i="40"/>
  <c r="AM154" i="40"/>
  <c r="AM168" i="40"/>
  <c r="AM193" i="40"/>
  <c r="AM223" i="40"/>
  <c r="AM218" i="40"/>
  <c r="AM158" i="40"/>
  <c r="AM8" i="40"/>
  <c r="AM35" i="40"/>
  <c r="AM155" i="40"/>
  <c r="AM68" i="40"/>
  <c r="AM156" i="40"/>
  <c r="AM208" i="40"/>
  <c r="AM220" i="40"/>
  <c r="AM119" i="40"/>
  <c r="AM44" i="40"/>
  <c r="AM196" i="40"/>
  <c r="AM222" i="40"/>
  <c r="AM99" i="40"/>
  <c r="AM42" i="40"/>
  <c r="AM164" i="40"/>
  <c r="AM145" i="40"/>
  <c r="AM86" i="40"/>
  <c r="AM52" i="40"/>
  <c r="AM81" i="40"/>
  <c r="AM84" i="40"/>
  <c r="AM161" i="40"/>
  <c r="AM142" i="40"/>
  <c r="AM157" i="40"/>
  <c r="AM181" i="40"/>
  <c r="AM206" i="40"/>
  <c r="AM103" i="40"/>
  <c r="AM49" i="40"/>
  <c r="AM188" i="40"/>
  <c r="AM22" i="40"/>
  <c r="AM31" i="40"/>
  <c r="AM61" i="40"/>
  <c r="AM105" i="40"/>
  <c r="AM65" i="40"/>
  <c r="AM200" i="40"/>
  <c r="AM194" i="40"/>
  <c r="AM34" i="40"/>
  <c r="AM186" i="40"/>
  <c r="AM79" i="40"/>
  <c r="AM29" i="40"/>
  <c r="AM141" i="40"/>
  <c r="AM10" i="40"/>
  <c r="AM179" i="40"/>
  <c r="AM46" i="40"/>
  <c r="AM184" i="40"/>
  <c r="AM128" i="40"/>
  <c r="AM26" i="41"/>
  <c r="AM9" i="41"/>
  <c r="AM25" i="41"/>
  <c r="AM24" i="41"/>
  <c r="AM20" i="41"/>
  <c r="AM46" i="41"/>
  <c r="AM49" i="41"/>
  <c r="AM78" i="41"/>
  <c r="AM50" i="41"/>
  <c r="AM76" i="41"/>
  <c r="AM45" i="41"/>
  <c r="AM21" i="41"/>
  <c r="AM52" i="41"/>
  <c r="AM30" i="41"/>
  <c r="AM64" i="41"/>
  <c r="AM65" i="41"/>
  <c r="AM7" i="41"/>
  <c r="AM37" i="41"/>
  <c r="AM68" i="41"/>
  <c r="AM56" i="41"/>
  <c r="AM57" i="41"/>
  <c r="AM43" i="41"/>
  <c r="AM77" i="41"/>
  <c r="AM70" i="41"/>
  <c r="AM53" i="41"/>
  <c r="AM84" i="41"/>
  <c r="AM66" i="41"/>
  <c r="AM28" i="41"/>
  <c r="AM40" i="41"/>
  <c r="AM16" i="41"/>
  <c r="AM58" i="41"/>
  <c r="AM67" i="41"/>
  <c r="AM15" i="41"/>
  <c r="AM32" i="41"/>
  <c r="AM18" i="41"/>
  <c r="AM27" i="41"/>
  <c r="AM35" i="41"/>
  <c r="AM47" i="41"/>
  <c r="AM87" i="41"/>
  <c r="AM81" i="41"/>
  <c r="AM82" i="41"/>
  <c r="AM23" i="41"/>
  <c r="AM17" i="41"/>
  <c r="AM22" i="41"/>
  <c r="AM80" i="41"/>
  <c r="AM74" i="41"/>
  <c r="AM69" i="41"/>
  <c r="AM83" i="41"/>
  <c r="AM42" i="41"/>
  <c r="AM34" i="41"/>
  <c r="AM19" i="41"/>
  <c r="AM85" i="41"/>
  <c r="AM36" i="41"/>
  <c r="AM33" i="41"/>
  <c r="AM59" i="41"/>
  <c r="AM41" i="41"/>
  <c r="AM54" i="41"/>
  <c r="AM39" i="41"/>
  <c r="AM55" i="41"/>
  <c r="AM8" i="41"/>
  <c r="AM48" i="41"/>
  <c r="AM31" i="41"/>
  <c r="AM75" i="41"/>
  <c r="AM12" i="41"/>
  <c r="AM63" i="41"/>
  <c r="AM14" i="41"/>
  <c r="AM11" i="41"/>
  <c r="AM51" i="41"/>
  <c r="AM44" i="41"/>
  <c r="AM61" i="41"/>
  <c r="AM60" i="41"/>
  <c r="AM71" i="41"/>
  <c r="AM10" i="41"/>
  <c r="AM13" i="41"/>
  <c r="AM62" i="41"/>
  <c r="AM38" i="41"/>
  <c r="AM86" i="41"/>
  <c r="AM72" i="41"/>
  <c r="AM29" i="41"/>
  <c r="AM79" i="41"/>
  <c r="AM73" i="41"/>
  <c r="AM100" i="35"/>
  <c r="AM161" i="35"/>
  <c r="AM188" i="35"/>
  <c r="AM164" i="35"/>
  <c r="AM165" i="35"/>
  <c r="AM105" i="35"/>
  <c r="AM119" i="35"/>
  <c r="AM126" i="35"/>
  <c r="AM172" i="35"/>
  <c r="AM112" i="35"/>
  <c r="AM142" i="35"/>
  <c r="AM193" i="35"/>
  <c r="AM210" i="35"/>
  <c r="AM225" i="35"/>
  <c r="AM214" i="35"/>
  <c r="AM195" i="35"/>
  <c r="AM146" i="35"/>
  <c r="AM200" i="35"/>
  <c r="AM93" i="35"/>
  <c r="AM106" i="35"/>
  <c r="AM123" i="35"/>
  <c r="AM173" i="35"/>
  <c r="AM213" i="35"/>
  <c r="AM211" i="35"/>
  <c r="AM183" i="35"/>
  <c r="AM159" i="35"/>
  <c r="AM162" i="35"/>
  <c r="AM107" i="35"/>
  <c r="AM152" i="35"/>
  <c r="AM98" i="35"/>
  <c r="AM140" i="35"/>
  <c r="AM189" i="35"/>
  <c r="AM198" i="35"/>
  <c r="AM160" i="35"/>
  <c r="AM131" i="35"/>
  <c r="AM222" i="35"/>
  <c r="AM226" i="35"/>
  <c r="AM207" i="35"/>
  <c r="AM170" i="35"/>
  <c r="AM151" i="35"/>
  <c r="AM127" i="35"/>
  <c r="AM95" i="35"/>
  <c r="AM116" i="35"/>
  <c r="AM186" i="35"/>
  <c r="AM203" i="35"/>
  <c r="AM212" i="35"/>
  <c r="AM220" i="35"/>
  <c r="AM155" i="35"/>
  <c r="AM228" i="35"/>
  <c r="AM185" i="35"/>
  <c r="AM145" i="35"/>
  <c r="AM122" i="35"/>
  <c r="AM187" i="35"/>
  <c r="AM108" i="35"/>
  <c r="AM120" i="35"/>
  <c r="AM153" i="35"/>
  <c r="AM129" i="35"/>
  <c r="AM218" i="35"/>
  <c r="AM204" i="35"/>
  <c r="AM133" i="35"/>
  <c r="AM156" i="35"/>
  <c r="AM134" i="35"/>
  <c r="AM99" i="35"/>
  <c r="AM104" i="35"/>
  <c r="AM181" i="35"/>
  <c r="AM110" i="35"/>
  <c r="AM202" i="35"/>
  <c r="AM224" i="35"/>
  <c r="AM206" i="35"/>
  <c r="AM192" i="35"/>
  <c r="AM174" i="35"/>
  <c r="AM125" i="35"/>
  <c r="AM179" i="35"/>
  <c r="AM101" i="35"/>
  <c r="AM102" i="35"/>
  <c r="AM149" i="35"/>
  <c r="AM143" i="35"/>
  <c r="AM158" i="35"/>
  <c r="AM132" i="35"/>
  <c r="AM215" i="35"/>
  <c r="AM227" i="35"/>
  <c r="AM217" i="35"/>
  <c r="AM229" i="35"/>
  <c r="AM219" i="35"/>
  <c r="AM190" i="35"/>
  <c r="AM111" i="35"/>
  <c r="AM130" i="35"/>
  <c r="AM136" i="35"/>
  <c r="AM109" i="35"/>
  <c r="AM128" i="35"/>
  <c r="AM196" i="35"/>
  <c r="AM199" i="35"/>
  <c r="AM180" i="35"/>
  <c r="AM141" i="35"/>
  <c r="AM115" i="35"/>
  <c r="AM194" i="35"/>
  <c r="AM216" i="35"/>
  <c r="AM150" i="35"/>
  <c r="AM121" i="35"/>
  <c r="AM135" i="35"/>
  <c r="AM103" i="35"/>
  <c r="AM94" i="35"/>
  <c r="AM154" i="35"/>
  <c r="AM137" i="35"/>
  <c r="AM184" i="35"/>
  <c r="AM117" i="35"/>
  <c r="AM114" i="35"/>
  <c r="AM178" i="35"/>
  <c r="AM221" i="35"/>
  <c r="AM148" i="35"/>
  <c r="AM163" i="35"/>
  <c r="AM147" i="35"/>
  <c r="AM166" i="35"/>
  <c r="AM182" i="35"/>
  <c r="AM169" i="35"/>
  <c r="AM97" i="35"/>
  <c r="AM171" i="35"/>
  <c r="AM138" i="35"/>
  <c r="AM208" i="35"/>
  <c r="AM209" i="35"/>
  <c r="AM201" i="35"/>
  <c r="AM167" i="35"/>
  <c r="AM177" i="35"/>
  <c r="AM168" i="35"/>
  <c r="AM157" i="35"/>
  <c r="AM205" i="35"/>
  <c r="AM197" i="35"/>
  <c r="AM223" i="35"/>
  <c r="AM124" i="35"/>
  <c r="AM176" i="35"/>
  <c r="AM175" i="35"/>
  <c r="AM96" i="35"/>
  <c r="AM139" i="35"/>
  <c r="AM118" i="35"/>
  <c r="AM113" i="35"/>
  <c r="AM144" i="35"/>
  <c r="AM191" i="35"/>
  <c r="AM8" i="43"/>
  <c r="AM9" i="43"/>
  <c r="AM7" i="43"/>
  <c r="AN114" i="31"/>
  <c r="AN90" i="31"/>
  <c r="AN54" i="31"/>
  <c r="AN19" i="31"/>
  <c r="AN148" i="31"/>
  <c r="AN40" i="31"/>
  <c r="AN63" i="31"/>
  <c r="AN27" i="31"/>
  <c r="AN193" i="31"/>
  <c r="AN144" i="31"/>
  <c r="AN84" i="31"/>
  <c r="AN179" i="31"/>
  <c r="AN143" i="31"/>
  <c r="AN178" i="31"/>
  <c r="AN94" i="31"/>
  <c r="AN69" i="31"/>
  <c r="AN33" i="31"/>
  <c r="AN38" i="31"/>
  <c r="AN59" i="31"/>
  <c r="AN18" i="31"/>
  <c r="AN91" i="31"/>
  <c r="AN197" i="31"/>
  <c r="AN163" i="31"/>
  <c r="AN220" i="31"/>
  <c r="AN76" i="31"/>
  <c r="AN194" i="31"/>
  <c r="AN110" i="31"/>
  <c r="AN74" i="31"/>
  <c r="AN26" i="31"/>
  <c r="AN229" i="31"/>
  <c r="AN13" i="31"/>
  <c r="AN168" i="31"/>
  <c r="AN95" i="31"/>
  <c r="AN103" i="31"/>
  <c r="AN214" i="31"/>
  <c r="AN166" i="31"/>
  <c r="AN118" i="31"/>
  <c r="AN106" i="31"/>
  <c r="AN225" i="31"/>
  <c r="AN104" i="31"/>
  <c r="AN202" i="31"/>
  <c r="AN174" i="31"/>
  <c r="AN51" i="31"/>
  <c r="AN15" i="31"/>
  <c r="AN218" i="31"/>
  <c r="AN134" i="31"/>
  <c r="AN181" i="31"/>
  <c r="AN85" i="31"/>
  <c r="AN48" i="31"/>
  <c r="AN12" i="31"/>
  <c r="AN131" i="31"/>
  <c r="AN21" i="31"/>
  <c r="AN92" i="31"/>
  <c r="AN32" i="31"/>
  <c r="AN142" i="31"/>
  <c r="AN44" i="31"/>
  <c r="AN7" i="31"/>
  <c r="AN186" i="31"/>
  <c r="AN28" i="31"/>
  <c r="AN159" i="31"/>
  <c r="AN187" i="31"/>
  <c r="AN206" i="31"/>
  <c r="AN182" i="31"/>
  <c r="AN122" i="31"/>
  <c r="AN62" i="31"/>
  <c r="AN156" i="31"/>
  <c r="AN132" i="31"/>
  <c r="AN227" i="31"/>
  <c r="AN167" i="31"/>
  <c r="AN154" i="31"/>
  <c r="AN82" i="31"/>
  <c r="AN189" i="31"/>
  <c r="AN152" i="31"/>
  <c r="AN140" i="31"/>
  <c r="AN80" i="31"/>
  <c r="AN190" i="31"/>
  <c r="AN78" i="31"/>
  <c r="AN151" i="31"/>
  <c r="AN127" i="31"/>
  <c r="AN185" i="31"/>
  <c r="AN173" i="31"/>
  <c r="AN149" i="31"/>
  <c r="AN137" i="31"/>
  <c r="AN101" i="31"/>
  <c r="AN64" i="31"/>
  <c r="AN147" i="31"/>
  <c r="AN170" i="31"/>
  <c r="AN14" i="31"/>
  <c r="AN217" i="31"/>
  <c r="AN73" i="31"/>
  <c r="AN72" i="31"/>
  <c r="AN203" i="31"/>
  <c r="AN119" i="31"/>
  <c r="AN83" i="31"/>
  <c r="AN47" i="31"/>
  <c r="AN34" i="31"/>
  <c r="AN9" i="31"/>
  <c r="AN128" i="31"/>
  <c r="AN20" i="31"/>
  <c r="AN97" i="31"/>
  <c r="AN45" i="31"/>
  <c r="AN42" i="31"/>
  <c r="AN211" i="31"/>
  <c r="AN160" i="31"/>
  <c r="AN136" i="31"/>
  <c r="AN67" i="31"/>
  <c r="AN183" i="31"/>
  <c r="AN157" i="31"/>
  <c r="AN145" i="31"/>
  <c r="AN216" i="31"/>
  <c r="AN204" i="31"/>
  <c r="AN108" i="31"/>
  <c r="AN215" i="31"/>
  <c r="AN201" i="31"/>
  <c r="AN116" i="31"/>
  <c r="AN68" i="31"/>
  <c r="AN162" i="31"/>
  <c r="AN138" i="31"/>
  <c r="AN125" i="31"/>
  <c r="AN89" i="31"/>
  <c r="AN139" i="31"/>
  <c r="AN124" i="31"/>
  <c r="AN16" i="31"/>
  <c r="AN171" i="31"/>
  <c r="AN135" i="31"/>
  <c r="AN99" i="31"/>
  <c r="AN50" i="31"/>
  <c r="AN169" i="31"/>
  <c r="AN120" i="31"/>
  <c r="AN36" i="31"/>
  <c r="AN43" i="31"/>
  <c r="AN191" i="31"/>
  <c r="AN155" i="31"/>
  <c r="AN71" i="31"/>
  <c r="AN35" i="31"/>
  <c r="AN70" i="31"/>
  <c r="AN141" i="31"/>
  <c r="AN58" i="31"/>
  <c r="AN86" i="31"/>
  <c r="AN79" i="31"/>
  <c r="AN198" i="31"/>
  <c r="AN66" i="31"/>
  <c r="AN175" i="31"/>
  <c r="AN41" i="31"/>
  <c r="AN100" i="31"/>
  <c r="AN205" i="31"/>
  <c r="AN61" i="31"/>
  <c r="AN37" i="31"/>
  <c r="AN22" i="31"/>
  <c r="AN55" i="31"/>
  <c r="AN177" i="31"/>
  <c r="AN93" i="31"/>
  <c r="AN212" i="31"/>
  <c r="AN200" i="31"/>
  <c r="AN176" i="31"/>
  <c r="AN8" i="31"/>
  <c r="AN150" i="31"/>
  <c r="AN31" i="31"/>
  <c r="AN161" i="31"/>
  <c r="AN65" i="31"/>
  <c r="AN88" i="31"/>
  <c r="AN52" i="31"/>
  <c r="AN195" i="31"/>
  <c r="AN111" i="31"/>
  <c r="AN75" i="31"/>
  <c r="AN39" i="31"/>
  <c r="AN98" i="31"/>
  <c r="AN109" i="31"/>
  <c r="AN25" i="31"/>
  <c r="AN180" i="31"/>
  <c r="AN24" i="31"/>
  <c r="AN11" i="31"/>
  <c r="AN10" i="31"/>
  <c r="AN117" i="31"/>
  <c r="AN81" i="31"/>
  <c r="AN224" i="31"/>
  <c r="AN56" i="31"/>
  <c r="AN223" i="31"/>
  <c r="AN17" i="31"/>
  <c r="AN207" i="31"/>
  <c r="AN121" i="31"/>
  <c r="AN130" i="31"/>
  <c r="AN46" i="31"/>
  <c r="AN213" i="31"/>
  <c r="AN153" i="31"/>
  <c r="AN57" i="31"/>
  <c r="AN222" i="31"/>
  <c r="AN102" i="31"/>
  <c r="AN221" i="31"/>
  <c r="AN113" i="31"/>
  <c r="AN77" i="31"/>
  <c r="AN53" i="31"/>
  <c r="AN208" i="31"/>
  <c r="AN196" i="31"/>
  <c r="AN184" i="31"/>
  <c r="AN123" i="31"/>
  <c r="AN87" i="31"/>
  <c r="AN158" i="31"/>
  <c r="AN133" i="31"/>
  <c r="AN49" i="31"/>
  <c r="AN228" i="31"/>
  <c r="AN192" i="31"/>
  <c r="AN96" i="31"/>
  <c r="AN60" i="31"/>
  <c r="AN23" i="31"/>
  <c r="AN165" i="31"/>
  <c r="AN129" i="31"/>
  <c r="AN164" i="31"/>
  <c r="AN210" i="31"/>
  <c r="AN126" i="31"/>
  <c r="AN30" i="31"/>
  <c r="AN199" i="31"/>
  <c r="AN209" i="31"/>
  <c r="AN29" i="31"/>
  <c r="AN115" i="31"/>
  <c r="AN172" i="31"/>
  <c r="AN112" i="31"/>
  <c r="AN219" i="31"/>
  <c r="AN146" i="31"/>
  <c r="AN107" i="31"/>
  <c r="AN226" i="31"/>
  <c r="AN105" i="31"/>
  <c r="AN188" i="31"/>
  <c r="AL20" i="39"/>
  <c r="AL37" i="39"/>
  <c r="AL22" i="39"/>
  <c r="AL7" i="39"/>
  <c r="AL16" i="39"/>
  <c r="AL99" i="39"/>
  <c r="AL9" i="39"/>
  <c r="AL216" i="39"/>
  <c r="AL179" i="39"/>
  <c r="AL141" i="39"/>
  <c r="AL123" i="39"/>
  <c r="AL86" i="39"/>
  <c r="AL54" i="39"/>
  <c r="AL101" i="39"/>
  <c r="AL63" i="39"/>
  <c r="AL139" i="39"/>
  <c r="AL133" i="39"/>
  <c r="AL182" i="39"/>
  <c r="AL15" i="39"/>
  <c r="AL23" i="39"/>
  <c r="AL17" i="39"/>
  <c r="AL21" i="39"/>
  <c r="AL212" i="39"/>
  <c r="AL173" i="39"/>
  <c r="AL137" i="39"/>
  <c r="AL119" i="39"/>
  <c r="AL143" i="39"/>
  <c r="AL50" i="39"/>
  <c r="AL49" i="39"/>
  <c r="AL12" i="39"/>
  <c r="AL13" i="39"/>
  <c r="AL30" i="39"/>
  <c r="AL59" i="39"/>
  <c r="AL111" i="39"/>
  <c r="AL124" i="39"/>
  <c r="AL46" i="39"/>
  <c r="AL115" i="39"/>
  <c r="AL207" i="39"/>
  <c r="AL195" i="39"/>
  <c r="AL225" i="39"/>
  <c r="AL223" i="39"/>
  <c r="AL8" i="39"/>
  <c r="AL222" i="39"/>
  <c r="AL149" i="39"/>
  <c r="AL129" i="39"/>
  <c r="AL116" i="39"/>
  <c r="AL88" i="39"/>
  <c r="AL47" i="39"/>
  <c r="AL104" i="39"/>
  <c r="AL117" i="39"/>
  <c r="AL31" i="39"/>
  <c r="AL107" i="39"/>
  <c r="AL69" i="39"/>
  <c r="AL112" i="39"/>
  <c r="AL155" i="39"/>
  <c r="AL169" i="39"/>
  <c r="AL187" i="39"/>
  <c r="AL201" i="39"/>
  <c r="AL188" i="39"/>
  <c r="AL157" i="39"/>
  <c r="AL122" i="39"/>
  <c r="AL64" i="39"/>
  <c r="AL43" i="39"/>
  <c r="AL10" i="39"/>
  <c r="AL11" i="39"/>
  <c r="AL56" i="39"/>
  <c r="AL32" i="39"/>
  <c r="AL44" i="39"/>
  <c r="AL51" i="39"/>
  <c r="AL57" i="39"/>
  <c r="AL114" i="39"/>
  <c r="AL144" i="39"/>
  <c r="AL147" i="39"/>
  <c r="AL168" i="39"/>
  <c r="AL219" i="39"/>
  <c r="AL211" i="39"/>
  <c r="AL228" i="39"/>
  <c r="AL191" i="39"/>
  <c r="AL189" i="39"/>
  <c r="AL131" i="39"/>
  <c r="AL108" i="39"/>
  <c r="AL62" i="39"/>
  <c r="AL39" i="39"/>
  <c r="AL33" i="39"/>
  <c r="AL105" i="39"/>
  <c r="AL130" i="39"/>
  <c r="AL90" i="39"/>
  <c r="AL152" i="39"/>
  <c r="AL95" i="39"/>
  <c r="AL110" i="39"/>
  <c r="AL103" i="39"/>
  <c r="AL145" i="39"/>
  <c r="AL178" i="39"/>
  <c r="AL203" i="39"/>
  <c r="AL226" i="39"/>
  <c r="AL210" i="39"/>
  <c r="AL170" i="39"/>
  <c r="AL125" i="39"/>
  <c r="AL106" i="39"/>
  <c r="AL66" i="39"/>
  <c r="AL78" i="39"/>
  <c r="AL19" i="39"/>
  <c r="AL27" i="39"/>
  <c r="AL34" i="39"/>
  <c r="AL55" i="39"/>
  <c r="AL94" i="39"/>
  <c r="AL161" i="39"/>
  <c r="AL160" i="39"/>
  <c r="AL176" i="39"/>
  <c r="AL164" i="39"/>
  <c r="AL180" i="39"/>
  <c r="AL175" i="39"/>
  <c r="AL202" i="39"/>
  <c r="AL190" i="39"/>
  <c r="AL165" i="39"/>
  <c r="AL146" i="39"/>
  <c r="AL74" i="39"/>
  <c r="AL126" i="39"/>
  <c r="AL100" i="39"/>
  <c r="AL18" i="39"/>
  <c r="AL25" i="39"/>
  <c r="AL14" i="39"/>
  <c r="AL81" i="39"/>
  <c r="AL35" i="39"/>
  <c r="AL102" i="39"/>
  <c r="AL77" i="39"/>
  <c r="AL73" i="39"/>
  <c r="AL153" i="39"/>
  <c r="AL171" i="39"/>
  <c r="AL192" i="39"/>
  <c r="AL215" i="39"/>
  <c r="AL206" i="39"/>
  <c r="AL200" i="39"/>
  <c r="AL156" i="39"/>
  <c r="AL136" i="39"/>
  <c r="AL60" i="39"/>
  <c r="AL68" i="39"/>
  <c r="AL70" i="39"/>
  <c r="AL36" i="39"/>
  <c r="AL48" i="39"/>
  <c r="AL67" i="39"/>
  <c r="AL38" i="39"/>
  <c r="AL96" i="39"/>
  <c r="AL194" i="39"/>
  <c r="AL229" i="39"/>
  <c r="AL227" i="39"/>
  <c r="AL217" i="39"/>
  <c r="AL220" i="39"/>
  <c r="AL183" i="39"/>
  <c r="AL159" i="39"/>
  <c r="AL134" i="39"/>
  <c r="AL118" i="39"/>
  <c r="AL80" i="39"/>
  <c r="AL140" i="39"/>
  <c r="AL83" i="39"/>
  <c r="AL93" i="39"/>
  <c r="AL97" i="39"/>
  <c r="AL150" i="39"/>
  <c r="AL167" i="39"/>
  <c r="AL154" i="39"/>
  <c r="AL172" i="39"/>
  <c r="AL89" i="39"/>
  <c r="AL214" i="39"/>
  <c r="AL204" i="39"/>
  <c r="AL158" i="39"/>
  <c r="AL163" i="39"/>
  <c r="AL82" i="39"/>
  <c r="AL52" i="39"/>
  <c r="AL45" i="39"/>
  <c r="AL28" i="39"/>
  <c r="AL53" i="39"/>
  <c r="AL65" i="39"/>
  <c r="AL61" i="39"/>
  <c r="AL71" i="39"/>
  <c r="AL85" i="39"/>
  <c r="AL92" i="39"/>
  <c r="AL135" i="39"/>
  <c r="AL181" i="39"/>
  <c r="AL186" i="39"/>
  <c r="AL213" i="39"/>
  <c r="AL166" i="39"/>
  <c r="AL177" i="39"/>
  <c r="AL209" i="39"/>
  <c r="AL221" i="39"/>
  <c r="AL128" i="39"/>
  <c r="AL196" i="39"/>
  <c r="AL205" i="39"/>
  <c r="AL120" i="39"/>
  <c r="AL24" i="39"/>
  <c r="AL42" i="39"/>
  <c r="AL138" i="39"/>
  <c r="AL91" i="39"/>
  <c r="AL174" i="39"/>
  <c r="AL148" i="39"/>
  <c r="AL79" i="39"/>
  <c r="AL109" i="39"/>
  <c r="AL121" i="39"/>
  <c r="AL26" i="39"/>
  <c r="AL84" i="39"/>
  <c r="AL58" i="39"/>
  <c r="AL132" i="39"/>
  <c r="AL75" i="39"/>
  <c r="AL113" i="39"/>
  <c r="AL162" i="39"/>
  <c r="AL76" i="39"/>
  <c r="AL29" i="39"/>
  <c r="AL197" i="39"/>
  <c r="AL72" i="39"/>
  <c r="AL198" i="39"/>
  <c r="AL224" i="39"/>
  <c r="AL41" i="39"/>
  <c r="AL199" i="39"/>
  <c r="AL218" i="39"/>
  <c r="AL127" i="39"/>
  <c r="AL142" i="39"/>
  <c r="AL151" i="39"/>
  <c r="AL184" i="39"/>
  <c r="AL208" i="39"/>
  <c r="AL87" i="39"/>
  <c r="AL185" i="39"/>
  <c r="AL40" i="39"/>
  <c r="AL98" i="39"/>
  <c r="AL193" i="39"/>
  <c r="AL115" i="34"/>
  <c r="AL16" i="34"/>
  <c r="AL12" i="34"/>
  <c r="AL30" i="34"/>
  <c r="AL26" i="34"/>
  <c r="AL19" i="34"/>
  <c r="AL22" i="34"/>
  <c r="AL15" i="34"/>
  <c r="AL8" i="34"/>
  <c r="AL29" i="34"/>
  <c r="AL25" i="34"/>
  <c r="AL11" i="34"/>
  <c r="AL18" i="34"/>
  <c r="AL21" i="34"/>
  <c r="AL14" i="34"/>
  <c r="AL28" i="34"/>
  <c r="AL24" i="34"/>
  <c r="AL7" i="34"/>
  <c r="AL10" i="34"/>
  <c r="AL23" i="34"/>
  <c r="AL17" i="34"/>
  <c r="AL13" i="34"/>
  <c r="AL9" i="34"/>
  <c r="AL27" i="34"/>
  <c r="AL20" i="34"/>
  <c r="AL46" i="34"/>
  <c r="AL34" i="34"/>
  <c r="AL38" i="34"/>
  <c r="AL58" i="34"/>
  <c r="AL83" i="34"/>
  <c r="AL48" i="34"/>
  <c r="AL64" i="34"/>
  <c r="AL63" i="34"/>
  <c r="AL82" i="34"/>
  <c r="AL36" i="34"/>
  <c r="AL67" i="34"/>
  <c r="AL50" i="34"/>
  <c r="AL188" i="34"/>
  <c r="AL205" i="34"/>
  <c r="AL168" i="34"/>
  <c r="AL160" i="34"/>
  <c r="AL108" i="34"/>
  <c r="AL61" i="34"/>
  <c r="AL113" i="34"/>
  <c r="AL184" i="34"/>
  <c r="AL229" i="34"/>
  <c r="AL197" i="34"/>
  <c r="AL224" i="34"/>
  <c r="AL186" i="34"/>
  <c r="AL180" i="34"/>
  <c r="AL79" i="34"/>
  <c r="AL35" i="34"/>
  <c r="AL95" i="34"/>
  <c r="AL225" i="34"/>
  <c r="AL201" i="34"/>
  <c r="AL152" i="34"/>
  <c r="AL148" i="34"/>
  <c r="AL144" i="34"/>
  <c r="AL57" i="34"/>
  <c r="AL54" i="34"/>
  <c r="AL33" i="34"/>
  <c r="AL60" i="34"/>
  <c r="AL138" i="34"/>
  <c r="AL98" i="34"/>
  <c r="AL158" i="34"/>
  <c r="AL221" i="34"/>
  <c r="AL119" i="34"/>
  <c r="AL167" i="34"/>
  <c r="AL155" i="34"/>
  <c r="AL212" i="34"/>
  <c r="AL59" i="34"/>
  <c r="AL96" i="34"/>
  <c r="AL213" i="34"/>
  <c r="AL196" i="34"/>
  <c r="AL202" i="34"/>
  <c r="AL127" i="34"/>
  <c r="AL170" i="34"/>
  <c r="AL123" i="34"/>
  <c r="AL86" i="34"/>
  <c r="AL88" i="34"/>
  <c r="AL118" i="34"/>
  <c r="AL101" i="34"/>
  <c r="AL131" i="34"/>
  <c r="AL151" i="34"/>
  <c r="AL209" i="34"/>
  <c r="AL207" i="34"/>
  <c r="AL211" i="34"/>
  <c r="AL94" i="34"/>
  <c r="AL137" i="34"/>
  <c r="AL134" i="34"/>
  <c r="AL77" i="34"/>
  <c r="AL126" i="34"/>
  <c r="AL73" i="34"/>
  <c r="AL226" i="34"/>
  <c r="AL169" i="34"/>
  <c r="AL192" i="34"/>
  <c r="AL93" i="34"/>
  <c r="AL132" i="34"/>
  <c r="AL85" i="34"/>
  <c r="AL52" i="34"/>
  <c r="AL51" i="34"/>
  <c r="AL97" i="34"/>
  <c r="AL43" i="34"/>
  <c r="AL141" i="34"/>
  <c r="AL122" i="34"/>
  <c r="AL102" i="34"/>
  <c r="AL143" i="34"/>
  <c r="AL172" i="34"/>
  <c r="AL219" i="34"/>
  <c r="AL47" i="34"/>
  <c r="AL214" i="34"/>
  <c r="AL163" i="34"/>
  <c r="AL165" i="34"/>
  <c r="AL150" i="34"/>
  <c r="AL76" i="34"/>
  <c r="AL71" i="34"/>
  <c r="AL109" i="34"/>
  <c r="AL39" i="34"/>
  <c r="AL103" i="34"/>
  <c r="AL70" i="34"/>
  <c r="AL55" i="34"/>
  <c r="AL72" i="34"/>
  <c r="AL68" i="34"/>
  <c r="AL178" i="34"/>
  <c r="AL185" i="34"/>
  <c r="AL120" i="34"/>
  <c r="AL53" i="34"/>
  <c r="AL227" i="34"/>
  <c r="AL161" i="34"/>
  <c r="AL194" i="34"/>
  <c r="AL125" i="34"/>
  <c r="AL105" i="34"/>
  <c r="AL124" i="34"/>
  <c r="AL153" i="34"/>
  <c r="AL114" i="34"/>
  <c r="AL110" i="34"/>
  <c r="AL181" i="34"/>
  <c r="AL210" i="34"/>
  <c r="AL177" i="34"/>
  <c r="AL65" i="34"/>
  <c r="AL84" i="34"/>
  <c r="AL217" i="34"/>
  <c r="AL174" i="34"/>
  <c r="AL190" i="34"/>
  <c r="AL117" i="34"/>
  <c r="AL111" i="34"/>
  <c r="AL78" i="34"/>
  <c r="AL87" i="34"/>
  <c r="AL37" i="34"/>
  <c r="AL149" i="34"/>
  <c r="AL142" i="34"/>
  <c r="AL154" i="34"/>
  <c r="AL166" i="34"/>
  <c r="AL173" i="34"/>
  <c r="AL206" i="34"/>
  <c r="AL193" i="34"/>
  <c r="AL203" i="34"/>
  <c r="AL90" i="34"/>
  <c r="AL208" i="34"/>
  <c r="AL31" i="34"/>
  <c r="AL222" i="34"/>
  <c r="AL216" i="34"/>
  <c r="AL218" i="34"/>
  <c r="AL130" i="34"/>
  <c r="AL128" i="34"/>
  <c r="AL100" i="34"/>
  <c r="AL66" i="34"/>
  <c r="AL99" i="34"/>
  <c r="AL80" i="34"/>
  <c r="AL129" i="34"/>
  <c r="AL140" i="34"/>
  <c r="AL133" i="34"/>
  <c r="AL139" i="34"/>
  <c r="AL171" i="34"/>
  <c r="AL191" i="34"/>
  <c r="AL164" i="34"/>
  <c r="AL215" i="34"/>
  <c r="AL49" i="34"/>
  <c r="AL74" i="34"/>
  <c r="AL156" i="34"/>
  <c r="AL121" i="34"/>
  <c r="AL56" i="34"/>
  <c r="AL92" i="34"/>
  <c r="AL89" i="34"/>
  <c r="AL176" i="34"/>
  <c r="AL162" i="34"/>
  <c r="AL200" i="34"/>
  <c r="AL189" i="34"/>
  <c r="AL145" i="34"/>
  <c r="AL69" i="34"/>
  <c r="AL107" i="34"/>
  <c r="AL199" i="34"/>
  <c r="AL44" i="34"/>
  <c r="AL40" i="34"/>
  <c r="AL45" i="34"/>
  <c r="AL198" i="34"/>
  <c r="AL228" i="34"/>
  <c r="AL182" i="34"/>
  <c r="AL157" i="34"/>
  <c r="AL135" i="34"/>
  <c r="AL81" i="34"/>
  <c r="AL42" i="34"/>
  <c r="AL91" i="34"/>
  <c r="AL75" i="34"/>
  <c r="AL106" i="34"/>
  <c r="AL116" i="34"/>
  <c r="AL146" i="34"/>
  <c r="AL159" i="34"/>
  <c r="AL195" i="34"/>
  <c r="AL179" i="34"/>
  <c r="AL187" i="34"/>
  <c r="AL41" i="34"/>
  <c r="AL223" i="34"/>
  <c r="AL204" i="34"/>
  <c r="AL183" i="34"/>
  <c r="AL136" i="34"/>
  <c r="AL112" i="34"/>
  <c r="AL32" i="34"/>
  <c r="AL104" i="34"/>
  <c r="AL62" i="34"/>
  <c r="AL175" i="34"/>
  <c r="AL147" i="34"/>
  <c r="AL220" i="34"/>
  <c r="AL7" i="46"/>
  <c r="AL9" i="46"/>
  <c r="AL8" i="46"/>
  <c r="AL10" i="46"/>
  <c r="AN104" i="35"/>
  <c r="AN118" i="35"/>
  <c r="AN101" i="35"/>
  <c r="AN188" i="35"/>
  <c r="AN150" i="35"/>
  <c r="AN123" i="35"/>
  <c r="AN116" i="35"/>
  <c r="AN163" i="35"/>
  <c r="AN105" i="35"/>
  <c r="AN114" i="35"/>
  <c r="AN117" i="35"/>
  <c r="AN151" i="35"/>
  <c r="AN208" i="35"/>
  <c r="AN206" i="35"/>
  <c r="AN216" i="35"/>
  <c r="AN225" i="35"/>
  <c r="AN172" i="35"/>
  <c r="AN226" i="35"/>
  <c r="AN220" i="35"/>
  <c r="AN169" i="35"/>
  <c r="AN165" i="35"/>
  <c r="AN168" i="35"/>
  <c r="AN130" i="35"/>
  <c r="AN189" i="35"/>
  <c r="AN144" i="35"/>
  <c r="AN182" i="35"/>
  <c r="AN214" i="35"/>
  <c r="AN179" i="35"/>
  <c r="AN196" i="35"/>
  <c r="AN200" i="35"/>
  <c r="AN126" i="35"/>
  <c r="AN143" i="35"/>
  <c r="AN147" i="35"/>
  <c r="AN96" i="35"/>
  <c r="AN103" i="35"/>
  <c r="AN113" i="35"/>
  <c r="AN167" i="35"/>
  <c r="AN186" i="35"/>
  <c r="AN215" i="35"/>
  <c r="AN192" i="35"/>
  <c r="AN170" i="35"/>
  <c r="AN178" i="35"/>
  <c r="AN120" i="35"/>
  <c r="AN137" i="35"/>
  <c r="AN171" i="35"/>
  <c r="AN107" i="35"/>
  <c r="AN193" i="35"/>
  <c r="AN162" i="35"/>
  <c r="AN209" i="35"/>
  <c r="AN195" i="35"/>
  <c r="AN191" i="35"/>
  <c r="AN180" i="35"/>
  <c r="AN127" i="35"/>
  <c r="AN124" i="35"/>
  <c r="AN157" i="35"/>
  <c r="AN149" i="35"/>
  <c r="AN112" i="35"/>
  <c r="AN99" i="35"/>
  <c r="AN202" i="35"/>
  <c r="AN212" i="35"/>
  <c r="AN146" i="35"/>
  <c r="AN154" i="35"/>
  <c r="AN100" i="35"/>
  <c r="AN115" i="35"/>
  <c r="AN134" i="35"/>
  <c r="AN176" i="35"/>
  <c r="AN121" i="35"/>
  <c r="AN218" i="35"/>
  <c r="AN187" i="35"/>
  <c r="AN205" i="35"/>
  <c r="AN138" i="35"/>
  <c r="AN175" i="35"/>
  <c r="AN131" i="35"/>
  <c r="AN181" i="35"/>
  <c r="AN102" i="35"/>
  <c r="AN108" i="35"/>
  <c r="AN122" i="35"/>
  <c r="AN198" i="35"/>
  <c r="AN174" i="35"/>
  <c r="AN207" i="35"/>
  <c r="AN199" i="35"/>
  <c r="AN201" i="35"/>
  <c r="AN221" i="35"/>
  <c r="AN210" i="35"/>
  <c r="AN166" i="35"/>
  <c r="AN119" i="35"/>
  <c r="AN106" i="35"/>
  <c r="AN128" i="35"/>
  <c r="AN98" i="35"/>
  <c r="AN164" i="35"/>
  <c r="AN161" i="35"/>
  <c r="AN227" i="35"/>
  <c r="AN213" i="35"/>
  <c r="AN222" i="35"/>
  <c r="AN129" i="35"/>
  <c r="AN110" i="35"/>
  <c r="AN145" i="35"/>
  <c r="AN132" i="35"/>
  <c r="AN224" i="35"/>
  <c r="AN173" i="35"/>
  <c r="AN197" i="35"/>
  <c r="AN223" i="35"/>
  <c r="AN184" i="35"/>
  <c r="AN160" i="35"/>
  <c r="AN158" i="35"/>
  <c r="AN97" i="35"/>
  <c r="AN93" i="35"/>
  <c r="AN111" i="35"/>
  <c r="AN185" i="35"/>
  <c r="AN194" i="35"/>
  <c r="AN204" i="35"/>
  <c r="AN109" i="35"/>
  <c r="AN139" i="35"/>
  <c r="AN94" i="35"/>
  <c r="AN156" i="35"/>
  <c r="AN152" i="35"/>
  <c r="AN155" i="35"/>
  <c r="AN133" i="35"/>
  <c r="AN228" i="35"/>
  <c r="AN211" i="35"/>
  <c r="AN219" i="35"/>
  <c r="AN125" i="35"/>
  <c r="AN217" i="35"/>
  <c r="AN153" i="35"/>
  <c r="AN142" i="35"/>
  <c r="AN190" i="35"/>
  <c r="AN159" i="35"/>
  <c r="AN229" i="35"/>
  <c r="AN203" i="35"/>
  <c r="AN177" i="35"/>
  <c r="AN148" i="35"/>
  <c r="AN183" i="35"/>
  <c r="AN135" i="35"/>
  <c r="AN141" i="35"/>
  <c r="AN95" i="35"/>
  <c r="AN136" i="35"/>
  <c r="AN140" i="35"/>
  <c r="AM174" i="31"/>
  <c r="AM221" i="31"/>
  <c r="AM149" i="31"/>
  <c r="AM65" i="31"/>
  <c r="AM52" i="31"/>
  <c r="AM159" i="31"/>
  <c r="AM75" i="31"/>
  <c r="AM15" i="31"/>
  <c r="AM206" i="31"/>
  <c r="AM205" i="31"/>
  <c r="AM181" i="31"/>
  <c r="AM157" i="31"/>
  <c r="AM48" i="31"/>
  <c r="AM12" i="31"/>
  <c r="AM203" i="31"/>
  <c r="AM167" i="31"/>
  <c r="AM131" i="31"/>
  <c r="AM118" i="31"/>
  <c r="AM81" i="31"/>
  <c r="AM21" i="31"/>
  <c r="AM92" i="31"/>
  <c r="AM56" i="31"/>
  <c r="AM32" i="31"/>
  <c r="AM28" i="31"/>
  <c r="AM182" i="31"/>
  <c r="AM134" i="31"/>
  <c r="AM62" i="31"/>
  <c r="AM156" i="31"/>
  <c r="AM108" i="31"/>
  <c r="AM154" i="31"/>
  <c r="AM82" i="31"/>
  <c r="AM80" i="31"/>
  <c r="AM78" i="31"/>
  <c r="AM223" i="31"/>
  <c r="AM175" i="31"/>
  <c r="AM127" i="31"/>
  <c r="AM209" i="31"/>
  <c r="AM173" i="31"/>
  <c r="AM137" i="31"/>
  <c r="AM64" i="31"/>
  <c r="AM7" i="31"/>
  <c r="AM183" i="31"/>
  <c r="AM147" i="31"/>
  <c r="AM170" i="31"/>
  <c r="AM122" i="31"/>
  <c r="AM14" i="31"/>
  <c r="AM97" i="31"/>
  <c r="AM49" i="31"/>
  <c r="AM228" i="31"/>
  <c r="AM216" i="31"/>
  <c r="AM132" i="31"/>
  <c r="AM72" i="31"/>
  <c r="AM119" i="31"/>
  <c r="AM47" i="31"/>
  <c r="AM103" i="31"/>
  <c r="AM226" i="31"/>
  <c r="AM34" i="31"/>
  <c r="AM153" i="31"/>
  <c r="AM9" i="31"/>
  <c r="AM200" i="31"/>
  <c r="AM152" i="31"/>
  <c r="AM140" i="31"/>
  <c r="AM20" i="31"/>
  <c r="AM26" i="31"/>
  <c r="AM42" i="31"/>
  <c r="AM91" i="31"/>
  <c r="AM101" i="31"/>
  <c r="AM196" i="31"/>
  <c r="AM219" i="31"/>
  <c r="AM63" i="31"/>
  <c r="AM169" i="31"/>
  <c r="AM145" i="31"/>
  <c r="AM192" i="31"/>
  <c r="AM191" i="31"/>
  <c r="AM95" i="31"/>
  <c r="AM46" i="31"/>
  <c r="AM225" i="31"/>
  <c r="AM69" i="31"/>
  <c r="AM188" i="31"/>
  <c r="AM128" i="31"/>
  <c r="AM68" i="31"/>
  <c r="AM218" i="31"/>
  <c r="AM198" i="31"/>
  <c r="AM162" i="31"/>
  <c r="AM125" i="31"/>
  <c r="AM53" i="31"/>
  <c r="AM139" i="31"/>
  <c r="AM148" i="31"/>
  <c r="AM136" i="31"/>
  <c r="AM16" i="31"/>
  <c r="AM207" i="31"/>
  <c r="AM171" i="31"/>
  <c r="AM135" i="31"/>
  <c r="AM193" i="31"/>
  <c r="AM36" i="31"/>
  <c r="AM43" i="31"/>
  <c r="AM35" i="31"/>
  <c r="AM70" i="31"/>
  <c r="AM213" i="31"/>
  <c r="AM177" i="31"/>
  <c r="AM141" i="31"/>
  <c r="AM212" i="31"/>
  <c r="AM116" i="31"/>
  <c r="AM44" i="31"/>
  <c r="AM138" i="31"/>
  <c r="AM66" i="31"/>
  <c r="AM197" i="31"/>
  <c r="AM41" i="31"/>
  <c r="AM220" i="31"/>
  <c r="AM208" i="31"/>
  <c r="AM124" i="31"/>
  <c r="AM100" i="31"/>
  <c r="AM99" i="31"/>
  <c r="AM50" i="31"/>
  <c r="AM85" i="31"/>
  <c r="AM37" i="31"/>
  <c r="AM120" i="31"/>
  <c r="AM22" i="31"/>
  <c r="AM176" i="31"/>
  <c r="AM8" i="31"/>
  <c r="AM40" i="31"/>
  <c r="AM215" i="31"/>
  <c r="AM222" i="31"/>
  <c r="AM210" i="31"/>
  <c r="AM102" i="31"/>
  <c r="AM199" i="31"/>
  <c r="AM161" i="31"/>
  <c r="AM113" i="31"/>
  <c r="AM184" i="31"/>
  <c r="AM123" i="31"/>
  <c r="AM51" i="31"/>
  <c r="AM110" i="31"/>
  <c r="AM229" i="31"/>
  <c r="AM133" i="31"/>
  <c r="AM73" i="31"/>
  <c r="AM96" i="31"/>
  <c r="AM60" i="31"/>
  <c r="AM83" i="31"/>
  <c r="AM23" i="31"/>
  <c r="AM106" i="31"/>
  <c r="AM165" i="31"/>
  <c r="AM129" i="31"/>
  <c r="AM164" i="31"/>
  <c r="AM30" i="31"/>
  <c r="AM29" i="31"/>
  <c r="AM115" i="31"/>
  <c r="AM172" i="31"/>
  <c r="AM67" i="31"/>
  <c r="AM195" i="31"/>
  <c r="AM204" i="31"/>
  <c r="AM202" i="31"/>
  <c r="AM190" i="31"/>
  <c r="AM201" i="31"/>
  <c r="AM224" i="31"/>
  <c r="AM79" i="31"/>
  <c r="AM90" i="31"/>
  <c r="AM211" i="31"/>
  <c r="AM19" i="31"/>
  <c r="AM194" i="31"/>
  <c r="AM158" i="31"/>
  <c r="AM61" i="31"/>
  <c r="AM179" i="31"/>
  <c r="AM143" i="31"/>
  <c r="AM214" i="31"/>
  <c r="AM178" i="31"/>
  <c r="AM130" i="31"/>
  <c r="AM94" i="31"/>
  <c r="AM33" i="31"/>
  <c r="AM114" i="31"/>
  <c r="AM54" i="31"/>
  <c r="AM18" i="31"/>
  <c r="AM151" i="31"/>
  <c r="AM185" i="31"/>
  <c r="AM77" i="31"/>
  <c r="AM160" i="31"/>
  <c r="AM76" i="31"/>
  <c r="AM87" i="31"/>
  <c r="AM74" i="31"/>
  <c r="AM13" i="31"/>
  <c r="AM168" i="31"/>
  <c r="AM144" i="31"/>
  <c r="AM166" i="31"/>
  <c r="AM55" i="31"/>
  <c r="AM93" i="31"/>
  <c r="AM104" i="31"/>
  <c r="AM126" i="31"/>
  <c r="AM31" i="31"/>
  <c r="AM89" i="31"/>
  <c r="AM112" i="31"/>
  <c r="AM88" i="31"/>
  <c r="AM111" i="31"/>
  <c r="AM39" i="31"/>
  <c r="AM146" i="31"/>
  <c r="AM98" i="31"/>
  <c r="AM38" i="31"/>
  <c r="AM25" i="31"/>
  <c r="AM180" i="31"/>
  <c r="AM24" i="31"/>
  <c r="AM155" i="31"/>
  <c r="AM107" i="31"/>
  <c r="AM59" i="31"/>
  <c r="AM11" i="31"/>
  <c r="AM58" i="31"/>
  <c r="AM10" i="31"/>
  <c r="AM117" i="31"/>
  <c r="AM105" i="31"/>
  <c r="AM45" i="31"/>
  <c r="AM84" i="31"/>
  <c r="AM186" i="31"/>
  <c r="AM150" i="31"/>
  <c r="AM17" i="31"/>
  <c r="AM163" i="31"/>
  <c r="AM187" i="31"/>
  <c r="AM86" i="31"/>
  <c r="AM217" i="31"/>
  <c r="AM121" i="31"/>
  <c r="AM109" i="31"/>
  <c r="AM227" i="31"/>
  <c r="AM71" i="31"/>
  <c r="AM142" i="31"/>
  <c r="AM189" i="31"/>
  <c r="AM57" i="31"/>
  <c r="AM27" i="31"/>
  <c r="AM30" i="34"/>
  <c r="AM26" i="34"/>
  <c r="AM19" i="34"/>
  <c r="AM22" i="34"/>
  <c r="AM15" i="34"/>
  <c r="AM8" i="34"/>
  <c r="AM29" i="34"/>
  <c r="AM25" i="34"/>
  <c r="AM11" i="34"/>
  <c r="AM18" i="34"/>
  <c r="AM21" i="34"/>
  <c r="AM14" i="34"/>
  <c r="AM28" i="34"/>
  <c r="AM24" i="34"/>
  <c r="AM7" i="34"/>
  <c r="AM10" i="34"/>
  <c r="AM17" i="34"/>
  <c r="AM13" i="34"/>
  <c r="AM16" i="34"/>
  <c r="AM27" i="34"/>
  <c r="AM20" i="34"/>
  <c r="AM12" i="34"/>
  <c r="AM23" i="34"/>
  <c r="AM9" i="34"/>
  <c r="AM49" i="34"/>
  <c r="AM43" i="34"/>
  <c r="AM107" i="34"/>
  <c r="AM51" i="34"/>
  <c r="AM42" i="34"/>
  <c r="AM92" i="34"/>
  <c r="AM61" i="34"/>
  <c r="AM33" i="34"/>
  <c r="AM63" i="34"/>
  <c r="AM115" i="34"/>
  <c r="AM60" i="34"/>
  <c r="AM47" i="34"/>
  <c r="AM48" i="34"/>
  <c r="AM58" i="34"/>
  <c r="AM95" i="34"/>
  <c r="AM70" i="34"/>
  <c r="AM159" i="34"/>
  <c r="AM101" i="34"/>
  <c r="AM122" i="34"/>
  <c r="AM89" i="34"/>
  <c r="AM72" i="34"/>
  <c r="AM123" i="34"/>
  <c r="AM46" i="34"/>
  <c r="AM94" i="34"/>
  <c r="AM161" i="34"/>
  <c r="AM177" i="34"/>
  <c r="AM178" i="34"/>
  <c r="AM167" i="34"/>
  <c r="AM192" i="34"/>
  <c r="AM163" i="34"/>
  <c r="AM222" i="34"/>
  <c r="AM154" i="34"/>
  <c r="AM34" i="34"/>
  <c r="AM73" i="34"/>
  <c r="AM86" i="34"/>
  <c r="AM155" i="34"/>
  <c r="AM128" i="34"/>
  <c r="AM129" i="34"/>
  <c r="AM130" i="34"/>
  <c r="AM179" i="34"/>
  <c r="AM148" i="34"/>
  <c r="AM108" i="34"/>
  <c r="AM165" i="34"/>
  <c r="AM215" i="34"/>
  <c r="AM200" i="34"/>
  <c r="AM187" i="34"/>
  <c r="AM174" i="34"/>
  <c r="AM96" i="34"/>
  <c r="AM50" i="34"/>
  <c r="AM71" i="34"/>
  <c r="AM183" i="34"/>
  <c r="AM135" i="34"/>
  <c r="AM175" i="34"/>
  <c r="AM194" i="34"/>
  <c r="AM120" i="34"/>
  <c r="AM197" i="34"/>
  <c r="AM208" i="34"/>
  <c r="AM189" i="34"/>
  <c r="AM225" i="34"/>
  <c r="AM150" i="34"/>
  <c r="AM116" i="34"/>
  <c r="AM88" i="34"/>
  <c r="AM74" i="34"/>
  <c r="AM103" i="34"/>
  <c r="AM166" i="34"/>
  <c r="AM131" i="34"/>
  <c r="AM55" i="34"/>
  <c r="AM111" i="34"/>
  <c r="AM67" i="34"/>
  <c r="AM138" i="34"/>
  <c r="AM132" i="34"/>
  <c r="AM204" i="34"/>
  <c r="AM202" i="34"/>
  <c r="AM184" i="34"/>
  <c r="AM169" i="34"/>
  <c r="AM168" i="34"/>
  <c r="AM227" i="34"/>
  <c r="AM199" i="34"/>
  <c r="AM102" i="34"/>
  <c r="AM193" i="34"/>
  <c r="AM134" i="34"/>
  <c r="AM106" i="34"/>
  <c r="AM139" i="34"/>
  <c r="AM153" i="34"/>
  <c r="AM176" i="34"/>
  <c r="AM143" i="34"/>
  <c r="AM127" i="34"/>
  <c r="AM170" i="34"/>
  <c r="AM151" i="34"/>
  <c r="AM144" i="34"/>
  <c r="AM186" i="34"/>
  <c r="AM210" i="34"/>
  <c r="AM201" i="34"/>
  <c r="AM212" i="34"/>
  <c r="AM79" i="34"/>
  <c r="AM181" i="34"/>
  <c r="AM65" i="34"/>
  <c r="AM36" i="34"/>
  <c r="AM91" i="34"/>
  <c r="AM77" i="34"/>
  <c r="AM52" i="34"/>
  <c r="AM99" i="34"/>
  <c r="AM78" i="34"/>
  <c r="AM37" i="34"/>
  <c r="AM164" i="34"/>
  <c r="AM90" i="34"/>
  <c r="AM97" i="34"/>
  <c r="AM32" i="34"/>
  <c r="AM124" i="34"/>
  <c r="AM221" i="34"/>
  <c r="AM209" i="34"/>
  <c r="AM156" i="34"/>
  <c r="AM218" i="34"/>
  <c r="AM180" i="34"/>
  <c r="AM214" i="34"/>
  <c r="AM118" i="34"/>
  <c r="AM38" i="34"/>
  <c r="AM109" i="34"/>
  <c r="AM205" i="34"/>
  <c r="AM162" i="34"/>
  <c r="AM98" i="34"/>
  <c r="AM44" i="34"/>
  <c r="AM146" i="34"/>
  <c r="AM147" i="34"/>
  <c r="AM136" i="34"/>
  <c r="AM157" i="34"/>
  <c r="AM219" i="34"/>
  <c r="AM213" i="34"/>
  <c r="AM211" i="34"/>
  <c r="AM158" i="34"/>
  <c r="AM171" i="34"/>
  <c r="AM35" i="34"/>
  <c r="AM40" i="34"/>
  <c r="AM54" i="34"/>
  <c r="AM207" i="34"/>
  <c r="AM152" i="34"/>
  <c r="AM119" i="34"/>
  <c r="AM112" i="34"/>
  <c r="AM76" i="34"/>
  <c r="AM195" i="34"/>
  <c r="AM57" i="34"/>
  <c r="AM145" i="34"/>
  <c r="AM185" i="34"/>
  <c r="AM113" i="34"/>
  <c r="AM100" i="34"/>
  <c r="AM149" i="34"/>
  <c r="AM93" i="34"/>
  <c r="AM198" i="34"/>
  <c r="AM188" i="34"/>
  <c r="AM87" i="34"/>
  <c r="AM104" i="34"/>
  <c r="AM182" i="34"/>
  <c r="AM117" i="34"/>
  <c r="AM68" i="34"/>
  <c r="AM56" i="34"/>
  <c r="AM140" i="34"/>
  <c r="AM105" i="34"/>
  <c r="AM229" i="34"/>
  <c r="AM228" i="34"/>
  <c r="AM82" i="34"/>
  <c r="AM75" i="34"/>
  <c r="AM53" i="34"/>
  <c r="AM126" i="34"/>
  <c r="AM84" i="34"/>
  <c r="AM83" i="34"/>
  <c r="AM31" i="34"/>
  <c r="AM59" i="34"/>
  <c r="AM62" i="34"/>
  <c r="AM80" i="34"/>
  <c r="AM217" i="34"/>
  <c r="AM160" i="34"/>
  <c r="AM137" i="34"/>
  <c r="AM64" i="34"/>
  <c r="AM141" i="34"/>
  <c r="AM142" i="34"/>
  <c r="AM114" i="34"/>
  <c r="AM69" i="34"/>
  <c r="AM191" i="34"/>
  <c r="AM173" i="34"/>
  <c r="AM224" i="34"/>
  <c r="AM110" i="34"/>
  <c r="AM41" i="34"/>
  <c r="AM45" i="34"/>
  <c r="AM66" i="34"/>
  <c r="AM39" i="34"/>
  <c r="AM121" i="34"/>
  <c r="AM196" i="34"/>
  <c r="AM172" i="34"/>
  <c r="AM133" i="34"/>
  <c r="AM85" i="34"/>
  <c r="AM125" i="34"/>
  <c r="AM81" i="34"/>
  <c r="AM190" i="34"/>
  <c r="AM206" i="34"/>
  <c r="AM220" i="34"/>
  <c r="AM203" i="34"/>
  <c r="AM216" i="34"/>
  <c r="AM226" i="34"/>
  <c r="AM223" i="34"/>
  <c r="AM7" i="46"/>
  <c r="AM10" i="46"/>
  <c r="AM8" i="46"/>
  <c r="AM9" i="46"/>
  <c r="AJ14" i="41"/>
  <c r="AJ29" i="41"/>
  <c r="AJ34" i="41"/>
  <c r="AJ58" i="41"/>
  <c r="AJ61" i="41"/>
  <c r="AJ75" i="41"/>
  <c r="AJ55" i="41"/>
  <c r="AJ79" i="41"/>
  <c r="AJ20" i="41"/>
  <c r="AJ60" i="41"/>
  <c r="AJ32" i="41"/>
  <c r="AJ52" i="41"/>
  <c r="AJ25" i="41"/>
  <c r="AJ54" i="41"/>
  <c r="AJ72" i="41"/>
  <c r="AJ16" i="41"/>
  <c r="AJ30" i="41"/>
  <c r="AJ8" i="41"/>
  <c r="AJ23" i="41"/>
  <c r="AJ48" i="41"/>
  <c r="AJ59" i="41"/>
  <c r="AJ84" i="41"/>
  <c r="AJ76" i="41"/>
  <c r="AJ28" i="41"/>
  <c r="AJ27" i="41"/>
  <c r="AJ26" i="41"/>
  <c r="AJ18" i="41"/>
  <c r="AJ33" i="41"/>
  <c r="AJ43" i="41"/>
  <c r="AJ71" i="41"/>
  <c r="AJ24" i="41"/>
  <c r="AJ12" i="41"/>
  <c r="AJ53" i="41"/>
  <c r="AJ78" i="41"/>
  <c r="AJ31" i="41"/>
  <c r="AJ40" i="41"/>
  <c r="AJ69" i="41"/>
  <c r="AJ41" i="41"/>
  <c r="AJ38" i="41"/>
  <c r="AJ74" i="41"/>
  <c r="AJ7" i="41"/>
  <c r="AJ70" i="41"/>
  <c r="AJ15" i="41"/>
  <c r="AJ47" i="41"/>
  <c r="AJ63" i="41"/>
  <c r="AJ19" i="41"/>
  <c r="AJ39" i="41"/>
  <c r="AJ45" i="41"/>
  <c r="AJ46" i="41"/>
  <c r="AJ80" i="41"/>
  <c r="AJ44" i="41"/>
  <c r="AJ83" i="41"/>
  <c r="AJ10" i="41"/>
  <c r="AJ42" i="41"/>
  <c r="AJ81" i="41"/>
  <c r="AJ36" i="41"/>
  <c r="AJ62" i="41"/>
  <c r="AJ49" i="41"/>
  <c r="AJ73" i="41"/>
  <c r="AJ22" i="41"/>
  <c r="AJ77" i="41"/>
  <c r="AJ65" i="41"/>
  <c r="AJ66" i="41"/>
  <c r="AJ68" i="41"/>
  <c r="AJ56" i="41"/>
  <c r="AJ17" i="41"/>
  <c r="AJ37" i="41"/>
  <c r="AJ67" i="41"/>
  <c r="AJ85" i="41"/>
  <c r="AJ51" i="41"/>
  <c r="AJ9" i="41"/>
  <c r="AJ21" i="41"/>
  <c r="AJ64" i="41"/>
  <c r="AJ82" i="41"/>
  <c r="AJ86" i="41"/>
  <c r="AJ11" i="41"/>
  <c r="AJ57" i="41"/>
  <c r="AJ87" i="41"/>
  <c r="AJ50" i="41"/>
  <c r="AJ35" i="41"/>
  <c r="AJ13" i="41"/>
  <c r="AJ27" i="40"/>
  <c r="AJ53" i="40"/>
  <c r="AJ10" i="40"/>
  <c r="AJ18" i="40"/>
  <c r="AJ74" i="40"/>
  <c r="AJ41" i="40"/>
  <c r="AJ37" i="40"/>
  <c r="AJ29" i="40"/>
  <c r="AJ45" i="40"/>
  <c r="AJ8" i="40"/>
  <c r="AJ51" i="40"/>
  <c r="AJ70" i="40"/>
  <c r="AJ13" i="40"/>
  <c r="AJ42" i="40"/>
  <c r="AJ26" i="40"/>
  <c r="AJ203" i="40"/>
  <c r="AJ180" i="40"/>
  <c r="AJ111" i="40"/>
  <c r="AJ118" i="40"/>
  <c r="AJ40" i="40"/>
  <c r="AJ21" i="40"/>
  <c r="AJ73" i="40"/>
  <c r="AJ163" i="40"/>
  <c r="AJ144" i="40"/>
  <c r="AJ89" i="40"/>
  <c r="AJ96" i="40"/>
  <c r="AJ160" i="40"/>
  <c r="AJ150" i="40"/>
  <c r="AJ195" i="40"/>
  <c r="AJ216" i="40"/>
  <c r="AJ224" i="40"/>
  <c r="AJ12" i="40"/>
  <c r="AJ24" i="40"/>
  <c r="AJ207" i="40"/>
  <c r="AJ164" i="40"/>
  <c r="AJ149" i="40"/>
  <c r="AJ107" i="40"/>
  <c r="AJ62" i="40"/>
  <c r="AJ43" i="40"/>
  <c r="AJ65" i="40"/>
  <c r="AJ145" i="40"/>
  <c r="AJ128" i="40"/>
  <c r="AJ196" i="40"/>
  <c r="AJ175" i="40"/>
  <c r="AJ162" i="40"/>
  <c r="AJ172" i="40"/>
  <c r="AJ186" i="40"/>
  <c r="AJ209" i="40"/>
  <c r="AJ68" i="40"/>
  <c r="AJ50" i="40"/>
  <c r="AJ204" i="40"/>
  <c r="AJ129" i="40"/>
  <c r="AJ131" i="40"/>
  <c r="AJ169" i="40"/>
  <c r="AJ30" i="40"/>
  <c r="AJ63" i="40"/>
  <c r="AJ77" i="40"/>
  <c r="AJ61" i="40"/>
  <c r="AJ147" i="40"/>
  <c r="AJ95" i="40"/>
  <c r="AJ151" i="40"/>
  <c r="AJ156" i="40"/>
  <c r="AJ138" i="40"/>
  <c r="AJ134" i="40"/>
  <c r="AJ152" i="40"/>
  <c r="AJ179" i="40"/>
  <c r="AJ206" i="40"/>
  <c r="AJ217" i="40"/>
  <c r="AJ223" i="40"/>
  <c r="AJ213" i="40"/>
  <c r="AJ221" i="40"/>
  <c r="AJ49" i="40"/>
  <c r="AJ212" i="40"/>
  <c r="AJ119" i="40"/>
  <c r="AJ157" i="40"/>
  <c r="AJ127" i="40"/>
  <c r="AJ86" i="40"/>
  <c r="AJ105" i="40"/>
  <c r="AJ155" i="40"/>
  <c r="AJ92" i="40"/>
  <c r="AJ97" i="40"/>
  <c r="AJ110" i="40"/>
  <c r="AJ154" i="40"/>
  <c r="AJ174" i="40"/>
  <c r="AJ170" i="40"/>
  <c r="AJ153" i="40"/>
  <c r="AJ219" i="40"/>
  <c r="AJ218" i="40"/>
  <c r="AJ226" i="40"/>
  <c r="AJ23" i="40"/>
  <c r="AJ189" i="40"/>
  <c r="AJ133" i="40"/>
  <c r="AJ132" i="40"/>
  <c r="AJ125" i="40"/>
  <c r="AJ19" i="40"/>
  <c r="AJ81" i="40"/>
  <c r="AJ69" i="40"/>
  <c r="AJ112" i="40"/>
  <c r="AJ143" i="40"/>
  <c r="AJ90" i="40"/>
  <c r="AJ173" i="40"/>
  <c r="AJ114" i="40"/>
  <c r="AJ229" i="40"/>
  <c r="AJ198" i="40"/>
  <c r="AJ25" i="40"/>
  <c r="AJ35" i="40"/>
  <c r="AJ20" i="40"/>
  <c r="AJ7" i="40"/>
  <c r="AJ194" i="40"/>
  <c r="AJ109" i="40"/>
  <c r="AJ115" i="40"/>
  <c r="AJ56" i="40"/>
  <c r="AJ58" i="40"/>
  <c r="AJ47" i="40"/>
  <c r="AJ75" i="40"/>
  <c r="AJ87" i="40"/>
  <c r="AJ181" i="40"/>
  <c r="AJ208" i="40"/>
  <c r="AJ199" i="40"/>
  <c r="AJ17" i="40"/>
  <c r="AJ15" i="40"/>
  <c r="AJ191" i="40"/>
  <c r="AJ123" i="40"/>
  <c r="AJ113" i="40"/>
  <c r="AJ44" i="40"/>
  <c r="AJ84" i="40"/>
  <c r="AJ85" i="40"/>
  <c r="AJ103" i="40"/>
  <c r="AJ59" i="40"/>
  <c r="AJ102" i="40"/>
  <c r="AJ116" i="40"/>
  <c r="AJ93" i="40"/>
  <c r="AJ142" i="40"/>
  <c r="AJ210" i="40"/>
  <c r="AJ32" i="40"/>
  <c r="AJ33" i="40"/>
  <c r="AJ55" i="40"/>
  <c r="AJ11" i="40"/>
  <c r="AJ34" i="40"/>
  <c r="AJ202" i="40"/>
  <c r="AJ135" i="40"/>
  <c r="AJ130" i="40"/>
  <c r="AJ52" i="40"/>
  <c r="AJ22" i="40"/>
  <c r="AJ98" i="40"/>
  <c r="AJ101" i="40"/>
  <c r="AJ88" i="40"/>
  <c r="AJ193" i="40"/>
  <c r="AJ211" i="40"/>
  <c r="AJ225" i="40"/>
  <c r="AJ64" i="40"/>
  <c r="AJ188" i="40"/>
  <c r="AJ168" i="40"/>
  <c r="AJ139" i="40"/>
  <c r="AJ100" i="40"/>
  <c r="AJ76" i="40"/>
  <c r="AJ31" i="40"/>
  <c r="AJ38" i="40"/>
  <c r="AJ79" i="40"/>
  <c r="AJ80" i="40"/>
  <c r="AJ99" i="40"/>
  <c r="AJ104" i="40"/>
  <c r="AJ122" i="40"/>
  <c r="AJ159" i="40"/>
  <c r="AJ178" i="40"/>
  <c r="AJ184" i="40"/>
  <c r="AJ176" i="40"/>
  <c r="AJ148" i="40"/>
  <c r="AJ182" i="40"/>
  <c r="AJ200" i="40"/>
  <c r="AJ227" i="40"/>
  <c r="AJ9" i="40"/>
  <c r="AJ201" i="40"/>
  <c r="AJ167" i="40"/>
  <c r="AJ141" i="40"/>
  <c r="AJ121" i="40"/>
  <c r="AJ48" i="40"/>
  <c r="AJ66" i="40"/>
  <c r="AJ82" i="40"/>
  <c r="AJ57" i="40"/>
  <c r="AJ72" i="40"/>
  <c r="AJ94" i="40"/>
  <c r="AJ54" i="40"/>
  <c r="AJ146" i="40"/>
  <c r="AJ166" i="40"/>
  <c r="AJ158" i="40"/>
  <c r="AJ187" i="40"/>
  <c r="AJ192" i="40"/>
  <c r="AJ215" i="40"/>
  <c r="AJ137" i="40"/>
  <c r="AJ46" i="40"/>
  <c r="AJ78" i="40"/>
  <c r="AJ71" i="40"/>
  <c r="AJ136" i="40"/>
  <c r="AJ214" i="40"/>
  <c r="AJ228" i="40"/>
  <c r="AJ120" i="40"/>
  <c r="AJ124" i="40"/>
  <c r="AJ117" i="40"/>
  <c r="AJ220" i="40"/>
  <c r="AJ36" i="40"/>
  <c r="AJ60" i="40"/>
  <c r="AJ28" i="40"/>
  <c r="AJ140" i="40"/>
  <c r="AJ177" i="40"/>
  <c r="AJ222" i="40"/>
  <c r="AJ83" i="40"/>
  <c r="AJ205" i="40"/>
  <c r="AJ197" i="40"/>
  <c r="AJ183" i="40"/>
  <c r="AJ185" i="40"/>
  <c r="AJ14" i="40"/>
  <c r="AJ161" i="40"/>
  <c r="AJ16" i="40"/>
  <c r="AJ126" i="40"/>
  <c r="AJ165" i="40"/>
  <c r="AJ91" i="40"/>
  <c r="AJ108" i="40"/>
  <c r="AJ171" i="40"/>
  <c r="AJ190" i="40"/>
  <c r="AJ39" i="40"/>
  <c r="AJ106" i="40"/>
  <c r="AJ67" i="40"/>
  <c r="AI49" i="40"/>
  <c r="AI29" i="40"/>
  <c r="AI17" i="40"/>
  <c r="AI14" i="40"/>
  <c r="AI48" i="40"/>
  <c r="AI125" i="40"/>
  <c r="AI54" i="40"/>
  <c r="AI45" i="40"/>
  <c r="AI40" i="40"/>
  <c r="AI10" i="40"/>
  <c r="AI76" i="40"/>
  <c r="AI47" i="40"/>
  <c r="AI37" i="40"/>
  <c r="AI78" i="40"/>
  <c r="AI55" i="40"/>
  <c r="AI53" i="40"/>
  <c r="AI70" i="40"/>
  <c r="AI39" i="40"/>
  <c r="AI57" i="40"/>
  <c r="AI62" i="40"/>
  <c r="AI31" i="40"/>
  <c r="AI32" i="40"/>
  <c r="AI25" i="40"/>
  <c r="AI74" i="40"/>
  <c r="AI215" i="40"/>
  <c r="AI206" i="40"/>
  <c r="AI184" i="40"/>
  <c r="AI129" i="40"/>
  <c r="AI102" i="40"/>
  <c r="AI130" i="40"/>
  <c r="AI71" i="40"/>
  <c r="AI72" i="40"/>
  <c r="AI114" i="40"/>
  <c r="AI146" i="40"/>
  <c r="AI165" i="40"/>
  <c r="AI191" i="40"/>
  <c r="AI23" i="40"/>
  <c r="AI42" i="40"/>
  <c r="AI20" i="40"/>
  <c r="AI84" i="40"/>
  <c r="AI213" i="40"/>
  <c r="AI208" i="40"/>
  <c r="AI176" i="40"/>
  <c r="AI110" i="40"/>
  <c r="AI123" i="40"/>
  <c r="AI128" i="40"/>
  <c r="AI69" i="40"/>
  <c r="AI66" i="40"/>
  <c r="AI64" i="40"/>
  <c r="AI89" i="40"/>
  <c r="AI82" i="40"/>
  <c r="AI44" i="40"/>
  <c r="AI87" i="40"/>
  <c r="AI52" i="40"/>
  <c r="AI118" i="40"/>
  <c r="AI112" i="40"/>
  <c r="AI116" i="40"/>
  <c r="AI187" i="40"/>
  <c r="AI156" i="40"/>
  <c r="AI180" i="40"/>
  <c r="AI26" i="40"/>
  <c r="AI222" i="40"/>
  <c r="AI220" i="40"/>
  <c r="AI197" i="40"/>
  <c r="AI173" i="40"/>
  <c r="AI137" i="40"/>
  <c r="AI107" i="40"/>
  <c r="AI67" i="40"/>
  <c r="AI60" i="40"/>
  <c r="AI46" i="40"/>
  <c r="AI19" i="40"/>
  <c r="AI108" i="40"/>
  <c r="AI101" i="40"/>
  <c r="AI157" i="40"/>
  <c r="AI167" i="40"/>
  <c r="AI8" i="40"/>
  <c r="AI22" i="40"/>
  <c r="AI68" i="40"/>
  <c r="AI91" i="40"/>
  <c r="AI50" i="40"/>
  <c r="AI27" i="40"/>
  <c r="AI228" i="40"/>
  <c r="AI201" i="40"/>
  <c r="AI192" i="40"/>
  <c r="AI183" i="40"/>
  <c r="AI152" i="40"/>
  <c r="AI104" i="40"/>
  <c r="AI94" i="40"/>
  <c r="AI65" i="40"/>
  <c r="AI127" i="40"/>
  <c r="AI56" i="40"/>
  <c r="AI93" i="40"/>
  <c r="AI153" i="40"/>
  <c r="AI126" i="40"/>
  <c r="AI150" i="40"/>
  <c r="AI13" i="40"/>
  <c r="AI21" i="40"/>
  <c r="AI24" i="40"/>
  <c r="AI35" i="40"/>
  <c r="AI226" i="40"/>
  <c r="AI216" i="40"/>
  <c r="AI204" i="40"/>
  <c r="AI174" i="40"/>
  <c r="AI119" i="40"/>
  <c r="AI141" i="40"/>
  <c r="AI98" i="40"/>
  <c r="AI63" i="40"/>
  <c r="AI80" i="40"/>
  <c r="AI36" i="40"/>
  <c r="AI58" i="40"/>
  <c r="AI147" i="40"/>
  <c r="AI138" i="40"/>
  <c r="AI158" i="40"/>
  <c r="AI181" i="40"/>
  <c r="AI224" i="40"/>
  <c r="AI211" i="40"/>
  <c r="AI198" i="40"/>
  <c r="AI199" i="40"/>
  <c r="AI133" i="40"/>
  <c r="AI111" i="40"/>
  <c r="AI85" i="40"/>
  <c r="AI61" i="40"/>
  <c r="AI136" i="40"/>
  <c r="AI148" i="40"/>
  <c r="AI120" i="40"/>
  <c r="AI200" i="40"/>
  <c r="AI166" i="40"/>
  <c r="AI162" i="40"/>
  <c r="AI177" i="40"/>
  <c r="AI7" i="40"/>
  <c r="AI227" i="40"/>
  <c r="AI207" i="40"/>
  <c r="AI155" i="40"/>
  <c r="AI161" i="40"/>
  <c r="AI143" i="40"/>
  <c r="AI90" i="40"/>
  <c r="AI83" i="40"/>
  <c r="AI59" i="40"/>
  <c r="AI99" i="40"/>
  <c r="AI142" i="40"/>
  <c r="AI124" i="40"/>
  <c r="AI170" i="40"/>
  <c r="AI16" i="40"/>
  <c r="AI221" i="40"/>
  <c r="AI205" i="40"/>
  <c r="AI195" i="40"/>
  <c r="AI139" i="40"/>
  <c r="AI109" i="40"/>
  <c r="AI145" i="40"/>
  <c r="AI77" i="40"/>
  <c r="AI100" i="40"/>
  <c r="AI30" i="40"/>
  <c r="AI97" i="40"/>
  <c r="AI149" i="40"/>
  <c r="AI140" i="40"/>
  <c r="AI95" i="40"/>
  <c r="AI169" i="40"/>
  <c r="AI163" i="40"/>
  <c r="AI185" i="40"/>
  <c r="AI179" i="40"/>
  <c r="AI186" i="40"/>
  <c r="AI12" i="40"/>
  <c r="AI34" i="40"/>
  <c r="AI33" i="40"/>
  <c r="AI219" i="40"/>
  <c r="AI212" i="40"/>
  <c r="AI203" i="40"/>
  <c r="AI115" i="40"/>
  <c r="AI106" i="40"/>
  <c r="AI135" i="40"/>
  <c r="AI75" i="40"/>
  <c r="AI132" i="40"/>
  <c r="AI122" i="40"/>
  <c r="AI105" i="40"/>
  <c r="AI182" i="40"/>
  <c r="AI160" i="40"/>
  <c r="AI202" i="40"/>
  <c r="AI15" i="40"/>
  <c r="AI43" i="40"/>
  <c r="AI51" i="40"/>
  <c r="AI217" i="40"/>
  <c r="AI209" i="40"/>
  <c r="AI189" i="40"/>
  <c r="AI134" i="40"/>
  <c r="AI121" i="40"/>
  <c r="AI131" i="40"/>
  <c r="AI73" i="40"/>
  <c r="AI96" i="40"/>
  <c r="AI38" i="40"/>
  <c r="AI196" i="40"/>
  <c r="AI144" i="40"/>
  <c r="AI168" i="40"/>
  <c r="AI171" i="40"/>
  <c r="AI41" i="40"/>
  <c r="AI154" i="40"/>
  <c r="AI11" i="40"/>
  <c r="AI178" i="40"/>
  <c r="AI210" i="40"/>
  <c r="AI159" i="40"/>
  <c r="AI214" i="40"/>
  <c r="AI172" i="40"/>
  <c r="AI164" i="40"/>
  <c r="AI117" i="40"/>
  <c r="AI188" i="40"/>
  <c r="AI113" i="40"/>
  <c r="AI28" i="40"/>
  <c r="AI190" i="40"/>
  <c r="AI193" i="40"/>
  <c r="AI18" i="40"/>
  <c r="AI88" i="40"/>
  <c r="AI229" i="40"/>
  <c r="AI223" i="40"/>
  <c r="AI79" i="40"/>
  <c r="AI175" i="40"/>
  <c r="AI9" i="40"/>
  <c r="AI218" i="40"/>
  <c r="AI92" i="40"/>
  <c r="AI194" i="40"/>
  <c r="AI86" i="40"/>
  <c r="AI103" i="40"/>
  <c r="AI225" i="40"/>
  <c r="AI151" i="40"/>
  <c r="AI81" i="40"/>
  <c r="AK187" i="35"/>
  <c r="AK173" i="35"/>
  <c r="AK144" i="35"/>
  <c r="AK117" i="35"/>
  <c r="AK134" i="35"/>
  <c r="AK223" i="35"/>
  <c r="AK197" i="35"/>
  <c r="AK209" i="35"/>
  <c r="AK183" i="35"/>
  <c r="AK110" i="35"/>
  <c r="AK103" i="35"/>
  <c r="AK211" i="35"/>
  <c r="AK185" i="35"/>
  <c r="AK159" i="35"/>
  <c r="AK180" i="35"/>
  <c r="AK151" i="35"/>
  <c r="AK179" i="35"/>
  <c r="AK216" i="35"/>
  <c r="AK161" i="35"/>
  <c r="AK212" i="35"/>
  <c r="AK146" i="35"/>
  <c r="AK111" i="35"/>
  <c r="AK93" i="35"/>
  <c r="AK204" i="35"/>
  <c r="AK214" i="35"/>
  <c r="AK177" i="35"/>
  <c r="AK138" i="35"/>
  <c r="AK169" i="35"/>
  <c r="AK98" i="35"/>
  <c r="AK192" i="35"/>
  <c r="AK219" i="35"/>
  <c r="AK195" i="35"/>
  <c r="AK198" i="35"/>
  <c r="AK133" i="35"/>
  <c r="AK95" i="35"/>
  <c r="AK206" i="35"/>
  <c r="AK165" i="35"/>
  <c r="AK175" i="35"/>
  <c r="AK137" i="35"/>
  <c r="AK132" i="35"/>
  <c r="AK106" i="35"/>
  <c r="AK102" i="35"/>
  <c r="AK194" i="35"/>
  <c r="AK162" i="35"/>
  <c r="AK205" i="35"/>
  <c r="AK107" i="35"/>
  <c r="AK200" i="35"/>
  <c r="AK97" i="35"/>
  <c r="AK229" i="35"/>
  <c r="AK182" i="35"/>
  <c r="AK176" i="35"/>
  <c r="AK178" i="35"/>
  <c r="AK127" i="35"/>
  <c r="AK94" i="35"/>
  <c r="AK99" i="35"/>
  <c r="AK101" i="35"/>
  <c r="AK139" i="35"/>
  <c r="AK199" i="35"/>
  <c r="AK155" i="35"/>
  <c r="AK104" i="35"/>
  <c r="AK171" i="35"/>
  <c r="AK108" i="35"/>
  <c r="AK193" i="35"/>
  <c r="AK202" i="35"/>
  <c r="AK148" i="35"/>
  <c r="AK125" i="35"/>
  <c r="AK208" i="35"/>
  <c r="AK207" i="35"/>
  <c r="AK140" i="35"/>
  <c r="AK119" i="35"/>
  <c r="AK118" i="35"/>
  <c r="AK153" i="35"/>
  <c r="AK210" i="35"/>
  <c r="AK170" i="35"/>
  <c r="AK191" i="35"/>
  <c r="AK203" i="35"/>
  <c r="AK201" i="35"/>
  <c r="AK188" i="35"/>
  <c r="AK105" i="35"/>
  <c r="AK172" i="35"/>
  <c r="AK143" i="35"/>
  <c r="AK158" i="35"/>
  <c r="AK196" i="35"/>
  <c r="AK227" i="35"/>
  <c r="AK225" i="35"/>
  <c r="AK174" i="35"/>
  <c r="AK116" i="35"/>
  <c r="AK130" i="35"/>
  <c r="AK181" i="35"/>
  <c r="AK150" i="35"/>
  <c r="AK224" i="35"/>
  <c r="AK123" i="35"/>
  <c r="AK114" i="35"/>
  <c r="AK189" i="35"/>
  <c r="AK166" i="35"/>
  <c r="AK186" i="35"/>
  <c r="AK228" i="35"/>
  <c r="AK221" i="35"/>
  <c r="AK115" i="35"/>
  <c r="AK152" i="35"/>
  <c r="AK131" i="35"/>
  <c r="AK156" i="35"/>
  <c r="AK135" i="35"/>
  <c r="AK168" i="35"/>
  <c r="AK121" i="35"/>
  <c r="AK128" i="35"/>
  <c r="AK124" i="35"/>
  <c r="AK167" i="35"/>
  <c r="AK109" i="35"/>
  <c r="AK163" i="35"/>
  <c r="AK217" i="35"/>
  <c r="AK213" i="35"/>
  <c r="AK112" i="35"/>
  <c r="AK129" i="35"/>
  <c r="AK222" i="35"/>
  <c r="AK120" i="35"/>
  <c r="AK141" i="35"/>
  <c r="AK160" i="35"/>
  <c r="AK113" i="35"/>
  <c r="AK100" i="35"/>
  <c r="AK157" i="35"/>
  <c r="AK126" i="35"/>
  <c r="AK96" i="35"/>
  <c r="AK147" i="35"/>
  <c r="AK218" i="35"/>
  <c r="AK145" i="35"/>
  <c r="AK136" i="35"/>
  <c r="AK142" i="35"/>
  <c r="AK164" i="35"/>
  <c r="AK215" i="35"/>
  <c r="AK122" i="35"/>
  <c r="AK149" i="35"/>
  <c r="AK154" i="35"/>
  <c r="AK184" i="35"/>
  <c r="AK220" i="35"/>
  <c r="AK226" i="35"/>
  <c r="AK190" i="35"/>
  <c r="AI21" i="41"/>
  <c r="AI43" i="41"/>
  <c r="AI38" i="41"/>
  <c r="AI62" i="41"/>
  <c r="AI8" i="41"/>
  <c r="AI27" i="41"/>
  <c r="AI77" i="41"/>
  <c r="AI11" i="41"/>
  <c r="AI36" i="41"/>
  <c r="AI54" i="41"/>
  <c r="AI14" i="41"/>
  <c r="AI79" i="41"/>
  <c r="AI53" i="41"/>
  <c r="AI15" i="41"/>
  <c r="AI41" i="41"/>
  <c r="AI34" i="41"/>
  <c r="AI82" i="41"/>
  <c r="AI12" i="41"/>
  <c r="AI63" i="41"/>
  <c r="AI47" i="41"/>
  <c r="AI49" i="41"/>
  <c r="AI81" i="41"/>
  <c r="AI32" i="41"/>
  <c r="AI31" i="41"/>
  <c r="AI67" i="41"/>
  <c r="AI73" i="41"/>
  <c r="AI30" i="41"/>
  <c r="AI74" i="41"/>
  <c r="AI18" i="41"/>
  <c r="AI76" i="41"/>
  <c r="AI65" i="41"/>
  <c r="AI28" i="41"/>
  <c r="AI66" i="41"/>
  <c r="AI37" i="41"/>
  <c r="AI9" i="41"/>
  <c r="AI48" i="41"/>
  <c r="AI44" i="41"/>
  <c r="AI39" i="41"/>
  <c r="AI23" i="41"/>
  <c r="AI55" i="41"/>
  <c r="AI50" i="41"/>
  <c r="AI75" i="41"/>
  <c r="AI25" i="41"/>
  <c r="AI85" i="41"/>
  <c r="AI42" i="41"/>
  <c r="AI78" i="41"/>
  <c r="AI52" i="41"/>
  <c r="AI29" i="41"/>
  <c r="AI69" i="41"/>
  <c r="AI16" i="41"/>
  <c r="AI51" i="41"/>
  <c r="AI35" i="41"/>
  <c r="AI72" i="41"/>
  <c r="AI46" i="41"/>
  <c r="AI87" i="41"/>
  <c r="AI40" i="41"/>
  <c r="AI45" i="41"/>
  <c r="AI59" i="41"/>
  <c r="AI17" i="41"/>
  <c r="AI26" i="41"/>
  <c r="AI84" i="41"/>
  <c r="AI10" i="41"/>
  <c r="AI24" i="41"/>
  <c r="AI56" i="41"/>
  <c r="AI80" i="41"/>
  <c r="AI22" i="41"/>
  <c r="AI19" i="41"/>
  <c r="AI70" i="41"/>
  <c r="AI20" i="41"/>
  <c r="AI60" i="41"/>
  <c r="AI33" i="41"/>
  <c r="AI71" i="41"/>
  <c r="AI86" i="41"/>
  <c r="AI57" i="41"/>
  <c r="AI83" i="41"/>
  <c r="AI64" i="41"/>
  <c r="AI58" i="41"/>
  <c r="AI7" i="41"/>
  <c r="AI68" i="41"/>
  <c r="AI61" i="41"/>
  <c r="AI13" i="41"/>
  <c r="AJ107" i="39"/>
  <c r="AJ27" i="39"/>
  <c r="AJ26" i="39"/>
  <c r="AJ40" i="39"/>
  <c r="AJ28" i="39"/>
  <c r="AJ34" i="39"/>
  <c r="AJ45" i="39"/>
  <c r="AJ14" i="39"/>
  <c r="AJ204" i="39"/>
  <c r="AJ211" i="39"/>
  <c r="AJ126" i="39"/>
  <c r="AJ209" i="39"/>
  <c r="AJ159" i="39"/>
  <c r="AJ134" i="39"/>
  <c r="AJ196" i="39"/>
  <c r="AJ203" i="39"/>
  <c r="AJ129" i="39"/>
  <c r="AJ33" i="39"/>
  <c r="AJ89" i="39"/>
  <c r="AJ224" i="39"/>
  <c r="AJ154" i="39"/>
  <c r="AJ125" i="39"/>
  <c r="AJ49" i="39"/>
  <c r="AJ7" i="39"/>
  <c r="AJ24" i="39"/>
  <c r="AJ216" i="39"/>
  <c r="AJ179" i="39"/>
  <c r="AJ82" i="39"/>
  <c r="AJ210" i="39"/>
  <c r="AJ177" i="39"/>
  <c r="AJ118" i="39"/>
  <c r="AJ151" i="39"/>
  <c r="AJ75" i="39"/>
  <c r="AJ85" i="39"/>
  <c r="AJ37" i="39"/>
  <c r="AJ20" i="39"/>
  <c r="AJ60" i="39"/>
  <c r="AJ141" i="39"/>
  <c r="AJ71" i="39"/>
  <c r="AJ69" i="39"/>
  <c r="AJ86" i="39"/>
  <c r="AJ140" i="39"/>
  <c r="AJ90" i="39"/>
  <c r="AJ152" i="39"/>
  <c r="AJ123" i="39"/>
  <c r="AJ178" i="39"/>
  <c r="AJ158" i="39"/>
  <c r="AJ187" i="39"/>
  <c r="AJ199" i="39"/>
  <c r="AJ220" i="39"/>
  <c r="AJ15" i="39"/>
  <c r="AJ222" i="39"/>
  <c r="AJ148" i="39"/>
  <c r="AJ150" i="39"/>
  <c r="AJ79" i="39"/>
  <c r="AJ67" i="39"/>
  <c r="AJ77" i="39"/>
  <c r="AJ119" i="39"/>
  <c r="AJ153" i="39"/>
  <c r="AJ169" i="39"/>
  <c r="AJ184" i="39"/>
  <c r="AJ207" i="39"/>
  <c r="AJ185" i="39"/>
  <c r="AJ23" i="39"/>
  <c r="AJ212" i="39"/>
  <c r="AJ149" i="39"/>
  <c r="AJ101" i="39"/>
  <c r="AJ16" i="39"/>
  <c r="AJ74" i="39"/>
  <c r="AJ54" i="39"/>
  <c r="AJ38" i="39"/>
  <c r="AJ68" i="39"/>
  <c r="AJ78" i="39"/>
  <c r="AJ91" i="39"/>
  <c r="AJ167" i="39"/>
  <c r="AJ164" i="39"/>
  <c r="AJ160" i="39"/>
  <c r="AJ180" i="39"/>
  <c r="AJ205" i="39"/>
  <c r="AJ229" i="39"/>
  <c r="AJ221" i="39"/>
  <c r="AJ206" i="39"/>
  <c r="AJ147" i="39"/>
  <c r="AJ59" i="39"/>
  <c r="AJ9" i="39"/>
  <c r="AJ18" i="39"/>
  <c r="AJ13" i="39"/>
  <c r="AJ105" i="39"/>
  <c r="AJ106" i="39"/>
  <c r="AJ138" i="39"/>
  <c r="AJ225" i="39"/>
  <c r="AJ190" i="39"/>
  <c r="AJ43" i="39"/>
  <c r="AJ214" i="39"/>
  <c r="AJ100" i="39"/>
  <c r="AJ52" i="39"/>
  <c r="AJ41" i="39"/>
  <c r="AJ8" i="39"/>
  <c r="AJ65" i="39"/>
  <c r="AJ10" i="39"/>
  <c r="AJ117" i="39"/>
  <c r="AJ48" i="39"/>
  <c r="AJ110" i="39"/>
  <c r="AJ61" i="39"/>
  <c r="AJ88" i="39"/>
  <c r="AJ144" i="39"/>
  <c r="AJ182" i="39"/>
  <c r="AJ194" i="39"/>
  <c r="AJ208" i="39"/>
  <c r="AJ183" i="39"/>
  <c r="AJ226" i="39"/>
  <c r="AJ201" i="39"/>
  <c r="AJ116" i="39"/>
  <c r="AJ121" i="39"/>
  <c r="AJ12" i="39"/>
  <c r="AJ98" i="39"/>
  <c r="AJ111" i="39"/>
  <c r="AJ124" i="39"/>
  <c r="AJ42" i="39"/>
  <c r="AJ56" i="39"/>
  <c r="AJ66" i="39"/>
  <c r="AJ104" i="39"/>
  <c r="AJ133" i="39"/>
  <c r="AJ156" i="39"/>
  <c r="AJ162" i="39"/>
  <c r="AJ192" i="39"/>
  <c r="AJ191" i="39"/>
  <c r="AJ193" i="39"/>
  <c r="AJ114" i="39"/>
  <c r="AJ95" i="39"/>
  <c r="AJ17" i="39"/>
  <c r="AJ11" i="39"/>
  <c r="AJ30" i="39"/>
  <c r="AJ29" i="39"/>
  <c r="AJ76" i="39"/>
  <c r="AJ80" i="39"/>
  <c r="AJ145" i="39"/>
  <c r="AJ64" i="39"/>
  <c r="AJ58" i="39"/>
  <c r="AJ94" i="39"/>
  <c r="AJ113" i="39"/>
  <c r="AJ142" i="39"/>
  <c r="AJ163" i="39"/>
  <c r="AJ189" i="39"/>
  <c r="AJ213" i="39"/>
  <c r="AJ168" i="39"/>
  <c r="AJ137" i="39"/>
  <c r="AJ57" i="39"/>
  <c r="AJ50" i="39"/>
  <c r="AJ132" i="39"/>
  <c r="AJ127" i="39"/>
  <c r="AJ97" i="39"/>
  <c r="AJ135" i="39"/>
  <c r="AJ143" i="39"/>
  <c r="AJ92" i="39"/>
  <c r="AJ146" i="39"/>
  <c r="AJ128" i="39"/>
  <c r="AJ170" i="39"/>
  <c r="AJ188" i="39"/>
  <c r="AJ197" i="39"/>
  <c r="AJ219" i="39"/>
  <c r="AJ217" i="39"/>
  <c r="AJ73" i="39"/>
  <c r="AJ47" i="39"/>
  <c r="AJ22" i="39"/>
  <c r="AJ19" i="39"/>
  <c r="AJ31" i="39"/>
  <c r="AJ25" i="39"/>
  <c r="AJ99" i="39"/>
  <c r="AJ172" i="39"/>
  <c r="AJ96" i="39"/>
  <c r="AJ102" i="39"/>
  <c r="AJ87" i="39"/>
  <c r="AJ108" i="39"/>
  <c r="AJ62" i="39"/>
  <c r="AJ93" i="39"/>
  <c r="AJ155" i="39"/>
  <c r="AJ103" i="39"/>
  <c r="AJ131" i="39"/>
  <c r="AJ173" i="39"/>
  <c r="AJ171" i="39"/>
  <c r="AJ186" i="39"/>
  <c r="AJ228" i="39"/>
  <c r="AJ44" i="39"/>
  <c r="AJ122" i="39"/>
  <c r="AJ175" i="39"/>
  <c r="AJ198" i="39"/>
  <c r="AJ55" i="39"/>
  <c r="AJ202" i="39"/>
  <c r="AJ181" i="39"/>
  <c r="AJ139" i="39"/>
  <c r="AJ195" i="39"/>
  <c r="AJ200" i="39"/>
  <c r="AJ109" i="39"/>
  <c r="AJ32" i="39"/>
  <c r="AJ70" i="39"/>
  <c r="AJ120" i="39"/>
  <c r="AJ215" i="39"/>
  <c r="AJ112" i="39"/>
  <c r="AJ39" i="39"/>
  <c r="AJ81" i="39"/>
  <c r="AJ46" i="39"/>
  <c r="AJ136" i="39"/>
  <c r="AJ63" i="39"/>
  <c r="AJ84" i="39"/>
  <c r="AJ83" i="39"/>
  <c r="AJ176" i="39"/>
  <c r="AJ227" i="39"/>
  <c r="AJ72" i="39"/>
  <c r="AJ21" i="39"/>
  <c r="AJ174" i="39"/>
  <c r="AJ51" i="39"/>
  <c r="AJ130" i="39"/>
  <c r="AJ165" i="39"/>
  <c r="AJ53" i="39"/>
  <c r="AJ161" i="39"/>
  <c r="AJ35" i="39"/>
  <c r="AJ218" i="39"/>
  <c r="AJ36" i="39"/>
  <c r="AJ223" i="39"/>
  <c r="AJ115" i="39"/>
  <c r="AJ166" i="39"/>
  <c r="AJ157" i="39"/>
  <c r="AJ216" i="35"/>
  <c r="AJ168" i="35"/>
  <c r="AJ132" i="35"/>
  <c r="AJ116" i="35"/>
  <c r="AJ183" i="35"/>
  <c r="AJ127" i="35"/>
  <c r="AJ115" i="35"/>
  <c r="AJ225" i="35"/>
  <c r="AJ165" i="35"/>
  <c r="AJ213" i="35"/>
  <c r="AJ106" i="35"/>
  <c r="AJ174" i="35"/>
  <c r="AJ189" i="35"/>
  <c r="AJ199" i="35"/>
  <c r="AJ197" i="35"/>
  <c r="AJ176" i="35"/>
  <c r="AJ138" i="35"/>
  <c r="AJ150" i="35"/>
  <c r="AJ135" i="35"/>
  <c r="AJ223" i="35"/>
  <c r="AJ185" i="35"/>
  <c r="AJ201" i="35"/>
  <c r="AJ107" i="35"/>
  <c r="AJ117" i="35"/>
  <c r="AJ166" i="35"/>
  <c r="AJ220" i="35"/>
  <c r="AJ159" i="35"/>
  <c r="AJ186" i="35"/>
  <c r="AJ95" i="35"/>
  <c r="AJ110" i="35"/>
  <c r="AJ96" i="35"/>
  <c r="AJ211" i="35"/>
  <c r="AJ228" i="35"/>
  <c r="AJ167" i="35"/>
  <c r="AJ178" i="35"/>
  <c r="AJ160" i="35"/>
  <c r="AJ98" i="35"/>
  <c r="AJ196" i="35"/>
  <c r="AJ173" i="35"/>
  <c r="AJ164" i="35"/>
  <c r="AJ161" i="35"/>
  <c r="AJ151" i="35"/>
  <c r="AJ97" i="35"/>
  <c r="AJ119" i="35"/>
  <c r="AJ101" i="35"/>
  <c r="AJ194" i="35"/>
  <c r="AJ133" i="35"/>
  <c r="AJ144" i="35"/>
  <c r="AJ145" i="35"/>
  <c r="AJ111" i="35"/>
  <c r="AJ93" i="35"/>
  <c r="AJ208" i="35"/>
  <c r="AJ182" i="35"/>
  <c r="AJ156" i="35"/>
  <c r="AJ125" i="35"/>
  <c r="AJ99" i="35"/>
  <c r="AJ112" i="35"/>
  <c r="AJ102" i="35"/>
  <c r="AJ123" i="35"/>
  <c r="AJ163" i="35"/>
  <c r="AJ129" i="35"/>
  <c r="AJ222" i="35"/>
  <c r="AJ226" i="35"/>
  <c r="AJ203" i="35"/>
  <c r="AJ229" i="35"/>
  <c r="AJ137" i="35"/>
  <c r="AJ154" i="35"/>
  <c r="AJ140" i="35"/>
  <c r="AJ141" i="35"/>
  <c r="AJ215" i="35"/>
  <c r="AJ195" i="35"/>
  <c r="AJ221" i="35"/>
  <c r="AJ122" i="35"/>
  <c r="AJ104" i="35"/>
  <c r="AJ157" i="35"/>
  <c r="AJ113" i="35"/>
  <c r="AJ148" i="35"/>
  <c r="AJ227" i="35"/>
  <c r="AJ191" i="35"/>
  <c r="AJ209" i="35"/>
  <c r="AJ108" i="35"/>
  <c r="AJ149" i="35"/>
  <c r="AJ153" i="35"/>
  <c r="AJ131" i="35"/>
  <c r="AJ210" i="35"/>
  <c r="AJ200" i="35"/>
  <c r="AJ170" i="35"/>
  <c r="AJ212" i="35"/>
  <c r="AJ218" i="35"/>
  <c r="AJ146" i="35"/>
  <c r="AJ103" i="35"/>
  <c r="AJ158" i="35"/>
  <c r="AJ180" i="35"/>
  <c r="AJ169" i="35"/>
  <c r="AJ217" i="35"/>
  <c r="AJ206" i="35"/>
  <c r="AJ204" i="35"/>
  <c r="AJ120" i="35"/>
  <c r="AJ130" i="35"/>
  <c r="AJ181" i="35"/>
  <c r="AJ198" i="35"/>
  <c r="AJ177" i="35"/>
  <c r="AJ224" i="35"/>
  <c r="AJ187" i="35"/>
  <c r="AJ162" i="35"/>
  <c r="AJ152" i="35"/>
  <c r="AJ124" i="35"/>
  <c r="AJ155" i="35"/>
  <c r="AJ184" i="35"/>
  <c r="AJ192" i="35"/>
  <c r="AJ94" i="35"/>
  <c r="AJ202" i="35"/>
  <c r="AJ205" i="35"/>
  <c r="AJ207" i="35"/>
  <c r="AJ143" i="35"/>
  <c r="AJ128" i="35"/>
  <c r="AJ179" i="35"/>
  <c r="AJ105" i="35"/>
  <c r="AJ139" i="35"/>
  <c r="AJ193" i="35"/>
  <c r="AJ190" i="35"/>
  <c r="AJ175" i="35"/>
  <c r="AJ188" i="35"/>
  <c r="AJ214" i="35"/>
  <c r="AJ134" i="35"/>
  <c r="AJ109" i="35"/>
  <c r="AJ171" i="35"/>
  <c r="AJ126" i="35"/>
  <c r="AJ114" i="35"/>
  <c r="AJ172" i="35"/>
  <c r="AJ121" i="35"/>
  <c r="AJ100" i="35"/>
  <c r="AJ136" i="35"/>
  <c r="AJ147" i="35"/>
  <c r="AJ118" i="35"/>
  <c r="AJ142" i="35"/>
  <c r="AJ219" i="35"/>
  <c r="AK45" i="36"/>
  <c r="AK47" i="36"/>
  <c r="AK77" i="36"/>
  <c r="AK40" i="36"/>
  <c r="AK48" i="36"/>
  <c r="AK11" i="36"/>
  <c r="AK18" i="36"/>
  <c r="AK8" i="36"/>
  <c r="AK60" i="36"/>
  <c r="AK228" i="36"/>
  <c r="AK203" i="36"/>
  <c r="AK146" i="36"/>
  <c r="AK166" i="36"/>
  <c r="AK141" i="36"/>
  <c r="AK69" i="36"/>
  <c r="AK54" i="36"/>
  <c r="AK41" i="36"/>
  <c r="AK55" i="36"/>
  <c r="AK59" i="36"/>
  <c r="AK92" i="36"/>
  <c r="AK22" i="36"/>
  <c r="AK68" i="36"/>
  <c r="AK70" i="36"/>
  <c r="AK62" i="36"/>
  <c r="AK124" i="36"/>
  <c r="AK125" i="36"/>
  <c r="AK202" i="36"/>
  <c r="AK167" i="36"/>
  <c r="AK172" i="36"/>
  <c r="AK184" i="36"/>
  <c r="AK192" i="36"/>
  <c r="AK195" i="36"/>
  <c r="AK229" i="36"/>
  <c r="AK218" i="36"/>
  <c r="AK23" i="36"/>
  <c r="AK216" i="36"/>
  <c r="AK219" i="36"/>
  <c r="AK153" i="36"/>
  <c r="AK161" i="36"/>
  <c r="AK99" i="36"/>
  <c r="AK120" i="36"/>
  <c r="AK42" i="36"/>
  <c r="AK27" i="36"/>
  <c r="AK75" i="36"/>
  <c r="AK76" i="36"/>
  <c r="AK111" i="36"/>
  <c r="AK152" i="36"/>
  <c r="AK162" i="36"/>
  <c r="AK12" i="36"/>
  <c r="AK28" i="36"/>
  <c r="AK52" i="36"/>
  <c r="AK204" i="36"/>
  <c r="AK207" i="36"/>
  <c r="AK169" i="36"/>
  <c r="AK137" i="36"/>
  <c r="AK115" i="36"/>
  <c r="AK114" i="36"/>
  <c r="AK30" i="36"/>
  <c r="AK10" i="36"/>
  <c r="AK33" i="36"/>
  <c r="AK100" i="36"/>
  <c r="AK108" i="36"/>
  <c r="AK132" i="36"/>
  <c r="AK155" i="36"/>
  <c r="AK117" i="36"/>
  <c r="AK177" i="36"/>
  <c r="AK187" i="36"/>
  <c r="AK188" i="36"/>
  <c r="AK210" i="36"/>
  <c r="AK191" i="36"/>
  <c r="AK39" i="36"/>
  <c r="AK223" i="36"/>
  <c r="AK197" i="36"/>
  <c r="AK157" i="36"/>
  <c r="AK144" i="36"/>
  <c r="AK113" i="36"/>
  <c r="AK107" i="36"/>
  <c r="AK88" i="36"/>
  <c r="AK16" i="36"/>
  <c r="AK80" i="36"/>
  <c r="AK211" i="36"/>
  <c r="AK190" i="36"/>
  <c r="AK149" i="36"/>
  <c r="AK173" i="36"/>
  <c r="AK102" i="36"/>
  <c r="AK86" i="36"/>
  <c r="AK84" i="36"/>
  <c r="AK61" i="36"/>
  <c r="AK109" i="36"/>
  <c r="AK174" i="36"/>
  <c r="AK175" i="36"/>
  <c r="AK180" i="36"/>
  <c r="AK205" i="36"/>
  <c r="AK9" i="36"/>
  <c r="AK71" i="36"/>
  <c r="AK38" i="36"/>
  <c r="AK225" i="36"/>
  <c r="AK170" i="36"/>
  <c r="AK171" i="36"/>
  <c r="AK129" i="36"/>
  <c r="AK140" i="36"/>
  <c r="AK95" i="36"/>
  <c r="AK118" i="36"/>
  <c r="AK65" i="36"/>
  <c r="AK91" i="36"/>
  <c r="AK87" i="36"/>
  <c r="AK163" i="36"/>
  <c r="AK200" i="36"/>
  <c r="AK193" i="36"/>
  <c r="AK189" i="36"/>
  <c r="AK72" i="36"/>
  <c r="AK50" i="36"/>
  <c r="AK213" i="36"/>
  <c r="AK183" i="36"/>
  <c r="AK164" i="36"/>
  <c r="AK112" i="36"/>
  <c r="AK121" i="36"/>
  <c r="AK94" i="36"/>
  <c r="AK58" i="36"/>
  <c r="AK19" i="36"/>
  <c r="AK49" i="36"/>
  <c r="AK26" i="36"/>
  <c r="AK101" i="36"/>
  <c r="AK110" i="36"/>
  <c r="AK143" i="36"/>
  <c r="AK142" i="36"/>
  <c r="AK160" i="36"/>
  <c r="AK150" i="36"/>
  <c r="AK130" i="36"/>
  <c r="AK224" i="36"/>
  <c r="AK29" i="36"/>
  <c r="AK7" i="36"/>
  <c r="AK201" i="36"/>
  <c r="AK178" i="36"/>
  <c r="AK156" i="36"/>
  <c r="AK128" i="36"/>
  <c r="AK139" i="36"/>
  <c r="AK97" i="36"/>
  <c r="AK46" i="36"/>
  <c r="AK83" i="36"/>
  <c r="AK135" i="36"/>
  <c r="AK147" i="36"/>
  <c r="AK186" i="36"/>
  <c r="AK226" i="36"/>
  <c r="AK24" i="36"/>
  <c r="AK131" i="36"/>
  <c r="AK15" i="36"/>
  <c r="AK31" i="36"/>
  <c r="AK64" i="36"/>
  <c r="AK220" i="36"/>
  <c r="AK154" i="36"/>
  <c r="AK138" i="36"/>
  <c r="AK103" i="36"/>
  <c r="AK105" i="36"/>
  <c r="AK82" i="36"/>
  <c r="AK34" i="36"/>
  <c r="AK20" i="36"/>
  <c r="AK21" i="36"/>
  <c r="AK96" i="36"/>
  <c r="AK78" i="36"/>
  <c r="AK93" i="36"/>
  <c r="AK127" i="36"/>
  <c r="AK165" i="36"/>
  <c r="AK222" i="36"/>
  <c r="AK217" i="36"/>
  <c r="AK35" i="36"/>
  <c r="AK51" i="36"/>
  <c r="AK208" i="36"/>
  <c r="AK194" i="36"/>
  <c r="AK126" i="36"/>
  <c r="AK145" i="36"/>
  <c r="AK79" i="36"/>
  <c r="AK57" i="36"/>
  <c r="AK74" i="36"/>
  <c r="AK63" i="36"/>
  <c r="AK13" i="36"/>
  <c r="AK37" i="36"/>
  <c r="AK85" i="36"/>
  <c r="AK116" i="36"/>
  <c r="AK134" i="36"/>
  <c r="AK136" i="36"/>
  <c r="AK176" i="36"/>
  <c r="AK179" i="36"/>
  <c r="AK14" i="36"/>
  <c r="AK158" i="36"/>
  <c r="AK66" i="36"/>
  <c r="AK168" i="36"/>
  <c r="AK212" i="36"/>
  <c r="AK159" i="36"/>
  <c r="AK185" i="36"/>
  <c r="AK198" i="36"/>
  <c r="AK181" i="36"/>
  <c r="AK104" i="36"/>
  <c r="AK122" i="36"/>
  <c r="AK56" i="36"/>
  <c r="AK32" i="36"/>
  <c r="AK44" i="36"/>
  <c r="AK133" i="36"/>
  <c r="AK25" i="36"/>
  <c r="AK196" i="36"/>
  <c r="AK214" i="36"/>
  <c r="AK148" i="36"/>
  <c r="AK90" i="36"/>
  <c r="AK36" i="36"/>
  <c r="AK81" i="36"/>
  <c r="AK151" i="36"/>
  <c r="AK17" i="36"/>
  <c r="AK221" i="36"/>
  <c r="AK73" i="36"/>
  <c r="AK106" i="36"/>
  <c r="AK123" i="36"/>
  <c r="AK53" i="36"/>
  <c r="AK209" i="36"/>
  <c r="AK119" i="36"/>
  <c r="AK89" i="36"/>
  <c r="AK206" i="36"/>
  <c r="AK227" i="36"/>
  <c r="AK67" i="36"/>
  <c r="AK199" i="36"/>
  <c r="AK215" i="36"/>
  <c r="AK98" i="36"/>
  <c r="AK43" i="36"/>
  <c r="AK182" i="36"/>
  <c r="AI146" i="39"/>
  <c r="AI16" i="39"/>
  <c r="AI18" i="39"/>
  <c r="AI72" i="39"/>
  <c r="AI39" i="39"/>
  <c r="AI56" i="39"/>
  <c r="AI20" i="39"/>
  <c r="AI43" i="39"/>
  <c r="AI22" i="39"/>
  <c r="AI24" i="39"/>
  <c r="AI26" i="39"/>
  <c r="AI60" i="39"/>
  <c r="AI48" i="39"/>
  <c r="AI47" i="39"/>
  <c r="AI55" i="39"/>
  <c r="AI23" i="39"/>
  <c r="AI14" i="39"/>
  <c r="AI15" i="39"/>
  <c r="AI68" i="39"/>
  <c r="AI99" i="39"/>
  <c r="AI7" i="39"/>
  <c r="AI204" i="39"/>
  <c r="AI228" i="39"/>
  <c r="AI163" i="39"/>
  <c r="AI141" i="39"/>
  <c r="AI119" i="39"/>
  <c r="AI149" i="39"/>
  <c r="AI95" i="39"/>
  <c r="AI38" i="39"/>
  <c r="AI101" i="39"/>
  <c r="AI31" i="39"/>
  <c r="AI203" i="39"/>
  <c r="AI200" i="39"/>
  <c r="AI227" i="39"/>
  <c r="AI19" i="39"/>
  <c r="AI25" i="39"/>
  <c r="AI117" i="39"/>
  <c r="AI66" i="39"/>
  <c r="AI218" i="39"/>
  <c r="AI214" i="39"/>
  <c r="AI168" i="39"/>
  <c r="AI120" i="39"/>
  <c r="AI110" i="39"/>
  <c r="AI145" i="39"/>
  <c r="AI32" i="39"/>
  <c r="AI41" i="39"/>
  <c r="AI140" i="39"/>
  <c r="AI85" i="39"/>
  <c r="AI135" i="39"/>
  <c r="AI106" i="39"/>
  <c r="AI152" i="39"/>
  <c r="AI153" i="39"/>
  <c r="AI191" i="39"/>
  <c r="AI223" i="39"/>
  <c r="AI188" i="39"/>
  <c r="AI159" i="39"/>
  <c r="AI155" i="39"/>
  <c r="AI100" i="39"/>
  <c r="AI84" i="39"/>
  <c r="AI49" i="39"/>
  <c r="AI33" i="39"/>
  <c r="AI75" i="39"/>
  <c r="AI61" i="39"/>
  <c r="AI69" i="39"/>
  <c r="AI139" i="39"/>
  <c r="AI151" i="39"/>
  <c r="AI169" i="39"/>
  <c r="AI162" i="39"/>
  <c r="AI186" i="39"/>
  <c r="AI59" i="39"/>
  <c r="AI208" i="39"/>
  <c r="AI193" i="39"/>
  <c r="AI202" i="39"/>
  <c r="AI122" i="39"/>
  <c r="AI144" i="39"/>
  <c r="AI58" i="39"/>
  <c r="AI34" i="39"/>
  <c r="AI115" i="39"/>
  <c r="AI147" i="39"/>
  <c r="AI161" i="39"/>
  <c r="AI176" i="39"/>
  <c r="AI165" i="39"/>
  <c r="AI177" i="39"/>
  <c r="AI63" i="39"/>
  <c r="AI104" i="39"/>
  <c r="AI74" i="39"/>
  <c r="AI90" i="39"/>
  <c r="AI205" i="39"/>
  <c r="AI217" i="39"/>
  <c r="AI134" i="39"/>
  <c r="AI150" i="39"/>
  <c r="AI70" i="39"/>
  <c r="AI86" i="39"/>
  <c r="AI83" i="39"/>
  <c r="AI105" i="39"/>
  <c r="AI42" i="39"/>
  <c r="AI65" i="39"/>
  <c r="AI35" i="39"/>
  <c r="AI57" i="39"/>
  <c r="AI136" i="39"/>
  <c r="AI102" i="39"/>
  <c r="AI138" i="39"/>
  <c r="AI91" i="39"/>
  <c r="AI181" i="39"/>
  <c r="AI182" i="39"/>
  <c r="AI174" i="39"/>
  <c r="AI180" i="39"/>
  <c r="AI185" i="39"/>
  <c r="AI209" i="39"/>
  <c r="AI215" i="39"/>
  <c r="AI89" i="39"/>
  <c r="AI93" i="39"/>
  <c r="AI226" i="39"/>
  <c r="AI211" i="39"/>
  <c r="AI126" i="39"/>
  <c r="AI137" i="39"/>
  <c r="AI116" i="39"/>
  <c r="AI143" i="39"/>
  <c r="AI76" i="39"/>
  <c r="AI36" i="39"/>
  <c r="AI167" i="39"/>
  <c r="AI160" i="39"/>
  <c r="AI178" i="39"/>
  <c r="AI219" i="39"/>
  <c r="AI8" i="39"/>
  <c r="AI9" i="39"/>
  <c r="AI27" i="39"/>
  <c r="AI13" i="39"/>
  <c r="AI40" i="39"/>
  <c r="AI212" i="39"/>
  <c r="AI192" i="39"/>
  <c r="AI118" i="39"/>
  <c r="AI133" i="39"/>
  <c r="AI103" i="39"/>
  <c r="AI88" i="39"/>
  <c r="AI52" i="39"/>
  <c r="AI129" i="39"/>
  <c r="AI37" i="39"/>
  <c r="AI79" i="39"/>
  <c r="AI77" i="39"/>
  <c r="AI73" i="39"/>
  <c r="AI94" i="39"/>
  <c r="AI71" i="39"/>
  <c r="AI112" i="39"/>
  <c r="AI171" i="39"/>
  <c r="AI199" i="39"/>
  <c r="AI201" i="39"/>
  <c r="AI12" i="39"/>
  <c r="AI17" i="39"/>
  <c r="AI11" i="39"/>
  <c r="AI222" i="39"/>
  <c r="AI225" i="39"/>
  <c r="AI173" i="39"/>
  <c r="AI148" i="39"/>
  <c r="AI108" i="39"/>
  <c r="AI80" i="39"/>
  <c r="AI87" i="39"/>
  <c r="AI28" i="39"/>
  <c r="AI114" i="39"/>
  <c r="AI158" i="39"/>
  <c r="AI196" i="39"/>
  <c r="AI221" i="39"/>
  <c r="AI50" i="39"/>
  <c r="AI216" i="39"/>
  <c r="AI224" i="39"/>
  <c r="AI164" i="39"/>
  <c r="AI128" i="39"/>
  <c r="AI142" i="39"/>
  <c r="AI113" i="39"/>
  <c r="AI21" i="39"/>
  <c r="AI81" i="39"/>
  <c r="AI44" i="39"/>
  <c r="AI51" i="39"/>
  <c r="AI98" i="39"/>
  <c r="AI210" i="39"/>
  <c r="AI190" i="39"/>
  <c r="AI195" i="39"/>
  <c r="AI121" i="39"/>
  <c r="AI123" i="39"/>
  <c r="AI82" i="39"/>
  <c r="AI53" i="39"/>
  <c r="AI111" i="39"/>
  <c r="AI124" i="39"/>
  <c r="AI30" i="39"/>
  <c r="AI107" i="39"/>
  <c r="AI127" i="39"/>
  <c r="AI184" i="39"/>
  <c r="AI207" i="39"/>
  <c r="AI189" i="39"/>
  <c r="AI198" i="39"/>
  <c r="AI67" i="39"/>
  <c r="AI156" i="39"/>
  <c r="AI130" i="39"/>
  <c r="AI172" i="39"/>
  <c r="AI166" i="39"/>
  <c r="AI183" i="39"/>
  <c r="AI154" i="39"/>
  <c r="AI157" i="39"/>
  <c r="AI10" i="39"/>
  <c r="AI78" i="39"/>
  <c r="AI92" i="39"/>
  <c r="AI97" i="39"/>
  <c r="AI213" i="39"/>
  <c r="AI54" i="39"/>
  <c r="AI109" i="39"/>
  <c r="AI187" i="39"/>
  <c r="AI64" i="39"/>
  <c r="AI194" i="39"/>
  <c r="AI206" i="39"/>
  <c r="AI229" i="39"/>
  <c r="AI220" i="39"/>
  <c r="AI132" i="39"/>
  <c r="AI29" i="39"/>
  <c r="AI62" i="39"/>
  <c r="AI179" i="39"/>
  <c r="AI96" i="39"/>
  <c r="AI197" i="39"/>
  <c r="AI45" i="39"/>
  <c r="AI175" i="39"/>
  <c r="AI125" i="39"/>
  <c r="AI46" i="39"/>
  <c r="AI170" i="39"/>
  <c r="AI131" i="39"/>
  <c r="AK163" i="37"/>
  <c r="AK142" i="37"/>
  <c r="AK81" i="37"/>
  <c r="AK85" i="37"/>
  <c r="AK22" i="37"/>
  <c r="AK144" i="37"/>
  <c r="AK175" i="37"/>
  <c r="AK156" i="37"/>
  <c r="AK56" i="37"/>
  <c r="AK177" i="37"/>
  <c r="AK138" i="37"/>
  <c r="AK93" i="37"/>
  <c r="AK64" i="37"/>
  <c r="AK15" i="37"/>
  <c r="AK89" i="37"/>
  <c r="AK218" i="37"/>
  <c r="AK148" i="37"/>
  <c r="AK126" i="37"/>
  <c r="AK107" i="37"/>
  <c r="AK8" i="37"/>
  <c r="AK214" i="37"/>
  <c r="AK150" i="37"/>
  <c r="AK114" i="37"/>
  <c r="AK97" i="37"/>
  <c r="AK9" i="37"/>
  <c r="AK74" i="37"/>
  <c r="AK83" i="37"/>
  <c r="AK136" i="37"/>
  <c r="AK151" i="37"/>
  <c r="AK132" i="37"/>
  <c r="AK127" i="37"/>
  <c r="AK155" i="37"/>
  <c r="AK223" i="37"/>
  <c r="AK187" i="37"/>
  <c r="AK195" i="37"/>
  <c r="AK194" i="37"/>
  <c r="AK222" i="37"/>
  <c r="AK7" i="37"/>
  <c r="AK212" i="37"/>
  <c r="AK158" i="37"/>
  <c r="AK98" i="37"/>
  <c r="AK113" i="37"/>
  <c r="AK11" i="37"/>
  <c r="AK17" i="37"/>
  <c r="AK52" i="37"/>
  <c r="AK28" i="37"/>
  <c r="AK30" i="37"/>
  <c r="AK32" i="37"/>
  <c r="AK34" i="37"/>
  <c r="AK36" i="37"/>
  <c r="AK38" i="37"/>
  <c r="AK40" i="37"/>
  <c r="AK42" i="37"/>
  <c r="AK44" i="37"/>
  <c r="AK46" i="37"/>
  <c r="AK48" i="37"/>
  <c r="AK50" i="37"/>
  <c r="AK121" i="37"/>
  <c r="AK66" i="37"/>
  <c r="AK88" i="37"/>
  <c r="AK131" i="37"/>
  <c r="AK51" i="37"/>
  <c r="AK59" i="37"/>
  <c r="AK67" i="37"/>
  <c r="AK75" i="37"/>
  <c r="AK130" i="37"/>
  <c r="AK140" i="37"/>
  <c r="AK133" i="37"/>
  <c r="AK169" i="37"/>
  <c r="AK217" i="37"/>
  <c r="AK207" i="37"/>
  <c r="AK213" i="37"/>
  <c r="AK210" i="37"/>
  <c r="AK152" i="37"/>
  <c r="AK123" i="37"/>
  <c r="AK86" i="37"/>
  <c r="AK202" i="37"/>
  <c r="AK160" i="37"/>
  <c r="AK116" i="37"/>
  <c r="AK92" i="37"/>
  <c r="AK13" i="37"/>
  <c r="AK16" i="37"/>
  <c r="AK162" i="37"/>
  <c r="AK200" i="37"/>
  <c r="AK101" i="37"/>
  <c r="AK94" i="37"/>
  <c r="AK157" i="37"/>
  <c r="AK14" i="37"/>
  <c r="AK111" i="37"/>
  <c r="AK41" i="37"/>
  <c r="AK78" i="37"/>
  <c r="AK108" i="37"/>
  <c r="AK147" i="37"/>
  <c r="AK159" i="37"/>
  <c r="AK198" i="37"/>
  <c r="AK128" i="37"/>
  <c r="AK39" i="37"/>
  <c r="AK70" i="37"/>
  <c r="AK95" i="37"/>
  <c r="AK72" i="37"/>
  <c r="AK153" i="37"/>
  <c r="AK106" i="37"/>
  <c r="AK117" i="37"/>
  <c r="AK129" i="37"/>
  <c r="AK171" i="37"/>
  <c r="AK178" i="37"/>
  <c r="AK189" i="37"/>
  <c r="AK184" i="37"/>
  <c r="AK226" i="37"/>
  <c r="AK110" i="37"/>
  <c r="AK19" i="37"/>
  <c r="AK37" i="37"/>
  <c r="AK102" i="37"/>
  <c r="AK161" i="37"/>
  <c r="AK105" i="37"/>
  <c r="AK77" i="37"/>
  <c r="AK166" i="37"/>
  <c r="AK227" i="37"/>
  <c r="AK203" i="37"/>
  <c r="AK87" i="37"/>
  <c r="AK12" i="37"/>
  <c r="AK35" i="37"/>
  <c r="AK96" i="37"/>
  <c r="AK58" i="37"/>
  <c r="AK69" i="37"/>
  <c r="AK118" i="37"/>
  <c r="AK119" i="37"/>
  <c r="AK115" i="37"/>
  <c r="AK176" i="37"/>
  <c r="AK167" i="37"/>
  <c r="AK199" i="37"/>
  <c r="AK225" i="37"/>
  <c r="AK109" i="37"/>
  <c r="AK33" i="37"/>
  <c r="AK54" i="37"/>
  <c r="AK61" i="37"/>
  <c r="AK103" i="37"/>
  <c r="AK173" i="37"/>
  <c r="AK181" i="37"/>
  <c r="AK190" i="37"/>
  <c r="AK209" i="37"/>
  <c r="AK228" i="37"/>
  <c r="AK82" i="37"/>
  <c r="AK68" i="37"/>
  <c r="AK24" i="37"/>
  <c r="AK25" i="37"/>
  <c r="AK31" i="37"/>
  <c r="AK53" i="37"/>
  <c r="AK146" i="37"/>
  <c r="AK170" i="37"/>
  <c r="AK80" i="37"/>
  <c r="AK29" i="37"/>
  <c r="AK60" i="37"/>
  <c r="AK71" i="37"/>
  <c r="AK104" i="37"/>
  <c r="AK135" i="37"/>
  <c r="AK100" i="37"/>
  <c r="AK204" i="37"/>
  <c r="AK193" i="37"/>
  <c r="AK186" i="37"/>
  <c r="AK196" i="37"/>
  <c r="AK205" i="37"/>
  <c r="AK220" i="37"/>
  <c r="AK216" i="37"/>
  <c r="AK27" i="37"/>
  <c r="AK120" i="37"/>
  <c r="AK125" i="37"/>
  <c r="AK62" i="37"/>
  <c r="AK63" i="37"/>
  <c r="AK172" i="37"/>
  <c r="AK134" i="37"/>
  <c r="AK229" i="37"/>
  <c r="AK165" i="37"/>
  <c r="AK180" i="37"/>
  <c r="AK219" i="37"/>
  <c r="AK18" i="37"/>
  <c r="AK208" i="37"/>
  <c r="AK49" i="37"/>
  <c r="AK76" i="37"/>
  <c r="AK79" i="37"/>
  <c r="AK55" i="37"/>
  <c r="AK179" i="37"/>
  <c r="AK145" i="37"/>
  <c r="AK143" i="37"/>
  <c r="AK174" i="37"/>
  <c r="AK185" i="37"/>
  <c r="AK206" i="37"/>
  <c r="AK182" i="37"/>
  <c r="AK164" i="37"/>
  <c r="AK99" i="37"/>
  <c r="AK90" i="37"/>
  <c r="AK21" i="37"/>
  <c r="AK47" i="37"/>
  <c r="AK73" i="37"/>
  <c r="AK124" i="37"/>
  <c r="AK141" i="37"/>
  <c r="AK168" i="37"/>
  <c r="AK137" i="37"/>
  <c r="AK221" i="37"/>
  <c r="AK191" i="37"/>
  <c r="AK192" i="37"/>
  <c r="AK201" i="37"/>
  <c r="AK154" i="37"/>
  <c r="AK112" i="37"/>
  <c r="AK139" i="37"/>
  <c r="AK10" i="37"/>
  <c r="AK20" i="37"/>
  <c r="AK84" i="37"/>
  <c r="AK149" i="37"/>
  <c r="AK188" i="37"/>
  <c r="AK224" i="37"/>
  <c r="AK183" i="37"/>
  <c r="AK122" i="37"/>
  <c r="AK91" i="37"/>
  <c r="AK211" i="37"/>
  <c r="AK26" i="37"/>
  <c r="AK197" i="37"/>
  <c r="AK65" i="37"/>
  <c r="AK215" i="37"/>
  <c r="AK43" i="37"/>
  <c r="AK23" i="37"/>
  <c r="AK57" i="37"/>
  <c r="AK45" i="37"/>
  <c r="AJ110" i="36"/>
  <c r="AJ13" i="36"/>
  <c r="AJ38" i="36"/>
  <c r="AJ33" i="36"/>
  <c r="AJ34" i="36"/>
  <c r="AJ52" i="36"/>
  <c r="AJ42" i="36"/>
  <c r="AJ41" i="36"/>
  <c r="AJ51" i="36"/>
  <c r="AJ221" i="36"/>
  <c r="AJ212" i="36"/>
  <c r="AJ187" i="36"/>
  <c r="AJ166" i="36"/>
  <c r="AJ99" i="36"/>
  <c r="AJ81" i="36"/>
  <c r="AJ88" i="36"/>
  <c r="AJ63" i="36"/>
  <c r="AJ116" i="36"/>
  <c r="AJ74" i="36"/>
  <c r="AJ113" i="36"/>
  <c r="AJ164" i="36"/>
  <c r="AJ170" i="36"/>
  <c r="AJ182" i="36"/>
  <c r="AJ205" i="36"/>
  <c r="AJ226" i="36"/>
  <c r="AJ14" i="36"/>
  <c r="AJ47" i="36"/>
  <c r="AJ209" i="36"/>
  <c r="AJ195" i="36"/>
  <c r="AJ167" i="36"/>
  <c r="AJ138" i="36"/>
  <c r="AJ115" i="36"/>
  <c r="AJ69" i="36"/>
  <c r="AJ75" i="36"/>
  <c r="AJ20" i="36"/>
  <c r="AJ35" i="36"/>
  <c r="AJ30" i="36"/>
  <c r="AJ56" i="36"/>
  <c r="AJ148" i="36"/>
  <c r="AJ173" i="36"/>
  <c r="AJ229" i="36"/>
  <c r="AJ8" i="36"/>
  <c r="AJ43" i="36"/>
  <c r="AJ12" i="36"/>
  <c r="AJ228" i="36"/>
  <c r="AJ196" i="36"/>
  <c r="AJ176" i="36"/>
  <c r="AJ119" i="36"/>
  <c r="AJ125" i="36"/>
  <c r="AJ100" i="36"/>
  <c r="AJ58" i="36"/>
  <c r="AJ61" i="36"/>
  <c r="AJ68" i="36"/>
  <c r="AJ77" i="36"/>
  <c r="AJ104" i="36"/>
  <c r="AJ123" i="36"/>
  <c r="AJ152" i="36"/>
  <c r="AJ191" i="36"/>
  <c r="AJ194" i="36"/>
  <c r="AJ200" i="36"/>
  <c r="AJ223" i="36"/>
  <c r="AJ24" i="36"/>
  <c r="AJ216" i="36"/>
  <c r="AJ197" i="36"/>
  <c r="AJ172" i="36"/>
  <c r="AJ107" i="36"/>
  <c r="AJ121" i="36"/>
  <c r="AJ108" i="36"/>
  <c r="AJ46" i="36"/>
  <c r="AJ55" i="36"/>
  <c r="AJ59" i="36"/>
  <c r="AJ87" i="36"/>
  <c r="AJ92" i="36"/>
  <c r="AJ106" i="36"/>
  <c r="AJ44" i="36"/>
  <c r="AJ11" i="36"/>
  <c r="AJ26" i="36"/>
  <c r="AJ67" i="36"/>
  <c r="AJ225" i="36"/>
  <c r="AJ190" i="36"/>
  <c r="AJ158" i="36"/>
  <c r="AJ122" i="36"/>
  <c r="AJ129" i="36"/>
  <c r="AJ95" i="36"/>
  <c r="AJ27" i="36"/>
  <c r="AJ76" i="36"/>
  <c r="AJ131" i="36"/>
  <c r="AJ145" i="36"/>
  <c r="AJ218" i="36"/>
  <c r="AJ70" i="36"/>
  <c r="AJ32" i="36"/>
  <c r="AJ213" i="36"/>
  <c r="AJ204" i="36"/>
  <c r="AJ178" i="36"/>
  <c r="AJ144" i="36"/>
  <c r="AJ103" i="36"/>
  <c r="AJ94" i="36"/>
  <c r="AJ40" i="36"/>
  <c r="AJ36" i="36"/>
  <c r="AJ37" i="36"/>
  <c r="AJ93" i="36"/>
  <c r="AJ62" i="36"/>
  <c r="AJ86" i="36"/>
  <c r="AJ136" i="36"/>
  <c r="AJ155" i="36"/>
  <c r="AJ177" i="36"/>
  <c r="AJ210" i="36"/>
  <c r="AJ198" i="36"/>
  <c r="AJ211" i="36"/>
  <c r="AJ219" i="36"/>
  <c r="AJ18" i="36"/>
  <c r="AJ23" i="36"/>
  <c r="AJ28" i="36"/>
  <c r="AJ201" i="36"/>
  <c r="AJ224" i="36"/>
  <c r="AJ157" i="36"/>
  <c r="AJ137" i="36"/>
  <c r="AJ84" i="36"/>
  <c r="AJ82" i="36"/>
  <c r="AJ39" i="36"/>
  <c r="AJ50" i="36"/>
  <c r="AJ151" i="36"/>
  <c r="AJ168" i="36"/>
  <c r="AJ188" i="36"/>
  <c r="AJ192" i="36"/>
  <c r="AJ217" i="36"/>
  <c r="AJ9" i="36"/>
  <c r="AJ29" i="36"/>
  <c r="AJ22" i="36"/>
  <c r="AJ220" i="36"/>
  <c r="AJ174" i="36"/>
  <c r="AJ154" i="36"/>
  <c r="AJ112" i="36"/>
  <c r="AJ72" i="36"/>
  <c r="AJ79" i="36"/>
  <c r="AJ19" i="36"/>
  <c r="AJ48" i="36"/>
  <c r="AJ49" i="36"/>
  <c r="AJ78" i="36"/>
  <c r="AJ60" i="36"/>
  <c r="AJ89" i="36"/>
  <c r="AJ109" i="36"/>
  <c r="AJ127" i="36"/>
  <c r="AJ105" i="36"/>
  <c r="AJ134" i="36"/>
  <c r="AJ160" i="36"/>
  <c r="AJ139" i="36"/>
  <c r="AJ165" i="36"/>
  <c r="AJ180" i="36"/>
  <c r="AJ71" i="36"/>
  <c r="AJ31" i="36"/>
  <c r="AJ208" i="36"/>
  <c r="AJ186" i="36"/>
  <c r="AJ149" i="36"/>
  <c r="AJ161" i="36"/>
  <c r="AJ126" i="36"/>
  <c r="AJ57" i="36"/>
  <c r="AJ53" i="36"/>
  <c r="AJ25" i="36"/>
  <c r="AJ120" i="36"/>
  <c r="AJ163" i="36"/>
  <c r="AJ169" i="36"/>
  <c r="AJ189" i="36"/>
  <c r="AJ206" i="36"/>
  <c r="AJ214" i="36"/>
  <c r="AJ17" i="36"/>
  <c r="AJ227" i="36"/>
  <c r="AJ171" i="36"/>
  <c r="AJ153" i="36"/>
  <c r="AJ133" i="36"/>
  <c r="AJ118" i="36"/>
  <c r="AJ73" i="36"/>
  <c r="AJ21" i="36"/>
  <c r="AJ101" i="36"/>
  <c r="AJ65" i="36"/>
  <c r="AJ97" i="36"/>
  <c r="AJ143" i="36"/>
  <c r="AJ142" i="36"/>
  <c r="AJ130" i="36"/>
  <c r="AJ162" i="36"/>
  <c r="AJ159" i="36"/>
  <c r="AJ181" i="36"/>
  <c r="AJ199" i="36"/>
  <c r="AJ7" i="36"/>
  <c r="AJ128" i="36"/>
  <c r="AJ117" i="36"/>
  <c r="AJ193" i="36"/>
  <c r="AJ146" i="36"/>
  <c r="AJ96" i="36"/>
  <c r="AJ156" i="36"/>
  <c r="AJ141" i="36"/>
  <c r="AJ10" i="36"/>
  <c r="AJ91" i="36"/>
  <c r="AJ111" i="36"/>
  <c r="AJ85" i="36"/>
  <c r="AJ114" i="36"/>
  <c r="AJ124" i="36"/>
  <c r="AJ90" i="36"/>
  <c r="AJ132" i="36"/>
  <c r="AJ185" i="36"/>
  <c r="AJ184" i="36"/>
  <c r="AJ16" i="36"/>
  <c r="AJ98" i="36"/>
  <c r="AJ66" i="36"/>
  <c r="AJ207" i="36"/>
  <c r="AJ102" i="36"/>
  <c r="AJ202" i="36"/>
  <c r="AJ15" i="36"/>
  <c r="AJ150" i="36"/>
  <c r="AJ140" i="36"/>
  <c r="AJ222" i="36"/>
  <c r="AJ175" i="36"/>
  <c r="AJ54" i="36"/>
  <c r="AJ215" i="36"/>
  <c r="AJ135" i="36"/>
  <c r="AJ45" i="36"/>
  <c r="AJ203" i="36"/>
  <c r="AJ64" i="36"/>
  <c r="AJ80" i="36"/>
  <c r="AJ183" i="36"/>
  <c r="AJ179" i="36"/>
  <c r="AJ83" i="36"/>
  <c r="AJ147" i="36"/>
  <c r="AI28" i="34"/>
  <c r="AI17" i="34"/>
  <c r="AI8" i="34"/>
  <c r="AI21" i="34"/>
  <c r="AI19" i="34"/>
  <c r="AI12" i="34"/>
  <c r="AI10" i="34"/>
  <c r="AI30" i="34"/>
  <c r="AI23" i="34"/>
  <c r="AI25" i="34"/>
  <c r="AI14" i="34"/>
  <c r="AI27" i="34"/>
  <c r="AI16" i="34"/>
  <c r="AI18" i="34"/>
  <c r="AI9" i="34"/>
  <c r="AI7" i="34"/>
  <c r="AI29" i="34"/>
  <c r="AI20" i="34"/>
  <c r="AI11" i="34"/>
  <c r="AI24" i="34"/>
  <c r="AI22" i="34"/>
  <c r="AI13" i="34"/>
  <c r="AI26" i="34"/>
  <c r="AI15" i="34"/>
  <c r="AI43" i="34"/>
  <c r="AI80" i="34"/>
  <c r="AI57" i="34"/>
  <c r="AI48" i="34"/>
  <c r="AI90" i="34"/>
  <c r="AI108" i="34"/>
  <c r="AI53" i="34"/>
  <c r="AI98" i="34"/>
  <c r="AI69" i="34"/>
  <c r="AI50" i="34"/>
  <c r="AI44" i="34"/>
  <c r="AI97" i="34"/>
  <c r="AI107" i="34"/>
  <c r="AI59" i="34"/>
  <c r="AI200" i="34"/>
  <c r="AI168" i="34"/>
  <c r="AI173" i="34"/>
  <c r="AI156" i="34"/>
  <c r="AI125" i="34"/>
  <c r="AI68" i="34"/>
  <c r="AI94" i="34"/>
  <c r="AI126" i="34"/>
  <c r="AI39" i="34"/>
  <c r="AI84" i="34"/>
  <c r="AI54" i="34"/>
  <c r="AI78" i="34"/>
  <c r="AI71" i="34"/>
  <c r="AI41" i="34"/>
  <c r="AI142" i="34"/>
  <c r="AI146" i="34"/>
  <c r="AI177" i="34"/>
  <c r="AI152" i="34"/>
  <c r="AI176" i="34"/>
  <c r="AI62" i="34"/>
  <c r="AI144" i="34"/>
  <c r="AI38" i="34"/>
  <c r="AI102" i="34"/>
  <c r="AI227" i="34"/>
  <c r="AI163" i="34"/>
  <c r="AI199" i="34"/>
  <c r="AI166" i="34"/>
  <c r="AI120" i="34"/>
  <c r="AI55" i="34"/>
  <c r="AI81" i="34"/>
  <c r="AI77" i="34"/>
  <c r="AI96" i="34"/>
  <c r="AI99" i="34"/>
  <c r="AI135" i="34"/>
  <c r="AI154" i="34"/>
  <c r="AI191" i="34"/>
  <c r="AI185" i="34"/>
  <c r="AI209" i="34"/>
  <c r="AI193" i="34"/>
  <c r="AI73" i="34"/>
  <c r="AI187" i="34"/>
  <c r="AI192" i="34"/>
  <c r="AI170" i="34"/>
  <c r="AI119" i="34"/>
  <c r="AI112" i="34"/>
  <c r="AI32" i="34"/>
  <c r="AI85" i="34"/>
  <c r="AI40" i="34"/>
  <c r="AI155" i="34"/>
  <c r="AI159" i="34"/>
  <c r="AI204" i="34"/>
  <c r="AI184" i="34"/>
  <c r="AI196" i="34"/>
  <c r="AI183" i="34"/>
  <c r="AI52" i="34"/>
  <c r="AI186" i="34"/>
  <c r="AI165" i="34"/>
  <c r="AI189" i="34"/>
  <c r="AI105" i="34"/>
  <c r="AI138" i="34"/>
  <c r="AI34" i="34"/>
  <c r="AI46" i="34"/>
  <c r="AI66" i="34"/>
  <c r="AI67" i="34"/>
  <c r="AI88" i="34"/>
  <c r="AI121" i="34"/>
  <c r="AI208" i="34"/>
  <c r="AI95" i="34"/>
  <c r="AI61" i="34"/>
  <c r="AI56" i="34"/>
  <c r="AI213" i="34"/>
  <c r="AI201" i="34"/>
  <c r="AI157" i="34"/>
  <c r="AI136" i="34"/>
  <c r="AI134" i="34"/>
  <c r="AI91" i="34"/>
  <c r="AI86" i="34"/>
  <c r="AI103" i="34"/>
  <c r="AI51" i="34"/>
  <c r="AI75" i="34"/>
  <c r="AI149" i="34"/>
  <c r="AI195" i="34"/>
  <c r="AI178" i="34"/>
  <c r="AI220" i="34"/>
  <c r="AI76" i="34"/>
  <c r="AI222" i="34"/>
  <c r="AI225" i="34"/>
  <c r="AI181" i="34"/>
  <c r="AI145" i="34"/>
  <c r="AI93" i="34"/>
  <c r="AI133" i="34"/>
  <c r="AI87" i="34"/>
  <c r="AI63" i="34"/>
  <c r="AI140" i="34"/>
  <c r="AI118" i="34"/>
  <c r="AI221" i="34"/>
  <c r="AI182" i="34"/>
  <c r="AI215" i="34"/>
  <c r="AI60" i="34"/>
  <c r="AI210" i="34"/>
  <c r="AI228" i="34"/>
  <c r="AI198" i="34"/>
  <c r="AI143" i="34"/>
  <c r="AI114" i="34"/>
  <c r="AI130" i="34"/>
  <c r="AI79" i="34"/>
  <c r="AI139" i="34"/>
  <c r="AI111" i="34"/>
  <c r="AI158" i="34"/>
  <c r="AI202" i="34"/>
  <c r="AI218" i="34"/>
  <c r="AI197" i="34"/>
  <c r="AI216" i="34"/>
  <c r="AI58" i="34"/>
  <c r="AI33" i="34"/>
  <c r="AI37" i="34"/>
  <c r="AI223" i="34"/>
  <c r="AI214" i="34"/>
  <c r="AI180" i="34"/>
  <c r="AI171" i="34"/>
  <c r="AI132" i="34"/>
  <c r="AI127" i="34"/>
  <c r="AI82" i="34"/>
  <c r="AI123" i="34"/>
  <c r="AI92" i="34"/>
  <c r="AI153" i="34"/>
  <c r="AI150" i="34"/>
  <c r="AI194" i="34"/>
  <c r="AI31" i="34"/>
  <c r="AI179" i="34"/>
  <c r="AI151" i="34"/>
  <c r="AI35" i="34"/>
  <c r="AI115" i="34"/>
  <c r="AI224" i="34"/>
  <c r="AI205" i="34"/>
  <c r="AI169" i="34"/>
  <c r="AI147" i="34"/>
  <c r="AI117" i="34"/>
  <c r="AI137" i="34"/>
  <c r="AI74" i="34"/>
  <c r="AI113" i="34"/>
  <c r="AI42" i="34"/>
  <c r="AI45" i="34"/>
  <c r="AI109" i="34"/>
  <c r="AI101" i="34"/>
  <c r="AI100" i="34"/>
  <c r="AI122" i="34"/>
  <c r="AI203" i="34"/>
  <c r="AI212" i="34"/>
  <c r="AI217" i="34"/>
  <c r="AI226" i="34"/>
  <c r="AI162" i="34"/>
  <c r="AI106" i="34"/>
  <c r="AI110" i="34"/>
  <c r="AI36" i="34"/>
  <c r="AI47" i="34"/>
  <c r="AI141" i="34"/>
  <c r="AI161" i="34"/>
  <c r="AI160" i="34"/>
  <c r="AI172" i="34"/>
  <c r="AI219" i="34"/>
  <c r="AI207" i="34"/>
  <c r="AI148" i="34"/>
  <c r="AI83" i="34"/>
  <c r="AI229" i="34"/>
  <c r="AI211" i="34"/>
  <c r="AI89" i="34"/>
  <c r="AI188" i="34"/>
  <c r="AI167" i="34"/>
  <c r="AI174" i="34"/>
  <c r="AI164" i="34"/>
  <c r="AI70" i="34"/>
  <c r="AI131" i="34"/>
  <c r="AI129" i="34"/>
  <c r="AI128" i="34"/>
  <c r="AI206" i="34"/>
  <c r="AI175" i="34"/>
  <c r="AI72" i="34"/>
  <c r="AI104" i="34"/>
  <c r="AI65" i="34"/>
  <c r="AI64" i="34"/>
  <c r="AI190" i="34"/>
  <c r="AI49" i="34"/>
  <c r="AI124" i="34"/>
  <c r="AI116" i="34"/>
  <c r="AK163" i="38"/>
  <c r="AK107" i="38"/>
  <c r="AK143" i="38"/>
  <c r="AK120" i="38"/>
  <c r="AK24" i="38"/>
  <c r="AK32" i="38"/>
  <c r="AK17" i="38"/>
  <c r="AK18" i="38"/>
  <c r="AK112" i="38"/>
  <c r="AK59" i="38"/>
  <c r="AK113" i="38"/>
  <c r="AK178" i="38"/>
  <c r="AK97" i="38"/>
  <c r="AK109" i="38"/>
  <c r="AK64" i="38"/>
  <c r="AK36" i="38"/>
  <c r="AK27" i="38"/>
  <c r="AK61" i="38"/>
  <c r="AK122" i="38"/>
  <c r="AK74" i="38"/>
  <c r="AK168" i="38"/>
  <c r="AK138" i="38"/>
  <c r="AK114" i="38"/>
  <c r="AK41" i="38"/>
  <c r="AK44" i="38"/>
  <c r="AK81" i="38"/>
  <c r="AK88" i="38"/>
  <c r="AK152" i="38"/>
  <c r="AK111" i="38"/>
  <c r="AK104" i="38"/>
  <c r="AK52" i="38"/>
  <c r="AK38" i="38"/>
  <c r="AK14" i="38"/>
  <c r="AK35" i="38"/>
  <c r="AK9" i="38"/>
  <c r="AK23" i="38"/>
  <c r="AK20" i="38"/>
  <c r="AK47" i="38"/>
  <c r="AK48" i="38"/>
  <c r="AK53" i="38"/>
  <c r="AK108" i="38"/>
  <c r="AK156" i="38"/>
  <c r="AK151" i="38"/>
  <c r="AK119" i="38"/>
  <c r="AK118" i="38"/>
  <c r="AK94" i="38"/>
  <c r="AK37" i="38"/>
  <c r="AK40" i="38"/>
  <c r="AK126" i="38"/>
  <c r="AK92" i="38"/>
  <c r="AK68" i="38"/>
  <c r="AK85" i="38"/>
  <c r="AK8" i="38"/>
  <c r="AK176" i="38"/>
  <c r="AK164" i="38"/>
  <c r="AK103" i="38"/>
  <c r="AK67" i="38"/>
  <c r="AK22" i="38"/>
  <c r="AK55" i="38"/>
  <c r="AK43" i="38"/>
  <c r="AK75" i="38"/>
  <c r="AK82" i="38"/>
  <c r="AK162" i="38"/>
  <c r="AK166" i="38"/>
  <c r="AK136" i="38"/>
  <c r="AK101" i="38"/>
  <c r="AK89" i="38"/>
  <c r="AK7" i="38"/>
  <c r="AK13" i="38"/>
  <c r="AK19" i="38"/>
  <c r="AK29" i="38"/>
  <c r="AK33" i="38"/>
  <c r="AK58" i="38"/>
  <c r="AK106" i="38"/>
  <c r="AK72" i="38"/>
  <c r="AK110" i="38"/>
  <c r="AK10" i="38"/>
  <c r="AK204" i="38"/>
  <c r="AK147" i="38"/>
  <c r="AK105" i="38"/>
  <c r="AK98" i="38"/>
  <c r="AK30" i="38"/>
  <c r="AK39" i="38"/>
  <c r="AK62" i="38"/>
  <c r="AK50" i="38"/>
  <c r="AK54" i="38"/>
  <c r="AK123" i="38"/>
  <c r="AK160" i="38"/>
  <c r="AK83" i="38"/>
  <c r="AK161" i="38"/>
  <c r="AK148" i="38"/>
  <c r="AK95" i="38"/>
  <c r="AK90" i="38"/>
  <c r="AK26" i="38"/>
  <c r="AK56" i="38"/>
  <c r="AK66" i="38"/>
  <c r="AK117" i="38"/>
  <c r="AK127" i="38"/>
  <c r="AK70" i="38"/>
  <c r="AK87" i="38"/>
  <c r="AK93" i="38"/>
  <c r="AK16" i="38"/>
  <c r="AK42" i="38"/>
  <c r="AK102" i="38"/>
  <c r="AK145" i="38"/>
  <c r="AK130" i="38"/>
  <c r="AK165" i="38"/>
  <c r="AK193" i="38"/>
  <c r="AK171" i="38"/>
  <c r="AK200" i="38"/>
  <c r="AK226" i="38"/>
  <c r="AK203" i="38"/>
  <c r="AK46" i="38"/>
  <c r="AK51" i="38"/>
  <c r="AK71" i="38"/>
  <c r="AK96" i="38"/>
  <c r="AK142" i="38"/>
  <c r="AK31" i="38"/>
  <c r="AK79" i="38"/>
  <c r="AK170" i="38"/>
  <c r="AK177" i="38"/>
  <c r="AK188" i="38"/>
  <c r="AK155" i="38"/>
  <c r="AK189" i="38"/>
  <c r="AK208" i="38"/>
  <c r="AK28" i="38"/>
  <c r="AK76" i="38"/>
  <c r="AK150" i="38"/>
  <c r="AK131" i="38"/>
  <c r="AK210" i="38"/>
  <c r="AK186" i="38"/>
  <c r="AK180" i="38"/>
  <c r="AK182" i="38"/>
  <c r="AK15" i="38"/>
  <c r="AK25" i="38"/>
  <c r="AK60" i="38"/>
  <c r="AK80" i="38"/>
  <c r="AK146" i="38"/>
  <c r="AK197" i="38"/>
  <c r="AK175" i="38"/>
  <c r="AK159" i="38"/>
  <c r="AK11" i="38"/>
  <c r="AK144" i="38"/>
  <c r="AK179" i="38"/>
  <c r="AK198" i="38"/>
  <c r="AK190" i="38"/>
  <c r="AK157" i="38"/>
  <c r="AK194" i="38"/>
  <c r="AK209" i="38"/>
  <c r="AK218" i="38"/>
  <c r="AK172" i="38"/>
  <c r="AK181" i="38"/>
  <c r="AK224" i="38"/>
  <c r="AK217" i="38"/>
  <c r="AK223" i="38"/>
  <c r="AK220" i="38"/>
  <c r="AK229" i="38"/>
  <c r="AK225" i="38"/>
  <c r="AK134" i="38"/>
  <c r="AK21" i="38"/>
  <c r="AK45" i="38"/>
  <c r="AK63" i="38"/>
  <c r="AK69" i="38"/>
  <c r="AK73" i="38"/>
  <c r="AK77" i="38"/>
  <c r="AK133" i="38"/>
  <c r="AK196" i="38"/>
  <c r="AK206" i="38"/>
  <c r="AK213" i="38"/>
  <c r="AK91" i="38"/>
  <c r="AK34" i="38"/>
  <c r="AK65" i="38"/>
  <c r="AK124" i="38"/>
  <c r="AK185" i="38"/>
  <c r="AK137" i="38"/>
  <c r="AK128" i="38"/>
  <c r="AK125" i="38"/>
  <c r="AK195" i="38"/>
  <c r="AK149" i="38"/>
  <c r="AK214" i="38"/>
  <c r="AK192" i="38"/>
  <c r="AK167" i="38"/>
  <c r="AK173" i="38"/>
  <c r="AK215" i="38"/>
  <c r="AK222" i="38"/>
  <c r="AK219" i="38"/>
  <c r="AK139" i="38"/>
  <c r="AK49" i="38"/>
  <c r="AK78" i="38"/>
  <c r="AK86" i="38"/>
  <c r="AK211" i="38"/>
  <c r="AK199" i="38"/>
  <c r="AK187" i="38"/>
  <c r="AK169" i="38"/>
  <c r="AK216" i="38"/>
  <c r="AK212" i="38"/>
  <c r="AK207" i="38"/>
  <c r="AK205" i="38"/>
  <c r="AK154" i="38"/>
  <c r="AK99" i="38"/>
  <c r="AK115" i="38"/>
  <c r="AK84" i="38"/>
  <c r="AK100" i="38"/>
  <c r="AK158" i="38"/>
  <c r="AK132" i="38"/>
  <c r="AK116" i="38"/>
  <c r="AK57" i="38"/>
  <c r="AK121" i="38"/>
  <c r="AK183" i="38"/>
  <c r="AK153" i="38"/>
  <c r="AK184" i="38"/>
  <c r="AK201" i="38"/>
  <c r="AK140" i="38"/>
  <c r="AK12" i="38"/>
  <c r="AK141" i="38"/>
  <c r="AK135" i="38"/>
  <c r="AK129" i="38"/>
  <c r="AK191" i="38"/>
  <c r="AK227" i="38"/>
  <c r="AK228" i="38"/>
  <c r="AK202" i="38"/>
  <c r="AK221" i="38"/>
  <c r="AK174" i="38"/>
  <c r="AJ74" i="37"/>
  <c r="AJ25" i="37"/>
  <c r="AJ40" i="37"/>
  <c r="AJ20" i="37"/>
  <c r="AJ24" i="37"/>
  <c r="AJ27" i="37"/>
  <c r="AJ37" i="37"/>
  <c r="AJ36" i="37"/>
  <c r="AJ8" i="37"/>
  <c r="AJ18" i="37"/>
  <c r="AJ21" i="37"/>
  <c r="AJ222" i="37"/>
  <c r="AJ227" i="37"/>
  <c r="AJ208" i="37"/>
  <c r="AJ144" i="37"/>
  <c r="AJ124" i="37"/>
  <c r="AJ209" i="37"/>
  <c r="AJ86" i="37"/>
  <c r="AJ44" i="37"/>
  <c r="AJ13" i="37"/>
  <c r="AJ220" i="37"/>
  <c r="AJ206" i="37"/>
  <c r="AJ164" i="37"/>
  <c r="AJ148" i="37"/>
  <c r="AJ131" i="37"/>
  <c r="AJ85" i="37"/>
  <c r="AJ80" i="37"/>
  <c r="AJ32" i="37"/>
  <c r="AJ58" i="37"/>
  <c r="AJ218" i="37"/>
  <c r="AJ200" i="37"/>
  <c r="AJ158" i="37"/>
  <c r="AJ171" i="37"/>
  <c r="AJ120" i="37"/>
  <c r="AJ133" i="37"/>
  <c r="AJ49" i="37"/>
  <c r="AJ38" i="37"/>
  <c r="AJ9" i="37"/>
  <c r="AJ216" i="37"/>
  <c r="AJ210" i="37"/>
  <c r="AJ152" i="37"/>
  <c r="AJ154" i="37"/>
  <c r="AJ96" i="37"/>
  <c r="AJ87" i="37"/>
  <c r="AJ42" i="37"/>
  <c r="AJ14" i="37"/>
  <c r="AJ10" i="37"/>
  <c r="AJ23" i="37"/>
  <c r="AJ212" i="37"/>
  <c r="AJ204" i="37"/>
  <c r="AJ167" i="37"/>
  <c r="AJ198" i="37"/>
  <c r="AJ112" i="37"/>
  <c r="AJ118" i="37"/>
  <c r="AJ47" i="37"/>
  <c r="AJ93" i="37"/>
  <c r="AJ149" i="37"/>
  <c r="AJ176" i="37"/>
  <c r="AJ180" i="37"/>
  <c r="AJ201" i="37"/>
  <c r="AJ19" i="37"/>
  <c r="AJ89" i="37"/>
  <c r="AJ202" i="37"/>
  <c r="AJ225" i="37"/>
  <c r="AJ165" i="37"/>
  <c r="AJ150" i="37"/>
  <c r="AJ110" i="37"/>
  <c r="AJ101" i="37"/>
  <c r="AJ35" i="37"/>
  <c r="AJ17" i="37"/>
  <c r="AJ64" i="37"/>
  <c r="AJ104" i="37"/>
  <c r="AJ129" i="37"/>
  <c r="AJ132" i="37"/>
  <c r="AJ134" i="37"/>
  <c r="AJ155" i="37"/>
  <c r="AJ190" i="37"/>
  <c r="AJ183" i="37"/>
  <c r="AJ191" i="37"/>
  <c r="AJ34" i="37"/>
  <c r="AJ57" i="37"/>
  <c r="AJ229" i="37"/>
  <c r="AJ223" i="37"/>
  <c r="AJ162" i="37"/>
  <c r="AJ160" i="37"/>
  <c r="AJ147" i="37"/>
  <c r="AJ107" i="37"/>
  <c r="AJ98" i="37"/>
  <c r="AJ54" i="37"/>
  <c r="AJ228" i="37"/>
  <c r="AJ203" i="37"/>
  <c r="AJ213" i="37"/>
  <c r="AJ157" i="37"/>
  <c r="AJ140" i="37"/>
  <c r="AJ127" i="37"/>
  <c r="AJ97" i="37"/>
  <c r="AJ92" i="37"/>
  <c r="AJ7" i="37"/>
  <c r="AJ33" i="37"/>
  <c r="AJ226" i="37"/>
  <c r="AJ205" i="37"/>
  <c r="AJ211" i="37"/>
  <c r="AJ156" i="37"/>
  <c r="AJ153" i="37"/>
  <c r="AJ125" i="37"/>
  <c r="AJ115" i="37"/>
  <c r="AJ50" i="37"/>
  <c r="AJ215" i="37"/>
  <c r="AJ103" i="37"/>
  <c r="AJ78" i="37"/>
  <c r="AJ22" i="37"/>
  <c r="AJ26" i="37"/>
  <c r="AJ48" i="37"/>
  <c r="AJ99" i="37"/>
  <c r="AJ66" i="37"/>
  <c r="AJ109" i="37"/>
  <c r="AJ135" i="37"/>
  <c r="AJ108" i="37"/>
  <c r="AJ102" i="37"/>
  <c r="AJ184" i="37"/>
  <c r="AJ187" i="37"/>
  <c r="AJ219" i="37"/>
  <c r="AJ68" i="37"/>
  <c r="AJ30" i="37"/>
  <c r="AJ59" i="37"/>
  <c r="AJ65" i="37"/>
  <c r="AJ61" i="37"/>
  <c r="AJ151" i="37"/>
  <c r="AJ137" i="37"/>
  <c r="AJ94" i="37"/>
  <c r="AJ130" i="37"/>
  <c r="AJ170" i="37"/>
  <c r="AJ175" i="37"/>
  <c r="AJ193" i="37"/>
  <c r="AJ217" i="37"/>
  <c r="AJ62" i="37"/>
  <c r="AJ52" i="37"/>
  <c r="AJ29" i="37"/>
  <c r="AJ46" i="37"/>
  <c r="AJ45" i="37"/>
  <c r="AJ111" i="37"/>
  <c r="AJ84" i="37"/>
  <c r="AJ69" i="37"/>
  <c r="AJ81" i="37"/>
  <c r="AJ126" i="37"/>
  <c r="AJ188" i="37"/>
  <c r="AJ177" i="37"/>
  <c r="AJ207" i="37"/>
  <c r="AJ113" i="37"/>
  <c r="AJ28" i="37"/>
  <c r="AJ43" i="37"/>
  <c r="AJ31" i="37"/>
  <c r="AJ51" i="37"/>
  <c r="AJ71" i="37"/>
  <c r="AJ178" i="37"/>
  <c r="AJ192" i="37"/>
  <c r="AJ179" i="37"/>
  <c r="AJ185" i="37"/>
  <c r="AJ146" i="37"/>
  <c r="AJ91" i="37"/>
  <c r="AJ60" i="37"/>
  <c r="AJ67" i="37"/>
  <c r="AJ95" i="37"/>
  <c r="AJ55" i="37"/>
  <c r="AJ105" i="37"/>
  <c r="AJ172" i="37"/>
  <c r="AJ181" i="37"/>
  <c r="AJ11" i="37"/>
  <c r="AJ159" i="37"/>
  <c r="AJ70" i="37"/>
  <c r="AJ39" i="37"/>
  <c r="AJ63" i="37"/>
  <c r="AJ72" i="37"/>
  <c r="AJ182" i="37"/>
  <c r="AJ196" i="37"/>
  <c r="AJ138" i="37"/>
  <c r="AJ41" i="37"/>
  <c r="AJ15" i="37"/>
  <c r="AJ73" i="37"/>
  <c r="AJ90" i="37"/>
  <c r="AJ82" i="37"/>
  <c r="AJ168" i="37"/>
  <c r="AJ143" i="37"/>
  <c r="AJ169" i="37"/>
  <c r="AJ197" i="37"/>
  <c r="AJ139" i="37"/>
  <c r="AJ16" i="37"/>
  <c r="AJ83" i="37"/>
  <c r="AJ186" i="37"/>
  <c r="AJ141" i="37"/>
  <c r="AJ53" i="37"/>
  <c r="AJ76" i="37"/>
  <c r="AJ79" i="37"/>
  <c r="AJ75" i="37"/>
  <c r="AJ136" i="37"/>
  <c r="AJ123" i="37"/>
  <c r="AJ166" i="37"/>
  <c r="AJ173" i="37"/>
  <c r="AJ163" i="37"/>
  <c r="AJ174" i="37"/>
  <c r="AJ199" i="37"/>
  <c r="AJ189" i="37"/>
  <c r="AJ12" i="37"/>
  <c r="AJ224" i="37"/>
  <c r="AJ145" i="37"/>
  <c r="AJ56" i="37"/>
  <c r="AJ122" i="37"/>
  <c r="AJ117" i="37"/>
  <c r="AJ116" i="37"/>
  <c r="AJ128" i="37"/>
  <c r="AJ100" i="37"/>
  <c r="AJ161" i="37"/>
  <c r="AJ142" i="37"/>
  <c r="AJ121" i="37"/>
  <c r="AJ119" i="37"/>
  <c r="AJ77" i="37"/>
  <c r="AJ195" i="37"/>
  <c r="AJ88" i="37"/>
  <c r="AJ106" i="37"/>
  <c r="AJ114" i="37"/>
  <c r="AJ214" i="37"/>
  <c r="AJ221" i="37"/>
  <c r="AJ194" i="37"/>
  <c r="AJ7" i="43"/>
  <c r="AJ8" i="43"/>
  <c r="AJ9" i="43"/>
  <c r="AJ13" i="38"/>
  <c r="AJ211" i="38"/>
  <c r="AJ207" i="38"/>
  <c r="AJ163" i="38"/>
  <c r="AJ160" i="38"/>
  <c r="AJ166" i="38"/>
  <c r="AJ69" i="38"/>
  <c r="AJ80" i="38"/>
  <c r="AJ41" i="38"/>
  <c r="AJ57" i="38"/>
  <c r="AJ38" i="38"/>
  <c r="AJ55" i="38"/>
  <c r="AJ106" i="38"/>
  <c r="AJ206" i="38"/>
  <c r="AJ195" i="38"/>
  <c r="AJ154" i="38"/>
  <c r="AJ126" i="38"/>
  <c r="AJ134" i="38"/>
  <c r="AJ124" i="38"/>
  <c r="AJ75" i="38"/>
  <c r="AJ31" i="38"/>
  <c r="AJ37" i="38"/>
  <c r="AJ53" i="38"/>
  <c r="AJ86" i="38"/>
  <c r="AJ102" i="38"/>
  <c r="AJ117" i="38"/>
  <c r="AJ115" i="38"/>
  <c r="AJ12" i="38"/>
  <c r="AJ84" i="38"/>
  <c r="AJ174" i="38"/>
  <c r="AJ193" i="38"/>
  <c r="AJ140" i="38"/>
  <c r="AJ116" i="38"/>
  <c r="AJ105" i="38"/>
  <c r="AJ100" i="38"/>
  <c r="AJ70" i="38"/>
  <c r="AJ51" i="38"/>
  <c r="AJ33" i="38"/>
  <c r="AJ8" i="38"/>
  <c r="AJ32" i="38"/>
  <c r="AJ21" i="38"/>
  <c r="AJ18" i="38"/>
  <c r="AJ19" i="38"/>
  <c r="AJ40" i="38"/>
  <c r="AJ113" i="38"/>
  <c r="AJ58" i="38"/>
  <c r="AJ112" i="38"/>
  <c r="AJ7" i="38"/>
  <c r="AJ228" i="38"/>
  <c r="AJ210" i="38"/>
  <c r="AJ177" i="38"/>
  <c r="AJ172" i="38"/>
  <c r="AJ99" i="38"/>
  <c r="AJ91" i="38"/>
  <c r="AJ136" i="38"/>
  <c r="AJ114" i="38"/>
  <c r="AJ78" i="38"/>
  <c r="AJ15" i="38"/>
  <c r="AJ14" i="38"/>
  <c r="AJ222" i="38"/>
  <c r="AJ197" i="38"/>
  <c r="AJ138" i="38"/>
  <c r="AJ159" i="38"/>
  <c r="AJ111" i="38"/>
  <c r="AJ128" i="38"/>
  <c r="AJ89" i="38"/>
  <c r="AJ45" i="38"/>
  <c r="AJ24" i="38"/>
  <c r="AJ23" i="38"/>
  <c r="AJ10" i="38"/>
  <c r="AJ11" i="38"/>
  <c r="AJ47" i="38"/>
  <c r="AJ42" i="38"/>
  <c r="AJ49" i="38"/>
  <c r="AJ156" i="38"/>
  <c r="AJ59" i="38"/>
  <c r="AJ212" i="38"/>
  <c r="AJ199" i="38"/>
  <c r="AJ191" i="38"/>
  <c r="AJ157" i="38"/>
  <c r="AJ120" i="38"/>
  <c r="AJ143" i="38"/>
  <c r="AJ77" i="38"/>
  <c r="AJ43" i="38"/>
  <c r="AJ22" i="38"/>
  <c r="AJ29" i="38"/>
  <c r="AJ44" i="38"/>
  <c r="AJ54" i="38"/>
  <c r="AJ9" i="38"/>
  <c r="AJ61" i="38"/>
  <c r="AJ26" i="38"/>
  <c r="AJ65" i="38"/>
  <c r="AJ123" i="38"/>
  <c r="AJ139" i="38"/>
  <c r="AJ25" i="38"/>
  <c r="AJ204" i="38"/>
  <c r="AJ208" i="38"/>
  <c r="AJ179" i="38"/>
  <c r="AJ141" i="38"/>
  <c r="AJ119" i="38"/>
  <c r="AJ109" i="38"/>
  <c r="AJ64" i="38"/>
  <c r="AJ72" i="38"/>
  <c r="AJ20" i="38"/>
  <c r="AJ88" i="38"/>
  <c r="AJ76" i="38"/>
  <c r="AJ63" i="38"/>
  <c r="AJ226" i="38"/>
  <c r="AJ158" i="38"/>
  <c r="AJ214" i="38"/>
  <c r="AJ118" i="38"/>
  <c r="AJ164" i="38"/>
  <c r="AJ103" i="38"/>
  <c r="AJ122" i="38"/>
  <c r="AJ79" i="38"/>
  <c r="AJ36" i="38"/>
  <c r="AJ46" i="38"/>
  <c r="AJ218" i="38"/>
  <c r="AJ178" i="38"/>
  <c r="AJ130" i="38"/>
  <c r="AJ107" i="38"/>
  <c r="AJ171" i="38"/>
  <c r="AJ73" i="38"/>
  <c r="AJ87" i="38"/>
  <c r="AJ50" i="38"/>
  <c r="AJ66" i="38"/>
  <c r="AJ16" i="38"/>
  <c r="AJ81" i="38"/>
  <c r="AJ48" i="38"/>
  <c r="AJ30" i="38"/>
  <c r="AJ96" i="38"/>
  <c r="AJ224" i="38"/>
  <c r="AJ144" i="38"/>
  <c r="AJ35" i="38"/>
  <c r="AJ104" i="38"/>
  <c r="AJ137" i="38"/>
  <c r="AJ194" i="38"/>
  <c r="AJ27" i="38"/>
  <c r="AJ189" i="38"/>
  <c r="AJ92" i="38"/>
  <c r="AJ131" i="38"/>
  <c r="AJ209" i="38"/>
  <c r="AJ188" i="38"/>
  <c r="AJ213" i="38"/>
  <c r="AJ39" i="38"/>
  <c r="AJ187" i="38"/>
  <c r="AJ83" i="38"/>
  <c r="AJ17" i="38"/>
  <c r="AJ67" i="38"/>
  <c r="AJ82" i="38"/>
  <c r="AJ110" i="38"/>
  <c r="AJ127" i="38"/>
  <c r="AJ133" i="38"/>
  <c r="AJ183" i="38"/>
  <c r="AJ198" i="38"/>
  <c r="AJ217" i="38"/>
  <c r="AJ225" i="38"/>
  <c r="AJ201" i="38"/>
  <c r="AJ101" i="38"/>
  <c r="AJ165" i="38"/>
  <c r="AJ152" i="38"/>
  <c r="AJ149" i="38"/>
  <c r="AJ161" i="38"/>
  <c r="AJ202" i="38"/>
  <c r="AJ85" i="38"/>
  <c r="AJ146" i="38"/>
  <c r="AJ153" i="38"/>
  <c r="AJ196" i="38"/>
  <c r="AJ219" i="38"/>
  <c r="AJ227" i="38"/>
  <c r="AJ185" i="38"/>
  <c r="AJ90" i="38"/>
  <c r="AJ60" i="38"/>
  <c r="AJ129" i="38"/>
  <c r="AJ173" i="38"/>
  <c r="AJ170" i="38"/>
  <c r="AJ52" i="38"/>
  <c r="AJ162" i="38"/>
  <c r="AJ135" i="38"/>
  <c r="AJ169" i="38"/>
  <c r="AJ168" i="38"/>
  <c r="AJ95" i="38"/>
  <c r="AJ74" i="38"/>
  <c r="AJ34" i="38"/>
  <c r="AJ98" i="38"/>
  <c r="AJ180" i="38"/>
  <c r="AJ181" i="38"/>
  <c r="AJ216" i="38"/>
  <c r="AJ97" i="38"/>
  <c r="AJ56" i="38"/>
  <c r="AJ121" i="38"/>
  <c r="AJ182" i="38"/>
  <c r="AJ192" i="38"/>
  <c r="AJ229" i="38"/>
  <c r="AJ62" i="38"/>
  <c r="AJ142" i="38"/>
  <c r="AJ28" i="38"/>
  <c r="AJ68" i="38"/>
  <c r="AJ190" i="38"/>
  <c r="AJ145" i="38"/>
  <c r="AJ176" i="38"/>
  <c r="AJ151" i="38"/>
  <c r="AJ147" i="38"/>
  <c r="AJ221" i="38"/>
  <c r="AJ220" i="38"/>
  <c r="AJ184" i="38"/>
  <c r="AJ148" i="38"/>
  <c r="AJ223" i="38"/>
  <c r="AJ132" i="38"/>
  <c r="AJ200" i="38"/>
  <c r="AJ150" i="38"/>
  <c r="AJ93" i="38"/>
  <c r="AJ155" i="38"/>
  <c r="AJ215" i="38"/>
  <c r="AJ71" i="38"/>
  <c r="AJ94" i="38"/>
  <c r="AJ167" i="38"/>
  <c r="AJ125" i="38"/>
  <c r="AJ205" i="38"/>
  <c r="AJ203" i="38"/>
  <c r="AJ186" i="38"/>
  <c r="AJ108" i="38"/>
  <c r="AJ175" i="38"/>
  <c r="AJ14" i="42"/>
  <c r="AJ19" i="42"/>
  <c r="AJ38" i="42"/>
  <c r="AJ13" i="42"/>
  <c r="AJ9" i="42"/>
  <c r="AJ43" i="42"/>
  <c r="AJ47" i="42"/>
  <c r="AJ33" i="42"/>
  <c r="AJ37" i="42"/>
  <c r="AJ24" i="42"/>
  <c r="AJ16" i="42"/>
  <c r="AJ42" i="42"/>
  <c r="AJ21" i="42"/>
  <c r="AJ87" i="42"/>
  <c r="AJ66" i="42"/>
  <c r="AJ8" i="42"/>
  <c r="AJ57" i="42"/>
  <c r="AJ73" i="42"/>
  <c r="AJ48" i="42"/>
  <c r="AJ36" i="42"/>
  <c r="AJ10" i="42"/>
  <c r="AJ35" i="42"/>
  <c r="AJ50" i="42"/>
  <c r="AJ32" i="42"/>
  <c r="AJ80" i="42"/>
  <c r="AJ86" i="42"/>
  <c r="AJ22" i="42"/>
  <c r="AJ79" i="42"/>
  <c r="AJ18" i="42"/>
  <c r="AJ20" i="42"/>
  <c r="AJ11" i="42"/>
  <c r="AJ65" i="42"/>
  <c r="AJ72" i="42"/>
  <c r="AJ70" i="42"/>
  <c r="AJ39" i="42"/>
  <c r="AJ75" i="42"/>
  <c r="AJ82" i="42"/>
  <c r="AJ46" i="42"/>
  <c r="AJ40" i="42"/>
  <c r="AJ29" i="42"/>
  <c r="AJ31" i="42"/>
  <c r="AJ83" i="42"/>
  <c r="AJ56" i="42"/>
  <c r="AJ28" i="42"/>
  <c r="AJ23" i="42"/>
  <c r="AJ27" i="42"/>
  <c r="AJ59" i="42"/>
  <c r="AJ84" i="42"/>
  <c r="AJ62" i="42"/>
  <c r="AJ26" i="42"/>
  <c r="AJ30" i="42"/>
  <c r="AJ49" i="42"/>
  <c r="AJ69" i="42"/>
  <c r="AJ34" i="42"/>
  <c r="AJ71" i="42"/>
  <c r="AJ64" i="42"/>
  <c r="AJ63" i="42"/>
  <c r="AJ12" i="42"/>
  <c r="AJ55" i="42"/>
  <c r="AJ81" i="42"/>
  <c r="AJ25" i="42"/>
  <c r="AJ54" i="42"/>
  <c r="AJ68" i="42"/>
  <c r="AJ7" i="42"/>
  <c r="AJ45" i="42"/>
  <c r="AJ76" i="42"/>
  <c r="AJ74" i="42"/>
  <c r="AJ52" i="42"/>
  <c r="AJ17" i="42"/>
  <c r="AJ41" i="42"/>
  <c r="AJ15" i="42"/>
  <c r="AJ67" i="42"/>
  <c r="AJ85" i="42"/>
  <c r="AJ78" i="42"/>
  <c r="AJ44" i="42"/>
  <c r="AJ51" i="42"/>
  <c r="AJ53" i="42"/>
  <c r="AJ61" i="42"/>
  <c r="AJ77" i="42"/>
  <c r="AJ58" i="42"/>
  <c r="AJ60" i="42"/>
  <c r="AI8" i="43"/>
  <c r="AI9" i="43"/>
  <c r="AI7" i="43"/>
  <c r="AK210" i="31"/>
  <c r="AK91" i="31"/>
  <c r="AK172" i="31"/>
  <c r="AK148" i="31"/>
  <c r="AK64" i="31"/>
  <c r="AK159" i="31"/>
  <c r="AK87" i="31"/>
  <c r="AK146" i="31"/>
  <c r="AK122" i="31"/>
  <c r="AK74" i="31"/>
  <c r="AK14" i="31"/>
  <c r="AK133" i="31"/>
  <c r="AK168" i="31"/>
  <c r="AK43" i="31"/>
  <c r="AK167" i="31"/>
  <c r="AK202" i="31"/>
  <c r="AK22" i="31"/>
  <c r="AK177" i="31"/>
  <c r="AK33" i="31"/>
  <c r="AK68" i="31"/>
  <c r="AK8" i="31"/>
  <c r="AK150" i="31"/>
  <c r="AK113" i="31"/>
  <c r="AK77" i="31"/>
  <c r="AK160" i="31"/>
  <c r="AK219" i="31"/>
  <c r="AK183" i="31"/>
  <c r="AK158" i="31"/>
  <c r="AK73" i="31"/>
  <c r="AK108" i="31"/>
  <c r="AK12" i="31"/>
  <c r="AK203" i="31"/>
  <c r="AK131" i="31"/>
  <c r="AK95" i="31"/>
  <c r="AK59" i="31"/>
  <c r="AK23" i="31"/>
  <c r="AK226" i="31"/>
  <c r="AK82" i="31"/>
  <c r="AK141" i="31"/>
  <c r="AK105" i="31"/>
  <c r="AK32" i="31"/>
  <c r="AK40" i="31"/>
  <c r="AK58" i="31"/>
  <c r="AK161" i="31"/>
  <c r="AK88" i="31"/>
  <c r="AK28" i="31"/>
  <c r="AK38" i="31"/>
  <c r="AK157" i="31"/>
  <c r="AK109" i="31"/>
  <c r="AK13" i="31"/>
  <c r="AK216" i="31"/>
  <c r="AK192" i="31"/>
  <c r="AK84" i="31"/>
  <c r="AK60" i="31"/>
  <c r="AK36" i="31"/>
  <c r="AK227" i="31"/>
  <c r="AK103" i="31"/>
  <c r="AK190" i="31"/>
  <c r="AK178" i="31"/>
  <c r="AK136" i="31"/>
  <c r="AK153" i="31"/>
  <c r="AK69" i="31"/>
  <c r="AK200" i="31"/>
  <c r="AK188" i="31"/>
  <c r="AK152" i="31"/>
  <c r="AK104" i="31"/>
  <c r="AK56" i="31"/>
  <c r="AK154" i="31"/>
  <c r="AK66" i="31"/>
  <c r="AK151" i="31"/>
  <c r="AK197" i="31"/>
  <c r="AK149" i="31"/>
  <c r="AK163" i="31"/>
  <c r="AK208" i="31"/>
  <c r="AK147" i="31"/>
  <c r="AK39" i="31"/>
  <c r="AK206" i="31"/>
  <c r="AK110" i="31"/>
  <c r="AK217" i="31"/>
  <c r="AK97" i="31"/>
  <c r="AK228" i="31"/>
  <c r="AK132" i="31"/>
  <c r="AK191" i="31"/>
  <c r="AK142" i="31"/>
  <c r="AK106" i="31"/>
  <c r="AK46" i="31"/>
  <c r="AK201" i="31"/>
  <c r="AK118" i="31"/>
  <c r="AK42" i="31"/>
  <c r="AK18" i="31"/>
  <c r="AK199" i="31"/>
  <c r="AK209" i="31"/>
  <c r="AK173" i="31"/>
  <c r="AK65" i="31"/>
  <c r="AK112" i="31"/>
  <c r="AK111" i="31"/>
  <c r="AK75" i="31"/>
  <c r="AK193" i="31"/>
  <c r="AK156" i="31"/>
  <c r="AK215" i="31"/>
  <c r="AK155" i="31"/>
  <c r="AK21" i="31"/>
  <c r="AK140" i="31"/>
  <c r="AK35" i="31"/>
  <c r="AK198" i="31"/>
  <c r="AK162" i="31"/>
  <c r="AK138" i="31"/>
  <c r="AK90" i="31"/>
  <c r="AK101" i="31"/>
  <c r="AK52" i="31"/>
  <c r="AK62" i="31"/>
  <c r="AK181" i="31"/>
  <c r="AK61" i="31"/>
  <c r="AK204" i="31"/>
  <c r="AK120" i="31"/>
  <c r="AK11" i="31"/>
  <c r="AK130" i="31"/>
  <c r="AK165" i="31"/>
  <c r="AK129" i="31"/>
  <c r="AK93" i="31"/>
  <c r="AK57" i="31"/>
  <c r="AK128" i="31"/>
  <c r="AK92" i="31"/>
  <c r="AK20" i="31"/>
  <c r="AK186" i="31"/>
  <c r="AK174" i="31"/>
  <c r="AK114" i="31"/>
  <c r="AK221" i="31"/>
  <c r="AK29" i="31"/>
  <c r="AK19" i="31"/>
  <c r="AK196" i="31"/>
  <c r="AK76" i="31"/>
  <c r="AK67" i="31"/>
  <c r="AK135" i="31"/>
  <c r="AK98" i="31"/>
  <c r="AK229" i="31"/>
  <c r="AK119" i="31"/>
  <c r="AK83" i="31"/>
  <c r="AK47" i="31"/>
  <c r="AK94" i="31"/>
  <c r="AK70" i="31"/>
  <c r="AK10" i="31"/>
  <c r="AK55" i="31"/>
  <c r="AK45" i="31"/>
  <c r="AK195" i="31"/>
  <c r="AK79" i="31"/>
  <c r="AK31" i="31"/>
  <c r="AK185" i="31"/>
  <c r="AK137" i="31"/>
  <c r="AK171" i="31"/>
  <c r="AK27" i="31"/>
  <c r="AK26" i="31"/>
  <c r="AK205" i="31"/>
  <c r="AK145" i="31"/>
  <c r="AK121" i="31"/>
  <c r="AK37" i="31"/>
  <c r="AK48" i="31"/>
  <c r="AK214" i="31"/>
  <c r="AK34" i="31"/>
  <c r="AK213" i="31"/>
  <c r="AK189" i="31"/>
  <c r="AK102" i="31"/>
  <c r="AK78" i="31"/>
  <c r="AK184" i="31"/>
  <c r="AK7" i="31"/>
  <c r="AK85" i="31"/>
  <c r="AK144" i="31"/>
  <c r="AK71" i="31"/>
  <c r="AK225" i="31"/>
  <c r="AK175" i="31"/>
  <c r="AK125" i="31"/>
  <c r="AK89" i="31"/>
  <c r="AK53" i="31"/>
  <c r="AK17" i="31"/>
  <c r="AK16" i="31"/>
  <c r="AK207" i="31"/>
  <c r="AK99" i="31"/>
  <c r="AK63" i="31"/>
  <c r="AK182" i="31"/>
  <c r="AK170" i="31"/>
  <c r="AK134" i="31"/>
  <c r="AK169" i="31"/>
  <c r="AK180" i="31"/>
  <c r="AK72" i="31"/>
  <c r="AK24" i="31"/>
  <c r="AK166" i="31"/>
  <c r="AK9" i="31"/>
  <c r="AK224" i="31"/>
  <c r="AK212" i="31"/>
  <c r="AK176" i="31"/>
  <c r="AK80" i="31"/>
  <c r="AK44" i="31"/>
  <c r="AK96" i="31"/>
  <c r="AK54" i="31"/>
  <c r="AK30" i="31"/>
  <c r="AK127" i="31"/>
  <c r="AK139" i="31"/>
  <c r="AK100" i="31"/>
  <c r="AK187" i="31"/>
  <c r="AK86" i="31"/>
  <c r="AK50" i="31"/>
  <c r="AK25" i="31"/>
  <c r="AK179" i="31"/>
  <c r="AK107" i="31"/>
  <c r="AK117" i="31"/>
  <c r="AK81" i="31"/>
  <c r="AK143" i="31"/>
  <c r="AK123" i="31"/>
  <c r="AK124" i="31"/>
  <c r="AK164" i="31"/>
  <c r="AK51" i="31"/>
  <c r="AK15" i="31"/>
  <c r="AK222" i="31"/>
  <c r="AK126" i="31"/>
  <c r="AK194" i="31"/>
  <c r="AK220" i="31"/>
  <c r="AK41" i="31"/>
  <c r="AK49" i="31"/>
  <c r="AK116" i="31"/>
  <c r="AK211" i="31"/>
  <c r="AK115" i="31"/>
  <c r="AK218" i="31"/>
  <c r="AK223" i="31"/>
  <c r="AJ10" i="46"/>
  <c r="AJ8" i="46"/>
  <c r="AJ7" i="46"/>
  <c r="AJ9" i="46"/>
  <c r="AI81" i="42"/>
  <c r="AI82" i="42"/>
  <c r="AI62" i="42"/>
  <c r="AI83" i="42"/>
  <c r="AI11" i="42"/>
  <c r="AI8" i="42"/>
  <c r="AI47" i="42"/>
  <c r="AI52" i="42"/>
  <c r="AI64" i="42"/>
  <c r="AI9" i="42"/>
  <c r="AI75" i="42"/>
  <c r="AI24" i="42"/>
  <c r="AI63" i="42"/>
  <c r="AI38" i="42"/>
  <c r="AI37" i="42"/>
  <c r="AI50" i="42"/>
  <c r="AI16" i="42"/>
  <c r="AI51" i="42"/>
  <c r="AI71" i="42"/>
  <c r="AI36" i="42"/>
  <c r="AI70" i="42"/>
  <c r="AI74" i="42"/>
  <c r="AI29" i="42"/>
  <c r="AI35" i="42"/>
  <c r="AI12" i="42"/>
  <c r="AI45" i="42"/>
  <c r="AI55" i="42"/>
  <c r="AI80" i="42"/>
  <c r="AI46" i="42"/>
  <c r="AI56" i="42"/>
  <c r="AI27" i="42"/>
  <c r="AI18" i="42"/>
  <c r="AI84" i="42"/>
  <c r="AI44" i="42"/>
  <c r="AI25" i="42"/>
  <c r="AI10" i="42"/>
  <c r="AI42" i="42"/>
  <c r="AI41" i="42"/>
  <c r="AI77" i="42"/>
  <c r="AI87" i="42"/>
  <c r="AI66" i="42"/>
  <c r="AI23" i="42"/>
  <c r="AI34" i="42"/>
  <c r="AI85" i="42"/>
  <c r="AI79" i="42"/>
  <c r="AI76" i="42"/>
  <c r="AI21" i="42"/>
  <c r="AI40" i="42"/>
  <c r="AI67" i="42"/>
  <c r="AI54" i="42"/>
  <c r="AI58" i="42"/>
  <c r="AI17" i="42"/>
  <c r="AI22" i="42"/>
  <c r="AI39" i="42"/>
  <c r="AI57" i="42"/>
  <c r="AI78" i="42"/>
  <c r="AI30" i="42"/>
  <c r="AI65" i="42"/>
  <c r="AI59" i="42"/>
  <c r="AI32" i="42"/>
  <c r="AI15" i="42"/>
  <c r="AI69" i="42"/>
  <c r="AI33" i="42"/>
  <c r="AI20" i="42"/>
  <c r="AI14" i="42"/>
  <c r="AI61" i="42"/>
  <c r="AI86" i="42"/>
  <c r="AI72" i="42"/>
  <c r="AI60" i="42"/>
  <c r="AI48" i="42"/>
  <c r="AI68" i="42"/>
  <c r="AI7" i="42"/>
  <c r="AI53" i="42"/>
  <c r="AI31" i="42"/>
  <c r="AI19" i="42"/>
  <c r="AI13" i="42"/>
  <c r="AI28" i="42"/>
  <c r="AI43" i="42"/>
  <c r="AI49" i="42"/>
  <c r="AI26" i="42"/>
  <c r="AI73" i="42"/>
  <c r="AJ107" i="34"/>
  <c r="AJ28" i="34"/>
  <c r="AJ17" i="34"/>
  <c r="AJ8" i="34"/>
  <c r="AJ21" i="34"/>
  <c r="AJ19" i="34"/>
  <c r="AJ12" i="34"/>
  <c r="AJ10" i="34"/>
  <c r="AJ30" i="34"/>
  <c r="AJ23" i="34"/>
  <c r="AJ25" i="34"/>
  <c r="AJ14" i="34"/>
  <c r="AJ27" i="34"/>
  <c r="AJ16" i="34"/>
  <c r="AJ18" i="34"/>
  <c r="AJ9" i="34"/>
  <c r="AJ7" i="34"/>
  <c r="AJ29" i="34"/>
  <c r="AJ20" i="34"/>
  <c r="AJ11" i="34"/>
  <c r="AJ24" i="34"/>
  <c r="AJ22" i="34"/>
  <c r="AJ13" i="34"/>
  <c r="AJ26" i="34"/>
  <c r="AJ15" i="34"/>
  <c r="AJ67" i="34"/>
  <c r="AJ105" i="34"/>
  <c r="AJ72" i="34"/>
  <c r="AJ57" i="34"/>
  <c r="AJ48" i="34"/>
  <c r="AJ108" i="34"/>
  <c r="AJ92" i="34"/>
  <c r="AJ38" i="34"/>
  <c r="AJ98" i="34"/>
  <c r="AJ94" i="34"/>
  <c r="AJ86" i="34"/>
  <c r="AJ36" i="34"/>
  <c r="AJ61" i="34"/>
  <c r="AJ130" i="34"/>
  <c r="AJ33" i="34"/>
  <c r="AJ46" i="34"/>
  <c r="AJ35" i="34"/>
  <c r="AJ62" i="34"/>
  <c r="AJ66" i="34"/>
  <c r="AJ223" i="34"/>
  <c r="AJ187" i="34"/>
  <c r="AJ169" i="34"/>
  <c r="AJ178" i="34"/>
  <c r="AJ138" i="34"/>
  <c r="AJ106" i="34"/>
  <c r="AJ135" i="34"/>
  <c r="AJ90" i="34"/>
  <c r="AJ118" i="34"/>
  <c r="AJ170" i="34"/>
  <c r="AJ171" i="34"/>
  <c r="AJ203" i="34"/>
  <c r="AJ184" i="34"/>
  <c r="AJ196" i="34"/>
  <c r="AJ207" i="34"/>
  <c r="AJ37" i="34"/>
  <c r="AJ70" i="34"/>
  <c r="AJ95" i="34"/>
  <c r="AJ54" i="34"/>
  <c r="AJ104" i="34"/>
  <c r="AJ211" i="34"/>
  <c r="AJ218" i="34"/>
  <c r="AJ163" i="34"/>
  <c r="AJ144" i="34"/>
  <c r="AJ134" i="34"/>
  <c r="AJ43" i="34"/>
  <c r="AJ208" i="34"/>
  <c r="AJ49" i="34"/>
  <c r="AJ96" i="34"/>
  <c r="AJ52" i="34"/>
  <c r="AJ91" i="34"/>
  <c r="AJ121" i="34"/>
  <c r="AJ75" i="34"/>
  <c r="AJ224" i="34"/>
  <c r="AJ202" i="34"/>
  <c r="AJ161" i="34"/>
  <c r="AJ127" i="34"/>
  <c r="AJ137" i="34"/>
  <c r="AJ149" i="34"/>
  <c r="AJ116" i="34"/>
  <c r="AJ220" i="34"/>
  <c r="AJ186" i="34"/>
  <c r="AJ60" i="34"/>
  <c r="AJ65" i="34"/>
  <c r="AJ39" i="34"/>
  <c r="AJ113" i="34"/>
  <c r="AJ80" i="34"/>
  <c r="AJ103" i="34"/>
  <c r="AJ77" i="34"/>
  <c r="AJ79" i="34"/>
  <c r="AJ212" i="34"/>
  <c r="AJ216" i="34"/>
  <c r="AJ188" i="34"/>
  <c r="AJ93" i="34"/>
  <c r="AJ152" i="34"/>
  <c r="AJ141" i="34"/>
  <c r="AJ133" i="34"/>
  <c r="AJ102" i="34"/>
  <c r="AJ131" i="34"/>
  <c r="AJ221" i="34"/>
  <c r="AJ191" i="34"/>
  <c r="AJ176" i="34"/>
  <c r="AJ167" i="34"/>
  <c r="AJ219" i="34"/>
  <c r="AJ32" i="34"/>
  <c r="AJ31" i="34"/>
  <c r="AJ83" i="34"/>
  <c r="AJ71" i="34"/>
  <c r="AJ225" i="34"/>
  <c r="AJ228" i="34"/>
  <c r="AJ174" i="34"/>
  <c r="AJ114" i="34"/>
  <c r="AJ123" i="34"/>
  <c r="AJ115" i="34"/>
  <c r="AJ158" i="34"/>
  <c r="AJ148" i="34"/>
  <c r="AJ172" i="34"/>
  <c r="AJ197" i="34"/>
  <c r="AJ63" i="34"/>
  <c r="AJ50" i="34"/>
  <c r="AJ84" i="34"/>
  <c r="AJ34" i="34"/>
  <c r="AJ213" i="34"/>
  <c r="AJ204" i="34"/>
  <c r="AJ182" i="34"/>
  <c r="AJ132" i="34"/>
  <c r="AJ143" i="34"/>
  <c r="AJ129" i="34"/>
  <c r="AJ117" i="34"/>
  <c r="AJ159" i="34"/>
  <c r="AJ162" i="34"/>
  <c r="AJ179" i="34"/>
  <c r="AJ229" i="34"/>
  <c r="AJ183" i="34"/>
  <c r="AJ85" i="34"/>
  <c r="AJ40" i="34"/>
  <c r="AJ126" i="34"/>
  <c r="AJ82" i="34"/>
  <c r="AJ109" i="34"/>
  <c r="AJ51" i="34"/>
  <c r="AJ214" i="34"/>
  <c r="AJ226" i="34"/>
  <c r="AJ166" i="34"/>
  <c r="AJ76" i="34"/>
  <c r="AJ136" i="34"/>
  <c r="AJ55" i="34"/>
  <c r="AJ153" i="34"/>
  <c r="AJ150" i="34"/>
  <c r="AJ192" i="34"/>
  <c r="AJ206" i="34"/>
  <c r="AJ64" i="34"/>
  <c r="AJ110" i="34"/>
  <c r="AJ45" i="34"/>
  <c r="AJ87" i="34"/>
  <c r="AJ78" i="34"/>
  <c r="AJ47" i="34"/>
  <c r="AJ201" i="34"/>
  <c r="AJ200" i="34"/>
  <c r="AJ164" i="34"/>
  <c r="AJ125" i="34"/>
  <c r="AJ89" i="34"/>
  <c r="AJ195" i="34"/>
  <c r="AJ190" i="34"/>
  <c r="AJ73" i="34"/>
  <c r="AJ210" i="34"/>
  <c r="AJ168" i="34"/>
  <c r="AJ145" i="34"/>
  <c r="AJ147" i="34"/>
  <c r="AJ120" i="34"/>
  <c r="AJ58" i="34"/>
  <c r="AJ44" i="34"/>
  <c r="AJ53" i="34"/>
  <c r="AJ88" i="34"/>
  <c r="AJ97" i="34"/>
  <c r="AJ189" i="34"/>
  <c r="AJ227" i="34"/>
  <c r="AJ156" i="34"/>
  <c r="AJ101" i="34"/>
  <c r="AJ69" i="34"/>
  <c r="AJ111" i="34"/>
  <c r="AJ160" i="34"/>
  <c r="AJ155" i="34"/>
  <c r="AJ173" i="34"/>
  <c r="AJ68" i="34"/>
  <c r="AJ59" i="34"/>
  <c r="AJ41" i="34"/>
  <c r="AJ42" i="34"/>
  <c r="AJ222" i="34"/>
  <c r="AJ215" i="34"/>
  <c r="AJ165" i="34"/>
  <c r="AJ151" i="34"/>
  <c r="AJ128" i="34"/>
  <c r="AJ81" i="34"/>
  <c r="AJ140" i="34"/>
  <c r="AJ124" i="34"/>
  <c r="AJ175" i="34"/>
  <c r="AJ157" i="34"/>
  <c r="AJ177" i="34"/>
  <c r="AJ194" i="34"/>
  <c r="AJ193" i="34"/>
  <c r="AJ209" i="34"/>
  <c r="AJ56" i="34"/>
  <c r="AJ146" i="34"/>
  <c r="AJ154" i="34"/>
  <c r="AJ185" i="34"/>
  <c r="AJ198" i="34"/>
  <c r="AJ181" i="34"/>
  <c r="AJ217" i="34"/>
  <c r="AJ122" i="34"/>
  <c r="AJ180" i="34"/>
  <c r="AJ205" i="34"/>
  <c r="AJ99" i="34"/>
  <c r="AJ199" i="34"/>
  <c r="AJ112" i="34"/>
  <c r="AJ142" i="34"/>
  <c r="AJ139" i="34"/>
  <c r="AJ119" i="34"/>
  <c r="AJ74" i="34"/>
  <c r="AJ100" i="34"/>
  <c r="AJ185" i="31"/>
  <c r="AJ113" i="31"/>
  <c r="AJ77" i="31"/>
  <c r="AJ41" i="31"/>
  <c r="AJ88" i="31"/>
  <c r="AJ15" i="31"/>
  <c r="AJ108" i="31"/>
  <c r="AJ203" i="31"/>
  <c r="AJ131" i="31"/>
  <c r="AJ59" i="31"/>
  <c r="AJ226" i="31"/>
  <c r="AJ178" i="31"/>
  <c r="AJ154" i="31"/>
  <c r="AJ82" i="31"/>
  <c r="AJ213" i="31"/>
  <c r="AJ177" i="31"/>
  <c r="AJ129" i="31"/>
  <c r="AJ188" i="31"/>
  <c r="AJ152" i="31"/>
  <c r="AJ32" i="31"/>
  <c r="AJ107" i="31"/>
  <c r="AJ126" i="31"/>
  <c r="AJ163" i="31"/>
  <c r="AJ115" i="31"/>
  <c r="AJ159" i="31"/>
  <c r="AJ74" i="31"/>
  <c r="AJ38" i="31"/>
  <c r="AJ228" i="31"/>
  <c r="AJ216" i="31"/>
  <c r="AJ84" i="31"/>
  <c r="AJ60" i="31"/>
  <c r="AJ36" i="31"/>
  <c r="AJ22" i="31"/>
  <c r="AJ33" i="31"/>
  <c r="AJ200" i="31"/>
  <c r="AJ140" i="31"/>
  <c r="AJ104" i="31"/>
  <c r="AJ25" i="31"/>
  <c r="AJ174" i="31"/>
  <c r="AJ150" i="31"/>
  <c r="AJ114" i="31"/>
  <c r="AJ151" i="31"/>
  <c r="AJ209" i="31"/>
  <c r="AJ101" i="31"/>
  <c r="AJ75" i="31"/>
  <c r="AJ110" i="31"/>
  <c r="AJ229" i="31"/>
  <c r="AJ217" i="31"/>
  <c r="AJ205" i="31"/>
  <c r="AJ133" i="31"/>
  <c r="AJ73" i="31"/>
  <c r="AJ49" i="31"/>
  <c r="AJ192" i="31"/>
  <c r="AJ168" i="31"/>
  <c r="AJ12" i="31"/>
  <c r="AJ167" i="31"/>
  <c r="AJ95" i="31"/>
  <c r="AJ23" i="31"/>
  <c r="AJ106" i="31"/>
  <c r="AJ46" i="31"/>
  <c r="AJ55" i="31"/>
  <c r="AJ198" i="31"/>
  <c r="AJ42" i="31"/>
  <c r="AJ18" i="31"/>
  <c r="AJ91" i="31"/>
  <c r="AJ29" i="31"/>
  <c r="AJ196" i="31"/>
  <c r="AJ112" i="31"/>
  <c r="AJ28" i="31"/>
  <c r="AJ183" i="31"/>
  <c r="AJ135" i="31"/>
  <c r="AJ13" i="31"/>
  <c r="AJ103" i="31"/>
  <c r="AJ202" i="31"/>
  <c r="AJ93" i="31"/>
  <c r="AJ90" i="31"/>
  <c r="AJ66" i="31"/>
  <c r="AJ173" i="31"/>
  <c r="AJ137" i="31"/>
  <c r="AJ160" i="31"/>
  <c r="AJ52" i="31"/>
  <c r="AJ219" i="31"/>
  <c r="AJ99" i="31"/>
  <c r="AJ39" i="31"/>
  <c r="AJ187" i="31"/>
  <c r="AJ146" i="31"/>
  <c r="AJ62" i="31"/>
  <c r="AJ157" i="31"/>
  <c r="AJ37" i="31"/>
  <c r="AJ204" i="31"/>
  <c r="AJ132" i="31"/>
  <c r="AJ119" i="31"/>
  <c r="AJ83" i="31"/>
  <c r="AJ201" i="31"/>
  <c r="AJ165" i="31"/>
  <c r="AJ117" i="31"/>
  <c r="AJ57" i="31"/>
  <c r="AJ92" i="31"/>
  <c r="AJ56" i="31"/>
  <c r="AJ20" i="31"/>
  <c r="AJ109" i="31"/>
  <c r="AJ199" i="31"/>
  <c r="AJ65" i="31"/>
  <c r="AJ148" i="31"/>
  <c r="AJ194" i="31"/>
  <c r="AJ182" i="31"/>
  <c r="AJ98" i="31"/>
  <c r="AJ156" i="31"/>
  <c r="AJ215" i="31"/>
  <c r="AJ47" i="31"/>
  <c r="AJ70" i="31"/>
  <c r="AJ10" i="31"/>
  <c r="AJ21" i="31"/>
  <c r="AJ155" i="31"/>
  <c r="AJ223" i="31"/>
  <c r="AJ127" i="31"/>
  <c r="AJ31" i="31"/>
  <c r="AJ139" i="31"/>
  <c r="AJ184" i="31"/>
  <c r="AJ63" i="31"/>
  <c r="AJ170" i="31"/>
  <c r="AJ26" i="31"/>
  <c r="AJ121" i="31"/>
  <c r="AJ97" i="31"/>
  <c r="AJ227" i="31"/>
  <c r="AJ191" i="31"/>
  <c r="AJ11" i="31"/>
  <c r="AJ166" i="31"/>
  <c r="AJ130" i="31"/>
  <c r="AJ176" i="31"/>
  <c r="AJ175" i="31"/>
  <c r="AJ17" i="31"/>
  <c r="AJ208" i="31"/>
  <c r="AJ76" i="31"/>
  <c r="AJ16" i="31"/>
  <c r="AJ67" i="31"/>
  <c r="AJ7" i="31"/>
  <c r="AJ207" i="31"/>
  <c r="AJ171" i="31"/>
  <c r="AJ123" i="31"/>
  <c r="AJ61" i="31"/>
  <c r="AJ180" i="31"/>
  <c r="AJ96" i="31"/>
  <c r="AJ72" i="31"/>
  <c r="AJ24" i="31"/>
  <c r="AJ224" i="31"/>
  <c r="AJ80" i="31"/>
  <c r="AJ162" i="31"/>
  <c r="AJ30" i="31"/>
  <c r="AJ221" i="31"/>
  <c r="AJ147" i="31"/>
  <c r="AJ87" i="31"/>
  <c r="AJ214" i="31"/>
  <c r="AJ79" i="31"/>
  <c r="AJ138" i="31"/>
  <c r="AJ197" i="31"/>
  <c r="AJ220" i="31"/>
  <c r="AJ172" i="31"/>
  <c r="AJ136" i="31"/>
  <c r="AJ100" i="31"/>
  <c r="AJ27" i="31"/>
  <c r="AJ86" i="31"/>
  <c r="AJ50" i="31"/>
  <c r="AJ48" i="31"/>
  <c r="AJ143" i="31"/>
  <c r="AJ94" i="31"/>
  <c r="AJ34" i="31"/>
  <c r="AJ189" i="31"/>
  <c r="AJ141" i="31"/>
  <c r="AJ105" i="31"/>
  <c r="AJ81" i="31"/>
  <c r="AJ128" i="31"/>
  <c r="AJ222" i="31"/>
  <c r="AJ161" i="31"/>
  <c r="AJ125" i="31"/>
  <c r="AJ89" i="31"/>
  <c r="AJ53" i="31"/>
  <c r="AJ211" i="31"/>
  <c r="AJ19" i="31"/>
  <c r="AJ124" i="31"/>
  <c r="AJ40" i="31"/>
  <c r="AJ51" i="31"/>
  <c r="AJ218" i="31"/>
  <c r="AJ206" i="31"/>
  <c r="AJ134" i="31"/>
  <c r="AJ122" i="31"/>
  <c r="AJ193" i="31"/>
  <c r="AJ181" i="31"/>
  <c r="AJ145" i="31"/>
  <c r="AJ85" i="31"/>
  <c r="AJ120" i="31"/>
  <c r="AJ179" i="31"/>
  <c r="AJ71" i="31"/>
  <c r="AJ35" i="31"/>
  <c r="AJ190" i="31"/>
  <c r="AJ118" i="31"/>
  <c r="AJ58" i="31"/>
  <c r="AJ225" i="31"/>
  <c r="AJ45" i="31"/>
  <c r="AJ9" i="31"/>
  <c r="AJ164" i="31"/>
  <c r="AJ116" i="31"/>
  <c r="AJ44" i="31"/>
  <c r="AJ8" i="31"/>
  <c r="AJ142" i="31"/>
  <c r="AJ153" i="31"/>
  <c r="AJ186" i="31"/>
  <c r="AJ195" i="31"/>
  <c r="AJ111" i="31"/>
  <c r="AJ14" i="31"/>
  <c r="AJ169" i="31"/>
  <c r="AJ68" i="31"/>
  <c r="AJ69" i="31"/>
  <c r="AJ210" i="31"/>
  <c r="AJ54" i="31"/>
  <c r="AJ64" i="31"/>
  <c r="AJ102" i="31"/>
  <c r="AJ158" i="31"/>
  <c r="AJ78" i="31"/>
  <c r="AJ144" i="31"/>
  <c r="AJ212" i="31"/>
  <c r="AJ149" i="31"/>
  <c r="AJ43" i="31"/>
  <c r="AI10" i="46"/>
  <c r="AI9" i="46"/>
  <c r="AI8" i="46"/>
  <c r="AI7" i="46"/>
  <c r="AH36" i="36"/>
  <c r="AH226" i="36"/>
  <c r="AH16" i="36"/>
  <c r="AH51" i="36"/>
  <c r="AH87" i="36"/>
  <c r="AH29" i="36"/>
  <c r="AH63" i="36"/>
  <c r="AH198" i="36"/>
  <c r="AH169" i="36"/>
  <c r="AH142" i="36"/>
  <c r="AH59" i="36"/>
  <c r="AH12" i="36"/>
  <c r="AH39" i="36"/>
  <c r="AH222" i="36"/>
  <c r="AH120" i="36"/>
  <c r="AH8" i="36"/>
  <c r="AH52" i="36"/>
  <c r="AH35" i="36"/>
  <c r="AH31" i="36"/>
  <c r="AH181" i="36"/>
  <c r="AH152" i="36"/>
  <c r="AH30" i="36"/>
  <c r="AH62" i="36"/>
  <c r="AH86" i="36"/>
  <c r="AH97" i="36"/>
  <c r="AH102" i="36"/>
  <c r="AH138" i="36"/>
  <c r="AH156" i="36"/>
  <c r="AH146" i="36"/>
  <c r="AH166" i="36"/>
  <c r="AH188" i="36"/>
  <c r="AH175" i="36"/>
  <c r="AH180" i="36"/>
  <c r="AH228" i="36"/>
  <c r="AH48" i="36"/>
  <c r="AH19" i="36"/>
  <c r="AH170" i="36"/>
  <c r="AH151" i="36"/>
  <c r="AH174" i="36"/>
  <c r="AH130" i="36"/>
  <c r="AH40" i="36"/>
  <c r="AH76" i="36"/>
  <c r="AH66" i="36"/>
  <c r="AH72" i="36"/>
  <c r="AH105" i="36"/>
  <c r="AH139" i="36"/>
  <c r="AH115" i="36"/>
  <c r="AH133" i="36"/>
  <c r="AH129" i="36"/>
  <c r="AH173" i="36"/>
  <c r="AH153" i="36"/>
  <c r="AH183" i="36"/>
  <c r="AH203" i="36"/>
  <c r="AH197" i="36"/>
  <c r="AH207" i="36"/>
  <c r="AH28" i="36"/>
  <c r="AH20" i="36"/>
  <c r="AH184" i="36"/>
  <c r="AH123" i="36"/>
  <c r="AH11" i="36"/>
  <c r="AH44" i="36"/>
  <c r="AH89" i="36"/>
  <c r="AH60" i="36"/>
  <c r="AH81" i="36"/>
  <c r="AH118" i="36"/>
  <c r="AH143" i="36"/>
  <c r="AH131" i="36"/>
  <c r="AH32" i="36"/>
  <c r="AH21" i="36"/>
  <c r="AH168" i="36"/>
  <c r="AH117" i="36"/>
  <c r="AH26" i="36"/>
  <c r="AH75" i="36"/>
  <c r="AH106" i="36"/>
  <c r="AH33" i="36"/>
  <c r="AH101" i="36"/>
  <c r="AH58" i="36"/>
  <c r="AH82" i="36"/>
  <c r="AH78" i="36"/>
  <c r="AH122" i="36"/>
  <c r="AH155" i="36"/>
  <c r="AH141" i="36"/>
  <c r="AH157" i="36"/>
  <c r="AH172" i="36"/>
  <c r="AH176" i="36"/>
  <c r="AH189" i="36"/>
  <c r="AH201" i="36"/>
  <c r="AH218" i="36"/>
  <c r="AH55" i="36"/>
  <c r="AH167" i="36"/>
  <c r="AH134" i="36"/>
  <c r="AH13" i="36"/>
  <c r="AH56" i="36"/>
  <c r="AH37" i="36"/>
  <c r="AH79" i="36"/>
  <c r="AH147" i="36"/>
  <c r="AH114" i="36"/>
  <c r="AH112" i="36"/>
  <c r="AH7" i="36"/>
  <c r="AH200" i="36"/>
  <c r="AH164" i="36"/>
  <c r="AH110" i="36"/>
  <c r="AH43" i="36"/>
  <c r="AH47" i="36"/>
  <c r="AH64" i="36"/>
  <c r="AH57" i="36"/>
  <c r="AH34" i="36"/>
  <c r="AH135" i="36"/>
  <c r="AH160" i="36"/>
  <c r="AH107" i="36"/>
  <c r="AH128" i="36"/>
  <c r="AH163" i="36"/>
  <c r="AH126" i="36"/>
  <c r="AH149" i="36"/>
  <c r="AH171" i="36"/>
  <c r="AH187" i="36"/>
  <c r="AH227" i="36"/>
  <c r="AH213" i="36"/>
  <c r="AH223" i="36"/>
  <c r="AH221" i="36"/>
  <c r="AH194" i="36"/>
  <c r="AH165" i="36"/>
  <c r="AH65" i="36"/>
  <c r="AH61" i="36"/>
  <c r="AH54" i="36"/>
  <c r="AH69" i="36"/>
  <c r="AH74" i="36"/>
  <c r="AH132" i="36"/>
  <c r="AH193" i="36"/>
  <c r="AH179" i="36"/>
  <c r="AH109" i="36"/>
  <c r="AH42" i="36"/>
  <c r="AH84" i="36"/>
  <c r="AH99" i="36"/>
  <c r="AH121" i="36"/>
  <c r="AH148" i="36"/>
  <c r="AH195" i="36"/>
  <c r="AH124" i="36"/>
  <c r="AH85" i="36"/>
  <c r="AH14" i="36"/>
  <c r="AH23" i="36"/>
  <c r="AH91" i="36"/>
  <c r="AH90" i="36"/>
  <c r="AH111" i="36"/>
  <c r="AH159" i="36"/>
  <c r="AH154" i="36"/>
  <c r="AH199" i="36"/>
  <c r="AH215" i="36"/>
  <c r="AH225" i="36"/>
  <c r="AH217" i="36"/>
  <c r="AH77" i="36"/>
  <c r="AH10" i="36"/>
  <c r="AH27" i="36"/>
  <c r="AH192" i="36"/>
  <c r="AH145" i="36"/>
  <c r="AH88" i="36"/>
  <c r="AH24" i="36"/>
  <c r="AH25" i="36"/>
  <c r="AH18" i="36"/>
  <c r="AH92" i="36"/>
  <c r="AH83" i="36"/>
  <c r="AH93" i="36"/>
  <c r="AH116" i="36"/>
  <c r="AH162" i="36"/>
  <c r="AH137" i="36"/>
  <c r="AH161" i="36"/>
  <c r="AH190" i="36"/>
  <c r="AH73" i="36"/>
  <c r="AH17" i="36"/>
  <c r="AH53" i="36"/>
  <c r="AH98" i="36"/>
  <c r="AH104" i="36"/>
  <c r="AH113" i="36"/>
  <c r="AH224" i="36"/>
  <c r="AH15" i="36"/>
  <c r="AH71" i="36"/>
  <c r="AH185" i="36"/>
  <c r="AH144" i="36"/>
  <c r="AH100" i="36"/>
  <c r="AH50" i="36"/>
  <c r="AH38" i="36"/>
  <c r="AH9" i="36"/>
  <c r="AH49" i="36"/>
  <c r="AH70" i="36"/>
  <c r="AH96" i="36"/>
  <c r="AH45" i="36"/>
  <c r="AH41" i="36"/>
  <c r="AH46" i="36"/>
  <c r="AH68" i="36"/>
  <c r="AH67" i="36"/>
  <c r="AH108" i="36"/>
  <c r="AH95" i="36"/>
  <c r="AH94" i="36"/>
  <c r="AH150" i="36"/>
  <c r="AH103" i="36"/>
  <c r="AH140" i="36"/>
  <c r="AH220" i="36"/>
  <c r="AH80" i="36"/>
  <c r="AH22" i="36"/>
  <c r="AH127" i="36"/>
  <c r="AH136" i="36"/>
  <c r="AH119" i="36"/>
  <c r="AH186" i="36"/>
  <c r="AH216" i="36"/>
  <c r="AH204" i="36"/>
  <c r="AH209" i="36"/>
  <c r="AH196" i="36"/>
  <c r="AH177" i="36"/>
  <c r="AH219" i="36"/>
  <c r="AH206" i="36"/>
  <c r="AH210" i="36"/>
  <c r="AH205" i="36"/>
  <c r="AH182" i="36"/>
  <c r="AH211" i="36"/>
  <c r="AH125" i="36"/>
  <c r="AH214" i="36"/>
  <c r="AH212" i="36"/>
  <c r="AH178" i="36"/>
  <c r="AH202" i="36"/>
  <c r="AH191" i="36"/>
  <c r="AH208" i="36"/>
  <c r="AH229" i="36"/>
  <c r="AH158" i="36"/>
  <c r="AG45" i="36"/>
  <c r="AG56" i="36"/>
  <c r="AG7" i="36"/>
  <c r="AG29" i="36"/>
  <c r="AG28" i="36"/>
  <c r="AG41" i="36"/>
  <c r="AG44" i="36"/>
  <c r="AG25" i="36"/>
  <c r="AG48" i="36"/>
  <c r="AG10" i="36"/>
  <c r="AG212" i="36"/>
  <c r="AG198" i="36"/>
  <c r="AG178" i="36"/>
  <c r="AG140" i="36"/>
  <c r="AG144" i="36"/>
  <c r="AG123" i="36"/>
  <c r="AG69" i="36"/>
  <c r="AG26" i="36"/>
  <c r="AG73" i="36"/>
  <c r="AG23" i="36"/>
  <c r="AG208" i="36"/>
  <c r="AG181" i="36"/>
  <c r="AG156" i="36"/>
  <c r="AG99" i="36"/>
  <c r="AG84" i="36"/>
  <c r="AG60" i="36"/>
  <c r="AG61" i="36"/>
  <c r="AG35" i="36"/>
  <c r="AG55" i="36"/>
  <c r="AG187" i="36"/>
  <c r="AG170" i="36"/>
  <c r="AG224" i="36"/>
  <c r="AG200" i="36"/>
  <c r="AG190" i="36"/>
  <c r="AG71" i="36"/>
  <c r="AG189" i="36"/>
  <c r="AG169" i="36"/>
  <c r="AG102" i="36"/>
  <c r="AG90" i="36"/>
  <c r="AG81" i="36"/>
  <c r="AG19" i="36"/>
  <c r="AG15" i="36"/>
  <c r="AG16" i="36"/>
  <c r="AG30" i="36"/>
  <c r="AG72" i="36"/>
  <c r="AG108" i="36"/>
  <c r="AG142" i="36"/>
  <c r="AG162" i="36"/>
  <c r="AG183" i="36"/>
  <c r="AG214" i="36"/>
  <c r="AG52" i="36"/>
  <c r="AG195" i="36"/>
  <c r="AG157" i="36"/>
  <c r="AG128" i="36"/>
  <c r="AG20" i="36"/>
  <c r="AG191" i="36"/>
  <c r="AG164" i="36"/>
  <c r="AG136" i="36"/>
  <c r="AG58" i="36"/>
  <c r="AG109" i="36"/>
  <c r="AG21" i="36"/>
  <c r="AG9" i="36"/>
  <c r="AG14" i="36"/>
  <c r="AG83" i="36"/>
  <c r="AG87" i="36"/>
  <c r="AG75" i="36"/>
  <c r="AG91" i="36"/>
  <c r="AG104" i="36"/>
  <c r="AG148" i="36"/>
  <c r="AG171" i="36"/>
  <c r="AG12" i="36"/>
  <c r="AG207" i="36"/>
  <c r="AG227" i="36"/>
  <c r="AG165" i="36"/>
  <c r="AG149" i="36"/>
  <c r="AG46" i="36"/>
  <c r="AG78" i="36"/>
  <c r="AG27" i="36"/>
  <c r="AG57" i="36"/>
  <c r="AG66" i="36"/>
  <c r="AG70" i="36"/>
  <c r="AG98" i="36"/>
  <c r="AG118" i="36"/>
  <c r="AG209" i="36"/>
  <c r="AG186" i="36"/>
  <c r="AG138" i="36"/>
  <c r="AG114" i="36"/>
  <c r="AG34" i="36"/>
  <c r="AG54" i="36"/>
  <c r="AG36" i="36"/>
  <c r="AG40" i="36"/>
  <c r="AG59" i="36"/>
  <c r="AG113" i="36"/>
  <c r="AG139" i="36"/>
  <c r="AG122" i="36"/>
  <c r="AG176" i="36"/>
  <c r="AG174" i="36"/>
  <c r="AG184" i="36"/>
  <c r="AG222" i="36"/>
  <c r="AG225" i="36"/>
  <c r="AG197" i="36"/>
  <c r="AG203" i="36"/>
  <c r="AG137" i="36"/>
  <c r="AG153" i="36"/>
  <c r="AG93" i="36"/>
  <c r="AG42" i="36"/>
  <c r="AG17" i="36"/>
  <c r="AG92" i="36"/>
  <c r="AG18" i="36"/>
  <c r="AG32" i="36"/>
  <c r="AG47" i="36"/>
  <c r="AG216" i="36"/>
  <c r="AG146" i="36"/>
  <c r="AG129" i="36"/>
  <c r="AG145" i="36"/>
  <c r="AG53" i="36"/>
  <c r="AG88" i="36"/>
  <c r="AG13" i="36"/>
  <c r="AG39" i="36"/>
  <c r="AG63" i="36"/>
  <c r="AG106" i="36"/>
  <c r="AG143" i="36"/>
  <c r="AG130" i="36"/>
  <c r="AG152" i="36"/>
  <c r="AG177" i="36"/>
  <c r="AG158" i="36"/>
  <c r="AG172" i="36"/>
  <c r="AG179" i="36"/>
  <c r="AG188" i="36"/>
  <c r="AG192" i="36"/>
  <c r="AG22" i="36"/>
  <c r="AG204" i="36"/>
  <c r="AG215" i="36"/>
  <c r="AG141" i="36"/>
  <c r="AG124" i="36"/>
  <c r="AG89" i="36"/>
  <c r="AG49" i="36"/>
  <c r="AG51" i="36"/>
  <c r="AG86" i="36"/>
  <c r="AG116" i="36"/>
  <c r="AG135" i="36"/>
  <c r="AG160" i="36"/>
  <c r="AG31" i="36"/>
  <c r="AG50" i="36"/>
  <c r="AG223" i="36"/>
  <c r="AG166" i="36"/>
  <c r="AG119" i="36"/>
  <c r="AG125" i="36"/>
  <c r="AG65" i="36"/>
  <c r="AG37" i="36"/>
  <c r="AG43" i="36"/>
  <c r="AG80" i="36"/>
  <c r="AG100" i="36"/>
  <c r="AG127" i="36"/>
  <c r="AG147" i="36"/>
  <c r="AG134" i="36"/>
  <c r="AG131" i="36"/>
  <c r="AG112" i="36"/>
  <c r="AG133" i="36"/>
  <c r="AG8" i="36"/>
  <c r="AG211" i="36"/>
  <c r="AG154" i="36"/>
  <c r="AG107" i="36"/>
  <c r="AG132" i="36"/>
  <c r="AG97" i="36"/>
  <c r="AG24" i="36"/>
  <c r="AG68" i="36"/>
  <c r="AG96" i="36"/>
  <c r="AG105" i="36"/>
  <c r="AG150" i="36"/>
  <c r="AG173" i="36"/>
  <c r="AG199" i="36"/>
  <c r="AG219" i="36"/>
  <c r="AG121" i="36"/>
  <c r="AG201" i="36"/>
  <c r="AG175" i="36"/>
  <c r="AG111" i="36"/>
  <c r="AG103" i="36"/>
  <c r="AG94" i="36"/>
  <c r="AG77" i="36"/>
  <c r="AG62" i="36"/>
  <c r="AG74" i="36"/>
  <c r="AG155" i="36"/>
  <c r="AG126" i="36"/>
  <c r="AG185" i="36"/>
  <c r="AG213" i="36"/>
  <c r="AG67" i="36"/>
  <c r="AG33" i="36"/>
  <c r="AG110" i="36"/>
  <c r="AG180" i="36"/>
  <c r="AG11" i="36"/>
  <c r="AG193" i="36"/>
  <c r="AG161" i="36"/>
  <c r="AG115" i="36"/>
  <c r="AG79" i="36"/>
  <c r="AG82" i="36"/>
  <c r="AG38" i="36"/>
  <c r="AG64" i="36"/>
  <c r="AG101" i="36"/>
  <c r="AG117" i="36"/>
  <c r="AG95" i="36"/>
  <c r="AG120" i="36"/>
  <c r="AG151" i="36"/>
  <c r="AG159" i="36"/>
  <c r="AG168" i="36"/>
  <c r="AG218" i="36"/>
  <c r="AG228" i="36"/>
  <c r="AG226" i="36"/>
  <c r="AG217" i="36"/>
  <c r="AG76" i="36"/>
  <c r="AG85" i="36"/>
  <c r="AG202" i="36"/>
  <c r="AG182" i="36"/>
  <c r="AG167" i="36"/>
  <c r="AG221" i="36"/>
  <c r="AG229" i="36"/>
  <c r="AG205" i="36"/>
  <c r="AG196" i="36"/>
  <c r="AG163" i="36"/>
  <c r="AG210" i="36"/>
  <c r="AG206" i="36"/>
  <c r="AG194" i="36"/>
  <c r="AG220" i="36"/>
  <c r="AG125" i="31"/>
  <c r="AG77" i="31"/>
  <c r="AG53" i="31"/>
  <c r="AG40" i="31"/>
  <c r="AG16" i="31"/>
  <c r="AG50" i="31"/>
  <c r="AG132" i="31"/>
  <c r="AG214" i="31"/>
  <c r="AG190" i="31"/>
  <c r="AG130" i="31"/>
  <c r="AG22" i="31"/>
  <c r="AG104" i="31"/>
  <c r="AG114" i="31"/>
  <c r="AG90" i="31"/>
  <c r="AG30" i="31"/>
  <c r="AG127" i="31"/>
  <c r="AG139" i="31"/>
  <c r="AG19" i="31"/>
  <c r="AG148" i="31"/>
  <c r="AG76" i="31"/>
  <c r="AG67" i="31"/>
  <c r="AG171" i="31"/>
  <c r="AG75" i="31"/>
  <c r="AG218" i="31"/>
  <c r="AG158" i="31"/>
  <c r="AG85" i="31"/>
  <c r="AG37" i="31"/>
  <c r="AG106" i="31"/>
  <c r="AG9" i="31"/>
  <c r="AG200" i="31"/>
  <c r="AG116" i="31"/>
  <c r="AG45" i="31"/>
  <c r="AG186" i="31"/>
  <c r="AG162" i="31"/>
  <c r="AG149" i="31"/>
  <c r="AG147" i="31"/>
  <c r="AG99" i="31"/>
  <c r="AG134" i="31"/>
  <c r="AG205" i="31"/>
  <c r="AG81" i="31"/>
  <c r="AG57" i="31"/>
  <c r="AG33" i="31"/>
  <c r="AG32" i="31"/>
  <c r="AG79" i="31"/>
  <c r="AG126" i="31"/>
  <c r="AG100" i="31"/>
  <c r="AG52" i="31"/>
  <c r="AG207" i="31"/>
  <c r="AG195" i="31"/>
  <c r="AG123" i="31"/>
  <c r="AG27" i="31"/>
  <c r="AG182" i="31"/>
  <c r="AG26" i="31"/>
  <c r="AG181" i="31"/>
  <c r="AG121" i="31"/>
  <c r="AG61" i="31"/>
  <c r="AG228" i="31"/>
  <c r="AG168" i="31"/>
  <c r="AG108" i="31"/>
  <c r="AG72" i="31"/>
  <c r="AG154" i="31"/>
  <c r="AG177" i="31"/>
  <c r="AG153" i="31"/>
  <c r="AG129" i="31"/>
  <c r="AG105" i="31"/>
  <c r="AG140" i="31"/>
  <c r="AG8" i="31"/>
  <c r="AG222" i="31"/>
  <c r="AG150" i="31"/>
  <c r="AG102" i="31"/>
  <c r="AG137" i="31"/>
  <c r="AG17" i="31"/>
  <c r="AG196" i="31"/>
  <c r="AG206" i="31"/>
  <c r="AG110" i="31"/>
  <c r="AG157" i="31"/>
  <c r="AG204" i="31"/>
  <c r="AG192" i="31"/>
  <c r="AG227" i="31"/>
  <c r="AG155" i="31"/>
  <c r="AG131" i="31"/>
  <c r="AG107" i="31"/>
  <c r="AG83" i="31"/>
  <c r="AG59" i="31"/>
  <c r="AG35" i="31"/>
  <c r="AG103" i="31"/>
  <c r="AG202" i="31"/>
  <c r="AG178" i="31"/>
  <c r="AG58" i="31"/>
  <c r="AG213" i="31"/>
  <c r="AG66" i="31"/>
  <c r="AG199" i="31"/>
  <c r="AG31" i="31"/>
  <c r="AG161" i="31"/>
  <c r="AG113" i="31"/>
  <c r="AG89" i="31"/>
  <c r="AG41" i="31"/>
  <c r="AG172" i="31"/>
  <c r="AG183" i="31"/>
  <c r="AG51" i="31"/>
  <c r="AG97" i="31"/>
  <c r="AG13" i="31"/>
  <c r="AG160" i="31"/>
  <c r="AG144" i="31"/>
  <c r="AG36" i="31"/>
  <c r="AG179" i="31"/>
  <c r="AG82" i="31"/>
  <c r="AG212" i="31"/>
  <c r="AG164" i="31"/>
  <c r="AG198" i="31"/>
  <c r="AG42" i="31"/>
  <c r="AG163" i="31"/>
  <c r="AG112" i="31"/>
  <c r="AG28" i="31"/>
  <c r="AG135" i="31"/>
  <c r="AG111" i="31"/>
  <c r="AG187" i="31"/>
  <c r="AG86" i="31"/>
  <c r="AG62" i="31"/>
  <c r="AG217" i="31"/>
  <c r="AG193" i="31"/>
  <c r="AG73" i="31"/>
  <c r="AG142" i="31"/>
  <c r="AG34" i="31"/>
  <c r="AG68" i="31"/>
  <c r="AG138" i="31"/>
  <c r="AG78" i="31"/>
  <c r="AG175" i="31"/>
  <c r="AG151" i="31"/>
  <c r="AG209" i="31"/>
  <c r="AG65" i="31"/>
  <c r="AG115" i="31"/>
  <c r="AG136" i="31"/>
  <c r="AG39" i="31"/>
  <c r="AG194" i="31"/>
  <c r="AG146" i="31"/>
  <c r="AG122" i="31"/>
  <c r="AG84" i="31"/>
  <c r="AG48" i="31"/>
  <c r="AG43" i="31"/>
  <c r="AG203" i="31"/>
  <c r="AG11" i="31"/>
  <c r="AG55" i="31"/>
  <c r="AG69" i="31"/>
  <c r="AG92" i="31"/>
  <c r="AG91" i="31"/>
  <c r="AG220" i="31"/>
  <c r="AG124" i="31"/>
  <c r="AG88" i="31"/>
  <c r="AG64" i="31"/>
  <c r="AG219" i="31"/>
  <c r="AG159" i="31"/>
  <c r="AG87" i="31"/>
  <c r="AG63" i="31"/>
  <c r="AG38" i="31"/>
  <c r="AG133" i="31"/>
  <c r="AG49" i="31"/>
  <c r="AG120" i="31"/>
  <c r="AG226" i="31"/>
  <c r="AG10" i="31"/>
  <c r="AG189" i="31"/>
  <c r="AG165" i="31"/>
  <c r="AG117" i="31"/>
  <c r="AG21" i="31"/>
  <c r="AG152" i="31"/>
  <c r="AG128" i="31"/>
  <c r="AG44" i="31"/>
  <c r="AG20" i="31"/>
  <c r="AG185" i="31"/>
  <c r="AG184" i="31"/>
  <c r="AG170" i="31"/>
  <c r="AG201" i="31"/>
  <c r="AG169" i="31"/>
  <c r="AG109" i="31"/>
  <c r="AG180" i="31"/>
  <c r="AG12" i="31"/>
  <c r="AG166" i="31"/>
  <c r="AG94" i="31"/>
  <c r="AG141" i="31"/>
  <c r="AG93" i="31"/>
  <c r="AG174" i="31"/>
  <c r="AG18" i="31"/>
  <c r="AG223" i="31"/>
  <c r="AG221" i="31"/>
  <c r="AG197" i="31"/>
  <c r="AG7" i="31"/>
  <c r="AG15" i="31"/>
  <c r="AG14" i="31"/>
  <c r="AG25" i="31"/>
  <c r="AG216" i="31"/>
  <c r="AG156" i="31"/>
  <c r="AG60" i="31"/>
  <c r="AG215" i="31"/>
  <c r="AG167" i="31"/>
  <c r="AG119" i="31"/>
  <c r="AG71" i="31"/>
  <c r="AG47" i="31"/>
  <c r="AG23" i="31"/>
  <c r="AG118" i="31"/>
  <c r="AG46" i="31"/>
  <c r="AG225" i="31"/>
  <c r="AG56" i="31"/>
  <c r="AG210" i="31"/>
  <c r="AG54" i="31"/>
  <c r="AG173" i="31"/>
  <c r="AG101" i="31"/>
  <c r="AG29" i="31"/>
  <c r="AG211" i="31"/>
  <c r="AG208" i="31"/>
  <c r="AG98" i="31"/>
  <c r="AG74" i="31"/>
  <c r="AG229" i="31"/>
  <c r="AG145" i="31"/>
  <c r="AG96" i="31"/>
  <c r="AG24" i="31"/>
  <c r="AG191" i="31"/>
  <c r="AG143" i="31"/>
  <c r="AG95" i="31"/>
  <c r="AG70" i="31"/>
  <c r="AG224" i="31"/>
  <c r="AG188" i="31"/>
  <c r="AG176" i="31"/>
  <c r="AG80" i="31"/>
  <c r="AH17" i="37"/>
  <c r="AH76" i="37"/>
  <c r="AH224" i="37"/>
  <c r="AH190" i="37"/>
  <c r="AH61" i="37"/>
  <c r="AH8" i="37"/>
  <c r="AH30" i="37"/>
  <c r="AH42" i="37"/>
  <c r="AH137" i="37"/>
  <c r="AH146" i="37"/>
  <c r="AH118" i="37"/>
  <c r="AH229" i="37"/>
  <c r="AH157" i="37"/>
  <c r="AH173" i="37"/>
  <c r="AH167" i="37"/>
  <c r="AH183" i="37"/>
  <c r="AH187" i="37"/>
  <c r="AH191" i="37"/>
  <c r="AH195" i="37"/>
  <c r="AH225" i="37"/>
  <c r="AH22" i="37"/>
  <c r="AH226" i="37"/>
  <c r="AH201" i="37"/>
  <c r="AH85" i="37"/>
  <c r="AH66" i="37"/>
  <c r="AH89" i="37"/>
  <c r="AH68" i="37"/>
  <c r="AH52" i="37"/>
  <c r="AH7" i="37"/>
  <c r="AH60" i="37"/>
  <c r="AH39" i="37"/>
  <c r="AH109" i="37"/>
  <c r="AH115" i="37"/>
  <c r="AH168" i="37"/>
  <c r="AH166" i="37"/>
  <c r="AH117" i="37"/>
  <c r="AH174" i="37"/>
  <c r="AH154" i="37"/>
  <c r="AH217" i="37"/>
  <c r="AH18" i="37"/>
  <c r="AH218" i="37"/>
  <c r="AH186" i="37"/>
  <c r="AH71" i="37"/>
  <c r="AH53" i="37"/>
  <c r="AH102" i="37"/>
  <c r="AH28" i="37"/>
  <c r="AH40" i="37"/>
  <c r="AH99" i="37"/>
  <c r="AH86" i="37"/>
  <c r="AH91" i="37"/>
  <c r="AH175" i="37"/>
  <c r="AH180" i="37"/>
  <c r="AH221" i="37"/>
  <c r="AH200" i="37"/>
  <c r="AH57" i="37"/>
  <c r="AH212" i="37"/>
  <c r="AH196" i="37"/>
  <c r="AH78" i="37"/>
  <c r="AH88" i="37"/>
  <c r="AH58" i="37"/>
  <c r="AH70" i="37"/>
  <c r="AH59" i="37"/>
  <c r="AH15" i="37"/>
  <c r="AH9" i="37"/>
  <c r="AH24" i="37"/>
  <c r="AH75" i="37"/>
  <c r="AH29" i="37"/>
  <c r="AH41" i="37"/>
  <c r="AH121" i="37"/>
  <c r="AH97" i="37"/>
  <c r="AH123" i="37"/>
  <c r="AH135" i="37"/>
  <c r="AH106" i="37"/>
  <c r="AH104" i="37"/>
  <c r="AH129" i="37"/>
  <c r="AH136" i="37"/>
  <c r="AH144" i="37"/>
  <c r="AH162" i="37"/>
  <c r="AH164" i="37"/>
  <c r="AH198" i="37"/>
  <c r="AH182" i="37"/>
  <c r="AH14" i="37"/>
  <c r="AH64" i="37"/>
  <c r="AH13" i="37"/>
  <c r="AH20" i="37"/>
  <c r="AH43" i="37"/>
  <c r="AH80" i="37"/>
  <c r="AH103" i="37"/>
  <c r="AH147" i="37"/>
  <c r="AH163" i="37"/>
  <c r="AH181" i="37"/>
  <c r="AH222" i="37"/>
  <c r="AH96" i="37"/>
  <c r="AH44" i="37"/>
  <c r="AH87" i="37"/>
  <c r="AH149" i="37"/>
  <c r="AH150" i="37"/>
  <c r="AH178" i="37"/>
  <c r="AH158" i="37"/>
  <c r="AH197" i="37"/>
  <c r="AH214" i="37"/>
  <c r="AH194" i="37"/>
  <c r="AH45" i="37"/>
  <c r="AH169" i="37"/>
  <c r="AH142" i="37"/>
  <c r="AH171" i="37"/>
  <c r="AH193" i="37"/>
  <c r="AH228" i="37"/>
  <c r="AH210" i="37"/>
  <c r="AH67" i="37"/>
  <c r="AH19" i="37"/>
  <c r="AH120" i="37"/>
  <c r="AH46" i="37"/>
  <c r="AH119" i="37"/>
  <c r="AH116" i="37"/>
  <c r="AH134" i="37"/>
  <c r="AH133" i="37"/>
  <c r="AH189" i="37"/>
  <c r="AH203" i="37"/>
  <c r="AH81" i="37"/>
  <c r="AH56" i="37"/>
  <c r="AH51" i="37"/>
  <c r="AH63" i="37"/>
  <c r="AH90" i="37"/>
  <c r="AH31" i="37"/>
  <c r="AH47" i="37"/>
  <c r="AH131" i="37"/>
  <c r="AH111" i="37"/>
  <c r="AH127" i="37"/>
  <c r="AH172" i="37"/>
  <c r="AH202" i="37"/>
  <c r="AH185" i="37"/>
  <c r="AH204" i="37"/>
  <c r="AH93" i="37"/>
  <c r="AH10" i="37"/>
  <c r="AH26" i="37"/>
  <c r="AH32" i="37"/>
  <c r="AH48" i="37"/>
  <c r="AH161" i="37"/>
  <c r="AH141" i="37"/>
  <c r="AH138" i="37"/>
  <c r="AH156" i="37"/>
  <c r="AH153" i="37"/>
  <c r="AH223" i="37"/>
  <c r="AH211" i="37"/>
  <c r="AH199" i="37"/>
  <c r="AH219" i="37"/>
  <c r="AH205" i="37"/>
  <c r="AH72" i="37"/>
  <c r="AH33" i="37"/>
  <c r="AH49" i="37"/>
  <c r="AH94" i="37"/>
  <c r="AH132" i="37"/>
  <c r="AH105" i="37"/>
  <c r="AH110" i="37"/>
  <c r="AH179" i="37"/>
  <c r="AH140" i="37"/>
  <c r="AH206" i="37"/>
  <c r="AH227" i="37"/>
  <c r="AH207" i="37"/>
  <c r="AH84" i="37"/>
  <c r="AH62" i="37"/>
  <c r="AH34" i="37"/>
  <c r="AH50" i="37"/>
  <c r="AH155" i="37"/>
  <c r="AH176" i="37"/>
  <c r="AH143" i="37"/>
  <c r="AH148" i="37"/>
  <c r="AH215" i="37"/>
  <c r="AH213" i="37"/>
  <c r="AH192" i="37"/>
  <c r="AH54" i="37"/>
  <c r="AH12" i="37"/>
  <c r="AH77" i="37"/>
  <c r="AH35" i="37"/>
  <c r="AH151" i="37"/>
  <c r="AH122" i="37"/>
  <c r="AH100" i="37"/>
  <c r="AH128" i="37"/>
  <c r="AH139" i="37"/>
  <c r="AH16" i="37"/>
  <c r="AH188" i="37"/>
  <c r="AH55" i="37"/>
  <c r="AH21" i="37"/>
  <c r="AH69" i="37"/>
  <c r="AH79" i="37"/>
  <c r="AH36" i="37"/>
  <c r="AH92" i="37"/>
  <c r="AH101" i="37"/>
  <c r="AH124" i="37"/>
  <c r="AH125" i="37"/>
  <c r="AH152" i="37"/>
  <c r="AH170" i="37"/>
  <c r="AH220" i="37"/>
  <c r="AH165" i="37"/>
  <c r="AH95" i="37"/>
  <c r="AH25" i="37"/>
  <c r="AH11" i="37"/>
  <c r="AH23" i="37"/>
  <c r="AH83" i="37"/>
  <c r="AH37" i="37"/>
  <c r="AH98" i="37"/>
  <c r="AH114" i="37"/>
  <c r="AH130" i="37"/>
  <c r="AH160" i="37"/>
  <c r="AH208" i="37"/>
  <c r="AH209" i="37"/>
  <c r="AH27" i="37"/>
  <c r="AH216" i="37"/>
  <c r="AH184" i="37"/>
  <c r="AH73" i="37"/>
  <c r="AH74" i="37"/>
  <c r="AH65" i="37"/>
  <c r="AH38" i="37"/>
  <c r="AH82" i="37"/>
  <c r="AH113" i="37"/>
  <c r="AH126" i="37"/>
  <c r="AH107" i="37"/>
  <c r="AH112" i="37"/>
  <c r="AH108" i="37"/>
  <c r="AH177" i="37"/>
  <c r="AH145" i="37"/>
  <c r="AH159" i="37"/>
  <c r="AG38" i="37"/>
  <c r="AG18" i="37"/>
  <c r="AG190" i="37"/>
  <c r="AG170" i="37"/>
  <c r="AG147" i="37"/>
  <c r="AG104" i="37"/>
  <c r="AG78" i="37"/>
  <c r="AG82" i="37"/>
  <c r="AG26" i="37"/>
  <c r="AG16" i="37"/>
  <c r="AG50" i="37"/>
  <c r="AG11" i="37"/>
  <c r="AG79" i="37"/>
  <c r="AG135" i="37"/>
  <c r="AG100" i="37"/>
  <c r="AG91" i="37"/>
  <c r="AG107" i="37"/>
  <c r="AG148" i="37"/>
  <c r="AG160" i="37"/>
  <c r="AG204" i="37"/>
  <c r="AG210" i="37"/>
  <c r="AG216" i="37"/>
  <c r="AG222" i="37"/>
  <c r="AG228" i="37"/>
  <c r="AG203" i="37"/>
  <c r="AG213" i="37"/>
  <c r="AG221" i="37"/>
  <c r="AG57" i="37"/>
  <c r="AG24" i="37"/>
  <c r="AG52" i="37"/>
  <c r="AG23" i="37"/>
  <c r="AG181" i="37"/>
  <c r="AG165" i="37"/>
  <c r="AG141" i="37"/>
  <c r="AG131" i="37"/>
  <c r="AG96" i="37"/>
  <c r="AG69" i="37"/>
  <c r="AG46" i="37"/>
  <c r="AG48" i="37"/>
  <c r="AG83" i="37"/>
  <c r="AG65" i="37"/>
  <c r="AG84" i="37"/>
  <c r="AG75" i="37"/>
  <c r="AG103" i="37"/>
  <c r="AG118" i="37"/>
  <c r="AG211" i="37"/>
  <c r="AG219" i="37"/>
  <c r="AG227" i="37"/>
  <c r="AG25" i="37"/>
  <c r="AG89" i="37"/>
  <c r="AG20" i="37"/>
  <c r="AG10" i="37"/>
  <c r="AG196" i="37"/>
  <c r="AG182" i="37"/>
  <c r="AG159" i="37"/>
  <c r="AG128" i="37"/>
  <c r="AG74" i="37"/>
  <c r="AG44" i="37"/>
  <c r="AG34" i="37"/>
  <c r="AG41" i="37"/>
  <c r="AG111" i="37"/>
  <c r="AG72" i="37"/>
  <c r="AG95" i="37"/>
  <c r="AG163" i="37"/>
  <c r="AG169" i="37"/>
  <c r="AG146" i="37"/>
  <c r="AG158" i="37"/>
  <c r="AG19" i="37"/>
  <c r="AG62" i="37"/>
  <c r="AG28" i="37"/>
  <c r="AG189" i="37"/>
  <c r="AG178" i="37"/>
  <c r="AG153" i="37"/>
  <c r="AG120" i="37"/>
  <c r="AG71" i="37"/>
  <c r="AG32" i="37"/>
  <c r="AG63" i="37"/>
  <c r="AG60" i="37"/>
  <c r="AG77" i="37"/>
  <c r="AG90" i="37"/>
  <c r="AG110" i="37"/>
  <c r="AG168" i="37"/>
  <c r="AG167" i="37"/>
  <c r="AG198" i="37"/>
  <c r="AG229" i="37"/>
  <c r="AG17" i="37"/>
  <c r="AG200" i="37"/>
  <c r="AG197" i="37"/>
  <c r="AG101" i="37"/>
  <c r="AG116" i="37"/>
  <c r="AG37" i="37"/>
  <c r="AG39" i="37"/>
  <c r="AG21" i="37"/>
  <c r="AG58" i="37"/>
  <c r="AG144" i="37"/>
  <c r="AG202" i="37"/>
  <c r="AG205" i="37"/>
  <c r="AG225" i="37"/>
  <c r="AG184" i="37"/>
  <c r="AG193" i="37"/>
  <c r="AG139" i="37"/>
  <c r="AG87" i="37"/>
  <c r="AG136" i="37"/>
  <c r="AG132" i="37"/>
  <c r="AG183" i="37"/>
  <c r="AG186" i="37"/>
  <c r="AG113" i="37"/>
  <c r="AG94" i="37"/>
  <c r="AG76" i="37"/>
  <c r="AG51" i="37"/>
  <c r="AG70" i="37"/>
  <c r="AG124" i="37"/>
  <c r="AG115" i="37"/>
  <c r="AG155" i="37"/>
  <c r="AG162" i="37"/>
  <c r="AG207" i="37"/>
  <c r="AG217" i="37"/>
  <c r="AG27" i="37"/>
  <c r="AG177" i="37"/>
  <c r="AG172" i="37"/>
  <c r="AG117" i="37"/>
  <c r="AG61" i="37"/>
  <c r="AG43" i="37"/>
  <c r="AG33" i="37"/>
  <c r="AG130" i="37"/>
  <c r="AG112" i="37"/>
  <c r="AG151" i="37"/>
  <c r="AG199" i="37"/>
  <c r="AG195" i="37"/>
  <c r="AG194" i="37"/>
  <c r="AG102" i="37"/>
  <c r="AG54" i="37"/>
  <c r="AG31" i="37"/>
  <c r="AG22" i="37"/>
  <c r="AG13" i="37"/>
  <c r="AG99" i="37"/>
  <c r="AG109" i="37"/>
  <c r="AG119" i="37"/>
  <c r="AG166" i="37"/>
  <c r="AG150" i="37"/>
  <c r="AG164" i="37"/>
  <c r="AG224" i="37"/>
  <c r="AG209" i="37"/>
  <c r="AG14" i="37"/>
  <c r="AG188" i="37"/>
  <c r="AG192" i="37"/>
  <c r="AG173" i="37"/>
  <c r="AG105" i="37"/>
  <c r="AG88" i="37"/>
  <c r="AG7" i="37"/>
  <c r="AG66" i="37"/>
  <c r="AG98" i="37"/>
  <c r="AG127" i="37"/>
  <c r="AG218" i="37"/>
  <c r="AG29" i="37"/>
  <c r="AG55" i="37"/>
  <c r="AG187" i="37"/>
  <c r="AG180" i="37"/>
  <c r="AG145" i="37"/>
  <c r="AG81" i="37"/>
  <c r="AG86" i="37"/>
  <c r="AG67" i="37"/>
  <c r="AG93" i="37"/>
  <c r="AG137" i="37"/>
  <c r="AG138" i="37"/>
  <c r="AG152" i="37"/>
  <c r="AG212" i="37"/>
  <c r="AG42" i="37"/>
  <c r="AG12" i="37"/>
  <c r="AG174" i="37"/>
  <c r="AG179" i="37"/>
  <c r="AG108" i="37"/>
  <c r="AG68" i="37"/>
  <c r="AG53" i="37"/>
  <c r="AG121" i="37"/>
  <c r="AG123" i="37"/>
  <c r="AG171" i="37"/>
  <c r="AG206" i="37"/>
  <c r="AG201" i="37"/>
  <c r="AG185" i="37"/>
  <c r="AG106" i="37"/>
  <c r="AG129" i="37"/>
  <c r="AG15" i="37"/>
  <c r="AG40" i="37"/>
  <c r="AG64" i="37"/>
  <c r="AG85" i="37"/>
  <c r="AG149" i="37"/>
  <c r="AG140" i="37"/>
  <c r="AG154" i="37"/>
  <c r="AG226" i="37"/>
  <c r="AG35" i="37"/>
  <c r="AG134" i="37"/>
  <c r="AG191" i="37"/>
  <c r="AG126" i="37"/>
  <c r="AG92" i="37"/>
  <c r="AG122" i="37"/>
  <c r="AG9" i="37"/>
  <c r="AG59" i="37"/>
  <c r="AG143" i="37"/>
  <c r="AG220" i="37"/>
  <c r="AG223" i="37"/>
  <c r="AG36" i="37"/>
  <c r="AG8" i="37"/>
  <c r="AG176" i="37"/>
  <c r="AG114" i="37"/>
  <c r="AG80" i="37"/>
  <c r="AG73" i="37"/>
  <c r="AG30" i="37"/>
  <c r="AG45" i="37"/>
  <c r="AG49" i="37"/>
  <c r="AG161" i="37"/>
  <c r="AG142" i="37"/>
  <c r="AG156" i="37"/>
  <c r="AG214" i="37"/>
  <c r="AG175" i="37"/>
  <c r="AG133" i="37"/>
  <c r="AG125" i="37"/>
  <c r="AG56" i="37"/>
  <c r="AG47" i="37"/>
  <c r="AG97" i="37"/>
  <c r="AG157" i="37"/>
  <c r="AG208" i="37"/>
  <c r="AG215" i="37"/>
  <c r="AG36" i="42"/>
  <c r="AG62" i="42"/>
  <c r="AG29" i="42"/>
  <c r="AG8" i="42"/>
  <c r="AG39" i="42"/>
  <c r="AG71" i="42"/>
  <c r="AG13" i="42"/>
  <c r="AG21" i="42"/>
  <c r="AG23" i="42"/>
  <c r="AG60" i="42"/>
  <c r="AG34" i="42"/>
  <c r="AG9" i="42"/>
  <c r="AG43" i="42"/>
  <c r="AG18" i="42"/>
  <c r="AG17" i="42"/>
  <c r="AG22" i="42"/>
  <c r="AG42" i="42"/>
  <c r="AG76" i="42"/>
  <c r="AG30" i="42"/>
  <c r="AG24" i="42"/>
  <c r="AG77" i="42"/>
  <c r="AG65" i="42"/>
  <c r="AG75" i="42"/>
  <c r="AG11" i="42"/>
  <c r="AG50" i="42"/>
  <c r="AG32" i="42"/>
  <c r="AG51" i="42"/>
  <c r="AG59" i="42"/>
  <c r="AG67" i="42"/>
  <c r="AG83" i="42"/>
  <c r="AG12" i="42"/>
  <c r="AG45" i="42"/>
  <c r="AG53" i="42"/>
  <c r="AG26" i="42"/>
  <c r="AG85" i="42"/>
  <c r="AG72" i="42"/>
  <c r="AG38" i="42"/>
  <c r="AG64" i="42"/>
  <c r="AG16" i="42"/>
  <c r="AG49" i="42"/>
  <c r="AG80" i="42"/>
  <c r="AG56" i="42"/>
  <c r="AG63" i="42"/>
  <c r="AG70" i="42"/>
  <c r="AG27" i="42"/>
  <c r="AG58" i="42"/>
  <c r="AG69" i="42"/>
  <c r="AG73" i="42"/>
  <c r="AG54" i="42"/>
  <c r="AG86" i="42"/>
  <c r="AG81" i="42"/>
  <c r="AG10" i="42"/>
  <c r="AG28" i="42"/>
  <c r="AG74" i="42"/>
  <c r="AG55" i="42"/>
  <c r="AG87" i="42"/>
  <c r="AG57" i="42"/>
  <c r="AG15" i="42"/>
  <c r="AG7" i="42"/>
  <c r="AG82" i="42"/>
  <c r="AG78" i="42"/>
  <c r="AG33" i="42"/>
  <c r="AG31" i="42"/>
  <c r="AG68" i="42"/>
  <c r="AG19" i="42"/>
  <c r="AG66" i="42"/>
  <c r="AG41" i="42"/>
  <c r="AG79" i="42"/>
  <c r="AG44" i="42"/>
  <c r="AG25" i="42"/>
  <c r="AG84" i="42"/>
  <c r="AG14" i="42"/>
  <c r="AG40" i="42"/>
  <c r="AG46" i="42"/>
  <c r="AG61" i="42"/>
  <c r="AG37" i="42"/>
  <c r="AG47" i="42"/>
  <c r="AG35" i="42"/>
  <c r="AG20" i="42"/>
  <c r="AG48" i="42"/>
  <c r="AG52" i="42"/>
  <c r="AF16" i="42"/>
  <c r="AF51" i="42"/>
  <c r="AF10" i="42"/>
  <c r="AF41" i="42"/>
  <c r="AF34" i="42"/>
  <c r="AF67" i="42"/>
  <c r="AF53" i="42"/>
  <c r="AF25" i="42"/>
  <c r="AF40" i="42"/>
  <c r="AF35" i="42"/>
  <c r="AF22" i="42"/>
  <c r="AF61" i="42"/>
  <c r="AF71" i="42"/>
  <c r="AF63" i="42"/>
  <c r="AF46" i="42"/>
  <c r="AF58" i="42"/>
  <c r="AF70" i="42"/>
  <c r="AF8" i="42"/>
  <c r="AF42" i="42"/>
  <c r="AF79" i="42"/>
  <c r="AF7" i="42"/>
  <c r="AF27" i="42"/>
  <c r="AF57" i="42"/>
  <c r="AF75" i="42"/>
  <c r="AF87" i="42"/>
  <c r="AF73" i="42"/>
  <c r="AF77" i="42"/>
  <c r="AF80" i="42"/>
  <c r="AF9" i="42"/>
  <c r="AF85" i="42"/>
  <c r="AF48" i="42"/>
  <c r="AF60" i="42"/>
  <c r="AF72" i="42"/>
  <c r="AF14" i="42"/>
  <c r="AF69" i="42"/>
  <c r="AF11" i="42"/>
  <c r="AF29" i="42"/>
  <c r="AF20" i="42"/>
  <c r="AF59" i="42"/>
  <c r="AF13" i="42"/>
  <c r="AF50" i="42"/>
  <c r="AF62" i="42"/>
  <c r="AF74" i="42"/>
  <c r="AF32" i="42"/>
  <c r="AF39" i="42"/>
  <c r="AF65" i="42"/>
  <c r="AF24" i="42"/>
  <c r="AF36" i="42"/>
  <c r="AF31" i="42"/>
  <c r="AF15" i="42"/>
  <c r="AF12" i="42"/>
  <c r="AF82" i="42"/>
  <c r="AF86" i="42"/>
  <c r="AF17" i="42"/>
  <c r="AF52" i="42"/>
  <c r="AF64" i="42"/>
  <c r="AF49" i="42"/>
  <c r="AF81" i="42"/>
  <c r="AF30" i="42"/>
  <c r="AF26" i="42"/>
  <c r="AF19" i="42"/>
  <c r="AF44" i="42"/>
  <c r="AF78" i="42"/>
  <c r="AF21" i="42"/>
  <c r="AF54" i="42"/>
  <c r="AF66" i="42"/>
  <c r="AF18" i="42"/>
  <c r="AF84" i="42"/>
  <c r="AF38" i="42"/>
  <c r="AF28" i="42"/>
  <c r="AF55" i="42"/>
  <c r="AF23" i="42"/>
  <c r="AF83" i="42"/>
  <c r="AF45" i="42"/>
  <c r="AF43" i="42"/>
  <c r="AF76" i="42"/>
  <c r="AF37" i="42"/>
  <c r="AF47" i="42"/>
  <c r="AF33" i="42"/>
  <c r="AF56" i="42"/>
  <c r="AF68" i="42"/>
  <c r="AH216" i="35"/>
  <c r="AH226" i="35"/>
  <c r="AH204" i="35"/>
  <c r="AH143" i="35"/>
  <c r="AH108" i="35"/>
  <c r="AH94" i="35"/>
  <c r="AH109" i="35"/>
  <c r="AH139" i="35"/>
  <c r="AH153" i="35"/>
  <c r="AH157" i="35"/>
  <c r="AH140" i="35"/>
  <c r="AH138" i="35"/>
  <c r="AH155" i="35"/>
  <c r="AH187" i="35"/>
  <c r="AH221" i="35"/>
  <c r="AH182" i="35"/>
  <c r="AH159" i="35"/>
  <c r="AH145" i="35"/>
  <c r="AH96" i="35"/>
  <c r="AH163" i="35"/>
  <c r="AH152" i="35"/>
  <c r="AH189" i="35"/>
  <c r="AH217" i="35"/>
  <c r="AH131" i="35"/>
  <c r="AH206" i="35"/>
  <c r="AH170" i="35"/>
  <c r="AH173" i="35"/>
  <c r="AH129" i="35"/>
  <c r="AH125" i="35"/>
  <c r="AH95" i="35"/>
  <c r="AH171" i="35"/>
  <c r="AH147" i="35"/>
  <c r="AH180" i="35"/>
  <c r="AH224" i="35"/>
  <c r="AH191" i="35"/>
  <c r="AH201" i="35"/>
  <c r="AH174" i="35"/>
  <c r="AH112" i="35"/>
  <c r="AH203" i="35"/>
  <c r="AH194" i="35"/>
  <c r="AH184" i="35"/>
  <c r="AH197" i="35"/>
  <c r="AH144" i="35"/>
  <c r="AH122" i="35"/>
  <c r="AH110" i="35"/>
  <c r="AH130" i="35"/>
  <c r="AH93" i="35"/>
  <c r="AH181" i="35"/>
  <c r="AH179" i="35"/>
  <c r="AH208" i="35"/>
  <c r="AH220" i="35"/>
  <c r="AH177" i="35"/>
  <c r="AH160" i="35"/>
  <c r="AH135" i="35"/>
  <c r="AH102" i="35"/>
  <c r="AH156" i="35"/>
  <c r="AH169" i="35"/>
  <c r="AH175" i="35"/>
  <c r="AH132" i="35"/>
  <c r="AH219" i="35"/>
  <c r="AH162" i="35"/>
  <c r="AH124" i="35"/>
  <c r="AH99" i="35"/>
  <c r="AH207" i="35"/>
  <c r="AH199" i="35"/>
  <c r="AH123" i="35"/>
  <c r="AH164" i="35"/>
  <c r="AH100" i="35"/>
  <c r="AH113" i="35"/>
  <c r="AH214" i="35"/>
  <c r="AH165" i="35"/>
  <c r="AH116" i="35"/>
  <c r="AH158" i="35"/>
  <c r="AH172" i="35"/>
  <c r="AH136" i="35"/>
  <c r="AH223" i="35"/>
  <c r="AH151" i="35"/>
  <c r="AH106" i="35"/>
  <c r="AH103" i="35"/>
  <c r="AH198" i="35"/>
  <c r="AH213" i="35"/>
  <c r="AH211" i="35"/>
  <c r="AH192" i="35"/>
  <c r="AH137" i="35"/>
  <c r="AH148" i="35"/>
  <c r="AH119" i="35"/>
  <c r="AH120" i="35"/>
  <c r="AH149" i="35"/>
  <c r="AH190" i="35"/>
  <c r="AH228" i="35"/>
  <c r="AH146" i="35"/>
  <c r="AH121" i="35"/>
  <c r="AH114" i="35"/>
  <c r="AH212" i="35"/>
  <c r="AH107" i="35"/>
  <c r="AH196" i="35"/>
  <c r="AH150" i="35"/>
  <c r="AH117" i="35"/>
  <c r="AH154" i="35"/>
  <c r="AH167" i="35"/>
  <c r="AH225" i="35"/>
  <c r="AH218" i="35"/>
  <c r="AH202" i="35"/>
  <c r="AH200" i="35"/>
  <c r="AH188" i="35"/>
  <c r="AH134" i="35"/>
  <c r="AH133" i="35"/>
  <c r="AH111" i="35"/>
  <c r="AH97" i="35"/>
  <c r="AH205" i="35"/>
  <c r="AH128" i="35"/>
  <c r="AH229" i="35"/>
  <c r="AH161" i="35"/>
  <c r="AH126" i="35"/>
  <c r="AH210" i="35"/>
  <c r="AH183" i="35"/>
  <c r="AH227" i="35"/>
  <c r="AH195" i="35"/>
  <c r="AH141" i="35"/>
  <c r="AH185" i="35"/>
  <c r="AH115" i="35"/>
  <c r="AH104" i="35"/>
  <c r="AH118" i="35"/>
  <c r="AH127" i="35"/>
  <c r="AH215" i="35"/>
  <c r="AH166" i="35"/>
  <c r="AH142" i="35"/>
  <c r="AH178" i="35"/>
  <c r="AH176" i="35"/>
  <c r="AH98" i="35"/>
  <c r="AH193" i="35"/>
  <c r="AH168" i="35"/>
  <c r="AH101" i="35"/>
  <c r="AH186" i="35"/>
  <c r="AH105" i="35"/>
  <c r="AH222" i="35"/>
  <c r="AH209" i="35"/>
  <c r="AG219" i="35"/>
  <c r="AG182" i="35"/>
  <c r="AG144" i="35"/>
  <c r="AG134" i="35"/>
  <c r="AG176" i="35"/>
  <c r="AG93" i="35"/>
  <c r="AG112" i="35"/>
  <c r="AG130" i="35"/>
  <c r="AG142" i="35"/>
  <c r="AG147" i="35"/>
  <c r="AG146" i="35"/>
  <c r="AG180" i="35"/>
  <c r="AG164" i="35"/>
  <c r="AG224" i="35"/>
  <c r="AG229" i="35"/>
  <c r="AG222" i="35"/>
  <c r="AG225" i="35"/>
  <c r="AG141" i="35"/>
  <c r="AG106" i="35"/>
  <c r="AG140" i="35"/>
  <c r="AG126" i="35"/>
  <c r="AG149" i="35"/>
  <c r="AG108" i="35"/>
  <c r="AG178" i="35"/>
  <c r="AG183" i="35"/>
  <c r="AG213" i="35"/>
  <c r="AG150" i="35"/>
  <c r="AG202" i="35"/>
  <c r="AG218" i="35"/>
  <c r="AG184" i="35"/>
  <c r="AG208" i="35"/>
  <c r="AG121" i="35"/>
  <c r="AG117" i="35"/>
  <c r="AG109" i="35"/>
  <c r="AG163" i="35"/>
  <c r="AG181" i="35"/>
  <c r="AG172" i="35"/>
  <c r="AG200" i="35"/>
  <c r="AG215" i="35"/>
  <c r="AG199" i="35"/>
  <c r="AG197" i="35"/>
  <c r="AG216" i="35"/>
  <c r="AG161" i="35"/>
  <c r="AG132" i="35"/>
  <c r="AG113" i="35"/>
  <c r="AG153" i="35"/>
  <c r="AG179" i="35"/>
  <c r="AG206" i="35"/>
  <c r="AG203" i="35"/>
  <c r="AG159" i="35"/>
  <c r="AG188" i="35"/>
  <c r="AG107" i="35"/>
  <c r="AG97" i="35"/>
  <c r="AG152" i="35"/>
  <c r="AG158" i="35"/>
  <c r="AG205" i="35"/>
  <c r="AG207" i="35"/>
  <c r="AG191" i="35"/>
  <c r="AG114" i="35"/>
  <c r="AG171" i="35"/>
  <c r="AG105" i="35"/>
  <c r="AG211" i="35"/>
  <c r="AG174" i="35"/>
  <c r="AG131" i="35"/>
  <c r="AG201" i="35"/>
  <c r="AG170" i="35"/>
  <c r="AG116" i="35"/>
  <c r="AG101" i="35"/>
  <c r="AG136" i="35"/>
  <c r="AG138" i="35"/>
  <c r="AG228" i="35"/>
  <c r="AG195" i="35"/>
  <c r="AG169" i="35"/>
  <c r="AG122" i="35"/>
  <c r="AG102" i="35"/>
  <c r="AG227" i="35"/>
  <c r="AG135" i="35"/>
  <c r="AG120" i="35"/>
  <c r="AG100" i="35"/>
  <c r="AG124" i="35"/>
  <c r="AG190" i="35"/>
  <c r="AG194" i="35"/>
  <c r="AG175" i="35"/>
  <c r="AG133" i="35"/>
  <c r="AG125" i="35"/>
  <c r="AG154" i="35"/>
  <c r="AG209" i="35"/>
  <c r="AG220" i="35"/>
  <c r="AG145" i="35"/>
  <c r="AG111" i="35"/>
  <c r="AG139" i="35"/>
  <c r="AG110" i="35"/>
  <c r="AG187" i="35"/>
  <c r="AG162" i="35"/>
  <c r="AG186" i="35"/>
  <c r="AG196" i="35"/>
  <c r="AG212" i="35"/>
  <c r="AG192" i="35"/>
  <c r="AG94" i="35"/>
  <c r="AG157" i="35"/>
  <c r="AG214" i="35"/>
  <c r="AG151" i="35"/>
  <c r="AG115" i="35"/>
  <c r="AG118" i="35"/>
  <c r="AG127" i="35"/>
  <c r="AG166" i="35"/>
  <c r="AG173" i="35"/>
  <c r="AG98" i="35"/>
  <c r="AG210" i="35"/>
  <c r="AG198" i="35"/>
  <c r="AG226" i="35"/>
  <c r="AG185" i="35"/>
  <c r="AG165" i="35"/>
  <c r="AG99" i="35"/>
  <c r="AG137" i="35"/>
  <c r="AG95" i="35"/>
  <c r="AG204" i="35"/>
  <c r="AG217" i="35"/>
  <c r="AG148" i="35"/>
  <c r="AG155" i="35"/>
  <c r="AG189" i="35"/>
  <c r="AG129" i="35"/>
  <c r="AG160" i="35"/>
  <c r="AG103" i="35"/>
  <c r="AG193" i="35"/>
  <c r="AG167" i="35"/>
  <c r="AG221" i="35"/>
  <c r="AG156" i="35"/>
  <c r="AG104" i="35"/>
  <c r="AG177" i="35"/>
  <c r="AG223" i="35"/>
  <c r="AG96" i="35"/>
  <c r="AG168" i="35"/>
  <c r="AG143" i="35"/>
  <c r="AG119" i="35"/>
  <c r="AG123" i="35"/>
  <c r="AG128" i="35"/>
  <c r="AG59" i="40"/>
  <c r="AG80" i="40"/>
  <c r="AG65" i="40"/>
  <c r="AG98" i="40"/>
  <c r="AG85" i="40"/>
  <c r="AG58" i="40"/>
  <c r="AG87" i="40"/>
  <c r="AG81" i="40"/>
  <c r="AG71" i="40"/>
  <c r="AG97" i="40"/>
  <c r="AG62" i="40"/>
  <c r="AG18" i="40"/>
  <c r="AG12" i="40"/>
  <c r="AG91" i="40"/>
  <c r="AG224" i="40"/>
  <c r="AG190" i="40"/>
  <c r="AG111" i="40"/>
  <c r="AG141" i="40"/>
  <c r="AG109" i="40"/>
  <c r="AG222" i="40"/>
  <c r="AG180" i="40"/>
  <c r="AG125" i="40"/>
  <c r="AG148" i="40"/>
  <c r="AG114" i="40"/>
  <c r="AG32" i="40"/>
  <c r="AG40" i="40"/>
  <c r="AG48" i="40"/>
  <c r="AG41" i="40"/>
  <c r="AG21" i="40"/>
  <c r="AG20" i="40"/>
  <c r="AG212" i="40"/>
  <c r="AG172" i="40"/>
  <c r="AG139" i="40"/>
  <c r="AG121" i="40"/>
  <c r="AG126" i="40"/>
  <c r="AG26" i="40"/>
  <c r="AG24" i="40"/>
  <c r="AG15" i="40"/>
  <c r="AG23" i="40"/>
  <c r="AG218" i="40"/>
  <c r="AG204" i="40"/>
  <c r="AG115" i="40"/>
  <c r="AG138" i="40"/>
  <c r="AG123" i="40"/>
  <c r="AG220" i="40"/>
  <c r="AG179" i="40"/>
  <c r="AG134" i="40"/>
  <c r="AG142" i="40"/>
  <c r="AG110" i="40"/>
  <c r="AG69" i="40"/>
  <c r="AG37" i="40"/>
  <c r="AG13" i="40"/>
  <c r="AG9" i="40"/>
  <c r="AG50" i="40"/>
  <c r="AG206" i="40"/>
  <c r="AG183" i="40"/>
  <c r="AG129" i="40"/>
  <c r="AG161" i="40"/>
  <c r="AG124" i="40"/>
  <c r="AG51" i="40"/>
  <c r="AG25" i="40"/>
  <c r="AG199" i="40"/>
  <c r="AG169" i="40"/>
  <c r="AG137" i="40"/>
  <c r="AG127" i="40"/>
  <c r="AG96" i="40"/>
  <c r="AG207" i="40"/>
  <c r="AG158" i="40"/>
  <c r="AG168" i="40"/>
  <c r="AG107" i="40"/>
  <c r="AG88" i="40"/>
  <c r="AG43" i="40"/>
  <c r="AG8" i="40"/>
  <c r="AG10" i="40"/>
  <c r="AG14" i="40"/>
  <c r="AG170" i="40"/>
  <c r="AG166" i="40"/>
  <c r="AG150" i="40"/>
  <c r="AG113" i="40"/>
  <c r="AG35" i="40"/>
  <c r="AG76" i="40"/>
  <c r="AG39" i="40"/>
  <c r="AG89" i="40"/>
  <c r="AG22" i="40"/>
  <c r="AG57" i="40"/>
  <c r="AG56" i="40"/>
  <c r="AG61" i="40"/>
  <c r="AG120" i="40"/>
  <c r="AG149" i="40"/>
  <c r="AG144" i="40"/>
  <c r="AG213" i="40"/>
  <c r="AG221" i="40"/>
  <c r="AG19" i="40"/>
  <c r="AG34" i="40"/>
  <c r="AG209" i="40"/>
  <c r="AG156" i="40"/>
  <c r="AG133" i="40"/>
  <c r="AG104" i="40"/>
  <c r="AG27" i="40"/>
  <c r="AG66" i="40"/>
  <c r="AG30" i="40"/>
  <c r="AG90" i="40"/>
  <c r="AG45" i="40"/>
  <c r="AG82" i="40"/>
  <c r="AG99" i="40"/>
  <c r="AG64" i="40"/>
  <c r="AG101" i="40"/>
  <c r="AG146" i="40"/>
  <c r="AG128" i="40"/>
  <c r="AG16" i="40"/>
  <c r="AG42" i="40"/>
  <c r="AG11" i="40"/>
  <c r="AG68" i="40"/>
  <c r="AG7" i="40"/>
  <c r="AG17" i="40"/>
  <c r="AG186" i="40"/>
  <c r="AG164" i="40"/>
  <c r="AG131" i="40"/>
  <c r="AG92" i="40"/>
  <c r="AG79" i="40"/>
  <c r="AG54" i="40"/>
  <c r="AG102" i="40"/>
  <c r="AG145" i="40"/>
  <c r="AG132" i="40"/>
  <c r="AG171" i="40"/>
  <c r="AG155" i="40"/>
  <c r="AG184" i="40"/>
  <c r="AG229" i="40"/>
  <c r="AG226" i="40"/>
  <c r="AG38" i="40"/>
  <c r="AG28" i="40"/>
  <c r="AG36" i="40"/>
  <c r="AG44" i="40"/>
  <c r="AG100" i="40"/>
  <c r="AG94" i="40"/>
  <c r="AG151" i="40"/>
  <c r="AG165" i="40"/>
  <c r="AG93" i="40"/>
  <c r="AG106" i="40"/>
  <c r="AG173" i="40"/>
  <c r="AG159" i="40"/>
  <c r="AG182" i="40"/>
  <c r="AG203" i="40"/>
  <c r="AG105" i="40"/>
  <c r="AG103" i="40"/>
  <c r="AG95" i="40"/>
  <c r="AG195" i="40"/>
  <c r="AG202" i="40"/>
  <c r="AG214" i="40"/>
  <c r="AG223" i="40"/>
  <c r="AG55" i="40"/>
  <c r="AG135" i="40"/>
  <c r="AG49" i="40"/>
  <c r="AG72" i="40"/>
  <c r="AG29" i="40"/>
  <c r="AG52" i="40"/>
  <c r="AG84" i="40"/>
  <c r="AG143" i="40"/>
  <c r="AG152" i="40"/>
  <c r="AG175" i="40"/>
  <c r="AG189" i="40"/>
  <c r="AG197" i="40"/>
  <c r="AG211" i="40"/>
  <c r="AG208" i="40"/>
  <c r="AG162" i="40"/>
  <c r="AG78" i="40"/>
  <c r="AG31" i="40"/>
  <c r="AG108" i="40"/>
  <c r="AG176" i="40"/>
  <c r="AG210" i="40"/>
  <c r="AG217" i="40"/>
  <c r="AG215" i="40"/>
  <c r="AG117" i="40"/>
  <c r="AG63" i="40"/>
  <c r="AG136" i="40"/>
  <c r="AG196" i="40"/>
  <c r="AG181" i="40"/>
  <c r="AG194" i="40"/>
  <c r="AG225" i="40"/>
  <c r="AG205" i="40"/>
  <c r="AG185" i="40"/>
  <c r="AG33" i="40"/>
  <c r="AG119" i="40"/>
  <c r="AG116" i="40"/>
  <c r="AG154" i="40"/>
  <c r="AG160" i="40"/>
  <c r="AG174" i="40"/>
  <c r="AG77" i="40"/>
  <c r="AG73" i="40"/>
  <c r="AG188" i="40"/>
  <c r="AG228" i="40"/>
  <c r="AG153" i="40"/>
  <c r="AG157" i="40"/>
  <c r="AG193" i="40"/>
  <c r="AG216" i="40"/>
  <c r="AG219" i="40"/>
  <c r="AG53" i="40"/>
  <c r="AG60" i="40"/>
  <c r="AG74" i="40"/>
  <c r="AG118" i="40"/>
  <c r="AG147" i="40"/>
  <c r="AG177" i="40"/>
  <c r="AG86" i="40"/>
  <c r="AG83" i="40"/>
  <c r="AG191" i="40"/>
  <c r="AG200" i="40"/>
  <c r="AG198" i="40"/>
  <c r="AG201" i="40"/>
  <c r="AG47" i="40"/>
  <c r="AG75" i="40"/>
  <c r="AG112" i="40"/>
  <c r="AG163" i="40"/>
  <c r="AG67" i="40"/>
  <c r="AG140" i="40"/>
  <c r="AG178" i="40"/>
  <c r="AG227" i="40"/>
  <c r="AG46" i="40"/>
  <c r="AG70" i="40"/>
  <c r="AG122" i="40"/>
  <c r="AG130" i="40"/>
  <c r="AG167" i="40"/>
  <c r="AG187" i="40"/>
  <c r="AG192" i="40"/>
  <c r="AF80" i="40"/>
  <c r="AF56" i="40"/>
  <c r="AF33" i="40"/>
  <c r="AF38" i="40"/>
  <c r="AF49" i="40"/>
  <c r="AF45" i="40"/>
  <c r="AF66" i="40"/>
  <c r="AF29" i="40"/>
  <c r="AF46" i="40"/>
  <c r="AF64" i="40"/>
  <c r="AF37" i="40"/>
  <c r="AF44" i="40"/>
  <c r="AF19" i="40"/>
  <c r="AF41" i="40"/>
  <c r="AF21" i="40"/>
  <c r="AF36" i="40"/>
  <c r="AF52" i="40"/>
  <c r="AF28" i="40"/>
  <c r="AF42" i="40"/>
  <c r="AF27" i="40"/>
  <c r="AF186" i="40"/>
  <c r="AF155" i="40"/>
  <c r="AF134" i="40"/>
  <c r="AF95" i="40"/>
  <c r="AF60" i="40"/>
  <c r="AF201" i="40"/>
  <c r="AF195" i="40"/>
  <c r="AF162" i="40"/>
  <c r="AF148" i="40"/>
  <c r="AF10" i="40"/>
  <c r="AF18" i="40"/>
  <c r="AF74" i="40"/>
  <c r="AF7" i="40"/>
  <c r="AF51" i="40"/>
  <c r="AF212" i="40"/>
  <c r="AF193" i="40"/>
  <c r="AF160" i="40"/>
  <c r="AF138" i="40"/>
  <c r="AF9" i="40"/>
  <c r="AF82" i="40"/>
  <c r="AF26" i="40"/>
  <c r="AF216" i="40"/>
  <c r="AF192" i="40"/>
  <c r="AF150" i="40"/>
  <c r="AF112" i="40"/>
  <c r="AF48" i="40"/>
  <c r="AF68" i="40"/>
  <c r="AF43" i="40"/>
  <c r="AF206" i="40"/>
  <c r="AF181" i="40"/>
  <c r="AF174" i="40"/>
  <c r="AF153" i="40"/>
  <c r="AF23" i="40"/>
  <c r="AF40" i="40"/>
  <c r="AF12" i="40"/>
  <c r="AF62" i="40"/>
  <c r="AF13" i="40"/>
  <c r="AF194" i="40"/>
  <c r="AF177" i="40"/>
  <c r="AF157" i="40"/>
  <c r="AF142" i="40"/>
  <c r="AF32" i="40"/>
  <c r="AF30" i="40"/>
  <c r="AF91" i="40"/>
  <c r="AF198" i="40"/>
  <c r="AF191" i="40"/>
  <c r="AF169" i="40"/>
  <c r="AF143" i="40"/>
  <c r="AF24" i="40"/>
  <c r="AF50" i="40"/>
  <c r="AF202" i="40"/>
  <c r="AF190" i="40"/>
  <c r="AF158" i="40"/>
  <c r="AF124" i="40"/>
  <c r="AF72" i="40"/>
  <c r="AF199" i="40"/>
  <c r="AF172" i="40"/>
  <c r="AF156" i="40"/>
  <c r="AF152" i="40"/>
  <c r="AF31" i="40"/>
  <c r="AF39" i="40"/>
  <c r="AF47" i="40"/>
  <c r="AF22" i="40"/>
  <c r="AF86" i="40"/>
  <c r="AF114" i="40"/>
  <c r="AF71" i="40"/>
  <c r="AF159" i="40"/>
  <c r="AF102" i="40"/>
  <c r="AF161" i="40"/>
  <c r="AF125" i="40"/>
  <c r="AF175" i="40"/>
  <c r="AF180" i="40"/>
  <c r="AF214" i="40"/>
  <c r="AF25" i="40"/>
  <c r="AF20" i="40"/>
  <c r="AF210" i="40"/>
  <c r="AF208" i="40"/>
  <c r="AF164" i="40"/>
  <c r="AF103" i="40"/>
  <c r="AF76" i="40"/>
  <c r="AF89" i="40"/>
  <c r="AF97" i="40"/>
  <c r="AF93" i="40"/>
  <c r="AF73" i="40"/>
  <c r="AF147" i="40"/>
  <c r="AF104" i="40"/>
  <c r="AF196" i="40"/>
  <c r="AF127" i="40"/>
  <c r="AF35" i="40"/>
  <c r="AF188" i="40"/>
  <c r="AF176" i="40"/>
  <c r="AF120" i="40"/>
  <c r="AF136" i="40"/>
  <c r="AF8" i="40"/>
  <c r="AF16" i="40"/>
  <c r="AF84" i="40"/>
  <c r="AF58" i="40"/>
  <c r="AF75" i="40"/>
  <c r="AF129" i="40"/>
  <c r="AF185" i="40"/>
  <c r="AF197" i="40"/>
  <c r="AF55" i="40"/>
  <c r="AF85" i="40"/>
  <c r="AF116" i="40"/>
  <c r="AF126" i="40"/>
  <c r="AF106" i="40"/>
  <c r="AF113" i="40"/>
  <c r="AF170" i="40"/>
  <c r="AF183" i="40"/>
  <c r="AF224" i="40"/>
  <c r="AF211" i="40"/>
  <c r="AF54" i="40"/>
  <c r="AF57" i="40"/>
  <c r="AF115" i="40"/>
  <c r="AF154" i="40"/>
  <c r="AF11" i="40"/>
  <c r="AF105" i="40"/>
  <c r="AF99" i="40"/>
  <c r="AF165" i="40"/>
  <c r="AF59" i="40"/>
  <c r="AF163" i="40"/>
  <c r="AF117" i="40"/>
  <c r="AF226" i="40"/>
  <c r="AF213" i="40"/>
  <c r="AF221" i="40"/>
  <c r="AF227" i="40"/>
  <c r="AF179" i="40"/>
  <c r="AF15" i="40"/>
  <c r="AF122" i="40"/>
  <c r="AF61" i="40"/>
  <c r="AF119" i="40"/>
  <c r="AF178" i="40"/>
  <c r="AF34" i="40"/>
  <c r="AF144" i="40"/>
  <c r="AF14" i="40"/>
  <c r="AF17" i="40"/>
  <c r="AF108" i="40"/>
  <c r="AF63" i="40"/>
  <c r="AF88" i="40"/>
  <c r="AF182" i="40"/>
  <c r="AF121" i="40"/>
  <c r="AF228" i="40"/>
  <c r="AF215" i="40"/>
  <c r="AF110" i="40"/>
  <c r="AF140" i="40"/>
  <c r="AF130" i="40"/>
  <c r="AF65" i="40"/>
  <c r="AF90" i="40"/>
  <c r="AF123" i="40"/>
  <c r="AF168" i="40"/>
  <c r="AF70" i="40"/>
  <c r="AF101" i="40"/>
  <c r="AF149" i="40"/>
  <c r="AF67" i="40"/>
  <c r="AF128" i="40"/>
  <c r="AF92" i="40"/>
  <c r="AF131" i="40"/>
  <c r="AF200" i="40"/>
  <c r="AF171" i="40"/>
  <c r="AF218" i="40"/>
  <c r="AF217" i="40"/>
  <c r="AF223" i="40"/>
  <c r="AF229" i="40"/>
  <c r="AF78" i="40"/>
  <c r="AF87" i="40"/>
  <c r="AF145" i="40"/>
  <c r="AF69" i="40"/>
  <c r="AF94" i="40"/>
  <c r="AF133" i="40"/>
  <c r="AF166" i="40"/>
  <c r="AF173" i="40"/>
  <c r="AF77" i="40"/>
  <c r="AF132" i="40"/>
  <c r="AF151" i="40"/>
  <c r="AF96" i="40"/>
  <c r="AF135" i="40"/>
  <c r="AF204" i="40"/>
  <c r="AF220" i="40"/>
  <c r="AF203" i="40"/>
  <c r="AF146" i="40"/>
  <c r="AF79" i="40"/>
  <c r="AF98" i="40"/>
  <c r="AF107" i="40"/>
  <c r="AF137" i="40"/>
  <c r="AF189" i="40"/>
  <c r="AF205" i="40"/>
  <c r="AF118" i="40"/>
  <c r="AF81" i="40"/>
  <c r="AF100" i="40"/>
  <c r="AF109" i="40"/>
  <c r="AF139" i="40"/>
  <c r="AF187" i="40"/>
  <c r="AF167" i="40"/>
  <c r="AF184" i="40"/>
  <c r="AF222" i="40"/>
  <c r="AF207" i="40"/>
  <c r="AF219" i="40"/>
  <c r="AF225" i="40"/>
  <c r="AF53" i="40"/>
  <c r="AF83" i="40"/>
  <c r="AF111" i="40"/>
  <c r="AF141" i="40"/>
  <c r="AF209" i="40"/>
  <c r="AG40" i="41"/>
  <c r="AG9" i="41"/>
  <c r="AG7" i="41"/>
  <c r="AG11" i="41"/>
  <c r="AG42" i="41"/>
  <c r="AG32" i="41"/>
  <c r="AG16" i="41"/>
  <c r="AG51" i="41"/>
  <c r="AG28" i="41"/>
  <c r="AG17" i="41"/>
  <c r="AG46" i="41"/>
  <c r="AG27" i="41"/>
  <c r="AG53" i="41"/>
  <c r="AG64" i="41"/>
  <c r="AG19" i="41"/>
  <c r="AG44" i="41"/>
  <c r="AG35" i="41"/>
  <c r="AG68" i="41"/>
  <c r="AG47" i="41"/>
  <c r="AG72" i="41"/>
  <c r="AG84" i="41"/>
  <c r="AG70" i="41"/>
  <c r="AG52" i="41"/>
  <c r="AG62" i="41"/>
  <c r="AG8" i="41"/>
  <c r="AG86" i="41"/>
  <c r="AG45" i="41"/>
  <c r="AG54" i="41"/>
  <c r="AG50" i="41"/>
  <c r="AG69" i="41"/>
  <c r="AG49" i="41"/>
  <c r="AG87" i="41"/>
  <c r="AG34" i="41"/>
  <c r="AG21" i="41"/>
  <c r="AG48" i="41"/>
  <c r="AG24" i="41"/>
  <c r="AG76" i="41"/>
  <c r="AG59" i="41"/>
  <c r="AG85" i="41"/>
  <c r="AG38" i="41"/>
  <c r="AG29" i="41"/>
  <c r="AG39" i="41"/>
  <c r="AG81" i="41"/>
  <c r="AG22" i="41"/>
  <c r="AG15" i="41"/>
  <c r="AG82" i="41"/>
  <c r="AG75" i="41"/>
  <c r="AG56" i="41"/>
  <c r="AG73" i="41"/>
  <c r="AG36" i="41"/>
  <c r="AG12" i="41"/>
  <c r="AG13" i="41"/>
  <c r="AG25" i="41"/>
  <c r="AG60" i="41"/>
  <c r="AG83" i="41"/>
  <c r="AG61" i="41"/>
  <c r="AG37" i="41"/>
  <c r="AG58" i="41"/>
  <c r="AG65" i="41"/>
  <c r="AG71" i="41"/>
  <c r="AG30" i="41"/>
  <c r="AG14" i="41"/>
  <c r="AG66" i="41"/>
  <c r="AG57" i="41"/>
  <c r="AG63" i="41"/>
  <c r="AG33" i="41"/>
  <c r="AG74" i="41"/>
  <c r="AG18" i="41"/>
  <c r="AG79" i="41"/>
  <c r="AG55" i="41"/>
  <c r="AG80" i="41"/>
  <c r="AG43" i="41"/>
  <c r="AG41" i="41"/>
  <c r="AG23" i="41"/>
  <c r="AG77" i="41"/>
  <c r="AG20" i="41"/>
  <c r="AG10" i="41"/>
  <c r="AG78" i="41"/>
  <c r="AG31" i="41"/>
  <c r="AG67" i="41"/>
  <c r="AG26" i="41"/>
  <c r="AF13" i="41"/>
  <c r="AF7" i="41"/>
  <c r="AF11" i="41"/>
  <c r="AF19" i="41"/>
  <c r="AF79" i="41"/>
  <c r="AF9" i="41"/>
  <c r="AF21" i="41"/>
  <c r="AF51" i="41"/>
  <c r="AF50" i="41"/>
  <c r="AF80" i="41"/>
  <c r="AF39" i="41"/>
  <c r="AF33" i="41"/>
  <c r="AF14" i="41"/>
  <c r="AF38" i="41"/>
  <c r="AF84" i="41"/>
  <c r="AF37" i="41"/>
  <c r="AF48" i="41"/>
  <c r="AF83" i="41"/>
  <c r="AF41" i="41"/>
  <c r="AF49" i="41"/>
  <c r="AF16" i="41"/>
  <c r="AF40" i="41"/>
  <c r="AF68" i="41"/>
  <c r="AF61" i="41"/>
  <c r="AF8" i="41"/>
  <c r="AF36" i="41"/>
  <c r="AF27" i="41"/>
  <c r="AF60" i="41"/>
  <c r="AF54" i="41"/>
  <c r="AF10" i="41"/>
  <c r="AF42" i="41"/>
  <c r="AF52" i="41"/>
  <c r="AF25" i="41"/>
  <c r="AF75" i="41"/>
  <c r="AF69" i="41"/>
  <c r="AF53" i="41"/>
  <c r="AF12" i="41"/>
  <c r="AF44" i="41"/>
  <c r="AF18" i="41"/>
  <c r="AF46" i="41"/>
  <c r="AF86" i="41"/>
  <c r="AF74" i="41"/>
  <c r="AF77" i="41"/>
  <c r="AF43" i="41"/>
  <c r="AF20" i="41"/>
  <c r="AF87" i="41"/>
  <c r="AF55" i="41"/>
  <c r="AF59" i="41"/>
  <c r="AF47" i="41"/>
  <c r="AF62" i="41"/>
  <c r="AF22" i="41"/>
  <c r="AF58" i="41"/>
  <c r="AF85" i="41"/>
  <c r="AF78" i="41"/>
  <c r="AF31" i="41"/>
  <c r="AF24" i="41"/>
  <c r="AF57" i="41"/>
  <c r="AF17" i="41"/>
  <c r="AF72" i="41"/>
  <c r="AF29" i="41"/>
  <c r="AF71" i="41"/>
  <c r="AF76" i="41"/>
  <c r="AF26" i="41"/>
  <c r="AF65" i="41"/>
  <c r="AF64" i="41"/>
  <c r="AF28" i="41"/>
  <c r="AF73" i="41"/>
  <c r="AF82" i="41"/>
  <c r="AF56" i="41"/>
  <c r="AF23" i="41"/>
  <c r="AF70" i="41"/>
  <c r="AF30" i="41"/>
  <c r="AF81" i="41"/>
  <c r="AF45" i="41"/>
  <c r="AF63" i="41"/>
  <c r="AF15" i="41"/>
  <c r="AF67" i="41"/>
  <c r="AF32" i="41"/>
  <c r="AF66" i="41"/>
  <c r="AF35" i="41"/>
  <c r="AF34" i="41"/>
  <c r="AH11" i="38"/>
  <c r="AH15" i="38"/>
  <c r="AH32" i="38"/>
  <c r="AH9" i="38"/>
  <c r="AH220" i="38"/>
  <c r="AH132" i="38"/>
  <c r="AH142" i="38"/>
  <c r="AH75" i="38"/>
  <c r="AH104" i="38"/>
  <c r="AH88" i="38"/>
  <c r="AH58" i="38"/>
  <c r="AH116" i="38"/>
  <c r="AH25" i="38"/>
  <c r="AH56" i="38"/>
  <c r="AH72" i="38"/>
  <c r="AH115" i="38"/>
  <c r="AH86" i="38"/>
  <c r="AH92" i="38"/>
  <c r="AH144" i="38"/>
  <c r="AH95" i="38"/>
  <c r="AH21" i="38"/>
  <c r="AH12" i="38"/>
  <c r="AH189" i="38"/>
  <c r="AH187" i="38"/>
  <c r="AH81" i="38"/>
  <c r="AH124" i="38"/>
  <c r="AH22" i="38"/>
  <c r="AH28" i="38"/>
  <c r="AH84" i="38"/>
  <c r="AH112" i="38"/>
  <c r="AH63" i="38"/>
  <c r="AH123" i="38"/>
  <c r="AH126" i="38"/>
  <c r="AH156" i="38"/>
  <c r="AH61" i="38"/>
  <c r="AH122" i="38"/>
  <c r="AH127" i="38"/>
  <c r="AH146" i="38"/>
  <c r="AH197" i="38"/>
  <c r="AH161" i="38"/>
  <c r="AH38" i="38"/>
  <c r="AH224" i="38"/>
  <c r="AH172" i="38"/>
  <c r="AH73" i="38"/>
  <c r="AH120" i="38"/>
  <c r="AH18" i="38"/>
  <c r="AH54" i="38"/>
  <c r="AH68" i="38"/>
  <c r="AH102" i="38"/>
  <c r="AH80" i="38"/>
  <c r="AH118" i="38"/>
  <c r="AH185" i="38"/>
  <c r="AH97" i="38"/>
  <c r="AH179" i="38"/>
  <c r="AH148" i="38"/>
  <c r="AH145" i="38"/>
  <c r="AH171" i="38"/>
  <c r="AH186" i="38"/>
  <c r="AH221" i="38"/>
  <c r="AH216" i="38"/>
  <c r="AH206" i="38"/>
  <c r="AH157" i="38"/>
  <c r="AH71" i="38"/>
  <c r="AH66" i="38"/>
  <c r="AH27" i="38"/>
  <c r="AH78" i="38"/>
  <c r="AH106" i="38"/>
  <c r="AH212" i="38"/>
  <c r="AH150" i="38"/>
  <c r="AH69" i="38"/>
  <c r="AH64" i="38"/>
  <c r="AH34" i="38"/>
  <c r="AH20" i="38"/>
  <c r="AH41" i="38"/>
  <c r="AH19" i="38"/>
  <c r="AH173" i="38"/>
  <c r="AH136" i="38"/>
  <c r="AH169" i="38"/>
  <c r="AH67" i="38"/>
  <c r="AH29" i="38"/>
  <c r="AH100" i="38"/>
  <c r="AH13" i="38"/>
  <c r="AH52" i="38"/>
  <c r="AH188" i="38"/>
  <c r="AH134" i="38"/>
  <c r="AH152" i="38"/>
  <c r="AH130" i="38"/>
  <c r="AH60" i="38"/>
  <c r="AH49" i="38"/>
  <c r="AH59" i="38"/>
  <c r="AH33" i="38"/>
  <c r="AH178" i="38"/>
  <c r="AH154" i="38"/>
  <c r="AH125" i="38"/>
  <c r="AH51" i="38"/>
  <c r="AH7" i="38"/>
  <c r="AH164" i="38"/>
  <c r="AH159" i="38"/>
  <c r="AH140" i="38"/>
  <c r="AH30" i="38"/>
  <c r="AH39" i="38"/>
  <c r="AH50" i="38"/>
  <c r="AH42" i="38"/>
  <c r="AH37" i="38"/>
  <c r="AH176" i="38"/>
  <c r="AH87" i="38"/>
  <c r="AH131" i="38"/>
  <c r="AH36" i="38"/>
  <c r="AH24" i="38"/>
  <c r="AH46" i="38"/>
  <c r="AH14" i="38"/>
  <c r="AH10" i="38"/>
  <c r="AH215" i="38"/>
  <c r="AH191" i="38"/>
  <c r="AH85" i="38"/>
  <c r="AH98" i="38"/>
  <c r="AH47" i="38"/>
  <c r="AH62" i="38"/>
  <c r="AH17" i="38"/>
  <c r="AH16" i="38"/>
  <c r="AH35" i="38"/>
  <c r="AH208" i="38"/>
  <c r="AH180" i="38"/>
  <c r="AH83" i="38"/>
  <c r="AH119" i="38"/>
  <c r="AH45" i="38"/>
  <c r="AH76" i="38"/>
  <c r="AH44" i="38"/>
  <c r="AH82" i="38"/>
  <c r="AH160" i="38"/>
  <c r="AH90" i="38"/>
  <c r="AH139" i="38"/>
  <c r="AH210" i="38"/>
  <c r="AH184" i="38"/>
  <c r="AH205" i="38"/>
  <c r="AH198" i="38"/>
  <c r="AH79" i="38"/>
  <c r="AH129" i="38"/>
  <c r="AH57" i="38"/>
  <c r="AH23" i="38"/>
  <c r="AH113" i="38"/>
  <c r="AH89" i="38"/>
  <c r="AH158" i="38"/>
  <c r="AH110" i="38"/>
  <c r="AH91" i="38"/>
  <c r="AH195" i="38"/>
  <c r="AH183" i="38"/>
  <c r="AH141" i="38"/>
  <c r="AH214" i="38"/>
  <c r="AH225" i="38"/>
  <c r="AH8" i="38"/>
  <c r="AH204" i="38"/>
  <c r="AH181" i="38"/>
  <c r="AH77" i="38"/>
  <c r="AH133" i="38"/>
  <c r="AH26" i="38"/>
  <c r="AH31" i="38"/>
  <c r="AH43" i="38"/>
  <c r="AH53" i="38"/>
  <c r="AH65" i="38"/>
  <c r="AH96" i="38"/>
  <c r="AH162" i="38"/>
  <c r="AH93" i="38"/>
  <c r="AH166" i="38"/>
  <c r="AH193" i="38"/>
  <c r="AH190" i="38"/>
  <c r="AH153" i="38"/>
  <c r="AH143" i="38"/>
  <c r="AH218" i="38"/>
  <c r="AH74" i="38"/>
  <c r="AH108" i="38"/>
  <c r="AH121" i="38"/>
  <c r="AH111" i="38"/>
  <c r="AH149" i="38"/>
  <c r="AH163" i="38"/>
  <c r="AH203" i="38"/>
  <c r="AH165" i="38"/>
  <c r="AH192" i="38"/>
  <c r="AH226" i="38"/>
  <c r="AH222" i="38"/>
  <c r="AH117" i="38"/>
  <c r="AH199" i="38"/>
  <c r="AH170" i="38"/>
  <c r="AH168" i="38"/>
  <c r="AH213" i="38"/>
  <c r="AH70" i="38"/>
  <c r="AH177" i="38"/>
  <c r="AH229" i="38"/>
  <c r="AH48" i="38"/>
  <c r="AH55" i="38"/>
  <c r="AH174" i="38"/>
  <c r="AH151" i="38"/>
  <c r="AH194" i="38"/>
  <c r="AH217" i="38"/>
  <c r="AH228" i="38"/>
  <c r="AH155" i="38"/>
  <c r="AH227" i="38"/>
  <c r="AH223" i="38"/>
  <c r="AH99" i="38"/>
  <c r="AH202" i="38"/>
  <c r="AH40" i="38"/>
  <c r="AH101" i="38"/>
  <c r="AH196" i="38"/>
  <c r="AH94" i="38"/>
  <c r="AH128" i="38"/>
  <c r="AH103" i="38"/>
  <c r="AH209" i="38"/>
  <c r="AH114" i="38"/>
  <c r="AH105" i="38"/>
  <c r="AH135" i="38"/>
  <c r="AH200" i="38"/>
  <c r="AH107" i="38"/>
  <c r="AH137" i="38"/>
  <c r="AH167" i="38"/>
  <c r="AH207" i="38"/>
  <c r="AH219" i="38"/>
  <c r="AH211" i="38"/>
  <c r="AH109" i="38"/>
  <c r="AH138" i="38"/>
  <c r="AH182" i="38"/>
  <c r="AH201" i="38"/>
  <c r="AH147" i="38"/>
  <c r="AH175" i="38"/>
  <c r="AG10" i="38"/>
  <c r="AG86" i="38"/>
  <c r="AG44" i="38"/>
  <c r="AG8" i="38"/>
  <c r="AG32" i="38"/>
  <c r="AG58" i="38"/>
  <c r="AG63" i="38"/>
  <c r="AG213" i="38"/>
  <c r="AG182" i="38"/>
  <c r="AG104" i="38"/>
  <c r="AG82" i="38"/>
  <c r="AG24" i="38"/>
  <c r="AG46" i="38"/>
  <c r="AG41" i="38"/>
  <c r="AG83" i="38"/>
  <c r="AG137" i="38"/>
  <c r="AG97" i="38"/>
  <c r="AG190" i="38"/>
  <c r="AG177" i="38"/>
  <c r="AG114" i="38"/>
  <c r="AG184" i="38"/>
  <c r="AG161" i="38"/>
  <c r="AG136" i="38"/>
  <c r="AG66" i="38"/>
  <c r="AG34" i="38"/>
  <c r="AG21" i="38"/>
  <c r="AG37" i="38"/>
  <c r="AG77" i="38"/>
  <c r="AG91" i="38"/>
  <c r="AG160" i="38"/>
  <c r="AG132" i="38"/>
  <c r="AG14" i="38"/>
  <c r="AG16" i="38"/>
  <c r="AG205" i="38"/>
  <c r="AG169" i="38"/>
  <c r="AG140" i="38"/>
  <c r="AG98" i="38"/>
  <c r="AG38" i="38"/>
  <c r="AG173" i="38"/>
  <c r="AG180" i="38"/>
  <c r="AG121" i="38"/>
  <c r="AG62" i="38"/>
  <c r="AG174" i="38"/>
  <c r="AG183" i="38"/>
  <c r="AG47" i="38"/>
  <c r="AG45" i="38"/>
  <c r="AG113" i="38"/>
  <c r="AG72" i="38"/>
  <c r="AG133" i="38"/>
  <c r="AG162" i="38"/>
  <c r="AG139" i="38"/>
  <c r="AG69" i="38"/>
  <c r="AG95" i="38"/>
  <c r="AG200" i="38"/>
  <c r="AG170" i="38"/>
  <c r="AG124" i="38"/>
  <c r="AG195" i="38"/>
  <c r="AG210" i="38"/>
  <c r="AG225" i="38"/>
  <c r="AG155" i="38"/>
  <c r="AG181" i="38"/>
  <c r="AG20" i="38"/>
  <c r="AG25" i="38"/>
  <c r="AG40" i="38"/>
  <c r="AG138" i="38"/>
  <c r="AG112" i="38"/>
  <c r="AG88" i="38"/>
  <c r="AG31" i="38"/>
  <c r="AG70" i="38"/>
  <c r="AG151" i="38"/>
  <c r="AG94" i="38"/>
  <c r="AG28" i="38"/>
  <c r="AG27" i="38"/>
  <c r="AG84" i="38"/>
  <c r="AG33" i="38"/>
  <c r="AG18" i="38"/>
  <c r="AG12" i="38"/>
  <c r="AG7" i="38"/>
  <c r="AG131" i="38"/>
  <c r="AG125" i="38"/>
  <c r="AG22" i="38"/>
  <c r="AG53" i="38"/>
  <c r="AG54" i="38"/>
  <c r="AG150" i="38"/>
  <c r="AG148" i="38"/>
  <c r="AG60" i="38"/>
  <c r="AG50" i="38"/>
  <c r="AG13" i="38"/>
  <c r="AG29" i="38"/>
  <c r="AG49" i="38"/>
  <c r="AG11" i="38"/>
  <c r="AG203" i="38"/>
  <c r="AG119" i="38"/>
  <c r="AG80" i="38"/>
  <c r="AG15" i="38"/>
  <c r="AG172" i="38"/>
  <c r="AG96" i="38"/>
  <c r="AG42" i="38"/>
  <c r="AG76" i="38"/>
  <c r="AG17" i="38"/>
  <c r="AG39" i="38"/>
  <c r="AG157" i="38"/>
  <c r="AG100" i="38"/>
  <c r="AG48" i="38"/>
  <c r="AG51" i="38"/>
  <c r="AG19" i="38"/>
  <c r="AG61" i="38"/>
  <c r="AG168" i="38"/>
  <c r="AG153" i="38"/>
  <c r="AG59" i="38"/>
  <c r="AG30" i="38"/>
  <c r="AG55" i="38"/>
  <c r="AG56" i="38"/>
  <c r="AG57" i="38"/>
  <c r="AG65" i="38"/>
  <c r="AG106" i="38"/>
  <c r="AG141" i="38"/>
  <c r="AG89" i="38"/>
  <c r="AG118" i="38"/>
  <c r="AG189" i="38"/>
  <c r="AG204" i="38"/>
  <c r="AG219" i="38"/>
  <c r="AG158" i="38"/>
  <c r="AG142" i="38"/>
  <c r="AG52" i="38"/>
  <c r="AG36" i="38"/>
  <c r="AG43" i="38"/>
  <c r="AG102" i="38"/>
  <c r="AG117" i="38"/>
  <c r="AG134" i="38"/>
  <c r="AG145" i="38"/>
  <c r="AG159" i="38"/>
  <c r="AG120" i="38"/>
  <c r="AG167" i="38"/>
  <c r="AG199" i="38"/>
  <c r="AG206" i="38"/>
  <c r="AG221" i="38"/>
  <c r="AG9" i="38"/>
  <c r="AG178" i="38"/>
  <c r="AG135" i="38"/>
  <c r="AG26" i="38"/>
  <c r="AG90" i="38"/>
  <c r="AG23" i="38"/>
  <c r="AG78" i="38"/>
  <c r="AG93" i="38"/>
  <c r="AG122" i="38"/>
  <c r="AG185" i="38"/>
  <c r="AG208" i="38"/>
  <c r="AG220" i="38"/>
  <c r="AG228" i="38"/>
  <c r="AG223" i="38"/>
  <c r="AG68" i="38"/>
  <c r="AG144" i="38"/>
  <c r="AG71" i="38"/>
  <c r="AG105" i="38"/>
  <c r="AG201" i="38"/>
  <c r="AG218" i="38"/>
  <c r="AG156" i="38"/>
  <c r="AG143" i="38"/>
  <c r="AG73" i="38"/>
  <c r="AG107" i="38"/>
  <c r="AG175" i="38"/>
  <c r="AG191" i="38"/>
  <c r="AG229" i="38"/>
  <c r="AG92" i="38"/>
  <c r="AG75" i="38"/>
  <c r="AG109" i="38"/>
  <c r="AG179" i="38"/>
  <c r="AG108" i="38"/>
  <c r="AG129" i="38"/>
  <c r="AG79" i="38"/>
  <c r="AG111" i="38"/>
  <c r="AG176" i="38"/>
  <c r="AG116" i="38"/>
  <c r="AG197" i="38"/>
  <c r="AG211" i="38"/>
  <c r="AG64" i="38"/>
  <c r="AG110" i="38"/>
  <c r="AG81" i="38"/>
  <c r="AG194" i="38"/>
  <c r="AG164" i="38"/>
  <c r="AG126" i="38"/>
  <c r="AG171" i="38"/>
  <c r="AG188" i="38"/>
  <c r="AG196" i="38"/>
  <c r="AG187" i="38"/>
  <c r="AG202" i="38"/>
  <c r="AG85" i="38"/>
  <c r="AG146" i="38"/>
  <c r="AG128" i="38"/>
  <c r="AG152" i="38"/>
  <c r="AG212" i="38"/>
  <c r="AG222" i="38"/>
  <c r="AG74" i="38"/>
  <c r="AG87" i="38"/>
  <c r="AG209" i="38"/>
  <c r="AG186" i="38"/>
  <c r="AG130" i="38"/>
  <c r="AG193" i="38"/>
  <c r="AG214" i="38"/>
  <c r="AG115" i="38"/>
  <c r="AG67" i="38"/>
  <c r="AG154" i="38"/>
  <c r="AG163" i="38"/>
  <c r="AG127" i="38"/>
  <c r="AG192" i="38"/>
  <c r="AG224" i="38"/>
  <c r="AG35" i="38"/>
  <c r="AG99" i="38"/>
  <c r="AG165" i="38"/>
  <c r="AG216" i="38"/>
  <c r="AG215" i="38"/>
  <c r="AG101" i="38"/>
  <c r="AG147" i="38"/>
  <c r="AG198" i="38"/>
  <c r="AG217" i="38"/>
  <c r="AG123" i="38"/>
  <c r="AG103" i="38"/>
  <c r="AG166" i="38"/>
  <c r="AG149" i="38"/>
  <c r="AG207" i="38"/>
  <c r="AG226" i="38"/>
  <c r="AG227" i="38"/>
  <c r="AG7" i="43"/>
  <c r="AG8" i="43"/>
  <c r="AG9" i="43"/>
  <c r="AF7" i="43"/>
  <c r="AF8" i="43"/>
  <c r="AF9" i="43"/>
  <c r="AG61" i="34"/>
  <c r="AG29" i="34"/>
  <c r="AG24" i="34"/>
  <c r="AG16" i="34"/>
  <c r="AG11" i="34"/>
  <c r="AG27" i="34"/>
  <c r="AG19" i="34"/>
  <c r="AG14" i="34"/>
  <c r="AG22" i="34"/>
  <c r="AG9" i="34"/>
  <c r="AG25" i="34"/>
  <c r="AG30" i="34"/>
  <c r="AG17" i="34"/>
  <c r="AG12" i="34"/>
  <c r="AG20" i="34"/>
  <c r="AG10" i="34"/>
  <c r="AG26" i="34"/>
  <c r="AG13" i="34"/>
  <c r="AG23" i="34"/>
  <c r="AG21" i="34"/>
  <c r="AG18" i="34"/>
  <c r="AG28" i="34"/>
  <c r="AG8" i="34"/>
  <c r="AG15" i="34"/>
  <c r="AG7" i="34"/>
  <c r="AG42" i="34"/>
  <c r="AG126" i="34"/>
  <c r="AG196" i="34"/>
  <c r="AG165" i="34"/>
  <c r="AG173" i="34"/>
  <c r="AG101" i="34"/>
  <c r="AG60" i="34"/>
  <c r="AG51" i="34"/>
  <c r="AG57" i="34"/>
  <c r="AG62" i="34"/>
  <c r="AG97" i="34"/>
  <c r="AG92" i="34"/>
  <c r="AG153" i="34"/>
  <c r="AG195" i="34"/>
  <c r="AG207" i="34"/>
  <c r="AG217" i="34"/>
  <c r="AG222" i="34"/>
  <c r="AG189" i="34"/>
  <c r="AG163" i="34"/>
  <c r="AG119" i="34"/>
  <c r="AG135" i="34"/>
  <c r="AG81" i="34"/>
  <c r="AG103" i="34"/>
  <c r="AG118" i="34"/>
  <c r="AG114" i="34"/>
  <c r="AG181" i="34"/>
  <c r="AG148" i="34"/>
  <c r="AG192" i="34"/>
  <c r="AG208" i="34"/>
  <c r="AG227" i="34"/>
  <c r="AG187" i="34"/>
  <c r="AG161" i="34"/>
  <c r="AG105" i="34"/>
  <c r="AG131" i="34"/>
  <c r="AG72" i="34"/>
  <c r="AG49" i="34"/>
  <c r="AG76" i="34"/>
  <c r="AG123" i="34"/>
  <c r="AG122" i="34"/>
  <c r="AG175" i="34"/>
  <c r="AG143" i="34"/>
  <c r="AG147" i="34"/>
  <c r="AG166" i="34"/>
  <c r="AG150" i="34"/>
  <c r="AG182" i="34"/>
  <c r="AG183" i="34"/>
  <c r="AG228" i="34"/>
  <c r="AG31" i="34"/>
  <c r="AG64" i="34"/>
  <c r="AG214" i="34"/>
  <c r="AG186" i="34"/>
  <c r="AG145" i="34"/>
  <c r="AG160" i="34"/>
  <c r="AG128" i="34"/>
  <c r="AG94" i="34"/>
  <c r="AG58" i="34"/>
  <c r="AG54" i="34"/>
  <c r="AG96" i="34"/>
  <c r="AG34" i="34"/>
  <c r="AG142" i="34"/>
  <c r="AG112" i="34"/>
  <c r="AG221" i="34"/>
  <c r="AG155" i="34"/>
  <c r="AG171" i="34"/>
  <c r="AG47" i="34"/>
  <c r="AG188" i="34"/>
  <c r="AG213" i="34"/>
  <c r="AG169" i="34"/>
  <c r="AG132" i="34"/>
  <c r="AG125" i="34"/>
  <c r="AG67" i="34"/>
  <c r="AG73" i="34"/>
  <c r="AG80" i="34"/>
  <c r="AG95" i="34"/>
  <c r="AG102" i="34"/>
  <c r="AG124" i="34"/>
  <c r="AG35" i="34"/>
  <c r="AG46" i="34"/>
  <c r="AG38" i="34"/>
  <c r="AG56" i="34"/>
  <c r="AG115" i="34"/>
  <c r="AG167" i="34"/>
  <c r="AG179" i="34"/>
  <c r="AG206" i="34"/>
  <c r="AG203" i="34"/>
  <c r="AG48" i="34"/>
  <c r="AG180" i="34"/>
  <c r="AG210" i="34"/>
  <c r="AG184" i="34"/>
  <c r="AG152" i="34"/>
  <c r="AG146" i="34"/>
  <c r="AG93" i="34"/>
  <c r="AG59" i="34"/>
  <c r="AG41" i="34"/>
  <c r="AG98" i="34"/>
  <c r="AG32" i="34"/>
  <c r="AG84" i="34"/>
  <c r="AG50" i="34"/>
  <c r="AG178" i="34"/>
  <c r="AG197" i="34"/>
  <c r="AG193" i="34"/>
  <c r="AG229" i="34"/>
  <c r="AG216" i="34"/>
  <c r="AG224" i="34"/>
  <c r="AG225" i="34"/>
  <c r="AG176" i="34"/>
  <c r="AG110" i="34"/>
  <c r="AG120" i="34"/>
  <c r="AG44" i="34"/>
  <c r="AG37" i="34"/>
  <c r="AG116" i="34"/>
  <c r="AG33" i="34"/>
  <c r="AG104" i="34"/>
  <c r="AG39" i="34"/>
  <c r="AG68" i="34"/>
  <c r="AG129" i="34"/>
  <c r="AG100" i="34"/>
  <c r="AG138" i="34"/>
  <c r="AG151" i="34"/>
  <c r="AG191" i="34"/>
  <c r="AG218" i="34"/>
  <c r="AG220" i="34"/>
  <c r="AG219" i="34"/>
  <c r="AG174" i="34"/>
  <c r="AG223" i="34"/>
  <c r="AG200" i="34"/>
  <c r="AG168" i="34"/>
  <c r="AG107" i="34"/>
  <c r="AG134" i="34"/>
  <c r="AG113" i="34"/>
  <c r="AG79" i="34"/>
  <c r="AG91" i="34"/>
  <c r="AG137" i="34"/>
  <c r="AG159" i="34"/>
  <c r="AG194" i="34"/>
  <c r="AG212" i="34"/>
  <c r="AG226" i="34"/>
  <c r="AG164" i="34"/>
  <c r="AG89" i="34"/>
  <c r="AG130" i="34"/>
  <c r="AG74" i="34"/>
  <c r="AG43" i="34"/>
  <c r="AG87" i="34"/>
  <c r="AG77" i="34"/>
  <c r="AG86" i="34"/>
  <c r="AG40" i="34"/>
  <c r="AG121" i="34"/>
  <c r="AG111" i="34"/>
  <c r="AG154" i="34"/>
  <c r="AG170" i="34"/>
  <c r="AG177" i="34"/>
  <c r="AG209" i="34"/>
  <c r="AG202" i="34"/>
  <c r="AG205" i="34"/>
  <c r="AG211" i="34"/>
  <c r="AG198" i="34"/>
  <c r="AG156" i="34"/>
  <c r="AG136" i="34"/>
  <c r="AG127" i="34"/>
  <c r="AG36" i="34"/>
  <c r="AG71" i="34"/>
  <c r="AG65" i="34"/>
  <c r="AG70" i="34"/>
  <c r="AG88" i="34"/>
  <c r="AG75" i="34"/>
  <c r="AG149" i="34"/>
  <c r="AG141" i="34"/>
  <c r="AG139" i="34"/>
  <c r="AG162" i="34"/>
  <c r="AG158" i="34"/>
  <c r="AG185" i="34"/>
  <c r="AG172" i="34"/>
  <c r="AG52" i="34"/>
  <c r="AG215" i="34"/>
  <c r="AG199" i="34"/>
  <c r="AG108" i="34"/>
  <c r="AG117" i="34"/>
  <c r="AG85" i="34"/>
  <c r="AG78" i="34"/>
  <c r="AG55" i="34"/>
  <c r="AG66" i="34"/>
  <c r="AG82" i="34"/>
  <c r="AG133" i="34"/>
  <c r="AG201" i="34"/>
  <c r="AG157" i="34"/>
  <c r="AG144" i="34"/>
  <c r="AG106" i="34"/>
  <c r="AG90" i="34"/>
  <c r="AG45" i="34"/>
  <c r="AG69" i="34"/>
  <c r="AG53" i="34"/>
  <c r="AG63" i="34"/>
  <c r="AG83" i="34"/>
  <c r="AG99" i="34"/>
  <c r="AG109" i="34"/>
  <c r="AG140" i="34"/>
  <c r="AG190" i="34"/>
  <c r="AG204" i="34"/>
  <c r="AG9" i="46"/>
  <c r="AG7" i="46"/>
  <c r="AG10" i="46"/>
  <c r="AG8" i="46"/>
  <c r="AF128" i="39"/>
  <c r="AF30" i="39"/>
  <c r="AF28" i="39"/>
  <c r="AF36" i="39"/>
  <c r="AF34" i="39"/>
  <c r="AF40" i="39"/>
  <c r="AF17" i="39"/>
  <c r="AF21" i="39"/>
  <c r="AF25" i="39"/>
  <c r="AF44" i="39"/>
  <c r="AF23" i="39"/>
  <c r="AF63" i="39"/>
  <c r="AF201" i="39"/>
  <c r="AF156" i="39"/>
  <c r="AF148" i="39"/>
  <c r="AF13" i="39"/>
  <c r="AF217" i="39"/>
  <c r="AF177" i="39"/>
  <c r="AF142" i="39"/>
  <c r="AF110" i="39"/>
  <c r="AF37" i="39"/>
  <c r="AF215" i="39"/>
  <c r="AF183" i="39"/>
  <c r="AF126" i="39"/>
  <c r="AF73" i="39"/>
  <c r="AF67" i="39"/>
  <c r="AF8" i="39"/>
  <c r="AF20" i="39"/>
  <c r="AF45" i="39"/>
  <c r="AF64" i="39"/>
  <c r="AF88" i="39"/>
  <c r="AF180" i="39"/>
  <c r="AF218" i="39"/>
  <c r="AF27" i="39"/>
  <c r="AF191" i="39"/>
  <c r="AF184" i="39"/>
  <c r="AF152" i="39"/>
  <c r="AF19" i="39"/>
  <c r="AF99" i="39"/>
  <c r="AF50" i="39"/>
  <c r="AF53" i="39"/>
  <c r="AF100" i="39"/>
  <c r="AF205" i="39"/>
  <c r="AF178" i="39"/>
  <c r="AF123" i="39"/>
  <c r="AF33" i="39"/>
  <c r="AF89" i="39"/>
  <c r="AF11" i="39"/>
  <c r="AF225" i="39"/>
  <c r="AF185" i="39"/>
  <c r="AF116" i="39"/>
  <c r="AF192" i="39"/>
  <c r="AF136" i="39"/>
  <c r="AF150" i="39"/>
  <c r="AF7" i="39"/>
  <c r="AF29" i="39"/>
  <c r="AF9" i="39"/>
  <c r="AF15" i="39"/>
  <c r="AF117" i="39"/>
  <c r="AF194" i="39"/>
  <c r="AF189" i="39"/>
  <c r="AF146" i="39"/>
  <c r="AF118" i="39"/>
  <c r="AF106" i="39"/>
  <c r="AF105" i="39"/>
  <c r="AF61" i="39"/>
  <c r="AF57" i="39"/>
  <c r="AF115" i="39"/>
  <c r="AF58" i="39"/>
  <c r="AF82" i="39"/>
  <c r="AF153" i="39"/>
  <c r="AF168" i="39"/>
  <c r="AF186" i="39"/>
  <c r="AF212" i="39"/>
  <c r="AF32" i="39"/>
  <c r="AF31" i="39"/>
  <c r="AF190" i="39"/>
  <c r="AF170" i="39"/>
  <c r="AF122" i="39"/>
  <c r="AF71" i="39"/>
  <c r="AF108" i="39"/>
  <c r="AF18" i="39"/>
  <c r="AF48" i="39"/>
  <c r="AF90" i="39"/>
  <c r="AF43" i="39"/>
  <c r="AF135" i="39"/>
  <c r="AF60" i="39"/>
  <c r="AF84" i="39"/>
  <c r="AF154" i="39"/>
  <c r="AF155" i="39"/>
  <c r="AF174" i="39"/>
  <c r="AF214" i="39"/>
  <c r="AF35" i="39"/>
  <c r="AF85" i="39"/>
  <c r="AF179" i="39"/>
  <c r="AF162" i="39"/>
  <c r="AF145" i="39"/>
  <c r="AF97" i="39"/>
  <c r="AF42" i="39"/>
  <c r="AF87" i="39"/>
  <c r="AF56" i="39"/>
  <c r="AF102" i="39"/>
  <c r="AF113" i="39"/>
  <c r="AF62" i="39"/>
  <c r="AF86" i="39"/>
  <c r="AF199" i="39"/>
  <c r="AF165" i="39"/>
  <c r="AF219" i="39"/>
  <c r="AF216" i="39"/>
  <c r="AF198" i="39"/>
  <c r="AF16" i="39"/>
  <c r="AF124" i="39"/>
  <c r="AF49" i="39"/>
  <c r="AF91" i="39"/>
  <c r="AF107" i="39"/>
  <c r="AF80" i="39"/>
  <c r="AF112" i="39"/>
  <c r="AF144" i="39"/>
  <c r="AF137" i="39"/>
  <c r="AF149" i="39"/>
  <c r="AF196" i="39"/>
  <c r="AF98" i="39"/>
  <c r="AF121" i="39"/>
  <c r="AF69" i="39"/>
  <c r="AF157" i="39"/>
  <c r="AF167" i="39"/>
  <c r="AF164" i="39"/>
  <c r="AF195" i="39"/>
  <c r="AF120" i="39"/>
  <c r="AF209" i="39"/>
  <c r="AF125" i="39"/>
  <c r="AF54" i="39"/>
  <c r="AF127" i="39"/>
  <c r="AF143" i="39"/>
  <c r="AF131" i="39"/>
  <c r="AF176" i="39"/>
  <c r="AF163" i="39"/>
  <c r="AF202" i="39"/>
  <c r="AF200" i="39"/>
  <c r="AF55" i="39"/>
  <c r="AF104" i="39"/>
  <c r="AF46" i="39"/>
  <c r="AF93" i="39"/>
  <c r="AF114" i="39"/>
  <c r="AF133" i="39"/>
  <c r="AF159" i="39"/>
  <c r="AF175" i="39"/>
  <c r="AF204" i="39"/>
  <c r="AF193" i="39"/>
  <c r="AF22" i="39"/>
  <c r="AF75" i="39"/>
  <c r="AF140" i="39"/>
  <c r="AF39" i="39"/>
  <c r="AF79" i="39"/>
  <c r="AF95" i="39"/>
  <c r="AF139" i="39"/>
  <c r="AF203" i="39"/>
  <c r="AF213" i="39"/>
  <c r="AF227" i="39"/>
  <c r="AF206" i="39"/>
  <c r="AF166" i="39"/>
  <c r="AF77" i="39"/>
  <c r="AF59" i="39"/>
  <c r="AF65" i="39"/>
  <c r="AF132" i="39"/>
  <c r="AF51" i="39"/>
  <c r="AF160" i="39"/>
  <c r="AF66" i="39"/>
  <c r="AF101" i="39"/>
  <c r="AF181" i="39"/>
  <c r="AF221" i="39"/>
  <c r="AF208" i="39"/>
  <c r="AF147" i="39"/>
  <c r="AF10" i="39"/>
  <c r="AF24" i="39"/>
  <c r="AF41" i="39"/>
  <c r="AF68" i="39"/>
  <c r="AF173" i="39"/>
  <c r="AF229" i="39"/>
  <c r="AF210" i="39"/>
  <c r="AF134" i="39"/>
  <c r="AF52" i="39"/>
  <c r="AF81" i="39"/>
  <c r="AF83" i="39"/>
  <c r="AF94" i="39"/>
  <c r="AF92" i="39"/>
  <c r="AF70" i="39"/>
  <c r="AF220" i="39"/>
  <c r="AF119" i="39"/>
  <c r="AF12" i="39"/>
  <c r="AF26" i="39"/>
  <c r="AF72" i="39"/>
  <c r="AF161" i="39"/>
  <c r="AF169" i="39"/>
  <c r="AF141" i="39"/>
  <c r="AF222" i="39"/>
  <c r="AF158" i="39"/>
  <c r="AF38" i="39"/>
  <c r="AF111" i="39"/>
  <c r="AF74" i="39"/>
  <c r="AF171" i="39"/>
  <c r="AF224" i="39"/>
  <c r="AF223" i="39"/>
  <c r="AF151" i="39"/>
  <c r="AF14" i="39"/>
  <c r="AF47" i="39"/>
  <c r="AF96" i="39"/>
  <c r="AF76" i="39"/>
  <c r="AF103" i="39"/>
  <c r="AF109" i="39"/>
  <c r="AF182" i="39"/>
  <c r="AF188" i="39"/>
  <c r="AF226" i="39"/>
  <c r="AF211" i="39"/>
  <c r="AF129" i="39"/>
  <c r="AF130" i="39"/>
  <c r="AF138" i="39"/>
  <c r="AF78" i="39"/>
  <c r="AF207" i="39"/>
  <c r="AF187" i="39"/>
  <c r="AF197" i="39"/>
  <c r="AF172" i="39"/>
  <c r="AF228" i="39"/>
  <c r="AG27" i="39"/>
  <c r="AG191" i="39"/>
  <c r="AG183" i="39"/>
  <c r="AG101" i="39"/>
  <c r="AG88" i="39"/>
  <c r="AG24" i="39"/>
  <c r="AG35" i="39"/>
  <c r="AG7" i="39"/>
  <c r="AG10" i="39"/>
  <c r="AG226" i="39"/>
  <c r="AG193" i="39"/>
  <c r="AG141" i="39"/>
  <c r="AG52" i="39"/>
  <c r="AG9" i="39"/>
  <c r="AG190" i="39"/>
  <c r="AG152" i="39"/>
  <c r="AG64" i="39"/>
  <c r="AG89" i="39"/>
  <c r="AG28" i="39"/>
  <c r="AG102" i="39"/>
  <c r="AG49" i="39"/>
  <c r="AG125" i="39"/>
  <c r="AG94" i="39"/>
  <c r="AG113" i="39"/>
  <c r="AG130" i="39"/>
  <c r="AG173" i="39"/>
  <c r="AG159" i="39"/>
  <c r="AG168" i="39"/>
  <c r="AG199" i="39"/>
  <c r="AG225" i="39"/>
  <c r="AG215" i="39"/>
  <c r="AG12" i="39"/>
  <c r="AG180" i="39"/>
  <c r="AG123" i="39"/>
  <c r="AG135" i="39"/>
  <c r="AG20" i="39"/>
  <c r="AG19" i="39"/>
  <c r="AG40" i="39"/>
  <c r="AG185" i="39"/>
  <c r="AG78" i="39"/>
  <c r="AG86" i="39"/>
  <c r="AG82" i="39"/>
  <c r="AG32" i="39"/>
  <c r="AG192" i="39"/>
  <c r="AG149" i="39"/>
  <c r="AG131" i="39"/>
  <c r="AG122" i="39"/>
  <c r="AG31" i="39"/>
  <c r="AG36" i="39"/>
  <c r="AG21" i="39"/>
  <c r="AG41" i="39"/>
  <c r="AG14" i="39"/>
  <c r="AG212" i="39"/>
  <c r="AG162" i="39"/>
  <c r="AG139" i="39"/>
  <c r="AG70" i="39"/>
  <c r="AG11" i="39"/>
  <c r="AG117" i="39"/>
  <c r="AG59" i="39"/>
  <c r="AG179" i="39"/>
  <c r="AG176" i="39"/>
  <c r="AG137" i="39"/>
  <c r="AG22" i="39"/>
  <c r="AG23" i="39"/>
  <c r="AG206" i="39"/>
  <c r="AG147" i="39"/>
  <c r="AG127" i="39"/>
  <c r="AG50" i="39"/>
  <c r="AG209" i="39"/>
  <c r="AG154" i="39"/>
  <c r="AG62" i="39"/>
  <c r="AG30" i="39"/>
  <c r="AG8" i="39"/>
  <c r="AG13" i="39"/>
  <c r="AG25" i="39"/>
  <c r="AG81" i="39"/>
  <c r="AG18" i="39"/>
  <c r="AG202" i="39"/>
  <c r="AG160" i="39"/>
  <c r="AG58" i="39"/>
  <c r="AG54" i="39"/>
  <c r="AG177" i="39"/>
  <c r="AG109" i="39"/>
  <c r="AG68" i="39"/>
  <c r="AG99" i="39"/>
  <c r="AG34" i="39"/>
  <c r="AG15" i="39"/>
  <c r="AG53" i="39"/>
  <c r="AG60" i="39"/>
  <c r="AG84" i="39"/>
  <c r="AG44" i="39"/>
  <c r="AG39" i="39"/>
  <c r="AG46" i="39"/>
  <c r="AG98" i="39"/>
  <c r="AG155" i="39"/>
  <c r="AG167" i="39"/>
  <c r="AG161" i="39"/>
  <c r="AG186" i="39"/>
  <c r="AG227" i="39"/>
  <c r="AG219" i="39"/>
  <c r="AG220" i="39"/>
  <c r="AG228" i="39"/>
  <c r="AG166" i="39"/>
  <c r="AG103" i="39"/>
  <c r="AG119" i="39"/>
  <c r="AG29" i="39"/>
  <c r="AG16" i="39"/>
  <c r="AG45" i="39"/>
  <c r="AG80" i="39"/>
  <c r="AG105" i="39"/>
  <c r="AG106" i="39"/>
  <c r="AG47" i="39"/>
  <c r="AG116" i="39"/>
  <c r="AG120" i="39"/>
  <c r="AG151" i="39"/>
  <c r="AG181" i="39"/>
  <c r="AG188" i="39"/>
  <c r="AG224" i="39"/>
  <c r="AG189" i="39"/>
  <c r="AG229" i="39"/>
  <c r="AG208" i="39"/>
  <c r="AG157" i="39"/>
  <c r="AG72" i="39"/>
  <c r="AG37" i="39"/>
  <c r="AG33" i="39"/>
  <c r="AG74" i="39"/>
  <c r="AG17" i="39"/>
  <c r="AG55" i="39"/>
  <c r="AG63" i="39"/>
  <c r="AG51" i="39"/>
  <c r="AG56" i="39"/>
  <c r="AG111" i="39"/>
  <c r="AG65" i="39"/>
  <c r="AG93" i="39"/>
  <c r="AG66" i="39"/>
  <c r="AG85" i="39"/>
  <c r="AG124" i="39"/>
  <c r="AG165" i="39"/>
  <c r="AG182" i="39"/>
  <c r="AG214" i="39"/>
  <c r="AG204" i="39"/>
  <c r="AG97" i="39"/>
  <c r="AG143" i="39"/>
  <c r="AG174" i="39"/>
  <c r="AG175" i="39"/>
  <c r="AG91" i="39"/>
  <c r="AG100" i="39"/>
  <c r="AG114" i="39"/>
  <c r="AG133" i="39"/>
  <c r="AG146" i="39"/>
  <c r="AG158" i="39"/>
  <c r="AG216" i="39"/>
  <c r="AG48" i="39"/>
  <c r="AG76" i="39"/>
  <c r="AG79" i="39"/>
  <c r="AG138" i="39"/>
  <c r="AG92" i="39"/>
  <c r="AG104" i="39"/>
  <c r="AG164" i="39"/>
  <c r="AG169" i="39"/>
  <c r="AG205" i="39"/>
  <c r="AG67" i="39"/>
  <c r="AG83" i="39"/>
  <c r="AG132" i="39"/>
  <c r="AG153" i="39"/>
  <c r="AG207" i="39"/>
  <c r="AG217" i="39"/>
  <c r="AG222" i="39"/>
  <c r="AG61" i="39"/>
  <c r="AG112" i="39"/>
  <c r="AG95" i="39"/>
  <c r="AG90" i="39"/>
  <c r="AG156" i="39"/>
  <c r="AG171" i="39"/>
  <c r="AG223" i="39"/>
  <c r="AG77" i="39"/>
  <c r="AG140" i="39"/>
  <c r="AG136" i="39"/>
  <c r="AG144" i="39"/>
  <c r="AG203" i="39"/>
  <c r="AG184" i="39"/>
  <c r="AG198" i="39"/>
  <c r="AG221" i="39"/>
  <c r="AG211" i="39"/>
  <c r="AG107" i="39"/>
  <c r="AG108" i="39"/>
  <c r="AG96" i="39"/>
  <c r="AG163" i="39"/>
  <c r="AG201" i="39"/>
  <c r="AG42" i="39"/>
  <c r="AG73" i="39"/>
  <c r="AG69" i="39"/>
  <c r="AG121" i="39"/>
  <c r="AG115" i="39"/>
  <c r="AG148" i="39"/>
  <c r="AG170" i="39"/>
  <c r="AG218" i="39"/>
  <c r="AG200" i="39"/>
  <c r="AG87" i="39"/>
  <c r="AG71" i="39"/>
  <c r="AG118" i="39"/>
  <c r="AG172" i="39"/>
  <c r="AG213" i="39"/>
  <c r="AG196" i="39"/>
  <c r="AG110" i="39"/>
  <c r="AG43" i="39"/>
  <c r="AG57" i="39"/>
  <c r="AG126" i="39"/>
  <c r="AG178" i="39"/>
  <c r="AG187" i="39"/>
  <c r="AG26" i="39"/>
  <c r="AG145" i="39"/>
  <c r="AG38" i="39"/>
  <c r="AG75" i="39"/>
  <c r="AG128" i="39"/>
  <c r="AG142" i="39"/>
  <c r="AG134" i="39"/>
  <c r="AG129" i="39"/>
  <c r="AG150" i="39"/>
  <c r="AG195" i="39"/>
  <c r="AG197" i="39"/>
  <c r="AG194" i="39"/>
  <c r="AG210" i="39"/>
  <c r="AH18" i="31"/>
  <c r="AH223" i="31"/>
  <c r="AH185" i="31"/>
  <c r="AH139" i="31"/>
  <c r="AH208" i="31"/>
  <c r="AH14" i="31"/>
  <c r="AH229" i="31"/>
  <c r="AH145" i="31"/>
  <c r="AH61" i="31"/>
  <c r="AH24" i="31"/>
  <c r="AH215" i="31"/>
  <c r="AH191" i="31"/>
  <c r="AH177" i="31"/>
  <c r="AH33" i="31"/>
  <c r="AH224" i="31"/>
  <c r="AH210" i="31"/>
  <c r="AH175" i="31"/>
  <c r="AH125" i="31"/>
  <c r="AH101" i="31"/>
  <c r="AH77" i="31"/>
  <c r="AH53" i="31"/>
  <c r="AH195" i="31"/>
  <c r="AH27" i="31"/>
  <c r="AH134" i="31"/>
  <c r="AH132" i="31"/>
  <c r="AH60" i="31"/>
  <c r="AH155" i="31"/>
  <c r="AH214" i="31"/>
  <c r="AH154" i="31"/>
  <c r="AH82" i="31"/>
  <c r="AH22" i="31"/>
  <c r="AH140" i="31"/>
  <c r="AH56" i="31"/>
  <c r="AH126" i="31"/>
  <c r="AH127" i="31"/>
  <c r="AH197" i="31"/>
  <c r="AH19" i="31"/>
  <c r="AH148" i="31"/>
  <c r="AH219" i="31"/>
  <c r="AH171" i="31"/>
  <c r="AH123" i="31"/>
  <c r="AH75" i="31"/>
  <c r="AH51" i="31"/>
  <c r="AH187" i="31"/>
  <c r="AH97" i="31"/>
  <c r="AH216" i="31"/>
  <c r="AH36" i="31"/>
  <c r="AH103" i="31"/>
  <c r="AH106" i="31"/>
  <c r="AH153" i="31"/>
  <c r="AH129" i="31"/>
  <c r="AH105" i="31"/>
  <c r="AH9" i="31"/>
  <c r="AH186" i="31"/>
  <c r="AH66" i="31"/>
  <c r="AH30" i="31"/>
  <c r="AH161" i="31"/>
  <c r="AH76" i="31"/>
  <c r="AH16" i="31"/>
  <c r="AH67" i="31"/>
  <c r="AH147" i="31"/>
  <c r="AH99" i="31"/>
  <c r="AH7" i="31"/>
  <c r="AH158" i="31"/>
  <c r="AH74" i="31"/>
  <c r="AH50" i="31"/>
  <c r="AH205" i="31"/>
  <c r="AH37" i="31"/>
  <c r="AH83" i="31"/>
  <c r="AH59" i="31"/>
  <c r="AH11" i="31"/>
  <c r="AH201" i="31"/>
  <c r="AH189" i="31"/>
  <c r="AH81" i="31"/>
  <c r="AH57" i="31"/>
  <c r="AH164" i="31"/>
  <c r="AH104" i="31"/>
  <c r="AH80" i="31"/>
  <c r="AH79" i="31"/>
  <c r="AH162" i="31"/>
  <c r="AH31" i="31"/>
  <c r="AH163" i="31"/>
  <c r="AH100" i="31"/>
  <c r="AH28" i="31"/>
  <c r="AH182" i="31"/>
  <c r="AH98" i="31"/>
  <c r="AH181" i="31"/>
  <c r="AH121" i="31"/>
  <c r="AH49" i="31"/>
  <c r="AH13" i="31"/>
  <c r="AH168" i="31"/>
  <c r="AH108" i="31"/>
  <c r="AH72" i="31"/>
  <c r="AH167" i="31"/>
  <c r="AH32" i="31"/>
  <c r="AH102" i="31"/>
  <c r="AH52" i="31"/>
  <c r="AH206" i="31"/>
  <c r="AH122" i="31"/>
  <c r="AH204" i="31"/>
  <c r="AH112" i="31"/>
  <c r="AH227" i="31"/>
  <c r="AH203" i="31"/>
  <c r="AH131" i="31"/>
  <c r="AH107" i="31"/>
  <c r="AH202" i="31"/>
  <c r="AH178" i="31"/>
  <c r="AH118" i="31"/>
  <c r="AH58" i="31"/>
  <c r="AH225" i="31"/>
  <c r="AH8" i="31"/>
  <c r="AH199" i="31"/>
  <c r="AH151" i="31"/>
  <c r="AH209" i="31"/>
  <c r="AH113" i="31"/>
  <c r="AH65" i="31"/>
  <c r="AH17" i="31"/>
  <c r="AH196" i="31"/>
  <c r="AH172" i="31"/>
  <c r="AH136" i="31"/>
  <c r="AH192" i="31"/>
  <c r="AH12" i="31"/>
  <c r="AH69" i="31"/>
  <c r="AH188" i="31"/>
  <c r="AH198" i="31"/>
  <c r="AH42" i="31"/>
  <c r="AH173" i="31"/>
  <c r="AH137" i="31"/>
  <c r="AH41" i="31"/>
  <c r="AH88" i="31"/>
  <c r="AH26" i="31"/>
  <c r="AH217" i="31"/>
  <c r="AH157" i="31"/>
  <c r="AH73" i="31"/>
  <c r="AH144" i="31"/>
  <c r="AH143" i="31"/>
  <c r="AH95" i="31"/>
  <c r="AH35" i="31"/>
  <c r="AH34" i="31"/>
  <c r="AH10" i="31"/>
  <c r="AH117" i="31"/>
  <c r="AH21" i="31"/>
  <c r="AH212" i="31"/>
  <c r="AH128" i="31"/>
  <c r="AH138" i="31"/>
  <c r="AH78" i="31"/>
  <c r="AH149" i="31"/>
  <c r="AH115" i="31"/>
  <c r="AH183" i="31"/>
  <c r="AH135" i="31"/>
  <c r="AH39" i="31"/>
  <c r="AH15" i="31"/>
  <c r="AH194" i="31"/>
  <c r="AH146" i="31"/>
  <c r="AH86" i="31"/>
  <c r="AH62" i="31"/>
  <c r="AH193" i="31"/>
  <c r="AH25" i="31"/>
  <c r="AH84" i="31"/>
  <c r="AH48" i="31"/>
  <c r="AH43" i="31"/>
  <c r="AH23" i="31"/>
  <c r="AH142" i="31"/>
  <c r="AH94" i="31"/>
  <c r="AH55" i="31"/>
  <c r="AH141" i="31"/>
  <c r="AH93" i="31"/>
  <c r="AH174" i="31"/>
  <c r="AH114" i="31"/>
  <c r="AH54" i="31"/>
  <c r="AH91" i="31"/>
  <c r="AH89" i="31"/>
  <c r="AH29" i="31"/>
  <c r="AH220" i="31"/>
  <c r="AH64" i="31"/>
  <c r="AH207" i="31"/>
  <c r="AH159" i="31"/>
  <c r="AH111" i="31"/>
  <c r="AH87" i="31"/>
  <c r="AH63" i="31"/>
  <c r="AH133" i="31"/>
  <c r="AH228" i="31"/>
  <c r="AH120" i="31"/>
  <c r="AH47" i="31"/>
  <c r="AH226" i="31"/>
  <c r="AH190" i="31"/>
  <c r="AH130" i="31"/>
  <c r="AH70" i="31"/>
  <c r="AH165" i="31"/>
  <c r="AH45" i="31"/>
  <c r="AH200" i="31"/>
  <c r="AH176" i="31"/>
  <c r="AH152" i="31"/>
  <c r="AH68" i="31"/>
  <c r="AH150" i="31"/>
  <c r="AH90" i="31"/>
  <c r="AH211" i="31"/>
  <c r="AH124" i="31"/>
  <c r="AH40" i="31"/>
  <c r="AH218" i="31"/>
  <c r="AH170" i="31"/>
  <c r="AH38" i="31"/>
  <c r="AH109" i="31"/>
  <c r="AH180" i="31"/>
  <c r="AH96" i="31"/>
  <c r="AH166" i="31"/>
  <c r="AH213" i="31"/>
  <c r="AH92" i="31"/>
  <c r="AH44" i="31"/>
  <c r="AH20" i="31"/>
  <c r="AH222" i="31"/>
  <c r="AH221" i="31"/>
  <c r="AH184" i="31"/>
  <c r="AH160" i="31"/>
  <c r="AH110" i="31"/>
  <c r="AH169" i="31"/>
  <c r="AH85" i="31"/>
  <c r="AH156" i="31"/>
  <c r="AH179" i="31"/>
  <c r="AH119" i="31"/>
  <c r="AH71" i="31"/>
  <c r="AH46" i="31"/>
  <c r="AH116" i="31"/>
  <c r="AF89" i="34"/>
  <c r="AF8" i="34"/>
  <c r="AF29" i="34"/>
  <c r="AF24" i="34"/>
  <c r="AF16" i="34"/>
  <c r="AF11" i="34"/>
  <c r="AF20" i="34"/>
  <c r="AF27" i="34"/>
  <c r="AF19" i="34"/>
  <c r="AF14" i="34"/>
  <c r="AF22" i="34"/>
  <c r="AF9" i="34"/>
  <c r="AF25" i="34"/>
  <c r="AF30" i="34"/>
  <c r="AF17" i="34"/>
  <c r="AF12" i="34"/>
  <c r="AF28" i="34"/>
  <c r="AF23" i="34"/>
  <c r="AF15" i="34"/>
  <c r="AF7" i="34"/>
  <c r="AF10" i="34"/>
  <c r="AF26" i="34"/>
  <c r="AF13" i="34"/>
  <c r="AF21" i="34"/>
  <c r="AF18" i="34"/>
  <c r="AF90" i="34"/>
  <c r="AF50" i="34"/>
  <c r="AF105" i="34"/>
  <c r="AF80" i="34"/>
  <c r="AF57" i="34"/>
  <c r="AF69" i="34"/>
  <c r="AF43" i="34"/>
  <c r="AF35" i="34"/>
  <c r="AF47" i="34"/>
  <c r="AF53" i="34"/>
  <c r="AF222" i="34"/>
  <c r="AF207" i="34"/>
  <c r="AF145" i="34"/>
  <c r="AF179" i="34"/>
  <c r="AF114" i="34"/>
  <c r="AF146" i="34"/>
  <c r="AF75" i="34"/>
  <c r="AF141" i="34"/>
  <c r="AF137" i="34"/>
  <c r="AF227" i="34"/>
  <c r="AF71" i="34"/>
  <c r="AF81" i="34"/>
  <c r="AF39" i="34"/>
  <c r="AF73" i="34"/>
  <c r="AF109" i="34"/>
  <c r="AF223" i="34"/>
  <c r="AF200" i="34"/>
  <c r="AF169" i="34"/>
  <c r="AF155" i="34"/>
  <c r="AF93" i="34"/>
  <c r="AF120" i="34"/>
  <c r="AF37" i="34"/>
  <c r="AF122" i="34"/>
  <c r="AF150" i="34"/>
  <c r="AF167" i="34"/>
  <c r="AF185" i="34"/>
  <c r="AF202" i="34"/>
  <c r="AF113" i="34"/>
  <c r="AF41" i="34"/>
  <c r="AF188" i="34"/>
  <c r="AF174" i="34"/>
  <c r="AF183" i="34"/>
  <c r="AF147" i="34"/>
  <c r="AF151" i="34"/>
  <c r="AF72" i="34"/>
  <c r="AF115" i="34"/>
  <c r="AF209" i="34"/>
  <c r="AF203" i="34"/>
  <c r="AF217" i="34"/>
  <c r="AF34" i="34"/>
  <c r="AF126" i="34"/>
  <c r="AF82" i="34"/>
  <c r="AF46" i="34"/>
  <c r="AF224" i="34"/>
  <c r="AF160" i="34"/>
  <c r="AF197" i="34"/>
  <c r="AF162" i="34"/>
  <c r="AF117" i="34"/>
  <c r="AF106" i="34"/>
  <c r="AF48" i="34"/>
  <c r="AF123" i="34"/>
  <c r="AF171" i="34"/>
  <c r="AF191" i="34"/>
  <c r="AF181" i="34"/>
  <c r="AF215" i="34"/>
  <c r="AF78" i="34"/>
  <c r="AF54" i="34"/>
  <c r="AF88" i="34"/>
  <c r="AF104" i="34"/>
  <c r="AF77" i="34"/>
  <c r="AF201" i="34"/>
  <c r="AF152" i="34"/>
  <c r="AF168" i="34"/>
  <c r="AF148" i="34"/>
  <c r="AF140" i="34"/>
  <c r="AF44" i="34"/>
  <c r="AF79" i="34"/>
  <c r="AF65" i="34"/>
  <c r="AF111" i="34"/>
  <c r="AF98" i="34"/>
  <c r="AF190" i="34"/>
  <c r="AF182" i="34"/>
  <c r="AF42" i="34"/>
  <c r="AF63" i="34"/>
  <c r="AF196" i="34"/>
  <c r="AF170" i="34"/>
  <c r="AF164" i="34"/>
  <c r="AF130" i="34"/>
  <c r="AF139" i="34"/>
  <c r="AF55" i="34"/>
  <c r="AF56" i="34"/>
  <c r="AF149" i="34"/>
  <c r="AF133" i="34"/>
  <c r="AF221" i="34"/>
  <c r="AF176" i="34"/>
  <c r="AF112" i="34"/>
  <c r="AF83" i="34"/>
  <c r="AF36" i="34"/>
  <c r="AF212" i="34"/>
  <c r="AF186" i="34"/>
  <c r="AF157" i="34"/>
  <c r="AF156" i="34"/>
  <c r="AF127" i="34"/>
  <c r="AF135" i="34"/>
  <c r="AF92" i="34"/>
  <c r="AF51" i="34"/>
  <c r="AF206" i="34"/>
  <c r="AF116" i="34"/>
  <c r="AF45" i="34"/>
  <c r="AF101" i="34"/>
  <c r="AF31" i="34"/>
  <c r="AF199" i="34"/>
  <c r="AF213" i="34"/>
  <c r="AF165" i="34"/>
  <c r="AF132" i="34"/>
  <c r="AF85" i="34"/>
  <c r="AF131" i="34"/>
  <c r="AF94" i="34"/>
  <c r="AF58" i="34"/>
  <c r="AF33" i="34"/>
  <c r="AF97" i="34"/>
  <c r="AF129" i="34"/>
  <c r="AF138" i="34"/>
  <c r="AF100" i="34"/>
  <c r="AF153" i="34"/>
  <c r="AF125" i="34"/>
  <c r="AF195" i="34"/>
  <c r="AF173" i="34"/>
  <c r="AF204" i="34"/>
  <c r="AF193" i="34"/>
  <c r="AF229" i="34"/>
  <c r="AF216" i="34"/>
  <c r="AF103" i="34"/>
  <c r="AF40" i="34"/>
  <c r="AF187" i="34"/>
  <c r="AF210" i="34"/>
  <c r="AF214" i="34"/>
  <c r="AF108" i="34"/>
  <c r="AF143" i="34"/>
  <c r="AF128" i="34"/>
  <c r="AF67" i="34"/>
  <c r="AF38" i="34"/>
  <c r="AF49" i="34"/>
  <c r="AF142" i="34"/>
  <c r="AF134" i="34"/>
  <c r="AF172" i="34"/>
  <c r="AF218" i="34"/>
  <c r="AF220" i="34"/>
  <c r="AF219" i="34"/>
  <c r="AF61" i="34"/>
  <c r="AF95" i="34"/>
  <c r="AF87" i="34"/>
  <c r="AF66" i="34"/>
  <c r="AF226" i="34"/>
  <c r="AF225" i="34"/>
  <c r="AF180" i="34"/>
  <c r="AF166" i="34"/>
  <c r="AF110" i="34"/>
  <c r="AF124" i="34"/>
  <c r="AF60" i="34"/>
  <c r="AF64" i="34"/>
  <c r="AF175" i="34"/>
  <c r="AF177" i="34"/>
  <c r="AF178" i="34"/>
  <c r="AF159" i="34"/>
  <c r="AF194" i="34"/>
  <c r="AF192" i="34"/>
  <c r="AF68" i="34"/>
  <c r="AF59" i="34"/>
  <c r="AF84" i="34"/>
  <c r="AF96" i="34"/>
  <c r="AF198" i="34"/>
  <c r="AF211" i="34"/>
  <c r="AF163" i="34"/>
  <c r="AF144" i="34"/>
  <c r="AF107" i="34"/>
  <c r="AF119" i="34"/>
  <c r="AF121" i="34"/>
  <c r="AF154" i="34"/>
  <c r="AF205" i="34"/>
  <c r="AF32" i="34"/>
  <c r="AF76" i="34"/>
  <c r="AF74" i="34"/>
  <c r="AF52" i="34"/>
  <c r="AF70" i="34"/>
  <c r="AF91" i="34"/>
  <c r="AF86" i="34"/>
  <c r="AF99" i="34"/>
  <c r="AF62" i="34"/>
  <c r="AF189" i="34"/>
  <c r="AF208" i="34"/>
  <c r="AF161" i="34"/>
  <c r="AF184" i="34"/>
  <c r="AF136" i="34"/>
  <c r="AF102" i="34"/>
  <c r="AF118" i="34"/>
  <c r="AF158" i="34"/>
  <c r="AF228" i="34"/>
  <c r="AF8" i="46"/>
  <c r="AF10" i="46"/>
  <c r="AF9" i="46"/>
  <c r="AF7" i="46"/>
  <c r="AD24" i="41"/>
  <c r="AD13" i="41"/>
  <c r="AD26" i="41"/>
  <c r="AD62" i="41"/>
  <c r="AD78" i="41"/>
  <c r="AD67" i="41"/>
  <c r="AD29" i="41"/>
  <c r="AD38" i="41"/>
  <c r="AD28" i="41"/>
  <c r="AD45" i="41"/>
  <c r="AD73" i="41"/>
  <c r="AD32" i="41"/>
  <c r="AD65" i="41"/>
  <c r="AD42" i="41"/>
  <c r="AD57" i="41"/>
  <c r="AD46" i="41"/>
  <c r="AD23" i="41"/>
  <c r="AD7" i="41"/>
  <c r="AD85" i="41"/>
  <c r="AD40" i="41"/>
  <c r="AD31" i="41"/>
  <c r="AD75" i="41"/>
  <c r="AD76" i="41"/>
  <c r="AD30" i="41"/>
  <c r="AD10" i="41"/>
  <c r="AD49" i="41"/>
  <c r="AD69" i="41"/>
  <c r="AD60" i="41"/>
  <c r="AD55" i="41"/>
  <c r="AD47" i="41"/>
  <c r="AD34" i="41"/>
  <c r="AD36" i="41"/>
  <c r="AD51" i="41"/>
  <c r="AD61" i="41"/>
  <c r="AD63" i="41"/>
  <c r="AD52" i="41"/>
  <c r="AD14" i="41"/>
  <c r="AD11" i="41"/>
  <c r="AD19" i="41"/>
  <c r="AD58" i="41"/>
  <c r="AD66" i="41"/>
  <c r="AD74" i="41"/>
  <c r="AD82" i="41"/>
  <c r="AD44" i="41"/>
  <c r="AD20" i="41"/>
  <c r="AD64" i="41"/>
  <c r="AD39" i="41"/>
  <c r="AD59" i="41"/>
  <c r="AD86" i="41"/>
  <c r="AD81" i="41"/>
  <c r="AD12" i="41"/>
  <c r="AD8" i="41"/>
  <c r="AD33" i="41"/>
  <c r="AD21" i="41"/>
  <c r="AD43" i="41"/>
  <c r="AD35" i="41"/>
  <c r="AD56" i="41"/>
  <c r="AD48" i="41"/>
  <c r="AD15" i="41"/>
  <c r="AD27" i="41"/>
  <c r="AD79" i="41"/>
  <c r="AD84" i="41"/>
  <c r="AD22" i="41"/>
  <c r="AD9" i="41"/>
  <c r="AD25" i="41"/>
  <c r="AD70" i="41"/>
  <c r="AD37" i="41"/>
  <c r="AD80" i="41"/>
  <c r="AD16" i="41"/>
  <c r="AD53" i="41"/>
  <c r="AD68" i="41"/>
  <c r="AD17" i="41"/>
  <c r="AD41" i="41"/>
  <c r="AD77" i="41"/>
  <c r="AD54" i="41"/>
  <c r="AD72" i="41"/>
  <c r="AD83" i="41"/>
  <c r="AD87" i="41"/>
  <c r="AD71" i="41"/>
  <c r="AD50" i="41"/>
  <c r="AD18" i="41"/>
  <c r="AD185" i="35"/>
  <c r="AD174" i="35"/>
  <c r="AD141" i="35"/>
  <c r="AD122" i="35"/>
  <c r="AD151" i="35"/>
  <c r="AD91" i="35"/>
  <c r="AD17" i="35"/>
  <c r="AD62" i="35"/>
  <c r="AD39" i="35"/>
  <c r="AD116" i="35"/>
  <c r="AD90" i="35"/>
  <c r="AD68" i="35"/>
  <c r="AD85" i="35"/>
  <c r="AD102" i="35"/>
  <c r="AD81" i="35"/>
  <c r="AD123" i="35"/>
  <c r="AD202" i="35"/>
  <c r="AD164" i="35"/>
  <c r="AD203" i="35"/>
  <c r="AD223" i="35"/>
  <c r="AD194" i="35"/>
  <c r="AD227" i="35"/>
  <c r="AD213" i="35"/>
  <c r="AD22" i="35"/>
  <c r="AD45" i="35"/>
  <c r="AD226" i="35"/>
  <c r="AD207" i="35"/>
  <c r="AD173" i="35"/>
  <c r="AD118" i="35"/>
  <c r="AD95" i="35"/>
  <c r="AD82" i="35"/>
  <c r="AD34" i="35"/>
  <c r="AD28" i="35"/>
  <c r="AD77" i="35"/>
  <c r="AD74" i="35"/>
  <c r="AD104" i="35"/>
  <c r="AD136" i="35"/>
  <c r="AD181" i="35"/>
  <c r="AD135" i="35"/>
  <c r="AD175" i="35"/>
  <c r="AD224" i="35"/>
  <c r="AD209" i="35"/>
  <c r="AD162" i="35"/>
  <c r="AD192" i="35"/>
  <c r="AD83" i="35"/>
  <c r="AD37" i="35"/>
  <c r="AD32" i="35"/>
  <c r="AD9" i="35"/>
  <c r="AD33" i="35"/>
  <c r="AD76" i="35"/>
  <c r="AD44" i="35"/>
  <c r="AD61" i="35"/>
  <c r="AD147" i="35"/>
  <c r="AD154" i="35"/>
  <c r="AD229" i="35"/>
  <c r="AD110" i="35"/>
  <c r="AD105" i="35"/>
  <c r="AD112" i="35"/>
  <c r="AD180" i="35"/>
  <c r="AD215" i="35"/>
  <c r="AD183" i="35"/>
  <c r="AD187" i="35"/>
  <c r="AD182" i="35"/>
  <c r="AD206" i="35"/>
  <c r="AD24" i="35"/>
  <c r="AD92" i="35"/>
  <c r="AD53" i="35"/>
  <c r="AD197" i="35"/>
  <c r="AD219" i="35"/>
  <c r="AD186" i="35"/>
  <c r="AD71" i="35"/>
  <c r="AD99" i="35"/>
  <c r="AD12" i="35"/>
  <c r="AD36" i="35"/>
  <c r="AD18" i="35"/>
  <c r="AD8" i="35"/>
  <c r="AD65" i="35"/>
  <c r="AD73" i="35"/>
  <c r="AD97" i="35"/>
  <c r="AD54" i="35"/>
  <c r="AD49" i="35"/>
  <c r="AD222" i="35"/>
  <c r="AD160" i="35"/>
  <c r="AD114" i="35"/>
  <c r="AD59" i="35"/>
  <c r="AD63" i="35"/>
  <c r="AD11" i="35"/>
  <c r="AD72" i="35"/>
  <c r="AD58" i="35"/>
  <c r="AD50" i="35"/>
  <c r="AD67" i="35"/>
  <c r="AD78" i="35"/>
  <c r="AD64" i="35"/>
  <c r="AD57" i="35"/>
  <c r="AD129" i="35"/>
  <c r="AD140" i="35"/>
  <c r="AD134" i="35"/>
  <c r="AD200" i="35"/>
  <c r="AD196" i="35"/>
  <c r="AD191" i="35"/>
  <c r="AD132" i="35"/>
  <c r="AD198" i="35"/>
  <c r="AD157" i="35"/>
  <c r="AD94" i="35"/>
  <c r="AD14" i="35"/>
  <c r="AD152" i="35"/>
  <c r="AD69" i="35"/>
  <c r="AD142" i="35"/>
  <c r="AD190" i="35"/>
  <c r="AD165" i="35"/>
  <c r="AD46" i="35"/>
  <c r="AD214" i="35"/>
  <c r="AD169" i="35"/>
  <c r="AD159" i="35"/>
  <c r="AD120" i="35"/>
  <c r="AD87" i="35"/>
  <c r="AD20" i="35"/>
  <c r="AD163" i="35"/>
  <c r="AD113" i="35"/>
  <c r="AD156" i="35"/>
  <c r="AD158" i="35"/>
  <c r="AD13" i="35"/>
  <c r="AD30" i="35"/>
  <c r="AD195" i="35"/>
  <c r="AD148" i="35"/>
  <c r="AD188" i="35"/>
  <c r="AD108" i="35"/>
  <c r="AD111" i="35"/>
  <c r="AD52" i="35"/>
  <c r="AD79" i="35"/>
  <c r="AD149" i="35"/>
  <c r="AD93" i="35"/>
  <c r="AD130" i="35"/>
  <c r="AD153" i="35"/>
  <c r="AD172" i="35"/>
  <c r="AD146" i="35"/>
  <c r="AD220" i="35"/>
  <c r="AD41" i="35"/>
  <c r="AD161" i="35"/>
  <c r="AD133" i="35"/>
  <c r="AD144" i="35"/>
  <c r="AD96" i="35"/>
  <c r="AD66" i="35"/>
  <c r="AD27" i="35"/>
  <c r="AD51" i="35"/>
  <c r="AD10" i="35"/>
  <c r="AD86" i="35"/>
  <c r="AD155" i="35"/>
  <c r="AD176" i="35"/>
  <c r="AD208" i="35"/>
  <c r="AD199" i="35"/>
  <c r="AD23" i="35"/>
  <c r="AD15" i="35"/>
  <c r="AD216" i="35"/>
  <c r="AD170" i="35"/>
  <c r="AD125" i="35"/>
  <c r="AD126" i="35"/>
  <c r="AD103" i="35"/>
  <c r="AD16" i="35"/>
  <c r="AD55" i="35"/>
  <c r="AD89" i="35"/>
  <c r="AD40" i="35"/>
  <c r="AD201" i="35"/>
  <c r="AD177" i="35"/>
  <c r="AD70" i="35"/>
  <c r="AD25" i="35"/>
  <c r="AD204" i="35"/>
  <c r="AD168" i="35"/>
  <c r="AD193" i="35"/>
  <c r="AD121" i="35"/>
  <c r="AD106" i="35"/>
  <c r="AD26" i="35"/>
  <c r="AD35" i="35"/>
  <c r="AD80" i="35"/>
  <c r="AD56" i="35"/>
  <c r="AD19" i="35"/>
  <c r="AD43" i="35"/>
  <c r="AD38" i="35"/>
  <c r="AD143" i="35"/>
  <c r="AD166" i="35"/>
  <c r="AD210" i="35"/>
  <c r="AD47" i="35"/>
  <c r="AD221" i="35"/>
  <c r="AD217" i="35"/>
  <c r="AD145" i="35"/>
  <c r="AD107" i="35"/>
  <c r="AD75" i="35"/>
  <c r="AD31" i="35"/>
  <c r="AD42" i="35"/>
  <c r="AD29" i="35"/>
  <c r="AD48" i="35"/>
  <c r="AD115" i="35"/>
  <c r="AD109" i="35"/>
  <c r="AD171" i="35"/>
  <c r="AD138" i="35"/>
  <c r="AD84" i="35"/>
  <c r="AD150" i="35"/>
  <c r="AD117" i="35"/>
  <c r="AD179" i="35"/>
  <c r="AD60" i="35"/>
  <c r="AD184" i="35"/>
  <c r="AD101" i="35"/>
  <c r="AD88" i="35"/>
  <c r="AD218" i="35"/>
  <c r="AD228" i="35"/>
  <c r="AD100" i="35"/>
  <c r="AD139" i="35"/>
  <c r="AD98" i="35"/>
  <c r="AD167" i="35"/>
  <c r="AD137" i="35"/>
  <c r="AD225" i="35"/>
  <c r="AD212" i="35"/>
  <c r="AD189" i="35"/>
  <c r="AD119" i="35"/>
  <c r="AD211" i="35"/>
  <c r="AD205" i="35"/>
  <c r="AD131" i="35"/>
  <c r="AD21" i="35"/>
  <c r="AD127" i="35"/>
  <c r="AD128" i="35"/>
  <c r="AD178" i="35"/>
  <c r="AD124" i="35"/>
  <c r="AD7" i="35"/>
  <c r="AC12" i="41"/>
  <c r="AC46" i="41"/>
  <c r="AC64" i="41"/>
  <c r="AC59" i="41"/>
  <c r="AC75" i="41"/>
  <c r="AC60" i="41"/>
  <c r="AC47" i="41"/>
  <c r="AC27" i="41"/>
  <c r="AC22" i="41"/>
  <c r="AC13" i="41"/>
  <c r="AC73" i="41"/>
  <c r="AC80" i="41"/>
  <c r="AC24" i="41"/>
  <c r="AC7" i="41"/>
  <c r="AC41" i="41"/>
  <c r="AC53" i="41"/>
  <c r="AC82" i="41"/>
  <c r="AC86" i="41"/>
  <c r="AC65" i="41"/>
  <c r="AC34" i="41"/>
  <c r="AC10" i="41"/>
  <c r="AC37" i="41"/>
  <c r="AC48" i="41"/>
  <c r="AC72" i="41"/>
  <c r="AC15" i="41"/>
  <c r="AC16" i="41"/>
  <c r="AC70" i="41"/>
  <c r="AC76" i="41"/>
  <c r="AC31" i="41"/>
  <c r="AC55" i="41"/>
  <c r="AC29" i="41"/>
  <c r="AC78" i="41"/>
  <c r="AC40" i="41"/>
  <c r="AC20" i="41"/>
  <c r="AC83" i="41"/>
  <c r="AC45" i="41"/>
  <c r="AC49" i="41"/>
  <c r="AC74" i="41"/>
  <c r="AC30" i="41"/>
  <c r="AC33" i="41"/>
  <c r="AC79" i="41"/>
  <c r="AC69" i="41"/>
  <c r="AC52" i="41"/>
  <c r="AC81" i="41"/>
  <c r="AC62" i="41"/>
  <c r="AC25" i="41"/>
  <c r="AC87" i="41"/>
  <c r="AC51" i="41"/>
  <c r="AC14" i="41"/>
  <c r="AC50" i="41"/>
  <c r="AC56" i="41"/>
  <c r="AC9" i="41"/>
  <c r="AC44" i="41"/>
  <c r="AC38" i="41"/>
  <c r="AC8" i="41"/>
  <c r="AC67" i="41"/>
  <c r="AC36" i="41"/>
  <c r="AC28" i="41"/>
  <c r="AC11" i="41"/>
  <c r="AC23" i="41"/>
  <c r="AC57" i="41"/>
  <c r="AC32" i="41"/>
  <c r="AC21" i="41"/>
  <c r="AC61" i="41"/>
  <c r="AC77" i="41"/>
  <c r="AC26" i="41"/>
  <c r="AC17" i="41"/>
  <c r="AC42" i="41"/>
  <c r="AC35" i="41"/>
  <c r="AC58" i="41"/>
  <c r="AC85" i="41"/>
  <c r="AC71" i="41"/>
  <c r="AC54" i="41"/>
  <c r="AC43" i="41"/>
  <c r="AC18" i="41"/>
  <c r="AC84" i="41"/>
  <c r="AC68" i="41"/>
  <c r="AC19" i="41"/>
  <c r="AC63" i="41"/>
  <c r="AC66" i="41"/>
  <c r="AC39" i="41"/>
  <c r="AD10" i="38"/>
  <c r="AD24" i="38"/>
  <c r="AD30" i="38"/>
  <c r="AD20" i="38"/>
  <c r="AD214" i="38"/>
  <c r="AD184" i="38"/>
  <c r="AD130" i="38"/>
  <c r="AD167" i="38"/>
  <c r="AD132" i="38"/>
  <c r="AD116" i="38"/>
  <c r="AD69" i="38"/>
  <c r="AD81" i="38"/>
  <c r="AD37" i="38"/>
  <c r="AD53" i="38"/>
  <c r="AD88" i="38"/>
  <c r="AD78" i="38"/>
  <c r="AD112" i="38"/>
  <c r="AD225" i="38"/>
  <c r="AD203" i="38"/>
  <c r="AD107" i="38"/>
  <c r="AD136" i="38"/>
  <c r="AD121" i="38"/>
  <c r="AD104" i="38"/>
  <c r="AD95" i="38"/>
  <c r="AD64" i="38"/>
  <c r="AD67" i="38"/>
  <c r="AD52" i="38"/>
  <c r="AD63" i="38"/>
  <c r="AD49" i="38"/>
  <c r="AD106" i="38"/>
  <c r="AD200" i="38"/>
  <c r="AD14" i="38"/>
  <c r="AD222" i="38"/>
  <c r="AD202" i="38"/>
  <c r="AD111" i="38"/>
  <c r="AD141" i="38"/>
  <c r="AD126" i="38"/>
  <c r="AD77" i="38"/>
  <c r="AD70" i="38"/>
  <c r="AD33" i="38"/>
  <c r="AD41" i="38"/>
  <c r="AD48" i="38"/>
  <c r="AD110" i="38"/>
  <c r="AD119" i="38"/>
  <c r="AD152" i="38"/>
  <c r="AD187" i="38"/>
  <c r="AD191" i="38"/>
  <c r="AD195" i="38"/>
  <c r="AD199" i="38"/>
  <c r="AD16" i="38"/>
  <c r="AD220" i="38"/>
  <c r="AD219" i="38"/>
  <c r="AD109" i="38"/>
  <c r="AD143" i="38"/>
  <c r="AD94" i="38"/>
  <c r="AD99" i="38"/>
  <c r="AD60" i="38"/>
  <c r="AD74" i="38"/>
  <c r="AD31" i="38"/>
  <c r="AD13" i="38"/>
  <c r="AD8" i="38"/>
  <c r="AD56" i="38"/>
  <c r="AD44" i="38"/>
  <c r="AD40" i="38"/>
  <c r="AD190" i="38"/>
  <c r="AD148" i="38"/>
  <c r="AD196" i="38"/>
  <c r="AD22" i="38"/>
  <c r="AD218" i="38"/>
  <c r="AD213" i="38"/>
  <c r="AD105" i="38"/>
  <c r="AD131" i="38"/>
  <c r="AD124" i="38"/>
  <c r="AD97" i="38"/>
  <c r="AD57" i="38"/>
  <c r="AD39" i="38"/>
  <c r="AD87" i="38"/>
  <c r="AD42" i="38"/>
  <c r="AD127" i="38"/>
  <c r="AD100" i="38"/>
  <c r="AD192" i="38"/>
  <c r="AD61" i="38"/>
  <c r="AD216" i="38"/>
  <c r="AD208" i="38"/>
  <c r="AD103" i="38"/>
  <c r="AD129" i="38"/>
  <c r="AD98" i="38"/>
  <c r="AD86" i="38"/>
  <c r="AD92" i="38"/>
  <c r="AD47" i="38"/>
  <c r="AD45" i="38"/>
  <c r="AD145" i="38"/>
  <c r="AD144" i="38"/>
  <c r="AD166" i="38"/>
  <c r="AD209" i="38"/>
  <c r="AD159" i="38"/>
  <c r="AD221" i="38"/>
  <c r="AD178" i="38"/>
  <c r="AD101" i="38"/>
  <c r="AD142" i="38"/>
  <c r="AD85" i="38"/>
  <c r="AD59" i="38"/>
  <c r="AD73" i="38"/>
  <c r="AD29" i="38"/>
  <c r="AD17" i="38"/>
  <c r="AD123" i="38"/>
  <c r="AD137" i="38"/>
  <c r="AD157" i="38"/>
  <c r="AD188" i="38"/>
  <c r="AD210" i="38"/>
  <c r="AD173" i="38"/>
  <c r="AD163" i="38"/>
  <c r="AD135" i="38"/>
  <c r="AD128" i="38"/>
  <c r="AD50" i="38"/>
  <c r="AD72" i="38"/>
  <c r="AD27" i="38"/>
  <c r="AD68" i="38"/>
  <c r="AD96" i="38"/>
  <c r="AD156" i="38"/>
  <c r="AD115" i="38"/>
  <c r="AD66" i="38"/>
  <c r="AD186" i="38"/>
  <c r="AD172" i="38"/>
  <c r="AD26" i="38"/>
  <c r="AD18" i="38"/>
  <c r="AD54" i="38"/>
  <c r="AD215" i="38"/>
  <c r="AD174" i="38"/>
  <c r="AD212" i="38"/>
  <c r="AD120" i="38"/>
  <c r="AD117" i="38"/>
  <c r="AD83" i="38"/>
  <c r="AD58" i="38"/>
  <c r="AD25" i="38"/>
  <c r="AD76" i="38"/>
  <c r="AD102" i="38"/>
  <c r="AD146" i="38"/>
  <c r="AD139" i="38"/>
  <c r="AD182" i="38"/>
  <c r="AD185" i="38"/>
  <c r="AD189" i="38"/>
  <c r="AD193" i="38"/>
  <c r="AD197" i="38"/>
  <c r="AD201" i="38"/>
  <c r="AD223" i="38"/>
  <c r="AD168" i="38"/>
  <c r="AD204" i="38"/>
  <c r="AD91" i="38"/>
  <c r="AD108" i="38"/>
  <c r="AD55" i="38"/>
  <c r="AD34" i="38"/>
  <c r="AD23" i="38"/>
  <c r="AD84" i="38"/>
  <c r="AD82" i="38"/>
  <c r="AD65" i="38"/>
  <c r="AD229" i="38"/>
  <c r="AD205" i="38"/>
  <c r="AD155" i="38"/>
  <c r="AD160" i="38"/>
  <c r="AD118" i="38"/>
  <c r="AD114" i="38"/>
  <c r="AD51" i="38"/>
  <c r="AD93" i="38"/>
  <c r="AD21" i="38"/>
  <c r="AD46" i="38"/>
  <c r="AD62" i="38"/>
  <c r="AD133" i="38"/>
  <c r="AD162" i="38"/>
  <c r="AD140" i="38"/>
  <c r="AD179" i="38"/>
  <c r="AD147" i="38"/>
  <c r="AD28" i="38"/>
  <c r="AD9" i="38"/>
  <c r="AD12" i="38"/>
  <c r="AD227" i="38"/>
  <c r="AD217" i="38"/>
  <c r="AD138" i="38"/>
  <c r="AD181" i="38"/>
  <c r="AD151" i="38"/>
  <c r="AD90" i="38"/>
  <c r="AD122" i="38"/>
  <c r="AD36" i="38"/>
  <c r="AD19" i="38"/>
  <c r="AD113" i="38"/>
  <c r="AD125" i="38"/>
  <c r="AD194" i="38"/>
  <c r="AD183" i="38"/>
  <c r="AD169" i="38"/>
  <c r="AD15" i="38"/>
  <c r="AD226" i="38"/>
  <c r="AD211" i="38"/>
  <c r="AD180" i="38"/>
  <c r="AD158" i="38"/>
  <c r="AD171" i="38"/>
  <c r="AD79" i="38"/>
  <c r="AD80" i="38"/>
  <c r="AD35" i="38"/>
  <c r="AD43" i="38"/>
  <c r="AD32" i="38"/>
  <c r="AD176" i="38"/>
  <c r="AD177" i="38"/>
  <c r="AD149" i="38"/>
  <c r="AD198" i="38"/>
  <c r="AD11" i="38"/>
  <c r="AD170" i="38"/>
  <c r="AD224" i="38"/>
  <c r="AD150" i="38"/>
  <c r="AD161" i="38"/>
  <c r="AD134" i="38"/>
  <c r="AD228" i="38"/>
  <c r="AD206" i="38"/>
  <c r="AD175" i="38"/>
  <c r="AD165" i="38"/>
  <c r="AD153" i="38"/>
  <c r="AD71" i="38"/>
  <c r="AD207" i="38"/>
  <c r="AD7" i="38"/>
  <c r="AD38" i="38"/>
  <c r="AD164" i="38"/>
  <c r="AD75" i="38"/>
  <c r="AD154" i="38"/>
  <c r="AD89" i="38"/>
  <c r="AD90" i="31"/>
  <c r="AD18" i="31"/>
  <c r="AD173" i="31"/>
  <c r="AD211" i="31"/>
  <c r="AD76" i="31"/>
  <c r="AD207" i="31"/>
  <c r="AD87" i="31"/>
  <c r="AD182" i="31"/>
  <c r="AD14" i="31"/>
  <c r="AD84" i="31"/>
  <c r="AD72" i="31"/>
  <c r="AD12" i="31"/>
  <c r="AD83" i="31"/>
  <c r="AD47" i="31"/>
  <c r="AD118" i="31"/>
  <c r="AD70" i="31"/>
  <c r="AD21" i="31"/>
  <c r="AD80" i="31"/>
  <c r="AD163" i="31"/>
  <c r="AD19" i="31"/>
  <c r="AD148" i="31"/>
  <c r="AD171" i="31"/>
  <c r="AD99" i="31"/>
  <c r="AD63" i="31"/>
  <c r="AD27" i="31"/>
  <c r="AD187" i="31"/>
  <c r="AD122" i="31"/>
  <c r="AD217" i="31"/>
  <c r="AD205" i="31"/>
  <c r="AD157" i="31"/>
  <c r="AD73" i="31"/>
  <c r="AD61" i="31"/>
  <c r="AD25" i="31"/>
  <c r="AD204" i="31"/>
  <c r="AD156" i="31"/>
  <c r="AD144" i="31"/>
  <c r="AD96" i="31"/>
  <c r="AD191" i="31"/>
  <c r="AD119" i="31"/>
  <c r="AD178" i="31"/>
  <c r="AD106" i="31"/>
  <c r="AD116" i="31"/>
  <c r="AD210" i="31"/>
  <c r="AD127" i="31"/>
  <c r="AD149" i="31"/>
  <c r="AD113" i="31"/>
  <c r="AD124" i="31"/>
  <c r="AD67" i="31"/>
  <c r="AD218" i="31"/>
  <c r="AD62" i="31"/>
  <c r="AD169" i="31"/>
  <c r="AD121" i="31"/>
  <c r="AD37" i="31"/>
  <c r="AD24" i="31"/>
  <c r="AD141" i="31"/>
  <c r="AD105" i="31"/>
  <c r="AD33" i="31"/>
  <c r="AD212" i="31"/>
  <c r="AD176" i="31"/>
  <c r="AD162" i="31"/>
  <c r="AD42" i="31"/>
  <c r="AD209" i="31"/>
  <c r="AD88" i="31"/>
  <c r="AD40" i="31"/>
  <c r="AD28" i="31"/>
  <c r="AD147" i="31"/>
  <c r="AD98" i="31"/>
  <c r="AD26" i="31"/>
  <c r="AD36" i="31"/>
  <c r="AD227" i="31"/>
  <c r="AD155" i="31"/>
  <c r="AD59" i="31"/>
  <c r="AD103" i="31"/>
  <c r="AD154" i="31"/>
  <c r="AD177" i="31"/>
  <c r="AD92" i="31"/>
  <c r="AD137" i="31"/>
  <c r="AD79" i="31"/>
  <c r="AD114" i="31"/>
  <c r="AD102" i="31"/>
  <c r="AD223" i="31"/>
  <c r="AD151" i="31"/>
  <c r="AD89" i="31"/>
  <c r="AD53" i="31"/>
  <c r="AD184" i="31"/>
  <c r="AD111" i="31"/>
  <c r="AD75" i="31"/>
  <c r="AD229" i="31"/>
  <c r="AD108" i="31"/>
  <c r="AD95" i="31"/>
  <c r="AD213" i="31"/>
  <c r="AD69" i="31"/>
  <c r="AD161" i="31"/>
  <c r="AD152" i="31"/>
  <c r="AD56" i="31"/>
  <c r="AD20" i="31"/>
  <c r="AD226" i="31"/>
  <c r="AD30" i="31"/>
  <c r="AD17" i="31"/>
  <c r="AD160" i="31"/>
  <c r="AD219" i="31"/>
  <c r="AD183" i="31"/>
  <c r="AD39" i="31"/>
  <c r="AD158" i="31"/>
  <c r="AD97" i="31"/>
  <c r="AD85" i="31"/>
  <c r="AD49" i="31"/>
  <c r="AD216" i="31"/>
  <c r="AD203" i="31"/>
  <c r="AD167" i="31"/>
  <c r="AD23" i="31"/>
  <c r="AD214" i="31"/>
  <c r="AD130" i="31"/>
  <c r="AD185" i="31"/>
  <c r="AD189" i="31"/>
  <c r="AD45" i="31"/>
  <c r="AD68" i="31"/>
  <c r="AD186" i="31"/>
  <c r="AD175" i="31"/>
  <c r="AD101" i="31"/>
  <c r="AD29" i="31"/>
  <c r="AD51" i="31"/>
  <c r="AD174" i="31"/>
  <c r="AD54" i="31"/>
  <c r="AD136" i="31"/>
  <c r="AD52" i="31"/>
  <c r="AD43" i="31"/>
  <c r="AD190" i="31"/>
  <c r="AD94" i="31"/>
  <c r="AD46" i="31"/>
  <c r="AD153" i="31"/>
  <c r="AD81" i="31"/>
  <c r="AD9" i="31"/>
  <c r="AD188" i="31"/>
  <c r="AD128" i="31"/>
  <c r="AD65" i="31"/>
  <c r="AD100" i="31"/>
  <c r="AD16" i="31"/>
  <c r="AD34" i="31"/>
  <c r="AD123" i="31"/>
  <c r="AD110" i="31"/>
  <c r="AD222" i="31"/>
  <c r="AD126" i="31"/>
  <c r="AD66" i="31"/>
  <c r="AD31" i="31"/>
  <c r="AD221" i="31"/>
  <c r="AD125" i="31"/>
  <c r="AD115" i="31"/>
  <c r="AD195" i="31"/>
  <c r="AD159" i="31"/>
  <c r="AD206" i="31"/>
  <c r="AD194" i="31"/>
  <c r="AD134" i="31"/>
  <c r="AD38" i="31"/>
  <c r="AD181" i="31"/>
  <c r="AD133" i="31"/>
  <c r="AD131" i="31"/>
  <c r="AD107" i="31"/>
  <c r="AD225" i="31"/>
  <c r="AD117" i="31"/>
  <c r="AD32" i="31"/>
  <c r="AD172" i="31"/>
  <c r="AD64" i="31"/>
  <c r="AD7" i="31"/>
  <c r="AD170" i="31"/>
  <c r="AD74" i="31"/>
  <c r="AD109" i="31"/>
  <c r="AD48" i="31"/>
  <c r="AD143" i="31"/>
  <c r="AD71" i="31"/>
  <c r="AD58" i="31"/>
  <c r="AD22" i="31"/>
  <c r="AD198" i="31"/>
  <c r="AD78" i="31"/>
  <c r="AD91" i="31"/>
  <c r="AD197" i="31"/>
  <c r="AD139" i="31"/>
  <c r="AD220" i="31"/>
  <c r="AD196" i="31"/>
  <c r="AD112" i="31"/>
  <c r="AD15" i="31"/>
  <c r="AD146" i="31"/>
  <c r="AD50" i="31"/>
  <c r="AD228" i="31"/>
  <c r="AD192" i="31"/>
  <c r="AD60" i="31"/>
  <c r="AD11" i="31"/>
  <c r="AD208" i="31"/>
  <c r="AD142" i="31"/>
  <c r="AD55" i="31"/>
  <c r="AD129" i="31"/>
  <c r="AD57" i="31"/>
  <c r="AD200" i="31"/>
  <c r="AD140" i="31"/>
  <c r="AD150" i="31"/>
  <c r="AD138" i="31"/>
  <c r="AD199" i="31"/>
  <c r="AD77" i="31"/>
  <c r="AD41" i="31"/>
  <c r="AD135" i="31"/>
  <c r="AD86" i="31"/>
  <c r="AD13" i="31"/>
  <c r="AD179" i="31"/>
  <c r="AD202" i="31"/>
  <c r="AD165" i="31"/>
  <c r="AD93" i="31"/>
  <c r="AD44" i="31"/>
  <c r="AD8" i="31"/>
  <c r="AD180" i="31"/>
  <c r="AD166" i="31"/>
  <c r="AD164" i="31"/>
  <c r="AD10" i="31"/>
  <c r="AD104" i="31"/>
  <c r="AD35" i="31"/>
  <c r="AD145" i="31"/>
  <c r="AD120" i="31"/>
  <c r="AD132" i="31"/>
  <c r="AD201" i="31"/>
  <c r="AD215" i="31"/>
  <c r="AD224" i="31"/>
  <c r="AD168" i="31"/>
  <c r="AD82" i="31"/>
  <c r="AD193" i="31"/>
  <c r="AE34" i="38"/>
  <c r="AE15" i="38"/>
  <c r="AE213" i="38"/>
  <c r="AE171" i="38"/>
  <c r="AE93" i="38"/>
  <c r="AE117" i="38"/>
  <c r="AE65" i="38"/>
  <c r="AE53" i="38"/>
  <c r="AE13" i="38"/>
  <c r="AE46" i="38"/>
  <c r="AE60" i="38"/>
  <c r="AE8" i="38"/>
  <c r="AE204" i="38"/>
  <c r="AE155" i="38"/>
  <c r="AE145" i="38"/>
  <c r="AE121" i="38"/>
  <c r="AE36" i="38"/>
  <c r="AE31" i="38"/>
  <c r="AE62" i="38"/>
  <c r="AE110" i="38"/>
  <c r="AE66" i="38"/>
  <c r="AE106" i="38"/>
  <c r="AE73" i="38"/>
  <c r="AE79" i="38"/>
  <c r="AE85" i="38"/>
  <c r="AE133" i="38"/>
  <c r="AE128" i="38"/>
  <c r="AE61" i="38"/>
  <c r="AE163" i="38"/>
  <c r="AE165" i="38"/>
  <c r="AE146" i="38"/>
  <c r="AE107" i="38"/>
  <c r="AE82" i="38"/>
  <c r="AE25" i="38"/>
  <c r="AE40" i="38"/>
  <c r="AE63" i="38"/>
  <c r="AE115" i="38"/>
  <c r="AE89" i="38"/>
  <c r="AE150" i="38"/>
  <c r="AE119" i="38"/>
  <c r="AE132" i="38"/>
  <c r="AE176" i="38"/>
  <c r="AE187" i="38"/>
  <c r="AE202" i="38"/>
  <c r="AE178" i="38"/>
  <c r="AE221" i="38"/>
  <c r="AE212" i="38"/>
  <c r="AE222" i="38"/>
  <c r="AE229" i="38"/>
  <c r="AE12" i="38"/>
  <c r="AE7" i="38"/>
  <c r="AE147" i="38"/>
  <c r="AE159" i="38"/>
  <c r="AE97" i="38"/>
  <c r="AE96" i="38"/>
  <c r="AE104" i="38"/>
  <c r="AE58" i="38"/>
  <c r="AE56" i="38"/>
  <c r="AE52" i="38"/>
  <c r="AE54" i="38"/>
  <c r="AE64" i="38"/>
  <c r="AE86" i="38"/>
  <c r="AE83" i="38"/>
  <c r="AE135" i="38"/>
  <c r="AE154" i="38"/>
  <c r="AE166" i="38"/>
  <c r="AE174" i="38"/>
  <c r="AE190" i="38"/>
  <c r="AE196" i="38"/>
  <c r="AE157" i="38"/>
  <c r="AE194" i="38"/>
  <c r="AE192" i="38"/>
  <c r="AE184" i="38"/>
  <c r="AE214" i="38"/>
  <c r="AE215" i="38"/>
  <c r="AE224" i="38"/>
  <c r="AE142" i="38"/>
  <c r="AE140" i="38"/>
  <c r="AE108" i="38"/>
  <c r="AE35" i="38"/>
  <c r="AE45" i="38"/>
  <c r="AE16" i="38"/>
  <c r="AE113" i="38"/>
  <c r="AE68" i="38"/>
  <c r="AE77" i="38"/>
  <c r="AE226" i="38"/>
  <c r="AE14" i="38"/>
  <c r="AE153" i="38"/>
  <c r="AE103" i="38"/>
  <c r="AE92" i="38"/>
  <c r="AE38" i="38"/>
  <c r="AE27" i="38"/>
  <c r="AE88" i="38"/>
  <c r="AE76" i="38"/>
  <c r="AE78" i="38"/>
  <c r="AE71" i="38"/>
  <c r="AE185" i="38"/>
  <c r="AE136" i="38"/>
  <c r="AE144" i="38"/>
  <c r="AE210" i="38"/>
  <c r="AE216" i="38"/>
  <c r="AE206" i="38"/>
  <c r="AE9" i="38"/>
  <c r="AE152" i="38"/>
  <c r="AE109" i="38"/>
  <c r="AE94" i="38"/>
  <c r="AE37" i="38"/>
  <c r="AE87" i="38"/>
  <c r="AE139" i="38"/>
  <c r="AE198" i="38"/>
  <c r="AE188" i="38"/>
  <c r="AE209" i="38"/>
  <c r="AE141" i="38"/>
  <c r="AE101" i="38"/>
  <c r="AE80" i="38"/>
  <c r="AE33" i="38"/>
  <c r="AE18" i="38"/>
  <c r="AE24" i="38"/>
  <c r="AE28" i="38"/>
  <c r="AE42" i="38"/>
  <c r="AE122" i="38"/>
  <c r="AE160" i="38"/>
  <c r="AE90" i="38"/>
  <c r="AE81" i="38"/>
  <c r="AE162" i="38"/>
  <c r="AE130" i="38"/>
  <c r="AE170" i="38"/>
  <c r="AE197" i="38"/>
  <c r="AE228" i="38"/>
  <c r="AE21" i="38"/>
  <c r="AE205" i="38"/>
  <c r="AE131" i="38"/>
  <c r="AE124" i="38"/>
  <c r="AE99" i="38"/>
  <c r="AE59" i="38"/>
  <c r="AE17" i="38"/>
  <c r="AE29" i="38"/>
  <c r="AE84" i="38"/>
  <c r="AE67" i="38"/>
  <c r="AE75" i="38"/>
  <c r="AE120" i="38"/>
  <c r="AE127" i="38"/>
  <c r="AE125" i="38"/>
  <c r="AE137" i="38"/>
  <c r="AE179" i="38"/>
  <c r="AE148" i="38"/>
  <c r="AE186" i="38"/>
  <c r="AE225" i="38"/>
  <c r="AE19" i="38"/>
  <c r="AE181" i="38"/>
  <c r="AE129" i="38"/>
  <c r="AE138" i="38"/>
  <c r="AE111" i="38"/>
  <c r="AE49" i="38"/>
  <c r="AE116" i="38"/>
  <c r="AE112" i="38"/>
  <c r="AE48" i="38"/>
  <c r="AE126" i="38"/>
  <c r="AE69" i="38"/>
  <c r="AE201" i="38"/>
  <c r="AE156" i="38"/>
  <c r="AE183" i="38"/>
  <c r="AE169" i="38"/>
  <c r="AE189" i="38"/>
  <c r="AE180" i="38"/>
  <c r="AE220" i="38"/>
  <c r="AE203" i="38"/>
  <c r="AE167" i="38"/>
  <c r="AE105" i="38"/>
  <c r="AE100" i="38"/>
  <c r="AE39" i="38"/>
  <c r="AE20" i="38"/>
  <c r="AE50" i="38"/>
  <c r="AE72" i="38"/>
  <c r="AE55" i="38"/>
  <c r="AE158" i="38"/>
  <c r="AE199" i="38"/>
  <c r="AE177" i="38"/>
  <c r="AE161" i="38"/>
  <c r="AE218" i="38"/>
  <c r="AE182" i="38"/>
  <c r="AE227" i="38"/>
  <c r="AE219" i="38"/>
  <c r="AE11" i="38"/>
  <c r="AE10" i="38"/>
  <c r="AE175" i="38"/>
  <c r="AE164" i="38"/>
  <c r="AE98" i="38"/>
  <c r="AE51" i="38"/>
  <c r="AE47" i="38"/>
  <c r="AE23" i="38"/>
  <c r="AE57" i="38"/>
  <c r="AE114" i="38"/>
  <c r="AE195" i="38"/>
  <c r="AE200" i="38"/>
  <c r="AE172" i="38"/>
  <c r="AE217" i="38"/>
  <c r="AE32" i="38"/>
  <c r="AE143" i="38"/>
  <c r="AE149" i="38"/>
  <c r="AE95" i="38"/>
  <c r="AE74" i="38"/>
  <c r="AE43" i="38"/>
  <c r="AE44" i="38"/>
  <c r="AE118" i="38"/>
  <c r="AE211" i="38"/>
  <c r="AE193" i="38"/>
  <c r="AE207" i="38"/>
  <c r="AE191" i="38"/>
  <c r="AE168" i="38"/>
  <c r="AE223" i="38"/>
  <c r="AE91" i="38"/>
  <c r="AE123" i="38"/>
  <c r="AE70" i="38"/>
  <c r="AE41" i="38"/>
  <c r="AE30" i="38"/>
  <c r="AE26" i="38"/>
  <c r="AE22" i="38"/>
  <c r="AE102" i="38"/>
  <c r="AE208" i="38"/>
  <c r="AE134" i="38"/>
  <c r="AE151" i="38"/>
  <c r="AE173" i="38"/>
  <c r="AD55" i="42"/>
  <c r="AD14" i="42"/>
  <c r="AD41" i="42"/>
  <c r="AD35" i="42"/>
  <c r="AD26" i="42"/>
  <c r="AD31" i="42"/>
  <c r="AD23" i="42"/>
  <c r="AD75" i="42"/>
  <c r="AD20" i="42"/>
  <c r="AD28" i="42"/>
  <c r="AD22" i="42"/>
  <c r="AD52" i="42"/>
  <c r="AD73" i="42"/>
  <c r="AD10" i="42"/>
  <c r="AD30" i="42"/>
  <c r="AD80" i="42"/>
  <c r="AD81" i="42"/>
  <c r="AD7" i="42"/>
  <c r="AD25" i="42"/>
  <c r="AD54" i="42"/>
  <c r="AD69" i="42"/>
  <c r="AD32" i="42"/>
  <c r="AD45" i="42"/>
  <c r="AD18" i="42"/>
  <c r="AD8" i="42"/>
  <c r="AD74" i="42"/>
  <c r="AD60" i="42"/>
  <c r="AD58" i="42"/>
  <c r="AD38" i="42"/>
  <c r="AD67" i="42"/>
  <c r="AD27" i="42"/>
  <c r="AD15" i="42"/>
  <c r="AD43" i="42"/>
  <c r="AD72" i="42"/>
  <c r="AD62" i="42"/>
  <c r="AD50" i="42"/>
  <c r="AD48" i="42"/>
  <c r="AD85" i="42"/>
  <c r="AD51" i="42"/>
  <c r="AD77" i="42"/>
  <c r="AD65" i="42"/>
  <c r="AD11" i="42"/>
  <c r="AD68" i="42"/>
  <c r="AD19" i="42"/>
  <c r="AD64" i="42"/>
  <c r="AD71" i="42"/>
  <c r="AD79" i="42"/>
  <c r="AD33" i="42"/>
  <c r="AD40" i="42"/>
  <c r="AD13" i="42"/>
  <c r="AD9" i="42"/>
  <c r="AD39" i="42"/>
  <c r="AD21" i="42"/>
  <c r="AD12" i="42"/>
  <c r="AD34" i="42"/>
  <c r="AD76" i="42"/>
  <c r="AD70" i="42"/>
  <c r="AD29" i="42"/>
  <c r="AD16" i="42"/>
  <c r="AD46" i="42"/>
  <c r="AD56" i="42"/>
  <c r="AD87" i="42"/>
  <c r="AD44" i="42"/>
  <c r="AD63" i="42"/>
  <c r="AD36" i="42"/>
  <c r="AD61" i="42"/>
  <c r="AD78" i="42"/>
  <c r="AD17" i="42"/>
  <c r="AD24" i="42"/>
  <c r="AD37" i="42"/>
  <c r="AD49" i="42"/>
  <c r="AD57" i="42"/>
  <c r="AD83" i="42"/>
  <c r="AD82" i="42"/>
  <c r="AD66" i="42"/>
  <c r="AD53" i="42"/>
  <c r="AD86" i="42"/>
  <c r="AD59" i="42"/>
  <c r="AD42" i="42"/>
  <c r="AD84" i="42"/>
  <c r="AD47" i="42"/>
  <c r="AE42" i="36"/>
  <c r="AE30" i="36"/>
  <c r="AE46" i="36"/>
  <c r="AE39" i="36"/>
  <c r="AE23" i="36"/>
  <c r="AE22" i="36"/>
  <c r="AE15" i="36"/>
  <c r="AE41" i="36"/>
  <c r="AE34" i="36"/>
  <c r="AE7" i="36"/>
  <c r="AE9" i="36"/>
  <c r="AE183" i="36"/>
  <c r="AE191" i="36"/>
  <c r="AE167" i="36"/>
  <c r="AE112" i="36"/>
  <c r="AE74" i="36"/>
  <c r="AE79" i="36"/>
  <c r="AE44" i="36"/>
  <c r="AE127" i="36"/>
  <c r="AE164" i="36"/>
  <c r="AE228" i="36"/>
  <c r="AE224" i="36"/>
  <c r="AE38" i="36"/>
  <c r="AE16" i="36"/>
  <c r="AE19" i="36"/>
  <c r="AE171" i="36"/>
  <c r="AE213" i="36"/>
  <c r="AE154" i="36"/>
  <c r="AE139" i="36"/>
  <c r="AE86" i="36"/>
  <c r="AE48" i="36"/>
  <c r="AE96" i="36"/>
  <c r="AE91" i="36"/>
  <c r="AE82" i="36"/>
  <c r="AE142" i="36"/>
  <c r="AE177" i="36"/>
  <c r="AE141" i="36"/>
  <c r="AE156" i="36"/>
  <c r="AE149" i="36"/>
  <c r="AE199" i="36"/>
  <c r="AE18" i="36"/>
  <c r="AE55" i="36"/>
  <c r="AE20" i="36"/>
  <c r="AE71" i="36"/>
  <c r="AE220" i="36"/>
  <c r="AE178" i="36"/>
  <c r="AE175" i="36"/>
  <c r="AE114" i="36"/>
  <c r="AE138" i="36"/>
  <c r="AE67" i="36"/>
  <c r="AE8" i="36"/>
  <c r="AE69" i="36"/>
  <c r="AE11" i="36"/>
  <c r="AE40" i="36"/>
  <c r="AE76" i="36"/>
  <c r="AE56" i="36"/>
  <c r="AE160" i="36"/>
  <c r="AE129" i="36"/>
  <c r="AE185" i="36"/>
  <c r="AE200" i="36"/>
  <c r="AE192" i="36"/>
  <c r="AE10" i="36"/>
  <c r="AE201" i="36"/>
  <c r="AE172" i="36"/>
  <c r="AE137" i="36"/>
  <c r="AE107" i="36"/>
  <c r="AE62" i="36"/>
  <c r="AE28" i="36"/>
  <c r="AE52" i="36"/>
  <c r="AE85" i="36"/>
  <c r="AE135" i="36"/>
  <c r="AE152" i="36"/>
  <c r="AE140" i="36"/>
  <c r="AE223" i="36"/>
  <c r="AE216" i="36"/>
  <c r="AE212" i="36"/>
  <c r="AE190" i="36"/>
  <c r="AE188" i="36"/>
  <c r="AE133" i="36"/>
  <c r="AE68" i="36"/>
  <c r="AE101" i="36"/>
  <c r="AE75" i="36"/>
  <c r="AE37" i="36"/>
  <c r="AE118" i="36"/>
  <c r="AE120" i="36"/>
  <c r="AE145" i="36"/>
  <c r="AE168" i="36"/>
  <c r="AE195" i="36"/>
  <c r="AE206" i="36"/>
  <c r="AE24" i="36"/>
  <c r="AE166" i="36"/>
  <c r="AE184" i="36"/>
  <c r="AE146" i="36"/>
  <c r="AE58" i="36"/>
  <c r="AE26" i="36"/>
  <c r="AE47" i="36"/>
  <c r="AE65" i="36"/>
  <c r="AE14" i="36"/>
  <c r="AE132" i="36"/>
  <c r="AE131" i="36"/>
  <c r="AE104" i="36"/>
  <c r="AE173" i="36"/>
  <c r="AE159" i="36"/>
  <c r="AE180" i="36"/>
  <c r="AE182" i="36"/>
  <c r="AE123" i="36"/>
  <c r="AE53" i="36"/>
  <c r="AE27" i="36"/>
  <c r="AE21" i="36"/>
  <c r="AE92" i="36"/>
  <c r="AE150" i="36"/>
  <c r="AE165" i="36"/>
  <c r="AE54" i="36"/>
  <c r="AE31" i="36"/>
  <c r="AE12" i="36"/>
  <c r="AE187" i="36"/>
  <c r="AE128" i="36"/>
  <c r="AE126" i="36"/>
  <c r="AE95" i="36"/>
  <c r="AE43" i="36"/>
  <c r="AE66" i="36"/>
  <c r="AE211" i="36"/>
  <c r="AE208" i="36"/>
  <c r="AE225" i="36"/>
  <c r="AE158" i="36"/>
  <c r="AE81" i="36"/>
  <c r="AE94" i="36"/>
  <c r="AE63" i="36"/>
  <c r="AE36" i="36"/>
  <c r="AE73" i="36"/>
  <c r="AE61" i="36"/>
  <c r="AE110" i="36"/>
  <c r="AE105" i="36"/>
  <c r="AE136" i="36"/>
  <c r="AE143" i="36"/>
  <c r="AE202" i="36"/>
  <c r="AE29" i="36"/>
  <c r="AE227" i="36"/>
  <c r="AE198" i="36"/>
  <c r="AE170" i="36"/>
  <c r="AE147" i="36"/>
  <c r="AE111" i="36"/>
  <c r="AE32" i="36"/>
  <c r="AE13" i="36"/>
  <c r="AE35" i="36"/>
  <c r="AE59" i="36"/>
  <c r="AE70" i="36"/>
  <c r="AE25" i="36"/>
  <c r="AE98" i="36"/>
  <c r="AE109" i="36"/>
  <c r="AE116" i="36"/>
  <c r="AE117" i="36"/>
  <c r="AE214" i="36"/>
  <c r="AE226" i="36"/>
  <c r="AE219" i="36"/>
  <c r="AE229" i="36"/>
  <c r="AE217" i="36"/>
  <c r="AE196" i="36"/>
  <c r="AE163" i="36"/>
  <c r="AE88" i="36"/>
  <c r="AE78" i="36"/>
  <c r="AE87" i="36"/>
  <c r="AE83" i="36"/>
  <c r="AE72" i="36"/>
  <c r="AE93" i="36"/>
  <c r="AE89" i="36"/>
  <c r="AE97" i="36"/>
  <c r="AE134" i="36"/>
  <c r="AE115" i="36"/>
  <c r="AE161" i="36"/>
  <c r="AE210" i="36"/>
  <c r="AE222" i="36"/>
  <c r="AE221" i="36"/>
  <c r="AE197" i="36"/>
  <c r="AE130" i="36"/>
  <c r="AE102" i="36"/>
  <c r="AE50" i="36"/>
  <c r="AE60" i="36"/>
  <c r="AE155" i="36"/>
  <c r="AE144" i="36"/>
  <c r="AE194" i="36"/>
  <c r="AE218" i="36"/>
  <c r="AE209" i="36"/>
  <c r="AE176" i="36"/>
  <c r="AE125" i="36"/>
  <c r="AE119" i="36"/>
  <c r="AE77" i="36"/>
  <c r="AE108" i="36"/>
  <c r="AE103" i="36"/>
  <c r="AE181" i="36"/>
  <c r="AE186" i="36"/>
  <c r="AE207" i="36"/>
  <c r="AE215" i="36"/>
  <c r="AE162" i="36"/>
  <c r="AE169" i="36"/>
  <c r="AE174" i="36"/>
  <c r="AE203" i="36"/>
  <c r="AE84" i="36"/>
  <c r="AE193" i="36"/>
  <c r="AE17" i="36"/>
  <c r="AE124" i="36"/>
  <c r="AE189" i="36"/>
  <c r="AE80" i="36"/>
  <c r="AE51" i="36"/>
  <c r="AE153" i="36"/>
  <c r="AE148" i="36"/>
  <c r="AE151" i="36"/>
  <c r="AE64" i="36"/>
  <c r="AE106" i="36"/>
  <c r="AE33" i="36"/>
  <c r="AE45" i="36"/>
  <c r="AE57" i="36"/>
  <c r="AE90" i="36"/>
  <c r="AE179" i="36"/>
  <c r="AE122" i="36"/>
  <c r="AE204" i="36"/>
  <c r="AE205" i="36"/>
  <c r="AE121" i="36"/>
  <c r="AE49" i="36"/>
  <c r="AE113" i="36"/>
  <c r="AE99" i="36"/>
  <c r="AE100" i="36"/>
  <c r="AE157" i="36"/>
  <c r="AC19" i="42"/>
  <c r="AC63" i="42"/>
  <c r="AC75" i="42"/>
  <c r="AC18" i="42"/>
  <c r="AC53" i="42"/>
  <c r="AC83" i="42"/>
  <c r="AC12" i="42"/>
  <c r="AC23" i="42"/>
  <c r="AC27" i="42"/>
  <c r="AC9" i="42"/>
  <c r="AC76" i="42"/>
  <c r="AC43" i="42"/>
  <c r="AC22" i="42"/>
  <c r="AC24" i="42"/>
  <c r="AC79" i="42"/>
  <c r="AC87" i="42"/>
  <c r="AC17" i="42"/>
  <c r="AC81" i="42"/>
  <c r="AC13" i="42"/>
  <c r="AC21" i="42"/>
  <c r="AC67" i="42"/>
  <c r="AC46" i="42"/>
  <c r="AC58" i="42"/>
  <c r="AC70" i="42"/>
  <c r="AC35" i="42"/>
  <c r="AC55" i="42"/>
  <c r="AC39" i="42"/>
  <c r="AC36" i="42"/>
  <c r="AC10" i="42"/>
  <c r="AC45" i="42"/>
  <c r="AC48" i="42"/>
  <c r="AC60" i="42"/>
  <c r="AC72" i="42"/>
  <c r="AC7" i="42"/>
  <c r="AC32" i="42"/>
  <c r="AC26" i="42"/>
  <c r="AC65" i="42"/>
  <c r="AC77" i="42"/>
  <c r="AC80" i="42"/>
  <c r="AC85" i="42"/>
  <c r="AC42" i="42"/>
  <c r="AC25" i="42"/>
  <c r="AC51" i="42"/>
  <c r="AC40" i="42"/>
  <c r="AC50" i="42"/>
  <c r="AC62" i="42"/>
  <c r="AC74" i="42"/>
  <c r="AC59" i="42"/>
  <c r="AC52" i="42"/>
  <c r="AC64" i="42"/>
  <c r="AC8" i="42"/>
  <c r="AC11" i="42"/>
  <c r="AC82" i="42"/>
  <c r="AC73" i="42"/>
  <c r="AC14" i="42"/>
  <c r="AC28" i="42"/>
  <c r="AC78" i="42"/>
  <c r="AC44" i="42"/>
  <c r="AC69" i="42"/>
  <c r="AC38" i="42"/>
  <c r="AC54" i="42"/>
  <c r="AC66" i="42"/>
  <c r="AC16" i="42"/>
  <c r="AC29" i="42"/>
  <c r="AC34" i="42"/>
  <c r="AC47" i="42"/>
  <c r="AC57" i="42"/>
  <c r="AC31" i="42"/>
  <c r="AC30" i="42"/>
  <c r="AC20" i="42"/>
  <c r="AC84" i="42"/>
  <c r="AC37" i="42"/>
  <c r="AC86" i="42"/>
  <c r="AC56" i="42"/>
  <c r="AC68" i="42"/>
  <c r="AC71" i="42"/>
  <c r="AC49" i="42"/>
  <c r="AC15" i="42"/>
  <c r="AC33" i="42"/>
  <c r="AC61" i="42"/>
  <c r="AC41" i="42"/>
  <c r="AE8" i="37"/>
  <c r="AE18" i="37"/>
  <c r="AE201" i="37"/>
  <c r="AE144" i="37"/>
  <c r="AE115" i="37"/>
  <c r="AE87" i="37"/>
  <c r="AE16" i="37"/>
  <c r="AE111" i="37"/>
  <c r="AE52" i="37"/>
  <c r="AE28" i="37"/>
  <c r="AE37" i="37"/>
  <c r="AE40" i="37"/>
  <c r="AE49" i="37"/>
  <c r="AE209" i="37"/>
  <c r="AE178" i="37"/>
  <c r="AE97" i="37"/>
  <c r="AE135" i="37"/>
  <c r="AE89" i="37"/>
  <c r="AE68" i="37"/>
  <c r="AE25" i="37"/>
  <c r="AE123" i="37"/>
  <c r="AE113" i="37"/>
  <c r="AE124" i="37"/>
  <c r="AE198" i="37"/>
  <c r="AE170" i="37"/>
  <c r="AE139" i="37"/>
  <c r="AE103" i="37"/>
  <c r="AE56" i="37"/>
  <c r="AE19" i="37"/>
  <c r="AE30" i="37"/>
  <c r="AE39" i="37"/>
  <c r="AE42" i="37"/>
  <c r="AE100" i="37"/>
  <c r="AE200" i="37"/>
  <c r="AE154" i="37"/>
  <c r="AE126" i="37"/>
  <c r="AE127" i="37"/>
  <c r="AE64" i="37"/>
  <c r="AE114" i="37"/>
  <c r="AE151" i="37"/>
  <c r="AE53" i="37"/>
  <c r="AE65" i="37"/>
  <c r="AE77" i="37"/>
  <c r="AE12" i="37"/>
  <c r="AE205" i="37"/>
  <c r="AE148" i="37"/>
  <c r="AE118" i="37"/>
  <c r="AE88" i="37"/>
  <c r="AE24" i="37"/>
  <c r="AE74" i="37"/>
  <c r="AE21" i="37"/>
  <c r="AE29" i="37"/>
  <c r="AE32" i="37"/>
  <c r="AE41" i="37"/>
  <c r="AE44" i="37"/>
  <c r="AE54" i="37"/>
  <c r="AE81" i="37"/>
  <c r="AE70" i="37"/>
  <c r="AE58" i="37"/>
  <c r="AE164" i="37"/>
  <c r="AE150" i="37"/>
  <c r="AE117" i="37"/>
  <c r="AE86" i="37"/>
  <c r="AE14" i="37"/>
  <c r="AE9" i="37"/>
  <c r="AE13" i="37"/>
  <c r="AE83" i="37"/>
  <c r="AE120" i="37"/>
  <c r="AE102" i="37"/>
  <c r="AE110" i="37"/>
  <c r="AE55" i="37"/>
  <c r="AE67" i="37"/>
  <c r="AE140" i="37"/>
  <c r="AE10" i="37"/>
  <c r="AE158" i="37"/>
  <c r="AE138" i="37"/>
  <c r="AE128" i="37"/>
  <c r="AE84" i="37"/>
  <c r="AE26" i="37"/>
  <c r="AE31" i="37"/>
  <c r="AE34" i="37"/>
  <c r="AE43" i="37"/>
  <c r="AE46" i="37"/>
  <c r="AE60" i="37"/>
  <c r="AE76" i="37"/>
  <c r="AE90" i="37"/>
  <c r="AE131" i="37"/>
  <c r="AE125" i="37"/>
  <c r="AE159" i="37"/>
  <c r="AE180" i="37"/>
  <c r="AE92" i="37"/>
  <c r="AE22" i="37"/>
  <c r="AE17" i="37"/>
  <c r="AE78" i="37"/>
  <c r="AE96" i="37"/>
  <c r="AE101" i="37"/>
  <c r="AE146" i="37"/>
  <c r="AE57" i="37"/>
  <c r="AE69" i="37"/>
  <c r="AE98" i="37"/>
  <c r="AE184" i="37"/>
  <c r="AE197" i="37"/>
  <c r="AE202" i="37"/>
  <c r="AE206" i="37"/>
  <c r="AE216" i="37"/>
  <c r="AE224" i="37"/>
  <c r="AE79" i="37"/>
  <c r="AE15" i="37"/>
  <c r="AE152" i="37"/>
  <c r="AE174" i="37"/>
  <c r="AE80" i="37"/>
  <c r="AE20" i="37"/>
  <c r="AE27" i="37"/>
  <c r="AE33" i="37"/>
  <c r="AE36" i="37"/>
  <c r="AE45" i="37"/>
  <c r="AE48" i="37"/>
  <c r="AE109" i="37"/>
  <c r="AE93" i="37"/>
  <c r="AE62" i="37"/>
  <c r="AE106" i="37"/>
  <c r="AE112" i="37"/>
  <c r="AE137" i="37"/>
  <c r="AE129" i="37"/>
  <c r="AE167" i="37"/>
  <c r="AE182" i="37"/>
  <c r="AE195" i="37"/>
  <c r="AE225" i="37"/>
  <c r="AE160" i="37"/>
  <c r="AE162" i="37"/>
  <c r="AE91" i="37"/>
  <c r="AE85" i="37"/>
  <c r="AE95" i="37"/>
  <c r="AE203" i="37"/>
  <c r="AE142" i="37"/>
  <c r="AE94" i="37"/>
  <c r="AE130" i="37"/>
  <c r="AE99" i="37"/>
  <c r="AE35" i="37"/>
  <c r="AE38" i="37"/>
  <c r="AE47" i="37"/>
  <c r="AE50" i="37"/>
  <c r="AE121" i="37"/>
  <c r="AE66" i="37"/>
  <c r="AE72" i="37"/>
  <c r="AE229" i="37"/>
  <c r="AE168" i="37"/>
  <c r="AE191" i="37"/>
  <c r="AE210" i="37"/>
  <c r="AE218" i="37"/>
  <c r="AE226" i="37"/>
  <c r="AE82" i="37"/>
  <c r="AE132" i="37"/>
  <c r="AE73" i="37"/>
  <c r="AE149" i="37"/>
  <c r="AE172" i="37"/>
  <c r="AE215" i="37"/>
  <c r="AE190" i="37"/>
  <c r="AE220" i="37"/>
  <c r="AE116" i="37"/>
  <c r="AE59" i="37"/>
  <c r="AE161" i="37"/>
  <c r="AE188" i="37"/>
  <c r="AE227" i="37"/>
  <c r="AE107" i="37"/>
  <c r="AE75" i="37"/>
  <c r="AE186" i="37"/>
  <c r="AE211" i="37"/>
  <c r="AE219" i="37"/>
  <c r="AE212" i="37"/>
  <c r="AE61" i="37"/>
  <c r="AE143" i="37"/>
  <c r="AE147" i="37"/>
  <c r="AE175" i="37"/>
  <c r="AE213" i="37"/>
  <c r="AE222" i="37"/>
  <c r="AE122" i="37"/>
  <c r="AE119" i="37"/>
  <c r="AE155" i="37"/>
  <c r="AE133" i="37"/>
  <c r="AE145" i="37"/>
  <c r="AE171" i="37"/>
  <c r="AE189" i="37"/>
  <c r="AE196" i="37"/>
  <c r="AE217" i="37"/>
  <c r="AE11" i="37"/>
  <c r="AE104" i="37"/>
  <c r="AE165" i="37"/>
  <c r="AE199" i="37"/>
  <c r="AE193" i="37"/>
  <c r="AE7" i="37"/>
  <c r="AE63" i="37"/>
  <c r="AE141" i="37"/>
  <c r="AE181" i="37"/>
  <c r="AE214" i="37"/>
  <c r="AE134" i="37"/>
  <c r="AE166" i="37"/>
  <c r="AE176" i="37"/>
  <c r="AE204" i="37"/>
  <c r="AE23" i="37"/>
  <c r="AE169" i="37"/>
  <c r="AE173" i="37"/>
  <c r="AE185" i="37"/>
  <c r="AE194" i="37"/>
  <c r="AE208" i="37"/>
  <c r="AE207" i="37"/>
  <c r="AE71" i="37"/>
  <c r="AE105" i="37"/>
  <c r="AE157" i="37"/>
  <c r="AE192" i="37"/>
  <c r="AE228" i="37"/>
  <c r="AE156" i="37"/>
  <c r="AE153" i="37"/>
  <c r="AE221" i="37"/>
  <c r="AE223" i="37"/>
  <c r="AE183" i="37"/>
  <c r="AE108" i="37"/>
  <c r="AE51" i="37"/>
  <c r="AE187" i="37"/>
  <c r="AE179" i="37"/>
  <c r="AE163" i="37"/>
  <c r="AE136" i="37"/>
  <c r="AE177" i="37"/>
  <c r="AD7" i="43"/>
  <c r="AD9" i="43"/>
  <c r="AD8" i="43"/>
  <c r="AD34" i="36"/>
  <c r="AD16" i="36"/>
  <c r="AD32" i="36"/>
  <c r="AD48" i="36"/>
  <c r="AD39" i="36"/>
  <c r="AD28" i="36"/>
  <c r="AD24" i="36"/>
  <c r="AD47" i="36"/>
  <c r="AD35" i="36"/>
  <c r="AD15" i="36"/>
  <c r="AD183" i="36"/>
  <c r="AD175" i="36"/>
  <c r="AD158" i="36"/>
  <c r="AD159" i="36"/>
  <c r="AD109" i="36"/>
  <c r="AD37" i="36"/>
  <c r="AD84" i="36"/>
  <c r="AD36" i="36"/>
  <c r="AD13" i="36"/>
  <c r="AD38" i="36"/>
  <c r="AD26" i="36"/>
  <c r="AD76" i="36"/>
  <c r="AD101" i="36"/>
  <c r="AD96" i="36"/>
  <c r="AD152" i="36"/>
  <c r="AD163" i="36"/>
  <c r="AD176" i="36"/>
  <c r="AD202" i="36"/>
  <c r="AD171" i="36"/>
  <c r="AD206" i="36"/>
  <c r="AD170" i="36"/>
  <c r="AD148" i="36"/>
  <c r="AD99" i="36"/>
  <c r="AD56" i="36"/>
  <c r="AD46" i="36"/>
  <c r="AD73" i="36"/>
  <c r="AD127" i="36"/>
  <c r="AD136" i="36"/>
  <c r="AD141" i="36"/>
  <c r="AD179" i="36"/>
  <c r="AD196" i="36"/>
  <c r="AD210" i="36"/>
  <c r="AD223" i="36"/>
  <c r="AD214" i="36"/>
  <c r="AD226" i="36"/>
  <c r="AD194" i="36"/>
  <c r="AD180" i="36"/>
  <c r="AD137" i="36"/>
  <c r="AD151" i="36"/>
  <c r="AD78" i="36"/>
  <c r="AD67" i="36"/>
  <c r="AD17" i="36"/>
  <c r="AD60" i="36"/>
  <c r="AD45" i="36"/>
  <c r="AD91" i="36"/>
  <c r="AD108" i="36"/>
  <c r="AD132" i="36"/>
  <c r="AD164" i="36"/>
  <c r="AD154" i="36"/>
  <c r="AD188" i="36"/>
  <c r="AD205" i="36"/>
  <c r="AD201" i="36"/>
  <c r="AD184" i="36"/>
  <c r="AD177" i="36"/>
  <c r="AD130" i="36"/>
  <c r="AD89" i="36"/>
  <c r="AD43" i="36"/>
  <c r="AD59" i="36"/>
  <c r="AD87" i="36"/>
  <c r="AD155" i="36"/>
  <c r="AD103" i="36"/>
  <c r="AD162" i="36"/>
  <c r="AD149" i="36"/>
  <c r="AD199" i="36"/>
  <c r="AD222" i="36"/>
  <c r="AD207" i="36"/>
  <c r="AD219" i="36"/>
  <c r="AD190" i="36"/>
  <c r="AD157" i="36"/>
  <c r="AD138" i="36"/>
  <c r="AD94" i="36"/>
  <c r="AD106" i="36"/>
  <c r="AD82" i="36"/>
  <c r="AD147" i="36"/>
  <c r="AD150" i="36"/>
  <c r="AD142" i="36"/>
  <c r="AD216" i="36"/>
  <c r="AD187" i="36"/>
  <c r="AD178" i="36"/>
  <c r="AD121" i="36"/>
  <c r="AD117" i="36"/>
  <c r="AD97" i="36"/>
  <c r="AD27" i="36"/>
  <c r="AD50" i="36"/>
  <c r="AD55" i="36"/>
  <c r="AD85" i="36"/>
  <c r="AD77" i="36"/>
  <c r="AD53" i="36"/>
  <c r="AD135" i="36"/>
  <c r="AD198" i="36"/>
  <c r="AD146" i="36"/>
  <c r="AD125" i="36"/>
  <c r="AD139" i="36"/>
  <c r="AD116" i="36"/>
  <c r="AD52" i="36"/>
  <c r="AD62" i="36"/>
  <c r="AD18" i="36"/>
  <c r="AD42" i="36"/>
  <c r="AD143" i="36"/>
  <c r="AD173" i="36"/>
  <c r="AD167" i="36"/>
  <c r="AD197" i="36"/>
  <c r="AD220" i="36"/>
  <c r="AD195" i="36"/>
  <c r="AD133" i="36"/>
  <c r="AD123" i="36"/>
  <c r="AD105" i="36"/>
  <c r="AD79" i="36"/>
  <c r="AD40" i="36"/>
  <c r="AD75" i="36"/>
  <c r="AD90" i="36"/>
  <c r="AD145" i="36"/>
  <c r="AD111" i="36"/>
  <c r="AD209" i="36"/>
  <c r="AD19" i="36"/>
  <c r="AD225" i="36"/>
  <c r="AD193" i="36"/>
  <c r="AD166" i="36"/>
  <c r="AD112" i="36"/>
  <c r="AD102" i="36"/>
  <c r="AD81" i="36"/>
  <c r="AD66" i="36"/>
  <c r="AD92" i="36"/>
  <c r="AD33" i="36"/>
  <c r="AD165" i="36"/>
  <c r="AD200" i="36"/>
  <c r="AD217" i="36"/>
  <c r="AD229" i="36"/>
  <c r="AD20" i="36"/>
  <c r="AD213" i="36"/>
  <c r="AD192" i="36"/>
  <c r="AD168" i="36"/>
  <c r="AD140" i="36"/>
  <c r="AD126" i="36"/>
  <c r="AD72" i="36"/>
  <c r="AD71" i="36"/>
  <c r="AD25" i="36"/>
  <c r="AD21" i="36"/>
  <c r="AD57" i="36"/>
  <c r="AD41" i="36"/>
  <c r="AD86" i="36"/>
  <c r="AD144" i="36"/>
  <c r="AD181" i="36"/>
  <c r="AD227" i="36"/>
  <c r="AD203" i="36"/>
  <c r="AD119" i="36"/>
  <c r="AD113" i="36"/>
  <c r="AD49" i="36"/>
  <c r="AD31" i="36"/>
  <c r="AD44" i="36"/>
  <c r="AD70" i="36"/>
  <c r="AD65" i="36"/>
  <c r="AD98" i="36"/>
  <c r="AD160" i="36"/>
  <c r="AD131" i="36"/>
  <c r="AD95" i="36"/>
  <c r="AD169" i="36"/>
  <c r="AD161" i="36"/>
  <c r="AD186" i="36"/>
  <c r="AD228" i="36"/>
  <c r="AD221" i="36"/>
  <c r="AD23" i="36"/>
  <c r="AD215" i="36"/>
  <c r="AD172" i="36"/>
  <c r="AD107" i="36"/>
  <c r="AD93" i="36"/>
  <c r="AD68" i="36"/>
  <c r="AD69" i="36"/>
  <c r="AD80" i="36"/>
  <c r="AD9" i="36"/>
  <c r="AD22" i="36"/>
  <c r="AD54" i="36"/>
  <c r="AD134" i="36"/>
  <c r="AD124" i="36"/>
  <c r="AD174" i="36"/>
  <c r="AD212" i="36"/>
  <c r="AD7" i="36"/>
  <c r="AD204" i="36"/>
  <c r="AD153" i="36"/>
  <c r="AD128" i="36"/>
  <c r="AD74" i="36"/>
  <c r="AD58" i="36"/>
  <c r="AD11" i="36"/>
  <c r="AD64" i="36"/>
  <c r="AD83" i="36"/>
  <c r="AD100" i="36"/>
  <c r="AD104" i="36"/>
  <c r="AD185" i="36"/>
  <c r="AD224" i="36"/>
  <c r="AD182" i="36"/>
  <c r="AD156" i="36"/>
  <c r="AD14" i="36"/>
  <c r="AD110" i="36"/>
  <c r="AD115" i="36"/>
  <c r="AD120" i="36"/>
  <c r="AD211" i="36"/>
  <c r="AD114" i="36"/>
  <c r="AD88" i="36"/>
  <c r="AD61" i="36"/>
  <c r="AD118" i="36"/>
  <c r="AD129" i="36"/>
  <c r="AD29" i="36"/>
  <c r="AD122" i="36"/>
  <c r="AD10" i="36"/>
  <c r="AD8" i="36"/>
  <c r="AD218" i="36"/>
  <c r="AD12" i="36"/>
  <c r="AD208" i="36"/>
  <c r="AD51" i="36"/>
  <c r="AD189" i="36"/>
  <c r="AD63" i="36"/>
  <c r="AD30" i="36"/>
  <c r="AD191" i="36"/>
  <c r="AD47" i="39"/>
  <c r="AD41" i="39"/>
  <c r="AD93" i="39"/>
  <c r="AD51" i="39"/>
  <c r="AD45" i="39"/>
  <c r="AD53" i="39"/>
  <c r="AD49" i="39"/>
  <c r="AD48" i="39"/>
  <c r="AD68" i="39"/>
  <c r="AD32" i="39"/>
  <c r="AD16" i="39"/>
  <c r="AD27" i="39"/>
  <c r="AD43" i="39"/>
  <c r="AD191" i="39"/>
  <c r="AD198" i="39"/>
  <c r="AD141" i="39"/>
  <c r="AD64" i="39"/>
  <c r="AD37" i="39"/>
  <c r="AD97" i="39"/>
  <c r="AD210" i="39"/>
  <c r="AD162" i="39"/>
  <c r="AD116" i="39"/>
  <c r="AD19" i="39"/>
  <c r="AD215" i="39"/>
  <c r="AD128" i="39"/>
  <c r="AD114" i="39"/>
  <c r="AD7" i="39"/>
  <c r="AD35" i="39"/>
  <c r="AD10" i="39"/>
  <c r="AD34" i="39"/>
  <c r="AD196" i="39"/>
  <c r="AD121" i="39"/>
  <c r="AD103" i="39"/>
  <c r="AD31" i="39"/>
  <c r="AD18" i="39"/>
  <c r="AD20" i="39"/>
  <c r="AD13" i="39"/>
  <c r="AD216" i="39"/>
  <c r="AD137" i="39"/>
  <c r="AD123" i="39"/>
  <c r="AD82" i="39"/>
  <c r="AD28" i="39"/>
  <c r="AD117" i="39"/>
  <c r="AD183" i="39"/>
  <c r="AD129" i="39"/>
  <c r="AD78" i="39"/>
  <c r="AD14" i="39"/>
  <c r="AD15" i="39"/>
  <c r="AD23" i="39"/>
  <c r="AD36" i="39"/>
  <c r="AD29" i="39"/>
  <c r="AD63" i="39"/>
  <c r="AD222" i="39"/>
  <c r="AD194" i="39"/>
  <c r="AD149" i="39"/>
  <c r="AD113" i="39"/>
  <c r="AD24" i="39"/>
  <c r="AD9" i="39"/>
  <c r="AD33" i="39"/>
  <c r="AD74" i="39"/>
  <c r="AD39" i="39"/>
  <c r="AD204" i="39"/>
  <c r="AD179" i="39"/>
  <c r="AD131" i="39"/>
  <c r="AD91" i="39"/>
  <c r="AD59" i="39"/>
  <c r="AD221" i="39"/>
  <c r="AD177" i="39"/>
  <c r="AD120" i="39"/>
  <c r="AD38" i="39"/>
  <c r="AD105" i="39"/>
  <c r="AD56" i="39"/>
  <c r="AD107" i="39"/>
  <c r="AD90" i="39"/>
  <c r="AD77" i="39"/>
  <c r="AD89" i="39"/>
  <c r="AD132" i="39"/>
  <c r="AD125" i="39"/>
  <c r="AD139" i="39"/>
  <c r="AD186" i="39"/>
  <c r="AD206" i="39"/>
  <c r="AD226" i="39"/>
  <c r="AD99" i="39"/>
  <c r="AD30" i="39"/>
  <c r="AD22" i="39"/>
  <c r="AD25" i="39"/>
  <c r="AD214" i="39"/>
  <c r="AD158" i="39"/>
  <c r="AD146" i="39"/>
  <c r="AD60" i="39"/>
  <c r="AD144" i="39"/>
  <c r="AD108" i="39"/>
  <c r="AD133" i="39"/>
  <c r="AD119" i="39"/>
  <c r="AD167" i="39"/>
  <c r="AD170" i="39"/>
  <c r="AD154" i="39"/>
  <c r="AD161" i="39"/>
  <c r="AD180" i="39"/>
  <c r="AD217" i="39"/>
  <c r="AD12" i="39"/>
  <c r="AD211" i="39"/>
  <c r="AD165" i="39"/>
  <c r="AD100" i="39"/>
  <c r="AD26" i="39"/>
  <c r="AD11" i="39"/>
  <c r="AD66" i="39"/>
  <c r="AD202" i="39"/>
  <c r="AD159" i="39"/>
  <c r="AD95" i="39"/>
  <c r="AD44" i="39"/>
  <c r="AD65" i="39"/>
  <c r="AD106" i="39"/>
  <c r="AD67" i="39"/>
  <c r="AD156" i="39"/>
  <c r="AD126" i="39"/>
  <c r="AD188" i="39"/>
  <c r="AD110" i="39"/>
  <c r="AD98" i="39"/>
  <c r="AD96" i="39"/>
  <c r="AD50" i="39"/>
  <c r="AD115" i="39"/>
  <c r="AD112" i="39"/>
  <c r="AD151" i="39"/>
  <c r="AD166" i="39"/>
  <c r="AD208" i="39"/>
  <c r="AD130" i="39"/>
  <c r="AD71" i="39"/>
  <c r="AD85" i="39"/>
  <c r="AD109" i="39"/>
  <c r="AD55" i="39"/>
  <c r="AD80" i="39"/>
  <c r="AD40" i="39"/>
  <c r="AD104" i="39"/>
  <c r="AD148" i="39"/>
  <c r="AD164" i="39"/>
  <c r="AD175" i="39"/>
  <c r="AD209" i="39"/>
  <c r="AD46" i="39"/>
  <c r="AD58" i="39"/>
  <c r="AD145" i="39"/>
  <c r="AD73" i="39"/>
  <c r="AD86" i="39"/>
  <c r="AD136" i="39"/>
  <c r="AD143" i="39"/>
  <c r="AD87" i="39"/>
  <c r="AD118" i="39"/>
  <c r="AD193" i="39"/>
  <c r="AD227" i="39"/>
  <c r="AD212" i="39"/>
  <c r="AD185" i="39"/>
  <c r="AD84" i="39"/>
  <c r="AD52" i="39"/>
  <c r="AD138" i="39"/>
  <c r="AD61" i="39"/>
  <c r="AD70" i="39"/>
  <c r="AD75" i="39"/>
  <c r="AD135" i="39"/>
  <c r="AD157" i="39"/>
  <c r="AD182" i="39"/>
  <c r="AD199" i="39"/>
  <c r="AD197" i="39"/>
  <c r="AD219" i="39"/>
  <c r="AD147" i="39"/>
  <c r="AD57" i="39"/>
  <c r="AD102" i="39"/>
  <c r="AD127" i="39"/>
  <c r="AD142" i="39"/>
  <c r="AD72" i="39"/>
  <c r="AD176" i="39"/>
  <c r="AD192" i="39"/>
  <c r="AD42" i="39"/>
  <c r="AD76" i="39"/>
  <c r="AD62" i="39"/>
  <c r="AD101" i="39"/>
  <c r="AD169" i="39"/>
  <c r="AD187" i="39"/>
  <c r="AD168" i="39"/>
  <c r="AD111" i="39"/>
  <c r="AD94" i="39"/>
  <c r="AD79" i="39"/>
  <c r="AD140" i="39"/>
  <c r="AD153" i="39"/>
  <c r="AD174" i="39"/>
  <c r="AD163" i="39"/>
  <c r="AD184" i="39"/>
  <c r="AD181" i="39"/>
  <c r="AD220" i="39"/>
  <c r="AD228" i="39"/>
  <c r="AD224" i="39"/>
  <c r="AD8" i="39"/>
  <c r="AD122" i="39"/>
  <c r="AD92" i="39"/>
  <c r="AD152" i="39"/>
  <c r="AD178" i="39"/>
  <c r="AD173" i="39"/>
  <c r="AD207" i="39"/>
  <c r="AD225" i="39"/>
  <c r="AD54" i="39"/>
  <c r="AD88" i="39"/>
  <c r="AD81" i="39"/>
  <c r="AD160" i="39"/>
  <c r="AD171" i="39"/>
  <c r="AD189" i="39"/>
  <c r="AD205" i="39"/>
  <c r="AD195" i="39"/>
  <c r="AD201" i="39"/>
  <c r="AD200" i="39"/>
  <c r="AD17" i="39"/>
  <c r="AD21" i="39"/>
  <c r="AD155" i="39"/>
  <c r="AD134" i="39"/>
  <c r="AD172" i="39"/>
  <c r="AD203" i="39"/>
  <c r="AD190" i="39"/>
  <c r="AD229" i="39"/>
  <c r="AD213" i="39"/>
  <c r="AD218" i="39"/>
  <c r="AD69" i="39"/>
  <c r="AD223" i="39"/>
  <c r="AD150" i="39"/>
  <c r="AD124" i="39"/>
  <c r="AD83" i="39"/>
  <c r="AD221" i="37"/>
  <c r="AD207" i="37"/>
  <c r="AD195" i="37"/>
  <c r="AD164" i="37"/>
  <c r="AD144" i="37"/>
  <c r="AD101" i="37"/>
  <c r="AD96" i="37"/>
  <c r="AD71" i="37"/>
  <c r="AD48" i="37"/>
  <c r="AD26" i="37"/>
  <c r="AD57" i="37"/>
  <c r="AD89" i="37"/>
  <c r="AD27" i="37"/>
  <c r="AD74" i="37"/>
  <c r="AD56" i="37"/>
  <c r="AD95" i="37"/>
  <c r="AD72" i="37"/>
  <c r="AD137" i="37"/>
  <c r="AD219" i="37"/>
  <c r="AD226" i="37"/>
  <c r="AD203" i="37"/>
  <c r="AD162" i="37"/>
  <c r="AD191" i="37"/>
  <c r="AD115" i="37"/>
  <c r="AD86" i="37"/>
  <c r="AD125" i="37"/>
  <c r="AD36" i="37"/>
  <c r="AD7" i="37"/>
  <c r="AD111" i="37"/>
  <c r="AD131" i="37"/>
  <c r="AD97" i="37"/>
  <c r="AD217" i="37"/>
  <c r="AD202" i="37"/>
  <c r="AD206" i="37"/>
  <c r="AD161" i="37"/>
  <c r="AD158" i="37"/>
  <c r="AD113" i="37"/>
  <c r="AD73" i="37"/>
  <c r="AD127" i="37"/>
  <c r="AD28" i="37"/>
  <c r="AD35" i="37"/>
  <c r="AD60" i="37"/>
  <c r="AD76" i="37"/>
  <c r="AD88" i="37"/>
  <c r="AD68" i="37"/>
  <c r="AD215" i="37"/>
  <c r="AD218" i="37"/>
  <c r="AD183" i="37"/>
  <c r="AD159" i="37"/>
  <c r="AD150" i="37"/>
  <c r="AD107" i="37"/>
  <c r="AD119" i="37"/>
  <c r="AD93" i="37"/>
  <c r="AD24" i="37"/>
  <c r="AD53" i="37"/>
  <c r="AD16" i="37"/>
  <c r="AD23" i="37"/>
  <c r="AD18" i="37"/>
  <c r="AD64" i="37"/>
  <c r="AD98" i="37"/>
  <c r="AD149" i="37"/>
  <c r="AD213" i="37"/>
  <c r="AD216" i="37"/>
  <c r="AD160" i="37"/>
  <c r="AD152" i="37"/>
  <c r="AD174" i="37"/>
  <c r="AD143" i="37"/>
  <c r="AD110" i="37"/>
  <c r="AD46" i="37"/>
  <c r="AD25" i="37"/>
  <c r="AD38" i="37"/>
  <c r="AD9" i="37"/>
  <c r="AD55" i="37"/>
  <c r="AD41" i="37"/>
  <c r="AD70" i="37"/>
  <c r="AD51" i="37"/>
  <c r="AD69" i="37"/>
  <c r="AD109" i="37"/>
  <c r="AD121" i="37"/>
  <c r="AD62" i="37"/>
  <c r="AD84" i="37"/>
  <c r="AD108" i="37"/>
  <c r="AD136" i="37"/>
  <c r="AD211" i="37"/>
  <c r="AD201" i="37"/>
  <c r="AD154" i="37"/>
  <c r="AD140" i="37"/>
  <c r="AD141" i="37"/>
  <c r="AD139" i="37"/>
  <c r="AD92" i="37"/>
  <c r="AD34" i="37"/>
  <c r="AD10" i="37"/>
  <c r="AD42" i="37"/>
  <c r="AD47" i="37"/>
  <c r="AD40" i="37"/>
  <c r="AD120" i="37"/>
  <c r="AD224" i="37"/>
  <c r="AD212" i="37"/>
  <c r="AD148" i="37"/>
  <c r="AD193" i="37"/>
  <c r="AD134" i="37"/>
  <c r="AD132" i="37"/>
  <c r="AD80" i="37"/>
  <c r="AD61" i="37"/>
  <c r="AD29" i="37"/>
  <c r="AD43" i="37"/>
  <c r="AD37" i="37"/>
  <c r="AD22" i="37"/>
  <c r="AD124" i="37"/>
  <c r="AD130" i="37"/>
  <c r="AD214" i="37"/>
  <c r="AD228" i="37"/>
  <c r="AD142" i="37"/>
  <c r="AD156" i="37"/>
  <c r="AD116" i="37"/>
  <c r="AD126" i="37"/>
  <c r="AD91" i="37"/>
  <c r="AD39" i="37"/>
  <c r="AD20" i="37"/>
  <c r="AD11" i="37"/>
  <c r="AD32" i="37"/>
  <c r="AD77" i="37"/>
  <c r="AD63" i="37"/>
  <c r="AD118" i="37"/>
  <c r="AD82" i="37"/>
  <c r="AD155" i="37"/>
  <c r="AD147" i="37"/>
  <c r="AD151" i="37"/>
  <c r="AD188" i="37"/>
  <c r="AD194" i="37"/>
  <c r="AD205" i="37"/>
  <c r="AD222" i="37"/>
  <c r="AD185" i="37"/>
  <c r="AD146" i="37"/>
  <c r="AD103" i="37"/>
  <c r="AD117" i="37"/>
  <c r="AD67" i="37"/>
  <c r="AD65" i="37"/>
  <c r="AD14" i="37"/>
  <c r="AD21" i="37"/>
  <c r="AD52" i="37"/>
  <c r="AD83" i="37"/>
  <c r="AD54" i="37"/>
  <c r="AD104" i="37"/>
  <c r="AD227" i="37"/>
  <c r="AD220" i="37"/>
  <c r="AD209" i="37"/>
  <c r="AD187" i="37"/>
  <c r="AD138" i="37"/>
  <c r="AD87" i="37"/>
  <c r="AD102" i="37"/>
  <c r="AD85" i="37"/>
  <c r="AD45" i="37"/>
  <c r="AD79" i="37"/>
  <c r="AD75" i="37"/>
  <c r="AD90" i="37"/>
  <c r="AD225" i="37"/>
  <c r="AD208" i="37"/>
  <c r="AD210" i="37"/>
  <c r="AD171" i="37"/>
  <c r="AD167" i="37"/>
  <c r="AD133" i="37"/>
  <c r="AD128" i="37"/>
  <c r="AD50" i="37"/>
  <c r="AD33" i="37"/>
  <c r="AD44" i="37"/>
  <c r="AD30" i="37"/>
  <c r="AD58" i="37"/>
  <c r="AD13" i="37"/>
  <c r="AD66" i="37"/>
  <c r="AD78" i="37"/>
  <c r="AD168" i="37"/>
  <c r="AD223" i="37"/>
  <c r="AD106" i="37"/>
  <c r="AD122" i="37"/>
  <c r="AD176" i="37"/>
  <c r="AD204" i="37"/>
  <c r="AD196" i="37"/>
  <c r="AD197" i="37"/>
  <c r="AD31" i="37"/>
  <c r="AD145" i="37"/>
  <c r="AD172" i="37"/>
  <c r="AD190" i="37"/>
  <c r="AD178" i="37"/>
  <c r="AD189" i="37"/>
  <c r="AD15" i="37"/>
  <c r="AD19" i="37"/>
  <c r="AD94" i="37"/>
  <c r="AD163" i="37"/>
  <c r="AD184" i="37"/>
  <c r="AD49" i="37"/>
  <c r="AD165" i="37"/>
  <c r="AD99" i="37"/>
  <c r="AD177" i="37"/>
  <c r="AD180" i="37"/>
  <c r="AD129" i="37"/>
  <c r="AD12" i="37"/>
  <c r="AD17" i="37"/>
  <c r="AD153" i="37"/>
  <c r="AD114" i="37"/>
  <c r="AD8" i="37"/>
  <c r="AD199" i="37"/>
  <c r="AD181" i="37"/>
  <c r="AD123" i="37"/>
  <c r="AD112" i="37"/>
  <c r="AD169" i="37"/>
  <c r="AD200" i="37"/>
  <c r="AD175" i="37"/>
  <c r="AD182" i="37"/>
  <c r="AD198" i="37"/>
  <c r="AD59" i="37"/>
  <c r="AD100" i="37"/>
  <c r="AD105" i="37"/>
  <c r="AD173" i="37"/>
  <c r="AD192" i="37"/>
  <c r="AD229" i="37"/>
  <c r="AD135" i="37"/>
  <c r="AD170" i="37"/>
  <c r="AD179" i="37"/>
  <c r="AD186" i="37"/>
  <c r="AD166" i="37"/>
  <c r="AD81" i="37"/>
  <c r="AD157" i="37"/>
  <c r="AD83" i="40"/>
  <c r="AD63" i="40"/>
  <c r="AD24" i="40"/>
  <c r="AD16" i="40"/>
  <c r="AD91" i="40"/>
  <c r="AD15" i="40"/>
  <c r="AD50" i="40"/>
  <c r="AD186" i="40"/>
  <c r="AD158" i="40"/>
  <c r="AD119" i="40"/>
  <c r="AD117" i="40"/>
  <c r="AD101" i="40"/>
  <c r="AD28" i="40"/>
  <c r="AD89" i="40"/>
  <c r="AD86" i="40"/>
  <c r="AD57" i="40"/>
  <c r="AD54" i="40"/>
  <c r="AD76" i="40"/>
  <c r="AD201" i="40"/>
  <c r="AD156" i="40"/>
  <c r="AD137" i="40"/>
  <c r="AD133" i="40"/>
  <c r="AD71" i="40"/>
  <c r="AD87" i="40"/>
  <c r="AD12" i="40"/>
  <c r="AD45" i="40"/>
  <c r="AD31" i="40"/>
  <c r="AD11" i="40"/>
  <c r="AD177" i="40"/>
  <c r="AD144" i="40"/>
  <c r="AD160" i="40"/>
  <c r="AD109" i="40"/>
  <c r="AD65" i="40"/>
  <c r="AD52" i="40"/>
  <c r="AD27" i="40"/>
  <c r="AD7" i="40"/>
  <c r="AD58" i="40"/>
  <c r="AD209" i="40"/>
  <c r="AD190" i="40"/>
  <c r="AD131" i="40"/>
  <c r="AD138" i="40"/>
  <c r="AD132" i="40"/>
  <c r="AD59" i="40"/>
  <c r="AD37" i="40"/>
  <c r="AD19" i="40"/>
  <c r="AD18" i="40"/>
  <c r="AD30" i="40"/>
  <c r="AD17" i="40"/>
  <c r="AD33" i="40"/>
  <c r="AD208" i="40"/>
  <c r="AD184" i="40"/>
  <c r="AD107" i="40"/>
  <c r="AD127" i="40"/>
  <c r="AD129" i="40"/>
  <c r="AD154" i="40"/>
  <c r="AD29" i="40"/>
  <c r="AD38" i="40"/>
  <c r="AD202" i="40"/>
  <c r="AD204" i="40"/>
  <c r="AD121" i="40"/>
  <c r="AD110" i="40"/>
  <c r="AD124" i="40"/>
  <c r="AD95" i="40"/>
  <c r="AD81" i="40"/>
  <c r="AD46" i="40"/>
  <c r="AD66" i="40"/>
  <c r="AD47" i="40"/>
  <c r="AD42" i="40"/>
  <c r="AD20" i="40"/>
  <c r="AD207" i="40"/>
  <c r="AD198" i="40"/>
  <c r="AD164" i="40"/>
  <c r="AD115" i="40"/>
  <c r="AD150" i="40"/>
  <c r="AD73" i="40"/>
  <c r="AD61" i="40"/>
  <c r="AD72" i="40"/>
  <c r="AD34" i="40"/>
  <c r="AD43" i="40"/>
  <c r="AD203" i="40"/>
  <c r="AD183" i="40"/>
  <c r="AD135" i="40"/>
  <c r="AD141" i="40"/>
  <c r="AD85" i="40"/>
  <c r="AD69" i="40"/>
  <c r="AD10" i="40"/>
  <c r="AD53" i="40"/>
  <c r="AD41" i="40"/>
  <c r="AD100" i="40"/>
  <c r="AD143" i="40"/>
  <c r="AD175" i="40"/>
  <c r="AD191" i="40"/>
  <c r="AD179" i="40"/>
  <c r="AD180" i="40"/>
  <c r="AD23" i="40"/>
  <c r="AD55" i="40"/>
  <c r="AD192" i="40"/>
  <c r="AD167" i="40"/>
  <c r="AD111" i="40"/>
  <c r="AD139" i="40"/>
  <c r="AD120" i="40"/>
  <c r="AD22" i="40"/>
  <c r="AD8" i="40"/>
  <c r="AD21" i="40"/>
  <c r="AD60" i="40"/>
  <c r="AD79" i="40"/>
  <c r="AD78" i="40"/>
  <c r="AD147" i="40"/>
  <c r="AD90" i="40"/>
  <c r="AD178" i="40"/>
  <c r="AD193" i="40"/>
  <c r="AD185" i="40"/>
  <c r="AD13" i="40"/>
  <c r="AD32" i="40"/>
  <c r="AD40" i="40"/>
  <c r="AD14" i="40"/>
  <c r="AD206" i="40"/>
  <c r="AD174" i="40"/>
  <c r="AD125" i="40"/>
  <c r="AD134" i="40"/>
  <c r="AD152" i="40"/>
  <c r="AD67" i="40"/>
  <c r="AD9" i="40"/>
  <c r="AD74" i="40"/>
  <c r="AD62" i="40"/>
  <c r="AD80" i="40"/>
  <c r="AD114" i="40"/>
  <c r="AD188" i="40"/>
  <c r="AD171" i="40"/>
  <c r="AD148" i="40"/>
  <c r="AD113" i="40"/>
  <c r="AD128" i="40"/>
  <c r="AD44" i="40"/>
  <c r="AD26" i="40"/>
  <c r="AD51" i="40"/>
  <c r="AD75" i="40"/>
  <c r="AD64" i="40"/>
  <c r="AD149" i="40"/>
  <c r="AD39" i="40"/>
  <c r="AD68" i="40"/>
  <c r="AD70" i="40"/>
  <c r="AD98" i="40"/>
  <c r="AD182" i="40"/>
  <c r="AD196" i="40"/>
  <c r="AD227" i="40"/>
  <c r="AD213" i="40"/>
  <c r="AD25" i="40"/>
  <c r="AD77" i="40"/>
  <c r="AD103" i="40"/>
  <c r="AD112" i="40"/>
  <c r="AD165" i="40"/>
  <c r="AD92" i="40"/>
  <c r="AD130" i="40"/>
  <c r="AD194" i="40"/>
  <c r="AD223" i="40"/>
  <c r="AD126" i="40"/>
  <c r="AD97" i="40"/>
  <c r="AD94" i="40"/>
  <c r="AD102" i="40"/>
  <c r="AD99" i="40"/>
  <c r="AD166" i="40"/>
  <c r="AD172" i="40"/>
  <c r="AD211" i="40"/>
  <c r="AD217" i="40"/>
  <c r="AD212" i="40"/>
  <c r="AD220" i="40"/>
  <c r="AD228" i="40"/>
  <c r="AD159" i="40"/>
  <c r="AD161" i="40"/>
  <c r="AD229" i="40"/>
  <c r="AD205" i="40"/>
  <c r="AD93" i="40"/>
  <c r="AD146" i="40"/>
  <c r="AD195" i="40"/>
  <c r="AD199" i="40"/>
  <c r="AD82" i="40"/>
  <c r="AD56" i="40"/>
  <c r="AD163" i="40"/>
  <c r="AD118" i="40"/>
  <c r="AD104" i="40"/>
  <c r="AD145" i="40"/>
  <c r="AD187" i="40"/>
  <c r="AD168" i="40"/>
  <c r="AD219" i="40"/>
  <c r="AD221" i="40"/>
  <c r="AD214" i="40"/>
  <c r="AD222" i="40"/>
  <c r="AD157" i="40"/>
  <c r="AD35" i="40"/>
  <c r="AD108" i="40"/>
  <c r="AD122" i="40"/>
  <c r="AD155" i="40"/>
  <c r="AD170" i="40"/>
  <c r="AD215" i="40"/>
  <c r="AD123" i="40"/>
  <c r="AD88" i="40"/>
  <c r="AD136" i="40"/>
  <c r="AD153" i="40"/>
  <c r="AD176" i="40"/>
  <c r="AD210" i="40"/>
  <c r="AD142" i="40"/>
  <c r="AD49" i="40"/>
  <c r="AD173" i="40"/>
  <c r="AD216" i="40"/>
  <c r="AD224" i="40"/>
  <c r="AD106" i="40"/>
  <c r="AD140" i="40"/>
  <c r="AD200" i="40"/>
  <c r="AD197" i="40"/>
  <c r="AD36" i="40"/>
  <c r="AD48" i="40"/>
  <c r="AD96" i="40"/>
  <c r="AD181" i="40"/>
  <c r="AD189" i="40"/>
  <c r="AD169" i="40"/>
  <c r="AD105" i="40"/>
  <c r="AD84" i="40"/>
  <c r="AD151" i="40"/>
  <c r="AD226" i="40"/>
  <c r="AD225" i="40"/>
  <c r="AD218" i="40"/>
  <c r="AD116" i="40"/>
  <c r="AD162" i="40"/>
  <c r="AC8" i="43"/>
  <c r="AC7" i="43"/>
  <c r="AC9" i="43"/>
  <c r="AE11" i="35"/>
  <c r="AE77" i="35"/>
  <c r="AE35" i="35"/>
  <c r="AE18" i="35"/>
  <c r="AE211" i="35"/>
  <c r="AE194" i="35"/>
  <c r="AE141" i="35"/>
  <c r="AE121" i="35"/>
  <c r="AE99" i="35"/>
  <c r="AE57" i="35"/>
  <c r="AE37" i="35"/>
  <c r="AE64" i="35"/>
  <c r="AE104" i="35"/>
  <c r="AE139" i="35"/>
  <c r="AE110" i="35"/>
  <c r="AE108" i="35"/>
  <c r="AE136" i="35"/>
  <c r="AE149" i="35"/>
  <c r="AE128" i="35"/>
  <c r="AE118" i="35"/>
  <c r="AE142" i="35"/>
  <c r="AE135" i="35"/>
  <c r="AE156" i="35"/>
  <c r="AE177" i="35"/>
  <c r="AE188" i="35"/>
  <c r="AE8" i="35"/>
  <c r="AE31" i="35"/>
  <c r="AE204" i="35"/>
  <c r="AE199" i="35"/>
  <c r="AE170" i="35"/>
  <c r="AE148" i="35"/>
  <c r="AE60" i="35"/>
  <c r="AE63" i="35"/>
  <c r="AE91" i="35"/>
  <c r="AE27" i="35"/>
  <c r="AE24" i="35"/>
  <c r="AE19" i="35"/>
  <c r="AE43" i="35"/>
  <c r="AE157" i="35"/>
  <c r="AE189" i="35"/>
  <c r="AE205" i="35"/>
  <c r="AE185" i="35"/>
  <c r="AE229" i="35"/>
  <c r="AE227" i="35"/>
  <c r="AE14" i="35"/>
  <c r="AE92" i="35"/>
  <c r="AE187" i="35"/>
  <c r="AE161" i="35"/>
  <c r="AE140" i="35"/>
  <c r="AE151" i="35"/>
  <c r="AE134" i="35"/>
  <c r="AE13" i="35"/>
  <c r="AE89" i="35"/>
  <c r="AE55" i="35"/>
  <c r="AE56" i="35"/>
  <c r="AE48" i="35"/>
  <c r="AE120" i="35"/>
  <c r="AE198" i="35"/>
  <c r="AE202" i="35"/>
  <c r="AE215" i="35"/>
  <c r="AE219" i="35"/>
  <c r="AE47" i="35"/>
  <c r="AE225" i="35"/>
  <c r="AE203" i="35"/>
  <c r="AE159" i="35"/>
  <c r="AE132" i="35"/>
  <c r="AE80" i="35"/>
  <c r="AE16" i="35"/>
  <c r="AE58" i="35"/>
  <c r="AE50" i="35"/>
  <c r="AE61" i="35"/>
  <c r="AE68" i="35"/>
  <c r="AE53" i="35"/>
  <c r="AE162" i="35"/>
  <c r="AE167" i="35"/>
  <c r="AE144" i="35"/>
  <c r="AE117" i="35"/>
  <c r="AE95" i="35"/>
  <c r="AE34" i="35"/>
  <c r="AE45" i="35"/>
  <c r="AE73" i="35"/>
  <c r="AE40" i="35"/>
  <c r="AE158" i="35"/>
  <c r="AE214" i="35"/>
  <c r="AE49" i="35"/>
  <c r="AE23" i="35"/>
  <c r="AE220" i="35"/>
  <c r="AE122" i="35"/>
  <c r="AE130" i="35"/>
  <c r="AE184" i="35"/>
  <c r="AE155" i="35"/>
  <c r="AE46" i="35"/>
  <c r="AE59" i="35"/>
  <c r="AE81" i="35"/>
  <c r="AE70" i="35"/>
  <c r="AE147" i="35"/>
  <c r="AE113" i="35"/>
  <c r="AE124" i="35"/>
  <c r="AE176" i="35"/>
  <c r="AE197" i="35"/>
  <c r="AE207" i="35"/>
  <c r="AE195" i="35"/>
  <c r="AE30" i="35"/>
  <c r="AE66" i="35"/>
  <c r="AE191" i="35"/>
  <c r="AE154" i="35"/>
  <c r="AE138" i="35"/>
  <c r="AE173" i="35"/>
  <c r="AE112" i="35"/>
  <c r="AE65" i="35"/>
  <c r="AE101" i="35"/>
  <c r="AE74" i="35"/>
  <c r="AE78" i="35"/>
  <c r="AE152" i="35"/>
  <c r="AE82" i="35"/>
  <c r="AE106" i="35"/>
  <c r="AE153" i="35"/>
  <c r="AE178" i="35"/>
  <c r="AE160" i="35"/>
  <c r="AE165" i="35"/>
  <c r="AE9" i="35"/>
  <c r="AE192" i="35"/>
  <c r="AE129" i="35"/>
  <c r="AE105" i="35"/>
  <c r="AE133" i="35"/>
  <c r="AE93" i="35"/>
  <c r="AE26" i="35"/>
  <c r="AE28" i="35"/>
  <c r="AE76" i="35"/>
  <c r="AE86" i="35"/>
  <c r="AE181" i="35"/>
  <c r="AE123" i="35"/>
  <c r="AE210" i="35"/>
  <c r="AE217" i="35"/>
  <c r="AE12" i="35"/>
  <c r="AE228" i="35"/>
  <c r="AE175" i="35"/>
  <c r="AE182" i="35"/>
  <c r="AE131" i="35"/>
  <c r="AE127" i="35"/>
  <c r="AE196" i="35"/>
  <c r="AE223" i="35"/>
  <c r="AE186" i="35"/>
  <c r="AE145" i="35"/>
  <c r="AE125" i="35"/>
  <c r="AE75" i="35"/>
  <c r="AE71" i="35"/>
  <c r="AE36" i="35"/>
  <c r="AE7" i="35"/>
  <c r="AE29" i="35"/>
  <c r="AE102" i="35"/>
  <c r="AE85" i="35"/>
  <c r="AE143" i="35"/>
  <c r="AE193" i="35"/>
  <c r="AE212" i="35"/>
  <c r="AE226" i="35"/>
  <c r="AE213" i="35"/>
  <c r="AE169" i="35"/>
  <c r="AE179" i="35"/>
  <c r="AE84" i="35"/>
  <c r="AE51" i="35"/>
  <c r="AE67" i="35"/>
  <c r="AE119" i="35"/>
  <c r="AE17" i="35"/>
  <c r="AE39" i="35"/>
  <c r="AE25" i="35"/>
  <c r="AE41" i="35"/>
  <c r="AE97" i="35"/>
  <c r="AE163" i="35"/>
  <c r="AE180" i="35"/>
  <c r="AE164" i="35"/>
  <c r="AE209" i="35"/>
  <c r="AE22" i="35"/>
  <c r="AE201" i="35"/>
  <c r="AE174" i="35"/>
  <c r="AE166" i="35"/>
  <c r="AE72" i="35"/>
  <c r="AE103" i="35"/>
  <c r="AE10" i="35"/>
  <c r="AE52" i="35"/>
  <c r="AE20" i="35"/>
  <c r="AE62" i="35"/>
  <c r="AE54" i="35"/>
  <c r="AE38" i="35"/>
  <c r="AE98" i="35"/>
  <c r="AE96" i="35"/>
  <c r="AE172" i="35"/>
  <c r="AE116" i="35"/>
  <c r="AE107" i="35"/>
  <c r="AE87" i="35"/>
  <c r="AE44" i="35"/>
  <c r="AE42" i="35"/>
  <c r="AE79" i="35"/>
  <c r="AE32" i="35"/>
  <c r="AE100" i="35"/>
  <c r="AE115" i="35"/>
  <c r="AE114" i="35"/>
  <c r="AE200" i="35"/>
  <c r="AE83" i="35"/>
  <c r="AE171" i="35"/>
  <c r="AE216" i="35"/>
  <c r="AE94" i="35"/>
  <c r="AE221" i="35"/>
  <c r="AE222" i="35"/>
  <c r="AE15" i="35"/>
  <c r="AE206" i="35"/>
  <c r="AE69" i="35"/>
  <c r="AE21" i="35"/>
  <c r="AE208" i="35"/>
  <c r="AE90" i="35"/>
  <c r="AE168" i="35"/>
  <c r="AE224" i="35"/>
  <c r="AE150" i="35"/>
  <c r="AE183" i="35"/>
  <c r="AE218" i="35"/>
  <c r="AE111" i="35"/>
  <c r="AE33" i="35"/>
  <c r="AE190" i="35"/>
  <c r="AE146" i="35"/>
  <c r="AE126" i="35"/>
  <c r="AE88" i="35"/>
  <c r="AE109" i="35"/>
  <c r="AE137" i="35"/>
  <c r="AC126" i="39"/>
  <c r="AC54" i="39"/>
  <c r="AC48" i="39"/>
  <c r="AC17" i="39"/>
  <c r="AC41" i="39"/>
  <c r="AC51" i="39"/>
  <c r="AC45" i="39"/>
  <c r="AC61" i="39"/>
  <c r="AC57" i="39"/>
  <c r="AC11" i="39"/>
  <c r="AC59" i="39"/>
  <c r="AC15" i="39"/>
  <c r="AC43" i="39"/>
  <c r="AC63" i="39"/>
  <c r="AC221" i="39"/>
  <c r="AC201" i="39"/>
  <c r="AC155" i="39"/>
  <c r="AC128" i="39"/>
  <c r="AC109" i="39"/>
  <c r="AC14" i="39"/>
  <c r="AC22" i="39"/>
  <c r="AC42" i="39"/>
  <c r="AC21" i="39"/>
  <c r="AC23" i="39"/>
  <c r="AC204" i="39"/>
  <c r="AC189" i="39"/>
  <c r="AC164" i="39"/>
  <c r="AC121" i="39"/>
  <c r="AC110" i="39"/>
  <c r="AC26" i="39"/>
  <c r="AC222" i="39"/>
  <c r="AC209" i="39"/>
  <c r="AC166" i="39"/>
  <c r="AC148" i="39"/>
  <c r="AC116" i="39"/>
  <c r="AC18" i="39"/>
  <c r="AC38" i="39"/>
  <c r="AC40" i="39"/>
  <c r="AC47" i="39"/>
  <c r="AC218" i="39"/>
  <c r="AC206" i="39"/>
  <c r="AC151" i="39"/>
  <c r="AC125" i="39"/>
  <c r="AC114" i="39"/>
  <c r="AC10" i="39"/>
  <c r="AC9" i="39"/>
  <c r="AC19" i="39"/>
  <c r="AC216" i="39"/>
  <c r="AC215" i="39"/>
  <c r="AC162" i="39"/>
  <c r="AC120" i="39"/>
  <c r="AC118" i="39"/>
  <c r="AC13" i="39"/>
  <c r="AC212" i="39"/>
  <c r="AC196" i="39"/>
  <c r="AC158" i="39"/>
  <c r="AC119" i="39"/>
  <c r="AC112" i="39"/>
  <c r="AC214" i="39"/>
  <c r="AC194" i="39"/>
  <c r="AC156" i="39"/>
  <c r="AC134" i="39"/>
  <c r="AC69" i="39"/>
  <c r="AC7" i="39"/>
  <c r="AC104" i="39"/>
  <c r="AC223" i="39"/>
  <c r="AC211" i="39"/>
  <c r="AC198" i="39"/>
  <c r="AC136" i="39"/>
  <c r="AC108" i="39"/>
  <c r="AC73" i="39"/>
  <c r="AC228" i="39"/>
  <c r="AC208" i="39"/>
  <c r="AC163" i="39"/>
  <c r="AC145" i="39"/>
  <c r="AC106" i="39"/>
  <c r="AC77" i="39"/>
  <c r="AC34" i="39"/>
  <c r="AC52" i="39"/>
  <c r="AC95" i="39"/>
  <c r="AC60" i="39"/>
  <c r="AC68" i="39"/>
  <c r="AC76" i="39"/>
  <c r="AC84" i="39"/>
  <c r="AC152" i="39"/>
  <c r="AC203" i="39"/>
  <c r="AC25" i="39"/>
  <c r="AC99" i="39"/>
  <c r="AC117" i="39"/>
  <c r="AC224" i="39"/>
  <c r="AC205" i="39"/>
  <c r="AC179" i="39"/>
  <c r="AC146" i="39"/>
  <c r="AC101" i="39"/>
  <c r="AC81" i="39"/>
  <c r="AC35" i="39"/>
  <c r="AC49" i="39"/>
  <c r="AC50" i="39"/>
  <c r="AC124" i="39"/>
  <c r="AC56" i="39"/>
  <c r="AC91" i="39"/>
  <c r="AC90" i="39"/>
  <c r="AC102" i="39"/>
  <c r="AC75" i="39"/>
  <c r="AC144" i="39"/>
  <c r="AC131" i="39"/>
  <c r="AC161" i="39"/>
  <c r="AC168" i="39"/>
  <c r="AC174" i="39"/>
  <c r="AC186" i="39"/>
  <c r="AC192" i="39"/>
  <c r="AC210" i="39"/>
  <c r="AC226" i="39"/>
  <c r="AC170" i="39"/>
  <c r="AC149" i="39"/>
  <c r="AC100" i="39"/>
  <c r="AC24" i="39"/>
  <c r="AC44" i="39"/>
  <c r="AC89" i="39"/>
  <c r="AC27" i="39"/>
  <c r="AC220" i="39"/>
  <c r="AC202" i="39"/>
  <c r="AC177" i="39"/>
  <c r="AC142" i="39"/>
  <c r="AC85" i="39"/>
  <c r="AC16" i="39"/>
  <c r="AC46" i="39"/>
  <c r="AC55" i="39"/>
  <c r="AC37" i="39"/>
  <c r="AC87" i="39"/>
  <c r="AC65" i="39"/>
  <c r="AC62" i="39"/>
  <c r="AC70" i="39"/>
  <c r="AC78" i="39"/>
  <c r="AC86" i="39"/>
  <c r="AC113" i="39"/>
  <c r="AC167" i="39"/>
  <c r="AC153" i="39"/>
  <c r="AC160" i="39"/>
  <c r="AC176" i="39"/>
  <c r="AC180" i="39"/>
  <c r="AC185" i="39"/>
  <c r="AC159" i="39"/>
  <c r="AC188" i="39"/>
  <c r="AC229" i="39"/>
  <c r="AC20" i="39"/>
  <c r="AC28" i="39"/>
  <c r="AC111" i="39"/>
  <c r="AC79" i="39"/>
  <c r="AC92" i="39"/>
  <c r="AC39" i="39"/>
  <c r="AC217" i="39"/>
  <c r="AC29" i="39"/>
  <c r="AC132" i="39"/>
  <c r="AC66" i="39"/>
  <c r="AC103" i="39"/>
  <c r="AC154" i="39"/>
  <c r="AC137" i="39"/>
  <c r="AC182" i="39"/>
  <c r="AC183" i="39"/>
  <c r="AC227" i="39"/>
  <c r="AC191" i="39"/>
  <c r="AC30" i="39"/>
  <c r="AC171" i="39"/>
  <c r="AC184" i="39"/>
  <c r="AC165" i="39"/>
  <c r="AC141" i="39"/>
  <c r="AC181" i="39"/>
  <c r="AC12" i="39"/>
  <c r="AC31" i="39"/>
  <c r="AC97" i="39"/>
  <c r="AC143" i="39"/>
  <c r="AC58" i="39"/>
  <c r="AC123" i="39"/>
  <c r="AC213" i="39"/>
  <c r="AC147" i="39"/>
  <c r="AC67" i="39"/>
  <c r="AC32" i="39"/>
  <c r="AC93" i="39"/>
  <c r="AC88" i="39"/>
  <c r="AC139" i="39"/>
  <c r="AC169" i="39"/>
  <c r="AC199" i="39"/>
  <c r="AC129" i="39"/>
  <c r="AC33" i="39"/>
  <c r="AC207" i="39"/>
  <c r="AC172" i="39"/>
  <c r="AC36" i="39"/>
  <c r="AC105" i="39"/>
  <c r="AC94" i="39"/>
  <c r="AC80" i="39"/>
  <c r="AC157" i="39"/>
  <c r="AC178" i="39"/>
  <c r="AC193" i="39"/>
  <c r="AC140" i="39"/>
  <c r="AC138" i="39"/>
  <c r="AC197" i="39"/>
  <c r="AC195" i="39"/>
  <c r="AC83" i="39"/>
  <c r="AC127" i="39"/>
  <c r="AC72" i="39"/>
  <c r="AC173" i="39"/>
  <c r="AC187" i="39"/>
  <c r="AC130" i="39"/>
  <c r="AC71" i="39"/>
  <c r="AC107" i="39"/>
  <c r="AC82" i="39"/>
  <c r="AC150" i="39"/>
  <c r="AC200" i="39"/>
  <c r="AC219" i="39"/>
  <c r="AC8" i="39"/>
  <c r="AC98" i="39"/>
  <c r="AC115" i="39"/>
  <c r="AC96" i="39"/>
  <c r="AC135" i="39"/>
  <c r="AC64" i="39"/>
  <c r="AC122" i="39"/>
  <c r="AC175" i="39"/>
  <c r="AC190" i="39"/>
  <c r="AC225" i="39"/>
  <c r="AC74" i="39"/>
  <c r="AC53" i="39"/>
  <c r="AC133" i="39"/>
  <c r="AD24" i="34"/>
  <c r="AD19" i="34"/>
  <c r="AD10" i="34"/>
  <c r="AD15" i="34"/>
  <c r="AD29" i="34"/>
  <c r="AD25" i="34"/>
  <c r="AD20" i="34"/>
  <c r="AD11" i="34"/>
  <c r="AD21" i="34"/>
  <c r="AD16" i="34"/>
  <c r="AD30" i="34"/>
  <c r="AD26" i="34"/>
  <c r="AD12" i="34"/>
  <c r="AD7" i="34"/>
  <c r="AD22" i="34"/>
  <c r="AD17" i="34"/>
  <c r="AD13" i="34"/>
  <c r="AD8" i="34"/>
  <c r="AD27" i="34"/>
  <c r="AD23" i="34"/>
  <c r="AD9" i="34"/>
  <c r="AD18" i="34"/>
  <c r="AD14" i="34"/>
  <c r="AD28" i="34"/>
  <c r="AD106" i="34"/>
  <c r="AD97" i="34"/>
  <c r="AD53" i="34"/>
  <c r="AD117" i="34"/>
  <c r="AD80" i="34"/>
  <c r="AD32" i="34"/>
  <c r="AD34" i="34"/>
  <c r="AD54" i="34"/>
  <c r="AD82" i="34"/>
  <c r="AD200" i="34"/>
  <c r="AD222" i="34"/>
  <c r="AD165" i="34"/>
  <c r="AD158" i="34"/>
  <c r="AD150" i="34"/>
  <c r="AD92" i="34"/>
  <c r="AD103" i="34"/>
  <c r="AD79" i="34"/>
  <c r="AD35" i="34"/>
  <c r="AD64" i="34"/>
  <c r="AD111" i="34"/>
  <c r="AD162" i="34"/>
  <c r="AD204" i="34"/>
  <c r="AD202" i="34"/>
  <c r="AD215" i="34"/>
  <c r="AD55" i="34"/>
  <c r="AD39" i="34"/>
  <c r="AD45" i="34"/>
  <c r="AD199" i="34"/>
  <c r="AD180" i="34"/>
  <c r="AD163" i="34"/>
  <c r="AD134" i="34"/>
  <c r="AD136" i="34"/>
  <c r="AD76" i="34"/>
  <c r="AD62" i="34"/>
  <c r="AD60" i="34"/>
  <c r="AD141" i="34"/>
  <c r="AD133" i="34"/>
  <c r="AD90" i="34"/>
  <c r="AD148" i="34"/>
  <c r="AD176" i="34"/>
  <c r="AD226" i="34"/>
  <c r="AD100" i="34"/>
  <c r="AD85" i="34"/>
  <c r="AD31" i="34"/>
  <c r="AD52" i="34"/>
  <c r="AD70" i="34"/>
  <c r="AD73" i="34"/>
  <c r="AD84" i="34"/>
  <c r="AD50" i="34"/>
  <c r="AD197" i="34"/>
  <c r="AD212" i="34"/>
  <c r="AD161" i="34"/>
  <c r="AD119" i="34"/>
  <c r="AD132" i="34"/>
  <c r="AD46" i="34"/>
  <c r="AD48" i="34"/>
  <c r="AD38" i="34"/>
  <c r="AD115" i="34"/>
  <c r="AD118" i="34"/>
  <c r="AD167" i="34"/>
  <c r="AD201" i="34"/>
  <c r="AD95" i="34"/>
  <c r="AD113" i="34"/>
  <c r="AD223" i="34"/>
  <c r="AD168" i="34"/>
  <c r="AD183" i="34"/>
  <c r="AD105" i="34"/>
  <c r="AD114" i="34"/>
  <c r="AD68" i="34"/>
  <c r="AD140" i="34"/>
  <c r="AD137" i="34"/>
  <c r="AD195" i="34"/>
  <c r="AD191" i="34"/>
  <c r="AD147" i="34"/>
  <c r="AD203" i="34"/>
  <c r="AD93" i="34"/>
  <c r="AD67" i="34"/>
  <c r="AD44" i="34"/>
  <c r="AD91" i="34"/>
  <c r="AD188" i="34"/>
  <c r="AD166" i="34"/>
  <c r="AD159" i="34"/>
  <c r="AD98" i="34"/>
  <c r="AD131" i="34"/>
  <c r="AD61" i="34"/>
  <c r="AD65" i="34"/>
  <c r="AD75" i="34"/>
  <c r="AD154" i="34"/>
  <c r="AD206" i="34"/>
  <c r="AD220" i="34"/>
  <c r="AD43" i="34"/>
  <c r="AD126" i="34"/>
  <c r="AD59" i="34"/>
  <c r="AD77" i="34"/>
  <c r="AD224" i="34"/>
  <c r="AD164" i="34"/>
  <c r="AD184" i="34"/>
  <c r="AD102" i="34"/>
  <c r="AD128" i="34"/>
  <c r="AD57" i="34"/>
  <c r="AD36" i="34"/>
  <c r="AD49" i="34"/>
  <c r="AD72" i="34"/>
  <c r="AD135" i="34"/>
  <c r="AD123" i="34"/>
  <c r="AD221" i="34"/>
  <c r="AD173" i="34"/>
  <c r="AD171" i="34"/>
  <c r="AD179" i="34"/>
  <c r="AD40" i="34"/>
  <c r="AD87" i="34"/>
  <c r="AD83" i="34"/>
  <c r="AD86" i="34"/>
  <c r="AD196" i="34"/>
  <c r="AD156" i="34"/>
  <c r="AD120" i="34"/>
  <c r="AD145" i="34"/>
  <c r="AD138" i="34"/>
  <c r="AD63" i="34"/>
  <c r="AD124" i="34"/>
  <c r="AD155" i="34"/>
  <c r="AD172" i="34"/>
  <c r="AD185" i="34"/>
  <c r="AD209" i="34"/>
  <c r="AD229" i="34"/>
  <c r="AD189" i="34"/>
  <c r="AD227" i="34"/>
  <c r="AD125" i="34"/>
  <c r="AD41" i="34"/>
  <c r="AD78" i="34"/>
  <c r="AD47" i="34"/>
  <c r="AD210" i="34"/>
  <c r="AD151" i="34"/>
  <c r="AD69" i="34"/>
  <c r="AD144" i="34"/>
  <c r="AD112" i="34"/>
  <c r="AD37" i="34"/>
  <c r="AD149" i="34"/>
  <c r="AD142" i="34"/>
  <c r="AD122" i="34"/>
  <c r="AD175" i="34"/>
  <c r="AD170" i="34"/>
  <c r="AD182" i="34"/>
  <c r="AD193" i="34"/>
  <c r="AD217" i="34"/>
  <c r="AD214" i="34"/>
  <c r="AD66" i="34"/>
  <c r="AD208" i="34"/>
  <c r="AD160" i="34"/>
  <c r="AD146" i="34"/>
  <c r="AD127" i="34"/>
  <c r="AD94" i="34"/>
  <c r="AD42" i="34"/>
  <c r="AD71" i="34"/>
  <c r="AD101" i="34"/>
  <c r="AD33" i="34"/>
  <c r="AD157" i="34"/>
  <c r="AD219" i="34"/>
  <c r="AD225" i="34"/>
  <c r="AD228" i="34"/>
  <c r="AD58" i="34"/>
  <c r="AD104" i="34"/>
  <c r="AD74" i="34"/>
  <c r="AD207" i="34"/>
  <c r="AD187" i="34"/>
  <c r="AD152" i="34"/>
  <c r="AD143" i="34"/>
  <c r="AD81" i="34"/>
  <c r="AD129" i="34"/>
  <c r="AD107" i="34"/>
  <c r="AD213" i="34"/>
  <c r="AD51" i="34"/>
  <c r="AD99" i="34"/>
  <c r="AD198" i="34"/>
  <c r="AD205" i="34"/>
  <c r="AD181" i="34"/>
  <c r="AD174" i="34"/>
  <c r="AD110" i="34"/>
  <c r="AD89" i="34"/>
  <c r="AD88" i="34"/>
  <c r="AD109" i="34"/>
  <c r="AD139" i="34"/>
  <c r="AD190" i="34"/>
  <c r="AD178" i="34"/>
  <c r="AD192" i="34"/>
  <c r="AD194" i="34"/>
  <c r="AD216" i="34"/>
  <c r="AD121" i="34"/>
  <c r="AD96" i="34"/>
  <c r="AD153" i="34"/>
  <c r="AD211" i="34"/>
  <c r="AD186" i="34"/>
  <c r="AD169" i="34"/>
  <c r="AD108" i="34"/>
  <c r="AD177" i="34"/>
  <c r="AD130" i="34"/>
  <c r="AD56" i="34"/>
  <c r="AD116" i="34"/>
  <c r="AD218" i="34"/>
  <c r="AD9" i="46"/>
  <c r="AD7" i="46"/>
  <c r="AD8" i="46"/>
  <c r="AD10" i="46"/>
  <c r="AC36" i="40"/>
  <c r="AC7" i="40"/>
  <c r="AC91" i="40"/>
  <c r="AC221" i="40"/>
  <c r="AC195" i="40"/>
  <c r="AC156" i="40"/>
  <c r="AC98" i="40"/>
  <c r="AC102" i="40"/>
  <c r="AC106" i="40"/>
  <c r="AC32" i="40"/>
  <c r="AC9" i="40"/>
  <c r="AC12" i="40"/>
  <c r="AC207" i="40"/>
  <c r="AC178" i="40"/>
  <c r="AC107" i="40"/>
  <c r="AC125" i="40"/>
  <c r="AC120" i="40"/>
  <c r="AC79" i="40"/>
  <c r="AC23" i="40"/>
  <c r="AC211" i="40"/>
  <c r="AC191" i="40"/>
  <c r="AC123" i="40"/>
  <c r="AC150" i="40"/>
  <c r="AC130" i="40"/>
  <c r="AC73" i="40"/>
  <c r="AC55" i="40"/>
  <c r="AC26" i="40"/>
  <c r="AC35" i="40"/>
  <c r="AC84" i="40"/>
  <c r="AC22" i="40"/>
  <c r="AC219" i="40"/>
  <c r="AC177" i="40"/>
  <c r="AC119" i="40"/>
  <c r="AC137" i="40"/>
  <c r="AC90" i="40"/>
  <c r="AC49" i="40"/>
  <c r="AC52" i="40"/>
  <c r="AC19" i="40"/>
  <c r="AC50" i="40"/>
  <c r="AC25" i="40"/>
  <c r="AC39" i="40"/>
  <c r="AC76" i="40"/>
  <c r="AC89" i="40"/>
  <c r="AC18" i="40"/>
  <c r="AC213" i="40"/>
  <c r="AC176" i="40"/>
  <c r="AC116" i="40"/>
  <c r="AC128" i="40"/>
  <c r="AC81" i="40"/>
  <c r="AC41" i="40"/>
  <c r="AC134" i="40"/>
  <c r="AC74" i="40"/>
  <c r="AC82" i="40"/>
  <c r="AC87" i="40"/>
  <c r="AC68" i="40"/>
  <c r="AC75" i="40"/>
  <c r="AC229" i="40"/>
  <c r="AC189" i="40"/>
  <c r="AC198" i="40"/>
  <c r="AC104" i="40"/>
  <c r="AC113" i="40"/>
  <c r="AC71" i="40"/>
  <c r="AC33" i="40"/>
  <c r="AC63" i="40"/>
  <c r="AC27" i="40"/>
  <c r="AC14" i="40"/>
  <c r="AC8" i="40"/>
  <c r="AC227" i="40"/>
  <c r="AC202" i="40"/>
  <c r="AC170" i="40"/>
  <c r="AC152" i="40"/>
  <c r="AC139" i="40"/>
  <c r="AC65" i="40"/>
  <c r="AC69" i="40"/>
  <c r="AC77" i="40"/>
  <c r="AC31" i="40"/>
  <c r="AC13" i="40"/>
  <c r="AC225" i="40"/>
  <c r="AC209" i="40"/>
  <c r="AC141" i="40"/>
  <c r="AC138" i="40"/>
  <c r="AC96" i="40"/>
  <c r="AC59" i="40"/>
  <c r="AC57" i="40"/>
  <c r="AC223" i="40"/>
  <c r="AC192" i="40"/>
  <c r="AC117" i="40"/>
  <c r="AC127" i="40"/>
  <c r="AC133" i="40"/>
  <c r="AC53" i="40"/>
  <c r="AC56" i="40"/>
  <c r="AC11" i="40"/>
  <c r="AC61" i="40"/>
  <c r="AC42" i="40"/>
  <c r="AC29" i="40"/>
  <c r="AC205" i="40"/>
  <c r="AC188" i="40"/>
  <c r="AC144" i="40"/>
  <c r="AC110" i="40"/>
  <c r="AC109" i="40"/>
  <c r="AC92" i="40"/>
  <c r="AC67" i="40"/>
  <c r="AC54" i="40"/>
  <c r="AC78" i="40"/>
  <c r="AC66" i="40"/>
  <c r="AC159" i="40"/>
  <c r="AC190" i="40"/>
  <c r="AC166" i="40"/>
  <c r="AC162" i="40"/>
  <c r="AC167" i="40"/>
  <c r="AC210" i="40"/>
  <c r="AC174" i="40"/>
  <c r="AC34" i="40"/>
  <c r="AC215" i="40"/>
  <c r="AC187" i="40"/>
  <c r="AC131" i="40"/>
  <c r="AC115" i="40"/>
  <c r="AC129" i="40"/>
  <c r="AC83" i="40"/>
  <c r="AC44" i="40"/>
  <c r="AC43" i="40"/>
  <c r="AC17" i="40"/>
  <c r="AC30" i="40"/>
  <c r="AC38" i="40"/>
  <c r="AC46" i="40"/>
  <c r="AC70" i="40"/>
  <c r="AC108" i="40"/>
  <c r="AC122" i="40"/>
  <c r="AC145" i="40"/>
  <c r="AC140" i="40"/>
  <c r="AC132" i="40"/>
  <c r="AC157" i="40"/>
  <c r="AC197" i="40"/>
  <c r="AC155" i="40"/>
  <c r="AC184" i="40"/>
  <c r="AC10" i="40"/>
  <c r="AC20" i="40"/>
  <c r="AC37" i="40"/>
  <c r="AC203" i="40"/>
  <c r="AC194" i="40"/>
  <c r="AC121" i="40"/>
  <c r="AC111" i="40"/>
  <c r="AC103" i="40"/>
  <c r="AC48" i="40"/>
  <c r="AC124" i="40"/>
  <c r="AC15" i="40"/>
  <c r="AC47" i="40"/>
  <c r="AC212" i="40"/>
  <c r="AC180" i="40"/>
  <c r="AC135" i="40"/>
  <c r="AC100" i="40"/>
  <c r="AC85" i="40"/>
  <c r="AC40" i="40"/>
  <c r="AC95" i="40"/>
  <c r="AC21" i="40"/>
  <c r="AC24" i="40"/>
  <c r="AC45" i="40"/>
  <c r="AC62" i="40"/>
  <c r="AC114" i="40"/>
  <c r="AC60" i="40"/>
  <c r="AC143" i="40"/>
  <c r="AC196" i="40"/>
  <c r="AC172" i="40"/>
  <c r="AC204" i="40"/>
  <c r="AC214" i="40"/>
  <c r="AC88" i="40"/>
  <c r="AC105" i="40"/>
  <c r="AC101" i="40"/>
  <c r="AC179" i="40"/>
  <c r="AC175" i="40"/>
  <c r="AC142" i="40"/>
  <c r="AC181" i="40"/>
  <c r="AC173" i="40"/>
  <c r="AC171" i="40"/>
  <c r="AC186" i="40"/>
  <c r="AC206" i="40"/>
  <c r="AC216" i="40"/>
  <c r="AC224" i="40"/>
  <c r="AC136" i="40"/>
  <c r="AC182" i="40"/>
  <c r="AC64" i="40"/>
  <c r="AC146" i="40"/>
  <c r="AC147" i="40"/>
  <c r="AC126" i="40"/>
  <c r="AC200" i="40"/>
  <c r="AC208" i="40"/>
  <c r="AC218" i="40"/>
  <c r="AC226" i="40"/>
  <c r="AC217" i="40"/>
  <c r="AC72" i="40"/>
  <c r="AC93" i="40"/>
  <c r="AC86" i="40"/>
  <c r="AC97" i="40"/>
  <c r="AC118" i="40"/>
  <c r="AC151" i="40"/>
  <c r="AC160" i="40"/>
  <c r="AC199" i="40"/>
  <c r="AC201" i="40"/>
  <c r="AC16" i="40"/>
  <c r="AC58" i="40"/>
  <c r="AC169" i="40"/>
  <c r="AC161" i="40"/>
  <c r="AC163" i="40"/>
  <c r="AC148" i="40"/>
  <c r="AC185" i="40"/>
  <c r="AC164" i="40"/>
  <c r="AC183" i="40"/>
  <c r="AC220" i="40"/>
  <c r="AC228" i="40"/>
  <c r="AC154" i="40"/>
  <c r="AC51" i="40"/>
  <c r="AC112" i="40"/>
  <c r="AC158" i="40"/>
  <c r="AC168" i="40"/>
  <c r="AC99" i="40"/>
  <c r="AC80" i="40"/>
  <c r="AC149" i="40"/>
  <c r="AC193" i="40"/>
  <c r="AC222" i="40"/>
  <c r="AC153" i="40"/>
  <c r="AC165" i="40"/>
  <c r="AC94" i="40"/>
  <c r="AC28" i="40"/>
  <c r="AE112" i="31"/>
  <c r="AE150" i="31"/>
  <c r="AE138" i="31"/>
  <c r="AE197" i="31"/>
  <c r="AE208" i="31"/>
  <c r="AE28" i="31"/>
  <c r="AE135" i="31"/>
  <c r="AE217" i="31"/>
  <c r="AE13" i="31"/>
  <c r="AE179" i="31"/>
  <c r="AE226" i="31"/>
  <c r="AE202" i="31"/>
  <c r="AE165" i="31"/>
  <c r="AE93" i="31"/>
  <c r="AE57" i="31"/>
  <c r="AE44" i="31"/>
  <c r="AE90" i="31"/>
  <c r="AE30" i="31"/>
  <c r="AE18" i="31"/>
  <c r="AE127" i="31"/>
  <c r="AE137" i="31"/>
  <c r="AE77" i="31"/>
  <c r="AE76" i="31"/>
  <c r="AE207" i="31"/>
  <c r="AE182" i="31"/>
  <c r="AE84" i="31"/>
  <c r="AE72" i="31"/>
  <c r="AE12" i="31"/>
  <c r="AE83" i="31"/>
  <c r="AE118" i="31"/>
  <c r="AE70" i="31"/>
  <c r="AE21" i="31"/>
  <c r="AE80" i="31"/>
  <c r="AE8" i="31"/>
  <c r="AE102" i="31"/>
  <c r="AE173" i="31"/>
  <c r="AE19" i="31"/>
  <c r="AE148" i="31"/>
  <c r="AE171" i="31"/>
  <c r="AE99" i="31"/>
  <c r="AE63" i="31"/>
  <c r="AE122" i="31"/>
  <c r="AE133" i="31"/>
  <c r="AE204" i="31"/>
  <c r="AE156" i="31"/>
  <c r="AE144" i="31"/>
  <c r="AE96" i="31"/>
  <c r="AE191" i="31"/>
  <c r="AE119" i="31"/>
  <c r="AE178" i="31"/>
  <c r="AE106" i="31"/>
  <c r="AE82" i="31"/>
  <c r="AE69" i="31"/>
  <c r="AE116" i="31"/>
  <c r="AE56" i="31"/>
  <c r="AE60" i="31"/>
  <c r="AE151" i="31"/>
  <c r="AE41" i="31"/>
  <c r="AE115" i="31"/>
  <c r="AE124" i="31"/>
  <c r="AE67" i="31"/>
  <c r="AE14" i="31"/>
  <c r="AE73" i="31"/>
  <c r="AE37" i="31"/>
  <c r="AE25" i="31"/>
  <c r="AE43" i="31"/>
  <c r="AE11" i="31"/>
  <c r="AE141" i="31"/>
  <c r="AE105" i="31"/>
  <c r="AE33" i="31"/>
  <c r="AE176" i="31"/>
  <c r="AE42" i="31"/>
  <c r="AE209" i="31"/>
  <c r="AE149" i="31"/>
  <c r="AE100" i="31"/>
  <c r="AE40" i="31"/>
  <c r="AE147" i="31"/>
  <c r="AE27" i="31"/>
  <c r="AE218" i="31"/>
  <c r="AE98" i="31"/>
  <c r="AE62" i="31"/>
  <c r="AE181" i="31"/>
  <c r="AE24" i="31"/>
  <c r="AE227" i="31"/>
  <c r="AE155" i="31"/>
  <c r="AE47" i="31"/>
  <c r="AE103" i="31"/>
  <c r="AE214" i="31"/>
  <c r="AE154" i="31"/>
  <c r="AE177" i="31"/>
  <c r="AE92" i="31"/>
  <c r="AE79" i="31"/>
  <c r="AE210" i="31"/>
  <c r="AE162" i="31"/>
  <c r="AE114" i="31"/>
  <c r="AE175" i="31"/>
  <c r="AE113" i="31"/>
  <c r="AE89" i="31"/>
  <c r="AE139" i="31"/>
  <c r="AE184" i="31"/>
  <c r="AE74" i="31"/>
  <c r="AE26" i="31"/>
  <c r="AE193" i="31"/>
  <c r="AE59" i="31"/>
  <c r="AE34" i="31"/>
  <c r="AE213" i="31"/>
  <c r="AE212" i="31"/>
  <c r="AE152" i="31"/>
  <c r="AE20" i="31"/>
  <c r="AE126" i="31"/>
  <c r="AE54" i="31"/>
  <c r="AE86" i="31"/>
  <c r="AE220" i="31"/>
  <c r="AE7" i="31"/>
  <c r="AE159" i="31"/>
  <c r="AE15" i="31"/>
  <c r="AE194" i="31"/>
  <c r="AE160" i="31"/>
  <c r="AE183" i="31"/>
  <c r="AE111" i="31"/>
  <c r="AE39" i="31"/>
  <c r="AE187" i="31"/>
  <c r="AE158" i="31"/>
  <c r="AE97" i="31"/>
  <c r="AE85" i="31"/>
  <c r="AE48" i="31"/>
  <c r="AE167" i="31"/>
  <c r="AE95" i="31"/>
  <c r="AE130" i="31"/>
  <c r="AE45" i="31"/>
  <c r="AE222" i="31"/>
  <c r="AE174" i="31"/>
  <c r="AE66" i="31"/>
  <c r="AE199" i="31"/>
  <c r="AE221" i="31"/>
  <c r="AE17" i="31"/>
  <c r="AE136" i="31"/>
  <c r="AE195" i="31"/>
  <c r="AE75" i="31"/>
  <c r="AE185" i="31"/>
  <c r="AE53" i="31"/>
  <c r="AE88" i="31"/>
  <c r="AE52" i="31"/>
  <c r="AE219" i="31"/>
  <c r="AE145" i="31"/>
  <c r="AE216" i="31"/>
  <c r="AE203" i="31"/>
  <c r="AE190" i="31"/>
  <c r="AE94" i="31"/>
  <c r="AE46" i="31"/>
  <c r="AE189" i="31"/>
  <c r="AE153" i="31"/>
  <c r="AE81" i="31"/>
  <c r="AE188" i="31"/>
  <c r="AE128" i="31"/>
  <c r="AE68" i="31"/>
  <c r="AE186" i="31"/>
  <c r="AE223" i="31"/>
  <c r="AE31" i="31"/>
  <c r="AE125" i="31"/>
  <c r="AE163" i="31"/>
  <c r="AE16" i="31"/>
  <c r="AE123" i="31"/>
  <c r="AE87" i="31"/>
  <c r="AE51" i="31"/>
  <c r="AE206" i="31"/>
  <c r="AE110" i="31"/>
  <c r="AE169" i="31"/>
  <c r="AE49" i="31"/>
  <c r="AE168" i="31"/>
  <c r="AE132" i="31"/>
  <c r="AE120" i="31"/>
  <c r="AE36" i="31"/>
  <c r="AE35" i="31"/>
  <c r="AE166" i="31"/>
  <c r="AE10" i="31"/>
  <c r="AE164" i="31"/>
  <c r="AE104" i="31"/>
  <c r="AE161" i="31"/>
  <c r="AE65" i="31"/>
  <c r="AE29" i="31"/>
  <c r="AE172" i="31"/>
  <c r="AE64" i="31"/>
  <c r="AE170" i="31"/>
  <c r="AE109" i="31"/>
  <c r="AE180" i="31"/>
  <c r="AE108" i="31"/>
  <c r="AE143" i="31"/>
  <c r="AE71" i="31"/>
  <c r="AE58" i="31"/>
  <c r="AE201" i="31"/>
  <c r="AE9" i="31"/>
  <c r="AE224" i="31"/>
  <c r="AE198" i="31"/>
  <c r="AE78" i="31"/>
  <c r="AE91" i="31"/>
  <c r="AE101" i="31"/>
  <c r="AE211" i="31"/>
  <c r="AE196" i="31"/>
  <c r="AE146" i="31"/>
  <c r="AE50" i="31"/>
  <c r="AE229" i="31"/>
  <c r="AE121" i="31"/>
  <c r="AE228" i="31"/>
  <c r="AE192" i="31"/>
  <c r="AE215" i="31"/>
  <c r="AE142" i="31"/>
  <c r="AE22" i="31"/>
  <c r="AE55" i="31"/>
  <c r="AE129" i="31"/>
  <c r="AE200" i="31"/>
  <c r="AE140" i="31"/>
  <c r="AE205" i="31"/>
  <c r="AE107" i="31"/>
  <c r="AE23" i="31"/>
  <c r="AE32" i="31"/>
  <c r="AE117" i="31"/>
  <c r="AE61" i="31"/>
  <c r="AE131" i="31"/>
  <c r="AE225" i="31"/>
  <c r="AE157" i="31"/>
  <c r="AE38" i="31"/>
  <c r="AE134" i="31"/>
  <c r="AC89" i="34"/>
  <c r="AC28" i="34"/>
  <c r="AC24" i="34"/>
  <c r="AC19" i="34"/>
  <c r="AC10" i="34"/>
  <c r="AC15" i="34"/>
  <c r="AC29" i="34"/>
  <c r="AC25" i="34"/>
  <c r="AC20" i="34"/>
  <c r="AC11" i="34"/>
  <c r="AC21" i="34"/>
  <c r="AC16" i="34"/>
  <c r="AC30" i="34"/>
  <c r="AC26" i="34"/>
  <c r="AC12" i="34"/>
  <c r="AC7" i="34"/>
  <c r="AC22" i="34"/>
  <c r="AC17" i="34"/>
  <c r="AC13" i="34"/>
  <c r="AC8" i="34"/>
  <c r="AC27" i="34"/>
  <c r="AC23" i="34"/>
  <c r="AC9" i="34"/>
  <c r="AC18" i="34"/>
  <c r="AC14" i="34"/>
  <c r="AC33" i="34"/>
  <c r="AC55" i="34"/>
  <c r="AC79" i="34"/>
  <c r="AC62" i="34"/>
  <c r="AC52" i="34"/>
  <c r="AC38" i="34"/>
  <c r="AC51" i="34"/>
  <c r="AC36" i="34"/>
  <c r="AC205" i="34"/>
  <c r="AC169" i="34"/>
  <c r="AC94" i="34"/>
  <c r="AC127" i="34"/>
  <c r="AC90" i="34"/>
  <c r="AC35" i="34"/>
  <c r="AC125" i="34"/>
  <c r="AC129" i="34"/>
  <c r="AC61" i="34"/>
  <c r="AC122" i="34"/>
  <c r="AC220" i="34"/>
  <c r="AC83" i="34"/>
  <c r="AC96" i="34"/>
  <c r="AC162" i="34"/>
  <c r="AC176" i="34"/>
  <c r="AC85" i="34"/>
  <c r="AC107" i="34"/>
  <c r="AC67" i="34"/>
  <c r="AC102" i="34"/>
  <c r="AC99" i="34"/>
  <c r="AC80" i="34"/>
  <c r="AC100" i="34"/>
  <c r="AC111" i="34"/>
  <c r="AC201" i="34"/>
  <c r="AC91" i="34"/>
  <c r="AC168" i="34"/>
  <c r="AC173" i="34"/>
  <c r="AC81" i="34"/>
  <c r="AC143" i="34"/>
  <c r="AC46" i="34"/>
  <c r="AC150" i="34"/>
  <c r="AC190" i="34"/>
  <c r="AC209" i="34"/>
  <c r="AC40" i="34"/>
  <c r="AC66" i="34"/>
  <c r="AC164" i="34"/>
  <c r="AC210" i="34"/>
  <c r="AC76" i="34"/>
  <c r="AC136" i="34"/>
  <c r="AC34" i="34"/>
  <c r="AC71" i="34"/>
  <c r="AC70" i="34"/>
  <c r="AC110" i="34"/>
  <c r="AC208" i="34"/>
  <c r="AC202" i="34"/>
  <c r="AC188" i="34"/>
  <c r="AC226" i="34"/>
  <c r="AC31" i="34"/>
  <c r="AC53" i="34"/>
  <c r="AC104" i="34"/>
  <c r="AC113" i="34"/>
  <c r="AC156" i="34"/>
  <c r="AC161" i="34"/>
  <c r="AC108" i="34"/>
  <c r="AC132" i="34"/>
  <c r="AC151" i="34"/>
  <c r="AC142" i="34"/>
  <c r="AC115" i="34"/>
  <c r="AC137" i="34"/>
  <c r="AC158" i="34"/>
  <c r="AC181" i="34"/>
  <c r="AC166" i="34"/>
  <c r="AC216" i="34"/>
  <c r="AC32" i="34"/>
  <c r="AC59" i="34"/>
  <c r="AC186" i="34"/>
  <c r="AC163" i="34"/>
  <c r="AC119" i="34"/>
  <c r="AC114" i="34"/>
  <c r="AC60" i="34"/>
  <c r="AC47" i="34"/>
  <c r="AC75" i="34"/>
  <c r="AC116" i="34"/>
  <c r="AC178" i="34"/>
  <c r="AC184" i="34"/>
  <c r="AC192" i="34"/>
  <c r="AC213" i="34"/>
  <c r="AC72" i="34"/>
  <c r="AC73" i="34"/>
  <c r="AC95" i="34"/>
  <c r="AC74" i="34"/>
  <c r="AC199" i="34"/>
  <c r="AC152" i="34"/>
  <c r="AC182" i="34"/>
  <c r="AC105" i="34"/>
  <c r="AC154" i="34"/>
  <c r="AC149" i="34"/>
  <c r="AC50" i="34"/>
  <c r="AC109" i="34"/>
  <c r="AC101" i="34"/>
  <c r="AC191" i="34"/>
  <c r="AC172" i="34"/>
  <c r="AC148" i="34"/>
  <c r="AC157" i="34"/>
  <c r="AC160" i="34"/>
  <c r="AC147" i="34"/>
  <c r="AC203" i="34"/>
  <c r="AC194" i="34"/>
  <c r="AC165" i="34"/>
  <c r="AC224" i="34"/>
  <c r="AC227" i="34"/>
  <c r="AC65" i="34"/>
  <c r="AC126" i="34"/>
  <c r="AC77" i="34"/>
  <c r="AC198" i="34"/>
  <c r="AC204" i="34"/>
  <c r="AC155" i="34"/>
  <c r="AC98" i="34"/>
  <c r="AC135" i="34"/>
  <c r="AC106" i="34"/>
  <c r="AC86" i="34"/>
  <c r="AC121" i="34"/>
  <c r="AC139" i="34"/>
  <c r="AC146" i="34"/>
  <c r="AC159" i="34"/>
  <c r="AC170" i="34"/>
  <c r="AC206" i="34"/>
  <c r="AC193" i="34"/>
  <c r="AC212" i="34"/>
  <c r="AC54" i="34"/>
  <c r="AC39" i="34"/>
  <c r="AC41" i="34"/>
  <c r="AC223" i="34"/>
  <c r="AC144" i="34"/>
  <c r="AC131" i="34"/>
  <c r="AC57" i="34"/>
  <c r="AC138" i="34"/>
  <c r="AC69" i="34"/>
  <c r="AC103" i="34"/>
  <c r="AC140" i="34"/>
  <c r="AC118" i="34"/>
  <c r="AC123" i="34"/>
  <c r="AC221" i="34"/>
  <c r="AC177" i="34"/>
  <c r="AC229" i="34"/>
  <c r="AC228" i="34"/>
  <c r="AC214" i="34"/>
  <c r="AC87" i="34"/>
  <c r="AC58" i="34"/>
  <c r="AC93" i="34"/>
  <c r="AC45" i="34"/>
  <c r="AC211" i="34"/>
  <c r="AC222" i="34"/>
  <c r="AC128" i="34"/>
  <c r="AC133" i="34"/>
  <c r="AC112" i="34"/>
  <c r="AC64" i="34"/>
  <c r="AC63" i="34"/>
  <c r="AC48" i="34"/>
  <c r="AC97" i="34"/>
  <c r="AC141" i="34"/>
  <c r="AC124" i="34"/>
  <c r="AC153" i="34"/>
  <c r="AC195" i="34"/>
  <c r="AC219" i="34"/>
  <c r="AC197" i="34"/>
  <c r="AC174" i="34"/>
  <c r="AC217" i="34"/>
  <c r="AC189" i="34"/>
  <c r="AC37" i="34"/>
  <c r="AC84" i="34"/>
  <c r="AC207" i="34"/>
  <c r="AC180" i="34"/>
  <c r="AC117" i="34"/>
  <c r="AC130" i="34"/>
  <c r="AC92" i="34"/>
  <c r="AC43" i="34"/>
  <c r="AC42" i="34"/>
  <c r="AC49" i="34"/>
  <c r="AC185" i="34"/>
  <c r="AC218" i="34"/>
  <c r="AC200" i="34"/>
  <c r="AC225" i="34"/>
  <c r="AC120" i="34"/>
  <c r="AC171" i="34"/>
  <c r="AC44" i="34"/>
  <c r="AC134" i="34"/>
  <c r="AC179" i="34"/>
  <c r="AC167" i="34"/>
  <c r="AC175" i="34"/>
  <c r="AC78" i="34"/>
  <c r="AC56" i="34"/>
  <c r="AC88" i="34"/>
  <c r="AC183" i="34"/>
  <c r="AC196" i="34"/>
  <c r="AC215" i="34"/>
  <c r="AC187" i="34"/>
  <c r="AC68" i="34"/>
  <c r="AC82" i="34"/>
  <c r="AC145" i="34"/>
  <c r="AC7" i="46"/>
  <c r="AC10" i="46"/>
  <c r="AC9" i="46"/>
  <c r="AC8" i="46"/>
  <c r="AD25" i="2"/>
  <c r="AH25" i="2" s="1"/>
  <c r="AD27" i="2"/>
  <c r="AH27" i="2" s="1"/>
  <c r="X8" i="16"/>
  <c r="X18" i="16"/>
  <c r="X25" i="16"/>
  <c r="X15" i="16"/>
  <c r="X20" i="16"/>
  <c r="X24" i="16"/>
  <c r="X16" i="16"/>
  <c r="X11" i="16"/>
  <c r="X10" i="16"/>
  <c r="X17" i="16"/>
  <c r="X21" i="16"/>
  <c r="X14" i="16"/>
  <c r="X23" i="16"/>
  <c r="X9" i="16"/>
  <c r="X22" i="16"/>
  <c r="X19" i="16"/>
  <c r="X7" i="16"/>
  <c r="X13" i="16"/>
  <c r="X12" i="16"/>
  <c r="V15" i="16"/>
  <c r="V24" i="16"/>
  <c r="V12" i="16"/>
  <c r="V19" i="16"/>
  <c r="V16" i="16"/>
  <c r="V21" i="16"/>
  <c r="V18" i="16"/>
  <c r="V14" i="16"/>
  <c r="V23" i="16"/>
  <c r="V11" i="16"/>
  <c r="V25" i="16"/>
  <c r="V7" i="16"/>
  <c r="V17" i="16"/>
  <c r="V13" i="16"/>
  <c r="V10" i="16"/>
  <c r="V20" i="16"/>
  <c r="V22" i="16"/>
  <c r="V8" i="16"/>
  <c r="V9" i="16"/>
  <c r="Y8" i="16"/>
  <c r="Y14" i="16"/>
  <c r="Y22" i="16"/>
  <c r="Y7" i="16"/>
  <c r="Z27" i="16" s="1"/>
  <c r="Y13" i="16"/>
  <c r="Y20" i="16"/>
  <c r="Y21" i="16"/>
  <c r="Y17" i="16"/>
  <c r="Y25" i="16"/>
  <c r="Y23" i="16"/>
  <c r="Y12" i="16"/>
  <c r="Y16" i="16"/>
  <c r="Y11" i="16"/>
  <c r="Y24" i="16"/>
  <c r="Y15" i="16"/>
  <c r="Y18" i="16"/>
  <c r="Y9" i="16"/>
  <c r="Y19" i="16"/>
  <c r="Y10" i="16"/>
  <c r="U15" i="16"/>
  <c r="U18" i="16"/>
  <c r="U25" i="16"/>
  <c r="U24" i="16"/>
  <c r="U20" i="16"/>
  <c r="U23" i="16"/>
  <c r="U17" i="16"/>
  <c r="U13" i="16"/>
  <c r="U8" i="16"/>
  <c r="U11" i="16"/>
  <c r="U16" i="16"/>
  <c r="U19" i="16"/>
  <c r="U7" i="16"/>
  <c r="U9" i="16"/>
  <c r="U10" i="16"/>
  <c r="U14" i="16"/>
  <c r="U22" i="16"/>
  <c r="U21" i="16"/>
  <c r="U12" i="16"/>
  <c r="AT25" i="16"/>
  <c r="AT13" i="16"/>
  <c r="AT7" i="16"/>
  <c r="AT12" i="16"/>
  <c r="AT18" i="16"/>
  <c r="AT24" i="16"/>
  <c r="AT19" i="16"/>
  <c r="AT17" i="16"/>
  <c r="AT23" i="16"/>
  <c r="AT8" i="16"/>
  <c r="AT10" i="16"/>
  <c r="AT14" i="16"/>
  <c r="AT21" i="16"/>
  <c r="AT20" i="16"/>
  <c r="AT9" i="16"/>
  <c r="AT11" i="16"/>
  <c r="AT15" i="16"/>
  <c r="AT22" i="16"/>
  <c r="AT16" i="16"/>
  <c r="AW24" i="16"/>
  <c r="AW12" i="16"/>
  <c r="AW23" i="16"/>
  <c r="AW17" i="16"/>
  <c r="AW11" i="16"/>
  <c r="AW15" i="16"/>
  <c r="AW10" i="16"/>
  <c r="AW8" i="16"/>
  <c r="AW13" i="16"/>
  <c r="AW14" i="16"/>
  <c r="AW7" i="16"/>
  <c r="AW21" i="16"/>
  <c r="AW19" i="16"/>
  <c r="AW18" i="16"/>
  <c r="AW16" i="16"/>
  <c r="AW20" i="16"/>
  <c r="AW9" i="16"/>
  <c r="AW22" i="16"/>
  <c r="AW25" i="16"/>
  <c r="BB12" i="16"/>
  <c r="BB16" i="16"/>
  <c r="BB22" i="16"/>
  <c r="BB24" i="16"/>
  <c r="BB23" i="16"/>
  <c r="BB10" i="16"/>
  <c r="BB11" i="16"/>
  <c r="BB9" i="16"/>
  <c r="BB18" i="16"/>
  <c r="BB8" i="16"/>
  <c r="BB15" i="16"/>
  <c r="BB17" i="16"/>
  <c r="BB7" i="16"/>
  <c r="BB19" i="16"/>
  <c r="BB14" i="16"/>
  <c r="BB21" i="16"/>
  <c r="BB13" i="16"/>
  <c r="BB25" i="16"/>
  <c r="BB20" i="16"/>
  <c r="AG13" i="16"/>
  <c r="AG17" i="16"/>
  <c r="AG25" i="16"/>
  <c r="AG24" i="16"/>
  <c r="AG23" i="16"/>
  <c r="AG11" i="16"/>
  <c r="AG12" i="16"/>
  <c r="AG8" i="16"/>
  <c r="AG15" i="16"/>
  <c r="AG21" i="16"/>
  <c r="AG7" i="16"/>
  <c r="AG14" i="16"/>
  <c r="AG18" i="16"/>
  <c r="AG19" i="16"/>
  <c r="AG10" i="16"/>
  <c r="AG9" i="16"/>
  <c r="AG16" i="16"/>
  <c r="AG22" i="16"/>
  <c r="AG20" i="16"/>
  <c r="AK16" i="16"/>
  <c r="AK10" i="16"/>
  <c r="AK22" i="16"/>
  <c r="AK21" i="16"/>
  <c r="AK15" i="16"/>
  <c r="AK9" i="16"/>
  <c r="AK19" i="16"/>
  <c r="AK25" i="16"/>
  <c r="AK17" i="16"/>
  <c r="AK18" i="16"/>
  <c r="AK11" i="16"/>
  <c r="AK23" i="16"/>
  <c r="AK8" i="16"/>
  <c r="AK24" i="16"/>
  <c r="AK13" i="16"/>
  <c r="AK14" i="16"/>
  <c r="AK7" i="16"/>
  <c r="AK20" i="16"/>
  <c r="AK12" i="16"/>
  <c r="AS21" i="16"/>
  <c r="AS25" i="16"/>
  <c r="AS7" i="16"/>
  <c r="AS15" i="16"/>
  <c r="AS9" i="16"/>
  <c r="AS13" i="16"/>
  <c r="AS20" i="16"/>
  <c r="AS14" i="16"/>
  <c r="AS8" i="16"/>
  <c r="AS22" i="16"/>
  <c r="AS10" i="16"/>
  <c r="AS16" i="16"/>
  <c r="AS23" i="16"/>
  <c r="AS19" i="16"/>
  <c r="AS11" i="16"/>
  <c r="AS12" i="16"/>
  <c r="AS17" i="16"/>
  <c r="AS24" i="16"/>
  <c r="AS18" i="16"/>
  <c r="AN9" i="16"/>
  <c r="AN21" i="16"/>
  <c r="AN15" i="16"/>
  <c r="AN14" i="16"/>
  <c r="AN20" i="16"/>
  <c r="AN8" i="16"/>
  <c r="AN7" i="16"/>
  <c r="AN23" i="16"/>
  <c r="AN13" i="16"/>
  <c r="AN24" i="16"/>
  <c r="AN25" i="16"/>
  <c r="AN12" i="16"/>
  <c r="AN19" i="16"/>
  <c r="AN16" i="16"/>
  <c r="AN11" i="16"/>
  <c r="AN18" i="16"/>
  <c r="AN22" i="16"/>
  <c r="AN10" i="16"/>
  <c r="AN17" i="16"/>
  <c r="AP22" i="16"/>
  <c r="AP9" i="16"/>
  <c r="AP14" i="16"/>
  <c r="AP20" i="16"/>
  <c r="AP8" i="16"/>
  <c r="AP21" i="16"/>
  <c r="AP15" i="16"/>
  <c r="AP10" i="16"/>
  <c r="AP19" i="16"/>
  <c r="AP7" i="16"/>
  <c r="AP11" i="16"/>
  <c r="AP12" i="16"/>
  <c r="AP13" i="16"/>
  <c r="AP17" i="16"/>
  <c r="AP24" i="16"/>
  <c r="AP25" i="16"/>
  <c r="AP23" i="16"/>
  <c r="AP18" i="16"/>
  <c r="AP16" i="16"/>
  <c r="AY12" i="16"/>
  <c r="AY11" i="16"/>
  <c r="AY25" i="16"/>
  <c r="AY24" i="16"/>
  <c r="AY23" i="16"/>
  <c r="AY13" i="16"/>
  <c r="AY17" i="16"/>
  <c r="AY21" i="16"/>
  <c r="AY20" i="16"/>
  <c r="AY19" i="16"/>
  <c r="AY18" i="16"/>
  <c r="AY7" i="16"/>
  <c r="AY10" i="16"/>
  <c r="AY9" i="16"/>
  <c r="AY16" i="16"/>
  <c r="AY8" i="16"/>
  <c r="AY15" i="16"/>
  <c r="AY22" i="16"/>
  <c r="AY14" i="16"/>
  <c r="AQ20" i="16"/>
  <c r="AQ14" i="16"/>
  <c r="AQ8" i="16"/>
  <c r="AQ25" i="16"/>
  <c r="AQ13" i="16"/>
  <c r="AQ7" i="16"/>
  <c r="AQ15" i="16"/>
  <c r="AQ18" i="16"/>
  <c r="AQ21" i="16"/>
  <c r="AQ10" i="16"/>
  <c r="AQ16" i="16"/>
  <c r="AQ22" i="16"/>
  <c r="AQ11" i="16"/>
  <c r="AQ12" i="16"/>
  <c r="AQ24" i="16"/>
  <c r="AQ23" i="16"/>
  <c r="AQ17" i="16"/>
  <c r="AQ19" i="16"/>
  <c r="AQ9" i="16"/>
  <c r="AJ12" i="16"/>
  <c r="AJ11" i="16"/>
  <c r="AJ16" i="16"/>
  <c r="AJ10" i="16"/>
  <c r="AJ22" i="16"/>
  <c r="AJ23" i="16"/>
  <c r="AJ24" i="16"/>
  <c r="AJ7" i="16"/>
  <c r="AJ9" i="16"/>
  <c r="AJ19" i="16"/>
  <c r="AJ18" i="16"/>
  <c r="AJ17" i="16"/>
  <c r="AJ8" i="16"/>
  <c r="AJ15" i="16"/>
  <c r="AJ14" i="16"/>
  <c r="AJ21" i="16"/>
  <c r="AJ13" i="16"/>
  <c r="AJ25" i="16"/>
  <c r="AJ20" i="16"/>
  <c r="AM11" i="16"/>
  <c r="AM10" i="16"/>
  <c r="AM21" i="16"/>
  <c r="AM9" i="16"/>
  <c r="AM23" i="16"/>
  <c r="AM15" i="16"/>
  <c r="AM22" i="16"/>
  <c r="AM18" i="16"/>
  <c r="AM13" i="16"/>
  <c r="AM20" i="16"/>
  <c r="AM24" i="16"/>
  <c r="AM25" i="16"/>
  <c r="AM16" i="16"/>
  <c r="AM17" i="16"/>
  <c r="AM8" i="16"/>
  <c r="AM7" i="16"/>
  <c r="AM14" i="16"/>
  <c r="AM12" i="16"/>
  <c r="AM19" i="16"/>
  <c r="AZ23" i="16"/>
  <c r="AZ11" i="16"/>
  <c r="AZ22" i="16"/>
  <c r="AZ16" i="16"/>
  <c r="AZ10" i="16"/>
  <c r="AZ15" i="16"/>
  <c r="AZ25" i="16"/>
  <c r="AZ19" i="16"/>
  <c r="AZ21" i="16"/>
  <c r="AZ20" i="16"/>
  <c r="AZ14" i="16"/>
  <c r="AZ17" i="16"/>
  <c r="AZ18" i="16"/>
  <c r="AZ8" i="16"/>
  <c r="AZ24" i="16"/>
  <c r="AZ12" i="16"/>
  <c r="AZ7" i="16"/>
  <c r="AZ9" i="16"/>
  <c r="AZ13" i="16"/>
  <c r="AH11" i="16"/>
  <c r="AH23" i="16"/>
  <c r="AH16" i="16"/>
  <c r="AH10" i="16"/>
  <c r="AH22" i="16"/>
  <c r="AH13" i="16"/>
  <c r="AH25" i="16"/>
  <c r="AH7" i="16"/>
  <c r="AH9" i="16"/>
  <c r="AH18" i="16"/>
  <c r="AH15" i="16"/>
  <c r="AH12" i="16"/>
  <c r="AH14" i="16"/>
  <c r="AH24" i="16"/>
  <c r="AH17" i="16"/>
  <c r="AH8" i="16"/>
  <c r="AH19" i="16"/>
  <c r="AH20" i="16"/>
  <c r="AH21" i="16"/>
  <c r="AD25" i="16"/>
  <c r="AD24" i="16"/>
  <c r="AD13" i="16"/>
  <c r="AD7" i="16"/>
  <c r="AD12" i="16"/>
  <c r="AD20" i="16"/>
  <c r="AD8" i="16"/>
  <c r="AD11" i="16"/>
  <c r="AD10" i="16"/>
  <c r="AD17" i="16"/>
  <c r="AD9" i="16"/>
  <c r="AD15" i="16"/>
  <c r="AD18" i="16"/>
  <c r="AD16" i="16"/>
  <c r="AD23" i="16"/>
  <c r="AD22" i="16"/>
  <c r="AD21" i="16"/>
  <c r="AD14" i="16"/>
  <c r="AD19" i="16"/>
  <c r="AB7" i="16"/>
  <c r="AB13" i="16"/>
  <c r="AB25" i="16"/>
  <c r="AB18" i="16"/>
  <c r="AB24" i="16"/>
  <c r="AB12" i="16"/>
  <c r="AB11" i="16"/>
  <c r="AB15" i="16"/>
  <c r="AB19" i="16"/>
  <c r="AB17" i="16"/>
  <c r="AB21" i="16"/>
  <c r="AB10" i="16"/>
  <c r="AB23" i="16"/>
  <c r="AB16" i="16"/>
  <c r="AB22" i="16"/>
  <c r="AB8" i="16"/>
  <c r="AB14" i="16"/>
  <c r="AB20" i="16"/>
  <c r="AB9" i="16"/>
  <c r="AE12" i="16"/>
  <c r="AE24" i="16"/>
  <c r="AE23" i="16"/>
  <c r="AE17" i="16"/>
  <c r="AE11" i="16"/>
  <c r="AE7" i="16"/>
  <c r="AE13" i="16"/>
  <c r="AE25" i="16"/>
  <c r="AE8" i="16"/>
  <c r="AE9" i="16"/>
  <c r="AE15" i="16"/>
  <c r="AE10" i="16"/>
  <c r="AE14" i="16"/>
  <c r="AE16" i="16"/>
  <c r="AE20" i="16"/>
  <c r="AE21" i="16"/>
  <c r="AE22" i="16"/>
  <c r="AE19" i="16"/>
  <c r="AE18" i="16"/>
  <c r="BC10" i="16"/>
  <c r="BC22" i="16"/>
  <c r="BC16" i="16"/>
  <c r="BC21" i="16"/>
  <c r="BC15" i="16"/>
  <c r="BC9" i="16"/>
  <c r="BC23" i="16"/>
  <c r="BC25" i="16"/>
  <c r="BC7" i="16"/>
  <c r="BC12" i="16"/>
  <c r="BC8" i="16"/>
  <c r="BC24" i="16"/>
  <c r="BC14" i="16"/>
  <c r="BC13" i="16"/>
  <c r="BC18" i="16"/>
  <c r="BC20" i="16"/>
  <c r="BC11" i="16"/>
  <c r="BC19" i="16"/>
  <c r="BC17" i="16"/>
  <c r="AA15" i="16"/>
  <c r="AA25" i="16"/>
  <c r="AA7" i="16"/>
  <c r="AA21" i="16"/>
  <c r="AA13" i="16"/>
  <c r="AA8" i="16"/>
  <c r="AA9" i="16"/>
  <c r="AA20" i="16"/>
  <c r="AA14" i="16"/>
  <c r="AA18" i="16"/>
  <c r="AA17" i="16"/>
  <c r="AA24" i="16"/>
  <c r="AA16" i="16"/>
  <c r="AA23" i="16"/>
  <c r="AA22" i="16"/>
  <c r="AA19" i="16"/>
  <c r="AA11" i="16"/>
  <c r="AA12" i="16"/>
  <c r="AA10" i="16"/>
  <c r="AV20" i="16"/>
  <c r="AV8" i="16"/>
  <c r="AV25" i="16"/>
  <c r="AV24" i="16"/>
  <c r="AV13" i="16"/>
  <c r="AV7" i="16"/>
  <c r="AV12" i="16"/>
  <c r="AV14" i="16"/>
  <c r="AV23" i="16"/>
  <c r="AV9" i="16"/>
  <c r="AV17" i="16"/>
  <c r="AV11" i="16"/>
  <c r="AV10" i="16"/>
  <c r="AV15" i="16"/>
  <c r="AV22" i="16"/>
  <c r="AV21" i="16"/>
  <c r="AV18" i="16"/>
  <c r="AV19" i="16"/>
  <c r="AV16" i="16"/>
  <c r="AJ144" i="30"/>
  <c r="BO144" i="30" s="1"/>
  <c r="AJ118" i="30"/>
  <c r="BQ118" i="30" s="1"/>
  <c r="BN148" i="30"/>
  <c r="BN150" i="30"/>
  <c r="AJ154" i="30"/>
  <c r="BP154" i="30" s="1"/>
  <c r="BJ131" i="30"/>
  <c r="BK131" i="30" s="1"/>
  <c r="AJ124" i="30"/>
  <c r="BN124" i="30" s="1"/>
  <c r="AJ97" i="30"/>
  <c r="BP97" i="30" s="1"/>
  <c r="BP99" i="30"/>
  <c r="BJ29" i="30"/>
  <c r="BK29" i="30" s="1"/>
  <c r="BJ37" i="30"/>
  <c r="BK37" i="30" s="1"/>
  <c r="AJ19" i="30"/>
  <c r="BO19" i="30" s="1"/>
  <c r="AJ213" i="30"/>
  <c r="BP213" i="30" s="1"/>
  <c r="BJ206" i="30"/>
  <c r="BK206" i="30" s="1"/>
  <c r="BN126" i="30"/>
  <c r="BQ162" i="30"/>
  <c r="BP202" i="30"/>
  <c r="BJ191" i="30"/>
  <c r="BK191" i="30" s="1"/>
  <c r="BO210" i="30"/>
  <c r="BO174" i="30"/>
  <c r="BN99" i="30"/>
  <c r="BP148" i="30"/>
  <c r="BO169" i="30"/>
  <c r="BN144" i="30"/>
  <c r="BQ131" i="30"/>
  <c r="BN149" i="30"/>
  <c r="AJ189" i="30"/>
  <c r="BJ189" i="30" s="1"/>
  <c r="BK189" i="30" s="1"/>
  <c r="BQ150" i="30"/>
  <c r="AJ63" i="30"/>
  <c r="BO63" i="30" s="1"/>
  <c r="AJ41" i="30"/>
  <c r="BJ41" i="30" s="1"/>
  <c r="BK41" i="30" s="1"/>
  <c r="BJ115" i="30"/>
  <c r="BK115" i="30" s="1"/>
  <c r="BJ201" i="30"/>
  <c r="BK201" i="30" s="1"/>
  <c r="BN96" i="30"/>
  <c r="AJ67" i="30"/>
  <c r="BJ67" i="30" s="1"/>
  <c r="BK67" i="30" s="1"/>
  <c r="BJ121" i="30"/>
  <c r="BK121" i="30" s="1"/>
  <c r="BO53" i="30"/>
  <c r="AJ71" i="30"/>
  <c r="BQ71" i="30" s="1"/>
  <c r="BQ99" i="30"/>
  <c r="BN29" i="30"/>
  <c r="BQ166" i="30"/>
  <c r="BN37" i="30"/>
  <c r="AJ16" i="30"/>
  <c r="BQ16" i="30" s="1"/>
  <c r="BN33" i="30"/>
  <c r="BO25" i="30"/>
  <c r="BP18" i="30"/>
  <c r="AJ179" i="30"/>
  <c r="BP179" i="30" s="1"/>
  <c r="AJ200" i="30"/>
  <c r="BN200" i="30" s="1"/>
  <c r="AJ193" i="30"/>
  <c r="BN193" i="30" s="1"/>
  <c r="BO193" i="30"/>
  <c r="AJ113" i="30"/>
  <c r="BO113" i="30" s="1"/>
  <c r="AJ215" i="30"/>
  <c r="BJ215" i="30" s="1"/>
  <c r="BK215" i="30" s="1"/>
  <c r="AJ64" i="30"/>
  <c r="BJ64" i="30" s="1"/>
  <c r="BK64" i="30" s="1"/>
  <c r="AJ17" i="30"/>
  <c r="BO17" i="30" s="1"/>
  <c r="BJ100" i="30"/>
  <c r="BK100" i="30" s="1"/>
  <c r="BP37" i="30"/>
  <c r="AJ176" i="30"/>
  <c r="BJ176" i="30" s="1"/>
  <c r="BK176" i="30" s="1"/>
  <c r="AJ70" i="30"/>
  <c r="BO70" i="30" s="1"/>
  <c r="BO99" i="30"/>
  <c r="AJ90" i="30"/>
  <c r="BJ90" i="30" s="1"/>
  <c r="BK90" i="30" s="1"/>
  <c r="AJ83" i="30"/>
  <c r="BN83" i="30" s="1"/>
  <c r="BQ96" i="30"/>
  <c r="AJ38" i="30"/>
  <c r="BN38" i="30" s="1"/>
  <c r="BQ37" i="30"/>
  <c r="AJ28" i="30"/>
  <c r="BJ28" i="30" s="1"/>
  <c r="BK28" i="30" s="1"/>
  <c r="BO131" i="30"/>
  <c r="BJ199" i="30"/>
  <c r="BK199" i="30" s="1"/>
  <c r="BN131" i="30"/>
  <c r="AJ129" i="30"/>
  <c r="BN129" i="30" s="1"/>
  <c r="BO175" i="30"/>
  <c r="AJ80" i="30"/>
  <c r="BJ80" i="30" s="1"/>
  <c r="BK80" i="30" s="1"/>
  <c r="AJ58" i="30"/>
  <c r="BQ58" i="30" s="1"/>
  <c r="BO121" i="30"/>
  <c r="BO184" i="30"/>
  <c r="BQ82" i="30"/>
  <c r="BJ96" i="30"/>
  <c r="BK96" i="30" s="1"/>
  <c r="AJ42" i="30"/>
  <c r="BP42" i="30" s="1"/>
  <c r="BJ35" i="30"/>
  <c r="BK35" i="30" s="1"/>
  <c r="BJ18" i="30"/>
  <c r="BK18" i="30" s="1"/>
  <c r="BP98" i="30"/>
  <c r="BN100" i="30"/>
  <c r="BJ21" i="30"/>
  <c r="BK21" i="30" s="1"/>
  <c r="BP88" i="30"/>
  <c r="AJ106" i="30"/>
  <c r="BQ106" i="30" s="1"/>
  <c r="AJ109" i="30"/>
  <c r="BN109" i="30" s="1"/>
  <c r="AJ46" i="30"/>
  <c r="BN46" i="30" s="1"/>
  <c r="AJ218" i="30"/>
  <c r="BN218" i="30" s="1"/>
  <c r="AJ196" i="30"/>
  <c r="BQ196" i="30" s="1"/>
  <c r="AJ136" i="30"/>
  <c r="BQ136" i="30" s="1"/>
  <c r="BN175" i="30"/>
  <c r="AJ117" i="30"/>
  <c r="BQ117" i="30" s="1"/>
  <c r="BO155" i="30"/>
  <c r="BQ100" i="30"/>
  <c r="BN215" i="30"/>
  <c r="AJ181" i="30"/>
  <c r="BJ181" i="30" s="1"/>
  <c r="BK181" i="30" s="1"/>
  <c r="AJ127" i="30"/>
  <c r="BN127" i="30" s="1"/>
  <c r="BQ191" i="30"/>
  <c r="BN121" i="30"/>
  <c r="BP210" i="30"/>
  <c r="AJ134" i="30"/>
  <c r="BJ134" i="30" s="1"/>
  <c r="BK134" i="30" s="1"/>
  <c r="BJ70" i="30"/>
  <c r="BK70" i="30" s="1"/>
  <c r="AJ203" i="30"/>
  <c r="BJ203" i="30" s="1"/>
  <c r="BK203" i="30" s="1"/>
  <c r="BJ174" i="30"/>
  <c r="BK174" i="30" s="1"/>
  <c r="BP130" i="30"/>
  <c r="AJ160" i="30"/>
  <c r="BO160" i="30" s="1"/>
  <c r="BQ175" i="30"/>
  <c r="BP114" i="30"/>
  <c r="BJ184" i="30"/>
  <c r="BK184" i="30" s="1"/>
  <c r="BO100" i="30"/>
  <c r="BO82" i="30"/>
  <c r="BN85" i="30"/>
  <c r="AJ104" i="30"/>
  <c r="BQ104" i="30" s="1"/>
  <c r="AJ36" i="30"/>
  <c r="BN36" i="30" s="1"/>
  <c r="BQ31" i="30"/>
  <c r="BN35" i="30"/>
  <c r="AJ34" i="30"/>
  <c r="BQ34" i="30" s="1"/>
  <c r="AJ59" i="30"/>
  <c r="BQ59" i="30" s="1"/>
  <c r="BQ98" i="30"/>
  <c r="BJ27" i="30"/>
  <c r="BK27" i="30" s="1"/>
  <c r="BQ93" i="30"/>
  <c r="BN21" i="30"/>
  <c r="BP158" i="30"/>
  <c r="AJ101" i="30"/>
  <c r="BN101" i="30" s="1"/>
  <c r="AJ78" i="30"/>
  <c r="BJ78" i="30" s="1"/>
  <c r="BK78" i="30" s="1"/>
  <c r="BN210" i="30"/>
  <c r="AJ81" i="30"/>
  <c r="BN81" i="30" s="1"/>
  <c r="AJ40" i="30"/>
  <c r="BJ40" i="30" s="1"/>
  <c r="BK40" i="30" s="1"/>
  <c r="BQ201" i="30"/>
  <c r="BN199" i="30"/>
  <c r="BP140" i="30"/>
  <c r="BN155" i="30"/>
  <c r="BJ185" i="30"/>
  <c r="BK185" i="30" s="1"/>
  <c r="AJ177" i="30"/>
  <c r="BJ177" i="30" s="1"/>
  <c r="BK177" i="30" s="1"/>
  <c r="BP174" i="30"/>
  <c r="BQ149" i="30"/>
  <c r="BP77" i="30"/>
  <c r="BO77" i="30"/>
  <c r="AJ77" i="30"/>
  <c r="BJ77" i="30" s="1"/>
  <c r="BK77" i="30" s="1"/>
  <c r="BQ90" i="30"/>
  <c r="BP169" i="30"/>
  <c r="BO108" i="30"/>
  <c r="BP75" i="30"/>
  <c r="BQ182" i="30"/>
  <c r="BN151" i="30"/>
  <c r="AJ110" i="30"/>
  <c r="BQ110" i="30" s="1"/>
  <c r="AJ61" i="30"/>
  <c r="BO61" i="30" s="1"/>
  <c r="BP41" i="30"/>
  <c r="BP31" i="30"/>
  <c r="BO35" i="30"/>
  <c r="AJ22" i="30"/>
  <c r="BQ22" i="30" s="1"/>
  <c r="AZ9" i="30"/>
  <c r="N9" i="30"/>
  <c r="AI9" i="30" s="1"/>
  <c r="AY9" i="30"/>
  <c r="BN98" i="30"/>
  <c r="BJ85" i="30"/>
  <c r="BK85" i="30" s="1"/>
  <c r="BQ27" i="30"/>
  <c r="BQ72" i="30"/>
  <c r="BP91" i="30"/>
  <c r="BO21" i="30"/>
  <c r="BO109" i="30"/>
  <c r="AJ52" i="30"/>
  <c r="BN52" i="30" s="1"/>
  <c r="BP109" i="30"/>
  <c r="AJ123" i="30"/>
  <c r="BP123" i="30" s="1"/>
  <c r="AJ171" i="30"/>
  <c r="BP171" i="30" s="1"/>
  <c r="BJ187" i="30"/>
  <c r="BK187" i="30" s="1"/>
  <c r="AJ170" i="30"/>
  <c r="BO170" i="30" s="1"/>
  <c r="BJ117" i="30"/>
  <c r="BK117" i="30" s="1"/>
  <c r="BJ175" i="30"/>
  <c r="BK175" i="30" s="1"/>
  <c r="AJ102" i="30"/>
  <c r="BJ102" i="30" s="1"/>
  <c r="BK102" i="30" s="1"/>
  <c r="AJ10" i="30"/>
  <c r="BN10" i="30" s="1"/>
  <c r="BQ35" i="30"/>
  <c r="BN214" i="30"/>
  <c r="AJ217" i="30"/>
  <c r="BQ217" i="30" s="1"/>
  <c r="BQ140" i="30"/>
  <c r="BJ195" i="30"/>
  <c r="BK195" i="30" s="1"/>
  <c r="BO212" i="30"/>
  <c r="AJ153" i="30"/>
  <c r="BN153" i="30" s="1"/>
  <c r="BN185" i="30"/>
  <c r="AJ128" i="30"/>
  <c r="BO128" i="30" s="1"/>
  <c r="AJ156" i="30"/>
  <c r="BN156" i="30" s="1"/>
  <c r="BP134" i="30"/>
  <c r="BQ174" i="30"/>
  <c r="AJ73" i="30"/>
  <c r="BP73" i="30" s="1"/>
  <c r="BN168" i="30"/>
  <c r="BO159" i="30"/>
  <c r="BQ75" i="30"/>
  <c r="BO42" i="30"/>
  <c r="BQ101" i="30"/>
  <c r="BN182" i="30"/>
  <c r="BN61" i="30"/>
  <c r="AJ62" i="30"/>
  <c r="BN62" i="30" s="1"/>
  <c r="BQ41" i="30"/>
  <c r="AJ26" i="30"/>
  <c r="BJ26" i="30" s="1"/>
  <c r="BK26" i="30" s="1"/>
  <c r="BP35" i="30"/>
  <c r="BQ76" i="30"/>
  <c r="BQ91" i="30"/>
  <c r="BJ166" i="30"/>
  <c r="BK166" i="30" s="1"/>
  <c r="BP85" i="30"/>
  <c r="BO27" i="30"/>
  <c r="BN91" i="30"/>
  <c r="BP21" i="30"/>
  <c r="AJ164" i="30"/>
  <c r="BP164" i="30" s="1"/>
  <c r="AJ51" i="30"/>
  <c r="BJ51" i="30" s="1"/>
  <c r="BK51" i="30" s="1"/>
  <c r="BQ148" i="30"/>
  <c r="AJ133" i="30"/>
  <c r="BO133" i="30" s="1"/>
  <c r="BP46" i="30"/>
  <c r="BO150" i="30"/>
  <c r="AJ107" i="30"/>
  <c r="BQ107" i="30" s="1"/>
  <c r="BQ187" i="30"/>
  <c r="AJ180" i="30"/>
  <c r="BO180" i="30" s="1"/>
  <c r="BO136" i="30"/>
  <c r="BQ114" i="30"/>
  <c r="AJ172" i="30"/>
  <c r="BO172" i="30" s="1"/>
  <c r="BP150" i="30"/>
  <c r="BJ168" i="30"/>
  <c r="BK168" i="30" s="1"/>
  <c r="BO140" i="30"/>
  <c r="AJ43" i="30"/>
  <c r="BJ43" i="30" s="1"/>
  <c r="BK43" i="30" s="1"/>
  <c r="AJ23" i="30"/>
  <c r="BN23" i="30" s="1"/>
  <c r="BO182" i="30"/>
  <c r="BN115" i="30"/>
  <c r="BO201" i="30"/>
  <c r="BJ140" i="30"/>
  <c r="BK140" i="30" s="1"/>
  <c r="AJ47" i="30"/>
  <c r="BP47" i="30" s="1"/>
  <c r="BN166" i="30"/>
  <c r="BN68" i="30"/>
  <c r="AJ68" i="30"/>
  <c r="BP68" i="30" s="1"/>
  <c r="BJ91" i="30"/>
  <c r="BK91" i="30" s="1"/>
  <c r="BJ48" i="30"/>
  <c r="BK48" i="30" s="1"/>
  <c r="AJ186" i="30"/>
  <c r="BN186" i="30" s="1"/>
  <c r="AJ119" i="30"/>
  <c r="BN119" i="30" s="1"/>
  <c r="BO96" i="30"/>
  <c r="AJ198" i="30"/>
  <c r="BJ198" i="30" s="1"/>
  <c r="BK198" i="30" s="1"/>
  <c r="AJ194" i="30"/>
  <c r="BQ194" i="30" s="1"/>
  <c r="BP144" i="30"/>
  <c r="BJ148" i="30"/>
  <c r="BK148" i="30" s="1"/>
  <c r="BP96" i="30"/>
  <c r="AJ173" i="30"/>
  <c r="BN173" i="30" s="1"/>
  <c r="BJ109" i="30"/>
  <c r="BK109" i="30" s="1"/>
  <c r="BN174" i="30"/>
  <c r="BP175" i="30"/>
  <c r="BN70" i="30"/>
  <c r="BQ199" i="30"/>
  <c r="BO206" i="30"/>
  <c r="BQ206" i="30"/>
  <c r="BJ149" i="30"/>
  <c r="BK149" i="30" s="1"/>
  <c r="AJ157" i="30"/>
  <c r="BQ157" i="30" s="1"/>
  <c r="AJ183" i="30"/>
  <c r="BO183" i="30" s="1"/>
  <c r="AJ69" i="30"/>
  <c r="BQ69" i="30" s="1"/>
  <c r="BO69" i="30"/>
  <c r="BN212" i="30"/>
  <c r="AJ178" i="30"/>
  <c r="BQ178" i="30" s="1"/>
  <c r="BJ136" i="30"/>
  <c r="BK136" i="30" s="1"/>
  <c r="BP191" i="30"/>
  <c r="BN170" i="30"/>
  <c r="AJ120" i="30"/>
  <c r="BJ120" i="30" s="1"/>
  <c r="BK120" i="30" s="1"/>
  <c r="BO120" i="30"/>
  <c r="BJ114" i="30"/>
  <c r="BK114" i="30" s="1"/>
  <c r="BQ169" i="30"/>
  <c r="BJ150" i="30"/>
  <c r="BK150" i="30" s="1"/>
  <c r="AJ122" i="30"/>
  <c r="BN122" i="30" s="1"/>
  <c r="BO114" i="30"/>
  <c r="BP168" i="30"/>
  <c r="BJ107" i="30"/>
  <c r="BK107" i="30" s="1"/>
  <c r="AJ112" i="30"/>
  <c r="BQ112" i="30" s="1"/>
  <c r="AJ39" i="30"/>
  <c r="BP39" i="30" s="1"/>
  <c r="BJ182" i="30"/>
  <c r="BK182" i="30" s="1"/>
  <c r="BO104" i="30"/>
  <c r="AJ11" i="30"/>
  <c r="AJ54" i="30"/>
  <c r="BN54" i="30" s="1"/>
  <c r="BN25" i="30"/>
  <c r="P12" i="29"/>
  <c r="R12" i="29" l="1"/>
  <c r="R42" i="29" s="1"/>
  <c r="P42" i="29"/>
  <c r="P47" i="6"/>
  <c r="R47" i="6" s="1"/>
  <c r="P16" i="6"/>
  <c r="R16" i="6" s="1"/>
  <c r="P43" i="6"/>
  <c r="R43" i="6" s="1"/>
  <c r="P18" i="6"/>
  <c r="R18" i="6" s="1"/>
  <c r="P20" i="6"/>
  <c r="R20" i="6" s="1"/>
  <c r="P21" i="6"/>
  <c r="R21" i="6" s="1"/>
  <c r="P44" i="6"/>
  <c r="R44" i="6" s="1"/>
  <c r="P22" i="6"/>
  <c r="R22" i="6" s="1"/>
  <c r="P23" i="6"/>
  <c r="R23" i="6" s="1"/>
  <c r="P45" i="6"/>
  <c r="R45" i="6" s="1"/>
  <c r="P25" i="6"/>
  <c r="R25" i="6" s="1"/>
  <c r="P17" i="6"/>
  <c r="R17" i="6" s="1"/>
  <c r="P46" i="6"/>
  <c r="P24" i="6"/>
  <c r="R24" i="6" s="1"/>
  <c r="P19" i="6"/>
  <c r="R19" i="6" s="1"/>
  <c r="P48" i="6"/>
  <c r="R48" i="6" s="1"/>
  <c r="P15" i="6"/>
  <c r="R15" i="6" s="1"/>
  <c r="E49" i="6"/>
  <c r="L49" i="6"/>
  <c r="M49" i="6"/>
  <c r="F41" i="6"/>
  <c r="K49" i="6"/>
  <c r="I49" i="6"/>
  <c r="N49" i="6"/>
  <c r="E41" i="6"/>
  <c r="J49" i="6"/>
  <c r="O49" i="6"/>
  <c r="H49" i="6"/>
  <c r="G49" i="6"/>
  <c r="F49" i="6"/>
  <c r="D49" i="6"/>
  <c r="P13" i="6"/>
  <c r="BQ133" i="30"/>
  <c r="BQ78" i="30"/>
  <c r="BO203" i="30"/>
  <c r="BJ44" i="30"/>
  <c r="BK44" i="30" s="1"/>
  <c r="BQ62" i="30"/>
  <c r="BQ109" i="30"/>
  <c r="BQ126" i="30"/>
  <c r="BP126" i="30"/>
  <c r="BO217" i="30"/>
  <c r="BO22" i="30"/>
  <c r="BJ58" i="30"/>
  <c r="BK58" i="30" s="1"/>
  <c r="BN15" i="30"/>
  <c r="BQ198" i="30"/>
  <c r="BO202" i="30"/>
  <c r="BP62" i="30"/>
  <c r="BJ17" i="30"/>
  <c r="BK17" i="30" s="1"/>
  <c r="BJ83" i="30"/>
  <c r="BK83" i="30" s="1"/>
  <c r="BO123" i="30"/>
  <c r="BQ38" i="30"/>
  <c r="BP215" i="30"/>
  <c r="BP189" i="30"/>
  <c r="BQ15" i="30"/>
  <c r="BQ195" i="30"/>
  <c r="BO15" i="30"/>
  <c r="BO118" i="30"/>
  <c r="BO117" i="30"/>
  <c r="BP214" i="30"/>
  <c r="BO214" i="30"/>
  <c r="BP178" i="30"/>
  <c r="BJ133" i="30"/>
  <c r="BK133" i="30" s="1"/>
  <c r="BN63" i="30"/>
  <c r="BJ61" i="30"/>
  <c r="BK61" i="30" s="1"/>
  <c r="BQ215" i="30"/>
  <c r="BQ51" i="30"/>
  <c r="BQ214" i="30"/>
  <c r="BO122" i="30"/>
  <c r="BP173" i="30"/>
  <c r="BJ47" i="30"/>
  <c r="BK47" i="30" s="1"/>
  <c r="BJ36" i="30"/>
  <c r="BK36" i="30" s="1"/>
  <c r="BN28" i="30"/>
  <c r="BQ70" i="30"/>
  <c r="BJ63" i="30"/>
  <c r="BK63" i="30" s="1"/>
  <c r="BP118" i="30"/>
  <c r="BQ73" i="30"/>
  <c r="BP203" i="30"/>
  <c r="BP117" i="30"/>
  <c r="BP193" i="30"/>
  <c r="BP63" i="30"/>
  <c r="BJ144" i="30"/>
  <c r="BK144" i="30" s="1"/>
  <c r="BN195" i="30"/>
  <c r="BO73" i="30"/>
  <c r="BQ80" i="30"/>
  <c r="BP71" i="30"/>
  <c r="BQ183" i="30"/>
  <c r="BQ97" i="30"/>
  <c r="BQ144" i="30"/>
  <c r="BP184" i="30"/>
  <c r="BJ52" i="30"/>
  <c r="BK52" i="30" s="1"/>
  <c r="BP17" i="30"/>
  <c r="BO200" i="30"/>
  <c r="BO189" i="30"/>
  <c r="BP124" i="30"/>
  <c r="BJ124" i="30"/>
  <c r="BK124" i="30" s="1"/>
  <c r="BJ180" i="30"/>
  <c r="BK180" i="30" s="1"/>
  <c r="BP195" i="30"/>
  <c r="BQ120" i="30"/>
  <c r="BJ157" i="30"/>
  <c r="BK157" i="30" s="1"/>
  <c r="BJ118" i="30"/>
  <c r="BK118" i="30" s="1"/>
  <c r="BO129" i="30"/>
  <c r="BO90" i="30"/>
  <c r="BQ124" i="30"/>
  <c r="BN136" i="30"/>
  <c r="BJ214" i="30"/>
  <c r="BK214" i="30" s="1"/>
  <c r="BP157" i="30"/>
  <c r="BQ81" i="30"/>
  <c r="BO218" i="30"/>
  <c r="BN90" i="30"/>
  <c r="BO173" i="30"/>
  <c r="BO44" i="30"/>
  <c r="BO157" i="30"/>
  <c r="BQ36" i="30"/>
  <c r="BN34" i="30"/>
  <c r="BP43" i="30"/>
  <c r="BP129" i="30"/>
  <c r="BP90" i="30"/>
  <c r="BO215" i="30"/>
  <c r="BN157" i="30"/>
  <c r="BJ165" i="30"/>
  <c r="BK165" i="30" s="1"/>
  <c r="BJ173" i="30"/>
  <c r="BK173" i="30" s="1"/>
  <c r="BQ170" i="30"/>
  <c r="BQ160" i="30"/>
  <c r="BN128" i="30"/>
  <c r="BQ44" i="30"/>
  <c r="BP44" i="30"/>
  <c r="BQ17" i="30"/>
  <c r="BO28" i="30"/>
  <c r="BQ64" i="30"/>
  <c r="BN171" i="30"/>
  <c r="BQ42" i="30"/>
  <c r="BJ171" i="30"/>
  <c r="BK171" i="30" s="1"/>
  <c r="BQ193" i="30"/>
  <c r="BO134" i="30"/>
  <c r="BJ127" i="30"/>
  <c r="BK127" i="30" s="1"/>
  <c r="BP83" i="30"/>
  <c r="BP113" i="30"/>
  <c r="BQ213" i="30"/>
  <c r="BJ178" i="30"/>
  <c r="BK178" i="30" s="1"/>
  <c r="BP196" i="30"/>
  <c r="BP16" i="30"/>
  <c r="BP78" i="30"/>
  <c r="BP28" i="30"/>
  <c r="BP102" i="30"/>
  <c r="BO46" i="30"/>
  <c r="BN177" i="30"/>
  <c r="BP133" i="30"/>
  <c r="BO59" i="30"/>
  <c r="BQ127" i="30"/>
  <c r="BQ28" i="30"/>
  <c r="BQ113" i="30"/>
  <c r="BQ154" i="30"/>
  <c r="AV5" i="46"/>
  <c r="BP12" i="30"/>
  <c r="BN165" i="30"/>
  <c r="BP165" i="30"/>
  <c r="BO165" i="30"/>
  <c r="BQ12" i="30"/>
  <c r="BP183" i="30"/>
  <c r="BO198" i="30"/>
  <c r="BN26" i="30"/>
  <c r="BP217" i="30"/>
  <c r="BO171" i="30"/>
  <c r="BO78" i="30"/>
  <c r="BN74" i="30"/>
  <c r="BN154" i="30"/>
  <c r="BJ42" i="30"/>
  <c r="BK42" i="30" s="1"/>
  <c r="BP80" i="30"/>
  <c r="BN64" i="30"/>
  <c r="BJ193" i="30"/>
  <c r="BK193" i="30" s="1"/>
  <c r="BN58" i="30"/>
  <c r="BJ128" i="30"/>
  <c r="BK128" i="30" s="1"/>
  <c r="BN134" i="30"/>
  <c r="BO51" i="30"/>
  <c r="BN51" i="30"/>
  <c r="BO101" i="30"/>
  <c r="BN12" i="30"/>
  <c r="BJ196" i="30"/>
  <c r="BK196" i="30" s="1"/>
  <c r="BN20" i="30"/>
  <c r="BP20" i="30"/>
  <c r="BO20" i="30"/>
  <c r="BQ20" i="30"/>
  <c r="BO207" i="30"/>
  <c r="BQ207" i="30"/>
  <c r="BJ207" i="30"/>
  <c r="BK207" i="30" s="1"/>
  <c r="BP207" i="30"/>
  <c r="BJ74" i="30"/>
  <c r="BK74" i="30" s="1"/>
  <c r="BO58" i="30"/>
  <c r="BJ62" i="30"/>
  <c r="BK62" i="30" s="1"/>
  <c r="BN17" i="30"/>
  <c r="BP128" i="30"/>
  <c r="BQ200" i="30"/>
  <c r="BQ171" i="30"/>
  <c r="BQ77" i="30"/>
  <c r="BN117" i="30"/>
  <c r="BP51" i="30"/>
  <c r="BJ97" i="30"/>
  <c r="BK97" i="30" s="1"/>
  <c r="BJ38" i="30"/>
  <c r="BK38" i="30" s="1"/>
  <c r="BP70" i="30"/>
  <c r="BP200" i="30"/>
  <c r="BO71" i="30"/>
  <c r="BQ63" i="30"/>
  <c r="BO213" i="30"/>
  <c r="BO124" i="30"/>
  <c r="BQ10" i="30"/>
  <c r="AJ5" i="36"/>
  <c r="BB5" i="43"/>
  <c r="BJ12" i="30"/>
  <c r="BK12" i="30" s="1"/>
  <c r="BP22" i="30"/>
  <c r="BO74" i="30"/>
  <c r="BP181" i="30"/>
  <c r="BP52" i="30"/>
  <c r="BP74" i="30"/>
  <c r="BO64" i="30"/>
  <c r="BJ200" i="30"/>
  <c r="BK200" i="30" s="1"/>
  <c r="BQ46" i="30"/>
  <c r="BQ52" i="30"/>
  <c r="BP153" i="30"/>
  <c r="BO10" i="30"/>
  <c r="BP64" i="30"/>
  <c r="BQ179" i="30"/>
  <c r="BB5" i="34"/>
  <c r="BA5" i="39"/>
  <c r="BA5" i="42"/>
  <c r="BB5" i="36"/>
  <c r="BC5" i="35"/>
  <c r="BB5" i="35"/>
  <c r="BA5" i="34"/>
  <c r="BB5" i="37"/>
  <c r="BB5" i="41"/>
  <c r="BB5" i="39"/>
  <c r="BA5" i="41"/>
  <c r="BB5" i="44"/>
  <c r="BC5" i="38"/>
  <c r="BB5" i="31"/>
  <c r="BC5" i="36"/>
  <c r="BB5" i="46"/>
  <c r="BB5" i="40"/>
  <c r="BB5" i="38"/>
  <c r="BA5" i="43"/>
  <c r="BA5" i="46"/>
  <c r="BA5" i="40"/>
  <c r="BA5" i="44"/>
  <c r="BC5" i="31"/>
  <c r="BB5" i="42"/>
  <c r="BC5" i="37"/>
  <c r="AY5" i="35"/>
  <c r="AY5" i="37"/>
  <c r="AY5" i="41"/>
  <c r="AY5" i="42"/>
  <c r="AX5" i="43"/>
  <c r="AX5" i="44"/>
  <c r="AX5" i="39"/>
  <c r="AZ5" i="38"/>
  <c r="AY5" i="44"/>
  <c r="AY5" i="39"/>
  <c r="AY5" i="43"/>
  <c r="AY5" i="38"/>
  <c r="AY5" i="36"/>
  <c r="AX5" i="46"/>
  <c r="AY5" i="34"/>
  <c r="AY5" i="40"/>
  <c r="AX5" i="34"/>
  <c r="AX5" i="41"/>
  <c r="AZ5" i="31"/>
  <c r="AX5" i="42"/>
  <c r="AZ5" i="36"/>
  <c r="AY5" i="31"/>
  <c r="AX5" i="40"/>
  <c r="AZ5" i="35"/>
  <c r="AZ5" i="37"/>
  <c r="AY5" i="46"/>
  <c r="AW5" i="31"/>
  <c r="AV5" i="42"/>
  <c r="AV5" i="34"/>
  <c r="AV5" i="31"/>
  <c r="AU5" i="42"/>
  <c r="AV5" i="37"/>
  <c r="AV5" i="43"/>
  <c r="AU5" i="40"/>
  <c r="AU5" i="39"/>
  <c r="AV5" i="35"/>
  <c r="AV5" i="36"/>
  <c r="AW5" i="36"/>
  <c r="AU5" i="46"/>
  <c r="AV5" i="41"/>
  <c r="AV5" i="39"/>
  <c r="AU5" i="43"/>
  <c r="AV5" i="38"/>
  <c r="AW5" i="35"/>
  <c r="AU5" i="34"/>
  <c r="AU5" i="41"/>
  <c r="AW5" i="37"/>
  <c r="AU5" i="44"/>
  <c r="AW5" i="38"/>
  <c r="AV5" i="40"/>
  <c r="AV5" i="44"/>
  <c r="AS5" i="35"/>
  <c r="AS5" i="43"/>
  <c r="AT5" i="37"/>
  <c r="AR5" i="40"/>
  <c r="AS5" i="39"/>
  <c r="AT5" i="35"/>
  <c r="AS5" i="41"/>
  <c r="AR5" i="46"/>
  <c r="AT5" i="31"/>
  <c r="AS5" i="40"/>
  <c r="AR5" i="44"/>
  <c r="AS5" i="37"/>
  <c r="AS5" i="38"/>
  <c r="AS5" i="31"/>
  <c r="AS5" i="36"/>
  <c r="AR5" i="34"/>
  <c r="AR5" i="41"/>
  <c r="AS5" i="44"/>
  <c r="AR5" i="42"/>
  <c r="AR5" i="39"/>
  <c r="AT5" i="38"/>
  <c r="AR5" i="43"/>
  <c r="AT5" i="36"/>
  <c r="AS5" i="46"/>
  <c r="AS5" i="34"/>
  <c r="AS5" i="42"/>
  <c r="AP5" i="43"/>
  <c r="AP5" i="38"/>
  <c r="AP5" i="41"/>
  <c r="AP5" i="31"/>
  <c r="AO5" i="46"/>
  <c r="AO5" i="41"/>
  <c r="AO5" i="44"/>
  <c r="AO5" i="39"/>
  <c r="AP5" i="39"/>
  <c r="AP5" i="34"/>
  <c r="AQ5" i="38"/>
  <c r="AQ5" i="36"/>
  <c r="AP5" i="37"/>
  <c r="AQ5" i="31"/>
  <c r="AO5" i="42"/>
  <c r="AO5" i="40"/>
  <c r="AP5" i="46"/>
  <c r="AP5" i="36"/>
  <c r="AP5" i="35"/>
  <c r="AQ5" i="35"/>
  <c r="AO5" i="43"/>
  <c r="AP5" i="42"/>
  <c r="AO5" i="34"/>
  <c r="AP5" i="44"/>
  <c r="AP5" i="40"/>
  <c r="AQ5" i="37"/>
  <c r="AM5" i="34"/>
  <c r="AL5" i="41"/>
  <c r="AM5" i="39"/>
  <c r="AL5" i="46"/>
  <c r="AN5" i="38"/>
  <c r="AL5" i="34"/>
  <c r="AL5" i="39"/>
  <c r="AL5" i="44"/>
  <c r="AM5" i="40"/>
  <c r="AL5" i="40"/>
  <c r="AN5" i="35"/>
  <c r="AM5" i="41"/>
  <c r="AM5" i="42"/>
  <c r="AM5" i="31"/>
  <c r="AM5" i="44"/>
  <c r="AN5" i="31"/>
  <c r="AL5" i="42"/>
  <c r="AM5" i="35"/>
  <c r="AM5" i="36"/>
  <c r="AM5" i="37"/>
  <c r="AM5" i="46"/>
  <c r="AL5" i="43"/>
  <c r="AN5" i="37"/>
  <c r="AM5" i="38"/>
  <c r="AM5" i="43"/>
  <c r="AN5" i="36"/>
  <c r="AJ5" i="39"/>
  <c r="AI5" i="44"/>
  <c r="AK5" i="35"/>
  <c r="AJ5" i="43"/>
  <c r="AJ5" i="35"/>
  <c r="AK5" i="36"/>
  <c r="AJ5" i="38"/>
  <c r="AJ5" i="37"/>
  <c r="AI5" i="34"/>
  <c r="AI5" i="40"/>
  <c r="AJ5" i="34"/>
  <c r="AJ5" i="42"/>
  <c r="AK5" i="38"/>
  <c r="AI5" i="43"/>
  <c r="AI5" i="42"/>
  <c r="AI5" i="41"/>
  <c r="AK5" i="37"/>
  <c r="AI5" i="39"/>
  <c r="AJ5" i="44"/>
  <c r="AJ5" i="41"/>
  <c r="AJ5" i="40"/>
  <c r="AI5" i="46"/>
  <c r="AJ5" i="31"/>
  <c r="AJ5" i="46"/>
  <c r="AK5" i="31"/>
  <c r="AG5" i="35"/>
  <c r="AH5" i="35"/>
  <c r="AF5" i="46"/>
  <c r="AG5" i="34"/>
  <c r="AF5" i="41"/>
  <c r="AG5" i="37"/>
  <c r="AG5" i="36"/>
  <c r="AG5" i="31"/>
  <c r="AG5" i="44"/>
  <c r="AF5" i="39"/>
  <c r="AG5" i="41"/>
  <c r="AG5" i="40"/>
  <c r="AF5" i="34"/>
  <c r="AH5" i="31"/>
  <c r="AG5" i="38"/>
  <c r="AH5" i="38"/>
  <c r="AF5" i="40"/>
  <c r="AF5" i="42"/>
  <c r="AG5" i="42"/>
  <c r="AH5" i="36"/>
  <c r="AG5" i="39"/>
  <c r="AH5" i="37"/>
  <c r="AG5" i="46"/>
  <c r="AF5" i="44"/>
  <c r="AF5" i="43"/>
  <c r="AG5" i="43"/>
  <c r="AE5" i="31"/>
  <c r="AE5" i="35"/>
  <c r="AD5" i="46"/>
  <c r="AD5" i="34"/>
  <c r="AC5" i="43"/>
  <c r="AD5" i="41"/>
  <c r="AE5" i="37"/>
  <c r="AE5" i="38"/>
  <c r="AC5" i="41"/>
  <c r="AC5" i="44"/>
  <c r="AD5" i="42"/>
  <c r="AD5" i="31"/>
  <c r="AE5" i="36"/>
  <c r="AD5" i="38"/>
  <c r="AC5" i="39"/>
  <c r="AD5" i="39"/>
  <c r="AD5" i="43"/>
  <c r="AC5" i="34"/>
  <c r="AD5" i="40"/>
  <c r="AD5" i="44"/>
  <c r="AC5" i="46"/>
  <c r="AD5" i="36"/>
  <c r="AC5" i="42"/>
  <c r="AD5" i="35"/>
  <c r="AC5" i="40"/>
  <c r="AD5" i="37"/>
  <c r="AD28" i="2"/>
  <c r="AH28" i="2" s="1"/>
  <c r="AD30" i="2"/>
  <c r="AH30" i="2" s="1"/>
  <c r="BQ54" i="30"/>
  <c r="BP54" i="30"/>
  <c r="BO54" i="30"/>
  <c r="BQ119" i="30"/>
  <c r="BQ23" i="30"/>
  <c r="BJ123" i="30"/>
  <c r="BK123" i="30" s="1"/>
  <c r="BN113" i="30"/>
  <c r="BP172" i="30"/>
  <c r="BJ172" i="30"/>
  <c r="BK172" i="30" s="1"/>
  <c r="BQ172" i="30"/>
  <c r="BO164" i="30"/>
  <c r="BQ186" i="30"/>
  <c r="BJ164" i="30"/>
  <c r="BK164" i="30" s="1"/>
  <c r="BN102" i="30"/>
  <c r="BP110" i="30"/>
  <c r="BO81" i="30"/>
  <c r="BO83" i="30"/>
  <c r="BO67" i="30"/>
  <c r="BQ67" i="30"/>
  <c r="BN172" i="30"/>
  <c r="BJ54" i="30"/>
  <c r="BK54" i="30" s="1"/>
  <c r="BJ39" i="30"/>
  <c r="BK39" i="30" s="1"/>
  <c r="BN178" i="30"/>
  <c r="BO178" i="30"/>
  <c r="BN183" i="30"/>
  <c r="BJ179" i="30"/>
  <c r="BK179" i="30" s="1"/>
  <c r="BJ119" i="30"/>
  <c r="BK119" i="30" s="1"/>
  <c r="BJ68" i="30"/>
  <c r="BK68" i="30" s="1"/>
  <c r="BO23" i="30"/>
  <c r="BN164" i="30"/>
  <c r="BN217" i="30"/>
  <c r="BJ217" i="30"/>
  <c r="BK217" i="30" s="1"/>
  <c r="BO102" i="30"/>
  <c r="BQ123" i="30"/>
  <c r="BP81" i="30"/>
  <c r="BO34" i="30"/>
  <c r="BP34" i="30"/>
  <c r="BO196" i="30"/>
  <c r="BO80" i="30"/>
  <c r="BQ83" i="30"/>
  <c r="BQ176" i="30"/>
  <c r="BP67" i="30"/>
  <c r="BO106" i="30"/>
  <c r="BO119" i="30"/>
  <c r="BN78" i="30"/>
  <c r="BO52" i="30"/>
  <c r="BP112" i="30"/>
  <c r="BN112" i="30"/>
  <c r="BQ164" i="30"/>
  <c r="BP186" i="30"/>
  <c r="BQ19" i="30"/>
  <c r="BJ183" i="30"/>
  <c r="BK183" i="30" s="1"/>
  <c r="BJ186" i="30"/>
  <c r="BK186" i="30" s="1"/>
  <c r="BJ156" i="30"/>
  <c r="BK156" i="30" s="1"/>
  <c r="BQ153" i="30"/>
  <c r="BJ106" i="30"/>
  <c r="BK106" i="30" s="1"/>
  <c r="BN196" i="30"/>
  <c r="BJ218" i="30"/>
  <c r="BK218" i="30" s="1"/>
  <c r="BP180" i="30"/>
  <c r="BN123" i="30"/>
  <c r="BO156" i="30"/>
  <c r="BJ153" i="30"/>
  <c r="BK153" i="30" s="1"/>
  <c r="BJ113" i="30"/>
  <c r="BK113" i="30" s="1"/>
  <c r="AJ9" i="30"/>
  <c r="BJ9" i="30" s="1"/>
  <c r="BO9" i="30"/>
  <c r="BQ61" i="30"/>
  <c r="BP177" i="30"/>
  <c r="BP59" i="30"/>
  <c r="BP36" i="30"/>
  <c r="BO36" i="30"/>
  <c r="BJ160" i="30"/>
  <c r="BK160" i="30" s="1"/>
  <c r="BO127" i="30"/>
  <c r="BQ218" i="30"/>
  <c r="BO41" i="30"/>
  <c r="BN41" i="30"/>
  <c r="BP122" i="30"/>
  <c r="BP40" i="30"/>
  <c r="BN198" i="30"/>
  <c r="BP26" i="30"/>
  <c r="BQ26" i="30"/>
  <c r="BO26" i="30"/>
  <c r="BN106" i="30"/>
  <c r="BO194" i="30"/>
  <c r="BN19" i="30"/>
  <c r="BO179" i="30"/>
  <c r="BJ194" i="30"/>
  <c r="BK194" i="30" s="1"/>
  <c r="BO43" i="30"/>
  <c r="BN43" i="30"/>
  <c r="BQ180" i="30"/>
  <c r="BP156" i="30"/>
  <c r="BO153" i="30"/>
  <c r="BP170" i="30"/>
  <c r="BJ170" i="30"/>
  <c r="BK170" i="30" s="1"/>
  <c r="BP61" i="30"/>
  <c r="BQ177" i="30"/>
  <c r="BP160" i="30"/>
  <c r="BQ134" i="30"/>
  <c r="BJ46" i="30"/>
  <c r="BK46" i="30" s="1"/>
  <c r="BN71" i="30"/>
  <c r="BJ71" i="30"/>
  <c r="BK71" i="30" s="1"/>
  <c r="BP106" i="30"/>
  <c r="BQ43" i="30"/>
  <c r="BO39" i="30"/>
  <c r="BN39" i="30"/>
  <c r="BQ39" i="30"/>
  <c r="BN110" i="30"/>
  <c r="BJ110" i="30"/>
  <c r="BK110" i="30" s="1"/>
  <c r="BO110" i="30"/>
  <c r="BP176" i="30"/>
  <c r="BO112" i="30"/>
  <c r="BN179" i="30"/>
  <c r="BO186" i="30"/>
  <c r="BN80" i="30"/>
  <c r="BP218" i="30"/>
  <c r="BQ122" i="30"/>
  <c r="BP69" i="30"/>
  <c r="BQ173" i="30"/>
  <c r="BP198" i="30"/>
  <c r="BO68" i="30"/>
  <c r="BO62" i="30"/>
  <c r="BN118" i="30"/>
  <c r="BJ81" i="30"/>
  <c r="BK81" i="30" s="1"/>
  <c r="BJ22" i="30"/>
  <c r="BK22" i="30" s="1"/>
  <c r="BN40" i="30"/>
  <c r="BJ59" i="30"/>
  <c r="BK59" i="30" s="1"/>
  <c r="BN59" i="30"/>
  <c r="BN104" i="30"/>
  <c r="BP104" i="30"/>
  <c r="BJ104" i="30"/>
  <c r="BK104" i="30" s="1"/>
  <c r="BP127" i="30"/>
  <c r="BP136" i="30"/>
  <c r="BP58" i="30"/>
  <c r="BJ129" i="30"/>
  <c r="BK129" i="30" s="1"/>
  <c r="BP19" i="30"/>
  <c r="BN97" i="30"/>
  <c r="BO154" i="30"/>
  <c r="BN176" i="30"/>
  <c r="BJ112" i="30"/>
  <c r="BK112" i="30" s="1"/>
  <c r="BP23" i="30"/>
  <c r="BN11" i="30"/>
  <c r="BQ11" i="30"/>
  <c r="BO11" i="30"/>
  <c r="BP11" i="30"/>
  <c r="BP119" i="30"/>
  <c r="BJ11" i="30"/>
  <c r="BK11" i="30" s="1"/>
  <c r="BP194" i="30"/>
  <c r="BN203" i="30"/>
  <c r="BQ203" i="30"/>
  <c r="BQ102" i="30"/>
  <c r="BN67" i="30"/>
  <c r="BJ122" i="30"/>
  <c r="BK122" i="30" s="1"/>
  <c r="BN180" i="30"/>
  <c r="BN194" i="30"/>
  <c r="BQ68" i="30"/>
  <c r="BJ23" i="30"/>
  <c r="BK23" i="30" s="1"/>
  <c r="BO107" i="30"/>
  <c r="BP107" i="30"/>
  <c r="BQ128" i="30"/>
  <c r="BP10" i="30"/>
  <c r="BN22" i="30"/>
  <c r="BO177" i="30"/>
  <c r="BJ101" i="30"/>
  <c r="BK101" i="30" s="1"/>
  <c r="BP101" i="30"/>
  <c r="BO181" i="30"/>
  <c r="BQ181" i="30"/>
  <c r="BQ129" i="30"/>
  <c r="BO38" i="30"/>
  <c r="BP38" i="30"/>
  <c r="BN16" i="30"/>
  <c r="BO16" i="30"/>
  <c r="BO97" i="30"/>
  <c r="BJ154" i="30"/>
  <c r="BK154" i="30" s="1"/>
  <c r="BO176" i="30"/>
  <c r="BN107" i="30"/>
  <c r="BJ19" i="30"/>
  <c r="BK19" i="30" s="1"/>
  <c r="BO47" i="30"/>
  <c r="BN47" i="30"/>
  <c r="BQ47" i="30"/>
  <c r="BQ156" i="30"/>
  <c r="BQ189" i="30"/>
  <c r="BN189" i="30"/>
  <c r="BN120" i="30"/>
  <c r="BP120" i="30"/>
  <c r="BN69" i="30"/>
  <c r="BJ69" i="30"/>
  <c r="BK69" i="30" s="1"/>
  <c r="BN73" i="30"/>
  <c r="BJ73" i="30"/>
  <c r="BK73" i="30" s="1"/>
  <c r="BJ10" i="30"/>
  <c r="BK10" i="30" s="1"/>
  <c r="BQ40" i="30"/>
  <c r="BO40" i="30"/>
  <c r="BJ34" i="30"/>
  <c r="BK34" i="30" s="1"/>
  <c r="BN160" i="30"/>
  <c r="BN181" i="30"/>
  <c r="BN42" i="30"/>
  <c r="BJ16" i="30"/>
  <c r="BK16" i="30" s="1"/>
  <c r="BJ213" i="30"/>
  <c r="BK213" i="30" s="1"/>
  <c r="BN213" i="30"/>
  <c r="BN133" i="30"/>
  <c r="BN77" i="30"/>
  <c r="P49" i="6" l="1"/>
  <c r="BP9" i="30"/>
  <c r="BN9" i="30"/>
  <c r="BQ9" i="30"/>
  <c r="AD33" i="2"/>
  <c r="AH33" i="2" s="1"/>
  <c r="BK9" i="30"/>
  <c r="BJ7" i="30"/>
  <c r="AD34" i="2" l="1"/>
  <c r="AH34" i="2" s="1"/>
  <c r="AD36" i="2"/>
  <c r="AH36" i="2" s="1"/>
  <c r="AD37" i="2" l="1"/>
  <c r="AH37" i="2" s="1"/>
  <c r="AD39" i="2"/>
  <c r="AH39" i="2" s="1"/>
  <c r="AD40" i="2" l="1"/>
  <c r="AH40" i="2" s="1"/>
  <c r="AD42" i="2"/>
  <c r="AH42" i="2" s="1"/>
  <c r="DS8" i="11"/>
  <c r="DS9" i="11"/>
  <c r="DS11" i="11"/>
  <c r="DS12" i="11"/>
  <c r="DS13" i="11"/>
  <c r="DS14" i="11"/>
  <c r="DS15" i="11"/>
  <c r="DS16" i="11"/>
  <c r="DS17" i="11"/>
  <c r="DS18" i="11"/>
  <c r="DS19" i="11"/>
  <c r="DS20" i="11"/>
  <c r="DS21" i="11"/>
  <c r="DS22" i="11"/>
  <c r="DS23" i="11"/>
  <c r="DS24" i="11"/>
  <c r="DS25" i="11"/>
  <c r="DS26" i="11"/>
  <c r="DS27" i="11"/>
  <c r="DS28" i="11"/>
  <c r="DS30" i="11"/>
  <c r="DS31" i="11"/>
  <c r="DS32" i="11"/>
  <c r="DS34" i="11"/>
  <c r="DS35" i="11"/>
  <c r="DS36" i="11"/>
  <c r="DS37" i="11"/>
  <c r="DS38" i="11"/>
  <c r="DS40" i="11"/>
  <c r="DS41" i="11"/>
  <c r="DS44" i="11"/>
  <c r="DS45" i="11"/>
  <c r="DS46" i="11"/>
  <c r="DS47" i="11"/>
  <c r="DS49" i="11"/>
  <c r="DS50" i="11"/>
  <c r="DS52" i="11"/>
  <c r="DS55" i="11"/>
  <c r="DS56" i="11"/>
  <c r="DS59" i="11"/>
  <c r="DS60" i="11"/>
  <c r="DS61" i="11"/>
  <c r="DS62" i="11"/>
  <c r="DS63" i="11"/>
  <c r="DS64" i="11"/>
  <c r="DS65" i="11"/>
  <c r="DS66" i="11"/>
  <c r="DS67" i="11"/>
  <c r="DS68" i="11"/>
  <c r="DS69" i="11"/>
  <c r="DS71" i="11"/>
  <c r="DS72" i="11"/>
  <c r="DS73" i="11"/>
  <c r="DS74" i="11"/>
  <c r="DS75" i="11"/>
  <c r="DS77" i="11"/>
  <c r="DS79" i="11"/>
  <c r="DS83" i="11"/>
  <c r="DS86" i="11"/>
  <c r="AD43" i="2" l="1"/>
  <c r="AH43" i="2" s="1"/>
  <c r="AD45" i="2"/>
  <c r="AH45" i="2" s="1"/>
  <c r="DS58" i="11"/>
  <c r="DS10" i="11"/>
  <c r="DS70" i="11"/>
  <c r="DS42" i="11"/>
  <c r="DS85" i="11"/>
  <c r="DS43" i="11"/>
  <c r="DS7" i="11"/>
  <c r="DS29" i="11"/>
  <c r="DQ4" i="11"/>
  <c r="DS48" i="11"/>
  <c r="DS33" i="11"/>
  <c r="DS88" i="11"/>
  <c r="DS76" i="11"/>
  <c r="DS89" i="11"/>
  <c r="DS53" i="11"/>
  <c r="DS87" i="11"/>
  <c r="DS51" i="11"/>
  <c r="DS39" i="11"/>
  <c r="DS84" i="11"/>
  <c r="DS80" i="11"/>
  <c r="DS78" i="11"/>
  <c r="DS54" i="11"/>
  <c r="DS82" i="11"/>
  <c r="DS81" i="11"/>
  <c r="DS57" i="11"/>
  <c r="DS6" i="11"/>
  <c r="DR4" i="11"/>
  <c r="DN7" i="11"/>
  <c r="DN8" i="11"/>
  <c r="DN9" i="11"/>
  <c r="DN10" i="11"/>
  <c r="DN11" i="11"/>
  <c r="DN12" i="11"/>
  <c r="DN13" i="11"/>
  <c r="DN14" i="11"/>
  <c r="DN15" i="11"/>
  <c r="DN16" i="11"/>
  <c r="DN17" i="11"/>
  <c r="DN18" i="11"/>
  <c r="DN19" i="11"/>
  <c r="DN20" i="11"/>
  <c r="DN21" i="11"/>
  <c r="DN22" i="11"/>
  <c r="DN23" i="11"/>
  <c r="DN24" i="11"/>
  <c r="DN25" i="11"/>
  <c r="DN26" i="11"/>
  <c r="DN27" i="11"/>
  <c r="DN28" i="11"/>
  <c r="DN29" i="11"/>
  <c r="DN30" i="11"/>
  <c r="DN31" i="11"/>
  <c r="DN32" i="11"/>
  <c r="DN33" i="11"/>
  <c r="DN34" i="11"/>
  <c r="DN35" i="11"/>
  <c r="DN36" i="11"/>
  <c r="DN37" i="11"/>
  <c r="DN38" i="11"/>
  <c r="DN39" i="11"/>
  <c r="DN40" i="11"/>
  <c r="DN41" i="11"/>
  <c r="DN42" i="11"/>
  <c r="DN43" i="11"/>
  <c r="DN44" i="11"/>
  <c r="DN45" i="11"/>
  <c r="DN46" i="11"/>
  <c r="DN47" i="11"/>
  <c r="DN48" i="11"/>
  <c r="DN49" i="11"/>
  <c r="DN50" i="11"/>
  <c r="DN51" i="11"/>
  <c r="DN52" i="11"/>
  <c r="DN53" i="11"/>
  <c r="DN54" i="11"/>
  <c r="DN55" i="11"/>
  <c r="DN56" i="11"/>
  <c r="DN57" i="11"/>
  <c r="DN58" i="11"/>
  <c r="DN59" i="11"/>
  <c r="DN60" i="11"/>
  <c r="DN61" i="11"/>
  <c r="DN62" i="11"/>
  <c r="DN63" i="11"/>
  <c r="DN64" i="11"/>
  <c r="DN65" i="11"/>
  <c r="DN66" i="11"/>
  <c r="DN67" i="11"/>
  <c r="DN68" i="11"/>
  <c r="DN69" i="11"/>
  <c r="DN70" i="11"/>
  <c r="DN71" i="11"/>
  <c r="DN72" i="11"/>
  <c r="DN73" i="11"/>
  <c r="DN74" i="11"/>
  <c r="DN75" i="11"/>
  <c r="DN76" i="11"/>
  <c r="DN77" i="11"/>
  <c r="DN78" i="11"/>
  <c r="DN79" i="11"/>
  <c r="DN80" i="11"/>
  <c r="DN81" i="11"/>
  <c r="DN82" i="11"/>
  <c r="DN83" i="11"/>
  <c r="DN84" i="11"/>
  <c r="DN85" i="11"/>
  <c r="DN86" i="11"/>
  <c r="DN87" i="11"/>
  <c r="DN88" i="11"/>
  <c r="DN89" i="11"/>
  <c r="DN6" i="11"/>
  <c r="AD46" i="2" l="1"/>
  <c r="AH46" i="2" s="1"/>
  <c r="AD48" i="2"/>
  <c r="AH48" i="2" s="1"/>
  <c r="DS4" i="11"/>
  <c r="AD49" i="2" l="1"/>
  <c r="AH49" i="2" s="1"/>
  <c r="AD51" i="2"/>
  <c r="AH51" i="2" s="1"/>
  <c r="AC9" i="19"/>
  <c r="AC7" i="19" s="1"/>
  <c r="AB7" i="19"/>
  <c r="AA7" i="19"/>
  <c r="Z7" i="19"/>
  <c r="Y7" i="19"/>
  <c r="X7" i="19"/>
  <c r="W7" i="19"/>
  <c r="V7" i="19"/>
  <c r="U7" i="19"/>
  <c r="T7" i="19"/>
  <c r="S7" i="19"/>
  <c r="R7" i="19"/>
  <c r="Q7" i="19"/>
  <c r="D29" i="6" l="1"/>
  <c r="D30" i="6"/>
  <c r="D31" i="6"/>
  <c r="O28" i="6"/>
  <c r="J28" i="6"/>
  <c r="J31" i="6"/>
  <c r="K31" i="6"/>
  <c r="G28" i="6"/>
  <c r="E29" i="6"/>
  <c r="E30" i="6"/>
  <c r="E31" i="6"/>
  <c r="N28" i="6"/>
  <c r="I30" i="6"/>
  <c r="J30" i="6"/>
  <c r="L31" i="6"/>
  <c r="F29" i="6"/>
  <c r="F30" i="6"/>
  <c r="F31" i="6"/>
  <c r="M28" i="6"/>
  <c r="I31" i="6"/>
  <c r="J29" i="6"/>
  <c r="K30" i="6"/>
  <c r="L30" i="6"/>
  <c r="G29" i="6"/>
  <c r="G30" i="6"/>
  <c r="G31" i="6"/>
  <c r="L28" i="6"/>
  <c r="I28" i="6"/>
  <c r="K29" i="6"/>
  <c r="H28" i="6"/>
  <c r="H29" i="6"/>
  <c r="H30" i="6"/>
  <c r="H31" i="6"/>
  <c r="K28" i="6"/>
  <c r="I29" i="6"/>
  <c r="L29" i="6"/>
  <c r="M29" i="6"/>
  <c r="M30" i="6"/>
  <c r="M31" i="6"/>
  <c r="F28" i="6"/>
  <c r="N29" i="6"/>
  <c r="N30" i="6"/>
  <c r="N31" i="6"/>
  <c r="E28" i="6"/>
  <c r="O29" i="6"/>
  <c r="O30" i="6"/>
  <c r="O31" i="6"/>
  <c r="D28" i="6"/>
  <c r="F14" i="6"/>
  <c r="F26" i="6" s="1"/>
  <c r="E14" i="6"/>
  <c r="E26" i="6" s="1"/>
  <c r="D14" i="6"/>
  <c r="O14" i="6"/>
  <c r="O26" i="6" s="1"/>
  <c r="N14" i="6"/>
  <c r="N26" i="6" s="1"/>
  <c r="M14" i="6"/>
  <c r="M26" i="6" s="1"/>
  <c r="L14" i="6"/>
  <c r="L26" i="6" s="1"/>
  <c r="K14" i="6"/>
  <c r="K26" i="6" s="1"/>
  <c r="J14" i="6"/>
  <c r="J26" i="6" s="1"/>
  <c r="I14" i="6"/>
  <c r="I26" i="6" s="1"/>
  <c r="H14" i="6"/>
  <c r="H26" i="6" s="1"/>
  <c r="G14" i="6"/>
  <c r="G26" i="6" s="1"/>
  <c r="AD52" i="2"/>
  <c r="AH52" i="2" s="1"/>
  <c r="AD54" i="2"/>
  <c r="AH54" i="2" s="1"/>
  <c r="Q51" i="6"/>
  <c r="P28" i="6" l="1"/>
  <c r="D26" i="6"/>
  <c r="P14" i="6"/>
  <c r="P26" i="6" s="1"/>
  <c r="P31" i="6"/>
  <c r="P30" i="6"/>
  <c r="P29" i="6"/>
  <c r="R29" i="6" s="1"/>
  <c r="G32" i="6"/>
  <c r="E32" i="6"/>
  <c r="M32" i="6"/>
  <c r="N32" i="6"/>
  <c r="H32" i="6"/>
  <c r="K32" i="6"/>
  <c r="J32" i="6"/>
  <c r="F32" i="6"/>
  <c r="I32" i="6"/>
  <c r="O32" i="6"/>
  <c r="L32" i="6"/>
  <c r="D32" i="6"/>
  <c r="D41" i="6"/>
  <c r="AD55" i="2"/>
  <c r="AH55" i="2" s="1"/>
  <c r="R28" i="6" l="1"/>
  <c r="P32" i="6"/>
  <c r="R14" i="6"/>
  <c r="D51" i="6"/>
  <c r="AD58" i="2"/>
  <c r="AH58" i="2" s="1"/>
  <c r="AD60" i="2"/>
  <c r="AH60" i="2" s="1"/>
  <c r="BD25" i="16"/>
  <c r="BA25" i="16"/>
  <c r="AX25" i="16"/>
  <c r="AU25" i="16"/>
  <c r="AR25" i="16"/>
  <c r="AO25" i="16"/>
  <c r="AL25" i="16"/>
  <c r="AI25" i="16"/>
  <c r="AF25" i="16"/>
  <c r="AC25" i="16"/>
  <c r="P96" i="47" s="1"/>
  <c r="Z25" i="16"/>
  <c r="W25" i="16"/>
  <c r="BD24" i="16"/>
  <c r="BA24" i="16"/>
  <c r="AX24" i="16"/>
  <c r="AU24" i="16"/>
  <c r="AR24" i="16"/>
  <c r="AO24" i="16"/>
  <c r="AL24" i="16"/>
  <c r="AI24" i="16"/>
  <c r="AF24" i="16"/>
  <c r="AC24" i="16"/>
  <c r="P80" i="47" s="1"/>
  <c r="AI80" i="47" s="1"/>
  <c r="AK80" i="47" s="1"/>
  <c r="Z24" i="16"/>
  <c r="P80" i="48" s="1"/>
  <c r="AF80" i="48" s="1"/>
  <c r="AH80" i="48" s="1"/>
  <c r="W24" i="16"/>
  <c r="P62" i="2" s="1"/>
  <c r="BD23" i="16"/>
  <c r="BA23" i="16"/>
  <c r="AX23" i="16"/>
  <c r="AU23" i="16"/>
  <c r="AR23" i="16"/>
  <c r="AO23" i="16"/>
  <c r="AL23" i="16"/>
  <c r="AI23" i="16"/>
  <c r="AF23" i="16"/>
  <c r="AC23" i="16"/>
  <c r="P41" i="47" s="1"/>
  <c r="AI41" i="47" s="1"/>
  <c r="AK41" i="47" s="1"/>
  <c r="Z23" i="16"/>
  <c r="P41" i="48" s="1"/>
  <c r="AF41" i="48" s="1"/>
  <c r="AH41" i="48" s="1"/>
  <c r="W23" i="16"/>
  <c r="P18" i="2" s="1"/>
  <c r="AD18" i="2" s="1"/>
  <c r="AH18" i="2" s="1"/>
  <c r="BD22" i="16"/>
  <c r="BA22" i="16"/>
  <c r="AX22" i="16"/>
  <c r="AU22" i="16"/>
  <c r="AR22" i="16"/>
  <c r="AO22" i="16"/>
  <c r="AL22" i="16"/>
  <c r="AI22" i="16"/>
  <c r="AF22" i="16"/>
  <c r="AC22" i="16"/>
  <c r="P85" i="47" s="1"/>
  <c r="AI85" i="47" s="1"/>
  <c r="AK85" i="47" s="1"/>
  <c r="Z22" i="16"/>
  <c r="P85" i="48" s="1"/>
  <c r="AF85" i="48" s="1"/>
  <c r="AH85" i="48" s="1"/>
  <c r="W22" i="16"/>
  <c r="P57" i="2" s="1"/>
  <c r="AD57" i="2" s="1"/>
  <c r="AH57" i="2" s="1"/>
  <c r="BD21" i="16"/>
  <c r="BA21" i="16"/>
  <c r="AX21" i="16"/>
  <c r="AU21" i="16"/>
  <c r="AR21" i="16"/>
  <c r="AO21" i="16"/>
  <c r="AL21" i="16"/>
  <c r="AI21" i="16"/>
  <c r="AF21" i="16"/>
  <c r="AC21" i="16"/>
  <c r="P39" i="47" s="1"/>
  <c r="AI39" i="47" s="1"/>
  <c r="AK39" i="47" s="1"/>
  <c r="Z21" i="16"/>
  <c r="P39" i="48" s="1"/>
  <c r="AF39" i="48" s="1"/>
  <c r="AH39" i="48" s="1"/>
  <c r="W21" i="16"/>
  <c r="P17" i="2" s="1"/>
  <c r="BD20" i="16"/>
  <c r="BA20" i="16"/>
  <c r="AX20" i="16"/>
  <c r="AU20" i="16"/>
  <c r="AR20" i="16"/>
  <c r="AO20" i="16"/>
  <c r="AL20" i="16"/>
  <c r="AI20" i="16"/>
  <c r="AF20" i="16"/>
  <c r="AC20" i="16"/>
  <c r="P44" i="47" s="1"/>
  <c r="AI44" i="47" s="1"/>
  <c r="AK44" i="47" s="1"/>
  <c r="Z20" i="16"/>
  <c r="P44" i="48" s="1"/>
  <c r="AF44" i="48" s="1"/>
  <c r="AH44" i="48" s="1"/>
  <c r="AM44" i="48" s="1"/>
  <c r="P50" i="12" s="1"/>
  <c r="W20" i="16"/>
  <c r="BD19" i="16"/>
  <c r="BA19" i="16"/>
  <c r="AX19" i="16"/>
  <c r="AU19" i="16"/>
  <c r="AR19" i="16"/>
  <c r="AO19" i="16"/>
  <c r="AL19" i="16"/>
  <c r="AI19" i="16"/>
  <c r="AF19" i="16"/>
  <c r="BE19" i="16" s="1"/>
  <c r="AC19" i="16"/>
  <c r="Q28" i="47" s="1"/>
  <c r="Q5" i="47" s="1"/>
  <c r="Z19" i="16"/>
  <c r="Q28" i="48" s="1"/>
  <c r="Q5" i="48" s="1"/>
  <c r="W19" i="16"/>
  <c r="Q59" i="2" s="1"/>
  <c r="BD18" i="16"/>
  <c r="BA18" i="16"/>
  <c r="AX18" i="16"/>
  <c r="AU18" i="16"/>
  <c r="AR18" i="16"/>
  <c r="AO18" i="16"/>
  <c r="AL18" i="16"/>
  <c r="AI18" i="16"/>
  <c r="AF18" i="16"/>
  <c r="BE18" i="16" s="1"/>
  <c r="AC18" i="16"/>
  <c r="P28" i="47" s="1"/>
  <c r="AI28" i="47" s="1"/>
  <c r="AK28" i="47" s="1"/>
  <c r="Z18" i="16"/>
  <c r="P28" i="48" s="1"/>
  <c r="AF28" i="48" s="1"/>
  <c r="AH28" i="48" s="1"/>
  <c r="W18" i="16"/>
  <c r="P59" i="2" s="1"/>
  <c r="BD17" i="16"/>
  <c r="BA17" i="16"/>
  <c r="AX17" i="16"/>
  <c r="AU17" i="16"/>
  <c r="AR17" i="16"/>
  <c r="AO17" i="16"/>
  <c r="AL17" i="16"/>
  <c r="AI17" i="16"/>
  <c r="AF17" i="16"/>
  <c r="BE17" i="16" s="1"/>
  <c r="AC17" i="16"/>
  <c r="P14" i="47" s="1"/>
  <c r="AI14" i="47" s="1"/>
  <c r="AK14" i="47" s="1"/>
  <c r="Z17" i="16"/>
  <c r="P14" i="48" s="1"/>
  <c r="AF14" i="48" s="1"/>
  <c r="AH14" i="48" s="1"/>
  <c r="AM14" i="48" s="1"/>
  <c r="P11" i="12" s="1"/>
  <c r="W17" i="16"/>
  <c r="P81" i="2" s="1"/>
  <c r="BD16" i="16"/>
  <c r="BA16" i="16"/>
  <c r="AX16" i="16"/>
  <c r="AU16" i="16"/>
  <c r="AR16" i="16"/>
  <c r="AO16" i="16"/>
  <c r="AL16" i="16"/>
  <c r="AI16" i="16"/>
  <c r="AF16" i="16"/>
  <c r="BE16" i="16" s="1"/>
  <c r="AC16" i="16"/>
  <c r="P13" i="47" s="1"/>
  <c r="Z16" i="16"/>
  <c r="P13" i="48" s="1"/>
  <c r="W16" i="16"/>
  <c r="P31" i="2" s="1"/>
  <c r="AD31" i="2" s="1"/>
  <c r="AH31" i="2" s="1"/>
  <c r="BD15" i="16"/>
  <c r="BA15" i="16"/>
  <c r="AX15" i="16"/>
  <c r="AU15" i="16"/>
  <c r="AR15" i="16"/>
  <c r="AO15" i="16"/>
  <c r="AL15" i="16"/>
  <c r="AI15" i="16"/>
  <c r="AF15" i="16"/>
  <c r="BE15" i="16" s="1"/>
  <c r="AC15" i="16"/>
  <c r="O95" i="47" s="1"/>
  <c r="O5" i="47" s="1"/>
  <c r="Z15" i="16"/>
  <c r="W15" i="16"/>
  <c r="O89" i="2" s="1"/>
  <c r="BD14" i="16"/>
  <c r="BA14" i="16"/>
  <c r="AX14" i="16"/>
  <c r="AU14" i="16"/>
  <c r="AR14" i="16"/>
  <c r="AO14" i="16"/>
  <c r="AL14" i="16"/>
  <c r="AI14" i="16"/>
  <c r="AF14" i="16"/>
  <c r="BE14" i="16" s="1"/>
  <c r="AC14" i="16"/>
  <c r="N95" i="47" s="1"/>
  <c r="Z14" i="16"/>
  <c r="W14" i="16"/>
  <c r="N89" i="2" s="1"/>
  <c r="AD89" i="2" s="1"/>
  <c r="AH89" i="2" s="1"/>
  <c r="BD13" i="16"/>
  <c r="BA13" i="16"/>
  <c r="AX13" i="16"/>
  <c r="AU13" i="16"/>
  <c r="AR13" i="16"/>
  <c r="AO13" i="16"/>
  <c r="AL13" i="16"/>
  <c r="AI13" i="16"/>
  <c r="AF13" i="16"/>
  <c r="BE13" i="16" s="1"/>
  <c r="AC13" i="16"/>
  <c r="N94" i="47" s="1"/>
  <c r="AI94" i="47" s="1"/>
  <c r="AK94" i="47" s="1"/>
  <c r="Z13" i="16"/>
  <c r="W13" i="16"/>
  <c r="N87" i="2" s="1"/>
  <c r="AD87" i="2" s="1"/>
  <c r="AH87" i="2" s="1"/>
  <c r="BD12" i="16"/>
  <c r="BA12" i="16"/>
  <c r="AX12" i="16"/>
  <c r="AU12" i="16"/>
  <c r="AR12" i="16"/>
  <c r="AO12" i="16"/>
  <c r="AL12" i="16"/>
  <c r="AI12" i="16"/>
  <c r="AF12" i="16"/>
  <c r="BE12" i="16" s="1"/>
  <c r="AC12" i="16"/>
  <c r="N93" i="47" s="1"/>
  <c r="Z12" i="16"/>
  <c r="W12" i="16"/>
  <c r="N88" i="2" s="1"/>
  <c r="AD88" i="2" s="1"/>
  <c r="AH88" i="2" s="1"/>
  <c r="BD11" i="16"/>
  <c r="BA11" i="16"/>
  <c r="AX11" i="16"/>
  <c r="AU11" i="16"/>
  <c r="AR11" i="16"/>
  <c r="AO11" i="16"/>
  <c r="AL11" i="16"/>
  <c r="AI11" i="16"/>
  <c r="AF11" i="16"/>
  <c r="BE11" i="16" s="1"/>
  <c r="AC11" i="16"/>
  <c r="M92" i="47" s="1"/>
  <c r="Z11" i="16"/>
  <c r="W11" i="16"/>
  <c r="M90" i="2" s="1"/>
  <c r="BD10" i="16"/>
  <c r="BA10" i="16"/>
  <c r="AX10" i="16"/>
  <c r="AU10" i="16"/>
  <c r="AR10" i="16"/>
  <c r="AO10" i="16"/>
  <c r="AL10" i="16"/>
  <c r="AI10" i="16"/>
  <c r="AF10" i="16"/>
  <c r="BE10" i="16" s="1"/>
  <c r="AC10" i="16"/>
  <c r="K92" i="47" s="1"/>
  <c r="AI92" i="47" s="1"/>
  <c r="AK92" i="47" s="1"/>
  <c r="Z10" i="16"/>
  <c r="W10" i="16"/>
  <c r="K90" i="2" s="1"/>
  <c r="BD9" i="16"/>
  <c r="BA9" i="16"/>
  <c r="AX9" i="16"/>
  <c r="AU9" i="16"/>
  <c r="AR9" i="16"/>
  <c r="AO9" i="16"/>
  <c r="AL9" i="16"/>
  <c r="AI9" i="16"/>
  <c r="AF9" i="16"/>
  <c r="BE9" i="16" s="1"/>
  <c r="AC9" i="16"/>
  <c r="L91" i="47" s="1"/>
  <c r="L5" i="47" s="1"/>
  <c r="Z9" i="16"/>
  <c r="W9" i="16"/>
  <c r="L91" i="2" s="1"/>
  <c r="BD8" i="16"/>
  <c r="BA8" i="16"/>
  <c r="AX8" i="16"/>
  <c r="AU8" i="16"/>
  <c r="AR8" i="16"/>
  <c r="AO8" i="16"/>
  <c r="AL8" i="16"/>
  <c r="AI8" i="16"/>
  <c r="AF8" i="16"/>
  <c r="BE8" i="16" s="1"/>
  <c r="AC8" i="16"/>
  <c r="M91" i="47" s="1"/>
  <c r="M5" i="47" s="1"/>
  <c r="Z8" i="16"/>
  <c r="W8" i="16"/>
  <c r="M91" i="2" s="1"/>
  <c r="R30" i="6"/>
  <c r="R31" i="6"/>
  <c r="R32" i="6" l="1"/>
  <c r="P5" i="48"/>
  <c r="K2" i="48" s="1"/>
  <c r="AF13" i="48"/>
  <c r="AD90" i="2"/>
  <c r="AH90" i="2" s="1"/>
  <c r="P5" i="47"/>
  <c r="AI13" i="47"/>
  <c r="P20" i="2"/>
  <c r="AK39" i="48"/>
  <c r="AM39" i="48"/>
  <c r="P48" i="12" s="1"/>
  <c r="AM85" i="48"/>
  <c r="AK85" i="48"/>
  <c r="AK41" i="48"/>
  <c r="AM41" i="48"/>
  <c r="AK80" i="48"/>
  <c r="AM80" i="48"/>
  <c r="AK28" i="48"/>
  <c r="AM28" i="48"/>
  <c r="P24" i="12" s="1"/>
  <c r="BE20" i="16"/>
  <c r="BF20" i="16" s="1"/>
  <c r="BE22" i="16"/>
  <c r="BE25" i="16"/>
  <c r="BF25" i="16" s="1"/>
  <c r="AI93" i="47"/>
  <c r="AK93" i="47" s="1"/>
  <c r="N5" i="47"/>
  <c r="BE24" i="16"/>
  <c r="BF24" i="16" s="1"/>
  <c r="BE21" i="16"/>
  <c r="BE23" i="16"/>
  <c r="AD61" i="2"/>
  <c r="AH61" i="2" s="1"/>
  <c r="AD63" i="2"/>
  <c r="AH63" i="2" s="1"/>
  <c r="BF18" i="16"/>
  <c r="BF12" i="16"/>
  <c r="BF11" i="16"/>
  <c r="BF17" i="16"/>
  <c r="BF23" i="16"/>
  <c r="BF13" i="16"/>
  <c r="BF19" i="16"/>
  <c r="BF8" i="16"/>
  <c r="BF14" i="16"/>
  <c r="BF9" i="16"/>
  <c r="BF15" i="16"/>
  <c r="BF21" i="16"/>
  <c r="BF10" i="16"/>
  <c r="BF16" i="16"/>
  <c r="BF22" i="16"/>
  <c r="F51" i="6"/>
  <c r="AK13" i="47" l="1"/>
  <c r="AH13" i="48"/>
  <c r="AF5" i="48"/>
  <c r="AD64" i="2"/>
  <c r="AH64" i="2" s="1"/>
  <c r="AD66" i="2"/>
  <c r="AH66" i="2" s="1"/>
  <c r="AH5" i="48" l="1"/>
  <c r="AK13" i="48"/>
  <c r="AM13" i="48"/>
  <c r="AM5" i="48" s="1"/>
  <c r="AD67" i="2"/>
  <c r="AH67" i="2" s="1"/>
  <c r="AD69" i="2"/>
  <c r="AH69" i="2" s="1"/>
  <c r="AD70" i="2" l="1"/>
  <c r="AH70" i="2" s="1"/>
  <c r="AD72" i="2"/>
  <c r="AH72" i="2" s="1"/>
  <c r="AD73" i="2" l="1"/>
  <c r="AH73" i="2" s="1"/>
  <c r="AD75" i="2"/>
  <c r="AH75" i="2" s="1"/>
  <c r="G49" i="29"/>
  <c r="AD76" i="2" l="1"/>
  <c r="AH76" i="2" s="1"/>
  <c r="AD78" i="2"/>
  <c r="AH78" i="2" s="1"/>
  <c r="AD79" i="2" l="1"/>
  <c r="AH79" i="2" s="1"/>
  <c r="AD81" i="2"/>
  <c r="AH81" i="2" s="1"/>
  <c r="H49" i="29"/>
  <c r="I49" i="29" l="1"/>
  <c r="J49" i="29" l="1"/>
  <c r="K49" i="29" l="1"/>
  <c r="BG3" i="12"/>
  <c r="BF3" i="12"/>
  <c r="BE3" i="12"/>
  <c r="BD3" i="12"/>
  <c r="BC3" i="12"/>
  <c r="BB3" i="12"/>
  <c r="BA3" i="12"/>
  <c r="AZ3" i="12"/>
  <c r="AY3" i="12"/>
  <c r="AX3" i="12"/>
  <c r="AW3" i="12"/>
  <c r="AV3" i="12"/>
  <c r="AU3" i="12"/>
  <c r="AT3" i="12"/>
  <c r="AS3" i="12"/>
  <c r="AR3" i="12"/>
  <c r="AQ3" i="12"/>
  <c r="AP3" i="12"/>
  <c r="AO3" i="12"/>
  <c r="AN3" i="12"/>
  <c r="AM3" i="12"/>
  <c r="AL3" i="12"/>
  <c r="AK3" i="12"/>
  <c r="AJ3" i="12"/>
  <c r="AI3" i="12"/>
  <c r="AH3" i="12"/>
  <c r="AG3" i="12"/>
  <c r="AF3" i="12"/>
  <c r="AE3" i="12"/>
  <c r="AD3" i="12"/>
  <c r="AC3" i="12"/>
  <c r="AB3" i="12"/>
  <c r="AA3" i="12"/>
  <c r="Z3" i="12"/>
  <c r="Y3" i="12"/>
  <c r="X3" i="12"/>
  <c r="O58" i="12"/>
  <c r="Q58" i="12" s="1"/>
  <c r="O57" i="12"/>
  <c r="P57" i="12" s="1"/>
  <c r="O56" i="12"/>
  <c r="Q56" i="12" s="1"/>
  <c r="O55" i="12"/>
  <c r="Q55" i="12" s="1"/>
  <c r="O54" i="12"/>
  <c r="Q54" i="12" s="1"/>
  <c r="O53" i="12"/>
  <c r="Q53" i="12" s="1"/>
  <c r="O52" i="12"/>
  <c r="Q52" i="12" s="1"/>
  <c r="O51" i="12"/>
  <c r="P51" i="12" s="1"/>
  <c r="Q51" i="12" s="1"/>
  <c r="O50" i="12"/>
  <c r="Q50" i="12" s="1"/>
  <c r="O49" i="12"/>
  <c r="Q49" i="12" s="1"/>
  <c r="O48" i="12"/>
  <c r="Q48" i="12" s="1"/>
  <c r="O47" i="12"/>
  <c r="Q47" i="12" s="1"/>
  <c r="O46" i="12"/>
  <c r="Q46" i="12" s="1"/>
  <c r="O45" i="12"/>
  <c r="P45" i="12" s="1"/>
  <c r="Q45" i="12" s="1"/>
  <c r="O44" i="12"/>
  <c r="Q44" i="12" s="1"/>
  <c r="O43" i="12"/>
  <c r="Q43" i="12" s="1"/>
  <c r="O42" i="12"/>
  <c r="Q42" i="12" s="1"/>
  <c r="O41" i="12"/>
  <c r="Q41" i="12" s="1"/>
  <c r="O40" i="12"/>
  <c r="P40" i="12" s="1"/>
  <c r="Q40" i="12" s="1"/>
  <c r="O39" i="12"/>
  <c r="Q39" i="12" s="1"/>
  <c r="O38" i="12"/>
  <c r="Q38" i="12" s="1"/>
  <c r="O37" i="12"/>
  <c r="Q37" i="12" s="1"/>
  <c r="O36" i="12"/>
  <c r="Q36" i="12" s="1"/>
  <c r="O35" i="12"/>
  <c r="Q35" i="12" s="1"/>
  <c r="O34" i="12"/>
  <c r="Q34" i="12" s="1"/>
  <c r="O33" i="12"/>
  <c r="Q33" i="12" s="1"/>
  <c r="O32" i="12"/>
  <c r="Q32" i="12" s="1"/>
  <c r="O31" i="12"/>
  <c r="P31" i="12" s="1"/>
  <c r="Q31" i="12" s="1"/>
  <c r="O30" i="12"/>
  <c r="Q30" i="12" s="1"/>
  <c r="O29" i="12"/>
  <c r="Q29" i="12" s="1"/>
  <c r="O28" i="12"/>
  <c r="Q28" i="12" s="1"/>
  <c r="O27" i="12"/>
  <c r="Q27" i="12" s="1"/>
  <c r="O26" i="12"/>
  <c r="Q26" i="12" s="1"/>
  <c r="O25" i="12"/>
  <c r="Q25" i="12" s="1"/>
  <c r="O24" i="12"/>
  <c r="Q24" i="12" s="1"/>
  <c r="O23" i="12"/>
  <c r="Q23" i="12" s="1"/>
  <c r="O22" i="12"/>
  <c r="P22" i="12" s="1"/>
  <c r="Q22" i="12" s="1"/>
  <c r="O21" i="12"/>
  <c r="Q21" i="12" s="1"/>
  <c r="O20" i="12"/>
  <c r="Q20" i="12" s="1"/>
  <c r="O19" i="12"/>
  <c r="Q19" i="12" s="1"/>
  <c r="O18" i="12"/>
  <c r="Q18" i="12" s="1"/>
  <c r="O17" i="12"/>
  <c r="P17" i="12" s="1"/>
  <c r="Q17" i="12" s="1"/>
  <c r="O16" i="12"/>
  <c r="P16" i="12" s="1"/>
  <c r="Q16" i="12" s="1"/>
  <c r="O15" i="12"/>
  <c r="Q15" i="12" s="1"/>
  <c r="O14" i="12"/>
  <c r="Q14" i="12" s="1"/>
  <c r="O13" i="12"/>
  <c r="Q13" i="12" s="1"/>
  <c r="O12" i="12"/>
  <c r="Q12" i="12" s="1"/>
  <c r="O11" i="12"/>
  <c r="Q11" i="12" s="1"/>
  <c r="O10" i="12"/>
  <c r="Q10" i="12" s="1"/>
  <c r="O9" i="12"/>
  <c r="Q9" i="12" s="1"/>
  <c r="O7" i="12"/>
  <c r="Q7" i="12" s="1"/>
  <c r="O6" i="12"/>
  <c r="P6" i="12" s="1"/>
  <c r="Q6" i="12" s="1"/>
  <c r="O5" i="12"/>
  <c r="P60" i="6"/>
  <c r="H60" i="6" s="1"/>
  <c r="P59" i="6"/>
  <c r="K59" i="6" s="1"/>
  <c r="CN27" i="11"/>
  <c r="CQ27" i="11" s="1"/>
  <c r="U3" i="12"/>
  <c r="T3" i="12"/>
  <c r="S3" i="12"/>
  <c r="R3" i="12"/>
  <c r="L3" i="12"/>
  <c r="M3" i="12"/>
  <c r="N3" i="12"/>
  <c r="H3" i="12"/>
  <c r="I3" i="12"/>
  <c r="J6" i="12"/>
  <c r="K6" i="12" s="1"/>
  <c r="J7" i="12"/>
  <c r="K7" i="12" s="1"/>
  <c r="J8" i="12"/>
  <c r="J9" i="12"/>
  <c r="K9" i="12" s="1"/>
  <c r="J10" i="12"/>
  <c r="K10" i="12" s="1"/>
  <c r="J11" i="12"/>
  <c r="K11" i="12" s="1"/>
  <c r="J12" i="12"/>
  <c r="K12" i="12" s="1"/>
  <c r="J13" i="12"/>
  <c r="K13" i="12" s="1"/>
  <c r="J14" i="12"/>
  <c r="K14" i="12" s="1"/>
  <c r="J15" i="12"/>
  <c r="K15" i="12" s="1"/>
  <c r="D44" i="29" s="1"/>
  <c r="D9" i="5" s="1"/>
  <c r="J16" i="12"/>
  <c r="K16" i="12" s="1"/>
  <c r="J17" i="12"/>
  <c r="K17" i="12" s="1"/>
  <c r="J18" i="12"/>
  <c r="K18" i="12" s="1"/>
  <c r="J19" i="12"/>
  <c r="K19" i="12" s="1"/>
  <c r="J20" i="12"/>
  <c r="K20" i="12" s="1"/>
  <c r="J21" i="12"/>
  <c r="K21" i="12" s="1"/>
  <c r="J22" i="12"/>
  <c r="K22" i="12" s="1"/>
  <c r="J23" i="12"/>
  <c r="K23" i="12" s="1"/>
  <c r="J24" i="12"/>
  <c r="K24" i="12" s="1"/>
  <c r="J25" i="12"/>
  <c r="K25" i="12" s="1"/>
  <c r="J26" i="12"/>
  <c r="K26" i="12" s="1"/>
  <c r="J27" i="12"/>
  <c r="K27" i="12" s="1"/>
  <c r="J28" i="12"/>
  <c r="K28" i="12" s="1"/>
  <c r="J29" i="12"/>
  <c r="K29" i="12" s="1"/>
  <c r="J30" i="12"/>
  <c r="K30" i="12" s="1"/>
  <c r="J31" i="12"/>
  <c r="K31" i="12" s="1"/>
  <c r="J32" i="12"/>
  <c r="K32" i="12" s="1"/>
  <c r="J33" i="12"/>
  <c r="K33" i="12" s="1"/>
  <c r="J34" i="12"/>
  <c r="K34" i="12" s="1"/>
  <c r="J35" i="12"/>
  <c r="K35" i="12" s="1"/>
  <c r="J36" i="12"/>
  <c r="K36" i="12" s="1"/>
  <c r="J37" i="12"/>
  <c r="K37" i="12" s="1"/>
  <c r="J38" i="12"/>
  <c r="K38" i="12" s="1"/>
  <c r="J39" i="12"/>
  <c r="K39" i="12" s="1"/>
  <c r="J40" i="12"/>
  <c r="K40" i="12" s="1"/>
  <c r="J41" i="12"/>
  <c r="K41" i="12" s="1"/>
  <c r="J42" i="12"/>
  <c r="K42" i="12" s="1"/>
  <c r="J43" i="12"/>
  <c r="K43" i="12" s="1"/>
  <c r="J44" i="12"/>
  <c r="K44" i="12" s="1"/>
  <c r="J45" i="12"/>
  <c r="K45" i="12" s="1"/>
  <c r="J46" i="12"/>
  <c r="K46" i="12" s="1"/>
  <c r="J47" i="12"/>
  <c r="K47" i="12" s="1"/>
  <c r="J48" i="12"/>
  <c r="K48" i="12" s="1"/>
  <c r="J49" i="12"/>
  <c r="K49" i="12" s="1"/>
  <c r="J50" i="12"/>
  <c r="K50" i="12" s="1"/>
  <c r="J51" i="12"/>
  <c r="K51" i="12" s="1"/>
  <c r="J52" i="12"/>
  <c r="K52" i="12" s="1"/>
  <c r="J53" i="12"/>
  <c r="J54" i="12"/>
  <c r="J55" i="12"/>
  <c r="J56" i="12"/>
  <c r="J57" i="12"/>
  <c r="K57" i="12" s="1"/>
  <c r="J58" i="12"/>
  <c r="K58" i="12" s="1"/>
  <c r="J5" i="12"/>
  <c r="K5" i="12" s="1"/>
  <c r="G3" i="12"/>
  <c r="DM40" i="11"/>
  <c r="DM41" i="11"/>
  <c r="BS42" i="11"/>
  <c r="BT42" i="11"/>
  <c r="BU42" i="11"/>
  <c r="BV42" i="11"/>
  <c r="BW42" i="11"/>
  <c r="BX42" i="11"/>
  <c r="BY42" i="11"/>
  <c r="BZ42" i="11"/>
  <c r="CN42" i="11" s="1"/>
  <c r="BP42" i="11"/>
  <c r="DM71" i="11"/>
  <c r="DM72" i="11"/>
  <c r="F38" i="5" l="1"/>
  <c r="Q57" i="12"/>
  <c r="K3" i="12"/>
  <c r="P3" i="12"/>
  <c r="E47" i="29"/>
  <c r="E38" i="5" s="1"/>
  <c r="D47" i="29"/>
  <c r="P44" i="29"/>
  <c r="DU35" i="11"/>
  <c r="DU32" i="11"/>
  <c r="DU21" i="11"/>
  <c r="DU62" i="11"/>
  <c r="DU67" i="11"/>
  <c r="DU75" i="11"/>
  <c r="DU16" i="11"/>
  <c r="DU37" i="11"/>
  <c r="DU60" i="11"/>
  <c r="DU22" i="11"/>
  <c r="DU63" i="11"/>
  <c r="DU66" i="11"/>
  <c r="DU19" i="11"/>
  <c r="DU61" i="11"/>
  <c r="DU23" i="11"/>
  <c r="DU64" i="11"/>
  <c r="DU34" i="11"/>
  <c r="DU24" i="11"/>
  <c r="DU52" i="11"/>
  <c r="DU68" i="11"/>
  <c r="DU15" i="11"/>
  <c r="DU59" i="11"/>
  <c r="DU31" i="11"/>
  <c r="DU20" i="11"/>
  <c r="DU10" i="11"/>
  <c r="DU25" i="11"/>
  <c r="DU71" i="11"/>
  <c r="DU77" i="11"/>
  <c r="DU65" i="11"/>
  <c r="DU30" i="11"/>
  <c r="DU47" i="11"/>
  <c r="DU46" i="11"/>
  <c r="DU11" i="11"/>
  <c r="DU26" i="11"/>
  <c r="DU55" i="11"/>
  <c r="DU69" i="11"/>
  <c r="DU79" i="11"/>
  <c r="DU13" i="11"/>
  <c r="DU50" i="11"/>
  <c r="DU56" i="11"/>
  <c r="DU74" i="11"/>
  <c r="DU28" i="11"/>
  <c r="DU45" i="11"/>
  <c r="DU14" i="11"/>
  <c r="DU27" i="11"/>
  <c r="DU38" i="11"/>
  <c r="DO27" i="11"/>
  <c r="J3" i="12"/>
  <c r="O3" i="12"/>
  <c r="R59" i="6"/>
  <c r="R60" i="6"/>
  <c r="CO27" i="11"/>
  <c r="R13" i="6"/>
  <c r="R26" i="6" s="1"/>
  <c r="L59" i="6"/>
  <c r="J59" i="6"/>
  <c r="F60" i="6"/>
  <c r="E60" i="6"/>
  <c r="O60" i="6"/>
  <c r="G60" i="6"/>
  <c r="N60" i="6"/>
  <c r="M60" i="6"/>
  <c r="D60" i="6"/>
  <c r="K60" i="6"/>
  <c r="L60" i="6"/>
  <c r="J60" i="6"/>
  <c r="I60" i="6"/>
  <c r="I59" i="6"/>
  <c r="H59" i="6"/>
  <c r="O59" i="6"/>
  <c r="D59" i="6"/>
  <c r="M59" i="6"/>
  <c r="G59" i="6"/>
  <c r="E59" i="6"/>
  <c r="F59" i="6"/>
  <c r="N59" i="6"/>
  <c r="DL4" i="11"/>
  <c r="CU42" i="11"/>
  <c r="CS42" i="11"/>
  <c r="CT42" i="11"/>
  <c r="CV42" i="11"/>
  <c r="CW42" i="11"/>
  <c r="CX42" i="11"/>
  <c r="CY42" i="11"/>
  <c r="CZ42" i="11"/>
  <c r="DA42" i="11"/>
  <c r="CO42" i="11"/>
  <c r="DB42" i="11"/>
  <c r="CQ42" i="11"/>
  <c r="DO42" i="11" s="1"/>
  <c r="CR42" i="11"/>
  <c r="F49" i="29" l="1"/>
  <c r="P47" i="29"/>
  <c r="P49" i="29" s="1"/>
  <c r="R44" i="29"/>
  <c r="R47" i="29" s="1"/>
  <c r="R49" i="29" s="1"/>
  <c r="D49" i="29"/>
  <c r="D38" i="5"/>
  <c r="P38" i="5" s="1"/>
  <c r="E49" i="29"/>
  <c r="DU4" i="11"/>
  <c r="E51" i="6"/>
  <c r="L49" i="29"/>
  <c r="DP42" i="11"/>
  <c r="DV42" i="11"/>
  <c r="DC42" i="11"/>
  <c r="DD42" i="11" s="1"/>
  <c r="P9" i="5" l="1"/>
  <c r="DK42" i="11"/>
  <c r="DM42" i="11" s="1"/>
  <c r="CN89" i="11"/>
  <c r="DA89" i="11" s="1"/>
  <c r="CM89" i="11"/>
  <c r="CL89" i="11"/>
  <c r="CK89" i="11"/>
  <c r="CJ89" i="11"/>
  <c r="CI89" i="11"/>
  <c r="CH89" i="11"/>
  <c r="CG89" i="11"/>
  <c r="CF89" i="11"/>
  <c r="CE89" i="11"/>
  <c r="CD89" i="11"/>
  <c r="CN88" i="11"/>
  <c r="CU88" i="11" s="1"/>
  <c r="CM88" i="11"/>
  <c r="CL88" i="11"/>
  <c r="CK88" i="11"/>
  <c r="CJ88" i="11"/>
  <c r="CI88" i="11"/>
  <c r="CH88" i="11"/>
  <c r="CG88" i="11"/>
  <c r="CF88" i="11"/>
  <c r="CE88" i="11"/>
  <c r="CD88" i="11"/>
  <c r="CN87" i="11"/>
  <c r="CS87" i="11" s="1"/>
  <c r="CM87" i="11"/>
  <c r="CL87" i="11"/>
  <c r="CK87" i="11"/>
  <c r="CJ87" i="11"/>
  <c r="CI87" i="11"/>
  <c r="CH87" i="11"/>
  <c r="CG87" i="11"/>
  <c r="CF87" i="11"/>
  <c r="CE87" i="11"/>
  <c r="CD87" i="11"/>
  <c r="CN86" i="11"/>
  <c r="DA86" i="11" s="1"/>
  <c r="CM86" i="11"/>
  <c r="CL86" i="11"/>
  <c r="CK86" i="11"/>
  <c r="CJ86" i="11"/>
  <c r="CI86" i="11"/>
  <c r="CH86" i="11"/>
  <c r="CG86" i="11"/>
  <c r="CF86" i="11"/>
  <c r="CE86" i="11"/>
  <c r="CD86" i="11"/>
  <c r="CN85" i="11"/>
  <c r="DA85" i="11" s="1"/>
  <c r="CM85" i="11"/>
  <c r="CL85" i="11"/>
  <c r="CK85" i="11"/>
  <c r="CJ85" i="11"/>
  <c r="CI85" i="11"/>
  <c r="CH85" i="11"/>
  <c r="CG85" i="11"/>
  <c r="CF85" i="11"/>
  <c r="CE85" i="11"/>
  <c r="CD85" i="11"/>
  <c r="CN84" i="11"/>
  <c r="CT84" i="11" s="1"/>
  <c r="CM84" i="11"/>
  <c r="CL84" i="11"/>
  <c r="CK84" i="11"/>
  <c r="CJ84" i="11"/>
  <c r="CI84" i="11"/>
  <c r="CH84" i="11"/>
  <c r="CG84" i="11"/>
  <c r="CF84" i="11"/>
  <c r="CE84" i="11"/>
  <c r="CD84" i="11"/>
  <c r="CN83" i="11"/>
  <c r="CS83" i="11" s="1"/>
  <c r="CM83" i="11"/>
  <c r="CL83" i="11"/>
  <c r="CK83" i="11"/>
  <c r="CJ83" i="11"/>
  <c r="CI83" i="11"/>
  <c r="CH83" i="11"/>
  <c r="CG83" i="11"/>
  <c r="CF83" i="11"/>
  <c r="CE83" i="11"/>
  <c r="CD83" i="11"/>
  <c r="CN82" i="11"/>
  <c r="CZ82" i="11" s="1"/>
  <c r="CM82" i="11"/>
  <c r="CL82" i="11"/>
  <c r="CK82" i="11"/>
  <c r="CJ82" i="11"/>
  <c r="CI82" i="11"/>
  <c r="CH82" i="11"/>
  <c r="CG82" i="11"/>
  <c r="CF82" i="11"/>
  <c r="CE82" i="11"/>
  <c r="CD82" i="11"/>
  <c r="CN81" i="11"/>
  <c r="DA81" i="11" s="1"/>
  <c r="CM81" i="11"/>
  <c r="CL81" i="11"/>
  <c r="CK81" i="11"/>
  <c r="CJ81" i="11"/>
  <c r="CI81" i="11"/>
  <c r="CH81" i="11"/>
  <c r="CG81" i="11"/>
  <c r="CF81" i="11"/>
  <c r="CE81" i="11"/>
  <c r="CD81" i="11"/>
  <c r="CN80" i="11"/>
  <c r="CU80" i="11" s="1"/>
  <c r="CM80" i="11"/>
  <c r="CL80" i="11"/>
  <c r="CK80" i="11"/>
  <c r="CJ80" i="11"/>
  <c r="CI80" i="11"/>
  <c r="CH80" i="11"/>
  <c r="CG80" i="11"/>
  <c r="CF80" i="11"/>
  <c r="CE80" i="11"/>
  <c r="CD80" i="11"/>
  <c r="CN79" i="11"/>
  <c r="CS79" i="11" s="1"/>
  <c r="CM79" i="11"/>
  <c r="CL79" i="11"/>
  <c r="CK79" i="11"/>
  <c r="CJ79" i="11"/>
  <c r="CI79" i="11"/>
  <c r="CH79" i="11"/>
  <c r="CG79" i="11"/>
  <c r="CF79" i="11"/>
  <c r="CE79" i="11"/>
  <c r="CD79" i="11"/>
  <c r="CN78" i="11"/>
  <c r="DA78" i="11" s="1"/>
  <c r="CM78" i="11"/>
  <c r="CL78" i="11"/>
  <c r="CK78" i="11"/>
  <c r="CJ78" i="11"/>
  <c r="CI78" i="11"/>
  <c r="CH78" i="11"/>
  <c r="CG78" i="11"/>
  <c r="CF78" i="11"/>
  <c r="CE78" i="11"/>
  <c r="CD78" i="11"/>
  <c r="CN77" i="11"/>
  <c r="DA77" i="11" s="1"/>
  <c r="CM77" i="11"/>
  <c r="CL77" i="11"/>
  <c r="CK77" i="11"/>
  <c r="CJ77" i="11"/>
  <c r="CI77" i="11"/>
  <c r="CH77" i="11"/>
  <c r="CG77" i="11"/>
  <c r="CF77" i="11"/>
  <c r="CE77" i="11"/>
  <c r="CD77" i="11"/>
  <c r="CN76" i="11"/>
  <c r="CU76" i="11" s="1"/>
  <c r="CM76" i="11"/>
  <c r="CL76" i="11"/>
  <c r="CK76" i="11"/>
  <c r="CJ76" i="11"/>
  <c r="CI76" i="11"/>
  <c r="CH76" i="11"/>
  <c r="CG76" i="11"/>
  <c r="CF76" i="11"/>
  <c r="CE76" i="11"/>
  <c r="CD76" i="11"/>
  <c r="CN75" i="11"/>
  <c r="CS75" i="11" s="1"/>
  <c r="CM75" i="11"/>
  <c r="CL75" i="11"/>
  <c r="CK75" i="11"/>
  <c r="CJ75" i="11"/>
  <c r="CI75" i="11"/>
  <c r="CH75" i="11"/>
  <c r="CG75" i="11"/>
  <c r="CF75" i="11"/>
  <c r="CE75" i="11"/>
  <c r="CD75" i="11"/>
  <c r="CN74" i="11"/>
  <c r="CZ74" i="11" s="1"/>
  <c r="CM74" i="11"/>
  <c r="CL74" i="11"/>
  <c r="CK74" i="11"/>
  <c r="CJ74" i="11"/>
  <c r="CI74" i="11"/>
  <c r="CH74" i="11"/>
  <c r="CG74" i="11"/>
  <c r="CF74" i="11"/>
  <c r="CE74" i="11"/>
  <c r="CD74" i="11"/>
  <c r="BZ73" i="11"/>
  <c r="CN73" i="11" s="1"/>
  <c r="BY73" i="11"/>
  <c r="BY4" i="11" s="1"/>
  <c r="BX73" i="11"/>
  <c r="BX4" i="11" s="1"/>
  <c r="BW73" i="11"/>
  <c r="BW4" i="11" s="1"/>
  <c r="BV73" i="11"/>
  <c r="BV4" i="11" s="1"/>
  <c r="BU73" i="11"/>
  <c r="BT73" i="11"/>
  <c r="BT4" i="11" s="1"/>
  <c r="BS73" i="11"/>
  <c r="BS4" i="11" s="1"/>
  <c r="BP73" i="11"/>
  <c r="BP4" i="11" s="1"/>
  <c r="CN72" i="11"/>
  <c r="DB72" i="11" s="1"/>
  <c r="CM72" i="11"/>
  <c r="CL72" i="11"/>
  <c r="CK72" i="11"/>
  <c r="CJ72" i="11"/>
  <c r="CI72" i="11"/>
  <c r="CH72" i="11"/>
  <c r="CG72" i="11"/>
  <c r="CF72" i="11"/>
  <c r="CE72" i="11"/>
  <c r="CD72" i="11"/>
  <c r="CN71" i="11"/>
  <c r="CS71" i="11" s="1"/>
  <c r="CM71" i="11"/>
  <c r="CL71" i="11"/>
  <c r="CK71" i="11"/>
  <c r="CJ71" i="11"/>
  <c r="CI71" i="11"/>
  <c r="CH71" i="11"/>
  <c r="CG71" i="11"/>
  <c r="CF71" i="11"/>
  <c r="CE71" i="11"/>
  <c r="CD71" i="11"/>
  <c r="CN70" i="11"/>
  <c r="DA70" i="11" s="1"/>
  <c r="CM70" i="11"/>
  <c r="CL70" i="11"/>
  <c r="CK70" i="11"/>
  <c r="CJ70" i="11"/>
  <c r="CI70" i="11"/>
  <c r="CH70" i="11"/>
  <c r="CG70" i="11"/>
  <c r="CF70" i="11"/>
  <c r="CE70" i="11"/>
  <c r="CD70" i="11"/>
  <c r="CN69" i="11"/>
  <c r="DB69" i="11" s="1"/>
  <c r="CM69" i="11"/>
  <c r="CL69" i="11"/>
  <c r="CK69" i="11"/>
  <c r="CJ69" i="11"/>
  <c r="CI69" i="11"/>
  <c r="CH69" i="11"/>
  <c r="CG69" i="11"/>
  <c r="CF69" i="11"/>
  <c r="CE69" i="11"/>
  <c r="CD69" i="11"/>
  <c r="CN68" i="11"/>
  <c r="DB68" i="11" s="1"/>
  <c r="CM68" i="11"/>
  <c r="CL68" i="11"/>
  <c r="CK68" i="11"/>
  <c r="CJ68" i="11"/>
  <c r="CI68" i="11"/>
  <c r="CH68" i="11"/>
  <c r="CG68" i="11"/>
  <c r="CF68" i="11"/>
  <c r="CE68" i="11"/>
  <c r="CD68" i="11"/>
  <c r="CN67" i="11"/>
  <c r="CS67" i="11" s="1"/>
  <c r="CM67" i="11"/>
  <c r="CL67" i="11"/>
  <c r="CK67" i="11"/>
  <c r="CJ67" i="11"/>
  <c r="CI67" i="11"/>
  <c r="CH67" i="11"/>
  <c r="CG67" i="11"/>
  <c r="CF67" i="11"/>
  <c r="CE67" i="11"/>
  <c r="CD67" i="11"/>
  <c r="CN66" i="11"/>
  <c r="DA66" i="11" s="1"/>
  <c r="CM66" i="11"/>
  <c r="CL66" i="11"/>
  <c r="CK66" i="11"/>
  <c r="CJ66" i="11"/>
  <c r="CI66" i="11"/>
  <c r="CH66" i="11"/>
  <c r="CG66" i="11"/>
  <c r="CF66" i="11"/>
  <c r="CE66" i="11"/>
  <c r="CD66" i="11"/>
  <c r="CN65" i="11"/>
  <c r="CM65" i="11"/>
  <c r="CL65" i="11"/>
  <c r="CK65" i="11"/>
  <c r="CJ65" i="11"/>
  <c r="CI65" i="11"/>
  <c r="CH65" i="11"/>
  <c r="CG65" i="11"/>
  <c r="CF65" i="11"/>
  <c r="CE65" i="11"/>
  <c r="CD65" i="11"/>
  <c r="CN64" i="11"/>
  <c r="DB64" i="11" s="1"/>
  <c r="CM64" i="11"/>
  <c r="CL64" i="11"/>
  <c r="CK64" i="11"/>
  <c r="CJ64" i="11"/>
  <c r="CI64" i="11"/>
  <c r="CH64" i="11"/>
  <c r="CG64" i="11"/>
  <c r="CF64" i="11"/>
  <c r="CE64" i="11"/>
  <c r="CD64" i="11"/>
  <c r="CN63" i="11"/>
  <c r="CS63" i="11" s="1"/>
  <c r="CM63" i="11"/>
  <c r="CL63" i="11"/>
  <c r="CK63" i="11"/>
  <c r="CJ63" i="11"/>
  <c r="CI63" i="11"/>
  <c r="CH63" i="11"/>
  <c r="CG63" i="11"/>
  <c r="CF63" i="11"/>
  <c r="CE63" i="11"/>
  <c r="CD63" i="11"/>
  <c r="CN62" i="11"/>
  <c r="DA62" i="11" s="1"/>
  <c r="CM62" i="11"/>
  <c r="CL62" i="11"/>
  <c r="CK62" i="11"/>
  <c r="CJ62" i="11"/>
  <c r="CI62" i="11"/>
  <c r="CH62" i="11"/>
  <c r="CG62" i="11"/>
  <c r="CF62" i="11"/>
  <c r="CE62" i="11"/>
  <c r="CD62" i="11"/>
  <c r="CN61" i="11"/>
  <c r="CZ61" i="11" s="1"/>
  <c r="CM61" i="11"/>
  <c r="CL61" i="11"/>
  <c r="CK61" i="11"/>
  <c r="CJ61" i="11"/>
  <c r="CI61" i="11"/>
  <c r="CH61" i="11"/>
  <c r="CG61" i="11"/>
  <c r="CF61" i="11"/>
  <c r="CE61" i="11"/>
  <c r="CD61" i="11"/>
  <c r="CN60" i="11"/>
  <c r="DB60" i="11" s="1"/>
  <c r="CM60" i="11"/>
  <c r="CL60" i="11"/>
  <c r="CK60" i="11"/>
  <c r="CJ60" i="11"/>
  <c r="CI60" i="11"/>
  <c r="CH60" i="11"/>
  <c r="CG60" i="11"/>
  <c r="CF60" i="11"/>
  <c r="CE60" i="11"/>
  <c r="CD60" i="11"/>
  <c r="CN59" i="11"/>
  <c r="CS59" i="11" s="1"/>
  <c r="CM59" i="11"/>
  <c r="CL59" i="11"/>
  <c r="CK59" i="11"/>
  <c r="CJ59" i="11"/>
  <c r="CI59" i="11"/>
  <c r="CH59" i="11"/>
  <c r="CG59" i="11"/>
  <c r="CF59" i="11"/>
  <c r="CE59" i="11"/>
  <c r="CD59" i="11"/>
  <c r="CN58" i="11"/>
  <c r="CM58" i="11"/>
  <c r="CL58" i="11"/>
  <c r="CK58" i="11"/>
  <c r="CJ58" i="11"/>
  <c r="CI58" i="11"/>
  <c r="CH58" i="11"/>
  <c r="CG58" i="11"/>
  <c r="CF58" i="11"/>
  <c r="CE58" i="11"/>
  <c r="CD58" i="11"/>
  <c r="CN57" i="11"/>
  <c r="DB57" i="11" s="1"/>
  <c r="CM57" i="11"/>
  <c r="CL57" i="11"/>
  <c r="CK57" i="11"/>
  <c r="CJ57" i="11"/>
  <c r="CI57" i="11"/>
  <c r="CH57" i="11"/>
  <c r="CG57" i="11"/>
  <c r="CF57" i="11"/>
  <c r="CE57" i="11"/>
  <c r="CD57" i="11"/>
  <c r="CN56" i="11"/>
  <c r="DB56" i="11" s="1"/>
  <c r="CM56" i="11"/>
  <c r="CL56" i="11"/>
  <c r="CK56" i="11"/>
  <c r="CJ56" i="11"/>
  <c r="CI56" i="11"/>
  <c r="CH56" i="11"/>
  <c r="CG56" i="11"/>
  <c r="CF56" i="11"/>
  <c r="CE56" i="11"/>
  <c r="CD56" i="11"/>
  <c r="CN55" i="11"/>
  <c r="CS55" i="11" s="1"/>
  <c r="CM55" i="11"/>
  <c r="CL55" i="11"/>
  <c r="CK55" i="11"/>
  <c r="CJ55" i="11"/>
  <c r="CI55" i="11"/>
  <c r="CH55" i="11"/>
  <c r="CG55" i="11"/>
  <c r="CF55" i="11"/>
  <c r="CE55" i="11"/>
  <c r="CD55" i="11"/>
  <c r="CN54" i="11"/>
  <c r="DA54" i="11" s="1"/>
  <c r="CM54" i="11"/>
  <c r="CL54" i="11"/>
  <c r="CK54" i="11"/>
  <c r="CJ54" i="11"/>
  <c r="CI54" i="11"/>
  <c r="CH54" i="11"/>
  <c r="CG54" i="11"/>
  <c r="CF54" i="11"/>
  <c r="CE54" i="11"/>
  <c r="CD54" i="11"/>
  <c r="CN53" i="11"/>
  <c r="DB53" i="11" s="1"/>
  <c r="CM53" i="11"/>
  <c r="CL53" i="11"/>
  <c r="CK53" i="11"/>
  <c r="CJ53" i="11"/>
  <c r="CI53" i="11"/>
  <c r="CH53" i="11"/>
  <c r="CG53" i="11"/>
  <c r="CF53" i="11"/>
  <c r="CE53" i="11"/>
  <c r="CD53" i="11"/>
  <c r="CN52" i="11"/>
  <c r="DB52" i="11" s="1"/>
  <c r="CM52" i="11"/>
  <c r="CL52" i="11"/>
  <c r="CK52" i="11"/>
  <c r="CJ52" i="11"/>
  <c r="CI52" i="11"/>
  <c r="CH52" i="11"/>
  <c r="CG52" i="11"/>
  <c r="CF52" i="11"/>
  <c r="CE52" i="11"/>
  <c r="CD52" i="11"/>
  <c r="CN51" i="11"/>
  <c r="CS51" i="11" s="1"/>
  <c r="CM51" i="11"/>
  <c r="CL51" i="11"/>
  <c r="CK51" i="11"/>
  <c r="CJ51" i="11"/>
  <c r="CI51" i="11"/>
  <c r="CH51" i="11"/>
  <c r="CG51" i="11"/>
  <c r="CF51" i="11"/>
  <c r="CE51" i="11"/>
  <c r="CD51" i="11"/>
  <c r="CN50" i="11"/>
  <c r="DA50" i="11" s="1"/>
  <c r="CM50" i="11"/>
  <c r="CL50" i="11"/>
  <c r="CK50" i="11"/>
  <c r="CJ50" i="11"/>
  <c r="CI50" i="11"/>
  <c r="CH50" i="11"/>
  <c r="CG50" i="11"/>
  <c r="CF50" i="11"/>
  <c r="CE50" i="11"/>
  <c r="CD50" i="11"/>
  <c r="CN49" i="11"/>
  <c r="DB49" i="11" s="1"/>
  <c r="CM49" i="11"/>
  <c r="CL49" i="11"/>
  <c r="CK49" i="11"/>
  <c r="CJ49" i="11"/>
  <c r="CI49" i="11"/>
  <c r="CH49" i="11"/>
  <c r="CG49" i="11"/>
  <c r="CF49" i="11"/>
  <c r="CE49" i="11"/>
  <c r="CD49" i="11"/>
  <c r="CN48" i="11"/>
  <c r="DB48" i="11" s="1"/>
  <c r="CM48" i="11"/>
  <c r="CL48" i="11"/>
  <c r="CK48" i="11"/>
  <c r="CJ48" i="11"/>
  <c r="CI48" i="11"/>
  <c r="CH48" i="11"/>
  <c r="CG48" i="11"/>
  <c r="CF48" i="11"/>
  <c r="CE48" i="11"/>
  <c r="CD48" i="11"/>
  <c r="CN47" i="11"/>
  <c r="CS47" i="11" s="1"/>
  <c r="CM47" i="11"/>
  <c r="CL47" i="11"/>
  <c r="CK47" i="11"/>
  <c r="CJ47" i="11"/>
  <c r="CI47" i="11"/>
  <c r="CH47" i="11"/>
  <c r="CG47" i="11"/>
  <c r="CF47" i="11"/>
  <c r="CE47" i="11"/>
  <c r="CD47" i="11"/>
  <c r="CN46" i="11"/>
  <c r="CY46" i="11" s="1"/>
  <c r="CM46" i="11"/>
  <c r="CL46" i="11"/>
  <c r="CK46" i="11"/>
  <c r="CJ46" i="11"/>
  <c r="CI46" i="11"/>
  <c r="CH46" i="11"/>
  <c r="CG46" i="11"/>
  <c r="CF46" i="11"/>
  <c r="CE46" i="11"/>
  <c r="CD46" i="11"/>
  <c r="CN45" i="11"/>
  <c r="CO45" i="11" s="1"/>
  <c r="CM45" i="11"/>
  <c r="CL45" i="11"/>
  <c r="CK45" i="11"/>
  <c r="CJ45" i="11"/>
  <c r="CI45" i="11"/>
  <c r="CH45" i="11"/>
  <c r="CG45" i="11"/>
  <c r="CF45" i="11"/>
  <c r="CE45" i="11"/>
  <c r="CD45" i="11"/>
  <c r="CN44" i="11"/>
  <c r="DB44" i="11" s="1"/>
  <c r="CM44" i="11"/>
  <c r="CL44" i="11"/>
  <c r="CK44" i="11"/>
  <c r="CJ44" i="11"/>
  <c r="CI44" i="11"/>
  <c r="CH44" i="11"/>
  <c r="CG44" i="11"/>
  <c r="CF44" i="11"/>
  <c r="CE44" i="11"/>
  <c r="CD44" i="11"/>
  <c r="CN43" i="11"/>
  <c r="CS43" i="11" s="1"/>
  <c r="CM43" i="11"/>
  <c r="CL43" i="11"/>
  <c r="CK43" i="11"/>
  <c r="CJ43" i="11"/>
  <c r="CI43" i="11"/>
  <c r="CH43" i="11"/>
  <c r="CG43" i="11"/>
  <c r="CF43" i="11"/>
  <c r="CE43" i="11"/>
  <c r="CD43" i="11"/>
  <c r="CN41" i="11"/>
  <c r="DA41" i="11" s="1"/>
  <c r="CM41" i="11"/>
  <c r="CL41" i="11"/>
  <c r="CK41" i="11"/>
  <c r="CJ41" i="11"/>
  <c r="CI41" i="11"/>
  <c r="CH41" i="11"/>
  <c r="CG41" i="11"/>
  <c r="CF41" i="11"/>
  <c r="CE41" i="11"/>
  <c r="CD41" i="11"/>
  <c r="CN40" i="11"/>
  <c r="DB40" i="11" s="1"/>
  <c r="CM40" i="11"/>
  <c r="CL40" i="11"/>
  <c r="CK40" i="11"/>
  <c r="CJ40" i="11"/>
  <c r="CI40" i="11"/>
  <c r="CH40" i="11"/>
  <c r="CG40" i="11"/>
  <c r="CF40" i="11"/>
  <c r="CE40" i="11"/>
  <c r="CD40" i="11"/>
  <c r="CN39" i="11"/>
  <c r="CY39" i="11" s="1"/>
  <c r="CM39" i="11"/>
  <c r="CL39" i="11"/>
  <c r="CK39" i="11"/>
  <c r="CJ39" i="11"/>
  <c r="CI39" i="11"/>
  <c r="CH39" i="11"/>
  <c r="CG39" i="11"/>
  <c r="CF39" i="11"/>
  <c r="CE39" i="11"/>
  <c r="CD39" i="11"/>
  <c r="CN38" i="11"/>
  <c r="CS38" i="11" s="1"/>
  <c r="CM38" i="11"/>
  <c r="CL38" i="11"/>
  <c r="CK38" i="11"/>
  <c r="CJ38" i="11"/>
  <c r="CI38" i="11"/>
  <c r="CH38" i="11"/>
  <c r="CG38" i="11"/>
  <c r="CF38" i="11"/>
  <c r="CE38" i="11"/>
  <c r="CD38" i="11"/>
  <c r="CN37" i="11"/>
  <c r="DA37" i="11" s="1"/>
  <c r="CM37" i="11"/>
  <c r="CL37" i="11"/>
  <c r="CK37" i="11"/>
  <c r="CJ37" i="11"/>
  <c r="CI37" i="11"/>
  <c r="CH37" i="11"/>
  <c r="CG37" i="11"/>
  <c r="CF37" i="11"/>
  <c r="CE37" i="11"/>
  <c r="CD37" i="11"/>
  <c r="CN36" i="11"/>
  <c r="DB36" i="11" s="1"/>
  <c r="CM36" i="11"/>
  <c r="CL36" i="11"/>
  <c r="CK36" i="11"/>
  <c r="CJ36" i="11"/>
  <c r="CI36" i="11"/>
  <c r="CH36" i="11"/>
  <c r="CG36" i="11"/>
  <c r="CF36" i="11"/>
  <c r="CE36" i="11"/>
  <c r="CD36" i="11"/>
  <c r="CN35" i="11"/>
  <c r="CY35" i="11" s="1"/>
  <c r="CM35" i="11"/>
  <c r="CL35" i="11"/>
  <c r="CK35" i="11"/>
  <c r="CJ35" i="11"/>
  <c r="CI35" i="11"/>
  <c r="CH35" i="11"/>
  <c r="CG35" i="11"/>
  <c r="CF35" i="11"/>
  <c r="CE35" i="11"/>
  <c r="CD35" i="11"/>
  <c r="CN34" i="11"/>
  <c r="CS34" i="11" s="1"/>
  <c r="CM34" i="11"/>
  <c r="CL34" i="11"/>
  <c r="CK34" i="11"/>
  <c r="CJ34" i="11"/>
  <c r="CI34" i="11"/>
  <c r="CH34" i="11"/>
  <c r="CG34" i="11"/>
  <c r="CF34" i="11"/>
  <c r="CE34" i="11"/>
  <c r="CD34" i="11"/>
  <c r="CN33" i="11"/>
  <c r="DA33" i="11" s="1"/>
  <c r="CM33" i="11"/>
  <c r="CL33" i="11"/>
  <c r="CK33" i="11"/>
  <c r="CJ33" i="11"/>
  <c r="CI33" i="11"/>
  <c r="CH33" i="11"/>
  <c r="CG33" i="11"/>
  <c r="CF33" i="11"/>
  <c r="CE33" i="11"/>
  <c r="CD33" i="11"/>
  <c r="CN32" i="11"/>
  <c r="DB32" i="11" s="1"/>
  <c r="CM32" i="11"/>
  <c r="CL32" i="11"/>
  <c r="CK32" i="11"/>
  <c r="CJ32" i="11"/>
  <c r="CI32" i="11"/>
  <c r="CH32" i="11"/>
  <c r="CG32" i="11"/>
  <c r="CF32" i="11"/>
  <c r="CE32" i="11"/>
  <c r="CD32" i="11"/>
  <c r="CN31" i="11"/>
  <c r="CS31" i="11" s="1"/>
  <c r="CM31" i="11"/>
  <c r="CL31" i="11"/>
  <c r="CK31" i="11"/>
  <c r="CJ31" i="11"/>
  <c r="CI31" i="11"/>
  <c r="CH31" i="11"/>
  <c r="CG31" i="11"/>
  <c r="CF31" i="11"/>
  <c r="CE31" i="11"/>
  <c r="CD31" i="11"/>
  <c r="CN30" i="11"/>
  <c r="CS30" i="11" s="1"/>
  <c r="CM30" i="11"/>
  <c r="CL30" i="11"/>
  <c r="CK30" i="11"/>
  <c r="CJ30" i="11"/>
  <c r="CI30" i="11"/>
  <c r="CH30" i="11"/>
  <c r="CG30" i="11"/>
  <c r="CF30" i="11"/>
  <c r="CE30" i="11"/>
  <c r="CD30" i="11"/>
  <c r="CN29" i="11"/>
  <c r="DA29" i="11" s="1"/>
  <c r="CM29" i="11"/>
  <c r="CL29" i="11"/>
  <c r="CK29" i="11"/>
  <c r="CJ29" i="11"/>
  <c r="CI29" i="11"/>
  <c r="CH29" i="11"/>
  <c r="CG29" i="11"/>
  <c r="CF29" i="11"/>
  <c r="CE29" i="11"/>
  <c r="CD29" i="11"/>
  <c r="CN28" i="11"/>
  <c r="DB28" i="11" s="1"/>
  <c r="CM28" i="11"/>
  <c r="CL28" i="11"/>
  <c r="CK28" i="11"/>
  <c r="CJ28" i="11"/>
  <c r="CI28" i="11"/>
  <c r="CH28" i="11"/>
  <c r="CG28" i="11"/>
  <c r="CF28" i="11"/>
  <c r="CE28" i="11"/>
  <c r="CD28" i="11"/>
  <c r="CY27" i="11"/>
  <c r="CM27" i="11"/>
  <c r="CL27" i="11"/>
  <c r="CK27" i="11"/>
  <c r="CJ27" i="11"/>
  <c r="CI27" i="11"/>
  <c r="CH27" i="11"/>
  <c r="CG27" i="11"/>
  <c r="CF27" i="11"/>
  <c r="CE27" i="11"/>
  <c r="CD27" i="11"/>
  <c r="CN26" i="11"/>
  <c r="CS26" i="11" s="1"/>
  <c r="CM26" i="11"/>
  <c r="CL26" i="11"/>
  <c r="CK26" i="11"/>
  <c r="CJ26" i="11"/>
  <c r="CI26" i="11"/>
  <c r="CH26" i="11"/>
  <c r="CG26" i="11"/>
  <c r="CF26" i="11"/>
  <c r="CE26" i="11"/>
  <c r="CD26" i="11"/>
  <c r="CN25" i="11"/>
  <c r="DA25" i="11" s="1"/>
  <c r="CM25" i="11"/>
  <c r="CL25" i="11"/>
  <c r="CK25" i="11"/>
  <c r="CJ25" i="11"/>
  <c r="CI25" i="11"/>
  <c r="CH25" i="11"/>
  <c r="CG25" i="11"/>
  <c r="CF25" i="11"/>
  <c r="CE25" i="11"/>
  <c r="CD25" i="11"/>
  <c r="CN24" i="11"/>
  <c r="DA24" i="11" s="1"/>
  <c r="CM24" i="11"/>
  <c r="CL24" i="11"/>
  <c r="CK24" i="11"/>
  <c r="CJ24" i="11"/>
  <c r="CI24" i="11"/>
  <c r="CH24" i="11"/>
  <c r="CG24" i="11"/>
  <c r="CF24" i="11"/>
  <c r="CE24" i="11"/>
  <c r="CD24" i="11"/>
  <c r="CN23" i="11"/>
  <c r="CZ23" i="11" s="1"/>
  <c r="CM23" i="11"/>
  <c r="CL23" i="11"/>
  <c r="CK23" i="11"/>
  <c r="CJ23" i="11"/>
  <c r="CI23" i="11"/>
  <c r="CH23" i="11"/>
  <c r="CG23" i="11"/>
  <c r="CF23" i="11"/>
  <c r="CE23" i="11"/>
  <c r="CD23" i="11"/>
  <c r="CN22" i="11"/>
  <c r="CS22" i="11" s="1"/>
  <c r="CM22" i="11"/>
  <c r="CL22" i="11"/>
  <c r="CK22" i="11"/>
  <c r="CJ22" i="11"/>
  <c r="CI22" i="11"/>
  <c r="CH22" i="11"/>
  <c r="CG22" i="11"/>
  <c r="CF22" i="11"/>
  <c r="CE22" i="11"/>
  <c r="CD22" i="11"/>
  <c r="CN21" i="11"/>
  <c r="CV21" i="11" s="1"/>
  <c r="CM21" i="11"/>
  <c r="CL21" i="11"/>
  <c r="CK21" i="11"/>
  <c r="CJ21" i="11"/>
  <c r="CI21" i="11"/>
  <c r="CH21" i="11"/>
  <c r="CG21" i="11"/>
  <c r="CF21" i="11"/>
  <c r="CE21" i="11"/>
  <c r="CD21" i="11"/>
  <c r="CN20" i="11"/>
  <c r="CY20" i="11" s="1"/>
  <c r="CM20" i="11"/>
  <c r="CL20" i="11"/>
  <c r="CK20" i="11"/>
  <c r="CJ20" i="11"/>
  <c r="CI20" i="11"/>
  <c r="CH20" i="11"/>
  <c r="CG20" i="11"/>
  <c r="CF20" i="11"/>
  <c r="CE20" i="11"/>
  <c r="CD20" i="11"/>
  <c r="CN19" i="11"/>
  <c r="CU19" i="11" s="1"/>
  <c r="CM19" i="11"/>
  <c r="CL19" i="11"/>
  <c r="CK19" i="11"/>
  <c r="CJ19" i="11"/>
  <c r="CI19" i="11"/>
  <c r="CH19" i="11"/>
  <c r="CG19" i="11"/>
  <c r="CF19" i="11"/>
  <c r="CE19" i="11"/>
  <c r="CD19" i="11"/>
  <c r="CN18" i="11"/>
  <c r="CZ18" i="11" s="1"/>
  <c r="CM18" i="11"/>
  <c r="CL18" i="11"/>
  <c r="CK18" i="11"/>
  <c r="CJ18" i="11"/>
  <c r="CI18" i="11"/>
  <c r="CH18" i="11"/>
  <c r="CG18" i="11"/>
  <c r="CF18" i="11"/>
  <c r="CE18" i="11"/>
  <c r="CD18" i="11"/>
  <c r="CN17" i="11"/>
  <c r="CM17" i="11"/>
  <c r="CL17" i="11"/>
  <c r="CK17" i="11"/>
  <c r="CJ17" i="11"/>
  <c r="CI17" i="11"/>
  <c r="CH17" i="11"/>
  <c r="CG17" i="11"/>
  <c r="CF17" i="11"/>
  <c r="CE17" i="11"/>
  <c r="CD17" i="11"/>
  <c r="CN16" i="11"/>
  <c r="DA16" i="11" s="1"/>
  <c r="CM16" i="11"/>
  <c r="CL16" i="11"/>
  <c r="CK16" i="11"/>
  <c r="CJ16" i="11"/>
  <c r="CI16" i="11"/>
  <c r="CH16" i="11"/>
  <c r="CG16" i="11"/>
  <c r="CF16" i="11"/>
  <c r="CE16" i="11"/>
  <c r="CD16" i="11"/>
  <c r="CN15" i="11"/>
  <c r="CQ15" i="11" s="1"/>
  <c r="DO15" i="11" s="1"/>
  <c r="CM15" i="11"/>
  <c r="CL15" i="11"/>
  <c r="CK15" i="11"/>
  <c r="CJ15" i="11"/>
  <c r="CI15" i="11"/>
  <c r="CH15" i="11"/>
  <c r="CG15" i="11"/>
  <c r="CF15" i="11"/>
  <c r="CE15" i="11"/>
  <c r="CD15" i="11"/>
  <c r="CN14" i="11"/>
  <c r="DA14" i="11" s="1"/>
  <c r="CM14" i="11"/>
  <c r="CL14" i="11"/>
  <c r="CK14" i="11"/>
  <c r="CJ14" i="11"/>
  <c r="CI14" i="11"/>
  <c r="CH14" i="11"/>
  <c r="CG14" i="11"/>
  <c r="CF14" i="11"/>
  <c r="CE14" i="11"/>
  <c r="CD14" i="11"/>
  <c r="CN13" i="11"/>
  <c r="CM13" i="11"/>
  <c r="CL13" i="11"/>
  <c r="CK13" i="11"/>
  <c r="CJ13" i="11"/>
  <c r="CI13" i="11"/>
  <c r="CH13" i="11"/>
  <c r="CG13" i="11"/>
  <c r="CF13" i="11"/>
  <c r="CE13" i="11"/>
  <c r="CD13" i="11"/>
  <c r="CN12" i="11"/>
  <c r="DA12" i="11" s="1"/>
  <c r="CM12" i="11"/>
  <c r="CL12" i="11"/>
  <c r="CK12" i="11"/>
  <c r="CJ12" i="11"/>
  <c r="CI12" i="11"/>
  <c r="CH12" i="11"/>
  <c r="CG12" i="11"/>
  <c r="CF12" i="11"/>
  <c r="CE12" i="11"/>
  <c r="CD12" i="11"/>
  <c r="CN11" i="11"/>
  <c r="DA11" i="11" s="1"/>
  <c r="CM11" i="11"/>
  <c r="CL11" i="11"/>
  <c r="CK11" i="11"/>
  <c r="CJ11" i="11"/>
  <c r="CI11" i="11"/>
  <c r="CH11" i="11"/>
  <c r="CG11" i="11"/>
  <c r="CF11" i="11"/>
  <c r="CE11" i="11"/>
  <c r="CD11" i="11"/>
  <c r="CN10" i="11"/>
  <c r="DA10" i="11" s="1"/>
  <c r="CM10" i="11"/>
  <c r="CL10" i="11"/>
  <c r="CK10" i="11"/>
  <c r="CJ10" i="11"/>
  <c r="CI10" i="11"/>
  <c r="CH10" i="11"/>
  <c r="CG10" i="11"/>
  <c r="CF10" i="11"/>
  <c r="CE10" i="11"/>
  <c r="CD10" i="11"/>
  <c r="CN9" i="11"/>
  <c r="CR9" i="11" s="1"/>
  <c r="CM9" i="11"/>
  <c r="CL9" i="11"/>
  <c r="CK9" i="11"/>
  <c r="CJ9" i="11"/>
  <c r="CI9" i="11"/>
  <c r="CH9" i="11"/>
  <c r="CG9" i="11"/>
  <c r="CF9" i="11"/>
  <c r="CE9" i="11"/>
  <c r="CD9" i="11"/>
  <c r="CN8" i="11"/>
  <c r="DA8" i="11" s="1"/>
  <c r="CM8" i="11"/>
  <c r="CL8" i="11"/>
  <c r="CK8" i="11"/>
  <c r="CJ8" i="11"/>
  <c r="CI8" i="11"/>
  <c r="CH8" i="11"/>
  <c r="CG8" i="11"/>
  <c r="CF8" i="11"/>
  <c r="CE8" i="11"/>
  <c r="CD8" i="11"/>
  <c r="CN7" i="11"/>
  <c r="CM7" i="11"/>
  <c r="CL7" i="11"/>
  <c r="CK7" i="11"/>
  <c r="CJ7" i="11"/>
  <c r="CI7" i="11"/>
  <c r="CH7" i="11"/>
  <c r="CG7" i="11"/>
  <c r="CF7" i="11"/>
  <c r="CE7" i="11"/>
  <c r="CD7" i="11"/>
  <c r="CN6" i="11"/>
  <c r="DA6" i="11" s="1"/>
  <c r="CM6" i="11"/>
  <c r="CL6" i="11"/>
  <c r="CK6" i="11"/>
  <c r="CJ6" i="11"/>
  <c r="CI6" i="11"/>
  <c r="CH6" i="11"/>
  <c r="CG6" i="11"/>
  <c r="CF6" i="11"/>
  <c r="CE6" i="11"/>
  <c r="CD6" i="11"/>
  <c r="BU4" i="11"/>
  <c r="BR4" i="11"/>
  <c r="BQ4" i="11"/>
  <c r="CS7" i="11" l="1"/>
  <c r="M49" i="29"/>
  <c r="DV9" i="11"/>
  <c r="DP9" i="11"/>
  <c r="P57" i="6"/>
  <c r="N57" i="6" s="1"/>
  <c r="CM73" i="11"/>
  <c r="CO71" i="11"/>
  <c r="P58" i="6"/>
  <c r="G58" i="6" s="1"/>
  <c r="P54" i="6"/>
  <c r="M54" i="6" s="1"/>
  <c r="P56" i="6"/>
  <c r="H56" i="6" s="1"/>
  <c r="P55" i="6"/>
  <c r="CO38" i="11"/>
  <c r="CR38" i="11"/>
  <c r="DA39" i="11"/>
  <c r="CQ77" i="11"/>
  <c r="CX32" i="11"/>
  <c r="CX30" i="11"/>
  <c r="CQ48" i="11"/>
  <c r="CU48" i="11"/>
  <c r="CS15" i="11"/>
  <c r="CU15" i="11"/>
  <c r="CR15" i="11"/>
  <c r="CQ89" i="11"/>
  <c r="DO89" i="11" s="1"/>
  <c r="CR11" i="11"/>
  <c r="CU21" i="11"/>
  <c r="CW12" i="11"/>
  <c r="CZ53" i="11"/>
  <c r="CW66" i="11"/>
  <c r="CO67" i="11"/>
  <c r="DB81" i="11"/>
  <c r="CU51" i="11"/>
  <c r="CQ79" i="11"/>
  <c r="DB15" i="11"/>
  <c r="CT48" i="11"/>
  <c r="CD73" i="11"/>
  <c r="CQ72" i="11"/>
  <c r="DO72" i="11" s="1"/>
  <c r="CS76" i="11"/>
  <c r="CU84" i="11"/>
  <c r="CT76" i="11"/>
  <c r="CQ25" i="11"/>
  <c r="CO49" i="11"/>
  <c r="CT31" i="11"/>
  <c r="CO53" i="11"/>
  <c r="CR79" i="11"/>
  <c r="CO59" i="11"/>
  <c r="CU79" i="11"/>
  <c r="CS11" i="11"/>
  <c r="DA32" i="11"/>
  <c r="CO12" i="11"/>
  <c r="CQ35" i="11"/>
  <c r="CY64" i="11"/>
  <c r="CW79" i="11"/>
  <c r="CL73" i="11"/>
  <c r="CX79" i="11"/>
  <c r="CZ79" i="11"/>
  <c r="CX70" i="11"/>
  <c r="CT81" i="11"/>
  <c r="CO8" i="11"/>
  <c r="CR12" i="11"/>
  <c r="CY23" i="11"/>
  <c r="DB43" i="11"/>
  <c r="CU56" i="11"/>
  <c r="CR71" i="11"/>
  <c r="CT79" i="11"/>
  <c r="CU87" i="11"/>
  <c r="CR8" i="11"/>
  <c r="DB12" i="11"/>
  <c r="CV26" i="11"/>
  <c r="CS48" i="11"/>
  <c r="CX62" i="11"/>
  <c r="CR72" i="11"/>
  <c r="CV79" i="11"/>
  <c r="DK15" i="11"/>
  <c r="DM15" i="11" s="1"/>
  <c r="CS8" i="11"/>
  <c r="CY62" i="11"/>
  <c r="CU8" i="11"/>
  <c r="CV8" i="11"/>
  <c r="CZ49" i="11"/>
  <c r="CY66" i="11"/>
  <c r="CO77" i="11"/>
  <c r="CS80" i="11"/>
  <c r="CR19" i="11"/>
  <c r="CV11" i="11"/>
  <c r="CO21" i="11"/>
  <c r="DA35" i="11"/>
  <c r="CW51" i="11"/>
  <c r="CS68" i="11"/>
  <c r="CJ73" i="11"/>
  <c r="CR77" i="11"/>
  <c r="CW81" i="11"/>
  <c r="CQ8" i="11"/>
  <c r="BZ4" i="11"/>
  <c r="CW11" i="11"/>
  <c r="CQ21" i="11"/>
  <c r="CX51" i="11"/>
  <c r="CU68" i="11"/>
  <c r="CX77" i="11"/>
  <c r="CZ81" i="11"/>
  <c r="CX11" i="11"/>
  <c r="CR21" i="11"/>
  <c r="CZ19" i="11"/>
  <c r="CW30" i="11"/>
  <c r="CU35" i="11"/>
  <c r="DB38" i="11"/>
  <c r="DA46" i="11"/>
  <c r="CT51" i="11"/>
  <c r="CX55" i="11"/>
  <c r="CU60" i="11"/>
  <c r="DB63" i="11"/>
  <c r="CK73" i="11"/>
  <c r="CT16" i="11"/>
  <c r="DB55" i="11"/>
  <c r="CY60" i="11"/>
  <c r="CQ64" i="11"/>
  <c r="DA19" i="11"/>
  <c r="CT11" i="11"/>
  <c r="CO15" i="11"/>
  <c r="CU16" i="11"/>
  <c r="CS20" i="11"/>
  <c r="CO26" i="11"/>
  <c r="DB30" i="11"/>
  <c r="CX36" i="11"/>
  <c r="CO43" i="11"/>
  <c r="CR48" i="11"/>
  <c r="CV51" i="11"/>
  <c r="CQ56" i="11"/>
  <c r="CO61" i="11"/>
  <c r="CR64" i="11"/>
  <c r="CW70" i="11"/>
  <c r="DA74" i="11"/>
  <c r="CX81" i="11"/>
  <c r="CV16" i="11"/>
  <c r="CR26" i="11"/>
  <c r="CZ36" i="11"/>
  <c r="CQ43" i="11"/>
  <c r="CW16" i="11"/>
  <c r="CT26" i="11"/>
  <c r="CW43" i="11"/>
  <c r="CT15" i="11"/>
  <c r="CQ19" i="11"/>
  <c r="CU26" i="11"/>
  <c r="CZ32" i="11"/>
  <c r="CQ38" i="11"/>
  <c r="DO38" i="11" s="1"/>
  <c r="CX43" i="11"/>
  <c r="DB51" i="11"/>
  <c r="CQ59" i="11"/>
  <c r="CQ63" i="11"/>
  <c r="CX66" i="11"/>
  <c r="CQ71" i="11"/>
  <c r="DO71" i="11" s="1"/>
  <c r="DA82" i="11"/>
  <c r="CR59" i="11"/>
  <c r="CR63" i="11"/>
  <c r="CQ12" i="11"/>
  <c r="CV15" i="11"/>
  <c r="CS19" i="11"/>
  <c r="CQ22" i="11"/>
  <c r="CX26" i="11"/>
  <c r="CT38" i="11"/>
  <c r="CQ44" i="11"/>
  <c r="CR49" i="11"/>
  <c r="CR53" i="11"/>
  <c r="CV59" i="11"/>
  <c r="CT63" i="11"/>
  <c r="CT71" i="11"/>
  <c r="CW15" i="11"/>
  <c r="CV19" i="11"/>
  <c r="CR22" i="11"/>
  <c r="DB26" i="11"/>
  <c r="CU38" i="11"/>
  <c r="CT44" i="11"/>
  <c r="CW59" i="11"/>
  <c r="CU63" i="11"/>
  <c r="CG73" i="11"/>
  <c r="CU71" i="11"/>
  <c r="CX15" i="11"/>
  <c r="CT22" i="11"/>
  <c r="DA27" i="11"/>
  <c r="CR35" i="11"/>
  <c r="CV38" i="11"/>
  <c r="CW46" i="11"/>
  <c r="CO51" i="11"/>
  <c r="CO55" i="11"/>
  <c r="CQ60" i="11"/>
  <c r="CV63" i="11"/>
  <c r="CT67" i="11"/>
  <c r="CV71" i="11"/>
  <c r="CT80" i="11"/>
  <c r="CS88" i="11"/>
  <c r="CX6" i="11"/>
  <c r="CX10" i="11"/>
  <c r="CS12" i="11"/>
  <c r="CO30" i="11"/>
  <c r="CS35" i="11"/>
  <c r="CW38" i="11"/>
  <c r="CX46" i="11"/>
  <c r="CQ51" i="11"/>
  <c r="CQ55" i="11"/>
  <c r="CR60" i="11"/>
  <c r="CW63" i="11"/>
  <c r="CQ68" i="11"/>
  <c r="CX71" i="11"/>
  <c r="CZ77" i="11"/>
  <c r="CQ81" i="11"/>
  <c r="CT88" i="11"/>
  <c r="CO7" i="11"/>
  <c r="CW19" i="11"/>
  <c r="DO7" i="11"/>
  <c r="CO11" i="11"/>
  <c r="CT12" i="11"/>
  <c r="CY15" i="11"/>
  <c r="CX19" i="11"/>
  <c r="CU22" i="11"/>
  <c r="DV7" i="11"/>
  <c r="CQ11" i="11"/>
  <c r="CV12" i="11"/>
  <c r="CZ15" i="11"/>
  <c r="CY19" i="11"/>
  <c r="DA22" i="11"/>
  <c r="CQ30" i="11"/>
  <c r="CT35" i="11"/>
  <c r="CX38" i="11"/>
  <c r="CR51" i="11"/>
  <c r="CW55" i="11"/>
  <c r="CS60" i="11"/>
  <c r="CX63" i="11"/>
  <c r="CR68" i="11"/>
  <c r="DB71" i="11"/>
  <c r="CR81" i="11"/>
  <c r="CT20" i="11"/>
  <c r="DA23" i="11"/>
  <c r="CW21" i="11"/>
  <c r="CV34" i="11"/>
  <c r="CQ39" i="11"/>
  <c r="DB8" i="11"/>
  <c r="CY11" i="11"/>
  <c r="CX14" i="11"/>
  <c r="CO16" i="11"/>
  <c r="CT19" i="11"/>
  <c r="CU20" i="11"/>
  <c r="CX21" i="11"/>
  <c r="CO24" i="11"/>
  <c r="CR27" i="11"/>
  <c r="CR30" i="11"/>
  <c r="CY31" i="11"/>
  <c r="CW34" i="11"/>
  <c r="DA36" i="11"/>
  <c r="CR39" i="11"/>
  <c r="CR43" i="11"/>
  <c r="CY44" i="11"/>
  <c r="CW47" i="11"/>
  <c r="DA49" i="11"/>
  <c r="CR52" i="11"/>
  <c r="CR55" i="11"/>
  <c r="CO57" i="11"/>
  <c r="CX59" i="11"/>
  <c r="CS64" i="11"/>
  <c r="CV67" i="11"/>
  <c r="CY70" i="11"/>
  <c r="CE73" i="11"/>
  <c r="CS72" i="11"/>
  <c r="CX75" i="11"/>
  <c r="DB77" i="11"/>
  <c r="CR83" i="11"/>
  <c r="CQ85" i="11"/>
  <c r="CW87" i="11"/>
  <c r="CU47" i="11"/>
  <c r="CV75" i="11"/>
  <c r="CU31" i="11"/>
  <c r="CU44" i="11"/>
  <c r="CV47" i="11"/>
  <c r="CQ52" i="11"/>
  <c r="CY56" i="11"/>
  <c r="CU67" i="11"/>
  <c r="CW75" i="11"/>
  <c r="CQ83" i="11"/>
  <c r="DO83" i="11" s="1"/>
  <c r="CO85" i="11"/>
  <c r="CV87" i="11"/>
  <c r="CZ11" i="11"/>
  <c r="CQ16" i="11"/>
  <c r="CV20" i="11"/>
  <c r="CO22" i="11"/>
  <c r="DB24" i="11"/>
  <c r="CS27" i="11"/>
  <c r="CT30" i="11"/>
  <c r="DA31" i="11"/>
  <c r="CX34" i="11"/>
  <c r="CS39" i="11"/>
  <c r="CT43" i="11"/>
  <c r="CX47" i="11"/>
  <c r="CS52" i="11"/>
  <c r="CT55" i="11"/>
  <c r="CR57" i="11"/>
  <c r="DB59" i="11"/>
  <c r="CO63" i="11"/>
  <c r="CU64" i="11"/>
  <c r="CW67" i="11"/>
  <c r="CU72" i="11"/>
  <c r="CZ75" i="11"/>
  <c r="CO81" i="11"/>
  <c r="CT83" i="11"/>
  <c r="CR85" i="11"/>
  <c r="CX87" i="11"/>
  <c r="CW8" i="11"/>
  <c r="DK27" i="11"/>
  <c r="DM27" i="11" s="1"/>
  <c r="DB11" i="11"/>
  <c r="CR16" i="11"/>
  <c r="CW20" i="11"/>
  <c r="CT27" i="11"/>
  <c r="CU30" i="11"/>
  <c r="DB34" i="11"/>
  <c r="CT39" i="11"/>
  <c r="CU43" i="11"/>
  <c r="DB47" i="11"/>
  <c r="CT52" i="11"/>
  <c r="CU55" i="11"/>
  <c r="CZ57" i="11"/>
  <c r="CX67" i="11"/>
  <c r="CU83" i="11"/>
  <c r="CT85" i="11"/>
  <c r="CU34" i="11"/>
  <c r="CS16" i="11"/>
  <c r="CX20" i="11"/>
  <c r="CU27" i="11"/>
  <c r="CV30" i="11"/>
  <c r="CU39" i="11"/>
  <c r="CV43" i="11"/>
  <c r="CU52" i="11"/>
  <c r="CV55" i="11"/>
  <c r="DA57" i="11"/>
  <c r="DB67" i="11"/>
  <c r="CV83" i="11"/>
  <c r="CX85" i="11"/>
  <c r="CZ20" i="11"/>
  <c r="CY52" i="11"/>
  <c r="CW83" i="11"/>
  <c r="CZ85" i="11"/>
  <c r="CX83" i="11"/>
  <c r="DB85" i="11"/>
  <c r="CO89" i="11"/>
  <c r="CX28" i="11"/>
  <c r="CO34" i="11"/>
  <c r="CX40" i="11"/>
  <c r="CO47" i="11"/>
  <c r="CQ75" i="11"/>
  <c r="CZ83" i="11"/>
  <c r="CR75" i="11"/>
  <c r="CQ84" i="11"/>
  <c r="CQ87" i="11"/>
  <c r="CR89" i="11"/>
  <c r="CQ31" i="11"/>
  <c r="CQ34" i="11"/>
  <c r="CZ40" i="11"/>
  <c r="CQ47" i="11"/>
  <c r="CT8" i="11"/>
  <c r="CU11" i="11"/>
  <c r="CU12" i="11"/>
  <c r="DB16" i="11"/>
  <c r="CQ20" i="11"/>
  <c r="CS21" i="11"/>
  <c r="CR23" i="11"/>
  <c r="CW26" i="11"/>
  <c r="DA28" i="11"/>
  <c r="CR31" i="11"/>
  <c r="CR34" i="11"/>
  <c r="DA40" i="11"/>
  <c r="CR44" i="11"/>
  <c r="CR47" i="11"/>
  <c r="CY48" i="11"/>
  <c r="DA53" i="11"/>
  <c r="CR56" i="11"/>
  <c r="CT59" i="11"/>
  <c r="CR61" i="11"/>
  <c r="CQ67" i="11"/>
  <c r="CY68" i="11"/>
  <c r="CI73" i="11"/>
  <c r="CT75" i="11"/>
  <c r="CT77" i="11"/>
  <c r="CS84" i="11"/>
  <c r="CR87" i="11"/>
  <c r="CX89" i="11"/>
  <c r="CQ23" i="11"/>
  <c r="CZ28" i="11"/>
  <c r="CR20" i="11"/>
  <c r="CT21" i="11"/>
  <c r="CS23" i="11"/>
  <c r="CT34" i="11"/>
  <c r="CS44" i="11"/>
  <c r="CT47" i="11"/>
  <c r="CS56" i="11"/>
  <c r="CU59" i="11"/>
  <c r="CR67" i="11"/>
  <c r="CU75" i="11"/>
  <c r="CW77" i="11"/>
  <c r="CT87" i="11"/>
  <c r="DB89" i="11"/>
  <c r="CQ6" i="11"/>
  <c r="CT9" i="11"/>
  <c r="CQ10" i="11"/>
  <c r="CT13" i="11"/>
  <c r="CQ14" i="11"/>
  <c r="CT17" i="11"/>
  <c r="CQ18" i="11"/>
  <c r="CV22" i="11"/>
  <c r="CT23" i="11"/>
  <c r="CR24" i="11"/>
  <c r="CS25" i="11"/>
  <c r="CY28" i="11"/>
  <c r="CW28" i="11"/>
  <c r="CU28" i="11"/>
  <c r="CT28" i="11"/>
  <c r="CS28" i="11"/>
  <c r="CU29" i="11"/>
  <c r="CY32" i="11"/>
  <c r="CW32" i="11"/>
  <c r="CU32" i="11"/>
  <c r="CT32" i="11"/>
  <c r="CS32" i="11"/>
  <c r="CU33" i="11"/>
  <c r="CY36" i="11"/>
  <c r="CW36" i="11"/>
  <c r="CU36" i="11"/>
  <c r="CT36" i="11"/>
  <c r="CS36" i="11"/>
  <c r="CU37" i="11"/>
  <c r="CY40" i="11"/>
  <c r="CW40" i="11"/>
  <c r="CU40" i="11"/>
  <c r="CT40" i="11"/>
  <c r="CS40" i="11"/>
  <c r="CW41" i="11"/>
  <c r="CV45" i="11"/>
  <c r="CX54" i="11"/>
  <c r="CV58" i="11"/>
  <c r="CU58" i="11"/>
  <c r="CT58" i="11"/>
  <c r="CS58" i="11"/>
  <c r="CR58" i="11"/>
  <c r="CQ58" i="11"/>
  <c r="DB58" i="11"/>
  <c r="CO58" i="11"/>
  <c r="CZ58" i="11"/>
  <c r="DA61" i="11"/>
  <c r="CR65" i="11"/>
  <c r="CY69" i="11"/>
  <c r="CX69" i="11"/>
  <c r="CW69" i="11"/>
  <c r="CV69" i="11"/>
  <c r="CU69" i="11"/>
  <c r="CT69" i="11"/>
  <c r="CS69" i="11"/>
  <c r="CQ69" i="11"/>
  <c r="CO73" i="11"/>
  <c r="DA18" i="11"/>
  <c r="CO6" i="11"/>
  <c r="CO10" i="11"/>
  <c r="CO14" i="11"/>
  <c r="CO18" i="11"/>
  <c r="CQ24" i="11"/>
  <c r="CS33" i="11"/>
  <c r="CR45" i="11"/>
  <c r="CO65" i="11"/>
  <c r="CR6" i="11"/>
  <c r="CX8" i="11"/>
  <c r="CU9" i="11"/>
  <c r="CR10" i="11"/>
  <c r="CX12" i="11"/>
  <c r="CU13" i="11"/>
  <c r="CR14" i="11"/>
  <c r="DA15" i="11"/>
  <c r="CX16" i="11"/>
  <c r="CU17" i="11"/>
  <c r="CR18" i="11"/>
  <c r="DB19" i="11"/>
  <c r="CO19" i="11"/>
  <c r="DA20" i="11"/>
  <c r="CY21" i="11"/>
  <c r="CW22" i="11"/>
  <c r="CU23" i="11"/>
  <c r="CT24" i="11"/>
  <c r="CU25" i="11"/>
  <c r="CO28" i="11"/>
  <c r="CW29" i="11"/>
  <c r="CO32" i="11"/>
  <c r="CW33" i="11"/>
  <c r="CO36" i="11"/>
  <c r="CW37" i="11"/>
  <c r="CO40" i="11"/>
  <c r="CX41" i="11"/>
  <c r="CZ45" i="11"/>
  <c r="CY49" i="11"/>
  <c r="CX49" i="11"/>
  <c r="CW49" i="11"/>
  <c r="CV49" i="11"/>
  <c r="CU49" i="11"/>
  <c r="CT49" i="11"/>
  <c r="CS49" i="11"/>
  <c r="CQ49" i="11"/>
  <c r="DO49" i="11" s="1"/>
  <c r="CY54" i="11"/>
  <c r="CW58" i="11"/>
  <c r="DB61" i="11"/>
  <c r="CZ65" i="11"/>
  <c r="CO69" i="11"/>
  <c r="CS13" i="11"/>
  <c r="DB14" i="11"/>
  <c r="CS17" i="11"/>
  <c r="DB18" i="11"/>
  <c r="CS29" i="11"/>
  <c r="CS41" i="11"/>
  <c r="CW54" i="11"/>
  <c r="CS6" i="11"/>
  <c r="CY8" i="11"/>
  <c r="CV9" i="11"/>
  <c r="CS10" i="11"/>
  <c r="CY12" i="11"/>
  <c r="CV13" i="11"/>
  <c r="CS14" i="11"/>
  <c r="CY16" i="11"/>
  <c r="CV17" i="11"/>
  <c r="CS18" i="11"/>
  <c r="DB20" i="11"/>
  <c r="CZ21" i="11"/>
  <c r="CX22" i="11"/>
  <c r="CV23" i="11"/>
  <c r="CU24" i="11"/>
  <c r="CW25" i="11"/>
  <c r="CQ28" i="11"/>
  <c r="CX29" i="11"/>
  <c r="CQ32" i="11"/>
  <c r="CX33" i="11"/>
  <c r="CQ36" i="11"/>
  <c r="CX37" i="11"/>
  <c r="CQ40" i="11"/>
  <c r="DO40" i="11" s="1"/>
  <c r="CY41" i="11"/>
  <c r="DA45" i="11"/>
  <c r="CX58" i="11"/>
  <c r="CV62" i="11"/>
  <c r="CU62" i="11"/>
  <c r="CT62" i="11"/>
  <c r="CS62" i="11"/>
  <c r="CR62" i="11"/>
  <c r="CQ62" i="11"/>
  <c r="DB62" i="11"/>
  <c r="CO62" i="11"/>
  <c r="CZ62" i="11"/>
  <c r="DA65" i="11"/>
  <c r="CR69" i="11"/>
  <c r="CF73" i="11"/>
  <c r="DB6" i="11"/>
  <c r="CS9" i="11"/>
  <c r="DB10" i="11"/>
  <c r="CR25" i="11"/>
  <c r="CS37" i="11"/>
  <c r="CT6" i="11"/>
  <c r="CZ8" i="11"/>
  <c r="CW9" i="11"/>
  <c r="CT10" i="11"/>
  <c r="CZ12" i="11"/>
  <c r="CW13" i="11"/>
  <c r="CT14" i="11"/>
  <c r="CZ16" i="11"/>
  <c r="CW17" i="11"/>
  <c r="CT18" i="11"/>
  <c r="CO20" i="11"/>
  <c r="DA21" i="11"/>
  <c r="CY22" i="11"/>
  <c r="CW23" i="11"/>
  <c r="CV24" i="11"/>
  <c r="CX25" i="11"/>
  <c r="DB27" i="11"/>
  <c r="CZ27" i="11"/>
  <c r="CX27" i="11"/>
  <c r="CW27" i="11"/>
  <c r="CV27" i="11"/>
  <c r="CR28" i="11"/>
  <c r="CY29" i="11"/>
  <c r="DB31" i="11"/>
  <c r="CO31" i="11"/>
  <c r="CZ31" i="11"/>
  <c r="CX31" i="11"/>
  <c r="CW31" i="11"/>
  <c r="CV31" i="11"/>
  <c r="CR32" i="11"/>
  <c r="CY33" i="11"/>
  <c r="DB35" i="11"/>
  <c r="CO35" i="11"/>
  <c r="CZ35" i="11"/>
  <c r="CX35" i="11"/>
  <c r="CW35" i="11"/>
  <c r="CV35" i="11"/>
  <c r="CR36" i="11"/>
  <c r="CY37" i="11"/>
  <c r="DB39" i="11"/>
  <c r="CO39" i="11"/>
  <c r="CZ39" i="11"/>
  <c r="CX39" i="11"/>
  <c r="CW39" i="11"/>
  <c r="CV39" i="11"/>
  <c r="CR40" i="11"/>
  <c r="CZ41" i="11"/>
  <c r="DB45" i="11"/>
  <c r="CY58" i="11"/>
  <c r="CW62" i="11"/>
  <c r="DB65" i="11"/>
  <c r="CZ69" i="11"/>
  <c r="CQ73" i="11"/>
  <c r="CY86" i="11"/>
  <c r="CX86" i="11"/>
  <c r="CW86" i="11"/>
  <c r="CV86" i="11"/>
  <c r="CU86" i="11"/>
  <c r="CT86" i="11"/>
  <c r="CS86" i="11"/>
  <c r="CR86" i="11"/>
  <c r="CQ86" i="11"/>
  <c r="DB86" i="11"/>
  <c r="CO86" i="11"/>
  <c r="CU6" i="11"/>
  <c r="CX9" i="11"/>
  <c r="CU10" i="11"/>
  <c r="CX13" i="11"/>
  <c r="CU14" i="11"/>
  <c r="CX17" i="11"/>
  <c r="CU18" i="11"/>
  <c r="DB21" i="11"/>
  <c r="CZ22" i="11"/>
  <c r="CX23" i="11"/>
  <c r="CX24" i="11"/>
  <c r="CY25" i="11"/>
  <c r="CV28" i="11"/>
  <c r="CZ29" i="11"/>
  <c r="CV32" i="11"/>
  <c r="CZ33" i="11"/>
  <c r="CV36" i="11"/>
  <c r="CZ37" i="11"/>
  <c r="CV40" i="11"/>
  <c r="CV46" i="11"/>
  <c r="CU46" i="11"/>
  <c r="CT46" i="11"/>
  <c r="CS46" i="11"/>
  <c r="CR46" i="11"/>
  <c r="CQ46" i="11"/>
  <c r="DB46" i="11"/>
  <c r="CO46" i="11"/>
  <c r="CZ46" i="11"/>
  <c r="CY53" i="11"/>
  <c r="CX53" i="11"/>
  <c r="CW53" i="11"/>
  <c r="CV53" i="11"/>
  <c r="CU53" i="11"/>
  <c r="CT53" i="11"/>
  <c r="CS53" i="11"/>
  <c r="CQ53" i="11"/>
  <c r="DA58" i="11"/>
  <c r="CV66" i="11"/>
  <c r="CU66" i="11"/>
  <c r="CT66" i="11"/>
  <c r="CS66" i="11"/>
  <c r="CR66" i="11"/>
  <c r="CQ66" i="11"/>
  <c r="DB66" i="11"/>
  <c r="CO66" i="11"/>
  <c r="CZ66" i="11"/>
  <c r="DA69" i="11"/>
  <c r="CH73" i="11"/>
  <c r="CR73" i="11"/>
  <c r="CY82" i="11"/>
  <c r="CX82" i="11"/>
  <c r="CW82" i="11"/>
  <c r="CV82" i="11"/>
  <c r="CU82" i="11"/>
  <c r="CT82" i="11"/>
  <c r="CS82" i="11"/>
  <c r="CR82" i="11"/>
  <c r="CQ82" i="11"/>
  <c r="DB82" i="11"/>
  <c r="CO82" i="11"/>
  <c r="CZ86" i="11"/>
  <c r="CV6" i="11"/>
  <c r="CY9" i="11"/>
  <c r="CV10" i="11"/>
  <c r="CY13" i="11"/>
  <c r="CV14" i="11"/>
  <c r="CY17" i="11"/>
  <c r="CV18" i="11"/>
  <c r="CZ24" i="11"/>
  <c r="CZ25" i="11"/>
  <c r="CY78" i="11"/>
  <c r="CX78" i="11"/>
  <c r="CW78" i="11"/>
  <c r="CV78" i="11"/>
  <c r="CU78" i="11"/>
  <c r="CT78" i="11"/>
  <c r="CS78" i="11"/>
  <c r="CR78" i="11"/>
  <c r="CQ78" i="11"/>
  <c r="DB78" i="11"/>
  <c r="CO78" i="11"/>
  <c r="CW6" i="11"/>
  <c r="CZ9" i="11"/>
  <c r="CW10" i="11"/>
  <c r="CZ13" i="11"/>
  <c r="CW14" i="11"/>
  <c r="CZ17" i="11"/>
  <c r="CW18" i="11"/>
  <c r="DB22" i="11"/>
  <c r="CY57" i="11"/>
  <c r="CX57" i="11"/>
  <c r="CW57" i="11"/>
  <c r="CV57" i="11"/>
  <c r="CU57" i="11"/>
  <c r="CT57" i="11"/>
  <c r="CS57" i="11"/>
  <c r="CQ57" i="11"/>
  <c r="CV70" i="11"/>
  <c r="CU70" i="11"/>
  <c r="CT70" i="11"/>
  <c r="CS70" i="11"/>
  <c r="CR70" i="11"/>
  <c r="CQ70" i="11"/>
  <c r="DB70" i="11"/>
  <c r="CO70" i="11"/>
  <c r="CZ70" i="11"/>
  <c r="CY74" i="11"/>
  <c r="CX74" i="11"/>
  <c r="CW74" i="11"/>
  <c r="CV74" i="11"/>
  <c r="CU74" i="11"/>
  <c r="CT74" i="11"/>
  <c r="CS74" i="11"/>
  <c r="CR74" i="11"/>
  <c r="CQ74" i="11"/>
  <c r="DB74" i="11"/>
  <c r="CO74" i="11"/>
  <c r="CZ78" i="11"/>
  <c r="DA9" i="11"/>
  <c r="DA13" i="11"/>
  <c r="DA17" i="11"/>
  <c r="CX18" i="11"/>
  <c r="CV50" i="11"/>
  <c r="CU50" i="11"/>
  <c r="CT50" i="11"/>
  <c r="CS50" i="11"/>
  <c r="CR50" i="11"/>
  <c r="CQ50" i="11"/>
  <c r="DB50" i="11"/>
  <c r="CO50" i="11"/>
  <c r="CZ50" i="11"/>
  <c r="CY6" i="11"/>
  <c r="CO9" i="11"/>
  <c r="DB9" i="11"/>
  <c r="CY10" i="11"/>
  <c r="CO13" i="11"/>
  <c r="DB13" i="11"/>
  <c r="CY14" i="11"/>
  <c r="CO17" i="11"/>
  <c r="DB17" i="11"/>
  <c r="CY18" i="11"/>
  <c r="DB23" i="11"/>
  <c r="CO23" i="11"/>
  <c r="CW50" i="11"/>
  <c r="CY61" i="11"/>
  <c r="CX61" i="11"/>
  <c r="CW61" i="11"/>
  <c r="CV61" i="11"/>
  <c r="CU61" i="11"/>
  <c r="CT61" i="11"/>
  <c r="CS61" i="11"/>
  <c r="CQ61" i="11"/>
  <c r="CZ6" i="11"/>
  <c r="CQ9" i="11"/>
  <c r="CZ10" i="11"/>
  <c r="CQ13" i="11"/>
  <c r="CZ14" i="11"/>
  <c r="CQ17" i="11"/>
  <c r="CY24" i="11"/>
  <c r="CW24" i="11"/>
  <c r="CS24" i="11"/>
  <c r="CV25" i="11"/>
  <c r="CT25" i="11"/>
  <c r="DB25" i="11"/>
  <c r="CO25" i="11"/>
  <c r="CY45" i="11"/>
  <c r="CX45" i="11"/>
  <c r="CW45" i="11"/>
  <c r="CU45" i="11"/>
  <c r="CT45" i="11"/>
  <c r="CS45" i="11"/>
  <c r="CQ45" i="11"/>
  <c r="CX50" i="11"/>
  <c r="CR13" i="11"/>
  <c r="CR17" i="11"/>
  <c r="CV29" i="11"/>
  <c r="CT29" i="11"/>
  <c r="CR29" i="11"/>
  <c r="CQ29" i="11"/>
  <c r="DB29" i="11"/>
  <c r="CO29" i="11"/>
  <c r="CV33" i="11"/>
  <c r="CT33" i="11"/>
  <c r="CR33" i="11"/>
  <c r="CQ33" i="11"/>
  <c r="DB33" i="11"/>
  <c r="CO33" i="11"/>
  <c r="CV37" i="11"/>
  <c r="CT37" i="11"/>
  <c r="CR37" i="11"/>
  <c r="CQ37" i="11"/>
  <c r="DB37" i="11"/>
  <c r="CO37" i="11"/>
  <c r="CV41" i="11"/>
  <c r="CU41" i="11"/>
  <c r="CT41" i="11"/>
  <c r="CR41" i="11"/>
  <c r="CQ41" i="11"/>
  <c r="DO41" i="11" s="1"/>
  <c r="DB41" i="11"/>
  <c r="CO41" i="11"/>
  <c r="CY50" i="11"/>
  <c r="CV54" i="11"/>
  <c r="CU54" i="11"/>
  <c r="CT54" i="11"/>
  <c r="CS54" i="11"/>
  <c r="CR54" i="11"/>
  <c r="CQ54" i="11"/>
  <c r="DB54" i="11"/>
  <c r="CO54" i="11"/>
  <c r="CZ54" i="11"/>
  <c r="CY65" i="11"/>
  <c r="CX65" i="11"/>
  <c r="CW65" i="11"/>
  <c r="CV65" i="11"/>
  <c r="CU65" i="11"/>
  <c r="CT65" i="11"/>
  <c r="CS65" i="11"/>
  <c r="CQ65" i="11"/>
  <c r="DB73" i="11"/>
  <c r="DA73" i="11"/>
  <c r="CZ73" i="11"/>
  <c r="CY73" i="11"/>
  <c r="CX73" i="11"/>
  <c r="CW73" i="11"/>
  <c r="CV73" i="11"/>
  <c r="CU73" i="11"/>
  <c r="CT73" i="11"/>
  <c r="CS73" i="11"/>
  <c r="CT56" i="11"/>
  <c r="CT60" i="11"/>
  <c r="CT64" i="11"/>
  <c r="CT68" i="11"/>
  <c r="CW71" i="11"/>
  <c r="CT72" i="11"/>
  <c r="CY75" i="11"/>
  <c r="CV76" i="11"/>
  <c r="CS77" i="11"/>
  <c r="CY79" i="11"/>
  <c r="CV80" i="11"/>
  <c r="CS81" i="11"/>
  <c r="CY83" i="11"/>
  <c r="CV84" i="11"/>
  <c r="CS85" i="11"/>
  <c r="CY87" i="11"/>
  <c r="CV88" i="11"/>
  <c r="CS89" i="11"/>
  <c r="CW76" i="11"/>
  <c r="CW80" i="11"/>
  <c r="CW84" i="11"/>
  <c r="CZ87" i="11"/>
  <c r="CW88" i="11"/>
  <c r="CT89" i="11"/>
  <c r="CY26" i="11"/>
  <c r="CY30" i="11"/>
  <c r="CY34" i="11"/>
  <c r="CY38" i="11"/>
  <c r="CY43" i="11"/>
  <c r="CV44" i="11"/>
  <c r="CY47" i="11"/>
  <c r="CV48" i="11"/>
  <c r="CY51" i="11"/>
  <c r="CV52" i="11"/>
  <c r="CY55" i="11"/>
  <c r="CV56" i="11"/>
  <c r="CY59" i="11"/>
  <c r="CV60" i="11"/>
  <c r="CY63" i="11"/>
  <c r="CV64" i="11"/>
  <c r="CY67" i="11"/>
  <c r="CV68" i="11"/>
  <c r="CY71" i="11"/>
  <c r="CV72" i="11"/>
  <c r="DA75" i="11"/>
  <c r="CX76" i="11"/>
  <c r="CU77" i="11"/>
  <c r="DA79" i="11"/>
  <c r="CX80" i="11"/>
  <c r="CU81" i="11"/>
  <c r="DA83" i="11"/>
  <c r="CX84" i="11"/>
  <c r="CU85" i="11"/>
  <c r="DA87" i="11"/>
  <c r="CX88" i="11"/>
  <c r="CU89" i="11"/>
  <c r="CZ26" i="11"/>
  <c r="CZ30" i="11"/>
  <c r="CZ34" i="11"/>
  <c r="CZ38" i="11"/>
  <c r="CZ43" i="11"/>
  <c r="CW44" i="11"/>
  <c r="CZ47" i="11"/>
  <c r="CW48" i="11"/>
  <c r="CZ51" i="11"/>
  <c r="CW52" i="11"/>
  <c r="CZ55" i="11"/>
  <c r="CW56" i="11"/>
  <c r="CZ59" i="11"/>
  <c r="CW60" i="11"/>
  <c r="CZ63" i="11"/>
  <c r="CW64" i="11"/>
  <c r="CZ67" i="11"/>
  <c r="CW68" i="11"/>
  <c r="CZ71" i="11"/>
  <c r="CW72" i="11"/>
  <c r="CO75" i="11"/>
  <c r="DB75" i="11"/>
  <c r="CY76" i="11"/>
  <c r="CV77" i="11"/>
  <c r="CO79" i="11"/>
  <c r="DB79" i="11"/>
  <c r="CY80" i="11"/>
  <c r="CV81" i="11"/>
  <c r="CO83" i="11"/>
  <c r="DB83" i="11"/>
  <c r="CY84" i="11"/>
  <c r="CV85" i="11"/>
  <c r="CO87" i="11"/>
  <c r="DB87" i="11"/>
  <c r="CY88" i="11"/>
  <c r="CV89" i="11"/>
  <c r="DA26" i="11"/>
  <c r="DA30" i="11"/>
  <c r="DA34" i="11"/>
  <c r="DA38" i="11"/>
  <c r="DA43" i="11"/>
  <c r="CX44" i="11"/>
  <c r="DA47" i="11"/>
  <c r="CX48" i="11"/>
  <c r="DA51" i="11"/>
  <c r="CX52" i="11"/>
  <c r="DA55" i="11"/>
  <c r="CX56" i="11"/>
  <c r="DA59" i="11"/>
  <c r="CX60" i="11"/>
  <c r="DA63" i="11"/>
  <c r="CX64" i="11"/>
  <c r="DA67" i="11"/>
  <c r="CX68" i="11"/>
  <c r="DA71" i="11"/>
  <c r="CX72" i="11"/>
  <c r="CZ76" i="11"/>
  <c r="CZ80" i="11"/>
  <c r="CZ84" i="11"/>
  <c r="CW85" i="11"/>
  <c r="CZ88" i="11"/>
  <c r="CW89" i="11"/>
  <c r="CY72" i="11"/>
  <c r="DA76" i="11"/>
  <c r="DA80" i="11"/>
  <c r="DA84" i="11"/>
  <c r="DA88" i="11"/>
  <c r="CQ26" i="11"/>
  <c r="CZ44" i="11"/>
  <c r="CZ48" i="11"/>
  <c r="CZ52" i="11"/>
  <c r="CZ56" i="11"/>
  <c r="CZ60" i="11"/>
  <c r="CZ64" i="11"/>
  <c r="CZ68" i="11"/>
  <c r="CZ72" i="11"/>
  <c r="CO76" i="11"/>
  <c r="DB76" i="11"/>
  <c r="CY77" i="11"/>
  <c r="CO80" i="11"/>
  <c r="DB80" i="11"/>
  <c r="CY81" i="11"/>
  <c r="CO84" i="11"/>
  <c r="DB84" i="11"/>
  <c r="CY85" i="11"/>
  <c r="CO88" i="11"/>
  <c r="DB88" i="11"/>
  <c r="CY89" i="11"/>
  <c r="DA44" i="11"/>
  <c r="DA48" i="11"/>
  <c r="DA52" i="11"/>
  <c r="DA56" i="11"/>
  <c r="DA60" i="11"/>
  <c r="DA64" i="11"/>
  <c r="DA68" i="11"/>
  <c r="DA72" i="11"/>
  <c r="CQ76" i="11"/>
  <c r="CQ80" i="11"/>
  <c r="CQ88" i="11"/>
  <c r="CZ89" i="11"/>
  <c r="CO44" i="11"/>
  <c r="CO48" i="11"/>
  <c r="CO52" i="11"/>
  <c r="CO56" i="11"/>
  <c r="CO60" i="11"/>
  <c r="CO64" i="11"/>
  <c r="CO68" i="11"/>
  <c r="CO72" i="11"/>
  <c r="CR76" i="11"/>
  <c r="CR80" i="11"/>
  <c r="CR84" i="11"/>
  <c r="CR88" i="11"/>
  <c r="DP84" i="11" l="1"/>
  <c r="DV84" i="11"/>
  <c r="DP31" i="11"/>
  <c r="DV31" i="11"/>
  <c r="DP39" i="11"/>
  <c r="DV39" i="11"/>
  <c r="DP72" i="11"/>
  <c r="DV72" i="11"/>
  <c r="DP12" i="11"/>
  <c r="DV12" i="11"/>
  <c r="DV11" i="11"/>
  <c r="DP11" i="11"/>
  <c r="DP80" i="11"/>
  <c r="DV80" i="11"/>
  <c r="DP37" i="11"/>
  <c r="DV37" i="11"/>
  <c r="DP29" i="11"/>
  <c r="DV29" i="11"/>
  <c r="DP36" i="11"/>
  <c r="DV36" i="11"/>
  <c r="DP63" i="11"/>
  <c r="DV63" i="11"/>
  <c r="DP64" i="11"/>
  <c r="DV64" i="11"/>
  <c r="DP19" i="11"/>
  <c r="DV19" i="11"/>
  <c r="DP40" i="11"/>
  <c r="DV40" i="11"/>
  <c r="DP56" i="11"/>
  <c r="DV56" i="11"/>
  <c r="DP85" i="11"/>
  <c r="DV85" i="11"/>
  <c r="DP27" i="11"/>
  <c r="DV27" i="11"/>
  <c r="DP49" i="11"/>
  <c r="DV49" i="11"/>
  <c r="DP48" i="11"/>
  <c r="DV48" i="11"/>
  <c r="DP8" i="11"/>
  <c r="DV8" i="11"/>
  <c r="DP76" i="11"/>
  <c r="DV76" i="11"/>
  <c r="DP50" i="11"/>
  <c r="DV50" i="11"/>
  <c r="DP25" i="11"/>
  <c r="DV25" i="11"/>
  <c r="DP65" i="11"/>
  <c r="DV65" i="11"/>
  <c r="DP30" i="11"/>
  <c r="DV30" i="11"/>
  <c r="DP53" i="11"/>
  <c r="DV53" i="11"/>
  <c r="DP13" i="11"/>
  <c r="DV13" i="11"/>
  <c r="DP70" i="11"/>
  <c r="DV70" i="11"/>
  <c r="DP78" i="11"/>
  <c r="DV78" i="11"/>
  <c r="DP28" i="11"/>
  <c r="DV28" i="11"/>
  <c r="DP41" i="11"/>
  <c r="DV41" i="11"/>
  <c r="DP10" i="11"/>
  <c r="DV10" i="11"/>
  <c r="DP24" i="11"/>
  <c r="DV24" i="11"/>
  <c r="DP75" i="11"/>
  <c r="DV75" i="11"/>
  <c r="DP55" i="11"/>
  <c r="DV55" i="11"/>
  <c r="DP21" i="11"/>
  <c r="DV21" i="11"/>
  <c r="DP77" i="11"/>
  <c r="DV77" i="11"/>
  <c r="DP82" i="11"/>
  <c r="DV82" i="11"/>
  <c r="DP57" i="11"/>
  <c r="DV57" i="11"/>
  <c r="DP59" i="11"/>
  <c r="DV59" i="11"/>
  <c r="DV15" i="11"/>
  <c r="DP15" i="11"/>
  <c r="DV62" i="11"/>
  <c r="DP62" i="11"/>
  <c r="DP14" i="11"/>
  <c r="DV14" i="11"/>
  <c r="DP61" i="11"/>
  <c r="DV61" i="11"/>
  <c r="DP23" i="11"/>
  <c r="DV23" i="11"/>
  <c r="DP89" i="11"/>
  <c r="DV89" i="11"/>
  <c r="DP51" i="11"/>
  <c r="DV51" i="11"/>
  <c r="DP60" i="11"/>
  <c r="DV60" i="11"/>
  <c r="DP17" i="11"/>
  <c r="DV17" i="11"/>
  <c r="DP20" i="11"/>
  <c r="DV20" i="11"/>
  <c r="DP74" i="11"/>
  <c r="DV74" i="11"/>
  <c r="DP66" i="11"/>
  <c r="DV66" i="11"/>
  <c r="DV33" i="11"/>
  <c r="DP33" i="11"/>
  <c r="DP52" i="11"/>
  <c r="DV52" i="11"/>
  <c r="DV86" i="11"/>
  <c r="DP86" i="11"/>
  <c r="DP79" i="11"/>
  <c r="DV79" i="11"/>
  <c r="DP67" i="11"/>
  <c r="DV67" i="11"/>
  <c r="DP87" i="11"/>
  <c r="DV87" i="11"/>
  <c r="DV47" i="11"/>
  <c r="DP47" i="11"/>
  <c r="DP83" i="11"/>
  <c r="DV83" i="11"/>
  <c r="DP26" i="11"/>
  <c r="DV26" i="11"/>
  <c r="DP71" i="11"/>
  <c r="DV71" i="11"/>
  <c r="DP32" i="11"/>
  <c r="DV32" i="11"/>
  <c r="DP69" i="11"/>
  <c r="DV69" i="11"/>
  <c r="DP6" i="11"/>
  <c r="DV6" i="11"/>
  <c r="DP44" i="11"/>
  <c r="DV44" i="11"/>
  <c r="DP73" i="11"/>
  <c r="DV73" i="11"/>
  <c r="DV58" i="11"/>
  <c r="DP58" i="11"/>
  <c r="DV22" i="11"/>
  <c r="DP22" i="11"/>
  <c r="DP54" i="11"/>
  <c r="DV54" i="11"/>
  <c r="DP81" i="11"/>
  <c r="DV81" i="11"/>
  <c r="DP88" i="11"/>
  <c r="DV88" i="11"/>
  <c r="DP46" i="11"/>
  <c r="DV46" i="11"/>
  <c r="DP18" i="11"/>
  <c r="DV18" i="11"/>
  <c r="DP45" i="11"/>
  <c r="DV45" i="11"/>
  <c r="DP34" i="11"/>
  <c r="DV34" i="11"/>
  <c r="DP16" i="11"/>
  <c r="DV16" i="11"/>
  <c r="DP43" i="11"/>
  <c r="DV43" i="11"/>
  <c r="DP68" i="11"/>
  <c r="DV68" i="11"/>
  <c r="DP35" i="11"/>
  <c r="DV35" i="11"/>
  <c r="DV38" i="11"/>
  <c r="DP38" i="11"/>
  <c r="G57" i="6"/>
  <c r="E57" i="6"/>
  <c r="K57" i="6"/>
  <c r="DK86" i="11"/>
  <c r="DM86" i="11" s="1"/>
  <c r="DO86" i="11"/>
  <c r="DK36" i="11"/>
  <c r="DM36" i="11" s="1"/>
  <c r="DO36" i="11"/>
  <c r="DK24" i="11"/>
  <c r="DM24" i="11" s="1"/>
  <c r="DO24" i="11"/>
  <c r="DK10" i="11"/>
  <c r="DM10" i="11" s="1"/>
  <c r="DO10" i="11"/>
  <c r="DK34" i="11"/>
  <c r="DM34" i="11" s="1"/>
  <c r="DO34" i="11"/>
  <c r="DK68" i="11"/>
  <c r="DM68" i="11" s="1"/>
  <c r="DO68" i="11"/>
  <c r="DK19" i="11"/>
  <c r="DM19" i="11" s="1"/>
  <c r="DO19" i="11"/>
  <c r="DK21" i="11"/>
  <c r="DM21" i="11" s="1"/>
  <c r="DO21" i="11"/>
  <c r="DK76" i="11"/>
  <c r="DM76" i="11" s="1"/>
  <c r="DO76" i="11"/>
  <c r="DK62" i="11"/>
  <c r="DM62" i="11" s="1"/>
  <c r="DO62" i="11"/>
  <c r="DK67" i="11"/>
  <c r="DM67" i="11" s="1"/>
  <c r="DO67" i="11"/>
  <c r="DK31" i="11"/>
  <c r="DM31" i="11" s="1"/>
  <c r="DO31" i="11"/>
  <c r="DK61" i="11"/>
  <c r="DM61" i="11" s="1"/>
  <c r="DO61" i="11"/>
  <c r="DK50" i="11"/>
  <c r="DM50" i="11" s="1"/>
  <c r="DO50" i="11"/>
  <c r="DK32" i="11"/>
  <c r="DM32" i="11" s="1"/>
  <c r="DO32" i="11"/>
  <c r="DK6" i="11"/>
  <c r="DM6" i="11" s="1"/>
  <c r="DO6" i="11"/>
  <c r="DK16" i="11"/>
  <c r="DM16" i="11" s="1"/>
  <c r="DO16" i="11"/>
  <c r="DK39" i="11"/>
  <c r="DM39" i="11" s="1"/>
  <c r="DO39" i="11"/>
  <c r="DK56" i="11"/>
  <c r="DM56" i="11" s="1"/>
  <c r="DO56" i="11"/>
  <c r="DK9" i="11"/>
  <c r="DM9" i="11" s="1"/>
  <c r="DO9" i="11"/>
  <c r="DK82" i="11"/>
  <c r="DM82" i="11" s="1"/>
  <c r="DO82" i="11"/>
  <c r="DK74" i="11"/>
  <c r="DM74" i="11" s="1"/>
  <c r="DO74" i="11"/>
  <c r="DK70" i="11"/>
  <c r="DM70" i="11" s="1"/>
  <c r="DO70" i="11"/>
  <c r="DK78" i="11"/>
  <c r="DM78" i="11" s="1"/>
  <c r="DO78" i="11"/>
  <c r="DK66" i="11"/>
  <c r="DM66" i="11" s="1"/>
  <c r="DO66" i="11"/>
  <c r="DK87" i="11"/>
  <c r="DM87" i="11" s="1"/>
  <c r="DO87" i="11"/>
  <c r="DK55" i="11"/>
  <c r="DM55" i="11" s="1"/>
  <c r="DO55" i="11"/>
  <c r="DK64" i="11"/>
  <c r="DM64" i="11" s="1"/>
  <c r="DO64" i="11"/>
  <c r="DK8" i="11"/>
  <c r="DM8" i="11" s="1"/>
  <c r="DO8" i="11"/>
  <c r="DK79" i="11"/>
  <c r="DM79" i="11" s="1"/>
  <c r="DO79" i="11"/>
  <c r="DK28" i="11"/>
  <c r="DM28" i="11" s="1"/>
  <c r="DO28" i="11"/>
  <c r="DK20" i="11"/>
  <c r="DM20" i="11" s="1"/>
  <c r="DO20" i="11"/>
  <c r="DK84" i="11"/>
  <c r="DM84" i="11" s="1"/>
  <c r="DO84" i="11"/>
  <c r="DK51" i="11"/>
  <c r="DM51" i="11" s="1"/>
  <c r="DO51" i="11"/>
  <c r="DK23" i="11"/>
  <c r="DM23" i="11" s="1"/>
  <c r="DO23" i="11"/>
  <c r="DK30" i="11"/>
  <c r="DM30" i="11" s="1"/>
  <c r="DO30" i="11"/>
  <c r="DK7" i="11"/>
  <c r="DM7" i="11" s="1"/>
  <c r="DK60" i="11"/>
  <c r="DM60" i="11" s="1"/>
  <c r="DO60" i="11"/>
  <c r="DK44" i="11"/>
  <c r="DM44" i="11" s="1"/>
  <c r="DO44" i="11"/>
  <c r="DK63" i="11"/>
  <c r="DM63" i="11" s="1"/>
  <c r="DO63" i="11"/>
  <c r="DK43" i="11"/>
  <c r="DM43" i="11" s="1"/>
  <c r="DO43" i="11"/>
  <c r="DK48" i="11"/>
  <c r="DM48" i="11" s="1"/>
  <c r="DO48" i="11"/>
  <c r="DK85" i="11"/>
  <c r="DM85" i="11" s="1"/>
  <c r="DO85" i="11"/>
  <c r="DK59" i="11"/>
  <c r="DM59" i="11" s="1"/>
  <c r="DO59" i="11"/>
  <c r="DK26" i="11"/>
  <c r="DM26" i="11" s="1"/>
  <c r="DO26" i="11"/>
  <c r="DK69" i="11"/>
  <c r="DM69" i="11" s="1"/>
  <c r="DO69" i="11"/>
  <c r="DK75" i="11"/>
  <c r="DM75" i="11" s="1"/>
  <c r="DO75" i="11"/>
  <c r="DK25" i="11"/>
  <c r="DM25" i="11" s="1"/>
  <c r="DO25" i="11"/>
  <c r="DK65" i="11"/>
  <c r="DM65" i="11" s="1"/>
  <c r="DO65" i="11"/>
  <c r="DK17" i="11"/>
  <c r="DM17" i="11" s="1"/>
  <c r="DO17" i="11"/>
  <c r="DK58" i="11"/>
  <c r="DM58" i="11" s="1"/>
  <c r="DO58" i="11"/>
  <c r="DK18" i="11"/>
  <c r="DM18" i="11" s="1"/>
  <c r="DO18" i="11"/>
  <c r="DK22" i="11"/>
  <c r="DM22" i="11" s="1"/>
  <c r="DO22" i="11"/>
  <c r="DK77" i="11"/>
  <c r="DM77" i="11" s="1"/>
  <c r="DO77" i="11"/>
  <c r="DK57" i="11"/>
  <c r="DM57" i="11" s="1"/>
  <c r="DO57" i="11"/>
  <c r="DK46" i="11"/>
  <c r="DM46" i="11" s="1"/>
  <c r="DO46" i="11"/>
  <c r="DK73" i="11"/>
  <c r="DM73" i="11" s="1"/>
  <c r="DO73" i="11"/>
  <c r="DK81" i="11"/>
  <c r="DM81" i="11" s="1"/>
  <c r="DO81" i="11"/>
  <c r="DK35" i="11"/>
  <c r="DM35" i="11" s="1"/>
  <c r="DO35" i="11"/>
  <c r="DK80" i="11"/>
  <c r="DM80" i="11" s="1"/>
  <c r="DO80" i="11"/>
  <c r="DK33" i="11"/>
  <c r="DM33" i="11" s="1"/>
  <c r="DO33" i="11"/>
  <c r="DK45" i="11"/>
  <c r="DM45" i="11" s="1"/>
  <c r="DO45" i="11"/>
  <c r="DK54" i="11"/>
  <c r="DM54" i="11" s="1"/>
  <c r="DO54" i="11"/>
  <c r="DK13" i="11"/>
  <c r="DM13" i="11" s="1"/>
  <c r="DO13" i="11"/>
  <c r="DK53" i="11"/>
  <c r="DM53" i="11" s="1"/>
  <c r="DO53" i="11"/>
  <c r="DK14" i="11"/>
  <c r="DM14" i="11" s="1"/>
  <c r="DO14" i="11"/>
  <c r="DK47" i="11"/>
  <c r="DM47" i="11" s="1"/>
  <c r="DO47" i="11"/>
  <c r="DK11" i="11"/>
  <c r="DM11" i="11" s="1"/>
  <c r="DO11" i="11"/>
  <c r="DK88" i="11"/>
  <c r="DM88" i="11" s="1"/>
  <c r="DO88" i="11"/>
  <c r="DK37" i="11"/>
  <c r="DM37" i="11" s="1"/>
  <c r="DO37" i="11"/>
  <c r="DK29" i="11"/>
  <c r="DM29" i="11" s="1"/>
  <c r="DO29" i="11"/>
  <c r="DK52" i="11"/>
  <c r="DM52" i="11" s="1"/>
  <c r="DO52" i="11"/>
  <c r="DK12" i="11"/>
  <c r="DM12" i="11" s="1"/>
  <c r="DO12" i="11"/>
  <c r="F57" i="6"/>
  <c r="R57" i="6"/>
  <c r="H57" i="6"/>
  <c r="L57" i="6"/>
  <c r="D57" i="6"/>
  <c r="O57" i="6"/>
  <c r="J57" i="6"/>
  <c r="I57" i="6"/>
  <c r="M57" i="6"/>
  <c r="O54" i="6"/>
  <c r="H54" i="6"/>
  <c r="L54" i="6"/>
  <c r="F54" i="6"/>
  <c r="J58" i="6"/>
  <c r="E58" i="6"/>
  <c r="F58" i="6"/>
  <c r="I56" i="6"/>
  <c r="H58" i="6"/>
  <c r="K56" i="6"/>
  <c r="O58" i="6"/>
  <c r="D54" i="6"/>
  <c r="K54" i="6"/>
  <c r="D56" i="6"/>
  <c r="E54" i="6"/>
  <c r="I58" i="6"/>
  <c r="G56" i="6"/>
  <c r="J54" i="6"/>
  <c r="K58" i="6"/>
  <c r="R56" i="6"/>
  <c r="R54" i="6"/>
  <c r="N58" i="6"/>
  <c r="N54" i="6"/>
  <c r="R58" i="6"/>
  <c r="G54" i="6"/>
  <c r="D58" i="6"/>
  <c r="L58" i="6"/>
  <c r="M58" i="6"/>
  <c r="I54" i="6"/>
  <c r="L56" i="6"/>
  <c r="M56" i="6"/>
  <c r="J56" i="6"/>
  <c r="O56" i="6"/>
  <c r="E56" i="6"/>
  <c r="N56" i="6"/>
  <c r="F56" i="6"/>
  <c r="DK89" i="11"/>
  <c r="DM89" i="11" s="1"/>
  <c r="R55" i="6"/>
  <c r="I55" i="6"/>
  <c r="O55" i="6"/>
  <c r="N55" i="6"/>
  <c r="L55" i="6"/>
  <c r="H55" i="6"/>
  <c r="D55" i="6"/>
  <c r="K55" i="6"/>
  <c r="G55" i="6"/>
  <c r="F55" i="6"/>
  <c r="E55" i="6"/>
  <c r="M55" i="6"/>
  <c r="J55" i="6"/>
  <c r="DC7" i="11"/>
  <c r="DD7" i="11" s="1"/>
  <c r="DK38" i="11"/>
  <c r="DM38" i="11" s="1"/>
  <c r="DC48" i="11"/>
  <c r="DD48" i="11" s="1"/>
  <c r="DC39" i="11"/>
  <c r="DD39" i="11" s="1"/>
  <c r="DC67" i="11"/>
  <c r="DD67" i="11" s="1"/>
  <c r="DC87" i="11"/>
  <c r="DD87" i="11" s="1"/>
  <c r="DC49" i="11"/>
  <c r="DD49" i="11" s="1"/>
  <c r="DK49" i="11"/>
  <c r="DM49" i="11" s="1"/>
  <c r="DC15" i="11"/>
  <c r="DD15" i="11" s="1"/>
  <c r="DC43" i="11"/>
  <c r="DD43" i="11" s="1"/>
  <c r="DC11" i="11"/>
  <c r="DD11" i="11" s="1"/>
  <c r="DC83" i="11"/>
  <c r="DD83" i="11" s="1"/>
  <c r="DK83" i="11"/>
  <c r="DM83" i="11" s="1"/>
  <c r="DC19" i="11"/>
  <c r="DD19" i="11" s="1"/>
  <c r="DC47" i="11"/>
  <c r="DD47" i="11" s="1"/>
  <c r="DC16" i="11"/>
  <c r="DD16" i="11" s="1"/>
  <c r="DC25" i="11"/>
  <c r="DD25" i="11" s="1"/>
  <c r="DC71" i="11"/>
  <c r="DD71" i="11" s="1"/>
  <c r="DC85" i="11"/>
  <c r="DD85" i="11" s="1"/>
  <c r="DC59" i="11"/>
  <c r="DD59" i="11" s="1"/>
  <c r="DC27" i="11"/>
  <c r="DD27" i="11" s="1"/>
  <c r="DC12" i="11"/>
  <c r="DD12" i="11" s="1"/>
  <c r="DC21" i="11"/>
  <c r="DD21" i="11" s="1"/>
  <c r="DC63" i="11"/>
  <c r="DD63" i="11" s="1"/>
  <c r="DC34" i="11"/>
  <c r="DD34" i="11" s="1"/>
  <c r="DC30" i="11"/>
  <c r="DD30" i="11" s="1"/>
  <c r="DC52" i="11"/>
  <c r="DD52" i="11" s="1"/>
  <c r="DC79" i="11"/>
  <c r="DD79" i="11" s="1"/>
  <c r="DC8" i="11"/>
  <c r="DD8" i="11" s="1"/>
  <c r="DC23" i="11"/>
  <c r="DD23" i="11" s="1"/>
  <c r="DC38" i="11"/>
  <c r="DD38" i="11" s="1"/>
  <c r="DC81" i="11"/>
  <c r="DD81" i="11" s="1"/>
  <c r="DC84" i="11"/>
  <c r="DD84" i="11" s="1"/>
  <c r="DC72" i="11"/>
  <c r="DD72" i="11" s="1"/>
  <c r="DC55" i="11"/>
  <c r="DD55" i="11" s="1"/>
  <c r="DC75" i="11"/>
  <c r="DD75" i="11" s="1"/>
  <c r="DC51" i="11"/>
  <c r="DD51" i="11" s="1"/>
  <c r="DC77" i="11"/>
  <c r="DD77" i="11" s="1"/>
  <c r="CU4" i="11"/>
  <c r="DC31" i="11"/>
  <c r="DD31" i="11" s="1"/>
  <c r="DC40" i="11"/>
  <c r="DD40" i="11" s="1"/>
  <c r="DC20" i="11"/>
  <c r="DD20" i="11" s="1"/>
  <c r="DC44" i="11"/>
  <c r="DD44" i="11" s="1"/>
  <c r="DC35" i="11"/>
  <c r="DD35" i="11" s="1"/>
  <c r="DC33" i="11"/>
  <c r="DD33" i="11" s="1"/>
  <c r="CS4" i="11"/>
  <c r="DC88" i="11"/>
  <c r="DD88" i="11" s="1"/>
  <c r="DC9" i="11"/>
  <c r="DD9" i="11" s="1"/>
  <c r="DC70" i="11"/>
  <c r="DD70" i="11" s="1"/>
  <c r="DC36" i="11"/>
  <c r="DD36" i="11" s="1"/>
  <c r="CT4" i="11"/>
  <c r="DC28" i="11"/>
  <c r="DD28" i="11" s="1"/>
  <c r="DC24" i="11"/>
  <c r="DD24" i="11" s="1"/>
  <c r="DC68" i="11"/>
  <c r="DD68" i="11" s="1"/>
  <c r="DC66" i="11"/>
  <c r="DD66" i="11" s="1"/>
  <c r="DC86" i="11"/>
  <c r="DD86" i="11" s="1"/>
  <c r="DC73" i="11"/>
  <c r="DD73" i="11" s="1"/>
  <c r="DC14" i="11"/>
  <c r="DD14" i="11" s="1"/>
  <c r="DC74" i="11"/>
  <c r="DD74" i="11" s="1"/>
  <c r="DC62" i="11"/>
  <c r="DD62" i="11" s="1"/>
  <c r="CR4" i="11"/>
  <c r="DB4" i="11"/>
  <c r="CW4" i="11"/>
  <c r="DC29" i="11"/>
  <c r="DD29" i="11" s="1"/>
  <c r="DC26" i="11"/>
  <c r="DD26" i="11" s="1"/>
  <c r="DA4" i="11"/>
  <c r="CZ4" i="11"/>
  <c r="DC64" i="11"/>
  <c r="DD64" i="11" s="1"/>
  <c r="DC41" i="11"/>
  <c r="DD41" i="11" s="1"/>
  <c r="DC17" i="11"/>
  <c r="DD17" i="11" s="1"/>
  <c r="DC80" i="11"/>
  <c r="DD80" i="11" s="1"/>
  <c r="DC76" i="11"/>
  <c r="DD76" i="11" s="1"/>
  <c r="DC82" i="11"/>
  <c r="DD82" i="11" s="1"/>
  <c r="DC89" i="11"/>
  <c r="DD89" i="11" s="1"/>
  <c r="DC18" i="11"/>
  <c r="DD18" i="11" s="1"/>
  <c r="DC50" i="11"/>
  <c r="DD50" i="11" s="1"/>
  <c r="CX4" i="11"/>
  <c r="DC60" i="11"/>
  <c r="DD60" i="11" s="1"/>
  <c r="DC54" i="11"/>
  <c r="DD54" i="11" s="1"/>
  <c r="DC57" i="11"/>
  <c r="DD57" i="11" s="1"/>
  <c r="DC10" i="11"/>
  <c r="DD10" i="11" s="1"/>
  <c r="DC56" i="11"/>
  <c r="DD56" i="11" s="1"/>
  <c r="DC65" i="11"/>
  <c r="DD65" i="11" s="1"/>
  <c r="DC13" i="11"/>
  <c r="DD13" i="11" s="1"/>
  <c r="CQ4" i="11"/>
  <c r="DC6" i="11"/>
  <c r="DD6" i="11" s="1"/>
  <c r="CV4" i="11"/>
  <c r="DC46" i="11"/>
  <c r="DD46" i="11" s="1"/>
  <c r="DC32" i="11"/>
  <c r="DD32" i="11" s="1"/>
  <c r="DC69" i="11"/>
  <c r="DD69" i="11" s="1"/>
  <c r="CY4" i="11"/>
  <c r="DC37" i="11"/>
  <c r="DD37" i="11" s="1"/>
  <c r="DC45" i="11"/>
  <c r="DD45" i="11" s="1"/>
  <c r="DC61" i="11"/>
  <c r="DD61" i="11" s="1"/>
  <c r="DC78" i="11"/>
  <c r="DD78" i="11" s="1"/>
  <c r="DC53" i="11"/>
  <c r="DD53" i="11" s="1"/>
  <c r="DC58" i="11"/>
  <c r="DD58" i="11" s="1"/>
  <c r="DC22" i="11"/>
  <c r="DD22" i="11" s="1"/>
  <c r="DV4" i="11" l="1"/>
  <c r="N49" i="29"/>
  <c r="D61" i="6"/>
  <c r="DC4" i="11"/>
  <c r="E61" i="6"/>
  <c r="F61" i="6"/>
  <c r="G61" i="6"/>
  <c r="H61" i="6"/>
  <c r="I61" i="6"/>
  <c r="J61" i="6"/>
  <c r="K61" i="6"/>
  <c r="L61" i="6"/>
  <c r="M61" i="6"/>
  <c r="N61" i="6"/>
  <c r="O61" i="6"/>
  <c r="P61" i="6"/>
  <c r="Q61" i="6"/>
  <c r="R61" i="6"/>
  <c r="E21" i="5" l="1"/>
  <c r="F21" i="5"/>
  <c r="G21" i="5"/>
  <c r="H21" i="5"/>
  <c r="I21" i="5"/>
  <c r="J21" i="5"/>
  <c r="K21" i="5"/>
  <c r="L21" i="5"/>
  <c r="M21" i="5"/>
  <c r="N21" i="5"/>
  <c r="O21" i="5"/>
  <c r="D21" i="5"/>
  <c r="O41" i="5" l="1"/>
  <c r="O49" i="5"/>
  <c r="O48" i="5"/>
  <c r="O47" i="5"/>
  <c r="O46" i="5"/>
  <c r="O44" i="5"/>
  <c r="O42" i="5"/>
  <c r="O45" i="5"/>
  <c r="O23" i="5"/>
  <c r="O43" i="5"/>
  <c r="L49" i="5"/>
  <c r="L48" i="5"/>
  <c r="L47" i="5"/>
  <c r="L46" i="5"/>
  <c r="L41" i="5"/>
  <c r="L45" i="5"/>
  <c r="L44" i="5"/>
  <c r="L23" i="5"/>
  <c r="L43" i="5"/>
  <c r="L42" i="5"/>
  <c r="N41" i="5"/>
  <c r="N49" i="5"/>
  <c r="N48" i="5"/>
  <c r="N47" i="5"/>
  <c r="N45" i="5"/>
  <c r="N46" i="5"/>
  <c r="N42" i="5"/>
  <c r="N44" i="5"/>
  <c r="N23" i="5"/>
  <c r="N43" i="5"/>
  <c r="M41" i="5"/>
  <c r="M49" i="5"/>
  <c r="M48" i="5"/>
  <c r="M47" i="5"/>
  <c r="M44" i="5"/>
  <c r="M42" i="5"/>
  <c r="M46" i="5"/>
  <c r="M45" i="5"/>
  <c r="M23" i="5"/>
  <c r="M43" i="5"/>
  <c r="K48" i="5"/>
  <c r="K47" i="5"/>
  <c r="K46" i="5"/>
  <c r="K49" i="5"/>
  <c r="K45" i="5"/>
  <c r="K44" i="5"/>
  <c r="K23" i="5"/>
  <c r="K43" i="5"/>
  <c r="K42" i="5"/>
  <c r="K41" i="5"/>
  <c r="J47" i="5"/>
  <c r="J46" i="5"/>
  <c r="J45" i="5"/>
  <c r="J49" i="5"/>
  <c r="J44" i="5"/>
  <c r="J23" i="5"/>
  <c r="J43" i="5"/>
  <c r="J42" i="5"/>
  <c r="J41" i="5"/>
  <c r="J48" i="5"/>
  <c r="I46" i="5"/>
  <c r="I45" i="5"/>
  <c r="I44" i="5"/>
  <c r="I23" i="5"/>
  <c r="I43" i="5"/>
  <c r="I49" i="5"/>
  <c r="I42" i="5"/>
  <c r="I41" i="5"/>
  <c r="I48" i="5"/>
  <c r="I47" i="5"/>
  <c r="H45" i="5"/>
  <c r="H44" i="5"/>
  <c r="H23" i="5"/>
  <c r="H43" i="5"/>
  <c r="H42" i="5"/>
  <c r="H49" i="5"/>
  <c r="H46" i="5"/>
  <c r="H48" i="5"/>
  <c r="H47" i="5"/>
  <c r="H41" i="5"/>
  <c r="G44" i="5"/>
  <c r="G23" i="5"/>
  <c r="G43" i="5"/>
  <c r="G42" i="5"/>
  <c r="G45" i="5"/>
  <c r="G41" i="5"/>
  <c r="G48" i="5"/>
  <c r="G49" i="5"/>
  <c r="G47" i="5"/>
  <c r="G46" i="5"/>
  <c r="F43" i="5"/>
  <c r="F42" i="5"/>
  <c r="F44" i="5"/>
  <c r="F46" i="5"/>
  <c r="F49" i="5"/>
  <c r="F47" i="5"/>
  <c r="F45" i="5"/>
  <c r="F41" i="5"/>
  <c r="F23" i="5"/>
  <c r="F48" i="5"/>
  <c r="E42" i="5"/>
  <c r="E48" i="5"/>
  <c r="E46" i="5"/>
  <c r="E44" i="5"/>
  <c r="E41" i="5"/>
  <c r="E23" i="5"/>
  <c r="E49" i="5"/>
  <c r="E45" i="5"/>
  <c r="E43" i="5"/>
  <c r="E47" i="5"/>
  <c r="D23" i="5"/>
  <c r="D41" i="5"/>
  <c r="D42" i="5"/>
  <c r="D43" i="5"/>
  <c r="D44" i="5"/>
  <c r="D45" i="5"/>
  <c r="D46" i="5"/>
  <c r="D47" i="5"/>
  <c r="D48" i="5"/>
  <c r="D49" i="5"/>
  <c r="O49" i="29"/>
  <c r="P49" i="5" l="1"/>
  <c r="J50" i="5"/>
  <c r="N50" i="5"/>
  <c r="M50" i="5"/>
  <c r="P47" i="5"/>
  <c r="I50" i="5"/>
  <c r="P42" i="5"/>
  <c r="P48" i="5"/>
  <c r="E50" i="5"/>
  <c r="P44" i="5"/>
  <c r="H50" i="5"/>
  <c r="P43" i="5"/>
  <c r="L50" i="5"/>
  <c r="P45" i="5"/>
  <c r="P41" i="5"/>
  <c r="F50" i="5"/>
  <c r="G50" i="5"/>
  <c r="K50" i="5"/>
  <c r="P46" i="5"/>
  <c r="P23" i="5"/>
  <c r="O50" i="5"/>
  <c r="D50" i="5"/>
  <c r="R46" i="6"/>
  <c r="R49" i="6" s="1"/>
  <c r="P50" i="5" l="1"/>
  <c r="Y5" i="2"/>
  <c r="AB5" i="2" l="1"/>
  <c r="AA5" i="2"/>
  <c r="Z5" i="2"/>
  <c r="Y2" i="2" l="1"/>
  <c r="J5" i="2"/>
  <c r="L8" i="36" l="1"/>
  <c r="L9" i="36" s="1"/>
  <c r="L10" i="36" s="1"/>
  <c r="L11" i="36" s="1"/>
  <c r="L12" i="36" s="1"/>
  <c r="L13" i="36" s="1"/>
  <c r="L14" i="36" s="1"/>
  <c r="L15" i="36" s="1"/>
  <c r="L16" i="36" s="1"/>
  <c r="L17" i="36" s="1"/>
  <c r="L18" i="36" s="1"/>
  <c r="L19" i="36" s="1"/>
  <c r="L20" i="36" s="1"/>
  <c r="L21" i="36" s="1"/>
  <c r="L22" i="36" s="1"/>
  <c r="L23" i="36" s="1"/>
  <c r="L24" i="36" s="1"/>
  <c r="L25" i="36" s="1"/>
  <c r="L26" i="36" s="1"/>
  <c r="L27" i="36" s="1"/>
  <c r="L28" i="36" s="1"/>
  <c r="L29" i="36" s="1"/>
  <c r="L30" i="36" s="1"/>
  <c r="L31" i="36" s="1"/>
  <c r="L32" i="36" s="1"/>
  <c r="L33" i="36" s="1"/>
  <c r="L34" i="36" s="1"/>
  <c r="L35" i="36" s="1"/>
  <c r="L36" i="36" s="1"/>
  <c r="L37" i="36" s="1"/>
  <c r="L38" i="36" s="1"/>
  <c r="L39" i="36" s="1"/>
  <c r="L40" i="36" s="1"/>
  <c r="L41" i="36" s="1"/>
  <c r="L42" i="36" s="1"/>
  <c r="L43" i="36" s="1"/>
  <c r="L44" i="36" s="1"/>
  <c r="L45" i="36" s="1"/>
  <c r="L46" i="36" s="1"/>
  <c r="L47" i="36" s="1"/>
  <c r="L48" i="36" s="1"/>
  <c r="L49" i="36" s="1"/>
  <c r="L50" i="36" s="1"/>
  <c r="L51" i="36" s="1"/>
  <c r="L52" i="36" s="1"/>
  <c r="L53" i="36" s="1"/>
  <c r="L54" i="36" s="1"/>
  <c r="L55" i="36" s="1"/>
  <c r="L56" i="36" s="1"/>
  <c r="L57" i="36" s="1"/>
  <c r="L58" i="36" s="1"/>
  <c r="L59" i="36" s="1"/>
  <c r="L60" i="36" s="1"/>
  <c r="L61" i="36" s="1"/>
  <c r="L62" i="36" s="1"/>
  <c r="L63" i="36" s="1"/>
  <c r="L64" i="36" s="1"/>
  <c r="L65" i="36" s="1"/>
  <c r="L66" i="36" s="1"/>
  <c r="L67" i="36" s="1"/>
  <c r="L68" i="36" s="1"/>
  <c r="L69" i="36" s="1"/>
  <c r="L70" i="36" s="1"/>
  <c r="L71" i="36" s="1"/>
  <c r="L72" i="36" s="1"/>
  <c r="L73" i="36" s="1"/>
  <c r="L74" i="36" s="1"/>
  <c r="L75" i="36" s="1"/>
  <c r="L76" i="36" s="1"/>
  <c r="L77" i="36" s="1"/>
  <c r="L78" i="36" s="1"/>
  <c r="L79" i="36" s="1"/>
  <c r="L80" i="36" s="1"/>
  <c r="L81" i="36" s="1"/>
  <c r="L82" i="36" s="1"/>
  <c r="L83" i="36" s="1"/>
  <c r="L84" i="36" s="1"/>
  <c r="L85" i="36" s="1"/>
  <c r="L86" i="36" s="1"/>
  <c r="L87" i="36" s="1"/>
  <c r="L88" i="36" s="1"/>
  <c r="L89" i="36" s="1"/>
  <c r="L90" i="36" s="1"/>
  <c r="L91" i="36" s="1"/>
  <c r="L92" i="36" s="1"/>
  <c r="L93" i="36" s="1"/>
  <c r="L94" i="36" s="1"/>
  <c r="L95" i="36" s="1"/>
  <c r="L96" i="36" s="1"/>
  <c r="L97" i="36" s="1"/>
  <c r="L98" i="36" s="1"/>
  <c r="L99" i="36" s="1"/>
  <c r="L100" i="36" s="1"/>
  <c r="L101" i="36" s="1"/>
  <c r="L102" i="36" s="1"/>
  <c r="L103" i="36" s="1"/>
  <c r="L104" i="36" s="1"/>
  <c r="L105" i="36" s="1"/>
  <c r="L106" i="36" s="1"/>
  <c r="L107" i="36" s="1"/>
  <c r="L108" i="36" s="1"/>
  <c r="L109" i="36" s="1"/>
  <c r="L110" i="36" s="1"/>
  <c r="L111" i="36" s="1"/>
  <c r="L112" i="36" s="1"/>
  <c r="L113" i="36" s="1"/>
  <c r="L114" i="36" s="1"/>
  <c r="L115" i="36" s="1"/>
  <c r="L116" i="36" s="1"/>
  <c r="L117" i="36" s="1"/>
  <c r="L118" i="36" s="1"/>
  <c r="L119" i="36" s="1"/>
  <c r="L120" i="36" s="1"/>
  <c r="L121" i="36" s="1"/>
  <c r="L122" i="36" s="1"/>
  <c r="L123" i="36" s="1"/>
  <c r="L124" i="36" s="1"/>
  <c r="L125" i="36" s="1"/>
  <c r="L126" i="36" s="1"/>
  <c r="L127" i="36" s="1"/>
  <c r="L128" i="36" s="1"/>
  <c r="L129" i="36" s="1"/>
  <c r="L130" i="36" s="1"/>
  <c r="L131" i="36" s="1"/>
  <c r="L132" i="36" s="1"/>
  <c r="L133" i="36" s="1"/>
  <c r="L134" i="36" s="1"/>
  <c r="L135" i="36" s="1"/>
  <c r="L136" i="36" s="1"/>
  <c r="L137" i="36" s="1"/>
  <c r="L138" i="36" s="1"/>
  <c r="L139" i="36" s="1"/>
  <c r="L140" i="36" s="1"/>
  <c r="L141" i="36" s="1"/>
  <c r="L142" i="36" s="1"/>
  <c r="L143" i="36" s="1"/>
  <c r="L144" i="36" s="1"/>
  <c r="L145" i="36" s="1"/>
  <c r="L146" i="36" s="1"/>
  <c r="L147" i="36" s="1"/>
  <c r="L148" i="36" s="1"/>
  <c r="L149" i="36" s="1"/>
  <c r="L150" i="36" s="1"/>
  <c r="L151" i="36" s="1"/>
  <c r="L152" i="36" s="1"/>
  <c r="L153" i="36" s="1"/>
  <c r="L154" i="36" s="1"/>
  <c r="L155" i="36" s="1"/>
  <c r="L156" i="36" s="1"/>
  <c r="L157" i="36" s="1"/>
  <c r="L158" i="36" s="1"/>
  <c r="L159" i="36" s="1"/>
  <c r="L160" i="36" s="1"/>
  <c r="L161" i="36" s="1"/>
  <c r="L162" i="36" s="1"/>
  <c r="L163" i="36" s="1"/>
  <c r="L164" i="36" s="1"/>
  <c r="L165" i="36" s="1"/>
  <c r="L166" i="36" s="1"/>
  <c r="L167" i="36" s="1"/>
  <c r="L168" i="36" s="1"/>
  <c r="L169" i="36" s="1"/>
  <c r="L170" i="36" s="1"/>
  <c r="L171" i="36" s="1"/>
  <c r="L172" i="36" s="1"/>
  <c r="L173" i="36" s="1"/>
  <c r="L174" i="36" s="1"/>
  <c r="L175" i="36" s="1"/>
  <c r="L176" i="36" s="1"/>
  <c r="L177" i="36" s="1"/>
  <c r="L178" i="36" s="1"/>
  <c r="L179" i="36" s="1"/>
  <c r="L180" i="36" s="1"/>
  <c r="L181" i="36" s="1"/>
  <c r="L182" i="36" s="1"/>
  <c r="L183" i="36" s="1"/>
  <c r="L184" i="36" s="1"/>
  <c r="L185" i="36" s="1"/>
  <c r="L186" i="36" s="1"/>
  <c r="L187" i="36" s="1"/>
  <c r="L188" i="36" s="1"/>
  <c r="L189" i="36" s="1"/>
  <c r="L190" i="36" s="1"/>
  <c r="L191" i="36" s="1"/>
  <c r="L192" i="36" s="1"/>
  <c r="L193" i="36" s="1"/>
  <c r="L194" i="36" s="1"/>
  <c r="L195" i="36" s="1"/>
  <c r="L196" i="36" s="1"/>
  <c r="L197" i="36" s="1"/>
  <c r="L198" i="36" s="1"/>
  <c r="L199" i="36" s="1"/>
  <c r="L200" i="36" s="1"/>
  <c r="L201" i="36" s="1"/>
  <c r="L202" i="36" s="1"/>
  <c r="L203" i="36" s="1"/>
  <c r="L204" i="36" s="1"/>
  <c r="L205" i="36" s="1"/>
  <c r="L206" i="36" s="1"/>
  <c r="L207" i="36" s="1"/>
  <c r="L208" i="36" s="1"/>
  <c r="L209" i="36" s="1"/>
  <c r="L210" i="36" s="1"/>
  <c r="L211" i="36" s="1"/>
  <c r="L212" i="36" s="1"/>
  <c r="L213" i="36" s="1"/>
  <c r="L214" i="36" s="1"/>
  <c r="L215" i="36" s="1"/>
  <c r="L216" i="36" s="1"/>
  <c r="L217" i="36" s="1"/>
  <c r="L218" i="36" s="1"/>
  <c r="L219" i="36" s="1"/>
  <c r="L220" i="36" s="1"/>
  <c r="L221" i="36" s="1"/>
  <c r="L222" i="36" s="1"/>
  <c r="L223" i="36" s="1"/>
  <c r="L224" i="36" s="1"/>
  <c r="L225" i="36" s="1"/>
  <c r="L226" i="36" s="1"/>
  <c r="L227" i="36" s="1"/>
  <c r="L228" i="36" s="1"/>
  <c r="L229" i="36" s="1"/>
  <c r="AD44" i="2"/>
  <c r="AH44" i="2" s="1"/>
  <c r="M5" i="2"/>
  <c r="AD32" i="2"/>
  <c r="AH32" i="2" s="1"/>
  <c r="AD20" i="2"/>
  <c r="AH20" i="2" s="1"/>
  <c r="AD74" i="2"/>
  <c r="AH74" i="2" s="1"/>
  <c r="AD47" i="2"/>
  <c r="AH47" i="2" s="1"/>
  <c r="AD68" i="2"/>
  <c r="AH68" i="2" s="1"/>
  <c r="AD59" i="2"/>
  <c r="AH59" i="2" s="1"/>
  <c r="O5" i="2"/>
  <c r="AD17" i="2"/>
  <c r="AH17" i="2" s="1"/>
  <c r="AD29" i="2"/>
  <c r="AH29" i="2" s="1"/>
  <c r="AD80" i="2"/>
  <c r="AH80" i="2" s="1"/>
  <c r="AD11" i="2"/>
  <c r="AH11" i="2" s="1"/>
  <c r="AD23" i="2"/>
  <c r="AH23" i="2" s="1"/>
  <c r="AD35" i="2"/>
  <c r="AH35" i="2" s="1"/>
  <c r="AD26" i="2"/>
  <c r="AH26" i="2" s="1"/>
  <c r="AD41" i="2"/>
  <c r="AH41" i="2" s="1"/>
  <c r="AD56" i="2"/>
  <c r="AH56" i="2" s="1"/>
  <c r="AD38" i="2"/>
  <c r="AH38" i="2" s="1"/>
  <c r="AD77" i="2"/>
  <c r="AH77" i="2" s="1"/>
  <c r="L5" i="2"/>
  <c r="AD53" i="2"/>
  <c r="AH53" i="2" s="1"/>
  <c r="P5" i="2"/>
  <c r="AD62" i="2"/>
  <c r="AH62" i="2" s="1"/>
  <c r="Q5" i="2"/>
  <c r="AD65" i="2"/>
  <c r="AH65" i="2" s="1"/>
  <c r="AD8" i="2"/>
  <c r="AH8" i="2" s="1"/>
  <c r="AD14" i="2"/>
  <c r="AH14" i="2" s="1"/>
  <c r="N5" i="2"/>
  <c r="AD71" i="2"/>
  <c r="AH71" i="2" s="1"/>
  <c r="AD50" i="2"/>
  <c r="AH50" i="2" s="1"/>
  <c r="AC7" i="16" l="1"/>
  <c r="AR7" i="16"/>
  <c r="AR5" i="16" s="1"/>
  <c r="AI7" i="16"/>
  <c r="AI5" i="16" s="1"/>
  <c r="Z7" i="16"/>
  <c r="Z5" i="16" s="1"/>
  <c r="AO7" i="16"/>
  <c r="AO5" i="16" s="1"/>
  <c r="BA7" i="16"/>
  <c r="BA5" i="16" s="1"/>
  <c r="AX7" i="16"/>
  <c r="AX5" i="16" s="1"/>
  <c r="BD7" i="16"/>
  <c r="BD5" i="16" s="1"/>
  <c r="K91" i="2"/>
  <c r="AU7" i="16"/>
  <c r="AU5" i="16" s="1"/>
  <c r="AF7" i="16"/>
  <c r="AF5" i="16" s="1"/>
  <c r="BE7" i="16"/>
  <c r="BF7" i="16" s="1"/>
  <c r="BF5" i="16" s="1"/>
  <c r="AL7" i="16"/>
  <c r="AL5" i="16" s="1"/>
  <c r="T5" i="16"/>
  <c r="W7" i="16"/>
  <c r="W5" i="16"/>
  <c r="AC5" i="16" l="1"/>
  <c r="K91" i="47"/>
  <c r="K5" i="2"/>
  <c r="K2" i="2" s="1"/>
  <c r="AD91" i="2"/>
  <c r="AH91" i="2" s="1"/>
  <c r="BE5" i="16"/>
  <c r="K5" i="47" l="1"/>
  <c r="K2" i="47" s="1"/>
  <c r="AI91" i="47"/>
  <c r="AD5" i="2"/>
  <c r="AL66" i="36"/>
  <c r="AL217" i="36"/>
  <c r="AL86" i="36"/>
  <c r="AL126" i="36"/>
  <c r="AL144" i="36"/>
  <c r="AL59" i="36"/>
  <c r="AL67" i="36"/>
  <c r="AL168" i="36"/>
  <c r="AL204" i="36"/>
  <c r="AL173" i="36"/>
  <c r="AO211" i="36"/>
  <c r="AU229" i="36"/>
  <c r="BA185" i="36"/>
  <c r="BA139" i="36"/>
  <c r="AL178" i="36"/>
  <c r="AL140" i="36"/>
  <c r="AR93" i="36"/>
  <c r="AU223" i="36"/>
  <c r="BA51" i="36"/>
  <c r="AX96" i="36"/>
  <c r="AX45" i="36"/>
  <c r="AU37" i="36"/>
  <c r="AO191" i="36"/>
  <c r="AO64" i="36"/>
  <c r="AX183" i="36"/>
  <c r="AR28" i="36"/>
  <c r="AX154" i="36"/>
  <c r="AU120" i="36"/>
  <c r="AU227" i="36"/>
  <c r="AU92" i="36"/>
  <c r="AU200" i="36"/>
  <c r="AU84" i="36"/>
  <c r="AX73" i="36"/>
  <c r="AL19" i="36"/>
  <c r="AR176" i="36"/>
  <c r="AX203" i="36"/>
  <c r="AU49" i="36"/>
  <c r="AO157" i="36"/>
  <c r="AX141" i="36"/>
  <c r="AX68" i="36"/>
  <c r="AU103" i="36"/>
  <c r="AR85" i="36"/>
  <c r="BA174" i="36"/>
  <c r="AX178" i="36"/>
  <c r="AU170" i="36"/>
  <c r="AX26" i="36"/>
  <c r="AU178" i="36"/>
  <c r="AL189" i="36"/>
  <c r="AL21" i="36"/>
  <c r="AR117" i="36"/>
  <c r="BA118" i="36"/>
  <c r="AU73" i="36"/>
  <c r="AL75" i="36"/>
  <c r="AL110" i="36"/>
  <c r="AU81" i="36"/>
  <c r="AR68" i="36"/>
  <c r="AU75" i="36"/>
  <c r="AO95" i="36"/>
  <c r="AR31" i="36"/>
  <c r="AR139" i="36"/>
  <c r="BA199" i="36"/>
  <c r="AR40" i="36"/>
  <c r="AU68" i="36"/>
  <c r="AR213" i="36"/>
  <c r="AO49" i="36"/>
  <c r="BA170" i="36"/>
  <c r="AX189" i="36"/>
  <c r="BA209" i="36"/>
  <c r="AR87" i="36"/>
  <c r="BA94" i="36"/>
  <c r="AU216" i="36"/>
  <c r="AO187" i="36"/>
  <c r="AX150" i="36"/>
  <c r="AX102" i="36"/>
  <c r="AR162" i="36"/>
  <c r="AU126" i="36"/>
  <c r="AR91" i="36"/>
  <c r="AU206" i="36"/>
  <c r="BA175" i="36"/>
  <c r="AR123" i="36"/>
  <c r="AI83" i="36"/>
  <c r="AX187" i="36"/>
  <c r="AO141" i="36"/>
  <c r="AU98" i="36"/>
  <c r="AX51" i="36"/>
  <c r="AX10" i="36"/>
  <c r="AR34" i="36"/>
  <c r="BA76" i="36"/>
  <c r="AO28" i="36"/>
  <c r="BA89" i="36"/>
  <c r="AR33" i="36"/>
  <c r="AR120" i="36"/>
  <c r="AU83" i="36"/>
  <c r="AX20" i="36"/>
  <c r="AO184" i="36"/>
  <c r="AO30" i="36"/>
  <c r="BA57" i="36"/>
  <c r="AO65" i="36"/>
  <c r="AO144" i="36"/>
  <c r="BA12" i="36"/>
  <c r="AR195" i="36"/>
  <c r="AX88" i="36"/>
  <c r="AX180" i="36"/>
  <c r="AL87" i="36"/>
  <c r="AO87" i="36"/>
  <c r="AR112" i="36"/>
  <c r="AX105" i="36"/>
  <c r="BA53" i="36"/>
  <c r="AU137" i="36"/>
  <c r="AU208" i="36"/>
  <c r="AX186" i="36"/>
  <c r="AU42" i="36"/>
  <c r="AL128" i="36"/>
  <c r="AO128" i="36"/>
  <c r="AO75" i="36"/>
  <c r="BA17" i="36"/>
  <c r="AL119" i="36"/>
  <c r="AL150" i="36"/>
  <c r="BA215" i="36"/>
  <c r="AU186" i="36"/>
  <c r="AX144" i="36"/>
  <c r="AR97" i="36"/>
  <c r="AR204" i="36"/>
  <c r="AX161" i="36"/>
  <c r="AO121" i="36"/>
  <c r="AX90" i="36"/>
  <c r="AO201" i="36"/>
  <c r="AL171" i="36"/>
  <c r="AO171" i="36"/>
  <c r="BD121" i="36"/>
  <c r="AO82" i="36"/>
  <c r="AX181" i="36"/>
  <c r="AU140" i="36"/>
  <c r="BA97" i="36"/>
  <c r="AR46" i="36"/>
  <c r="AX79" i="36"/>
  <c r="AX33" i="36"/>
  <c r="AR69" i="36"/>
  <c r="AX7" i="36"/>
  <c r="AX9" i="36"/>
  <c r="BA85" i="36"/>
  <c r="AX32" i="36"/>
  <c r="AU119" i="36"/>
  <c r="AU82" i="36"/>
  <c r="AR15" i="36"/>
  <c r="AO182" i="36"/>
  <c r="AX11" i="36"/>
  <c r="AI45" i="36"/>
  <c r="BA60" i="36"/>
  <c r="AX142" i="36"/>
  <c r="BA11" i="36"/>
  <c r="AU179" i="36"/>
  <c r="AR86" i="36"/>
  <c r="AR179" i="36"/>
  <c r="AU74" i="36"/>
  <c r="AO102" i="36"/>
  <c r="AR104" i="36"/>
  <c r="AO32" i="36"/>
  <c r="AO76" i="36"/>
  <c r="AX201" i="36"/>
  <c r="AX184" i="36"/>
  <c r="AO204" i="36"/>
  <c r="BA116" i="36"/>
  <c r="AU66" i="36"/>
  <c r="AR184" i="36"/>
  <c r="AL143" i="36"/>
  <c r="BA7" i="36"/>
  <c r="AO92" i="36"/>
  <c r="AX175" i="36"/>
  <c r="AU21" i="36"/>
  <c r="BA88" i="36"/>
  <c r="AO132" i="36"/>
  <c r="AL142" i="36"/>
  <c r="AO175" i="36"/>
  <c r="AR73" i="36"/>
  <c r="AO123" i="36"/>
  <c r="BA20" i="36"/>
  <c r="AU197" i="36"/>
  <c r="AU46" i="36"/>
  <c r="AX41" i="36"/>
  <c r="AL169" i="36"/>
  <c r="AO205" i="36"/>
  <c r="AU144" i="36"/>
  <c r="AR153" i="36"/>
  <c r="AO35" i="36"/>
  <c r="AX174" i="36"/>
  <c r="AX198" i="36"/>
  <c r="AX226" i="36"/>
  <c r="AO71" i="36"/>
  <c r="AL154" i="36"/>
  <c r="AO169" i="36"/>
  <c r="BA193" i="36"/>
  <c r="AU34" i="36"/>
  <c r="AR50" i="36"/>
  <c r="BA194" i="36"/>
  <c r="BA59" i="36"/>
  <c r="AR126" i="36"/>
  <c r="AR29" i="36"/>
  <c r="AO107" i="36"/>
  <c r="BA128" i="36"/>
  <c r="BA40" i="36"/>
  <c r="AO210" i="36"/>
  <c r="AX94" i="36"/>
  <c r="AR118" i="36"/>
  <c r="AL186" i="36"/>
  <c r="AL43" i="36"/>
  <c r="BA119" i="36"/>
  <c r="BA127" i="36"/>
  <c r="AX115" i="36"/>
  <c r="AX151" i="36"/>
  <c r="AO158" i="36"/>
  <c r="AF83" i="36"/>
  <c r="AU85" i="36"/>
  <c r="AR111" i="36"/>
  <c r="AR63" i="36"/>
  <c r="AO148" i="36"/>
  <c r="AU147" i="36"/>
  <c r="AO41" i="36"/>
  <c r="AO55" i="36"/>
  <c r="AR154" i="36"/>
  <c r="BA173" i="36"/>
  <c r="AO225" i="36"/>
  <c r="AU122" i="36"/>
  <c r="BA166" i="36"/>
  <c r="BD197" i="36"/>
  <c r="AR142" i="36"/>
  <c r="BA129" i="36"/>
  <c r="AL147" i="36"/>
  <c r="AU79" i="36"/>
  <c r="BA113" i="36"/>
  <c r="AR164" i="36"/>
  <c r="AU57" i="36"/>
  <c r="AU161" i="36"/>
  <c r="AX109" i="36"/>
  <c r="AU213" i="36"/>
  <c r="AR47" i="36"/>
  <c r="BA195" i="36"/>
  <c r="AR197" i="36"/>
  <c r="AO126" i="36"/>
  <c r="AR159" i="36"/>
  <c r="AL162" i="36"/>
  <c r="AU228" i="36"/>
  <c r="AL199" i="36"/>
  <c r="AO199" i="36"/>
  <c r="AU168" i="36"/>
  <c r="AR127" i="36"/>
  <c r="BA78" i="36"/>
  <c r="AR186" i="36"/>
  <c r="AI140" i="36"/>
  <c r="AO109" i="36"/>
  <c r="BA223" i="36"/>
  <c r="AO189" i="36"/>
  <c r="AR147" i="36"/>
  <c r="AX104" i="36"/>
  <c r="AX211" i="36"/>
  <c r="AX163" i="36"/>
  <c r="AO117" i="36"/>
  <c r="BA79" i="36"/>
  <c r="AX22" i="36"/>
  <c r="BA56" i="36"/>
  <c r="AU10" i="36"/>
  <c r="AR39" i="36"/>
  <c r="BA160" i="36"/>
  <c r="AU62" i="36"/>
  <c r="AR167" i="36"/>
  <c r="AX97" i="36"/>
  <c r="AX49" i="36"/>
  <c r="AO212" i="36"/>
  <c r="AX46" i="36"/>
  <c r="AR193" i="36"/>
  <c r="BA177" i="36"/>
  <c r="AU196" i="36"/>
  <c r="AR49" i="36"/>
  <c r="AR122" i="36"/>
  <c r="AU142" i="36"/>
  <c r="AU23" i="36"/>
  <c r="AX124" i="36"/>
  <c r="AX202" i="36"/>
  <c r="BA189" i="36"/>
  <c r="AU18" i="36"/>
  <c r="BA117" i="36"/>
  <c r="AL83" i="36"/>
  <c r="AI102" i="36"/>
  <c r="AL20" i="36"/>
  <c r="AO20" i="36"/>
  <c r="AL192" i="36"/>
  <c r="AO192" i="36"/>
  <c r="AO68" i="36"/>
  <c r="AU105" i="36"/>
  <c r="AL115" i="36"/>
  <c r="AL44" i="36"/>
  <c r="AL165" i="36"/>
  <c r="AO181" i="36"/>
  <c r="BA169" i="36"/>
  <c r="AL64" i="36"/>
  <c r="AL215" i="36"/>
  <c r="AO215" i="36"/>
  <c r="BA214" i="36"/>
  <c r="AL84" i="36"/>
  <c r="BA149" i="36"/>
  <c r="AR218" i="36"/>
  <c r="AU16" i="36"/>
  <c r="AR56" i="36"/>
  <c r="AL216" i="36"/>
  <c r="AU12" i="36"/>
  <c r="AX139" i="36"/>
  <c r="AL160" i="36"/>
  <c r="AR133" i="36"/>
  <c r="BD216" i="36"/>
  <c r="BA15" i="36"/>
  <c r="AX55" i="36"/>
  <c r="AR61" i="36"/>
  <c r="AR30" i="36"/>
  <c r="BA203" i="36"/>
  <c r="AX191" i="36"/>
  <c r="AR105" i="36"/>
  <c r="AF121" i="36"/>
  <c r="BA121" i="36"/>
  <c r="AX172" i="36"/>
  <c r="AO143" i="36"/>
  <c r="BD178" i="36"/>
  <c r="AU93" i="36"/>
  <c r="AX38" i="36"/>
  <c r="BA102" i="36"/>
  <c r="AL57" i="36"/>
  <c r="AO57" i="36"/>
  <c r="AX166" i="36"/>
  <c r="AR96" i="36"/>
  <c r="AL45" i="36"/>
  <c r="AL118" i="36"/>
  <c r="AO118" i="36"/>
  <c r="AX195" i="36"/>
  <c r="AX48" i="36"/>
  <c r="AL113" i="36"/>
  <c r="AO113" i="36"/>
  <c r="AU141" i="36"/>
  <c r="AO15" i="36"/>
  <c r="BA123" i="36"/>
  <c r="AX200" i="36"/>
  <c r="AX188" i="36"/>
  <c r="AO9" i="36"/>
  <c r="BA104" i="36"/>
  <c r="AU55" i="36"/>
  <c r="AO96" i="36"/>
  <c r="AO19" i="36"/>
  <c r="AU187" i="36"/>
  <c r="AX31" i="36"/>
  <c r="AO162" i="36"/>
  <c r="AL176" i="36"/>
  <c r="AL153" i="36"/>
  <c r="AR198" i="36"/>
  <c r="BA80" i="36"/>
  <c r="AX27" i="36"/>
  <c r="AR62" i="36"/>
  <c r="AX24" i="36"/>
  <c r="AU47" i="36"/>
  <c r="AX129" i="36"/>
  <c r="BA216" i="36"/>
  <c r="AX138" i="36"/>
  <c r="AO159" i="36"/>
  <c r="BA67" i="36"/>
  <c r="BA147" i="36"/>
  <c r="AL185" i="36"/>
  <c r="AL80" i="36"/>
  <c r="AO80" i="36"/>
  <c r="AU194" i="36"/>
  <c r="AR225" i="36"/>
  <c r="AF64" i="36"/>
  <c r="AI64" i="36"/>
  <c r="AO142" i="36"/>
  <c r="AU131" i="36"/>
  <c r="AR207" i="36"/>
  <c r="AL54" i="36"/>
  <c r="AO54" i="36"/>
  <c r="AO156" i="36"/>
  <c r="AL229" i="36"/>
  <c r="AO229" i="36"/>
  <c r="AX152" i="36"/>
  <c r="AX44" i="36"/>
  <c r="AX204" i="36"/>
  <c r="BA227" i="36"/>
  <c r="AR115" i="36"/>
  <c r="AO139" i="36"/>
  <c r="AU182" i="36"/>
  <c r="AR206" i="36"/>
  <c r="AU78" i="36"/>
  <c r="BA9" i="36"/>
  <c r="AU207" i="36"/>
  <c r="AL223" i="36"/>
  <c r="AO223" i="36"/>
  <c r="AX227" i="36"/>
  <c r="AU138" i="36"/>
  <c r="AO97" i="36"/>
  <c r="AU218" i="36"/>
  <c r="AI178" i="36"/>
  <c r="AR141" i="36"/>
  <c r="AO88" i="36"/>
  <c r="AX205" i="36"/>
  <c r="AO147" i="36"/>
  <c r="BA115" i="36"/>
  <c r="BA77" i="36"/>
  <c r="AR17" i="36"/>
  <c r="AO40" i="36"/>
  <c r="BD102" i="36"/>
  <c r="AL34" i="36"/>
  <c r="AO34" i="36"/>
  <c r="BA96" i="36"/>
  <c r="AL56" i="36"/>
  <c r="AU56" i="36"/>
  <c r="AX162" i="36"/>
  <c r="AX91" i="36"/>
  <c r="AU26" i="36"/>
  <c r="AO202" i="36"/>
  <c r="AR41" i="36"/>
  <c r="AO106" i="36"/>
  <c r="AU143" i="36"/>
  <c r="BA150" i="36"/>
  <c r="AL26" i="36"/>
  <c r="AO224" i="36"/>
  <c r="AU100" i="36"/>
  <c r="BA204" i="36"/>
  <c r="AR100" i="36"/>
  <c r="BA130" i="36"/>
  <c r="AR119" i="36"/>
  <c r="AU157" i="36"/>
  <c r="AR134" i="36"/>
  <c r="AX18" i="36"/>
  <c r="AU226" i="36"/>
  <c r="BA188" i="36"/>
  <c r="AX159" i="36"/>
  <c r="AO130" i="36"/>
  <c r="BA45" i="36"/>
  <c r="AL100" i="36"/>
  <c r="AL151" i="36"/>
  <c r="AX84" i="36"/>
  <c r="AU63" i="36"/>
  <c r="AR226" i="36"/>
  <c r="AX148" i="36"/>
  <c r="AL190" i="36"/>
  <c r="AL7" i="36"/>
  <c r="AX197" i="36"/>
  <c r="AL195" i="36"/>
  <c r="AO195" i="36"/>
  <c r="AR170" i="36"/>
  <c r="BA62" i="36"/>
  <c r="BA168" i="36"/>
  <c r="AR114" i="36"/>
  <c r="AU214" i="36"/>
  <c r="BA69" i="36"/>
  <c r="AR208" i="36"/>
  <c r="AX130" i="36"/>
  <c r="AR205" i="36"/>
  <c r="AR229" i="36"/>
  <c r="AU114" i="36"/>
  <c r="AX169" i="36"/>
  <c r="AX62" i="36"/>
  <c r="AI216" i="36"/>
  <c r="AR146" i="36"/>
  <c r="AO173" i="36"/>
  <c r="AL96" i="36"/>
  <c r="AX132" i="36"/>
  <c r="BA143" i="36"/>
  <c r="AR212" i="36"/>
  <c r="AR219" i="36"/>
  <c r="AO63" i="36"/>
  <c r="AI26" i="36"/>
  <c r="BA167" i="36"/>
  <c r="AO219" i="36"/>
  <c r="AU116" i="36"/>
  <c r="BA176" i="36"/>
  <c r="AO193" i="36"/>
  <c r="AO163" i="36"/>
  <c r="AR109" i="36"/>
  <c r="BA221" i="36"/>
  <c r="AU162" i="36"/>
  <c r="AX108" i="36"/>
  <c r="AR222" i="36"/>
  <c r="AR168" i="36"/>
  <c r="BA137" i="36"/>
  <c r="AU96" i="36"/>
  <c r="BA217" i="36"/>
  <c r="AL177" i="36"/>
  <c r="AO177" i="36"/>
  <c r="AX140" i="36"/>
  <c r="AU87" i="36"/>
  <c r="AR200" i="36"/>
  <c r="AU146" i="36"/>
  <c r="BA103" i="36"/>
  <c r="AR70" i="36"/>
  <c r="AX16" i="36"/>
  <c r="AU39" i="36"/>
  <c r="BA83" i="36"/>
  <c r="AU33" i="36"/>
  <c r="BA91" i="36"/>
  <c r="AO39" i="36"/>
  <c r="AR161" i="36"/>
  <c r="AR90" i="36"/>
  <c r="BA25" i="36"/>
  <c r="AU201" i="36"/>
  <c r="AX40" i="36"/>
  <c r="AR66" i="36"/>
  <c r="AR140" i="36"/>
  <c r="BA146" i="36"/>
  <c r="AR14" i="36"/>
  <c r="AL198" i="36"/>
  <c r="AO198" i="36"/>
  <c r="AR98" i="36"/>
  <c r="AR199" i="36"/>
  <c r="AO90" i="36"/>
  <c r="AL125" i="36"/>
  <c r="AO125" i="36"/>
  <c r="AR107" i="36"/>
  <c r="AO83" i="36"/>
  <c r="AO67" i="36"/>
  <c r="BA210" i="36"/>
  <c r="AU202" i="36"/>
  <c r="BD140" i="36"/>
  <c r="AR130" i="36"/>
  <c r="AR160" i="36"/>
  <c r="AX30" i="36"/>
  <c r="AL182" i="36"/>
  <c r="AL71" i="36"/>
  <c r="AU210" i="36"/>
  <c r="AU156" i="36"/>
  <c r="AX116" i="36"/>
  <c r="AX92" i="36"/>
  <c r="BA172" i="36"/>
  <c r="AO154" i="36"/>
  <c r="BA153" i="36"/>
  <c r="AU53" i="36"/>
  <c r="AR7" i="36"/>
  <c r="AR9" i="36"/>
  <c r="AO115" i="36"/>
  <c r="AX39" i="36"/>
  <c r="AR217" i="36"/>
  <c r="AL146" i="36"/>
  <c r="AO146" i="36"/>
  <c r="AL91" i="36"/>
  <c r="AR192" i="36"/>
  <c r="AX110" i="36"/>
  <c r="AO58" i="36"/>
  <c r="BA112" i="36"/>
  <c r="AX196" i="36"/>
  <c r="AR36" i="36"/>
  <c r="AU127" i="36"/>
  <c r="AX136" i="36"/>
  <c r="AU224" i="36"/>
  <c r="AO11" i="36"/>
  <c r="AR191" i="36"/>
  <c r="BA197" i="36"/>
  <c r="AR228" i="36"/>
  <c r="AU102" i="36"/>
  <c r="AX146" i="36"/>
  <c r="BA151" i="36"/>
  <c r="AO52" i="36"/>
  <c r="BD45" i="36"/>
  <c r="AX173" i="36"/>
  <c r="AU192" i="36"/>
  <c r="AO217" i="36"/>
  <c r="BA191" i="36"/>
  <c r="BA161" i="36"/>
  <c r="AR103" i="36"/>
  <c r="AX221" i="36"/>
  <c r="AX167" i="36"/>
  <c r="AO133" i="36"/>
  <c r="BA95" i="36"/>
  <c r="AL213" i="36"/>
  <c r="AO213" i="36"/>
  <c r="AU176" i="36"/>
  <c r="AR135" i="36"/>
  <c r="BA86" i="36"/>
  <c r="AX199" i="36"/>
  <c r="BA145" i="36"/>
  <c r="AO99" i="36"/>
  <c r="AX69" i="36"/>
  <c r="AR11" i="36"/>
  <c r="BA38" i="36"/>
  <c r="AU77" i="36"/>
  <c r="BA32" i="36"/>
  <c r="AU90" i="36"/>
  <c r="AU38" i="36"/>
  <c r="AX160" i="36"/>
  <c r="AX85" i="36"/>
  <c r="AR21" i="36"/>
  <c r="AU189" i="36"/>
  <c r="BA34" i="36"/>
  <c r="AU65" i="36"/>
  <c r="AU97" i="36"/>
  <c r="AU145" i="36"/>
  <c r="AX13" i="36"/>
  <c r="AO197" i="36"/>
  <c r="AR89" i="36"/>
  <c r="AL197" i="36"/>
  <c r="AO89" i="36"/>
  <c r="AX123" i="36"/>
  <c r="AU106" i="36"/>
  <c r="AU64" i="36"/>
  <c r="AU205" i="36"/>
  <c r="AR209" i="36"/>
  <c r="AR201" i="36"/>
  <c r="AU133" i="36"/>
  <c r="AU129" i="36"/>
  <c r="AO124" i="36"/>
  <c r="AX29" i="36"/>
  <c r="AI7" i="36"/>
  <c r="AL89" i="36"/>
  <c r="AL68" i="36"/>
  <c r="AF45" i="36"/>
  <c r="AL214" i="36"/>
  <c r="BA198" i="36"/>
  <c r="BA142" i="36"/>
  <c r="BA13" i="36"/>
  <c r="AX149" i="36"/>
  <c r="BA87" i="36"/>
  <c r="AU24" i="36"/>
  <c r="AO149" i="36"/>
  <c r="AU217" i="36"/>
  <c r="AU149" i="36"/>
  <c r="AX99" i="36"/>
  <c r="AU48" i="36"/>
  <c r="BA202" i="36"/>
  <c r="AX147" i="36"/>
  <c r="AU99" i="36"/>
  <c r="AR35" i="36"/>
  <c r="AX127" i="36"/>
  <c r="BA212" i="36"/>
  <c r="AX117" i="36"/>
  <c r="AL42" i="36"/>
  <c r="AO42" i="36"/>
  <c r="AO138" i="36"/>
  <c r="AO91" i="36"/>
  <c r="AR92" i="36"/>
  <c r="AR169" i="36"/>
  <c r="AL222" i="36"/>
  <c r="AO222" i="36"/>
  <c r="AR148" i="36"/>
  <c r="AX210" i="36"/>
  <c r="AU123" i="36"/>
  <c r="AX153" i="36"/>
  <c r="AO155" i="36"/>
  <c r="AR132" i="36"/>
  <c r="BA206" i="36"/>
  <c r="BA228" i="36"/>
  <c r="AL174" i="36"/>
  <c r="AO174" i="36"/>
  <c r="AU31" i="36"/>
  <c r="AL39" i="36"/>
  <c r="AL25" i="36"/>
  <c r="AR157" i="36"/>
  <c r="AX126" i="36"/>
  <c r="AU91" i="36"/>
  <c r="AR216" i="36"/>
  <c r="AX185" i="36"/>
  <c r="BA155" i="36"/>
  <c r="AU132" i="36"/>
  <c r="AU108" i="36"/>
  <c r="BD83" i="36"/>
  <c r="AU212" i="36"/>
  <c r="AU188" i="36"/>
  <c r="AO165" i="36"/>
  <c r="AX134" i="36"/>
  <c r="AR99" i="36"/>
  <c r="AX229" i="36"/>
  <c r="AR194" i="36"/>
  <c r="AL159" i="36"/>
  <c r="AO135" i="36"/>
  <c r="AO111" i="36"/>
  <c r="AX86" i="36"/>
  <c r="AR64" i="36"/>
  <c r="BA33" i="36"/>
  <c r="AR78" i="36"/>
  <c r="AU51" i="36"/>
  <c r="BD26" i="36"/>
  <c r="BA82" i="36"/>
  <c r="AR57" i="36"/>
  <c r="BA26" i="36"/>
  <c r="BA120" i="36"/>
  <c r="AX83" i="36"/>
  <c r="AL51" i="36"/>
  <c r="AO51" i="36"/>
  <c r="AO16" i="36"/>
  <c r="BD159" i="36"/>
  <c r="AU107" i="36"/>
  <c r="AL81" i="36"/>
  <c r="AO81" i="36"/>
  <c r="AR44" i="36"/>
  <c r="AX224" i="36"/>
  <c r="AL200" i="36"/>
  <c r="AO200" i="36"/>
  <c r="AR71" i="36"/>
  <c r="BA28" i="36"/>
  <c r="AR190" i="36"/>
  <c r="BA36" i="36"/>
  <c r="AU166" i="36"/>
  <c r="BA48" i="36"/>
  <c r="BA178" i="36"/>
  <c r="AU121" i="36"/>
  <c r="BA47" i="36"/>
  <c r="AU225" i="36"/>
  <c r="AO100" i="36"/>
  <c r="AU177" i="36"/>
  <c r="AL141" i="36"/>
  <c r="AO62" i="36"/>
  <c r="AL14" i="36"/>
  <c r="AO14" i="36"/>
  <c r="AR177" i="36"/>
  <c r="AI121" i="36"/>
  <c r="AX72" i="36"/>
  <c r="AU181" i="36"/>
  <c r="AX71" i="36"/>
  <c r="AR171" i="36"/>
  <c r="AU94" i="36"/>
  <c r="AR221" i="36"/>
  <c r="AU30" i="36"/>
  <c r="AU41" i="36"/>
  <c r="BA222" i="36"/>
  <c r="AX54" i="36"/>
  <c r="BA186" i="36"/>
  <c r="AU54" i="36"/>
  <c r="AU172" i="36"/>
  <c r="T5" i="36"/>
  <c r="AL228" i="36"/>
  <c r="AO228" i="36"/>
  <c r="AO186" i="36"/>
  <c r="AL74" i="36"/>
  <c r="AO74" i="36"/>
  <c r="BA30" i="36"/>
  <c r="AR42" i="36"/>
  <c r="AL137" i="36"/>
  <c r="AO137" i="36"/>
  <c r="AL52" i="36"/>
  <c r="AL22" i="36"/>
  <c r="AL63" i="36"/>
  <c r="AL76" i="36"/>
  <c r="AL101" i="36"/>
  <c r="AL48" i="36"/>
  <c r="AL27" i="36"/>
  <c r="AU204" i="36"/>
  <c r="AU180" i="36"/>
  <c r="AX156" i="36"/>
  <c r="AR121" i="36"/>
  <c r="BA90" i="36"/>
  <c r="AX215" i="36"/>
  <c r="AR180" i="36"/>
  <c r="AO151" i="36"/>
  <c r="BA131" i="36"/>
  <c r="BA107" i="36"/>
  <c r="AR79" i="36"/>
  <c r="BA211" i="36"/>
  <c r="BA187" i="36"/>
  <c r="AU164" i="36"/>
  <c r="AR129" i="36"/>
  <c r="AX98" i="36"/>
  <c r="AR224" i="36"/>
  <c r="AX193" i="36"/>
  <c r="AR158" i="36"/>
  <c r="AU134" i="36"/>
  <c r="AU110" i="36"/>
  <c r="AR81" i="36"/>
  <c r="AX63" i="36"/>
  <c r="AO29" i="36"/>
  <c r="AX77" i="36"/>
  <c r="BA50" i="36"/>
  <c r="AO23" i="36"/>
  <c r="BA81" i="36"/>
  <c r="AX56" i="36"/>
  <c r="AX21" i="36"/>
  <c r="AX119" i="36"/>
  <c r="AX81" i="36"/>
  <c r="BA49" i="36"/>
  <c r="AU15" i="36"/>
  <c r="AX137" i="36"/>
  <c r="AX103" i="36"/>
  <c r="AL77" i="36"/>
  <c r="AO77" i="36"/>
  <c r="AR38" i="36"/>
  <c r="AR223" i="36"/>
  <c r="AF197" i="36"/>
  <c r="AI197" i="36"/>
  <c r="AR65" i="36"/>
  <c r="AX23" i="36"/>
  <c r="AR189" i="36"/>
  <c r="AU25" i="36"/>
  <c r="BA164" i="36"/>
  <c r="AR37" i="36"/>
  <c r="AX176" i="36"/>
  <c r="AX100" i="36"/>
  <c r="BA46" i="36"/>
  <c r="AR203" i="36"/>
  <c r="AR74" i="36"/>
  <c r="AO176" i="36"/>
  <c r="BA124" i="36"/>
  <c r="AU60" i="36"/>
  <c r="AU13" i="36"/>
  <c r="BA156" i="36"/>
  <c r="AU112" i="36"/>
  <c r="BA71" i="36"/>
  <c r="AO168" i="36"/>
  <c r="AX222" i="36"/>
  <c r="AF159" i="36"/>
  <c r="AI159" i="36"/>
  <c r="AO84" i="36"/>
  <c r="BA207" i="36"/>
  <c r="BA19" i="36"/>
  <c r="AU117" i="36"/>
  <c r="AX208" i="36"/>
  <c r="AX53" i="36"/>
  <c r="BA184" i="36"/>
  <c r="AR20" i="36"/>
  <c r="AX171" i="36"/>
  <c r="AU160" i="36"/>
  <c r="BA135" i="36"/>
  <c r="AO185" i="36"/>
  <c r="AU43" i="36"/>
  <c r="BA29" i="36"/>
  <c r="AU8" i="36"/>
  <c r="AL136" i="36"/>
  <c r="AO136" i="36"/>
  <c r="AL18" i="36"/>
  <c r="AO7" i="36"/>
  <c r="AL12" i="36"/>
  <c r="AL129" i="36"/>
  <c r="AL130" i="36"/>
  <c r="AL38" i="36"/>
  <c r="AL187" i="36"/>
  <c r="BA179" i="36"/>
  <c r="AR151" i="36"/>
  <c r="AX120" i="36"/>
  <c r="AO86" i="36"/>
  <c r="AL210" i="36"/>
  <c r="AR210" i="36"/>
  <c r="AX179" i="36"/>
  <c r="AU150" i="36"/>
  <c r="AL127" i="36"/>
  <c r="AO127" i="36"/>
  <c r="AO103" i="36"/>
  <c r="AX78" i="36"/>
  <c r="AL207" i="36"/>
  <c r="AO207" i="36"/>
  <c r="AO183" i="36"/>
  <c r="BA163" i="36"/>
  <c r="AX128" i="36"/>
  <c r="AO94" i="36"/>
  <c r="AX223" i="36"/>
  <c r="AR188" i="36"/>
  <c r="BA157" i="36"/>
  <c r="BA133" i="36"/>
  <c r="BA109" i="36"/>
  <c r="AX80" i="36"/>
  <c r="AR58" i="36"/>
  <c r="AU28" i="36"/>
  <c r="AL70" i="36"/>
  <c r="AO70" i="36"/>
  <c r="AL46" i="36"/>
  <c r="AO46" i="36"/>
  <c r="AU22" i="36"/>
  <c r="AU80" i="36"/>
  <c r="AR51" i="36"/>
  <c r="AR16" i="36"/>
  <c r="BA114" i="36"/>
  <c r="AR80" i="36"/>
  <c r="AO45" i="36"/>
  <c r="BA14" i="36"/>
  <c r="BA132" i="36"/>
  <c r="AR102" i="36"/>
  <c r="AU76" i="36"/>
  <c r="AX37" i="36"/>
  <c r="AR220" i="36"/>
  <c r="AO196" i="36"/>
  <c r="AX64" i="36"/>
  <c r="AR18" i="36"/>
  <c r="BA144" i="36"/>
  <c r="BA24" i="36"/>
  <c r="AU163" i="36"/>
  <c r="AX36" i="36"/>
  <c r="AR175" i="36"/>
  <c r="BA99" i="36"/>
  <c r="AO38" i="36"/>
  <c r="BA201" i="36"/>
  <c r="AU72" i="36"/>
  <c r="AO167" i="36"/>
  <c r="AL121" i="36"/>
  <c r="AX59" i="36"/>
  <c r="AX12" i="36"/>
  <c r="AX155" i="36"/>
  <c r="AX111" i="36"/>
  <c r="BA70" i="36"/>
  <c r="BA158" i="36"/>
  <c r="AL221" i="36"/>
  <c r="AO221" i="36"/>
  <c r="AU139" i="36"/>
  <c r="AR67" i="36"/>
  <c r="AU190" i="36"/>
  <c r="BA18" i="36"/>
  <c r="AO112" i="36"/>
  <c r="AX207" i="36"/>
  <c r="BA39" i="36"/>
  <c r="BA183" i="36"/>
  <c r="AU19" i="36"/>
  <c r="AL170" i="36"/>
  <c r="AO170" i="36"/>
  <c r="AL116" i="36"/>
  <c r="AO116" i="36"/>
  <c r="AU71" i="36"/>
  <c r="AU184" i="36"/>
  <c r="BA42" i="36"/>
  <c r="AL13" i="36"/>
  <c r="AO13" i="36"/>
  <c r="BA219" i="36"/>
  <c r="AO119" i="36"/>
  <c r="AL88" i="36"/>
  <c r="AL32" i="36"/>
  <c r="AL167" i="36"/>
  <c r="AL206" i="36"/>
  <c r="AL123" i="36"/>
  <c r="AL104" i="36"/>
  <c r="AO129" i="36"/>
  <c r="AR75" i="36"/>
  <c r="BA27" i="36"/>
  <c r="AU45" i="36"/>
  <c r="AL79" i="36"/>
  <c r="AO79" i="36"/>
  <c r="AX15" i="36"/>
  <c r="AX76" i="36"/>
  <c r="AO10" i="36"/>
  <c r="AU101" i="36"/>
  <c r="AU32" i="36"/>
  <c r="AU195" i="36"/>
  <c r="AX17" i="36"/>
  <c r="BA10" i="36"/>
  <c r="AX34" i="36"/>
  <c r="AX165" i="36"/>
  <c r="AO37" i="36"/>
  <c r="AR178" i="36"/>
  <c r="AU70" i="36"/>
  <c r="BA111" i="36"/>
  <c r="AU58" i="36"/>
  <c r="AU11" i="36"/>
  <c r="AU151" i="36"/>
  <c r="AR110" i="36"/>
  <c r="AR60" i="36"/>
  <c r="BA154" i="36"/>
  <c r="AR136" i="36"/>
  <c r="BA65" i="36"/>
  <c r="AR181" i="36"/>
  <c r="AU17" i="36"/>
  <c r="AL47" i="36"/>
  <c r="AO47" i="36"/>
  <c r="AU191" i="36"/>
  <c r="AO31" i="36"/>
  <c r="AF178" i="36"/>
  <c r="AO178" i="36"/>
  <c r="AO18" i="36"/>
  <c r="BA159" i="36"/>
  <c r="AO227" i="36"/>
  <c r="AX28" i="36"/>
  <c r="AR183" i="36"/>
  <c r="AU40" i="36"/>
  <c r="AR215" i="36"/>
  <c r="AL219" i="36"/>
  <c r="AR106" i="36"/>
  <c r="AL10" i="36"/>
  <c r="AL155" i="36"/>
  <c r="BD7" i="36"/>
  <c r="AL49" i="36"/>
  <c r="AO153" i="36"/>
  <c r="AO105" i="36"/>
  <c r="AX57" i="36"/>
  <c r="AU69" i="36"/>
  <c r="BA21" i="36"/>
  <c r="AX50" i="36"/>
  <c r="AX113" i="36"/>
  <c r="AU44" i="36"/>
  <c r="BA126" i="36"/>
  <c r="AX75" i="36"/>
  <c r="AX219" i="36"/>
  <c r="AX58" i="36"/>
  <c r="AX143" i="36"/>
  <c r="AX145" i="36"/>
  <c r="BA98" i="36"/>
  <c r="AL166" i="36"/>
  <c r="AO166" i="36"/>
  <c r="AO220" i="36"/>
  <c r="AU222" i="36"/>
  <c r="AU198" i="36"/>
  <c r="AU174" i="36"/>
  <c r="AR145" i="36"/>
  <c r="AX114" i="36"/>
  <c r="BA84" i="36"/>
  <c r="AX209" i="36"/>
  <c r="AR174" i="36"/>
  <c r="AL145" i="36"/>
  <c r="AO145" i="36"/>
  <c r="BA125" i="36"/>
  <c r="BA101" i="36"/>
  <c r="BA229" i="36"/>
  <c r="BA205" i="36"/>
  <c r="BA181" i="36"/>
  <c r="AU158" i="36"/>
  <c r="AX122" i="36"/>
  <c r="BA92" i="36"/>
  <c r="AX217" i="36"/>
  <c r="AR182" i="36"/>
  <c r="AU152" i="36"/>
  <c r="AU128" i="36"/>
  <c r="AU104" i="36"/>
  <c r="AX74" i="36"/>
  <c r="AR52" i="36"/>
  <c r="AR23" i="36"/>
  <c r="BA68" i="36"/>
  <c r="BA44" i="36"/>
  <c r="AO17" i="36"/>
  <c r="AL78" i="36"/>
  <c r="AO78" i="36"/>
  <c r="AR45" i="36"/>
  <c r="AR10" i="36"/>
  <c r="AX107" i="36"/>
  <c r="AO69" i="36"/>
  <c r="BA43" i="36"/>
  <c r="BA8" i="36"/>
  <c r="AX121" i="36"/>
  <c r="BA100" i="36"/>
  <c r="BA73" i="36"/>
  <c r="AO27" i="36"/>
  <c r="AX218" i="36"/>
  <c r="AO190" i="36"/>
  <c r="AX52" i="36"/>
  <c r="AR12" i="36"/>
  <c r="AL120" i="36"/>
  <c r="AO120" i="36"/>
  <c r="AR214" i="36"/>
  <c r="AR144" i="36"/>
  <c r="AR25" i="36"/>
  <c r="AR163" i="36"/>
  <c r="AU89" i="36"/>
  <c r="BA35" i="36"/>
  <c r="AU155" i="36"/>
  <c r="AO59" i="36"/>
  <c r="AO164" i="36"/>
  <c r="AR101" i="36"/>
  <c r="AO50" i="36"/>
  <c r="BA225" i="36"/>
  <c r="AR149" i="36"/>
  <c r="AO101" i="36"/>
  <c r="AR48" i="36"/>
  <c r="AU148" i="36"/>
  <c r="AU215" i="36"/>
  <c r="AL134" i="36"/>
  <c r="AO134" i="36"/>
  <c r="AR54" i="36"/>
  <c r="AU169" i="36"/>
  <c r="AO172" i="36"/>
  <c r="AR155" i="36"/>
  <c r="BA182" i="36"/>
  <c r="AX19" i="36"/>
  <c r="AX170" i="36"/>
  <c r="AO43" i="36"/>
  <c r="AU130" i="36"/>
  <c r="AU193" i="36"/>
  <c r="AL8" i="36"/>
  <c r="AO8" i="36"/>
  <c r="AU171" i="36"/>
  <c r="AX220" i="36"/>
  <c r="AU159" i="36"/>
  <c r="AU154" i="36"/>
  <c r="AR95" i="36"/>
  <c r="AL15" i="36"/>
  <c r="AL37" i="36"/>
  <c r="AL184" i="36"/>
  <c r="AL73" i="36"/>
  <c r="AL31" i="36"/>
  <c r="AR22" i="36"/>
  <c r="BA162" i="36"/>
  <c r="AX95" i="36"/>
  <c r="BA75" i="36"/>
  <c r="AU50" i="36"/>
  <c r="AO22" i="36"/>
  <c r="AX168" i="36"/>
  <c r="AX125" i="36"/>
  <c r="BA106" i="36"/>
  <c r="AR84" i="36"/>
  <c r="AX61" i="36"/>
  <c r="BA31" i="36"/>
  <c r="AL224" i="36"/>
  <c r="AO206" i="36"/>
  <c r="AU183" i="36"/>
  <c r="AR53" i="36"/>
  <c r="AO24" i="36"/>
  <c r="BA196" i="36"/>
  <c r="AO85" i="36"/>
  <c r="AO216" i="36"/>
  <c r="BA165" i="36"/>
  <c r="AU61" i="36"/>
  <c r="BA224" i="36"/>
  <c r="AX164" i="36"/>
  <c r="AU109" i="36"/>
  <c r="BA58" i="36"/>
  <c r="BA23" i="36"/>
  <c r="AX157" i="36"/>
  <c r="AR88" i="36"/>
  <c r="BA180" i="36"/>
  <c r="BA148" i="36"/>
  <c r="BA110" i="36"/>
  <c r="AL61" i="36"/>
  <c r="AO61" i="36"/>
  <c r="AR24" i="36"/>
  <c r="BA200" i="36"/>
  <c r="AO150" i="36"/>
  <c r="AR113" i="36"/>
  <c r="AR82" i="36"/>
  <c r="AR13" i="36"/>
  <c r="AR152" i="36"/>
  <c r="AO60" i="36"/>
  <c r="AX190" i="36"/>
  <c r="AR116" i="36"/>
  <c r="BA64" i="36"/>
  <c r="BA208" i="36"/>
  <c r="AU52" i="36"/>
  <c r="BA66" i="36"/>
  <c r="AO12" i="36"/>
  <c r="AU209" i="36"/>
  <c r="AL102" i="36"/>
  <c r="AX214" i="36"/>
  <c r="BA171" i="36"/>
  <c r="AO53" i="36"/>
  <c r="AR185" i="36"/>
  <c r="AX65" i="36"/>
  <c r="AL218" i="36"/>
  <c r="AO218" i="36"/>
  <c r="AX212" i="36"/>
  <c r="AR202" i="36"/>
  <c r="AO131" i="36"/>
  <c r="AO21" i="36"/>
  <c r="AO48" i="36"/>
  <c r="AR43" i="36"/>
  <c r="AU67" i="36"/>
  <c r="BA220" i="36"/>
  <c r="AR138" i="36"/>
  <c r="AR32" i="36"/>
  <c r="AL16" i="36"/>
  <c r="AL58" i="36"/>
  <c r="AL122" i="36"/>
  <c r="AL50" i="36"/>
  <c r="AL105" i="36"/>
  <c r="AL161" i="36"/>
  <c r="AL55" i="36"/>
  <c r="AL23" i="36"/>
  <c r="AL9" i="36"/>
  <c r="AL164" i="36"/>
  <c r="AL139" i="36"/>
  <c r="AL149" i="36"/>
  <c r="AL24" i="36"/>
  <c r="AL193" i="36"/>
  <c r="AL35" i="36"/>
  <c r="AL97" i="36"/>
  <c r="AL65" i="36"/>
  <c r="AL17" i="36"/>
  <c r="AL92" i="36"/>
  <c r="AR137" i="36"/>
  <c r="AO44" i="36"/>
  <c r="BA136" i="36"/>
  <c r="AU221" i="36"/>
  <c r="AR94" i="36"/>
  <c r="AU219" i="36"/>
  <c r="AL124" i="36"/>
  <c r="AL98" i="36"/>
  <c r="AL117" i="36"/>
  <c r="AL175" i="36"/>
  <c r="AL85" i="36"/>
  <c r="AL131" i="36"/>
  <c r="AL202" i="36"/>
  <c r="AF216" i="36"/>
  <c r="AL135" i="36"/>
  <c r="AU173" i="36"/>
  <c r="BA108" i="36"/>
  <c r="AX82" i="36"/>
  <c r="BA61" i="36"/>
  <c r="BA37" i="36"/>
  <c r="AU9" i="36"/>
  <c r="BA138" i="36"/>
  <c r="AU113" i="36"/>
  <c r="AU95" i="36"/>
  <c r="BA74" i="36"/>
  <c r="AX43" i="36"/>
  <c r="AX14" i="36"/>
  <c r="AO214" i="36"/>
  <c r="AL194" i="36"/>
  <c r="AO194" i="36"/>
  <c r="AX70" i="36"/>
  <c r="AU35" i="36"/>
  <c r="AX216" i="36"/>
  <c r="BA140" i="36"/>
  <c r="AR26" i="36"/>
  <c r="AX194" i="36"/>
  <c r="BA141" i="36"/>
  <c r="AO26" i="36"/>
  <c r="AX177" i="36"/>
  <c r="AR143" i="36"/>
  <c r="AU86" i="36"/>
  <c r="AU36" i="36"/>
  <c r="BA218" i="36"/>
  <c r="AU124" i="36"/>
  <c r="AU199" i="36"/>
  <c r="AU165" i="36"/>
  <c r="AU125" i="36"/>
  <c r="AX87" i="36"/>
  <c r="AX47" i="36"/>
  <c r="BA226" i="36"/>
  <c r="AR165" i="36"/>
  <c r="AR125" i="36"/>
  <c r="AO98" i="36"/>
  <c r="AU59" i="36"/>
  <c r="AO179" i="36"/>
  <c r="AO110" i="36"/>
  <c r="AR211" i="36"/>
  <c r="AU135" i="36"/>
  <c r="AL93" i="36"/>
  <c r="AO93" i="36"/>
  <c r="AR19" i="36"/>
  <c r="AL114" i="36"/>
  <c r="AO114" i="36"/>
  <c r="AU211" i="36"/>
  <c r="AO160" i="36"/>
  <c r="AX93" i="36"/>
  <c r="AX158" i="36"/>
  <c r="AU20" i="36"/>
  <c r="AU185" i="36"/>
  <c r="AU115" i="36"/>
  <c r="AL209" i="36"/>
  <c r="AO209" i="36"/>
  <c r="AR131" i="36"/>
  <c r="AR227" i="36"/>
  <c r="AX25" i="36"/>
  <c r="AX135" i="36"/>
  <c r="AR172" i="36"/>
  <c r="AO56" i="36"/>
  <c r="AU136" i="36"/>
  <c r="AL203" i="36"/>
  <c r="AO203" i="36"/>
  <c r="AX8" i="36"/>
  <c r="AX118" i="36"/>
  <c r="AU220" i="36"/>
  <c r="AR83" i="36"/>
  <c r="AL94" i="36"/>
  <c r="AL226" i="36"/>
  <c r="AL196" i="36"/>
  <c r="AL138" i="36"/>
  <c r="AL183" i="36"/>
  <c r="AL106" i="36"/>
  <c r="AU7" i="36"/>
  <c r="AL163" i="36"/>
  <c r="AL40" i="36"/>
  <c r="AL156" i="36"/>
  <c r="AL172" i="36"/>
  <c r="AL82" i="36"/>
  <c r="AL99" i="36"/>
  <c r="AL181" i="36"/>
  <c r="AL152" i="36"/>
  <c r="AF26" i="36"/>
  <c r="AL69" i="36"/>
  <c r="AL220" i="36"/>
  <c r="AL103" i="36"/>
  <c r="AX106" i="36"/>
  <c r="AR187" i="36"/>
  <c r="AX228" i="36"/>
  <c r="BA105" i="36"/>
  <c r="BA213" i="36"/>
  <c r="AL72" i="36"/>
  <c r="AO72" i="36"/>
  <c r="AL157" i="36"/>
  <c r="AL211" i="36"/>
  <c r="AL36" i="36"/>
  <c r="AL41" i="36"/>
  <c r="AL133" i="36"/>
  <c r="AL111" i="36"/>
  <c r="AL180" i="36"/>
  <c r="AL11" i="36"/>
  <c r="AF140" i="36"/>
  <c r="AL158" i="36"/>
  <c r="AL148" i="36"/>
  <c r="AL132" i="36"/>
  <c r="AL28" i="36"/>
  <c r="AL227" i="36"/>
  <c r="AL201" i="36"/>
  <c r="AU153" i="36"/>
  <c r="BA93" i="36"/>
  <c r="AX206" i="36"/>
  <c r="BD64" i="36"/>
  <c r="AL53" i="36"/>
  <c r="AL205" i="36"/>
  <c r="AL90" i="36"/>
  <c r="AL29" i="36"/>
  <c r="AL62" i="36"/>
  <c r="AL191" i="36"/>
  <c r="AL33" i="36"/>
  <c r="AL212" i="36"/>
  <c r="AU27" i="36"/>
  <c r="AU167" i="36"/>
  <c r="AX101" i="36"/>
  <c r="AR77" i="36"/>
  <c r="BA55" i="36"/>
  <c r="AR27" i="36"/>
  <c r="AR173" i="36"/>
  <c r="AX131" i="36"/>
  <c r="AR108" i="36"/>
  <c r="AX89" i="36"/>
  <c r="AX67" i="36"/>
  <c r="AO33" i="36"/>
  <c r="AX225" i="36"/>
  <c r="AL208" i="36"/>
  <c r="AO208" i="36"/>
  <c r="AL188" i="36"/>
  <c r="AO188" i="36"/>
  <c r="AR59" i="36"/>
  <c r="AU29" i="36"/>
  <c r="AX213" i="36"/>
  <c r="AL108" i="36"/>
  <c r="AO108" i="36"/>
  <c r="BA22" i="36"/>
  <c r="AU175" i="36"/>
  <c r="AO66" i="36"/>
  <c r="AU14" i="36"/>
  <c r="AR166" i="36"/>
  <c r="AO140" i="36"/>
  <c r="AX60" i="36"/>
  <c r="AO25" i="36"/>
  <c r="AO180" i="36"/>
  <c r="AU111" i="36"/>
  <c r="AR196" i="36"/>
  <c r="AR150" i="36"/>
  <c r="AX112" i="36"/>
  <c r="BA72" i="36"/>
  <c r="AX35" i="36"/>
  <c r="AU203" i="36"/>
  <c r="BA152" i="36"/>
  <c r="BA122" i="36"/>
  <c r="AU88" i="36"/>
  <c r="AO36" i="36"/>
  <c r="AR156" i="36"/>
  <c r="AO73" i="36"/>
  <c r="AX192" i="36"/>
  <c r="AU118" i="36"/>
  <c r="AX66" i="36"/>
  <c r="AR8" i="36"/>
  <c r="BA54" i="36"/>
  <c r="AR124" i="36"/>
  <c r="BA63" i="36"/>
  <c r="BA16" i="36"/>
  <c r="AO122" i="36"/>
  <c r="AO161" i="36"/>
  <c r="AX182" i="36"/>
  <c r="AR55" i="36"/>
  <c r="BA192" i="36"/>
  <c r="AR128" i="36"/>
  <c r="AX42" i="36"/>
  <c r="BA134" i="36"/>
  <c r="AO226" i="36"/>
  <c r="AO152" i="36"/>
  <c r="BA41" i="36"/>
  <c r="AR72" i="36"/>
  <c r="AX133" i="36"/>
  <c r="AO104" i="36"/>
  <c r="AR76" i="36"/>
  <c r="BE76" i="36" s="1"/>
  <c r="BF76" i="36" s="1"/>
  <c r="BA190" i="36"/>
  <c r="BA52" i="36"/>
  <c r="AL30" i="36"/>
  <c r="AL112" i="36"/>
  <c r="AL225" i="36"/>
  <c r="AF102" i="36"/>
  <c r="AL95" i="36"/>
  <c r="AL179" i="36"/>
  <c r="AL109" i="36"/>
  <c r="AL107" i="36"/>
  <c r="AL60" i="36"/>
  <c r="AF7" i="36"/>
  <c r="BE119" i="36" l="1"/>
  <c r="BF119" i="36" s="1"/>
  <c r="AK91" i="47"/>
  <c r="AK5" i="47" s="1"/>
  <c r="AI5" i="47"/>
  <c r="BE30" i="36"/>
  <c r="BF30" i="36" s="1"/>
  <c r="BE157" i="36"/>
  <c r="BF157" i="36" s="1"/>
  <c r="BE176" i="36"/>
  <c r="BF176" i="36" s="1"/>
  <c r="BE90" i="36"/>
  <c r="BF90" i="36" s="1"/>
  <c r="BE68" i="36"/>
  <c r="BF68" i="36" s="1"/>
  <c r="BE123" i="36"/>
  <c r="BF123" i="36" s="1"/>
  <c r="BE112" i="36"/>
  <c r="BF112" i="36" s="1"/>
  <c r="BE181" i="36"/>
  <c r="BF181" i="36" s="1"/>
  <c r="BE206" i="36"/>
  <c r="BF206" i="36" s="1"/>
  <c r="AF5" i="36"/>
  <c r="BE34" i="36"/>
  <c r="BF34" i="36" s="1"/>
  <c r="BE201" i="36"/>
  <c r="BF201" i="36" s="1"/>
  <c r="BE75" i="36"/>
  <c r="BF75" i="36" s="1"/>
  <c r="BE200" i="36"/>
  <c r="BF200" i="36" s="1"/>
  <c r="BE207" i="36"/>
  <c r="BF207" i="36" s="1"/>
  <c r="BE191" i="36"/>
  <c r="BF191" i="36" s="1"/>
  <c r="BE40" i="36"/>
  <c r="BF40" i="36" s="1"/>
  <c r="BE9" i="36"/>
  <c r="BF9" i="36" s="1"/>
  <c r="BE60" i="36"/>
  <c r="BF60" i="36" s="1"/>
  <c r="BE48" i="36"/>
  <c r="BF48" i="36" s="1"/>
  <c r="BE84" i="36"/>
  <c r="BF84" i="36" s="1"/>
  <c r="BE49" i="36"/>
  <c r="BF49" i="36" s="1"/>
  <c r="BE184" i="36"/>
  <c r="BF184" i="36" s="1"/>
  <c r="BE156" i="36"/>
  <c r="BF156" i="36" s="1"/>
  <c r="BE104" i="36"/>
  <c r="BF104" i="36" s="1"/>
  <c r="BE15" i="36"/>
  <c r="BF15" i="36" s="1"/>
  <c r="BE197" i="36"/>
  <c r="BF197" i="36" s="1"/>
  <c r="BE107" i="36"/>
  <c r="BF107" i="36" s="1"/>
  <c r="BE179" i="36"/>
  <c r="BF179" i="36" s="1"/>
  <c r="BE158" i="36"/>
  <c r="BF158" i="36" s="1"/>
  <c r="BE94" i="36"/>
  <c r="BF94" i="36" s="1"/>
  <c r="BE79" i="36"/>
  <c r="BF79" i="36" s="1"/>
  <c r="BE45" i="36"/>
  <c r="BF45" i="36" s="1"/>
  <c r="BE142" i="36"/>
  <c r="BF142" i="36" s="1"/>
  <c r="BE77" i="36"/>
  <c r="BF77" i="36" s="1"/>
  <c r="BE82" i="36"/>
  <c r="BF82" i="36" s="1"/>
  <c r="BE131" i="36"/>
  <c r="BF131" i="36" s="1"/>
  <c r="BE223" i="36"/>
  <c r="BF223" i="36" s="1"/>
  <c r="BE14" i="36"/>
  <c r="BF14" i="36" s="1"/>
  <c r="BE16" i="36"/>
  <c r="BF16" i="36" s="1"/>
  <c r="BE33" i="36"/>
  <c r="BF33" i="36" s="1"/>
  <c r="BE18" i="36"/>
  <c r="BF18" i="36" s="1"/>
  <c r="BE129" i="36"/>
  <c r="BF129" i="36" s="1"/>
  <c r="BE103" i="36"/>
  <c r="BF103" i="36" s="1"/>
  <c r="BE195" i="36"/>
  <c r="BF195" i="36" s="1"/>
  <c r="BE12" i="36"/>
  <c r="BF12" i="36" s="1"/>
  <c r="BE42" i="36"/>
  <c r="BF42" i="36" s="1"/>
  <c r="BE213" i="36"/>
  <c r="BF213" i="36" s="1"/>
  <c r="BE199" i="36"/>
  <c r="BF199" i="36" s="1"/>
  <c r="BE193" i="36"/>
  <c r="BF193" i="36" s="1"/>
  <c r="BE130" i="36"/>
  <c r="BF130" i="36" s="1"/>
  <c r="BE46" i="36"/>
  <c r="BF46" i="36" s="1"/>
  <c r="BE73" i="36"/>
  <c r="BF73" i="36" s="1"/>
  <c r="BE211" i="36"/>
  <c r="BF211" i="36" s="1"/>
  <c r="BE183" i="36"/>
  <c r="BF183" i="36" s="1"/>
  <c r="BE24" i="36"/>
  <c r="BF24" i="36" s="1"/>
  <c r="BE28" i="36"/>
  <c r="BF28" i="36" s="1"/>
  <c r="BE194" i="36"/>
  <c r="BF194" i="36" s="1"/>
  <c r="BE37" i="36"/>
  <c r="BF37" i="36" s="1"/>
  <c r="BE186" i="36"/>
  <c r="BF186" i="36" s="1"/>
  <c r="BE132" i="36"/>
  <c r="BF132" i="36" s="1"/>
  <c r="BE148" i="36"/>
  <c r="BF148" i="36" s="1"/>
  <c r="BE154" i="36"/>
  <c r="BF154" i="36" s="1"/>
  <c r="BE180" i="36"/>
  <c r="BF180" i="36" s="1"/>
  <c r="BE188" i="36"/>
  <c r="BF188" i="36" s="1"/>
  <c r="BE99" i="36"/>
  <c r="BF99" i="36" s="1"/>
  <c r="BE164" i="36"/>
  <c r="BF164" i="36" s="1"/>
  <c r="BE69" i="36"/>
  <c r="BF69" i="36" s="1"/>
  <c r="BE192" i="36"/>
  <c r="BF192" i="36" s="1"/>
  <c r="BE108" i="36"/>
  <c r="BF108" i="36" s="1"/>
  <c r="BE214" i="36"/>
  <c r="BF214" i="36" s="1"/>
  <c r="BE61" i="36"/>
  <c r="BF61" i="36" s="1"/>
  <c r="BE155" i="36"/>
  <c r="BF155" i="36" s="1"/>
  <c r="BE196" i="36"/>
  <c r="BF196" i="36" s="1"/>
  <c r="BE185" i="36"/>
  <c r="BF185" i="36" s="1"/>
  <c r="BE21" i="36"/>
  <c r="BF21" i="36" s="1"/>
  <c r="BE81" i="36"/>
  <c r="BF81" i="36" s="1"/>
  <c r="BE25" i="36"/>
  <c r="BF25" i="36" s="1"/>
  <c r="BE52" i="36"/>
  <c r="BF52" i="36" s="1"/>
  <c r="AR5" i="36"/>
  <c r="BE80" i="36"/>
  <c r="BF80" i="36" s="1"/>
  <c r="BE118" i="36"/>
  <c r="BF118" i="36" s="1"/>
  <c r="BE95" i="36"/>
  <c r="BF95" i="36" s="1"/>
  <c r="BE19" i="36"/>
  <c r="BF19" i="36" s="1"/>
  <c r="BE173" i="36"/>
  <c r="BF173" i="36" s="1"/>
  <c r="BE172" i="36"/>
  <c r="BF172" i="36" s="1"/>
  <c r="BE114" i="36"/>
  <c r="BF114" i="36" s="1"/>
  <c r="BE135" i="36"/>
  <c r="BF135" i="36" s="1"/>
  <c r="BE139" i="36"/>
  <c r="BF139" i="36" s="1"/>
  <c r="BE218" i="36"/>
  <c r="BF218" i="36" s="1"/>
  <c r="BE23" i="36"/>
  <c r="BF23" i="36" s="1"/>
  <c r="BE10" i="36"/>
  <c r="BF10" i="36" s="1"/>
  <c r="BE127" i="36"/>
  <c r="BF127" i="36" s="1"/>
  <c r="BE159" i="36"/>
  <c r="BF159" i="36" s="1"/>
  <c r="BE203" i="36"/>
  <c r="BF203" i="36" s="1"/>
  <c r="BE39" i="36"/>
  <c r="BF39" i="36" s="1"/>
  <c r="BE198" i="36"/>
  <c r="BF198" i="36" s="1"/>
  <c r="BE177" i="36"/>
  <c r="BF177" i="36" s="1"/>
  <c r="BE229" i="36"/>
  <c r="BF229" i="36" s="1"/>
  <c r="BE121" i="36"/>
  <c r="BF121" i="36" s="1"/>
  <c r="BE171" i="36"/>
  <c r="BF171" i="36" s="1"/>
  <c r="AI5" i="36"/>
  <c r="BE204" i="36"/>
  <c r="BF204" i="36" s="1"/>
  <c r="BE111" i="36"/>
  <c r="BF111" i="36" s="1"/>
  <c r="BE100" i="36"/>
  <c r="BF100" i="36" s="1"/>
  <c r="BA5" i="36"/>
  <c r="BE133" i="36"/>
  <c r="BF133" i="36" s="1"/>
  <c r="BE54" i="36"/>
  <c r="BF54" i="36" s="1"/>
  <c r="BE227" i="36"/>
  <c r="BF227" i="36" s="1"/>
  <c r="BE41" i="36"/>
  <c r="BF41" i="36" s="1"/>
  <c r="BE220" i="36"/>
  <c r="BF220" i="36" s="1"/>
  <c r="BE22" i="36"/>
  <c r="BF22" i="36" s="1"/>
  <c r="BE120" i="36"/>
  <c r="BF120" i="36" s="1"/>
  <c r="BE47" i="36"/>
  <c r="BF47" i="36" s="1"/>
  <c r="BE70" i="36"/>
  <c r="BF70" i="36" s="1"/>
  <c r="BE167" i="36"/>
  <c r="BF167" i="36" s="1"/>
  <c r="BE170" i="36"/>
  <c r="BF170" i="36" s="1"/>
  <c r="BE221" i="36"/>
  <c r="BF221" i="36" s="1"/>
  <c r="BE102" i="36"/>
  <c r="BF102" i="36" s="1"/>
  <c r="AO5" i="36"/>
  <c r="BE168" i="36"/>
  <c r="BF168" i="36" s="1"/>
  <c r="BE174" i="36"/>
  <c r="BF174" i="36" s="1"/>
  <c r="BE56" i="36"/>
  <c r="BF56" i="36" s="1"/>
  <c r="BE115" i="36"/>
  <c r="BF115" i="36" s="1"/>
  <c r="BE128" i="36"/>
  <c r="BF128" i="36" s="1"/>
  <c r="BE92" i="36"/>
  <c r="BF92" i="36" s="1"/>
  <c r="BE59" i="36"/>
  <c r="BF59" i="36" s="1"/>
  <c r="BE175" i="36"/>
  <c r="BF175" i="36" s="1"/>
  <c r="BE29" i="36"/>
  <c r="BF29" i="36" s="1"/>
  <c r="BE163" i="36"/>
  <c r="BF163" i="36" s="1"/>
  <c r="BE209" i="36"/>
  <c r="BF209" i="36" s="1"/>
  <c r="BE93" i="36"/>
  <c r="BF93" i="36" s="1"/>
  <c r="BE85" i="36"/>
  <c r="BF85" i="36" s="1"/>
  <c r="BE17" i="36"/>
  <c r="BF17" i="36" s="1"/>
  <c r="BE88" i="36"/>
  <c r="BF88" i="36" s="1"/>
  <c r="BE50" i="36"/>
  <c r="BF50" i="36" s="1"/>
  <c r="BE166" i="36"/>
  <c r="BF166" i="36" s="1"/>
  <c r="BE32" i="36"/>
  <c r="BF32" i="36" s="1"/>
  <c r="BE51" i="36"/>
  <c r="BF51" i="36" s="1"/>
  <c r="BE91" i="36"/>
  <c r="BF91" i="36" s="1"/>
  <c r="BE67" i="36"/>
  <c r="BF67" i="36" s="1"/>
  <c r="BE144" i="36"/>
  <c r="BF144" i="36" s="1"/>
  <c r="AU5" i="36"/>
  <c r="AX5" i="36"/>
  <c r="BE165" i="36"/>
  <c r="BF165" i="36" s="1"/>
  <c r="BE55" i="36"/>
  <c r="BF55" i="36" s="1"/>
  <c r="BE53" i="36"/>
  <c r="BF53" i="36" s="1"/>
  <c r="BE101" i="36"/>
  <c r="BF101" i="36" s="1"/>
  <c r="BE145" i="36"/>
  <c r="BF145" i="36" s="1"/>
  <c r="BE86" i="36"/>
  <c r="BF86" i="36" s="1"/>
  <c r="BE27" i="36"/>
  <c r="BF27" i="36" s="1"/>
  <c r="BE83" i="36"/>
  <c r="BF83" i="36" s="1"/>
  <c r="BE141" i="36"/>
  <c r="BF141" i="36" s="1"/>
  <c r="BE228" i="36"/>
  <c r="BF228" i="36" s="1"/>
  <c r="BE43" i="36"/>
  <c r="BF43" i="36" s="1"/>
  <c r="BE137" i="36"/>
  <c r="BF137" i="36" s="1"/>
  <c r="BE26" i="36"/>
  <c r="BF26" i="36" s="1"/>
  <c r="BE161" i="36"/>
  <c r="BF161" i="36" s="1"/>
  <c r="BE105" i="36"/>
  <c r="BF105" i="36" s="1"/>
  <c r="BE65" i="36"/>
  <c r="BF65" i="36" s="1"/>
  <c r="BE146" i="36"/>
  <c r="BF146" i="36" s="1"/>
  <c r="BE216" i="36"/>
  <c r="BF216" i="36" s="1"/>
  <c r="BE113" i="36"/>
  <c r="BF113" i="36" s="1"/>
  <c r="BE62" i="36"/>
  <c r="BF62" i="36" s="1"/>
  <c r="BE189" i="36"/>
  <c r="BF189" i="36" s="1"/>
  <c r="BE162" i="36"/>
  <c r="BF162" i="36" s="1"/>
  <c r="BE205" i="36"/>
  <c r="BF205" i="36" s="1"/>
  <c r="BE222" i="36"/>
  <c r="BF222" i="36" s="1"/>
  <c r="BE116" i="36"/>
  <c r="BF116" i="36" s="1"/>
  <c r="BE153" i="36"/>
  <c r="BF153" i="36" s="1"/>
  <c r="BE225" i="36"/>
  <c r="BF225" i="36" s="1"/>
  <c r="BE208" i="36"/>
  <c r="BF208" i="36" s="1"/>
  <c r="BE152" i="36"/>
  <c r="BF152" i="36" s="1"/>
  <c r="BE110" i="36"/>
  <c r="BF110" i="36" s="1"/>
  <c r="BE35" i="36"/>
  <c r="BF35" i="36" s="1"/>
  <c r="BE190" i="36"/>
  <c r="BF190" i="36" s="1"/>
  <c r="BE136" i="36"/>
  <c r="BF136" i="36" s="1"/>
  <c r="AL5" i="36"/>
  <c r="BE97" i="36"/>
  <c r="BF97" i="36" s="1"/>
  <c r="BE147" i="36"/>
  <c r="BF147" i="36" s="1"/>
  <c r="BE169" i="36"/>
  <c r="BF169" i="36" s="1"/>
  <c r="BE117" i="36"/>
  <c r="BF117" i="36" s="1"/>
  <c r="BE217" i="36"/>
  <c r="BF217" i="36" s="1"/>
  <c r="BE106" i="36"/>
  <c r="BF106" i="36" s="1"/>
  <c r="BE226" i="36"/>
  <c r="BF226" i="36" s="1"/>
  <c r="BE72" i="36"/>
  <c r="BF72" i="36" s="1"/>
  <c r="BE124" i="36"/>
  <c r="BF124" i="36" s="1"/>
  <c r="BE150" i="36"/>
  <c r="BF150" i="36" s="1"/>
  <c r="BE224" i="36"/>
  <c r="BF224" i="36" s="1"/>
  <c r="BE134" i="36"/>
  <c r="BF134" i="36" s="1"/>
  <c r="BE57" i="36"/>
  <c r="BF57" i="36" s="1"/>
  <c r="BE149" i="36"/>
  <c r="BF149" i="36" s="1"/>
  <c r="BE71" i="36"/>
  <c r="BF71" i="36" s="1"/>
  <c r="BE125" i="36"/>
  <c r="BF125" i="36" s="1"/>
  <c r="BE138" i="36"/>
  <c r="BF138" i="36" s="1"/>
  <c r="BE64" i="36"/>
  <c r="BF64" i="36" s="1"/>
  <c r="BE126" i="36"/>
  <c r="BF126" i="36" s="1"/>
  <c r="BE66" i="36"/>
  <c r="BF66" i="36" s="1"/>
  <c r="BE44" i="36"/>
  <c r="BF44" i="36" s="1"/>
  <c r="BE7" i="36"/>
  <c r="BF7" i="36" s="1"/>
  <c r="BE140" i="36"/>
  <c r="BF140" i="36" s="1"/>
  <c r="BE219" i="36"/>
  <c r="BF219" i="36" s="1"/>
  <c r="BE122" i="36"/>
  <c r="BF122" i="36" s="1"/>
  <c r="BE31" i="36"/>
  <c r="BF31" i="36" s="1"/>
  <c r="BE8" i="36"/>
  <c r="BF8" i="36" s="1"/>
  <c r="BE13" i="36"/>
  <c r="BF13" i="36" s="1"/>
  <c r="BE78" i="36"/>
  <c r="BF78" i="36" s="1"/>
  <c r="BE187" i="36"/>
  <c r="BF187" i="36" s="1"/>
  <c r="BE151" i="36"/>
  <c r="BF151" i="36" s="1"/>
  <c r="BE182" i="36"/>
  <c r="BF182" i="36" s="1"/>
  <c r="BE87" i="36"/>
  <c r="BF87" i="36" s="1"/>
  <c r="BE109" i="36"/>
  <c r="BF109" i="36" s="1"/>
  <c r="BE143" i="36"/>
  <c r="BF143" i="36" s="1"/>
  <c r="BE215" i="36"/>
  <c r="BF215" i="36" s="1"/>
  <c r="BE20" i="36"/>
  <c r="BF20" i="36" s="1"/>
  <c r="BE212" i="36"/>
  <c r="BF212" i="36" s="1"/>
  <c r="BE11" i="36"/>
  <c r="BF11" i="36" s="1"/>
  <c r="BE98" i="36"/>
  <c r="BF98" i="36" s="1"/>
  <c r="BE58" i="36"/>
  <c r="BF58" i="36" s="1"/>
  <c r="BE89" i="36"/>
  <c r="BF89" i="36" s="1"/>
  <c r="BD5" i="36"/>
  <c r="BE178" i="36"/>
  <c r="BF178" i="36" s="1"/>
  <c r="BE38" i="36"/>
  <c r="BF38" i="36" s="1"/>
  <c r="BE63" i="36"/>
  <c r="BF63" i="36" s="1"/>
  <c r="BE210" i="36"/>
  <c r="BF210" i="36" s="1"/>
  <c r="BE36" i="36"/>
  <c r="BF36" i="36" s="1"/>
  <c r="BE96" i="36"/>
  <c r="BF96" i="36" s="1"/>
  <c r="BE202" i="36"/>
  <c r="BF202" i="36" s="1"/>
  <c r="BE160" i="36"/>
  <c r="BF160" i="36" s="1"/>
  <c r="BE74" i="36"/>
  <c r="BF74" i="36" s="1"/>
  <c r="BE5" i="36" l="1"/>
  <c r="BF5" i="36"/>
  <c r="R34" i="6" l="1"/>
  <c r="H34" i="6"/>
  <c r="L34" i="6"/>
  <c r="N34" i="6"/>
  <c r="J34" i="6"/>
  <c r="K34" i="6"/>
  <c r="M34" i="6"/>
  <c r="I34" i="6"/>
  <c r="O34" i="6"/>
  <c r="G34" i="6"/>
  <c r="P41" i="6"/>
  <c r="P51" i="6" s="1"/>
  <c r="L37" i="6"/>
  <c r="H37" i="6"/>
  <c r="N37" i="6"/>
  <c r="M37" i="6"/>
  <c r="O37" i="6"/>
  <c r="I37" i="6"/>
  <c r="J37" i="6"/>
  <c r="K37" i="6"/>
  <c r="G37" i="6"/>
  <c r="R37" i="6"/>
  <c r="N36" i="6"/>
  <c r="J36" i="6"/>
  <c r="M36" i="6"/>
  <c r="I36" i="6"/>
  <c r="K36" i="6"/>
  <c r="O36" i="6"/>
  <c r="L36" i="6"/>
  <c r="H36" i="6"/>
  <c r="G36" i="6"/>
  <c r="R36" i="6"/>
  <c r="O35" i="6"/>
  <c r="J35" i="6"/>
  <c r="N35" i="6"/>
  <c r="H35" i="6"/>
  <c r="L35" i="6"/>
  <c r="I35" i="6"/>
  <c r="K35" i="6"/>
  <c r="M35" i="6"/>
  <c r="G35" i="6"/>
  <c r="R35" i="6"/>
  <c r="O40" i="6"/>
  <c r="H40" i="6"/>
  <c r="M40" i="6"/>
  <c r="K40" i="6"/>
  <c r="J40" i="6"/>
  <c r="N40" i="6"/>
  <c r="L40" i="6"/>
  <c r="I40" i="6"/>
  <c r="G40" i="6"/>
  <c r="R40" i="6"/>
  <c r="L39" i="6"/>
  <c r="I39" i="6"/>
  <c r="K39" i="6"/>
  <c r="O39" i="6"/>
  <c r="N39" i="6"/>
  <c r="M39" i="6"/>
  <c r="H39" i="6"/>
  <c r="J39" i="6"/>
  <c r="G39" i="6"/>
  <c r="R39" i="6"/>
  <c r="I38" i="6"/>
  <c r="J38" i="6"/>
  <c r="N38" i="6"/>
  <c r="H38" i="6"/>
  <c r="L38" i="6"/>
  <c r="M38" i="6"/>
  <c r="O38" i="6"/>
  <c r="K38" i="6"/>
  <c r="G38" i="6"/>
  <c r="R38" i="6"/>
  <c r="I41" i="6" l="1"/>
  <c r="I51" i="6" s="1"/>
  <c r="N41" i="6"/>
  <c r="N51" i="6" s="1"/>
  <c r="O41" i="6"/>
  <c r="O51" i="6" s="1"/>
  <c r="M41" i="6"/>
  <c r="M51" i="6" s="1"/>
  <c r="K41" i="6"/>
  <c r="K51" i="6" s="1"/>
  <c r="J41" i="6"/>
  <c r="J51" i="6" s="1"/>
  <c r="L41" i="6"/>
  <c r="L51" i="6" s="1"/>
  <c r="H41" i="6"/>
  <c r="H51" i="6" s="1"/>
  <c r="R41" i="6"/>
  <c r="R51" i="6" s="1"/>
  <c r="G41" i="6"/>
  <c r="G51" i="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helan, Daniel</author>
  </authors>
  <commentList>
    <comment ref="J78" authorId="0" shapeId="0" xr:uid="{E4CBE907-DC9F-467C-8BFD-6D5368CA7F12}">
      <text>
        <r>
          <rPr>
            <b/>
            <sz val="9"/>
            <color indexed="81"/>
            <rFont val="Tahoma"/>
            <family val="2"/>
          </rPr>
          <t>Phelan, Daniel:</t>
        </r>
        <r>
          <rPr>
            <sz val="9"/>
            <color indexed="81"/>
            <rFont val="Tahoma"/>
            <family val="2"/>
          </rPr>
          <t xml:space="preserve">
Changed for payment upload as Supp_own_ref needs to be unique </t>
        </r>
      </text>
    </comment>
    <comment ref="J108" authorId="0" shapeId="0" xr:uid="{D8DF9BDE-CE82-40BF-A34E-BBB87720DFF1}">
      <text>
        <r>
          <rPr>
            <b/>
            <sz val="9"/>
            <color indexed="81"/>
            <rFont val="Tahoma"/>
            <family val="2"/>
          </rPr>
          <t>Phelan, Daniel:</t>
        </r>
        <r>
          <rPr>
            <sz val="9"/>
            <color indexed="81"/>
            <rFont val="Tahoma"/>
            <family val="2"/>
          </rPr>
          <t xml:space="preserve">
Changed for unique Support_own_ref for Capita
</t>
        </r>
      </text>
    </comment>
    <comment ref="J135" authorId="0" shapeId="0" xr:uid="{4D3B0537-B217-4C00-915E-73C8A293B770}">
      <text>
        <r>
          <rPr>
            <b/>
            <sz val="9"/>
            <color indexed="81"/>
            <rFont val="Tahoma"/>
            <family val="2"/>
          </rPr>
          <t>Phelan, Daniel:</t>
        </r>
        <r>
          <rPr>
            <sz val="9"/>
            <color indexed="81"/>
            <rFont val="Tahoma"/>
            <family val="2"/>
          </rPr>
          <t xml:space="preserve">
Changed for unique Support_own_ref for Capit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vans, Gareth</author>
  </authors>
  <commentList>
    <comment ref="I77" authorId="0" shapeId="0" xr:uid="{809BDCE7-0BBB-43A8-9D76-3D2B47442650}">
      <text>
        <r>
          <rPr>
            <b/>
            <sz val="9"/>
            <color indexed="81"/>
            <rFont val="Tahoma"/>
            <family val="2"/>
          </rPr>
          <t>Evans, Gareth:</t>
        </r>
        <r>
          <rPr>
            <sz val="9"/>
            <color indexed="81"/>
            <rFont val="Tahoma"/>
            <family val="2"/>
          </rPr>
          <t xml:space="preserve">
old QWI customer number = 10029831.
Both schoosl will be using QWJ post federation 1st April 2021</t>
        </r>
      </text>
    </comment>
    <comment ref="J77" authorId="0" shapeId="0" xr:uid="{23E75B41-89DC-4AA7-AA2D-32B7532B850D}">
      <text>
        <r>
          <rPr>
            <b/>
            <sz val="9"/>
            <color indexed="81"/>
            <rFont val="Tahoma"/>
            <family val="2"/>
          </rPr>
          <t>Evans, Gareth:</t>
        </r>
        <r>
          <rPr>
            <sz val="9"/>
            <color indexed="81"/>
            <rFont val="Tahoma"/>
            <family val="2"/>
          </rPr>
          <t xml:space="preserve">
old QWI vendor number = 400010.
Both schoosl will be using QWJ post federation 1st April 2021</t>
        </r>
      </text>
    </comment>
    <comment ref="K77" authorId="0" shapeId="0" xr:uid="{D5DDEB29-EE18-4A02-89F4-52C0E0652E67}">
      <text>
        <r>
          <rPr>
            <b/>
            <sz val="9"/>
            <color indexed="81"/>
            <rFont val="Tahoma"/>
            <family val="2"/>
          </rPr>
          <t>Evans, Gareth:</t>
        </r>
        <r>
          <rPr>
            <sz val="9"/>
            <color indexed="81"/>
            <rFont val="Tahoma"/>
            <family val="2"/>
          </rPr>
          <t xml:space="preserve">
old QWI cc is 10119. Both schools will be using QWJ number post federation 1st April 2021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76967" uniqueCount="239483">
  <si>
    <t>2024/25 LA Statement of Funding and Provisional School Budget Payment Schedule</t>
  </si>
  <si>
    <t>DfE Number</t>
  </si>
  <si>
    <t>Cost Centre</t>
  </si>
  <si>
    <t>Schools Name</t>
  </si>
  <si>
    <t>NNDR</t>
  </si>
  <si>
    <t>De-delegation</t>
  </si>
  <si>
    <t>CFR code</t>
  </si>
  <si>
    <t>Total to date</t>
  </si>
  <si>
    <t>Estimated</t>
  </si>
  <si>
    <t>Total</t>
  </si>
  <si>
    <t>Actual</t>
  </si>
  <si>
    <t>Schools block budget share (before de-delegation)</t>
  </si>
  <si>
    <t>I01</t>
  </si>
  <si>
    <t>I02</t>
  </si>
  <si>
    <t>I03</t>
  </si>
  <si>
    <t>E17</t>
  </si>
  <si>
    <t>E27</t>
  </si>
  <si>
    <t>I06</t>
  </si>
  <si>
    <t xml:space="preserve"> </t>
  </si>
  <si>
    <t>School Budget Share</t>
  </si>
  <si>
    <t>Post 16 payment</t>
  </si>
  <si>
    <t>Beis Yaakov School</t>
  </si>
  <si>
    <t>S900008328</t>
  </si>
  <si>
    <t>NW9 6NQ</t>
  </si>
  <si>
    <t>Hasmonean Primary School</t>
  </si>
  <si>
    <t>S900008351</t>
  </si>
  <si>
    <t>NW4 2PD</t>
  </si>
  <si>
    <t>Monkfrith School</t>
  </si>
  <si>
    <t>S900008312</t>
  </si>
  <si>
    <t>N14 5NG</t>
  </si>
  <si>
    <t>Oakleigh School</t>
  </si>
  <si>
    <t>S900008338</t>
  </si>
  <si>
    <t>N20 0DH</t>
  </si>
  <si>
    <t>St John's Ce School N20</t>
  </si>
  <si>
    <t>S900008342</t>
  </si>
  <si>
    <t>N20 0PL</t>
  </si>
  <si>
    <t>Shalom Noam Primary School</t>
  </si>
  <si>
    <t>S900006927</t>
  </si>
  <si>
    <t>HA8 0AJ</t>
  </si>
  <si>
    <t>Holy Trinity Ce School</t>
  </si>
  <si>
    <t>S900008284</t>
  </si>
  <si>
    <t>N2 8GA</t>
  </si>
  <si>
    <t>Tudor School</t>
  </si>
  <si>
    <t>S900008345</t>
  </si>
  <si>
    <t>N3 2AG</t>
  </si>
  <si>
    <t>Deansbrook Infant School</t>
  </si>
  <si>
    <t>S900008302</t>
  </si>
  <si>
    <t>NW7 3ED</t>
  </si>
  <si>
    <t>Northside School</t>
  </si>
  <si>
    <t>S900008337</t>
  </si>
  <si>
    <t>N12 8JP</t>
  </si>
  <si>
    <t>Church Hill School</t>
  </si>
  <si>
    <t>S900008292</t>
  </si>
  <si>
    <t>EN4 8NN</t>
  </si>
  <si>
    <t>Chalgrove School</t>
  </si>
  <si>
    <t>S900008324</t>
  </si>
  <si>
    <t>N3 3PL</t>
  </si>
  <si>
    <t>Queenswell Junior School</t>
  </si>
  <si>
    <t>S900008287</t>
  </si>
  <si>
    <t>N20 0NQ</t>
  </si>
  <si>
    <t>St James' Catholic High School</t>
  </si>
  <si>
    <t>S900008288</t>
  </si>
  <si>
    <t>NW9 5PE</t>
  </si>
  <si>
    <t>The Orion Primary School</t>
  </si>
  <si>
    <t>S900008355</t>
  </si>
  <si>
    <t>NW7 2AL</t>
  </si>
  <si>
    <t>Cromer Road School</t>
  </si>
  <si>
    <t>S900008331</t>
  </si>
  <si>
    <t>EN5 5HT</t>
  </si>
  <si>
    <t>Blessed Dominic Rc School</t>
  </si>
  <si>
    <t>S900008295</t>
  </si>
  <si>
    <t>NW9 5FN</t>
  </si>
  <si>
    <t>Christ Church Ce School</t>
  </si>
  <si>
    <t>S900008305</t>
  </si>
  <si>
    <t>EN5 4NS</t>
  </si>
  <si>
    <t>Mathilda Marks-Kennedy School</t>
  </si>
  <si>
    <t>S900008354</t>
  </si>
  <si>
    <t>NW7 3RT</t>
  </si>
  <si>
    <t>Brookland Junior School</t>
  </si>
  <si>
    <t>S900008306</t>
  </si>
  <si>
    <t>NW11 6EJ</t>
  </si>
  <si>
    <t>Menorah Primary School</t>
  </si>
  <si>
    <t>S900008283</t>
  </si>
  <si>
    <t>NW11 9SP</t>
  </si>
  <si>
    <t>Woodridge School</t>
  </si>
  <si>
    <t>S900008280</t>
  </si>
  <si>
    <t>N12 7HE</t>
  </si>
  <si>
    <t>St Theresa's Rc School</t>
  </si>
  <si>
    <t>S900008303</t>
  </si>
  <si>
    <t>N3 2TD</t>
  </si>
  <si>
    <t>Menorah Foundation School</t>
  </si>
  <si>
    <t>S900008352</t>
  </si>
  <si>
    <t>HA8 0QS</t>
  </si>
  <si>
    <t>Edgware Primary School</t>
  </si>
  <si>
    <t>S900008367</t>
  </si>
  <si>
    <t>HA8 9AB</t>
  </si>
  <si>
    <t>Colindale School</t>
  </si>
  <si>
    <t>S900008314</t>
  </si>
  <si>
    <t>NW9 6DT</t>
  </si>
  <si>
    <t>Garden Suburb Infant School</t>
  </si>
  <si>
    <t>S900008326</t>
  </si>
  <si>
    <t>NW11 6XU</t>
  </si>
  <si>
    <t>St Paul's Ce School Nw7</t>
  </si>
  <si>
    <t>S900008340</t>
  </si>
  <si>
    <t>NW7 1QU</t>
  </si>
  <si>
    <t>Goldbeaters School</t>
  </si>
  <si>
    <t>S900008301</t>
  </si>
  <si>
    <t>HA8 0HA</t>
  </si>
  <si>
    <t>St Vincent's Rc School</t>
  </si>
  <si>
    <t>S900008285</t>
  </si>
  <si>
    <t>NW7 1EJ</t>
  </si>
  <si>
    <t>Menorah High School For Girls</t>
  </si>
  <si>
    <t>S900000411</t>
  </si>
  <si>
    <t>NW2 7BZ</t>
  </si>
  <si>
    <t>Moss Hall Infant School</t>
  </si>
  <si>
    <t>S900008335</t>
  </si>
  <si>
    <t>N12 8PE</t>
  </si>
  <si>
    <t>All Saints' Ce School Nw2</t>
  </si>
  <si>
    <t>S900008327</t>
  </si>
  <si>
    <t>NW2 2TH</t>
  </si>
  <si>
    <t>Frith Manor School</t>
  </si>
  <si>
    <t>S900008332</t>
  </si>
  <si>
    <t>N12 7BN</t>
  </si>
  <si>
    <t>St Michael's Catholic Grammar School</t>
  </si>
  <si>
    <t>S900008297</t>
  </si>
  <si>
    <t>N12 7NJ</t>
  </si>
  <si>
    <t>Our Lady of Lourdes Rc School</t>
  </si>
  <si>
    <t>S900008279</t>
  </si>
  <si>
    <t>N12 0JP</t>
  </si>
  <si>
    <t>The Annunciation Rc Infant School</t>
  </si>
  <si>
    <t>S900008294</t>
  </si>
  <si>
    <t>HA8 0HQ</t>
  </si>
  <si>
    <t>Wessex Gardens School</t>
  </si>
  <si>
    <t>S900008353</t>
  </si>
  <si>
    <t>NW11 9RR</t>
  </si>
  <si>
    <t>Manorside School</t>
  </si>
  <si>
    <t>S900008298</t>
  </si>
  <si>
    <t>N3 2AB</t>
  </si>
  <si>
    <t>All Saints' Ce School N20</t>
  </si>
  <si>
    <t>S900008290</t>
  </si>
  <si>
    <t>N20 9EZ</t>
  </si>
  <si>
    <t>St Agness Rc School</t>
  </si>
  <si>
    <t>S900008341</t>
  </si>
  <si>
    <t>NW2 1RG</t>
  </si>
  <si>
    <t>Barnfield School</t>
  </si>
  <si>
    <t>S900008281</t>
  </si>
  <si>
    <t>HA8 0DA</t>
  </si>
  <si>
    <t>Osidge School</t>
  </si>
  <si>
    <t>S900008293</t>
  </si>
  <si>
    <t>N14 5HD</t>
  </si>
  <si>
    <t>Akiva School</t>
  </si>
  <si>
    <t>S900008360</t>
  </si>
  <si>
    <t>N3 2SY</t>
  </si>
  <si>
    <t>Holly Park School</t>
  </si>
  <si>
    <t>S900008333</t>
  </si>
  <si>
    <t>N11 3HG</t>
  </si>
  <si>
    <t>Hollickwood School</t>
  </si>
  <si>
    <t>S900008296</t>
  </si>
  <si>
    <t>N10 2NL</t>
  </si>
  <si>
    <t>St John's Ce School N11</t>
  </si>
  <si>
    <t>S900008356</t>
  </si>
  <si>
    <t>N11 3LB</t>
  </si>
  <si>
    <t>Trent Ce School</t>
  </si>
  <si>
    <t>S900008344</t>
  </si>
  <si>
    <t>EN4 9JH</t>
  </si>
  <si>
    <t>Courtland School</t>
  </si>
  <si>
    <t>S900008313</t>
  </si>
  <si>
    <t>NW7 3BG</t>
  </si>
  <si>
    <t>Monken Hadley Ce School</t>
  </si>
  <si>
    <t>S900008334</t>
  </si>
  <si>
    <t>EN4 0NJ</t>
  </si>
  <si>
    <t>Rosh Pinah School</t>
  </si>
  <si>
    <t>S900008339</t>
  </si>
  <si>
    <t>HA8 8TE</t>
  </si>
  <si>
    <t>Jcoss</t>
  </si>
  <si>
    <t>S900008363</t>
  </si>
  <si>
    <t>EN4 9GE</t>
  </si>
  <si>
    <t>Woodcroft School</t>
  </si>
  <si>
    <t>S900008358</t>
  </si>
  <si>
    <t>HA8 0QF</t>
  </si>
  <si>
    <t>Livingstone School</t>
  </si>
  <si>
    <t>S900008310</t>
  </si>
  <si>
    <t>EN4 9BU</t>
  </si>
  <si>
    <t>Fairway School</t>
  </si>
  <si>
    <t>S900008311</t>
  </si>
  <si>
    <t>NW7 3HS</t>
  </si>
  <si>
    <t>St Mary's Ce School En4</t>
  </si>
  <si>
    <t>S900008291</t>
  </si>
  <si>
    <t>EN4 8SR</t>
  </si>
  <si>
    <t>Friern Barnet School</t>
  </si>
  <si>
    <t>S900008299</t>
  </si>
  <si>
    <t>N11 3LS</t>
  </si>
  <si>
    <t>Beit Shvidler Primary School</t>
  </si>
  <si>
    <t>S900008364</t>
  </si>
  <si>
    <t>HA8 8NX</t>
  </si>
  <si>
    <t>St Marys and St Johns Ce School</t>
  </si>
  <si>
    <t>S900008362</t>
  </si>
  <si>
    <t>NW4 3SL</t>
  </si>
  <si>
    <t>The Annunciation Rc Junior School</t>
  </si>
  <si>
    <t>S900008350</t>
  </si>
  <si>
    <t>HA8 9HQ</t>
  </si>
  <si>
    <t>Dollis Primary School</t>
  </si>
  <si>
    <t>S900008308</t>
  </si>
  <si>
    <t>NW7 2BU</t>
  </si>
  <si>
    <t>Moss Hall Junior School</t>
  </si>
  <si>
    <t>S900008336</t>
  </si>
  <si>
    <t>N3 1NR</t>
  </si>
  <si>
    <t>Garden Suburb Junior School</t>
  </si>
  <si>
    <t>S900008278</t>
  </si>
  <si>
    <t>Martin Primary School</t>
  </si>
  <si>
    <t>S900008361</t>
  </si>
  <si>
    <t>N2 9JP</t>
  </si>
  <si>
    <t>St Joseph's Catholic Primary School</t>
  </si>
  <si>
    <t>S900008325</t>
  </si>
  <si>
    <t>NW4 4TY</t>
  </si>
  <si>
    <t>Bell Lane School</t>
  </si>
  <si>
    <t>S900008315</t>
  </si>
  <si>
    <t>NW4 2AS</t>
  </si>
  <si>
    <t>Sunnyfields School</t>
  </si>
  <si>
    <t>S900008304</t>
  </si>
  <si>
    <t>NW4 4JH</t>
  </si>
  <si>
    <t>Brookland Infant School</t>
  </si>
  <si>
    <t>S900008317</t>
  </si>
  <si>
    <t>St Marys Ce School N3</t>
  </si>
  <si>
    <t>S900008318</t>
  </si>
  <si>
    <t>N3 1BT</t>
  </si>
  <si>
    <t>Northway School</t>
  </si>
  <si>
    <t>S900008300</t>
  </si>
  <si>
    <t>Finchley Catholic High School</t>
  </si>
  <si>
    <t>S900008307</t>
  </si>
  <si>
    <t>N12 8TA</t>
  </si>
  <si>
    <t>Mapledown School</t>
  </si>
  <si>
    <t>S900008322</t>
  </si>
  <si>
    <t>NW2 1TR</t>
  </si>
  <si>
    <t>Underhill School</t>
  </si>
  <si>
    <t>S900008316</t>
  </si>
  <si>
    <t>EN5 2LZ</t>
  </si>
  <si>
    <t>St Andrew's Ce School</t>
  </si>
  <si>
    <t>S900008321</t>
  </si>
  <si>
    <t>N20 8NX</t>
  </si>
  <si>
    <t>Pardes House School</t>
  </si>
  <si>
    <t>S900008289</t>
  </si>
  <si>
    <t>N3 1SA</t>
  </si>
  <si>
    <t>Sacred Heart Rc School</t>
  </si>
  <si>
    <t>S900008329</t>
  </si>
  <si>
    <t>N20 9JU</t>
  </si>
  <si>
    <t>St Catherine's Rc School</t>
  </si>
  <si>
    <t>S900008323</t>
  </si>
  <si>
    <t>EN5 2ED</t>
  </si>
  <si>
    <t>Coppetts Wood School</t>
  </si>
  <si>
    <t>S900008319</t>
  </si>
  <si>
    <t>N10 1JS</t>
  </si>
  <si>
    <t>Foulds School</t>
  </si>
  <si>
    <t>S900008277</t>
  </si>
  <si>
    <t>EN5 4NR</t>
  </si>
  <si>
    <t>St Paul's Ce School N11</t>
  </si>
  <si>
    <t>S900008282</t>
  </si>
  <si>
    <t>N11 1NQ</t>
  </si>
  <si>
    <t>Whitings Hill School</t>
  </si>
  <si>
    <t>S900008286</t>
  </si>
  <si>
    <t>EN5 2QY</t>
  </si>
  <si>
    <t>Brunswick Park Primary and Nursery Sc</t>
  </si>
  <si>
    <t>S900008320</t>
  </si>
  <si>
    <t>N14 5DU</t>
  </si>
  <si>
    <t>Danegrove Primary School</t>
  </si>
  <si>
    <t>S900008349</t>
  </si>
  <si>
    <t>EN4 8UD</t>
  </si>
  <si>
    <t>Northgate</t>
  </si>
  <si>
    <t>S900008366</t>
  </si>
  <si>
    <t>HA8 0AD</t>
  </si>
  <si>
    <t>Pavilion Study Centre</t>
  </si>
  <si>
    <t>S900008365</t>
  </si>
  <si>
    <t>N20 9DX</t>
  </si>
  <si>
    <t>**Supplier[..]</t>
  </si>
  <si>
    <t>**Supplier Number</t>
  </si>
  <si>
    <t>*Supplier Site[..]</t>
  </si>
  <si>
    <t>Programme Funding</t>
  </si>
  <si>
    <t>Student Financial Support</t>
  </si>
  <si>
    <t>Adv Maths Premium</t>
  </si>
  <si>
    <t>High Value Courses Premium</t>
  </si>
  <si>
    <t>Post 16</t>
  </si>
  <si>
    <t>Commissioned Places</t>
  </si>
  <si>
    <t>yes</t>
  </si>
  <si>
    <t>Yes</t>
  </si>
  <si>
    <t>Phase</t>
  </si>
  <si>
    <t>I031</t>
  </si>
  <si>
    <t>SEN Inclusion</t>
  </si>
  <si>
    <t>I032</t>
  </si>
  <si>
    <t>ARPs</t>
  </si>
  <si>
    <t>EHCP</t>
  </si>
  <si>
    <t>EHCPN</t>
  </si>
  <si>
    <t>PRUs</t>
  </si>
  <si>
    <t xml:space="preserve">SEN </t>
  </si>
  <si>
    <t>Spec</t>
  </si>
  <si>
    <t>I033</t>
  </si>
  <si>
    <t>S900000039</t>
  </si>
  <si>
    <t>Kisharon Day School</t>
  </si>
  <si>
    <t>S900000912</t>
  </si>
  <si>
    <t>Wren Academy</t>
  </si>
  <si>
    <t>S900001225</t>
  </si>
  <si>
    <t>The Compton School</t>
  </si>
  <si>
    <t>S900001226</t>
  </si>
  <si>
    <t>Ashmole Academy</t>
  </si>
  <si>
    <t>S900001309</t>
  </si>
  <si>
    <t>ETZ Chaim Jewish Primary School</t>
  </si>
  <si>
    <t>S900001312</t>
  </si>
  <si>
    <t>East Barnet School</t>
  </si>
  <si>
    <t>S900001317</t>
  </si>
  <si>
    <t>Independent Jewish Day School</t>
  </si>
  <si>
    <t>S900001320</t>
  </si>
  <si>
    <t>Whitefield School Academy Trust Co</t>
  </si>
  <si>
    <t>S900001321</t>
  </si>
  <si>
    <t>Mill Hill County High School</t>
  </si>
  <si>
    <t>S900001328</t>
  </si>
  <si>
    <t>Queen Elizabeth's Girls Academy</t>
  </si>
  <si>
    <t>S900001329</t>
  </si>
  <si>
    <t>Totteridge Academy</t>
  </si>
  <si>
    <t>S900001330</t>
  </si>
  <si>
    <t>Christ's College Finchley Academy</t>
  </si>
  <si>
    <t>S900001360</t>
  </si>
  <si>
    <t>Hendon School (Academy)</t>
  </si>
  <si>
    <t>S900001370</t>
  </si>
  <si>
    <t>Hasmonean High School</t>
  </si>
  <si>
    <t>S900001499</t>
  </si>
  <si>
    <t>Copthall School (Academy)</t>
  </si>
  <si>
    <t>S900001624</t>
  </si>
  <si>
    <t>Deansbrook Junior Academy</t>
  </si>
  <si>
    <t>S900001660</t>
  </si>
  <si>
    <t>The Hyde School</t>
  </si>
  <si>
    <t>S900001686</t>
  </si>
  <si>
    <t>Broadfields Academy</t>
  </si>
  <si>
    <t>S900001688</t>
  </si>
  <si>
    <t>Parkfield Academy</t>
  </si>
  <si>
    <t>S900001750</t>
  </si>
  <si>
    <t>Archer Academy</t>
  </si>
  <si>
    <t>S900001967</t>
  </si>
  <si>
    <t>Rimon Jewish Primary School</t>
  </si>
  <si>
    <t>S900001984</t>
  </si>
  <si>
    <t>Millbrook Park Primary School</t>
  </si>
  <si>
    <t>S900002177</t>
  </si>
  <si>
    <t>St Andrew The Apostle</t>
  </si>
  <si>
    <t>S900002220</t>
  </si>
  <si>
    <t>Alma Primary</t>
  </si>
  <si>
    <t>S900002322</t>
  </si>
  <si>
    <t>Bishop Douglass Catholic School Academy</t>
  </si>
  <si>
    <t>S900002409</t>
  </si>
  <si>
    <t>Oak Lodge School Academy</t>
  </si>
  <si>
    <t>S900002450</t>
  </si>
  <si>
    <t>Watling Park School</t>
  </si>
  <si>
    <t>S900002527</t>
  </si>
  <si>
    <t>Oak Hill School</t>
  </si>
  <si>
    <t>S900002607</t>
  </si>
  <si>
    <t>Summerside Primary Academy</t>
  </si>
  <si>
    <t>S900002694</t>
  </si>
  <si>
    <t>Ashmole Primary School</t>
  </si>
  <si>
    <t>S900003072</t>
  </si>
  <si>
    <t>Saracens High School</t>
  </si>
  <si>
    <t>S900003538</t>
  </si>
  <si>
    <t>Ark Pioneer Academy</t>
  </si>
  <si>
    <t>S900003581</t>
  </si>
  <si>
    <t>Sacks Morasha Jewish Primary</t>
  </si>
  <si>
    <t>S900007620</t>
  </si>
  <si>
    <t>Barnet Special Education Trust</t>
  </si>
  <si>
    <t>S900008309</t>
  </si>
  <si>
    <t>Childs Hill School</t>
  </si>
  <si>
    <t>S900008330</t>
  </si>
  <si>
    <t>Moss Hall Nursery School</t>
  </si>
  <si>
    <t>S900008346</t>
  </si>
  <si>
    <t>Brookhill Nursery School</t>
  </si>
  <si>
    <t>S900008347</t>
  </si>
  <si>
    <t>Hampden Way Nursery School</t>
  </si>
  <si>
    <t>S900008348</t>
  </si>
  <si>
    <t>St Margaret's Nursery School</t>
  </si>
  <si>
    <t>S900008357</t>
  </si>
  <si>
    <t>London Academy</t>
  </si>
  <si>
    <t>S900008359</t>
  </si>
  <si>
    <t>Claremont Primary School</t>
  </si>
  <si>
    <t>Payment Reference Number</t>
  </si>
  <si>
    <t>Paper Document Number</t>
  </si>
  <si>
    <t>Payment Date</t>
  </si>
  <si>
    <t>Payment Currency</t>
  </si>
  <si>
    <t>GBP</t>
  </si>
  <si>
    <t>Payment Amount</t>
  </si>
  <si>
    <t>Remittance Detail</t>
  </si>
  <si>
    <t xml:space="preserve">Document Reference </t>
  </si>
  <si>
    <t>Number</t>
  </si>
  <si>
    <t xml:space="preserve">Document </t>
  </si>
  <si>
    <t>Date</t>
  </si>
  <si>
    <t>Currency</t>
  </si>
  <si>
    <t>CIS Deduction</t>
  </si>
  <si>
    <t>Amount Paid</t>
  </si>
  <si>
    <t>2071.NTP.I18C.Ma241</t>
  </si>
  <si>
    <t>2071.PEGrt.I18D.Ma241</t>
  </si>
  <si>
    <t>2072.ARP.I01.Ma241</t>
  </si>
  <si>
    <t>2072.ARPs.I033.Ma241</t>
  </si>
  <si>
    <t>2072.EHCP.I031.Ma241</t>
  </si>
  <si>
    <t>2072.NTP.I18C.Ma241</t>
  </si>
  <si>
    <t>2072.PEGrt.I18D.Ma241</t>
  </si>
  <si>
    <t>2072.SEN .I032.Ma241</t>
  </si>
  <si>
    <t>Document</t>
  </si>
  <si>
    <t xml:space="preserve"> Amount</t>
  </si>
  <si>
    <t>Discount</t>
  </si>
  <si>
    <t xml:space="preserve"> Taken</t>
  </si>
  <si>
    <t>NTP</t>
  </si>
  <si>
    <t>I18C</t>
  </si>
  <si>
    <t>Ma241</t>
  </si>
  <si>
    <t>PEGrt</t>
  </si>
  <si>
    <t>I18D</t>
  </si>
  <si>
    <t>ARP</t>
  </si>
  <si>
    <t>SEN</t>
  </si>
  <si>
    <t>High Needs Place Funding</t>
  </si>
  <si>
    <t>E01</t>
  </si>
  <si>
    <t>E02</t>
  </si>
  <si>
    <t>E03</t>
  </si>
  <si>
    <t>E04</t>
  </si>
  <si>
    <t>E05</t>
  </si>
  <si>
    <t>E06</t>
  </si>
  <si>
    <t>E07</t>
  </si>
  <si>
    <t>E08</t>
  </si>
  <si>
    <t>E31</t>
  </si>
  <si>
    <t>Information required for schools</t>
  </si>
  <si>
    <t>DfENo</t>
  </si>
  <si>
    <t>Name</t>
  </si>
  <si>
    <t>Academy /Maintained</t>
  </si>
  <si>
    <t>Sector</t>
  </si>
  <si>
    <t>Governance</t>
  </si>
  <si>
    <t>Federation</t>
  </si>
  <si>
    <t>URN</t>
  </si>
  <si>
    <t>Customer Number</t>
  </si>
  <si>
    <t>Vendor</t>
  </si>
  <si>
    <t>Costcentre</t>
  </si>
  <si>
    <t>Nursery</t>
  </si>
  <si>
    <t>Infants</t>
  </si>
  <si>
    <t>Juniors</t>
  </si>
  <si>
    <t>Secondary</t>
  </si>
  <si>
    <t>Post16</t>
  </si>
  <si>
    <t>PayOption</t>
  </si>
  <si>
    <t>GL to charge</t>
  </si>
  <si>
    <t>None</t>
  </si>
  <si>
    <t/>
  </si>
  <si>
    <t>BEYA</t>
  </si>
  <si>
    <t>M</t>
  </si>
  <si>
    <t>Community</t>
  </si>
  <si>
    <t>No</t>
  </si>
  <si>
    <t>A</t>
  </si>
  <si>
    <t>Brookhill Nursery</t>
  </si>
  <si>
    <t>Hampden Way Nursery</t>
  </si>
  <si>
    <t>St Margaret's Nursery</t>
  </si>
  <si>
    <t>Moss Hall Nursery</t>
  </si>
  <si>
    <t>Akiva Sch</t>
  </si>
  <si>
    <t>Primary</t>
  </si>
  <si>
    <t>Voluntary Aided</t>
  </si>
  <si>
    <t>C</t>
  </si>
  <si>
    <t xml:space="preserve">All Saints NW2 Sch </t>
  </si>
  <si>
    <t>All Saints' CE Primary School NW2</t>
  </si>
  <si>
    <t xml:space="preserve">All Saints N20 Sch </t>
  </si>
  <si>
    <t>All Saints' CE Primary School, N20</t>
  </si>
  <si>
    <t>Free School</t>
  </si>
  <si>
    <t>Academy</t>
  </si>
  <si>
    <t xml:space="preserve">Annunciation Infant </t>
  </si>
  <si>
    <t>Annunciation Catholic Infant School</t>
  </si>
  <si>
    <t>Annunciation Junior</t>
  </si>
  <si>
    <t>Annunciation Catholic Junior School</t>
  </si>
  <si>
    <t xml:space="preserve">Ashmole Primary </t>
  </si>
  <si>
    <t xml:space="preserve">Barnfield </t>
  </si>
  <si>
    <t>D</t>
  </si>
  <si>
    <t>Beis Yaakov</t>
  </si>
  <si>
    <t xml:space="preserve">Beit Shvidler </t>
  </si>
  <si>
    <t xml:space="preserve">Bell Lane </t>
  </si>
  <si>
    <t>Bell Lane Primary School</t>
  </si>
  <si>
    <t xml:space="preserve">Blessed Dominic </t>
  </si>
  <si>
    <t>Blessed Dominic School</t>
  </si>
  <si>
    <t>Broadfields</t>
  </si>
  <si>
    <t xml:space="preserve">Brookland Infant  </t>
  </si>
  <si>
    <t>Brookland Junior</t>
  </si>
  <si>
    <t xml:space="preserve">Brunswick Park </t>
  </si>
  <si>
    <t>Brunswick Park Primary &amp; Nursery School</t>
  </si>
  <si>
    <t xml:space="preserve">Chalgrove </t>
  </si>
  <si>
    <t>Chalgrove Primary School</t>
  </si>
  <si>
    <t>Child's Hill Academy</t>
  </si>
  <si>
    <t>Christ Church Sch</t>
  </si>
  <si>
    <t xml:space="preserve">Church Hill </t>
  </si>
  <si>
    <t>Church Hill Primary School</t>
  </si>
  <si>
    <t>Claremont Academy</t>
  </si>
  <si>
    <t xml:space="preserve">Colindale </t>
  </si>
  <si>
    <t>B</t>
  </si>
  <si>
    <t>Coppetts Wood</t>
  </si>
  <si>
    <t xml:space="preserve">Courtland </t>
  </si>
  <si>
    <t xml:space="preserve">Cromer Road </t>
  </si>
  <si>
    <t>Cromer Road Primary School</t>
  </si>
  <si>
    <t>Danegrove JMI Sch</t>
  </si>
  <si>
    <t xml:space="preserve">Deansbrook Infant </t>
  </si>
  <si>
    <t>Deansbrook Junior</t>
  </si>
  <si>
    <t>Dollis Primary</t>
  </si>
  <si>
    <t>Edgware Primary</t>
  </si>
  <si>
    <t>Etz Chaim Jewish  School</t>
  </si>
  <si>
    <t xml:space="preserve">Fairway  </t>
  </si>
  <si>
    <t>Fairway Primary School</t>
  </si>
  <si>
    <t>Foulds</t>
  </si>
  <si>
    <t>Frith Manor Sch</t>
  </si>
  <si>
    <t>Garden Suburb Infant</t>
  </si>
  <si>
    <t>Garden Suburb Junior</t>
  </si>
  <si>
    <t xml:space="preserve">Goldbeaters  </t>
  </si>
  <si>
    <t>Goldbeaters Primary School</t>
  </si>
  <si>
    <t>Grasvenor Avenue Infants</t>
  </si>
  <si>
    <t xml:space="preserve">Hasmonean  </t>
  </si>
  <si>
    <t>Hollickwood JMI Sch</t>
  </si>
  <si>
    <t>Foundation</t>
  </si>
  <si>
    <t>Hollickwood JMI School</t>
  </si>
  <si>
    <t>Holy Trinity School</t>
  </si>
  <si>
    <t>Hyde School</t>
  </si>
  <si>
    <t xml:space="preserve">Manorside  </t>
  </si>
  <si>
    <t>Manorside Primary School</t>
  </si>
  <si>
    <t xml:space="preserve">Martin  </t>
  </si>
  <si>
    <t>Mathilda Marks-Kennedy</t>
  </si>
  <si>
    <t xml:space="preserve">Menorah Foundation </t>
  </si>
  <si>
    <t>Menorah Primary School For Girls</t>
  </si>
  <si>
    <t>Menorah Primary School for Boys</t>
  </si>
  <si>
    <t>Millbrook Park CE  School</t>
  </si>
  <si>
    <t xml:space="preserve">Monken Hadley </t>
  </si>
  <si>
    <t>Monkfrith Sch</t>
  </si>
  <si>
    <t>Moss Hall Infant</t>
  </si>
  <si>
    <t>Moss Hall Junior</t>
  </si>
  <si>
    <t xml:space="preserve">Shalom Noam  </t>
  </si>
  <si>
    <t>Northside</t>
  </si>
  <si>
    <t xml:space="preserve">Orion  </t>
  </si>
  <si>
    <t>Orion Primary School</t>
  </si>
  <si>
    <t xml:space="preserve">Osidge  </t>
  </si>
  <si>
    <t>Osidge Primary School</t>
  </si>
  <si>
    <t xml:space="preserve">Our Lady of Lourdes </t>
  </si>
  <si>
    <t>Our Lady of Lourdes School</t>
  </si>
  <si>
    <t xml:space="preserve">Pardes House </t>
  </si>
  <si>
    <t xml:space="preserve">Parkfield  </t>
  </si>
  <si>
    <t xml:space="preserve">Queenswell Infant </t>
  </si>
  <si>
    <t xml:space="preserve">Queenswell Junior </t>
  </si>
  <si>
    <t xml:space="preserve">Rimon Jewish  </t>
  </si>
  <si>
    <t>Rosh Pinah</t>
  </si>
  <si>
    <t>Sacks Morasha Academy</t>
  </si>
  <si>
    <t xml:space="preserve">Sacred Heart </t>
  </si>
  <si>
    <t>Sacred Heart School</t>
  </si>
  <si>
    <t xml:space="preserve">St Agnes RC  </t>
  </si>
  <si>
    <t>St Agnes RC Primary School</t>
  </si>
  <si>
    <t>St Andrew's C E</t>
  </si>
  <si>
    <t xml:space="preserve">St Catherines R C </t>
  </si>
  <si>
    <t>St Johns CE N20</t>
  </si>
  <si>
    <t>St John's CE  N11</t>
  </si>
  <si>
    <t>St John's CE School N11</t>
  </si>
  <si>
    <t xml:space="preserve">St Joseph's  </t>
  </si>
  <si>
    <t>St Joseph's Primary School</t>
  </si>
  <si>
    <t>St Mary's  N3</t>
  </si>
  <si>
    <t>St Mary's C E Primary School N3</t>
  </si>
  <si>
    <t>St Mary's  EN4</t>
  </si>
  <si>
    <t>St Mary's School EN4</t>
  </si>
  <si>
    <t>St Pauls NW7</t>
  </si>
  <si>
    <t>St. Pauls N11</t>
  </si>
  <si>
    <t>St Paul's School, N11</t>
  </si>
  <si>
    <t xml:space="preserve">St Theresa's RC  </t>
  </si>
  <si>
    <t>St Theresa's R.C. Primary School</t>
  </si>
  <si>
    <t>St Vincent's RC</t>
  </si>
  <si>
    <t>St Vincent's Catholic Primary School</t>
  </si>
  <si>
    <t>Summerside  Academy</t>
  </si>
  <si>
    <t xml:space="preserve">Sunnyfields  </t>
  </si>
  <si>
    <t>Sunnyfields Primary School</t>
  </si>
  <si>
    <t xml:space="preserve">Trent  CE  </t>
  </si>
  <si>
    <t>Trent  C of E Primary School</t>
  </si>
  <si>
    <t xml:space="preserve">Tudor </t>
  </si>
  <si>
    <t xml:space="preserve">Underhill </t>
  </si>
  <si>
    <t xml:space="preserve">Watling Park Free </t>
  </si>
  <si>
    <t>NO</t>
  </si>
  <si>
    <t xml:space="preserve">Wessex  Gardens  </t>
  </si>
  <si>
    <t xml:space="preserve">Whitings Hill  </t>
  </si>
  <si>
    <t>Whitings Hill Primary School</t>
  </si>
  <si>
    <t xml:space="preserve">Woodcroft  </t>
  </si>
  <si>
    <t>Woodcroft Primary School</t>
  </si>
  <si>
    <t xml:space="preserve">Woodridge   </t>
  </si>
  <si>
    <t>Woodridge  Primary School</t>
  </si>
  <si>
    <t>PRU</t>
  </si>
  <si>
    <t>Pavilion</t>
  </si>
  <si>
    <t>ARK Pioneer Academy</t>
  </si>
  <si>
    <t>Bishop Douglass Academy</t>
  </si>
  <si>
    <t>Christ's College Finchley</t>
  </si>
  <si>
    <t>Compton School</t>
  </si>
  <si>
    <t>Copthall School</t>
  </si>
  <si>
    <t>Finchley Catholic High Sch</t>
  </si>
  <si>
    <t>Friern Barnet Sch</t>
  </si>
  <si>
    <t>Hasmonean High School for Girls</t>
  </si>
  <si>
    <t>Hendon School</t>
  </si>
  <si>
    <t>Henrietta Barnett School</t>
  </si>
  <si>
    <t>JCoSS</t>
  </si>
  <si>
    <t>Menorah High Sch Girls</t>
  </si>
  <si>
    <t>Queen Elizabeth's Girls' School</t>
  </si>
  <si>
    <t>Queen Elizabeth's School (Boys)</t>
  </si>
  <si>
    <t>St Andrew the Apostle Greek Orthodox School</t>
  </si>
  <si>
    <t>St Michaels Catholic Grammar</t>
  </si>
  <si>
    <t xml:space="preserve">St. James' Catholic High </t>
  </si>
  <si>
    <t>Whitefield School</t>
  </si>
  <si>
    <t>Kisharon Inclusive Special Free School</t>
  </si>
  <si>
    <t>Special</t>
  </si>
  <si>
    <t>Mapledown</t>
  </si>
  <si>
    <t>Northway</t>
  </si>
  <si>
    <t>Oak Lodge Academy</t>
  </si>
  <si>
    <t>Oakleigh</t>
  </si>
  <si>
    <t>All through</t>
  </si>
  <si>
    <t xml:space="preserve">St Mary's &amp; St John's </t>
  </si>
  <si>
    <t>St Mary's &amp; St John's CE School</t>
  </si>
  <si>
    <t>Woodhouse college</t>
  </si>
  <si>
    <t>Hampden Way</t>
  </si>
  <si>
    <t>St Margarets</t>
  </si>
  <si>
    <t>CC</t>
  </si>
  <si>
    <t>SF Grnt Pd-All thru</t>
  </si>
  <si>
    <t>SF Grnt Pd-Pri Sch</t>
  </si>
  <si>
    <t>SF Grnt Pd-Sec Sch</t>
  </si>
  <si>
    <t>SF Grnt Pd-Spec Sch</t>
  </si>
  <si>
    <t>DFC</t>
  </si>
  <si>
    <t>UIFSM</t>
  </si>
  <si>
    <t>PE Grant</t>
  </si>
  <si>
    <t>C19 Emergency Fund</t>
  </si>
  <si>
    <t>Covid Catch Up</t>
  </si>
  <si>
    <t>COVID Work Force</t>
  </si>
  <si>
    <t>COVID Mass Testing</t>
  </si>
  <si>
    <t>Pupil Premium</t>
  </si>
  <si>
    <t>Teacher Pay/Pension Grant</t>
  </si>
  <si>
    <t>Digital Education Platforms</t>
  </si>
  <si>
    <t>NCTL</t>
  </si>
  <si>
    <t>NTP Mentoring</t>
  </si>
  <si>
    <t>Covid Mass Testing</t>
  </si>
  <si>
    <t>MISC</t>
  </si>
  <si>
    <t>TPG - Teachers Pay Grant</t>
  </si>
  <si>
    <t>Children In Care Pupil Premium</t>
  </si>
  <si>
    <t>SF Grant from DFES</t>
  </si>
  <si>
    <t>Pupil Premium income from EFA</t>
  </si>
  <si>
    <t>DFC Grnt Pd-Nur Sch</t>
  </si>
  <si>
    <t>DFC Grnt Inc - PfS</t>
  </si>
  <si>
    <t>DFC Grnt Pd-Pri Sch</t>
  </si>
  <si>
    <t>Pupil Premium Specia</t>
  </si>
  <si>
    <t>Pupil Premium Second</t>
  </si>
  <si>
    <t>Pupil Premium Primar</t>
  </si>
  <si>
    <t>DFC Grnt Pd-Sec Sch</t>
  </si>
  <si>
    <t>DFC Grnt Pd-Spec Sch</t>
  </si>
  <si>
    <t>COVID Recovery Premium 23/24</t>
  </si>
  <si>
    <t>E10</t>
  </si>
  <si>
    <t>E23</t>
  </si>
  <si>
    <t>De-delegation - Narrowing the Gap</t>
  </si>
  <si>
    <t>De-delegation - Former ESG Services</t>
  </si>
  <si>
    <t>De-delegation - School Improvement</t>
  </si>
  <si>
    <t>De-delegation - School Contingency</t>
  </si>
  <si>
    <t>De-delegation - TU Facilities</t>
  </si>
  <si>
    <t>De-delegation - Behaviour Support</t>
  </si>
  <si>
    <t>LAESTAB</t>
  </si>
  <si>
    <t>School Name</t>
  </si>
  <si>
    <t>NOR (from Adjusted Factors column O)</t>
  </si>
  <si>
    <t>NOR Primary (from Adjusted Factors column P)</t>
  </si>
  <si>
    <t>NOR Secondary (from Adjusted Factors column S)</t>
  </si>
  <si>
    <t>Basic Entitlement (Primary)</t>
  </si>
  <si>
    <t>Basic Entitlement (KS3)</t>
  </si>
  <si>
    <t>Basic Entitlement (KS4)</t>
  </si>
  <si>
    <t>Free School Meals (Primary)</t>
  </si>
  <si>
    <t>Free School Meals (Secondary)</t>
  </si>
  <si>
    <t>Free School Meals Ever 6 (Primary)</t>
  </si>
  <si>
    <t>Free School Meals Ever 6 (Secondary)</t>
  </si>
  <si>
    <t>IDACI (P F)</t>
  </si>
  <si>
    <t>IDACI (P E)</t>
  </si>
  <si>
    <t>IDACI (P D)</t>
  </si>
  <si>
    <t>IDACI (P C)</t>
  </si>
  <si>
    <t>IDACI (P B)</t>
  </si>
  <si>
    <t>IDACI (P A)</t>
  </si>
  <si>
    <t>IDACI (S F)</t>
  </si>
  <si>
    <t>IDACI (S E)</t>
  </si>
  <si>
    <t>IDACI (S D)</t>
  </si>
  <si>
    <t>IDACI (S C)</t>
  </si>
  <si>
    <t>IDACI (S B)</t>
  </si>
  <si>
    <t>IDACI (S A)</t>
  </si>
  <si>
    <t>EAL (P)</t>
  </si>
  <si>
    <t>EAL (S)</t>
  </si>
  <si>
    <t>Low Prior Attainment (P)</t>
  </si>
  <si>
    <t>Low Prior Attainment (S)</t>
  </si>
  <si>
    <t>Mobility (P)</t>
  </si>
  <si>
    <t>Mobility (S)</t>
  </si>
  <si>
    <t>Lump Sum</t>
  </si>
  <si>
    <t>Sparsity Funding</t>
  </si>
  <si>
    <t>London Fringe</t>
  </si>
  <si>
    <t>Split Sites</t>
  </si>
  <si>
    <t>Rates</t>
  </si>
  <si>
    <t>PFI</t>
  </si>
  <si>
    <t>24-25 Approved Exceptional Circumstance 1: Reserved for Additional lump sum for schools amalgamated during FY23-24</t>
  </si>
  <si>
    <t>24-25 Approved Exceptional Circumstance 2: Reserved for additional sparsity lump sum</t>
  </si>
  <si>
    <t>24-25 Approved Exceptional Circumstance 3</t>
  </si>
  <si>
    <t>24-25 Approved Exceptional Circumstance 4</t>
  </si>
  <si>
    <t>24-25 Approved Exceptional Circumstance 5</t>
  </si>
  <si>
    <t>24-25 Approved Exceptional Circumstance 6</t>
  </si>
  <si>
    <t>24-25 Approved Exceptional Circumstance 7</t>
  </si>
  <si>
    <t>Basic Entitlement Total</t>
  </si>
  <si>
    <t>AEN Total</t>
  </si>
  <si>
    <t>School Factors total</t>
  </si>
  <si>
    <t>Notional SEN Budget</t>
  </si>
  <si>
    <t>Total Allocation</t>
  </si>
  <si>
    <t>Minimum per pupil funding: adjusted total allocation (excluding premises costs)</t>
  </si>
  <si>
    <t>Minimum per pupil funding: minimum per pupil rate</t>
  </si>
  <si>
    <t>Minimum per pupil funding: minimum funding level</t>
  </si>
  <si>
    <t>Minimum per pupil funding: additional funding to meet the primary minimum funding level</t>
  </si>
  <si>
    <t>Minimum per pupil funding: additional funding to meet the secondary minimum funding level</t>
  </si>
  <si>
    <t>Total allocation including minimum funding level adjustment</t>
  </si>
  <si>
    <t>Primary Funding</t>
  </si>
  <si>
    <t>Secondary Funding</t>
  </si>
  <si>
    <t>24-25 MFG budget using minimum funding level</t>
  </si>
  <si>
    <t>Minimum allocation after capping/scaling</t>
  </si>
  <si>
    <t>24-25 MFG Budget</t>
  </si>
  <si>
    <t>24-25 MFG Unit Value</t>
  </si>
  <si>
    <t>23-24 MFG Unit Value</t>
  </si>
  <si>
    <t>MFG % change</t>
  </si>
  <si>
    <t>MFG Value adjustment</t>
  </si>
  <si>
    <t>24-25 MFG Adjustment</t>
  </si>
  <si>
    <t>24-25 Post MFG Budget</t>
  </si>
  <si>
    <t>Minimum per pupil funding: post MFG minimum funding per pupil rate</t>
  </si>
  <si>
    <t>Minimum per pupil funding: per pupil rate is greater than or equal to the minimum entered on the Proforma sheet?</t>
  </si>
  <si>
    <t>24-25 Post MFG per pupil Budget</t>
  </si>
  <si>
    <t>Year on year % Change</t>
  </si>
  <si>
    <t>Post De-delegation budget</t>
  </si>
  <si>
    <t>Education functions for maintained schools</t>
  </si>
  <si>
    <t>Post De-delegation and Education functions budget</t>
  </si>
  <si>
    <t>24-25 NFF NNDR allocation</t>
  </si>
  <si>
    <t>Post De-delegation and Education functions budget after deduction of 24-25 NFF NNDR allocation</t>
  </si>
  <si>
    <t>Primary FSM6 Units</t>
  </si>
  <si>
    <t>Secondary FSM6 Units</t>
  </si>
  <si>
    <t>Contingencies</t>
  </si>
  <si>
    <t>Staff costs supply cover</t>
  </si>
  <si>
    <t>Support to underperforming ethnic minority groups and bilingual learners</t>
  </si>
  <si>
    <t>Behaviour support services</t>
  </si>
  <si>
    <t>Additional school improvement services</t>
  </si>
  <si>
    <t>SB after deductions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Barnfield Primary School</t>
  </si>
  <si>
    <t>Y</t>
  </si>
  <si>
    <t>Brookland Infant and Nursery School</t>
  </si>
  <si>
    <t>Brunswick Park Primary and Nursery School</t>
  </si>
  <si>
    <t>Colindale Primary School</t>
  </si>
  <si>
    <t>Coppetts Wood Primary School</t>
  </si>
  <si>
    <t>Fairway Primary School and Children's Centre</t>
  </si>
  <si>
    <t>Frith Manor Primary School</t>
  </si>
  <si>
    <t>Hollickwood Primary School</t>
  </si>
  <si>
    <t>Holly Park Primary School</t>
  </si>
  <si>
    <t>Livingstone Primary and Nursery School</t>
  </si>
  <si>
    <t>Monkfrith Primary School</t>
  </si>
  <si>
    <t>Northside Primary School</t>
  </si>
  <si>
    <t>Woodridge Primary School</t>
  </si>
  <si>
    <t>Tudor Primary School</t>
  </si>
  <si>
    <t>Queenswell Infant &amp; Nursery School</t>
  </si>
  <si>
    <t>Wessex Gardens Primary School</t>
  </si>
  <si>
    <t>Pardes House Primary School</t>
  </si>
  <si>
    <t>Beis Yaakov Primary School</t>
  </si>
  <si>
    <t>All Saints' CofE Primary School NW2</t>
  </si>
  <si>
    <t>Christ Church Primary School</t>
  </si>
  <si>
    <t>Holy Trinity CofE Primary School</t>
  </si>
  <si>
    <t>Monken Hadley CofE Primary School</t>
  </si>
  <si>
    <t>St John's CofE Junior Mixed and Infant School</t>
  </si>
  <si>
    <t>St John's CofE Primary and Nursery School</t>
  </si>
  <si>
    <t>St Mary's CofE Primary School</t>
  </si>
  <si>
    <t>St Mary's CofE Primary School, East Barnet</t>
  </si>
  <si>
    <t>St Paul's CofE Primary School N11</t>
  </si>
  <si>
    <t>St Paul's CofE Primary School NW7</t>
  </si>
  <si>
    <t>St Andrew's CofE Voluntary Aided Primary School, Totteridge</t>
  </si>
  <si>
    <t>Trent CofE Primary School</t>
  </si>
  <si>
    <t>All Saints' CofE Primary School N20</t>
  </si>
  <si>
    <t>The Annunciation Catholic Infant School</t>
  </si>
  <si>
    <t>Our Lady of Lourdes RC School</t>
  </si>
  <si>
    <t>St Agnes' Catholic Primary School</t>
  </si>
  <si>
    <t>St Catherine's RC School</t>
  </si>
  <si>
    <t>St Theresa's Catholic Primary School</t>
  </si>
  <si>
    <t>Sacred Heart Roman Catholic Primary School</t>
  </si>
  <si>
    <t>Blessed Dominic Catholic Primary School</t>
  </si>
  <si>
    <t>Rosh Pinah Primary School</t>
  </si>
  <si>
    <t>Menorah Primary School for Girls</t>
  </si>
  <si>
    <t>Combined - Menorah Primary School</t>
  </si>
  <si>
    <t>The Annunciation RC Junior School</t>
  </si>
  <si>
    <t>Mathilda Marks-Kennedy Jewish Primary School</t>
  </si>
  <si>
    <t>Menorah High School for Girls</t>
  </si>
  <si>
    <t>St Mary's and St John's CofE School</t>
  </si>
  <si>
    <t>Supplier Number</t>
  </si>
  <si>
    <t>Queenswell Federation</t>
  </si>
  <si>
    <t>School</t>
  </si>
  <si>
    <t>Primary/Secondary</t>
  </si>
  <si>
    <t>St Catherine's R C Primary</t>
  </si>
  <si>
    <t>St Paul's CE Primary, NW7</t>
  </si>
  <si>
    <t>APT Deductions</t>
  </si>
  <si>
    <t>EYB</t>
  </si>
  <si>
    <t>HNB</t>
  </si>
  <si>
    <t>Check</t>
  </si>
  <si>
    <t>3022071 &amp; 3022072</t>
  </si>
  <si>
    <t>3023513 &amp; 3020124</t>
  </si>
  <si>
    <t>Sep</t>
  </si>
  <si>
    <t>Aug</t>
  </si>
  <si>
    <t>Reference</t>
  </si>
  <si>
    <t>GL</t>
  </si>
  <si>
    <t xml:space="preserve">Code LA Df E </t>
  </si>
  <si>
    <t>School Details Name</t>
  </si>
  <si>
    <t>Group</t>
  </si>
  <si>
    <t>Maint/ Academy</t>
  </si>
  <si>
    <t>OLDTRANS type</t>
  </si>
  <si>
    <t>Display (max 5 chars)</t>
  </si>
  <si>
    <t>Payment Ref</t>
  </si>
  <si>
    <t>CC/GL</t>
  </si>
  <si>
    <t>Apr</t>
  </si>
  <si>
    <t>Jun</t>
  </si>
  <si>
    <t>Jul</t>
  </si>
  <si>
    <t>Oct</t>
  </si>
  <si>
    <t>Nov</t>
  </si>
  <si>
    <t>Dec</t>
  </si>
  <si>
    <t>Jan</t>
  </si>
  <si>
    <t>Feb</t>
  </si>
  <si>
    <t>Mar</t>
  </si>
  <si>
    <t>TOTAL Forecast Payment</t>
  </si>
  <si>
    <t>spare</t>
  </si>
  <si>
    <t>Paid by Q1</t>
  </si>
  <si>
    <t>Paid by Q2</t>
  </si>
  <si>
    <t>Paid by Q3</t>
  </si>
  <si>
    <t>Paid by Q4</t>
  </si>
  <si>
    <t>TOPUP</t>
  </si>
  <si>
    <t>Windmill School</t>
  </si>
  <si>
    <t>High Needs Top up : Additional Resource Provision</t>
  </si>
  <si>
    <t>High Needs Funding: SEN Inclusion Funding</t>
  </si>
  <si>
    <t>DFENo</t>
  </si>
  <si>
    <t>Schoolname</t>
  </si>
  <si>
    <t>Amount</t>
  </si>
  <si>
    <t>Supplier No</t>
  </si>
  <si>
    <t>Forecast Payment</t>
  </si>
  <si>
    <t>D11392</t>
  </si>
  <si>
    <t>HOS</t>
  </si>
  <si>
    <t>D11336</t>
  </si>
  <si>
    <t>SPEC</t>
  </si>
  <si>
    <t>D10161</t>
  </si>
  <si>
    <t>SPECEY</t>
  </si>
  <si>
    <t>D11438</t>
  </si>
  <si>
    <t>ARPEY</t>
  </si>
  <si>
    <t>Post 16: Programme Funding</t>
  </si>
  <si>
    <t>Post 16: Student Financial Support</t>
  </si>
  <si>
    <t>Post 16: Adv. Maths Premium</t>
  </si>
  <si>
    <t>Post 16: High Value Courses Premium</t>
  </si>
  <si>
    <t>P16</t>
  </si>
  <si>
    <t>StdFS</t>
  </si>
  <si>
    <t>AdvMP</t>
  </si>
  <si>
    <t>HVCPr</t>
  </si>
  <si>
    <t>RecPrem</t>
  </si>
  <si>
    <t>Total I03</t>
  </si>
  <si>
    <t>Total Post 16</t>
  </si>
  <si>
    <t>Total I01</t>
  </si>
  <si>
    <t xml:space="preserve">Total </t>
  </si>
  <si>
    <t>Allocation</t>
  </si>
  <si>
    <t xml:space="preserve">Final </t>
  </si>
  <si>
    <t>Adjustment</t>
  </si>
  <si>
    <t>Menorah Primary Schools Federation</t>
  </si>
  <si>
    <t>Section 2: Detail Breakdown of the Grants and Deductions</t>
  </si>
  <si>
    <t>1000.SEN .I031.Ap241</t>
  </si>
  <si>
    <t>1000.EHCP.I032.Ap241</t>
  </si>
  <si>
    <t>1001.EHCP.I031.Ap241</t>
  </si>
  <si>
    <t>1001.SEN .I032.Ap241</t>
  </si>
  <si>
    <t>1002.SEN .I031.Ap241</t>
  </si>
  <si>
    <t>1003.SEN .I031.Ap241</t>
  </si>
  <si>
    <t>1003.EHCP.I032.Ap241</t>
  </si>
  <si>
    <t>1100.PRUs.I031.Ap241</t>
  </si>
  <si>
    <t>1102.PRUs.I031.Ap241</t>
  </si>
  <si>
    <t>1102.PRUsN.I032.Ap241</t>
  </si>
  <si>
    <t>2001.EHCP.I031.Ap241</t>
  </si>
  <si>
    <t>2002.EHCP.I031.Ap241</t>
  </si>
  <si>
    <t>2002.SEN .I033.Ap241</t>
  </si>
  <si>
    <t>2003.EHCP.I031.Ap241</t>
  </si>
  <si>
    <t>2003.SEN .I032.Ap241</t>
  </si>
  <si>
    <t>2004.EHCP.I031.Ap241</t>
  </si>
  <si>
    <t>2007.EHCP.I031.Ap241</t>
  </si>
  <si>
    <t>2008.EHCP.I031.Ap241</t>
  </si>
  <si>
    <t>2008.SEN .I032.Ap241</t>
  </si>
  <si>
    <t>2009.EHCP.I031.Ap241</t>
  </si>
  <si>
    <t>2010.ARPs.I031.Ap241</t>
  </si>
  <si>
    <t>2010.EHCP.I032.Ap241</t>
  </si>
  <si>
    <t>2011.EHCP.I031.Ap241</t>
  </si>
  <si>
    <t>2014.ARPs.I031.Ap241</t>
  </si>
  <si>
    <t>2014.EHCP.I032.Ap241</t>
  </si>
  <si>
    <t>2014.SEN .I033.Ap241</t>
  </si>
  <si>
    <t>2015.ARPs.I031.Ap241</t>
  </si>
  <si>
    <t>2015.EHCP.I032.Ap241</t>
  </si>
  <si>
    <t>2016.EHCP.I031.Ap241</t>
  </si>
  <si>
    <t>2017.EHCP.I031.Ap241</t>
  </si>
  <si>
    <t>2018.EHCP.I031.Ap241</t>
  </si>
  <si>
    <t>2019.EHCP.I031.Ap241</t>
  </si>
  <si>
    <t>2019.SEN .I032.Ap241</t>
  </si>
  <si>
    <t>2019.EHCP.I033.Ap241</t>
  </si>
  <si>
    <t>2020.EHCP.I031.Ap241</t>
  </si>
  <si>
    <t>2021.EHCP.I031.Ap241</t>
  </si>
  <si>
    <t>2021.EHCP.I032.Ap241</t>
  </si>
  <si>
    <t>2023.EHCP.I031.Ap241</t>
  </si>
  <si>
    <t>2023.EHCPN.I033.Ap241</t>
  </si>
  <si>
    <t>2024.EHCP.I032.Ap241</t>
  </si>
  <si>
    <t>2024.SEN .I033.Ap241</t>
  </si>
  <si>
    <t>2025.EHCP.I031.Ap241</t>
  </si>
  <si>
    <t>2026.EHCP.I031.Ap241</t>
  </si>
  <si>
    <t>2027.EHCP.I031.Ap241</t>
  </si>
  <si>
    <t>2028.EHCP.I031.Ap241</t>
  </si>
  <si>
    <t>2029.EHCP.I031.Ap241</t>
  </si>
  <si>
    <t>2029.SEN .I032.Ap241</t>
  </si>
  <si>
    <t>2029.EHCPN.I033.Ap241</t>
  </si>
  <si>
    <t>2031.EHCP.I031.Ap241</t>
  </si>
  <si>
    <t>2032.EHCP.I031.Ap241</t>
  </si>
  <si>
    <t>2032.SEN .I032.Ap241</t>
  </si>
  <si>
    <t>2032.EHCPN.I033.Ap241</t>
  </si>
  <si>
    <t>2036.ARPs.I031.Ap241</t>
  </si>
  <si>
    <t>2036.EHCP.I032.Ap241</t>
  </si>
  <si>
    <t>2037.SEN .I031.Ap241</t>
  </si>
  <si>
    <t>2037.EHCP.I032.Ap241</t>
  </si>
  <si>
    <t>2038.EHCP.I031.Ap241</t>
  </si>
  <si>
    <t>2038.SEN .I032.Ap241</t>
  </si>
  <si>
    <t>2041.EHCP.I031.Ap241</t>
  </si>
  <si>
    <t>2042.EHCP.I031.Ap241</t>
  </si>
  <si>
    <t>2043.EHCP.I031.Ap241</t>
  </si>
  <si>
    <t>2044.EHCP.I031.Ap241</t>
  </si>
  <si>
    <t>2045.EHCP.I031.Ap241</t>
  </si>
  <si>
    <t>2047.EHCP.I032.Ap241</t>
  </si>
  <si>
    <t>2048.EHCP.I031.Ap241</t>
  </si>
  <si>
    <t>2049.EHCP.I031.Ap241</t>
  </si>
  <si>
    <t>2050.EHCP.I031.Ap241</t>
  </si>
  <si>
    <t>2051.EHCP.I031.Ap241</t>
  </si>
  <si>
    <t>2051.ARPs.I032.Ap241</t>
  </si>
  <si>
    <t>2051.SEN .I033.Ap241</t>
  </si>
  <si>
    <t>2053.EHCP.I032.Ap241</t>
  </si>
  <si>
    <t>2054.EHCP.I031.Ap241</t>
  </si>
  <si>
    <t>2055.EHCP.I031.Ap241</t>
  </si>
  <si>
    <t>2055.SEN .I032.Ap241</t>
  </si>
  <si>
    <t>2057.EHCP.I031.Ap241</t>
  </si>
  <si>
    <t>2057.EHCP.I032.Ap241</t>
  </si>
  <si>
    <t>2060.EHCP.I031.Ap241</t>
  </si>
  <si>
    <t>2067.EHCP.I031.Ap241</t>
  </si>
  <si>
    <t>2067.ARPs.I032.Ap241</t>
  </si>
  <si>
    <t>2070.EHCP.I031.Ap241</t>
  </si>
  <si>
    <t>2070.SEN .I033.Ap241</t>
  </si>
  <si>
    <t>2072.EHCP.I031.Ap241</t>
  </si>
  <si>
    <t>2072.SEN .I032.Ap241</t>
  </si>
  <si>
    <t>2072.ARPs.I033.Ap241</t>
  </si>
  <si>
    <t>2073.EHCP.I031.Ap241</t>
  </si>
  <si>
    <t>2076.EHCP.I031.Ap241</t>
  </si>
  <si>
    <t>2077.ARPs.I031.Ap241</t>
  </si>
  <si>
    <t>2077.EHCP.I032.Ap241</t>
  </si>
  <si>
    <t>2077.SEN .I033.Ap241</t>
  </si>
  <si>
    <t>2077.EHCP.I034.Ap241</t>
  </si>
  <si>
    <t>2078.EHCP.I031.Ap241</t>
  </si>
  <si>
    <t>2079.EHCP.I031.Ap241</t>
  </si>
  <si>
    <t>3300.EHCP.I031.Ap241</t>
  </si>
  <si>
    <t>3302.EHCP.I031.Ap241</t>
  </si>
  <si>
    <t>3304.EHCP.I031.Ap241</t>
  </si>
  <si>
    <t>3304.SEN .I032.Ap241</t>
  </si>
  <si>
    <t>Brookhill Nurser.1000.SEN .I031.Ap24</t>
  </si>
  <si>
    <t>Brookhill Nurser.1000.EHCP.I032.Ap24</t>
  </si>
  <si>
    <t>Hampden Way Nurs.1001.EHCP.I031.Ap24</t>
  </si>
  <si>
    <t>Hampden Way Nurs.1001.SEN .I032.Ap24</t>
  </si>
  <si>
    <t>Moss Hall Nurser.1002.SEN .I031.Ap24</t>
  </si>
  <si>
    <t>St Margaret's Nu.1003.SEN .I031.Ap24</t>
  </si>
  <si>
    <t>St Margaret's Nu.1003.EHCP.I032.Ap24</t>
  </si>
  <si>
    <t>Pavilion.1100.PRUs.I031.Ap24</t>
  </si>
  <si>
    <t>Northgate.1102.PRUs.I031.Ap24</t>
  </si>
  <si>
    <t>Northgate.1102.PRUsN.I032.Ap24</t>
  </si>
  <si>
    <t>Etz Chaim Jewish.2001.EHCP.I031.Ap24</t>
  </si>
  <si>
    <t>Barnfield .2002.EHCP.I031.Ap24</t>
  </si>
  <si>
    <t>Barnfield .2002.SEN .I033.Ap24</t>
  </si>
  <si>
    <t>Bell Lane .2003.EHCP.I031.Ap24</t>
  </si>
  <si>
    <t>Bell Lane .2003.SEN .I032.Ap24</t>
  </si>
  <si>
    <t>Rimon Jewish  .2004.EHCP.I031.Ap24</t>
  </si>
  <si>
    <t>Brookland Junior.2007.EHCP.I031.Ap24</t>
  </si>
  <si>
    <t>Brookland Infant.2008.EHCP.I031.Ap24</t>
  </si>
  <si>
    <t>Brookland Infant.2008.SEN .I032.Ap24</t>
  </si>
  <si>
    <t>Brunswick Park .2009.EHCP.I031.Ap24</t>
  </si>
  <si>
    <t>Child's Hill Aca.2010.ARPs.I031.Ap24</t>
  </si>
  <si>
    <t>Child's Hill Aca.2010.EHCP.I032.Ap24</t>
  </si>
  <si>
    <t>Church Hill .2011.EHCP.I031.Ap24</t>
  </si>
  <si>
    <t>Colindale .2014.ARPs.I031.Ap24</t>
  </si>
  <si>
    <t>Colindale .2014.EHCP.I032.Ap24</t>
  </si>
  <si>
    <t>Colindale .2014.SEN .I033.Ap24</t>
  </si>
  <si>
    <t>Coppetts Wood.2015.ARPs.I031.Ap24</t>
  </si>
  <si>
    <t>Coppetts Wood.2015.EHCP.I032.Ap24</t>
  </si>
  <si>
    <t>Courtland .2016.EHCP.I031.Ap24</t>
  </si>
  <si>
    <t>Cromer Road .2017.EHCP.I031.Ap24</t>
  </si>
  <si>
    <t>Deansbrook Junio.2018.EHCP.I031.Ap24</t>
  </si>
  <si>
    <t>Deansbrook Infan.2019.EHCP.I031.Ap24</t>
  </si>
  <si>
    <t>Deansbrook Infan.2019.SEN .I032.Ap24</t>
  </si>
  <si>
    <t>Deansbrook Infan.2019.EHCP.I033.Ap24</t>
  </si>
  <si>
    <t>Alma Primary.2020.EHCP.I031.Ap24</t>
  </si>
  <si>
    <t>Dollis Primary.2021.EHCP.I031.Ap24</t>
  </si>
  <si>
    <t>Dollis Primary.2021.EHCP.I032.Ap24</t>
  </si>
  <si>
    <t>Edgware Primary.2023.EHCP.I031.Ap24</t>
  </si>
  <si>
    <t>Edgware Primary.2023.EHCPN.I033.Ap24</t>
  </si>
  <si>
    <t>Fairway  .2024.EHCP.I032.Ap24</t>
  </si>
  <si>
    <t>Fairway  .2024.SEN .I033.Ap24</t>
  </si>
  <si>
    <t>Foulds.2025.EHCP.I031.Ap24</t>
  </si>
  <si>
    <t>Frith Manor Sch.2026.EHCP.I031.Ap24</t>
  </si>
  <si>
    <t>Garden Suburb Ju.2027.EHCP.I031.Ap24</t>
  </si>
  <si>
    <t>Garden Suburb In.2028.EHCP.I031.Ap24</t>
  </si>
  <si>
    <t>Goldbeaters  .2029.EHCP.I031.Ap24</t>
  </si>
  <si>
    <t>Goldbeaters  .2029.SEN .I032.Ap24</t>
  </si>
  <si>
    <t>Goldbeaters  .2029.EHCPN.I033.Ap24</t>
  </si>
  <si>
    <t>Hollickwood JMI .2031.EHCP.I031.Ap24</t>
  </si>
  <si>
    <t>Holly Park Schoo.2032.EHCP.I031.Ap24</t>
  </si>
  <si>
    <t>Holly Park Schoo.2032.SEN .I032.Ap24</t>
  </si>
  <si>
    <t>Holly Park Schoo.2032.EHCPN.I033.Ap24</t>
  </si>
  <si>
    <t>Livingstone Scho.2036.ARPs.I031.Ap24</t>
  </si>
  <si>
    <t>Livingstone Scho.2036.EHCP.I032.Ap24</t>
  </si>
  <si>
    <t>Manorside  .2037.SEN .I031.Ap24</t>
  </si>
  <si>
    <t>Manorside  .2037.EHCP.I032.Ap24</t>
  </si>
  <si>
    <t>Parkfield  .2038.EHCP.I031.Ap24</t>
  </si>
  <si>
    <t>Parkfield  .2038.SEN .I032.Ap24</t>
  </si>
  <si>
    <t>Sacks Morasha Ac.2041.EHCP.I031.Ap24</t>
  </si>
  <si>
    <t>Monkfrith Sch.2042.EHCP.I031.Ap24</t>
  </si>
  <si>
    <t>Moss Hall Junior.2043.EHCP.I031.Ap24</t>
  </si>
  <si>
    <t>Moss Hall Infant.2044.EHCP.I031.Ap24</t>
  </si>
  <si>
    <t>Northside.2045.EHCP.I031.Ap24</t>
  </si>
  <si>
    <t>Hyde School.2047.EHCP.I032.Ap24</t>
  </si>
  <si>
    <t>Millbrook Park C.2048.EHCP.I031.Ap24</t>
  </si>
  <si>
    <t>Watling Park Fre.2049.EHCP.I031.Ap24</t>
  </si>
  <si>
    <t>Ashmole Primary .2050.EHCP.I031.Ap24</t>
  </si>
  <si>
    <t>Summerside  Acad.2051.EHCP.I031.Ap24</t>
  </si>
  <si>
    <t>Summerside  Acad.2051.ARPs.I032.Ap24</t>
  </si>
  <si>
    <t>Summerside  Acad.2051.SEN .I033.Ap24</t>
  </si>
  <si>
    <t>Shalom Noam  .2053.EHCP.I032.Ap24</t>
  </si>
  <si>
    <t>Woodridge   .2054.EHCP.I031.Ap24</t>
  </si>
  <si>
    <t>Tudor .2055.EHCP.I031.Ap24</t>
  </si>
  <si>
    <t>Tudor .2055.SEN .I032.Ap24</t>
  </si>
  <si>
    <t>Underhill .2057.EHCP.I031.Ap24</t>
  </si>
  <si>
    <t>Underhill .2057.EHCP.I032.Ap24</t>
  </si>
  <si>
    <t>Whitings Hill  .2060.EHCP.I031.Ap24</t>
  </si>
  <si>
    <t>Chalgrove .2067.EHCP.I031.Ap24</t>
  </si>
  <si>
    <t>Chalgrove .2067.ARPs.I032.Ap24</t>
  </si>
  <si>
    <t>Sunnyfields  .2070.EHCP.I031.Ap24</t>
  </si>
  <si>
    <t>Sunnyfields  .2070.SEN .I033.Ap24</t>
  </si>
  <si>
    <t>Queenswell Junio.2072.EHCP.I031.Ap24</t>
  </si>
  <si>
    <t>Queenswell Junio.2072.SEN .I032.Ap24</t>
  </si>
  <si>
    <t>Queenswell Junio.2072.ARPs.I033.Ap24</t>
  </si>
  <si>
    <t>Danegrove JMI Sc.2073.EHCP.I031.Ap24</t>
  </si>
  <si>
    <t>Wessex  Gardens .2076.EHCP.I031.Ap24</t>
  </si>
  <si>
    <t>Orion  .2077.ARPs.I031.Ap24</t>
  </si>
  <si>
    <t>Orion  .2077.EHCP.I032.Ap24</t>
  </si>
  <si>
    <t>Orion  .2077.SEN .I033.Ap24</t>
  </si>
  <si>
    <t>Orion  .2077.EHCP.I034.Ap24</t>
  </si>
  <si>
    <t>Pardes House .2078.EHCP.I031.Ap24</t>
  </si>
  <si>
    <t>Beis Yaakov.2079.EHCP.I031.Ap24</t>
  </si>
  <si>
    <t>All Saints NW2 S.3300.EHCP.I031.Ap24</t>
  </si>
  <si>
    <t>Christ Church Sc.3302.EHCP.I031.Ap24</t>
  </si>
  <si>
    <t>Holy Trinity Sch.3304.EHCP.I031.Ap24</t>
  </si>
  <si>
    <t>Holy Trinity Sch.3304.SEN .I032.Ap24</t>
  </si>
  <si>
    <t>3305.EHCP.I031.Ap241</t>
  </si>
  <si>
    <t>3307.EHCP.I031.Ap241</t>
  </si>
  <si>
    <t>3307.EHCPN.I032.Ap241</t>
  </si>
  <si>
    <t>3309.EHCP.I031.Ap241</t>
  </si>
  <si>
    <t>3311.EHCP.I031.Ap241</t>
  </si>
  <si>
    <t>3312.EHCP.I031.Ap241</t>
  </si>
  <si>
    <t>3313.EHCP.I031.Ap241</t>
  </si>
  <si>
    <t>3313EHCP.N.I032.Ap241</t>
  </si>
  <si>
    <t>3313.SEN .I033.Ap241</t>
  </si>
  <si>
    <t>3314.EHCP.I031.Ap241</t>
  </si>
  <si>
    <t>3315.EHCP.I031.Ap241</t>
  </si>
  <si>
    <t>3316.EHCP.I031.Ap241</t>
  </si>
  <si>
    <t>3317.EHCP.I032.Ap241</t>
  </si>
  <si>
    <t>3500.EHCP.I031.Ap241</t>
  </si>
  <si>
    <t>3500.SEN .I033.Ap241</t>
  </si>
  <si>
    <t>3501.EHCP.I031.Ap241</t>
  </si>
  <si>
    <t>3501.SEN .I032.Ap241</t>
  </si>
  <si>
    <t>3502.EHCP.I031.Ap241</t>
  </si>
  <si>
    <t>3504.EHCP.I031.Ap241</t>
  </si>
  <si>
    <t>3506.EHCP.I031.Ap241</t>
  </si>
  <si>
    <t>3507.EHCP.I031.Ap241</t>
  </si>
  <si>
    <t>3509.EHCP.I031.Ap241</t>
  </si>
  <si>
    <t>3509.SEN .I032.Ap241</t>
  </si>
  <si>
    <t>3510.EHCP.I031.Ap241</t>
  </si>
  <si>
    <t>3511.EHCP.I031.Ap241</t>
  </si>
  <si>
    <t>3511.SEN .I032.Ap241</t>
  </si>
  <si>
    <t>3512.EHCP.I031.Ap241</t>
  </si>
  <si>
    <t>3513.EHCP.I031.Ap241</t>
  </si>
  <si>
    <t>3514.EHCP.I031.Ap241</t>
  </si>
  <si>
    <t>3515.EHCP.I031.Ap241</t>
  </si>
  <si>
    <t>3515.EHCPN.I032.Ap241</t>
  </si>
  <si>
    <t>3516.EHCP.I031.Ap241</t>
  </si>
  <si>
    <t>3518.EHCP.I033.Ap241</t>
  </si>
  <si>
    <t>3519.EHCP.I031.Ap241</t>
  </si>
  <si>
    <t>3519.SEN .I032.Ap241</t>
  </si>
  <si>
    <t>3519.ARPs.I033.Ap241</t>
  </si>
  <si>
    <t>3520.EHCP.I031.Ap241</t>
  </si>
  <si>
    <t>3521.EHCP.I031.Ap241</t>
  </si>
  <si>
    <t>3521.EHCP.I032.Ap241</t>
  </si>
  <si>
    <t>3522.ARPs.I031.Ap241</t>
  </si>
  <si>
    <t>3522.EHCP.I032.Ap241</t>
  </si>
  <si>
    <t>3523.EHCP.I031.Ap241</t>
  </si>
  <si>
    <t>3524.EHCP.I031.Ap241</t>
  </si>
  <si>
    <t>4000.EHCP.I031.Ap241</t>
  </si>
  <si>
    <t>4001.EHCP.I031.Ap241</t>
  </si>
  <si>
    <t>4003.ARPs.I031.Ap241</t>
  </si>
  <si>
    <t>4003.EHCP.I032.Ap241</t>
  </si>
  <si>
    <t>4004.EHCP.I031.Ap241</t>
  </si>
  <si>
    <t>4010.EHCP.I031.Ap241</t>
  </si>
  <si>
    <t>4011.EHCP.I031.Ap241</t>
  </si>
  <si>
    <t>4012.ARPs.I031.Ap241</t>
  </si>
  <si>
    <t>4012.EHCP.I032.Ap241</t>
  </si>
  <si>
    <t>4013.EHCP.I031.Ap241</t>
  </si>
  <si>
    <t>4208.EHCP.I031.Ap241</t>
  </si>
  <si>
    <t>4210.EHCP.I031.Ap241</t>
  </si>
  <si>
    <t>4211.EHCP.I031.Ap241</t>
  </si>
  <si>
    <t>4212.EHCP.I031.Ap241</t>
  </si>
  <si>
    <t>4215.EHCP.I031.Ap241</t>
  </si>
  <si>
    <t>5201.EHCP.I031.Ap241</t>
  </si>
  <si>
    <t>5400.ARPs.I031.Ap241</t>
  </si>
  <si>
    <t>5400.EHCP.I032.Ap241</t>
  </si>
  <si>
    <t>5402.EHCP.I031.Ap241</t>
  </si>
  <si>
    <t>5404.EHCP.I031.Ap241</t>
  </si>
  <si>
    <t>5405.EHCP.I031.Ap241</t>
  </si>
  <si>
    <t>5406.EHCP.I031.Ap241</t>
  </si>
  <si>
    <t>5407.EHCP.I031.Ap241</t>
  </si>
  <si>
    <t>5408.EHCP.I031.Ap241</t>
  </si>
  <si>
    <t>5409.EHCP.I031.Ap241</t>
  </si>
  <si>
    <t>5427.ARPs.I031.Ap241</t>
  </si>
  <si>
    <t>5427.EHCP.I032.Ap241</t>
  </si>
  <si>
    <t>5948.EHCP.I031.Ap241</t>
  </si>
  <si>
    <t>5949.EHCP.I031.Ap241</t>
  </si>
  <si>
    <t>5950.Spec.I031.Ap241</t>
  </si>
  <si>
    <t>6085.Spec.I031.Ap241</t>
  </si>
  <si>
    <t>6905.EHCP.I032.Ap241</t>
  </si>
  <si>
    <t>6905.EHCP.I033.Ap241</t>
  </si>
  <si>
    <t>6906.EHCP.I032.Ap241</t>
  </si>
  <si>
    <t>6906.EHCP.I032.Ap24(A)1</t>
  </si>
  <si>
    <t>7000.Spec.I031.Ap241</t>
  </si>
  <si>
    <t>7002.SpecN.I031.Ap241</t>
  </si>
  <si>
    <t>7005.Spec.I031.Ap241</t>
  </si>
  <si>
    <t>7009.Spec.I031.Ap241</t>
  </si>
  <si>
    <t>7010.Spec.I031.Ap241</t>
  </si>
  <si>
    <t>EN4 8SD</t>
  </si>
  <si>
    <t>N14 5DJ</t>
  </si>
  <si>
    <t>EN4 9NT</t>
  </si>
  <si>
    <t>NW7 4SL</t>
  </si>
  <si>
    <t>NW11 8AE</t>
  </si>
  <si>
    <t>NW2 1SL</t>
  </si>
  <si>
    <t>N2 0GA</t>
  </si>
  <si>
    <t>NW4 3PJ</t>
  </si>
  <si>
    <t>N12 9DX</t>
  </si>
  <si>
    <t>NW9 7EY</t>
  </si>
  <si>
    <t>NW7 1JF</t>
  </si>
  <si>
    <t>HA8 9YA</t>
  </si>
  <si>
    <t>N14 7NP</t>
  </si>
  <si>
    <t>N12 0QU</t>
  </si>
  <si>
    <t>NW4 2AH</t>
  </si>
  <si>
    <t>HA8 8JP</t>
  </si>
  <si>
    <t>NW2 1AB</t>
  </si>
  <si>
    <t>N11 1BF</t>
  </si>
  <si>
    <t>N20 8AZ</t>
  </si>
  <si>
    <t>NW9 4AS</t>
  </si>
  <si>
    <t>EN5 2BE</t>
  </si>
  <si>
    <t>EN5 5RR</t>
  </si>
  <si>
    <t>NW7 2EP</t>
  </si>
  <si>
    <t>N2 0SE</t>
  </si>
  <si>
    <t>EN4 8PU</t>
  </si>
  <si>
    <t>N12 0QG</t>
  </si>
  <si>
    <t>NW4 2HP</t>
  </si>
  <si>
    <t>NW7 4LL</t>
  </si>
  <si>
    <t>N14 5RJ</t>
  </si>
  <si>
    <t>N2 0SQ</t>
  </si>
  <si>
    <t>NW7 2EU</t>
  </si>
  <si>
    <t>EN4 8XE</t>
  </si>
  <si>
    <t>NW11 7HB</t>
  </si>
  <si>
    <t>HA8 8DE</t>
  </si>
  <si>
    <t>N12 9HB</t>
  </si>
  <si>
    <t>N2 0QY</t>
  </si>
  <si>
    <t>Distribution Combination[..]</t>
  </si>
  <si>
    <t>1000.SEN .I031.Ma241</t>
  </si>
  <si>
    <t>1000.EHCP.I032.Ma241</t>
  </si>
  <si>
    <t>1001.EHCP.I031.Ma241</t>
  </si>
  <si>
    <t>1001.SEN .I032.Ma241</t>
  </si>
  <si>
    <t>1002.SEN .I031.Ma241</t>
  </si>
  <si>
    <t>1003.SEN .I031.Ma241</t>
  </si>
  <si>
    <t>1003.EHCP.I032.Ma241</t>
  </si>
  <si>
    <t>1100.PRUs.I031.Ma241</t>
  </si>
  <si>
    <t>1102.PRUs.I031.Ma241</t>
  </si>
  <si>
    <t>1102.PRUsN.I032.Ma241</t>
  </si>
  <si>
    <t>2001.EHCP.I031.Ma241</t>
  </si>
  <si>
    <t>2002.EHCP.I031.Ma241</t>
  </si>
  <si>
    <t>2002.SEN .I033.Ma241</t>
  </si>
  <si>
    <t>2003.EHCP.I031.Ma241</t>
  </si>
  <si>
    <t>2003.SEN .I032.Ma241</t>
  </si>
  <si>
    <t>2004.EHCP.I031.Ma241</t>
  </si>
  <si>
    <t>2007.EHCP.I031.Ma241</t>
  </si>
  <si>
    <t>2008.EHCP.I031.Ma241</t>
  </si>
  <si>
    <t>2008.SEN .I032.Ma241</t>
  </si>
  <si>
    <t>2009.EHCP.I031.Ma241</t>
  </si>
  <si>
    <t>2010.ARPs.I031.Ma241</t>
  </si>
  <si>
    <t>2010.EHCP.I032.Ma241</t>
  </si>
  <si>
    <t>2011.EHCP.I031.Ma241</t>
  </si>
  <si>
    <t>2014.ARPs.I031.Ma241</t>
  </si>
  <si>
    <t>2014.EHCP.I032.Ma241</t>
  </si>
  <si>
    <t>2014.SEN .I033.Ma241</t>
  </si>
  <si>
    <t>2015.ARPs.I031.Ma241</t>
  </si>
  <si>
    <t>2015.EHCP.I032.Ma241</t>
  </si>
  <si>
    <t>2016.EHCP.I031.Ma241</t>
  </si>
  <si>
    <t>2017.EHCP.I031.Ma241</t>
  </si>
  <si>
    <t>2018.EHCP.I031.Ma241</t>
  </si>
  <si>
    <t>2019.EHCP.I031.Ma241</t>
  </si>
  <si>
    <t>2019.SEN .I032.Ma241</t>
  </si>
  <si>
    <t>2019.EHCP.I033.Ma241</t>
  </si>
  <si>
    <t>2020.EHCP.I031.Ma241</t>
  </si>
  <si>
    <t>2021.EHCP.I031.Ma241</t>
  </si>
  <si>
    <t>2021.EHCP.I032.Ma241</t>
  </si>
  <si>
    <t>2023.EHCP.I031.Ma241</t>
  </si>
  <si>
    <t>2023.EHCPN.I033.Ma241</t>
  </si>
  <si>
    <t>2024.EHCP.I032.Ma241</t>
  </si>
  <si>
    <t>2024.SEN .I033.Ma241</t>
  </si>
  <si>
    <t>2025.EHCP.I031.Ma241</t>
  </si>
  <si>
    <t>2026.EHCP.I031.Ma241</t>
  </si>
  <si>
    <t>2027.EHCP.I031.Ma241</t>
  </si>
  <si>
    <t>2028.EHCP.I031.Ma241</t>
  </si>
  <si>
    <t>2029.EHCP.I031.Ma241</t>
  </si>
  <si>
    <t>2029.SEN .I032.Ma241</t>
  </si>
  <si>
    <t>2029.EHCPN.I033.Ma241</t>
  </si>
  <si>
    <t>2031.EHCP.I031.Ma241</t>
  </si>
  <si>
    <t>2032.EHCP.I031.Ma241</t>
  </si>
  <si>
    <t>2032.SEN .I032.Ma241</t>
  </si>
  <si>
    <t>2032.EHCPN.I033.Ma241</t>
  </si>
  <si>
    <t>2036.ARPs.I031.Ma241</t>
  </si>
  <si>
    <t>2036.EHCP.I032.Ma241</t>
  </si>
  <si>
    <t>2037.SEN .I031.Ma241</t>
  </si>
  <si>
    <t>2037.EHCP.I032.Ma241</t>
  </si>
  <si>
    <t>2038.EHCP.I031.Ma241</t>
  </si>
  <si>
    <t>2038.SEN .I032.Ma241</t>
  </si>
  <si>
    <t>2041.EHCP.I031.Ma241</t>
  </si>
  <si>
    <t>2042.EHCP.I031.Ma241</t>
  </si>
  <si>
    <t>2043.EHCP.I031.Ma241</t>
  </si>
  <si>
    <t>2044.EHCP.I031.Ma241</t>
  </si>
  <si>
    <t>2045.EHCP.I031.Ma241</t>
  </si>
  <si>
    <t>2047.EHCP.I032.Ma241</t>
  </si>
  <si>
    <t>2048.EHCP.I031.Ma241</t>
  </si>
  <si>
    <t>2049.EHCP.I031.Ma241</t>
  </si>
  <si>
    <t>2050.EHCP.I031.Ma241</t>
  </si>
  <si>
    <t>2051.EHCP.I031.Ma241</t>
  </si>
  <si>
    <t>2051.ARPs.I032.Ma241</t>
  </si>
  <si>
    <t>2051.SEN .I033.Ma241</t>
  </si>
  <si>
    <t>2053.EHCP.I032.Ma241</t>
  </si>
  <si>
    <t>2054.EHCP.I031.Ma241</t>
  </si>
  <si>
    <t>2055.EHCP.I031.Ma241</t>
  </si>
  <si>
    <t>2055.SEN .I032.Ma241</t>
  </si>
  <si>
    <t>2057.EHCP.I031.Ma241</t>
  </si>
  <si>
    <t>2057.EHCP.I032.Ma241</t>
  </si>
  <si>
    <t>2060.EHCP.I031.Ma241</t>
  </si>
  <si>
    <t>2067.EHCP.I031.Ma241</t>
  </si>
  <si>
    <t>2067.ARPs.I032.Ma241</t>
  </si>
  <si>
    <t>2070.EHCP.I031.Ma241</t>
  </si>
  <si>
    <t>2070.SEN .I033.Ma241</t>
  </si>
  <si>
    <t>2073.EHCP.I031.Ma241</t>
  </si>
  <si>
    <t>2076.EHCP.I031.Ma241</t>
  </si>
  <si>
    <t>2077.ARPs.I031.Ma241</t>
  </si>
  <si>
    <t>2077.EHCP.I032.Ma241</t>
  </si>
  <si>
    <t>2077.SEN .I033.Ma241</t>
  </si>
  <si>
    <t>2077.EHCP.I034.Ma241</t>
  </si>
  <si>
    <t>2078.EHCP.I031.Ma241</t>
  </si>
  <si>
    <t>2079.EHCP.I031.Ma241</t>
  </si>
  <si>
    <t>3300.EHCP.I031.Ma241</t>
  </si>
  <si>
    <t>3302.EHCP.I031.Ma241</t>
  </si>
  <si>
    <t>3304.EHCP.I031.Ma241</t>
  </si>
  <si>
    <t>3304.SEN .I032.Ma241</t>
  </si>
  <si>
    <t>Brookhill Nurser.1000.SEN .I031.Ma24</t>
  </si>
  <si>
    <t>Brookhill Nurser.1000.EHCP.I032.Ma24</t>
  </si>
  <si>
    <t>Hampden Way Nurs.1001.EHCP.I031.Ma24</t>
  </si>
  <si>
    <t>Hampden Way Nurs.1001.SEN .I032.Ma24</t>
  </si>
  <si>
    <t>Moss Hall Nurser.1002.SEN .I031.Ma24</t>
  </si>
  <si>
    <t>St Margaret's Nu.1003.SEN .I031.Ma24</t>
  </si>
  <si>
    <t>St Margaret's Nu.1003.EHCP.I032.Ma24</t>
  </si>
  <si>
    <t>Pavilion.1100.PRUs.I031.Ma24</t>
  </si>
  <si>
    <t>Northgate.1102.PRUs.I031.Ma24</t>
  </si>
  <si>
    <t>Northgate.1102.PRUsN.I032.Ma24</t>
  </si>
  <si>
    <t>Etz Chaim Jewish.2001.EHCP.I031.Ma24</t>
  </si>
  <si>
    <t>Barnfield .2002.EHCP.I031.Ma24</t>
  </si>
  <si>
    <t>Barnfield .2002.SEN .I033.Ma24</t>
  </si>
  <si>
    <t>Bell Lane .2003.EHCP.I031.Ma24</t>
  </si>
  <si>
    <t>Bell Lane .2003.SEN .I032.Ma24</t>
  </si>
  <si>
    <t>Rimon Jewish  .2004.EHCP.I031.Ma24</t>
  </si>
  <si>
    <t>Brookland Junior.2007.EHCP.I031.Ma24</t>
  </si>
  <si>
    <t>Brookland Infant.2008.EHCP.I031.Ma24</t>
  </si>
  <si>
    <t>Brookland Infant.2008.SEN .I032.Ma24</t>
  </si>
  <si>
    <t>Brunswick Park .2009.EHCP.I031.Ma24</t>
  </si>
  <si>
    <t>Child's Hill Aca.2010.ARPs.I031.Ma24</t>
  </si>
  <si>
    <t>Child's Hill Aca.2010.EHCP.I032.Ma24</t>
  </si>
  <si>
    <t>Church Hill .2011.EHCP.I031.Ma24</t>
  </si>
  <si>
    <t>Colindale .2014.ARPs.I031.Ma24</t>
  </si>
  <si>
    <t>Colindale .2014.EHCP.I032.Ma24</t>
  </si>
  <si>
    <t>Colindale .2014.SEN .I033.Ma24</t>
  </si>
  <si>
    <t>Coppetts Wood.2015.ARPs.I031.Ma24</t>
  </si>
  <si>
    <t>Coppetts Wood.2015.EHCP.I032.Ma24</t>
  </si>
  <si>
    <t>Courtland .2016.EHCP.I031.Ma24</t>
  </si>
  <si>
    <t>Cromer Road .2017.EHCP.I031.Ma24</t>
  </si>
  <si>
    <t>Deansbrook Junio.2018.EHCP.I031.Ma24</t>
  </si>
  <si>
    <t>Deansbrook Infan.2019.EHCP.I031.Ma24</t>
  </si>
  <si>
    <t>Deansbrook Infan.2019.SEN .I032.Ma24</t>
  </si>
  <si>
    <t>Deansbrook Infan.2019.EHCP.I033.Ma24</t>
  </si>
  <si>
    <t>Alma Primary.2020.EHCP.I031.Ma24</t>
  </si>
  <si>
    <t>Dollis Primary.2021.EHCP.I031.Ma24</t>
  </si>
  <si>
    <t>Dollis Primary.2021.EHCP.I032.Ma24</t>
  </si>
  <si>
    <t>Edgware Primary.2023.EHCP.I031.Ma24</t>
  </si>
  <si>
    <t>Edgware Primary.2023.EHCPN.I033.Ma24</t>
  </si>
  <si>
    <t>Fairway  .2024.EHCP.I032.Ma24</t>
  </si>
  <si>
    <t>Fairway  .2024.SEN .I033.Ma24</t>
  </si>
  <si>
    <t>Foulds.2025.EHCP.I031.Ma24</t>
  </si>
  <si>
    <t>Frith Manor Sch.2026.EHCP.I031.Ma24</t>
  </si>
  <si>
    <t>Garden Suburb Ju.2027.EHCP.I031.Ma24</t>
  </si>
  <si>
    <t>Garden Suburb In.2028.EHCP.I031.Ma24</t>
  </si>
  <si>
    <t>Goldbeaters  .2029.EHCP.I031.Ma24</t>
  </si>
  <si>
    <t>Goldbeaters  .2029.SEN .I032.Ma24</t>
  </si>
  <si>
    <t>Goldbeaters  .2029.EHCPN.I033.Ma24</t>
  </si>
  <si>
    <t>Hollickwood JMI .2031.EHCP.I031.Ma24</t>
  </si>
  <si>
    <t>Holly Park Schoo.2032.EHCP.I031.Ma24</t>
  </si>
  <si>
    <t>Holly Park Schoo.2032.SEN .I032.Ma24</t>
  </si>
  <si>
    <t>Holly Park Schoo.2032.EHCPN.I033.Ma24</t>
  </si>
  <si>
    <t>Livingstone Scho.2036.ARPs.I031.Ma24</t>
  </si>
  <si>
    <t>Livingstone Scho.2036.EHCP.I032.Ma24</t>
  </si>
  <si>
    <t>Manorside  .2037.SEN .I031.Ma24</t>
  </si>
  <si>
    <t>Manorside  .2037.EHCP.I032.Ma24</t>
  </si>
  <si>
    <t>Parkfield  .2038.EHCP.I031.Ma24</t>
  </si>
  <si>
    <t>Parkfield  .2038.SEN .I032.Ma24</t>
  </si>
  <si>
    <t>Sacks Morasha Ac.2041.EHCP.I031.Ma24</t>
  </si>
  <si>
    <t>Monkfrith Sch.2042.EHCP.I031.Ma24</t>
  </si>
  <si>
    <t>Moss Hall Junior.2043.EHCP.I031.Ma24</t>
  </si>
  <si>
    <t>Moss Hall Infant.2044.EHCP.I031.Ma24</t>
  </si>
  <si>
    <t>Northside.2045.EHCP.I031.Ma24</t>
  </si>
  <si>
    <t>Hyde School.2047.EHCP.I032.Ma24</t>
  </si>
  <si>
    <t>Millbrook Park C.2048.EHCP.I031.Ma24</t>
  </si>
  <si>
    <t>Watling Park Fre.2049.EHCP.I031.Ma24</t>
  </si>
  <si>
    <t>Ashmole Primary .2050.EHCP.I031.Ma24</t>
  </si>
  <si>
    <t>Summerside  Acad.2051.EHCP.I031.Ma24</t>
  </si>
  <si>
    <t>Summerside  Acad.2051.ARPs.I032.Ma24</t>
  </si>
  <si>
    <t>Summerside  Acad.2051.SEN .I033.Ma24</t>
  </si>
  <si>
    <t>Shalom Noam  .2053.EHCP.I032.Ma24</t>
  </si>
  <si>
    <t>Woodridge   .2054.EHCP.I031.Ma24</t>
  </si>
  <si>
    <t>Tudor .2055.EHCP.I031.Ma24</t>
  </si>
  <si>
    <t>Tudor .2055.SEN .I032.Ma24</t>
  </si>
  <si>
    <t>Underhill .2057.EHCP.I031.Ma24</t>
  </si>
  <si>
    <t>Underhill .2057.EHCP.I032.Ma24</t>
  </si>
  <si>
    <t>Whitings Hill  .2060.EHCP.I031.Ma24</t>
  </si>
  <si>
    <t>Chalgrove .2067.EHCP.I031.Ma24</t>
  </si>
  <si>
    <t>Chalgrove .2067.ARPs.I032.Ma24</t>
  </si>
  <si>
    <t>Sunnyfields  .2070.EHCP.I031.Ma24</t>
  </si>
  <si>
    <t>Sunnyfields  .2070.SEN .I033.Ma24</t>
  </si>
  <si>
    <t>Queenswell Junio.2072.EHCP.I031.Ma24</t>
  </si>
  <si>
    <t>Queenswell Junio.2072.SEN .I032.Ma24</t>
  </si>
  <si>
    <t>Queenswell Junio.2072.ARPs.I033.Ma24</t>
  </si>
  <si>
    <t>Danegrove JMI Sc.2073.EHCP.I031.Ma24</t>
  </si>
  <si>
    <t>Wessex  Gardens .2076.EHCP.I031.Ma24</t>
  </si>
  <si>
    <t>Orion  .2077.ARPs.I031.Ma24</t>
  </si>
  <si>
    <t>Orion  .2077.EHCP.I032.Ma24</t>
  </si>
  <si>
    <t>Orion  .2077.SEN .I033.Ma24</t>
  </si>
  <si>
    <t>Orion  .2077.EHCP.I034.Ma24</t>
  </si>
  <si>
    <t>Pardes House .2078.EHCP.I031.Ma24</t>
  </si>
  <si>
    <t>Beis Yaakov.2079.EHCP.I031.Ma24</t>
  </si>
  <si>
    <t>All Saints NW2 S.3300.EHCP.I031.Ma24</t>
  </si>
  <si>
    <t>Christ Church Sc.3302.EHCP.I031.Ma24</t>
  </si>
  <si>
    <t>Holy Trinity Sch.3304.EHCP.I031.Ma24</t>
  </si>
  <si>
    <t>Holy Trinity Sch.3304.SEN .I032.Ma24</t>
  </si>
  <si>
    <t>A1.D10265.661225.99999.9999999.999999</t>
  </si>
  <si>
    <t>A1.D11439.661225.99999.9999999.999999</t>
  </si>
  <si>
    <t>A1.D11425.661225.99999.9999999.999999</t>
  </si>
  <si>
    <t>A1.D11443.657120.99999.9999999.999999</t>
  </si>
  <si>
    <t>A1.D11431.661225.99999.9999999.999999</t>
  </si>
  <si>
    <t>A1.D11422.657120.99999.9999999.999999</t>
  </si>
  <si>
    <t>A1.D11432.661225.99999.9999999.999999</t>
  </si>
  <si>
    <t>A1.D11436.661225.99999.9999999.999999</t>
  </si>
  <si>
    <t>3305.EHCP.I031.Ma241</t>
  </si>
  <si>
    <t>3307.EHCP.I031.Ma241</t>
  </si>
  <si>
    <t>3307.EHCPN.I032.Ma241</t>
  </si>
  <si>
    <t>3309.EHCP.I031.Ma241</t>
  </si>
  <si>
    <t>3311.EHCP.I031.Ma241</t>
  </si>
  <si>
    <t>3312.EHCP.I031.Ma241</t>
  </si>
  <si>
    <t>3313.EHCP.I031.Ma241</t>
  </si>
  <si>
    <t>3313EHCP.N.I032.Ma241</t>
  </si>
  <si>
    <t>3313.SEN .I033.Ma241</t>
  </si>
  <si>
    <t>3314.EHCP.I031.Ma241</t>
  </si>
  <si>
    <t>3315.EHCP.I031.Ma241</t>
  </si>
  <si>
    <t>3316.EHCP.I031.Ma241</t>
  </si>
  <si>
    <t>3317.EHCP.I032.Ma241</t>
  </si>
  <si>
    <t>3500.EHCP.I031.Ma241</t>
  </si>
  <si>
    <t>3500.SEN .I033.Ma241</t>
  </si>
  <si>
    <t>3501.EHCP.I031.Ma241</t>
  </si>
  <si>
    <t>3501.SEN .I032.Ma241</t>
  </si>
  <si>
    <t>3502.EHCP.I031.Ma241</t>
  </si>
  <si>
    <t>3504.EHCP.I031.Ma241</t>
  </si>
  <si>
    <t>3506.EHCP.I031.Ma241</t>
  </si>
  <si>
    <t>3507.EHCP.I031.Ma241</t>
  </si>
  <si>
    <t>3509.EHCP.I031.Ma241</t>
  </si>
  <si>
    <t>3509.SEN .I032.Ma241</t>
  </si>
  <si>
    <t>3510.EHCP.I031.Ma241</t>
  </si>
  <si>
    <t>3511.EHCP.I031.Ma241</t>
  </si>
  <si>
    <t>3511.SEN .I032.Ma241</t>
  </si>
  <si>
    <t>3512.EHCP.I031.Ma241</t>
  </si>
  <si>
    <t>3513.EHCP.I031.Ma241</t>
  </si>
  <si>
    <t>3514.EHCP.I031.Ma241</t>
  </si>
  <si>
    <t>3515.EHCP.I031.Ma241</t>
  </si>
  <si>
    <t>3515.EHCPN.I032.Ma241</t>
  </si>
  <si>
    <t>3516.EHCP.I031.Ma241</t>
  </si>
  <si>
    <t>3518.EHCP.I033.Ma241</t>
  </si>
  <si>
    <t>3519.EHCP.I031.Ma241</t>
  </si>
  <si>
    <t>3519.SEN .I032.Ma241</t>
  </si>
  <si>
    <t>3519.ARPs.I033.Ma241</t>
  </si>
  <si>
    <t>3520.EHCP.I031.Ma241</t>
  </si>
  <si>
    <t>3521.EHCP.I031.Ma241</t>
  </si>
  <si>
    <t>3521.EHCP.I032.Ma241</t>
  </si>
  <si>
    <t>3522.ARPs.I031.Ma241</t>
  </si>
  <si>
    <t>3522.EHCP.I032.Ma241</t>
  </si>
  <si>
    <t>3523.EHCP.I031.Ma241</t>
  </si>
  <si>
    <t>3524.EHCP.I031.Ma241</t>
  </si>
  <si>
    <t>4000.EHCP.I031.Ma241</t>
  </si>
  <si>
    <t>4001.EHCP.I031.Ma241</t>
  </si>
  <si>
    <t>4003.ARPs.I031.Ma241</t>
  </si>
  <si>
    <t>4003.EHCP.I032.Ma241</t>
  </si>
  <si>
    <t>4004.EHCP.I031.Ma241</t>
  </si>
  <si>
    <t>4010.EHCP.I031.Ma241</t>
  </si>
  <si>
    <t>4011.EHCP.I031.Ma241</t>
  </si>
  <si>
    <t>4012.ARPs.I031.Ma241</t>
  </si>
  <si>
    <t>4012.EHCP.I032.Ma241</t>
  </si>
  <si>
    <t>4013.EHCP.I031.Ma241</t>
  </si>
  <si>
    <t>4208.EHCP.I031.Ma241</t>
  </si>
  <si>
    <t>4210.EHCP.I031.Ma241</t>
  </si>
  <si>
    <t>4211.EHCP.I031.Ma241</t>
  </si>
  <si>
    <t>4212.EHCP.I031.Ma241</t>
  </si>
  <si>
    <t>4215.EHCP.I031.Ma241</t>
  </si>
  <si>
    <t>5201.EHCP.I031.Ma241</t>
  </si>
  <si>
    <t>5400.ARPs.I031.Ma241</t>
  </si>
  <si>
    <t>5400.EHCP.I032.Ma241</t>
  </si>
  <si>
    <t>5402.EHCP.I031.Ma241</t>
  </si>
  <si>
    <t>5404.EHCP.I031.Ma241</t>
  </si>
  <si>
    <t>5405.EHCP.I031.Ma241</t>
  </si>
  <si>
    <t>5406.EHCP.I031.Ma241</t>
  </si>
  <si>
    <t>5407.EHCP.I031.Ma241</t>
  </si>
  <si>
    <t>5408.EHCP.I031.Ma241</t>
  </si>
  <si>
    <t>5409.EHCP.I031.Ma241</t>
  </si>
  <si>
    <t>5427.ARPs.I031.Ma241</t>
  </si>
  <si>
    <t>5427.EHCP.I032.Ma241</t>
  </si>
  <si>
    <t>5948.EHCP.I031.Ma241</t>
  </si>
  <si>
    <t>5949.EHCP.I031.Ma241</t>
  </si>
  <si>
    <t>5950.Spec.I031.Ma241</t>
  </si>
  <si>
    <t>6085.Spec.I031.Ma241</t>
  </si>
  <si>
    <t>6905.EHCP.I032.Ma241</t>
  </si>
  <si>
    <t>6905.EHCP.I033.Ma241</t>
  </si>
  <si>
    <t>6906.EHCP.I032.Ma241</t>
  </si>
  <si>
    <t>7000.Spec.I031.Ma241</t>
  </si>
  <si>
    <t>7002.SpecN.I031.Ma241</t>
  </si>
  <si>
    <t>7005.Spec.I031.Ma241</t>
  </si>
  <si>
    <t>7009.Spec.I031.Ma241</t>
  </si>
  <si>
    <t>7010.Spec.I031.Ma241</t>
  </si>
  <si>
    <t>A1.D11451.657120.99999.9999999.999999</t>
  </si>
  <si>
    <t>A1.D11435.661225.99999.9999999.999999</t>
  </si>
  <si>
    <t>A1.D11442.657120.99999.9999999.999999</t>
  </si>
  <si>
    <t>A1.D11434.661225.99999.9999999.999999</t>
  </si>
  <si>
    <t>A1.D11423.657120.99999.9999999.999999</t>
  </si>
  <si>
    <t>A1.D11491.657120.99999.9999999.999999</t>
  </si>
  <si>
    <t>A1.D11433.661225.99999.9999999.999999</t>
  </si>
  <si>
    <t>Monken Hadley .3305.EHCP.I031.Ma24</t>
  </si>
  <si>
    <t>St John's CE  N1.3307.EHCP.I031.Ma24</t>
  </si>
  <si>
    <t>St John's CE  N1.3307.EHCPN.I032.Ma24</t>
  </si>
  <si>
    <t>St Johns CE N20.3309.EHCP.I031.Ma24</t>
  </si>
  <si>
    <t>St Mary's  N3.3311.EHCP.I031.Ma24</t>
  </si>
  <si>
    <t>St Mary's  EN4.3312.EHCP.I031.Ma24</t>
  </si>
  <si>
    <t>St. Pauls N11.3313.EHCP.I031.Ma24</t>
  </si>
  <si>
    <t>St. Pauls N11.3313EHCP.N.I032.Ma24</t>
  </si>
  <si>
    <t>St. Pauls N11.3313.SEN .I033.Ma24</t>
  </si>
  <si>
    <t>St Pauls NW7.3314.EHCP.I031.Ma24</t>
  </si>
  <si>
    <t>St Andrew's C E.3315.EHCP.I031.Ma24</t>
  </si>
  <si>
    <t>Trent  CE  .3316.EHCP.I031.Ma24</t>
  </si>
  <si>
    <t>All Saints N20 S.3317.EHCP.I032.Ma24</t>
  </si>
  <si>
    <t>Annunciation Inf.3500.EHCP.I031.Ma24</t>
  </si>
  <si>
    <t>Annunciation Inf.3500.SEN .I033.Ma24</t>
  </si>
  <si>
    <t>Our Lady of Lour.3501.EHCP.I031.Ma24</t>
  </si>
  <si>
    <t>Our Lady of Lour.3501.SEN .I032.Ma24</t>
  </si>
  <si>
    <t>St Agnes RC  .3502.EHCP.I031.Ma24</t>
  </si>
  <si>
    <t>St Catherines R .3504.EHCP.I031.Ma24</t>
  </si>
  <si>
    <t>St Vincent's RC.3506.EHCP.I031.Ma24</t>
  </si>
  <si>
    <t>St Theresa's RC .3507.EHCP.I031.Ma24</t>
  </si>
  <si>
    <t>St Joseph's  .3509.EHCP.I031.Ma24</t>
  </si>
  <si>
    <t>St Joseph's  .3509.SEN .I032.Ma24</t>
  </si>
  <si>
    <t>Sacred Heart .3510.EHCP.I031.Ma24</t>
  </si>
  <si>
    <t>Blessed Dominic .3511.EHCP.I031.Ma24</t>
  </si>
  <si>
    <t>Blessed Dominic .3511.SEN .I032.Ma24</t>
  </si>
  <si>
    <t>Rosh Pinah.3512.EHCP.I031.Ma24</t>
  </si>
  <si>
    <t>Menorah Primary .3513.EHCP.I031.Ma24</t>
  </si>
  <si>
    <t>Annunciation Jun.3514.EHCP.I031.Ma24</t>
  </si>
  <si>
    <t>Independent Jewi.3515.EHCP.I031.Ma24</t>
  </si>
  <si>
    <t>Independent Jewi.3515.EHCPN.I032.Ma24</t>
  </si>
  <si>
    <t>Hasmonean  .3516.EHCP.I031.Ma24</t>
  </si>
  <si>
    <t>Woodcroft  .3518.EHCP.I033.Ma24</t>
  </si>
  <si>
    <t>Broadfields.3519.EHCP.I031.Ma24</t>
  </si>
  <si>
    <t>Broadfields.3519.SEN .I032.Ma24</t>
  </si>
  <si>
    <t>Broadfields.3519.ARPs.I033.Ma24</t>
  </si>
  <si>
    <t>Akiva Sch.3520.EHCP.I031.Ma24</t>
  </si>
  <si>
    <t>St Mary's &amp; St J.3521.EHCP.I031.Ma24</t>
  </si>
  <si>
    <t>St Mary's &amp; St J.3521.EHCP.I032.Ma24</t>
  </si>
  <si>
    <t>Claremont Academ.3522.ARPs.I031.Ma24</t>
  </si>
  <si>
    <t>Claremont Academ.3522.EHCP.I032.Ma24</t>
  </si>
  <si>
    <t>Martin  .3523.EHCP.I031.Ma24</t>
  </si>
  <si>
    <t>Beit Shvidler .3524.EHCP.I031.Ma24</t>
  </si>
  <si>
    <t>St Andrew the Ap.4000.EHCP.I031.Ma24</t>
  </si>
  <si>
    <t>Archer Academy.4001.EHCP.I031.Ma24</t>
  </si>
  <si>
    <t>Friern Barnet Sc.4003.ARPs.I031.Ma24</t>
  </si>
  <si>
    <t>Friern Barnet Sc.4003.EHCP.I032.Ma24</t>
  </si>
  <si>
    <t>Menorah High Sch.4004.EHCP.I031.Ma24</t>
  </si>
  <si>
    <t>Totteridge Acade.4010.EHCP.I031.Ma24</t>
  </si>
  <si>
    <t>Saracens High Sc.4011.EHCP.I031.Ma24</t>
  </si>
  <si>
    <t>Whitefield Schoo.4012.ARPs.I031.Ma24</t>
  </si>
  <si>
    <t>Whitefield Schoo.4012.EHCP.I032.Ma24</t>
  </si>
  <si>
    <t>ARK Pioneer Acad.4013.EHCP.I031.Ma24</t>
  </si>
  <si>
    <t>Queen Elizabeth'.4208.EHCP.I031.Ma24</t>
  </si>
  <si>
    <t>Copthall School.4210.EHCP.I031.Ma24</t>
  </si>
  <si>
    <t>Christ's College.4211.EHCP.I031.Ma24</t>
  </si>
  <si>
    <t>East Barnet Scho.4212.EHCP.I031.Ma24</t>
  </si>
  <si>
    <t>Compton School.4215.EHCP.I031.Ma24</t>
  </si>
  <si>
    <t>Osidge  .5201.EHCP.I031.Ma24</t>
  </si>
  <si>
    <t>Hendon School.5400.ARPs.I031.Ma24</t>
  </si>
  <si>
    <t>Hendon School.5400.EHCP.I032.Ma24</t>
  </si>
  <si>
    <t>Mill Hill County.5402.EHCP.I031.Ma24</t>
  </si>
  <si>
    <t>St Michaels Cath.5404.EHCP.I031.Ma24</t>
  </si>
  <si>
    <t>Finchley Catholi.5405.EHCP.I031.Ma24</t>
  </si>
  <si>
    <t>Ashmole Academy.5406.EHCP.I031.Ma24</t>
  </si>
  <si>
    <t>St. James' Catho.5407.EHCP.I031.Ma24</t>
  </si>
  <si>
    <t>Bishop Douglass .5408.EHCP.I031.Ma24</t>
  </si>
  <si>
    <t>Hasmonean High S.5409.EHCP.I031.Ma24</t>
  </si>
  <si>
    <t>JCoSS.5427.ARPs.I031.Ma24</t>
  </si>
  <si>
    <t>JCoSS.5427.EHCP.I032.Ma24</t>
  </si>
  <si>
    <t>Mathilda Marks-K.5948.EHCP.I031.Ma24</t>
  </si>
  <si>
    <t>Menorah Foundati.5949.EHCP.I031.Ma24</t>
  </si>
  <si>
    <t>Oak Hill School.5950.Spec.I031.Ma24</t>
  </si>
  <si>
    <t>Kisharon Inclusi.6085.Spec.I031.Ma24</t>
  </si>
  <si>
    <t>London Academy.6905.EHCP.I032.Ma24</t>
  </si>
  <si>
    <t>London Academy.6905.EHCP.I033.Ma24</t>
  </si>
  <si>
    <t>Wren Academy.6906.EHCP.I032.Ma24</t>
  </si>
  <si>
    <t>Oak Lodge Academ.7000.Spec.I031.Ma24</t>
  </si>
  <si>
    <t>Windmill School.7002.SpecN.I031.Ma24</t>
  </si>
  <si>
    <t>Northway.7005.Spec.I031.Ma24</t>
  </si>
  <si>
    <t>Oakleigh.7009.Spec.I031.Ma24</t>
  </si>
  <si>
    <t>Mapledown.7010.Spec.I031.Ma24</t>
  </si>
  <si>
    <t>Brookhill Nurser</t>
  </si>
  <si>
    <t>Hampden Way Nurs</t>
  </si>
  <si>
    <t>Moss Hall Nurser</t>
  </si>
  <si>
    <t>St Margaret's Nu</t>
  </si>
  <si>
    <t>Etz Chaim Jewish</t>
  </si>
  <si>
    <t>Brookland Infant</t>
  </si>
  <si>
    <t>Child's Hill Aca</t>
  </si>
  <si>
    <t>Deansbrook Junio</t>
  </si>
  <si>
    <t>Deansbrook Infan</t>
  </si>
  <si>
    <t>Garden Suburb Ju</t>
  </si>
  <si>
    <t>Garden Suburb In</t>
  </si>
  <si>
    <t xml:space="preserve">Hollickwood JMI </t>
  </si>
  <si>
    <t>Holly Park Schoo</t>
  </si>
  <si>
    <t>Livingstone Scho</t>
  </si>
  <si>
    <t>Sacks Morasha Ac</t>
  </si>
  <si>
    <t>Millbrook Park C</t>
  </si>
  <si>
    <t>Watling Park Fre</t>
  </si>
  <si>
    <t>Summerside  Acad</t>
  </si>
  <si>
    <t>Queenswell Junio</t>
  </si>
  <si>
    <t>Danegrove JMI Sc</t>
  </si>
  <si>
    <t xml:space="preserve">Wessex  Gardens </t>
  </si>
  <si>
    <t>All Saints NW2 S</t>
  </si>
  <si>
    <t>Christ Church Sc</t>
  </si>
  <si>
    <t>Holy Trinity Sch</t>
  </si>
  <si>
    <t>St John's CE  N1</t>
  </si>
  <si>
    <t>All Saints N20 S</t>
  </si>
  <si>
    <t>Annunciation Inf</t>
  </si>
  <si>
    <t>Our Lady of Lour</t>
  </si>
  <si>
    <t xml:space="preserve">St Catherines R </t>
  </si>
  <si>
    <t xml:space="preserve">St Theresa's RC </t>
  </si>
  <si>
    <t xml:space="preserve">Menorah Primary </t>
  </si>
  <si>
    <t>Annunciation Jun</t>
  </si>
  <si>
    <t>Independent Jewi</t>
  </si>
  <si>
    <t>St Mary's &amp; St J</t>
  </si>
  <si>
    <t>Claremont Academ</t>
  </si>
  <si>
    <t>St Andrew the Ap</t>
  </si>
  <si>
    <t>Friern Barnet Sc</t>
  </si>
  <si>
    <t>Menorah High Sch</t>
  </si>
  <si>
    <t>Totteridge Acade</t>
  </si>
  <si>
    <t>Saracens High Sc</t>
  </si>
  <si>
    <t>Whitefield Schoo</t>
  </si>
  <si>
    <t>ARK Pioneer Acad</t>
  </si>
  <si>
    <t>Queen Elizabeth'</t>
  </si>
  <si>
    <t>Christ's College</t>
  </si>
  <si>
    <t>East Barnet Scho</t>
  </si>
  <si>
    <t>Mill Hill County</t>
  </si>
  <si>
    <t>St Michaels Cath</t>
  </si>
  <si>
    <t>Finchley Catholi</t>
  </si>
  <si>
    <t xml:space="preserve">Bishop Douglass </t>
  </si>
  <si>
    <t>Hasmonean High S</t>
  </si>
  <si>
    <t>Mathilda Marks-K</t>
  </si>
  <si>
    <t>Menorah Foundati</t>
  </si>
  <si>
    <t>Kisharon Inclusi</t>
  </si>
  <si>
    <t>Oak Lodge Academ</t>
  </si>
  <si>
    <t>St. James' Catho</t>
  </si>
  <si>
    <t>D10265</t>
  </si>
  <si>
    <t>D11439</t>
  </si>
  <si>
    <t>D11425</t>
  </si>
  <si>
    <t>D11443</t>
  </si>
  <si>
    <t>D11431</t>
  </si>
  <si>
    <t>D11436</t>
  </si>
  <si>
    <t>D11422</t>
  </si>
  <si>
    <t>D11451</t>
  </si>
  <si>
    <t>D11432</t>
  </si>
  <si>
    <t>D11435</t>
  </si>
  <si>
    <t>D11442</t>
  </si>
  <si>
    <t>D11434</t>
  </si>
  <si>
    <t>D11423</t>
  </si>
  <si>
    <t>D11491</t>
  </si>
  <si>
    <t>D11433</t>
  </si>
  <si>
    <t>Maintained Secondary</t>
  </si>
  <si>
    <t>Maintained Primary</t>
  </si>
  <si>
    <t>Academy Primary</t>
  </si>
  <si>
    <t>Academy Secondary</t>
  </si>
  <si>
    <t>Maintained Nursery Clases</t>
  </si>
  <si>
    <t>Nursery Schools</t>
  </si>
  <si>
    <t>Academy Nursery Clases</t>
  </si>
  <si>
    <t>Maintained Special Schools</t>
  </si>
  <si>
    <t>Academy Special Schools</t>
  </si>
  <si>
    <t>CC Name</t>
  </si>
  <si>
    <t>Line Number</t>
  </si>
  <si>
    <t>Monken Hadley .3305.EHCP.I031.Ap24</t>
  </si>
  <si>
    <t>St John's CE  N1.3307.EHCP.I031.Ap24</t>
  </si>
  <si>
    <t>St John's CE  N1.3307.EHCPN.I032.Ap24</t>
  </si>
  <si>
    <t>St Johns CE N20.3309.EHCP.I031.Ap24</t>
  </si>
  <si>
    <t>St Mary's  N3.3311.EHCP.I031.Ap24</t>
  </si>
  <si>
    <t>St Mary's  EN4.3312.EHCP.I031.Ap24</t>
  </si>
  <si>
    <t>St. Pauls N11.3313.EHCP.I031.Ap24</t>
  </si>
  <si>
    <t>St. Pauls N11.3313EHCP.N.I032.Ap24</t>
  </si>
  <si>
    <t>St. Pauls N11.3313.SEN .I033.Ap24</t>
  </si>
  <si>
    <t>St Pauls NW7.3314.EHCP.I031.Ap24</t>
  </si>
  <si>
    <t>St Andrew's C E.3315.EHCP.I031.Ap24</t>
  </si>
  <si>
    <t>Trent  CE  .3316.EHCP.I031.Ap24</t>
  </si>
  <si>
    <t>All Saints N20 S.3317.EHCP.I032.Ap24</t>
  </si>
  <si>
    <t>Annunciation Inf.3500.EHCP.I031.Ap24</t>
  </si>
  <si>
    <t>Annunciation Inf.3500.SEN .I033.Ap24</t>
  </si>
  <si>
    <t>Our Lady of Lour.3501.EHCP.I031.Ap24</t>
  </si>
  <si>
    <t>Our Lady of Lour.3501.SEN .I032.Ap24</t>
  </si>
  <si>
    <t>St Agnes RC  .3502.EHCP.I031.Ap24</t>
  </si>
  <si>
    <t>St Catherines R .3504.EHCP.I031.Ap24</t>
  </si>
  <si>
    <t>St Vincent's RC.3506.EHCP.I031.Ap24</t>
  </si>
  <si>
    <t>St Theresa's RC .3507.EHCP.I031.Ap24</t>
  </si>
  <si>
    <t>St Joseph's  .3509.EHCP.I031.Ap24</t>
  </si>
  <si>
    <t>St Joseph's  .3509.SEN .I032.Ap24</t>
  </si>
  <si>
    <t>Sacred Heart .3510.EHCP.I031.Ap24</t>
  </si>
  <si>
    <t>Blessed Dominic .3511.EHCP.I031.Ap24</t>
  </si>
  <si>
    <t>Blessed Dominic .3511.SEN .I032.Ap24</t>
  </si>
  <si>
    <t>Rosh Pinah.3512.EHCP.I031.Ap24</t>
  </si>
  <si>
    <t>Menorah Primary .3513.EHCP.I031.Ap24</t>
  </si>
  <si>
    <t>Annunciation Jun.3514.EHCP.I031.Ap24</t>
  </si>
  <si>
    <t>Independent Jewi.3515.EHCP.I031.Ap24</t>
  </si>
  <si>
    <t>Independent Jewi.3515.EHCPN.I032.Ap24</t>
  </si>
  <si>
    <t>Hasmonean  .3516.EHCP.I031.Ap24</t>
  </si>
  <si>
    <t>Woodcroft  .3518.EHCP.I033.Ap24</t>
  </si>
  <si>
    <t>Broadfields.3519.EHCP.I031.Ap24</t>
  </si>
  <si>
    <t>Broadfields.3519.SEN .I032.Ap24</t>
  </si>
  <si>
    <t>Broadfields.3519.ARPs.I033.Ap24</t>
  </si>
  <si>
    <t>Akiva Sch.3520.EHCP.I031.Ap24</t>
  </si>
  <si>
    <t>St Mary's &amp; St J.3521.EHCP.I031.Ap24</t>
  </si>
  <si>
    <t>St Mary's &amp; St J.3521.EHCP.I032.Ap24</t>
  </si>
  <si>
    <t>Claremont Academ.3522.ARPs.I031.Ap24</t>
  </si>
  <si>
    <t>Claremont Academ.3522.EHCP.I032.Ap24</t>
  </si>
  <si>
    <t>Martin  .3523.EHCP.I031.Ap24</t>
  </si>
  <si>
    <t>Beit Shvidler .3524.EHCP.I031.Ap24</t>
  </si>
  <si>
    <t>St Andrew the Ap.4000.EHCP.I031.Ap24</t>
  </si>
  <si>
    <t>Archer Academy.4001.EHCP.I031.Ap24</t>
  </si>
  <si>
    <t>Friern Barnet Sc.4003.ARPs.I031.Ap24</t>
  </si>
  <si>
    <t>Friern Barnet Sc.4003.EHCP.I032.Ap24</t>
  </si>
  <si>
    <t>Menorah High Sch.4004.EHCP.I031.Ap24</t>
  </si>
  <si>
    <t>Totteridge Acade.4010.EHCP.I031.Ap24</t>
  </si>
  <si>
    <t>Saracens High Sc.4011.EHCP.I031.Ap24</t>
  </si>
  <si>
    <t>Whitefield Schoo.4012.ARPs.I031.Ap24</t>
  </si>
  <si>
    <t>Whitefield Schoo.4012.EHCP.I032.Ap24</t>
  </si>
  <si>
    <t>ARK Pioneer Acad.4013.EHCP.I031.Ap24</t>
  </si>
  <si>
    <t>Queen Elizabeth'.4208.EHCP.I031.Ap24</t>
  </si>
  <si>
    <t>Copthall School.4210.EHCP.I031.Ap24</t>
  </si>
  <si>
    <t>Christ's College.4211.EHCP.I031.Ap24</t>
  </si>
  <si>
    <t>East Barnet Scho.4212.EHCP.I031.Ap24</t>
  </si>
  <si>
    <t>Compton School.4215.EHCP.I031.Ap24</t>
  </si>
  <si>
    <t>Osidge  .5201.EHCP.I031.Ap24</t>
  </si>
  <si>
    <t>Hendon School.5400.ARPs.I031.Ap24</t>
  </si>
  <si>
    <t>Hendon School.5400.EHCP.I032.Ap24</t>
  </si>
  <si>
    <t>Mill Hill County.5402.EHCP.I031.Ap24</t>
  </si>
  <si>
    <t>St Michaels Cath.5404.EHCP.I031.Ap24</t>
  </si>
  <si>
    <t>Finchley Catholi.5405.EHCP.I031.Ap24</t>
  </si>
  <si>
    <t>Ashmole Academy.5406.EHCP.I031.Ap24</t>
  </si>
  <si>
    <t>St. James' Catho.5407.EHCP.I031.Ap24</t>
  </si>
  <si>
    <t>Bishop Douglass .5408.EHCP.I031.Ap24</t>
  </si>
  <si>
    <t>Hasmonean High S.5409.EHCP.I031.Ap24</t>
  </si>
  <si>
    <t>JCoSS.5427.ARPs.I031.Ap24</t>
  </si>
  <si>
    <t>JCoSS.5427.EHCP.I032.Ap24</t>
  </si>
  <si>
    <t>Mathilda Marks-K.5948.EHCP.I031.Ap24</t>
  </si>
  <si>
    <t>Menorah Foundati.5949.EHCP.I031.Ap24</t>
  </si>
  <si>
    <t>Oak Hill School.5950.Spec.I031.Ap24</t>
  </si>
  <si>
    <t>Kisharon Inclusi.6085.Spec.I031.Ap24</t>
  </si>
  <si>
    <t>London Academy.6905.EHCP.I032.Ap24</t>
  </si>
  <si>
    <t>London Academy.6905.EHCP.I033.Ap24</t>
  </si>
  <si>
    <t>Wren Academy.6906.EHCP.I032.Ap24</t>
  </si>
  <si>
    <t>Oak Lodge Academ.7000.Spec.I031.Ap24</t>
  </si>
  <si>
    <t>Windmill School.7002.SpecN.I031.Ap24</t>
  </si>
  <si>
    <t>Northway.7005.Spec.I031.Ap24</t>
  </si>
  <si>
    <t>Oakleigh.7009.Spec.I031.Ap24</t>
  </si>
  <si>
    <t>Mapledown.7010.Spec.I031.Ap24</t>
  </si>
  <si>
    <t>Oracle GL</t>
  </si>
  <si>
    <t>Integra GL</t>
  </si>
  <si>
    <t>1000.SEN .I031.Ju241</t>
  </si>
  <si>
    <t>1000.EHCP.I032.Ju241</t>
  </si>
  <si>
    <t>1001.EHCP.I031.Ju241</t>
  </si>
  <si>
    <t>1001.SEN .I032.Ju241</t>
  </si>
  <si>
    <t>1002.EHCP.I032.Ju241</t>
  </si>
  <si>
    <t>1003.SEN .I031.Ju241</t>
  </si>
  <si>
    <t>1003.EHCP.I032.Ju241</t>
  </si>
  <si>
    <t>1100.PRUs.I031.Ju241</t>
  </si>
  <si>
    <t>1102.PRUs.I031.Ju241</t>
  </si>
  <si>
    <t>2001.EHCP.I031.Ju241</t>
  </si>
  <si>
    <t>2002.EHCP.I031.Ju241</t>
  </si>
  <si>
    <t>2002.SEN .I033.Ju241</t>
  </si>
  <si>
    <t>2003.EHCP.I031.Ju241</t>
  </si>
  <si>
    <t>2003.SEN .I032.Ju241</t>
  </si>
  <si>
    <t>2004.EHCP.I031.Ju241</t>
  </si>
  <si>
    <t>2007.EHCP.I031.Ju241</t>
  </si>
  <si>
    <t>2008.EHCP.I031.Ju241</t>
  </si>
  <si>
    <t>2009.EHCP.I031.Ju241</t>
  </si>
  <si>
    <t>2010.ARPs.I031.Ju241</t>
  </si>
  <si>
    <t>2010.EHCP.I032.Ju241</t>
  </si>
  <si>
    <t>2011.EHCP.I031.Ju241</t>
  </si>
  <si>
    <t>2014.ARPs.I031.Ju241</t>
  </si>
  <si>
    <t>2014.EHCP.I032.Ju241</t>
  </si>
  <si>
    <t>2014.SEN .I033.Ju241</t>
  </si>
  <si>
    <t>2015.ARPs.I031.Ju241</t>
  </si>
  <si>
    <t>2015.EHCP.I032.Ju241</t>
  </si>
  <si>
    <t>2016.EHCP.I031.Ju241</t>
  </si>
  <si>
    <t>2017.EHCP.I031.Ju241</t>
  </si>
  <si>
    <t>2018.EHCP.I031.Ju241</t>
  </si>
  <si>
    <t>2019.EHCP.I031.Ju241</t>
  </si>
  <si>
    <t>2019.SEN .I032.Ju241</t>
  </si>
  <si>
    <t>2019.EHCPN.I033.Ju241</t>
  </si>
  <si>
    <t>2020.EHCP.I031.Ju241</t>
  </si>
  <si>
    <t>2021.EHCP.I031.Ju241</t>
  </si>
  <si>
    <t>2021.EHCPN.I032.Ju241</t>
  </si>
  <si>
    <t>2021.SEN .I033.Ju241</t>
  </si>
  <si>
    <t>2023.EHCP.I031.Ju241</t>
  </si>
  <si>
    <t>2023.EHCPN.I033.Ju241</t>
  </si>
  <si>
    <t>2024.EHCP.I032.Ju241</t>
  </si>
  <si>
    <t>2024.SEN .I033.Ju241</t>
  </si>
  <si>
    <t>2025.EHCP.I031.Ju241</t>
  </si>
  <si>
    <t>2026.EHCP.I031.Ju241</t>
  </si>
  <si>
    <t>2026.SEN .I032.Ju241</t>
  </si>
  <si>
    <t>2027.EHCP.I031.Ju241</t>
  </si>
  <si>
    <t>2028.EHCP.I031.Ju241</t>
  </si>
  <si>
    <t>2029.EHCP.I031.Ju241</t>
  </si>
  <si>
    <t>2029.SEN .I032.Ju241</t>
  </si>
  <si>
    <t>2029.EHCPN.I033.Ju241</t>
  </si>
  <si>
    <t>2031.EHCP.I031.Ju241</t>
  </si>
  <si>
    <t>2031.EHCPN.I033.Ju241</t>
  </si>
  <si>
    <t>2032.EHCP.I031.Ju241</t>
  </si>
  <si>
    <t>2032.SEN .I032.Ju241</t>
  </si>
  <si>
    <t>2032.EHCPN.I033.Ju241</t>
  </si>
  <si>
    <t>2036.ARPs.I031.Ju241</t>
  </si>
  <si>
    <t>2036.EHCP.I032.Ju241</t>
  </si>
  <si>
    <t>2037.SEN .I031.Ju241</t>
  </si>
  <si>
    <t>2037.EHCP.I032.Ju241</t>
  </si>
  <si>
    <t>2038.EHCP.I031.Ju241</t>
  </si>
  <si>
    <t>2038.SEN .I032.Ju241</t>
  </si>
  <si>
    <t>2041.EHCP.I031.Ju241</t>
  </si>
  <si>
    <t>2042.EHCP.I031.Ju241</t>
  </si>
  <si>
    <t>2043.EHCP.I031.Ju241</t>
  </si>
  <si>
    <t>2044.EHCP.I031.Ju241</t>
  </si>
  <si>
    <t>2045.EHCP.I031.Ju241</t>
  </si>
  <si>
    <t>2045.SEN .I033.Ju241</t>
  </si>
  <si>
    <t>2047.SEN .I031.Ju241</t>
  </si>
  <si>
    <t>2047.EHCP.I032.Ju241</t>
  </si>
  <si>
    <t>2048.EHCP.I031.Ju241</t>
  </si>
  <si>
    <t>2048.SEN .I032.Ju241</t>
  </si>
  <si>
    <t>2049.EHCP.I031.Ju241</t>
  </si>
  <si>
    <t>2050.EHCP.I031.Ju241</t>
  </si>
  <si>
    <t>2051.EHCP.I031.Ju241</t>
  </si>
  <si>
    <t>2051.ARPs.I032.Ju241</t>
  </si>
  <si>
    <t>2051.SEN .I033.Ju241</t>
  </si>
  <si>
    <t>2051.EHCPN.I034.Ju241</t>
  </si>
  <si>
    <t>2053.EHCP.I032.Ju241</t>
  </si>
  <si>
    <t>2054.EHCP.I031.Ju241</t>
  </si>
  <si>
    <t>2055.EHCP.I031.Ju241</t>
  </si>
  <si>
    <t>2055.SEN .I032.Ju241</t>
  </si>
  <si>
    <t>2057.EHCP.I031.Ju241</t>
  </si>
  <si>
    <t>2057.EHCPN.I032.Ju241</t>
  </si>
  <si>
    <t>2057.SEN .I033.Ju241</t>
  </si>
  <si>
    <t>2060.EHCP.I031.Ju241</t>
  </si>
  <si>
    <t>2060.SEN .I032.Ju241</t>
  </si>
  <si>
    <t>2067.EHCP.I031.Ju241</t>
  </si>
  <si>
    <t>2067.ARPs.I032.Ju241</t>
  </si>
  <si>
    <t>2070.EHCP.I031.Ju241</t>
  </si>
  <si>
    <t>2070.SEN .I033.Ju241</t>
  </si>
  <si>
    <t>2072.EHCP.I031.Ju241</t>
  </si>
  <si>
    <t>2072.SEN .I032.Ju241</t>
  </si>
  <si>
    <t>2072.ARPs.I033.Ju241</t>
  </si>
  <si>
    <t>2073.EHCP.I031.Ju241</t>
  </si>
  <si>
    <t>2076.EHCP.I031.Ju241</t>
  </si>
  <si>
    <t>2076.SEN .I032.Ju241</t>
  </si>
  <si>
    <t>2077.ARPs.I031.Ju241</t>
  </si>
  <si>
    <t>2077.EHCP.I032.Ju241</t>
  </si>
  <si>
    <t>Brookhill Nurser.1000.SEN .I031.Ju24</t>
  </si>
  <si>
    <t>Brookhill Nurser.1000.EHCP.I032.Ju24</t>
  </si>
  <si>
    <t>Hampden Way Nurs.1001.EHCP.I031.Ju24</t>
  </si>
  <si>
    <t>Hampden Way Nurs.1001.SEN .I032.Ju24</t>
  </si>
  <si>
    <t>Moss Hall Nurser.1002.EHCP.I032.Ju24</t>
  </si>
  <si>
    <t>St Margaret's Nu.1003.SEN .I031.Ju24</t>
  </si>
  <si>
    <t>St Margaret's Nu.1003.EHCP.I032.Ju24</t>
  </si>
  <si>
    <t>Pavilion.1100.PRUs.I031.Ju24</t>
  </si>
  <si>
    <t>Northgate.1102.PRUs.I031.Ju24</t>
  </si>
  <si>
    <t>Etz Chaim Jewish.2001.EHCP.I031.Ju24</t>
  </si>
  <si>
    <t>Barnfield .2002.EHCP.I031.Ju24</t>
  </si>
  <si>
    <t>Barnfield .2002.SEN .I033.Ju24</t>
  </si>
  <si>
    <t>Bell Lane .2003.EHCP.I031.Ju24</t>
  </si>
  <si>
    <t>Bell Lane .2003.SEN .I032.Ju24</t>
  </si>
  <si>
    <t>Rimon Jewish  .2004.EHCP.I031.Ju24</t>
  </si>
  <si>
    <t>Brookland Junior.2007.EHCP.I031.Ju24</t>
  </si>
  <si>
    <t>Brookland Infant.2008.EHCP.I031.Ju24</t>
  </si>
  <si>
    <t>Brunswick Park .2009.EHCP.I031.Ju24</t>
  </si>
  <si>
    <t>Child's Hill Aca.2010.ARPs.I031.Ju24</t>
  </si>
  <si>
    <t>Child's Hill Aca.2010.EHCP.I032.Ju24</t>
  </si>
  <si>
    <t>Church Hill .2011.EHCP.I031.Ju24</t>
  </si>
  <si>
    <t>Colindale .2014.ARPs.I031.Ju24</t>
  </si>
  <si>
    <t>Colindale .2014.EHCP.I032.Ju24</t>
  </si>
  <si>
    <t>Colindale .2014.SEN .I033.Ju24</t>
  </si>
  <si>
    <t>Coppetts Wood.2015.ARPs.I031.Ju24</t>
  </si>
  <si>
    <t>Coppetts Wood.2015.EHCP.I032.Ju24</t>
  </si>
  <si>
    <t>Courtland .2016.EHCP.I031.Ju24</t>
  </si>
  <si>
    <t>Cromer Road .2017.EHCP.I031.Ju24</t>
  </si>
  <si>
    <t>Deansbrook Junio.2018.EHCP.I031.Ju24</t>
  </si>
  <si>
    <t>Deansbrook Infan.2019.EHCP.I031.Ju24</t>
  </si>
  <si>
    <t>Deansbrook Infan.2019.SEN .I032.Ju24</t>
  </si>
  <si>
    <t>Deansbrook Infan.2019.EHCPN.I033.Ju24</t>
  </si>
  <si>
    <t>Alma Primary.2020.EHCP.I031.Ju24</t>
  </si>
  <si>
    <t>Dollis Primary.2021.EHCP.I031.Ju24</t>
  </si>
  <si>
    <t>Dollis Primary.2021.EHCPN.I032.Ju24</t>
  </si>
  <si>
    <t>Dollis Primary.2021.SEN .I033.Ju24</t>
  </si>
  <si>
    <t>Edgware Primary.2023.EHCP.I031.Ju24</t>
  </si>
  <si>
    <t>Edgware Primary.2023.EHCPN.I033.Ju24</t>
  </si>
  <si>
    <t>Fairway  .2024.EHCP.I032.Ju24</t>
  </si>
  <si>
    <t>Fairway  .2024.SEN .I033.Ju24</t>
  </si>
  <si>
    <t>Foulds.2025.EHCP.I031.Ju24</t>
  </si>
  <si>
    <t>Frith Manor Sch.2026.EHCP.I031.Ju24</t>
  </si>
  <si>
    <t>Frith Manor Sch.2026.SEN .I032.Ju24</t>
  </si>
  <si>
    <t>Garden Suburb Ju.2027.EHCP.I031.Ju24</t>
  </si>
  <si>
    <t>Garden Suburb In.2028.EHCP.I031.Ju24</t>
  </si>
  <si>
    <t>Goldbeaters  .2029.EHCP.I031.Ju24</t>
  </si>
  <si>
    <t>Goldbeaters  .2029.SEN .I032.Ju24</t>
  </si>
  <si>
    <t>Goldbeaters  .2029.EHCPN.I033.Ju24</t>
  </si>
  <si>
    <t>Hollickwood JMI .2031.EHCP.I031.Ju24</t>
  </si>
  <si>
    <t>Hollickwood JMI .2031.EHCPN.I033.Ju24</t>
  </si>
  <si>
    <t>Holly Park Schoo.2032.EHCP.I031.Ju24</t>
  </si>
  <si>
    <t>Holly Park Schoo.2032.SEN .I032.Ju24</t>
  </si>
  <si>
    <t>Holly Park Schoo.2032.EHCPN.I033.Ju24</t>
  </si>
  <si>
    <t>Livingstone Scho.2036.ARPs.I031.Ju24</t>
  </si>
  <si>
    <t>Livingstone Scho.2036.EHCP.I032.Ju24</t>
  </si>
  <si>
    <t>Manorside  .2037.SEN .I031.Ju24</t>
  </si>
  <si>
    <t>Manorside  .2037.EHCP.I032.Ju24</t>
  </si>
  <si>
    <t>Parkfield  .2038.EHCP.I031.Ju24</t>
  </si>
  <si>
    <t>Parkfield  .2038.SEN .I032.Ju24</t>
  </si>
  <si>
    <t>Sacks Morasha Ac.2041.EHCP.I031.Ju24</t>
  </si>
  <si>
    <t>Monkfrith Sch.2042.EHCP.I031.Ju24</t>
  </si>
  <si>
    <t>Moss Hall Junior.2043.EHCP.I031.Ju24</t>
  </si>
  <si>
    <t>Moss Hall Infant.2044.EHCP.I031.Ju24</t>
  </si>
  <si>
    <t>Northside.2045.EHCP.I031.Ju24</t>
  </si>
  <si>
    <t>Northside.2045.SEN .I033.Ju24</t>
  </si>
  <si>
    <t>Hyde School.2047.SEN .I031.Ju24</t>
  </si>
  <si>
    <t>Hyde School.2047.EHCP.I032.Ju24</t>
  </si>
  <si>
    <t>Millbrook Park C.2048.EHCP.I031.Ju24</t>
  </si>
  <si>
    <t>Millbrook Park C.2048.SEN .I032.Ju24</t>
  </si>
  <si>
    <t>Watling Park Fre.2049.EHCP.I031.Ju24</t>
  </si>
  <si>
    <t>Ashmole Primary .2050.EHCP.I031.Ju24</t>
  </si>
  <si>
    <t>Summerside  Acad.2051.EHCP.I031.Ju24</t>
  </si>
  <si>
    <t>Summerside  Acad.2051.ARPs.I032.Ju24</t>
  </si>
  <si>
    <t>Summerside  Acad.2051.SEN .I033.Ju24</t>
  </si>
  <si>
    <t>Summerside  Acad.2051.EHCPN.I034.Ju24</t>
  </si>
  <si>
    <t>Shalom Noam  .2053.EHCP.I032.Ju24</t>
  </si>
  <si>
    <t>Woodridge   .2054.EHCP.I031.Ju24</t>
  </si>
  <si>
    <t>Tudor .2055.EHCP.I031.Ju24</t>
  </si>
  <si>
    <t>Tudor .2055.SEN .I032.Ju24</t>
  </si>
  <si>
    <t>Underhill .2057.EHCP.I031.Ju24</t>
  </si>
  <si>
    <t>Underhill .2057.EHCPN.I032.Ju24</t>
  </si>
  <si>
    <t>Underhill .2057.SEN .I033.Ju24</t>
  </si>
  <si>
    <t>Whitings Hill  .2060.EHCP.I031.Ju24</t>
  </si>
  <si>
    <t>Whitings Hill  .2060.SEN .I032.Ju24</t>
  </si>
  <si>
    <t>Chalgrove .2067.EHCP.I031.Ju24</t>
  </si>
  <si>
    <t>Chalgrove .2067.ARPs.I032.Ju24</t>
  </si>
  <si>
    <t>Sunnyfields  .2070.EHCP.I031.Ju24</t>
  </si>
  <si>
    <t>Sunnyfields  .2070.SEN .I033.Ju24</t>
  </si>
  <si>
    <t>Queenswell Junio.2072.EHCP.I031.Ju24</t>
  </si>
  <si>
    <t>Queenswell Junio.2072.SEN .I032.Ju24</t>
  </si>
  <si>
    <t>Queenswell Junio.2072.ARPs.I033.Ju24</t>
  </si>
  <si>
    <t>Danegrove JMI Sc.2073.EHCP.I031.Ju24</t>
  </si>
  <si>
    <t>Wessex  Gardens .2076.EHCP.I031.Ju24</t>
  </si>
  <si>
    <t>Wessex  Gardens .2076.SEN .I032.Ju24</t>
  </si>
  <si>
    <t>Orion  .2077.ARPs.I031.Ju24</t>
  </si>
  <si>
    <t>Orion  .2077.EHCP.I032.Ju24</t>
  </si>
  <si>
    <t>A1.D10265.657120.99999.9999999.999999</t>
  </si>
  <si>
    <t>2077.SEN .I033.Ju241</t>
  </si>
  <si>
    <t>2077.EHCPN.I034.Ju241</t>
  </si>
  <si>
    <t>2078.EHCP.I031.Ju241</t>
  </si>
  <si>
    <t>2079.EHCP.I031.Ju241</t>
  </si>
  <si>
    <t>3300.EHCP.I031.Ju241</t>
  </si>
  <si>
    <t>3302.EHCP.I031.Ju241</t>
  </si>
  <si>
    <t>3304.EHCP.I031.Ju241</t>
  </si>
  <si>
    <t>3304.SEN .I032.Ju241</t>
  </si>
  <si>
    <t>3305.EHCP.I031.Ju241</t>
  </si>
  <si>
    <t>3307.EHCP.I031.Ju241</t>
  </si>
  <si>
    <t>3307.EHCPN.I032.Ju241</t>
  </si>
  <si>
    <t>3309.EHCP.I031.Ju241</t>
  </si>
  <si>
    <t>3309.SEN .I032.Ju241</t>
  </si>
  <si>
    <t>3311.EHCP.I031.Ju241</t>
  </si>
  <si>
    <t>3311.SEN .I032.Ju241</t>
  </si>
  <si>
    <t>3312.EHCP.I031.Ju241</t>
  </si>
  <si>
    <t>3313.EHCP.I031.Ju241</t>
  </si>
  <si>
    <t>3313EHCP.N.I032.Ju241</t>
  </si>
  <si>
    <t>3313.SEN .I033.Ju241</t>
  </si>
  <si>
    <t>3314.EHCP.I031.Ju241</t>
  </si>
  <si>
    <t>3315.EHCP.I031.Ju241</t>
  </si>
  <si>
    <t>3316.EHCP.I031.Ju241</t>
  </si>
  <si>
    <t>3317.EHCP.I032.Ju241</t>
  </si>
  <si>
    <t>3317.EHCPN.I033.Ju241</t>
  </si>
  <si>
    <t>3500.EHCP.I031.Ju241</t>
  </si>
  <si>
    <t>3500.SEN .I033.Ju241</t>
  </si>
  <si>
    <t>3501.EHCP.I031.Ju241</t>
  </si>
  <si>
    <t>3501.SEN .I032.Ju241</t>
  </si>
  <si>
    <t>3501.EHCPN.I033.Ju241</t>
  </si>
  <si>
    <t>3502.EHCP.I031.Ju241</t>
  </si>
  <si>
    <t>3504.EHCP.I031.Ju241</t>
  </si>
  <si>
    <t>3504.SEN .I032.Ju241</t>
  </si>
  <si>
    <t>3506.EHCP.I031.Ju241</t>
  </si>
  <si>
    <t>3507.EHCP.I031.Ju241</t>
  </si>
  <si>
    <t>3509.EHCP.I031.Ju241</t>
  </si>
  <si>
    <t>3509.SEN .I032.Ju241</t>
  </si>
  <si>
    <t>3510.EHCP.I031.Ju241</t>
  </si>
  <si>
    <t>3511.EHCP.I031.Ju241</t>
  </si>
  <si>
    <t>3511.SEN .I032.Ju241</t>
  </si>
  <si>
    <t>3512.EHCP.I031.Ju241</t>
  </si>
  <si>
    <t>3513.EHCP.I031.Ju241</t>
  </si>
  <si>
    <t>3514.EHCP.I031.Ju241</t>
  </si>
  <si>
    <t>3515.EHCP.I031.Ju241</t>
  </si>
  <si>
    <t>3515.EHCPN.I032.Ju241</t>
  </si>
  <si>
    <t>3516.EHCP.I031.Ju241</t>
  </si>
  <si>
    <t>3518.EHCP.I033.Ju241</t>
  </si>
  <si>
    <t>3519.EHCP.I031.Ju241</t>
  </si>
  <si>
    <t>3519.SEN .I032.Ju241</t>
  </si>
  <si>
    <t>3519.ARPs.I033.Ju241</t>
  </si>
  <si>
    <t>3520.EHCP.I031.Ju241</t>
  </si>
  <si>
    <t>3521.EHCP.I031.Ju241</t>
  </si>
  <si>
    <t>3521.EHCPS.I032.Ju241</t>
  </si>
  <si>
    <t>3521.SEN .I033.Ju241</t>
  </si>
  <si>
    <t>3522.ARPs.I031.Ju241</t>
  </si>
  <si>
    <t>3522.EHCP.I032.Ju241</t>
  </si>
  <si>
    <t>3523.EHCP.I031.Ju241</t>
  </si>
  <si>
    <t>3524.EHCP.I031.Ju241</t>
  </si>
  <si>
    <t>3524.EHCPN.I033.Ju241</t>
  </si>
  <si>
    <t>4000.EHCP.I031.Ju241</t>
  </si>
  <si>
    <t>4001.EHCP.I031.Ju241</t>
  </si>
  <si>
    <t>4003.ARPs.I031.Ju241</t>
  </si>
  <si>
    <t>4003.EHCP.I032.Ju241</t>
  </si>
  <si>
    <t>4004.EHCP.I031.Ju241</t>
  </si>
  <si>
    <t>4010.EHCP.I031.Ju241</t>
  </si>
  <si>
    <t>4011.EHCP.I031.Ju241</t>
  </si>
  <si>
    <t>4012.ARPs.I031.Ju241</t>
  </si>
  <si>
    <t>4012.EHCP.I032.Ju241</t>
  </si>
  <si>
    <t>4013.EHCP.I031.Ju241</t>
  </si>
  <si>
    <t>4208.EHCP.I031.Ju241</t>
  </si>
  <si>
    <t>4210.EHCP.I031.Ju241</t>
  </si>
  <si>
    <t>4211.EHCP.I031.Ju241</t>
  </si>
  <si>
    <t>4212.EHCP.I031.Ju241</t>
  </si>
  <si>
    <t>4215.EHCP.I031.Ju241</t>
  </si>
  <si>
    <t>5201.EHCP.I031.Ju241</t>
  </si>
  <si>
    <t>5400.ARPs.I031.Ju241</t>
  </si>
  <si>
    <t>5400.EHCP.I032.Ju241</t>
  </si>
  <si>
    <t>5402.EHCP.I031.Ju241</t>
  </si>
  <si>
    <t>5404.EHCP.I031.Ju241</t>
  </si>
  <si>
    <t>5405.EHCP.I031.Ju241</t>
  </si>
  <si>
    <t>5406.EHCP.I031.Ju241</t>
  </si>
  <si>
    <t>5407.EHCP.I031.Ju241</t>
  </si>
  <si>
    <t>5408.EHCP.I031.Ju241</t>
  </si>
  <si>
    <t>5409.EHCP.I031.Ju241</t>
  </si>
  <si>
    <t>5427.ARPs.I031.Ju241</t>
  </si>
  <si>
    <t>5427.EHCP.I032.Ju241</t>
  </si>
  <si>
    <t>5948.EHCP.I031.Ju241</t>
  </si>
  <si>
    <t>5949.EHCP.I031.Ju241</t>
  </si>
  <si>
    <t>5950.Spec.I031.Ju241</t>
  </si>
  <si>
    <t>6085.Spec.I031.Ju241</t>
  </si>
  <si>
    <t>6905.EHCPS.I032.Ju241</t>
  </si>
  <si>
    <t>6905.EHCP.I033.Ju241</t>
  </si>
  <si>
    <t>6906.EHCPS.I031.Ju241</t>
  </si>
  <si>
    <t>6906.EHCP.I032.Ju241</t>
  </si>
  <si>
    <t>7000.Spec.I031.Ju241</t>
  </si>
  <si>
    <t>7002.SpecN.I031.Ju241</t>
  </si>
  <si>
    <t>7005.Spec.I031.Ju241</t>
  </si>
  <si>
    <t>Orion  .2077.SEN .I033.Ju24</t>
  </si>
  <si>
    <t>Orion  .2077.EHCPN.I034.Ju24</t>
  </si>
  <si>
    <t>Pardes House .2078.EHCP.I031.Ju24</t>
  </si>
  <si>
    <t>Beis Yaakov.2079.EHCP.I031.Ju24</t>
  </si>
  <si>
    <t>All Saints NW2 S.3300.EHCP.I031.Ju24</t>
  </si>
  <si>
    <t>Christ Church Sc.3302.EHCP.I031.Ju24</t>
  </si>
  <si>
    <t>Holy Trinity Sch.3304.EHCP.I031.Ju24</t>
  </si>
  <si>
    <t>Holy Trinity Sch.3304.SEN .I032.Ju24</t>
  </si>
  <si>
    <t>Monken Hadley .3305.EHCP.I031.Ju24</t>
  </si>
  <si>
    <t>St John's CE  N1.3307.EHCP.I031.Ju24</t>
  </si>
  <si>
    <t>St John's CE  N1.3307.EHCPN.I032.Ju24</t>
  </si>
  <si>
    <t>St Johns CE N20.3309.EHCP.I031.Ju24</t>
  </si>
  <si>
    <t>St Johns CE N20.3309.SEN .I032.Ju24</t>
  </si>
  <si>
    <t>St Mary's  N3.3311.EHCP.I031.Ju24</t>
  </si>
  <si>
    <t>St Mary's  N3.3311.SEN .I032.Ju24</t>
  </si>
  <si>
    <t>St Mary's  EN4.3312.EHCP.I031.Ju24</t>
  </si>
  <si>
    <t>St. Pauls N11.3313.EHCP.I031.Ju24</t>
  </si>
  <si>
    <t>St. Pauls N11.3313EHCP.N.I032.Ju24</t>
  </si>
  <si>
    <t>St. Pauls N11.3313.SEN .I033.Ju24</t>
  </si>
  <si>
    <t>St Pauls NW7.3314.EHCP.I031.Ju24</t>
  </si>
  <si>
    <t>St Andrew's C E.3315.EHCP.I031.Ju24</t>
  </si>
  <si>
    <t>Trent  CE  .3316.EHCP.I031.Ju24</t>
  </si>
  <si>
    <t>All Saints N20 S.3317.EHCP.I032.Ju24</t>
  </si>
  <si>
    <t>All Saints N20 S.3317.EHCPN.I033.Ju24</t>
  </si>
  <si>
    <t>Annunciation Inf.3500.EHCP.I031.Ju24</t>
  </si>
  <si>
    <t>Annunciation Inf.3500.SEN .I033.Ju24</t>
  </si>
  <si>
    <t>Our Lady of Lour.3501.EHCP.I031.Ju24</t>
  </si>
  <si>
    <t>Our Lady of Lour.3501.SEN .I032.Ju24</t>
  </si>
  <si>
    <t>Our Lady of Lour.3501.EHCPN.I033.Ju24</t>
  </si>
  <si>
    <t>St Agnes RC  .3502.EHCP.I031.Ju24</t>
  </si>
  <si>
    <t>St Catherines R .3504.EHCP.I031.Ju24</t>
  </si>
  <si>
    <t>St Catherines R .3504.SEN .I032.Ju24</t>
  </si>
  <si>
    <t>St Vincent's RC.3506.EHCP.I031.Ju24</t>
  </si>
  <si>
    <t>St Theresa's RC .3507.EHCP.I031.Ju24</t>
  </si>
  <si>
    <t>St Joseph's  .3509.EHCP.I031.Ju24</t>
  </si>
  <si>
    <t>St Joseph's  .3509.SEN .I032.Ju24</t>
  </si>
  <si>
    <t>Sacred Heart .3510.EHCP.I031.Ju24</t>
  </si>
  <si>
    <t>Blessed Dominic .3511.EHCP.I031.Ju24</t>
  </si>
  <si>
    <t>Blessed Dominic .3511.SEN .I032.Ju24</t>
  </si>
  <si>
    <t>Rosh Pinah.3512.EHCP.I031.Ju24</t>
  </si>
  <si>
    <t>Menorah Primary .3513.EHCP.I031.Ju24</t>
  </si>
  <si>
    <t>Annunciation Jun.3514.EHCP.I031.Ju24</t>
  </si>
  <si>
    <t>Independent Jewi.3515.EHCP.I031.Ju24</t>
  </si>
  <si>
    <t>Independent Jewi.3515.EHCPN.I032.Ju24</t>
  </si>
  <si>
    <t>Hasmonean  .3516.EHCP.I031.Ju24</t>
  </si>
  <si>
    <t>Woodcroft  .3518.EHCP.I033.Ju24</t>
  </si>
  <si>
    <t>Broadfields.3519.EHCP.I031.Ju24</t>
  </si>
  <si>
    <t>Broadfields.3519.SEN .I032.Ju24</t>
  </si>
  <si>
    <t>Broadfields.3519.ARPs.I033.Ju24</t>
  </si>
  <si>
    <t>Akiva Sch.3520.EHCP.I031.Ju24</t>
  </si>
  <si>
    <t>St Mary's &amp; St J.3521.EHCP.I031.Ju24</t>
  </si>
  <si>
    <t>St Mary's &amp; St J.3521.EHCPS.I032.Ju24</t>
  </si>
  <si>
    <t>St Mary's &amp; St J.3521.SEN .I033.Ju24</t>
  </si>
  <si>
    <t>Claremont Academ.3522.ARPs.I031.Ju24</t>
  </si>
  <si>
    <t>Claremont Academ.3522.EHCP.I032.Ju24</t>
  </si>
  <si>
    <t>Martin  .3523.EHCP.I031.Ju24</t>
  </si>
  <si>
    <t>Beit Shvidler .3524.EHCP.I031.Ju24</t>
  </si>
  <si>
    <t>Beit Shvidler .3524.EHCPN.I033.Ju24</t>
  </si>
  <si>
    <t>St Andrew the Ap.4000.EHCP.I031.Ju24</t>
  </si>
  <si>
    <t>Archer Academy.4001.EHCP.I031.Ju24</t>
  </si>
  <si>
    <t>Friern Barnet Sc.4003.ARPs.I031.Ju24</t>
  </si>
  <si>
    <t>Friern Barnet Sc.4003.EHCP.I032.Ju24</t>
  </si>
  <si>
    <t>Menorah High Sch.4004.EHCP.I031.Ju24</t>
  </si>
  <si>
    <t>Totteridge Acade.4010.EHCP.I031.Ju24</t>
  </si>
  <si>
    <t>Saracens High Sc.4011.EHCP.I031.Ju24</t>
  </si>
  <si>
    <t>Whitefield Schoo.4012.ARPs.I031.Ju24</t>
  </si>
  <si>
    <t>Whitefield Schoo.4012.EHCP.I032.Ju24</t>
  </si>
  <si>
    <t>ARK Pioneer Acad.4013.EHCP.I031.Ju24</t>
  </si>
  <si>
    <t>Queen Elizabeth'.4208.EHCP.I031.Ju24</t>
  </si>
  <si>
    <t>Copthall School.4210.EHCP.I031.Ju24</t>
  </si>
  <si>
    <t>Christ's College.4211.EHCP.I031.Ju24</t>
  </si>
  <si>
    <t>East Barnet Scho.4212.EHCP.I031.Ju24</t>
  </si>
  <si>
    <t>Compton School.4215.EHCP.I031.Ju24</t>
  </si>
  <si>
    <t>Osidge  .5201.EHCP.I031.Ju24</t>
  </si>
  <si>
    <t>Hendon School.5400.ARPs.I031.Ju24</t>
  </si>
  <si>
    <t>Hendon School.5400.EHCP.I032.Ju24</t>
  </si>
  <si>
    <t>Mill Hill County.5402.EHCP.I031.Ju24</t>
  </si>
  <si>
    <t>St Michaels Cath.5404.EHCP.I031.Ju24</t>
  </si>
  <si>
    <t>Finchley Catholi.5405.EHCP.I031.Ju24</t>
  </si>
  <si>
    <t>Ashmole Academy.5406.EHCP.I031.Ju24</t>
  </si>
  <si>
    <t>St. James' Catho.5407.EHCP.I031.Ju24</t>
  </si>
  <si>
    <t>Bishop Douglass .5408.EHCP.I031.Ju24</t>
  </si>
  <si>
    <t>Hasmonean High S.5409.EHCP.I031.Ju24</t>
  </si>
  <si>
    <t>JCoSS.5427.ARPs.I031.Ju24</t>
  </si>
  <si>
    <t>JCoSS.5427.EHCP.I032.Ju24</t>
  </si>
  <si>
    <t>Mathilda Marks-K.5948.EHCP.I031.Ju24</t>
  </si>
  <si>
    <t>Menorah Foundati.5949.EHCP.I031.Ju24</t>
  </si>
  <si>
    <t>Oak Hill School.5950.Spec.I031.Ju24</t>
  </si>
  <si>
    <t>Kisharon Inclusi.6085.Spec.I031.Ju24</t>
  </si>
  <si>
    <t>London Academy.6905.EHCPS.I032.Ju24</t>
  </si>
  <si>
    <t>London Academy.6905.EHCP.I033.Ju24</t>
  </si>
  <si>
    <t>Wren Academy.6906.EHCPS.I031.Ju24</t>
  </si>
  <si>
    <t>Wren Academy.6906.EHCP.I032.Ju24</t>
  </si>
  <si>
    <t>Oak Lodge Academ.7000.Spec.I031.Ju24</t>
  </si>
  <si>
    <t>Windmill School.7002.SpecN.I031.Ju24</t>
  </si>
  <si>
    <t>Northway.7005.Spec.I031.Ju24</t>
  </si>
  <si>
    <t>7009.Spec.I031.Ju241</t>
  </si>
  <si>
    <t>7010.Spec.I031.Ju241</t>
  </si>
  <si>
    <t>5401.EHCP.I031.Ju241</t>
  </si>
  <si>
    <t>Queen Elizabeths School</t>
  </si>
  <si>
    <t>S900001155</t>
  </si>
  <si>
    <t>Oakleigh.7009.Spec.I031.Ju24</t>
  </si>
  <si>
    <t>Mapledown.7010.Spec.I031.Ju24</t>
  </si>
  <si>
    <t>Queen Elizabeth'.5401.EHCP.I031.Ju24</t>
  </si>
  <si>
    <t>EHCPS</t>
  </si>
  <si>
    <t>CC Check</t>
  </si>
  <si>
    <t>GL Check</t>
  </si>
  <si>
    <t>Estimate</t>
  </si>
  <si>
    <t>March Payroll</t>
  </si>
  <si>
    <t>April Payment</t>
  </si>
  <si>
    <t>May Salary Deduction</t>
  </si>
  <si>
    <t>May Payment</t>
  </si>
  <si>
    <t>May Schools Budget Share Payment</t>
  </si>
  <si>
    <t>Net Payment</t>
  </si>
  <si>
    <t>Academy conversions Type</t>
  </si>
  <si>
    <t>Application Date</t>
  </si>
  <si>
    <t>Application Approved Date</t>
  </si>
  <si>
    <t>Converter</t>
  </si>
  <si>
    <t>Opening Date</t>
  </si>
  <si>
    <t>Not Capital payroll. Therefore no salary deduction</t>
  </si>
  <si>
    <t>D10168</t>
  </si>
  <si>
    <t>A1.D10168.661225.99999.9999999.999999</t>
  </si>
  <si>
    <t>D10166</t>
  </si>
  <si>
    <t>A1.D10166.661225.99999.9999999.999999</t>
  </si>
  <si>
    <t>D11329</t>
  </si>
  <si>
    <t>A1.D11329.661225.99999.9999999.999999</t>
  </si>
  <si>
    <t>National Tutoring Programme</t>
  </si>
  <si>
    <t>D10167</t>
  </si>
  <si>
    <t>A1.D10167.661225.99999.9999999.999999</t>
  </si>
  <si>
    <t>SMHL</t>
  </si>
  <si>
    <t>Asylum-Seeker Funding</t>
  </si>
  <si>
    <t>ASYLUM</t>
  </si>
  <si>
    <t>Annunciation Infant</t>
  </si>
  <si>
    <t>Barnfield</t>
  </si>
  <si>
    <t>Bell Lane</t>
  </si>
  <si>
    <t>Childs Hill Academy</t>
  </si>
  <si>
    <t>Colindale</t>
  </si>
  <si>
    <t>Deansbrook Infant</t>
  </si>
  <si>
    <t>Martin</t>
  </si>
  <si>
    <t>Parkfield</t>
  </si>
  <si>
    <t>Summerside Academy</t>
  </si>
  <si>
    <t>Tudor</t>
  </si>
  <si>
    <t>Wessex Gardens</t>
  </si>
  <si>
    <t>Woodcroft</t>
  </si>
  <si>
    <t>TPAG</t>
  </si>
  <si>
    <t>TPECG</t>
  </si>
  <si>
    <t>D11448</t>
  </si>
  <si>
    <t>GRWTH</t>
  </si>
  <si>
    <t>A1.D11448.661225.99999.9999999.999999</t>
  </si>
  <si>
    <t>Salary Reimburse</t>
  </si>
  <si>
    <t>Nationl Tutoring Programme</t>
  </si>
  <si>
    <t>PE &amp; Sport Payment</t>
  </si>
  <si>
    <t>Forecast</t>
  </si>
  <si>
    <t>Paid</t>
  </si>
  <si>
    <t>Total Miscellaneous Grants</t>
  </si>
  <si>
    <t>Total de-delegation &amp; deductions</t>
  </si>
  <si>
    <t>High Needs: Top up : Mainstream Funding (Nursery)</t>
  </si>
  <si>
    <t>Funding Description</t>
  </si>
  <si>
    <t>Teacher Additional Pay Grant</t>
  </si>
  <si>
    <t>Teachers' pension employer contribution grant (TPECG)</t>
  </si>
  <si>
    <t>Total Payments</t>
  </si>
  <si>
    <t>Final Adjustment</t>
  </si>
  <si>
    <t>Section 3: De-delegation &amp; deductions</t>
  </si>
  <si>
    <t>Mainstream Nursery Supplement</t>
  </si>
  <si>
    <t>May Monthly Payments</t>
  </si>
  <si>
    <t>Schools Budget Share</t>
  </si>
  <si>
    <t>High Needs Top up</t>
  </si>
  <si>
    <t>Senior Mental Health Lead Grant</t>
  </si>
  <si>
    <t>Less: March Salaries</t>
  </si>
  <si>
    <t>A1.D10164.661225.99999.9999999.999999</t>
  </si>
  <si>
    <t>A1.D11510.661225.99999.9999999.999999</t>
  </si>
  <si>
    <t>FY</t>
  </si>
  <si>
    <t>Ap</t>
  </si>
  <si>
    <t>Ma</t>
  </si>
  <si>
    <t>Ju</t>
  </si>
  <si>
    <t>Month</t>
  </si>
  <si>
    <t>Invoice Extention</t>
  </si>
  <si>
    <t>Desctiption Extention</t>
  </si>
  <si>
    <t>Federation Status</t>
  </si>
  <si>
    <t>BARNET SPECIAL EDUCATION TRUST</t>
  </si>
  <si>
    <t>The Windmill School</t>
  </si>
  <si>
    <t>School Name for Description</t>
  </si>
  <si>
    <t>Opening Balance</t>
  </si>
  <si>
    <t>A1.D11392.661225.99999.9999999.999999</t>
  </si>
  <si>
    <t>A1.D11336.661225.99999.9999999.999999</t>
  </si>
  <si>
    <t>A1.D10161.661225.99999.9999999.999999</t>
  </si>
  <si>
    <t>A1.D11438.661225.99999.9999999.999999</t>
  </si>
  <si>
    <t>PRU2</t>
  </si>
  <si>
    <t>PRU.I01</t>
  </si>
  <si>
    <t>HOS.I01</t>
  </si>
  <si>
    <t>PRU2.I01</t>
  </si>
  <si>
    <t>SPEC.I01</t>
  </si>
  <si>
    <t>SPECEY.I01</t>
  </si>
  <si>
    <t>ARP.I01</t>
  </si>
  <si>
    <t>ARPEY.I01</t>
  </si>
  <si>
    <t>High Needs: Place Funding Additional Resource Provision</t>
  </si>
  <si>
    <t>High Needs: Place Funding Additional Resource Provision (EY)</t>
  </si>
  <si>
    <t>High Needs: Place Funding Special School</t>
  </si>
  <si>
    <t>High Needs: Place Funding Special School (EY)</t>
  </si>
  <si>
    <t>High Needs: Place Funding Hospital School</t>
  </si>
  <si>
    <t>High Needs: Place Funding Pupil Referal Unit</t>
  </si>
  <si>
    <t>SEN .I03</t>
  </si>
  <si>
    <t>EHCPN.I03</t>
  </si>
  <si>
    <t>PRUs.I03</t>
  </si>
  <si>
    <t>EHCP.I03</t>
  </si>
  <si>
    <t>ARPs.I03</t>
  </si>
  <si>
    <t>EHCPS.I03</t>
  </si>
  <si>
    <t>Spec.I03</t>
  </si>
  <si>
    <t>High Needs: Top up : Mainstream Funding (Primary)</t>
  </si>
  <si>
    <t>High Needs: Top up : Mainstream Funding (Secondary)</t>
  </si>
  <si>
    <t>High Needs Funding: Pupil Referal Unit</t>
  </si>
  <si>
    <t>High Needs Funding: Special School</t>
  </si>
  <si>
    <t>TPAG.I01</t>
  </si>
  <si>
    <t>TPECG.I01</t>
  </si>
  <si>
    <t>A1.D11491.661225.99999.9999999.999999</t>
  </si>
  <si>
    <t>D11441</t>
  </si>
  <si>
    <t>D11444</t>
  </si>
  <si>
    <t>D11445</t>
  </si>
  <si>
    <t>D11446</t>
  </si>
  <si>
    <t>D11447</t>
  </si>
  <si>
    <t>D11449</t>
  </si>
  <si>
    <t>D11450</t>
  </si>
  <si>
    <t>D11452</t>
  </si>
  <si>
    <t>D11453</t>
  </si>
  <si>
    <t>D11454</t>
  </si>
  <si>
    <t>D11455</t>
  </si>
  <si>
    <t>D11456</t>
  </si>
  <si>
    <t>D11457</t>
  </si>
  <si>
    <t>D11458</t>
  </si>
  <si>
    <t>D11459</t>
  </si>
  <si>
    <t>D11460</t>
  </si>
  <si>
    <t>D11461</t>
  </si>
  <si>
    <t>D11462</t>
  </si>
  <si>
    <t>D11463</t>
  </si>
  <si>
    <t>D11464</t>
  </si>
  <si>
    <t>A1.D11441.661225.99999.9999999.999999</t>
  </si>
  <si>
    <t>P16.I02</t>
  </si>
  <si>
    <t>StdFS.I02</t>
  </si>
  <si>
    <t>AdvMP.I02</t>
  </si>
  <si>
    <t>HVCPr.I02</t>
  </si>
  <si>
    <t>I07</t>
  </si>
  <si>
    <t>FSMKS2</t>
  </si>
  <si>
    <t>A1.D10166.657120.99999.9999999.999999</t>
  </si>
  <si>
    <t>A1.D10167.657120.99999.9999999.999999</t>
  </si>
  <si>
    <t>A1.D10168.657120.99999.9999999.999999</t>
  </si>
  <si>
    <t>A1.D11329.657120.99999.9999999.999999</t>
  </si>
  <si>
    <t>RecPrem.I18C</t>
  </si>
  <si>
    <t>NTP.I18C</t>
  </si>
  <si>
    <t>PEGrt.I18D</t>
  </si>
  <si>
    <t>ASYLUM.I07</t>
  </si>
  <si>
    <t>FSMKS2.I01</t>
  </si>
  <si>
    <t>SMHL.I06</t>
  </si>
  <si>
    <t>School Budget Share: Monthly Payment</t>
  </si>
  <si>
    <t>Place Funding</t>
  </si>
  <si>
    <t>Top up funding</t>
  </si>
  <si>
    <t>Asulum</t>
  </si>
  <si>
    <t>Misc</t>
  </si>
  <si>
    <t>FSM K2</t>
  </si>
  <si>
    <t>Less: March Salary</t>
  </si>
  <si>
    <t>May uprecovered Salary (Unapproved Cash Advance)</t>
  </si>
  <si>
    <t>Adjusted Salary Deductions</t>
  </si>
  <si>
    <t>Covid Recovery Premium</t>
  </si>
  <si>
    <t>BS.I01</t>
  </si>
  <si>
    <t>Universal Free Schools Meal</t>
  </si>
  <si>
    <t>D10164</t>
  </si>
  <si>
    <t>D11510</t>
  </si>
  <si>
    <t>BS</t>
  </si>
  <si>
    <t>GRWTH.I01</t>
  </si>
  <si>
    <t>Salary Reimburse.I01</t>
  </si>
  <si>
    <t>Remember to input the correct year in B2</t>
  </si>
  <si>
    <t>D11294</t>
  </si>
  <si>
    <t>D11499</t>
  </si>
  <si>
    <t>D10694</t>
  </si>
  <si>
    <t>D11298</t>
  </si>
  <si>
    <t>D11327</t>
  </si>
  <si>
    <t>D11328</t>
  </si>
  <si>
    <t>D11331</t>
  </si>
  <si>
    <t>D11332</t>
  </si>
  <si>
    <t>D11333</t>
  </si>
  <si>
    <t>D11334</t>
  </si>
  <si>
    <t>D11339</t>
  </si>
  <si>
    <t>D11340</t>
  </si>
  <si>
    <t xml:space="preserve">Wessex Gardens  </t>
  </si>
  <si>
    <t>Funding</t>
  </si>
  <si>
    <t>Budget Share Payment</t>
  </si>
  <si>
    <t>Missing Mapledown school</t>
  </si>
  <si>
    <t>Not all schools are included in Column D list"</t>
  </si>
  <si>
    <t>Misc || Missing Hasmonean High School payment</t>
  </si>
  <si>
    <t>Not all schools are included in Column D list</t>
  </si>
  <si>
    <t>Integra 2</t>
  </si>
  <si>
    <t>Oracle Supplier Number</t>
  </si>
  <si>
    <t>Supplier Name*</t>
  </si>
  <si>
    <t>Supplier Site*</t>
  </si>
  <si>
    <t>Procurement BU*</t>
  </si>
  <si>
    <t>Tax Organization Type</t>
  </si>
  <si>
    <t>Supplier Type</t>
  </si>
  <si>
    <t>**Branch Name</t>
  </si>
  <si>
    <t>Account Name</t>
  </si>
  <si>
    <t>*Account Number</t>
  </si>
  <si>
    <t>Account Start Date</t>
  </si>
  <si>
    <t>Email</t>
  </si>
  <si>
    <t>Cleansed Post Code</t>
  </si>
  <si>
    <t>Address Line 1</t>
  </si>
  <si>
    <t>Address Line 2</t>
  </si>
  <si>
    <t>Address Line 3</t>
  </si>
  <si>
    <t>Address Line 4</t>
  </si>
  <si>
    <t>City</t>
  </si>
  <si>
    <t>County</t>
  </si>
  <si>
    <t>S900000000</t>
  </si>
  <si>
    <t>London Surfacing Co Limited</t>
  </si>
  <si>
    <t>CR0 6TN</t>
  </si>
  <si>
    <t>Barnet Council Business Unit</t>
  </si>
  <si>
    <t>COMPANY</t>
  </si>
  <si>
    <t>SUPPLIER</t>
  </si>
  <si>
    <t>238484</t>
  </si>
  <si>
    <t>London Surfacing C</t>
  </si>
  <si>
    <t>20436037</t>
  </si>
  <si>
    <t>yildizsongul@icloud.com</t>
  </si>
  <si>
    <t>15A Leslie Park Road</t>
  </si>
  <si>
    <t>Croydon</t>
  </si>
  <si>
    <t>Surrey</t>
  </si>
  <si>
    <t>S900000001</t>
  </si>
  <si>
    <t>FM Conway Limited</t>
  </si>
  <si>
    <t>TN14 5EL</t>
  </si>
  <si>
    <t>180002</t>
  </si>
  <si>
    <t>F.M. Conway Ltd</t>
  </si>
  <si>
    <t>07426585</t>
  </si>
  <si>
    <t>accounts.receivable@fmconway.co.uk</t>
  </si>
  <si>
    <t>Conway House</t>
  </si>
  <si>
    <t>Vestry Road</t>
  </si>
  <si>
    <t>Sevenoaks</t>
  </si>
  <si>
    <t>Tunbridge Wells</t>
  </si>
  <si>
    <t>Kent</t>
  </si>
  <si>
    <t>S900000002</t>
  </si>
  <si>
    <t>Brake Bros (Frozen Foods) Limited</t>
  </si>
  <si>
    <t>TN24 8ZL</t>
  </si>
  <si>
    <t>200296</t>
  </si>
  <si>
    <t>Brake Bros ( Froze</t>
  </si>
  <si>
    <t>10191558</t>
  </si>
  <si>
    <t>banking.admin@brake.co.uk</t>
  </si>
  <si>
    <t>Po Box 222</t>
  </si>
  <si>
    <t>Ashford</t>
  </si>
  <si>
    <t>S900000003</t>
  </si>
  <si>
    <t>Bartlett's Key Services Limited</t>
  </si>
  <si>
    <t>NW4 4EB</t>
  </si>
  <si>
    <t>601034</t>
  </si>
  <si>
    <t>Bartlett's Key Ser</t>
  </si>
  <si>
    <t>82072183</t>
  </si>
  <si>
    <t>bartletts.keys@btconnect.com</t>
  </si>
  <si>
    <t>43 Church Road</t>
  </si>
  <si>
    <t>Hendon</t>
  </si>
  <si>
    <t>London</t>
  </si>
  <si>
    <t>S900000004</t>
  </si>
  <si>
    <t>Oakray Limited</t>
  </si>
  <si>
    <t>EN2 9DY</t>
  </si>
  <si>
    <t>309084</t>
  </si>
  <si>
    <t>00579891</t>
  </si>
  <si>
    <t>remittances@oakrays.co.uk</t>
  </si>
  <si>
    <t>Glasgow Stud</t>
  </si>
  <si>
    <t>Enfield</t>
  </si>
  <si>
    <t>S900000005</t>
  </si>
  <si>
    <t>Southgate Coaches Limited</t>
  </si>
  <si>
    <t>N11 3DG</t>
  </si>
  <si>
    <t>209561</t>
  </si>
  <si>
    <t xml:space="preserve">Southgate Coaches </t>
  </si>
  <si>
    <t>50365475</t>
  </si>
  <si>
    <t>231A Colney Hatch Lane</t>
  </si>
  <si>
    <t>S900000006</t>
  </si>
  <si>
    <t>Portakabin Limited</t>
  </si>
  <si>
    <t>YO32 9PT</t>
  </si>
  <si>
    <t>404731</t>
  </si>
  <si>
    <t>Portakabin Ltd</t>
  </si>
  <si>
    <t>60786381</t>
  </si>
  <si>
    <t>creditcontrol@portakabin.com</t>
  </si>
  <si>
    <t>New Lane</t>
  </si>
  <si>
    <t>York</t>
  </si>
  <si>
    <t>North Yorkshire</t>
  </si>
  <si>
    <t>S900000007</t>
  </si>
  <si>
    <t>Chequers Transport Limited</t>
  </si>
  <si>
    <t>NW9 5DR</t>
  </si>
  <si>
    <t>238395</t>
  </si>
  <si>
    <t>Chequers Transport</t>
  </si>
  <si>
    <t>05136014</t>
  </si>
  <si>
    <t>elise@chequerstransport.co.uk</t>
  </si>
  <si>
    <t>62 Colindale Avenue</t>
  </si>
  <si>
    <t>S900000008</t>
  </si>
  <si>
    <t>Origin Amenity Solutions</t>
  </si>
  <si>
    <t>SG8 5HW</t>
  </si>
  <si>
    <t>401413</t>
  </si>
  <si>
    <t>Origin Amenity Sol</t>
  </si>
  <si>
    <t>62606828</t>
  </si>
  <si>
    <t>salesledger@originamenitysolutions.com</t>
  </si>
  <si>
    <t>1-3 Freeman Court</t>
  </si>
  <si>
    <t>Jarman Way</t>
  </si>
  <si>
    <t>Royston</t>
  </si>
  <si>
    <t>Stevenage</t>
  </si>
  <si>
    <t>Hertfordshire</t>
  </si>
  <si>
    <t>S900000009</t>
  </si>
  <si>
    <t>Adams Environmental Limited</t>
  </si>
  <si>
    <t>SM3 9QP</t>
  </si>
  <si>
    <t>600846</t>
  </si>
  <si>
    <t>Adams Environmenta</t>
  </si>
  <si>
    <t>73877840</t>
  </si>
  <si>
    <t>AdminSupport@adamsenvironmental.co.uk</t>
  </si>
  <si>
    <t>Unit 6 Kimpton Link Business C</t>
  </si>
  <si>
    <t>Sutton</t>
  </si>
  <si>
    <t>S900000010</t>
  </si>
  <si>
    <t>Dr French Memorial Home Limited</t>
  </si>
  <si>
    <t>N12 7NN</t>
  </si>
  <si>
    <t>601520</t>
  </si>
  <si>
    <t>Dr French Memorial</t>
  </si>
  <si>
    <t>31622933</t>
  </si>
  <si>
    <t>officedrf@googlemail.com</t>
  </si>
  <si>
    <t>13 Nether Street</t>
  </si>
  <si>
    <t>S900000011</t>
  </si>
  <si>
    <t>Home Farm Trust Limited</t>
  </si>
  <si>
    <t>BS16 7FL</t>
  </si>
  <si>
    <t>CHARITY</t>
  </si>
  <si>
    <t>300001</t>
  </si>
  <si>
    <t>Home Farm Trust Lt</t>
  </si>
  <si>
    <t>01262850</t>
  </si>
  <si>
    <t>incometeam@hft.org.uk</t>
  </si>
  <si>
    <t>5/6 Brook Business Park</t>
  </si>
  <si>
    <t>Bristol</t>
  </si>
  <si>
    <t>Avon</t>
  </si>
  <si>
    <t>S900000012</t>
  </si>
  <si>
    <t>Heidelberg Graphic Equipment</t>
  </si>
  <si>
    <t>TW8 0AA</t>
  </si>
  <si>
    <t>401160</t>
  </si>
  <si>
    <t>Heidelberg Graphic</t>
  </si>
  <si>
    <t>40014389</t>
  </si>
  <si>
    <t>richard.mcgregor@heidelberg.com</t>
  </si>
  <si>
    <t>69-76 High Street</t>
  </si>
  <si>
    <t>Twickenham</t>
  </si>
  <si>
    <t>S900000013</t>
  </si>
  <si>
    <t>Kent County Council</t>
  </si>
  <si>
    <t>ME14 1RF</t>
  </si>
  <si>
    <t>LOCAL AUTHORITY</t>
  </si>
  <si>
    <t>606008</t>
  </si>
  <si>
    <t>Kent County Counci</t>
  </si>
  <si>
    <t>00100013</t>
  </si>
  <si>
    <t>kccremit@kent.gov.uk</t>
  </si>
  <si>
    <t>Accounts Receivable</t>
  </si>
  <si>
    <t>2Nd Floor</t>
  </si>
  <si>
    <t>Invicta House</t>
  </si>
  <si>
    <t>1 Sessions Square</t>
  </si>
  <si>
    <t>Maidstone</t>
  </si>
  <si>
    <t>S900000014</t>
  </si>
  <si>
    <t>Roseacres Care Home Limited</t>
  </si>
  <si>
    <t>N20 9DZ</t>
  </si>
  <si>
    <t>209354</t>
  </si>
  <si>
    <t>Roseacres Care Hom</t>
  </si>
  <si>
    <t>23626814</t>
  </si>
  <si>
    <t>credit.control1@advinia.co.uk</t>
  </si>
  <si>
    <t>80-84 Chandos Avenue</t>
  </si>
  <si>
    <t>S900000015</t>
  </si>
  <si>
    <t>Greenclean Limited</t>
  </si>
  <si>
    <t>EN8 0DW</t>
  </si>
  <si>
    <t>204486</t>
  </si>
  <si>
    <t>30444146</t>
  </si>
  <si>
    <t>enquiries@greenclean.ltd.uk</t>
  </si>
  <si>
    <t>The Basement Office</t>
  </si>
  <si>
    <t>Hatton House</t>
  </si>
  <si>
    <t>Church Lane</t>
  </si>
  <si>
    <t>Cheshunt</t>
  </si>
  <si>
    <t>S900000016</t>
  </si>
  <si>
    <t>Open University</t>
  </si>
  <si>
    <t>MK7 6BT</t>
  </si>
  <si>
    <t>EDUCATIONAL ESTABLISHMENT</t>
  </si>
  <si>
    <t>601455</t>
  </si>
  <si>
    <t>81618344</t>
  </si>
  <si>
    <t>finance-income@open.ac.uk</t>
  </si>
  <si>
    <t>Po Box 77</t>
  </si>
  <si>
    <t>Milton Keynes</t>
  </si>
  <si>
    <t>Buckinghamshire</t>
  </si>
  <si>
    <t>S900000017</t>
  </si>
  <si>
    <t>London Borough of Enfield</t>
  </si>
  <si>
    <t>EN1 3XW</t>
  </si>
  <si>
    <t>402023</t>
  </si>
  <si>
    <t xml:space="preserve">London Borough Of </t>
  </si>
  <si>
    <t>81228307</t>
  </si>
  <si>
    <t>bank.income.support@enfield.gov.uk</t>
  </si>
  <si>
    <t>Finance &amp; Info. Services Group</t>
  </si>
  <si>
    <t>Po Box 63 Civic Centre</t>
  </si>
  <si>
    <t>S900000018</t>
  </si>
  <si>
    <t>Elizabeth Fitzroy Support</t>
  </si>
  <si>
    <t>GU32 3JY</t>
  </si>
  <si>
    <t>601014</t>
  </si>
  <si>
    <t xml:space="preserve">Elizabeth Fitzroy </t>
  </si>
  <si>
    <t>58510540</t>
  </si>
  <si>
    <t>Receivables@fitzroy.org</t>
  </si>
  <si>
    <t>Head Office/Finance Dept</t>
  </si>
  <si>
    <t>8 Hylton Road</t>
  </si>
  <si>
    <t>Petersfield</t>
  </si>
  <si>
    <t>Hampshire</t>
  </si>
  <si>
    <t>S900000019</t>
  </si>
  <si>
    <t>Stannah Lift Services Limited</t>
  </si>
  <si>
    <t>SP10 3SD</t>
  </si>
  <si>
    <t>308012</t>
  </si>
  <si>
    <t>Stannah Lift Servi</t>
  </si>
  <si>
    <t>16715668</t>
  </si>
  <si>
    <t>remittance@stannah.co.uk</t>
  </si>
  <si>
    <t>Watt Close</t>
  </si>
  <si>
    <t>Salisbury</t>
  </si>
  <si>
    <t>S900000020</t>
  </si>
  <si>
    <t>Ulverscroft Lge Print Books Limited</t>
  </si>
  <si>
    <t>LE7 7FW</t>
  </si>
  <si>
    <t>204937</t>
  </si>
  <si>
    <t>Ulverscroft Lge Pr</t>
  </si>
  <si>
    <t>00781290</t>
  </si>
  <si>
    <t>Bradgate Road</t>
  </si>
  <si>
    <t>Leicester</t>
  </si>
  <si>
    <t>Leicestershire</t>
  </si>
  <si>
    <t>S900000021</t>
  </si>
  <si>
    <t>British Library</t>
  </si>
  <si>
    <t>LS23 7BQ</t>
  </si>
  <si>
    <t>PUBLIC SECTOR COMPANIES</t>
  </si>
  <si>
    <t>300009</t>
  </si>
  <si>
    <t>02690351</t>
  </si>
  <si>
    <t>finance-receipts@bl.uk</t>
  </si>
  <si>
    <t>Boston Spa</t>
  </si>
  <si>
    <t>Leeds</t>
  </si>
  <si>
    <t>West Yorkshire</t>
  </si>
  <si>
    <t>S900000022</t>
  </si>
  <si>
    <t>The Richmond Fellowship</t>
  </si>
  <si>
    <t>N7 8JG</t>
  </si>
  <si>
    <t>309421</t>
  </si>
  <si>
    <t>The Richmond Fello</t>
  </si>
  <si>
    <t>28683360</t>
  </si>
  <si>
    <t>finance.revenue@richmondfellowship.org.uk</t>
  </si>
  <si>
    <t>80 Holloway Road</t>
  </si>
  <si>
    <t>S900000023</t>
  </si>
  <si>
    <t>Glasdon UK Limited</t>
  </si>
  <si>
    <t>FY4 4UL</t>
  </si>
  <si>
    <t>401213</t>
  </si>
  <si>
    <t>Glasdon Uk Ltd</t>
  </si>
  <si>
    <t>92143836</t>
  </si>
  <si>
    <t>creditcontrol@glasdon-uk.co.uk</t>
  </si>
  <si>
    <t>Preston New Road</t>
  </si>
  <si>
    <t>Blackpool</t>
  </si>
  <si>
    <t>Lancashire</t>
  </si>
  <si>
    <t>S900000024</t>
  </si>
  <si>
    <t>Cavendish Radio Cars</t>
  </si>
  <si>
    <t>N8 7PT</t>
  </si>
  <si>
    <t>209821</t>
  </si>
  <si>
    <t>Cavendish Radio Ca</t>
  </si>
  <si>
    <t>53771741</t>
  </si>
  <si>
    <t>lynn@cavendishcarservice.com</t>
  </si>
  <si>
    <t>2A Campsbourne Road</t>
  </si>
  <si>
    <t>Hornsey</t>
  </si>
  <si>
    <t>S900000025</t>
  </si>
  <si>
    <t>Killgerm Chemicals Limited</t>
  </si>
  <si>
    <t>WF5 9AJ</t>
  </si>
  <si>
    <t>406135</t>
  </si>
  <si>
    <t>Killgerm Chemicals</t>
  </si>
  <si>
    <t>03002677</t>
  </si>
  <si>
    <t>accounts@killgerm.com</t>
  </si>
  <si>
    <t>Head Office And Sales</t>
  </si>
  <si>
    <t>Wakefield Road</t>
  </si>
  <si>
    <t>Osset</t>
  </si>
  <si>
    <t>Wakefield</t>
  </si>
  <si>
    <t>S900000026</t>
  </si>
  <si>
    <t>London Borough of Camden</t>
  </si>
  <si>
    <t>WC1H 8NG</t>
  </si>
  <si>
    <t>570149</t>
  </si>
  <si>
    <t>24312843</t>
  </si>
  <si>
    <t>creditcontrol@camden.gov.uk</t>
  </si>
  <si>
    <t>Finance Dept</t>
  </si>
  <si>
    <t>Finance Department</t>
  </si>
  <si>
    <t>S900000027</t>
  </si>
  <si>
    <t>Sanctuary Housing Association</t>
  </si>
  <si>
    <t>WR1 3ZQ</t>
  </si>
  <si>
    <t>HOUSING ASSOCIATION</t>
  </si>
  <si>
    <t>208294</t>
  </si>
  <si>
    <t>Sanctuary Homecare</t>
  </si>
  <si>
    <t>40329819</t>
  </si>
  <si>
    <t>homecare.finance@sanctuary-housing.co.uk</t>
  </si>
  <si>
    <t>Chamber Court</t>
  </si>
  <si>
    <t>Worcester</t>
  </si>
  <si>
    <t>Worcestershire</t>
  </si>
  <si>
    <t>S900000028</t>
  </si>
  <si>
    <t>The Bell Brush Co</t>
  </si>
  <si>
    <t>TN34 1DT</t>
  </si>
  <si>
    <t>301393</t>
  </si>
  <si>
    <t>The Bell Brush Co.</t>
  </si>
  <si>
    <t>51995501</t>
  </si>
  <si>
    <t>accounts@bellbrush.com</t>
  </si>
  <si>
    <t>Unit 2</t>
  </si>
  <si>
    <t>3Rd Floor</t>
  </si>
  <si>
    <t>Rock House</t>
  </si>
  <si>
    <t>49-51 Cambridge Road</t>
  </si>
  <si>
    <t>Hastings</t>
  </si>
  <si>
    <t>East Sussex</t>
  </si>
  <si>
    <t>S900000029</t>
  </si>
  <si>
    <t>Treehaven</t>
  </si>
  <si>
    <t>NR10 5LH</t>
  </si>
  <si>
    <t>CARE HOMES</t>
  </si>
  <si>
    <t>402085</t>
  </si>
  <si>
    <t>50018791</t>
  </si>
  <si>
    <t>accounts@jeesal.org</t>
  </si>
  <si>
    <t>Patches Farm</t>
  </si>
  <si>
    <t>Norwich</t>
  </si>
  <si>
    <t>Norfolk</t>
  </si>
  <si>
    <t>S900000030</t>
  </si>
  <si>
    <t>Barnet Lock Centre Limited</t>
  </si>
  <si>
    <t>EN5 5SZ</t>
  </si>
  <si>
    <t>309725</t>
  </si>
  <si>
    <t>Barnet Lock Centre</t>
  </si>
  <si>
    <t>00091103</t>
  </si>
  <si>
    <t>sales@lockcentre.com</t>
  </si>
  <si>
    <t>212 High Street</t>
  </si>
  <si>
    <t>Barnet</t>
  </si>
  <si>
    <t>S900000031</t>
  </si>
  <si>
    <t>Lee Valley Regional Park Auth</t>
  </si>
  <si>
    <t>EN2 9HG</t>
  </si>
  <si>
    <t>600738</t>
  </si>
  <si>
    <t>Lee Valley Regiona</t>
  </si>
  <si>
    <t>42539242</t>
  </si>
  <si>
    <t>accountsreceivable@vibrantpartnerships.co.uk</t>
  </si>
  <si>
    <t>Myddelton House</t>
  </si>
  <si>
    <t>S900000032</t>
  </si>
  <si>
    <t>Nightingale House</t>
  </si>
  <si>
    <t>SW12 8NB</t>
  </si>
  <si>
    <t>602228</t>
  </si>
  <si>
    <t>Nightingale Hammer</t>
  </si>
  <si>
    <t>40969940</t>
  </si>
  <si>
    <t>info@nightingale.org.uk</t>
  </si>
  <si>
    <t>105 Nightingale Lane</t>
  </si>
  <si>
    <t>S900000033</t>
  </si>
  <si>
    <t>London Borough of Islington</t>
  </si>
  <si>
    <t>N1 1XR</t>
  </si>
  <si>
    <t>200000</t>
  </si>
  <si>
    <t>03684962</t>
  </si>
  <si>
    <t>sundrycharges@islington.gov.uk</t>
  </si>
  <si>
    <t>Head Of Finance &amp; Property Ser</t>
  </si>
  <si>
    <t>S900000034</t>
  </si>
  <si>
    <t>Eleanor Palmer Trust No 2 A/C</t>
  </si>
  <si>
    <t>EN5 4BY</t>
  </si>
  <si>
    <t>516134</t>
  </si>
  <si>
    <t>Eleanor Palmer Tru</t>
  </si>
  <si>
    <t>21925410</t>
  </si>
  <si>
    <t>admin@eleanorpalmertrust.org.uk</t>
  </si>
  <si>
    <t>106B Wood Street</t>
  </si>
  <si>
    <t>S900000035</t>
  </si>
  <si>
    <t>H C Slingsby Plc</t>
  </si>
  <si>
    <t>BD17 7LW</t>
  </si>
  <si>
    <t>401315</t>
  </si>
  <si>
    <t>H.C. Slingsby Plc.</t>
  </si>
  <si>
    <t>91488155</t>
  </si>
  <si>
    <t>credit.control@slingsby.com</t>
  </si>
  <si>
    <t>Otley Road</t>
  </si>
  <si>
    <t>Baildon</t>
  </si>
  <si>
    <t>Shipley</t>
  </si>
  <si>
    <t>S900000036</t>
  </si>
  <si>
    <t>Kompan Limited</t>
  </si>
  <si>
    <t>MK4 1GA</t>
  </si>
  <si>
    <t>404878</t>
  </si>
  <si>
    <t>Kompan Ltd</t>
  </si>
  <si>
    <t>06411173</t>
  </si>
  <si>
    <t>accountsuk@kompan.com</t>
  </si>
  <si>
    <t>Serenity House</t>
  </si>
  <si>
    <t>Shirwell Crescent</t>
  </si>
  <si>
    <t>Furzton Lake</t>
  </si>
  <si>
    <t>S900000037</t>
  </si>
  <si>
    <t>Barnet Asian Womens Association</t>
  </si>
  <si>
    <t>N12 9DE</t>
  </si>
  <si>
    <t>400507</t>
  </si>
  <si>
    <t>Barnet Asian Women</t>
  </si>
  <si>
    <t>81397168</t>
  </si>
  <si>
    <t>faridabhaloo@aol.com</t>
  </si>
  <si>
    <t>1 Friern Park</t>
  </si>
  <si>
    <t>S900000038</t>
  </si>
  <si>
    <t>Friend In Need Community Centre</t>
  </si>
  <si>
    <t>EN4 8PS</t>
  </si>
  <si>
    <t>Friend In Need Com</t>
  </si>
  <si>
    <t>39635910</t>
  </si>
  <si>
    <t>fin@fin-eastbarnet.org.uk</t>
  </si>
  <si>
    <t>Crescent Road</t>
  </si>
  <si>
    <t>202941</t>
  </si>
  <si>
    <t>Kisharon Academy T</t>
  </si>
  <si>
    <t>83851273</t>
  </si>
  <si>
    <t>Daniel.Antoniou@kisharonschool.org.uk</t>
  </si>
  <si>
    <t>Attn:Daniel Antoniou</t>
  </si>
  <si>
    <t>1011 Finchley Road</t>
  </si>
  <si>
    <t>S900000040</t>
  </si>
  <si>
    <t>Middlesex Association For The Blin</t>
  </si>
  <si>
    <t>HA7 1EP</t>
  </si>
  <si>
    <t>404228</t>
  </si>
  <si>
    <t>Middlesex Associat</t>
  </si>
  <si>
    <t>41187295</t>
  </si>
  <si>
    <t>valerie@aftb.org.uk</t>
  </si>
  <si>
    <t>Suite 18</t>
  </si>
  <si>
    <t>Freetrade House</t>
  </si>
  <si>
    <t>Lowther Road</t>
  </si>
  <si>
    <t>Stanmore</t>
  </si>
  <si>
    <t>S900000041</t>
  </si>
  <si>
    <t>Elm Park Lodge</t>
  </si>
  <si>
    <t>N3 1EB</t>
  </si>
  <si>
    <t>ELM PARK LODGE</t>
  </si>
  <si>
    <t>70071269</t>
  </si>
  <si>
    <t>marclim.epl84@gmail.com</t>
  </si>
  <si>
    <t>2-4 Elm Park Road</t>
  </si>
  <si>
    <t>S900000042</t>
  </si>
  <si>
    <t>North London Waste Authority</t>
  </si>
  <si>
    <t>N17 9LJ</t>
  </si>
  <si>
    <t>503003</t>
  </si>
  <si>
    <t>LB Camden Income</t>
  </si>
  <si>
    <t>24299480</t>
  </si>
  <si>
    <t>invoicesFor@NLWA.gov.uk</t>
  </si>
  <si>
    <t>1B Berol House</t>
  </si>
  <si>
    <t>25 Ashley Road</t>
  </si>
  <si>
    <t>Tottenham Hale</t>
  </si>
  <si>
    <t>S900000043</t>
  </si>
  <si>
    <t>Friern Residential Care Home</t>
  </si>
  <si>
    <t>N11 3HX</t>
  </si>
  <si>
    <t>090128</t>
  </si>
  <si>
    <t>Friern Residential</t>
  </si>
  <si>
    <t>02332090</t>
  </si>
  <si>
    <t>mrgacc.dept@gmail.com</t>
  </si>
  <si>
    <t>26-30 Stanford Road</t>
  </si>
  <si>
    <t>S900000044</t>
  </si>
  <si>
    <t>Sheens Cleaning Services</t>
  </si>
  <si>
    <t>W6 9TL</t>
  </si>
  <si>
    <t>309807</t>
  </si>
  <si>
    <t>Sheens Cleaning Se</t>
  </si>
  <si>
    <t>01025988</t>
  </si>
  <si>
    <t>jack@the-sheens.co.uk</t>
  </si>
  <si>
    <t>37 Samuels Court</t>
  </si>
  <si>
    <t>Hammersmith</t>
  </si>
  <si>
    <t>S900000045</t>
  </si>
  <si>
    <t>Central Middlesex Skills</t>
  </si>
  <si>
    <t>HA5 2NB</t>
  </si>
  <si>
    <t>601805</t>
  </si>
  <si>
    <t xml:space="preserve">Central Middlesex </t>
  </si>
  <si>
    <t>70611343</t>
  </si>
  <si>
    <t>Development Centre</t>
  </si>
  <si>
    <t>Wiltshire Lane</t>
  </si>
  <si>
    <t>Harrow</t>
  </si>
  <si>
    <t>S900000046</t>
  </si>
  <si>
    <t>R I Colson</t>
  </si>
  <si>
    <t>AL7 4TA</t>
  </si>
  <si>
    <t>401227</t>
  </si>
  <si>
    <t>R.I.Colson</t>
  </si>
  <si>
    <t>11194518</t>
  </si>
  <si>
    <t>june.ray@ntlworld.com</t>
  </si>
  <si>
    <t>84 Chequers</t>
  </si>
  <si>
    <t>St Albans</t>
  </si>
  <si>
    <t>S900000047</t>
  </si>
  <si>
    <t>Seton Limited</t>
  </si>
  <si>
    <t>OX16 3JU</t>
  </si>
  <si>
    <t>301635</t>
  </si>
  <si>
    <t>Seton Ltd</t>
  </si>
  <si>
    <t>67163073</t>
  </si>
  <si>
    <t>quotes@seton.co.uk</t>
  </si>
  <si>
    <t>Wildmere Road Industrial Estat</t>
  </si>
  <si>
    <t>Oxford</t>
  </si>
  <si>
    <t>Oxfordshire</t>
  </si>
  <si>
    <t>S900000048</t>
  </si>
  <si>
    <t>Westbrook House</t>
  </si>
  <si>
    <t>S900000049</t>
  </si>
  <si>
    <t>Torrington Homes</t>
  </si>
  <si>
    <t>N12 9TB</t>
  </si>
  <si>
    <t>80061573</t>
  </si>
  <si>
    <t>accounts@acacialodge.co.uk</t>
  </si>
  <si>
    <t>37-39 Torrington Park</t>
  </si>
  <si>
    <t>S900000050</t>
  </si>
  <si>
    <t>Paradise House Association Limited</t>
  </si>
  <si>
    <t>GL5 4SX</t>
  </si>
  <si>
    <t>309829</t>
  </si>
  <si>
    <t>Paradise House Ass</t>
  </si>
  <si>
    <t>00522804</t>
  </si>
  <si>
    <t>remittances@novalis-trust.org.uk</t>
  </si>
  <si>
    <t>235 Westward Road</t>
  </si>
  <si>
    <t>Stroud</t>
  </si>
  <si>
    <t>Gloucestershire</t>
  </si>
  <si>
    <t>S900000051</t>
  </si>
  <si>
    <t>Devon County Council</t>
  </si>
  <si>
    <t>EX2 4QD</t>
  </si>
  <si>
    <t>203054</t>
  </si>
  <si>
    <t>Devon County Counc</t>
  </si>
  <si>
    <t>10050040</t>
  </si>
  <si>
    <t>bradley.hutton@devon.gov.uk</t>
  </si>
  <si>
    <t>Treasurers Department Revenue</t>
  </si>
  <si>
    <t>&amp; Payments Team</t>
  </si>
  <si>
    <t>County Hall</t>
  </si>
  <si>
    <t>Topsham Road</t>
  </si>
  <si>
    <t>Exeter</t>
  </si>
  <si>
    <t>Devon</t>
  </si>
  <si>
    <t>S900000052</t>
  </si>
  <si>
    <t>Macintyre Care</t>
  </si>
  <si>
    <t>MK9 2JA</t>
  </si>
  <si>
    <t>401002</t>
  </si>
  <si>
    <t>81693697</t>
  </si>
  <si>
    <t>finance@macintyrecharity.org</t>
  </si>
  <si>
    <t>602 South Seventh Street</t>
  </si>
  <si>
    <t>S900000053</t>
  </si>
  <si>
    <t>Pield Heath House School</t>
  </si>
  <si>
    <t>UB8 3NW</t>
  </si>
  <si>
    <t>401322</t>
  </si>
  <si>
    <t>SSHJM Pield Health</t>
  </si>
  <si>
    <t>11857746</t>
  </si>
  <si>
    <t>sandra.rudge@pieldheathschool.org.uk</t>
  </si>
  <si>
    <t>Pield Heath Road</t>
  </si>
  <si>
    <t>Southall</t>
  </si>
  <si>
    <t>S900000054</t>
  </si>
  <si>
    <t>Copyright Licensing Agency Limited</t>
  </si>
  <si>
    <t>EC1N 8TS</t>
  </si>
  <si>
    <t>309871</t>
  </si>
  <si>
    <t>Copyright Licensin</t>
  </si>
  <si>
    <t>01060879</t>
  </si>
  <si>
    <t>accounts@cla.co.uk</t>
  </si>
  <si>
    <t>6-10 Kirby Street</t>
  </si>
  <si>
    <t>S900000055</t>
  </si>
  <si>
    <t>F G Marshall Limited</t>
  </si>
  <si>
    <t>GU22 2QA</t>
  </si>
  <si>
    <t>203535</t>
  </si>
  <si>
    <t>F.G.Marshall Limit</t>
  </si>
  <si>
    <t>23684784</t>
  </si>
  <si>
    <t>office@fgmarshall.com</t>
  </si>
  <si>
    <t>Hamilton House</t>
  </si>
  <si>
    <t>39 Kings Road</t>
  </si>
  <si>
    <t>Haslemere</t>
  </si>
  <si>
    <t>Guildford</t>
  </si>
  <si>
    <t>S900000056</t>
  </si>
  <si>
    <t>Leeds City Council</t>
  </si>
  <si>
    <t>LS2 8JR</t>
  </si>
  <si>
    <t>571272</t>
  </si>
  <si>
    <t>LEEDS CITY COUNCIL</t>
  </si>
  <si>
    <t>00000000</t>
  </si>
  <si>
    <t>bacsadvice@leeds.gov.uk</t>
  </si>
  <si>
    <t>Po Box 60</t>
  </si>
  <si>
    <t>S900000057</t>
  </si>
  <si>
    <t>Oxford University Press</t>
  </si>
  <si>
    <t>OX2 6DP</t>
  </si>
  <si>
    <t>206526</t>
  </si>
  <si>
    <t xml:space="preserve">Oxford University </t>
  </si>
  <si>
    <t>00715654</t>
  </si>
  <si>
    <t>cashiers.uk@oup.com</t>
  </si>
  <si>
    <t>Great Clarendon Street</t>
  </si>
  <si>
    <t>S900000058</t>
  </si>
  <si>
    <t>Barnet Mencap</t>
  </si>
  <si>
    <t>N3 1RT</t>
  </si>
  <si>
    <t>405240</t>
  </si>
  <si>
    <t>00003446</t>
  </si>
  <si>
    <t>nadira.dmello@barnetmencap.org.uk</t>
  </si>
  <si>
    <t>35 Hendon Lane</t>
  </si>
  <si>
    <t>S900000059</t>
  </si>
  <si>
    <t>Hags Play Limited</t>
  </si>
  <si>
    <t>YO8 8AP</t>
  </si>
  <si>
    <t>609242</t>
  </si>
  <si>
    <t>HAGS-SMP LTD</t>
  </si>
  <si>
    <t>41312110</t>
  </si>
  <si>
    <t>accountsrec@smp.co.uk</t>
  </si>
  <si>
    <t>Waterfront Complex</t>
  </si>
  <si>
    <t>Shipyard Industrial Estate</t>
  </si>
  <si>
    <t>Selby</t>
  </si>
  <si>
    <t>S900000060</t>
  </si>
  <si>
    <t>Ferret Information Systems Limited</t>
  </si>
  <si>
    <t>CF10 5NB</t>
  </si>
  <si>
    <t>122311</t>
  </si>
  <si>
    <t>Ferret Information</t>
  </si>
  <si>
    <t>00928009</t>
  </si>
  <si>
    <t>sales@ferret.co.uk</t>
  </si>
  <si>
    <t>4 Coopers Yard</t>
  </si>
  <si>
    <t>Cardiff</t>
  </si>
  <si>
    <t>South Glamorgan</t>
  </si>
  <si>
    <t>S900000061</t>
  </si>
  <si>
    <t>Elmhurst Residential Home</t>
  </si>
  <si>
    <t>N12 7EN</t>
  </si>
  <si>
    <t>600820</t>
  </si>
  <si>
    <t>Elmhurst Residenti</t>
  </si>
  <si>
    <t>60222522</t>
  </si>
  <si>
    <t>e.tisdall@sky.com</t>
  </si>
  <si>
    <t>Mrs.B.Tisdall</t>
  </si>
  <si>
    <t>4 Tillingham Way</t>
  </si>
  <si>
    <t>S900000062</t>
  </si>
  <si>
    <t>Barnet Citizens Advice Bureau</t>
  </si>
  <si>
    <t>NW4 4AX</t>
  </si>
  <si>
    <t>400326</t>
  </si>
  <si>
    <t>Barnet Citizens Ad</t>
  </si>
  <si>
    <t>71318454</t>
  </si>
  <si>
    <t>tclark@barnetcab.org.uk</t>
  </si>
  <si>
    <t>79 The Burroughs</t>
  </si>
  <si>
    <t>S900000063</t>
  </si>
  <si>
    <t>Metro Radio Cars</t>
  </si>
  <si>
    <t>EN5 5TS</t>
  </si>
  <si>
    <t>206590</t>
  </si>
  <si>
    <t>80686131</t>
  </si>
  <si>
    <t>admin@metroprivatehire.co.uk</t>
  </si>
  <si>
    <t>2A Moxon Street</t>
  </si>
  <si>
    <t>S900000064</t>
  </si>
  <si>
    <t>Vaisala Limited</t>
  </si>
  <si>
    <t>B37 7YB</t>
  </si>
  <si>
    <t>Vaisala Ltd</t>
  </si>
  <si>
    <t>41899906</t>
  </si>
  <si>
    <t>UKAR@vaisala.com</t>
  </si>
  <si>
    <t>Birmingham Office</t>
  </si>
  <si>
    <t>6230 Bishops Court</t>
  </si>
  <si>
    <t>Solihull Parkway</t>
  </si>
  <si>
    <t>Birmingham</t>
  </si>
  <si>
    <t>West Midlands</t>
  </si>
  <si>
    <t>S900000065</t>
  </si>
  <si>
    <t>University College London</t>
  </si>
  <si>
    <t>WC1E 6BT</t>
  </si>
  <si>
    <t>201079</t>
  </si>
  <si>
    <t>University College</t>
  </si>
  <si>
    <t>40178691</t>
  </si>
  <si>
    <t>creditcontrol@ucl.ac.uk</t>
  </si>
  <si>
    <t>Gower Street</t>
  </si>
  <si>
    <t>S900000066</t>
  </si>
  <si>
    <t>London Pensions Fund Authority</t>
  </si>
  <si>
    <t>SE1 0LL</t>
  </si>
  <si>
    <t>300002</t>
  </si>
  <si>
    <t>London Pensions Fu</t>
  </si>
  <si>
    <t>01756716</t>
  </si>
  <si>
    <t>remittance@lpfa.org.uk</t>
  </si>
  <si>
    <t>169 Union Street</t>
  </si>
  <si>
    <t>S900000067</t>
  </si>
  <si>
    <t>Book Trust</t>
  </si>
  <si>
    <t>SW8 3HE</t>
  </si>
  <si>
    <t>81488998</t>
  </si>
  <si>
    <t>accounts@booktrust.org.uk</t>
  </si>
  <si>
    <t>G8 Battersea Studios</t>
  </si>
  <si>
    <t>80 Silverthorne Road</t>
  </si>
  <si>
    <t>Battersea</t>
  </si>
  <si>
    <t>S900000068</t>
  </si>
  <si>
    <t>Freeways Trust Limited</t>
  </si>
  <si>
    <t>BS8 3RA</t>
  </si>
  <si>
    <t>201334</t>
  </si>
  <si>
    <t>Freeways Trust Lim</t>
  </si>
  <si>
    <t>80882658</t>
  </si>
  <si>
    <t>nicholarutter@freeways.org.uk</t>
  </si>
  <si>
    <t>Pill Road</t>
  </si>
  <si>
    <t>S900000069</t>
  </si>
  <si>
    <t>Institute of Revenues Rating</t>
  </si>
  <si>
    <t>WC1V 7JZ</t>
  </si>
  <si>
    <t>160015</t>
  </si>
  <si>
    <t>Institute of Reven</t>
  </si>
  <si>
    <t>23129968</t>
  </si>
  <si>
    <t>accounts@irrv.org.uk</t>
  </si>
  <si>
    <t>&amp; Valuation</t>
  </si>
  <si>
    <t>303-306 High Holborn</t>
  </si>
  <si>
    <t>S900000070</t>
  </si>
  <si>
    <t>City of Westminster</t>
  </si>
  <si>
    <t>SW1E 6QP</t>
  </si>
  <si>
    <t>300000</t>
  </si>
  <si>
    <t>City Of Westminste</t>
  </si>
  <si>
    <t>01390570</t>
  </si>
  <si>
    <t>WCCIMSupport@westminster.gov.uk</t>
  </si>
  <si>
    <t>City Treasurer</t>
  </si>
  <si>
    <t>Westminster City Hall</t>
  </si>
  <si>
    <t>S900000071</t>
  </si>
  <si>
    <t>Metropolitan Housing Trust</t>
  </si>
  <si>
    <t>N22 6UR</t>
  </si>
  <si>
    <t>309702</t>
  </si>
  <si>
    <t>Metropolitan Housi</t>
  </si>
  <si>
    <t>00180619</t>
  </si>
  <si>
    <t>sales_invoices@metropolitan.org.uk</t>
  </si>
  <si>
    <t>109 Cambridge House Mayes Road</t>
  </si>
  <si>
    <t>S900000072</t>
  </si>
  <si>
    <t>Jewish Care</t>
  </si>
  <si>
    <t>NW11 9DQ</t>
  </si>
  <si>
    <t>203647</t>
  </si>
  <si>
    <t>33984419</t>
  </si>
  <si>
    <t>salesledger@jcare.org</t>
  </si>
  <si>
    <t>221 Golders Green Road</t>
  </si>
  <si>
    <t>S900000073</t>
  </si>
  <si>
    <t>Fairley House School</t>
  </si>
  <si>
    <t>SW1P 4AU</t>
  </si>
  <si>
    <t>203229</t>
  </si>
  <si>
    <t>Fairley House Scho</t>
  </si>
  <si>
    <t>50133078</t>
  </si>
  <si>
    <t>bursar@fairleyhouse.org.uk</t>
  </si>
  <si>
    <t>30 Causton Street</t>
  </si>
  <si>
    <t>S900000074</t>
  </si>
  <si>
    <t>Thames Water Utilities Limited</t>
  </si>
  <si>
    <t>SN38 3TW</t>
  </si>
  <si>
    <t>UTILITY</t>
  </si>
  <si>
    <t>572753</t>
  </si>
  <si>
    <t>Thames Water Utili</t>
  </si>
  <si>
    <t>00286125</t>
  </si>
  <si>
    <t>cashoperations@thameswater.co.uk</t>
  </si>
  <si>
    <t>Po Box 234</t>
  </si>
  <si>
    <t>Swindon</t>
  </si>
  <si>
    <t>Wiltshire</t>
  </si>
  <si>
    <t>S900000075</t>
  </si>
  <si>
    <t>Hope Education Limited</t>
  </si>
  <si>
    <t>SK14 4TH</t>
  </si>
  <si>
    <t>200771</t>
  </si>
  <si>
    <t>Findel Education</t>
  </si>
  <si>
    <t>60922161</t>
  </si>
  <si>
    <t>accounts@findel-education.co.uk</t>
  </si>
  <si>
    <t>2 Gregory Street</t>
  </si>
  <si>
    <t>Hyde</t>
  </si>
  <si>
    <t>Cheshire Uk</t>
  </si>
  <si>
    <t>Stockport</t>
  </si>
  <si>
    <t>Cheshire</t>
  </si>
  <si>
    <t>S900000076</t>
  </si>
  <si>
    <t>London Borough of Lambeth</t>
  </si>
  <si>
    <t>SW2 1RW</t>
  </si>
  <si>
    <t>600336</t>
  </si>
  <si>
    <t>L B Lambeth</t>
  </si>
  <si>
    <t>61818046</t>
  </si>
  <si>
    <t>CFIncomeControl@lambeth.gov.uk</t>
  </si>
  <si>
    <t>Lambeth Town Hall</t>
  </si>
  <si>
    <t>Brixton Hill</t>
  </si>
  <si>
    <t>S900000077</t>
  </si>
  <si>
    <t>Epilepsy Society</t>
  </si>
  <si>
    <t>SL9 0RJ</t>
  </si>
  <si>
    <t>600834</t>
  </si>
  <si>
    <t>The National Socie</t>
  </si>
  <si>
    <t>51175436</t>
  </si>
  <si>
    <t>revenue.controller@epilepsysociety.org.uk</t>
  </si>
  <si>
    <t>Chalfont Centre</t>
  </si>
  <si>
    <t>Slough</t>
  </si>
  <si>
    <t>S900000078</t>
  </si>
  <si>
    <t>Kent County Council (Kcs)</t>
  </si>
  <si>
    <t>ME19 4QG</t>
  </si>
  <si>
    <t>00042382</t>
  </si>
  <si>
    <t>cashremittances@csltd.org.uk</t>
  </si>
  <si>
    <t>Income Account</t>
  </si>
  <si>
    <t>Commercial Services</t>
  </si>
  <si>
    <t>West Malling</t>
  </si>
  <si>
    <t>Medway</t>
  </si>
  <si>
    <t>S900000079</t>
  </si>
  <si>
    <t>Shaw and Sons Limited</t>
  </si>
  <si>
    <t>DA1 4BZ</t>
  </si>
  <si>
    <t>Shaw &amp; Sons Limite</t>
  </si>
  <si>
    <t>05491169</t>
  </si>
  <si>
    <t>shaws@civica.co.uk</t>
  </si>
  <si>
    <t>Shaway House</t>
  </si>
  <si>
    <t>Dartford</t>
  </si>
  <si>
    <t>S900000080</t>
  </si>
  <si>
    <t>Clovelly House Resid Home Limited</t>
  </si>
  <si>
    <t>N12 9PN</t>
  </si>
  <si>
    <t>Clovelly House Res</t>
  </si>
  <si>
    <t>69425124</t>
  </si>
  <si>
    <t>clovellyhouse@tiscali.co.uk</t>
  </si>
  <si>
    <t>83-89 Torrington Park</t>
  </si>
  <si>
    <t>S900000081</t>
  </si>
  <si>
    <t>J O'Leary and Son</t>
  </si>
  <si>
    <t>WD5 0EN</t>
  </si>
  <si>
    <t>SOLE TRADER</t>
  </si>
  <si>
    <t>209179</t>
  </si>
  <si>
    <t>J. O'Leary &amp; Son</t>
  </si>
  <si>
    <t>40656631</t>
  </si>
  <si>
    <t>sheila.oleary@sky.com</t>
  </si>
  <si>
    <t>111 Jacketts Field</t>
  </si>
  <si>
    <t>Watford</t>
  </si>
  <si>
    <t>S900000082</t>
  </si>
  <si>
    <t>London District Surveyors Ass</t>
  </si>
  <si>
    <t>RM1 3BB</t>
  </si>
  <si>
    <t>CLUBS/ ASSOC./ VOLUNTARY</t>
  </si>
  <si>
    <t>209260</t>
  </si>
  <si>
    <t>London District Su</t>
  </si>
  <si>
    <t>90293350</t>
  </si>
  <si>
    <t>ron.adams@havering.gov.uk</t>
  </si>
  <si>
    <t>Planning Service</t>
  </si>
  <si>
    <t>London Borough Of Havering</t>
  </si>
  <si>
    <t>Town Hall</t>
  </si>
  <si>
    <t>Main Road</t>
  </si>
  <si>
    <t>Romford</t>
  </si>
  <si>
    <t>Essex</t>
  </si>
  <si>
    <t>S900000083</t>
  </si>
  <si>
    <t>King Alfred School</t>
  </si>
  <si>
    <t>NW11 7HY</t>
  </si>
  <si>
    <t>202960</t>
  </si>
  <si>
    <t>80109754</t>
  </si>
  <si>
    <t>annabelc@kingalfred.org.uk</t>
  </si>
  <si>
    <t>C/O The Bursar</t>
  </si>
  <si>
    <t>149 North End Road</t>
  </si>
  <si>
    <t>S900000084</t>
  </si>
  <si>
    <t>Jack and Jill Playgroup</t>
  </si>
  <si>
    <t>NW2 2TJ</t>
  </si>
  <si>
    <t>090129</t>
  </si>
  <si>
    <t xml:space="preserve">Jack </t>
  </si>
  <si>
    <t>71539559</t>
  </si>
  <si>
    <t>jackandjillpreschool1992@gmail.com</t>
  </si>
  <si>
    <t>All Saints Church Hall</t>
  </si>
  <si>
    <t>Church Walk</t>
  </si>
  <si>
    <t>Childs Hill</t>
  </si>
  <si>
    <t>S900000085</t>
  </si>
  <si>
    <t>The University of Birmingham</t>
  </si>
  <si>
    <t>B15 2TT</t>
  </si>
  <si>
    <t>301914</t>
  </si>
  <si>
    <t xml:space="preserve">The University Of </t>
  </si>
  <si>
    <t>00030191</t>
  </si>
  <si>
    <t>tmcc@contacts.bham.ac.uk</t>
  </si>
  <si>
    <t>Finance Office</t>
  </si>
  <si>
    <t>Edgbaston</t>
  </si>
  <si>
    <t>S900000086</t>
  </si>
  <si>
    <t>Closomat Limited</t>
  </si>
  <si>
    <t>M33 6RN</t>
  </si>
  <si>
    <t>010771</t>
  </si>
  <si>
    <t>01200348</t>
  </si>
  <si>
    <t>info@clos-o-mat.com</t>
  </si>
  <si>
    <t>Bank House</t>
  </si>
  <si>
    <t>Manchester</t>
  </si>
  <si>
    <t>S900000087</t>
  </si>
  <si>
    <t>Greenham Trading Limited</t>
  </si>
  <si>
    <t>TW7 4EX</t>
  </si>
  <si>
    <t>600001</t>
  </si>
  <si>
    <t>Greenham Trading L</t>
  </si>
  <si>
    <t>90331257</t>
  </si>
  <si>
    <t>aram.eminiance@bunzl.co.uk</t>
  </si>
  <si>
    <t>671 London Road</t>
  </si>
  <si>
    <t>Isleworth</t>
  </si>
  <si>
    <t>S900000088</t>
  </si>
  <si>
    <t>Frontier-Pitts Limited</t>
  </si>
  <si>
    <t>RH10 9QZ</t>
  </si>
  <si>
    <t>401822</t>
  </si>
  <si>
    <t>FRONTIER-PITTS LTD</t>
  </si>
  <si>
    <t>92150743</t>
  </si>
  <si>
    <t>accountsdept@frontierpitts.com</t>
  </si>
  <si>
    <t>Crompton House</t>
  </si>
  <si>
    <t>Redhill</t>
  </si>
  <si>
    <t>West Sussex</t>
  </si>
  <si>
    <t>S900000089</t>
  </si>
  <si>
    <t>J C Decaux UK Limited</t>
  </si>
  <si>
    <t>TW8 9DN</t>
  </si>
  <si>
    <t>J C Decaux Uk Ltd</t>
  </si>
  <si>
    <t>10237655</t>
  </si>
  <si>
    <t>accounts.receivable@jcdecaux.co.uk</t>
  </si>
  <si>
    <t>991 Great West Road</t>
  </si>
  <si>
    <t>S900000090</t>
  </si>
  <si>
    <t>Hampstead Garden Suburb Pre-School</t>
  </si>
  <si>
    <t>NW11 6PB</t>
  </si>
  <si>
    <t>515011</t>
  </si>
  <si>
    <t>Hampstead Garden S</t>
  </si>
  <si>
    <t>41280938</t>
  </si>
  <si>
    <t>sammy.hobbs@hotmail.co.uk</t>
  </si>
  <si>
    <t>Free Church Hall</t>
  </si>
  <si>
    <t>S900000091</t>
  </si>
  <si>
    <t>St Davids Care In The Community Limited</t>
  </si>
  <si>
    <t>SA62 6QH</t>
  </si>
  <si>
    <t>090666</t>
  </si>
  <si>
    <t xml:space="preserve">St.Davids Care In </t>
  </si>
  <si>
    <t>43655891</t>
  </si>
  <si>
    <t>sdavidcare@aol.com</t>
  </si>
  <si>
    <t>Fairfield</t>
  </si>
  <si>
    <t>Dyfed</t>
  </si>
  <si>
    <t>S900000092</t>
  </si>
  <si>
    <t>AJS Computers Limited</t>
  </si>
  <si>
    <t>CM3 6EQ</t>
  </si>
  <si>
    <t>600513</t>
  </si>
  <si>
    <t>AJS Computers Ltd</t>
  </si>
  <si>
    <t>13908596</t>
  </si>
  <si>
    <t>bill@ajscomputers.co.uk</t>
  </si>
  <si>
    <t>11 Mill Road</t>
  </si>
  <si>
    <t>Chelmsford</t>
  </si>
  <si>
    <t>S900000093</t>
  </si>
  <si>
    <t>WM Smith and Sons Limited</t>
  </si>
  <si>
    <t>DL12 8JQ</t>
  </si>
  <si>
    <t>202552</t>
  </si>
  <si>
    <t>Wm Smith &amp; Sons Li</t>
  </si>
  <si>
    <t>10792020</t>
  </si>
  <si>
    <t>Grove Works</t>
  </si>
  <si>
    <t>Darlington</t>
  </si>
  <si>
    <t>County Durham</t>
  </si>
  <si>
    <t>S900000094</t>
  </si>
  <si>
    <t>Mind In Enfield and Barnet</t>
  </si>
  <si>
    <t>N9 0PD</t>
  </si>
  <si>
    <t>Mind In Enf &amp; Barn</t>
  </si>
  <si>
    <t>00030822</t>
  </si>
  <si>
    <t>finance@mindeb.org.uk</t>
  </si>
  <si>
    <t>275 Fore Street</t>
  </si>
  <si>
    <t>S900000095</t>
  </si>
  <si>
    <t>Yad Voezer Limited</t>
  </si>
  <si>
    <t>N16 5DH</t>
  </si>
  <si>
    <t>00086722</t>
  </si>
  <si>
    <t>sam.korman@yadvoezer.com</t>
  </si>
  <si>
    <t>9 Amhurst Park</t>
  </si>
  <si>
    <t>S900000096</t>
  </si>
  <si>
    <t>Fernbank Nursing Home</t>
  </si>
  <si>
    <t>N3 1AB</t>
  </si>
  <si>
    <t>400730</t>
  </si>
  <si>
    <t>Fernbank Nursing H</t>
  </si>
  <si>
    <t>92647451</t>
  </si>
  <si>
    <t>Fernbankcare@aol.com</t>
  </si>
  <si>
    <t>Finchley Way</t>
  </si>
  <si>
    <t>S900000097</t>
  </si>
  <si>
    <t>Roland Residential Care Homes</t>
  </si>
  <si>
    <t>N14 7NB</t>
  </si>
  <si>
    <t>202985</t>
  </si>
  <si>
    <t>Roland Residential</t>
  </si>
  <si>
    <t>53573656</t>
  </si>
  <si>
    <t>dushyr@aol.com</t>
  </si>
  <si>
    <t>163 Hampden Way</t>
  </si>
  <si>
    <t>S900000098</t>
  </si>
  <si>
    <t>Villa Scalabrini</t>
  </si>
  <si>
    <t>WD7 9BB</t>
  </si>
  <si>
    <t>00011901</t>
  </si>
  <si>
    <t>office@villascalabrini.co.uk</t>
  </si>
  <si>
    <t>Green Street</t>
  </si>
  <si>
    <t>Shenley</t>
  </si>
  <si>
    <t>S900000099</t>
  </si>
  <si>
    <t>University of Hertfordshire</t>
  </si>
  <si>
    <t>AL10 9AB</t>
  </si>
  <si>
    <t>200503</t>
  </si>
  <si>
    <t>University Of Hert</t>
  </si>
  <si>
    <t>20215503</t>
  </si>
  <si>
    <t>College Lane</t>
  </si>
  <si>
    <t>S900000100</t>
  </si>
  <si>
    <t>Lee Security London Limited</t>
  </si>
  <si>
    <t>N9 0BG</t>
  </si>
  <si>
    <t>404218</t>
  </si>
  <si>
    <t>Lee Security Ltd.</t>
  </si>
  <si>
    <t>04149599</t>
  </si>
  <si>
    <t>sales@leesecurity.com</t>
  </si>
  <si>
    <t>86 Goodwin Road</t>
  </si>
  <si>
    <t>S900000101</t>
  </si>
  <si>
    <t>Finbond Limited</t>
  </si>
  <si>
    <t>HA8 6QL</t>
  </si>
  <si>
    <t>600404</t>
  </si>
  <si>
    <t>18304133</t>
  </si>
  <si>
    <t>bnathwani.finbond@gmail.com</t>
  </si>
  <si>
    <t>154-160 Whitchurch Lane</t>
  </si>
  <si>
    <t>Edgware</t>
  </si>
  <si>
    <t>S900000102</t>
  </si>
  <si>
    <t>Spandex Limited</t>
  </si>
  <si>
    <t>BS32 4UA</t>
  </si>
  <si>
    <t>521005</t>
  </si>
  <si>
    <t>89560930</t>
  </si>
  <si>
    <t>creditcontrol@spandex.com</t>
  </si>
  <si>
    <t>1600 Aztec West</t>
  </si>
  <si>
    <t>Almondsbury</t>
  </si>
  <si>
    <t>S900000103</t>
  </si>
  <si>
    <t>Quantum Care Limited</t>
  </si>
  <si>
    <t>AL7 1TS</t>
  </si>
  <si>
    <t>601039</t>
  </si>
  <si>
    <t>Quantum Care Limit</t>
  </si>
  <si>
    <t>30408644</t>
  </si>
  <si>
    <t>creditcontrol@quantumcare.co.uk</t>
  </si>
  <si>
    <t>4 Silver Court</t>
  </si>
  <si>
    <t>S900000104</t>
  </si>
  <si>
    <t>Creswick House</t>
  </si>
  <si>
    <t>S900000105</t>
  </si>
  <si>
    <t>Finchley Nurseries Limited</t>
  </si>
  <si>
    <t>NW7 1AS</t>
  </si>
  <si>
    <t>Finchley Nurseries</t>
  </si>
  <si>
    <t>20358207</t>
  </si>
  <si>
    <t>finchleynursery@btconnect.com</t>
  </si>
  <si>
    <t>Burtonhole Lane</t>
  </si>
  <si>
    <t>S900000106</t>
  </si>
  <si>
    <t>The Camphill Village Trust</t>
  </si>
  <si>
    <t>WD25 8DJ</t>
  </si>
  <si>
    <t>535015</t>
  </si>
  <si>
    <t>The Camphill Villa</t>
  </si>
  <si>
    <t>50708597</t>
  </si>
  <si>
    <t>cvt.sales@cvt.org.uk</t>
  </si>
  <si>
    <t>Hilfield Lane</t>
  </si>
  <si>
    <t>S900000107</t>
  </si>
  <si>
    <t>St Raphael's Home</t>
  </si>
  <si>
    <t>TW8 8BQ</t>
  </si>
  <si>
    <t>St Raphaels Home</t>
  </si>
  <si>
    <t>23118621</t>
  </si>
  <si>
    <t>Natalya.lehr@psmgs.org.uk</t>
  </si>
  <si>
    <t>6-8 The Butts</t>
  </si>
  <si>
    <t>Brentford</t>
  </si>
  <si>
    <t>S900000108</t>
  </si>
  <si>
    <t>J C Applications Development</t>
  </si>
  <si>
    <t>GU33 7JG</t>
  </si>
  <si>
    <t>308446</t>
  </si>
  <si>
    <t>J.C.Applications D</t>
  </si>
  <si>
    <t>19007868</t>
  </si>
  <si>
    <t>jcad@jcad.co.uk</t>
  </si>
  <si>
    <t>Manor Barn</t>
  </si>
  <si>
    <t>Liss</t>
  </si>
  <si>
    <t>S900000109</t>
  </si>
  <si>
    <t>Cedars Nursing Home</t>
  </si>
  <si>
    <t>EN5 1SB</t>
  </si>
  <si>
    <t>560003</t>
  </si>
  <si>
    <t>Cedars Nursing Hom</t>
  </si>
  <si>
    <t>79241956</t>
  </si>
  <si>
    <t>accountsreceivable@foresthc.com</t>
  </si>
  <si>
    <t>12-18 Richmond Road</t>
  </si>
  <si>
    <t>S900000110</t>
  </si>
  <si>
    <t>Saxon Court</t>
  </si>
  <si>
    <t>TN22 4DT</t>
  </si>
  <si>
    <t>541039</t>
  </si>
  <si>
    <t>15512517</t>
  </si>
  <si>
    <t>S900000111</t>
  </si>
  <si>
    <t>Finchley Reform Synagogue</t>
  </si>
  <si>
    <t>N12 0BE</t>
  </si>
  <si>
    <t>Finchley Reform Sy</t>
  </si>
  <si>
    <t>13681052</t>
  </si>
  <si>
    <t>kindergarten@frsonline.org</t>
  </si>
  <si>
    <t>Finchley Reform Kindergarten</t>
  </si>
  <si>
    <t>101 Fallow Court Avenue</t>
  </si>
  <si>
    <t>S900000112</t>
  </si>
  <si>
    <t>Tecalemit Garage Equipment Co Limited</t>
  </si>
  <si>
    <t>PL7 5JY</t>
  </si>
  <si>
    <t>301599</t>
  </si>
  <si>
    <t>Tecalemit Garage E</t>
  </si>
  <si>
    <t>00204357</t>
  </si>
  <si>
    <t>creditcontrol@tecalemit.co.uk</t>
  </si>
  <si>
    <t>Langage Business Park</t>
  </si>
  <si>
    <t>Plympton</t>
  </si>
  <si>
    <t>Plymouth</t>
  </si>
  <si>
    <t>S900000113</t>
  </si>
  <si>
    <t>Catherine Lodge</t>
  </si>
  <si>
    <t>N12 8RP</t>
  </si>
  <si>
    <t>53621197</t>
  </si>
  <si>
    <t>catherinelodge@btconnect.com</t>
  </si>
  <si>
    <t>42 Woodside Park Road</t>
  </si>
  <si>
    <t>S900000114</t>
  </si>
  <si>
    <t>Earth Anchors Limited</t>
  </si>
  <si>
    <t>CR0 2SQ</t>
  </si>
  <si>
    <t>202461</t>
  </si>
  <si>
    <t>Earth Anchors Ltd</t>
  </si>
  <si>
    <t>00876429</t>
  </si>
  <si>
    <t>kevin@earth-anchors.com</t>
  </si>
  <si>
    <t>15 Campbell Road</t>
  </si>
  <si>
    <t>S900000115</t>
  </si>
  <si>
    <t>BUPA Nursing Homes Limited - Arkley</t>
  </si>
  <si>
    <t>EN5 3LJ</t>
  </si>
  <si>
    <t>608008</t>
  </si>
  <si>
    <t>Bupa Nursing Homes</t>
  </si>
  <si>
    <t>95749276</t>
  </si>
  <si>
    <t>banktres@bupa.com</t>
  </si>
  <si>
    <t>Barnet Road</t>
  </si>
  <si>
    <t>S900000116</t>
  </si>
  <si>
    <t>Solace In Business Limited</t>
  </si>
  <si>
    <t>WF2 1UN</t>
  </si>
  <si>
    <t>602141</t>
  </si>
  <si>
    <t>Solace Group Ltd</t>
  </si>
  <si>
    <t>24231800</t>
  </si>
  <si>
    <t>accounts@solace.org.uk</t>
  </si>
  <si>
    <t>Ground Floor</t>
  </si>
  <si>
    <t>2 Red Hall Court</t>
  </si>
  <si>
    <t>S900000117</t>
  </si>
  <si>
    <t>Tavistock and Portman NHS Trust</t>
  </si>
  <si>
    <t>NW3 5BA</t>
  </si>
  <si>
    <t>NHS ORGANISATION</t>
  </si>
  <si>
    <t>607080</t>
  </si>
  <si>
    <t>Tavistock &amp; Port</t>
  </si>
  <si>
    <t>10002782</t>
  </si>
  <si>
    <t>Remittances@tavi-port.nhs.uk</t>
  </si>
  <si>
    <t>The Tavistock Centre</t>
  </si>
  <si>
    <t>120 Belsize Lane</t>
  </si>
  <si>
    <t>S900000118</t>
  </si>
  <si>
    <t>The Assoc of Building Engineers</t>
  </si>
  <si>
    <t>NN3 8NW</t>
  </si>
  <si>
    <t>309609</t>
  </si>
  <si>
    <t>The Assoc. Of Buil</t>
  </si>
  <si>
    <t>00755035</t>
  </si>
  <si>
    <t>Lutyens House</t>
  </si>
  <si>
    <t>Northampton</t>
  </si>
  <si>
    <t>Northamptonshire</t>
  </si>
  <si>
    <t>S900000119</t>
  </si>
  <si>
    <t>Sunridge Housing Association Limited</t>
  </si>
  <si>
    <t>NW11 8PT</t>
  </si>
  <si>
    <t>202937</t>
  </si>
  <si>
    <t>Sunridge Housing A</t>
  </si>
  <si>
    <t>60088374</t>
  </si>
  <si>
    <t>dilipshah@sunridgecourt.co.uk</t>
  </si>
  <si>
    <t>Sunridge Court</t>
  </si>
  <si>
    <t>S900000120</t>
  </si>
  <si>
    <t>Agudas Israel Housing Assctn Limited</t>
  </si>
  <si>
    <t>N16 5ES</t>
  </si>
  <si>
    <t>205318</t>
  </si>
  <si>
    <t>Agudas Israel Hous</t>
  </si>
  <si>
    <t>50103896</t>
  </si>
  <si>
    <t>franks@aihaltd.co.uk</t>
  </si>
  <si>
    <t>206 Lordship Road</t>
  </si>
  <si>
    <t>S900000121</t>
  </si>
  <si>
    <t>Woodhouse College</t>
  </si>
  <si>
    <t>N12 9EY</t>
  </si>
  <si>
    <t>50512188</t>
  </si>
  <si>
    <t>finance@woodhouse.ac.uk</t>
  </si>
  <si>
    <t>Woodhouse Road</t>
  </si>
  <si>
    <t>North Finchley</t>
  </si>
  <si>
    <t>S900000122</t>
  </si>
  <si>
    <t>Tharstern Limited</t>
  </si>
  <si>
    <t>BB8 9NW</t>
  </si>
  <si>
    <t>010220</t>
  </si>
  <si>
    <t>Tharstern</t>
  </si>
  <si>
    <t>09830820</t>
  </si>
  <si>
    <t>sales@tharstern.com</t>
  </si>
  <si>
    <t>Vivary Way</t>
  </si>
  <si>
    <t>Colne</t>
  </si>
  <si>
    <t>S900000123</t>
  </si>
  <si>
    <t>Nazareth House</t>
  </si>
  <si>
    <t>N2 0RU</t>
  </si>
  <si>
    <t>13625230</t>
  </si>
  <si>
    <t>montelle.francis-walcott@nazarethcare.com</t>
  </si>
  <si>
    <t>162 East End Road</t>
  </si>
  <si>
    <t>S900000124</t>
  </si>
  <si>
    <t>Hemming Group Limited</t>
  </si>
  <si>
    <t>SW1V 2SS</t>
  </si>
  <si>
    <t>400315</t>
  </si>
  <si>
    <t>Hemming Group Ltd</t>
  </si>
  <si>
    <t>81214225</t>
  </si>
  <si>
    <t>m.spillane@hgluk.com</t>
  </si>
  <si>
    <t>32 Vauxhall Bridge Road</t>
  </si>
  <si>
    <t>S900000125</t>
  </si>
  <si>
    <t>Harris Commercial Lea Valley Limited</t>
  </si>
  <si>
    <t>EN8 7NA</t>
  </si>
  <si>
    <t>203501</t>
  </si>
  <si>
    <t xml:space="preserve">Harris Commercial </t>
  </si>
  <si>
    <t>40460796</t>
  </si>
  <si>
    <t>julie.cooper@harrisdaflv.co.uk</t>
  </si>
  <si>
    <t>Station Approach</t>
  </si>
  <si>
    <t>Monro Industrial Estate</t>
  </si>
  <si>
    <t>Waltham Cross</t>
  </si>
  <si>
    <t>S900000126</t>
  </si>
  <si>
    <t>Barnet Museum and Local History</t>
  </si>
  <si>
    <t>EN5 4BE</t>
  </si>
  <si>
    <t>Barnet Museum</t>
  </si>
  <si>
    <t>00021085</t>
  </si>
  <si>
    <t>enquiries@barnetmuseum.co.uk</t>
  </si>
  <si>
    <t>Society</t>
  </si>
  <si>
    <t>31 Wood Street</t>
  </si>
  <si>
    <t>S900000127</t>
  </si>
  <si>
    <t>Versapak (International) Limited</t>
  </si>
  <si>
    <t>DA18 4AL</t>
  </si>
  <si>
    <t>309076</t>
  </si>
  <si>
    <t>Versapak (Internat</t>
  </si>
  <si>
    <t>02882978</t>
  </si>
  <si>
    <t>info@versapak.co.uk</t>
  </si>
  <si>
    <t>The Versapak Centre</t>
  </si>
  <si>
    <t>4 Veridian Way</t>
  </si>
  <si>
    <t>Erith</t>
  </si>
  <si>
    <t>S900000128</t>
  </si>
  <si>
    <t>Carol Edwards</t>
  </si>
  <si>
    <t>N8 7HD</t>
  </si>
  <si>
    <t>INDIVIDUAL</t>
  </si>
  <si>
    <t>204141</t>
  </si>
  <si>
    <t>60328901</t>
  </si>
  <si>
    <t>26 Warner Road</t>
  </si>
  <si>
    <t>S900000129</t>
  </si>
  <si>
    <t>London Site Services Limited</t>
  </si>
  <si>
    <t>SS5 4QR</t>
  </si>
  <si>
    <t>602112</t>
  </si>
  <si>
    <t>London Site Servic</t>
  </si>
  <si>
    <t>37320890</t>
  </si>
  <si>
    <t>geoff@londonsite.co.uk</t>
  </si>
  <si>
    <t>2 Hawkley Meade</t>
  </si>
  <si>
    <t>Southend-on-Sea</t>
  </si>
  <si>
    <t>S900000130</t>
  </si>
  <si>
    <t>Community Focus</t>
  </si>
  <si>
    <t>N20 0NR</t>
  </si>
  <si>
    <t>91408658</t>
  </si>
  <si>
    <t>Finance@communityfocus.co.uk</t>
  </si>
  <si>
    <t>Friary House</t>
  </si>
  <si>
    <t>Friary Park</t>
  </si>
  <si>
    <t>Friary Road</t>
  </si>
  <si>
    <t>S900000131</t>
  </si>
  <si>
    <t>Iris Gardening Services Limited</t>
  </si>
  <si>
    <t>N2 9AH</t>
  </si>
  <si>
    <t>205851</t>
  </si>
  <si>
    <t>Iris Gardening Ser</t>
  </si>
  <si>
    <t>60162612</t>
  </si>
  <si>
    <t>irisgardens@hotmail.co.uk</t>
  </si>
  <si>
    <t>242 High Road</t>
  </si>
  <si>
    <t>S900000132</t>
  </si>
  <si>
    <t>The Camden Society</t>
  </si>
  <si>
    <t>B3 2ES</t>
  </si>
  <si>
    <t>600424</t>
  </si>
  <si>
    <t>22630821</t>
  </si>
  <si>
    <t>creditcontrol@thecamdensociety.co.uk</t>
  </si>
  <si>
    <t>134 Edmund Street</t>
  </si>
  <si>
    <t>S900000133</t>
  </si>
  <si>
    <t>M Crisan</t>
  </si>
  <si>
    <t>HA8 0PA</t>
  </si>
  <si>
    <t>090126</t>
  </si>
  <si>
    <t>M.Crisan</t>
  </si>
  <si>
    <t>12637626</t>
  </si>
  <si>
    <t>ioncrisan@hotmail.com</t>
  </si>
  <si>
    <t>19 Horsecroft Road</t>
  </si>
  <si>
    <t>S900000134</t>
  </si>
  <si>
    <t>The Southover Partnership Limited</t>
  </si>
  <si>
    <t>NW9 9HA</t>
  </si>
  <si>
    <t>306541</t>
  </si>
  <si>
    <t>The Southover Part</t>
  </si>
  <si>
    <t>37915660</t>
  </si>
  <si>
    <t>orders@southoverpartnership.com</t>
  </si>
  <si>
    <t>Kingsbury Manor</t>
  </si>
  <si>
    <t>288 Kingsbury Road</t>
  </si>
  <si>
    <t>Roe Green Park</t>
  </si>
  <si>
    <t>S900000135</t>
  </si>
  <si>
    <t>London Hire Limited</t>
  </si>
  <si>
    <t>DA17 6LJ</t>
  </si>
  <si>
    <t>202405</t>
  </si>
  <si>
    <t>London Hire Ltd</t>
  </si>
  <si>
    <t>80427209</t>
  </si>
  <si>
    <t>creditcontrol@londonhireltd.com</t>
  </si>
  <si>
    <t>Burts Wharf</t>
  </si>
  <si>
    <t>Crabtree Manorway North</t>
  </si>
  <si>
    <t>Belvedere</t>
  </si>
  <si>
    <t>S900000136</t>
  </si>
  <si>
    <t>Elmstok Limited</t>
  </si>
  <si>
    <t>PE13 2TQ</t>
  </si>
  <si>
    <t>309977</t>
  </si>
  <si>
    <t>30251260</t>
  </si>
  <si>
    <t>sales@elmstok.co.uk</t>
  </si>
  <si>
    <t>4-6 Algores Way</t>
  </si>
  <si>
    <t>Peterborough</t>
  </si>
  <si>
    <t>Cambridgeshire</t>
  </si>
  <si>
    <t>S900000137</t>
  </si>
  <si>
    <t>Mandela House</t>
  </si>
  <si>
    <t>S900000138</t>
  </si>
  <si>
    <t>Londonenergy Limited</t>
  </si>
  <si>
    <t>N18 3AG</t>
  </si>
  <si>
    <t>LondonEnergy Ltd</t>
  </si>
  <si>
    <t>19188760</t>
  </si>
  <si>
    <t>enquiries@londonergyltd.com</t>
  </si>
  <si>
    <t>Eco Park</t>
  </si>
  <si>
    <t>Advent Way</t>
  </si>
  <si>
    <t>S900000139</t>
  </si>
  <si>
    <t>The Woodside Home</t>
  </si>
  <si>
    <t>N20 9YZ</t>
  </si>
  <si>
    <t>80783358</t>
  </si>
  <si>
    <t>finance@baxendalecare.org.uk</t>
  </si>
  <si>
    <t>Euro House</t>
  </si>
  <si>
    <t>S900000140</t>
  </si>
  <si>
    <t>Star Cars Limited</t>
  </si>
  <si>
    <t>EN5 5JG</t>
  </si>
  <si>
    <t>601612</t>
  </si>
  <si>
    <t>Star Cars Ltd</t>
  </si>
  <si>
    <t>78810132</t>
  </si>
  <si>
    <t>michael.m@starbus.co.uk</t>
  </si>
  <si>
    <t>5 Plantagenet Road</t>
  </si>
  <si>
    <t>S900000141</t>
  </si>
  <si>
    <t>Kolbe House Society</t>
  </si>
  <si>
    <t>W5 3HH</t>
  </si>
  <si>
    <t>560013</t>
  </si>
  <si>
    <t>Kolbe House Societ</t>
  </si>
  <si>
    <t>36540277</t>
  </si>
  <si>
    <t>admin@kolbehouse.co.uk</t>
  </si>
  <si>
    <t>18 Hanger Lane</t>
  </si>
  <si>
    <t>S900000142</t>
  </si>
  <si>
    <t>K P and S Sedani</t>
  </si>
  <si>
    <t>WD3 4EP</t>
  </si>
  <si>
    <t>203716</t>
  </si>
  <si>
    <t>K P &amp; S Sedani</t>
  </si>
  <si>
    <t>43028062</t>
  </si>
  <si>
    <t>info@silversprings.org.uk</t>
  </si>
  <si>
    <t>Charlbury</t>
  </si>
  <si>
    <t>S900000143</t>
  </si>
  <si>
    <t>Spaldings Limited</t>
  </si>
  <si>
    <t>LN6 3XJ</t>
  </si>
  <si>
    <t>Spalding's Limited</t>
  </si>
  <si>
    <t>22023160</t>
  </si>
  <si>
    <t>sledger@spaldings.co.uk</t>
  </si>
  <si>
    <t>25-35 Sadler Road</t>
  </si>
  <si>
    <t>Lincoln</t>
  </si>
  <si>
    <t>Lincolnshire</t>
  </si>
  <si>
    <t>S900000144</t>
  </si>
  <si>
    <t>Westminster Health Care Limited</t>
  </si>
  <si>
    <t>NW2 2LH</t>
  </si>
  <si>
    <t>151000</t>
  </si>
  <si>
    <t>Westminster Health</t>
  </si>
  <si>
    <t>23116920</t>
  </si>
  <si>
    <t>magnolia@barchester.net</t>
  </si>
  <si>
    <t>Magnolia Court Nursing Home</t>
  </si>
  <si>
    <t>181 Granville Road</t>
  </si>
  <si>
    <t>S900000145</t>
  </si>
  <si>
    <t>Herts Fullstop Limited</t>
  </si>
  <si>
    <t>AL7 1FT</t>
  </si>
  <si>
    <t>HCC Debtors</t>
  </si>
  <si>
    <t>18396712</t>
  </si>
  <si>
    <t>remittances@hertfordshire.gov.uk</t>
  </si>
  <si>
    <t>Mundells</t>
  </si>
  <si>
    <t>Welwyn Garden City</t>
  </si>
  <si>
    <t>S900000146</t>
  </si>
  <si>
    <t>Dennis Eagle</t>
  </si>
  <si>
    <t>CV34 6TE</t>
  </si>
  <si>
    <t>200790</t>
  </si>
  <si>
    <t>Dennis Eagle Ltd</t>
  </si>
  <si>
    <t>80036684</t>
  </si>
  <si>
    <t>creditcontrol@dennis-eagle.co.uk</t>
  </si>
  <si>
    <t>Heathcote Way</t>
  </si>
  <si>
    <t>Heathcote Industrial Estate</t>
  </si>
  <si>
    <t>Warwick</t>
  </si>
  <si>
    <t>Warwickshire</t>
  </si>
  <si>
    <t>S900000147</t>
  </si>
  <si>
    <t>Maison Moti Limited</t>
  </si>
  <si>
    <t>EN1 1YT</t>
  </si>
  <si>
    <t>Maison Moti Ltd</t>
  </si>
  <si>
    <t>91516329</t>
  </si>
  <si>
    <t>finance@maisonmoti.co.uk</t>
  </si>
  <si>
    <t>8A Southbury Road</t>
  </si>
  <si>
    <t>S900000148</t>
  </si>
  <si>
    <t>Secom Plc</t>
  </si>
  <si>
    <t>CR8 5JF</t>
  </si>
  <si>
    <t>600104</t>
  </si>
  <si>
    <t>41549864</t>
  </si>
  <si>
    <t>swakeman@secom.plc.uk</t>
  </si>
  <si>
    <t>52 Godstone Road</t>
  </si>
  <si>
    <t>S900000149</t>
  </si>
  <si>
    <t>Countryside Contracts</t>
  </si>
  <si>
    <t>MK45 3JT</t>
  </si>
  <si>
    <t>090127</t>
  </si>
  <si>
    <t>Countryside Contra</t>
  </si>
  <si>
    <t>74107007</t>
  </si>
  <si>
    <t>barrie@countrysidecontracts.co.uk</t>
  </si>
  <si>
    <t>8 How End Road</t>
  </si>
  <si>
    <t>Houghton Conquest</t>
  </si>
  <si>
    <t>Bedfordshire</t>
  </si>
  <si>
    <t>S900000150</t>
  </si>
  <si>
    <t>Marsh Labels Limited</t>
  </si>
  <si>
    <t>BN42 4EP</t>
  </si>
  <si>
    <t>309874</t>
  </si>
  <si>
    <t>Marsh Labels Ltd</t>
  </si>
  <si>
    <t>01680301</t>
  </si>
  <si>
    <t>sales@marshlabels.co.uk</t>
  </si>
  <si>
    <t>Unit 6 Lady Bee Industrial Est</t>
  </si>
  <si>
    <t>Brighton</t>
  </si>
  <si>
    <t>S900000151</t>
  </si>
  <si>
    <t>Fleet (Line Markers) Limited</t>
  </si>
  <si>
    <t>WR14 1AT</t>
  </si>
  <si>
    <t>538133</t>
  </si>
  <si>
    <t>Fleet (Line Marker</t>
  </si>
  <si>
    <t>85633224</t>
  </si>
  <si>
    <t>accounts@flmuk.com</t>
  </si>
  <si>
    <t>Fleet House</t>
  </si>
  <si>
    <t>S900000152</t>
  </si>
  <si>
    <t>Birnbeck Housing Association</t>
  </si>
  <si>
    <t>NW11 6BB</t>
  </si>
  <si>
    <t>309232</t>
  </si>
  <si>
    <t>Birnbeck Housing A</t>
  </si>
  <si>
    <t>00576851</t>
  </si>
  <si>
    <t>C/O Mr J.Silverman</t>
  </si>
  <si>
    <t>Birnbeck Court</t>
  </si>
  <si>
    <t>S900000153</t>
  </si>
  <si>
    <t>Rehabilitation Education and Community Homes Limited</t>
  </si>
  <si>
    <t>SL9 8ES</t>
  </si>
  <si>
    <t>602420</t>
  </si>
  <si>
    <t>Rehabilitation Edu</t>
  </si>
  <si>
    <t>18745156</t>
  </si>
  <si>
    <t>drosen@reach-disabilitycare.co.uk</t>
  </si>
  <si>
    <t>11 Station Road</t>
  </si>
  <si>
    <t>S900000154</t>
  </si>
  <si>
    <t>Safety First Aid Group Limited</t>
  </si>
  <si>
    <t>NW9 6AQ</t>
  </si>
  <si>
    <t>Safety First Aid G</t>
  </si>
  <si>
    <t>00044104</t>
  </si>
  <si>
    <t>Unit 15-17 Garrick Industrial</t>
  </si>
  <si>
    <t>S900000155</t>
  </si>
  <si>
    <t>Brent Oil Contractors Limited</t>
  </si>
  <si>
    <t>HA9 0LH</t>
  </si>
  <si>
    <t>122026</t>
  </si>
  <si>
    <t>Brent Oil Contract</t>
  </si>
  <si>
    <t>01875192</t>
  </si>
  <si>
    <t>graham@brentoils.co.uk</t>
  </si>
  <si>
    <t>Fourth Way</t>
  </si>
  <si>
    <t>Wembley</t>
  </si>
  <si>
    <t>S900000156</t>
  </si>
  <si>
    <t>The Metropolitan Police</t>
  </si>
  <si>
    <t>SW6 1TR</t>
  </si>
  <si>
    <t>GOVERNMENT</t>
  </si>
  <si>
    <t>560033</t>
  </si>
  <si>
    <t>The Metropolitan P</t>
  </si>
  <si>
    <t>78810167</t>
  </si>
  <si>
    <t>SSCL.MPS.REMIT@police.sscl.com</t>
  </si>
  <si>
    <t>Sscl Financial Shared Services</t>
  </si>
  <si>
    <t>Order To Cash</t>
  </si>
  <si>
    <t>Sscl Police Services</t>
  </si>
  <si>
    <t>Po Box 14077</t>
  </si>
  <si>
    <t>Newport</t>
  </si>
  <si>
    <t>S900000157</t>
  </si>
  <si>
    <t>Sunbelt Rentals Limited</t>
  </si>
  <si>
    <t>WA3 6YE</t>
  </si>
  <si>
    <t>Sunbelt rentals Lt</t>
  </si>
  <si>
    <t>00272472</t>
  </si>
  <si>
    <t>gillsmallwood@sunbeltrentals.co.uk</t>
  </si>
  <si>
    <t>102 Dalton Avenue</t>
  </si>
  <si>
    <t>Birchwood Park</t>
  </si>
  <si>
    <t>Birchwood</t>
  </si>
  <si>
    <t>Warrington</t>
  </si>
  <si>
    <t>S900000158</t>
  </si>
  <si>
    <t>Sense Cas Finance Team</t>
  </si>
  <si>
    <t>B29 6UB</t>
  </si>
  <si>
    <t>601214</t>
  </si>
  <si>
    <t xml:space="preserve">Sense Cas Finance </t>
  </si>
  <si>
    <t>28001435</t>
  </si>
  <si>
    <t>casfinance@sense.org.uk</t>
  </si>
  <si>
    <t>Birkdale Avenue</t>
  </si>
  <si>
    <t>S900000159</t>
  </si>
  <si>
    <t>Aebi Schmidt UK Limited</t>
  </si>
  <si>
    <t>PE2 6GP</t>
  </si>
  <si>
    <t>309305</t>
  </si>
  <si>
    <t>Aebi Schmidt</t>
  </si>
  <si>
    <t>00025597</t>
  </si>
  <si>
    <t>Lorraine.Bond@aebi-schmidt.com</t>
  </si>
  <si>
    <t>Southgate Way</t>
  </si>
  <si>
    <t>Orton Southgate</t>
  </si>
  <si>
    <t>S900000160</t>
  </si>
  <si>
    <t>Southdown Housing Assoc Limited</t>
  </si>
  <si>
    <t>BN7 1JU</t>
  </si>
  <si>
    <t>603009</t>
  </si>
  <si>
    <t xml:space="preserve">Southdown Housing </t>
  </si>
  <si>
    <t>53622170</t>
  </si>
  <si>
    <t>Finance.sales@southdown.org</t>
  </si>
  <si>
    <t>2 Bell Lane</t>
  </si>
  <si>
    <t>Lewes</t>
  </si>
  <si>
    <t>S900000161</t>
  </si>
  <si>
    <t>Torah Temimah Primary School</t>
  </si>
  <si>
    <t>NW2 6RJ</t>
  </si>
  <si>
    <t>309380</t>
  </si>
  <si>
    <t>Torah Temimah Prim</t>
  </si>
  <si>
    <t>01490235</t>
  </si>
  <si>
    <t>Park Side</t>
  </si>
  <si>
    <t>S900000162</t>
  </si>
  <si>
    <t>Lilas House</t>
  </si>
  <si>
    <t>S900000163</t>
  </si>
  <si>
    <t>M Richards</t>
  </si>
  <si>
    <t>EN5 2HP</t>
  </si>
  <si>
    <t>237524</t>
  </si>
  <si>
    <t>M. Richards</t>
  </si>
  <si>
    <t>06799156</t>
  </si>
  <si>
    <t>150 Fitzjohn Avenue</t>
  </si>
  <si>
    <t>S900000164</t>
  </si>
  <si>
    <t>Norwood Ravenswood Schools Limited</t>
  </si>
  <si>
    <t>HA7 4HB</t>
  </si>
  <si>
    <t>Norwood Ravenswood</t>
  </si>
  <si>
    <t>80764418</t>
  </si>
  <si>
    <t>accountsreceivable@norwood.org.uk</t>
  </si>
  <si>
    <t>Broadway House</t>
  </si>
  <si>
    <t>S900000165</t>
  </si>
  <si>
    <t>Screwfix Direct Limited</t>
  </si>
  <si>
    <t>BA22 8RT</t>
  </si>
  <si>
    <t>SCREWFIX DIRECT LT</t>
  </si>
  <si>
    <t>31354760</t>
  </si>
  <si>
    <t>tradeukremits@credit.trade.co.uk</t>
  </si>
  <si>
    <t>Mead Avenue</t>
  </si>
  <si>
    <t>Bath</t>
  </si>
  <si>
    <t>Somerset</t>
  </si>
  <si>
    <t>S900000166</t>
  </si>
  <si>
    <t>Spacekraft Limited</t>
  </si>
  <si>
    <t>BD18 3HH</t>
  </si>
  <si>
    <t>201181</t>
  </si>
  <si>
    <t>Space Kraft Ltd</t>
  </si>
  <si>
    <t>70095141</t>
  </si>
  <si>
    <t>enquiries@spacekraft.co.uk</t>
  </si>
  <si>
    <t>29 Saltaire Road</t>
  </si>
  <si>
    <t>Bradford</t>
  </si>
  <si>
    <t>N14 5QR</t>
  </si>
  <si>
    <t>23116602</t>
  </si>
  <si>
    <t>hughmyddelton@barchester.net</t>
  </si>
  <si>
    <t>25 Old Farm Avenue</t>
  </si>
  <si>
    <t>S900000168</t>
  </si>
  <si>
    <t>Wood Green Timber Co Limited</t>
  </si>
  <si>
    <t>N22 8HU</t>
  </si>
  <si>
    <t>309986</t>
  </si>
  <si>
    <t xml:space="preserve">Wood Green Timber </t>
  </si>
  <si>
    <t>00930814</t>
  </si>
  <si>
    <t>debbee@woodgreentimber.com</t>
  </si>
  <si>
    <t>289-295 High Road</t>
  </si>
  <si>
    <t>S900000169</t>
  </si>
  <si>
    <t>Homeless Action In Barnet Limited</t>
  </si>
  <si>
    <t>N12 0RG</t>
  </si>
  <si>
    <t>Homeless Action In</t>
  </si>
  <si>
    <t>00013205</t>
  </si>
  <si>
    <t>finance@habcentre.org</t>
  </si>
  <si>
    <t>36B Woodhouse Road</t>
  </si>
  <si>
    <t>S900000170</t>
  </si>
  <si>
    <t>Real Life Options</t>
  </si>
  <si>
    <t>WF8 4HY</t>
  </si>
  <si>
    <t>68609795</t>
  </si>
  <si>
    <t>remittances@reallifeoptions.org</t>
  </si>
  <si>
    <t>David Wandless House</t>
  </si>
  <si>
    <t>A1 Business Park</t>
  </si>
  <si>
    <t>Knottingley Road</t>
  </si>
  <si>
    <t>Knottingley</t>
  </si>
  <si>
    <t>S900000171</t>
  </si>
  <si>
    <t>London Borough of Brent</t>
  </si>
  <si>
    <t>HA9 0JF</t>
  </si>
  <si>
    <t>602309</t>
  </si>
  <si>
    <t>76700712</t>
  </si>
  <si>
    <t>Accounts.Receivable@brent.gov.uk</t>
  </si>
  <si>
    <t>Accounts Receivable Team</t>
  </si>
  <si>
    <t>7Th Floor West</t>
  </si>
  <si>
    <t>Brent Civic Centre</t>
  </si>
  <si>
    <t>Engineers Way</t>
  </si>
  <si>
    <t>S900000172</t>
  </si>
  <si>
    <t>Buchanan Computing Limited</t>
  </si>
  <si>
    <t>W6 7AS</t>
  </si>
  <si>
    <t>515001</t>
  </si>
  <si>
    <t>Buchanan Computing</t>
  </si>
  <si>
    <t>83879986</t>
  </si>
  <si>
    <t>admin@buchanancomputing.co.uk</t>
  </si>
  <si>
    <t>227 Shepherds Bush Road</t>
  </si>
  <si>
    <t>S900000173</t>
  </si>
  <si>
    <t>Langdon College</t>
  </si>
  <si>
    <t>M7 4HA</t>
  </si>
  <si>
    <t>309542</t>
  </si>
  <si>
    <t>05100290</t>
  </si>
  <si>
    <t>admin@langdoncollege.ac.uk</t>
  </si>
  <si>
    <t>9 Leicester Avenue</t>
  </si>
  <si>
    <t>Salford</t>
  </si>
  <si>
    <t>S900000174</t>
  </si>
  <si>
    <t>Barnardo Services Limited</t>
  </si>
  <si>
    <t>IG6 1QG</t>
  </si>
  <si>
    <t>205730</t>
  </si>
  <si>
    <t xml:space="preserve">Barnardo Services </t>
  </si>
  <si>
    <t>00956716</t>
  </si>
  <si>
    <t>sharon.cross@barnardos.org.uk</t>
  </si>
  <si>
    <t>Tanners Lane</t>
  </si>
  <si>
    <t>Barkingside</t>
  </si>
  <si>
    <t>Ilford</t>
  </si>
  <si>
    <t>S900000175</t>
  </si>
  <si>
    <t>St Joseph's Pastoral Centre</t>
  </si>
  <si>
    <t>400520</t>
  </si>
  <si>
    <t>St Joseph's Pastor</t>
  </si>
  <si>
    <t>71698206</t>
  </si>
  <si>
    <t>invoice@stjoseph.org.uk</t>
  </si>
  <si>
    <t>Watford Way</t>
  </si>
  <si>
    <t>S900000176</t>
  </si>
  <si>
    <t>Methodist Homes For The Aged</t>
  </si>
  <si>
    <t>DE1 2EQ</t>
  </si>
  <si>
    <t>200585</t>
  </si>
  <si>
    <t>Methodist Homes Fo</t>
  </si>
  <si>
    <t>70647101</t>
  </si>
  <si>
    <t>BSDincome@mha.org.uk</t>
  </si>
  <si>
    <t>3 Stuart Street</t>
  </si>
  <si>
    <t>Derby</t>
  </si>
  <si>
    <t>Derbyshire</t>
  </si>
  <si>
    <t>S900000177</t>
  </si>
  <si>
    <t>Streetscene Addiction Recovery Limited</t>
  </si>
  <si>
    <t>BH4 9AE</t>
  </si>
  <si>
    <t>403736</t>
  </si>
  <si>
    <t xml:space="preserve">Streetscene Addic </t>
  </si>
  <si>
    <t>71881418</t>
  </si>
  <si>
    <t>admin@streetscene.org.uk</t>
  </si>
  <si>
    <t>Finance And Administration</t>
  </si>
  <si>
    <t>108 Cobham Road</t>
  </si>
  <si>
    <t>Ferndown</t>
  </si>
  <si>
    <t>Bournemouth</t>
  </si>
  <si>
    <t>Dorset</t>
  </si>
  <si>
    <t>S900000178</t>
  </si>
  <si>
    <t>Immanuel College</t>
  </si>
  <si>
    <t>WD23 4EB</t>
  </si>
  <si>
    <t>13732975</t>
  </si>
  <si>
    <t>enquiries@immanuel.herts.sch.uk</t>
  </si>
  <si>
    <t>87-91 Elstree Road</t>
  </si>
  <si>
    <t>Bushey</t>
  </si>
  <si>
    <t>S900000179</t>
  </si>
  <si>
    <t>Lubavitch of Edgware</t>
  </si>
  <si>
    <t>HA8 9PZ</t>
  </si>
  <si>
    <t>Lubavitch Of Edgwa</t>
  </si>
  <si>
    <t>53973301</t>
  </si>
  <si>
    <t>srabin@loe.org.uk</t>
  </si>
  <si>
    <t>230 Hale Lane</t>
  </si>
  <si>
    <t>S900000180</t>
  </si>
  <si>
    <t>S J S Irrigation</t>
  </si>
  <si>
    <t>MK17 8HZ</t>
  </si>
  <si>
    <t>602419</t>
  </si>
  <si>
    <t>72258454</t>
  </si>
  <si>
    <t>SJSMK@aol.com</t>
  </si>
  <si>
    <t>Salford Road</t>
  </si>
  <si>
    <t>S900000181</t>
  </si>
  <si>
    <t>Yvonne Mclean</t>
  </si>
  <si>
    <t>N10 2RR</t>
  </si>
  <si>
    <t>06268846</t>
  </si>
  <si>
    <t>natashamclean99@ymail.com</t>
  </si>
  <si>
    <t>180 Sydney Road</t>
  </si>
  <si>
    <t>S900000182</t>
  </si>
  <si>
    <t>Instarmac Group Plc</t>
  </si>
  <si>
    <t>B78 1SE</t>
  </si>
  <si>
    <t>309844</t>
  </si>
  <si>
    <t>Instarmac Group</t>
  </si>
  <si>
    <t>01969683</t>
  </si>
  <si>
    <t>orders@instarmac.co.uk</t>
  </si>
  <si>
    <t>Danny Morson Way</t>
  </si>
  <si>
    <t>Tamworth</t>
  </si>
  <si>
    <t>S900000183</t>
  </si>
  <si>
    <t>Praetorian Disposable Products Limited</t>
  </si>
  <si>
    <t>S81 9LB</t>
  </si>
  <si>
    <t>120926</t>
  </si>
  <si>
    <t>Praetorian Disposa</t>
  </si>
  <si>
    <t>00728100</t>
  </si>
  <si>
    <t>remittance@disposablehealthcare.com</t>
  </si>
  <si>
    <t>Lawn Road Industrial Estate</t>
  </si>
  <si>
    <t>Carlton In Lindrick</t>
  </si>
  <si>
    <t>South Yorkshire</t>
  </si>
  <si>
    <t>S900000184</t>
  </si>
  <si>
    <t>Henry Nihill House</t>
  </si>
  <si>
    <t>HA8 9PU</t>
  </si>
  <si>
    <t>00096083</t>
  </si>
  <si>
    <t>hnhinvoices@edgwareabbey.org.uk</t>
  </si>
  <si>
    <t>94 Priory Field Drive</t>
  </si>
  <si>
    <t>S900000185</t>
  </si>
  <si>
    <t>Brookdale Healthcare</t>
  </si>
  <si>
    <t>AL8 6HG</t>
  </si>
  <si>
    <t>208391</t>
  </si>
  <si>
    <t>Accomplish Group L</t>
  </si>
  <si>
    <t>60558745</t>
  </si>
  <si>
    <t>rems@accomplish-group.co.uk</t>
  </si>
  <si>
    <t>14 Parkway</t>
  </si>
  <si>
    <t>S900000186</t>
  </si>
  <si>
    <t>Sydmar Lodge Limited</t>
  </si>
  <si>
    <t>HA8 9QH</t>
  </si>
  <si>
    <t>826013</t>
  </si>
  <si>
    <t>Sydmar Lodge Ltd</t>
  </si>
  <si>
    <t>40127824</t>
  </si>
  <si>
    <t>billy2bains@yahoo.co.uk</t>
  </si>
  <si>
    <t>201 Hale Lane</t>
  </si>
  <si>
    <t>S900000187</t>
  </si>
  <si>
    <t>SSI Schaefer Plastics UK</t>
  </si>
  <si>
    <t>SP10 5QZ</t>
  </si>
  <si>
    <t>SSI Schaefer Plast</t>
  </si>
  <si>
    <t>24671268</t>
  </si>
  <si>
    <t>Jane.Timms@ssi-plastic.com</t>
  </si>
  <si>
    <t>83/84 Livingstone Road</t>
  </si>
  <si>
    <t>Andover</t>
  </si>
  <si>
    <t>S900000188</t>
  </si>
  <si>
    <t>Annemount Nursery School</t>
  </si>
  <si>
    <t>N2 0QN</t>
  </si>
  <si>
    <t>Annemount Nursery</t>
  </si>
  <si>
    <t>00463779</t>
  </si>
  <si>
    <t>headteacher@annemount.co.uk</t>
  </si>
  <si>
    <t>18 Holne Chase</t>
  </si>
  <si>
    <t>S900000189</t>
  </si>
  <si>
    <t>Beis Soroh Schneirer</t>
  </si>
  <si>
    <t>NW9 6AX</t>
  </si>
  <si>
    <t>Beis Soroh Schneir</t>
  </si>
  <si>
    <t>01120462</t>
  </si>
  <si>
    <t>finance@bssschool.co.uk</t>
  </si>
  <si>
    <t>Wiberforce Rd</t>
  </si>
  <si>
    <t>S900000190</t>
  </si>
  <si>
    <t>Essex Park Community Pre-School</t>
  </si>
  <si>
    <t>N3 1ND</t>
  </si>
  <si>
    <t>400437</t>
  </si>
  <si>
    <t>Essex Park Communi</t>
  </si>
  <si>
    <t>71675982</t>
  </si>
  <si>
    <t>5 Essex Park</t>
  </si>
  <si>
    <t>S900000191</t>
  </si>
  <si>
    <t>Hasmonean Kindergarten</t>
  </si>
  <si>
    <t>560018</t>
  </si>
  <si>
    <t>Hasmonean Kinderga</t>
  </si>
  <si>
    <t>54076935</t>
  </si>
  <si>
    <t>office.hasmoneanpri.barnet@lgfl.net</t>
  </si>
  <si>
    <t>8-10 Shirehall Lane</t>
  </si>
  <si>
    <t>S900000192</t>
  </si>
  <si>
    <t>Hendon Preparatory School Cognita Schools Limited</t>
  </si>
  <si>
    <t>NW4 1TD</t>
  </si>
  <si>
    <t>404170</t>
  </si>
  <si>
    <t>CSL Main account</t>
  </si>
  <si>
    <t>30021628</t>
  </si>
  <si>
    <t>finance@hendonprep.co.uk</t>
  </si>
  <si>
    <t>20 Tenterden Grove</t>
  </si>
  <si>
    <t>S900000193</t>
  </si>
  <si>
    <t>Kerem School</t>
  </si>
  <si>
    <t>N2 0ER</t>
  </si>
  <si>
    <t>Kerem House Nurser</t>
  </si>
  <si>
    <t>66053846</t>
  </si>
  <si>
    <t>keremschools@gmail.com</t>
  </si>
  <si>
    <t>N2 0RE</t>
  </si>
  <si>
    <t>18 Kingsley Way</t>
  </si>
  <si>
    <t>S900000194</t>
  </si>
  <si>
    <t>Langdale Pre-School</t>
  </si>
  <si>
    <t>204276</t>
  </si>
  <si>
    <t>Langdale Pre-Schoo</t>
  </si>
  <si>
    <t>03590135</t>
  </si>
  <si>
    <t>langdalepreschool@hotmail.co.uk</t>
  </si>
  <si>
    <t>St. Vincents Rc Primary School</t>
  </si>
  <si>
    <t>S900000195</t>
  </si>
  <si>
    <t>Laurel Way Playgroup</t>
  </si>
  <si>
    <t>N12 8AQ</t>
  </si>
  <si>
    <t>Mrs SE Farber</t>
  </si>
  <si>
    <t>73065011</t>
  </si>
  <si>
    <t>laurelwaypg@talktalk.net</t>
  </si>
  <si>
    <t>Nansen Village</t>
  </si>
  <si>
    <t>21 Woodside Avenue</t>
  </si>
  <si>
    <t>S900000196</t>
  </si>
  <si>
    <t>Little Acorns Pre-School</t>
  </si>
  <si>
    <t>EN5 5EL</t>
  </si>
  <si>
    <t>Little Acorns Pre-</t>
  </si>
  <si>
    <t>50078425</t>
  </si>
  <si>
    <t>littleacorns57@hotmail.co.uk</t>
  </si>
  <si>
    <t>55 Leicester Rd</t>
  </si>
  <si>
    <t>S900000197</t>
  </si>
  <si>
    <t>Pardes House Kindergarten</t>
  </si>
  <si>
    <t>NW4 2JU</t>
  </si>
  <si>
    <t>Pardes House Kinde</t>
  </si>
  <si>
    <t>01816882</t>
  </si>
  <si>
    <t>moishyw@gmail.com</t>
  </si>
  <si>
    <t>11 Kings Close</t>
  </si>
  <si>
    <t>S900000198</t>
  </si>
  <si>
    <t>Southover Pre-School</t>
  </si>
  <si>
    <t>HA8 9RT</t>
  </si>
  <si>
    <t>607005</t>
  </si>
  <si>
    <t>Southover Pre-Scho</t>
  </si>
  <si>
    <t>50500945</t>
  </si>
  <si>
    <t>southover_preschool@hotmail.com</t>
  </si>
  <si>
    <t>4 Elmgate Gardens</t>
  </si>
  <si>
    <t>S900000199</t>
  </si>
  <si>
    <t>Gan Kinneret Nursery</t>
  </si>
  <si>
    <t>HA7 3EG</t>
  </si>
  <si>
    <t>308476</t>
  </si>
  <si>
    <t>Gan Kinneret Nurse</t>
  </si>
  <si>
    <t>80490560</t>
  </si>
  <si>
    <t>gankinneret@aol.co.uk</t>
  </si>
  <si>
    <t>18 Aylmer Drive</t>
  </si>
  <si>
    <t>S900000200</t>
  </si>
  <si>
    <t>Rashmi Kawa-Stephens</t>
  </si>
  <si>
    <t>HA8 8YB</t>
  </si>
  <si>
    <t>Rashmi Kawa-Stephe</t>
  </si>
  <si>
    <t>06799125</t>
  </si>
  <si>
    <t>10 Ash Close</t>
  </si>
  <si>
    <t>S900000201</t>
  </si>
  <si>
    <t>Yavneh Playgroup</t>
  </si>
  <si>
    <t>N12 8RZ</t>
  </si>
  <si>
    <t>13702092</t>
  </si>
  <si>
    <t>Woodside Park Synagogue</t>
  </si>
  <si>
    <t>S900000202</t>
  </si>
  <si>
    <t>Norfolk Truck and Van Limited</t>
  </si>
  <si>
    <t>NR7 8TL</t>
  </si>
  <si>
    <t>601531</t>
  </si>
  <si>
    <t xml:space="preserve">Norfolk Truck </t>
  </si>
  <si>
    <t>68018207</t>
  </si>
  <si>
    <t>sandrajermany@pcclg.co.uk</t>
  </si>
  <si>
    <t>School Lane</t>
  </si>
  <si>
    <t>Sprowston</t>
  </si>
  <si>
    <t>S900000203</t>
  </si>
  <si>
    <t>Sharon Kindergarten</t>
  </si>
  <si>
    <t>N3 3DU</t>
  </si>
  <si>
    <t>Sharon Kindergarte</t>
  </si>
  <si>
    <t>66616069</t>
  </si>
  <si>
    <t>info@sharonkindergarten.org</t>
  </si>
  <si>
    <t>Finchley Synagogue</t>
  </si>
  <si>
    <t>S900000204</t>
  </si>
  <si>
    <t>Sandra Awkin</t>
  </si>
  <si>
    <t>HA8 8BZ</t>
  </si>
  <si>
    <t>06799563</t>
  </si>
  <si>
    <t>82 Ash Close</t>
  </si>
  <si>
    <t>S900000205</t>
  </si>
  <si>
    <t>The Derwent Medical Centre</t>
  </si>
  <si>
    <t>N20 0QQ</t>
  </si>
  <si>
    <t>The Derwent Medica</t>
  </si>
  <si>
    <t>04117727</t>
  </si>
  <si>
    <t>pm.dmc@nhs.net</t>
  </si>
  <si>
    <t>20 Derwent Crescent</t>
  </si>
  <si>
    <t>S900000206</t>
  </si>
  <si>
    <t>Dolphin Mobility Limited</t>
  </si>
  <si>
    <t>GU24 9PD</t>
  </si>
  <si>
    <t>309325</t>
  </si>
  <si>
    <t>Dolphin Mobility L</t>
  </si>
  <si>
    <t>01104958</t>
  </si>
  <si>
    <t>info@dolphinlifts.co.uk</t>
  </si>
  <si>
    <t>37 Chertsey Road</t>
  </si>
  <si>
    <t>S900000207</t>
  </si>
  <si>
    <t>Chubb Electronic Security Limited</t>
  </si>
  <si>
    <t>BB1 2QS</t>
  </si>
  <si>
    <t>400250</t>
  </si>
  <si>
    <t>Chubb Electronic S</t>
  </si>
  <si>
    <t>41329995</t>
  </si>
  <si>
    <t>cs.bacs@chubb.co.uk</t>
  </si>
  <si>
    <t>Lions Drive</t>
  </si>
  <si>
    <t>Blackburn</t>
  </si>
  <si>
    <t>S900000208</t>
  </si>
  <si>
    <t>Baytree Community Care (London) Limited</t>
  </si>
  <si>
    <t>N14 4BB</t>
  </si>
  <si>
    <t>209312</t>
  </si>
  <si>
    <t xml:space="preserve">Baytree Community </t>
  </si>
  <si>
    <t>50590355</t>
  </si>
  <si>
    <t>accounts@baytree.org.uk</t>
  </si>
  <si>
    <t>19 Reservoir Road</t>
  </si>
  <si>
    <t>S900000209</t>
  </si>
  <si>
    <t>Burlington House School Limited</t>
  </si>
  <si>
    <t>SW6 6EG</t>
  </si>
  <si>
    <t>206582</t>
  </si>
  <si>
    <t>Burlington House s</t>
  </si>
  <si>
    <t>93054012</t>
  </si>
  <si>
    <t>office@burlingtonhouseschool.com</t>
  </si>
  <si>
    <t>Bishops Avenue</t>
  </si>
  <si>
    <t>S900000210</t>
  </si>
  <si>
    <t>S Aybes</t>
  </si>
  <si>
    <t>NW11 8NX</t>
  </si>
  <si>
    <t>S. Aybes</t>
  </si>
  <si>
    <t>06799564</t>
  </si>
  <si>
    <t>25 Gresham Gardens</t>
  </si>
  <si>
    <t>S900000211</t>
  </si>
  <si>
    <t>R Thorpe</t>
  </si>
  <si>
    <t>HA8 9TG</t>
  </si>
  <si>
    <t>R. Thorpe</t>
  </si>
  <si>
    <t>06799192</t>
  </si>
  <si>
    <t>1 The Firs</t>
  </si>
  <si>
    <t>S900000212</t>
  </si>
  <si>
    <t>Chiltern Invadex Limited</t>
  </si>
  <si>
    <t>OX16 4UZ</t>
  </si>
  <si>
    <t>301748</t>
  </si>
  <si>
    <t>Chiltern Invadex L</t>
  </si>
  <si>
    <t>01384515</t>
  </si>
  <si>
    <t>accounts@chilterninvadex.co.uk</t>
  </si>
  <si>
    <t>Unit 6 C</t>
  </si>
  <si>
    <t>Thorpe Drive</t>
  </si>
  <si>
    <t>Banbury</t>
  </si>
  <si>
    <t>Oxon</t>
  </si>
  <si>
    <t>S900000213</t>
  </si>
  <si>
    <t>Barnet Executive Car Service</t>
  </si>
  <si>
    <t>NW4 1BX</t>
  </si>
  <si>
    <t>400428</t>
  </si>
  <si>
    <t>Barnet Executive C</t>
  </si>
  <si>
    <t>91393294</t>
  </si>
  <si>
    <t>27 Finchley Lane</t>
  </si>
  <si>
    <t>S900000214</t>
  </si>
  <si>
    <t>D Jarvis</t>
  </si>
  <si>
    <t>NW7 1SE</t>
  </si>
  <si>
    <t>D. Jarvis</t>
  </si>
  <si>
    <t>06878309</t>
  </si>
  <si>
    <t>8 Curry Rise</t>
  </si>
  <si>
    <t>S900000215</t>
  </si>
  <si>
    <t>M Mazlaghani</t>
  </si>
  <si>
    <t>M. Mazlaghani</t>
  </si>
  <si>
    <t>06878351</t>
  </si>
  <si>
    <t>7 The Firs</t>
  </si>
  <si>
    <t>S900000216</t>
  </si>
  <si>
    <t>New Barnet Community Association</t>
  </si>
  <si>
    <t>EN4 9PF</t>
  </si>
  <si>
    <t>New Barnet Communi</t>
  </si>
  <si>
    <t>70843873</t>
  </si>
  <si>
    <t>newbarnetca@gmail.com</t>
  </si>
  <si>
    <t>48-50 Victoria Road</t>
  </si>
  <si>
    <t>S900000217</t>
  </si>
  <si>
    <t>G B Sport and Leisure UK Limited</t>
  </si>
  <si>
    <t>BS24 9AY</t>
  </si>
  <si>
    <t xml:space="preserve">G.B. Sport </t>
  </si>
  <si>
    <t>63970297</t>
  </si>
  <si>
    <t>jo@gbsportandleisure.co.uk</t>
  </si>
  <si>
    <t>Unit 7</t>
  </si>
  <si>
    <t>Oakwood Business Park</t>
  </si>
  <si>
    <t>Oldmixon Crescent</t>
  </si>
  <si>
    <t>North Somerset</t>
  </si>
  <si>
    <t>Weston Super Mare</t>
  </si>
  <si>
    <t>S900000218</t>
  </si>
  <si>
    <t>Hertel (UK) Limited</t>
  </si>
  <si>
    <t>EN3 7GD</t>
  </si>
  <si>
    <t>Hertel Solutions L</t>
  </si>
  <si>
    <t>63023168</t>
  </si>
  <si>
    <t>lloyd@hsltd.com</t>
  </si>
  <si>
    <t>Vision 25 - 1St Floor</t>
  </si>
  <si>
    <t>Innova Park</t>
  </si>
  <si>
    <t>Electrica Avenue</t>
  </si>
  <si>
    <t>Enfield Lock</t>
  </si>
  <si>
    <t>S900000219</t>
  </si>
  <si>
    <t>PHS Group Limited</t>
  </si>
  <si>
    <t>CF83 1XH</t>
  </si>
  <si>
    <t>521040</t>
  </si>
  <si>
    <t>Phs Group Ltd</t>
  </si>
  <si>
    <t>15585751</t>
  </si>
  <si>
    <t>enquiries@phs.co.uk</t>
  </si>
  <si>
    <t>Western Industrial Estate</t>
  </si>
  <si>
    <t>Mid Glamorgan</t>
  </si>
  <si>
    <t>S900000220</t>
  </si>
  <si>
    <t>Leonard Cheshire</t>
  </si>
  <si>
    <t>SW8 1RL</t>
  </si>
  <si>
    <t>Leonard Cheshire D</t>
  </si>
  <si>
    <t>20951269</t>
  </si>
  <si>
    <t>debtrecovery@leonardcheshire.org</t>
  </si>
  <si>
    <t>66 South Lambeth Road</t>
  </si>
  <si>
    <t>S900000221</t>
  </si>
  <si>
    <t>Menorah Grammar School</t>
  </si>
  <si>
    <t>Menorah Grammar Sc</t>
  </si>
  <si>
    <t>50088145</t>
  </si>
  <si>
    <t>s.balkin@menorahgrammar.barnet.sch.uk</t>
  </si>
  <si>
    <t>Abbots Road</t>
  </si>
  <si>
    <t>S900000222</t>
  </si>
  <si>
    <t>Lifestyle Care Plc</t>
  </si>
  <si>
    <t>HA8 7HF</t>
  </si>
  <si>
    <t>207687</t>
  </si>
  <si>
    <t>MMCG (2) LTD</t>
  </si>
  <si>
    <t>43157784</t>
  </si>
  <si>
    <t>Sales.Ledger@mmcg.co.uk</t>
  </si>
  <si>
    <t>Knights Court Nursing Home</t>
  </si>
  <si>
    <t>105-109 High Street</t>
  </si>
  <si>
    <t>S900000223</t>
  </si>
  <si>
    <t>Barnet Multicultural Community</t>
  </si>
  <si>
    <t>NW4 3TA</t>
  </si>
  <si>
    <t>Barnet Multicultur</t>
  </si>
  <si>
    <t>00016477</t>
  </si>
  <si>
    <t>bookings@barnetmcc.org</t>
  </si>
  <si>
    <t>Algernon Road</t>
  </si>
  <si>
    <t>S900000224</t>
  </si>
  <si>
    <t>Talmud Torah Tiferes Shlomor</t>
  </si>
  <si>
    <t>NW11 9TB</t>
  </si>
  <si>
    <t>Talmud Torah Tifer</t>
  </si>
  <si>
    <t>00625396</t>
  </si>
  <si>
    <t>homagrant@hotmail.co.uk</t>
  </si>
  <si>
    <t>37 Elmcroft Crescent</t>
  </si>
  <si>
    <t>S900000225</t>
  </si>
  <si>
    <t>Asdan</t>
  </si>
  <si>
    <t>BS5 7HY</t>
  </si>
  <si>
    <t>401418</t>
  </si>
  <si>
    <t>ASDAN</t>
  </si>
  <si>
    <t>51775332</t>
  </si>
  <si>
    <t>finance@asdan.org.uk</t>
  </si>
  <si>
    <t>Hudds Vale Road</t>
  </si>
  <si>
    <t>S900000226</t>
  </si>
  <si>
    <t>Cromwell Polythene Limited</t>
  </si>
  <si>
    <t>LS25 6PL</t>
  </si>
  <si>
    <t>203763</t>
  </si>
  <si>
    <t>Cromwell Polythene</t>
  </si>
  <si>
    <t>93504352</t>
  </si>
  <si>
    <t>accounts@cromwellpolythene.co.uk</t>
  </si>
  <si>
    <t>Orion Building</t>
  </si>
  <si>
    <t>Seafox Court</t>
  </si>
  <si>
    <t>Sherburn Enterprise Park</t>
  </si>
  <si>
    <t>Sherburn In Elmet</t>
  </si>
  <si>
    <t>S900000227</t>
  </si>
  <si>
    <t>Caretech Community Services Limited</t>
  </si>
  <si>
    <t>EN6 1AG</t>
  </si>
  <si>
    <t>Caretech Community</t>
  </si>
  <si>
    <t>20832250</t>
  </si>
  <si>
    <t>ar@caretech-uk.com</t>
  </si>
  <si>
    <t>3 Darkes Lane</t>
  </si>
  <si>
    <t>Potters Bar</t>
  </si>
  <si>
    <t>S900000228</t>
  </si>
  <si>
    <t>KPMG Fees Account</t>
  </si>
  <si>
    <t>WD17 1DE</t>
  </si>
  <si>
    <t>21367064</t>
  </si>
  <si>
    <t>ukfmaccountsreceivable@kpmg.co.uk</t>
  </si>
  <si>
    <t>58 Clarendon Road</t>
  </si>
  <si>
    <t>S900000229</t>
  </si>
  <si>
    <t>Sonesta Nursing Home Limited</t>
  </si>
  <si>
    <t>NW11 8DP</t>
  </si>
  <si>
    <t>522106</t>
  </si>
  <si>
    <t>Sonesta Nursing Ho</t>
  </si>
  <si>
    <t>23361999</t>
  </si>
  <si>
    <t>sonestanursing@tiscali.co.uk</t>
  </si>
  <si>
    <t>797 Finchley Road</t>
  </si>
  <si>
    <t>S900000230</t>
  </si>
  <si>
    <t>Ipop</t>
  </si>
  <si>
    <t>EN5 4JP</t>
  </si>
  <si>
    <t>089299</t>
  </si>
  <si>
    <t>65264506</t>
  </si>
  <si>
    <t>office@ipop.org.uk</t>
  </si>
  <si>
    <t>Salisbury Road</t>
  </si>
  <si>
    <t>S900000231</t>
  </si>
  <si>
    <t>Alfa Tail Lifts Limited</t>
  </si>
  <si>
    <t>CB22 3JH</t>
  </si>
  <si>
    <t>Alfa Tail Lifts Lt</t>
  </si>
  <si>
    <t>68566174</t>
  </si>
  <si>
    <t>lorna.patterson@alfataillifts.co.uk</t>
  </si>
  <si>
    <t>Unit 25</t>
  </si>
  <si>
    <t>South Cambridge Business Park</t>
  </si>
  <si>
    <t>Babrabham Road</t>
  </si>
  <si>
    <t>Sawston</t>
  </si>
  <si>
    <t>Cambridge</t>
  </si>
  <si>
    <t>S900000232</t>
  </si>
  <si>
    <t>Pamela Whitham</t>
  </si>
  <si>
    <t>NW9 5NF</t>
  </si>
  <si>
    <t>06878634</t>
  </si>
  <si>
    <t>68 Pageant Avenue</t>
  </si>
  <si>
    <t>S900000233</t>
  </si>
  <si>
    <t>Integrated Services Programme</t>
  </si>
  <si>
    <t>B60 4AD</t>
  </si>
  <si>
    <t>209884</t>
  </si>
  <si>
    <t>Integrated Service</t>
  </si>
  <si>
    <t>83376036</t>
  </si>
  <si>
    <t>creditcontrol@ispfostering.org.uk</t>
  </si>
  <si>
    <t>Malvern View</t>
  </si>
  <si>
    <t>Senate House</t>
  </si>
  <si>
    <t>Saxon Business Park</t>
  </si>
  <si>
    <t>Hanbury Road</t>
  </si>
  <si>
    <t>Bromsgrove</t>
  </si>
  <si>
    <t>S900000234</t>
  </si>
  <si>
    <t>Edna James</t>
  </si>
  <si>
    <t>HA8 OBF</t>
  </si>
  <si>
    <t>06878308</t>
  </si>
  <si>
    <t>8 Wood Court</t>
  </si>
  <si>
    <t>S900000235</t>
  </si>
  <si>
    <t>Royal Mail Group Limited</t>
  </si>
  <si>
    <t>S49 1HQ</t>
  </si>
  <si>
    <t>604009</t>
  </si>
  <si>
    <t>Royal Mail Group L</t>
  </si>
  <si>
    <t>16393201</t>
  </si>
  <si>
    <t>bacsadvice@royalmail.com</t>
  </si>
  <si>
    <t>Boythorpe Road</t>
  </si>
  <si>
    <t>Chesterfield</t>
  </si>
  <si>
    <t>S900000236</t>
  </si>
  <si>
    <t>The Limes Residential Home</t>
  </si>
  <si>
    <t>N12 9HA</t>
  </si>
  <si>
    <t>230580</t>
  </si>
  <si>
    <t>The Limes Resident</t>
  </si>
  <si>
    <t>12635656</t>
  </si>
  <si>
    <t>waterfallhouse@blueyonder.co.uk</t>
  </si>
  <si>
    <t>11-15 Fenstanton Avenue</t>
  </si>
  <si>
    <t>S900000237</t>
  </si>
  <si>
    <t>W F Howes Limited</t>
  </si>
  <si>
    <t>LE7 4YH</t>
  </si>
  <si>
    <t>205277</t>
  </si>
  <si>
    <t>W.F. Howes Ltd</t>
  </si>
  <si>
    <t>10610062</t>
  </si>
  <si>
    <t>accounts@wfhowes.co.uk</t>
  </si>
  <si>
    <t>Unit 5</t>
  </si>
  <si>
    <t>St George¿S House</t>
  </si>
  <si>
    <t>Rearsby Business Park</t>
  </si>
  <si>
    <t>Gaddesby Lane</t>
  </si>
  <si>
    <t>S900000238</t>
  </si>
  <si>
    <t>Local Government Association</t>
  </si>
  <si>
    <t>SW1P 3HZ</t>
  </si>
  <si>
    <t>LGA Unlimited</t>
  </si>
  <si>
    <t>83809315</t>
  </si>
  <si>
    <t>income@local.gov.uk</t>
  </si>
  <si>
    <t>18 Smith Square</t>
  </si>
  <si>
    <t>S900000239</t>
  </si>
  <si>
    <t>E Anaman</t>
  </si>
  <si>
    <t>NW10 9SL</t>
  </si>
  <si>
    <t>074456</t>
  </si>
  <si>
    <t>E. Anaman</t>
  </si>
  <si>
    <t>44158912</t>
  </si>
  <si>
    <t>joy.abbott@barnet.gov.uk</t>
  </si>
  <si>
    <t>121 Cobbold Road</t>
  </si>
  <si>
    <t>S900000240</t>
  </si>
  <si>
    <t>Springdene</t>
  </si>
  <si>
    <t>N20 9NH</t>
  </si>
  <si>
    <t>209587</t>
  </si>
  <si>
    <t>30400327</t>
  </si>
  <si>
    <t>james.anderson101@btconnect.com</t>
  </si>
  <si>
    <t>55 Oakleigh Park North</t>
  </si>
  <si>
    <t>S900000241</t>
  </si>
  <si>
    <t>Equita Limited</t>
  </si>
  <si>
    <t>NN1 4BZ</t>
  </si>
  <si>
    <t>206759</t>
  </si>
  <si>
    <t>80396613</t>
  </si>
  <si>
    <t>Sally.Potts@capita.co.uk</t>
  </si>
  <si>
    <t>42-44 Henry Street</t>
  </si>
  <si>
    <t>S900000242</t>
  </si>
  <si>
    <t>Royal Air Force Museum</t>
  </si>
  <si>
    <t>NW9 5LL</t>
  </si>
  <si>
    <t>209302</t>
  </si>
  <si>
    <t>Raf Museum Enterpr</t>
  </si>
  <si>
    <t>90466808</t>
  </si>
  <si>
    <t>Christine.kemp@rafmuseum.org</t>
  </si>
  <si>
    <t>Grahame Park Way</t>
  </si>
  <si>
    <t>S900000243</t>
  </si>
  <si>
    <t>S Colley</t>
  </si>
  <si>
    <t>N20 0SN</t>
  </si>
  <si>
    <t>070116</t>
  </si>
  <si>
    <t>S. Colley</t>
  </si>
  <si>
    <t>29421386</t>
  </si>
  <si>
    <t>sian.colley@gmail.com</t>
  </si>
  <si>
    <t>19 Balfour Grove</t>
  </si>
  <si>
    <t>S900000244</t>
  </si>
  <si>
    <t>Oops</t>
  </si>
  <si>
    <t>602336</t>
  </si>
  <si>
    <t>82665990</t>
  </si>
  <si>
    <t>lorraine.ferris@oakleigh.barnet.sch.uk</t>
  </si>
  <si>
    <t>C/O The Treasurer</t>
  </si>
  <si>
    <t>S900000245</t>
  </si>
  <si>
    <t>Fairburn House Limited</t>
  </si>
  <si>
    <t>IV6 7UT</t>
  </si>
  <si>
    <t>831801</t>
  </si>
  <si>
    <t>Fairburn House Ltd</t>
  </si>
  <si>
    <t>00246180</t>
  </si>
  <si>
    <t>emma.m@fairburn.co.uk</t>
  </si>
  <si>
    <t>Marybank</t>
  </si>
  <si>
    <t>Muir Of Ord</t>
  </si>
  <si>
    <t>Inverness</t>
  </si>
  <si>
    <t>Ross-shire</t>
  </si>
  <si>
    <t>S900000246</t>
  </si>
  <si>
    <t>Bright Sparks Nursery</t>
  </si>
  <si>
    <t>EN5 1RH</t>
  </si>
  <si>
    <t>Bright Sparks Nurs</t>
  </si>
  <si>
    <t>58790268</t>
  </si>
  <si>
    <t>brightsparksnursery@hotmail.com</t>
  </si>
  <si>
    <t>Mowbray Road</t>
  </si>
  <si>
    <t>New Barnet</t>
  </si>
  <si>
    <t>S900000247</t>
  </si>
  <si>
    <t>Westminster Homecare Limited</t>
  </si>
  <si>
    <t>NW9 0HU</t>
  </si>
  <si>
    <t>404609</t>
  </si>
  <si>
    <t>Westminster Homeca</t>
  </si>
  <si>
    <t>31330748</t>
  </si>
  <si>
    <t>tarlika@westminsterhomecare.co.uk</t>
  </si>
  <si>
    <t>Symal House</t>
  </si>
  <si>
    <t>S900000248</t>
  </si>
  <si>
    <t>D F Keane Limited</t>
  </si>
  <si>
    <t>N9 9JR</t>
  </si>
  <si>
    <t>D.F.Keane Limited</t>
  </si>
  <si>
    <t>45729786</t>
  </si>
  <si>
    <t>helen@dfkeane.com</t>
  </si>
  <si>
    <t>413 Bury Street West</t>
  </si>
  <si>
    <t>S900000249</t>
  </si>
  <si>
    <t>Johnsons Apparelmaster</t>
  </si>
  <si>
    <t>SS7 2BY</t>
  </si>
  <si>
    <t>601319</t>
  </si>
  <si>
    <t>Johnsons Apparelma</t>
  </si>
  <si>
    <t>43148212</t>
  </si>
  <si>
    <t>LetchworthAR@jsg.com</t>
  </si>
  <si>
    <t>383 London Road</t>
  </si>
  <si>
    <t>Hadleigh</t>
  </si>
  <si>
    <t>Benfleet</t>
  </si>
  <si>
    <t>S900000250</t>
  </si>
  <si>
    <t>St Mark's Day Service</t>
  </si>
  <si>
    <t>EN1 1EF</t>
  </si>
  <si>
    <t>St. Mark's Day Ser</t>
  </si>
  <si>
    <t>01196782</t>
  </si>
  <si>
    <t>stmarkdayservice@btconnect.com</t>
  </si>
  <si>
    <t>Millais Road</t>
  </si>
  <si>
    <t>S900000251</t>
  </si>
  <si>
    <t>Rainbow Fostering Services Limited</t>
  </si>
  <si>
    <t>HA2 7SA</t>
  </si>
  <si>
    <t>400216</t>
  </si>
  <si>
    <t xml:space="preserve">Rainbow Fostering </t>
  </si>
  <si>
    <t>61572709</t>
  </si>
  <si>
    <t>info@rainbowfostering.co.uk</t>
  </si>
  <si>
    <t>10 Churchill Court</t>
  </si>
  <si>
    <t>S900000252</t>
  </si>
  <si>
    <t>Wrixon Care Services</t>
  </si>
  <si>
    <t>EN10 7PY</t>
  </si>
  <si>
    <t>202037</t>
  </si>
  <si>
    <t>Wrixon Care Servic</t>
  </si>
  <si>
    <t>50579076</t>
  </si>
  <si>
    <t>info@wrixoncare.co.uk</t>
  </si>
  <si>
    <t>Broxbournebury Mansion</t>
  </si>
  <si>
    <t>S900000253</t>
  </si>
  <si>
    <t>Transport Trading Limited</t>
  </si>
  <si>
    <t>SE1 0AL</t>
  </si>
  <si>
    <t xml:space="preserve">Transport Trading </t>
  </si>
  <si>
    <t>01393189</t>
  </si>
  <si>
    <t>info@londoncouncils.gov.uk</t>
  </si>
  <si>
    <t>Southwark Street</t>
  </si>
  <si>
    <t>S900000254</t>
  </si>
  <si>
    <t>Lantern Recovery Specialists</t>
  </si>
  <si>
    <t>EN6 5AJ</t>
  </si>
  <si>
    <t>405162</t>
  </si>
  <si>
    <t>Lantern Recovery S</t>
  </si>
  <si>
    <t>85663978</t>
  </si>
  <si>
    <t>admin@lrs.uk.com</t>
  </si>
  <si>
    <t>Lantern House</t>
  </si>
  <si>
    <t>39-41 High Street</t>
  </si>
  <si>
    <t>S900000255</t>
  </si>
  <si>
    <t>Enara Community Care</t>
  </si>
  <si>
    <t>GU21 6DJ</t>
  </si>
  <si>
    <t>Enara Community Ca</t>
  </si>
  <si>
    <t>10152250</t>
  </si>
  <si>
    <t>creditcontrolv2@mihomecare.com</t>
  </si>
  <si>
    <t>Church Street West</t>
  </si>
  <si>
    <t>Woking</t>
  </si>
  <si>
    <t>S900000256</t>
  </si>
  <si>
    <t>W Scott</t>
  </si>
  <si>
    <t>NW7 3AN</t>
  </si>
  <si>
    <t>070436</t>
  </si>
  <si>
    <t>W. Scott</t>
  </si>
  <si>
    <t>29763290</t>
  </si>
  <si>
    <t>blue2005eyes4u@yahoo.com</t>
  </si>
  <si>
    <t>68 Barnet Way</t>
  </si>
  <si>
    <t>S900000257</t>
  </si>
  <si>
    <t>Walsingham Support</t>
  </si>
  <si>
    <t>EN4 0DZ</t>
  </si>
  <si>
    <t>Walsingham</t>
  </si>
  <si>
    <t>56253559</t>
  </si>
  <si>
    <t>finance@walsingham.com</t>
  </si>
  <si>
    <t>120 Cockfoster Road</t>
  </si>
  <si>
    <t>S900000258</t>
  </si>
  <si>
    <t>The Mill Hill School Foundation</t>
  </si>
  <si>
    <t>NW7 1AQ</t>
  </si>
  <si>
    <t>601427</t>
  </si>
  <si>
    <t>The Mill Hill Scho</t>
  </si>
  <si>
    <t>05105625</t>
  </si>
  <si>
    <t>htyce@mhsfoundation.org.uk</t>
  </si>
  <si>
    <t>Walker House</t>
  </si>
  <si>
    <t>S900000259</t>
  </si>
  <si>
    <t>K Mcgoohan</t>
  </si>
  <si>
    <t>AL1 5AT</t>
  </si>
  <si>
    <t>601811</t>
  </si>
  <si>
    <t>K. Mcgoohan</t>
  </si>
  <si>
    <t>69005656</t>
  </si>
  <si>
    <t>katie.mcgoohan@btinternet.com</t>
  </si>
  <si>
    <t>12 Richard Stagg Close</t>
  </si>
  <si>
    <t>S900000260</t>
  </si>
  <si>
    <t>SHB Hire Limited</t>
  </si>
  <si>
    <t>SO51 9DQ</t>
  </si>
  <si>
    <t>SHB Hire Ltd</t>
  </si>
  <si>
    <t>24399001</t>
  </si>
  <si>
    <t>creditcontrol@shb.co.uk</t>
  </si>
  <si>
    <t>18 Premier Way</t>
  </si>
  <si>
    <t>Abbey Park Ind Estate</t>
  </si>
  <si>
    <t>Romsey</t>
  </si>
  <si>
    <t>Southampton</t>
  </si>
  <si>
    <t>S900000261</t>
  </si>
  <si>
    <t>Residential Care Providers Limited</t>
  </si>
  <si>
    <t>HA5 3DL</t>
  </si>
  <si>
    <t>205274</t>
  </si>
  <si>
    <t>Residential Care P</t>
  </si>
  <si>
    <t>90807508</t>
  </si>
  <si>
    <t>rcp@brookarsh.com</t>
  </si>
  <si>
    <t>27 Oakhill Avenue</t>
  </si>
  <si>
    <t>Pinner</t>
  </si>
  <si>
    <t>S900000262</t>
  </si>
  <si>
    <t>Alonim Kindergarten</t>
  </si>
  <si>
    <t>Sha arei Tsedek No</t>
  </si>
  <si>
    <t>00976369</t>
  </si>
  <si>
    <t>accounts@shaarei-tsedek.org.uk</t>
  </si>
  <si>
    <t>120 Oakleigh Road North</t>
  </si>
  <si>
    <t>Whetstone</t>
  </si>
  <si>
    <t>S900000263</t>
  </si>
  <si>
    <t>C Fitzsimmons</t>
  </si>
  <si>
    <t>WD6 2DR</t>
  </si>
  <si>
    <t>600312</t>
  </si>
  <si>
    <t>C. Fitzsimmons</t>
  </si>
  <si>
    <t>74536621</t>
  </si>
  <si>
    <t>carol-04@hotmail.co.uk</t>
  </si>
  <si>
    <t>157 Furzehill Road</t>
  </si>
  <si>
    <t>S900000264</t>
  </si>
  <si>
    <t>Hazel Bristow</t>
  </si>
  <si>
    <t>EN5 5EN</t>
  </si>
  <si>
    <t>06799653</t>
  </si>
  <si>
    <t>2 Merton Court</t>
  </si>
  <si>
    <t>S900000265</t>
  </si>
  <si>
    <t>Lubavitch Senior Girls School</t>
  </si>
  <si>
    <t>N16 5RP</t>
  </si>
  <si>
    <t>207690</t>
  </si>
  <si>
    <t>Lubavitch Senior G</t>
  </si>
  <si>
    <t>30107441</t>
  </si>
  <si>
    <t>finance@lubavitchmat.uk</t>
  </si>
  <si>
    <t>107-115 Stamford Hill</t>
  </si>
  <si>
    <t>S900000266</t>
  </si>
  <si>
    <t>Siemens Financial Services Limited</t>
  </si>
  <si>
    <t>SL2 4JS</t>
  </si>
  <si>
    <t>207114</t>
  </si>
  <si>
    <t xml:space="preserve">Siemens Financial </t>
  </si>
  <si>
    <t>70707074</t>
  </si>
  <si>
    <t>collections.sfs@siemens.com</t>
  </si>
  <si>
    <t>Bells Hill</t>
  </si>
  <si>
    <t>Berkshire</t>
  </si>
  <si>
    <t>S900000267</t>
  </si>
  <si>
    <t>The Annunciation Church</t>
  </si>
  <si>
    <t>WRCDT Annunciation</t>
  </si>
  <si>
    <t>11095927</t>
  </si>
  <si>
    <t>burntoak@rcdow.org.uk</t>
  </si>
  <si>
    <t>4 Thirleby Road</t>
  </si>
  <si>
    <t>Burnt Oak</t>
  </si>
  <si>
    <t>S900000268</t>
  </si>
  <si>
    <t>Forest Residential Care Homes Limited</t>
  </si>
  <si>
    <t>E11 3AY</t>
  </si>
  <si>
    <t>309379</t>
  </si>
  <si>
    <t>Forest Residential</t>
  </si>
  <si>
    <t>22842268</t>
  </si>
  <si>
    <t>jennifermkhan@hotmail.com</t>
  </si>
  <si>
    <t>13 Bushwood</t>
  </si>
  <si>
    <t>Leytonstone</t>
  </si>
  <si>
    <t>S900000269</t>
  </si>
  <si>
    <t>Meera Nursing Home Limited</t>
  </si>
  <si>
    <t>NW9 0QR</t>
  </si>
  <si>
    <t>Meera Nursing Home</t>
  </si>
  <si>
    <t>32826660</t>
  </si>
  <si>
    <t>administrator@meeranursing.com</t>
  </si>
  <si>
    <t>146 Stag Lane</t>
  </si>
  <si>
    <t>S900000270</t>
  </si>
  <si>
    <t>New Century Care (Finchley)</t>
  </si>
  <si>
    <t>CO3 3PR</t>
  </si>
  <si>
    <t>Newcentury Care Lt</t>
  </si>
  <si>
    <t>23915115</t>
  </si>
  <si>
    <t>Annamarie.lawrence@aurem-care.com</t>
  </si>
  <si>
    <t>Kenwood Care Home</t>
  </si>
  <si>
    <t>15-25 Oaks Drive</t>
  </si>
  <si>
    <t>Lexden</t>
  </si>
  <si>
    <t>C03 3Pr</t>
  </si>
  <si>
    <t>Colchester</t>
  </si>
  <si>
    <t>S900000271</t>
  </si>
  <si>
    <t>Arnfield Care Limited</t>
  </si>
  <si>
    <t>SK10 5JR</t>
  </si>
  <si>
    <t>301390</t>
  </si>
  <si>
    <t>Arnfield Care Ltd</t>
  </si>
  <si>
    <t>18199860</t>
  </si>
  <si>
    <t>trish@arnfieldcare.com</t>
  </si>
  <si>
    <t>Brookbank House</t>
  </si>
  <si>
    <t>Wellington Road</t>
  </si>
  <si>
    <t>Bollington</t>
  </si>
  <si>
    <t>Macclesfield</t>
  </si>
  <si>
    <t>S900000272</t>
  </si>
  <si>
    <t>GLS Education Services Limited</t>
  </si>
  <si>
    <t>SK14 4HR</t>
  </si>
  <si>
    <t>200283</t>
  </si>
  <si>
    <t>GLS Education</t>
  </si>
  <si>
    <t>70452580</t>
  </si>
  <si>
    <t>accounts@glsed.co.uk</t>
  </si>
  <si>
    <t>S900000273</t>
  </si>
  <si>
    <t>A De-Caine-Rato</t>
  </si>
  <si>
    <t>N2 0RS</t>
  </si>
  <si>
    <t>A. De-Caine-Rato</t>
  </si>
  <si>
    <t>02006960</t>
  </si>
  <si>
    <t>adecainerato@yahoo.co.uk</t>
  </si>
  <si>
    <t>1 Briar Close</t>
  </si>
  <si>
    <t>S900000274</t>
  </si>
  <si>
    <t>Luke Phillips</t>
  </si>
  <si>
    <t>EN4 8PA</t>
  </si>
  <si>
    <t>40419028</t>
  </si>
  <si>
    <t>48 Woodfield Drive</t>
  </si>
  <si>
    <t>East Barnet</t>
  </si>
  <si>
    <t>S900000275</t>
  </si>
  <si>
    <t>Foulds Pre-School</t>
  </si>
  <si>
    <t>EN5 5HD</t>
  </si>
  <si>
    <t>12705384</t>
  </si>
  <si>
    <t>denisejpatrick@msn.com</t>
  </si>
  <si>
    <t>7 Woodville Road</t>
  </si>
  <si>
    <t>S900000276</t>
  </si>
  <si>
    <t>Terberg Matec UK Limited</t>
  </si>
  <si>
    <t>WA1 4RZ</t>
  </si>
  <si>
    <t>Terberg Matec Uk L</t>
  </si>
  <si>
    <t>90559121</t>
  </si>
  <si>
    <t>info@terberg.co.uk</t>
  </si>
  <si>
    <t>Unit 50</t>
  </si>
  <si>
    <t>Melford Court</t>
  </si>
  <si>
    <t>Hardwick Grange Woolston</t>
  </si>
  <si>
    <t>S900000277</t>
  </si>
  <si>
    <t>Yvette Nicholls</t>
  </si>
  <si>
    <t>EN3 6TU</t>
  </si>
  <si>
    <t>201720</t>
  </si>
  <si>
    <t>60335398</t>
  </si>
  <si>
    <t>yvette.nicholls@sky.com</t>
  </si>
  <si>
    <t>72 Broadoak Avenue</t>
  </si>
  <si>
    <t>S900000278</t>
  </si>
  <si>
    <t>Chartered Trading Standards</t>
  </si>
  <si>
    <t>SS15 6TH</t>
  </si>
  <si>
    <t>600924</t>
  </si>
  <si>
    <t>chartered trading</t>
  </si>
  <si>
    <t>75592150</t>
  </si>
  <si>
    <t>accounts@tsi.org.uk</t>
  </si>
  <si>
    <t>Institute</t>
  </si>
  <si>
    <t>1 Sylvan Court</t>
  </si>
  <si>
    <t>Sylvan Way</t>
  </si>
  <si>
    <t>Southfields Business Park</t>
  </si>
  <si>
    <t>Basildon</t>
  </si>
  <si>
    <t>S900000279</t>
  </si>
  <si>
    <t>Complete Care Services Limited</t>
  </si>
  <si>
    <t>LU1 4DS</t>
  </si>
  <si>
    <t>402311</t>
  </si>
  <si>
    <t>Complete Care Serv</t>
  </si>
  <si>
    <t>41406663</t>
  </si>
  <si>
    <t>sralphs468@aol.com</t>
  </si>
  <si>
    <t>Langthorne House</t>
  </si>
  <si>
    <t>Luton</t>
  </si>
  <si>
    <t>S900000280</t>
  </si>
  <si>
    <t>Langdon Community Limited</t>
  </si>
  <si>
    <t>M25 1BL</t>
  </si>
  <si>
    <t xml:space="preserve">Langdon Community </t>
  </si>
  <si>
    <t>05049481</t>
  </si>
  <si>
    <t>finance@langdonuk.org</t>
  </si>
  <si>
    <t>44 Rectory Lane</t>
  </si>
  <si>
    <t>S900000281</t>
  </si>
  <si>
    <t>Carewatch (Barnet)</t>
  </si>
  <si>
    <t>N12 0EH</t>
  </si>
  <si>
    <t>162221</t>
  </si>
  <si>
    <t>10134420</t>
  </si>
  <si>
    <t>jatin@carewatch-barnet.co.uk</t>
  </si>
  <si>
    <t>Grand Arcade</t>
  </si>
  <si>
    <t>S900000282</t>
  </si>
  <si>
    <t>Trowers and Hamlins</t>
  </si>
  <si>
    <t>EC1Y 8YZ</t>
  </si>
  <si>
    <t>SOLICITORS</t>
  </si>
  <si>
    <t>Trowers &amp; Hamlins</t>
  </si>
  <si>
    <t>23115320</t>
  </si>
  <si>
    <t>UKcreditcontrol@trowers.com</t>
  </si>
  <si>
    <t>3 Bunhill Row</t>
  </si>
  <si>
    <t>S900000283</t>
  </si>
  <si>
    <t>Tracy Clutton</t>
  </si>
  <si>
    <t>NW7 2BS</t>
  </si>
  <si>
    <t>06878204</t>
  </si>
  <si>
    <t>54 Pursley Road</t>
  </si>
  <si>
    <t>S900000284</t>
  </si>
  <si>
    <t>George Browns Implements Limited</t>
  </si>
  <si>
    <t>LU7 4UX</t>
  </si>
  <si>
    <t>090720</t>
  </si>
  <si>
    <t>George Browns Ltd</t>
  </si>
  <si>
    <t>04627911</t>
  </si>
  <si>
    <t>accounts@georgebrowns.co.uk</t>
  </si>
  <si>
    <t>Grovebury Road</t>
  </si>
  <si>
    <t>Leighton Buzzard</t>
  </si>
  <si>
    <t>S900000285</t>
  </si>
  <si>
    <t>The Wood Street Montessori</t>
  </si>
  <si>
    <t>The Wood Street Mo</t>
  </si>
  <si>
    <t>04881028</t>
  </si>
  <si>
    <t>rinoe@tiscali.co.uk</t>
  </si>
  <si>
    <t>22 Whitings Road</t>
  </si>
  <si>
    <t>S900000286</t>
  </si>
  <si>
    <t>Lavendale Montessori Limited</t>
  </si>
  <si>
    <t>N12 7JG</t>
  </si>
  <si>
    <t>400301</t>
  </si>
  <si>
    <t>Lavendale Montesso</t>
  </si>
  <si>
    <t>41329952</t>
  </si>
  <si>
    <t>office@lavendalemontessori.com</t>
  </si>
  <si>
    <t>The Grounds Of The</t>
  </si>
  <si>
    <t>Woodside Park Club</t>
  </si>
  <si>
    <t>Southover</t>
  </si>
  <si>
    <t>S900000287</t>
  </si>
  <si>
    <t>Amari Plastics Limited</t>
  </si>
  <si>
    <t>KT13 8AU</t>
  </si>
  <si>
    <t>602334</t>
  </si>
  <si>
    <t>Amari Plastics Ltd</t>
  </si>
  <si>
    <t>09301100</t>
  </si>
  <si>
    <t>ho@amariplastics.com</t>
  </si>
  <si>
    <t>24-30 Baker Street</t>
  </si>
  <si>
    <t>Kingston upon Thames</t>
  </si>
  <si>
    <t>S900000288</t>
  </si>
  <si>
    <t>Gan Menachem</t>
  </si>
  <si>
    <t>NW4 1TP</t>
  </si>
  <si>
    <t>31560484</t>
  </si>
  <si>
    <t>ganmenachemuk@gmail.com</t>
  </si>
  <si>
    <t>54 Parson Street</t>
  </si>
  <si>
    <t>S900000289</t>
  </si>
  <si>
    <t>Childbase Limited</t>
  </si>
  <si>
    <t>MK16 8NJ</t>
  </si>
  <si>
    <t>403429</t>
  </si>
  <si>
    <t>Childbase Ltd</t>
  </si>
  <si>
    <t>11468898</t>
  </si>
  <si>
    <t>Remittance1@childbase.com</t>
  </si>
  <si>
    <t>Northampton Road</t>
  </si>
  <si>
    <t>Newport Pagnell</t>
  </si>
  <si>
    <t>S900000290</t>
  </si>
  <si>
    <t>Trinity Church Centre</t>
  </si>
  <si>
    <t>Trinity Church NF</t>
  </si>
  <si>
    <t>32984561</t>
  </si>
  <si>
    <t>trinitynfcentre@gmail.com</t>
  </si>
  <si>
    <t>15 Nether Street</t>
  </si>
  <si>
    <t>S900000291</t>
  </si>
  <si>
    <t>Merridale Limited</t>
  </si>
  <si>
    <t>WV1 2EU</t>
  </si>
  <si>
    <t>Merridale Ltd</t>
  </si>
  <si>
    <t>69938139</t>
  </si>
  <si>
    <t>accounts@merridale.co.uk</t>
  </si>
  <si>
    <t>Merridale Works</t>
  </si>
  <si>
    <t>Lower Walsall Street</t>
  </si>
  <si>
    <t>Horseley Fields</t>
  </si>
  <si>
    <t>Wolverhampton</t>
  </si>
  <si>
    <t>S900000292</t>
  </si>
  <si>
    <t>Swemko (UK) Limited</t>
  </si>
  <si>
    <t>BS4 5QH</t>
  </si>
  <si>
    <t>Swemko (Uk) Ltd</t>
  </si>
  <si>
    <t>02419233</t>
  </si>
  <si>
    <t>28 Bonville Road</t>
  </si>
  <si>
    <t>S900000293</t>
  </si>
  <si>
    <t>Futures For Children Limited</t>
  </si>
  <si>
    <t>ME15 6YQ</t>
  </si>
  <si>
    <t>309877</t>
  </si>
  <si>
    <t>Futures For Childr</t>
  </si>
  <si>
    <t>00011544</t>
  </si>
  <si>
    <t>finance@futures-for-children.org</t>
  </si>
  <si>
    <t>The Masters House</t>
  </si>
  <si>
    <t>S900000294</t>
  </si>
  <si>
    <t>Gristwood and Tom Limited</t>
  </si>
  <si>
    <t>WD7 9EG</t>
  </si>
  <si>
    <t>404001</t>
  </si>
  <si>
    <t>Gristwood &amp; Toms</t>
  </si>
  <si>
    <t>91418114</t>
  </si>
  <si>
    <t>remittance@gristwoodandtoms.co.uk</t>
  </si>
  <si>
    <t>Harris Lane</t>
  </si>
  <si>
    <t>S900000295</t>
  </si>
  <si>
    <t>Capita Business Services Limited</t>
  </si>
  <si>
    <t>DL1 9HN</t>
  </si>
  <si>
    <t>Capita Business Se</t>
  </si>
  <si>
    <t>60864978</t>
  </si>
  <si>
    <t>CBSremittances@capita.co.uk</t>
  </si>
  <si>
    <t>Faverdale Industrial Estate</t>
  </si>
  <si>
    <t>S900000296</t>
  </si>
  <si>
    <t>Public Clocks Limited</t>
  </si>
  <si>
    <t>SL2 5HF</t>
  </si>
  <si>
    <t>402734</t>
  </si>
  <si>
    <t>Public Clocks Ltd</t>
  </si>
  <si>
    <t>61383965</t>
  </si>
  <si>
    <t>info@publicclocks.co.uk</t>
  </si>
  <si>
    <t>Unit 31</t>
  </si>
  <si>
    <t>The Business Village</t>
  </si>
  <si>
    <t>Wexham Road</t>
  </si>
  <si>
    <t>S900000297</t>
  </si>
  <si>
    <t>G B Holdings Limited</t>
  </si>
  <si>
    <t>CM8 3DH</t>
  </si>
  <si>
    <t>401745</t>
  </si>
  <si>
    <t>G.B.Holdings Ltd</t>
  </si>
  <si>
    <t>81306219</t>
  </si>
  <si>
    <t>gbholdingsltd1997@gmail.com</t>
  </si>
  <si>
    <t>Unit 10</t>
  </si>
  <si>
    <t>Swanvale Industrial Estate</t>
  </si>
  <si>
    <t>Colchester Road</t>
  </si>
  <si>
    <t>Witham</t>
  </si>
  <si>
    <t>S900000298</t>
  </si>
  <si>
    <t>Npower</t>
  </si>
  <si>
    <t>LS14 3WT</t>
  </si>
  <si>
    <t>621143</t>
  </si>
  <si>
    <t>Natwest Bank</t>
  </si>
  <si>
    <t>bacs@npower.com</t>
  </si>
  <si>
    <t>Po Box 236</t>
  </si>
  <si>
    <t>S900000299</t>
  </si>
  <si>
    <t>Housing Plus Limited</t>
  </si>
  <si>
    <t>NW2 5QT</t>
  </si>
  <si>
    <t>406377</t>
  </si>
  <si>
    <t>Housing Plus Ltd</t>
  </si>
  <si>
    <t>50326512</t>
  </si>
  <si>
    <t>chris@chrisampofo.plus.com</t>
  </si>
  <si>
    <t>163 Chatsworth Road</t>
  </si>
  <si>
    <t>S900000300</t>
  </si>
  <si>
    <t>Busy Bees Day Nurseries Limited</t>
  </si>
  <si>
    <t>NW7 3RB</t>
  </si>
  <si>
    <t>401118</t>
  </si>
  <si>
    <t>Mill Hill Busy Bee</t>
  </si>
  <si>
    <t>55366453</t>
  </si>
  <si>
    <t>remittances.bbn@busybees.com; MillHill.Admin@busybees.com</t>
  </si>
  <si>
    <t>30 Millway</t>
  </si>
  <si>
    <t>Now Busy Bees (Mill Hill)</t>
  </si>
  <si>
    <t>S900000301</t>
  </si>
  <si>
    <t>Egerton-Rothesay School Limited</t>
  </si>
  <si>
    <t>HP4 3UJ</t>
  </si>
  <si>
    <t>121805</t>
  </si>
  <si>
    <t>Egerton-Rothesay S</t>
  </si>
  <si>
    <t>06010212</t>
  </si>
  <si>
    <t>Susan.lucas@eger-roth.co.uk</t>
  </si>
  <si>
    <t>Durrants Lane</t>
  </si>
  <si>
    <t>Berkhamsted</t>
  </si>
  <si>
    <t>S900000302</t>
  </si>
  <si>
    <t>Maria Nash (Dp Only)</t>
  </si>
  <si>
    <t>EN4 8BP</t>
  </si>
  <si>
    <t>404778</t>
  </si>
  <si>
    <t>Maria Nash (Direct</t>
  </si>
  <si>
    <t>81404091</t>
  </si>
  <si>
    <t>mariastellanash@yahoo.com</t>
  </si>
  <si>
    <t>2 Berkeley Crescent</t>
  </si>
  <si>
    <t>S900000303</t>
  </si>
  <si>
    <t>Alireza Sarbaz</t>
  </si>
  <si>
    <t>NW7 2HH</t>
  </si>
  <si>
    <t>06799174</t>
  </si>
  <si>
    <t>63 Bittacy Rise</t>
  </si>
  <si>
    <t>S900000304</t>
  </si>
  <si>
    <t>Haymarket Media Group Limited</t>
  </si>
  <si>
    <t>TW1 3SP</t>
  </si>
  <si>
    <t>600729</t>
  </si>
  <si>
    <t>Haymarket Media Gr</t>
  </si>
  <si>
    <t>14709937</t>
  </si>
  <si>
    <t>ccqueries@haymarket.com</t>
  </si>
  <si>
    <t>Bridge House</t>
  </si>
  <si>
    <t>69 London Road</t>
  </si>
  <si>
    <t>S900000305</t>
  </si>
  <si>
    <t>Green Trees Care Home</t>
  </si>
  <si>
    <t>EN4 0EY</t>
  </si>
  <si>
    <t>602424</t>
  </si>
  <si>
    <t>Green Trees Care H</t>
  </si>
  <si>
    <t>10286896</t>
  </si>
  <si>
    <t>simon@greentrees1.demon.co.uk</t>
  </si>
  <si>
    <t>21 Crescent East</t>
  </si>
  <si>
    <t>S900000306</t>
  </si>
  <si>
    <t>Resources For Autism</t>
  </si>
  <si>
    <t>NW11 6AB</t>
  </si>
  <si>
    <t>557013</t>
  </si>
  <si>
    <t>Resources For Auti</t>
  </si>
  <si>
    <t>16395514</t>
  </si>
  <si>
    <t>Deb@resourcesforautism.org.uk</t>
  </si>
  <si>
    <t>858 Finchley Road</t>
  </si>
  <si>
    <t>S900000307</t>
  </si>
  <si>
    <t>Suzanne Twena</t>
  </si>
  <si>
    <t>NW4 1LD</t>
  </si>
  <si>
    <t>06799205</t>
  </si>
  <si>
    <t>30 Cumberland Gardens</t>
  </si>
  <si>
    <t>S900000308</t>
  </si>
  <si>
    <t>Action First Assessment Limited</t>
  </si>
  <si>
    <t>EC3N 2EX</t>
  </si>
  <si>
    <t>207891</t>
  </si>
  <si>
    <t>Action First Asses</t>
  </si>
  <si>
    <t>83785181</t>
  </si>
  <si>
    <t>remittances@ipeoplegroup.co.uk</t>
  </si>
  <si>
    <t>Dawson House</t>
  </si>
  <si>
    <t>5 Jewry Street</t>
  </si>
  <si>
    <t>S900000309</t>
  </si>
  <si>
    <t>The Disabilities Trust</t>
  </si>
  <si>
    <t>RH15 9NP</t>
  </si>
  <si>
    <t>209332</t>
  </si>
  <si>
    <t>The Disabilities T</t>
  </si>
  <si>
    <t>90660248</t>
  </si>
  <si>
    <t>csscreditcontrol@thedtgroup.org</t>
  </si>
  <si>
    <t>32 The Market Place</t>
  </si>
  <si>
    <t>S900000310</t>
  </si>
  <si>
    <t>D Mears</t>
  </si>
  <si>
    <t>NW9 7HE</t>
  </si>
  <si>
    <t>D. Mears</t>
  </si>
  <si>
    <t>02886235</t>
  </si>
  <si>
    <t>105 Fryent Grove</t>
  </si>
  <si>
    <t>S900000311</t>
  </si>
  <si>
    <t>Findel Education Limited</t>
  </si>
  <si>
    <t>S900000312</t>
  </si>
  <si>
    <t>Kasper Limited</t>
  </si>
  <si>
    <t>CT5 1DX</t>
  </si>
  <si>
    <t>404629</t>
  </si>
  <si>
    <t>Kasper Ltd</t>
  </si>
  <si>
    <t>61111477</t>
  </si>
  <si>
    <t>finance@kasperfostering.org</t>
  </si>
  <si>
    <t>79 Nelson Road</t>
  </si>
  <si>
    <t>Whitstable</t>
  </si>
  <si>
    <t>S900000313</t>
  </si>
  <si>
    <t>Wembley Laminations Limited</t>
  </si>
  <si>
    <t>NW2 7HW</t>
  </si>
  <si>
    <t>200318</t>
  </si>
  <si>
    <t>Wembley Lamination</t>
  </si>
  <si>
    <t>20465038</t>
  </si>
  <si>
    <t>info@wembleylaminations.co.uk</t>
  </si>
  <si>
    <t>The Finishing Factory</t>
  </si>
  <si>
    <t>S900000314</t>
  </si>
  <si>
    <t>Hanxin Limited</t>
  </si>
  <si>
    <t>HA1 2AQ</t>
  </si>
  <si>
    <t>601043</t>
  </si>
  <si>
    <t>15018113</t>
  </si>
  <si>
    <t>natalie@hanxin-uk.com</t>
  </si>
  <si>
    <t>Suite 214 Signal House</t>
  </si>
  <si>
    <t>S900000315</t>
  </si>
  <si>
    <t>Lighting Reality Limited</t>
  </si>
  <si>
    <t>DY13 8BZ</t>
  </si>
  <si>
    <t>600741</t>
  </si>
  <si>
    <t>Lighting Reality L</t>
  </si>
  <si>
    <t>23907002</t>
  </si>
  <si>
    <t>accounts@lightingreality.com</t>
  </si>
  <si>
    <t>The Forum</t>
  </si>
  <si>
    <t>Worcester Road</t>
  </si>
  <si>
    <t>Stourport</t>
  </si>
  <si>
    <t>S900000316</t>
  </si>
  <si>
    <t>Lasa Charity UK Limited</t>
  </si>
  <si>
    <t>EC1N 8UN</t>
  </si>
  <si>
    <t>600726</t>
  </si>
  <si>
    <t>Lasa Publications</t>
  </si>
  <si>
    <t>34092579</t>
  </si>
  <si>
    <t>finance@rightsnet.org.uk</t>
  </si>
  <si>
    <t>S900000317</t>
  </si>
  <si>
    <t>Proquest Information and Learning Limited</t>
  </si>
  <si>
    <t>CB5 8SW</t>
  </si>
  <si>
    <t>Proquest Informati</t>
  </si>
  <si>
    <t>21409025</t>
  </si>
  <si>
    <t>cashoffice@proquest.com</t>
  </si>
  <si>
    <t>The Quorum</t>
  </si>
  <si>
    <t>S900000318</t>
  </si>
  <si>
    <t>Adleigh Building Services</t>
  </si>
  <si>
    <t>CM6 1TZ</t>
  </si>
  <si>
    <t>600732</t>
  </si>
  <si>
    <t>Adleigh Building S</t>
  </si>
  <si>
    <t>47103167</t>
  </si>
  <si>
    <t>paul.jackson709@btinternet.com</t>
  </si>
  <si>
    <t>23 Cherry Crescent</t>
  </si>
  <si>
    <t>S900000319</t>
  </si>
  <si>
    <t>St Elizabeths Centre</t>
  </si>
  <si>
    <t>SG10 6EW</t>
  </si>
  <si>
    <t>St Elizabeth's Cen</t>
  </si>
  <si>
    <t>00021797</t>
  </si>
  <si>
    <t>accountsreceivable@stelizabeths.org.uk</t>
  </si>
  <si>
    <t>South End</t>
  </si>
  <si>
    <t>S900000320</t>
  </si>
  <si>
    <t>Has Technology Limited</t>
  </si>
  <si>
    <t>B74 2TZ</t>
  </si>
  <si>
    <t>161318</t>
  </si>
  <si>
    <t>Has Technology</t>
  </si>
  <si>
    <t>10347845</t>
  </si>
  <si>
    <t>accounts@hastec.ltd</t>
  </si>
  <si>
    <t>Four Oaks House</t>
  </si>
  <si>
    <t>160 Lichfield Road</t>
  </si>
  <si>
    <t>Sutton Coldfield</t>
  </si>
  <si>
    <t>S900000321</t>
  </si>
  <si>
    <t>The Fostering Network</t>
  </si>
  <si>
    <t>SE1 8HA</t>
  </si>
  <si>
    <t>The Fostering Netw</t>
  </si>
  <si>
    <t>43177947</t>
  </si>
  <si>
    <t>accounts@fostering.net</t>
  </si>
  <si>
    <t>87 Blackfriars Road</t>
  </si>
  <si>
    <t>S900000322</t>
  </si>
  <si>
    <t>Chartmedia</t>
  </si>
  <si>
    <t>BB18 6XS</t>
  </si>
  <si>
    <t>161432</t>
  </si>
  <si>
    <t>10068754</t>
  </si>
  <si>
    <t>enquiries@chartmedia.co.uk</t>
  </si>
  <si>
    <t>132 Colne Road</t>
  </si>
  <si>
    <t>S900000323</t>
  </si>
  <si>
    <t>Covergold Limited</t>
  </si>
  <si>
    <t>NN3 6AX</t>
  </si>
  <si>
    <t>206155</t>
  </si>
  <si>
    <t>Covergold Ltd</t>
  </si>
  <si>
    <t>60319635</t>
  </si>
  <si>
    <t>39 Tenter Road</t>
  </si>
  <si>
    <t>S900000324</t>
  </si>
  <si>
    <t>Emily Kent</t>
  </si>
  <si>
    <t>EN5 3JR</t>
  </si>
  <si>
    <t>06799610</t>
  </si>
  <si>
    <t>Longwood House</t>
  </si>
  <si>
    <t>S900000325</t>
  </si>
  <si>
    <t>Denville Hall</t>
  </si>
  <si>
    <t>HA6 2SB</t>
  </si>
  <si>
    <t>206783</t>
  </si>
  <si>
    <t>Denville Hall 2012</t>
  </si>
  <si>
    <t>43676978</t>
  </si>
  <si>
    <t>finance@denvillehall.org.uk</t>
  </si>
  <si>
    <t>62 Ducks Hill Road</t>
  </si>
  <si>
    <t>Northwood</t>
  </si>
  <si>
    <t>S900000326</t>
  </si>
  <si>
    <t>St Michaels Fellowship</t>
  </si>
  <si>
    <t>SW16 1BW</t>
  </si>
  <si>
    <t>600534</t>
  </si>
  <si>
    <t>St Michaels Fellow</t>
  </si>
  <si>
    <t>82008329</t>
  </si>
  <si>
    <t>admin@stmichaelsfellowship.org.uk</t>
  </si>
  <si>
    <t>136 Streatham High Road</t>
  </si>
  <si>
    <t>S900000327</t>
  </si>
  <si>
    <t>Mayuri Depala</t>
  </si>
  <si>
    <t>N2 8JW</t>
  </si>
  <si>
    <t>608301</t>
  </si>
  <si>
    <t>20203094</t>
  </si>
  <si>
    <t>accounts@ddpayroll.co.uk</t>
  </si>
  <si>
    <t>349 Long Lane</t>
  </si>
  <si>
    <t>S900000328</t>
  </si>
  <si>
    <t>Arthur J Ferryman Associates</t>
  </si>
  <si>
    <t>WD23 3DE</t>
  </si>
  <si>
    <t>207353</t>
  </si>
  <si>
    <t>Arthur J. Ferryman</t>
  </si>
  <si>
    <t>43740285</t>
  </si>
  <si>
    <t>chrisharris@ajferryman.co.uk</t>
  </si>
  <si>
    <t>128 High Street</t>
  </si>
  <si>
    <t>S900000329</t>
  </si>
  <si>
    <t>Green Man Community Centre M C</t>
  </si>
  <si>
    <t>N2 9BA</t>
  </si>
  <si>
    <t>090155</t>
  </si>
  <si>
    <t>Green Man Communit</t>
  </si>
  <si>
    <t>32053087</t>
  </si>
  <si>
    <t>greenman@eastfinchley.co.uk</t>
  </si>
  <si>
    <t>Strawberry Vale</t>
  </si>
  <si>
    <t>S900000330</t>
  </si>
  <si>
    <t>Confags</t>
  </si>
  <si>
    <t>N12 9QR</t>
  </si>
  <si>
    <t>30964298</t>
  </si>
  <si>
    <t>confags792@gmail.com</t>
  </si>
  <si>
    <t>792 High Road</t>
  </si>
  <si>
    <t>S900000331</t>
  </si>
  <si>
    <t>Dynamic People Limited</t>
  </si>
  <si>
    <t>N12 9DA</t>
  </si>
  <si>
    <t>Dynamic People Ltd</t>
  </si>
  <si>
    <t>65029682</t>
  </si>
  <si>
    <t>charlyn.duru@dynamicpeople.co.uk</t>
  </si>
  <si>
    <t>30-32 Friern Park</t>
  </si>
  <si>
    <t>S900000332</t>
  </si>
  <si>
    <t>Children First Fostering Agency Limited</t>
  </si>
  <si>
    <t>SS13 1SS</t>
  </si>
  <si>
    <t>Children First Fos</t>
  </si>
  <si>
    <t>92095572</t>
  </si>
  <si>
    <t>finance@nfa.co.uk</t>
  </si>
  <si>
    <t>3 Lords Court</t>
  </si>
  <si>
    <t>S900000333</t>
  </si>
  <si>
    <t>Annette Wiltshire</t>
  </si>
  <si>
    <t>EN5 1PS</t>
  </si>
  <si>
    <t>DISABILITY DIRECT</t>
  </si>
  <si>
    <t>Flat 7 Eysham Court</t>
  </si>
  <si>
    <t>69 Station Road</t>
  </si>
  <si>
    <t>S900000334</t>
  </si>
  <si>
    <t>Pirtek Watford Limited</t>
  </si>
  <si>
    <t>WD24 4YH</t>
  </si>
  <si>
    <t>160019</t>
  </si>
  <si>
    <t>Pirtek Watford</t>
  </si>
  <si>
    <t>10071277</t>
  </si>
  <si>
    <t>workorders@pirtekwatford.co.uk;info@pirtekwatford.co.uk</t>
  </si>
  <si>
    <t>The Empire Centre</t>
  </si>
  <si>
    <t>Imperial Way</t>
  </si>
  <si>
    <t>S900000335</t>
  </si>
  <si>
    <t>One Step (Support) Limited</t>
  </si>
  <si>
    <t>RG9 4NR</t>
  </si>
  <si>
    <t>One Step (Support)</t>
  </si>
  <si>
    <t>22645865</t>
  </si>
  <si>
    <t>First Floor</t>
  </si>
  <si>
    <t>Henley-On-Thames</t>
  </si>
  <si>
    <t>S900000336</t>
  </si>
  <si>
    <t>Duplo International Limited</t>
  </si>
  <si>
    <t>KT15 2SD</t>
  </si>
  <si>
    <t>Duplo Internationa</t>
  </si>
  <si>
    <t>71798030</t>
  </si>
  <si>
    <t>mikeb@duplointernational.com</t>
  </si>
  <si>
    <t>Hamm Moor Lane</t>
  </si>
  <si>
    <t>Addlestone</t>
  </si>
  <si>
    <t>S900000337</t>
  </si>
  <si>
    <t>Foster Care Associates Limited</t>
  </si>
  <si>
    <t>Foster Care Associ</t>
  </si>
  <si>
    <t>70279870</t>
  </si>
  <si>
    <t>finance.forms@thefca.co.uk</t>
  </si>
  <si>
    <t>Hanbury R</t>
  </si>
  <si>
    <t>S900000338</t>
  </si>
  <si>
    <t>London Borough of Harrow</t>
  </si>
  <si>
    <t>HA1 2ZA</t>
  </si>
  <si>
    <t>601010</t>
  </si>
  <si>
    <t>47345098</t>
  </si>
  <si>
    <t>invoicepayers@harrow.gov.uk</t>
  </si>
  <si>
    <t>Financial &amp; Exchequer Services</t>
  </si>
  <si>
    <t>Harrow Chief Executives Depart</t>
  </si>
  <si>
    <t>S900000339</t>
  </si>
  <si>
    <t>Ely Nursery</t>
  </si>
  <si>
    <t>N3 1QN</t>
  </si>
  <si>
    <t>55460016</t>
  </si>
  <si>
    <t>admin@elynursery.com</t>
  </si>
  <si>
    <t>19 The Grove</t>
  </si>
  <si>
    <t>S900000340</t>
  </si>
  <si>
    <t>Posturite Limited</t>
  </si>
  <si>
    <t>BN26 6SZ</t>
  </si>
  <si>
    <t>600925</t>
  </si>
  <si>
    <t>Posturite Ltd</t>
  </si>
  <si>
    <t>76209660</t>
  </si>
  <si>
    <t>remittances@posturite.co.uk</t>
  </si>
  <si>
    <t>The Mill</t>
  </si>
  <si>
    <t>S900000341</t>
  </si>
  <si>
    <t>BUPA Care Homes</t>
  </si>
  <si>
    <t>EN5 4QE</t>
  </si>
  <si>
    <t>Bupa Care Homes</t>
  </si>
  <si>
    <t>Hadley Lawns Nursing Home</t>
  </si>
  <si>
    <t>Kitts End Road</t>
  </si>
  <si>
    <t>S900000342</t>
  </si>
  <si>
    <t>Tuffkids Nursery</t>
  </si>
  <si>
    <t>NW11 9HG</t>
  </si>
  <si>
    <t>60044393</t>
  </si>
  <si>
    <t>remittances@kisharon.org.uk</t>
  </si>
  <si>
    <t>3 Western Avenue</t>
  </si>
  <si>
    <t>S900000343</t>
  </si>
  <si>
    <t>Scottish Society For Autism</t>
  </si>
  <si>
    <t>FK10 2QG</t>
  </si>
  <si>
    <t>831515</t>
  </si>
  <si>
    <t>Scottish Society F</t>
  </si>
  <si>
    <t>00262640</t>
  </si>
  <si>
    <t>louise.moth@scottishautism.org</t>
  </si>
  <si>
    <t>Central Area Services</t>
  </si>
  <si>
    <t>Alloah Business Park</t>
  </si>
  <si>
    <t>Falkirk</t>
  </si>
  <si>
    <t>Stirlingshire</t>
  </si>
  <si>
    <t>S900000344</t>
  </si>
  <si>
    <t>Prime Production Limited</t>
  </si>
  <si>
    <t>SL1 1DH</t>
  </si>
  <si>
    <t>404208</t>
  </si>
  <si>
    <t>Prime Production L</t>
  </si>
  <si>
    <t>42250187</t>
  </si>
  <si>
    <t>mahsum@primeproductionltd.com</t>
  </si>
  <si>
    <t>129-133 High Street</t>
  </si>
  <si>
    <t>NW11 8NA</t>
  </si>
  <si>
    <t>Heathgrove Lodge Nursing Home</t>
  </si>
  <si>
    <t>837 Finchley Road</t>
  </si>
  <si>
    <t>S900000346</t>
  </si>
  <si>
    <t>Scarab Sweepers Limited</t>
  </si>
  <si>
    <t>TN12 9QD</t>
  </si>
  <si>
    <t>404420</t>
  </si>
  <si>
    <t>Scarab Sweepers</t>
  </si>
  <si>
    <t>21087495</t>
  </si>
  <si>
    <t>accounts@scarab.fayat.com</t>
  </si>
  <si>
    <t>Guardian Industrial Estate</t>
  </si>
  <si>
    <t>Pattenden Lane Marden</t>
  </si>
  <si>
    <t>Tonbridge</t>
  </si>
  <si>
    <t>S900000347</t>
  </si>
  <si>
    <t>Aidhour Limited</t>
  </si>
  <si>
    <t>SP1 3UT</t>
  </si>
  <si>
    <t>404014</t>
  </si>
  <si>
    <t>61556401</t>
  </si>
  <si>
    <t>Angie.pickard@aidhour.co.uk</t>
  </si>
  <si>
    <t>47 Bedwin Street</t>
  </si>
  <si>
    <t>S900000348</t>
  </si>
  <si>
    <t>Greenwich Leisure Limited</t>
  </si>
  <si>
    <t>SE18 6SX</t>
  </si>
  <si>
    <t xml:space="preserve">Greenwich Leisure </t>
  </si>
  <si>
    <t>23567338</t>
  </si>
  <si>
    <t>accounts.receivable@gll.org</t>
  </si>
  <si>
    <t>1 Seymour Street</t>
  </si>
  <si>
    <t>S900000349</t>
  </si>
  <si>
    <t>Sunbeam Fostering Agency Limited</t>
  </si>
  <si>
    <t>UB6 7JB</t>
  </si>
  <si>
    <t>122482</t>
  </si>
  <si>
    <t xml:space="preserve">Sunbeam Fostering </t>
  </si>
  <si>
    <t>00525518</t>
  </si>
  <si>
    <t>accounts@sunbeamfostering.com</t>
  </si>
  <si>
    <t>Unit 33-34 Sheraton Business C</t>
  </si>
  <si>
    <t>S900000350</t>
  </si>
  <si>
    <t>Morag Mackenzie-Cardy</t>
  </si>
  <si>
    <t>Morag Mackenzie-Ca</t>
  </si>
  <si>
    <t>13625225</t>
  </si>
  <si>
    <t>renacardy@hotmail.co.uk</t>
  </si>
  <si>
    <t>24 Burlington Rise</t>
  </si>
  <si>
    <t>S900000351</t>
  </si>
  <si>
    <t>The National Autistic Society</t>
  </si>
  <si>
    <t>BS34 7BD</t>
  </si>
  <si>
    <t>NAS Services Ltd</t>
  </si>
  <si>
    <t>50895008</t>
  </si>
  <si>
    <t>bristol.finance@nas.org.uk</t>
  </si>
  <si>
    <t>Church House</t>
  </si>
  <si>
    <t>S900000352</t>
  </si>
  <si>
    <t>Mckinnons News</t>
  </si>
  <si>
    <t>EN4 8SX</t>
  </si>
  <si>
    <t>Mr Shanmuganathan</t>
  </si>
  <si>
    <t>50236411</t>
  </si>
  <si>
    <t>shobana@live.co.uk</t>
  </si>
  <si>
    <t>265 East Barnet Road</t>
  </si>
  <si>
    <t>S900000353</t>
  </si>
  <si>
    <t>Wakabonga Kabonga</t>
  </si>
  <si>
    <t>N2 8DB</t>
  </si>
  <si>
    <t>49247153</t>
  </si>
  <si>
    <t>9 Chapel Court</t>
  </si>
  <si>
    <t>S900000354</t>
  </si>
  <si>
    <t>Charlotte Morton</t>
  </si>
  <si>
    <t>EN5 5BH</t>
  </si>
  <si>
    <t>06799144</t>
  </si>
  <si>
    <t>30 Potters Lane</t>
  </si>
  <si>
    <t>S900000355</t>
  </si>
  <si>
    <t>Nexus Fostering Limited</t>
  </si>
  <si>
    <t>HA1 3EX</t>
  </si>
  <si>
    <t>206241</t>
  </si>
  <si>
    <t>Nexus Fostering Lt</t>
  </si>
  <si>
    <t>23657051</t>
  </si>
  <si>
    <t>finance@bsnsocialcare.co.uk</t>
  </si>
  <si>
    <t>C/O Fostering Bus. Services</t>
  </si>
  <si>
    <t>4 Jardine House</t>
  </si>
  <si>
    <t>Harrovian Business Village</t>
  </si>
  <si>
    <t>Bessborough Road Harrow</t>
  </si>
  <si>
    <t>S900000356</t>
  </si>
  <si>
    <t>Horizon Fostering Services Limited</t>
  </si>
  <si>
    <t>NW9 8UA</t>
  </si>
  <si>
    <t>402016</t>
  </si>
  <si>
    <t xml:space="preserve">Horizon Fostering </t>
  </si>
  <si>
    <t>81494643</t>
  </si>
  <si>
    <t>sahmad@horizonfostering.co.uk</t>
  </si>
  <si>
    <t>Kingsbury House</t>
  </si>
  <si>
    <t>S900000357</t>
  </si>
  <si>
    <t>Trafalgar Cleaning Equipment Limited</t>
  </si>
  <si>
    <t>RH13 5TX</t>
  </si>
  <si>
    <t>601117</t>
  </si>
  <si>
    <t>Trafalgar Cleaning</t>
  </si>
  <si>
    <t>63321246</t>
  </si>
  <si>
    <t>accounts@tce.org.uk</t>
  </si>
  <si>
    <t>Unit C</t>
  </si>
  <si>
    <t>Foundary Close</t>
  </si>
  <si>
    <t>Horsham</t>
  </si>
  <si>
    <t>S900000358</t>
  </si>
  <si>
    <t>Family Futures Cic</t>
  </si>
  <si>
    <t>N1 2PL</t>
  </si>
  <si>
    <t>090222</t>
  </si>
  <si>
    <t>Family Futures CIC</t>
  </si>
  <si>
    <t>10617740</t>
  </si>
  <si>
    <t>accounts@familyfutures.co.uk</t>
  </si>
  <si>
    <t>7-9 Northampton Grove</t>
  </si>
  <si>
    <t>S900000359</t>
  </si>
  <si>
    <t>Off The Wall Marketing Limited</t>
  </si>
  <si>
    <t>NR11 6SZ</t>
  </si>
  <si>
    <t>OTW Imaging Ltd</t>
  </si>
  <si>
    <t>20019259</t>
  </si>
  <si>
    <t>finance@otwimaging.co.uk</t>
  </si>
  <si>
    <t>2-3 Shepheards Close</t>
  </si>
  <si>
    <t>Aylsham Business Estate</t>
  </si>
  <si>
    <t>S900000360</t>
  </si>
  <si>
    <t>Thorndene Limited</t>
  </si>
  <si>
    <t>CT15 7HZ</t>
  </si>
  <si>
    <t>309160</t>
  </si>
  <si>
    <t>Thorndene Ltd</t>
  </si>
  <si>
    <t>03693036</t>
  </si>
  <si>
    <t>debby@thorndene.com</t>
  </si>
  <si>
    <t>Canterbury Road</t>
  </si>
  <si>
    <t>Canterbury</t>
  </si>
  <si>
    <t>S900000361</t>
  </si>
  <si>
    <t>Whittington Hospital NHS Trust</t>
  </si>
  <si>
    <t>N19 5NF</t>
  </si>
  <si>
    <t>Whittington Hospit</t>
  </si>
  <si>
    <t>10002367</t>
  </si>
  <si>
    <t>Finance Dept.</t>
  </si>
  <si>
    <t>St. Marys Wing</t>
  </si>
  <si>
    <t>S900000362</t>
  </si>
  <si>
    <t>Phillip Rackham (Direct Payments)</t>
  </si>
  <si>
    <t>N20 0QL</t>
  </si>
  <si>
    <t>Phillip Rackham (D</t>
  </si>
  <si>
    <t>06201638</t>
  </si>
  <si>
    <t>19 Coniston Close</t>
  </si>
  <si>
    <t>S900000363</t>
  </si>
  <si>
    <t>Victor Healey</t>
  </si>
  <si>
    <t>NW4 4HJ</t>
  </si>
  <si>
    <t>06878285</t>
  </si>
  <si>
    <t>6 Edgeworth Close</t>
  </si>
  <si>
    <t>S900000364</t>
  </si>
  <si>
    <t>The New Barnet Day Nursery and</t>
  </si>
  <si>
    <t>EN5 1QG</t>
  </si>
  <si>
    <t>Head Start Day Nur</t>
  </si>
  <si>
    <t>63264572</t>
  </si>
  <si>
    <t>barnet@lgnurseries.com</t>
  </si>
  <si>
    <t>54 Station Road</t>
  </si>
  <si>
    <t>S900000365</t>
  </si>
  <si>
    <t>Anis K Hasham</t>
  </si>
  <si>
    <t>HA8 9NG</t>
  </si>
  <si>
    <t>560029</t>
  </si>
  <si>
    <t>A K Hasham</t>
  </si>
  <si>
    <t>01481290</t>
  </si>
  <si>
    <t>anishasham01@gmail.com</t>
  </si>
  <si>
    <t>1 Deans Way</t>
  </si>
  <si>
    <t>S900000366</t>
  </si>
  <si>
    <t>Gosh Comics</t>
  </si>
  <si>
    <t>W1F 0DR</t>
  </si>
  <si>
    <t>207906</t>
  </si>
  <si>
    <t>43822028</t>
  </si>
  <si>
    <t>info@goshlondon.com</t>
  </si>
  <si>
    <t>1 Berwick Street</t>
  </si>
  <si>
    <t>S900000367</t>
  </si>
  <si>
    <t>Ikea Business</t>
  </si>
  <si>
    <t>PE2 9ET</t>
  </si>
  <si>
    <t>400530</t>
  </si>
  <si>
    <t>11341774</t>
  </si>
  <si>
    <t>Children&amp;FamiliesFinanceTeam@barnet.gov.uk</t>
  </si>
  <si>
    <t>Kingston Park</t>
  </si>
  <si>
    <t>S900000368</t>
  </si>
  <si>
    <t>Eayc Nursery</t>
  </si>
  <si>
    <t>HA8 8NW</t>
  </si>
  <si>
    <t>605003</t>
  </si>
  <si>
    <t>36527874</t>
  </si>
  <si>
    <t>nursery@eayc.org</t>
  </si>
  <si>
    <t>265 Hale Lane</t>
  </si>
  <si>
    <t>S900000369</t>
  </si>
  <si>
    <t>Jeremy Davis</t>
  </si>
  <si>
    <t>NW4 2JY</t>
  </si>
  <si>
    <t>06799576</t>
  </si>
  <si>
    <t>36 Southbourne Crescent</t>
  </si>
  <si>
    <t>S900000370</t>
  </si>
  <si>
    <t>Maria Mouland</t>
  </si>
  <si>
    <t>N2 9DA</t>
  </si>
  <si>
    <t>090000</t>
  </si>
  <si>
    <t>00050005</t>
  </si>
  <si>
    <t>maria.mouland@btinternet.com</t>
  </si>
  <si>
    <t>34 Bedford Road</t>
  </si>
  <si>
    <t>S900000371</t>
  </si>
  <si>
    <t>Stephen and Claire Horne</t>
  </si>
  <si>
    <t>EN4 8HR</t>
  </si>
  <si>
    <t>Stephen &amp; Claire H</t>
  </si>
  <si>
    <t>71155709</t>
  </si>
  <si>
    <t>115 Cat Hill</t>
  </si>
  <si>
    <t>S900000372</t>
  </si>
  <si>
    <t>Npower Commercial Gas Limited</t>
  </si>
  <si>
    <t>B91 3ES</t>
  </si>
  <si>
    <t>500000</t>
  </si>
  <si>
    <t>Npower Commercial</t>
  </si>
  <si>
    <t>97104000</t>
  </si>
  <si>
    <t>BACS@npower.com</t>
  </si>
  <si>
    <t>Npower Business Solutions</t>
  </si>
  <si>
    <t>2 Princes Way</t>
  </si>
  <si>
    <t>Solihull</t>
  </si>
  <si>
    <t>S900000373</t>
  </si>
  <si>
    <t>Royal Mencap Society</t>
  </si>
  <si>
    <t>EC1Y 0RT</t>
  </si>
  <si>
    <t>Royal Mencap Socie</t>
  </si>
  <si>
    <t>90540765</t>
  </si>
  <si>
    <t>BSCRemittanceAdvices@mencap.org.uk</t>
  </si>
  <si>
    <t>123 Golden Lane</t>
  </si>
  <si>
    <t>S900000374</t>
  </si>
  <si>
    <t>Greater London Fostering</t>
  </si>
  <si>
    <t>SE19 1NL</t>
  </si>
  <si>
    <t>Greater London Fos</t>
  </si>
  <si>
    <t>20838756</t>
  </si>
  <si>
    <t>info@greaterlondonfostering.org</t>
  </si>
  <si>
    <t>20-22 Gipsy Hill</t>
  </si>
  <si>
    <t>S900000375</t>
  </si>
  <si>
    <t>David Ogilvie Engineering Limited</t>
  </si>
  <si>
    <t>KA3 1HL</t>
  </si>
  <si>
    <t>827019</t>
  </si>
  <si>
    <t>David Ogilvie Engi</t>
  </si>
  <si>
    <t>40292497</t>
  </si>
  <si>
    <t>accounts@davidogilvie.com</t>
  </si>
  <si>
    <t>8 Balmoral Road</t>
  </si>
  <si>
    <t>Kilmarnock</t>
  </si>
  <si>
    <t>Ayrshire</t>
  </si>
  <si>
    <t>S900000376</t>
  </si>
  <si>
    <t>Civica Election Services Limit</t>
  </si>
  <si>
    <t>N8 0NW</t>
  </si>
  <si>
    <t>Civica Election</t>
  </si>
  <si>
    <t>02086662</t>
  </si>
  <si>
    <t>electionservices@civica.co.uk</t>
  </si>
  <si>
    <t>The Election Centre</t>
  </si>
  <si>
    <t>33 Clarendon Road</t>
  </si>
  <si>
    <t>S900000377</t>
  </si>
  <si>
    <t>Barnet Enfield and Haringey Mental</t>
  </si>
  <si>
    <t>N15 3TH</t>
  </si>
  <si>
    <t>GBS re BRNET ENF H</t>
  </si>
  <si>
    <t>10002863</t>
  </si>
  <si>
    <t>Treasury.dept@beh-mht.nhs.uk</t>
  </si>
  <si>
    <t>Health Nhs Trust</t>
  </si>
  <si>
    <t>St. Ann'S Hospital</t>
  </si>
  <si>
    <t>S900000378</t>
  </si>
  <si>
    <t>Margaret Alexander</t>
  </si>
  <si>
    <t>HA8 OHP</t>
  </si>
  <si>
    <t>06799070</t>
  </si>
  <si>
    <t>28 Hanshawe Drive</t>
  </si>
  <si>
    <t>S900000379</t>
  </si>
  <si>
    <t>Shaw Trust Limited</t>
  </si>
  <si>
    <t>HA7 3JS</t>
  </si>
  <si>
    <t>602136</t>
  </si>
  <si>
    <t>56570716</t>
  </si>
  <si>
    <t>robin.bronson@shaw-trust.org.uk</t>
  </si>
  <si>
    <t>The Nurseries</t>
  </si>
  <si>
    <t>S900000380</t>
  </si>
  <si>
    <t>Liliana Talmor</t>
  </si>
  <si>
    <t>NW11 9DG</t>
  </si>
  <si>
    <t>06878579</t>
  </si>
  <si>
    <t>Flat 8</t>
  </si>
  <si>
    <t>S900000381</t>
  </si>
  <si>
    <t>Aspen Villages Limited</t>
  </si>
  <si>
    <t>WD6 1EP</t>
  </si>
  <si>
    <t>Aspen Villages Ltd</t>
  </si>
  <si>
    <t>28781068</t>
  </si>
  <si>
    <t>10-20 Cardinal Avenue</t>
  </si>
  <si>
    <t>S900000382</t>
  </si>
  <si>
    <t>Southern Electric Plc</t>
  </si>
  <si>
    <t>PO9 5DD</t>
  </si>
  <si>
    <t>571757</t>
  </si>
  <si>
    <t xml:space="preserve">Southern Electric </t>
  </si>
  <si>
    <t>02571757</t>
  </si>
  <si>
    <t>cash.control@scottish-southern.co.uk</t>
  </si>
  <si>
    <t>P O Box 17</t>
  </si>
  <si>
    <t>Havant</t>
  </si>
  <si>
    <t>S900000383</t>
  </si>
  <si>
    <t>Its Training (UK) Limited</t>
  </si>
  <si>
    <t>LN8 2EU</t>
  </si>
  <si>
    <t xml:space="preserve">Its Training (Uk) </t>
  </si>
  <si>
    <t>42663508</t>
  </si>
  <si>
    <t>invoices@its-training-uk.com</t>
  </si>
  <si>
    <t>Highfield House</t>
  </si>
  <si>
    <t>S900000384</t>
  </si>
  <si>
    <t>Parkcare Homes (No2) Limited</t>
  </si>
  <si>
    <t>WR3 7NW</t>
  </si>
  <si>
    <t>201990</t>
  </si>
  <si>
    <t>Parkcare Homes (No</t>
  </si>
  <si>
    <t>33329208</t>
  </si>
  <si>
    <t>billing@priorygroup.com</t>
  </si>
  <si>
    <t>Craegmoor House</t>
  </si>
  <si>
    <t>S900000385</t>
  </si>
  <si>
    <t>Chetan Agheda</t>
  </si>
  <si>
    <t>EN5 3EB</t>
  </si>
  <si>
    <t>06201635</t>
  </si>
  <si>
    <t>25 Well Road</t>
  </si>
  <si>
    <t>S900000386</t>
  </si>
  <si>
    <t>Bright Horizons Whetstone</t>
  </si>
  <si>
    <t>N20 9EA</t>
  </si>
  <si>
    <t>Bright Horizons</t>
  </si>
  <si>
    <t>60596620</t>
  </si>
  <si>
    <t>FundingUK@brighthorizons.com</t>
  </si>
  <si>
    <t>2-4 Grange View Road</t>
  </si>
  <si>
    <t>S900000387</t>
  </si>
  <si>
    <t>Pamela Decaine</t>
  </si>
  <si>
    <t>WD6 2LL</t>
  </si>
  <si>
    <t>78223078</t>
  </si>
  <si>
    <t>adecaine@yahoo.com</t>
  </si>
  <si>
    <t>3 Arundel House</t>
  </si>
  <si>
    <t>S900000388</t>
  </si>
  <si>
    <t>Norwood</t>
  </si>
  <si>
    <t>00020982</t>
  </si>
  <si>
    <t>Supporting People Only</t>
  </si>
  <si>
    <t>S900000389</t>
  </si>
  <si>
    <t>Zeriah Campbell-Addo</t>
  </si>
  <si>
    <t>N10 1AL</t>
  </si>
  <si>
    <t>Zeriah Campbell-Ad</t>
  </si>
  <si>
    <t>06201637</t>
  </si>
  <si>
    <t>rowenacampbell@btinternet.com</t>
  </si>
  <si>
    <t>5 George Crescent</t>
  </si>
  <si>
    <t>S900000390</t>
  </si>
  <si>
    <t>By The Bridge Limited</t>
  </si>
  <si>
    <t>ME9 8JE</t>
  </si>
  <si>
    <t>By The Bridge Ltd</t>
  </si>
  <si>
    <t>13544214</t>
  </si>
  <si>
    <t>finance@bythebridge.co.uk</t>
  </si>
  <si>
    <t>Wrens Road</t>
  </si>
  <si>
    <t>S900000391</t>
  </si>
  <si>
    <t>Middlesex University</t>
  </si>
  <si>
    <t>NW4 4BT</t>
  </si>
  <si>
    <t>Middlesex Universi</t>
  </si>
  <si>
    <t>00234206</t>
  </si>
  <si>
    <t>fin_income@mdx.ac.uk</t>
  </si>
  <si>
    <t>Financial Services - Income</t>
  </si>
  <si>
    <t>The Burroughs</t>
  </si>
  <si>
    <t>S900000392</t>
  </si>
  <si>
    <t>Headway East London</t>
  </si>
  <si>
    <t>E2 8AX</t>
  </si>
  <si>
    <t>Headway East Londo</t>
  </si>
  <si>
    <t>20179076</t>
  </si>
  <si>
    <t>Finance@headwayeastlondon.org</t>
  </si>
  <si>
    <t>238 Kingsland Road</t>
  </si>
  <si>
    <t>S900000393</t>
  </si>
  <si>
    <t>Unique Care Services</t>
  </si>
  <si>
    <t>EN3 6PG</t>
  </si>
  <si>
    <t>203206</t>
  </si>
  <si>
    <t>Unique Care Servic</t>
  </si>
  <si>
    <t>80662739</t>
  </si>
  <si>
    <t>uniquecareservices@hotmail.com</t>
  </si>
  <si>
    <t>20 Waltham Gardens</t>
  </si>
  <si>
    <t>S900000394</t>
  </si>
  <si>
    <t>Anastasia Lodge</t>
  </si>
  <si>
    <t>N21 3AE</t>
  </si>
  <si>
    <t>205300</t>
  </si>
  <si>
    <t>83654923</t>
  </si>
  <si>
    <t>accounts@autumn-gardens.com</t>
  </si>
  <si>
    <t>10-14 Arundel Gardens</t>
  </si>
  <si>
    <t>S900000395</t>
  </si>
  <si>
    <t>Kim Snell</t>
  </si>
  <si>
    <t>EN5 2AU</t>
  </si>
  <si>
    <t>06878596</t>
  </si>
  <si>
    <t>4 Dexter Road</t>
  </si>
  <si>
    <t>S900000396</t>
  </si>
  <si>
    <t>Parenting Profiles Assoc Limited</t>
  </si>
  <si>
    <t>SG7 5ST</t>
  </si>
  <si>
    <t>207326</t>
  </si>
  <si>
    <t>Parenting Profiles</t>
  </si>
  <si>
    <t>50586153</t>
  </si>
  <si>
    <t>P.O. Box 147</t>
  </si>
  <si>
    <t>Baldock</t>
  </si>
  <si>
    <t>S900000397</t>
  </si>
  <si>
    <t>Great Ormond Street Hospital For</t>
  </si>
  <si>
    <t>WC1N 3JH</t>
  </si>
  <si>
    <t>GOSH NHS Foundatio</t>
  </si>
  <si>
    <t>10001514</t>
  </si>
  <si>
    <t>Receipts@gosh.nhs.uk</t>
  </si>
  <si>
    <t>Children Nhs Trust</t>
  </si>
  <si>
    <t>Great Ormond Street</t>
  </si>
  <si>
    <t>S900000398</t>
  </si>
  <si>
    <t>Sharon Holder</t>
  </si>
  <si>
    <t>N11 1FB</t>
  </si>
  <si>
    <t>06201627</t>
  </si>
  <si>
    <t>Flat 1 Tarragon Court</t>
  </si>
  <si>
    <t>2 Valerian Walk</t>
  </si>
  <si>
    <t>S900000399</t>
  </si>
  <si>
    <t>C-M Dwyer Consultancy Services</t>
  </si>
  <si>
    <t>W4 1EQ</t>
  </si>
  <si>
    <t>608371</t>
  </si>
  <si>
    <t>C-M Dwyer Consulta</t>
  </si>
  <si>
    <t>92287522</t>
  </si>
  <si>
    <t>cmdwyerconsultancyservices@gmail.com</t>
  </si>
  <si>
    <t>64 Woodstock Road</t>
  </si>
  <si>
    <t>S900000400</t>
  </si>
  <si>
    <t>Avril Duffy (Direct Payments Only)</t>
  </si>
  <si>
    <t>HA8 9DD</t>
  </si>
  <si>
    <t>DD Payroll</t>
  </si>
  <si>
    <t>263 Deansbrook Road</t>
  </si>
  <si>
    <t>S900000401</t>
  </si>
  <si>
    <t>Terry Ryan</t>
  </si>
  <si>
    <t>06799163</t>
  </si>
  <si>
    <t>3 Edgeworth Close</t>
  </si>
  <si>
    <t>S900000402</t>
  </si>
  <si>
    <t>Hilton Lodge Limited</t>
  </si>
  <si>
    <t>Hilton Lodge Ltd.</t>
  </si>
  <si>
    <t>40600716</t>
  </si>
  <si>
    <t>hilton.lodge@gmail.com</t>
  </si>
  <si>
    <t>Fao Mrs Kalpna Patel</t>
  </si>
  <si>
    <t>29-31 Hilton Avenue</t>
  </si>
  <si>
    <t>S900000403</t>
  </si>
  <si>
    <t>J A Steel and Son Limited</t>
  </si>
  <si>
    <t>EN3 7PY</t>
  </si>
  <si>
    <t>J.A.Steel &amp; Son Lt</t>
  </si>
  <si>
    <t>10158097</t>
  </si>
  <si>
    <t>ian@jasteelandson.co.uk</t>
  </si>
  <si>
    <t>59 Lockfield Avenue</t>
  </si>
  <si>
    <t>S900000404</t>
  </si>
  <si>
    <t>Evac and Chair International Limited</t>
  </si>
  <si>
    <t>B90 8AW</t>
  </si>
  <si>
    <t>050024</t>
  </si>
  <si>
    <t>Evac &amp; Chair Inter</t>
  </si>
  <si>
    <t>68089017</t>
  </si>
  <si>
    <t>Accounts.queries@evacchair.co.uk</t>
  </si>
  <si>
    <t>Unit 4 Central Boulevard</t>
  </si>
  <si>
    <t>Blythe Valley Park</t>
  </si>
  <si>
    <t>S900000405</t>
  </si>
  <si>
    <t>Dorma UK Limited</t>
  </si>
  <si>
    <t>SG4 0AB</t>
  </si>
  <si>
    <t>403333</t>
  </si>
  <si>
    <t>Dorma Uk Ltd</t>
  </si>
  <si>
    <t>02675811</t>
  </si>
  <si>
    <t>treasury@dorma-uk.co.uk</t>
  </si>
  <si>
    <t>Centre 3</t>
  </si>
  <si>
    <t>Wilbury Way</t>
  </si>
  <si>
    <t>Hitchin</t>
  </si>
  <si>
    <t>S900000406</t>
  </si>
  <si>
    <t>Mr K and Mrs C Buckingham</t>
  </si>
  <si>
    <t>WD6 2EP</t>
  </si>
  <si>
    <t>Mr K &amp; Mrs C. Buck</t>
  </si>
  <si>
    <t>31157396</t>
  </si>
  <si>
    <t>13 Cleveland Crescent</t>
  </si>
  <si>
    <t>S900000407</t>
  </si>
  <si>
    <t>Four Seasons Health Care</t>
  </si>
  <si>
    <t>DL1 1RW</t>
  </si>
  <si>
    <t>Four Seasons Healt</t>
  </si>
  <si>
    <t>80868892</t>
  </si>
  <si>
    <t>fees.team1@fshc.co.uk</t>
  </si>
  <si>
    <t>Lansdowne Care Home</t>
  </si>
  <si>
    <t>1St Floor Lingfield House</t>
  </si>
  <si>
    <t>S900000408</t>
  </si>
  <si>
    <t>Torah Vodaas Primary School</t>
  </si>
  <si>
    <t>NW9 1AL</t>
  </si>
  <si>
    <t>161834</t>
  </si>
  <si>
    <t>Torah Vodaas Prima</t>
  </si>
  <si>
    <t>10074440</t>
  </si>
  <si>
    <t>bursar@torahvodaas.org</t>
  </si>
  <si>
    <t>Brent Park Road</t>
  </si>
  <si>
    <t>S900000409</t>
  </si>
  <si>
    <t>Patricia Reynolds</t>
  </si>
  <si>
    <t>WD6 4NS</t>
  </si>
  <si>
    <t>01740415</t>
  </si>
  <si>
    <t>33 Stevenage Crescent</t>
  </si>
  <si>
    <t>S900000410</t>
  </si>
  <si>
    <t>The Arts Depot Trust Limited</t>
  </si>
  <si>
    <t>N12 0GA</t>
  </si>
  <si>
    <t>The Arts Depot Tru</t>
  </si>
  <si>
    <t>81538934</t>
  </si>
  <si>
    <t>finance@artsdepot.co.uk</t>
  </si>
  <si>
    <t>5 Nether Street</t>
  </si>
  <si>
    <t>MENORAH HIGH SCHOO</t>
  </si>
  <si>
    <t>82637407</t>
  </si>
  <si>
    <t>mrosenfeld@menorahhigh.com</t>
  </si>
  <si>
    <t>105 Brook Road</t>
  </si>
  <si>
    <t>S900000412</t>
  </si>
  <si>
    <t>Ouranoula Constantinou</t>
  </si>
  <si>
    <t>Ouranoula Constant</t>
  </si>
  <si>
    <t>06878213</t>
  </si>
  <si>
    <t>6 Curry Rise</t>
  </si>
  <si>
    <t>S900000413</t>
  </si>
  <si>
    <t>Karen Landsman</t>
  </si>
  <si>
    <t>EN4 9RW</t>
  </si>
  <si>
    <t>404783</t>
  </si>
  <si>
    <t>30347485</t>
  </si>
  <si>
    <t>karen@klandsman.co.uk</t>
  </si>
  <si>
    <t>166 Crescent Road</t>
  </si>
  <si>
    <t>S900000414</t>
  </si>
  <si>
    <t>Chrysalis Care</t>
  </si>
  <si>
    <t>DA7 4BQ</t>
  </si>
  <si>
    <t>69157350</t>
  </si>
  <si>
    <t>info@chrysaliscare.org</t>
  </si>
  <si>
    <t>Kings House</t>
  </si>
  <si>
    <t>Bexleyheath</t>
  </si>
  <si>
    <t>S900000415</t>
  </si>
  <si>
    <t>House Martins Care Limited</t>
  </si>
  <si>
    <t>BB4 6HZ</t>
  </si>
  <si>
    <t>010729</t>
  </si>
  <si>
    <t>House Martins Care</t>
  </si>
  <si>
    <t>50005200</t>
  </si>
  <si>
    <t>pete.martin3@ntlworld.com</t>
  </si>
  <si>
    <t>56 Holmeswood Park</t>
  </si>
  <si>
    <t>S900000416</t>
  </si>
  <si>
    <t>Cleapss</t>
  </si>
  <si>
    <t>HP5 2PX</t>
  </si>
  <si>
    <t>00284012</t>
  </si>
  <si>
    <t>science@cleapss.org.uk</t>
  </si>
  <si>
    <t>Units 5&amp;6 Chiltern Court</t>
  </si>
  <si>
    <t>Asheridge Road</t>
  </si>
  <si>
    <t>Chesham</t>
  </si>
  <si>
    <t>S900000417</t>
  </si>
  <si>
    <t>Lnrs Data Services Limited</t>
  </si>
  <si>
    <t>SM2 5AS</t>
  </si>
  <si>
    <t>LNRS Data Services</t>
  </si>
  <si>
    <t>31317679</t>
  </si>
  <si>
    <t>UKCustomerAccounts@lexisnexisrisk.com</t>
  </si>
  <si>
    <t>Quadrant House</t>
  </si>
  <si>
    <t>7Th Floor</t>
  </si>
  <si>
    <t>The Quadrant</t>
  </si>
  <si>
    <t>S900000418</t>
  </si>
  <si>
    <t>Charlene Beckett-Scott</t>
  </si>
  <si>
    <t>NW9 6AB</t>
  </si>
  <si>
    <t>Charlene Beckett-S</t>
  </si>
  <si>
    <t>07146943</t>
  </si>
  <si>
    <t>13 Russell Road</t>
  </si>
  <si>
    <t>S900000419</t>
  </si>
  <si>
    <t>Lesley Mortimer</t>
  </si>
  <si>
    <t>NW4 3PE</t>
  </si>
  <si>
    <t>06799632</t>
  </si>
  <si>
    <t>92 Park Road</t>
  </si>
  <si>
    <t>S900000420</t>
  </si>
  <si>
    <t>Five Rivers Child Care Limited</t>
  </si>
  <si>
    <t xml:space="preserve">Five Rivers Child </t>
  </si>
  <si>
    <t>02436188</t>
  </si>
  <si>
    <t>S900000421</t>
  </si>
  <si>
    <t>Stamford Nursing Centre</t>
  </si>
  <si>
    <t>N18 1SH</t>
  </si>
  <si>
    <t>Bupa Care Services</t>
  </si>
  <si>
    <t>gina.petrou@bupa.com</t>
  </si>
  <si>
    <t>21 Watermill Lane</t>
  </si>
  <si>
    <t>Edmonton</t>
  </si>
  <si>
    <t>S900000422</t>
  </si>
  <si>
    <t>The Finchley Day Nursery</t>
  </si>
  <si>
    <t>N2 9BU</t>
  </si>
  <si>
    <t>Scribbles Nursery</t>
  </si>
  <si>
    <t>73642593</t>
  </si>
  <si>
    <t>enquiries@scribblesnursery.co.uk</t>
  </si>
  <si>
    <t>And Pre School</t>
  </si>
  <si>
    <t>2A Hertford Road</t>
  </si>
  <si>
    <t>East Finchley</t>
  </si>
  <si>
    <t>S900000423</t>
  </si>
  <si>
    <t>The Kindergarten Nursery Schools Limited</t>
  </si>
  <si>
    <t>NW4 2DG</t>
  </si>
  <si>
    <t>The Kindergarten</t>
  </si>
  <si>
    <t>50522279</t>
  </si>
  <si>
    <t>Martinnyss50@aol.com</t>
  </si>
  <si>
    <t>Old Hendon Exservice Mens Club</t>
  </si>
  <si>
    <t>10-12 Heriot Road</t>
  </si>
  <si>
    <t>S900000424</t>
  </si>
  <si>
    <t>BPP Professional Education</t>
  </si>
  <si>
    <t>W12 8AW</t>
  </si>
  <si>
    <t>207898</t>
  </si>
  <si>
    <t>BPP Professional E</t>
  </si>
  <si>
    <t>83724530</t>
  </si>
  <si>
    <t>remittances@bpp.com</t>
  </si>
  <si>
    <t>8Th Floor Bpp House</t>
  </si>
  <si>
    <t>142-144 Uxbridge Road</t>
  </si>
  <si>
    <t>S900000425</t>
  </si>
  <si>
    <t>Henry and Elizabeth A Acquah</t>
  </si>
  <si>
    <t>HA8 0PT</t>
  </si>
  <si>
    <t xml:space="preserve">Henry &amp; Elizabeth </t>
  </si>
  <si>
    <t>00186982</t>
  </si>
  <si>
    <t>henacquah@yahoo.co.uk</t>
  </si>
  <si>
    <t>23 Homefield Road</t>
  </si>
  <si>
    <t>S900000426</t>
  </si>
  <si>
    <t>T and D Barrs</t>
  </si>
  <si>
    <t>SG2 9RT</t>
  </si>
  <si>
    <t>555044</t>
  </si>
  <si>
    <t>T.</t>
  </si>
  <si>
    <t>66119197</t>
  </si>
  <si>
    <t>nicky.walkling@barrsgroup.co.uk</t>
  </si>
  <si>
    <t>Plumbing</t>
  </si>
  <si>
    <t>47 The Lawns</t>
  </si>
  <si>
    <t>S900000427</t>
  </si>
  <si>
    <t>Academy 4 Kids</t>
  </si>
  <si>
    <t>N20 0NG</t>
  </si>
  <si>
    <t>80723657</t>
  </si>
  <si>
    <t>info@academy4kids.co.uk</t>
  </si>
  <si>
    <t>209 Friern Barnet Lane</t>
  </si>
  <si>
    <t>S900000428</t>
  </si>
  <si>
    <t>ML Homes Limited</t>
  </si>
  <si>
    <t>ML Homes</t>
  </si>
  <si>
    <t>S900000429</t>
  </si>
  <si>
    <t>Nielsen Book Services Limited</t>
  </si>
  <si>
    <t>GU21 6LQ</t>
  </si>
  <si>
    <t>185008</t>
  </si>
  <si>
    <t>Nielsen Book Servi</t>
  </si>
  <si>
    <t>13982629</t>
  </si>
  <si>
    <t>dawn.charles@nielsenbookdata.co.uk</t>
  </si>
  <si>
    <t>3Rd Floor Midas House</t>
  </si>
  <si>
    <t>S900000430</t>
  </si>
  <si>
    <t>Barnet Homes Limited</t>
  </si>
  <si>
    <t>N20 0EJ</t>
  </si>
  <si>
    <t>Barnet Homes Limit</t>
  </si>
  <si>
    <t>10149111</t>
  </si>
  <si>
    <t>Maxime.Akouatia@barnethomes.org</t>
  </si>
  <si>
    <t>A/C 10149111</t>
  </si>
  <si>
    <t>Barnet House</t>
  </si>
  <si>
    <t>Finance - 4Th Floor</t>
  </si>
  <si>
    <t>1255 High Road</t>
  </si>
  <si>
    <t>S900000431</t>
  </si>
  <si>
    <t>Marcello Cassinoni</t>
  </si>
  <si>
    <t>N3 2EJ</t>
  </si>
  <si>
    <t>06878192</t>
  </si>
  <si>
    <t>3 Park Avenue</t>
  </si>
  <si>
    <t>S900000432</t>
  </si>
  <si>
    <t>Susan Stewart</t>
  </si>
  <si>
    <t>EN5 2QX</t>
  </si>
  <si>
    <t>DD Payroll Service</t>
  </si>
  <si>
    <t>43 Whitings Road</t>
  </si>
  <si>
    <t>S900000433</t>
  </si>
  <si>
    <t>Environment Agency Shared Services Connected Limited</t>
  </si>
  <si>
    <t>PE2 8YD</t>
  </si>
  <si>
    <t>Environment Agency</t>
  </si>
  <si>
    <t>10014411</t>
  </si>
  <si>
    <t>ea_fsc_ar@gov.sscl.com</t>
  </si>
  <si>
    <t>Sortation Ref 601</t>
  </si>
  <si>
    <t>Phoenix House</t>
  </si>
  <si>
    <t>S900000434</t>
  </si>
  <si>
    <t>Claremont Community Pre-School</t>
  </si>
  <si>
    <t>NW2 1XG</t>
  </si>
  <si>
    <t>Claremont Communit</t>
  </si>
  <si>
    <t>63771460</t>
  </si>
  <si>
    <t>claremontpreschool@yahoo.co.uk</t>
  </si>
  <si>
    <t>C/O Desann Duke Billingy</t>
  </si>
  <si>
    <t>Claremont Community Centre</t>
  </si>
  <si>
    <t>Claremeont Road</t>
  </si>
  <si>
    <t>S900000435</t>
  </si>
  <si>
    <t>All About Care</t>
  </si>
  <si>
    <t>CT6 6DG</t>
  </si>
  <si>
    <t>201794</t>
  </si>
  <si>
    <t>80261955</t>
  </si>
  <si>
    <t>The Old Stable Block</t>
  </si>
  <si>
    <t>S900000436</t>
  </si>
  <si>
    <t>Treloar School</t>
  </si>
  <si>
    <t>GU34 4GL</t>
  </si>
  <si>
    <t>04037818</t>
  </si>
  <si>
    <t>accounts.receivable@treloar.org.uk</t>
  </si>
  <si>
    <t>Powell Drive</t>
  </si>
  <si>
    <t>Holybourne</t>
  </si>
  <si>
    <t>Alton</t>
  </si>
  <si>
    <t>S900000437</t>
  </si>
  <si>
    <t>BIP Solutions Limited</t>
  </si>
  <si>
    <t>G51 1DZ</t>
  </si>
  <si>
    <t>203370</t>
  </si>
  <si>
    <t>Bip Solutions Ltd</t>
  </si>
  <si>
    <t>43895319</t>
  </si>
  <si>
    <t>accounts@bipsolutions.com</t>
  </si>
  <si>
    <t>60 Pacific Quay</t>
  </si>
  <si>
    <t>Glasgow</t>
  </si>
  <si>
    <t>S900000438</t>
  </si>
  <si>
    <t>Bush Wheeler Services Limited</t>
  </si>
  <si>
    <t>EN7 6TR</t>
  </si>
  <si>
    <t>Bush Wheeler Servi</t>
  </si>
  <si>
    <t>00860956</t>
  </si>
  <si>
    <t>bws@bwservices.uk.com</t>
  </si>
  <si>
    <t>St. James Road</t>
  </si>
  <si>
    <t>S900000439</t>
  </si>
  <si>
    <t>Ilana Blumenfeld</t>
  </si>
  <si>
    <t>NW4 1NE</t>
  </si>
  <si>
    <t>06878171</t>
  </si>
  <si>
    <t>41 Holders Hill Crescent</t>
  </si>
  <si>
    <t>S900000440</t>
  </si>
  <si>
    <t>Christine Odoom</t>
  </si>
  <si>
    <t>NW2 1PD</t>
  </si>
  <si>
    <t>32 Pennine Drive</t>
  </si>
  <si>
    <t>S900000441</t>
  </si>
  <si>
    <t>Lynda James</t>
  </si>
  <si>
    <t>Flat 1</t>
  </si>
  <si>
    <t>Laburnham Court</t>
  </si>
  <si>
    <t>189 Granville Road</t>
  </si>
  <si>
    <t>S900000442</t>
  </si>
  <si>
    <t>L E Hughes</t>
  </si>
  <si>
    <t>EN7 5RU</t>
  </si>
  <si>
    <t>404521</t>
  </si>
  <si>
    <t>L.E. Hughes</t>
  </si>
  <si>
    <t>51020463</t>
  </si>
  <si>
    <t>fosteringmum@hotmail.co.uk</t>
  </si>
  <si>
    <t>Newgatestreet Road</t>
  </si>
  <si>
    <t>S900000443</t>
  </si>
  <si>
    <t>EDF Energy 1 Limited</t>
  </si>
  <si>
    <t>PL3 5XQ</t>
  </si>
  <si>
    <t>EDF Energy Custome</t>
  </si>
  <si>
    <t>44151844</t>
  </si>
  <si>
    <t>mcpp@edfenergy.com</t>
  </si>
  <si>
    <t>Po Box 3956</t>
  </si>
  <si>
    <t>S900000444</t>
  </si>
  <si>
    <t>Ashkar Patel</t>
  </si>
  <si>
    <t>N20 9EL</t>
  </si>
  <si>
    <t>45 Temple Avenue</t>
  </si>
  <si>
    <t>S900000445</t>
  </si>
  <si>
    <t>London Parks and Green Spaces</t>
  </si>
  <si>
    <t>SE6 9RQ</t>
  </si>
  <si>
    <t>London Parks &amp; Gre</t>
  </si>
  <si>
    <t>00030864</t>
  </si>
  <si>
    <t>Nina.Obhrai@parksforlondon.org.uk</t>
  </si>
  <si>
    <t>Parks For Po Box 77664</t>
  </si>
  <si>
    <t>S900000446</t>
  </si>
  <si>
    <t>Mill Hill Newsagents Limited Mill Hill Newsagents Limited</t>
  </si>
  <si>
    <t>NW7 3TG</t>
  </si>
  <si>
    <t>Mill Hill Newsagen</t>
  </si>
  <si>
    <t>72362627</t>
  </si>
  <si>
    <t>ajmeetsingh90@hotmail.co.uk</t>
  </si>
  <si>
    <t>T/As Broadway News</t>
  </si>
  <si>
    <t>89 The Broadway</t>
  </si>
  <si>
    <t>S900000447</t>
  </si>
  <si>
    <t>Saint Augustine's Church</t>
  </si>
  <si>
    <t>NW9 5SY</t>
  </si>
  <si>
    <t>St Augustines</t>
  </si>
  <si>
    <t>38801752</t>
  </si>
  <si>
    <t>saintaugustinecolindale@gmail.com</t>
  </si>
  <si>
    <t>Saint Augustine'S House</t>
  </si>
  <si>
    <t>Great Field</t>
  </si>
  <si>
    <t>S900000448</t>
  </si>
  <si>
    <t>Brian and Annette Altman</t>
  </si>
  <si>
    <t>HA8 0TJ</t>
  </si>
  <si>
    <t>Mr Brian Altman</t>
  </si>
  <si>
    <t>30031038</t>
  </si>
  <si>
    <t>APQueries-Barnet@capita.co.uk</t>
  </si>
  <si>
    <t>95 Orange Hill Road</t>
  </si>
  <si>
    <t>S900000449</t>
  </si>
  <si>
    <t>E-On Energy Solutions Limited</t>
  </si>
  <si>
    <t>NG1 6HD</t>
  </si>
  <si>
    <t>608009</t>
  </si>
  <si>
    <t>E-On Energy</t>
  </si>
  <si>
    <t>36166103</t>
  </si>
  <si>
    <t>paymentsprocessing@eonenergy.com</t>
  </si>
  <si>
    <t>Electricity Income Account</t>
  </si>
  <si>
    <t>P O Box 123</t>
  </si>
  <si>
    <t>Nottingham</t>
  </si>
  <si>
    <t>Nottinghamshire</t>
  </si>
  <si>
    <t>S900000450</t>
  </si>
  <si>
    <t>Sparkler's Nursery</t>
  </si>
  <si>
    <t>HA8 0TR</t>
  </si>
  <si>
    <t>Sparkler's  Nurser</t>
  </si>
  <si>
    <t>20515361</t>
  </si>
  <si>
    <t>sparklersnursery@yahoo.com</t>
  </si>
  <si>
    <t>145 Orange Hill Road</t>
  </si>
  <si>
    <t>S900000451</t>
  </si>
  <si>
    <t>Online Ergonomics Limited</t>
  </si>
  <si>
    <t>NR34 7TD</t>
  </si>
  <si>
    <t>209921</t>
  </si>
  <si>
    <t xml:space="preserve">Online Ergonomics </t>
  </si>
  <si>
    <t>80428116</t>
  </si>
  <si>
    <t>sales@online-ergonomics.co.uk</t>
  </si>
  <si>
    <t>Unit 18 Ellough Ind. Estate</t>
  </si>
  <si>
    <t>Beccles</t>
  </si>
  <si>
    <t>Suffolk</t>
  </si>
  <si>
    <t>S900000452</t>
  </si>
  <si>
    <t>DX Network Services Limited</t>
  </si>
  <si>
    <t>SL3 9GL</t>
  </si>
  <si>
    <t>Dx Network Service</t>
  </si>
  <si>
    <t>83205894</t>
  </si>
  <si>
    <t>remittances@thedx.co.uk</t>
  </si>
  <si>
    <t>Ditton Park</t>
  </si>
  <si>
    <t>Riding Court Road</t>
  </si>
  <si>
    <t>Datchet</t>
  </si>
  <si>
    <t>S900000453</t>
  </si>
  <si>
    <t>Pradeep and Beejaye Chooneea</t>
  </si>
  <si>
    <t>NW2 1EA</t>
  </si>
  <si>
    <t xml:space="preserve">Pradeep &amp; Beejaye </t>
  </si>
  <si>
    <t>11757860</t>
  </si>
  <si>
    <t>p-cho@hotmail.com</t>
  </si>
  <si>
    <t>47 Cleveland Gardens</t>
  </si>
  <si>
    <t>S900000454</t>
  </si>
  <si>
    <t>Mr B and Mrs F Salehzehi</t>
  </si>
  <si>
    <t>HA8 ONG</t>
  </si>
  <si>
    <t>Mr B &amp; Mrs F. Sale</t>
  </si>
  <si>
    <t>31745581</t>
  </si>
  <si>
    <t>bahram_salehzehi@hotmail.com</t>
  </si>
  <si>
    <t>387 Watling Avenue</t>
  </si>
  <si>
    <t>S900000455</t>
  </si>
  <si>
    <t>Office Depot UK Limited</t>
  </si>
  <si>
    <t>SP10 4JZ</t>
  </si>
  <si>
    <t>Office Depot UK Lt</t>
  </si>
  <si>
    <t>01289654</t>
  </si>
  <si>
    <t>cash.team@officedepot.eu</t>
  </si>
  <si>
    <t>Greenwich Way</t>
  </si>
  <si>
    <t>S900000456</t>
  </si>
  <si>
    <t>Lidia Camara-Mourou</t>
  </si>
  <si>
    <t>NW2 2SG</t>
  </si>
  <si>
    <t>YASSIN CAMARA-MOUR</t>
  </si>
  <si>
    <t>08708408</t>
  </si>
  <si>
    <t>lidiacamara@yahoo.com</t>
  </si>
  <si>
    <t>61 Galsworthy Road</t>
  </si>
  <si>
    <t>S900000457</t>
  </si>
  <si>
    <t>The Mill Hill Foundation</t>
  </si>
  <si>
    <t>EN5 1SA</t>
  </si>
  <si>
    <t>Lyonsdown school</t>
  </si>
  <si>
    <t>56697074</t>
  </si>
  <si>
    <t>enquiries@lyonsdownschool.co.uk</t>
  </si>
  <si>
    <t>Lyonsdown School</t>
  </si>
  <si>
    <t>3 Richmond Road</t>
  </si>
  <si>
    <t>S900000458</t>
  </si>
  <si>
    <t>Child Focus Fostering Agency</t>
  </si>
  <si>
    <t>E10 5ND</t>
  </si>
  <si>
    <t>309201</t>
  </si>
  <si>
    <t>Child Focus Foster</t>
  </si>
  <si>
    <t>00057554</t>
  </si>
  <si>
    <t>danielle.parsons@shericocareservices.org.uk</t>
  </si>
  <si>
    <t>2-4 Balmoral Road</t>
  </si>
  <si>
    <t>S900000459</t>
  </si>
  <si>
    <t>Peter Chattalis</t>
  </si>
  <si>
    <t>N20 0PA</t>
  </si>
  <si>
    <t>06878197</t>
  </si>
  <si>
    <t>37 Greenside Close</t>
  </si>
  <si>
    <t>S900000460</t>
  </si>
  <si>
    <t>Playtime Pre-School</t>
  </si>
  <si>
    <t>N3 3HS</t>
  </si>
  <si>
    <t>Playtime Pre-Schoo</t>
  </si>
  <si>
    <t>60152508</t>
  </si>
  <si>
    <t>nanou974@hotmail.com</t>
  </si>
  <si>
    <t>156 Regents Park Road</t>
  </si>
  <si>
    <t>S900000461</t>
  </si>
  <si>
    <t>A Wilderness Way Limited</t>
  </si>
  <si>
    <t>CA4 0QS</t>
  </si>
  <si>
    <t>206993</t>
  </si>
  <si>
    <t>A WILDERNES SAVE B</t>
  </si>
  <si>
    <t>20418242</t>
  </si>
  <si>
    <t>accounts@awwltd.com</t>
  </si>
  <si>
    <t>Manor House</t>
  </si>
  <si>
    <t>Cumbria</t>
  </si>
  <si>
    <t>S900000462</t>
  </si>
  <si>
    <t>Achieve Together Limited</t>
  </si>
  <si>
    <t>BA2 1RN</t>
  </si>
  <si>
    <t>Achieve Together L</t>
  </si>
  <si>
    <t>20731817</t>
  </si>
  <si>
    <t>accounts.receivable@achievetogether.co.uk</t>
  </si>
  <si>
    <t>Poolemead House</t>
  </si>
  <si>
    <t>Watery Lane</t>
  </si>
  <si>
    <t>Twerton</t>
  </si>
  <si>
    <t>S900000463</t>
  </si>
  <si>
    <t>Precision Lift Services Limited</t>
  </si>
  <si>
    <t>SS14 3BZ</t>
  </si>
  <si>
    <t>600138</t>
  </si>
  <si>
    <t>PRECISION LIFT SER</t>
  </si>
  <si>
    <t>53335635</t>
  </si>
  <si>
    <t>creditcontrol@precisionlifts.co.uk</t>
  </si>
  <si>
    <t>Unit 1 Yardley Business Park</t>
  </si>
  <si>
    <t>Luckyn Lane</t>
  </si>
  <si>
    <t>S900000464</t>
  </si>
  <si>
    <t>R T Machinery</t>
  </si>
  <si>
    <t>HP18 0DS</t>
  </si>
  <si>
    <t>600409</t>
  </si>
  <si>
    <t>RT Machinery Ltd</t>
  </si>
  <si>
    <t>85516228</t>
  </si>
  <si>
    <t>sales@rtmachinery.co.uk</t>
  </si>
  <si>
    <t>Greenways</t>
  </si>
  <si>
    <t>Brackwell Farm Estate</t>
  </si>
  <si>
    <t>Winchendon Road</t>
  </si>
  <si>
    <t>Nether Winchendon</t>
  </si>
  <si>
    <t>Hemel Hempstead</t>
  </si>
  <si>
    <t>S900000465</t>
  </si>
  <si>
    <t>St Phillips Pre-School</t>
  </si>
  <si>
    <t>N2 8BP</t>
  </si>
  <si>
    <t>St Phillips Pre-Sc</t>
  </si>
  <si>
    <t>00935271</t>
  </si>
  <si>
    <t>10 Prospect Ring</t>
  </si>
  <si>
    <t>C/O B. Mittra</t>
  </si>
  <si>
    <t>S900000466</t>
  </si>
  <si>
    <t>Mr R P and Mrs J M Taylor</t>
  </si>
  <si>
    <t>EN4 8TU</t>
  </si>
  <si>
    <t>Mr R.P. &amp; Mrs J.M.</t>
  </si>
  <si>
    <t>32982178</t>
  </si>
  <si>
    <t>3 Eton Avenue</t>
  </si>
  <si>
    <t>S900000467</t>
  </si>
  <si>
    <t>K Abdulle</t>
  </si>
  <si>
    <t>NW2 2RE</t>
  </si>
  <si>
    <t>K. Abdulle</t>
  </si>
  <si>
    <t>06799066</t>
  </si>
  <si>
    <t>7 Lichfield Road</t>
  </si>
  <si>
    <t>S900000468</t>
  </si>
  <si>
    <t>Step By Step Montessori Nursery</t>
  </si>
  <si>
    <t>NW4 1AS</t>
  </si>
  <si>
    <t>Step By Step Monte</t>
  </si>
  <si>
    <t>60557935</t>
  </si>
  <si>
    <t>yasin@nanjis.co.uk</t>
  </si>
  <si>
    <t>White Lodge</t>
  </si>
  <si>
    <t>S900000469</t>
  </si>
  <si>
    <t>Middlesex County Football Association Limited</t>
  </si>
  <si>
    <t>UB5 5FA</t>
  </si>
  <si>
    <t>MIDDLESEX COUNTY F</t>
  </si>
  <si>
    <t>85645168</t>
  </si>
  <si>
    <t>finance@middlesexfa.com</t>
  </si>
  <si>
    <t>Rectory Park</t>
  </si>
  <si>
    <t>Ruislip Road</t>
  </si>
  <si>
    <t>Northolt</t>
  </si>
  <si>
    <t>S900000470</t>
  </si>
  <si>
    <t>Ventry Residential Care Limited</t>
  </si>
  <si>
    <t>N12 9EE</t>
  </si>
  <si>
    <t>404608</t>
  </si>
  <si>
    <t>Ventry Residential</t>
  </si>
  <si>
    <t>61860615</t>
  </si>
  <si>
    <t>accounts@ventry-care.com</t>
  </si>
  <si>
    <t>23-25 Castle Road</t>
  </si>
  <si>
    <t>S900000471</t>
  </si>
  <si>
    <t>Julian Meekins</t>
  </si>
  <si>
    <t>NW4 3UD</t>
  </si>
  <si>
    <t>06878382</t>
  </si>
  <si>
    <t>99 Layfield Crescent</t>
  </si>
  <si>
    <t>S900000472</t>
  </si>
  <si>
    <t>Richard Taylor</t>
  </si>
  <si>
    <t>N3 1QR</t>
  </si>
  <si>
    <t>06878592</t>
  </si>
  <si>
    <t>23 Falkland Avenue</t>
  </si>
  <si>
    <t>S900000473</t>
  </si>
  <si>
    <t>Nicole Obertelli</t>
  </si>
  <si>
    <t>N20 9DN</t>
  </si>
  <si>
    <t>N C Obertelli</t>
  </si>
  <si>
    <t>06799642</t>
  </si>
  <si>
    <t>Nicoleobertelli@aol.com</t>
  </si>
  <si>
    <t>20 Friern Mount Drive</t>
  </si>
  <si>
    <t>KT10 0RQ</t>
  </si>
  <si>
    <t>BUPA Care Services</t>
  </si>
  <si>
    <t>siju.lukose@bupa.com</t>
  </si>
  <si>
    <t>Oaken Lane</t>
  </si>
  <si>
    <t>Claygate</t>
  </si>
  <si>
    <t>S900000475</t>
  </si>
  <si>
    <t>ASD Metal Services</t>
  </si>
  <si>
    <t>LS10 9DA</t>
  </si>
  <si>
    <t>402715</t>
  </si>
  <si>
    <t>Klockner &amp; Co</t>
  </si>
  <si>
    <t>85015588</t>
  </si>
  <si>
    <t>salesledgeradmin@asdmetalservices.co.uk</t>
  </si>
  <si>
    <t>P O Box 139</t>
  </si>
  <si>
    <t>S900000476</t>
  </si>
  <si>
    <t>Temitope Adeyemi</t>
  </si>
  <si>
    <t>N12 8BU</t>
  </si>
  <si>
    <t>110305</t>
  </si>
  <si>
    <t>00107529</t>
  </si>
  <si>
    <t>temi.tope@hotmail.co.uk</t>
  </si>
  <si>
    <t>10 Percy Road</t>
  </si>
  <si>
    <t>S900000477</t>
  </si>
  <si>
    <t>Wireless Cctv Limited</t>
  </si>
  <si>
    <t>OL12 6AE</t>
  </si>
  <si>
    <t>Wireless Cctv Ltd</t>
  </si>
  <si>
    <t>24847741</t>
  </si>
  <si>
    <t xml:space="preserve">  finance@wcctv.com</t>
  </si>
  <si>
    <t>College Road</t>
  </si>
  <si>
    <t>Oldham</t>
  </si>
  <si>
    <t>S900000478</t>
  </si>
  <si>
    <t>Arts Depot Productions Limited</t>
  </si>
  <si>
    <t>Arts Depot Product</t>
  </si>
  <si>
    <t>11267531</t>
  </si>
  <si>
    <t>S900000479</t>
  </si>
  <si>
    <t>Addleshaw Goddard LLP</t>
  </si>
  <si>
    <t>LS1 4ER</t>
  </si>
  <si>
    <t>Addleshaw Goddard</t>
  </si>
  <si>
    <t>40953032</t>
  </si>
  <si>
    <t>remittances@addleshawgoddard.com</t>
  </si>
  <si>
    <t>Fao Finance Dept</t>
  </si>
  <si>
    <t>3 Sovereign Square</t>
  </si>
  <si>
    <t>Sovereign Street</t>
  </si>
  <si>
    <t>S900000480</t>
  </si>
  <si>
    <t>Sanctuary Care Limited</t>
  </si>
  <si>
    <t>Sanctuary Care Ltd</t>
  </si>
  <si>
    <t>carefinanceteam@sanctuary-housing.co.uk</t>
  </si>
  <si>
    <t>Castle Street</t>
  </si>
  <si>
    <t>S900000481</t>
  </si>
  <si>
    <t>Ernesto Restrepo</t>
  </si>
  <si>
    <t>NW4 4QW</t>
  </si>
  <si>
    <t>06799659</t>
  </si>
  <si>
    <t>Flat 2</t>
  </si>
  <si>
    <t>S900000482</t>
  </si>
  <si>
    <t>Middlesex University Nursery</t>
  </si>
  <si>
    <t>S900000483</t>
  </si>
  <si>
    <t>B Leighton</t>
  </si>
  <si>
    <t>NW3 2HE</t>
  </si>
  <si>
    <t>B.Leighton</t>
  </si>
  <si>
    <t>26224500</t>
  </si>
  <si>
    <t>119 Maitland Park Road</t>
  </si>
  <si>
    <t>S900000484</t>
  </si>
  <si>
    <t>Skills Training Centre Limited</t>
  </si>
  <si>
    <t>N11 1GN</t>
  </si>
  <si>
    <t>202947</t>
  </si>
  <si>
    <t>Skills Training Ce</t>
  </si>
  <si>
    <t>73588335</t>
  </si>
  <si>
    <t>finance@skillstrainingcentre.co.uk</t>
  </si>
  <si>
    <t>North London Business Park</t>
  </si>
  <si>
    <t>Building 4</t>
  </si>
  <si>
    <t>Oakleigh Road South</t>
  </si>
  <si>
    <t>New Southgate</t>
  </si>
  <si>
    <t>S900000485</t>
  </si>
  <si>
    <t>Marie Cleary</t>
  </si>
  <si>
    <t>NW7 3NA</t>
  </si>
  <si>
    <t>00894060</t>
  </si>
  <si>
    <t>marie.cleary67@btinternet.com</t>
  </si>
  <si>
    <t>14 Maxwelton Close</t>
  </si>
  <si>
    <t>S900000486</t>
  </si>
  <si>
    <t>Gloucestershire Group Homes</t>
  </si>
  <si>
    <t>GL6 0BS</t>
  </si>
  <si>
    <t>Gloucestershire Gr</t>
  </si>
  <si>
    <t>01264310</t>
  </si>
  <si>
    <t>Spring Mill Business Centre</t>
  </si>
  <si>
    <t>Gloucester</t>
  </si>
  <si>
    <t>S900000487</t>
  </si>
  <si>
    <t>B and M Care</t>
  </si>
  <si>
    <t>HP2 5HD</t>
  </si>
  <si>
    <t>B &amp; M Care</t>
  </si>
  <si>
    <t>60184942</t>
  </si>
  <si>
    <t>luljetaaljo@bmcare.co.uk;amylascombegreen@bmcare.co.uk</t>
  </si>
  <si>
    <t>Old Town Court</t>
  </si>
  <si>
    <t>70</t>
  </si>
  <si>
    <t>Queensway</t>
  </si>
  <si>
    <t>S900000488</t>
  </si>
  <si>
    <t>East Sussex County Council</t>
  </si>
  <si>
    <t>BN7 1UE</t>
  </si>
  <si>
    <t>601309</t>
  </si>
  <si>
    <t>East Sussex County</t>
  </si>
  <si>
    <t>04246004</t>
  </si>
  <si>
    <t>Income.Allocation@eastsussex.gov.uk</t>
  </si>
  <si>
    <t>St Annes Crescent</t>
  </si>
  <si>
    <t>WD6 3DE</t>
  </si>
  <si>
    <t>Hill House Borehamwood</t>
  </si>
  <si>
    <t>S900000490</t>
  </si>
  <si>
    <t>Lyreco UK Limited</t>
  </si>
  <si>
    <t>TF2 7NB</t>
  </si>
  <si>
    <t>20608793</t>
  </si>
  <si>
    <t>uk.capita@lyreco.com</t>
  </si>
  <si>
    <t>Deer Park Court</t>
  </si>
  <si>
    <t>Telford</t>
  </si>
  <si>
    <t>Shropshire</t>
  </si>
  <si>
    <t>S900000491</t>
  </si>
  <si>
    <t>Lyonsdown Hall</t>
  </si>
  <si>
    <t>EN5 1JB</t>
  </si>
  <si>
    <t>Lyonsdown Memorial</t>
  </si>
  <si>
    <t>39656136</t>
  </si>
  <si>
    <t>3 Lyonsdown Road</t>
  </si>
  <si>
    <t>S900000492</t>
  </si>
  <si>
    <t>Sage Nursing Home</t>
  </si>
  <si>
    <t>NW11 9AL</t>
  </si>
  <si>
    <t>80823554</t>
  </si>
  <si>
    <t>Payments@thesagehome.com</t>
  </si>
  <si>
    <t>208 Golders Green Road</t>
  </si>
  <si>
    <t>S900000493</t>
  </si>
  <si>
    <t>Eastside House Care Home</t>
  </si>
  <si>
    <t>NW11 0BA</t>
  </si>
  <si>
    <t>R Virasinghe</t>
  </si>
  <si>
    <t>01216732</t>
  </si>
  <si>
    <t>roz@eastside-house.com</t>
  </si>
  <si>
    <t>22-24 Eastside House</t>
  </si>
  <si>
    <t>Eastside Road</t>
  </si>
  <si>
    <t>S900000494</t>
  </si>
  <si>
    <t>Vilma Hartl</t>
  </si>
  <si>
    <t>N2 9RF</t>
  </si>
  <si>
    <t>50876844</t>
  </si>
  <si>
    <t>caronlopez@tiscali.co.uk</t>
  </si>
  <si>
    <t>54 Old Farm Road</t>
  </si>
  <si>
    <t>S900000495</t>
  </si>
  <si>
    <t>Glenholme Specialist</t>
  </si>
  <si>
    <t>SL4 6AF</t>
  </si>
  <si>
    <t>Glenholme Speciali</t>
  </si>
  <si>
    <t>01259954</t>
  </si>
  <si>
    <t>Creditcontrol@glenholme.org.uk</t>
  </si>
  <si>
    <t>Healthcare (Northern Region)</t>
  </si>
  <si>
    <t>Limited</t>
  </si>
  <si>
    <t>79 High Street</t>
  </si>
  <si>
    <t>Eton</t>
  </si>
  <si>
    <t>S900000496</t>
  </si>
  <si>
    <t>Euro Plants UK Limited</t>
  </si>
  <si>
    <t>AL9 6DA</t>
  </si>
  <si>
    <t>EURO PLANTS UK LTD</t>
  </si>
  <si>
    <t>32379336</t>
  </si>
  <si>
    <t>enquiries@europlants.net</t>
  </si>
  <si>
    <t>Great North Road</t>
  </si>
  <si>
    <t>Hatfield</t>
  </si>
  <si>
    <t>S900000497</t>
  </si>
  <si>
    <t>Wicksteed Leisure Limited</t>
  </si>
  <si>
    <t>NN16 8YJ</t>
  </si>
  <si>
    <t xml:space="preserve">Wicksteed Leisure </t>
  </si>
  <si>
    <t>20027481</t>
  </si>
  <si>
    <t>sales@wicksteed.co.uk</t>
  </si>
  <si>
    <t>Digby Street</t>
  </si>
  <si>
    <t>Kettering</t>
  </si>
  <si>
    <t>S900000498</t>
  </si>
  <si>
    <t>Anglia Sign Casting Limited</t>
  </si>
  <si>
    <t>NR10 3SS</t>
  </si>
  <si>
    <t>830425</t>
  </si>
  <si>
    <t>Anglia Sign Castin</t>
  </si>
  <si>
    <t>19355261</t>
  </si>
  <si>
    <t>sales@angliasigncasting.co.uk</t>
  </si>
  <si>
    <t>Units 4 &amp; 5 Horsbeck</t>
  </si>
  <si>
    <t>Industrial Estate</t>
  </si>
  <si>
    <t>Horsbeck Way</t>
  </si>
  <si>
    <t>Horsford</t>
  </si>
  <si>
    <t>S900000499</t>
  </si>
  <si>
    <t>Downs View Nurseries Limited</t>
  </si>
  <si>
    <t>PO2 7LW</t>
  </si>
  <si>
    <t>309197</t>
  </si>
  <si>
    <t>Downs View Nurseri</t>
  </si>
  <si>
    <t>02276509</t>
  </si>
  <si>
    <t>chris@dvn-ltd.co.uk</t>
  </si>
  <si>
    <t>28A Chalk Lane</t>
  </si>
  <si>
    <t>Chichester</t>
  </si>
  <si>
    <t>S900000500</t>
  </si>
  <si>
    <t>Tracy Wise</t>
  </si>
  <si>
    <t>09442365</t>
  </si>
  <si>
    <t>tracy-wise@02.co.uk</t>
  </si>
  <si>
    <t>38 Pursley Road</t>
  </si>
  <si>
    <t>S900000501</t>
  </si>
  <si>
    <t>Jennifer Green</t>
  </si>
  <si>
    <t>NW4 1PP</t>
  </si>
  <si>
    <t>DISABILITYDIRECTPA</t>
  </si>
  <si>
    <t>163 Great North Way</t>
  </si>
  <si>
    <t>S900000502</t>
  </si>
  <si>
    <t>L E Granada</t>
  </si>
  <si>
    <t>NW2 1AJ</t>
  </si>
  <si>
    <t>L.E.Granada</t>
  </si>
  <si>
    <t>06799123</t>
  </si>
  <si>
    <t>For Gustavo Gutterez</t>
  </si>
  <si>
    <t>4 Claremont Way</t>
  </si>
  <si>
    <t>S900000503</t>
  </si>
  <si>
    <t>Newsquest (London) Limited</t>
  </si>
  <si>
    <t>NP20 3QN</t>
  </si>
  <si>
    <t>Newsquest (London)</t>
  </si>
  <si>
    <t>23758036</t>
  </si>
  <si>
    <t>remittance@gwent-wales.co.uk</t>
  </si>
  <si>
    <t>9 Cardiff Road</t>
  </si>
  <si>
    <t>Gwent</t>
  </si>
  <si>
    <t>S900000504</t>
  </si>
  <si>
    <t>Billie Justine Brazil</t>
  </si>
  <si>
    <t>Billie Justine Bra</t>
  </si>
  <si>
    <t>11A Pearl Close</t>
  </si>
  <si>
    <t>S900000505</t>
  </si>
  <si>
    <t>Keren Lewin (Direct Payments Only)</t>
  </si>
  <si>
    <t>N2 0UZ</t>
  </si>
  <si>
    <t>Keren Lewin</t>
  </si>
  <si>
    <t>06799132</t>
  </si>
  <si>
    <t>kerenlewin77@gmail.com</t>
  </si>
  <si>
    <t>11 St. Mary'S Green</t>
  </si>
  <si>
    <t>S900000506</t>
  </si>
  <si>
    <t>Mihir Paun</t>
  </si>
  <si>
    <t>N20 9AN</t>
  </si>
  <si>
    <t>06878263</t>
  </si>
  <si>
    <t>13B Oakleigh Park North</t>
  </si>
  <si>
    <t>S900000507</t>
  </si>
  <si>
    <t>Vodafone Limited</t>
  </si>
  <si>
    <t>BL78 1AA</t>
  </si>
  <si>
    <t>Vodafone Ltd</t>
  </si>
  <si>
    <t>30830208</t>
  </si>
  <si>
    <t>smecollections@vodafone.co.uk</t>
  </si>
  <si>
    <t>Thynne Street</t>
  </si>
  <si>
    <t>Bolton</t>
  </si>
  <si>
    <t>S900000508</t>
  </si>
  <si>
    <t>St Margarets Travel</t>
  </si>
  <si>
    <t>SG12 8HG</t>
  </si>
  <si>
    <t>St Margarets Trave</t>
  </si>
  <si>
    <t>83875830</t>
  </si>
  <si>
    <t>99 The Maltings</t>
  </si>
  <si>
    <t>Ware</t>
  </si>
  <si>
    <t>S900000509</t>
  </si>
  <si>
    <t>A Omidiora</t>
  </si>
  <si>
    <t>HA8 0FA</t>
  </si>
  <si>
    <t>07145871</t>
  </si>
  <si>
    <t>detomis@yahoo.co.uk</t>
  </si>
  <si>
    <t>7 Merrivale Mews</t>
  </si>
  <si>
    <t>S900000510</t>
  </si>
  <si>
    <t>Susan Ellis</t>
  </si>
  <si>
    <t>HA8 8UP</t>
  </si>
  <si>
    <t>60642582</t>
  </si>
  <si>
    <t>gail.renwick@barnet.gov.uk</t>
  </si>
  <si>
    <t>6 Wyre Grove</t>
  </si>
  <si>
    <t>S900000511</t>
  </si>
  <si>
    <t>Anne Duff</t>
  </si>
  <si>
    <t>N7 9EQ</t>
  </si>
  <si>
    <t>94586322</t>
  </si>
  <si>
    <t>135 Corporation Street</t>
  </si>
  <si>
    <t>S900000512</t>
  </si>
  <si>
    <t>AJ's Only</t>
  </si>
  <si>
    <t>NW4 4LX</t>
  </si>
  <si>
    <t>47904836</t>
  </si>
  <si>
    <t>21 Southfields</t>
  </si>
  <si>
    <t>S900000513</t>
  </si>
  <si>
    <t>Blakedown Landscape (Se) Limited</t>
  </si>
  <si>
    <t>GU24 8SL</t>
  </si>
  <si>
    <t>162226</t>
  </si>
  <si>
    <t>Blakedown Landscap</t>
  </si>
  <si>
    <t>10150104</t>
  </si>
  <si>
    <t>landscape@blakedownse.co.uk</t>
  </si>
  <si>
    <t>Halebourne Lane</t>
  </si>
  <si>
    <t>S900000514</t>
  </si>
  <si>
    <t>The Larches Trust</t>
  </si>
  <si>
    <t>HA8 7LF</t>
  </si>
  <si>
    <t>60634700</t>
  </si>
  <si>
    <t>No 1 Rectory Lane</t>
  </si>
  <si>
    <t>S900000515</t>
  </si>
  <si>
    <t>Johnson Austin Limited</t>
  </si>
  <si>
    <t>CR2 9YZ</t>
  </si>
  <si>
    <t>557030</t>
  </si>
  <si>
    <t>Johnson Austin Ltd</t>
  </si>
  <si>
    <t>79210643</t>
  </si>
  <si>
    <t>jeremy@johnsonaustin.co.uk</t>
  </si>
  <si>
    <t>P O Box 3128</t>
  </si>
  <si>
    <t>South Croydon</t>
  </si>
  <si>
    <t>S900000516</t>
  </si>
  <si>
    <t>Lancashire County Council</t>
  </si>
  <si>
    <t>PR1 0LD</t>
  </si>
  <si>
    <t>016714</t>
  </si>
  <si>
    <t>Lancs CC General C</t>
  </si>
  <si>
    <t>05900824</t>
  </si>
  <si>
    <t>fin.cashiers@lancashire.gov.uk</t>
  </si>
  <si>
    <t>P O Box 100</t>
  </si>
  <si>
    <t>Ounty Hall</t>
  </si>
  <si>
    <t>Preston</t>
  </si>
  <si>
    <t>S900000517</t>
  </si>
  <si>
    <t>Chinese Mental Health Association</t>
  </si>
  <si>
    <t>NW4 4JT</t>
  </si>
  <si>
    <t>Chinese Mental Hea</t>
  </si>
  <si>
    <t>00018429</t>
  </si>
  <si>
    <t>info@cmha.org.uk</t>
  </si>
  <si>
    <t>Meritage Centre</t>
  </si>
  <si>
    <t>Church End</t>
  </si>
  <si>
    <t>S900000518</t>
  </si>
  <si>
    <t>Kidz Choice Limited</t>
  </si>
  <si>
    <t>EN4 8RN</t>
  </si>
  <si>
    <t>Kidz Choice Limite</t>
  </si>
  <si>
    <t>74566725</t>
  </si>
  <si>
    <t>alexandraquist@gmail.com</t>
  </si>
  <si>
    <t>29-31 East Barnet Rosd</t>
  </si>
  <si>
    <t>S900000519</t>
  </si>
  <si>
    <t>EDF Energy Customers Plc</t>
  </si>
  <si>
    <t>PL3 5YL</t>
  </si>
  <si>
    <t>13845095</t>
  </si>
  <si>
    <t>Po Box 61</t>
  </si>
  <si>
    <t>S900000520</t>
  </si>
  <si>
    <t>London Borough of</t>
  </si>
  <si>
    <t>W6 9UU</t>
  </si>
  <si>
    <t>605006</t>
  </si>
  <si>
    <t xml:space="preserve">London Borough of </t>
  </si>
  <si>
    <t>11402598</t>
  </si>
  <si>
    <t>Incomenforcement@lbhf.gov.uk</t>
  </si>
  <si>
    <t>Hammersmith &amp; Fulham</t>
  </si>
  <si>
    <t>Financial Customer Service</t>
  </si>
  <si>
    <t>Po Box 1453</t>
  </si>
  <si>
    <t>S900000521</t>
  </si>
  <si>
    <t>British Gas Trading Limited</t>
  </si>
  <si>
    <t>LE1 3ZG</t>
  </si>
  <si>
    <t>BRITISH GAS</t>
  </si>
  <si>
    <t>71584685</t>
  </si>
  <si>
    <t>cpc.bacs@centrica.com</t>
  </si>
  <si>
    <t>P O Box 6223</t>
  </si>
  <si>
    <t>S900000522</t>
  </si>
  <si>
    <t>National Fostering Agency</t>
  </si>
  <si>
    <t>BL1 4AG</t>
  </si>
  <si>
    <t>National Fostering</t>
  </si>
  <si>
    <t>92095440</t>
  </si>
  <si>
    <t>remittance.advice@nfa.co.uk</t>
  </si>
  <si>
    <t>Atria</t>
  </si>
  <si>
    <t>Spa Road</t>
  </si>
  <si>
    <t>S900000523</t>
  </si>
  <si>
    <t>Luton Borough Council</t>
  </si>
  <si>
    <t>LU1 2BQ</t>
  </si>
  <si>
    <t>306676</t>
  </si>
  <si>
    <t>Luton Borough Coun</t>
  </si>
  <si>
    <t>17256862</t>
  </si>
  <si>
    <t>debtors@luton.gov.uk</t>
  </si>
  <si>
    <t xml:space="preserve">George Street </t>
  </si>
  <si>
    <t>S900000524</t>
  </si>
  <si>
    <t>The Caldecott Foundation</t>
  </si>
  <si>
    <t>TN25 6SP</t>
  </si>
  <si>
    <t>Caldecott Foundati</t>
  </si>
  <si>
    <t>83882950</t>
  </si>
  <si>
    <t>Steve.Anderson@caldecottfoundation.co.uk;karan.hughes@caldecottfoundation.co.uk</t>
  </si>
  <si>
    <t>Caldecott House</t>
  </si>
  <si>
    <t>Smeeth</t>
  </si>
  <si>
    <t xml:space="preserve">Ashford </t>
  </si>
  <si>
    <t>S900000525</t>
  </si>
  <si>
    <t>Bourne Amenity Limited</t>
  </si>
  <si>
    <t>TN18 5QG</t>
  </si>
  <si>
    <t>Bourne Amenity Ltd</t>
  </si>
  <si>
    <t>67577962</t>
  </si>
  <si>
    <t>creditcontrol@bourneamenity.co.uk</t>
  </si>
  <si>
    <t>The Wharf</t>
  </si>
  <si>
    <t>Rye Road</t>
  </si>
  <si>
    <t>Newenden</t>
  </si>
  <si>
    <t>S900000526</t>
  </si>
  <si>
    <t>Special People</t>
  </si>
  <si>
    <t>N19 4EL</t>
  </si>
  <si>
    <t>600626</t>
  </si>
  <si>
    <t>33103143</t>
  </si>
  <si>
    <t>rmacey@rm-cm.org.uk</t>
  </si>
  <si>
    <t>Sparsholt Road</t>
  </si>
  <si>
    <t>S900000527</t>
  </si>
  <si>
    <t>Young Foundations Limited</t>
  </si>
  <si>
    <t>LL16 4LU</t>
  </si>
  <si>
    <t>201823</t>
  </si>
  <si>
    <t xml:space="preserve">Young Foundations </t>
  </si>
  <si>
    <t>73717976</t>
  </si>
  <si>
    <t>helenkitching@castlebeck.com</t>
  </si>
  <si>
    <t>Highfield Park</t>
  </si>
  <si>
    <t>Denbigh</t>
  </si>
  <si>
    <t>Clwyd</t>
  </si>
  <si>
    <t>S900000528</t>
  </si>
  <si>
    <t>Carl Woolf</t>
  </si>
  <si>
    <t>NW7 1GT</t>
  </si>
  <si>
    <t>08248889</t>
  </si>
  <si>
    <t>gabim@ddocks.com</t>
  </si>
  <si>
    <t>17 Frances &amp; Dick James Court</t>
  </si>
  <si>
    <t>35 Langstone Way</t>
  </si>
  <si>
    <t>S900000529</t>
  </si>
  <si>
    <t>London Underground Limited</t>
  </si>
  <si>
    <t>E20 1JN</t>
  </si>
  <si>
    <t>London Underground</t>
  </si>
  <si>
    <t>51393014</t>
  </si>
  <si>
    <t>creditcontrol@tfl.gov.uk</t>
  </si>
  <si>
    <t>5 Endeavour Square</t>
  </si>
  <si>
    <t>S900000530</t>
  </si>
  <si>
    <t>London Buses Services Limited</t>
  </si>
  <si>
    <t>SE10 1AP</t>
  </si>
  <si>
    <t>London Buses Servi</t>
  </si>
  <si>
    <t>61394150</t>
  </si>
  <si>
    <t>1St Floor</t>
  </si>
  <si>
    <t>Po Box 45279</t>
  </si>
  <si>
    <t>14 Pier Walk</t>
  </si>
  <si>
    <t>S900000531</t>
  </si>
  <si>
    <t>N A Brown Limited</t>
  </si>
  <si>
    <t>HP10 0PF</t>
  </si>
  <si>
    <t>161233</t>
  </si>
  <si>
    <t>N.A. Brown Limited</t>
  </si>
  <si>
    <t>11248175</t>
  </si>
  <si>
    <t>accounts@roadbrushes.co.uk</t>
  </si>
  <si>
    <t>Unit 25 Soho Mills Ind Estate</t>
  </si>
  <si>
    <t>Woodburn Green</t>
  </si>
  <si>
    <t>S900000532</t>
  </si>
  <si>
    <t>Home Start Barnet</t>
  </si>
  <si>
    <t>N3 3QE</t>
  </si>
  <si>
    <t>Home-Start Barnet</t>
  </si>
  <si>
    <t>20414139</t>
  </si>
  <si>
    <t>finance@homestartbarnet.org</t>
  </si>
  <si>
    <t>17 East End Road</t>
  </si>
  <si>
    <t>S900000533</t>
  </si>
  <si>
    <t>Eversheds LLP</t>
  </si>
  <si>
    <t>LS11 5DR</t>
  </si>
  <si>
    <t>606005</t>
  </si>
  <si>
    <t>00018961</t>
  </si>
  <si>
    <t>RemittanceAdvice@Eversheds.com</t>
  </si>
  <si>
    <t>Water Lane</t>
  </si>
  <si>
    <t>S900000534</t>
  </si>
  <si>
    <t>Essex County Council</t>
  </si>
  <si>
    <t>CM1 1JZ</t>
  </si>
  <si>
    <t>Essex County Counc</t>
  </si>
  <si>
    <t>03396754</t>
  </si>
  <si>
    <t>stephanie.king@essex.gov.uk</t>
  </si>
  <si>
    <t>S900000535</t>
  </si>
  <si>
    <t>LTOA</t>
  </si>
  <si>
    <t>LB Camden</t>
  </si>
  <si>
    <t>executive.officer@ltoa.org.uk</t>
  </si>
  <si>
    <t>Judd Street</t>
  </si>
  <si>
    <t>S900000536</t>
  </si>
  <si>
    <t>Good Impressions Limited</t>
  </si>
  <si>
    <t>E14 9XL</t>
  </si>
  <si>
    <t>206788</t>
  </si>
  <si>
    <t>Good Impressions (</t>
  </si>
  <si>
    <t>90271926</t>
  </si>
  <si>
    <t>craig@goodimpressions.co.uk</t>
  </si>
  <si>
    <t>Admirals Way</t>
  </si>
  <si>
    <t>S900000537</t>
  </si>
  <si>
    <t>Fayers Plumbing Supplies Limited</t>
  </si>
  <si>
    <t>EN4 9NR</t>
  </si>
  <si>
    <t>601114</t>
  </si>
  <si>
    <t>Fayers Plumbing</t>
  </si>
  <si>
    <t>30742595</t>
  </si>
  <si>
    <t>angela.heathfield@fayers.co.uk</t>
  </si>
  <si>
    <t>15-17 Margaret Road</t>
  </si>
  <si>
    <t>S900000538</t>
  </si>
  <si>
    <t>N W R S</t>
  </si>
  <si>
    <t>NW11 7EN</t>
  </si>
  <si>
    <t>560031</t>
  </si>
  <si>
    <t>33968470</t>
  </si>
  <si>
    <t>ruth@alyth.org.uk</t>
  </si>
  <si>
    <t>North Western Reform Synagogue</t>
  </si>
  <si>
    <t>Alyth Gardens</t>
  </si>
  <si>
    <t>41</t>
  </si>
  <si>
    <t>S900000539</t>
  </si>
  <si>
    <t>Joel Day Nursery</t>
  </si>
  <si>
    <t>NW9 6DF</t>
  </si>
  <si>
    <t>400401</t>
  </si>
  <si>
    <t>81886886</t>
  </si>
  <si>
    <t>accounts@joelnursery.com</t>
  </si>
  <si>
    <t>214 Colindeep Lane</t>
  </si>
  <si>
    <t>S900000540</t>
  </si>
  <si>
    <t>Mill Hill Pre-School</t>
  </si>
  <si>
    <t>NW7 2NT</t>
  </si>
  <si>
    <t>Mill Hill Pre-Scho</t>
  </si>
  <si>
    <t>01716107</t>
  </si>
  <si>
    <t>millhillpreschool@yahoo.co.uk</t>
  </si>
  <si>
    <t>6 Salcombe Gardens</t>
  </si>
  <si>
    <t>S900000541</t>
  </si>
  <si>
    <t>Jack Cotton</t>
  </si>
  <si>
    <t>EN5 4JE</t>
  </si>
  <si>
    <t>07145896</t>
  </si>
  <si>
    <t>janecotton@talktalk.net</t>
  </si>
  <si>
    <t>1 Thornton Road</t>
  </si>
  <si>
    <t>S900000542</t>
  </si>
  <si>
    <t>West Hendon Pre-School</t>
  </si>
  <si>
    <t>NW4 3PX</t>
  </si>
  <si>
    <t>West Hendon Pre-Sc</t>
  </si>
  <si>
    <t>50773050</t>
  </si>
  <si>
    <t>mariamzaki88@yahoo.co.uk</t>
  </si>
  <si>
    <t>St Johns Church Vestry</t>
  </si>
  <si>
    <t>West Hendon</t>
  </si>
  <si>
    <t>S900000543</t>
  </si>
  <si>
    <t>Step By Step Montessori</t>
  </si>
  <si>
    <t>HA8 9NS</t>
  </si>
  <si>
    <t>Church Close</t>
  </si>
  <si>
    <t>S900000544</t>
  </si>
  <si>
    <t>Cellmark</t>
  </si>
  <si>
    <t>OX14 1YX</t>
  </si>
  <si>
    <t>200350</t>
  </si>
  <si>
    <t>70520632</t>
  </si>
  <si>
    <t>cellmark@orchid.co.uk</t>
  </si>
  <si>
    <t>Po Box 265</t>
  </si>
  <si>
    <t xml:space="preserve">Abingdon </t>
  </si>
  <si>
    <t>Abingdon</t>
  </si>
  <si>
    <t>S900000545</t>
  </si>
  <si>
    <t>Zurich Municipal</t>
  </si>
  <si>
    <t>PO15 7JZ</t>
  </si>
  <si>
    <t>560064</t>
  </si>
  <si>
    <t>ZURICH MUNICIPAL</t>
  </si>
  <si>
    <t>99186799</t>
  </si>
  <si>
    <t>ZMCreditControl@uk.zurich.com</t>
  </si>
  <si>
    <t>3000B Parkway</t>
  </si>
  <si>
    <t>Whiteley</t>
  </si>
  <si>
    <t>S900000546</t>
  </si>
  <si>
    <t>Simmonds Cleaning Contractors</t>
  </si>
  <si>
    <t>AL2 1BS</t>
  </si>
  <si>
    <t>Simmonds Cleaning</t>
  </si>
  <si>
    <t>48678424</t>
  </si>
  <si>
    <t>simmondscleaningcontractors@hotmail.co.uk</t>
  </si>
  <si>
    <t>5 Colnbrook Close</t>
  </si>
  <si>
    <t>London Colney</t>
  </si>
  <si>
    <t>S900000547</t>
  </si>
  <si>
    <t>London Borough of Barkingdagen</t>
  </si>
  <si>
    <t>IG11 7LU</t>
  </si>
  <si>
    <t>01526028</t>
  </si>
  <si>
    <t>income@lbbd.gov.uk</t>
  </si>
  <si>
    <t>Barking Town Hall</t>
  </si>
  <si>
    <t>Barking</t>
  </si>
  <si>
    <t>S900000548</t>
  </si>
  <si>
    <t>Hazel Godfrey - Direct Payments</t>
  </si>
  <si>
    <t>HA8 8TS</t>
  </si>
  <si>
    <t>Hazel Godfrey - Di</t>
  </si>
  <si>
    <t>06799591</t>
  </si>
  <si>
    <t>32 Broadhurst Avenue</t>
  </si>
  <si>
    <t>S900000549</t>
  </si>
  <si>
    <t>The College of North East London</t>
  </si>
  <si>
    <t>N15 4RU</t>
  </si>
  <si>
    <t>College haringey</t>
  </si>
  <si>
    <t>50623970</t>
  </si>
  <si>
    <t>finance@conel.ac.uk</t>
  </si>
  <si>
    <t>High Road</t>
  </si>
  <si>
    <t>S900000550</t>
  </si>
  <si>
    <t>The Adolescent Childrens Trust</t>
  </si>
  <si>
    <t>NE24 9FJ</t>
  </si>
  <si>
    <t>400205</t>
  </si>
  <si>
    <t xml:space="preserve">The Adolescent </t>
  </si>
  <si>
    <t>11629867</t>
  </si>
  <si>
    <t>accountsandfinance@tactcare.org.uk</t>
  </si>
  <si>
    <t>Innovation House</t>
  </si>
  <si>
    <t>Coniston Court</t>
  </si>
  <si>
    <t>Po Box 137</t>
  </si>
  <si>
    <t>Blyth</t>
  </si>
  <si>
    <t>Northumberland</t>
  </si>
  <si>
    <t>S900000551</t>
  </si>
  <si>
    <t>Freshwater F R B Scheme</t>
  </si>
  <si>
    <t>WC2H 8HR</t>
  </si>
  <si>
    <t>FRESHWATER F R B S</t>
  </si>
  <si>
    <t>70367877</t>
  </si>
  <si>
    <t>remittance@highdorn.co.uk</t>
  </si>
  <si>
    <t>158-162 Shaftesbury Avenue</t>
  </si>
  <si>
    <t>S900000552</t>
  </si>
  <si>
    <t>Birkin Cleaning Services Limited</t>
  </si>
  <si>
    <t>RM20 4DR</t>
  </si>
  <si>
    <t xml:space="preserve">Birkin Cleaning </t>
  </si>
  <si>
    <t>76767337</t>
  </si>
  <si>
    <t>salesledger@birkingroup.co.uk</t>
  </si>
  <si>
    <t>11 Magnet Point Estate</t>
  </si>
  <si>
    <t>Grays</t>
  </si>
  <si>
    <t>S900000553</t>
  </si>
  <si>
    <t>Platinum Health Resources Limited</t>
  </si>
  <si>
    <t>EN5 2EE</t>
  </si>
  <si>
    <t>Platinum Health Re</t>
  </si>
  <si>
    <t>74540513</t>
  </si>
  <si>
    <t>platinumltd@btinternet.com</t>
  </si>
  <si>
    <t>6 Mays Lane</t>
  </si>
  <si>
    <t>S900000554</t>
  </si>
  <si>
    <t>Freight Transport Association</t>
  </si>
  <si>
    <t>TN4 9UZ</t>
  </si>
  <si>
    <t xml:space="preserve">Freight Transport </t>
  </si>
  <si>
    <t>00859942</t>
  </si>
  <si>
    <t>creditcontrol@fta.co.uk</t>
  </si>
  <si>
    <t>St. Johns Road</t>
  </si>
  <si>
    <t>S900000555</t>
  </si>
  <si>
    <t>Westcotec Limited</t>
  </si>
  <si>
    <t>NR19 1TE</t>
  </si>
  <si>
    <t>600747</t>
  </si>
  <si>
    <t>67109438</t>
  </si>
  <si>
    <t>payments@westcotec.co.uk</t>
  </si>
  <si>
    <t>34 Bertie Ward Way</t>
  </si>
  <si>
    <t>Rash¿S Green Industrial</t>
  </si>
  <si>
    <t>Estate</t>
  </si>
  <si>
    <t>Dereham</t>
  </si>
  <si>
    <t>S900000556</t>
  </si>
  <si>
    <t>The Book Centre</t>
  </si>
  <si>
    <t>BD7 2EA</t>
  </si>
  <si>
    <t>Book Centre</t>
  </si>
  <si>
    <t>94669967</t>
  </si>
  <si>
    <t>sales@bookcentre.co.uk</t>
  </si>
  <si>
    <t>St Andrews Mill</t>
  </si>
  <si>
    <t>Lagrams Lane</t>
  </si>
  <si>
    <t>S900000557</t>
  </si>
  <si>
    <t>Trevor Iles Limited</t>
  </si>
  <si>
    <t>BD1 4RU</t>
  </si>
  <si>
    <t>560036</t>
  </si>
  <si>
    <t>Trevor Iles Ltd</t>
  </si>
  <si>
    <t>81924348</t>
  </si>
  <si>
    <t>Valley Road</t>
  </si>
  <si>
    <t>S900000558</t>
  </si>
  <si>
    <t>Satwant Kaur</t>
  </si>
  <si>
    <t>N11 3LY</t>
  </si>
  <si>
    <t>06799606</t>
  </si>
  <si>
    <t>Friern Barnet Lane</t>
  </si>
  <si>
    <t>S900000559</t>
  </si>
  <si>
    <t>Carol Bailey</t>
  </si>
  <si>
    <t>N8 7LA</t>
  </si>
  <si>
    <t>48019470</t>
  </si>
  <si>
    <t>180 Middle Lane</t>
  </si>
  <si>
    <t>S900000560</t>
  </si>
  <si>
    <t>Mrs N Anwari</t>
  </si>
  <si>
    <t>NW4 1ED</t>
  </si>
  <si>
    <t>503005</t>
  </si>
  <si>
    <t>N Anwari</t>
  </si>
  <si>
    <t>46049797</t>
  </si>
  <si>
    <t>nasreen_anwari@yahoo.co.uk</t>
  </si>
  <si>
    <t>6 Tenterden Drive</t>
  </si>
  <si>
    <t>S900000561</t>
  </si>
  <si>
    <t>London Borough of Waltham Forest</t>
  </si>
  <si>
    <t>E17 4JF</t>
  </si>
  <si>
    <t>03712060</t>
  </si>
  <si>
    <t>income@walthamforest.gov.uk</t>
  </si>
  <si>
    <t>Forest Road</t>
  </si>
  <si>
    <t>S900000562</t>
  </si>
  <si>
    <t>St Martin's School</t>
  </si>
  <si>
    <t>NW7 3RG</t>
  </si>
  <si>
    <t>309447</t>
  </si>
  <si>
    <t>00877217</t>
  </si>
  <si>
    <t>info@stmartinsmillhill.co.uk</t>
  </si>
  <si>
    <t>22 Goodwyn Avenue</t>
  </si>
  <si>
    <t>S900000563</t>
  </si>
  <si>
    <t>Planning Officers Society</t>
  </si>
  <si>
    <t>HP21 7SN</t>
  </si>
  <si>
    <t xml:space="preserve">Planning Officers </t>
  </si>
  <si>
    <t>60844914</t>
  </si>
  <si>
    <t>membership@planningofficers.org.uk</t>
  </si>
  <si>
    <t>The Croft</t>
  </si>
  <si>
    <t>81 Walton Road</t>
  </si>
  <si>
    <t>Aylesbury</t>
  </si>
  <si>
    <t>S900000564</t>
  </si>
  <si>
    <t>St Christopher's Fellowship</t>
  </si>
  <si>
    <t>SW15 1SZ</t>
  </si>
  <si>
    <t>602406</t>
  </si>
  <si>
    <t>St Christopher's F</t>
  </si>
  <si>
    <t>39105156</t>
  </si>
  <si>
    <t>remittanceadvices@stchris.org.uk</t>
  </si>
  <si>
    <t>1 Putney High Street</t>
  </si>
  <si>
    <t>S900000565</t>
  </si>
  <si>
    <t>Association of Electoral Administra</t>
  </si>
  <si>
    <t>SR2 7DN</t>
  </si>
  <si>
    <t>089001</t>
  </si>
  <si>
    <t>Association of Ele</t>
  </si>
  <si>
    <t>70644001</t>
  </si>
  <si>
    <t>elections@sunderland.gov.uk</t>
  </si>
  <si>
    <t>Room 3.17</t>
  </si>
  <si>
    <t xml:space="preserve">Civic Centre </t>
  </si>
  <si>
    <t>Sunderland</t>
  </si>
  <si>
    <t>Tyne and Wear</t>
  </si>
  <si>
    <t>S900000566</t>
  </si>
  <si>
    <t>Royal Free London</t>
  </si>
  <si>
    <t>EN1 3ES</t>
  </si>
  <si>
    <t>Royal Free Ldn NHS</t>
  </si>
  <si>
    <t>10002723</t>
  </si>
  <si>
    <t>daksha.unzia@nhs.net</t>
  </si>
  <si>
    <t>Nhs Foundation Trust</t>
  </si>
  <si>
    <t>Po Box 1308</t>
  </si>
  <si>
    <t>Civic Centre Silver Street</t>
  </si>
  <si>
    <t>S900000567</t>
  </si>
  <si>
    <t>Oaklodge Medical Centre</t>
  </si>
  <si>
    <t>HA8 0AP</t>
  </si>
  <si>
    <t>Oaklodge Medical C</t>
  </si>
  <si>
    <t>12524158</t>
  </si>
  <si>
    <t>Caroline.Odwyer@nhs.net</t>
  </si>
  <si>
    <t>234 Burnt Oak Broadway</t>
  </si>
  <si>
    <t>S900000568</t>
  </si>
  <si>
    <t>D and R Simmons Limited</t>
  </si>
  <si>
    <t>PE11 3PE</t>
  </si>
  <si>
    <t>309795</t>
  </si>
  <si>
    <t>D &amp; R Simmons Limi</t>
  </si>
  <si>
    <t>28524868</t>
  </si>
  <si>
    <t>info@drsimmons.co.uk</t>
  </si>
  <si>
    <t>45 Market Way</t>
  </si>
  <si>
    <t>Spalding</t>
  </si>
  <si>
    <t>S900000569</t>
  </si>
  <si>
    <t>Woodlands Medical Practice</t>
  </si>
  <si>
    <t>N2 8BG</t>
  </si>
  <si>
    <t xml:space="preserve">Woodlands Medical </t>
  </si>
  <si>
    <t>51341707</t>
  </si>
  <si>
    <t>woodlandseastfinchleygp@nhs.net</t>
  </si>
  <si>
    <t>54 Leopold Road</t>
  </si>
  <si>
    <t>S900000570</t>
  </si>
  <si>
    <t>African Cultural Association</t>
  </si>
  <si>
    <t>NW4 4JX</t>
  </si>
  <si>
    <t>African Cultural A</t>
  </si>
  <si>
    <t>71026517</t>
  </si>
  <si>
    <t>info@africanculturalassociation.net</t>
  </si>
  <si>
    <t>28 Church End</t>
  </si>
  <si>
    <t>S900000571</t>
  </si>
  <si>
    <t>Peter Salle</t>
  </si>
  <si>
    <t>NW9 5GB</t>
  </si>
  <si>
    <t>06799172</t>
  </si>
  <si>
    <t>52 Ham Court</t>
  </si>
  <si>
    <t>S900000572</t>
  </si>
  <si>
    <t>Fowzia Abdo</t>
  </si>
  <si>
    <t>HA8 8YH</t>
  </si>
  <si>
    <t>06799064</t>
  </si>
  <si>
    <t>35 Fairmead Crescent</t>
  </si>
  <si>
    <t>S900000573</t>
  </si>
  <si>
    <t>St Agnes Church</t>
  </si>
  <si>
    <t>NW2 1HR</t>
  </si>
  <si>
    <t>01308181</t>
  </si>
  <si>
    <t>cricklewood@rcdow.org.uk</t>
  </si>
  <si>
    <t>35 Cricklewood Lane</t>
  </si>
  <si>
    <t>S900000574</t>
  </si>
  <si>
    <t>Institute of Advanced Motorist</t>
  </si>
  <si>
    <t>AL7 3BT</t>
  </si>
  <si>
    <t>IAM Drive and Surv</t>
  </si>
  <si>
    <t>40129690</t>
  </si>
  <si>
    <t>accounts@iam.org.uk</t>
  </si>
  <si>
    <t>1 Albany Place</t>
  </si>
  <si>
    <t>Hyde Way</t>
  </si>
  <si>
    <t>S900000575</t>
  </si>
  <si>
    <t>Edgware Pcc-St Peter's</t>
  </si>
  <si>
    <t>HA8 7JE</t>
  </si>
  <si>
    <t>Edgware PCC-St Pet</t>
  </si>
  <si>
    <t>00014922</t>
  </si>
  <si>
    <t>edgware@london.anglican.org</t>
  </si>
  <si>
    <t>St Margarets Church</t>
  </si>
  <si>
    <t>S900000576</t>
  </si>
  <si>
    <t>Govnet Communications</t>
  </si>
  <si>
    <t>M1 2HY</t>
  </si>
  <si>
    <t>404636</t>
  </si>
  <si>
    <t>GovNet Communicati</t>
  </si>
  <si>
    <t>51392468</t>
  </si>
  <si>
    <t>finance@govnet.co.uk</t>
  </si>
  <si>
    <t>13 Floor</t>
  </si>
  <si>
    <t>111 Picadilly</t>
  </si>
  <si>
    <t>S900000577</t>
  </si>
  <si>
    <t>BUPA Care Home (Gl) Limited</t>
  </si>
  <si>
    <t>N6 5LX</t>
  </si>
  <si>
    <t>koupp@bupa.com</t>
  </si>
  <si>
    <t>12 Hornsey Lane</t>
  </si>
  <si>
    <t>S900000578</t>
  </si>
  <si>
    <t>The Anna Freud Centre</t>
  </si>
  <si>
    <t>N1 9JH</t>
  </si>
  <si>
    <t>207471</t>
  </si>
  <si>
    <t>The Anna Freud Cen</t>
  </si>
  <si>
    <t>50496588</t>
  </si>
  <si>
    <t>finance@annafreud.org</t>
  </si>
  <si>
    <t>Kantor Centre Of Excellence</t>
  </si>
  <si>
    <t>4-8 Rodney Street</t>
  </si>
  <si>
    <t>S900000579</t>
  </si>
  <si>
    <t>Orlene Jones</t>
  </si>
  <si>
    <t>NW2 2RL</t>
  </si>
  <si>
    <t>07147013</t>
  </si>
  <si>
    <t>18 Westcroft Way</t>
  </si>
  <si>
    <t>S900000580</t>
  </si>
  <si>
    <t>Thompsons Solicitors Llp</t>
  </si>
  <si>
    <t>HA1 3AP</t>
  </si>
  <si>
    <t>603003</t>
  </si>
  <si>
    <t>Thompsons No.1 Off</t>
  </si>
  <si>
    <t>38553082</t>
  </si>
  <si>
    <t>creditcontrollers@thompsons.law.co.uk</t>
  </si>
  <si>
    <t>Grove House</t>
  </si>
  <si>
    <t>55 Lowlands Road</t>
  </si>
  <si>
    <t>S900000581</t>
  </si>
  <si>
    <t>Balloonland</t>
  </si>
  <si>
    <t>NW7 3NX</t>
  </si>
  <si>
    <t>40056759</t>
  </si>
  <si>
    <t>balloonland@outlook.com</t>
  </si>
  <si>
    <t>12 Hale Lane</t>
  </si>
  <si>
    <t>S900000582</t>
  </si>
  <si>
    <t>Oaklands College</t>
  </si>
  <si>
    <t>AL4 0JA</t>
  </si>
  <si>
    <t>30669725</t>
  </si>
  <si>
    <t>sales.ledger@oaklands.ac.uk</t>
  </si>
  <si>
    <t>Hatfield Road</t>
  </si>
  <si>
    <t>S900000583</t>
  </si>
  <si>
    <t>E Foley</t>
  </si>
  <si>
    <t>NW4 2SH</t>
  </si>
  <si>
    <t>17582844</t>
  </si>
  <si>
    <t>7 Albert Road</t>
  </si>
  <si>
    <t>S900000584</t>
  </si>
  <si>
    <t>Apse</t>
  </si>
  <si>
    <t>M32 0FP</t>
  </si>
  <si>
    <t>089000</t>
  </si>
  <si>
    <t>APSE</t>
  </si>
  <si>
    <t>50244120</t>
  </si>
  <si>
    <t>Talbot Road</t>
  </si>
  <si>
    <t>S900000585</t>
  </si>
  <si>
    <t>Salcombe Preparatory School</t>
  </si>
  <si>
    <t>N14 4PL</t>
  </si>
  <si>
    <t>400195</t>
  </si>
  <si>
    <t>Salcombe Preparato</t>
  </si>
  <si>
    <t>35582938</t>
  </si>
  <si>
    <t>purchase.orders@salcombeprep.co.uk</t>
  </si>
  <si>
    <t>224-226 Chase Side</t>
  </si>
  <si>
    <t>S900000586</t>
  </si>
  <si>
    <t>The Mount School</t>
  </si>
  <si>
    <t>NW7 2RX</t>
  </si>
  <si>
    <t>309424</t>
  </si>
  <si>
    <t>00090010</t>
  </si>
  <si>
    <t>admin@mountschool.com</t>
  </si>
  <si>
    <t>Milespit Hill</t>
  </si>
  <si>
    <t>S900000587</t>
  </si>
  <si>
    <t>Benjamin Lee Gardner</t>
  </si>
  <si>
    <t>N12 9NN</t>
  </si>
  <si>
    <t>110568</t>
  </si>
  <si>
    <t>Benjamin Lee Gardn</t>
  </si>
  <si>
    <t>00264702</t>
  </si>
  <si>
    <t>135 Woodhouse Road</t>
  </si>
  <si>
    <t>S900000588</t>
  </si>
  <si>
    <t>The Harington Scheme</t>
  </si>
  <si>
    <t>N6 5EH</t>
  </si>
  <si>
    <t>The Harington Sche</t>
  </si>
  <si>
    <t>31235782</t>
  </si>
  <si>
    <t>finance@harington.org.uk</t>
  </si>
  <si>
    <t>55A Cholmeley Park</t>
  </si>
  <si>
    <t>S900000589</t>
  </si>
  <si>
    <t>Fitzpatrick Woolmer Design and Publishing Limited</t>
  </si>
  <si>
    <t>ME2 4LT</t>
  </si>
  <si>
    <t>205425</t>
  </si>
  <si>
    <t>Fitzpatrick Woolme</t>
  </si>
  <si>
    <t>13568490</t>
  </si>
  <si>
    <t>accounts@fwdp.co.uk</t>
  </si>
  <si>
    <t>Unit 7 Lakeside Park</t>
  </si>
  <si>
    <t>Neptune Close</t>
  </si>
  <si>
    <t>Rochester</t>
  </si>
  <si>
    <t>S900000590</t>
  </si>
  <si>
    <t>L Corker</t>
  </si>
  <si>
    <t>NW7 2JG</t>
  </si>
  <si>
    <t>CorkerD&amp;L3</t>
  </si>
  <si>
    <t>07145895</t>
  </si>
  <si>
    <t>davidcorker007@gmail.com</t>
  </si>
  <si>
    <t>23 Flower Lane</t>
  </si>
  <si>
    <t>S900000591</t>
  </si>
  <si>
    <t>Gina Demetriou</t>
  </si>
  <si>
    <t>EN4 8PH</t>
  </si>
  <si>
    <t>110720</t>
  </si>
  <si>
    <t>G Demetriou</t>
  </si>
  <si>
    <t>11296268</t>
  </si>
  <si>
    <t>geegee64@live.co.uk</t>
  </si>
  <si>
    <t>244 Church Hill Road</t>
  </si>
  <si>
    <t>S900000592</t>
  </si>
  <si>
    <t>Thomas Fattorini Limited</t>
  </si>
  <si>
    <t>B1 3HQ</t>
  </si>
  <si>
    <t>ThomasFattoriniLtd</t>
  </si>
  <si>
    <t>70333433</t>
  </si>
  <si>
    <t>remittances@fattorini.co.uk</t>
  </si>
  <si>
    <t>Regent Street Works</t>
  </si>
  <si>
    <t>S900000593</t>
  </si>
  <si>
    <t>Pamela Keegan</t>
  </si>
  <si>
    <t>HA8 0SU</t>
  </si>
  <si>
    <t>110269</t>
  </si>
  <si>
    <t>00902329</t>
  </si>
  <si>
    <t>63 Blessbury Road</t>
  </si>
  <si>
    <t>S900000594</t>
  </si>
  <si>
    <t>P S L Automation</t>
  </si>
  <si>
    <t>Pulham Services Lt</t>
  </si>
  <si>
    <t>85276194</t>
  </si>
  <si>
    <t>accounts@pslltd.com</t>
  </si>
  <si>
    <t>Abbey Works</t>
  </si>
  <si>
    <t>Lockfield Avenue</t>
  </si>
  <si>
    <t>S900000595</t>
  </si>
  <si>
    <t>Rahana Hussain Training and Consultancy</t>
  </si>
  <si>
    <t>SE1 7PZ</t>
  </si>
  <si>
    <t>606040</t>
  </si>
  <si>
    <t>Rahana &amp; S Hussain</t>
  </si>
  <si>
    <t>48350184</t>
  </si>
  <si>
    <t>rahana.hussain@me.com</t>
  </si>
  <si>
    <t>53 Kennington Road</t>
  </si>
  <si>
    <t>Lambeth</t>
  </si>
  <si>
    <t>S900000596</t>
  </si>
  <si>
    <t>Tashbar of Edgware Primary School</t>
  </si>
  <si>
    <t>HA8 8JL</t>
  </si>
  <si>
    <t>205706</t>
  </si>
  <si>
    <t>Tashbar Of Edgware</t>
  </si>
  <si>
    <t>30673331</t>
  </si>
  <si>
    <t>secretary@tashbar.co.uk</t>
  </si>
  <si>
    <t>47-49 Mowbray Road</t>
  </si>
  <si>
    <t>S900000597</t>
  </si>
  <si>
    <t>Hadley Memorial Hall</t>
  </si>
  <si>
    <t>EN4 0NX</t>
  </si>
  <si>
    <t>Hadley Memorial Ha</t>
  </si>
  <si>
    <t>60086509</t>
  </si>
  <si>
    <t>C/O Steve Govey</t>
  </si>
  <si>
    <t>Treasurer Haldley Memorial Hal</t>
  </si>
  <si>
    <t>84 Camlet Way</t>
  </si>
  <si>
    <t>Hadley Wood</t>
  </si>
  <si>
    <t>S900000598</t>
  </si>
  <si>
    <t>Arkley Club</t>
  </si>
  <si>
    <t>EN5 3EY</t>
  </si>
  <si>
    <t>301234</t>
  </si>
  <si>
    <t>00789933</t>
  </si>
  <si>
    <t>mail@shannoncontracts.com</t>
  </si>
  <si>
    <t>Arkley</t>
  </si>
  <si>
    <t>S900000599</t>
  </si>
  <si>
    <t>Result Software Limited</t>
  </si>
  <si>
    <t>SA14 6TH</t>
  </si>
  <si>
    <t>201854</t>
  </si>
  <si>
    <t>Result Software Lt</t>
  </si>
  <si>
    <t>10526037</t>
  </si>
  <si>
    <t>simon@resultsoftware.co.uk</t>
  </si>
  <si>
    <t>146 Carmarthen Road</t>
  </si>
  <si>
    <t>Crosslands</t>
  </si>
  <si>
    <t>Llanelli</t>
  </si>
  <si>
    <t>Carmarthenshire</t>
  </si>
  <si>
    <t>Swansea</t>
  </si>
  <si>
    <t>S900000600</t>
  </si>
  <si>
    <t>Kas Paper Systems Limited</t>
  </si>
  <si>
    <t>LU6 1AD</t>
  </si>
  <si>
    <t xml:space="preserve">KAS Paper Systems </t>
  </si>
  <si>
    <t>01125486</t>
  </si>
  <si>
    <t>accounts@kaspapersystems.com</t>
  </si>
  <si>
    <t>Brewers Hill Road</t>
  </si>
  <si>
    <t>Dunstable</t>
  </si>
  <si>
    <t>S900000601</t>
  </si>
  <si>
    <t>M D Homes</t>
  </si>
  <si>
    <t>HA6 3LY</t>
  </si>
  <si>
    <t>404508</t>
  </si>
  <si>
    <t>51310887</t>
  </si>
  <si>
    <t>info@mdhomes.co.uk</t>
  </si>
  <si>
    <t>21 Frithwood Avenue</t>
  </si>
  <si>
    <t>S900000602</t>
  </si>
  <si>
    <t>Bradley Lewis</t>
  </si>
  <si>
    <t>N3 3BA</t>
  </si>
  <si>
    <t>07147034</t>
  </si>
  <si>
    <t>66 Beechwood Avenue</t>
  </si>
  <si>
    <t>S900000603</t>
  </si>
  <si>
    <t>Lobeg</t>
  </si>
  <si>
    <t>404610</t>
  </si>
  <si>
    <t>LoBEG</t>
  </si>
  <si>
    <t>31493469</t>
  </si>
  <si>
    <t>64 Victoria Street</t>
  </si>
  <si>
    <t>S900000604</t>
  </si>
  <si>
    <t>Dawn and Albert Oliver</t>
  </si>
  <si>
    <t>NW7 4RG</t>
  </si>
  <si>
    <t>779107</t>
  </si>
  <si>
    <t>Dawn &amp;  Albert Oli</t>
  </si>
  <si>
    <t>25243568</t>
  </si>
  <si>
    <t>24 Sunnyfield</t>
  </si>
  <si>
    <t>S900000605</t>
  </si>
  <si>
    <t>Norseman Direct Limited</t>
  </si>
  <si>
    <t>LS13 4TY</t>
  </si>
  <si>
    <t>Norseman Direct Lt</t>
  </si>
  <si>
    <t>52210901</t>
  </si>
  <si>
    <t>sales@norsemandirect.com</t>
  </si>
  <si>
    <t>77 Swinnow Lane</t>
  </si>
  <si>
    <t>Bramley</t>
  </si>
  <si>
    <t>S900000606</t>
  </si>
  <si>
    <t>Straight Manufacturing</t>
  </si>
  <si>
    <t>HU9 5PE</t>
  </si>
  <si>
    <t>Straight Manufactu</t>
  </si>
  <si>
    <t>84824046</t>
  </si>
  <si>
    <t>straight.remittances@iplglobal.com</t>
  </si>
  <si>
    <t>Somerden Road</t>
  </si>
  <si>
    <t>Hull</t>
  </si>
  <si>
    <t>S900000607</t>
  </si>
  <si>
    <t>Smadar Segman</t>
  </si>
  <si>
    <t>NW7 2PX</t>
  </si>
  <si>
    <t>603030</t>
  </si>
  <si>
    <t>30065917</t>
  </si>
  <si>
    <t>smadarseyman@hotmail.com</t>
  </si>
  <si>
    <t>492 Watford Way</t>
  </si>
  <si>
    <t>S900000608</t>
  </si>
  <si>
    <t>Brookvale</t>
  </si>
  <si>
    <t>M25 2SF</t>
  </si>
  <si>
    <t>403123</t>
  </si>
  <si>
    <t>81285114</t>
  </si>
  <si>
    <t>mike.ash@brookvale.org</t>
  </si>
  <si>
    <t>Simister Lane</t>
  </si>
  <si>
    <t>S900000609</t>
  </si>
  <si>
    <t>Community Products (UK) Limited</t>
  </si>
  <si>
    <t>TN32 5DR</t>
  </si>
  <si>
    <t>600207</t>
  </si>
  <si>
    <t>Community Products</t>
  </si>
  <si>
    <t>59554916</t>
  </si>
  <si>
    <t>accounts@communityplaythings.co.uk</t>
  </si>
  <si>
    <t>Darvell Brightling Road</t>
  </si>
  <si>
    <t>Robertsbridge</t>
  </si>
  <si>
    <t>S900000610</t>
  </si>
  <si>
    <t>Depression Alliance (Barnet)</t>
  </si>
  <si>
    <t>N20 0HG</t>
  </si>
  <si>
    <t>309897</t>
  </si>
  <si>
    <t>Depression Allianc</t>
  </si>
  <si>
    <t>85898662</t>
  </si>
  <si>
    <t>ac_incevize@onetel.com</t>
  </si>
  <si>
    <t>109 Ridgeview Road</t>
  </si>
  <si>
    <t>S900000611</t>
  </si>
  <si>
    <t>London Youth Games</t>
  </si>
  <si>
    <t>SE1 6LN</t>
  </si>
  <si>
    <t>50241482</t>
  </si>
  <si>
    <t>denise@coxcostello.co.uk</t>
  </si>
  <si>
    <t>90 London Road</t>
  </si>
  <si>
    <t>S900000612</t>
  </si>
  <si>
    <t>Simone Elmkies</t>
  </si>
  <si>
    <t>NW11 9EJ</t>
  </si>
  <si>
    <t>06878228</t>
  </si>
  <si>
    <t>2 Hamilton Road</t>
  </si>
  <si>
    <t>S900000613</t>
  </si>
  <si>
    <t>Rose Charles</t>
  </si>
  <si>
    <t>EN5 2RZ</t>
  </si>
  <si>
    <t>779169</t>
  </si>
  <si>
    <t>03004768</t>
  </si>
  <si>
    <t>rose.charles@btconnect.com</t>
  </si>
  <si>
    <t>10 Juniper Close</t>
  </si>
  <si>
    <t>S900000614</t>
  </si>
  <si>
    <t>Simon O'Connor Photography</t>
  </si>
  <si>
    <t>SS9 4PN</t>
  </si>
  <si>
    <t xml:space="preserve">Simon O'Connor </t>
  </si>
  <si>
    <t>30263788</t>
  </si>
  <si>
    <t>simon@simonoconnor.co.uk</t>
  </si>
  <si>
    <t>15 Woodcutters Avenue</t>
  </si>
  <si>
    <t>Leigh-On-Sea</t>
  </si>
  <si>
    <t>S900000615</t>
  </si>
  <si>
    <t>The Award Scheme Limited</t>
  </si>
  <si>
    <t>EH6 5RQ</t>
  </si>
  <si>
    <t>300008</t>
  </si>
  <si>
    <t>The Award Scheme L</t>
  </si>
  <si>
    <t>01198779</t>
  </si>
  <si>
    <t>asi@theaward.org</t>
  </si>
  <si>
    <t>Stewartfield Industrial Estate</t>
  </si>
  <si>
    <t>Edinburgh</t>
  </si>
  <si>
    <t>Midlothian</t>
  </si>
  <si>
    <t>S900000616</t>
  </si>
  <si>
    <t>Patricia Mebtouche</t>
  </si>
  <si>
    <t>EN5 1QP</t>
  </si>
  <si>
    <t>Mrs P Mebtouche</t>
  </si>
  <si>
    <t>38382667</t>
  </si>
  <si>
    <t>Flat 4</t>
  </si>
  <si>
    <t>Minetta Court</t>
  </si>
  <si>
    <t>105 Station Road</t>
  </si>
  <si>
    <t>S900000617</t>
  </si>
  <si>
    <t>Williams</t>
  </si>
  <si>
    <t>HA8 7RP</t>
  </si>
  <si>
    <t xml:space="preserve">Williams </t>
  </si>
  <si>
    <t>33752593</t>
  </si>
  <si>
    <t>enquiries@lawlegal.co.uk</t>
  </si>
  <si>
    <t>2Nd Floor Cavendish House</t>
  </si>
  <si>
    <t>Berkeley House</t>
  </si>
  <si>
    <t>369 Burnt Oak Broadway</t>
  </si>
  <si>
    <t>S900000618</t>
  </si>
  <si>
    <t>Solon Security</t>
  </si>
  <si>
    <t>CH6 5UY</t>
  </si>
  <si>
    <t>402427</t>
  </si>
  <si>
    <t>11163329</t>
  </si>
  <si>
    <t>sales@solonsecurity.co.uk</t>
  </si>
  <si>
    <t>Unit 40</t>
  </si>
  <si>
    <t>Manorside Ind Estate</t>
  </si>
  <si>
    <t>Flint</t>
  </si>
  <si>
    <t>Flintshire</t>
  </si>
  <si>
    <t>S900000619</t>
  </si>
  <si>
    <t>British Telecommunications Plc</t>
  </si>
  <si>
    <t>DH98 1BT</t>
  </si>
  <si>
    <t>British Telecom</t>
  </si>
  <si>
    <t>00835757</t>
  </si>
  <si>
    <t>bacs1.sth@bt.com</t>
  </si>
  <si>
    <t>Telephone Payment Centre</t>
  </si>
  <si>
    <t>Durham</t>
  </si>
  <si>
    <t>S900000620</t>
  </si>
  <si>
    <t>Pricewaterhouse Coopers</t>
  </si>
  <si>
    <t>E14 9SQ</t>
  </si>
  <si>
    <t>Pricewaterhouse Co</t>
  </si>
  <si>
    <t>00232440</t>
  </si>
  <si>
    <t>client.ledger@uk.pwc.com</t>
  </si>
  <si>
    <t>161 Marsh Wall</t>
  </si>
  <si>
    <t>S900000621</t>
  </si>
  <si>
    <t>Michael Mandelstam Limited</t>
  </si>
  <si>
    <t>CO10 1LS</t>
  </si>
  <si>
    <t>208350</t>
  </si>
  <si>
    <t>Michael Mandelstam</t>
  </si>
  <si>
    <t>80842516</t>
  </si>
  <si>
    <t>michael@mandelstam.co.uk</t>
  </si>
  <si>
    <t>20 Melford Road</t>
  </si>
  <si>
    <t>Sudbury</t>
  </si>
  <si>
    <t>S900000622</t>
  </si>
  <si>
    <t>John Mccafferty (Dponly)</t>
  </si>
  <si>
    <t>N20 0SU</t>
  </si>
  <si>
    <t>John Mccafferty</t>
  </si>
  <si>
    <t>06201631</t>
  </si>
  <si>
    <t>1 Kendal Close</t>
  </si>
  <si>
    <t xml:space="preserve">Whetstone </t>
  </si>
  <si>
    <t>S900000623</t>
  </si>
  <si>
    <t>Janice Hembrew (Direct Payments Only)</t>
  </si>
  <si>
    <t>EN4 8JE</t>
  </si>
  <si>
    <t>Janice Hembrew</t>
  </si>
  <si>
    <t>06878286</t>
  </si>
  <si>
    <t>12 Capel Road</t>
  </si>
  <si>
    <t>S900000624</t>
  </si>
  <si>
    <t>NLA Media Access Limited</t>
  </si>
  <si>
    <t>TN1 1HJ</t>
  </si>
  <si>
    <t>NLA media access l</t>
  </si>
  <si>
    <t>01272481</t>
  </si>
  <si>
    <t>accounts@nla.co.uk</t>
  </si>
  <si>
    <t>Mount Pleasant House</t>
  </si>
  <si>
    <t>Lonsdale Gardens</t>
  </si>
  <si>
    <t>S900000625</t>
  </si>
  <si>
    <t>Penna Plc</t>
  </si>
  <si>
    <t>E1 6EG</t>
  </si>
  <si>
    <t>43054187</t>
  </si>
  <si>
    <t>creditcontrol@penna.com</t>
  </si>
  <si>
    <t>10 Bishops Square</t>
  </si>
  <si>
    <t>S900000626</t>
  </si>
  <si>
    <t>Gradko International Limited</t>
  </si>
  <si>
    <t>SO23 0RH</t>
  </si>
  <si>
    <t>400918</t>
  </si>
  <si>
    <t>Gradko Intl Ltd</t>
  </si>
  <si>
    <t>81015672</t>
  </si>
  <si>
    <t>remittances@gradko.co.uk</t>
  </si>
  <si>
    <t>St.Martins House</t>
  </si>
  <si>
    <t>77 Wales Street</t>
  </si>
  <si>
    <t>Winchester</t>
  </si>
  <si>
    <t>S900000627</t>
  </si>
  <si>
    <t>Pearce Recycling Group</t>
  </si>
  <si>
    <t>AL4 0JY</t>
  </si>
  <si>
    <t>Pearce Recycling G</t>
  </si>
  <si>
    <t>33330265</t>
  </si>
  <si>
    <t>accounts@pearce-group.co.uk</t>
  </si>
  <si>
    <t>Acrewood Way</t>
  </si>
  <si>
    <t>S900000628</t>
  </si>
  <si>
    <t>Paul Fricker</t>
  </si>
  <si>
    <t>EN4 9DX</t>
  </si>
  <si>
    <t>06799103</t>
  </si>
  <si>
    <t>38 Wilton Road</t>
  </si>
  <si>
    <t>S900000629</t>
  </si>
  <si>
    <t>The Appropriate Adult Services</t>
  </si>
  <si>
    <t>NN12 8JJ</t>
  </si>
  <si>
    <t>557006</t>
  </si>
  <si>
    <t>The Appropriate Ad</t>
  </si>
  <si>
    <t>76032019</t>
  </si>
  <si>
    <t>fiona@theappropriateadultservice.org.uk</t>
  </si>
  <si>
    <t>Grimscote Road</t>
  </si>
  <si>
    <t>Towcester</t>
  </si>
  <si>
    <t>S900000630</t>
  </si>
  <si>
    <t>Larac Limited</t>
  </si>
  <si>
    <t>BS1 6FL</t>
  </si>
  <si>
    <t>401414</t>
  </si>
  <si>
    <t>LARAC</t>
  </si>
  <si>
    <t>92246198</t>
  </si>
  <si>
    <t>accounts@larac.org.uk</t>
  </si>
  <si>
    <t>First Floor Templeback</t>
  </si>
  <si>
    <t>10 Temple Back</t>
  </si>
  <si>
    <t>S900000631</t>
  </si>
  <si>
    <t>Jolanta Riley</t>
  </si>
  <si>
    <t>N20 0AH</t>
  </si>
  <si>
    <t>07147082</t>
  </si>
  <si>
    <t>john@riley2005.wanadoo.co.uk</t>
  </si>
  <si>
    <t>84 Weirdale Avenue</t>
  </si>
  <si>
    <t>S900000632</t>
  </si>
  <si>
    <t>The Stables Horse Activity Centre</t>
  </si>
  <si>
    <t>EN3 7AT</t>
  </si>
  <si>
    <t xml:space="preserve">The Stables Horse </t>
  </si>
  <si>
    <t>83541152</t>
  </si>
  <si>
    <t>tshacfinance@gmail.com</t>
  </si>
  <si>
    <t>180 Scotland Green Road North</t>
  </si>
  <si>
    <t>S900000633</t>
  </si>
  <si>
    <t>East Barnet Community Festival</t>
  </si>
  <si>
    <t>EN4 8TB</t>
  </si>
  <si>
    <t>East Barnet Commun</t>
  </si>
  <si>
    <t>60491063</t>
  </si>
  <si>
    <t>rosstaines@yahoo.co.uk</t>
  </si>
  <si>
    <t>10 Church Hill Road</t>
  </si>
  <si>
    <t>S900000634</t>
  </si>
  <si>
    <t>Lions Club of Mill Hill</t>
  </si>
  <si>
    <t>HA7 1ND</t>
  </si>
  <si>
    <t>600710</t>
  </si>
  <si>
    <t>Lions Club of Mill</t>
  </si>
  <si>
    <t>41517369</t>
  </si>
  <si>
    <t>sanjay@indianfuneraldirectors.co.uk</t>
  </si>
  <si>
    <t>20 Portland Crescent</t>
  </si>
  <si>
    <t>S900000635</t>
  </si>
  <si>
    <t>Dotted Eyes Limited</t>
  </si>
  <si>
    <t>WR1 2LB</t>
  </si>
  <si>
    <t>Dotted Eyes Ltd</t>
  </si>
  <si>
    <t>32357569</t>
  </si>
  <si>
    <t>accounts@misoportal.com</t>
  </si>
  <si>
    <t>1 - 3 College Yard</t>
  </si>
  <si>
    <t>S1 2EL-1</t>
  </si>
  <si>
    <t>Thompsons client a</t>
  </si>
  <si>
    <t>38553090</t>
  </si>
  <si>
    <t>The Synergy Building</t>
  </si>
  <si>
    <t>Campo Lane</t>
  </si>
  <si>
    <t>Hartshead</t>
  </si>
  <si>
    <t>Sheffield</t>
  </si>
  <si>
    <t>S900000637</t>
  </si>
  <si>
    <t>Jeffrey Gillespie</t>
  </si>
  <si>
    <t>NW11 7QH</t>
  </si>
  <si>
    <t>06799590</t>
  </si>
  <si>
    <t>2 West Heath Drive</t>
  </si>
  <si>
    <t>S900000638</t>
  </si>
  <si>
    <t>Lesley Jane Carter</t>
  </si>
  <si>
    <t>EN5 5HN</t>
  </si>
  <si>
    <t>111151</t>
  </si>
  <si>
    <t>00113678</t>
  </si>
  <si>
    <t>GetCarter007@aol.com</t>
  </si>
  <si>
    <t>54 Pottes Road</t>
  </si>
  <si>
    <t>S900000639</t>
  </si>
  <si>
    <t>O Baiia</t>
  </si>
  <si>
    <t>HA8 8FN</t>
  </si>
  <si>
    <t>O. Baiia</t>
  </si>
  <si>
    <t>30 Lindisfarne Court</t>
  </si>
  <si>
    <t>5 Lacey Drive</t>
  </si>
  <si>
    <t>S900000640</t>
  </si>
  <si>
    <t>Hindu Cultural Society</t>
  </si>
  <si>
    <t>N11 3DH</t>
  </si>
  <si>
    <t>Hindu Cultural Soc</t>
  </si>
  <si>
    <t>21026917</t>
  </si>
  <si>
    <t>321 Colney Hatch Lane</t>
  </si>
  <si>
    <t>S900000641</t>
  </si>
  <si>
    <t>St Paul's Church</t>
  </si>
  <si>
    <t>St Pauls Church</t>
  </si>
  <si>
    <t>81129120</t>
  </si>
  <si>
    <t>stmarksmillaisrd@gmail.com</t>
  </si>
  <si>
    <t>The Ridgeway</t>
  </si>
  <si>
    <t>Mill Hill</t>
  </si>
  <si>
    <t>S900000642</t>
  </si>
  <si>
    <t>Ernest Doe and Sons Limited</t>
  </si>
  <si>
    <t>CM9 6QH</t>
  </si>
  <si>
    <t>209765</t>
  </si>
  <si>
    <t xml:space="preserve">Ernest Doe &amp; Sons </t>
  </si>
  <si>
    <t>20331015</t>
  </si>
  <si>
    <t>accounts@ernestdoe.com</t>
  </si>
  <si>
    <t>Ulting</t>
  </si>
  <si>
    <t>Maldon</t>
  </si>
  <si>
    <t>S900000643</t>
  </si>
  <si>
    <t>Manor Drive Methodist Church</t>
  </si>
  <si>
    <t>EN4 8EY</t>
  </si>
  <si>
    <t>400206</t>
  </si>
  <si>
    <t>Manor Drive Method</t>
  </si>
  <si>
    <t>50017841</t>
  </si>
  <si>
    <t>wendy.turl123@btinternet.com</t>
  </si>
  <si>
    <t>29 Haslemere Avenue</t>
  </si>
  <si>
    <t>S900000644</t>
  </si>
  <si>
    <t>The Woodside Park Club</t>
  </si>
  <si>
    <t>10048542</t>
  </si>
  <si>
    <t>joe_mcgillivray@hotmail.com</t>
  </si>
  <si>
    <t>Woodside Park</t>
  </si>
  <si>
    <t>S900000645</t>
  </si>
  <si>
    <t>St Stephens Church Hall</t>
  </si>
  <si>
    <t>EN5 2UR</t>
  </si>
  <si>
    <t>St Stephens Church</t>
  </si>
  <si>
    <t>21961786</t>
  </si>
  <si>
    <t>elainen34@live.com</t>
  </si>
  <si>
    <t>Spring Close</t>
  </si>
  <si>
    <t>S900000646</t>
  </si>
  <si>
    <t>St Edward The Confessor Church</t>
  </si>
  <si>
    <t>NW11 7NE</t>
  </si>
  <si>
    <t>WRCDT St EdwardsGG</t>
  </si>
  <si>
    <t>61094572</t>
  </si>
  <si>
    <t>goldersgreen@rcdow.org.uk</t>
  </si>
  <si>
    <t>700 Finchley Road</t>
  </si>
  <si>
    <t>Golders Green</t>
  </si>
  <si>
    <t>S900000647</t>
  </si>
  <si>
    <t>Finchley Methodist Church</t>
  </si>
  <si>
    <t>N3 1NB</t>
  </si>
  <si>
    <t>Finch Meth Letting</t>
  </si>
  <si>
    <t>30014389</t>
  </si>
  <si>
    <t>finchleymethodistchurch@gmail.com</t>
  </si>
  <si>
    <t>227 Ballards Lane</t>
  </si>
  <si>
    <t>Finchley</t>
  </si>
  <si>
    <t>S900000648</t>
  </si>
  <si>
    <t>St Philip The Apostle</t>
  </si>
  <si>
    <t>N3 3RJ</t>
  </si>
  <si>
    <t>WRCDT St Philip Fi</t>
  </si>
  <si>
    <t>11094599</t>
  </si>
  <si>
    <t>finchleychurchend@rcdow.org.uk</t>
  </si>
  <si>
    <t>The Priests House</t>
  </si>
  <si>
    <t>Gravel Hill</t>
  </si>
  <si>
    <t>S900000649</t>
  </si>
  <si>
    <t>Church of St Mary Magdalen</t>
  </si>
  <si>
    <t>N20 9AE</t>
  </si>
  <si>
    <t>St Mary Magdalen</t>
  </si>
  <si>
    <t>31308599</t>
  </si>
  <si>
    <t>WHETSTONE@RCDOW.ORG.UK</t>
  </si>
  <si>
    <t>6 Athenaeum Road</t>
  </si>
  <si>
    <t>S900000650</t>
  </si>
  <si>
    <t>Doreen Griffiths</t>
  </si>
  <si>
    <t>EX39 3LP</t>
  </si>
  <si>
    <t>309964</t>
  </si>
  <si>
    <t>00606678</t>
  </si>
  <si>
    <t>Jeanmac50@aol.com</t>
  </si>
  <si>
    <t>12 Northdown Road</t>
  </si>
  <si>
    <t>Bideford</t>
  </si>
  <si>
    <t>S900000651</t>
  </si>
  <si>
    <t>The Pace Centre</t>
  </si>
  <si>
    <t>HP19 9JL</t>
  </si>
  <si>
    <t>600131</t>
  </si>
  <si>
    <t>69515662</t>
  </si>
  <si>
    <t>pace.centre@virgin.net</t>
  </si>
  <si>
    <t>Coventon Road</t>
  </si>
  <si>
    <t>S900000652</t>
  </si>
  <si>
    <t>Landmark Information Group Limited</t>
  </si>
  <si>
    <t>EX2 7HY</t>
  </si>
  <si>
    <t>Landmark Informati</t>
  </si>
  <si>
    <t>71015531</t>
  </si>
  <si>
    <t>creditcontrol@landmark.co.uk</t>
  </si>
  <si>
    <t>Eagle Way</t>
  </si>
  <si>
    <t>S900000653</t>
  </si>
  <si>
    <t>Sarah Johnson</t>
  </si>
  <si>
    <t>EN1 3LQ</t>
  </si>
  <si>
    <t>03842366</t>
  </si>
  <si>
    <t>Sarahjohn@hotmail.co.uk</t>
  </si>
  <si>
    <t>358 Baker Street</t>
  </si>
  <si>
    <t>S900000654</t>
  </si>
  <si>
    <t>Encyclopaedia Britannica (UK) Limited</t>
  </si>
  <si>
    <t>SE1 2BH</t>
  </si>
  <si>
    <t>Encyclopaedia Brit</t>
  </si>
  <si>
    <t>12033453</t>
  </si>
  <si>
    <t>dfinn@britannia.co.uk</t>
  </si>
  <si>
    <t>13 Mill Street</t>
  </si>
  <si>
    <t>S900000655</t>
  </si>
  <si>
    <t>Lynne Neale</t>
  </si>
  <si>
    <t>N2 0UU</t>
  </si>
  <si>
    <t>06799146</t>
  </si>
  <si>
    <t>13 Helen Close</t>
  </si>
  <si>
    <t>S900000656</t>
  </si>
  <si>
    <t>Roland Residential Care Homes Limited</t>
  </si>
  <si>
    <t>N21 2EU</t>
  </si>
  <si>
    <t>13628558</t>
  </si>
  <si>
    <t>6 Old Park Ridings</t>
  </si>
  <si>
    <t>S900000657</t>
  </si>
  <si>
    <t>Network Rail Infrastructure Limited</t>
  </si>
  <si>
    <t>M60 7WY</t>
  </si>
  <si>
    <t>Network Rail Infra</t>
  </si>
  <si>
    <t>71382047</t>
  </si>
  <si>
    <t>remittances@networkrail.co.uk</t>
  </si>
  <si>
    <t>P.O.Box 4150</t>
  </si>
  <si>
    <t>NW9 6LB</t>
  </si>
  <si>
    <t>British Telecommun</t>
  </si>
  <si>
    <t>10200158</t>
  </si>
  <si>
    <t>btc.remittance@bt.com</t>
  </si>
  <si>
    <t>The Hyde</t>
  </si>
  <si>
    <t>S900000659</t>
  </si>
  <si>
    <t>Mrs Ann Smith</t>
  </si>
  <si>
    <t>HA8 0TW</t>
  </si>
  <si>
    <t>779158</t>
  </si>
  <si>
    <t>Mr Brian Smith</t>
  </si>
  <si>
    <t>05363767</t>
  </si>
  <si>
    <t>annsmithcm@gmail.com</t>
  </si>
  <si>
    <t>98 Orange Hill Road</t>
  </si>
  <si>
    <t>S900000660</t>
  </si>
  <si>
    <t>Ms Anne Morris</t>
  </si>
  <si>
    <t>NW7 1DS</t>
  </si>
  <si>
    <t>Ms A.H. Morris</t>
  </si>
  <si>
    <t>31924602</t>
  </si>
  <si>
    <t>Taylor555@sky.com</t>
  </si>
  <si>
    <t>12 Aberdare Gardens</t>
  </si>
  <si>
    <t>S900000661</t>
  </si>
  <si>
    <t>Matthew O'Connell</t>
  </si>
  <si>
    <t>N12 0AD</t>
  </si>
  <si>
    <t>06878413</t>
  </si>
  <si>
    <t>570 High Road</t>
  </si>
  <si>
    <t>S900000662</t>
  </si>
  <si>
    <t>Cascade Training (UK) Limited</t>
  </si>
  <si>
    <t>N15 3LT</t>
  </si>
  <si>
    <t>090150</t>
  </si>
  <si>
    <t>Cascade Training (</t>
  </si>
  <si>
    <t>03944352</t>
  </si>
  <si>
    <t>alastairreid@blueyonder.co.uk</t>
  </si>
  <si>
    <t>26B Belmont Road</t>
  </si>
  <si>
    <t>S900000663</t>
  </si>
  <si>
    <t>Debbie Laing</t>
  </si>
  <si>
    <t>MK42 8HQ</t>
  </si>
  <si>
    <t>400200</t>
  </si>
  <si>
    <t>80715360</t>
  </si>
  <si>
    <t>debbies-laptop@hotmail.com</t>
  </si>
  <si>
    <t>197 Hillgrounds Road</t>
  </si>
  <si>
    <t>Bedford</t>
  </si>
  <si>
    <t>S900000664</t>
  </si>
  <si>
    <t>Chicken Shed Theatre Trust</t>
  </si>
  <si>
    <t>N14 4PE</t>
  </si>
  <si>
    <t>Chicken Shed Theat</t>
  </si>
  <si>
    <t>20412074</t>
  </si>
  <si>
    <t>Accounts@chickenshed.org.uk</t>
  </si>
  <si>
    <t>290 Chase Side</t>
  </si>
  <si>
    <t>Southgate</t>
  </si>
  <si>
    <t>S900000665</t>
  </si>
  <si>
    <t>District Surveyors Association</t>
  </si>
  <si>
    <t>SW8 2LE</t>
  </si>
  <si>
    <t>404613</t>
  </si>
  <si>
    <t>District Surveyors</t>
  </si>
  <si>
    <t>51606492</t>
  </si>
  <si>
    <t>finance@labc.uk.com</t>
  </si>
  <si>
    <t>2A St George Wharf</t>
  </si>
  <si>
    <t>S900000666</t>
  </si>
  <si>
    <t>Barnet Bereavement Service</t>
  </si>
  <si>
    <t>Barnet Bereavement</t>
  </si>
  <si>
    <t>00011251</t>
  </si>
  <si>
    <t>barnetbereavement@tiscali.co.uk</t>
  </si>
  <si>
    <t>Room 2</t>
  </si>
  <si>
    <t>Frairy Road</t>
  </si>
  <si>
    <t>S900000667</t>
  </si>
  <si>
    <t>Maria Christodoulou</t>
  </si>
  <si>
    <t>N20 8HS</t>
  </si>
  <si>
    <t>Maria Christodoulo</t>
  </si>
  <si>
    <t>06799087</t>
  </si>
  <si>
    <t>41 Laurel Way</t>
  </si>
  <si>
    <t>S900000668</t>
  </si>
  <si>
    <t>Barnet Lighting Services Limited</t>
  </si>
  <si>
    <t>BS1 4DJ</t>
  </si>
  <si>
    <t>238482</t>
  </si>
  <si>
    <t>Barnet Lighting Se</t>
  </si>
  <si>
    <t>02744079</t>
  </si>
  <si>
    <t>info@dwlighting.co.uk</t>
  </si>
  <si>
    <t>Third Floor</t>
  </si>
  <si>
    <t>Broad Quay House</t>
  </si>
  <si>
    <t>Prince Street</t>
  </si>
  <si>
    <t>S900000669</t>
  </si>
  <si>
    <t>Onyeka Ogbue</t>
  </si>
  <si>
    <t>HA8 OQU</t>
  </si>
  <si>
    <t>123 Colchester Rd</t>
  </si>
  <si>
    <t>S900000670</t>
  </si>
  <si>
    <t>H P and L M Karena</t>
  </si>
  <si>
    <t>EN4 8UP</t>
  </si>
  <si>
    <t>H.P &amp; L.M. Karena</t>
  </si>
  <si>
    <t>06799603</t>
  </si>
  <si>
    <t>25 Cranbrook Road</t>
  </si>
  <si>
    <t>S900000671</t>
  </si>
  <si>
    <t>Avenue House Services Limited</t>
  </si>
  <si>
    <t>Avenue House Servi</t>
  </si>
  <si>
    <t>11375555</t>
  </si>
  <si>
    <t>business@stephenshouseandgardens.com</t>
  </si>
  <si>
    <t>S900000672</t>
  </si>
  <si>
    <t>Julia V Bumpus</t>
  </si>
  <si>
    <t>HA8 8LW</t>
  </si>
  <si>
    <t>Julia  V. Bumpus</t>
  </si>
  <si>
    <t>06878180</t>
  </si>
  <si>
    <t>28-30 Edgwarebury Lane</t>
  </si>
  <si>
    <t>S900000673</t>
  </si>
  <si>
    <t>Kader Maxhuni</t>
  </si>
  <si>
    <t>HA8 0BJ</t>
  </si>
  <si>
    <t>06878348</t>
  </si>
  <si>
    <t>Burnt Oak Broadway</t>
  </si>
  <si>
    <t>S900000674</t>
  </si>
  <si>
    <t>Guile Nicholas Solicitors</t>
  </si>
  <si>
    <t>N12 8JG</t>
  </si>
  <si>
    <t>Guile Nicholas Sol</t>
  </si>
  <si>
    <t>93019667</t>
  </si>
  <si>
    <t>sols@gnlaw.co.uk</t>
  </si>
  <si>
    <t>43 Lodge Lane</t>
  </si>
  <si>
    <t>S900000675</t>
  </si>
  <si>
    <t>Penny Harper-Wilkinson</t>
  </si>
  <si>
    <t>NW4 1HY</t>
  </si>
  <si>
    <t>090133</t>
  </si>
  <si>
    <t>Penny Harper-Wilki</t>
  </si>
  <si>
    <t>09307783</t>
  </si>
  <si>
    <t>penny@harperplus.co.uk</t>
  </si>
  <si>
    <t>14 Great North Way</t>
  </si>
  <si>
    <t>S900000676</t>
  </si>
  <si>
    <t>St Vincents Nursing Home</t>
  </si>
  <si>
    <t>207361</t>
  </si>
  <si>
    <t>St Vincents Nursin</t>
  </si>
  <si>
    <t>80224979</t>
  </si>
  <si>
    <t>colin.furness@svnh.co.uk</t>
  </si>
  <si>
    <t>Eastcote</t>
  </si>
  <si>
    <t>S900000677</t>
  </si>
  <si>
    <t>Civica UK Limited</t>
  </si>
  <si>
    <t>DY1 4TD</t>
  </si>
  <si>
    <t>23120510</t>
  </si>
  <si>
    <t>Remittanceadvice1@civica.co.uk</t>
  </si>
  <si>
    <t>Castlegate House</t>
  </si>
  <si>
    <t>Castlegate Drive</t>
  </si>
  <si>
    <t>Dudley</t>
  </si>
  <si>
    <t>S900000678</t>
  </si>
  <si>
    <t>Huntersjoy Limited</t>
  </si>
  <si>
    <t>CV22 7FB</t>
  </si>
  <si>
    <t>209689</t>
  </si>
  <si>
    <t>Huntersjoy Ltd</t>
  </si>
  <si>
    <t>30470848</t>
  </si>
  <si>
    <t>huntersjoyb@aol.com</t>
  </si>
  <si>
    <t>5 Gold Avenue</t>
  </si>
  <si>
    <t>Rugby</t>
  </si>
  <si>
    <t>Coventry</t>
  </si>
  <si>
    <t>S900000679</t>
  </si>
  <si>
    <t>Jennifer Hunter</t>
  </si>
  <si>
    <t>NW9 5LZ</t>
  </si>
  <si>
    <t>309388</t>
  </si>
  <si>
    <t>00175680</t>
  </si>
  <si>
    <t>61 Pageant Avenue</t>
  </si>
  <si>
    <t>S900000680</t>
  </si>
  <si>
    <t>Home Group Limited</t>
  </si>
  <si>
    <t>NE1 4BX</t>
  </si>
  <si>
    <t>205979</t>
  </si>
  <si>
    <t>Home Group Ltd</t>
  </si>
  <si>
    <t>10669598</t>
  </si>
  <si>
    <t>IncomeManagementTeam@homegroup.org.uk</t>
  </si>
  <si>
    <t>One Strawberry Lane</t>
  </si>
  <si>
    <t>Newcastle Upon Tyne</t>
  </si>
  <si>
    <t>S900000681</t>
  </si>
  <si>
    <t>Bhavik Trivedi</t>
  </si>
  <si>
    <t>NW7 2JB</t>
  </si>
  <si>
    <t>06799202</t>
  </si>
  <si>
    <t>12 Flower Lane</t>
  </si>
  <si>
    <t>S900000682</t>
  </si>
  <si>
    <t>Hartwig Care Limited</t>
  </si>
  <si>
    <t>NW3 2NH</t>
  </si>
  <si>
    <t>Hartwig Care Limit</t>
  </si>
  <si>
    <t>48733989</t>
  </si>
  <si>
    <t>accounts@hartwigcare.co.uk</t>
  </si>
  <si>
    <t>5 Ella Mews</t>
  </si>
  <si>
    <t>S900000683</t>
  </si>
  <si>
    <t>East Barnet Health Centre</t>
  </si>
  <si>
    <t>EN4 8QZ</t>
  </si>
  <si>
    <t>East Barnet Health</t>
  </si>
  <si>
    <t>32955606</t>
  </si>
  <si>
    <t>general.ebhc@nhs.net</t>
  </si>
  <si>
    <t>149 East Barnet Road</t>
  </si>
  <si>
    <t>Dr. Colin Peskin</t>
  </si>
  <si>
    <t>S900000684</t>
  </si>
  <si>
    <t>Miss C D Turner</t>
  </si>
  <si>
    <t>089249</t>
  </si>
  <si>
    <t>Miss C.D. Turner</t>
  </si>
  <si>
    <t>16116263</t>
  </si>
  <si>
    <t>colette.turner1@nhs.net</t>
  </si>
  <si>
    <t>26 Chestnut Grove</t>
  </si>
  <si>
    <t>S900000685</t>
  </si>
  <si>
    <t>Jewish Deaf Association</t>
  </si>
  <si>
    <t>400516</t>
  </si>
  <si>
    <t>Jewish Deaf Associ</t>
  </si>
  <si>
    <t>91206192</t>
  </si>
  <si>
    <t>claire@jda.dircon.co.uk</t>
  </si>
  <si>
    <t>Woodside Park Road</t>
  </si>
  <si>
    <t>S900000686</t>
  </si>
  <si>
    <t>National Star College</t>
  </si>
  <si>
    <t>GL53 9QU</t>
  </si>
  <si>
    <t>401753</t>
  </si>
  <si>
    <t>National Star Coll</t>
  </si>
  <si>
    <t>21299549</t>
  </si>
  <si>
    <t>finance@natstar.ac.uk</t>
  </si>
  <si>
    <t>Ullenwood</t>
  </si>
  <si>
    <t>Cheltenham</t>
  </si>
  <si>
    <t>S900000687</t>
  </si>
  <si>
    <t>Belfield Montessori</t>
  </si>
  <si>
    <t>EN5 1HG</t>
  </si>
  <si>
    <t>202977</t>
  </si>
  <si>
    <t>Belfield Montessor</t>
  </si>
  <si>
    <t>00270679</t>
  </si>
  <si>
    <t>alexandra.belfield@yahoo.co.uk</t>
  </si>
  <si>
    <t>Greenhill Park</t>
  </si>
  <si>
    <t>S900000688</t>
  </si>
  <si>
    <t>Bright Learners Montessori</t>
  </si>
  <si>
    <t>EN5 4JJ</t>
  </si>
  <si>
    <t>042909</t>
  </si>
  <si>
    <t>Bright Learners Mo</t>
  </si>
  <si>
    <t>99007215</t>
  </si>
  <si>
    <t>d8hat@hotmail.co.uk</t>
  </si>
  <si>
    <t>3 Stapylton Road</t>
  </si>
  <si>
    <t>S900000689</t>
  </si>
  <si>
    <t>R S Locksmiths</t>
  </si>
  <si>
    <t>N20 0BA</t>
  </si>
  <si>
    <t>R.S. LOCKSMITHS</t>
  </si>
  <si>
    <t>39368130</t>
  </si>
  <si>
    <t>rob@rslocksmiths.co.uk</t>
  </si>
  <si>
    <t>83 Russell Lane</t>
  </si>
  <si>
    <t>S900000690</t>
  </si>
  <si>
    <t>George Berry</t>
  </si>
  <si>
    <t>N11 1JQ</t>
  </si>
  <si>
    <t>Disability Direct</t>
  </si>
  <si>
    <t>16 Cambstone Close</t>
  </si>
  <si>
    <t>S900000691</t>
  </si>
  <si>
    <t>D Fisher</t>
  </si>
  <si>
    <t>EN4 8UA</t>
  </si>
  <si>
    <t>D. Fisher</t>
  </si>
  <si>
    <t>10037312</t>
  </si>
  <si>
    <t>adamcdebf@aol.com</t>
  </si>
  <si>
    <t>16 Bohun Grove</t>
  </si>
  <si>
    <t>S900000692</t>
  </si>
  <si>
    <t>ETAC Limited</t>
  </si>
  <si>
    <t>DY10 4JB</t>
  </si>
  <si>
    <t>Etac Limited</t>
  </si>
  <si>
    <t>47105701</t>
  </si>
  <si>
    <t>remittances.uk@etac.com</t>
  </si>
  <si>
    <t>Unit 60 Hartlebury</t>
  </si>
  <si>
    <t>Trading Estate</t>
  </si>
  <si>
    <t>Hartlebury</t>
  </si>
  <si>
    <t>Kidderminster</t>
  </si>
  <si>
    <t>S900000693</t>
  </si>
  <si>
    <t>Marilyn Cotton</t>
  </si>
  <si>
    <t>NW9 5GU</t>
  </si>
  <si>
    <t>24 North Green</t>
  </si>
  <si>
    <t>S900000694</t>
  </si>
  <si>
    <t>Rachel Mcalister</t>
  </si>
  <si>
    <t>Mrs R M McAlister</t>
  </si>
  <si>
    <t>06878358</t>
  </si>
  <si>
    <t>38 Briar Close</t>
  </si>
  <si>
    <t>S900000695</t>
  </si>
  <si>
    <t>Abracadabra Pre-School Nursery</t>
  </si>
  <si>
    <t>NW9 5RA</t>
  </si>
  <si>
    <t>Mrs Sharmee Bhatt</t>
  </si>
  <si>
    <t>72262835</t>
  </si>
  <si>
    <t>sharmee_bhatt@yahoo.co.uk</t>
  </si>
  <si>
    <t>100 Martlesham Walk</t>
  </si>
  <si>
    <t>S900000696</t>
  </si>
  <si>
    <t>Oxford Brookes University</t>
  </si>
  <si>
    <t>OX3 0BP</t>
  </si>
  <si>
    <t>206518</t>
  </si>
  <si>
    <t>Oxford Brookes Uni</t>
  </si>
  <si>
    <t>60723770</t>
  </si>
  <si>
    <t>finance-fees@brokes.ac.uk</t>
  </si>
  <si>
    <t>Gipsy Lane</t>
  </si>
  <si>
    <t>S900000697</t>
  </si>
  <si>
    <t>Mark Denza</t>
  </si>
  <si>
    <t>Mr Mark Denza</t>
  </si>
  <si>
    <t>32096011</t>
  </si>
  <si>
    <t>mark@denza.org</t>
  </si>
  <si>
    <t>48 Dersingham Road</t>
  </si>
  <si>
    <t>Cricklewood</t>
  </si>
  <si>
    <t>S900000698</t>
  </si>
  <si>
    <t>Freshwater Theatre Company</t>
  </si>
  <si>
    <t>E2 9PL</t>
  </si>
  <si>
    <t>Freshwater Theatre</t>
  </si>
  <si>
    <t>98489633</t>
  </si>
  <si>
    <t>info@freshwatertheatre.co.uk</t>
  </si>
  <si>
    <t>St Margaret'S House</t>
  </si>
  <si>
    <t>21 Old Ford Road</t>
  </si>
  <si>
    <t>S900000699</t>
  </si>
  <si>
    <t>Enforcement Services Limited</t>
  </si>
  <si>
    <t>MK18 3DZ</t>
  </si>
  <si>
    <t>Enforcement Servic</t>
  </si>
  <si>
    <t>40503462</t>
  </si>
  <si>
    <t>enquiries@enforcementservices.net</t>
  </si>
  <si>
    <t>27 Station Road</t>
  </si>
  <si>
    <t>Winslow</t>
  </si>
  <si>
    <t>S900000700</t>
  </si>
  <si>
    <t>Rephael House</t>
  </si>
  <si>
    <t>67243664</t>
  </si>
  <si>
    <t>admin@rephaelhouse.org.uk</t>
  </si>
  <si>
    <t>S900000701</t>
  </si>
  <si>
    <t>London Borough of Haringey</t>
  </si>
  <si>
    <t>N22 7TR</t>
  </si>
  <si>
    <t>209847</t>
  </si>
  <si>
    <t>73632113</t>
  </si>
  <si>
    <t>sap.accountsreceivable@haringey.gov.uk</t>
  </si>
  <si>
    <t>10 Station Road</t>
  </si>
  <si>
    <t>S900000702</t>
  </si>
  <si>
    <t>Farzaneh Chadorchi</t>
  </si>
  <si>
    <t>NW4 1TH</t>
  </si>
  <si>
    <t>06878195</t>
  </si>
  <si>
    <t>Tenterden Grove</t>
  </si>
  <si>
    <t>S900000703</t>
  </si>
  <si>
    <t>City of London</t>
  </si>
  <si>
    <t>EC2P 2EJ</t>
  </si>
  <si>
    <t>00202762</t>
  </si>
  <si>
    <t>chb.cashiers@cityoflondon.gov.uk</t>
  </si>
  <si>
    <t xml:space="preserve">Chamberlain Of </t>
  </si>
  <si>
    <t>S900000704</t>
  </si>
  <si>
    <t>Pushpa Palan</t>
  </si>
  <si>
    <t>N2 8LA</t>
  </si>
  <si>
    <t>4 Brownswell Road</t>
  </si>
  <si>
    <t>S900000705</t>
  </si>
  <si>
    <t>Linray Limited</t>
  </si>
  <si>
    <t>N15 6LP</t>
  </si>
  <si>
    <t>309384</t>
  </si>
  <si>
    <t>Linray Ltd</t>
  </si>
  <si>
    <t>27656260</t>
  </si>
  <si>
    <t>admin@emesscarservice.com</t>
  </si>
  <si>
    <t>26 Rostrevor Avenue</t>
  </si>
  <si>
    <t>S900000706</t>
  </si>
  <si>
    <t>Sharon Page</t>
  </si>
  <si>
    <t>NW2 1TA</t>
  </si>
  <si>
    <t>110094</t>
  </si>
  <si>
    <t>00679555</t>
  </si>
  <si>
    <t>15 Sandifer Drive</t>
  </si>
  <si>
    <t>S900000707</t>
  </si>
  <si>
    <t>Valuation Office Agency</t>
  </si>
  <si>
    <t>W1D 5BU</t>
  </si>
  <si>
    <t>207269</t>
  </si>
  <si>
    <t>Valuation Office A</t>
  </si>
  <si>
    <t>00467065</t>
  </si>
  <si>
    <t>cash.management@voa.gsi.gov.uk</t>
  </si>
  <si>
    <t>4Th Floor</t>
  </si>
  <si>
    <t>Wingate House</t>
  </si>
  <si>
    <t>93-107 Shaftesbury Avenue</t>
  </si>
  <si>
    <t>S900000708</t>
  </si>
  <si>
    <t>Oakhill Community Nursery</t>
  </si>
  <si>
    <t>515000</t>
  </si>
  <si>
    <t xml:space="preserve">Oakhill Community </t>
  </si>
  <si>
    <t>64991652</t>
  </si>
  <si>
    <t>metinazsevi@aol.com</t>
  </si>
  <si>
    <t>Scout Headquarters</t>
  </si>
  <si>
    <t>Stanford Road</t>
  </si>
  <si>
    <t>Friern Barnet</t>
  </si>
  <si>
    <t>S900000709</t>
  </si>
  <si>
    <t>Pam Deardon</t>
  </si>
  <si>
    <t>06201639</t>
  </si>
  <si>
    <t>3 Berkeley Crescent</t>
  </si>
  <si>
    <t>S900000710</t>
  </si>
  <si>
    <t>Barnet Refugee Service</t>
  </si>
  <si>
    <t>NW9 6LH</t>
  </si>
  <si>
    <t>Barnet Refugee Ser</t>
  </si>
  <si>
    <t>00017296</t>
  </si>
  <si>
    <t>nazee@b-r-s.org.uk</t>
  </si>
  <si>
    <t>S900000711</t>
  </si>
  <si>
    <t>Wardell Associates Limited</t>
  </si>
  <si>
    <t>N21 3PG</t>
  </si>
  <si>
    <t>Wardell Associates</t>
  </si>
  <si>
    <t>71439863</t>
  </si>
  <si>
    <t>helen@wardellassociates.co.uk</t>
  </si>
  <si>
    <t>50</t>
  </si>
  <si>
    <t>Orpington Rd</t>
  </si>
  <si>
    <t>S900000712</t>
  </si>
  <si>
    <t>Cupcakes Nurseries Limited</t>
  </si>
  <si>
    <t>Cupcakes Nurseries</t>
  </si>
  <si>
    <t>75453851</t>
  </si>
  <si>
    <t>info@cupcakesnursery.co.uk</t>
  </si>
  <si>
    <t>S900000713</t>
  </si>
  <si>
    <t>Mark Taylor</t>
  </si>
  <si>
    <t>EN4 9AG</t>
  </si>
  <si>
    <t>06878588</t>
  </si>
  <si>
    <t>5 Fordham Road</t>
  </si>
  <si>
    <t>S900000714</t>
  </si>
  <si>
    <t>Eunice Chilenga</t>
  </si>
  <si>
    <t>HA8 0AH</t>
  </si>
  <si>
    <t>06878200</t>
  </si>
  <si>
    <t>S900000715</t>
  </si>
  <si>
    <t>Little Leo's Nursery</t>
  </si>
  <si>
    <t>N11 1EN</t>
  </si>
  <si>
    <t>301295</t>
  </si>
  <si>
    <t>Little Leo's Nurse</t>
  </si>
  <si>
    <t>00011308</t>
  </si>
  <si>
    <t>athena@littleleosnursery.co.uk</t>
  </si>
  <si>
    <t>Oakleigh Rd South</t>
  </si>
  <si>
    <t>Nlbp</t>
  </si>
  <si>
    <t>S900000716</t>
  </si>
  <si>
    <t>Michelle Morrison</t>
  </si>
  <si>
    <t>AL1 5JB</t>
  </si>
  <si>
    <t>14202758</t>
  </si>
  <si>
    <t>21 Campfield Road</t>
  </si>
  <si>
    <t>S900000717</t>
  </si>
  <si>
    <t>Trilo UK Limited</t>
  </si>
  <si>
    <t>CB8 7NE</t>
  </si>
  <si>
    <t>309174</t>
  </si>
  <si>
    <t>00334585</t>
  </si>
  <si>
    <t>sales@trilo.co.uk</t>
  </si>
  <si>
    <t>Landwade</t>
  </si>
  <si>
    <t>Newmarket</t>
  </si>
  <si>
    <t>S900000718</t>
  </si>
  <si>
    <t>QA Limited</t>
  </si>
  <si>
    <t>LS10 1JR</t>
  </si>
  <si>
    <t>205534</t>
  </si>
  <si>
    <t>QA Ltd</t>
  </si>
  <si>
    <t>63395073</t>
  </si>
  <si>
    <t>remittance@qa.com</t>
  </si>
  <si>
    <t>2 Brewery Wharf</t>
  </si>
  <si>
    <t>Kendall Street</t>
  </si>
  <si>
    <t>S900000719</t>
  </si>
  <si>
    <t>Jane Eyindo Abiola-Cudjoe</t>
  </si>
  <si>
    <t>NW9 5WL</t>
  </si>
  <si>
    <t>Jane Eyindo Abiola</t>
  </si>
  <si>
    <t>06799067</t>
  </si>
  <si>
    <t>21 Acklington Drive</t>
  </si>
  <si>
    <t>S900000720</t>
  </si>
  <si>
    <t>Andrew Kefala</t>
  </si>
  <si>
    <t>N12 0PA</t>
  </si>
  <si>
    <t>06799608</t>
  </si>
  <si>
    <t>79 Sandringham Gardens</t>
  </si>
  <si>
    <t>S900000721</t>
  </si>
  <si>
    <t>Heath Farm Family Services</t>
  </si>
  <si>
    <t>TN27 0AX</t>
  </si>
  <si>
    <t>200542</t>
  </si>
  <si>
    <t xml:space="preserve">Heath Farm Family </t>
  </si>
  <si>
    <t>13137147</t>
  </si>
  <si>
    <t>finance@fosteringsolutions.com</t>
  </si>
  <si>
    <t>Charing Heath</t>
  </si>
  <si>
    <t>S900000722</t>
  </si>
  <si>
    <t>Barnet Hill Academy</t>
  </si>
  <si>
    <t>NW4 3ES</t>
  </si>
  <si>
    <t>Ayesha Community E</t>
  </si>
  <si>
    <t>30395269</t>
  </si>
  <si>
    <t>finance@barnethillacademy.org.uk</t>
  </si>
  <si>
    <t>10A Montagu Roadlondon</t>
  </si>
  <si>
    <t>S900000723</t>
  </si>
  <si>
    <t>Essential Information Group</t>
  </si>
  <si>
    <t>RH2 0SA</t>
  </si>
  <si>
    <t>400603</t>
  </si>
  <si>
    <t>Essential Informat</t>
  </si>
  <si>
    <t>41121677</t>
  </si>
  <si>
    <t>DavidB@eigroup.co.uk</t>
  </si>
  <si>
    <t>9 Castlefield Road</t>
  </si>
  <si>
    <t>Reigate</t>
  </si>
  <si>
    <t>S900000724</t>
  </si>
  <si>
    <t>The Association of Directors</t>
  </si>
  <si>
    <t>M2 3AW</t>
  </si>
  <si>
    <t>The Association of</t>
  </si>
  <si>
    <t>65337909</t>
  </si>
  <si>
    <t>finance@adcs.org.uk</t>
  </si>
  <si>
    <t>Bloc</t>
  </si>
  <si>
    <t>17 Marble Street</t>
  </si>
  <si>
    <t>S900000725</t>
  </si>
  <si>
    <t>Moloy Saha</t>
  </si>
  <si>
    <t>NW11 9RU</t>
  </si>
  <si>
    <t>06799167</t>
  </si>
  <si>
    <t>98 The Ridgeway</t>
  </si>
  <si>
    <t>S900000726</t>
  </si>
  <si>
    <t>Joseph Bilbow</t>
  </si>
  <si>
    <t>HA8 8FT</t>
  </si>
  <si>
    <t>06878165</t>
  </si>
  <si>
    <t>Springwood Crescent</t>
  </si>
  <si>
    <t>S900000727</t>
  </si>
  <si>
    <t>Agrovista UK Limited</t>
  </si>
  <si>
    <t>NG7 2PZ</t>
  </si>
  <si>
    <t>309618</t>
  </si>
  <si>
    <t>Agrovista UK Ltd</t>
  </si>
  <si>
    <t>61547260</t>
  </si>
  <si>
    <t>lymm.depot@agrovista.co.uk</t>
  </si>
  <si>
    <t>Rutherford House</t>
  </si>
  <si>
    <t>Nottingham Science &amp;</t>
  </si>
  <si>
    <t>Technology Park</t>
  </si>
  <si>
    <t>University Boulevard</t>
  </si>
  <si>
    <t>S900000728</t>
  </si>
  <si>
    <t>Madina Boubekeur</t>
  </si>
  <si>
    <t>NW9 5GS</t>
  </si>
  <si>
    <t>Mrs M S Boubekeur</t>
  </si>
  <si>
    <t>39227606</t>
  </si>
  <si>
    <t>dinalondres@yahoo.co.uk</t>
  </si>
  <si>
    <t>9 Birch Green</t>
  </si>
  <si>
    <t>S900000729</t>
  </si>
  <si>
    <t>WF Education Group Limited</t>
  </si>
  <si>
    <t>SY1 3FE</t>
  </si>
  <si>
    <t>206169</t>
  </si>
  <si>
    <t>WF Education Group</t>
  </si>
  <si>
    <t>83441121</t>
  </si>
  <si>
    <t>accounts@wf-education.com</t>
  </si>
  <si>
    <t>Stafford Drive</t>
  </si>
  <si>
    <t>Battlefield Enterprise Park</t>
  </si>
  <si>
    <t>Shrewsbury</t>
  </si>
  <si>
    <t>S900000730</t>
  </si>
  <si>
    <t>Apple Tree Court Care Home</t>
  </si>
  <si>
    <t>HA8 0UH</t>
  </si>
  <si>
    <t>Acer Healthcare Op</t>
  </si>
  <si>
    <t>90721409</t>
  </si>
  <si>
    <t>sales.ledger@mmcg.co.uk</t>
  </si>
  <si>
    <t>158 Burnt Oak Broadway</t>
  </si>
  <si>
    <t>S900000731</t>
  </si>
  <si>
    <t>British Parking Association</t>
  </si>
  <si>
    <t>RH16 3BN</t>
  </si>
  <si>
    <t>204976</t>
  </si>
  <si>
    <t>British Parking As</t>
  </si>
  <si>
    <t>60301817</t>
  </si>
  <si>
    <t>info@britishparking.co.uk</t>
  </si>
  <si>
    <t>41-43 Perrymount Road</t>
  </si>
  <si>
    <t>Haywards Heath</t>
  </si>
  <si>
    <t>S900000732</t>
  </si>
  <si>
    <t>The Planning Inspectorate</t>
  </si>
  <si>
    <t>HP2 4XN</t>
  </si>
  <si>
    <t>The Planning Inspe</t>
  </si>
  <si>
    <t>10014489</t>
  </si>
  <si>
    <t>payables@pins.gsi.gov.uk</t>
  </si>
  <si>
    <t>High Trees</t>
  </si>
  <si>
    <t>Hillfield Road</t>
  </si>
  <si>
    <t>S900000733</t>
  </si>
  <si>
    <t>Melissa Patel</t>
  </si>
  <si>
    <t>N10 1HJ</t>
  </si>
  <si>
    <t>06878427</t>
  </si>
  <si>
    <t>15 Sutton Road</t>
  </si>
  <si>
    <t>S900000734</t>
  </si>
  <si>
    <t>Healthcare Homes (Lsc) Limited</t>
  </si>
  <si>
    <t>CO7 7QR</t>
  </si>
  <si>
    <t>600533</t>
  </si>
  <si>
    <t>Healthcare Homes</t>
  </si>
  <si>
    <t>23479698</t>
  </si>
  <si>
    <t>Samantha.Hill@healthcarehomes.co.uk</t>
  </si>
  <si>
    <t>The Beeches Apex 12</t>
  </si>
  <si>
    <t>Old Ipswich Road</t>
  </si>
  <si>
    <t>S900000735</t>
  </si>
  <si>
    <t>Ocean Media Group Limited</t>
  </si>
  <si>
    <t>E14 9GE</t>
  </si>
  <si>
    <t>Ocean Media Group</t>
  </si>
  <si>
    <t>10451333</t>
  </si>
  <si>
    <t>creditcontrol@oceanmedia.co.uk</t>
  </si>
  <si>
    <t>Suite 6.04</t>
  </si>
  <si>
    <t>Exchange Tower</t>
  </si>
  <si>
    <t>6Th Floor</t>
  </si>
  <si>
    <t>1 Harbour Exchange Square</t>
  </si>
  <si>
    <t>S900000736</t>
  </si>
  <si>
    <t>Blind Vision Limited</t>
  </si>
  <si>
    <t>HA8 8UQ</t>
  </si>
  <si>
    <t>600731</t>
  </si>
  <si>
    <t>Blind Vision Ltd:</t>
  </si>
  <si>
    <t>70843260</t>
  </si>
  <si>
    <t>1 Warwick Avenue</t>
  </si>
  <si>
    <t>S900000737</t>
  </si>
  <si>
    <t>Box Clever Theatre Company</t>
  </si>
  <si>
    <t>LN11 0BX</t>
  </si>
  <si>
    <t>Box Clever Theatre</t>
  </si>
  <si>
    <t>00035056</t>
  </si>
  <si>
    <t>alison@boxclevertheatre.com</t>
  </si>
  <si>
    <t>The Riverhead Theatre</t>
  </si>
  <si>
    <t>Victoria Road</t>
  </si>
  <si>
    <t>Louth</t>
  </si>
  <si>
    <t>S900000738</t>
  </si>
  <si>
    <t>Gardiner and Theobald LLP</t>
  </si>
  <si>
    <t>WC1E 7BD</t>
  </si>
  <si>
    <t>400202</t>
  </si>
  <si>
    <t>Gardiner &amp; Theobal</t>
  </si>
  <si>
    <t>00375152</t>
  </si>
  <si>
    <t>accounts@gardiner.com</t>
  </si>
  <si>
    <t>10 South Crescent</t>
  </si>
  <si>
    <t>S900000739</t>
  </si>
  <si>
    <t>Julia Nussbaum</t>
  </si>
  <si>
    <t>NW4 2AG</t>
  </si>
  <si>
    <t>06799148</t>
  </si>
  <si>
    <t>31 Green Lane</t>
  </si>
  <si>
    <t>S900000740</t>
  </si>
  <si>
    <t>Hertfordshire County Council</t>
  </si>
  <si>
    <t>SG13 8TN</t>
  </si>
  <si>
    <t>Hertfordshire Coun</t>
  </si>
  <si>
    <t>Hertford</t>
  </si>
  <si>
    <t>S900000741</t>
  </si>
  <si>
    <t>Savills (L and P) Limited</t>
  </si>
  <si>
    <t>CB2 8PA</t>
  </si>
  <si>
    <t>Savills (UK) Ltd</t>
  </si>
  <si>
    <t>60808512</t>
  </si>
  <si>
    <t>remits@savills.com</t>
  </si>
  <si>
    <t>132-134 Hills Road</t>
  </si>
  <si>
    <t>S900000742</t>
  </si>
  <si>
    <t>Sama Shariff</t>
  </si>
  <si>
    <t>N20 0JP</t>
  </si>
  <si>
    <t>06878495</t>
  </si>
  <si>
    <t>20 Church Crescent</t>
  </si>
  <si>
    <t>S900000743</t>
  </si>
  <si>
    <t>Joanna Meyer</t>
  </si>
  <si>
    <t>N22 7EZ</t>
  </si>
  <si>
    <t>089300</t>
  </si>
  <si>
    <t>13463618</t>
  </si>
  <si>
    <t>jo.meyer@blueyonder.co.uk</t>
  </si>
  <si>
    <t>1 Barratt Avenue</t>
  </si>
  <si>
    <t>Wood Green</t>
  </si>
  <si>
    <t>S900000744</t>
  </si>
  <si>
    <t>Evon Bailey</t>
  </si>
  <si>
    <t>EN4 8ND</t>
  </si>
  <si>
    <t>46 Avondale Avenue</t>
  </si>
  <si>
    <t>S900000745</t>
  </si>
  <si>
    <t>Dana Care Limited</t>
  </si>
  <si>
    <t>NW9 6EP</t>
  </si>
  <si>
    <t>CWW London Ltd</t>
  </si>
  <si>
    <t>13423174</t>
  </si>
  <si>
    <t>pessi@bondcare.co.uk</t>
  </si>
  <si>
    <t>67 Colin Gardens</t>
  </si>
  <si>
    <t>S900000746</t>
  </si>
  <si>
    <t>Weightmans LLP</t>
  </si>
  <si>
    <t>L3 9QJ</t>
  </si>
  <si>
    <t>309511</t>
  </si>
  <si>
    <t>01197321</t>
  </si>
  <si>
    <t>remittanceadvices@weightmans.com</t>
  </si>
  <si>
    <t>100 Old Hall Street</t>
  </si>
  <si>
    <t>Liverpool</t>
  </si>
  <si>
    <t>Merseyside</t>
  </si>
  <si>
    <t>S900000747</t>
  </si>
  <si>
    <t>Gan Alon Pre School</t>
  </si>
  <si>
    <t>203616</t>
  </si>
  <si>
    <t>New North London</t>
  </si>
  <si>
    <t>03973530</t>
  </si>
  <si>
    <t>ganalon@nnls-masorti.org.uk</t>
  </si>
  <si>
    <t>80 East End Road</t>
  </si>
  <si>
    <t>S900000748</t>
  </si>
  <si>
    <t>Fountain Montessori Pre-School</t>
  </si>
  <si>
    <t>HA8 7LG</t>
  </si>
  <si>
    <t>Fountain Montessor</t>
  </si>
  <si>
    <t>70883158</t>
  </si>
  <si>
    <t>finance@fountainmontessori.com</t>
  </si>
  <si>
    <t>Rectory Lane</t>
  </si>
  <si>
    <t>S900000749</t>
  </si>
  <si>
    <t>University of Bedfordshire</t>
  </si>
  <si>
    <t>LU1 3JU</t>
  </si>
  <si>
    <t>403032</t>
  </si>
  <si>
    <t>University of Bedf</t>
  </si>
  <si>
    <t>81276360</t>
  </si>
  <si>
    <t>Park Square</t>
  </si>
  <si>
    <t>S900000750</t>
  </si>
  <si>
    <t>London Cash Registers</t>
  </si>
  <si>
    <t>KT4 8FJ</t>
  </si>
  <si>
    <t>Keith Alan Wallis</t>
  </si>
  <si>
    <t>00932761</t>
  </si>
  <si>
    <t>sales@lcrepos.com</t>
  </si>
  <si>
    <t>20 Richmond House</t>
  </si>
  <si>
    <t>93 Sherbrooke Way</t>
  </si>
  <si>
    <t>Worcester Park</t>
  </si>
  <si>
    <t>S900000751</t>
  </si>
  <si>
    <t>Dexter Williams - Ollivierre</t>
  </si>
  <si>
    <t>HA8 8YN</t>
  </si>
  <si>
    <t xml:space="preserve">Dexter Williams - </t>
  </si>
  <si>
    <t>25007664</t>
  </si>
  <si>
    <t>home@dwo.eclipse.co.uk</t>
  </si>
  <si>
    <t>4 Harcourt Avenue</t>
  </si>
  <si>
    <t>S900000752</t>
  </si>
  <si>
    <t>Ofsted</t>
  </si>
  <si>
    <t>M2 7LA</t>
  </si>
  <si>
    <t>10001379</t>
  </si>
  <si>
    <t>enquiries@ofsted.gov.uk</t>
  </si>
  <si>
    <t>Royal Exchange Buil</t>
  </si>
  <si>
    <t>S900000753</t>
  </si>
  <si>
    <t>Pamela Mackay and A Jupp</t>
  </si>
  <si>
    <t>WD6 1FR</t>
  </si>
  <si>
    <t>110074</t>
  </si>
  <si>
    <t>Pamela MacKay &amp; A.</t>
  </si>
  <si>
    <t>00627699</t>
  </si>
  <si>
    <t>Maxwell Road</t>
  </si>
  <si>
    <t>Borehamwood</t>
  </si>
  <si>
    <t>S900000754</t>
  </si>
  <si>
    <t>Logotech Systems</t>
  </si>
  <si>
    <t>TW15 1UU</t>
  </si>
  <si>
    <t>600733</t>
  </si>
  <si>
    <t>44815638</t>
  </si>
  <si>
    <t>Littleton Road</t>
  </si>
  <si>
    <t>S900000755</t>
  </si>
  <si>
    <t>Next Step Fostering Services</t>
  </si>
  <si>
    <t>ME13 0SH</t>
  </si>
  <si>
    <t>403106</t>
  </si>
  <si>
    <t>Next Step Fosterin</t>
  </si>
  <si>
    <t>52634473</t>
  </si>
  <si>
    <t>Rushett Lane</t>
  </si>
  <si>
    <t>Faversham</t>
  </si>
  <si>
    <t>S900000756</t>
  </si>
  <si>
    <t>Tenterden House</t>
  </si>
  <si>
    <t>AL2 3TN</t>
  </si>
  <si>
    <t>Lye Lane</t>
  </si>
  <si>
    <t>S900000757</t>
  </si>
  <si>
    <t>Prospects Services Limited</t>
  </si>
  <si>
    <t>B69 2DG</t>
  </si>
  <si>
    <t>Prospects Services</t>
  </si>
  <si>
    <t>62733400</t>
  </si>
  <si>
    <t>Sales.Ledger@shaw-trust.org.uk</t>
  </si>
  <si>
    <t>Black Country House</t>
  </si>
  <si>
    <t>Rounds Green Road</t>
  </si>
  <si>
    <t>Oldbury</t>
  </si>
  <si>
    <t>S900000758</t>
  </si>
  <si>
    <t>Ernst</t>
  </si>
  <si>
    <t>SE1 2AF</t>
  </si>
  <si>
    <t xml:space="preserve">Ernst </t>
  </si>
  <si>
    <t>20355232</t>
  </si>
  <si>
    <t>gss.accountsreceivable@xe02.ey.com</t>
  </si>
  <si>
    <t>1 More London Place</t>
  </si>
  <si>
    <t>S900000759</t>
  </si>
  <si>
    <t>Essex Bodies Limited</t>
  </si>
  <si>
    <t>SS6 7UP</t>
  </si>
  <si>
    <t xml:space="preserve">Essex Bodies Ltd </t>
  </si>
  <si>
    <t>00077096</t>
  </si>
  <si>
    <t>carol@essexbodies.co.uk</t>
  </si>
  <si>
    <t>Arterial House</t>
  </si>
  <si>
    <t>Claydons Lane</t>
  </si>
  <si>
    <t>Rayleigh</t>
  </si>
  <si>
    <t>S900000760</t>
  </si>
  <si>
    <t>Connect Vending Limited</t>
  </si>
  <si>
    <t>OX10 7LN</t>
  </si>
  <si>
    <t>207775</t>
  </si>
  <si>
    <t>Connect Vending Li</t>
  </si>
  <si>
    <t>50796824</t>
  </si>
  <si>
    <t>accounts@connectvending.co.uk</t>
  </si>
  <si>
    <t>5-6 Tower Road Industrial Esta</t>
  </si>
  <si>
    <t>Wallingford</t>
  </si>
  <si>
    <t>S900000761</t>
  </si>
  <si>
    <t>South Hertfordshire Developments Limited</t>
  </si>
  <si>
    <t>EN6 2SG</t>
  </si>
  <si>
    <t>South Hertfordshir</t>
  </si>
  <si>
    <t>63614417</t>
  </si>
  <si>
    <t>kg.shd@btinternet.com</t>
  </si>
  <si>
    <t>27 Dove Lane</t>
  </si>
  <si>
    <t>S900000762</t>
  </si>
  <si>
    <t>Nida Pagal</t>
  </si>
  <si>
    <t>NW2 1PA</t>
  </si>
  <si>
    <t>83584912</t>
  </si>
  <si>
    <t>angeline.pagal@gmail.com</t>
  </si>
  <si>
    <t>4 Pennine Drive</t>
  </si>
  <si>
    <t>S900000763</t>
  </si>
  <si>
    <t>Busy Bees (Mill Hill) Limited</t>
  </si>
  <si>
    <t>Busy Bees (Mill Hi</t>
  </si>
  <si>
    <t>50644099</t>
  </si>
  <si>
    <t>busybees_millhill@hotmail.co.uk</t>
  </si>
  <si>
    <t>Pursley Road</t>
  </si>
  <si>
    <t>S900000764</t>
  </si>
  <si>
    <t>Speak It Limited</t>
  </si>
  <si>
    <t>TN6 1DL</t>
  </si>
  <si>
    <t>309501</t>
  </si>
  <si>
    <t>Speak- IT Limited</t>
  </si>
  <si>
    <t>02158441</t>
  </si>
  <si>
    <t>accounts@speechcentre.co.uk</t>
  </si>
  <si>
    <t>The Computer Studio</t>
  </si>
  <si>
    <t>Croft Road</t>
  </si>
  <si>
    <t>Crowborough</t>
  </si>
  <si>
    <t>S900000765</t>
  </si>
  <si>
    <t>Sarah Haggis</t>
  </si>
  <si>
    <t>EN5 2EF</t>
  </si>
  <si>
    <t>10163668</t>
  </si>
  <si>
    <t>sarahhaggis@btinternet.com</t>
  </si>
  <si>
    <t>43 Mays Lane</t>
  </si>
  <si>
    <t>S900000766</t>
  </si>
  <si>
    <t>Metropolitan Support Trust</t>
  </si>
  <si>
    <t>N14 6PW</t>
  </si>
  <si>
    <t xml:space="preserve">Metropolitan </t>
  </si>
  <si>
    <t>Sales_Invoices@metropolitan.org.uk</t>
  </si>
  <si>
    <t>The Grange</t>
  </si>
  <si>
    <t>100 High Street</t>
  </si>
  <si>
    <t>S900000767</t>
  </si>
  <si>
    <t>Prem Popatiya</t>
  </si>
  <si>
    <t>N11 1EJ</t>
  </si>
  <si>
    <t>PREM POPATIYA</t>
  </si>
  <si>
    <t>08860340</t>
  </si>
  <si>
    <t>falupopatiya@yahoo.co.uk</t>
  </si>
  <si>
    <t>23 Brunswick Park Gardens</t>
  </si>
  <si>
    <t>S900000768</t>
  </si>
  <si>
    <t>RGE Services</t>
  </si>
  <si>
    <t>IG6 3TU</t>
  </si>
  <si>
    <t>600137</t>
  </si>
  <si>
    <t>52589331</t>
  </si>
  <si>
    <t>rae@rgeservices.co.uk</t>
  </si>
  <si>
    <t>Hainault Business Park</t>
  </si>
  <si>
    <t>S900000769</t>
  </si>
  <si>
    <t>G Hurlin</t>
  </si>
  <si>
    <t>LE9 6NW</t>
  </si>
  <si>
    <t>605009</t>
  </si>
  <si>
    <t>G. Hurlin</t>
  </si>
  <si>
    <t>83243879</t>
  </si>
  <si>
    <t>28 Lea Close</t>
  </si>
  <si>
    <t>S900000770</t>
  </si>
  <si>
    <t>Jadva Patel</t>
  </si>
  <si>
    <t>NW2 1BP</t>
  </si>
  <si>
    <t>07147063</t>
  </si>
  <si>
    <t>121 Prayle Grove</t>
  </si>
  <si>
    <t>S900000771</t>
  </si>
  <si>
    <t>Amrut Patel</t>
  </si>
  <si>
    <t>N20 0NP</t>
  </si>
  <si>
    <t>06799655</t>
  </si>
  <si>
    <t>141 Friern Barnet Lane</t>
  </si>
  <si>
    <t>S900000772</t>
  </si>
  <si>
    <t>Renovo Brighton Limited</t>
  </si>
  <si>
    <t>BN2 5PH</t>
  </si>
  <si>
    <t>Renovo Supported L</t>
  </si>
  <si>
    <t>20744255</t>
  </si>
  <si>
    <t>remittances@renovocare.co.uk</t>
  </si>
  <si>
    <t>Swanborough Drive</t>
  </si>
  <si>
    <t>S900000773</t>
  </si>
  <si>
    <t>Pravina Jogi</t>
  </si>
  <si>
    <t>NW9 7RF</t>
  </si>
  <si>
    <t>06878310</t>
  </si>
  <si>
    <t>17 Snowdon Drive</t>
  </si>
  <si>
    <t>S900000774</t>
  </si>
  <si>
    <t>L Burch Humphrey</t>
  </si>
  <si>
    <t>N20 0BS</t>
  </si>
  <si>
    <t>L A Burch-Humphrey</t>
  </si>
  <si>
    <t>06878183</t>
  </si>
  <si>
    <t>lmarcelaschi@outlook.com</t>
  </si>
  <si>
    <t>36 Oakleigh Crescent</t>
  </si>
  <si>
    <t>S900000775</t>
  </si>
  <si>
    <t>Hamida Ahmadi</t>
  </si>
  <si>
    <t>N11 1JG</t>
  </si>
  <si>
    <t>3 Boundary Court</t>
  </si>
  <si>
    <t>Brunswick Park Road</t>
  </si>
  <si>
    <t>S900000776</t>
  </si>
  <si>
    <t>K Goodman-Picken</t>
  </si>
  <si>
    <t>LS29 9AH</t>
  </si>
  <si>
    <t>404787</t>
  </si>
  <si>
    <t>00416266</t>
  </si>
  <si>
    <t>7 Westville Avenue</t>
  </si>
  <si>
    <t>Ilkley</t>
  </si>
  <si>
    <t>S900000777</t>
  </si>
  <si>
    <t>Noah's Arkley Nursery Limited</t>
  </si>
  <si>
    <t>HA8 8EA</t>
  </si>
  <si>
    <t>309191</t>
  </si>
  <si>
    <t>Noah's Arkley</t>
  </si>
  <si>
    <t>44967260</t>
  </si>
  <si>
    <t>noahsarkley@googlemail.com</t>
  </si>
  <si>
    <t>27 Oakleigh Gardens</t>
  </si>
  <si>
    <t>S900000778</t>
  </si>
  <si>
    <t>Oracle Corporation UK Limited</t>
  </si>
  <si>
    <t>RG6 1RA</t>
  </si>
  <si>
    <t>Oracle Corporation</t>
  </si>
  <si>
    <t>41357626</t>
  </si>
  <si>
    <t>aaron.akisanya@oralce.com</t>
  </si>
  <si>
    <t>Oracle Parkway</t>
  </si>
  <si>
    <t>Thames Valley Park</t>
  </si>
  <si>
    <t>Reading</t>
  </si>
  <si>
    <t>S900000779</t>
  </si>
  <si>
    <t>Ashfield Residential Care Home</t>
  </si>
  <si>
    <t>Brownlow Enterpris</t>
  </si>
  <si>
    <t>12010534</t>
  </si>
  <si>
    <t>info@ashfieldcarehome.co.uk</t>
  </si>
  <si>
    <t>S900000780</t>
  </si>
  <si>
    <t>Joanne Xie</t>
  </si>
  <si>
    <t>NW2 1TB</t>
  </si>
  <si>
    <t>06878659</t>
  </si>
  <si>
    <t>38 Handley Grove</t>
  </si>
  <si>
    <t>S900000781</t>
  </si>
  <si>
    <t>Mridula Jain</t>
  </si>
  <si>
    <t>NW2 1DA</t>
  </si>
  <si>
    <t>110325</t>
  </si>
  <si>
    <t>10311661</t>
  </si>
  <si>
    <t>Mridula.jain96@yahoo.co.uk</t>
  </si>
  <si>
    <t>82 Clitterhouse Crescent</t>
  </si>
  <si>
    <t>S900000782</t>
  </si>
  <si>
    <t>Queen Ann Care</t>
  </si>
  <si>
    <t>N13 4RE</t>
  </si>
  <si>
    <t>KBK Care Ltd</t>
  </si>
  <si>
    <t>77266331</t>
  </si>
  <si>
    <t>ann.jackson@queenanncare.com</t>
  </si>
  <si>
    <t>36-42 Old Park Road</t>
  </si>
  <si>
    <t>S900000783</t>
  </si>
  <si>
    <t>Rowan House</t>
  </si>
  <si>
    <t>N9 7NY</t>
  </si>
  <si>
    <t>162038</t>
  </si>
  <si>
    <t>10120353</t>
  </si>
  <si>
    <t>tseechurn@btconnect.com</t>
  </si>
  <si>
    <t>23 Galliard Road</t>
  </si>
  <si>
    <t>S900000784</t>
  </si>
  <si>
    <t>Hendon Day Nursery (Asquith)</t>
  </si>
  <si>
    <t>NW4 3DE</t>
  </si>
  <si>
    <t>BHFS Grant Funding</t>
  </si>
  <si>
    <t>46 Allington Road</t>
  </si>
  <si>
    <t>S900000785</t>
  </si>
  <si>
    <t>Golders Green Day Nur (Asquith</t>
  </si>
  <si>
    <t>NW11 9AT</t>
  </si>
  <si>
    <t>212 Golders Green Road</t>
  </si>
  <si>
    <t>S900000786</t>
  </si>
  <si>
    <t>Airwave Solutions Limited</t>
  </si>
  <si>
    <t>SL1 2EJ</t>
  </si>
  <si>
    <t xml:space="preserve">Airwave Solutions </t>
  </si>
  <si>
    <t>61229265</t>
  </si>
  <si>
    <t>asl-accountsreceivable@motorolasolutions.com</t>
  </si>
  <si>
    <t>Charter Court</t>
  </si>
  <si>
    <t>50 Windsor Road</t>
  </si>
  <si>
    <t>S900000787</t>
  </si>
  <si>
    <t>Learning Pool</t>
  </si>
  <si>
    <t>BT48 7EL</t>
  </si>
  <si>
    <t>980980</t>
  </si>
  <si>
    <t>13128712</t>
  </si>
  <si>
    <t>sharon@learningpool.com</t>
  </si>
  <si>
    <t>100 Patrick Street</t>
  </si>
  <si>
    <t>Derry</t>
  </si>
  <si>
    <t>S900000788</t>
  </si>
  <si>
    <t>Autumn Gardens</t>
  </si>
  <si>
    <t>N14 4QB</t>
  </si>
  <si>
    <t>90373079</t>
  </si>
  <si>
    <t>73 Trent Gardens</t>
  </si>
  <si>
    <t>S900000789</t>
  </si>
  <si>
    <t>Freehold Community Centre</t>
  </si>
  <si>
    <t>N10 2EY</t>
  </si>
  <si>
    <t>601437</t>
  </si>
  <si>
    <t>FREEHOLD COMMUNITY</t>
  </si>
  <si>
    <t>58519130</t>
  </si>
  <si>
    <t>freehold2003@gmail.com</t>
  </si>
  <si>
    <t>9 Alexandra Rd</t>
  </si>
  <si>
    <t>Muswell Hill</t>
  </si>
  <si>
    <t>S900000790</t>
  </si>
  <si>
    <t>Nurjaham Begum Alam</t>
  </si>
  <si>
    <t>N11 3BB</t>
  </si>
  <si>
    <t>1 Blewett Court</t>
  </si>
  <si>
    <t>1 Ada Close</t>
  </si>
  <si>
    <t>S900000791</t>
  </si>
  <si>
    <t>Wendy Shanley</t>
  </si>
  <si>
    <t>B74 4BZ</t>
  </si>
  <si>
    <t>91089730</t>
  </si>
  <si>
    <t>311 Lichfield Road</t>
  </si>
  <si>
    <t>S900000792</t>
  </si>
  <si>
    <t>Longrove Surgery</t>
  </si>
  <si>
    <t>EN5 4HT</t>
  </si>
  <si>
    <t>61916268</t>
  </si>
  <si>
    <t>claire.shea@nhs.net</t>
  </si>
  <si>
    <t>70 Union Street</t>
  </si>
  <si>
    <t>S900000793</t>
  </si>
  <si>
    <t>Impower Consulting Limited</t>
  </si>
  <si>
    <t>EC1R 0AN</t>
  </si>
  <si>
    <t>IMPOWER CONSULTING</t>
  </si>
  <si>
    <t>03242285</t>
  </si>
  <si>
    <t>accounts@impower.co.uk</t>
  </si>
  <si>
    <t>14 Clerkenwell Close</t>
  </si>
  <si>
    <t>S900000794</t>
  </si>
  <si>
    <t>Daniel A Wall</t>
  </si>
  <si>
    <t>HA8 0DJ</t>
  </si>
  <si>
    <t>Daniel Wall</t>
  </si>
  <si>
    <t>06201642</t>
  </si>
  <si>
    <t>susanwall1959@hotmail.com</t>
  </si>
  <si>
    <t>40 Millfield Road</t>
  </si>
  <si>
    <t>S900000795</t>
  </si>
  <si>
    <t>Waqaas Yousaf</t>
  </si>
  <si>
    <t>NW4 4LG</t>
  </si>
  <si>
    <t>06878332</t>
  </si>
  <si>
    <t>44 Wheatley Close</t>
  </si>
  <si>
    <t>S900000796</t>
  </si>
  <si>
    <t>Ajeet Singhvi</t>
  </si>
  <si>
    <t>NW4 1QW</t>
  </si>
  <si>
    <t>06878519</t>
  </si>
  <si>
    <t>asinghvi_london@yahoo.com</t>
  </si>
  <si>
    <t>Mulberry Close</t>
  </si>
  <si>
    <t>S900000797</t>
  </si>
  <si>
    <t>The Christian Care Trust</t>
  </si>
  <si>
    <t>N12 8EU</t>
  </si>
  <si>
    <t>204112</t>
  </si>
  <si>
    <t>The Christian Care</t>
  </si>
  <si>
    <t>30506516</t>
  </si>
  <si>
    <t>finance@christiancaretrust.org</t>
  </si>
  <si>
    <t>110 Nether Street</t>
  </si>
  <si>
    <t>S900000798</t>
  </si>
  <si>
    <t>Focus 1st Academy</t>
  </si>
  <si>
    <t>N11 1BA</t>
  </si>
  <si>
    <t>81469468</t>
  </si>
  <si>
    <t>lorraine@focustraining.org.uk</t>
  </si>
  <si>
    <t>339 Bowes Road</t>
  </si>
  <si>
    <t>S900000799</t>
  </si>
  <si>
    <t>P C C of Monken Hadley</t>
  </si>
  <si>
    <t>EN5 5NP</t>
  </si>
  <si>
    <t>P.C.C of Monken Ha</t>
  </si>
  <si>
    <t>83539670</t>
  </si>
  <si>
    <t>gladding43@btinternet.com</t>
  </si>
  <si>
    <t>34 Tudor Road</t>
  </si>
  <si>
    <t>S900000800</t>
  </si>
  <si>
    <t>The Clinic</t>
  </si>
  <si>
    <t>80485780</t>
  </si>
  <si>
    <t>michele.eshmene@nhs.net</t>
  </si>
  <si>
    <t>280 Oakleigh Road North</t>
  </si>
  <si>
    <t>S900000801</t>
  </si>
  <si>
    <t>Wagstaff Interiors Group</t>
  </si>
  <si>
    <t>EC1V 4JR</t>
  </si>
  <si>
    <t>Wagstaff Bros Ltd</t>
  </si>
  <si>
    <t>20026343</t>
  </si>
  <si>
    <t>accounts_receivable@wagstaffgroup.co.uk</t>
  </si>
  <si>
    <t>9 Brewhouse Yard</t>
  </si>
  <si>
    <t>Clerkenwell</t>
  </si>
  <si>
    <t>S900000802</t>
  </si>
  <si>
    <t>Back Care Solutions Limited</t>
  </si>
  <si>
    <t>PR5 6FN</t>
  </si>
  <si>
    <t>309685</t>
  </si>
  <si>
    <t>Back Care Solution</t>
  </si>
  <si>
    <t>02946869</t>
  </si>
  <si>
    <t>OFFICE@BACKCS.CO.UK</t>
  </si>
  <si>
    <t>The Old Bakery</t>
  </si>
  <si>
    <t>Club Street</t>
  </si>
  <si>
    <t>Bamber Bridge</t>
  </si>
  <si>
    <t>S900000803</t>
  </si>
  <si>
    <t>Grant Thornton UK LLP</t>
  </si>
  <si>
    <t>EC2P 2YU</t>
  </si>
  <si>
    <t>201204</t>
  </si>
  <si>
    <t xml:space="preserve">Grant Thornton UK </t>
  </si>
  <si>
    <t>00811297</t>
  </si>
  <si>
    <t>creditcontrol@uk.gt.com</t>
  </si>
  <si>
    <t>30 Finsbury Square</t>
  </si>
  <si>
    <t>S900000804</t>
  </si>
  <si>
    <t>Vahid Yarghchian</t>
  </si>
  <si>
    <t>HA8 9YX</t>
  </si>
  <si>
    <t>13 Oval Court</t>
  </si>
  <si>
    <t>Pavillion Court</t>
  </si>
  <si>
    <t>S900000805</t>
  </si>
  <si>
    <t>Ascel</t>
  </si>
  <si>
    <t>WV1 3AX</t>
  </si>
  <si>
    <t>ASCEL</t>
  </si>
  <si>
    <t>67280546</t>
  </si>
  <si>
    <t>finance@ascel.org.uk</t>
  </si>
  <si>
    <t>Wolverhampton Central Library</t>
  </si>
  <si>
    <t>Snow Hill</t>
  </si>
  <si>
    <t>S900000806</t>
  </si>
  <si>
    <t>Miss E Donaghue</t>
  </si>
  <si>
    <t>N12 0PS</t>
  </si>
  <si>
    <t>06799101</t>
  </si>
  <si>
    <t>Lucy.Clifford@barnetmencap.org.uk</t>
  </si>
  <si>
    <t>14A Woodgrange Avenue</t>
  </si>
  <si>
    <t>S900000807</t>
  </si>
  <si>
    <t>Hamilton Rentals A Bell Integr</t>
  </si>
  <si>
    <t>RG41 2FD</t>
  </si>
  <si>
    <t>161512</t>
  </si>
  <si>
    <t>Regency Factors</t>
  </si>
  <si>
    <t>16431535</t>
  </si>
  <si>
    <t>creditcontrol@hamilton.co.uk</t>
  </si>
  <si>
    <t>Saxon House</t>
  </si>
  <si>
    <t>Oaklands Park</t>
  </si>
  <si>
    <t>Fishponds Road</t>
  </si>
  <si>
    <t>Wokingham</t>
  </si>
  <si>
    <t>S900000808</t>
  </si>
  <si>
    <t>Berrymans Lace Mawer LLP</t>
  </si>
  <si>
    <t>M3 2NU</t>
  </si>
  <si>
    <t>Berrymans Lace Maw</t>
  </si>
  <si>
    <t>03010309</t>
  </si>
  <si>
    <t>accounts.receivable@blmlaw.com</t>
  </si>
  <si>
    <t>42 King Street West</t>
  </si>
  <si>
    <t>S900000809</t>
  </si>
  <si>
    <t>London Councils</t>
  </si>
  <si>
    <t>accounts@londoncouncils.gov.uk</t>
  </si>
  <si>
    <t>59 1/2 Southwark Street</t>
  </si>
  <si>
    <t>S900000810</t>
  </si>
  <si>
    <t>Angela Grandison</t>
  </si>
  <si>
    <t>HA3 9PG</t>
  </si>
  <si>
    <t>14882123</t>
  </si>
  <si>
    <t>angela@citigate.org</t>
  </si>
  <si>
    <t>154 Malvern Gardens</t>
  </si>
  <si>
    <t>S900000811</t>
  </si>
  <si>
    <t>Caroline Mutiso</t>
  </si>
  <si>
    <t>EN5 2DR</t>
  </si>
  <si>
    <t>21262238</t>
  </si>
  <si>
    <t>51 Brent Place</t>
  </si>
  <si>
    <t>S900000812</t>
  </si>
  <si>
    <t>Antoinette Scott</t>
  </si>
  <si>
    <t>N12 0QL</t>
  </si>
  <si>
    <t>06799177</t>
  </si>
  <si>
    <t>17 Ingleway</t>
  </si>
  <si>
    <t>S900000813</t>
  </si>
  <si>
    <t>Ashraf Purdastgardan</t>
  </si>
  <si>
    <t>HA8 8AL</t>
  </si>
  <si>
    <t>Ashraf Purdastgard</t>
  </si>
  <si>
    <t>06878446</t>
  </si>
  <si>
    <t>Stonegrove</t>
  </si>
  <si>
    <t>S900000814</t>
  </si>
  <si>
    <t>Liquidlogic Limited</t>
  </si>
  <si>
    <t>CV34 6NZ</t>
  </si>
  <si>
    <t>621000</t>
  </si>
  <si>
    <t>Liquidlogic Ltd</t>
  </si>
  <si>
    <t>20151489</t>
  </si>
  <si>
    <t xml:space="preserve"> revenuehsc@systemc.com</t>
  </si>
  <si>
    <t>Gallows Hill</t>
  </si>
  <si>
    <t>S900000815</t>
  </si>
  <si>
    <t>Sparklight Limited</t>
  </si>
  <si>
    <t>EN5 5JQ</t>
  </si>
  <si>
    <t>Sparklight Ltd</t>
  </si>
  <si>
    <t>70850225</t>
  </si>
  <si>
    <t>8 Plantagenet Road</t>
  </si>
  <si>
    <t>S900000816</t>
  </si>
  <si>
    <t>Lilija Butkuviene</t>
  </si>
  <si>
    <t>N12 0RA</t>
  </si>
  <si>
    <t>110020</t>
  </si>
  <si>
    <t>00718428</t>
  </si>
  <si>
    <t>lili.libero@hotmail.co.uk</t>
  </si>
  <si>
    <t>69 Crescent Way</t>
  </si>
  <si>
    <t>S900000817</t>
  </si>
  <si>
    <t>Jamma Umoja (Residential Services)</t>
  </si>
  <si>
    <t>CR2 6NJ</t>
  </si>
  <si>
    <t>822000</t>
  </si>
  <si>
    <t>Jamma Umoja (Resid</t>
  </si>
  <si>
    <t>40556950</t>
  </si>
  <si>
    <t>fran.bulsara@jamma-umoja.org</t>
  </si>
  <si>
    <t>23 Haling Park Road</t>
  </si>
  <si>
    <t>S900000818</t>
  </si>
  <si>
    <t>Sue Leifer</t>
  </si>
  <si>
    <t>NW3 1NU</t>
  </si>
  <si>
    <t>Mrs. SEA Leifer</t>
  </si>
  <si>
    <t>02863367</t>
  </si>
  <si>
    <t>sue.leifer@virgin.net</t>
  </si>
  <si>
    <t>44 Downshire Hill</t>
  </si>
  <si>
    <t>S900000819</t>
  </si>
  <si>
    <t>Voyage Care</t>
  </si>
  <si>
    <t>WS14 0QP</t>
  </si>
  <si>
    <t>90620645</t>
  </si>
  <si>
    <t>remittances@voyagecare.com</t>
  </si>
  <si>
    <t>Wall Island</t>
  </si>
  <si>
    <t>Birmingham Road</t>
  </si>
  <si>
    <t>Lichfield</t>
  </si>
  <si>
    <t>Staffordshire</t>
  </si>
  <si>
    <t>S900000820</t>
  </si>
  <si>
    <t>ILX Group Plc</t>
  </si>
  <si>
    <t>RG12 1WA</t>
  </si>
  <si>
    <t>400409</t>
  </si>
  <si>
    <t>52046660</t>
  </si>
  <si>
    <t>accounts@ilxgroup.com</t>
  </si>
  <si>
    <t>Venture House</t>
  </si>
  <si>
    <t>2 Arlington Square</t>
  </si>
  <si>
    <t>Downshire Way</t>
  </si>
  <si>
    <t>Bracknell</t>
  </si>
  <si>
    <t>S900000821</t>
  </si>
  <si>
    <t>B and A Manley</t>
  </si>
  <si>
    <t>WD6 4QE</t>
  </si>
  <si>
    <t>B &amp; A Manley</t>
  </si>
  <si>
    <t>07561147</t>
  </si>
  <si>
    <t>65 Croxdale Road</t>
  </si>
  <si>
    <t>S900000822</t>
  </si>
  <si>
    <t>Josephine Martin</t>
  </si>
  <si>
    <t>NW2 2TQ</t>
  </si>
  <si>
    <t>06878336</t>
  </si>
  <si>
    <t>Cricklewood Lane</t>
  </si>
  <si>
    <t>S900000823</t>
  </si>
  <si>
    <t>1st Containers UK Limited</t>
  </si>
  <si>
    <t>RM13 9BJ</t>
  </si>
  <si>
    <t>401027</t>
  </si>
  <si>
    <t xml:space="preserve">1st Containers UK </t>
  </si>
  <si>
    <t>21362925</t>
  </si>
  <si>
    <t>info@1stcontainers.co.uk</t>
  </si>
  <si>
    <t>Rainham</t>
  </si>
  <si>
    <t>S900000824</t>
  </si>
  <si>
    <t>Solutions For Health and Social Care Limited</t>
  </si>
  <si>
    <t>PO30 1HG</t>
  </si>
  <si>
    <t>403917</t>
  </si>
  <si>
    <t>Solutions for Heal</t>
  </si>
  <si>
    <t>11122916</t>
  </si>
  <si>
    <t>allan.graham@solutions.uk.com</t>
  </si>
  <si>
    <t>78 Medina Avenue</t>
  </si>
  <si>
    <t>Isle of Wight</t>
  </si>
  <si>
    <t>S900000825</t>
  </si>
  <si>
    <t>Alarm</t>
  </si>
  <si>
    <t>EX2 7PH</t>
  </si>
  <si>
    <t>524146</t>
  </si>
  <si>
    <t>47658649</t>
  </si>
  <si>
    <t>admin@alarmrisk.com</t>
  </si>
  <si>
    <t>Unit B</t>
  </si>
  <si>
    <t>Ulysses Park</t>
  </si>
  <si>
    <t>Heron Road</t>
  </si>
  <si>
    <t>S900000826</t>
  </si>
  <si>
    <t>Beis Chinuch Primary School</t>
  </si>
  <si>
    <t>HA8 7PH</t>
  </si>
  <si>
    <t>Beis Chinuch SEN F</t>
  </si>
  <si>
    <t>46857400</t>
  </si>
  <si>
    <t>office@beischinuch.org</t>
  </si>
  <si>
    <t>Fernhurst Gardens</t>
  </si>
  <si>
    <t>S900000827</t>
  </si>
  <si>
    <t>K Hoodfar</t>
  </si>
  <si>
    <t>NW4 1AP</t>
  </si>
  <si>
    <t>06878296</t>
  </si>
  <si>
    <t>31 Rowsley Avenue</t>
  </si>
  <si>
    <t>S900000828</t>
  </si>
  <si>
    <t>Maria Quinzo</t>
  </si>
  <si>
    <t>EN5 2QU</t>
  </si>
  <si>
    <t>06878456</t>
  </si>
  <si>
    <t>39 Nupton Drive</t>
  </si>
  <si>
    <t>S900000829</t>
  </si>
  <si>
    <t>Bright Horizons Family Solutio</t>
  </si>
  <si>
    <t>TW1 9SF</t>
  </si>
  <si>
    <t>Bright Horizons Fa</t>
  </si>
  <si>
    <t>70 London Road</t>
  </si>
  <si>
    <t>S900000830</t>
  </si>
  <si>
    <t>Sangam Community Centre</t>
  </si>
  <si>
    <t>521033</t>
  </si>
  <si>
    <t>Sangam Association</t>
  </si>
  <si>
    <t>14060280</t>
  </si>
  <si>
    <t>info@sangamcentre.co.uk</t>
  </si>
  <si>
    <t>210 Burnt Oak Broadway</t>
  </si>
  <si>
    <t>S900000831</t>
  </si>
  <si>
    <t>Great Learners Montessori</t>
  </si>
  <si>
    <t>NW11 8HL</t>
  </si>
  <si>
    <t>515014</t>
  </si>
  <si>
    <t>Great Learners Mon</t>
  </si>
  <si>
    <t>67118690</t>
  </si>
  <si>
    <t>St: Michaels Cathedral</t>
  </si>
  <si>
    <t>S900000832</t>
  </si>
  <si>
    <t>Maryam Ghaemi-Collyer</t>
  </si>
  <si>
    <t>N10 1AN</t>
  </si>
  <si>
    <t>Maryam Ghaemi-Coll</t>
  </si>
  <si>
    <t>06799588</t>
  </si>
  <si>
    <t>62 George Crescent</t>
  </si>
  <si>
    <t>S900000833</t>
  </si>
  <si>
    <t>Niaz Ghanizadeh</t>
  </si>
  <si>
    <t>NW7 1HX</t>
  </si>
  <si>
    <t>N Ghanizadeh &amp; S A</t>
  </si>
  <si>
    <t>06799589</t>
  </si>
  <si>
    <t>sisiatti@yahoo.com</t>
  </si>
  <si>
    <t>Flat 3 Bittacy Court</t>
  </si>
  <si>
    <t>Frith Lane</t>
  </si>
  <si>
    <t>S900000834</t>
  </si>
  <si>
    <t>Miss Sharon Spierling</t>
  </si>
  <si>
    <t>N10 2NG</t>
  </si>
  <si>
    <t>Miss Sharon Spierl</t>
  </si>
  <si>
    <t>06878539</t>
  </si>
  <si>
    <t>41 Alma Road</t>
  </si>
  <si>
    <t>S900000835</t>
  </si>
  <si>
    <t>Quality Housing and Social Care Limited</t>
  </si>
  <si>
    <t>NW4 4NT</t>
  </si>
  <si>
    <t>Quality Housing &amp;</t>
  </si>
  <si>
    <t>13922170</t>
  </si>
  <si>
    <t>martin.ogiogwa@trinityhouseuk.com</t>
  </si>
  <si>
    <t>S900000836</t>
  </si>
  <si>
    <t>Jane Northend-Hunt</t>
  </si>
  <si>
    <t>N11 3LD</t>
  </si>
  <si>
    <t>01072697</t>
  </si>
  <si>
    <t>janenorthend@btinternet.com</t>
  </si>
  <si>
    <t>13 Bethune Avenue</t>
  </si>
  <si>
    <t>S900000837</t>
  </si>
  <si>
    <t>Alyson Shannon Childcare</t>
  </si>
  <si>
    <t>HA8 9XA</t>
  </si>
  <si>
    <t>Alyson Shannon Chi</t>
  </si>
  <si>
    <t>04280954</t>
  </si>
  <si>
    <t>alyson@ashannon.co.uk</t>
  </si>
  <si>
    <t>108 Brook Avenue</t>
  </si>
  <si>
    <t>S900000838</t>
  </si>
  <si>
    <t>Erika Gibello</t>
  </si>
  <si>
    <t>N20 0BP</t>
  </si>
  <si>
    <t>07146990</t>
  </si>
  <si>
    <t>Oakleigh Crescent</t>
  </si>
  <si>
    <t>S900000839</t>
  </si>
  <si>
    <t>Phoenix Canoe Club Limited</t>
  </si>
  <si>
    <t>EN5 2NN</t>
  </si>
  <si>
    <t>Phoenix Canoe Club</t>
  </si>
  <si>
    <t>63824985</t>
  </si>
  <si>
    <t>phil@phoenixoutdoorcentre.co.uk</t>
  </si>
  <si>
    <t>56 Kenerne Drive</t>
  </si>
  <si>
    <t>S900000840</t>
  </si>
  <si>
    <t>Glenda Fontaine</t>
  </si>
  <si>
    <t>NW2 6QH</t>
  </si>
  <si>
    <t>309431</t>
  </si>
  <si>
    <t>10053760</t>
  </si>
  <si>
    <t>20 Midland Terrace</t>
  </si>
  <si>
    <t>S900000841</t>
  </si>
  <si>
    <t>Manjula Vora</t>
  </si>
  <si>
    <t>16181443</t>
  </si>
  <si>
    <t>panna_vora@hotmail.com</t>
  </si>
  <si>
    <t>20 Hamilton Road</t>
  </si>
  <si>
    <t>S900000842</t>
  </si>
  <si>
    <t>Ismail Habib</t>
  </si>
  <si>
    <t>HA8 9SX</t>
  </si>
  <si>
    <t>07145909</t>
  </si>
  <si>
    <t>naeema@btconnect.com</t>
  </si>
  <si>
    <t>46 Mount Grove</t>
  </si>
  <si>
    <t>S900000843</t>
  </si>
  <si>
    <t>Geraldine Yenwo Direct Pymts Only)</t>
  </si>
  <si>
    <t>N20 0AG</t>
  </si>
  <si>
    <t>Geraldine Yenwo Di</t>
  </si>
  <si>
    <t>07145985</t>
  </si>
  <si>
    <t>12 Weirdale Avenue</t>
  </si>
  <si>
    <t>S900000844</t>
  </si>
  <si>
    <t>Blue 9 Security Limited</t>
  </si>
  <si>
    <t>HA7 2DT</t>
  </si>
  <si>
    <t>Blue 9 Security Li</t>
  </si>
  <si>
    <t>23986454</t>
  </si>
  <si>
    <t>joel@blue9security.co.uk</t>
  </si>
  <si>
    <t>2 Mountside</t>
  </si>
  <si>
    <t>S900000845</t>
  </si>
  <si>
    <t>Financial Data Management Limited</t>
  </si>
  <si>
    <t>E16 4ES</t>
  </si>
  <si>
    <t>162211</t>
  </si>
  <si>
    <t>Financial Data Man</t>
  </si>
  <si>
    <t>16342258</t>
  </si>
  <si>
    <t>jlydon@fdmlgroup.co.uk</t>
  </si>
  <si>
    <t>160 Bidder Street</t>
  </si>
  <si>
    <t>S900000846</t>
  </si>
  <si>
    <t>Green Plant UK Limited</t>
  </si>
  <si>
    <t>GU4 7QA</t>
  </si>
  <si>
    <t>209758</t>
  </si>
  <si>
    <t>Green Plant UK Lim</t>
  </si>
  <si>
    <t>80790745</t>
  </si>
  <si>
    <t>jhodge@greenplantuk.com</t>
  </si>
  <si>
    <t>Unit 2 Havering Farm</t>
  </si>
  <si>
    <t>Guildford Road</t>
  </si>
  <si>
    <t>Sutton Green</t>
  </si>
  <si>
    <t>S900000847</t>
  </si>
  <si>
    <t>First Response Training</t>
  </si>
  <si>
    <t>WR10 1AA</t>
  </si>
  <si>
    <t>122481</t>
  </si>
  <si>
    <t>First Response Tra</t>
  </si>
  <si>
    <t>06655759</t>
  </si>
  <si>
    <t>5 High Street</t>
  </si>
  <si>
    <t>Pershore</t>
  </si>
  <si>
    <t>S900000848</t>
  </si>
  <si>
    <t>The Play Inspection Co</t>
  </si>
  <si>
    <t>BH16 6NL</t>
  </si>
  <si>
    <t>209696</t>
  </si>
  <si>
    <t>The Play Inspectio</t>
  </si>
  <si>
    <t>10492078</t>
  </si>
  <si>
    <t>accounts@playinspections.co.uk</t>
  </si>
  <si>
    <t>Unit 5 Glenmore Business Park</t>
  </si>
  <si>
    <t>Blackhill Road</t>
  </si>
  <si>
    <t>Holton Heath</t>
  </si>
  <si>
    <t>Poole</t>
  </si>
  <si>
    <t>S900000849</t>
  </si>
  <si>
    <t>Lifeways</t>
  </si>
  <si>
    <t>SW18 4DJ</t>
  </si>
  <si>
    <t>403804</t>
  </si>
  <si>
    <t>83833305</t>
  </si>
  <si>
    <t>finance@lifeways.co.uk</t>
  </si>
  <si>
    <t>118 Garratt Lane</t>
  </si>
  <si>
    <t>S900000850</t>
  </si>
  <si>
    <t>Ellern Mede School</t>
  </si>
  <si>
    <t>NW7 4HX</t>
  </si>
  <si>
    <t>56669720</t>
  </si>
  <si>
    <t>marta.watroba@ellernmede.org</t>
  </si>
  <si>
    <t>S900000851</t>
  </si>
  <si>
    <t>Cengage Learning Services</t>
  </si>
  <si>
    <t>SP10 5BE</t>
  </si>
  <si>
    <t>Cengage Learning S</t>
  </si>
  <si>
    <t>14079655</t>
  </si>
  <si>
    <t>emea.ar@cengage.com</t>
  </si>
  <si>
    <t>North Way</t>
  </si>
  <si>
    <t>S900000852</t>
  </si>
  <si>
    <t>Read - The Reading Agency Limited</t>
  </si>
  <si>
    <t>WC1R 4EH</t>
  </si>
  <si>
    <t>309971</t>
  </si>
  <si>
    <t>Read - The Reading</t>
  </si>
  <si>
    <t>02244106</t>
  </si>
  <si>
    <t>finance@readingagency.org.uk</t>
  </si>
  <si>
    <t>24 Bedford Row</t>
  </si>
  <si>
    <t>S900000853</t>
  </si>
  <si>
    <t>Go Plant Limited</t>
  </si>
  <si>
    <t>LE67 6HP</t>
  </si>
  <si>
    <t>309497</t>
  </si>
  <si>
    <t>Go Plant Ltd</t>
  </si>
  <si>
    <t>00999206</t>
  </si>
  <si>
    <t>creed@gpl-hire.co.uk</t>
  </si>
  <si>
    <t>Leicester Road</t>
  </si>
  <si>
    <t>S900000854</t>
  </si>
  <si>
    <t>3Cubed Limited</t>
  </si>
  <si>
    <t>WA7 4QF</t>
  </si>
  <si>
    <t>309800</t>
  </si>
  <si>
    <t>02547520</t>
  </si>
  <si>
    <t>info@3cubed.co.uk</t>
  </si>
  <si>
    <t>The Health Business &amp; Technica</t>
  </si>
  <si>
    <t>Runcorn</t>
  </si>
  <si>
    <t>S900000855</t>
  </si>
  <si>
    <t>A Luisi</t>
  </si>
  <si>
    <t>N20 0TS</t>
  </si>
  <si>
    <t>07145928</t>
  </si>
  <si>
    <t>sina@luisi.fslife.co.uk</t>
  </si>
  <si>
    <t>20 Russell Road</t>
  </si>
  <si>
    <t>S900000856</t>
  </si>
  <si>
    <t>Adam Castleton</t>
  </si>
  <si>
    <t>HA7 4LX</t>
  </si>
  <si>
    <t>Prepaid Financial</t>
  </si>
  <si>
    <t>10370711</t>
  </si>
  <si>
    <t>adamrobertcastleton@gmail.com</t>
  </si>
  <si>
    <t>12 Brockley Avenue</t>
  </si>
  <si>
    <t>S900000857</t>
  </si>
  <si>
    <t>Susan Rivlin</t>
  </si>
  <si>
    <t>NW4 4XP</t>
  </si>
  <si>
    <t>06799661</t>
  </si>
  <si>
    <t>Alwyn Gardens</t>
  </si>
  <si>
    <t>S900000858</t>
  </si>
  <si>
    <t>Beverley Papa</t>
  </si>
  <si>
    <t>NW9 5LR</t>
  </si>
  <si>
    <t>06799651</t>
  </si>
  <si>
    <t>22 Folkingham Lane</t>
  </si>
  <si>
    <t>S900000859</t>
  </si>
  <si>
    <t>Association of Directors Adult</t>
  </si>
  <si>
    <t>Association of Dir</t>
  </si>
  <si>
    <t>00034557</t>
  </si>
  <si>
    <t>team@adass.org.uk</t>
  </si>
  <si>
    <t>Social Services</t>
  </si>
  <si>
    <t>Smith Square</t>
  </si>
  <si>
    <t>S900000860</t>
  </si>
  <si>
    <t>Computer Aided Development Corporation Limited</t>
  </si>
  <si>
    <t>SG1 2JY</t>
  </si>
  <si>
    <t>161307</t>
  </si>
  <si>
    <t>Computer Aided Dev</t>
  </si>
  <si>
    <t>11208462</t>
  </si>
  <si>
    <t>finance-administration@cadcorp.com</t>
  </si>
  <si>
    <t>(Cadcorp)</t>
  </si>
  <si>
    <t>Norton Road</t>
  </si>
  <si>
    <t>S900000861</t>
  </si>
  <si>
    <t>Yessrine Chidiak</t>
  </si>
  <si>
    <t>N11 1NT</t>
  </si>
  <si>
    <t>06878199</t>
  </si>
  <si>
    <t>Direct Payments</t>
  </si>
  <si>
    <t>13 Coppies Grove</t>
  </si>
  <si>
    <t>S900000862</t>
  </si>
  <si>
    <t>Barnet Borough District Scout</t>
  </si>
  <si>
    <t>N3 1EU</t>
  </si>
  <si>
    <t>Barnet Bor Dist Sc</t>
  </si>
  <si>
    <t>60074035</t>
  </si>
  <si>
    <t>stevenrmaton@gmail.com</t>
  </si>
  <si>
    <t>Willow House</t>
  </si>
  <si>
    <t>11 The Pastures</t>
  </si>
  <si>
    <t>S900000863</t>
  </si>
  <si>
    <t>Nila Wadher</t>
  </si>
  <si>
    <t>N3 2NR</t>
  </si>
  <si>
    <t>06878612</t>
  </si>
  <si>
    <t>60 Woodlands Avenue</t>
  </si>
  <si>
    <t>S900000864</t>
  </si>
  <si>
    <t>Care UK Community Partnerships</t>
  </si>
  <si>
    <t>CO4 9QB</t>
  </si>
  <si>
    <t>401851</t>
  </si>
  <si>
    <t xml:space="preserve">Care UK Community </t>
  </si>
  <si>
    <t>81096869</t>
  </si>
  <si>
    <t>rcs.remittances@careuk.com</t>
  </si>
  <si>
    <t>850 The Crescent</t>
  </si>
  <si>
    <t>S900000865</t>
  </si>
  <si>
    <t>The Beeches UK Limited</t>
  </si>
  <si>
    <t>N3 2LX</t>
  </si>
  <si>
    <t>The Beeches UK Ltd</t>
  </si>
  <si>
    <t>83841359</t>
  </si>
  <si>
    <t>sorraya@silverbirchcare.com</t>
  </si>
  <si>
    <t>Sbch House</t>
  </si>
  <si>
    <t>212 Ballards Lane</t>
  </si>
  <si>
    <t>S900000866</t>
  </si>
  <si>
    <t>Rohit Tank</t>
  </si>
  <si>
    <t>N20 9PX</t>
  </si>
  <si>
    <t>06878584</t>
  </si>
  <si>
    <t>10 Kingswood Close</t>
  </si>
  <si>
    <t>S900000867</t>
  </si>
  <si>
    <t>Yvonne Chow</t>
  </si>
  <si>
    <t>N3 3HA</t>
  </si>
  <si>
    <t>Felix Chow</t>
  </si>
  <si>
    <t>06799574</t>
  </si>
  <si>
    <t>chowj@hkbea.co.uk</t>
  </si>
  <si>
    <t>19 Parklands Drive</t>
  </si>
  <si>
    <t>S900000868</t>
  </si>
  <si>
    <t>Emma Chisholm</t>
  </si>
  <si>
    <t>Miss E Chisholm</t>
  </si>
  <si>
    <t>75524481</t>
  </si>
  <si>
    <t>echisholm@talktalk.net</t>
  </si>
  <si>
    <t>Flat 7</t>
  </si>
  <si>
    <t>Heyford Court</t>
  </si>
  <si>
    <t>2 Handley Grove</t>
  </si>
  <si>
    <t>S900000869</t>
  </si>
  <si>
    <t>Playfield Nursery</t>
  </si>
  <si>
    <t>HA8 0DF</t>
  </si>
  <si>
    <t>06030661</t>
  </si>
  <si>
    <t>playfield.nursery@googlemail.com</t>
  </si>
  <si>
    <t>Playfield Road</t>
  </si>
  <si>
    <t>S900000870</t>
  </si>
  <si>
    <t>Beaufort Park Nursery</t>
  </si>
  <si>
    <t>NW9 5FW</t>
  </si>
  <si>
    <t>Beaufort Park Nurs</t>
  </si>
  <si>
    <t>1 Heritage Avenue</t>
  </si>
  <si>
    <t>GU95 1AW</t>
  </si>
  <si>
    <t>British Gas Busine</t>
  </si>
  <si>
    <t>52464055</t>
  </si>
  <si>
    <t>bgb.payments@centrica.co.uk</t>
  </si>
  <si>
    <t>Payment Area 60</t>
  </si>
  <si>
    <t>Camberley</t>
  </si>
  <si>
    <t>S900000872</t>
  </si>
  <si>
    <t>Taylormade Castings Limited</t>
  </si>
  <si>
    <t>ST1 5JP</t>
  </si>
  <si>
    <t>207405</t>
  </si>
  <si>
    <t>Taylormade Casting</t>
  </si>
  <si>
    <t>20858579</t>
  </si>
  <si>
    <t>Cobridge Road</t>
  </si>
  <si>
    <t>Stoke-On-Trent</t>
  </si>
  <si>
    <t>S900000873</t>
  </si>
  <si>
    <t>Christopher Wong</t>
  </si>
  <si>
    <t>HA8 8DR</t>
  </si>
  <si>
    <t>06878650</t>
  </si>
  <si>
    <t>15 Purcells Avenue</t>
  </si>
  <si>
    <t>S900000874</t>
  </si>
  <si>
    <t>HM Revenue and Customs</t>
  </si>
  <si>
    <t>BD98 1YY</t>
  </si>
  <si>
    <t>GOVERNMENT AGENCY</t>
  </si>
  <si>
    <t>TAX AUTHORITY</t>
  </si>
  <si>
    <t>083210</t>
  </si>
  <si>
    <t>HM Revenue &amp; Custo</t>
  </si>
  <si>
    <t>12001020</t>
  </si>
  <si>
    <t>S900000875</t>
  </si>
  <si>
    <t>EMS Lifts Limited</t>
  </si>
  <si>
    <t>SG7 6XL</t>
  </si>
  <si>
    <t>EMS Lifts Ltd</t>
  </si>
  <si>
    <t>25960805</t>
  </si>
  <si>
    <t>info@emslifts.com</t>
  </si>
  <si>
    <t>Ems House</t>
  </si>
  <si>
    <t>Marquis Business Centre</t>
  </si>
  <si>
    <t>Royston Road</t>
  </si>
  <si>
    <t>S900000876</t>
  </si>
  <si>
    <t>Hermolis and Co Limited</t>
  </si>
  <si>
    <t>HA0 1TW</t>
  </si>
  <si>
    <t>Hermolis &amp; Co Ltd</t>
  </si>
  <si>
    <t>43238660</t>
  </si>
  <si>
    <t>accounts@hermolis.com</t>
  </si>
  <si>
    <t>276 Abbeydale Road</t>
  </si>
  <si>
    <t>S900000877</t>
  </si>
  <si>
    <t>Averil and Charles Wallace</t>
  </si>
  <si>
    <t>GL1 5NE</t>
  </si>
  <si>
    <t>110753</t>
  </si>
  <si>
    <t>Averil &amp; Charles W</t>
  </si>
  <si>
    <t>10806661</t>
  </si>
  <si>
    <t>42 Tuffley Crescent</t>
  </si>
  <si>
    <t>S900000878</t>
  </si>
  <si>
    <t>Trinity Church Mill Hill</t>
  </si>
  <si>
    <t>NW7 2AE</t>
  </si>
  <si>
    <t>Trinity Church Mil</t>
  </si>
  <si>
    <t>00008484</t>
  </si>
  <si>
    <t>Eversfield Gardens</t>
  </si>
  <si>
    <t>S900000879</t>
  </si>
  <si>
    <t>Megan Adkin</t>
  </si>
  <si>
    <t>N11 3HU</t>
  </si>
  <si>
    <t>07145880</t>
  </si>
  <si>
    <t>67nicki@live.co.uk</t>
  </si>
  <si>
    <t>7 Glenthorne Road</t>
  </si>
  <si>
    <t>S900000880</t>
  </si>
  <si>
    <t>Catalyst Housing Limited</t>
  </si>
  <si>
    <t>W5 2AU</t>
  </si>
  <si>
    <t>Catalyst Housing L</t>
  </si>
  <si>
    <t>18466133</t>
  </si>
  <si>
    <t>val.davies@fremantletrust.org</t>
  </si>
  <si>
    <t>26-30 Uxbridge Road</t>
  </si>
  <si>
    <t>S900000881</t>
  </si>
  <si>
    <t>Sharon Margaret Dillon</t>
  </si>
  <si>
    <t>NW7 2EG</t>
  </si>
  <si>
    <t>Sharon Margaret Di</t>
  </si>
  <si>
    <t>06799578</t>
  </si>
  <si>
    <t>6 Longfield Avenue</t>
  </si>
  <si>
    <t>S900000882</t>
  </si>
  <si>
    <t>Vodafone Limited (Bills Only)</t>
  </si>
  <si>
    <t>RG14 2FN</t>
  </si>
  <si>
    <t>Vodafone Ltd (Bill</t>
  </si>
  <si>
    <t>60734098</t>
  </si>
  <si>
    <t>ogc2@vodafone.co.uk</t>
  </si>
  <si>
    <t>The Connection</t>
  </si>
  <si>
    <t>Newbury</t>
  </si>
  <si>
    <t>S900000883</t>
  </si>
  <si>
    <t>Vivian Dalrymple</t>
  </si>
  <si>
    <t>NW2 2SR</t>
  </si>
  <si>
    <t>06878216</t>
  </si>
  <si>
    <t>1 Howard Close</t>
  </si>
  <si>
    <t>S900000884</t>
  </si>
  <si>
    <t>Nancy Reuben Primary School</t>
  </si>
  <si>
    <t>NW4 1DJ</t>
  </si>
  <si>
    <t>Nancy Reuben Prima</t>
  </si>
  <si>
    <t>01489151</t>
  </si>
  <si>
    <t>bursar@nrps.co.uk</t>
  </si>
  <si>
    <t>48-50 Finchley Lane</t>
  </si>
  <si>
    <t>S900000885</t>
  </si>
  <si>
    <t>Andry Sophocles</t>
  </si>
  <si>
    <t>NW7 2PG</t>
  </si>
  <si>
    <t>20589706</t>
  </si>
  <si>
    <t>41 Woodcote Avenue</t>
  </si>
  <si>
    <t>S900000886</t>
  </si>
  <si>
    <t>London Borough of Hackney</t>
  </si>
  <si>
    <t>E8 3HT</t>
  </si>
  <si>
    <t>L B Hackney</t>
  </si>
  <si>
    <t>00638817</t>
  </si>
  <si>
    <t>263 Mare Street</t>
  </si>
  <si>
    <t>S900000887</t>
  </si>
  <si>
    <t>Medequip Assistive Technology</t>
  </si>
  <si>
    <t>UB7 0LJ</t>
  </si>
  <si>
    <t>306522</t>
  </si>
  <si>
    <t>Medequip Assist</t>
  </si>
  <si>
    <t>71066468</t>
  </si>
  <si>
    <t>Accounts.Payable@medequip-uk.com</t>
  </si>
  <si>
    <t>Summit Centre</t>
  </si>
  <si>
    <t>Skyport Drive</t>
  </si>
  <si>
    <t>Harmondsworth</t>
  </si>
  <si>
    <t>S900000888</t>
  </si>
  <si>
    <t>Richard Fairhead</t>
  </si>
  <si>
    <t>HA7 2PU</t>
  </si>
  <si>
    <t>602024</t>
  </si>
  <si>
    <t>38518538</t>
  </si>
  <si>
    <t>richard.fairhead@btinternet.com</t>
  </si>
  <si>
    <t>65 Belmont Lane</t>
  </si>
  <si>
    <t>S900000889</t>
  </si>
  <si>
    <t>Milbury</t>
  </si>
  <si>
    <t>HA9 9NA</t>
  </si>
  <si>
    <t>60843342</t>
  </si>
  <si>
    <t>salesledger@voyagecare.com</t>
  </si>
  <si>
    <t>3 Barn Rise</t>
  </si>
  <si>
    <t>S900000890</t>
  </si>
  <si>
    <t>Amanda Harrison</t>
  </si>
  <si>
    <t>NW2 2AT</t>
  </si>
  <si>
    <t>06878280</t>
  </si>
  <si>
    <t>28 Nant Road</t>
  </si>
  <si>
    <t>S900000891</t>
  </si>
  <si>
    <t>Susan Harban</t>
  </si>
  <si>
    <t>CV12 8EH</t>
  </si>
  <si>
    <t>070030</t>
  </si>
  <si>
    <t>Mr J Ennim</t>
  </si>
  <si>
    <t>62778133</t>
  </si>
  <si>
    <t>susan.ennim@virginmedia.com</t>
  </si>
  <si>
    <t>43 Margaret Avenue</t>
  </si>
  <si>
    <t>S900000892</t>
  </si>
  <si>
    <t>Joseph Abotsi</t>
  </si>
  <si>
    <t>EN5 2TX</t>
  </si>
  <si>
    <t>06799550</t>
  </si>
  <si>
    <t>Dollis Valley Drive</t>
  </si>
  <si>
    <t>S900000893</t>
  </si>
  <si>
    <t>Relate London North West</t>
  </si>
  <si>
    <t>HA1 2XH</t>
  </si>
  <si>
    <t>Relate London Nort</t>
  </si>
  <si>
    <t>00010698</t>
  </si>
  <si>
    <t>relate_training@yahoo.co.uk</t>
  </si>
  <si>
    <t>Station Road</t>
  </si>
  <si>
    <t>S900000894</t>
  </si>
  <si>
    <t>Kemble House</t>
  </si>
  <si>
    <t>N11 3DD</t>
  </si>
  <si>
    <t>272 Colney Hatch Lane</t>
  </si>
  <si>
    <t>S900000895</t>
  </si>
  <si>
    <t>Pillarcare</t>
  </si>
  <si>
    <t>NW1 7BB</t>
  </si>
  <si>
    <t>70648337</t>
  </si>
  <si>
    <t>enquiries@pillarcare.co.uk</t>
  </si>
  <si>
    <t>36 Gloucester Avenue</t>
  </si>
  <si>
    <t>S900000896</t>
  </si>
  <si>
    <t>Mary Hartigan</t>
  </si>
  <si>
    <t>NW9 5GH</t>
  </si>
  <si>
    <t>14069571</t>
  </si>
  <si>
    <t>5 South Green</t>
  </si>
  <si>
    <t>S900000897</t>
  </si>
  <si>
    <t>Aggregate Industries</t>
  </si>
  <si>
    <t>DE6 3ET</t>
  </si>
  <si>
    <t>600235</t>
  </si>
  <si>
    <t>Aggregate Industri</t>
  </si>
  <si>
    <t>30609437</t>
  </si>
  <si>
    <t>jenny.tsang@aggregate.com</t>
  </si>
  <si>
    <t>Smith Hall Lane</t>
  </si>
  <si>
    <t>Ashbourne</t>
  </si>
  <si>
    <t>S900000898</t>
  </si>
  <si>
    <t>The Well House</t>
  </si>
  <si>
    <t>BN27 4AJ</t>
  </si>
  <si>
    <t>231884</t>
  </si>
  <si>
    <t>WH Care Ltd</t>
  </si>
  <si>
    <t>35237842</t>
  </si>
  <si>
    <t>Nickycross.wellhouse@hotmail.co.uk</t>
  </si>
  <si>
    <t>Golden Cross</t>
  </si>
  <si>
    <t>Hailsham</t>
  </si>
  <si>
    <t>S900000899</t>
  </si>
  <si>
    <t>Habiba Hussein</t>
  </si>
  <si>
    <t>NW11 6LP</t>
  </si>
  <si>
    <t>215 Falloden Way</t>
  </si>
  <si>
    <t>S900000900</t>
  </si>
  <si>
    <t>Frankham Consultancy Group Limited</t>
  </si>
  <si>
    <t>DA14 5AE</t>
  </si>
  <si>
    <t>Frankham Consultan</t>
  </si>
  <si>
    <t>11875560</t>
  </si>
  <si>
    <t>stuart.macmillan@frankham.com</t>
  </si>
  <si>
    <t>Maidstone Road</t>
  </si>
  <si>
    <t>Sidcup</t>
  </si>
  <si>
    <t>S900000901</t>
  </si>
  <si>
    <t>The Advice Education</t>
  </si>
  <si>
    <t>AL3 5AJ</t>
  </si>
  <si>
    <t>The Advice Educati</t>
  </si>
  <si>
    <t>81014182</t>
  </si>
  <si>
    <t>andrea.woolley@live.co.uk</t>
  </si>
  <si>
    <t>Training People</t>
  </si>
  <si>
    <t>209A Beech Road</t>
  </si>
  <si>
    <t>S900000902</t>
  </si>
  <si>
    <t>Monica Howe</t>
  </si>
  <si>
    <t>NW4 1TU</t>
  </si>
  <si>
    <t>14771691</t>
  </si>
  <si>
    <t>dadude02x@googlemail.com</t>
  </si>
  <si>
    <t>11 Westhorpe Gardens</t>
  </si>
  <si>
    <t>S900000903</t>
  </si>
  <si>
    <t>Elite Leisure Services</t>
  </si>
  <si>
    <t>E17 3RH</t>
  </si>
  <si>
    <t>Elite Leisure Serv</t>
  </si>
  <si>
    <t>70778869</t>
  </si>
  <si>
    <t>info@elitels.com</t>
  </si>
  <si>
    <t>41 Hillside Gardens</t>
  </si>
  <si>
    <t>S900000904</t>
  </si>
  <si>
    <t>Jemini Response</t>
  </si>
  <si>
    <t>BN27 3DR</t>
  </si>
  <si>
    <t>202791</t>
  </si>
  <si>
    <t>73156494</t>
  </si>
  <si>
    <t>jamesjemini@aol.com</t>
  </si>
  <si>
    <t>52 Summerheath Road</t>
  </si>
  <si>
    <t>S900000905</t>
  </si>
  <si>
    <t>Batoul Gharavi</t>
  </si>
  <si>
    <t>NW11 6BX</t>
  </si>
  <si>
    <t>Accounts@ddpayroll.co.uk</t>
  </si>
  <si>
    <t>85 Beaufort Park</t>
  </si>
  <si>
    <t>S900000906</t>
  </si>
  <si>
    <t>Richard Cooper</t>
  </si>
  <si>
    <t>HA8 9DB</t>
  </si>
  <si>
    <t>06878214</t>
  </si>
  <si>
    <t>32 Oldberry Road</t>
  </si>
  <si>
    <t>S900000907</t>
  </si>
  <si>
    <t>Barbara King</t>
  </si>
  <si>
    <t>EN5 5AL</t>
  </si>
  <si>
    <t>B King</t>
  </si>
  <si>
    <t>00627728</t>
  </si>
  <si>
    <t>barbaraking@ymail.com</t>
  </si>
  <si>
    <t>21 Prospect Road</t>
  </si>
  <si>
    <t>S900000908</t>
  </si>
  <si>
    <t>Zara Hamid</t>
  </si>
  <si>
    <t>N12 7AE</t>
  </si>
  <si>
    <t>06878273</t>
  </si>
  <si>
    <t>147 Chanctonbury Way</t>
  </si>
  <si>
    <t>S900000909</t>
  </si>
  <si>
    <t>Jorge Sobrado</t>
  </si>
  <si>
    <t>NW2 1HT</t>
  </si>
  <si>
    <t>06878530</t>
  </si>
  <si>
    <t>13 Greenfield Gardens</t>
  </si>
  <si>
    <t>S900000910</t>
  </si>
  <si>
    <t>Medicare First Limited</t>
  </si>
  <si>
    <t>RH2 0BE</t>
  </si>
  <si>
    <t>barclays bank</t>
  </si>
  <si>
    <t>13588971</t>
  </si>
  <si>
    <t>accounts@medicarefirst.co.uk</t>
  </si>
  <si>
    <t>Premier House</t>
  </si>
  <si>
    <t>1 Warren Road</t>
  </si>
  <si>
    <t>S900000911</t>
  </si>
  <si>
    <t>Creative Support Limited</t>
  </si>
  <si>
    <t>SK1 3TS</t>
  </si>
  <si>
    <t>Creative Support L</t>
  </si>
  <si>
    <t>03985393</t>
  </si>
  <si>
    <t>PRS@creativesupport.co.uk</t>
  </si>
  <si>
    <t>Wellington House</t>
  </si>
  <si>
    <t>Off St Thomas Place</t>
  </si>
  <si>
    <t>131 Wellington Road</t>
  </si>
  <si>
    <t>200605</t>
  </si>
  <si>
    <t>33579751</t>
  </si>
  <si>
    <t>finance-office@wrenacademy.org</t>
  </si>
  <si>
    <t>Hilton Avenue</t>
  </si>
  <si>
    <t>S900000913</t>
  </si>
  <si>
    <t>Bright Horizons North Finchley</t>
  </si>
  <si>
    <t>N12 8NY</t>
  </si>
  <si>
    <t>10-11 Moss Hall Crescent</t>
  </si>
  <si>
    <t>S900000914</t>
  </si>
  <si>
    <t>Yasvanti Sadique</t>
  </si>
  <si>
    <t>06799165</t>
  </si>
  <si>
    <t>5 Pearl Close</t>
  </si>
  <si>
    <t>S900000915</t>
  </si>
  <si>
    <t>Bhamini Akhoonjee</t>
  </si>
  <si>
    <t>E6 2PD</t>
  </si>
  <si>
    <t>070246</t>
  </si>
  <si>
    <t>Mrs B Akhoonjee</t>
  </si>
  <si>
    <t>43640707</t>
  </si>
  <si>
    <t>bhamini_akhoonjee@hotmail.com</t>
  </si>
  <si>
    <t>181 Kempton Road</t>
  </si>
  <si>
    <t>S900000916</t>
  </si>
  <si>
    <t>Family Rights Group Limited</t>
  </si>
  <si>
    <t>E8 3DL</t>
  </si>
  <si>
    <t>086001</t>
  </si>
  <si>
    <t>Family Rights Grou</t>
  </si>
  <si>
    <t>20075633</t>
  </si>
  <si>
    <t>steve@frg.org.uk</t>
  </si>
  <si>
    <t>18 Ashwin Street</t>
  </si>
  <si>
    <t>S900000917</t>
  </si>
  <si>
    <t>Heba Mohamed Osman</t>
  </si>
  <si>
    <t>HA8 0RZ</t>
  </si>
  <si>
    <t>DD PAYROLL SERVICE</t>
  </si>
  <si>
    <t>ACCOUNTS@DDPAYROLL.CO.UK</t>
  </si>
  <si>
    <t>189 Abbots Road</t>
  </si>
  <si>
    <t>S900000918</t>
  </si>
  <si>
    <t>Urmilaben Chhatralia</t>
  </si>
  <si>
    <t>N3 3AY</t>
  </si>
  <si>
    <t>Urmilaben Chhatral</t>
  </si>
  <si>
    <t>06878198</t>
  </si>
  <si>
    <t>3 Edge Hill Avenue</t>
  </si>
  <si>
    <t>S900000919</t>
  </si>
  <si>
    <t>LIU Hai-Ping Wu</t>
  </si>
  <si>
    <t>NW7 3DX</t>
  </si>
  <si>
    <t>Liu Hai-Ping Wu</t>
  </si>
  <si>
    <t>06878657</t>
  </si>
  <si>
    <t>Hale Drive</t>
  </si>
  <si>
    <t>S900000920</t>
  </si>
  <si>
    <t>Two Rivers</t>
  </si>
  <si>
    <t>N3 2HY</t>
  </si>
  <si>
    <t>200789</t>
  </si>
  <si>
    <t>80898961</t>
  </si>
  <si>
    <t>finance@tworiverscare.co.uk</t>
  </si>
  <si>
    <t>100 Long Lane</t>
  </si>
  <si>
    <t>S900000921</t>
  </si>
  <si>
    <t>Groundsman Tools Limited</t>
  </si>
  <si>
    <t>LE12 9NJ</t>
  </si>
  <si>
    <t>601410</t>
  </si>
  <si>
    <t xml:space="preserve">Groundsman Tools </t>
  </si>
  <si>
    <t>62176501</t>
  </si>
  <si>
    <t>accounts@groundsmantools.com</t>
  </si>
  <si>
    <t>Unit 4</t>
  </si>
  <si>
    <t>Old Station Close</t>
  </si>
  <si>
    <t>Shepshed</t>
  </si>
  <si>
    <t>S900000922</t>
  </si>
  <si>
    <t>P P C R Associates Limited</t>
  </si>
  <si>
    <t>SE1 9LR</t>
  </si>
  <si>
    <t>400231</t>
  </si>
  <si>
    <t>P P C R Associates</t>
  </si>
  <si>
    <t>61371509</t>
  </si>
  <si>
    <t>Maureen.Makowski@thekeegansgroup.com</t>
  </si>
  <si>
    <t>65C Hopton Street</t>
  </si>
  <si>
    <t>S900000923</t>
  </si>
  <si>
    <t>Bhavin Dhruve</t>
  </si>
  <si>
    <t>N12 0ED</t>
  </si>
  <si>
    <t>06799577</t>
  </si>
  <si>
    <t>6 Montrose Crescent</t>
  </si>
  <si>
    <t>S900000924</t>
  </si>
  <si>
    <t>Churchill Health Care Limited</t>
  </si>
  <si>
    <t>LU2 7XH</t>
  </si>
  <si>
    <t>400244</t>
  </si>
  <si>
    <t>Churchill Health C</t>
  </si>
  <si>
    <t>43894797</t>
  </si>
  <si>
    <t>leena.firoze@churchillhealthcare.com</t>
  </si>
  <si>
    <t>Suite 101-103</t>
  </si>
  <si>
    <t>668 Hitchin Road</t>
  </si>
  <si>
    <t>S900000925</t>
  </si>
  <si>
    <t>Popy Ali</t>
  </si>
  <si>
    <t>N2 8JL</t>
  </si>
  <si>
    <t>POPY ALI</t>
  </si>
  <si>
    <t>15479261</t>
  </si>
  <si>
    <t>popyali33@gmail.com</t>
  </si>
  <si>
    <t>438 Long Lane</t>
  </si>
  <si>
    <t>S900000926</t>
  </si>
  <si>
    <t>Hertfordshire Partnership</t>
  </si>
  <si>
    <t>AL3 5TL</t>
  </si>
  <si>
    <t>Hertfordshire Part</t>
  </si>
  <si>
    <t>10004009</t>
  </si>
  <si>
    <t>generalaccounts@hpft.nhs.uk</t>
  </si>
  <si>
    <t>99 Waverley Road</t>
  </si>
  <si>
    <t>S900000927</t>
  </si>
  <si>
    <t>Banham Patent Locks Limited</t>
  </si>
  <si>
    <t>SW18 4EF</t>
  </si>
  <si>
    <t>503010</t>
  </si>
  <si>
    <t>Banham Patent Lock</t>
  </si>
  <si>
    <t>25892622</t>
  </si>
  <si>
    <t>accounts@banham.com</t>
  </si>
  <si>
    <t>20 Thornsett Road</t>
  </si>
  <si>
    <t>S900000928</t>
  </si>
  <si>
    <t>Dimensions UK</t>
  </si>
  <si>
    <t>RG7 4AB</t>
  </si>
  <si>
    <t>601721</t>
  </si>
  <si>
    <t>90240502</t>
  </si>
  <si>
    <t>incometeam@dimensions-uk.org</t>
  </si>
  <si>
    <t>Brunel Road</t>
  </si>
  <si>
    <t>S900000929</t>
  </si>
  <si>
    <t>Dennon West</t>
  </si>
  <si>
    <t>NW2 2NP</t>
  </si>
  <si>
    <t>07426127</t>
  </si>
  <si>
    <t>kimberleynstevee@mns.com</t>
  </si>
  <si>
    <t>100 Cloister Road</t>
  </si>
  <si>
    <t>S900000930</t>
  </si>
  <si>
    <t>Mark Silas</t>
  </si>
  <si>
    <t>06878506</t>
  </si>
  <si>
    <t>S900000931</t>
  </si>
  <si>
    <t>Crystal Sigma Limited</t>
  </si>
  <si>
    <t>NW2 7AY</t>
  </si>
  <si>
    <t>Crystal Sigma Ltd</t>
  </si>
  <si>
    <t>01665112</t>
  </si>
  <si>
    <t>samir@crystalsigma.com</t>
  </si>
  <si>
    <t>657 North Circular Road</t>
  </si>
  <si>
    <t>S900000932</t>
  </si>
  <si>
    <t>Agecare Mg1 Limited</t>
  </si>
  <si>
    <t>EN6 4AD</t>
  </si>
  <si>
    <t>Scimitar Care Hote</t>
  </si>
  <si>
    <t>70633533</t>
  </si>
  <si>
    <t>mail@ScimitarCare.co.uk</t>
  </si>
  <si>
    <t>The Lodge</t>
  </si>
  <si>
    <t>Coopers Lane Road</t>
  </si>
  <si>
    <t>S900000933</t>
  </si>
  <si>
    <t>Elsa Sequeira</t>
  </si>
  <si>
    <t>NW9 5GT</t>
  </si>
  <si>
    <t>06799180</t>
  </si>
  <si>
    <t>25 Linklea Close</t>
  </si>
  <si>
    <t>S900000934</t>
  </si>
  <si>
    <t>Farhang Mahbobi</t>
  </si>
  <si>
    <t>NW11 6BY</t>
  </si>
  <si>
    <t>06878327</t>
  </si>
  <si>
    <t>126 Beaufort Park</t>
  </si>
  <si>
    <t>S900000935</t>
  </si>
  <si>
    <t>Rossendales (Collect) Limited</t>
  </si>
  <si>
    <t>BB4 0GE</t>
  </si>
  <si>
    <t>309574</t>
  </si>
  <si>
    <t>Rossendales (Colle</t>
  </si>
  <si>
    <t>49249760</t>
  </si>
  <si>
    <t>collections@rossendales.com</t>
  </si>
  <si>
    <t>P.O. Box 324</t>
  </si>
  <si>
    <t>Rossendale</t>
  </si>
  <si>
    <t>S900000936</t>
  </si>
  <si>
    <t>Azam Hosseini</t>
  </si>
  <si>
    <t>NW4 3TT</t>
  </si>
  <si>
    <t>106 Sturgess Avenue</t>
  </si>
  <si>
    <t>S900000937</t>
  </si>
  <si>
    <t>David Loxley-Blount</t>
  </si>
  <si>
    <t>N3 1QS</t>
  </si>
  <si>
    <t>DAVID LOXLEY-BLOUN</t>
  </si>
  <si>
    <t>06878322</t>
  </si>
  <si>
    <t>17 Grove Avenue</t>
  </si>
  <si>
    <t>S900000938</t>
  </si>
  <si>
    <t>Abingdon House School</t>
  </si>
  <si>
    <t>NW1 6LG</t>
  </si>
  <si>
    <t>Abingdon House Sch</t>
  </si>
  <si>
    <t>83292770</t>
  </si>
  <si>
    <t>ahs@abingdonhouseschool.co.uk</t>
  </si>
  <si>
    <t>Broadley Terrace</t>
  </si>
  <si>
    <t>GU15 3WA</t>
  </si>
  <si>
    <t>BRITISH GAS BUSINE</t>
  </si>
  <si>
    <t>BGB.Payments@centrica.co.uk</t>
  </si>
  <si>
    <t>Electricity Accounts</t>
  </si>
  <si>
    <t>Po Box 254</t>
  </si>
  <si>
    <t>S900000940</t>
  </si>
  <si>
    <t>Eve Hersov and Co</t>
  </si>
  <si>
    <t>NW3 1RT</t>
  </si>
  <si>
    <t>Eve Hersov &amp; Co</t>
  </si>
  <si>
    <t>12558699</t>
  </si>
  <si>
    <t>evehersov@msn.com</t>
  </si>
  <si>
    <t>23 Willoughby Road</t>
  </si>
  <si>
    <t>S900000941</t>
  </si>
  <si>
    <t>Zurich Financial Services</t>
  </si>
  <si>
    <t>Zurich Insurance</t>
  </si>
  <si>
    <t>81292269</t>
  </si>
  <si>
    <t>commercialmotorclaims@uk.zurich.com</t>
  </si>
  <si>
    <t>3000A Parkway</t>
  </si>
  <si>
    <t>Fareham</t>
  </si>
  <si>
    <t>Portsmouth</t>
  </si>
  <si>
    <t>S900000942</t>
  </si>
  <si>
    <t>The North London International Scho</t>
  </si>
  <si>
    <t>N11 3LX</t>
  </si>
  <si>
    <t>206563</t>
  </si>
  <si>
    <t>The North London I</t>
  </si>
  <si>
    <t>70383023</t>
  </si>
  <si>
    <t>mpayne@dwightlondon.org</t>
  </si>
  <si>
    <t>Dwight School 6 Friern Barnet Lane</t>
  </si>
  <si>
    <t>S900000943</t>
  </si>
  <si>
    <t>Catch22 Charity Limited</t>
  </si>
  <si>
    <t>TN16 1JF</t>
  </si>
  <si>
    <t>Catch22 Charity Lt</t>
  </si>
  <si>
    <t>13291642</t>
  </si>
  <si>
    <t>safwan.bazara@catch-22.org.uk</t>
  </si>
  <si>
    <t>High Street</t>
  </si>
  <si>
    <t>Westerham</t>
  </si>
  <si>
    <t>S900000944</t>
  </si>
  <si>
    <t>Tamar Rose</t>
  </si>
  <si>
    <t>NW4 4RU</t>
  </si>
  <si>
    <t>09552340</t>
  </si>
  <si>
    <t>f.sternfeld@btinternet.com</t>
  </si>
  <si>
    <t>12 Colindeep Gardens</t>
  </si>
  <si>
    <t>S900000945</t>
  </si>
  <si>
    <t>Haberdashers' Aske's School</t>
  </si>
  <si>
    <t>WD6 3BT</t>
  </si>
  <si>
    <t>Haberdashers' Aske</t>
  </si>
  <si>
    <t>11370890</t>
  </si>
  <si>
    <t>theschool@habsgirls.org.uk</t>
  </si>
  <si>
    <t>For Girs</t>
  </si>
  <si>
    <t>Aldenham Road</t>
  </si>
  <si>
    <t>S900000946</t>
  </si>
  <si>
    <t>Kamini Pandya</t>
  </si>
  <si>
    <t>HA8 8DW</t>
  </si>
  <si>
    <t>06799648</t>
  </si>
  <si>
    <t>2 Penniwell Close</t>
  </si>
  <si>
    <t>S900000947</t>
  </si>
  <si>
    <t>Westminster Roman Catholic</t>
  </si>
  <si>
    <t>SW1P 1QN</t>
  </si>
  <si>
    <t xml:space="preserve">Westminster Roman </t>
  </si>
  <si>
    <t>41651145</t>
  </si>
  <si>
    <t>joevalentine@rcdow.org.uk</t>
  </si>
  <si>
    <t>Diocese Trust</t>
  </si>
  <si>
    <t>46 Francis Street</t>
  </si>
  <si>
    <t>S900000948</t>
  </si>
  <si>
    <t>Stewart Turner</t>
  </si>
  <si>
    <t>31 Lanacre Avenue</t>
  </si>
  <si>
    <t>S900000949</t>
  </si>
  <si>
    <t>Ann Caddle</t>
  </si>
  <si>
    <t>EN1 1NF</t>
  </si>
  <si>
    <t>49624415</t>
  </si>
  <si>
    <t>18 Queens Road</t>
  </si>
  <si>
    <t>S900000950</t>
  </si>
  <si>
    <t>Capita Conferences</t>
  </si>
  <si>
    <t>CBSRemittances@capita.co.uk</t>
  </si>
  <si>
    <t>Po Box 212</t>
  </si>
  <si>
    <t>S900000951</t>
  </si>
  <si>
    <t>Themi Care Limited</t>
  </si>
  <si>
    <t>N11 2PI</t>
  </si>
  <si>
    <t>Themi Care Ltd</t>
  </si>
  <si>
    <t>03392805</t>
  </si>
  <si>
    <t>anastasia.themicare@outlook.com</t>
  </si>
  <si>
    <t>Bounds Green Road</t>
  </si>
  <si>
    <t>S900000952</t>
  </si>
  <si>
    <t>Victoria Otoo</t>
  </si>
  <si>
    <t>N11 1LH</t>
  </si>
  <si>
    <t>06799645</t>
  </si>
  <si>
    <t>Waterfall Road</t>
  </si>
  <si>
    <t>S900000953</t>
  </si>
  <si>
    <t>15Th Finchley Scout Group</t>
  </si>
  <si>
    <t>EN5 5BE</t>
  </si>
  <si>
    <t>15th FinchleyScout</t>
  </si>
  <si>
    <t>65207327</t>
  </si>
  <si>
    <t>frankphillip@btinternet.com</t>
  </si>
  <si>
    <t>C/O Frank Philip</t>
  </si>
  <si>
    <t>34 Potters Lane</t>
  </si>
  <si>
    <t>S900000954</t>
  </si>
  <si>
    <t>A To Z Expeditions</t>
  </si>
  <si>
    <t>HR3 6AN</t>
  </si>
  <si>
    <t>309626</t>
  </si>
  <si>
    <t>Walklean Ltd</t>
  </si>
  <si>
    <t>57945060</t>
  </si>
  <si>
    <t>james@azexpedtions.com</t>
  </si>
  <si>
    <t>The Old Stores</t>
  </si>
  <si>
    <t>Hereford</t>
  </si>
  <si>
    <t>Herefordshire</t>
  </si>
  <si>
    <t>S900000955</t>
  </si>
  <si>
    <t>Mina Kotecha</t>
  </si>
  <si>
    <t>NW4 4LS</t>
  </si>
  <si>
    <t>14805034</t>
  </si>
  <si>
    <t>mina_kotecha@yahoo.co.uk</t>
  </si>
  <si>
    <t>34 Hendale Avenue</t>
  </si>
  <si>
    <t>S900000956</t>
  </si>
  <si>
    <t>Greenfields Residential Home</t>
  </si>
  <si>
    <t>LU3 1BB</t>
  </si>
  <si>
    <t>207973</t>
  </si>
  <si>
    <t>Greenfields Reside</t>
  </si>
  <si>
    <t>10055352</t>
  </si>
  <si>
    <t>dinesh.gandhi@acornhillnursinghome.co.uk</t>
  </si>
  <si>
    <t>30 Studley Road</t>
  </si>
  <si>
    <t>S900000957</t>
  </si>
  <si>
    <t>R Bentley</t>
  </si>
  <si>
    <t>N2 8NX</t>
  </si>
  <si>
    <t>Mrs R Bentley</t>
  </si>
  <si>
    <t>30896967</t>
  </si>
  <si>
    <t>amal.nawarathna@barnet.gov.uk</t>
  </si>
  <si>
    <t>Diploma Avenue</t>
  </si>
  <si>
    <t>S900000958</t>
  </si>
  <si>
    <t>Abbey Ravenscroft Park Nursing Home</t>
  </si>
  <si>
    <t>EN5 4ND</t>
  </si>
  <si>
    <t>601939</t>
  </si>
  <si>
    <t xml:space="preserve">Abbey Ravenscroft </t>
  </si>
  <si>
    <t>32093926</t>
  </si>
  <si>
    <t>krutika.patel@abbeytotalcare.co.uk</t>
  </si>
  <si>
    <t>3-6 Ravenscroft Park</t>
  </si>
  <si>
    <t>S900000959</t>
  </si>
  <si>
    <t>Mira Goldberg</t>
  </si>
  <si>
    <t>N3 3TX</t>
  </si>
  <si>
    <t>Mrs M M Goldberg</t>
  </si>
  <si>
    <t>06799592</t>
  </si>
  <si>
    <t>miramgoldberg@gmail.com</t>
  </si>
  <si>
    <t>23 Spencer Close</t>
  </si>
  <si>
    <t>WC1H 9JE</t>
  </si>
  <si>
    <t>Creditcontrol@camden.gov.uk</t>
  </si>
  <si>
    <t>London Borough Of Camden</t>
  </si>
  <si>
    <t>Credit Control A/C</t>
  </si>
  <si>
    <t>S900000961</t>
  </si>
  <si>
    <t>Shyam Chandarana</t>
  </si>
  <si>
    <t>N3 2QD</t>
  </si>
  <si>
    <t>06878196</t>
  </si>
  <si>
    <t>11 Vines Avenue</t>
  </si>
  <si>
    <t>S900000962</t>
  </si>
  <si>
    <t>Patrick Kabamba</t>
  </si>
  <si>
    <t>NW9 5FG</t>
  </si>
  <si>
    <t>06878316</t>
  </si>
  <si>
    <t>Hundred Acre</t>
  </si>
  <si>
    <t>S900000963</t>
  </si>
  <si>
    <t>SGSL Limited</t>
  </si>
  <si>
    <t>SG13 8EA</t>
  </si>
  <si>
    <t>SGSL Ltd</t>
  </si>
  <si>
    <t>31876163</t>
  </si>
  <si>
    <t>accounts@nsslgroup.co.uk</t>
  </si>
  <si>
    <t>Pimlico House</t>
  </si>
  <si>
    <t>27 Gascoyne Way</t>
  </si>
  <si>
    <t>S900000964</t>
  </si>
  <si>
    <t>Children of Colour Limited</t>
  </si>
  <si>
    <t>CR0 2XQ</t>
  </si>
  <si>
    <t>602477</t>
  </si>
  <si>
    <t>Children of Colour</t>
  </si>
  <si>
    <t>17750016</t>
  </si>
  <si>
    <t>Peju.Laryea@childrenofcolour.com</t>
  </si>
  <si>
    <t>102-116 Windmill Road</t>
  </si>
  <si>
    <t>S900000965</t>
  </si>
  <si>
    <t>Landscape Supply Company</t>
  </si>
  <si>
    <t>ME5 7NP</t>
  </si>
  <si>
    <t>Landscape supply g</t>
  </si>
  <si>
    <t>10197763</t>
  </si>
  <si>
    <t>accounts@lsc-uk.com</t>
  </si>
  <si>
    <t>115 Hopewell Drive</t>
  </si>
  <si>
    <t>Chatham</t>
  </si>
  <si>
    <t>S900000966</t>
  </si>
  <si>
    <t>Thames Water Utilities</t>
  </si>
  <si>
    <t>SN38 2TW</t>
  </si>
  <si>
    <t>90478703</t>
  </si>
  <si>
    <t>(Drainage &amp; Water Search)</t>
  </si>
  <si>
    <t>P O Box 223</t>
  </si>
  <si>
    <t>S900000967</t>
  </si>
  <si>
    <t>J Moyo</t>
  </si>
  <si>
    <t>EN5 5DB</t>
  </si>
  <si>
    <t>J. Moyo</t>
  </si>
  <si>
    <t>18455155</t>
  </si>
  <si>
    <t>90A Leicester Road</t>
  </si>
  <si>
    <t>S900000968</t>
  </si>
  <si>
    <t>Lea Valley Academy</t>
  </si>
  <si>
    <t>EN3 6TW</t>
  </si>
  <si>
    <t>43036368</t>
  </si>
  <si>
    <t>Finance@leavalleyacademy.org.uk</t>
  </si>
  <si>
    <t>Bullsmoor Lane</t>
  </si>
  <si>
    <t>S900000969</t>
  </si>
  <si>
    <t>Idox Software Limited</t>
  </si>
  <si>
    <t>G2 7JZ</t>
  </si>
  <si>
    <t>Idox Software Limi</t>
  </si>
  <si>
    <t>45722366</t>
  </si>
  <si>
    <t>remittances@idoxgroup.com</t>
  </si>
  <si>
    <t>The Grosvenor Building</t>
  </si>
  <si>
    <t>72 Gordon Street</t>
  </si>
  <si>
    <t>Lanarkshire</t>
  </si>
  <si>
    <t>S900000970</t>
  </si>
  <si>
    <t>Lazarus Demetriou</t>
  </si>
  <si>
    <t>EN4 9HE</t>
  </si>
  <si>
    <t>07146960</t>
  </si>
  <si>
    <t>john@jdfs.co.uk</t>
  </si>
  <si>
    <t>44 Hamilton Road</t>
  </si>
  <si>
    <t>S900000971</t>
  </si>
  <si>
    <t>Alan Conisbee and Associates Limited</t>
  </si>
  <si>
    <t>N1 1DH</t>
  </si>
  <si>
    <t xml:space="preserve">Alan Conisbee </t>
  </si>
  <si>
    <t>39280373</t>
  </si>
  <si>
    <t>accounts@conisbee.co.uk</t>
  </si>
  <si>
    <t>1-5 Offord Street</t>
  </si>
  <si>
    <t>S900000972</t>
  </si>
  <si>
    <t>Ward Andrews Centre</t>
  </si>
  <si>
    <t>MK15 0AJ</t>
  </si>
  <si>
    <t>Ward Andrews Centr</t>
  </si>
  <si>
    <t>42591616</t>
  </si>
  <si>
    <t>andy@wardandrews.co.uk</t>
  </si>
  <si>
    <t>7 Mill Lane</t>
  </si>
  <si>
    <t>S900000973</t>
  </si>
  <si>
    <t>Amanda Ilyas</t>
  </si>
  <si>
    <t>NW4 4TJ</t>
  </si>
  <si>
    <t>10499371</t>
  </si>
  <si>
    <t>flip_flop_mandy@hotmail.com</t>
  </si>
  <si>
    <t>67 Hall Lane</t>
  </si>
  <si>
    <t>S900000974</t>
  </si>
  <si>
    <t>Deborah Ann Elizabeth Jones</t>
  </si>
  <si>
    <t>EN5 2DF</t>
  </si>
  <si>
    <t>Deborah Ann Elizab</t>
  </si>
  <si>
    <t>30971103</t>
  </si>
  <si>
    <t>56 Darlands Drive</t>
  </si>
  <si>
    <t>S900000975</t>
  </si>
  <si>
    <t>Elizabeth Jane El-Ahmadi</t>
  </si>
  <si>
    <t>309921</t>
  </si>
  <si>
    <t>Elizabeth Jane El-</t>
  </si>
  <si>
    <t>02097961</t>
  </si>
  <si>
    <t>elizabeth.el-ahmedi@sky.com</t>
  </si>
  <si>
    <t>30 Salcombe Gardens</t>
  </si>
  <si>
    <t>S900000976</t>
  </si>
  <si>
    <t>St Marks Church Barnet Vale</t>
  </si>
  <si>
    <t>EN5 5HY</t>
  </si>
  <si>
    <t>400910</t>
  </si>
  <si>
    <t>St Marks Church</t>
  </si>
  <si>
    <t>11490613</t>
  </si>
  <si>
    <t>sallyrowe_stmarkshall@yahoo.co.uk</t>
  </si>
  <si>
    <t>Potters Road</t>
  </si>
  <si>
    <t>S900000977</t>
  </si>
  <si>
    <t>The Hyde Churches</t>
  </si>
  <si>
    <t>NW9 6RR</t>
  </si>
  <si>
    <t>50916382</t>
  </si>
  <si>
    <t>Varley Parade</t>
  </si>
  <si>
    <t>Edgware Road</t>
  </si>
  <si>
    <t>S900000978</t>
  </si>
  <si>
    <t>Karen O'Connor</t>
  </si>
  <si>
    <t>EN5 2PT</t>
  </si>
  <si>
    <t>Mrs KA O'Connor</t>
  </si>
  <si>
    <t>07488518</t>
  </si>
  <si>
    <t>5 Brookside Close</t>
  </si>
  <si>
    <t>S900000979</t>
  </si>
  <si>
    <t>Patricia Davitt</t>
  </si>
  <si>
    <t>EN5 2EX</t>
  </si>
  <si>
    <t>25939520</t>
  </si>
  <si>
    <t>patriciadavitt@btinternet.com</t>
  </si>
  <si>
    <t>25 Milton Avenue</t>
  </si>
  <si>
    <t>S900000980</t>
  </si>
  <si>
    <t>Esther Cohen</t>
  </si>
  <si>
    <t>NW11 0AT</t>
  </si>
  <si>
    <t>12313671</t>
  </si>
  <si>
    <t>direct.payments@barnet.gov.uk</t>
  </si>
  <si>
    <t>10 Hurstwood Road</t>
  </si>
  <si>
    <t>S900000981</t>
  </si>
  <si>
    <t>Dr Patrick Purcell</t>
  </si>
  <si>
    <t>RG4 6SY</t>
  </si>
  <si>
    <t>400213</t>
  </si>
  <si>
    <t>81806254</t>
  </si>
  <si>
    <t>Tanglewood</t>
  </si>
  <si>
    <t>21A Old Bath Road</t>
  </si>
  <si>
    <t>Sonning</t>
  </si>
  <si>
    <t>S900000982</t>
  </si>
  <si>
    <t>Camphill Devon Community Limited</t>
  </si>
  <si>
    <t>TQ11 0JN</t>
  </si>
  <si>
    <t>557001</t>
  </si>
  <si>
    <t>Camphill Devon Com</t>
  </si>
  <si>
    <t>05944791</t>
  </si>
  <si>
    <t>finance@camphilldevon.org.uk</t>
  </si>
  <si>
    <t>Hapstead Village</t>
  </si>
  <si>
    <t>Buckfastleigh</t>
  </si>
  <si>
    <t>S900000983</t>
  </si>
  <si>
    <t>Julie Evans</t>
  </si>
  <si>
    <t>UB6 8PA</t>
  </si>
  <si>
    <t>39481328</t>
  </si>
  <si>
    <t>7 Station View</t>
  </si>
  <si>
    <t>Greenford</t>
  </si>
  <si>
    <t>S900000984</t>
  </si>
  <si>
    <t>Brenda Bailey</t>
  </si>
  <si>
    <t>NN2 7EQ</t>
  </si>
  <si>
    <t>74650120</t>
  </si>
  <si>
    <t>76 Kenmuir Avenue</t>
  </si>
  <si>
    <t>S900000985</t>
  </si>
  <si>
    <t>Transitional Care Limited</t>
  </si>
  <si>
    <t>SW19 4EE</t>
  </si>
  <si>
    <t>207233</t>
  </si>
  <si>
    <t xml:space="preserve">Transitional Care </t>
  </si>
  <si>
    <t>80196207</t>
  </si>
  <si>
    <t>invoicing@tces.org.uk</t>
  </si>
  <si>
    <t>Beacon House</t>
  </si>
  <si>
    <t>26-28 Worple Road</t>
  </si>
  <si>
    <t>Wimbledon</t>
  </si>
  <si>
    <t>S900000986</t>
  </si>
  <si>
    <t>J R and M Peattie</t>
  </si>
  <si>
    <t>W3 7NA</t>
  </si>
  <si>
    <t>560020</t>
  </si>
  <si>
    <t>J.R &amp; M. Peattie</t>
  </si>
  <si>
    <t>09414142</t>
  </si>
  <si>
    <t>john.peattie@btinternet.com</t>
  </si>
  <si>
    <t>40 Perryn Road</t>
  </si>
  <si>
    <t>S900000987</t>
  </si>
  <si>
    <t>Tameside Metropolitan Borough Counc</t>
  </si>
  <si>
    <t>OL6 0GA</t>
  </si>
  <si>
    <t>200509</t>
  </si>
  <si>
    <t>Tameside Metropoli</t>
  </si>
  <si>
    <t>33782840</t>
  </si>
  <si>
    <t>debtors@tameside.gov.uk;cashiers@tameside.gov.uk</t>
  </si>
  <si>
    <t>Exchequer Services Po Box 304</t>
  </si>
  <si>
    <t>Ashton Under Lyne</t>
  </si>
  <si>
    <t>S900000988</t>
  </si>
  <si>
    <t>Focus On Fostering Limited</t>
  </si>
  <si>
    <t>BL2 1BX</t>
  </si>
  <si>
    <t>200468</t>
  </si>
  <si>
    <t>Focus on Fostering</t>
  </si>
  <si>
    <t>63692280</t>
  </si>
  <si>
    <t>River Street</t>
  </si>
  <si>
    <t>S900000989</t>
  </si>
  <si>
    <t>Shaden Perera</t>
  </si>
  <si>
    <t>NW7 1DU</t>
  </si>
  <si>
    <t>06878438</t>
  </si>
  <si>
    <t>12 Ashley Walk</t>
  </si>
  <si>
    <t>S900000990</t>
  </si>
  <si>
    <t>Parenting Profiles Limited</t>
  </si>
  <si>
    <t>LU7 3FW</t>
  </si>
  <si>
    <t>400210</t>
  </si>
  <si>
    <t>71316168</t>
  </si>
  <si>
    <t>janine@parentingprofiles.co.uk</t>
  </si>
  <si>
    <t>Plantation Road</t>
  </si>
  <si>
    <t>S900000991</t>
  </si>
  <si>
    <t>Millway Medical Practice</t>
  </si>
  <si>
    <t>NW7 2HX</t>
  </si>
  <si>
    <t>Millway Medical Pr</t>
  </si>
  <si>
    <t>38781646</t>
  </si>
  <si>
    <t>ushma.amarshi@nhs.net</t>
  </si>
  <si>
    <t>2 Hartley Avenue</t>
  </si>
  <si>
    <t>S900000992</t>
  </si>
  <si>
    <t>Anna Greene</t>
  </si>
  <si>
    <t>N3 3NS</t>
  </si>
  <si>
    <t>06799120</t>
  </si>
  <si>
    <t>8 Holmwood Gardens</t>
  </si>
  <si>
    <t>S900000993</t>
  </si>
  <si>
    <t>Jigsaw Creative Care Limited</t>
  </si>
  <si>
    <t>RG1 8LG</t>
  </si>
  <si>
    <t>Jigsaw Creative Ca</t>
  </si>
  <si>
    <t>76864855</t>
  </si>
  <si>
    <t>ctobin@jigsawcreativecare.co.uk</t>
  </si>
  <si>
    <t>63 Milford Road</t>
  </si>
  <si>
    <t>S900000994</t>
  </si>
  <si>
    <t>Alison Hughes</t>
  </si>
  <si>
    <t>EN5 1BN</t>
  </si>
  <si>
    <t>06878299</t>
  </si>
  <si>
    <t>1 Netherlands Road</t>
  </si>
  <si>
    <t>S900000995</t>
  </si>
  <si>
    <t>Peter Kallend</t>
  </si>
  <si>
    <t>NW7 2AY</t>
  </si>
  <si>
    <t>07147020</t>
  </si>
  <si>
    <t>8 Bampton Drive</t>
  </si>
  <si>
    <t>S900000996</t>
  </si>
  <si>
    <t>Lee Geohagen</t>
  </si>
  <si>
    <t>NW7 2LP</t>
  </si>
  <si>
    <t>J Geohagen</t>
  </si>
  <si>
    <t>06799107</t>
  </si>
  <si>
    <t>jcgee@hotmail.co.uk</t>
  </si>
  <si>
    <t>44 Parkside</t>
  </si>
  <si>
    <t>S900000997</t>
  </si>
  <si>
    <t>Race Equality Foundation</t>
  </si>
  <si>
    <t>NW5 1LB</t>
  </si>
  <si>
    <t>201053</t>
  </si>
  <si>
    <t>Race Equality Foun</t>
  </si>
  <si>
    <t>70191671</t>
  </si>
  <si>
    <t>angela@racefound.org.uk</t>
  </si>
  <si>
    <t>17 Deane House Studios</t>
  </si>
  <si>
    <t>27 Greenwood Place</t>
  </si>
  <si>
    <t>S900000998</t>
  </si>
  <si>
    <t>David Kushimo</t>
  </si>
  <si>
    <t>HA8 0QT</t>
  </si>
  <si>
    <t>remi.idowu97@gmail.com</t>
  </si>
  <si>
    <t>27 Abbots Road</t>
  </si>
  <si>
    <t>S900000999</t>
  </si>
  <si>
    <t>Ashwin Khetani</t>
  </si>
  <si>
    <t>NW4 4EE</t>
  </si>
  <si>
    <t>06799615</t>
  </si>
  <si>
    <t>9 Ravenshurst Avenue</t>
  </si>
  <si>
    <t>S900001000</t>
  </si>
  <si>
    <t>Pakflatt (UK) Limited</t>
  </si>
  <si>
    <t>BT48 0LY</t>
  </si>
  <si>
    <t>904974</t>
  </si>
  <si>
    <t>Pakflatt (UK) Limi</t>
  </si>
  <si>
    <t>92894338</t>
  </si>
  <si>
    <t>bridgeen@pakflatt.com</t>
  </si>
  <si>
    <t>Unit 22</t>
  </si>
  <si>
    <t>Springtown Ind. Estate</t>
  </si>
  <si>
    <t>S900001001</t>
  </si>
  <si>
    <t>Kira Scruton</t>
  </si>
  <si>
    <t>EN5 2BX</t>
  </si>
  <si>
    <t>07506865</t>
  </si>
  <si>
    <t>pamelatowson@icloud.com</t>
  </si>
  <si>
    <t>7 The Linkway</t>
  </si>
  <si>
    <t>S900001002</t>
  </si>
  <si>
    <t>Lancaster Court</t>
  </si>
  <si>
    <t>WD25 7AJ</t>
  </si>
  <si>
    <t>50788953</t>
  </si>
  <si>
    <t>sara.green@runwood.homes.co.uk</t>
  </si>
  <si>
    <t>108 High Road</t>
  </si>
  <si>
    <t>S900001003</t>
  </si>
  <si>
    <t>Edge Training and Consultancy Lt</t>
  </si>
  <si>
    <t>EC1A 9ET</t>
  </si>
  <si>
    <t>Edge Training &amp; Co</t>
  </si>
  <si>
    <t>47342178</t>
  </si>
  <si>
    <t>Finance@edgetraining.org.uk</t>
  </si>
  <si>
    <t>80-83 Long Lane</t>
  </si>
  <si>
    <t>S900001004</t>
  </si>
  <si>
    <t>Christine Askew</t>
  </si>
  <si>
    <t>EN5 5NU</t>
  </si>
  <si>
    <t>CHRISTINE ASKEW</t>
  </si>
  <si>
    <t>15479263</t>
  </si>
  <si>
    <t>csaaskew@hotmail.com</t>
  </si>
  <si>
    <t>Lanzerac</t>
  </si>
  <si>
    <t>9 Latimer Road</t>
  </si>
  <si>
    <t>S900001005</t>
  </si>
  <si>
    <t>Shervone Uzair</t>
  </si>
  <si>
    <t>NW9 5GW</t>
  </si>
  <si>
    <t>10373458</t>
  </si>
  <si>
    <t>shervone@hotmail.co.uk</t>
  </si>
  <si>
    <t>1 Ball House</t>
  </si>
  <si>
    <t>6 Aerodrome Road</t>
  </si>
  <si>
    <t>.</t>
  </si>
  <si>
    <t>S900001006</t>
  </si>
  <si>
    <t>Seema Farooqi</t>
  </si>
  <si>
    <t>06878237</t>
  </si>
  <si>
    <t>79 Blessbury Road</t>
  </si>
  <si>
    <t>S900001007</t>
  </si>
  <si>
    <t>Aecom Limited</t>
  </si>
  <si>
    <t>E1 8FA</t>
  </si>
  <si>
    <t>AECOM Limited</t>
  </si>
  <si>
    <t>49780069</t>
  </si>
  <si>
    <t>accounts.receivable.europe@aecom.com</t>
  </si>
  <si>
    <t>Aldgate Tower</t>
  </si>
  <si>
    <t>2 Lehman Street</t>
  </si>
  <si>
    <t>S900001008</t>
  </si>
  <si>
    <t>Cambian Autism Services Limited</t>
  </si>
  <si>
    <t>Cambian Autism Ser</t>
  </si>
  <si>
    <t>32236696</t>
  </si>
  <si>
    <t>finance@cambiangroup.com</t>
  </si>
  <si>
    <t>Metropolitan House</t>
  </si>
  <si>
    <t>S900001009</t>
  </si>
  <si>
    <t>North London Locksmiths Limited</t>
  </si>
  <si>
    <t>N4 1DX</t>
  </si>
  <si>
    <t>404707</t>
  </si>
  <si>
    <t>North London Locks</t>
  </si>
  <si>
    <t>91391763</t>
  </si>
  <si>
    <t>northlondonlocksmiths@yahoo.com</t>
  </si>
  <si>
    <t>79 Green Lanes</t>
  </si>
  <si>
    <t>S900001010</t>
  </si>
  <si>
    <t>Overdrive</t>
  </si>
  <si>
    <t>44192-0002</t>
  </si>
  <si>
    <t>OVERDRIVE</t>
  </si>
  <si>
    <t>41390736</t>
  </si>
  <si>
    <t>invoicing@overdrive.com</t>
  </si>
  <si>
    <t>Overdrive Inc</t>
  </si>
  <si>
    <t>Po Box 72117</t>
  </si>
  <si>
    <t>Usa</t>
  </si>
  <si>
    <t>Cleveland</t>
  </si>
  <si>
    <t>S900001011</t>
  </si>
  <si>
    <t>Reva Lipson</t>
  </si>
  <si>
    <t>NW9 7EZ</t>
  </si>
  <si>
    <t>00518283</t>
  </si>
  <si>
    <t>48 Gadsbury Close</t>
  </si>
  <si>
    <t>S900001012</t>
  </si>
  <si>
    <t>Hana Ahmed</t>
  </si>
  <si>
    <t>NW7 2LU</t>
  </si>
  <si>
    <t>07145865</t>
  </si>
  <si>
    <t>30 Glenmere Avenue</t>
  </si>
  <si>
    <t>S900001013</t>
  </si>
  <si>
    <t>Akintade Adebayo</t>
  </si>
  <si>
    <t>EN5 1AW</t>
  </si>
  <si>
    <t>119 Great North Road</t>
  </si>
  <si>
    <t>S900001014</t>
  </si>
  <si>
    <t>Carlton Court (Tlc Group)</t>
  </si>
  <si>
    <t>EN5 2SQ</t>
  </si>
  <si>
    <t>Carlton Court (TLC</t>
  </si>
  <si>
    <t>17218713</t>
  </si>
  <si>
    <t>premini@tlc-group.net</t>
  </si>
  <si>
    <t>112 Bells Hill</t>
  </si>
  <si>
    <t>S900001015</t>
  </si>
  <si>
    <t>Paula Thomas</t>
  </si>
  <si>
    <t>NW9 5UG</t>
  </si>
  <si>
    <t>06799191</t>
  </si>
  <si>
    <t>pollypie@sky.com</t>
  </si>
  <si>
    <t>35 North Acre</t>
  </si>
  <si>
    <t>S900001016</t>
  </si>
  <si>
    <t>Lubna Ahmed</t>
  </si>
  <si>
    <t>06799068</t>
  </si>
  <si>
    <t>7 Homefield Road</t>
  </si>
  <si>
    <t>S900001017</t>
  </si>
  <si>
    <t>Shau Yi Summers</t>
  </si>
  <si>
    <t>EN5 4EA</t>
  </si>
  <si>
    <t>07145980</t>
  </si>
  <si>
    <t>scubasarahpan@hotmail.com</t>
  </si>
  <si>
    <t>43 Old Fold View</t>
  </si>
  <si>
    <t>S900001018</t>
  </si>
  <si>
    <t>Local Goverment Ombudsman</t>
  </si>
  <si>
    <t>CV1 3BH</t>
  </si>
  <si>
    <t>Local Goverment Om</t>
  </si>
  <si>
    <t>00196017</t>
  </si>
  <si>
    <t>invoices@lgo.org.uk</t>
  </si>
  <si>
    <t>Commission For Local</t>
  </si>
  <si>
    <t>Administration In England</t>
  </si>
  <si>
    <t>Earlsdon Park</t>
  </si>
  <si>
    <t>53-55 Butts Road</t>
  </si>
  <si>
    <t>S900001019</t>
  </si>
  <si>
    <t>Storm Environmental Limited</t>
  </si>
  <si>
    <t>DY10 9BH</t>
  </si>
  <si>
    <t>300003</t>
  </si>
  <si>
    <t>Storm Environmenta</t>
  </si>
  <si>
    <t>00998905</t>
  </si>
  <si>
    <t>accounts@stormenviro.co.uk</t>
  </si>
  <si>
    <t>P O Box 5616</t>
  </si>
  <si>
    <t>S900001020</t>
  </si>
  <si>
    <t>Fulvanti Sheth</t>
  </si>
  <si>
    <t>N3 1SH</t>
  </si>
  <si>
    <t>06878502</t>
  </si>
  <si>
    <t>20 St. Michael'S Close</t>
  </si>
  <si>
    <t>S900001021</t>
  </si>
  <si>
    <t>Russell Kaplan</t>
  </si>
  <si>
    <t>HA8 8SA</t>
  </si>
  <si>
    <t>06799602</t>
  </si>
  <si>
    <t>128 Francklyn Gardens</t>
  </si>
  <si>
    <t>S900001022</t>
  </si>
  <si>
    <t>Care 2 Share Limited</t>
  </si>
  <si>
    <t>E18 1DW</t>
  </si>
  <si>
    <t>404725</t>
  </si>
  <si>
    <t>Care 2 Share Ltd</t>
  </si>
  <si>
    <t>41015346</t>
  </si>
  <si>
    <t>collections.cst17@hsbc.com</t>
  </si>
  <si>
    <t>55 Gordon Road</t>
  </si>
  <si>
    <t>S900001023</t>
  </si>
  <si>
    <t>Louis Solomons</t>
  </si>
  <si>
    <t>HA8 8BF</t>
  </si>
  <si>
    <t>06878532</t>
  </si>
  <si>
    <t>5 Earlsbury Gardens</t>
  </si>
  <si>
    <t>S900001024</t>
  </si>
  <si>
    <t>Kimberley Smith</t>
  </si>
  <si>
    <t>HA8 8TF</t>
  </si>
  <si>
    <t>83741850</t>
  </si>
  <si>
    <t>186 Broadfields Avenue</t>
  </si>
  <si>
    <t>S900001025</t>
  </si>
  <si>
    <t>Jovan Goodman</t>
  </si>
  <si>
    <t>EN5 2PE</t>
  </si>
  <si>
    <t>07146996</t>
  </si>
  <si>
    <t>73 Leeside</t>
  </si>
  <si>
    <t>S900001026</t>
  </si>
  <si>
    <t>Shine Partnerships Limited</t>
  </si>
  <si>
    <t>205312</t>
  </si>
  <si>
    <t>Shine Partnerships</t>
  </si>
  <si>
    <t>50374253</t>
  </si>
  <si>
    <t>Manoj@shinepartnerships.co.uk</t>
  </si>
  <si>
    <t>2 Moss Hall Crescent</t>
  </si>
  <si>
    <t>S900001027</t>
  </si>
  <si>
    <t>Lrias (Ldn Reg Ind Adv</t>
  </si>
  <si>
    <t>HA9 0FG</t>
  </si>
  <si>
    <t>LRPP</t>
  </si>
  <si>
    <t>70916889</t>
  </si>
  <si>
    <t>sharon.bourla@brent.gov.uk</t>
  </si>
  <si>
    <t>Brent Civic Centre (5Th Floor)</t>
  </si>
  <si>
    <t>S900001028</t>
  </si>
  <si>
    <t>Gular Sencinar</t>
  </si>
  <si>
    <t>EN4 8TN</t>
  </si>
  <si>
    <t>06799179</t>
  </si>
  <si>
    <t>53 Ridgeway Avenue</t>
  </si>
  <si>
    <t>S900001029</t>
  </si>
  <si>
    <t>Amer Alnasser</t>
  </si>
  <si>
    <t>NW2 2AZ</t>
  </si>
  <si>
    <t>07026963</t>
  </si>
  <si>
    <t>Flat 1 Daffodil Court</t>
  </si>
  <si>
    <t>169 Granville Road</t>
  </si>
  <si>
    <t>S900001030</t>
  </si>
  <si>
    <t>Barnet Lone Parent Centre</t>
  </si>
  <si>
    <t>Barnet Lone Parent</t>
  </si>
  <si>
    <t>00018014</t>
  </si>
  <si>
    <t>barnetgingerbread2@tiscali.co.uk</t>
  </si>
  <si>
    <t>S900001031</t>
  </si>
  <si>
    <t>Kerens Nursery</t>
  </si>
  <si>
    <t>N2 0EH</t>
  </si>
  <si>
    <t>600905</t>
  </si>
  <si>
    <t>Kerens Gan Ltd</t>
  </si>
  <si>
    <t>70156735</t>
  </si>
  <si>
    <t>accounts@kerensnursery.com</t>
  </si>
  <si>
    <t>Kingsley Way</t>
  </si>
  <si>
    <t>S900001032</t>
  </si>
  <si>
    <t>Sharon Willis</t>
  </si>
  <si>
    <t>N11 3AS</t>
  </si>
  <si>
    <t>19 East Crescent</t>
  </si>
  <si>
    <t>S900001033</t>
  </si>
  <si>
    <t>Red Balloon</t>
  </si>
  <si>
    <t>HA1 2BW</t>
  </si>
  <si>
    <t>00016836</t>
  </si>
  <si>
    <t>admin@nwlondon.redballoonlearner.org.uk</t>
  </si>
  <si>
    <t>13 Kenton Road</t>
  </si>
  <si>
    <t>S900001034</t>
  </si>
  <si>
    <t>Queenie S Stovell</t>
  </si>
  <si>
    <t>NR32 4DB</t>
  </si>
  <si>
    <t>11206076</t>
  </si>
  <si>
    <t>sandranw2@aol.com</t>
  </si>
  <si>
    <t>7 Tedder Road</t>
  </si>
  <si>
    <t>Lowestoft</t>
  </si>
  <si>
    <t>S900001035</t>
  </si>
  <si>
    <t>Betzalel Lifschitz</t>
  </si>
  <si>
    <t>N12 0LP</t>
  </si>
  <si>
    <t>21 Thurlestone Avenue</t>
  </si>
  <si>
    <t>S900001036</t>
  </si>
  <si>
    <t>Raphael Grose</t>
  </si>
  <si>
    <t>N2 0RG</t>
  </si>
  <si>
    <t>06799122</t>
  </si>
  <si>
    <t>24 Linden Lea</t>
  </si>
  <si>
    <t>S900001037</t>
  </si>
  <si>
    <t>Donna Marie Bull</t>
  </si>
  <si>
    <t>ME2 2BH</t>
  </si>
  <si>
    <t>09701795</t>
  </si>
  <si>
    <t>2 Roach Street</t>
  </si>
  <si>
    <t>S900001038</t>
  </si>
  <si>
    <t>Marston Group Limited</t>
  </si>
  <si>
    <t>CM16 5DQ</t>
  </si>
  <si>
    <t>Marston Group Ltd</t>
  </si>
  <si>
    <t>00406201</t>
  </si>
  <si>
    <t>accountsreceivable@marstonholdings.co.uk</t>
  </si>
  <si>
    <t>Bakers Lane</t>
  </si>
  <si>
    <t>S900001039</t>
  </si>
  <si>
    <t>Foster Care UK Limited</t>
  </si>
  <si>
    <t>TN25 5NR</t>
  </si>
  <si>
    <t>238585</t>
  </si>
  <si>
    <t>Foster Care UK Ltd</t>
  </si>
  <si>
    <t>02234044</t>
  </si>
  <si>
    <t>enquiries@fostercareukl.co.uk</t>
  </si>
  <si>
    <t>Newbury House</t>
  </si>
  <si>
    <t>Cout Lodge Farm</t>
  </si>
  <si>
    <t>Hinxhill</t>
  </si>
  <si>
    <t>S900001040</t>
  </si>
  <si>
    <t>Comfort Skinn</t>
  </si>
  <si>
    <t>EN5 1AR</t>
  </si>
  <si>
    <t>06878524</t>
  </si>
  <si>
    <t>19 Wycherley Crescent</t>
  </si>
  <si>
    <t>S900001041</t>
  </si>
  <si>
    <t>Benslow Management Company Limited</t>
  </si>
  <si>
    <t>HP4 1PL</t>
  </si>
  <si>
    <t>557010</t>
  </si>
  <si>
    <t>Benslow Management</t>
  </si>
  <si>
    <t>77613015</t>
  </si>
  <si>
    <t>margaret@benslow.co.uk</t>
  </si>
  <si>
    <t>Robin Hood House</t>
  </si>
  <si>
    <t>Nettledean Road</t>
  </si>
  <si>
    <t>Little Gaddesden</t>
  </si>
  <si>
    <t>S900001042</t>
  </si>
  <si>
    <t>Maryam Karelas</t>
  </si>
  <si>
    <t>NW2 1AX</t>
  </si>
  <si>
    <t>25 Wallcote Avenue</t>
  </si>
  <si>
    <t>S900001043</t>
  </si>
  <si>
    <t>St John Ambulance (Sac)</t>
  </si>
  <si>
    <t>S8 0XN</t>
  </si>
  <si>
    <t xml:space="preserve">St John Ambulance </t>
  </si>
  <si>
    <t>70203165</t>
  </si>
  <si>
    <t>sales-ledger@nhq.sja.org.uk</t>
  </si>
  <si>
    <t>5 Broadfield Close</t>
  </si>
  <si>
    <t>S900001044</t>
  </si>
  <si>
    <t>Valley Blinds and Tiles Limited</t>
  </si>
  <si>
    <t>UB8 2RW</t>
  </si>
  <si>
    <t>208916</t>
  </si>
  <si>
    <t>Valley Blinds</t>
  </si>
  <si>
    <t>03643980</t>
  </si>
  <si>
    <t>mail@valleyblinds.co.uk</t>
  </si>
  <si>
    <t>Wallingford Road</t>
  </si>
  <si>
    <t>Uxbridge</t>
  </si>
  <si>
    <t>Hillingdon</t>
  </si>
  <si>
    <t>S900001045</t>
  </si>
  <si>
    <t>Fleet Education Services Limited</t>
  </si>
  <si>
    <t>GU14 6SF</t>
  </si>
  <si>
    <t>Fleet Education Se</t>
  </si>
  <si>
    <t>02589963</t>
  </si>
  <si>
    <t>accounts@fleet-tutors.co.uk</t>
  </si>
  <si>
    <t>4 Boundary Road</t>
  </si>
  <si>
    <t>Farnborough</t>
  </si>
  <si>
    <t>S900001046</t>
  </si>
  <si>
    <t>Navineet Singh</t>
  </si>
  <si>
    <t>EN5 2UE</t>
  </si>
  <si>
    <t>06878517</t>
  </si>
  <si>
    <t>54 Milton Avenue</t>
  </si>
  <si>
    <t>S900001047</t>
  </si>
  <si>
    <t>Bhavin Depala</t>
  </si>
  <si>
    <t>602208</t>
  </si>
  <si>
    <t>64001229</t>
  </si>
  <si>
    <t>36 George Crescent</t>
  </si>
  <si>
    <t>S900001048</t>
  </si>
  <si>
    <t>Sally Trevette</t>
  </si>
  <si>
    <t>06799200</t>
  </si>
  <si>
    <t>20 Tudor Road</t>
  </si>
  <si>
    <t>S900001049</t>
  </si>
  <si>
    <t>Cipfa Business Limited</t>
  </si>
  <si>
    <t>WC1A 9GR</t>
  </si>
  <si>
    <t>Cipfa Business Lim</t>
  </si>
  <si>
    <t>01095849</t>
  </si>
  <si>
    <t>accounts@cipfa.org.uk</t>
  </si>
  <si>
    <t>P O Box 70161</t>
  </si>
  <si>
    <t>S900001050</t>
  </si>
  <si>
    <t>Gentle Hands Care Agency</t>
  </si>
  <si>
    <t>EN4 9AX</t>
  </si>
  <si>
    <t xml:space="preserve">Gentle Hands Care </t>
  </si>
  <si>
    <t>11887114</t>
  </si>
  <si>
    <t>info@gentlehandsuk.com</t>
  </si>
  <si>
    <t>6 Westbrook Square</t>
  </si>
  <si>
    <t>S900001051</t>
  </si>
  <si>
    <t>James Donovan</t>
  </si>
  <si>
    <t>06799579</t>
  </si>
  <si>
    <t>70 Barnet Way</t>
  </si>
  <si>
    <t>S900001052</t>
  </si>
  <si>
    <t>Cambian Asperger Syndrome Services Limited</t>
  </si>
  <si>
    <t>Cambian Asperger S</t>
  </si>
  <si>
    <t>32236556</t>
  </si>
  <si>
    <t>7Th Floor Metropolitan House</t>
  </si>
  <si>
    <t>S900001053</t>
  </si>
  <si>
    <t>Beverely Bhola</t>
  </si>
  <si>
    <t>WD17 3BA</t>
  </si>
  <si>
    <t>85795126</t>
  </si>
  <si>
    <t>beverleybhola@hotmail.com</t>
  </si>
  <si>
    <t>119 Parkside Drive</t>
  </si>
  <si>
    <t>S900001054</t>
  </si>
  <si>
    <t>Doorway-Maintenance Co</t>
  </si>
  <si>
    <t>IG11 7QZ</t>
  </si>
  <si>
    <t>Doorway-Maintenanc</t>
  </si>
  <si>
    <t>10785644</t>
  </si>
  <si>
    <t>dmc2@btconnect.com</t>
  </si>
  <si>
    <t>17A Harrow Road</t>
  </si>
  <si>
    <t>S900001055</t>
  </si>
  <si>
    <t>Viscount Classical Organs Limited</t>
  </si>
  <si>
    <t>OX26 4LD</t>
  </si>
  <si>
    <t>Viscount Classical</t>
  </si>
  <si>
    <t>06970262</t>
  </si>
  <si>
    <t>sales@viscountorgans.net</t>
  </si>
  <si>
    <t>23 Telford Road</t>
  </si>
  <si>
    <t>Bicester</t>
  </si>
  <si>
    <t>S900001056</t>
  </si>
  <si>
    <t>Affinity Water Limited</t>
  </si>
  <si>
    <t>AL10 9EZ</t>
  </si>
  <si>
    <t>Affinity Water Lim</t>
  </si>
  <si>
    <t>80542903</t>
  </si>
  <si>
    <t>cashoffice@affinitywater.co.uk</t>
  </si>
  <si>
    <t>Tamblin Way</t>
  </si>
  <si>
    <t>S900001057</t>
  </si>
  <si>
    <t>Julie Emerson</t>
  </si>
  <si>
    <t>NW4 1AU</t>
  </si>
  <si>
    <t>78908836</t>
  </si>
  <si>
    <t>185 Great North Way</t>
  </si>
  <si>
    <t>S900001058</t>
  </si>
  <si>
    <t>Jane Hajioff</t>
  </si>
  <si>
    <t>N3 3LL</t>
  </si>
  <si>
    <t>06878271</t>
  </si>
  <si>
    <t>10 North Crescent</t>
  </si>
  <si>
    <t>S900001059</t>
  </si>
  <si>
    <t>Annabel Tobin</t>
  </si>
  <si>
    <t>N2 0LN</t>
  </si>
  <si>
    <t>06799193</t>
  </si>
  <si>
    <t>23 Elmshurst Crescent</t>
  </si>
  <si>
    <t>S900001060</t>
  </si>
  <si>
    <t>Coopers Croft Care Home Limited</t>
  </si>
  <si>
    <t>EN6 4AE</t>
  </si>
  <si>
    <t xml:space="preserve">Cooperscroft Care </t>
  </si>
  <si>
    <t>17134994</t>
  </si>
  <si>
    <t>accounts@tlcghroup.co.uk</t>
  </si>
  <si>
    <t>S900001061</t>
  </si>
  <si>
    <t>James Weller</t>
  </si>
  <si>
    <t>EN5 5NS</t>
  </si>
  <si>
    <t>J Weller</t>
  </si>
  <si>
    <t>06878629</t>
  </si>
  <si>
    <t>113 Woodville Road</t>
  </si>
  <si>
    <t>S900001062</t>
  </si>
  <si>
    <t>Gina Steels</t>
  </si>
  <si>
    <t>06878549</t>
  </si>
  <si>
    <t>36 Mays Lane</t>
  </si>
  <si>
    <t>S900001063</t>
  </si>
  <si>
    <t>Shahram Taghipour</t>
  </si>
  <si>
    <t>NW4 4UB</t>
  </si>
  <si>
    <t>06878572</t>
  </si>
  <si>
    <t>236 Watford Way</t>
  </si>
  <si>
    <t>S900001064</t>
  </si>
  <si>
    <t>Chrysoulla Mixides</t>
  </si>
  <si>
    <t>N14 5DY</t>
  </si>
  <si>
    <t>06878395</t>
  </si>
  <si>
    <t>139 Chase Way</t>
  </si>
  <si>
    <t>S900001065</t>
  </si>
  <si>
    <t>Sheila Guissani</t>
  </si>
  <si>
    <t>EN4 8LA</t>
  </si>
  <si>
    <t>06799109</t>
  </si>
  <si>
    <t>35 Ferney Road</t>
  </si>
  <si>
    <t>S900001066</t>
  </si>
  <si>
    <t>S Burdett</t>
  </si>
  <si>
    <t>EN5 5BZ</t>
  </si>
  <si>
    <t>S. Burdett</t>
  </si>
  <si>
    <t>82513686</t>
  </si>
  <si>
    <t>samburdett5@hotmail.com</t>
  </si>
  <si>
    <t>75 Potters Lane</t>
  </si>
  <si>
    <t>S900001067</t>
  </si>
  <si>
    <t>Thuraisamy Thirukumaran</t>
  </si>
  <si>
    <t>Mr T Thirukumaran</t>
  </si>
  <si>
    <t>06799190</t>
  </si>
  <si>
    <t>thirukumaran11@outlook.com</t>
  </si>
  <si>
    <t>1 Carnation Court</t>
  </si>
  <si>
    <t>167 Granville Road</t>
  </si>
  <si>
    <t>S900001068</t>
  </si>
  <si>
    <t>Anita Muckerjee</t>
  </si>
  <si>
    <t>NW9 5AP</t>
  </si>
  <si>
    <t>06201634</t>
  </si>
  <si>
    <t>122 The Greenway</t>
  </si>
  <si>
    <t>S900001069</t>
  </si>
  <si>
    <t>Robin Lipscomb</t>
  </si>
  <si>
    <t>N12 8RT</t>
  </si>
  <si>
    <t>06878319</t>
  </si>
  <si>
    <t>judecarr@btopenworld.com</t>
  </si>
  <si>
    <t>3 Woodside Park Road</t>
  </si>
  <si>
    <t>S900001070</t>
  </si>
  <si>
    <t>Marie Elaine O'Keeffe</t>
  </si>
  <si>
    <t>HA8 8XF</t>
  </si>
  <si>
    <t>Mrs M O'Keeffe</t>
  </si>
  <si>
    <t>25526041</t>
  </si>
  <si>
    <t>okeefemar@aol.com</t>
  </si>
  <si>
    <t>130 Kenilworth Road</t>
  </si>
  <si>
    <t>S900001071</t>
  </si>
  <si>
    <t>Ghulam Mohiudin</t>
  </si>
  <si>
    <t>NW2 1UN</t>
  </si>
  <si>
    <t>10714260</t>
  </si>
  <si>
    <t>4 Draycott Close</t>
  </si>
  <si>
    <t>S900001072</t>
  </si>
  <si>
    <t>Oliwia Tarnowska</t>
  </si>
  <si>
    <t>NW7 2PE</t>
  </si>
  <si>
    <t>06878586</t>
  </si>
  <si>
    <t>6 Woodcote Avenue</t>
  </si>
  <si>
    <t>S900001073</t>
  </si>
  <si>
    <t>Triple P UK Limited</t>
  </si>
  <si>
    <t>WC1N 3XX</t>
  </si>
  <si>
    <t>Triple P UK Ltd</t>
  </si>
  <si>
    <t>52594684</t>
  </si>
  <si>
    <t>accounts@triplep.net</t>
  </si>
  <si>
    <t>Bm Box 9068</t>
  </si>
  <si>
    <t>S900001074</t>
  </si>
  <si>
    <t>Family Links</t>
  </si>
  <si>
    <t>OX4 6ZN</t>
  </si>
  <si>
    <t>00004528</t>
  </si>
  <si>
    <t>info@familylinks.org.uk</t>
  </si>
  <si>
    <t>Bobby Fryer Close</t>
  </si>
  <si>
    <t>S900001075</t>
  </si>
  <si>
    <t>Kidz Kabin Pembroke Studios Limited</t>
  </si>
  <si>
    <t>N10 2JD</t>
  </si>
  <si>
    <t>Kidz Kabin Pembrok</t>
  </si>
  <si>
    <t>61538136</t>
  </si>
  <si>
    <t>elaine@kidzkabin.com</t>
  </si>
  <si>
    <t>139-141 Pembroke Road</t>
  </si>
  <si>
    <t>S900001076</t>
  </si>
  <si>
    <t>Mousetrap Theatre Projects</t>
  </si>
  <si>
    <t>WC2E 8ND</t>
  </si>
  <si>
    <t>160038</t>
  </si>
  <si>
    <t xml:space="preserve">Mousetrap Theatre </t>
  </si>
  <si>
    <t>00626578</t>
  </si>
  <si>
    <t>info@mousetrap.org.uk</t>
  </si>
  <si>
    <t>23-24 Henrietta Street</t>
  </si>
  <si>
    <t>S900001077</t>
  </si>
  <si>
    <t>Welfare Call (Lac) Limited</t>
  </si>
  <si>
    <t>S72 8RP</t>
  </si>
  <si>
    <t>516135</t>
  </si>
  <si>
    <t>Welfare Call (LAC)</t>
  </si>
  <si>
    <t>75293102</t>
  </si>
  <si>
    <t>Snydale Road</t>
  </si>
  <si>
    <t>Barnsley</t>
  </si>
  <si>
    <t>S900001078</t>
  </si>
  <si>
    <t>Saeed Nasseri</t>
  </si>
  <si>
    <t>N2 9RD</t>
  </si>
  <si>
    <t>06799638</t>
  </si>
  <si>
    <t>9 Stable Walk</t>
  </si>
  <si>
    <t>S900001079</t>
  </si>
  <si>
    <t>Eunice Mungai</t>
  </si>
  <si>
    <t>NW7 2SL</t>
  </si>
  <si>
    <t>06799636</t>
  </si>
  <si>
    <t>9 Ladysmith Close</t>
  </si>
  <si>
    <t>S900001080</t>
  </si>
  <si>
    <t>Neo Properties (UK) Limited</t>
  </si>
  <si>
    <t>N14 5AB</t>
  </si>
  <si>
    <t>Neo Properties (UK</t>
  </si>
  <si>
    <t>65196411</t>
  </si>
  <si>
    <t>pp.neoproperties@btconnect.com</t>
  </si>
  <si>
    <t>12 Ashfield Parade</t>
  </si>
  <si>
    <t>S900001081</t>
  </si>
  <si>
    <t>Admiral Insurance</t>
  </si>
  <si>
    <t>CF10 3WX</t>
  </si>
  <si>
    <t>Admiral Premium Tr</t>
  </si>
  <si>
    <t>01200351</t>
  </si>
  <si>
    <t>claim@claimdept.co.uk</t>
  </si>
  <si>
    <t>Claims Department</t>
  </si>
  <si>
    <t>S900001082</t>
  </si>
  <si>
    <t>Deviben Patel</t>
  </si>
  <si>
    <t>HA8 0UE</t>
  </si>
  <si>
    <t>6 Lynford Close</t>
  </si>
  <si>
    <t>S900001083</t>
  </si>
  <si>
    <t>Ajoke Onibuje</t>
  </si>
  <si>
    <t>EN5 5TZ</t>
  </si>
  <si>
    <t>06799643</t>
  </si>
  <si>
    <t>aonibuje@gmail.com</t>
  </si>
  <si>
    <t>12 Victors Way</t>
  </si>
  <si>
    <t>S900001084</t>
  </si>
  <si>
    <t>David Nagioff</t>
  </si>
  <si>
    <t>HA8 8TX</t>
  </si>
  <si>
    <t>06799637</t>
  </si>
  <si>
    <t>17 Lynford Gardens</t>
  </si>
  <si>
    <t>N7 9EY</t>
  </si>
  <si>
    <t>L B Islington</t>
  </si>
  <si>
    <t>mina.savva@islington.gov.uk</t>
  </si>
  <si>
    <t>4-10 North Road</t>
  </si>
  <si>
    <t>S900001086</t>
  </si>
  <si>
    <t>Barnard and Westwood Limited</t>
  </si>
  <si>
    <t>WC1X 0LB</t>
  </si>
  <si>
    <t>600135</t>
  </si>
  <si>
    <t>Barnard &amp;  Westwoo</t>
  </si>
  <si>
    <t>52225666</t>
  </si>
  <si>
    <t>invoices@barnardandwestwood.com</t>
  </si>
  <si>
    <t>23 Pakenham Street</t>
  </si>
  <si>
    <t>S900001087</t>
  </si>
  <si>
    <t>Ranjit Rajendra</t>
  </si>
  <si>
    <t>NW11 9EH</t>
  </si>
  <si>
    <t>06878470</t>
  </si>
  <si>
    <t>41 Hamilton Road</t>
  </si>
  <si>
    <t>S900001088</t>
  </si>
  <si>
    <t>Govind Patel</t>
  </si>
  <si>
    <t>N3 1TE</t>
  </si>
  <si>
    <t>06878424</t>
  </si>
  <si>
    <t>85 Lyndhurst Gardens</t>
  </si>
  <si>
    <t>S900001089</t>
  </si>
  <si>
    <t>Ubiqus UK Limited</t>
  </si>
  <si>
    <t>EC4A 1LD</t>
  </si>
  <si>
    <t>400217</t>
  </si>
  <si>
    <t>Ubiqus UK Ltd</t>
  </si>
  <si>
    <t>61375318</t>
  </si>
  <si>
    <t>accountsuk@ubiqus.com</t>
  </si>
  <si>
    <t>Fetter Lane</t>
  </si>
  <si>
    <t>S900001090</t>
  </si>
  <si>
    <t>Action For Kids</t>
  </si>
  <si>
    <t>N8 9DJ</t>
  </si>
  <si>
    <t>400713</t>
  </si>
  <si>
    <t>Action for Kids</t>
  </si>
  <si>
    <t>01463306</t>
  </si>
  <si>
    <t>info@actionforkids.org</t>
  </si>
  <si>
    <t>15A Tottenham Lane</t>
  </si>
  <si>
    <t>S900001091</t>
  </si>
  <si>
    <t>Access Intelligence Media and Communications Limited</t>
  </si>
  <si>
    <t>EC1N 8AW</t>
  </si>
  <si>
    <t>401177</t>
  </si>
  <si>
    <t>Access Intelligenc</t>
  </si>
  <si>
    <t>20013188</t>
  </si>
  <si>
    <t>creditcontrol@vuelio.com</t>
  </si>
  <si>
    <t>The Johnson Building</t>
  </si>
  <si>
    <t>79 Hatton Garden</t>
  </si>
  <si>
    <t>S900001092</t>
  </si>
  <si>
    <t>Mai Cohen</t>
  </si>
  <si>
    <t>NW11 8RD</t>
  </si>
  <si>
    <t>06878210</t>
  </si>
  <si>
    <t>Avi_cohen@hotmail.com</t>
  </si>
  <si>
    <t>28 Armitage Road</t>
  </si>
  <si>
    <t>S900001093</t>
  </si>
  <si>
    <t>Mohammed Akram</t>
  </si>
  <si>
    <t>06799555</t>
  </si>
  <si>
    <t>40 Edgwarebury Lane</t>
  </si>
  <si>
    <t>S900001094</t>
  </si>
  <si>
    <t>Giulia Capitelli</t>
  </si>
  <si>
    <t>N14 5DN</t>
  </si>
  <si>
    <t>06878189</t>
  </si>
  <si>
    <t>104 Osidge Lane</t>
  </si>
  <si>
    <t>S900001095</t>
  </si>
  <si>
    <t>Dr Gillian Bridge</t>
  </si>
  <si>
    <t>HA1 4EY</t>
  </si>
  <si>
    <t>Gillian Bridge</t>
  </si>
  <si>
    <t>70343671</t>
  </si>
  <si>
    <t>22 The Gardens</t>
  </si>
  <si>
    <t>S900001096</t>
  </si>
  <si>
    <t>Puddleducks Nurseries</t>
  </si>
  <si>
    <t>N11 3EH</t>
  </si>
  <si>
    <t>Puddleducks Nurser</t>
  </si>
  <si>
    <t>42488862</t>
  </si>
  <si>
    <t>southgate@puddle-duck.com</t>
  </si>
  <si>
    <t>75 Friern Barnet Road</t>
  </si>
  <si>
    <t>S900001097</t>
  </si>
  <si>
    <t>Rochelle Reindorp</t>
  </si>
  <si>
    <t>HA8 8QW</t>
  </si>
  <si>
    <t>06799658</t>
  </si>
  <si>
    <t>194 Edgwarebury Lane</t>
  </si>
  <si>
    <t>S900001098</t>
  </si>
  <si>
    <t>Folusho Ajayi</t>
  </si>
  <si>
    <t>120 Nether Street</t>
  </si>
  <si>
    <t>S900001099</t>
  </si>
  <si>
    <t>New Barnet Parochial Schools T</t>
  </si>
  <si>
    <t>EN5 1JE</t>
  </si>
  <si>
    <t>New Barnet Parochi</t>
  </si>
  <si>
    <t>00019651</t>
  </si>
  <si>
    <t>rbayman@btinternet.com</t>
  </si>
  <si>
    <t>18 Lyonsdown Road</t>
  </si>
  <si>
    <t xml:space="preserve">New </t>
  </si>
  <si>
    <t>S900001100</t>
  </si>
  <si>
    <t>Lourdes Kerr</t>
  </si>
  <si>
    <t>73960005</t>
  </si>
  <si>
    <t>lourdeskerr@hotmail.com</t>
  </si>
  <si>
    <t>2 Byng Road</t>
  </si>
  <si>
    <t>S900001101</t>
  </si>
  <si>
    <t>Department For Communities and Local Gov</t>
  </si>
  <si>
    <t>Department for Com</t>
  </si>
  <si>
    <t>10007040</t>
  </si>
  <si>
    <t>FSSD-AR@communities.gsi.gov.uk</t>
  </si>
  <si>
    <t>Finance Shared Serv'S Division</t>
  </si>
  <si>
    <t>Hempstead House</t>
  </si>
  <si>
    <t>2 Selden Hill</t>
  </si>
  <si>
    <t>S900001102</t>
  </si>
  <si>
    <t>Harriet Bridgwood</t>
  </si>
  <si>
    <t>06878174</t>
  </si>
  <si>
    <t>2 Westbrook Square</t>
  </si>
  <si>
    <t>S900001103</t>
  </si>
  <si>
    <t>Integrated Pest Management Limited</t>
  </si>
  <si>
    <t>EN3 6GS</t>
  </si>
  <si>
    <t>Integrated Pest M</t>
  </si>
  <si>
    <t>40768198</t>
  </si>
  <si>
    <t>office@ipestcontrol.co.uk</t>
  </si>
  <si>
    <t>Rsa Island Centre</t>
  </si>
  <si>
    <t>PO15 7ZS</t>
  </si>
  <si>
    <t>99178605</t>
  </si>
  <si>
    <t>S900001105</t>
  </si>
  <si>
    <t>Vincent Hutton</t>
  </si>
  <si>
    <t>N2 9DU</t>
  </si>
  <si>
    <t>06878301</t>
  </si>
  <si>
    <t>anhmanagement@yahoo.co.uk</t>
  </si>
  <si>
    <t>12A Huntingdon Road</t>
  </si>
  <si>
    <t>S900001106</t>
  </si>
  <si>
    <t>Eve Shaber</t>
  </si>
  <si>
    <t>N20 9PH</t>
  </si>
  <si>
    <t>06799181</t>
  </si>
  <si>
    <t>dlevy@ferneyautos.co.uk</t>
  </si>
  <si>
    <t>1443 High Road</t>
  </si>
  <si>
    <t>S900001107</t>
  </si>
  <si>
    <t>Harvest Energy Limited</t>
  </si>
  <si>
    <t>KT13 0TJ</t>
  </si>
  <si>
    <t>Harvest Energy Ltd</t>
  </si>
  <si>
    <t>81350692</t>
  </si>
  <si>
    <t>HELInvoices@harvestenergy.com</t>
  </si>
  <si>
    <t>Harvest House</t>
  </si>
  <si>
    <t>Horizon Business Village</t>
  </si>
  <si>
    <t>1 Brooklands Road</t>
  </si>
  <si>
    <t>Weybridge</t>
  </si>
  <si>
    <t>S900001108</t>
  </si>
  <si>
    <t>Jacqueline Sadjadi</t>
  </si>
  <si>
    <t>NW11 8EG</t>
  </si>
  <si>
    <t>06799166</t>
  </si>
  <si>
    <t>98 Hodford Road</t>
  </si>
  <si>
    <t>S900001109</t>
  </si>
  <si>
    <t>Abubakar Mohiddin</t>
  </si>
  <si>
    <t>N3 3NB</t>
  </si>
  <si>
    <t>Abubakar  Mohiddin</t>
  </si>
  <si>
    <t>06878408</t>
  </si>
  <si>
    <t>6 Mountfield Road</t>
  </si>
  <si>
    <t>S900001110</t>
  </si>
  <si>
    <t>David Wickens</t>
  </si>
  <si>
    <t>HA8 0BH</t>
  </si>
  <si>
    <t>07147105</t>
  </si>
  <si>
    <t>16 Fell Walk</t>
  </si>
  <si>
    <t>S900001111</t>
  </si>
  <si>
    <t>Rosemary Appleyard</t>
  </si>
  <si>
    <t>WD24 4HB</t>
  </si>
  <si>
    <t>404780</t>
  </si>
  <si>
    <t>50285501</t>
  </si>
  <si>
    <t>philappleyard@yahoo.co.uk</t>
  </si>
  <si>
    <t>61 Hibbert Avenue</t>
  </si>
  <si>
    <t>S900001112</t>
  </si>
  <si>
    <t>Harry Gurney-Randall</t>
  </si>
  <si>
    <t>N12 7PB</t>
  </si>
  <si>
    <t>Harry Gurney-Randa</t>
  </si>
  <si>
    <t>09960978</t>
  </si>
  <si>
    <t>ngurneyrandall@bmjgroup.com</t>
  </si>
  <si>
    <t>47 Westbury Road</t>
  </si>
  <si>
    <t>S900001113</t>
  </si>
  <si>
    <t>Westminster Education Forum</t>
  </si>
  <si>
    <t>RG12 7BW</t>
  </si>
  <si>
    <t>Westminster Educat</t>
  </si>
  <si>
    <t>91343289</t>
  </si>
  <si>
    <t>accounts@forumsupport.co.uk</t>
  </si>
  <si>
    <t>Old Bracknell Lane West</t>
  </si>
  <si>
    <t>S900001114</t>
  </si>
  <si>
    <t>G J Pulham Limited</t>
  </si>
  <si>
    <t>CM9 8BZ</t>
  </si>
  <si>
    <t>G J Pulham</t>
  </si>
  <si>
    <t>63537711</t>
  </si>
  <si>
    <t>allen.gjpulham@outlook.com</t>
  </si>
  <si>
    <t>10 Colchester Road</t>
  </si>
  <si>
    <t>Great Totham</t>
  </si>
  <si>
    <t>S900001115</t>
  </si>
  <si>
    <t>Barnet Carers Centre</t>
  </si>
  <si>
    <t>N12 8NP</t>
  </si>
  <si>
    <t>Barnet Carers Cent</t>
  </si>
  <si>
    <t>78601185</t>
  </si>
  <si>
    <t>finance@barnetcarers.org</t>
  </si>
  <si>
    <t>Global House</t>
  </si>
  <si>
    <t>S900001116</t>
  </si>
  <si>
    <t>Dp Builders Disabled Adaptations Limited</t>
  </si>
  <si>
    <t>EN8 8LW</t>
  </si>
  <si>
    <t>401164</t>
  </si>
  <si>
    <t>DP Builders Disabl</t>
  </si>
  <si>
    <t>20019453</t>
  </si>
  <si>
    <t>dp.builders@ntlworld.com</t>
  </si>
  <si>
    <t>2 Longlands Close</t>
  </si>
  <si>
    <t>S900001117</t>
  </si>
  <si>
    <t>Acheinu Limited</t>
  </si>
  <si>
    <t>NW4 3NL</t>
  </si>
  <si>
    <t>400311</t>
  </si>
  <si>
    <t>Acheinu Ltd</t>
  </si>
  <si>
    <t>01529862</t>
  </si>
  <si>
    <t>ari@theboysclubhouse.co.uk</t>
  </si>
  <si>
    <t>240 Hendon Way</t>
  </si>
  <si>
    <t>S900001118</t>
  </si>
  <si>
    <t>Network Rail Accounts Receivable</t>
  </si>
  <si>
    <t>M60 3BP</t>
  </si>
  <si>
    <t>Network Rail Accou</t>
  </si>
  <si>
    <t>21382055</t>
  </si>
  <si>
    <t>(Commercial Property)</t>
  </si>
  <si>
    <t>P O Box 4278</t>
  </si>
  <si>
    <t>S900001119</t>
  </si>
  <si>
    <t>Contact Roller Shutters Limited</t>
  </si>
  <si>
    <t>IG6 3UT</t>
  </si>
  <si>
    <t>601326</t>
  </si>
  <si>
    <t>Contact Roller Shu</t>
  </si>
  <si>
    <t>54015367</t>
  </si>
  <si>
    <t>info@contactrollershutters.co.uk</t>
  </si>
  <si>
    <t>7-9 Fowler Road</t>
  </si>
  <si>
    <t>Hainault</t>
  </si>
  <si>
    <t>S900001120</t>
  </si>
  <si>
    <t>M S Busson</t>
  </si>
  <si>
    <t>10196312</t>
  </si>
  <si>
    <t>172 Sydney Road</t>
  </si>
  <si>
    <t>S900001121</t>
  </si>
  <si>
    <t>Ranjanbala Besherdas</t>
  </si>
  <si>
    <t>N12 0AG</t>
  </si>
  <si>
    <t>Ranjanbala Besherd</t>
  </si>
  <si>
    <t>06878161</t>
  </si>
  <si>
    <t>6 Coppetts Close</t>
  </si>
  <si>
    <t>S900001122</t>
  </si>
  <si>
    <t>Jan Venga</t>
  </si>
  <si>
    <t>06799213</t>
  </si>
  <si>
    <t>25 Greenfield Gardens</t>
  </si>
  <si>
    <t>S900001123</t>
  </si>
  <si>
    <t>Elaine Jones</t>
  </si>
  <si>
    <t>HA8 8XQ</t>
  </si>
  <si>
    <t>06878312</t>
  </si>
  <si>
    <t>41 Bushfield Crescent</t>
  </si>
  <si>
    <t>S900001124</t>
  </si>
  <si>
    <t>Charlotte Davies</t>
  </si>
  <si>
    <t>EN5 2QE</t>
  </si>
  <si>
    <t>06799095</t>
  </si>
  <si>
    <t>42 Ridgeview Close</t>
  </si>
  <si>
    <t>S900001125</t>
  </si>
  <si>
    <t>Easycrate Limited</t>
  </si>
  <si>
    <t>TN22 1QL</t>
  </si>
  <si>
    <t>Easycrate Ltd</t>
  </si>
  <si>
    <t>90691526</t>
  </si>
  <si>
    <t>info@easycrate.co.uk</t>
  </si>
  <si>
    <t>Uckfield</t>
  </si>
  <si>
    <t>S900001126</t>
  </si>
  <si>
    <t>Beth Jacob Grammer School For Girls</t>
  </si>
  <si>
    <t>NW4 2AT</t>
  </si>
  <si>
    <t>Beth Jacob Grammer</t>
  </si>
  <si>
    <t>80118419</t>
  </si>
  <si>
    <t>Off Bell Lane</t>
  </si>
  <si>
    <t>S900001127</t>
  </si>
  <si>
    <t>Capstone Foster Care (South Ea</t>
  </si>
  <si>
    <t>DA1 1DJ</t>
  </si>
  <si>
    <t>Capstone Foster Ca</t>
  </si>
  <si>
    <t>23330273</t>
  </si>
  <si>
    <t>accounts@capstonefostercare.co.uk</t>
  </si>
  <si>
    <t>S900001128</t>
  </si>
  <si>
    <t>Comer Property Management</t>
  </si>
  <si>
    <t>N11 3FL</t>
  </si>
  <si>
    <t>Comer Property Man</t>
  </si>
  <si>
    <t>13213218</t>
  </si>
  <si>
    <t>info@comerpropertymanagement.co.uk</t>
  </si>
  <si>
    <t>Royal Drive</t>
  </si>
  <si>
    <t>S900001129</t>
  </si>
  <si>
    <t>Ugonma Ezea</t>
  </si>
  <si>
    <t>NW9 7QN</t>
  </si>
  <si>
    <t>06878232</t>
  </si>
  <si>
    <t>Ugoezea994@yahoo.co.uk</t>
  </si>
  <si>
    <t>36 Warner Close</t>
  </si>
  <si>
    <t>S900001130</t>
  </si>
  <si>
    <t>Carl Bingham</t>
  </si>
  <si>
    <t>EN5 2UT</t>
  </si>
  <si>
    <t>06878166</t>
  </si>
  <si>
    <t>55 Rossiter Fields</t>
  </si>
  <si>
    <t>S900001131</t>
  </si>
  <si>
    <t>Chris Noonan</t>
  </si>
  <si>
    <t>C Noonan &amp; M Raven</t>
  </si>
  <si>
    <t>06878483</t>
  </si>
  <si>
    <t>Flat 9</t>
  </si>
  <si>
    <t>Driffield Court</t>
  </si>
  <si>
    <t>64 Pageant Avenue</t>
  </si>
  <si>
    <t>S900001132</t>
  </si>
  <si>
    <t>Anna Hazon</t>
  </si>
  <si>
    <t>TN4 0RB</t>
  </si>
  <si>
    <t>600627</t>
  </si>
  <si>
    <t>51565412</t>
  </si>
  <si>
    <t>20 Springfield Rd</t>
  </si>
  <si>
    <t>S900001133</t>
  </si>
  <si>
    <t>Fuad Artan</t>
  </si>
  <si>
    <t>HA8 9EE</t>
  </si>
  <si>
    <t>1 Langham Road</t>
  </si>
  <si>
    <t>S900001134</t>
  </si>
  <si>
    <t>Keys Child Care Limited</t>
  </si>
  <si>
    <t>BT9 5NW</t>
  </si>
  <si>
    <t>938335</t>
  </si>
  <si>
    <t>Keys Child Care Lt</t>
  </si>
  <si>
    <t>02525167</t>
  </si>
  <si>
    <t>remittance@keyschildcare.co.uk</t>
  </si>
  <si>
    <t>Keys Head Office</t>
  </si>
  <si>
    <t>Belfast</t>
  </si>
  <si>
    <t>County Antrim</t>
  </si>
  <si>
    <t>S900001135</t>
  </si>
  <si>
    <t>Justin Bondo</t>
  </si>
  <si>
    <t>N2 9RE</t>
  </si>
  <si>
    <t>07145887</t>
  </si>
  <si>
    <t>4 Old Farm Road</t>
  </si>
  <si>
    <t>S900001136</t>
  </si>
  <si>
    <t>Dr Peter and Mr Fabien Bernard-Gaudin</t>
  </si>
  <si>
    <t>N6 5QX</t>
  </si>
  <si>
    <t>406301</t>
  </si>
  <si>
    <t>Dr Peter &amp; Mr Fabi</t>
  </si>
  <si>
    <t>49291293</t>
  </si>
  <si>
    <t>19 Priory Gardens</t>
  </si>
  <si>
    <t>S900001137</t>
  </si>
  <si>
    <t>Brighter Futures Fostercare</t>
  </si>
  <si>
    <t>EN9 3SL</t>
  </si>
  <si>
    <t>400623</t>
  </si>
  <si>
    <t>Brighter Futures F</t>
  </si>
  <si>
    <t>51493566</t>
  </si>
  <si>
    <t>finances@brighterfuturesfostercare.co.uk</t>
  </si>
  <si>
    <t>Horseshoe Hill</t>
  </si>
  <si>
    <t>Waltham Abbey</t>
  </si>
  <si>
    <t>S900001138</t>
  </si>
  <si>
    <t>Waterlogic</t>
  </si>
  <si>
    <t>WV10 9LE</t>
  </si>
  <si>
    <t>Culligan (UK)</t>
  </si>
  <si>
    <t>01240668</t>
  </si>
  <si>
    <t>accountsreceivable.cuk@culligan.co.uk</t>
  </si>
  <si>
    <t>9 Shaw Road</t>
  </si>
  <si>
    <t>S900001139</t>
  </si>
  <si>
    <t>Claudette M Rowe</t>
  </si>
  <si>
    <t>W5 3JX</t>
  </si>
  <si>
    <t>Claudette M. Rowe</t>
  </si>
  <si>
    <t>42153522</t>
  </si>
  <si>
    <t>56 St. Pauls Close</t>
  </si>
  <si>
    <t>S900001140</t>
  </si>
  <si>
    <t>William Murphy</t>
  </si>
  <si>
    <t>N10 1AA</t>
  </si>
  <si>
    <t>79925747</t>
  </si>
  <si>
    <t>21 Halliwick Road</t>
  </si>
  <si>
    <t>S900001141</t>
  </si>
  <si>
    <t>Mr Enrico Mullings</t>
  </si>
  <si>
    <t>NW11 6AL</t>
  </si>
  <si>
    <t>779513</t>
  </si>
  <si>
    <t>83699260</t>
  </si>
  <si>
    <t>enricosankung@yahoo.com</t>
  </si>
  <si>
    <t>23 Addison Way</t>
  </si>
  <si>
    <t>S900001142</t>
  </si>
  <si>
    <t>Bevan Brittan LLP</t>
  </si>
  <si>
    <t>BS2 0HQ</t>
  </si>
  <si>
    <t>201342</t>
  </si>
  <si>
    <t>80700215</t>
  </si>
  <si>
    <t>Aimee.Cottam@bevanbrittan.com</t>
  </si>
  <si>
    <t>1 Queen Street</t>
  </si>
  <si>
    <t>S900001143</t>
  </si>
  <si>
    <t>Guillaume Sudre</t>
  </si>
  <si>
    <t>HA8 8ES</t>
  </si>
  <si>
    <t>07145979</t>
  </si>
  <si>
    <t>nanouannick@talktalk.net</t>
  </si>
  <si>
    <t>25 Cromarty Road</t>
  </si>
  <si>
    <t>S900001144</t>
  </si>
  <si>
    <t>Woodfield House</t>
  </si>
  <si>
    <t>NW9 7NB</t>
  </si>
  <si>
    <t>204545</t>
  </si>
  <si>
    <t>80062847</t>
  </si>
  <si>
    <t>woodfieldhomes@hotmail.co.uk</t>
  </si>
  <si>
    <t>63 Cool Oak Lane</t>
  </si>
  <si>
    <t>S900001145</t>
  </si>
  <si>
    <t>RA Information Systems</t>
  </si>
  <si>
    <t>S41 9FG</t>
  </si>
  <si>
    <t>163120</t>
  </si>
  <si>
    <t>RA Information Sys</t>
  </si>
  <si>
    <t>12037807</t>
  </si>
  <si>
    <t>accounts@ra-is.co.uk</t>
  </si>
  <si>
    <t>Ra House</t>
  </si>
  <si>
    <t>S900001146</t>
  </si>
  <si>
    <t>Vivian Olaifa</t>
  </si>
  <si>
    <t>CB5 8UJ</t>
  </si>
  <si>
    <t>111190</t>
  </si>
  <si>
    <t>00067109</t>
  </si>
  <si>
    <t>vivian_olaifa@yahoo.co.uk</t>
  </si>
  <si>
    <t>79 Thorpe Road</t>
  </si>
  <si>
    <t>S900001147</t>
  </si>
  <si>
    <t>St Mary's School Hampstead</t>
  </si>
  <si>
    <t>NW3 6PG</t>
  </si>
  <si>
    <t>St Mary's School H</t>
  </si>
  <si>
    <t>80810886</t>
  </si>
  <si>
    <t>47 Fitzjohns Avenue</t>
  </si>
  <si>
    <t>S900001148</t>
  </si>
  <si>
    <t>Oscar Thomas</t>
  </si>
  <si>
    <t>NW3 7TH</t>
  </si>
  <si>
    <t>Andrew Thomas</t>
  </si>
  <si>
    <t>07145982</t>
  </si>
  <si>
    <t>andrewlowetrust@gmail.com</t>
  </si>
  <si>
    <t>77 West Heath Road</t>
  </si>
  <si>
    <t>S900001149</t>
  </si>
  <si>
    <t>Huskards New Care Limited</t>
  </si>
  <si>
    <t>LE5 4QJ</t>
  </si>
  <si>
    <t>203391</t>
  </si>
  <si>
    <t xml:space="preserve">Huskards New care </t>
  </si>
  <si>
    <t>43405346</t>
  </si>
  <si>
    <t>jabriel.raja@gmail.com</t>
  </si>
  <si>
    <t>2 Cropthorne Avenue</t>
  </si>
  <si>
    <t>S900001150</t>
  </si>
  <si>
    <t>Magnolia Court</t>
  </si>
  <si>
    <t>Barchester Healthc</t>
  </si>
  <si>
    <t>magnolia@barchester.com</t>
  </si>
  <si>
    <t>(Barchester Healthcare)</t>
  </si>
  <si>
    <t>S900001151</t>
  </si>
  <si>
    <t>Maxine Brackley</t>
  </si>
  <si>
    <t>HA3 6LR</t>
  </si>
  <si>
    <t>39358674</t>
  </si>
  <si>
    <t>9 Whittlesea Road</t>
  </si>
  <si>
    <t>S900001152</t>
  </si>
  <si>
    <t>Kirkley Manor</t>
  </si>
  <si>
    <t>NR33 0LQ</t>
  </si>
  <si>
    <t>08096945</t>
  </si>
  <si>
    <t>rs@kingsleyhealthcare.com</t>
  </si>
  <si>
    <t>3 Kirkley Park Road</t>
  </si>
  <si>
    <t>S900001153</t>
  </si>
  <si>
    <t>Tanesha Gayle</t>
  </si>
  <si>
    <t>NW9 5WN</t>
  </si>
  <si>
    <t>06799583</t>
  </si>
  <si>
    <t>35B Hemswell Drive</t>
  </si>
  <si>
    <t>S900001154</t>
  </si>
  <si>
    <t>Taiwo Idowu</t>
  </si>
  <si>
    <t>HA8 9BS</t>
  </si>
  <si>
    <t>TAIWO IDOWU</t>
  </si>
  <si>
    <t>07654301</t>
  </si>
  <si>
    <t>kemi2503@hotmail.com</t>
  </si>
  <si>
    <t>131 Deansbrook Road</t>
  </si>
  <si>
    <t>EN5 4DQ</t>
  </si>
  <si>
    <t>LBB SCHOOLS</t>
  </si>
  <si>
    <t>Queen Elizabeths S</t>
  </si>
  <si>
    <t>74641913</t>
  </si>
  <si>
    <t>Queens Road</t>
  </si>
  <si>
    <t>S900001156</t>
  </si>
  <si>
    <t>Turner and Townsend</t>
  </si>
  <si>
    <t>WC2E 9HE</t>
  </si>
  <si>
    <t xml:space="preserve">Turner </t>
  </si>
  <si>
    <t>45785368</t>
  </si>
  <si>
    <t>creditcontrol@turntown.co.uk</t>
  </si>
  <si>
    <t>Low Hall</t>
  </si>
  <si>
    <t>Calverley Lane</t>
  </si>
  <si>
    <t>Horsforth</t>
  </si>
  <si>
    <t>S900001157</t>
  </si>
  <si>
    <t>Alisa Roodyn</t>
  </si>
  <si>
    <t>NW4 2JT</t>
  </si>
  <si>
    <t>10370742</t>
  </si>
  <si>
    <t>ayroodyn@gmail.com</t>
  </si>
  <si>
    <t>80 Kings Close</t>
  </si>
  <si>
    <t>S900001158</t>
  </si>
  <si>
    <t>Institute of Cemetery and Crematorium</t>
  </si>
  <si>
    <t>NE16 3EB</t>
  </si>
  <si>
    <t>600909</t>
  </si>
  <si>
    <t>Institute of Cemet</t>
  </si>
  <si>
    <t>90970241</t>
  </si>
  <si>
    <t>trevor.robson@iccm-uk.com</t>
  </si>
  <si>
    <t>Iccm Finance Office</t>
  </si>
  <si>
    <t>1 Colbeck Avenue</t>
  </si>
  <si>
    <t>Swalwell</t>
  </si>
  <si>
    <t>S900001159</t>
  </si>
  <si>
    <t>EPC Assure Limited</t>
  </si>
  <si>
    <t>N20 0UD</t>
  </si>
  <si>
    <t>EPC Assure Ltd</t>
  </si>
  <si>
    <t>13782956</t>
  </si>
  <si>
    <t>zbm@epcassure.com</t>
  </si>
  <si>
    <t>46 Pollard Road</t>
  </si>
  <si>
    <t>S900001160</t>
  </si>
  <si>
    <t>Kerry De Bruin</t>
  </si>
  <si>
    <t>EN5 5TT</t>
  </si>
  <si>
    <t>Flat 7 Olivia Court</t>
  </si>
  <si>
    <t>2 Tapster Street</t>
  </si>
  <si>
    <t>S900001161</t>
  </si>
  <si>
    <t>Silver Birch Care</t>
  </si>
  <si>
    <t>80965553</t>
  </si>
  <si>
    <t>S900001162</t>
  </si>
  <si>
    <t>St Andrews Pre-School</t>
  </si>
  <si>
    <t>HA8 8TZ</t>
  </si>
  <si>
    <t>St Andrews Pre-Sch</t>
  </si>
  <si>
    <t>04265823</t>
  </si>
  <si>
    <t>standrewspreschool@hotmail.co.uk</t>
  </si>
  <si>
    <t>Lynford Gardens</t>
  </si>
  <si>
    <t>S900001163</t>
  </si>
  <si>
    <t>Nagila Pre-School</t>
  </si>
  <si>
    <t>HA8 8AB</t>
  </si>
  <si>
    <t>EHRS RE NAGILA</t>
  </si>
  <si>
    <t>00229458</t>
  </si>
  <si>
    <t>nagila@ehrs.uk</t>
  </si>
  <si>
    <t>118 Stonegrove</t>
  </si>
  <si>
    <t>S900001164</t>
  </si>
  <si>
    <t>Vijayarany Rajendra</t>
  </si>
  <si>
    <t>Vijayarany Rajendr</t>
  </si>
  <si>
    <t>06878471</t>
  </si>
  <si>
    <t>ravirajendra@hotmail.com</t>
  </si>
  <si>
    <t>S900001165</t>
  </si>
  <si>
    <t>Eurosafe Solutions Limited</t>
  </si>
  <si>
    <t>S8 0UJ</t>
  </si>
  <si>
    <t>560009</t>
  </si>
  <si>
    <t>Eurosafe Solutions</t>
  </si>
  <si>
    <t>22146563</t>
  </si>
  <si>
    <t>info@eurosafesolutions.co.uk</t>
  </si>
  <si>
    <t>150 Little London Road</t>
  </si>
  <si>
    <t>S900001166</t>
  </si>
  <si>
    <t>PDP Training</t>
  </si>
  <si>
    <t>SW9 6DE</t>
  </si>
  <si>
    <t>00232130</t>
  </si>
  <si>
    <t>payments@pdpcompanies.com</t>
  </si>
  <si>
    <t>03.09 Canterbury Court</t>
  </si>
  <si>
    <t>Kennington Park</t>
  </si>
  <si>
    <t>S900001167</t>
  </si>
  <si>
    <t>G Hopkins</t>
  </si>
  <si>
    <t>G. Hopkins</t>
  </si>
  <si>
    <t>08391957</t>
  </si>
  <si>
    <t>45 Alexandra Road</t>
  </si>
  <si>
    <t>S900001168</t>
  </si>
  <si>
    <t>L Vieira</t>
  </si>
  <si>
    <t>NW2 1BD</t>
  </si>
  <si>
    <t>L.  Vieira</t>
  </si>
  <si>
    <t>35916645</t>
  </si>
  <si>
    <t>lucimara.v@hotmail.co.uk</t>
  </si>
  <si>
    <t>163 Prayle Grove</t>
  </si>
  <si>
    <t>S900001169</t>
  </si>
  <si>
    <t>Dillon Care Limited</t>
  </si>
  <si>
    <t>NW4 4PE</t>
  </si>
  <si>
    <t>Dillon Care Ltd</t>
  </si>
  <si>
    <t>93322246</t>
  </si>
  <si>
    <t>accounts@dilloncare.co.uk</t>
  </si>
  <si>
    <t>24 Talbot Crescent</t>
  </si>
  <si>
    <t>S900001170</t>
  </si>
  <si>
    <t>Gustavo Triana-Orjuela</t>
  </si>
  <si>
    <t>N12 0QE</t>
  </si>
  <si>
    <t>Gustavo Triana-Orj</t>
  </si>
  <si>
    <t>06799201</t>
  </si>
  <si>
    <t>131 Summers Lane</t>
  </si>
  <si>
    <t>S900001171</t>
  </si>
  <si>
    <t>Nicole Landsman</t>
  </si>
  <si>
    <t>63656845</t>
  </si>
  <si>
    <t>S900001172</t>
  </si>
  <si>
    <t>Rachel Mark</t>
  </si>
  <si>
    <t>06878333</t>
  </si>
  <si>
    <t>230 Edgwarebury Lane</t>
  </si>
  <si>
    <t>S900001173</t>
  </si>
  <si>
    <t>Pushpa Mashru</t>
  </si>
  <si>
    <t>NW4 4PL</t>
  </si>
  <si>
    <t>06878338</t>
  </si>
  <si>
    <t>43 Malcolm Crescent</t>
  </si>
  <si>
    <t>S900001174</t>
  </si>
  <si>
    <t>Paul Oborne</t>
  </si>
  <si>
    <t>N2 0ND</t>
  </si>
  <si>
    <t>06878411</t>
  </si>
  <si>
    <t>221 East End Road</t>
  </si>
  <si>
    <t>S900001175</t>
  </si>
  <si>
    <t>Azam Rezapoor (Dp Only)</t>
  </si>
  <si>
    <t>EN4 8HP</t>
  </si>
  <si>
    <t>Azam Rezapoor</t>
  </si>
  <si>
    <t>06799660</t>
  </si>
  <si>
    <t>79 Cat Hill</t>
  </si>
  <si>
    <t>S900001176</t>
  </si>
  <si>
    <t>Arta Mehmeti</t>
  </si>
  <si>
    <t>NW7 3HE</t>
  </si>
  <si>
    <t>10370744</t>
  </si>
  <si>
    <t>apireva2003@yahoo.co.uk</t>
  </si>
  <si>
    <t>18 Westmere Drive</t>
  </si>
  <si>
    <t>S900001177</t>
  </si>
  <si>
    <t>Dov Gavriel Bloomberg</t>
  </si>
  <si>
    <t>NW4 2EH</t>
  </si>
  <si>
    <t>Dov Gavriel Bloomb</t>
  </si>
  <si>
    <t>06878169</t>
  </si>
  <si>
    <t>Sandy@clickov.co.uk</t>
  </si>
  <si>
    <t>22 Sydney Grove</t>
  </si>
  <si>
    <t>S900001178</t>
  </si>
  <si>
    <t>Rosalie Ronel</t>
  </si>
  <si>
    <t>06799665</t>
  </si>
  <si>
    <t>1 Eversfield Gardens</t>
  </si>
  <si>
    <t>S900001179</t>
  </si>
  <si>
    <t>Patrick O'Ardagian</t>
  </si>
  <si>
    <t>N10 2RZ</t>
  </si>
  <si>
    <t>06799641</t>
  </si>
  <si>
    <t>44 Pert Close</t>
  </si>
  <si>
    <t>S900001180</t>
  </si>
  <si>
    <t>Nita Shah</t>
  </si>
  <si>
    <t>NW9 6DX</t>
  </si>
  <si>
    <t>06799187</t>
  </si>
  <si>
    <t>152 Colindeep Lane</t>
  </si>
  <si>
    <t>S900001181</t>
  </si>
  <si>
    <t>Brendan O'Halloran</t>
  </si>
  <si>
    <t>NW4 2BY</t>
  </si>
  <si>
    <t>06799151</t>
  </si>
  <si>
    <t>Belle Vue Estate</t>
  </si>
  <si>
    <t>S900001182</t>
  </si>
  <si>
    <t>June Grimbly</t>
  </si>
  <si>
    <t>N11 3NJ</t>
  </si>
  <si>
    <t>06799595</t>
  </si>
  <si>
    <t>79 Poplar Grove</t>
  </si>
  <si>
    <t>S900001183</t>
  </si>
  <si>
    <t>Community Barnet</t>
  </si>
  <si>
    <t>HA9 0RJ</t>
  </si>
  <si>
    <t>206915</t>
  </si>
  <si>
    <t>70884405</t>
  </si>
  <si>
    <t>Finance.Admin@communitybarnet.org.uk</t>
  </si>
  <si>
    <t>Seeds Hub</t>
  </si>
  <si>
    <t>Empire Way</t>
  </si>
  <si>
    <t>S900001184</t>
  </si>
  <si>
    <t>Riffat Butt</t>
  </si>
  <si>
    <t>10373443</t>
  </si>
  <si>
    <t>Riffiiqbal@yahoo.com</t>
  </si>
  <si>
    <t>57 Fryent Grove</t>
  </si>
  <si>
    <t>S900001185</t>
  </si>
  <si>
    <t>Stephanie Cammerman</t>
  </si>
  <si>
    <t>EN5 4DS</t>
  </si>
  <si>
    <t>STEPHANIE CAMMERMA</t>
  </si>
  <si>
    <t>15451566</t>
  </si>
  <si>
    <t>gidanie@gmail.com</t>
  </si>
  <si>
    <t>35 Granville Road</t>
  </si>
  <si>
    <t>S900001186</t>
  </si>
  <si>
    <t>Moss Hall Playscheme</t>
  </si>
  <si>
    <t>Moss Hall Playsche</t>
  </si>
  <si>
    <t>31050907</t>
  </si>
  <si>
    <t>Moss Hall Grove</t>
  </si>
  <si>
    <t>S900001187</t>
  </si>
  <si>
    <t>Lukka Care Homes (2010) Limited</t>
  </si>
  <si>
    <t>N3 1QG</t>
  </si>
  <si>
    <t>Lukka Care Homes (</t>
  </si>
  <si>
    <t>21551045</t>
  </si>
  <si>
    <t>nilam@lukkahomes.com</t>
  </si>
  <si>
    <t>Macneil House 1St Floor</t>
  </si>
  <si>
    <t>407 Nether Street</t>
  </si>
  <si>
    <t>Finchley Central</t>
  </si>
  <si>
    <t>S900001188</t>
  </si>
  <si>
    <t>Tara Mahmud</t>
  </si>
  <si>
    <t>NW9 5EL</t>
  </si>
  <si>
    <t>06878328</t>
  </si>
  <si>
    <t>12 Cecil Road</t>
  </si>
  <si>
    <t>S900001189</t>
  </si>
  <si>
    <t>Robert Bentham</t>
  </si>
  <si>
    <t>EN4 0LW</t>
  </si>
  <si>
    <t>402417</t>
  </si>
  <si>
    <t xml:space="preserve">Chiltern Support </t>
  </si>
  <si>
    <t>72389401</t>
  </si>
  <si>
    <t>augustine@chilternsupport.com</t>
  </si>
  <si>
    <t>Avenue House</t>
  </si>
  <si>
    <t>2 Beech Hill Avenue</t>
  </si>
  <si>
    <t>S900001190</t>
  </si>
  <si>
    <t>BPR Group Europe Limited</t>
  </si>
  <si>
    <t>SE1 1RB</t>
  </si>
  <si>
    <t>515003</t>
  </si>
  <si>
    <t>BPR Group Europe L</t>
  </si>
  <si>
    <t>65618963</t>
  </si>
  <si>
    <t>accounts@bprgroup.co.uk</t>
  </si>
  <si>
    <t>52 Lant Street</t>
  </si>
  <si>
    <t>S900001191</t>
  </si>
  <si>
    <t>Opinion Research Services</t>
  </si>
  <si>
    <t>SA1 1AF</t>
  </si>
  <si>
    <t>309546</t>
  </si>
  <si>
    <t>Opinion Research S</t>
  </si>
  <si>
    <t>01200194</t>
  </si>
  <si>
    <t>stella.williams@ors.org.uk</t>
  </si>
  <si>
    <t>Strand</t>
  </si>
  <si>
    <t>West Glamorgan</t>
  </si>
  <si>
    <t>S900001192</t>
  </si>
  <si>
    <t>St Andrews Medical Practice</t>
  </si>
  <si>
    <t>N20 9EX</t>
  </si>
  <si>
    <t>St Andrews Medical</t>
  </si>
  <si>
    <t>02580020</t>
  </si>
  <si>
    <t>sootyphilippou@nhs.net</t>
  </si>
  <si>
    <t>50 Oakleigh Road North</t>
  </si>
  <si>
    <t>S900001193</t>
  </si>
  <si>
    <t>Anna-Maria Sharp</t>
  </si>
  <si>
    <t>NW7 1SQ</t>
  </si>
  <si>
    <t>12228506</t>
  </si>
  <si>
    <t>nannooksharp@gmail.com</t>
  </si>
  <si>
    <t>3 Sawkins House</t>
  </si>
  <si>
    <t>1 Rosalind Close</t>
  </si>
  <si>
    <t>S900001194</t>
  </si>
  <si>
    <t>Simone Simmons</t>
  </si>
  <si>
    <t>NW4 2RF</t>
  </si>
  <si>
    <t>06878511</t>
  </si>
  <si>
    <t>Brent Street</t>
  </si>
  <si>
    <t>S900001195</t>
  </si>
  <si>
    <t>Vicki Purnell</t>
  </si>
  <si>
    <t>RG21 5HL</t>
  </si>
  <si>
    <t>38 Warton Road</t>
  </si>
  <si>
    <t>Basingstoke</t>
  </si>
  <si>
    <t>S900001196</t>
  </si>
  <si>
    <t>Deborah Baker</t>
  </si>
  <si>
    <t>06799567</t>
  </si>
  <si>
    <t>17 St. Michael'S Close</t>
  </si>
  <si>
    <t>S900001197</t>
  </si>
  <si>
    <t>Self Unlimited-London Region</t>
  </si>
  <si>
    <t>HF Trust Limited</t>
  </si>
  <si>
    <t>contracts&amp;revenue@hft.org.uk</t>
  </si>
  <si>
    <t>5/6 Brook Office Park</t>
  </si>
  <si>
    <t>Folly Brook Road</t>
  </si>
  <si>
    <t>Emersons Green</t>
  </si>
  <si>
    <t>S900001198</t>
  </si>
  <si>
    <t>Osbornes Solicitors LLP</t>
  </si>
  <si>
    <t>NW1 0AE</t>
  </si>
  <si>
    <t>203775</t>
  </si>
  <si>
    <t>Osbornes Solicitor</t>
  </si>
  <si>
    <t>73904024</t>
  </si>
  <si>
    <t>accounts@osborneslaw.com</t>
  </si>
  <si>
    <t>9 Pratt Street</t>
  </si>
  <si>
    <t>S900001199</t>
  </si>
  <si>
    <t>4th East Barnet (Sea Scout) Group</t>
  </si>
  <si>
    <t>EN5 1DR</t>
  </si>
  <si>
    <t>4th East Barnet Sc</t>
  </si>
  <si>
    <t>50024643</t>
  </si>
  <si>
    <t>hallbookings4eb@gmail.com</t>
  </si>
  <si>
    <t>Discovery Hall</t>
  </si>
  <si>
    <t>1 Stevenson Close</t>
  </si>
  <si>
    <t>Netherlands Road</t>
  </si>
  <si>
    <t>S900001200</t>
  </si>
  <si>
    <t>Joel Chernick</t>
  </si>
  <si>
    <t>N3 1AH</t>
  </si>
  <si>
    <t>06201633</t>
  </si>
  <si>
    <t>31 Finchley Way</t>
  </si>
  <si>
    <t>S900001201</t>
  </si>
  <si>
    <t>Insights Esc Limited</t>
  </si>
  <si>
    <t>W13 0NP</t>
  </si>
  <si>
    <t>Insights ESC Ltd</t>
  </si>
  <si>
    <t>46897860</t>
  </si>
  <si>
    <t>info@insightsesc.co.uk</t>
  </si>
  <si>
    <t>3-5 Alexandria Road</t>
  </si>
  <si>
    <t>S900001202</t>
  </si>
  <si>
    <t>Kamlaben Lakhatari</t>
  </si>
  <si>
    <t>HA8 0JN</t>
  </si>
  <si>
    <t>06799624</t>
  </si>
  <si>
    <t>12 Storksmead Road</t>
  </si>
  <si>
    <t>S900001203</t>
  </si>
  <si>
    <t>Michael Szewczak</t>
  </si>
  <si>
    <t>NW2 3AA</t>
  </si>
  <si>
    <t>06201644</t>
  </si>
  <si>
    <t>14 Elm Grove</t>
  </si>
  <si>
    <t>S900001204</t>
  </si>
  <si>
    <t>Bright Horizons East Barnet</t>
  </si>
  <si>
    <t>EN4 8LL</t>
  </si>
  <si>
    <t>Day Nursery</t>
  </si>
  <si>
    <t>87 Brookside South</t>
  </si>
  <si>
    <t>S900001205</t>
  </si>
  <si>
    <t>Charlotte A Wall</t>
  </si>
  <si>
    <t>Charlotte Wall</t>
  </si>
  <si>
    <t>06201643</t>
  </si>
  <si>
    <t>S900001206</t>
  </si>
  <si>
    <t>Ann Mary Tenebaum</t>
  </si>
  <si>
    <t>HA8 9SD</t>
  </si>
  <si>
    <t>4 Rose Way</t>
  </si>
  <si>
    <t>S900001207</t>
  </si>
  <si>
    <t>Barbour Ehs Limited</t>
  </si>
  <si>
    <t>SW1X 7HN</t>
  </si>
  <si>
    <t>Barbour EHS</t>
  </si>
  <si>
    <t>01381652</t>
  </si>
  <si>
    <t>finance@barbour-ehs.com</t>
  </si>
  <si>
    <t>20 Grosvenor Place</t>
  </si>
  <si>
    <t>S900001208</t>
  </si>
  <si>
    <t>British Youth Council</t>
  </si>
  <si>
    <t>N1 6AH</t>
  </si>
  <si>
    <t>British Youth Coun</t>
  </si>
  <si>
    <t>65084414</t>
  </si>
  <si>
    <t>mail@byc.org.uk</t>
  </si>
  <si>
    <t>49-51 East Road</t>
  </si>
  <si>
    <t>S900001209</t>
  </si>
  <si>
    <t>Yasmin Fraser</t>
  </si>
  <si>
    <t>EN5 3EA</t>
  </si>
  <si>
    <t>06878257</t>
  </si>
  <si>
    <t>77 Well Road</t>
  </si>
  <si>
    <t>S900001210</t>
  </si>
  <si>
    <t>Hassan Taghy</t>
  </si>
  <si>
    <t>NW4 2SX</t>
  </si>
  <si>
    <t>06878574</t>
  </si>
  <si>
    <t>20 Carol Close</t>
  </si>
  <si>
    <t>S900001211</t>
  </si>
  <si>
    <t>F Rodrigues</t>
  </si>
  <si>
    <t>NW4 4XH</t>
  </si>
  <si>
    <t>84226968</t>
  </si>
  <si>
    <t>16 Rickard Close</t>
  </si>
  <si>
    <t>S900001212</t>
  </si>
  <si>
    <t>Cambian Care Services Limited</t>
  </si>
  <si>
    <t>W6 9RU</t>
  </si>
  <si>
    <t>207689</t>
  </si>
  <si>
    <t>Cambian Care Servi</t>
  </si>
  <si>
    <t>40853631</t>
  </si>
  <si>
    <t>financemail@cambiangroup.com</t>
  </si>
  <si>
    <t>Chancellors Road</t>
  </si>
  <si>
    <t>S900001213</t>
  </si>
  <si>
    <t>Equifax Limited</t>
  </si>
  <si>
    <t>BD1 4LL</t>
  </si>
  <si>
    <t>Equifax Ltd</t>
  </si>
  <si>
    <t>28934504</t>
  </si>
  <si>
    <t>3 New Augustus Street</t>
  </si>
  <si>
    <t>S900001214</t>
  </si>
  <si>
    <t>Della Foskett</t>
  </si>
  <si>
    <t>N20 0TX</t>
  </si>
  <si>
    <t>35808583</t>
  </si>
  <si>
    <t>mr.foskett@btinternet.com</t>
  </si>
  <si>
    <t>203 Oakleigh Road North</t>
  </si>
  <si>
    <t>S900001215</t>
  </si>
  <si>
    <t>Wealden Psychology Limited</t>
  </si>
  <si>
    <t>TN22 4BG</t>
  </si>
  <si>
    <t>401839</t>
  </si>
  <si>
    <t>Wealden Psychology</t>
  </si>
  <si>
    <t>91275682</t>
  </si>
  <si>
    <t>admin@wealdeninstitute.co.uk</t>
  </si>
  <si>
    <t>College Farm</t>
  </si>
  <si>
    <t>Fowley Lane</t>
  </si>
  <si>
    <t>High Hurstwood</t>
  </si>
  <si>
    <t>Fowley Lane High Hurstwood</t>
  </si>
  <si>
    <t>S900001216</t>
  </si>
  <si>
    <t>Citizens Advice</t>
  </si>
  <si>
    <t>B5 4UA</t>
  </si>
  <si>
    <t>20149047</t>
  </si>
  <si>
    <t>financial.services@citizensadvice.org.uk</t>
  </si>
  <si>
    <t>20Th Floor</t>
  </si>
  <si>
    <t>Centre City House</t>
  </si>
  <si>
    <t>7 Hill Street</t>
  </si>
  <si>
    <t>S900001217</t>
  </si>
  <si>
    <t>Anoushka Kisten</t>
  </si>
  <si>
    <t>EN1 1JG</t>
  </si>
  <si>
    <t>400521</t>
  </si>
  <si>
    <t>81123467</t>
  </si>
  <si>
    <t>67 Hazelwood Road</t>
  </si>
  <si>
    <t>S900001218</t>
  </si>
  <si>
    <t>St Paul's Finchley Pcc</t>
  </si>
  <si>
    <t>N3 2PU</t>
  </si>
  <si>
    <t>St Paul's Finchley</t>
  </si>
  <si>
    <t>01866006</t>
  </si>
  <si>
    <t>office@stpaulsfinchley.org.uk</t>
  </si>
  <si>
    <t>50 Long Lane</t>
  </si>
  <si>
    <t>S900001219</t>
  </si>
  <si>
    <t>Leon Gotlib</t>
  </si>
  <si>
    <t>NW4 1HG</t>
  </si>
  <si>
    <t>06201640</t>
  </si>
  <si>
    <t>triffiene@gmail.com</t>
  </si>
  <si>
    <t>44 Ashley Lane</t>
  </si>
  <si>
    <t>S900001220</t>
  </si>
  <si>
    <t>Econ Engineering Limited</t>
  </si>
  <si>
    <t>HG4 1UE</t>
  </si>
  <si>
    <t>203739</t>
  </si>
  <si>
    <t>Econ Engineering L</t>
  </si>
  <si>
    <t>83443760</t>
  </si>
  <si>
    <t>accounts@econeng.co.uk</t>
  </si>
  <si>
    <t>Boroughbridge Road</t>
  </si>
  <si>
    <t>Ripon</t>
  </si>
  <si>
    <t>Harrogate</t>
  </si>
  <si>
    <t>S900001221</t>
  </si>
  <si>
    <t>Tara Jacobs</t>
  </si>
  <si>
    <t>EN4 8BU</t>
  </si>
  <si>
    <t>06878307</t>
  </si>
  <si>
    <t>8 Bourn Avenue</t>
  </si>
  <si>
    <t>S900001222</t>
  </si>
  <si>
    <t>Local Registration Services Associa</t>
  </si>
  <si>
    <t>Local Registration</t>
  </si>
  <si>
    <t>75553287</t>
  </si>
  <si>
    <t>S900001223</t>
  </si>
  <si>
    <t>Donna Langston</t>
  </si>
  <si>
    <t>N20 0DB</t>
  </si>
  <si>
    <t>089280</t>
  </si>
  <si>
    <t>03386967</t>
  </si>
  <si>
    <t>13 Barfield Avenue</t>
  </si>
  <si>
    <t>S900001224</t>
  </si>
  <si>
    <t>Galbraith Branley Solicitors</t>
  </si>
  <si>
    <t xml:space="preserve">Galbraith Branley </t>
  </si>
  <si>
    <t>10841250</t>
  </si>
  <si>
    <t>18 Friern Park</t>
  </si>
  <si>
    <t>65169808</t>
  </si>
  <si>
    <t>finance@thecompton.org.uk</t>
  </si>
  <si>
    <t>Summers Lane</t>
  </si>
  <si>
    <t>03819647</t>
  </si>
  <si>
    <t>office@ashmoleacademy.org</t>
  </si>
  <si>
    <t>Cecil Road</t>
  </si>
  <si>
    <t>S900001227</t>
  </si>
  <si>
    <t>Glodie Mushigo Kutumbuka</t>
  </si>
  <si>
    <t>NW7 1HF</t>
  </si>
  <si>
    <t>Idumba Mushigo</t>
  </si>
  <si>
    <t>07145938</t>
  </si>
  <si>
    <t>olishigopurple@hotmail.co.uk</t>
  </si>
  <si>
    <t>10 Bradshaw Drive</t>
  </si>
  <si>
    <t>S900001228</t>
  </si>
  <si>
    <t>Linda Bedi</t>
  </si>
  <si>
    <t>HA8 8YD</t>
  </si>
  <si>
    <t>06878157</t>
  </si>
  <si>
    <t>29 Ash Close</t>
  </si>
  <si>
    <t>S900001229</t>
  </si>
  <si>
    <t>Marcia Martin</t>
  </si>
  <si>
    <t>EN5 2SR</t>
  </si>
  <si>
    <t>27150088</t>
  </si>
  <si>
    <t>S900001230</t>
  </si>
  <si>
    <t>Binnie Triesman</t>
  </si>
  <si>
    <t>HA8 7PE</t>
  </si>
  <si>
    <t>06799199</t>
  </si>
  <si>
    <t>4 Mill Ridge</t>
  </si>
  <si>
    <t>S900001231</t>
  </si>
  <si>
    <t>Bader Idelbi</t>
  </si>
  <si>
    <t>NW7 1BH</t>
  </si>
  <si>
    <t>M Idelbi &amp; K Idelb</t>
  </si>
  <si>
    <t>06878303</t>
  </si>
  <si>
    <t>kyidelibi@gmail.com</t>
  </si>
  <si>
    <t>31 Amport Place</t>
  </si>
  <si>
    <t>S900001232</t>
  </si>
  <si>
    <t>Yusuf Chiyana</t>
  </si>
  <si>
    <t>NW11 9HS</t>
  </si>
  <si>
    <t>06799573</t>
  </si>
  <si>
    <t>2 Heather Gardens</t>
  </si>
  <si>
    <t>S900001233</t>
  </si>
  <si>
    <t>Jenny Joyner</t>
  </si>
  <si>
    <t>N10 1JA</t>
  </si>
  <si>
    <t>111265</t>
  </si>
  <si>
    <t>10368760</t>
  </si>
  <si>
    <t>jennyjoyner@live.co.uk</t>
  </si>
  <si>
    <t>50 Barrenger Road</t>
  </si>
  <si>
    <t>S900001234</t>
  </si>
  <si>
    <t>Keith Beniston</t>
  </si>
  <si>
    <t>WD4 8BY</t>
  </si>
  <si>
    <t>402404</t>
  </si>
  <si>
    <t>KJ Beniston</t>
  </si>
  <si>
    <t>90149667</t>
  </si>
  <si>
    <t>kji333@aol.com</t>
  </si>
  <si>
    <t>10 Belham Road</t>
  </si>
  <si>
    <t>Kings Langley</t>
  </si>
  <si>
    <t>S900001235</t>
  </si>
  <si>
    <t>Royal Free Hampstead NHS Trust</t>
  </si>
  <si>
    <t>NW3 2QG</t>
  </si>
  <si>
    <t>GBS Re R FBCFH LEG</t>
  </si>
  <si>
    <t>rf.accountreceivable@nhs.net</t>
  </si>
  <si>
    <t>Pond Street</t>
  </si>
  <si>
    <t>S900001236</t>
  </si>
  <si>
    <t>Zoe R W Samuelson</t>
  </si>
  <si>
    <t>NW7 2RT</t>
  </si>
  <si>
    <t>Hillside Cottages</t>
  </si>
  <si>
    <t>S900001237</t>
  </si>
  <si>
    <t>Paul D' Rozario</t>
  </si>
  <si>
    <t>HA8 0DS</t>
  </si>
  <si>
    <t>07146975</t>
  </si>
  <si>
    <t>19 Montrose Avenue</t>
  </si>
  <si>
    <t>S900001238</t>
  </si>
  <si>
    <t>Jake D' Rozario</t>
  </si>
  <si>
    <t>07146977</t>
  </si>
  <si>
    <t>S900001239</t>
  </si>
  <si>
    <t>Jennifer Fowler</t>
  </si>
  <si>
    <t>EN5 1RP</t>
  </si>
  <si>
    <t>5 Somerset Road</t>
  </si>
  <si>
    <t>S900001240</t>
  </si>
  <si>
    <t>Twisty Tails Nursery Limited</t>
  </si>
  <si>
    <t>NW9 6SE</t>
  </si>
  <si>
    <t>Twisty Tails Nurse</t>
  </si>
  <si>
    <t>23787702</t>
  </si>
  <si>
    <t>raaj@twistytails.co.uk</t>
  </si>
  <si>
    <t>25 Sheaveshill Avenue</t>
  </si>
  <si>
    <t>S900001241</t>
  </si>
  <si>
    <t>Livability</t>
  </si>
  <si>
    <t>EC2A 4XQ</t>
  </si>
  <si>
    <t>32488803</t>
  </si>
  <si>
    <t>salesledger@livability.org.uk</t>
  </si>
  <si>
    <t>6 Mitre Passage</t>
  </si>
  <si>
    <t>S900001242</t>
  </si>
  <si>
    <t>Happy Computers Limited</t>
  </si>
  <si>
    <t>E1 8DE</t>
  </si>
  <si>
    <t>602032</t>
  </si>
  <si>
    <t>Happy Computers Lt</t>
  </si>
  <si>
    <t>19391331</t>
  </si>
  <si>
    <t>happy@happy.co.uk</t>
  </si>
  <si>
    <t>Robert Dolan House</t>
  </si>
  <si>
    <t>9 Alie Street</t>
  </si>
  <si>
    <t>S900001243</t>
  </si>
  <si>
    <t>Mr Roy Fernandes</t>
  </si>
  <si>
    <t>HA8 0LA</t>
  </si>
  <si>
    <t>42301317</t>
  </si>
  <si>
    <t>aaayrp@yahoo.co.uk</t>
  </si>
  <si>
    <t>Burnt Oak News Stalls</t>
  </si>
  <si>
    <t>Watling Avenue</t>
  </si>
  <si>
    <t>S900001244</t>
  </si>
  <si>
    <t>Motivations Activity Projects Limited</t>
  </si>
  <si>
    <t>B1 3DH</t>
  </si>
  <si>
    <t>Motivations Activi</t>
  </si>
  <si>
    <t>63337367</t>
  </si>
  <si>
    <t>motivationsactivityprojects@gmail.com</t>
  </si>
  <si>
    <t>33 Powell Street</t>
  </si>
  <si>
    <t>S900001245</t>
  </si>
  <si>
    <t>Annalie Huberman</t>
  </si>
  <si>
    <t>N2 9BJ</t>
  </si>
  <si>
    <t>06878298</t>
  </si>
  <si>
    <t>202A Creighton Avenue</t>
  </si>
  <si>
    <t>S900001246</t>
  </si>
  <si>
    <t>J Howson</t>
  </si>
  <si>
    <t>EN4 9SF</t>
  </si>
  <si>
    <t>J. Howson</t>
  </si>
  <si>
    <t>06878297</t>
  </si>
  <si>
    <t>9 Warwick Close</t>
  </si>
  <si>
    <t>S900001247</t>
  </si>
  <si>
    <t>Souad Drakopolous</t>
  </si>
  <si>
    <t>N11 1EW</t>
  </si>
  <si>
    <t>07146970</t>
  </si>
  <si>
    <t>9 Dowd Close</t>
  </si>
  <si>
    <t>S900001248</t>
  </si>
  <si>
    <t>Westgate House Care Centre</t>
  </si>
  <si>
    <t>SG12 7LP</t>
  </si>
  <si>
    <t>Westgate House Car</t>
  </si>
  <si>
    <t>83031667</t>
  </si>
  <si>
    <t>susan@westgatehc.co.uk</t>
  </si>
  <si>
    <t>Tower Road</t>
  </si>
  <si>
    <t>S900001249</t>
  </si>
  <si>
    <t>Public Policy Exchange Limited</t>
  </si>
  <si>
    <t>WC1X 8QT</t>
  </si>
  <si>
    <t>Public Policy Exch</t>
  </si>
  <si>
    <t>22028328</t>
  </si>
  <si>
    <t>remittance@publicpolicyexchange.co.uk</t>
  </si>
  <si>
    <t>253 Grays Inn Road</t>
  </si>
  <si>
    <t>S900001250</t>
  </si>
  <si>
    <t>Democracy Technology Limited</t>
  </si>
  <si>
    <t>SO16 7NS</t>
  </si>
  <si>
    <t>207929</t>
  </si>
  <si>
    <t>Democracy Technolo</t>
  </si>
  <si>
    <t>23511545</t>
  </si>
  <si>
    <t>enquiries@mi-voice.com</t>
  </si>
  <si>
    <t>Gamma House</t>
  </si>
  <si>
    <t>Enterprise Road</t>
  </si>
  <si>
    <t>Southampton Science Park</t>
  </si>
  <si>
    <t>S900001251</t>
  </si>
  <si>
    <t>W T Leach</t>
  </si>
  <si>
    <t>NW7 1HS</t>
  </si>
  <si>
    <t>Mr W T Leach</t>
  </si>
  <si>
    <t>06799629</t>
  </si>
  <si>
    <t>19 Bittacy Hill</t>
  </si>
  <si>
    <t>S900001252</t>
  </si>
  <si>
    <t>The Ultimate Promotion Co Limited</t>
  </si>
  <si>
    <t>HP4 1EH</t>
  </si>
  <si>
    <t>601033</t>
  </si>
  <si>
    <t>The Ultimate Promo</t>
  </si>
  <si>
    <t>12279919</t>
  </si>
  <si>
    <t>accounts@ultimatepromotions.co.uk</t>
  </si>
  <si>
    <t>Unit 1</t>
  </si>
  <si>
    <t>Fenbright Works</t>
  </si>
  <si>
    <t>Northbridge Road</t>
  </si>
  <si>
    <t>S900001253</t>
  </si>
  <si>
    <t>Balram Patel</t>
  </si>
  <si>
    <t>N12 9NU</t>
  </si>
  <si>
    <t>06799656</t>
  </si>
  <si>
    <t>84 Friern Watch Avenue</t>
  </si>
  <si>
    <t>S900001254</t>
  </si>
  <si>
    <t>F G Rowland Limited</t>
  </si>
  <si>
    <t>BB7 3NB</t>
  </si>
  <si>
    <t>010214</t>
  </si>
  <si>
    <t>F G Rowland Ltd</t>
  </si>
  <si>
    <t>01000136</t>
  </si>
  <si>
    <t>brian@rowlandtractors.co.uk</t>
  </si>
  <si>
    <t>Flatts Farm</t>
  </si>
  <si>
    <t>Bashall Eaves</t>
  </si>
  <si>
    <t>Clitheroe</t>
  </si>
  <si>
    <t>S900001255</t>
  </si>
  <si>
    <t>C A C I Limited</t>
  </si>
  <si>
    <t>W14 8TS</t>
  </si>
  <si>
    <t>C A C I Ltd</t>
  </si>
  <si>
    <t>25634720</t>
  </si>
  <si>
    <t>Avonmore Road</t>
  </si>
  <si>
    <t>S900001256</t>
  </si>
  <si>
    <t>Stephen Symmonds</t>
  </si>
  <si>
    <t>06878567</t>
  </si>
  <si>
    <t>7 Rose Way</t>
  </si>
  <si>
    <t>S900001257</t>
  </si>
  <si>
    <t>Stanford Marsh Limited</t>
  </si>
  <si>
    <t>WR4 9ND</t>
  </si>
  <si>
    <t>558136</t>
  </si>
  <si>
    <t>Stanford Marsh Ltd</t>
  </si>
  <si>
    <t>05523095</t>
  </si>
  <si>
    <t>accounts@stanfordmarsh.co.uk</t>
  </si>
  <si>
    <t>Buckholt Drive</t>
  </si>
  <si>
    <t>S900001258</t>
  </si>
  <si>
    <t>D Cohen</t>
  </si>
  <si>
    <t>NW4 2LP</t>
  </si>
  <si>
    <t>06878205</t>
  </si>
  <si>
    <t>9 Holmfield Avenue</t>
  </si>
  <si>
    <t>S900001259</t>
  </si>
  <si>
    <t>Burwell Motor Group Limited</t>
  </si>
  <si>
    <t>E10 7DQ</t>
  </si>
  <si>
    <t>600923</t>
  </si>
  <si>
    <t>Burwell Motors Ltd</t>
  </si>
  <si>
    <t>75242435</t>
  </si>
  <si>
    <t>roy@burwellmotors.co.uk</t>
  </si>
  <si>
    <t>East 10 Enterprise Park</t>
  </si>
  <si>
    <t>Argall Way</t>
  </si>
  <si>
    <t>Leyton</t>
  </si>
  <si>
    <t>S900001260</t>
  </si>
  <si>
    <t>Peoplescout Limited</t>
  </si>
  <si>
    <t>W1T 7RQ</t>
  </si>
  <si>
    <t>PeopleScout Limite</t>
  </si>
  <si>
    <t>11150162</t>
  </si>
  <si>
    <t>remittances@peoplescout.co.uk</t>
  </si>
  <si>
    <t>265 Tottenham Court Road</t>
  </si>
  <si>
    <t>S900001261</t>
  </si>
  <si>
    <t>Clear Channel UK Limited</t>
  </si>
  <si>
    <t>GU22 7NJ</t>
  </si>
  <si>
    <t>Clear Channel UK L</t>
  </si>
  <si>
    <t>30102954</t>
  </si>
  <si>
    <t>Remit@Clearchannel.co.uk</t>
  </si>
  <si>
    <t>Orion Gate</t>
  </si>
  <si>
    <t>S900001262</t>
  </si>
  <si>
    <t>Modeshift</t>
  </si>
  <si>
    <t>DL1 1GL</t>
  </si>
  <si>
    <t>201995</t>
  </si>
  <si>
    <t>50312991</t>
  </si>
  <si>
    <t>treasurer@modeshift.org.uk</t>
  </si>
  <si>
    <t>Business Central 2 Union Square</t>
  </si>
  <si>
    <t>Central Park</t>
  </si>
  <si>
    <t>S900001263</t>
  </si>
  <si>
    <t>Voiceability</t>
  </si>
  <si>
    <t>EC1Y 0TL</t>
  </si>
  <si>
    <t>600423</t>
  </si>
  <si>
    <t>VoiceAbility</t>
  </si>
  <si>
    <t>89520114</t>
  </si>
  <si>
    <t>accountsreceivable@voiceability.org</t>
  </si>
  <si>
    <t>C/O Sayer Vincent</t>
  </si>
  <si>
    <t>108-114 Golden Lane</t>
  </si>
  <si>
    <t>S900001264</t>
  </si>
  <si>
    <t>Thomson Reuters (Professional)Uk Lt</t>
  </si>
  <si>
    <t>SP10 9AF</t>
  </si>
  <si>
    <t>Thomson Reuters (P</t>
  </si>
  <si>
    <t>12822067</t>
  </si>
  <si>
    <t>sweetandmaxwell.smg.customerbacs@thomson.com</t>
  </si>
  <si>
    <t>Po Box 1000</t>
  </si>
  <si>
    <t>S900001265</t>
  </si>
  <si>
    <t>Joanne Webb</t>
  </si>
  <si>
    <t>NW9 5PU</t>
  </si>
  <si>
    <t>74600138</t>
  </si>
  <si>
    <t>5 Gloster</t>
  </si>
  <si>
    <t>S900001266</t>
  </si>
  <si>
    <t>Citibank Na London</t>
  </si>
  <si>
    <t>E14 5LB</t>
  </si>
  <si>
    <t>Citibank NA London</t>
  </si>
  <si>
    <t>11611259</t>
  </si>
  <si>
    <t>emeaprepaid.cashmgr@citi.com</t>
  </si>
  <si>
    <t>33 Canada Square</t>
  </si>
  <si>
    <t>S900001267</t>
  </si>
  <si>
    <t>Emily Spiers</t>
  </si>
  <si>
    <t>EN4 8EA</t>
  </si>
  <si>
    <t>06878543</t>
  </si>
  <si>
    <t>16 Lovelace Road</t>
  </si>
  <si>
    <t>S900001268</t>
  </si>
  <si>
    <t>Ridgeland Properties Limited</t>
  </si>
  <si>
    <t>Ridgeland Properti</t>
  </si>
  <si>
    <t>23740226</t>
  </si>
  <si>
    <t>(Rents Only)</t>
  </si>
  <si>
    <t>Friern Barnet Road</t>
  </si>
  <si>
    <t>S900001269</t>
  </si>
  <si>
    <t>Andrew Mead</t>
  </si>
  <si>
    <t>EN5 2JU</t>
  </si>
  <si>
    <t>06878379</t>
  </si>
  <si>
    <t>Manor Road</t>
  </si>
  <si>
    <t>S900001270</t>
  </si>
  <si>
    <t>UK Power Networks</t>
  </si>
  <si>
    <t>02302934</t>
  </si>
  <si>
    <t>cash.receipting@ukpowernetworks.co.uk</t>
  </si>
  <si>
    <t>Darkes Lane</t>
  </si>
  <si>
    <t>S900001271</t>
  </si>
  <si>
    <t>Pardes House Grammar School</t>
  </si>
  <si>
    <t>207463</t>
  </si>
  <si>
    <t>WESTHALL LTD</t>
  </si>
  <si>
    <t>23078760</t>
  </si>
  <si>
    <t>admin@phgrammer.co.uk</t>
  </si>
  <si>
    <t>37 Hendon Lane</t>
  </si>
  <si>
    <t>S900001272</t>
  </si>
  <si>
    <t>CTM (North) Limited</t>
  </si>
  <si>
    <t>BD1 5HQ</t>
  </si>
  <si>
    <t>Redfern Travel Ltd</t>
  </si>
  <si>
    <t>31100122</t>
  </si>
  <si>
    <t>remittance.advices@redfern-travel.com</t>
  </si>
  <si>
    <t>Shire House</t>
  </si>
  <si>
    <t>Humboldt Street</t>
  </si>
  <si>
    <t>S900001273</t>
  </si>
  <si>
    <t>East Finchley Community Trust</t>
  </si>
  <si>
    <t>N2 9QP</t>
  </si>
  <si>
    <t>East Finchley Comm</t>
  </si>
  <si>
    <t>65444614</t>
  </si>
  <si>
    <t>eastfinchleytrust@gmail.com</t>
  </si>
  <si>
    <t>50 Summerlee Avenue</t>
  </si>
  <si>
    <t>S900001274</t>
  </si>
  <si>
    <t>Joy Nwosu</t>
  </si>
  <si>
    <t>EN4 8QU</t>
  </si>
  <si>
    <t>10370719</t>
  </si>
  <si>
    <t>uchenwosu@aol.com</t>
  </si>
  <si>
    <t>194 East Barnet Road</t>
  </si>
  <si>
    <t>S900001275</t>
  </si>
  <si>
    <t>M1 Express Car Services</t>
  </si>
  <si>
    <t>NW7 2JU</t>
  </si>
  <si>
    <t>M1 Express Car Ser</t>
  </si>
  <si>
    <t>30901466</t>
  </si>
  <si>
    <t>rosa@m1express.co.uk</t>
  </si>
  <si>
    <t>7 Station Road</t>
  </si>
  <si>
    <t>S900001276</t>
  </si>
  <si>
    <t>Stopford Informationsystems Limited</t>
  </si>
  <si>
    <t>CH3 5AN</t>
  </si>
  <si>
    <t>050005</t>
  </si>
  <si>
    <t>Stopford Informati</t>
  </si>
  <si>
    <t>04285583</t>
  </si>
  <si>
    <t>csaccounts@stopford.com</t>
  </si>
  <si>
    <t>Steam Mill Street</t>
  </si>
  <si>
    <t>Chester</t>
  </si>
  <si>
    <t>S900001277</t>
  </si>
  <si>
    <t>Write Line London</t>
  </si>
  <si>
    <t>EN6 4BY</t>
  </si>
  <si>
    <t>404782</t>
  </si>
  <si>
    <t>Susan McNeill</t>
  </si>
  <si>
    <t>20242705</t>
  </si>
  <si>
    <t>WriteLineLondon@aol.com</t>
  </si>
  <si>
    <t>9 Firs Wood Close</t>
  </si>
  <si>
    <t>Northaw Herts</t>
  </si>
  <si>
    <t>S900001278</t>
  </si>
  <si>
    <t>Mace Limited</t>
  </si>
  <si>
    <t>EC2M 6XB</t>
  </si>
  <si>
    <t>MACE LIMITED</t>
  </si>
  <si>
    <t>80033328</t>
  </si>
  <si>
    <t>accountsreceivable@macegroup.com</t>
  </si>
  <si>
    <t>155 Moorgate</t>
  </si>
  <si>
    <t>S900001279</t>
  </si>
  <si>
    <t>Adam Vicary</t>
  </si>
  <si>
    <t>NW7 1QY</t>
  </si>
  <si>
    <t>A P Vicary</t>
  </si>
  <si>
    <t>06799215</t>
  </si>
  <si>
    <t>robin.vicary@btopenworld.com</t>
  </si>
  <si>
    <t>S900001280</t>
  </si>
  <si>
    <t>Trinity (Methodist/Urc) Church</t>
  </si>
  <si>
    <t>Trinity Church</t>
  </si>
  <si>
    <t>61330357</t>
  </si>
  <si>
    <t>Golders Green (Lettings)</t>
  </si>
  <si>
    <t>90 Hodford Road</t>
  </si>
  <si>
    <t>S900001281</t>
  </si>
  <si>
    <t>Central Londoncommunity Healthcare</t>
  </si>
  <si>
    <t>SW6 4UL</t>
  </si>
  <si>
    <t>Central LondonComm</t>
  </si>
  <si>
    <t>10003983</t>
  </si>
  <si>
    <t>clcht.arfinance@nhs.net</t>
  </si>
  <si>
    <t>Nhs Trust</t>
  </si>
  <si>
    <t>5-7 Parsons Green</t>
  </si>
  <si>
    <t>S900001282</t>
  </si>
  <si>
    <t>London Borough of Barnet Pension Fu</t>
  </si>
  <si>
    <t>N11 1NP</t>
  </si>
  <si>
    <t>LB Barnet Pension</t>
  </si>
  <si>
    <t>82623562</t>
  </si>
  <si>
    <t>hansha.patel@barnet.gov.uk</t>
  </si>
  <si>
    <t>S900001283</t>
  </si>
  <si>
    <t>Mrs Devora Judah</t>
  </si>
  <si>
    <t>DS &amp; R Judah</t>
  </si>
  <si>
    <t>80461555</t>
  </si>
  <si>
    <t>10 Southbourne Crescent</t>
  </si>
  <si>
    <t>S900001284</t>
  </si>
  <si>
    <t>Winchmore Tutors Limited</t>
  </si>
  <si>
    <t>KT18 7RL</t>
  </si>
  <si>
    <t>400333</t>
  </si>
  <si>
    <t>Winchmore Tutors L</t>
  </si>
  <si>
    <t>11781820</t>
  </si>
  <si>
    <t>accounts@winchmoretutors.com</t>
  </si>
  <si>
    <t>Carlton House</t>
  </si>
  <si>
    <t>19 West Street</t>
  </si>
  <si>
    <t>Epsom</t>
  </si>
  <si>
    <t>S900001285</t>
  </si>
  <si>
    <t>Brid Fitzpatrick</t>
  </si>
  <si>
    <t>NW11 8BU</t>
  </si>
  <si>
    <t>BRID FITZPATRICK</t>
  </si>
  <si>
    <t>15434756</t>
  </si>
  <si>
    <t>fiaparadise@yahoo.com</t>
  </si>
  <si>
    <t>30 Hoop Lane</t>
  </si>
  <si>
    <t>S900001286</t>
  </si>
  <si>
    <t>Ava (Against Violence and Abuse)</t>
  </si>
  <si>
    <t>EC2A 4LT</t>
  </si>
  <si>
    <t>AVA (Against Viole</t>
  </si>
  <si>
    <t>00019506</t>
  </si>
  <si>
    <t>56-64 Leonard Street</t>
  </si>
  <si>
    <t>S900001287</t>
  </si>
  <si>
    <t>H D Property Services Limited</t>
  </si>
  <si>
    <t>SG17 5HQ</t>
  </si>
  <si>
    <t>H D Property Servi</t>
  </si>
  <si>
    <t>20926930</t>
  </si>
  <si>
    <t>info@hdproperty.net,</t>
  </si>
  <si>
    <t>Unit 7B Old Bridge Way</t>
  </si>
  <si>
    <t>Shefford</t>
  </si>
  <si>
    <t>S900001288</t>
  </si>
  <si>
    <t>Mrs G Hay</t>
  </si>
  <si>
    <t>NW9 5SB</t>
  </si>
  <si>
    <t>Mr and Mrs Hay</t>
  </si>
  <si>
    <t>02266571</t>
  </si>
  <si>
    <t>gerri.hay@googlemail.com</t>
  </si>
  <si>
    <t>4 Wellington</t>
  </si>
  <si>
    <t>Field Mead</t>
  </si>
  <si>
    <t>S900001289</t>
  </si>
  <si>
    <t>Hilda Mbetolo</t>
  </si>
  <si>
    <t>NW2 1AH</t>
  </si>
  <si>
    <t>E Nzemba &amp;Nzemba M</t>
  </si>
  <si>
    <t>06878353</t>
  </si>
  <si>
    <t>129 Claremont Road</t>
  </si>
  <si>
    <t>S900001290</t>
  </si>
  <si>
    <t>Ambitious About Autism</t>
  </si>
  <si>
    <t>N10 3JA</t>
  </si>
  <si>
    <t>Ambitious about Au</t>
  </si>
  <si>
    <t>58545263</t>
  </si>
  <si>
    <t>finance@ambitiousaboutautism.org.uk</t>
  </si>
  <si>
    <t>Woodside Avenue</t>
  </si>
  <si>
    <t>S900001291</t>
  </si>
  <si>
    <t>Redactive Events Limited</t>
  </si>
  <si>
    <t>EC1V 0LN</t>
  </si>
  <si>
    <t>Redactive Events L</t>
  </si>
  <si>
    <t>20130358</t>
  </si>
  <si>
    <t>karyn.ward@redactive.co.uk</t>
  </si>
  <si>
    <t>9 Dallington Street</t>
  </si>
  <si>
    <t>S900001292</t>
  </si>
  <si>
    <t>Nathan Halpern</t>
  </si>
  <si>
    <t>NW11 0RR</t>
  </si>
  <si>
    <t>07145911</t>
  </si>
  <si>
    <t>channih@fsmail.net</t>
  </si>
  <si>
    <t>8 Elmcroft Avenue</t>
  </si>
  <si>
    <t>S900001293</t>
  </si>
  <si>
    <t>Connifers Care Limited</t>
  </si>
  <si>
    <t>N9 7PP</t>
  </si>
  <si>
    <t>Connifers Care Ltd</t>
  </si>
  <si>
    <t>11100641</t>
  </si>
  <si>
    <t>tim@conniferscare.co.uk</t>
  </si>
  <si>
    <t>1 Hamilton Avenue</t>
  </si>
  <si>
    <t>S900001294</t>
  </si>
  <si>
    <t>Well Informed Limited</t>
  </si>
  <si>
    <t>W1F 0DU</t>
  </si>
  <si>
    <t>400304</t>
  </si>
  <si>
    <t>Well Informed Ltd</t>
  </si>
  <si>
    <t>21750976</t>
  </si>
  <si>
    <t>billing@wellinformed.co.uk</t>
  </si>
  <si>
    <t>Suite 235</t>
  </si>
  <si>
    <t>15 Ingestre Place</t>
  </si>
  <si>
    <t>S900001295</t>
  </si>
  <si>
    <t>Pari Vijayarajah</t>
  </si>
  <si>
    <t>N20 8HX</t>
  </si>
  <si>
    <t>06878598</t>
  </si>
  <si>
    <t>46 Laurel Way</t>
  </si>
  <si>
    <t>S900001296</t>
  </si>
  <si>
    <t>Denise Harrison</t>
  </si>
  <si>
    <t>HA8 9NP</t>
  </si>
  <si>
    <t>23719776</t>
  </si>
  <si>
    <t>dmalikah@aol.com</t>
  </si>
  <si>
    <t>72 Deans Lane</t>
  </si>
  <si>
    <t>S900001297</t>
  </si>
  <si>
    <t>S Longley</t>
  </si>
  <si>
    <t>EN5 2RN</t>
  </si>
  <si>
    <t>23A Sampson Avenue</t>
  </si>
  <si>
    <t>(Direct Payments Only)</t>
  </si>
  <si>
    <t>S900001298</t>
  </si>
  <si>
    <t>Leonora Engers</t>
  </si>
  <si>
    <t>E1 4SF</t>
  </si>
  <si>
    <t>089286</t>
  </si>
  <si>
    <t>11488145</t>
  </si>
  <si>
    <t>6 Candle Street</t>
  </si>
  <si>
    <t>S900001299</t>
  </si>
  <si>
    <t>RNID</t>
  </si>
  <si>
    <t>PE2 6XU</t>
  </si>
  <si>
    <t>01796505</t>
  </si>
  <si>
    <t>finance@rnid.org.uk</t>
  </si>
  <si>
    <t>Brightfield Business Hub</t>
  </si>
  <si>
    <t>Bakewell Road</t>
  </si>
  <si>
    <t>Orton</t>
  </si>
  <si>
    <t>S900001300</t>
  </si>
  <si>
    <t>Avery Lodge Care Home</t>
  </si>
  <si>
    <t>NG31 9DN</t>
  </si>
  <si>
    <t>Avery Homes Granth</t>
  </si>
  <si>
    <t>10183041</t>
  </si>
  <si>
    <t>fees.brighterkind@brighterkind.com</t>
  </si>
  <si>
    <t>37 Beacon Lane</t>
  </si>
  <si>
    <t>Grantham</t>
  </si>
  <si>
    <t>S900001301</t>
  </si>
  <si>
    <t>Lajja Vibhakar</t>
  </si>
  <si>
    <t>N3 1QH</t>
  </si>
  <si>
    <t>06799214</t>
  </si>
  <si>
    <t>Nether Street</t>
  </si>
  <si>
    <t>S900001302</t>
  </si>
  <si>
    <t>Mrs F Desmond</t>
  </si>
  <si>
    <t>EN5 5BA</t>
  </si>
  <si>
    <t>01972554</t>
  </si>
  <si>
    <t>ella.trafankowska@barnet.gov.uk</t>
  </si>
  <si>
    <t>20 Highwood Court</t>
  </si>
  <si>
    <t>Potters Lane</t>
  </si>
  <si>
    <t>S900001303</t>
  </si>
  <si>
    <t>UK International Nursing Agency Limited</t>
  </si>
  <si>
    <t>WD7 8JX</t>
  </si>
  <si>
    <t>UK International N</t>
  </si>
  <si>
    <t>47791890</t>
  </si>
  <si>
    <t>info@ukina.co.uk</t>
  </si>
  <si>
    <t>&amp; Domicillary Care</t>
  </si>
  <si>
    <t>2A Station Road</t>
  </si>
  <si>
    <t>Radlett</t>
  </si>
  <si>
    <t>S900001304</t>
  </si>
  <si>
    <t>K Tiplady Limited</t>
  </si>
  <si>
    <t>WD6 5JB</t>
  </si>
  <si>
    <t>K Tiplady Ltd</t>
  </si>
  <si>
    <t>43020370</t>
  </si>
  <si>
    <t>ktipladyltd@itlook.com</t>
  </si>
  <si>
    <t>35 Caishowe Road</t>
  </si>
  <si>
    <t>S900001305</t>
  </si>
  <si>
    <t>Woodcroft School Ig10 1Sq</t>
  </si>
  <si>
    <t>IG10 1SQ</t>
  </si>
  <si>
    <t>44172656</t>
  </si>
  <si>
    <t>ben@woodcroftschool.net</t>
  </si>
  <si>
    <t>Whitakers Way</t>
  </si>
  <si>
    <t>Loughton</t>
  </si>
  <si>
    <t>S900001306</t>
  </si>
  <si>
    <t>Motor Insurer's Bureau</t>
  </si>
  <si>
    <t>MK14 6XT</t>
  </si>
  <si>
    <t>Motor Insurer's Bu</t>
  </si>
  <si>
    <t>37479482</t>
  </si>
  <si>
    <t>askmidsupport@mib.org.uk</t>
  </si>
  <si>
    <t>6-12 Capital Drive</t>
  </si>
  <si>
    <t>S900001307</t>
  </si>
  <si>
    <t>Ali Aliakbar</t>
  </si>
  <si>
    <t>06878152</t>
  </si>
  <si>
    <t>62 Harcourt Avenue</t>
  </si>
  <si>
    <t>S900001308</t>
  </si>
  <si>
    <t>Neem Tree Care Centre</t>
  </si>
  <si>
    <t>UB6 9JX</t>
  </si>
  <si>
    <t>160008</t>
  </si>
  <si>
    <t>Neem Tree Care Cen</t>
  </si>
  <si>
    <t>10464429</t>
  </si>
  <si>
    <t>dipti@sunflowerhealthcare.com</t>
  </si>
  <si>
    <t>118 Oldfield Lane South</t>
  </si>
  <si>
    <t>309392</t>
  </si>
  <si>
    <t>Etz Chaim Jewish P</t>
  </si>
  <si>
    <t>46944460</t>
  </si>
  <si>
    <t>accounts@etzchaim-primaryschool.org.uk</t>
  </si>
  <si>
    <t>20 Daws Lane</t>
  </si>
  <si>
    <t>S900001310</t>
  </si>
  <si>
    <t>Kings Kids Day Nursery</t>
  </si>
  <si>
    <t>NW7 1BF</t>
  </si>
  <si>
    <t>Kings Kids Day Nur</t>
  </si>
  <si>
    <t>53847349</t>
  </si>
  <si>
    <t>kingskidsdaynursery@hotmail.co.uk</t>
  </si>
  <si>
    <t>Brownsea Walk</t>
  </si>
  <si>
    <t>S900001311</t>
  </si>
  <si>
    <t>Adrienne Learman</t>
  </si>
  <si>
    <t>NW11 9UL</t>
  </si>
  <si>
    <t>07147025</t>
  </si>
  <si>
    <t>adilearman@gmail.com</t>
  </si>
  <si>
    <t>82 The Drive</t>
  </si>
  <si>
    <t>82584168</t>
  </si>
  <si>
    <t>finance@eastbarnetschool.com</t>
  </si>
  <si>
    <t>Chestnut Grove</t>
  </si>
  <si>
    <t>S900001313</t>
  </si>
  <si>
    <t>Chartwells</t>
  </si>
  <si>
    <t>B45 9PZ</t>
  </si>
  <si>
    <t>601526</t>
  </si>
  <si>
    <t>Compass Services</t>
  </si>
  <si>
    <t>85797529</t>
  </si>
  <si>
    <t>rems@compass-group.co.uk</t>
  </si>
  <si>
    <t>24 Parklands</t>
  </si>
  <si>
    <t>S900001314</t>
  </si>
  <si>
    <t>Future of London 2011 Limited</t>
  </si>
  <si>
    <t>EC1M 6EJ</t>
  </si>
  <si>
    <t>Future of London 2</t>
  </si>
  <si>
    <t>82342138</t>
  </si>
  <si>
    <t>ben@futureoflondon.org.uk</t>
  </si>
  <si>
    <t>70 Cowcross Street</t>
  </si>
  <si>
    <t>S900001315</t>
  </si>
  <si>
    <t>Sabel Chemist</t>
  </si>
  <si>
    <t>NW4 2DT</t>
  </si>
  <si>
    <t>203698</t>
  </si>
  <si>
    <t>53596885</t>
  </si>
  <si>
    <t>sabelchemist@googlemail.com</t>
  </si>
  <si>
    <t>116 Brent Street</t>
  </si>
  <si>
    <t>S900001316</t>
  </si>
  <si>
    <t>Helen Mcelligot</t>
  </si>
  <si>
    <t>EN5 5EU</t>
  </si>
  <si>
    <t>Helen McElligot</t>
  </si>
  <si>
    <t>06201641</t>
  </si>
  <si>
    <t>79 Bulwer Road</t>
  </si>
  <si>
    <t>Independent Jewish</t>
  </si>
  <si>
    <t>24814792</t>
  </si>
  <si>
    <t>mtapnack@ijds.barnetmail.net</t>
  </si>
  <si>
    <t>46 Green Lane</t>
  </si>
  <si>
    <t>S900001318</t>
  </si>
  <si>
    <t>One Housing Group</t>
  </si>
  <si>
    <t>NW1 8EH</t>
  </si>
  <si>
    <t>30898643</t>
  </si>
  <si>
    <t>Finance2@onehousinggroup.co.uk</t>
  </si>
  <si>
    <t>100 Chalk Farm Road</t>
  </si>
  <si>
    <t>S900001319</t>
  </si>
  <si>
    <t>Michelle Groszman</t>
  </si>
  <si>
    <t>NW11 0EE</t>
  </si>
  <si>
    <t>06799597</t>
  </si>
  <si>
    <t>91 Bridge Lane</t>
  </si>
  <si>
    <t xml:space="preserve">Whitefield School </t>
  </si>
  <si>
    <t>10204935</t>
  </si>
  <si>
    <t>finance@whitefield.barnet.sch.uk</t>
  </si>
  <si>
    <t>Claremont Road</t>
  </si>
  <si>
    <t>Mill Hill County H</t>
  </si>
  <si>
    <t>42561160</t>
  </si>
  <si>
    <t>finance@mhchs.org.uk</t>
  </si>
  <si>
    <t>Worcester Crescent</t>
  </si>
  <si>
    <t>S900001322</t>
  </si>
  <si>
    <t>Korubo Akpata</t>
  </si>
  <si>
    <t>HA8 8EE</t>
  </si>
  <si>
    <t>10370734</t>
  </si>
  <si>
    <t>koko.eni@btinternet.com</t>
  </si>
  <si>
    <t>32 Kings Drive</t>
  </si>
  <si>
    <t>S900001323</t>
  </si>
  <si>
    <t>Poppy De'Ath</t>
  </si>
  <si>
    <t>HA8 0PX</t>
  </si>
  <si>
    <t>04813494</t>
  </si>
  <si>
    <t>52 Homefield Road</t>
  </si>
  <si>
    <t>S900001324</t>
  </si>
  <si>
    <t>Saracens Sports Foundation</t>
  </si>
  <si>
    <t>NW4 1RL</t>
  </si>
  <si>
    <t>Saracens Sports Fo</t>
  </si>
  <si>
    <t>00642134</t>
  </si>
  <si>
    <t>janestewart@saracens.net</t>
  </si>
  <si>
    <t>Stonex Stadium</t>
  </si>
  <si>
    <t>Greenlands Lane</t>
  </si>
  <si>
    <t>S900001325</t>
  </si>
  <si>
    <t>Sebastian Pietrasiewicz</t>
  </si>
  <si>
    <t>HA8 0DG</t>
  </si>
  <si>
    <t>Sebastian Pietrasi</t>
  </si>
  <si>
    <t>07145959</t>
  </si>
  <si>
    <t>35 Gaskarth Road</t>
  </si>
  <si>
    <t>S900001326</t>
  </si>
  <si>
    <t>The Knowledge Academy Limited</t>
  </si>
  <si>
    <t>RG12 1HL</t>
  </si>
  <si>
    <t>404737</t>
  </si>
  <si>
    <t>The Knowledge Acad</t>
  </si>
  <si>
    <t>91403133</t>
  </si>
  <si>
    <t>Amy.Thurston@theknowledgeacademy.com</t>
  </si>
  <si>
    <t>Reflex</t>
  </si>
  <si>
    <t>Cain Road</t>
  </si>
  <si>
    <t>S900001327</t>
  </si>
  <si>
    <t>SM Electrical Services</t>
  </si>
  <si>
    <t>EN7 6AZ</t>
  </si>
  <si>
    <t>SM Electrical Serv</t>
  </si>
  <si>
    <t>60171948</t>
  </si>
  <si>
    <t>s.mateides@hotmail.com</t>
  </si>
  <si>
    <t>42 Springwood</t>
  </si>
  <si>
    <t xml:space="preserve">Queen Elizabeth's </t>
  </si>
  <si>
    <t>74772066</t>
  </si>
  <si>
    <t>accounts@qegschool.org.uk</t>
  </si>
  <si>
    <t>204650</t>
  </si>
  <si>
    <t>ULT Totteridge</t>
  </si>
  <si>
    <t>30717053</t>
  </si>
  <si>
    <t>finance@tta.org.uk</t>
  </si>
  <si>
    <t>Barnet Lane</t>
  </si>
  <si>
    <t>Christ's College F</t>
  </si>
  <si>
    <t>52027860</t>
  </si>
  <si>
    <t>finance@ccfplus.com</t>
  </si>
  <si>
    <t>East End Road</t>
  </si>
  <si>
    <t>S900001331</t>
  </si>
  <si>
    <t>Dhirubai Mistry</t>
  </si>
  <si>
    <t>NW2 1DU</t>
  </si>
  <si>
    <t>06878393</t>
  </si>
  <si>
    <t>134 Cleveland Gardens</t>
  </si>
  <si>
    <t>S900001332</t>
  </si>
  <si>
    <t>Yvonne Curtis</t>
  </si>
  <si>
    <t>07147110</t>
  </si>
  <si>
    <t>34 Pennine Drive</t>
  </si>
  <si>
    <t>S900001333</t>
  </si>
  <si>
    <t>Yasmin Kasenally</t>
  </si>
  <si>
    <t>NW7 4NP</t>
  </si>
  <si>
    <t>06799605</t>
  </si>
  <si>
    <t>hassam.kasenally@ntlworld.com</t>
  </si>
  <si>
    <t>43 Tretawn Gardens</t>
  </si>
  <si>
    <t>S900001334</t>
  </si>
  <si>
    <t>National Governors Association</t>
  </si>
  <si>
    <t>B3 3JY</t>
  </si>
  <si>
    <t>National Governors</t>
  </si>
  <si>
    <t>12681366</t>
  </si>
  <si>
    <t>finance@nga.org.uk</t>
  </si>
  <si>
    <t>36 Great Charles Street Queens</t>
  </si>
  <si>
    <t>S900001335</t>
  </si>
  <si>
    <t>Hbinfo Limited</t>
  </si>
  <si>
    <t>YO12 4DX</t>
  </si>
  <si>
    <t>HBinfo Ltd</t>
  </si>
  <si>
    <t>06435732</t>
  </si>
  <si>
    <t>bank@hbinfo.org</t>
  </si>
  <si>
    <t>7 West Bank</t>
  </si>
  <si>
    <t>Scarborough</t>
  </si>
  <si>
    <t>S900001336</t>
  </si>
  <si>
    <t>Shirley Smith</t>
  </si>
  <si>
    <t>N11 3JQ</t>
  </si>
  <si>
    <t>06878527</t>
  </si>
  <si>
    <t>106 Goldsmith Road</t>
  </si>
  <si>
    <t>S900001337</t>
  </si>
  <si>
    <t>Area 51 Education Limited</t>
  </si>
  <si>
    <t>N22 6TS</t>
  </si>
  <si>
    <t xml:space="preserve">Area 51 Education </t>
  </si>
  <si>
    <t>18815960</t>
  </si>
  <si>
    <t>admin@area51ed.org.uk</t>
  </si>
  <si>
    <t>1 Mallard Place</t>
  </si>
  <si>
    <t>S900001338</t>
  </si>
  <si>
    <t>Dimitrious Kyriacos</t>
  </si>
  <si>
    <t>D Kyriacos</t>
  </si>
  <si>
    <t>06799623</t>
  </si>
  <si>
    <t>dimikyriacos@hotmail.co.uk</t>
  </si>
  <si>
    <t>S900001339</t>
  </si>
  <si>
    <t>Stephen Ben Amoah</t>
  </si>
  <si>
    <t>N2 8EL</t>
  </si>
  <si>
    <t>Flat 16</t>
  </si>
  <si>
    <t>S900001340</t>
  </si>
  <si>
    <t>David and Mrs Sarah Pearson</t>
  </si>
  <si>
    <t xml:space="preserve">David &amp; Mrs Sarah </t>
  </si>
  <si>
    <t>07145955</t>
  </si>
  <si>
    <t>srpearson@me.com</t>
  </si>
  <si>
    <t>58 Hertford Road</t>
  </si>
  <si>
    <t>S900001341</t>
  </si>
  <si>
    <t>St Mungo Association</t>
  </si>
  <si>
    <t>NW6 5QW</t>
  </si>
  <si>
    <t>400207</t>
  </si>
  <si>
    <t>St Mungo Associati</t>
  </si>
  <si>
    <t>71043064</t>
  </si>
  <si>
    <t>accounts.receivables@mungos.org</t>
  </si>
  <si>
    <t>53 Chichester Road</t>
  </si>
  <si>
    <t>S900001342</t>
  </si>
  <si>
    <t>Bright Horizons Finchley</t>
  </si>
  <si>
    <t>N3 1XE</t>
  </si>
  <si>
    <t>4 Shakespeare Road</t>
  </si>
  <si>
    <t>S900001343</t>
  </si>
  <si>
    <t>Little Pebbles Limited</t>
  </si>
  <si>
    <t>Little Pebbles Lim</t>
  </si>
  <si>
    <t>83202046</t>
  </si>
  <si>
    <t>littlepebblesnursery@yahoo.com</t>
  </si>
  <si>
    <t>S900001344</t>
  </si>
  <si>
    <t>Busy Bees Nurseries Limited</t>
  </si>
  <si>
    <t>N12 8TP</t>
  </si>
  <si>
    <t>Busy Bees Nurserie</t>
  </si>
  <si>
    <t>15758955</t>
  </si>
  <si>
    <t>remittances.bbn@busybees.com</t>
  </si>
  <si>
    <t>(Finchley Gloucester House)</t>
  </si>
  <si>
    <t>150 Woodside Lane</t>
  </si>
  <si>
    <t>S900001345</t>
  </si>
  <si>
    <t>Bushey Meads School</t>
  </si>
  <si>
    <t>WD23 4PA</t>
  </si>
  <si>
    <t>308458</t>
  </si>
  <si>
    <t>Bushey Meads Schoo</t>
  </si>
  <si>
    <t>53143668</t>
  </si>
  <si>
    <t>reception@busheymeads.herts.sch.uk</t>
  </si>
  <si>
    <t>Coldharbour Lane</t>
  </si>
  <si>
    <t>S900001346</t>
  </si>
  <si>
    <t>Chace Community School</t>
  </si>
  <si>
    <t>EN1 3HQ</t>
  </si>
  <si>
    <t>Chace Community Sc</t>
  </si>
  <si>
    <t>71481312</t>
  </si>
  <si>
    <t>macmurdie@chace.enfield.sch.uk</t>
  </si>
  <si>
    <t>Churchbury Lane</t>
  </si>
  <si>
    <t>S900001347</t>
  </si>
  <si>
    <t>Clyde</t>
  </si>
  <si>
    <t>EC3A 7AR</t>
  </si>
  <si>
    <t xml:space="preserve">CLYDE </t>
  </si>
  <si>
    <t>13569740</t>
  </si>
  <si>
    <t>Legalcashiersguildfordonlymailinglist@clydeco.com</t>
  </si>
  <si>
    <t>138 Houndsditch</t>
  </si>
  <si>
    <t>S900001348</t>
  </si>
  <si>
    <t>Parkview Pharmacy</t>
  </si>
  <si>
    <t>N14 4XA</t>
  </si>
  <si>
    <t>25531234</t>
  </si>
  <si>
    <t>parkviewpharmacy@hotmail.co.uk</t>
  </si>
  <si>
    <t>195 Bramley Road</t>
  </si>
  <si>
    <t>S900001349</t>
  </si>
  <si>
    <t>Asend</t>
  </si>
  <si>
    <t>N14 6LR</t>
  </si>
  <si>
    <t>69995088</t>
  </si>
  <si>
    <t>team@asend.co.uk</t>
  </si>
  <si>
    <t>49 The Mall</t>
  </si>
  <si>
    <t>S900001350</t>
  </si>
  <si>
    <t>Act Now Training Limited</t>
  </si>
  <si>
    <t>WF12 9QE</t>
  </si>
  <si>
    <t>402510</t>
  </si>
  <si>
    <t>Act Now Training L</t>
  </si>
  <si>
    <t>84511808</t>
  </si>
  <si>
    <t>remittance@actnow.org.uk</t>
  </si>
  <si>
    <t>Anchor House</t>
  </si>
  <si>
    <t>Thornhill Road</t>
  </si>
  <si>
    <t>Dewsbury</t>
  </si>
  <si>
    <t>S900001351</t>
  </si>
  <si>
    <t>Harith Fathi</t>
  </si>
  <si>
    <t>NW4 2LA</t>
  </si>
  <si>
    <t>07145902</t>
  </si>
  <si>
    <t>ghadazeki@yahoo.co.uk</t>
  </si>
  <si>
    <t>Greenbank Crescent</t>
  </si>
  <si>
    <t>S900001352</t>
  </si>
  <si>
    <t>C Ezekwugo</t>
  </si>
  <si>
    <t>N12 0QT</t>
  </si>
  <si>
    <t>06878233</t>
  </si>
  <si>
    <t>10 Crossway</t>
  </si>
  <si>
    <t>S900001353</t>
  </si>
  <si>
    <t>Monkey Puzzle Day Nursery</t>
  </si>
  <si>
    <t>N2 9PJ</t>
  </si>
  <si>
    <t>502108</t>
  </si>
  <si>
    <t xml:space="preserve">Monkey Puzzle Day </t>
  </si>
  <si>
    <t>22569790</t>
  </si>
  <si>
    <t>manager@monkeypuzzleeastfinchley.co.uk</t>
  </si>
  <si>
    <t>Park House</t>
  </si>
  <si>
    <t>S900001354</t>
  </si>
  <si>
    <t>Joanne Mason</t>
  </si>
  <si>
    <t>EN5 2PB</t>
  </si>
  <si>
    <t>06878341</t>
  </si>
  <si>
    <t>8 Northbrook Road</t>
  </si>
  <si>
    <t>S900001355</t>
  </si>
  <si>
    <t>Daanish Maharoof</t>
  </si>
  <si>
    <t>EN5 2DB</t>
  </si>
  <si>
    <t>58 Grasvenor Avenue</t>
  </si>
  <si>
    <t>S900001356</t>
  </si>
  <si>
    <t>London Borough of Ealing</t>
  </si>
  <si>
    <t>W5 2HL</t>
  </si>
  <si>
    <t>02390124</t>
  </si>
  <si>
    <t>cashincome@ealing.gov.uk</t>
  </si>
  <si>
    <t>14-16 Uxbridge Road</t>
  </si>
  <si>
    <t>S900001357</t>
  </si>
  <si>
    <t>Michelle Nachumi Chapel Court</t>
  </si>
  <si>
    <t>Michelle Nachumi</t>
  </si>
  <si>
    <t>03166758</t>
  </si>
  <si>
    <t>michellenachum@gmail.com</t>
  </si>
  <si>
    <t>15 Chapel Court</t>
  </si>
  <si>
    <t>S900001358</t>
  </si>
  <si>
    <t>Ehsanullah Rahman</t>
  </si>
  <si>
    <t>NW9 5LP</t>
  </si>
  <si>
    <t>2 Heywood Avenue</t>
  </si>
  <si>
    <t>S900001359</t>
  </si>
  <si>
    <t>Development and Learning Opportunit</t>
  </si>
  <si>
    <t>HA2 6HF</t>
  </si>
  <si>
    <t>Development and Le</t>
  </si>
  <si>
    <t>43215393</t>
  </si>
  <si>
    <t>tony.ingham@dalo.org.uk</t>
  </si>
  <si>
    <t>37 Southfield Park</t>
  </si>
  <si>
    <t>Hendon School (Aca</t>
  </si>
  <si>
    <t>24212164</t>
  </si>
  <si>
    <t>accounts@hendonschool.co.uk</t>
  </si>
  <si>
    <t>Golders Rise</t>
  </si>
  <si>
    <t>S900001361</t>
  </si>
  <si>
    <t>Winchmore School</t>
  </si>
  <si>
    <t>N21 3HS</t>
  </si>
  <si>
    <t>61481355</t>
  </si>
  <si>
    <t>office@winchmore.enfield.sch.uk</t>
  </si>
  <si>
    <t>Laburnum Grove</t>
  </si>
  <si>
    <t>S900001362</t>
  </si>
  <si>
    <t>Sharlene Keise</t>
  </si>
  <si>
    <t>N20 0NJ</t>
  </si>
  <si>
    <t>06799609</t>
  </si>
  <si>
    <t>S900001363</t>
  </si>
  <si>
    <t>Oyindemola Adeyemi-Tokunboh</t>
  </si>
  <si>
    <t>Oyindemola Adeyemi</t>
  </si>
  <si>
    <t>93569802</t>
  </si>
  <si>
    <t>S900001364</t>
  </si>
  <si>
    <t>Barnet and Southgate College</t>
  </si>
  <si>
    <t>EN5 4AZ</t>
  </si>
  <si>
    <t xml:space="preserve">Barnet </t>
  </si>
  <si>
    <t>13183360</t>
  </si>
  <si>
    <t>accounts.receivable@barnetsouthgate.ac.uk</t>
  </si>
  <si>
    <t>Wood Street Campus</t>
  </si>
  <si>
    <t>S900001365</t>
  </si>
  <si>
    <t>BT Payphones and Expedite</t>
  </si>
  <si>
    <t>WV2 4BA</t>
  </si>
  <si>
    <t>BT Payphones &amp; Exp</t>
  </si>
  <si>
    <t>00189650</t>
  </si>
  <si>
    <t>payphones@bt.com</t>
  </si>
  <si>
    <t>Pp1Ew1</t>
  </si>
  <si>
    <t>Telecom House</t>
  </si>
  <si>
    <t>Church Street</t>
  </si>
  <si>
    <t>S900001366</t>
  </si>
  <si>
    <t>Mercy Yeboah</t>
  </si>
  <si>
    <t>HA0 2JB</t>
  </si>
  <si>
    <t>60234699</t>
  </si>
  <si>
    <t>cfrimpong@hotmail.com</t>
  </si>
  <si>
    <t>46A Harrowdene Road</t>
  </si>
  <si>
    <t>S900001367</t>
  </si>
  <si>
    <t>Robert Jones</t>
  </si>
  <si>
    <t>NW2 2SB</t>
  </si>
  <si>
    <t>39031092</t>
  </si>
  <si>
    <t>14 Galsworthy Road</t>
  </si>
  <si>
    <t>S900001368</t>
  </si>
  <si>
    <t>Treka Bus Limited</t>
  </si>
  <si>
    <t>HD6 1XF</t>
  </si>
  <si>
    <t>536107</t>
  </si>
  <si>
    <t>Treka Bus Ltd</t>
  </si>
  <si>
    <t>66085160</t>
  </si>
  <si>
    <t>remittance@trekabus.com</t>
  </si>
  <si>
    <t>Archer Road</t>
  </si>
  <si>
    <t>Armytage Road Ind Estate</t>
  </si>
  <si>
    <t>Brighouse</t>
  </si>
  <si>
    <t>Huddersfield</t>
  </si>
  <si>
    <t>S900001369</t>
  </si>
  <si>
    <t>Stacey Mccarthy</t>
  </si>
  <si>
    <t>CM7 1GN</t>
  </si>
  <si>
    <t>110086</t>
  </si>
  <si>
    <t>Stacey McCarthy</t>
  </si>
  <si>
    <t>13605563</t>
  </si>
  <si>
    <t>staceymccarthy35@gmail.com</t>
  </si>
  <si>
    <t>37 The Waterings</t>
  </si>
  <si>
    <t>Braintree</t>
  </si>
  <si>
    <t>202974</t>
  </si>
  <si>
    <t>Hasmonean High Sch</t>
  </si>
  <si>
    <t>93833089</t>
  </si>
  <si>
    <t>accounts@hasmonean.co.uk</t>
  </si>
  <si>
    <t>2-4 Page Street</t>
  </si>
  <si>
    <t>S900001371</t>
  </si>
  <si>
    <t>Saheda Suleman</t>
  </si>
  <si>
    <t>N8 0QD</t>
  </si>
  <si>
    <t>110867</t>
  </si>
  <si>
    <t>01203392</t>
  </si>
  <si>
    <t>shazblake@hotmail.com</t>
  </si>
  <si>
    <t>8 Vernon Road</t>
  </si>
  <si>
    <t>S900001372</t>
  </si>
  <si>
    <t>Robin Carter</t>
  </si>
  <si>
    <t>EN5 1PY</t>
  </si>
  <si>
    <t>06878191</t>
  </si>
  <si>
    <t>Lytton Road</t>
  </si>
  <si>
    <t>S900001373</t>
  </si>
  <si>
    <t>Mrs Maria and Mr Brivati</t>
  </si>
  <si>
    <t>N3 3JD</t>
  </si>
  <si>
    <t>Mrs Maria &amp; Mr Bri</t>
  </si>
  <si>
    <t>27674412</t>
  </si>
  <si>
    <t>maria.ria@icloud.com</t>
  </si>
  <si>
    <t>4 Holly Park</t>
  </si>
  <si>
    <t>S900001374</t>
  </si>
  <si>
    <t>Jewish Free School</t>
  </si>
  <si>
    <t>HA3 9TE</t>
  </si>
  <si>
    <t>94542236</t>
  </si>
  <si>
    <t>admin@jfs.brent.sch.uk</t>
  </si>
  <si>
    <t>The Mall</t>
  </si>
  <si>
    <t>S900001375</t>
  </si>
  <si>
    <t>Dawsongroup Bus and Coach Limited</t>
  </si>
  <si>
    <t>MK15 8JH</t>
  </si>
  <si>
    <t>205757</t>
  </si>
  <si>
    <t>Dawson Rentals Bus</t>
  </si>
  <si>
    <t>50575984</t>
  </si>
  <si>
    <t>carolinegriffiths@dawsongroup.co.uk</t>
  </si>
  <si>
    <t>Delaware Drive</t>
  </si>
  <si>
    <t>Tongwell</t>
  </si>
  <si>
    <t>S900001376</t>
  </si>
  <si>
    <t>The Holmewood School</t>
  </si>
  <si>
    <t>N12 8SH</t>
  </si>
  <si>
    <t>The Holmewood Scho</t>
  </si>
  <si>
    <t>73059502</t>
  </si>
  <si>
    <t>office@thsl.org.uk</t>
  </si>
  <si>
    <t>88 Woodside Park Road</t>
  </si>
  <si>
    <t>S900001377</t>
  </si>
  <si>
    <t>Harrow High School</t>
  </si>
  <si>
    <t>HA1 2JG</t>
  </si>
  <si>
    <t>37534468</t>
  </si>
  <si>
    <t>office@hhweb.org</t>
  </si>
  <si>
    <t>Gayton Road</t>
  </si>
  <si>
    <t>S900001378</t>
  </si>
  <si>
    <t>Wilsmere House Care Centre</t>
  </si>
  <si>
    <t>HA3 6UB</t>
  </si>
  <si>
    <t>Wilsmere House Car</t>
  </si>
  <si>
    <t>23117625</t>
  </si>
  <si>
    <t>wilsmere@barchester.com</t>
  </si>
  <si>
    <t>Wilsmere Drive</t>
  </si>
  <si>
    <t>S900001379</t>
  </si>
  <si>
    <t>CBRE Indirect Investment Servs Limited</t>
  </si>
  <si>
    <t>EC4M 7HP</t>
  </si>
  <si>
    <t>CBRE Indirect Inve</t>
  </si>
  <si>
    <t>31234536</t>
  </si>
  <si>
    <t>uk.abis-live@cbre.com</t>
  </si>
  <si>
    <t>10 Paternoster Row</t>
  </si>
  <si>
    <t>S900001380</t>
  </si>
  <si>
    <t>Your Choice (Barnet) Limited</t>
  </si>
  <si>
    <t>NW9 4EW</t>
  </si>
  <si>
    <t>Your Choice (Barne</t>
  </si>
  <si>
    <t>10145144</t>
  </si>
  <si>
    <t>accounts@yourchoicebarnet.org</t>
  </si>
  <si>
    <t>3Rd Floor 2 Bristol Avenue</t>
  </si>
  <si>
    <t>S900001381</t>
  </si>
  <si>
    <t>Stormont School</t>
  </si>
  <si>
    <t>EN6 5HA</t>
  </si>
  <si>
    <t>60844942</t>
  </si>
  <si>
    <t>admin@stormont.herts.sch.uk</t>
  </si>
  <si>
    <t>The Causeway</t>
  </si>
  <si>
    <t>S900001382</t>
  </si>
  <si>
    <t>The Barnetgroup Limited</t>
  </si>
  <si>
    <t>The Barnetgroup Li</t>
  </si>
  <si>
    <t>10134812</t>
  </si>
  <si>
    <t>Alfred.munyoro@yourchoicebarnet.org</t>
  </si>
  <si>
    <t>S900001383</t>
  </si>
  <si>
    <t>Public Analyst Scientific Servs Lt</t>
  </si>
  <si>
    <t>WV6 8TQ</t>
  </si>
  <si>
    <t>Public Analyst Sci</t>
  </si>
  <si>
    <t>50140538</t>
  </si>
  <si>
    <t>PASampleHandlingActon@publicanalystservices.co.uk</t>
  </si>
  <si>
    <t>Wergs Road</t>
  </si>
  <si>
    <t>S900001384</t>
  </si>
  <si>
    <t>Knowledge Change Action Limited</t>
  </si>
  <si>
    <t>GL11 4HR</t>
  </si>
  <si>
    <t>089250</t>
  </si>
  <si>
    <t>Kate Cairns Associ</t>
  </si>
  <si>
    <t>68178220</t>
  </si>
  <si>
    <t>contact@kca.training</t>
  </si>
  <si>
    <t>Unit 2A</t>
  </si>
  <si>
    <t>The Priory</t>
  </si>
  <si>
    <t>Lond Street</t>
  </si>
  <si>
    <t>Dursley</t>
  </si>
  <si>
    <t>S900001385</t>
  </si>
  <si>
    <t>Landys Chemist</t>
  </si>
  <si>
    <t>NW11 0AA</t>
  </si>
  <si>
    <t>207409</t>
  </si>
  <si>
    <t>Landy's Chemist</t>
  </si>
  <si>
    <t>20010243</t>
  </si>
  <si>
    <t>landyschemist@hotmail.com</t>
  </si>
  <si>
    <t>1189-1191 Finchley Road</t>
  </si>
  <si>
    <t>S900001386</t>
  </si>
  <si>
    <t>Jonathan Russell-Hall</t>
  </si>
  <si>
    <t>NW7 2JL</t>
  </si>
  <si>
    <t>Miss B Hall</t>
  </si>
  <si>
    <t>07145967</t>
  </si>
  <si>
    <t>mashua@aol.com</t>
  </si>
  <si>
    <t>76 Flower Lane</t>
  </si>
  <si>
    <t>S900001387</t>
  </si>
  <si>
    <t>Linda Robson</t>
  </si>
  <si>
    <t>BS23 1YR</t>
  </si>
  <si>
    <t>401750</t>
  </si>
  <si>
    <t>Linda Joyce Robson</t>
  </si>
  <si>
    <t>01522426</t>
  </si>
  <si>
    <t>Lyndarobson26@gmail.com</t>
  </si>
  <si>
    <t>Glen Mansions</t>
  </si>
  <si>
    <t>10 Langport Road</t>
  </si>
  <si>
    <t>Weston-Super-Mare</t>
  </si>
  <si>
    <t>S900001388</t>
  </si>
  <si>
    <t>Fahimeh Deylamy</t>
  </si>
  <si>
    <t>HA8 9NR</t>
  </si>
  <si>
    <t>01051639</t>
  </si>
  <si>
    <t>Fahimeh1961@yahoo.com</t>
  </si>
  <si>
    <t>140 Deans Lane</t>
  </si>
  <si>
    <t>S900001389</t>
  </si>
  <si>
    <t>L G Futures</t>
  </si>
  <si>
    <t>LU7 6HB</t>
  </si>
  <si>
    <t>301553</t>
  </si>
  <si>
    <t>03714506</t>
  </si>
  <si>
    <t>georgina.kenna@lgfutures.co.uk</t>
  </si>
  <si>
    <t>Po Box 6468</t>
  </si>
  <si>
    <t>S900001390</t>
  </si>
  <si>
    <t>Rishin's</t>
  </si>
  <si>
    <t>N10 1LR</t>
  </si>
  <si>
    <t>43130673</t>
  </si>
  <si>
    <t>baranyusuf@hotmail.co.uk</t>
  </si>
  <si>
    <t>99 Colney Hatch Lane</t>
  </si>
  <si>
    <t>S900001391</t>
  </si>
  <si>
    <t>Gloria Asamoah</t>
  </si>
  <si>
    <t>EN6 5PX</t>
  </si>
  <si>
    <t>71382993</t>
  </si>
  <si>
    <t>riafosu4@aol.com</t>
  </si>
  <si>
    <t>22 Gregory Avenue</t>
  </si>
  <si>
    <t>S900001392</t>
  </si>
  <si>
    <t>St Andrews Parochial Church Council</t>
  </si>
  <si>
    <t>N20 8BZ</t>
  </si>
  <si>
    <t>St Andrews Parochi</t>
  </si>
  <si>
    <t>60787353</t>
  </si>
  <si>
    <t>2 Coppice Walk</t>
  </si>
  <si>
    <t>S900001393</t>
  </si>
  <si>
    <t>Noah¿S Ark Children¿S Hospice</t>
  </si>
  <si>
    <t>EN5 4NP</t>
  </si>
  <si>
    <t>403719</t>
  </si>
  <si>
    <t>Noah's Ark Hospice</t>
  </si>
  <si>
    <t>41368109</t>
  </si>
  <si>
    <t>shobbs@noahsarkhospice.org.uk</t>
  </si>
  <si>
    <t>10 Victors Way</t>
  </si>
  <si>
    <t>S900001394</t>
  </si>
  <si>
    <t>Jane Pearl</t>
  </si>
  <si>
    <t>HA8 8PG</t>
  </si>
  <si>
    <t>10373456</t>
  </si>
  <si>
    <t>jane.pearl@btinternet.com</t>
  </si>
  <si>
    <t>32 Broadfields Avenue</t>
  </si>
  <si>
    <t>S900001395</t>
  </si>
  <si>
    <t>Pegi Blunt</t>
  </si>
  <si>
    <t>EN4 9EA</t>
  </si>
  <si>
    <t>00538495</t>
  </si>
  <si>
    <t>Pegiwb@aol.com</t>
  </si>
  <si>
    <t>12 Bevan Road</t>
  </si>
  <si>
    <t>S900001396</t>
  </si>
  <si>
    <t>Park Retail Limited</t>
  </si>
  <si>
    <t>CH41 7ED</t>
  </si>
  <si>
    <t>205101</t>
  </si>
  <si>
    <t>Park Retail Ltd</t>
  </si>
  <si>
    <t>00135445</t>
  </si>
  <si>
    <t>aftersales@love2reward.co.uk</t>
  </si>
  <si>
    <t>Birkenhead</t>
  </si>
  <si>
    <t>Wirral</t>
  </si>
  <si>
    <t>S900001397</t>
  </si>
  <si>
    <t>Peter Mitchell Associates</t>
  </si>
  <si>
    <t>ME17 1JH</t>
  </si>
  <si>
    <t>Peter Mitchell Ass</t>
  </si>
  <si>
    <t>52021242</t>
  </si>
  <si>
    <t>Peter@PeterMitchell.org</t>
  </si>
  <si>
    <t>11 Ivens Way</t>
  </si>
  <si>
    <t>Harrietsham</t>
  </si>
  <si>
    <t>S900001398</t>
  </si>
  <si>
    <t>Hands Free Computing Limited</t>
  </si>
  <si>
    <t>RH17 5JF</t>
  </si>
  <si>
    <t>555039</t>
  </si>
  <si>
    <t>Hands Free Computi</t>
  </si>
  <si>
    <t>50653210</t>
  </si>
  <si>
    <t>accounts@hands-free.co.uk</t>
  </si>
  <si>
    <t>The Courtyard</t>
  </si>
  <si>
    <t>Holmsted Farm</t>
  </si>
  <si>
    <t>Staplefield Road</t>
  </si>
  <si>
    <t>Cuckfield</t>
  </si>
  <si>
    <t>S900001399</t>
  </si>
  <si>
    <t>Sharon Silberstein</t>
  </si>
  <si>
    <t>HA8 8DT</t>
  </si>
  <si>
    <t>10373425</t>
  </si>
  <si>
    <t>sharon@silberstein.info</t>
  </si>
  <si>
    <t>6 Purcells Avenue</t>
  </si>
  <si>
    <t>S900001400</t>
  </si>
  <si>
    <t>Chartered Institute of</t>
  </si>
  <si>
    <t>SE1 8DJ</t>
  </si>
  <si>
    <t>CIEH</t>
  </si>
  <si>
    <t>60112410</t>
  </si>
  <si>
    <t>creditcontrol@cieh.org</t>
  </si>
  <si>
    <t>Environmental Health</t>
  </si>
  <si>
    <t>Chadwick Court</t>
  </si>
  <si>
    <t>15 Hatfields</t>
  </si>
  <si>
    <t>S900001401</t>
  </si>
  <si>
    <t>LCS Partnerships Limited</t>
  </si>
  <si>
    <t>EN3 7JX</t>
  </si>
  <si>
    <t>LCS Partnerships L</t>
  </si>
  <si>
    <t>20783641</t>
  </si>
  <si>
    <t>lcs.finance@coreassets.com</t>
  </si>
  <si>
    <t>Stockingswater Lane</t>
  </si>
  <si>
    <t>S900001402</t>
  </si>
  <si>
    <t>Blue Skies</t>
  </si>
  <si>
    <t>608001</t>
  </si>
  <si>
    <t>37361236</t>
  </si>
  <si>
    <t>lindablueskies@hotmail.co.uk</t>
  </si>
  <si>
    <t>194-198 Broadfields Avenue</t>
  </si>
  <si>
    <t>S900001403</t>
  </si>
  <si>
    <t>Khadija Garda</t>
  </si>
  <si>
    <t>NW2 2SL</t>
  </si>
  <si>
    <t>10370723</t>
  </si>
  <si>
    <t>opal_16@hotmail.com</t>
  </si>
  <si>
    <t>29 Besant Road</t>
  </si>
  <si>
    <t>S900001404</t>
  </si>
  <si>
    <t>Browne Jacobson Sols</t>
  </si>
  <si>
    <t>NG2 1BJ</t>
  </si>
  <si>
    <t>Browne Jacobson So</t>
  </si>
  <si>
    <t>23180661</t>
  </si>
  <si>
    <t>Creditcontrol@brownejacobson.com</t>
  </si>
  <si>
    <t>Mowbray House</t>
  </si>
  <si>
    <t>Castle Meadow Road</t>
  </si>
  <si>
    <t>S900001405</t>
  </si>
  <si>
    <t>Birchwood Grange Care Home</t>
  </si>
  <si>
    <t>HA3 9UY</t>
  </si>
  <si>
    <t>162321</t>
  </si>
  <si>
    <t>Avery Homes (Nelso</t>
  </si>
  <si>
    <t>11070057</t>
  </si>
  <si>
    <t>remits@averyhealthcare.co.uk</t>
  </si>
  <si>
    <t>177 Preston Hill</t>
  </si>
  <si>
    <t>S900001406</t>
  </si>
  <si>
    <t>Innovative Leisure Limited</t>
  </si>
  <si>
    <t>LE2 5NE</t>
  </si>
  <si>
    <t>560055</t>
  </si>
  <si>
    <t>Innovative Leisure</t>
  </si>
  <si>
    <t>12513075</t>
  </si>
  <si>
    <t>info@innovativeleisure.co.uk</t>
  </si>
  <si>
    <t>5 Pomeroy Drive</t>
  </si>
  <si>
    <t>S900001407</t>
  </si>
  <si>
    <t>Impact Marketing and Publicity Limited</t>
  </si>
  <si>
    <t>NG9 7AD</t>
  </si>
  <si>
    <t>404308</t>
  </si>
  <si>
    <t>Impact Marketing &amp;</t>
  </si>
  <si>
    <t>21056182</t>
  </si>
  <si>
    <t>enquiry@healthcaremedia.co.uk</t>
  </si>
  <si>
    <t>116-118 Derby Road</t>
  </si>
  <si>
    <t>S900001408</t>
  </si>
  <si>
    <t>Gershon Latty</t>
  </si>
  <si>
    <t>EN5 5DF</t>
  </si>
  <si>
    <t>06799627</t>
  </si>
  <si>
    <t>6 Hastings Close</t>
  </si>
  <si>
    <t>S900001409</t>
  </si>
  <si>
    <t>The Practice @ 188</t>
  </si>
  <si>
    <t>NW11 9AY</t>
  </si>
  <si>
    <t>10437029</t>
  </si>
  <si>
    <t>sinthu.pillai@nhs.net</t>
  </si>
  <si>
    <t>188 Golders Green Road</t>
  </si>
  <si>
    <t>S900001410</t>
  </si>
  <si>
    <t>Rosemary Dunne</t>
  </si>
  <si>
    <t>HA8 8EX</t>
  </si>
  <si>
    <t>Rosemary dunne</t>
  </si>
  <si>
    <t>06878219</t>
  </si>
  <si>
    <t>8 Amias Drive</t>
  </si>
  <si>
    <t>S900001411</t>
  </si>
  <si>
    <t>Bartlett Tree Experts</t>
  </si>
  <si>
    <t>AL4 0PG</t>
  </si>
  <si>
    <t>600620</t>
  </si>
  <si>
    <t>Bartlett Tree Expe</t>
  </si>
  <si>
    <t>53495705</t>
  </si>
  <si>
    <t>radlett@bartlettuk.com</t>
  </si>
  <si>
    <t>Coursers Farm</t>
  </si>
  <si>
    <t>Coursers Road</t>
  </si>
  <si>
    <t>Colney Heath</t>
  </si>
  <si>
    <t>S900001412</t>
  </si>
  <si>
    <t>The Keyholding Company Limited</t>
  </si>
  <si>
    <t>EC1N 8TE</t>
  </si>
  <si>
    <t>402226</t>
  </si>
  <si>
    <t>The Keyholding Co</t>
  </si>
  <si>
    <t>73978427</t>
  </si>
  <si>
    <t>accounts@keyholding.co.uk</t>
  </si>
  <si>
    <t>28 Kirby Street</t>
  </si>
  <si>
    <t>S900001413</t>
  </si>
  <si>
    <t>Nelft (Nelon NHS Found Trust)</t>
  </si>
  <si>
    <t>BB3 0FG</t>
  </si>
  <si>
    <t>NE LON NHS FT</t>
  </si>
  <si>
    <t>10007377</t>
  </si>
  <si>
    <t>annette.boon@nelft.nhs.uk</t>
  </si>
  <si>
    <t>Viscourt House</t>
  </si>
  <si>
    <t>Arkwright Court</t>
  </si>
  <si>
    <t>Commerical Road</t>
  </si>
  <si>
    <t>Darwen</t>
  </si>
  <si>
    <t>S900001414</t>
  </si>
  <si>
    <t>Naomi Koppel</t>
  </si>
  <si>
    <t>NW7 1JP</t>
  </si>
  <si>
    <t>01405523</t>
  </si>
  <si>
    <t>33 Frith Court</t>
  </si>
  <si>
    <t>S900001415</t>
  </si>
  <si>
    <t>Susan Pulido</t>
  </si>
  <si>
    <t>N12 0RL</t>
  </si>
  <si>
    <t>06878451</t>
  </si>
  <si>
    <t>Sue_pulido@hotmail.co.uk</t>
  </si>
  <si>
    <t>84 Woodhouse Road</t>
  </si>
  <si>
    <t>S900001416</t>
  </si>
  <si>
    <t>Rumana Hassan</t>
  </si>
  <si>
    <t>N10 1NN</t>
  </si>
  <si>
    <t>06878283</t>
  </si>
  <si>
    <t>5 Coppetts Road</t>
  </si>
  <si>
    <t>S900001417</t>
  </si>
  <si>
    <t>Safer London Foundation</t>
  </si>
  <si>
    <t>SE1 8EN</t>
  </si>
  <si>
    <t>515031</t>
  </si>
  <si>
    <t>Safer London Found</t>
  </si>
  <si>
    <t>10014667</t>
  </si>
  <si>
    <t>finance@saferlondon.org.uk</t>
  </si>
  <si>
    <t>The Foundry</t>
  </si>
  <si>
    <t>Room 301</t>
  </si>
  <si>
    <t>156 Blackfriars Road</t>
  </si>
  <si>
    <t>S900001418</t>
  </si>
  <si>
    <t>Bdm Business Solutions Limited</t>
  </si>
  <si>
    <t>MK8 0AD</t>
  </si>
  <si>
    <t>BDM Business Sol</t>
  </si>
  <si>
    <t>68597050</t>
  </si>
  <si>
    <t>accounts@bdmarcscan.co.uk</t>
  </si>
  <si>
    <t>24 Darin Court</t>
  </si>
  <si>
    <t>Crownhill</t>
  </si>
  <si>
    <t>S900001419</t>
  </si>
  <si>
    <t>Ad Hoc Property Management Limited</t>
  </si>
  <si>
    <t>EC1V 2SH</t>
  </si>
  <si>
    <t>400621</t>
  </si>
  <si>
    <t>Ad Hoc Property Ma</t>
  </si>
  <si>
    <t>72406136</t>
  </si>
  <si>
    <t>326 City Road</t>
  </si>
  <si>
    <t>S900001420</t>
  </si>
  <si>
    <t>Splats Entertainment</t>
  </si>
  <si>
    <t>NW11 7XN</t>
  </si>
  <si>
    <t>604005</t>
  </si>
  <si>
    <t>Splats Entertainme</t>
  </si>
  <si>
    <t>32136196</t>
  </si>
  <si>
    <t>mike@splatsentertainment.com</t>
  </si>
  <si>
    <t>14 Temple Fortune Hill</t>
  </si>
  <si>
    <t>M1 2WD</t>
  </si>
  <si>
    <t>Picadilly Gate</t>
  </si>
  <si>
    <t>Store Street</t>
  </si>
  <si>
    <t>S900001422</t>
  </si>
  <si>
    <t>J Deacon</t>
  </si>
  <si>
    <t>NN10 0LW</t>
  </si>
  <si>
    <t>206152</t>
  </si>
  <si>
    <t>J. Deacon</t>
  </si>
  <si>
    <t>53182126</t>
  </si>
  <si>
    <t>61 Harborough Road</t>
  </si>
  <si>
    <t>Rushden</t>
  </si>
  <si>
    <t>S900001423</t>
  </si>
  <si>
    <t>St Agnell's House (Caretech)</t>
  </si>
  <si>
    <t>HP2 7HH</t>
  </si>
  <si>
    <t xml:space="preserve">St Agnell's House </t>
  </si>
  <si>
    <t>annetta.halls@caretech-uk.com</t>
  </si>
  <si>
    <t>Cupid Green Lane</t>
  </si>
  <si>
    <t>S900001424</t>
  </si>
  <si>
    <t>Wendy Holmes</t>
  </si>
  <si>
    <t>NW7 2PD</t>
  </si>
  <si>
    <t>06878294</t>
  </si>
  <si>
    <t>97 Woodcote Avenue</t>
  </si>
  <si>
    <t>S900001425</t>
  </si>
  <si>
    <t>Diane Toni Akers</t>
  </si>
  <si>
    <t>HA8 9EY</t>
  </si>
  <si>
    <t>36708871</t>
  </si>
  <si>
    <t>5 Edwin Road</t>
  </si>
  <si>
    <t>S900001426</t>
  </si>
  <si>
    <t>A Karimi Haghighi Fard</t>
  </si>
  <si>
    <t>N11 1PA</t>
  </si>
  <si>
    <t xml:space="preserve">A Karimi Haghighi </t>
  </si>
  <si>
    <t>23411125</t>
  </si>
  <si>
    <t>24 Tash Place</t>
  </si>
  <si>
    <t>S900001427</t>
  </si>
  <si>
    <t>Action For Children Services</t>
  </si>
  <si>
    <t>WD18 8AG</t>
  </si>
  <si>
    <t>Action for Childre</t>
  </si>
  <si>
    <t>91336754</t>
  </si>
  <si>
    <t>AR@actionforchildren.org.uk</t>
  </si>
  <si>
    <t>3 The Boulevard</t>
  </si>
  <si>
    <t>Ascot Road</t>
  </si>
  <si>
    <t>S900001428</t>
  </si>
  <si>
    <t>Fatemah Khosh-Zaban</t>
  </si>
  <si>
    <t>NW9 5LH</t>
  </si>
  <si>
    <t>Fatemah Khosh-Zaba</t>
  </si>
  <si>
    <t>06799616</t>
  </si>
  <si>
    <t>14 Fulbeck Drive</t>
  </si>
  <si>
    <t>S900001429</t>
  </si>
  <si>
    <t>Esani Ghalib</t>
  </si>
  <si>
    <t>N11 1LP</t>
  </si>
  <si>
    <t>24 Benfleet Way</t>
  </si>
  <si>
    <t>S900001430</t>
  </si>
  <si>
    <t>Caroline Mcquilken</t>
  </si>
  <si>
    <t>G45 9DW</t>
  </si>
  <si>
    <t>832110</t>
  </si>
  <si>
    <t>Caroline McQuilken</t>
  </si>
  <si>
    <t>00215099</t>
  </si>
  <si>
    <t>12 Westcastle Gardens</t>
  </si>
  <si>
    <t>S900001431</t>
  </si>
  <si>
    <t>Bhanuben Mohanlal Tailor</t>
  </si>
  <si>
    <t>Bhanuben Mohanlal</t>
  </si>
  <si>
    <t>30 Queens Road</t>
  </si>
  <si>
    <t>S900001432</t>
  </si>
  <si>
    <t>Usha Joshi</t>
  </si>
  <si>
    <t>EN5 1HD</t>
  </si>
  <si>
    <t>06878315</t>
  </si>
  <si>
    <t>S900001433</t>
  </si>
  <si>
    <t>Victoria Durandt</t>
  </si>
  <si>
    <t>HA8 8XL</t>
  </si>
  <si>
    <t>83 Meadfield</t>
  </si>
  <si>
    <t>S900001434</t>
  </si>
  <si>
    <t>Holly Etwi-Yeboah</t>
  </si>
  <si>
    <t>N2 9RQ</t>
  </si>
  <si>
    <t>info@ddpayroll.co.uk</t>
  </si>
  <si>
    <t>147 Old Farm Road</t>
  </si>
  <si>
    <t>S900001435</t>
  </si>
  <si>
    <t>Solace Womens Aid</t>
  </si>
  <si>
    <t>N7 9NY</t>
  </si>
  <si>
    <t>Solace Women's Aid</t>
  </si>
  <si>
    <t>01450727</t>
  </si>
  <si>
    <t>swafinance@solacewomensaid.org</t>
  </si>
  <si>
    <t>62 Brewery Road</t>
  </si>
  <si>
    <t>S900001436</t>
  </si>
  <si>
    <t>Goodman Ray Solicitors</t>
  </si>
  <si>
    <t>EC1V 9GR</t>
  </si>
  <si>
    <t>203593</t>
  </si>
  <si>
    <t>Goodman Ray Solici</t>
  </si>
  <si>
    <t>50435422</t>
  </si>
  <si>
    <t>mail@goodmanray.com</t>
  </si>
  <si>
    <t>5 Cranwood Street</t>
  </si>
  <si>
    <t>S900001437</t>
  </si>
  <si>
    <t>Askews and Holts Library Services Limited</t>
  </si>
  <si>
    <t>PR1 1SY</t>
  </si>
  <si>
    <t>309286</t>
  </si>
  <si>
    <t>Askews &amp; Holts Lib</t>
  </si>
  <si>
    <t>02519324</t>
  </si>
  <si>
    <t>sales.ledger@askewsandholts.com</t>
  </si>
  <si>
    <t>218-222 North Road</t>
  </si>
  <si>
    <t>S900001438</t>
  </si>
  <si>
    <t>Twinglobe Care Limited</t>
  </si>
  <si>
    <t>EN1 2QN</t>
  </si>
  <si>
    <t>204138</t>
  </si>
  <si>
    <t>Twinglobe Care Ltd</t>
  </si>
  <si>
    <t>53889971</t>
  </si>
  <si>
    <t>julie.burton@twinglobe.com</t>
  </si>
  <si>
    <t>58-62 Abbey Road</t>
  </si>
  <si>
    <t>S900001439</t>
  </si>
  <si>
    <t>Rikki Ormerod</t>
  </si>
  <si>
    <t>EN4 9AH</t>
  </si>
  <si>
    <t>RIKKI  ORMEROD</t>
  </si>
  <si>
    <t>15434761</t>
  </si>
  <si>
    <t>Rikki_orm@hotmail.co.uk</t>
  </si>
  <si>
    <t>29 Fordham Road</t>
  </si>
  <si>
    <t>S900001440</t>
  </si>
  <si>
    <t>Ivana Murray</t>
  </si>
  <si>
    <t>10370743</t>
  </si>
  <si>
    <t>Ivanaivanic@hotmail.com</t>
  </si>
  <si>
    <t>3 Palm Court</t>
  </si>
  <si>
    <t>143 Sydney Road</t>
  </si>
  <si>
    <t>S900001441</t>
  </si>
  <si>
    <t>Mumtaz Sharif Ahme Mohamed</t>
  </si>
  <si>
    <t>HA8 9DH</t>
  </si>
  <si>
    <t>MUMTAZ SHARIF AHME</t>
  </si>
  <si>
    <t>15434766</t>
  </si>
  <si>
    <t>amilah111@hotmail.co.uk</t>
  </si>
  <si>
    <t>242 Deansbrook Road</t>
  </si>
  <si>
    <t>S900001442</t>
  </si>
  <si>
    <t>Chui-Fong Chan</t>
  </si>
  <si>
    <t>EN4 8AL</t>
  </si>
  <si>
    <t>73090209</t>
  </si>
  <si>
    <t>clarewong2810@yahoo.co.uk</t>
  </si>
  <si>
    <t>114 Lancaster Road</t>
  </si>
  <si>
    <t>S900001443</t>
  </si>
  <si>
    <t>Martin Kander</t>
  </si>
  <si>
    <t>NW4 2QS</t>
  </si>
  <si>
    <t>10370745</t>
  </si>
  <si>
    <t>martinkander@gmail.com</t>
  </si>
  <si>
    <t>4 Shirehall Gardens</t>
  </si>
  <si>
    <t>S900001444</t>
  </si>
  <si>
    <t>Hadley Disabled Sports Associa</t>
  </si>
  <si>
    <t>EN5 3LD</t>
  </si>
  <si>
    <t>Hadley DSA</t>
  </si>
  <si>
    <t>00825476</t>
  </si>
  <si>
    <t>INFO@HADLEY-DSA.ORG.UK</t>
  </si>
  <si>
    <t>Brickfield Lane</t>
  </si>
  <si>
    <t>S900001445</t>
  </si>
  <si>
    <t>Mohammed Asif Zaman</t>
  </si>
  <si>
    <t>N20 0UU</t>
  </si>
  <si>
    <t>Mohammed Asif Zama</t>
  </si>
  <si>
    <t>33475409</t>
  </si>
  <si>
    <t>aafia2000@gmail.com</t>
  </si>
  <si>
    <t>28 Raleigh Drive</t>
  </si>
  <si>
    <t>S900001446</t>
  </si>
  <si>
    <t>Leyla Pajand</t>
  </si>
  <si>
    <t>46663207</t>
  </si>
  <si>
    <t>gitaadnani@gmail.com</t>
  </si>
  <si>
    <t>6 Earlsbury Gardens</t>
  </si>
  <si>
    <t>S900001447</t>
  </si>
  <si>
    <t>Friern Barnet Hut Managment</t>
  </si>
  <si>
    <t xml:space="preserve">Friern Barnet Hut </t>
  </si>
  <si>
    <t>42262024</t>
  </si>
  <si>
    <t>jo.lesbirel@gmail.com</t>
  </si>
  <si>
    <t>22 Park Way</t>
  </si>
  <si>
    <t>S900001448</t>
  </si>
  <si>
    <t>Partner Abuse Interventions Limited</t>
  </si>
  <si>
    <t>W4 5PY</t>
  </si>
  <si>
    <t>308088</t>
  </si>
  <si>
    <t>Partner Abuse Inte</t>
  </si>
  <si>
    <t>18906960</t>
  </si>
  <si>
    <t>admin@fsa.me.uk</t>
  </si>
  <si>
    <t>Unit 114</t>
  </si>
  <si>
    <t>S900001449</t>
  </si>
  <si>
    <t>Urban Design London</t>
  </si>
  <si>
    <t>SE1 8NJ</t>
  </si>
  <si>
    <t>Urban Design Londo</t>
  </si>
  <si>
    <t>62050919</t>
  </si>
  <si>
    <t>finance@urbandesignlondon.com</t>
  </si>
  <si>
    <t>197 Blackfriars Road</t>
  </si>
  <si>
    <t>S900001450</t>
  </si>
  <si>
    <t>Mrs Susan Zisel Monk</t>
  </si>
  <si>
    <t>NW11 9QR</t>
  </si>
  <si>
    <t>SUSAN ZISEL MONK</t>
  </si>
  <si>
    <t>15434768</t>
  </si>
  <si>
    <t>szmonk18@gmail.com</t>
  </si>
  <si>
    <t>38 Woodlands Close</t>
  </si>
  <si>
    <t>S900001451</t>
  </si>
  <si>
    <t>Local Government Improvement and</t>
  </si>
  <si>
    <t>Local Government I</t>
  </si>
  <si>
    <t>83637492</t>
  </si>
  <si>
    <t>legal.admin@barnet.gov.uk</t>
  </si>
  <si>
    <t>Development</t>
  </si>
  <si>
    <t>S900001452</t>
  </si>
  <si>
    <t>Joshua Robertson</t>
  </si>
  <si>
    <t>EN5 2HA</t>
  </si>
  <si>
    <t>62 Woodfall Avenue</t>
  </si>
  <si>
    <t>S900001453</t>
  </si>
  <si>
    <t>Stanley Russell</t>
  </si>
  <si>
    <t>HA8 8PT</t>
  </si>
  <si>
    <t xml:space="preserve">SL </t>
  </si>
  <si>
    <t>04236416</t>
  </si>
  <si>
    <t>stanleylrussell@gmail.com</t>
  </si>
  <si>
    <t>50 The Drive</t>
  </si>
  <si>
    <t>S900001454</t>
  </si>
  <si>
    <t>RSA Motability</t>
  </si>
  <si>
    <t>NR18 8DQ</t>
  </si>
  <si>
    <t>61334271</t>
  </si>
  <si>
    <t>motability.claims@uk.rsagroup.com</t>
  </si>
  <si>
    <t>Po Box 256</t>
  </si>
  <si>
    <t>Wymondham</t>
  </si>
  <si>
    <t>S900001455</t>
  </si>
  <si>
    <t>Healthcare Conference UK Limited</t>
  </si>
  <si>
    <t>KT16 0NT</t>
  </si>
  <si>
    <t>404622</t>
  </si>
  <si>
    <t>Healthcare Confere</t>
  </si>
  <si>
    <t>21553690</t>
  </si>
  <si>
    <t>info@healthcareconferenceuk.co.uk</t>
  </si>
  <si>
    <t>8 Wilson Drive</t>
  </si>
  <si>
    <t>Chertsey</t>
  </si>
  <si>
    <t>S900001456</t>
  </si>
  <si>
    <t>Glebelands</t>
  </si>
  <si>
    <t>RG21 3DN</t>
  </si>
  <si>
    <t>555021</t>
  </si>
  <si>
    <t>86044257</t>
  </si>
  <si>
    <t>accounts@liaise.co.uk</t>
  </si>
  <si>
    <t>14 Wallis Road</t>
  </si>
  <si>
    <t>S900001457</t>
  </si>
  <si>
    <t>The Riot Act Limited</t>
  </si>
  <si>
    <t>HD8 8DG</t>
  </si>
  <si>
    <t>050469</t>
  </si>
  <si>
    <t>The Riot Act Ltd</t>
  </si>
  <si>
    <t>17012101</t>
  </si>
  <si>
    <t>dan@theriotact.co.uk</t>
  </si>
  <si>
    <t>34 Station Road</t>
  </si>
  <si>
    <t>Shepley</t>
  </si>
  <si>
    <t>S900001458</t>
  </si>
  <si>
    <t>Kisimul Group Limited</t>
  </si>
  <si>
    <t>LN6 9LU</t>
  </si>
  <si>
    <t>Kisimul Group Ltd</t>
  </si>
  <si>
    <t>39224015</t>
  </si>
  <si>
    <t>customers@kisimul.co.uk</t>
  </si>
  <si>
    <t>The Old Vicarage</t>
  </si>
  <si>
    <t>61 High Street</t>
  </si>
  <si>
    <t>Swinderby</t>
  </si>
  <si>
    <t>S900001459</t>
  </si>
  <si>
    <t>Jesus House</t>
  </si>
  <si>
    <t>NW2 1LT</t>
  </si>
  <si>
    <t>309619</t>
  </si>
  <si>
    <t>Colindale Foodbank</t>
  </si>
  <si>
    <t>15477360</t>
  </si>
  <si>
    <t>info@colindale.foodbank.org.uk</t>
  </si>
  <si>
    <t>112 Brent Terrace</t>
  </si>
  <si>
    <t>S900001460</t>
  </si>
  <si>
    <t>Rose Webb</t>
  </si>
  <si>
    <t>HA8 8FR</t>
  </si>
  <si>
    <t>74473320</t>
  </si>
  <si>
    <t>21 Knightswood Close</t>
  </si>
  <si>
    <t>S900001461</t>
  </si>
  <si>
    <t>Sahra Adan</t>
  </si>
  <si>
    <t>12 Rose Way</t>
  </si>
  <si>
    <t>S900001462</t>
  </si>
  <si>
    <t>Henrietta Barnett School Acd</t>
  </si>
  <si>
    <t>NW11 7BN</t>
  </si>
  <si>
    <t xml:space="preserve">Henrietta Barnett </t>
  </si>
  <si>
    <t>43491060</t>
  </si>
  <si>
    <t>finance@hbschool.org.uk</t>
  </si>
  <si>
    <t>Central Square</t>
  </si>
  <si>
    <t>Hampstead Garden Suburbs</t>
  </si>
  <si>
    <t>S900001463</t>
  </si>
  <si>
    <t>Ionela Baican</t>
  </si>
  <si>
    <t>N12 0AH</t>
  </si>
  <si>
    <t>24 Glebelands Close</t>
  </si>
  <si>
    <t>S900001464</t>
  </si>
  <si>
    <t>Khadija Boumahdi</t>
  </si>
  <si>
    <t>NW11 9JG</t>
  </si>
  <si>
    <t>KHADIJA BOUMAHDI</t>
  </si>
  <si>
    <t>15434751</t>
  </si>
  <si>
    <t>Daniabouma@hotmail.co.uk</t>
  </si>
  <si>
    <t>34 Sinclair Grove</t>
  </si>
  <si>
    <t>S900001465</t>
  </si>
  <si>
    <t>Mott Macdonald Limited</t>
  </si>
  <si>
    <t>CR0 2EE</t>
  </si>
  <si>
    <t>Mott MacDonald Ltd</t>
  </si>
  <si>
    <t>27039900</t>
  </si>
  <si>
    <t>accounts@camb-ed.com</t>
  </si>
  <si>
    <t>8-10 Sydenham Road</t>
  </si>
  <si>
    <t>S900001466</t>
  </si>
  <si>
    <t>Rouba Saffour</t>
  </si>
  <si>
    <t>HA8 0ER</t>
  </si>
  <si>
    <t>06201636</t>
  </si>
  <si>
    <t>17 Gloucester Grove</t>
  </si>
  <si>
    <t>S900001467</t>
  </si>
  <si>
    <t>Maudella Doreen Powell</t>
  </si>
  <si>
    <t>HA0 1NA</t>
  </si>
  <si>
    <t>089101</t>
  </si>
  <si>
    <t>Maudelle Doreen Jo</t>
  </si>
  <si>
    <t>02338754</t>
  </si>
  <si>
    <t>HA10 1NA</t>
  </si>
  <si>
    <t>47 Bamford Avenue</t>
  </si>
  <si>
    <t>S900001468</t>
  </si>
  <si>
    <t>Gail Coleman</t>
  </si>
  <si>
    <t>S900001469</t>
  </si>
  <si>
    <t>Melissa Briski</t>
  </si>
  <si>
    <t>NW7 2AU</t>
  </si>
  <si>
    <t>10370752</t>
  </si>
  <si>
    <t>meljb100@hotmail.com</t>
  </si>
  <si>
    <t>8 Sebergham Grove</t>
  </si>
  <si>
    <t>S900001470</t>
  </si>
  <si>
    <t>Living Way Ministries</t>
  </si>
  <si>
    <t>NW9 5NY</t>
  </si>
  <si>
    <t>Living Way Ministr</t>
  </si>
  <si>
    <t>40829889</t>
  </si>
  <si>
    <t>livingway@email.com</t>
  </si>
  <si>
    <t>5 Carberry</t>
  </si>
  <si>
    <t>Little Strand</t>
  </si>
  <si>
    <t>Grahame Park</t>
  </si>
  <si>
    <t>S900001471</t>
  </si>
  <si>
    <t>Integrated Fostering Services Limited</t>
  </si>
  <si>
    <t>EN3 7FJ</t>
  </si>
  <si>
    <t>Intergrated Foster</t>
  </si>
  <si>
    <t>10414040</t>
  </si>
  <si>
    <t>referrals@in2grated.com</t>
  </si>
  <si>
    <t>6 Kinetic Crescent</t>
  </si>
  <si>
    <t>S900001472</t>
  </si>
  <si>
    <t>NSL Limited</t>
  </si>
  <si>
    <t>OL1 1NZ</t>
  </si>
  <si>
    <t>NSL Ltd</t>
  </si>
  <si>
    <t>arclientremittances@marstonholdings.co.uk</t>
  </si>
  <si>
    <t>Level 2 Henshaw House</t>
  </si>
  <si>
    <t>Cheapside</t>
  </si>
  <si>
    <t>S900001473</t>
  </si>
  <si>
    <t>Donna Jones (Direct Payments Only)</t>
  </si>
  <si>
    <t>N20 9EB</t>
  </si>
  <si>
    <t>Donna Jones</t>
  </si>
  <si>
    <t>06878311</t>
  </si>
  <si>
    <t>Grange View Road</t>
  </si>
  <si>
    <t>S900001474</t>
  </si>
  <si>
    <t>Shukria Ahmadzai</t>
  </si>
  <si>
    <t>NW9 6FG</t>
  </si>
  <si>
    <t>15434744</t>
  </si>
  <si>
    <t>nematahmadzai9@gmail.com</t>
  </si>
  <si>
    <t>Flat 3</t>
  </si>
  <si>
    <t>9 Zenith Close</t>
  </si>
  <si>
    <t>S900001475</t>
  </si>
  <si>
    <t>Daniel Santos-Gomes</t>
  </si>
  <si>
    <t>NW7 3LJ</t>
  </si>
  <si>
    <t>Daniel Santos-Gome</t>
  </si>
  <si>
    <t>06799173</t>
  </si>
  <si>
    <t>tatiana-gomez-15@hotmail.com</t>
  </si>
  <si>
    <t>The Broadway</t>
  </si>
  <si>
    <t>S900001476</t>
  </si>
  <si>
    <t>Ruth Knight</t>
  </si>
  <si>
    <t>G M Knight</t>
  </si>
  <si>
    <t>60470406</t>
  </si>
  <si>
    <t>gilbert.knight@virgin.net</t>
  </si>
  <si>
    <t>72 Weirdale Avenue</t>
  </si>
  <si>
    <t>S900001477</t>
  </si>
  <si>
    <t>Melissa Pagal</t>
  </si>
  <si>
    <t>S900001478</t>
  </si>
  <si>
    <t>KPW Locksmiths Limited</t>
  </si>
  <si>
    <t>N20 0UG</t>
  </si>
  <si>
    <t>600236</t>
  </si>
  <si>
    <t>KPW Locksmiths Lim</t>
  </si>
  <si>
    <t>67747965</t>
  </si>
  <si>
    <t>kevin@capital-locksmiths.co.uk</t>
  </si>
  <si>
    <t>162 Oakleigh Road North</t>
  </si>
  <si>
    <t>S900001479</t>
  </si>
  <si>
    <t>Paula Lofty</t>
  </si>
  <si>
    <t>HA8 0HN</t>
  </si>
  <si>
    <t>72371715</t>
  </si>
  <si>
    <t>24 Fortescue Road</t>
  </si>
  <si>
    <t>S900001480</t>
  </si>
  <si>
    <t>UK Container Maintenance Limited</t>
  </si>
  <si>
    <t>CW7 3QP</t>
  </si>
  <si>
    <t>309589</t>
  </si>
  <si>
    <t>UK Container Maint</t>
  </si>
  <si>
    <t>46573268</t>
  </si>
  <si>
    <t>accounts@ukcontainers.co.uk</t>
  </si>
  <si>
    <t>25 Road One</t>
  </si>
  <si>
    <t>Winsford Industrial Estate</t>
  </si>
  <si>
    <t>Winsford</t>
  </si>
  <si>
    <t>Crewe</t>
  </si>
  <si>
    <t>S900001481</t>
  </si>
  <si>
    <t>Centre For Governance and Scru</t>
  </si>
  <si>
    <t>E1 8AN</t>
  </si>
  <si>
    <t xml:space="preserve">Centre for Public </t>
  </si>
  <si>
    <t>63007278</t>
  </si>
  <si>
    <t>info@cfgs.org.uk</t>
  </si>
  <si>
    <t>77 Mansell Street</t>
  </si>
  <si>
    <t>S900001482</t>
  </si>
  <si>
    <t>Institute of Chartered Foresters</t>
  </si>
  <si>
    <t>W1W 5PF</t>
  </si>
  <si>
    <t>835100</t>
  </si>
  <si>
    <t>Institute of Chart</t>
  </si>
  <si>
    <t>00182167</t>
  </si>
  <si>
    <t>Shireen.chambers@charteredforesters.org</t>
  </si>
  <si>
    <t>167-169 Great Portland Street</t>
  </si>
  <si>
    <t>S900001483</t>
  </si>
  <si>
    <t>Voyage Limited (Solor Care)</t>
  </si>
  <si>
    <t>WS13 6QD</t>
  </si>
  <si>
    <t xml:space="preserve">Voyage Ltd (Solor </t>
  </si>
  <si>
    <t>2 Queen Street</t>
  </si>
  <si>
    <t>S900001484</t>
  </si>
  <si>
    <t>David Cooper</t>
  </si>
  <si>
    <t>N11 1BE</t>
  </si>
  <si>
    <t>S900001485</t>
  </si>
  <si>
    <t>Your Healthcare Community Interest</t>
  </si>
  <si>
    <t>KT5 9AL</t>
  </si>
  <si>
    <t>121103</t>
  </si>
  <si>
    <t>Your Healthcare Co</t>
  </si>
  <si>
    <t>06221451</t>
  </si>
  <si>
    <t>lilibel.cook@yourhealthcare.org</t>
  </si>
  <si>
    <t>22 Hollyfield Road</t>
  </si>
  <si>
    <t>Surbiton</t>
  </si>
  <si>
    <t>S900001486</t>
  </si>
  <si>
    <t>Sonia Lucas and Martine Whitaker</t>
  </si>
  <si>
    <t>EN4 8DD</t>
  </si>
  <si>
    <t>Sonia Lucas &amp; Mart</t>
  </si>
  <si>
    <t>53570215</t>
  </si>
  <si>
    <t>sonialucas2@yahoo.co.uk</t>
  </si>
  <si>
    <t>98 Shurland Avenue</t>
  </si>
  <si>
    <t>S900001487</t>
  </si>
  <si>
    <t>Joseph Maguire</t>
  </si>
  <si>
    <t>N14 5DP</t>
  </si>
  <si>
    <t>06878326</t>
  </si>
  <si>
    <t>magpeter@hotmail.co.uk</t>
  </si>
  <si>
    <t>156 Osidge Lane</t>
  </si>
  <si>
    <t>N17 9LN</t>
  </si>
  <si>
    <t>L B Haringey</t>
  </si>
  <si>
    <t>Graham.Leonard@haringey.gov.uk</t>
  </si>
  <si>
    <t>Unit 202</t>
  </si>
  <si>
    <t>Tottenham</t>
  </si>
  <si>
    <t>S900001489</t>
  </si>
  <si>
    <t>Fair Play Barnet</t>
  </si>
  <si>
    <t>jenny@fairplaybarnet.org.uk</t>
  </si>
  <si>
    <t>S900001490</t>
  </si>
  <si>
    <t>Sosha Rutman</t>
  </si>
  <si>
    <t>NW11 0HS</t>
  </si>
  <si>
    <t>07145968</t>
  </si>
  <si>
    <t>29 Cranbourne Gardens</t>
  </si>
  <si>
    <t>S900001491</t>
  </si>
  <si>
    <t>Alixandra Drinkall</t>
  </si>
  <si>
    <t>AL3 5UJ</t>
  </si>
  <si>
    <t>13314114</t>
  </si>
  <si>
    <t>alixdrinkall@yahoo.co.uk</t>
  </si>
  <si>
    <t>5 Artisan Crescent</t>
  </si>
  <si>
    <t>S900001492</t>
  </si>
  <si>
    <t>Maria Burca</t>
  </si>
  <si>
    <t>NW9 7DW</t>
  </si>
  <si>
    <t>15 Ramsey Close</t>
  </si>
  <si>
    <t>S900001493</t>
  </si>
  <si>
    <t>Wendy Wodzianski</t>
  </si>
  <si>
    <t>N20 0QT</t>
  </si>
  <si>
    <t>58719253</t>
  </si>
  <si>
    <t>wendy.wodzianski@nhs.net</t>
  </si>
  <si>
    <t>37 Green Road</t>
  </si>
  <si>
    <t>S900001494</t>
  </si>
  <si>
    <t>Kerry Boyce</t>
  </si>
  <si>
    <t>EN5 3AU</t>
  </si>
  <si>
    <t>30767887</t>
  </si>
  <si>
    <t>Quinta Drive</t>
  </si>
  <si>
    <t>S900001495</t>
  </si>
  <si>
    <t>Yukari Hirakawa</t>
  </si>
  <si>
    <t>N3 1JL</t>
  </si>
  <si>
    <t>06878288</t>
  </si>
  <si>
    <t>heisan2112@yahoo.co.jp</t>
  </si>
  <si>
    <t>5 Sellers Hall Close</t>
  </si>
  <si>
    <t>S900001496</t>
  </si>
  <si>
    <t>Nimesh Patel</t>
  </si>
  <si>
    <t>17 Elmshurst Crescent</t>
  </si>
  <si>
    <t>S900001497</t>
  </si>
  <si>
    <t>James Lucy</t>
  </si>
  <si>
    <t>07147040</t>
  </si>
  <si>
    <t>louisalucy411@btinternet.com</t>
  </si>
  <si>
    <t>12 Ball House</t>
  </si>
  <si>
    <t>S900001498</t>
  </si>
  <si>
    <t>D Edelstein</t>
  </si>
  <si>
    <t>NW11 9BU</t>
  </si>
  <si>
    <t>309849</t>
  </si>
  <si>
    <t>00138196</t>
  </si>
  <si>
    <t>danieledelstein@hotmail.com</t>
  </si>
  <si>
    <t>40 Golders Gardens</t>
  </si>
  <si>
    <t>Copthall School (A</t>
  </si>
  <si>
    <t>56619901</t>
  </si>
  <si>
    <t>finance@copthall.barnet.sch.uk</t>
  </si>
  <si>
    <t xml:space="preserve">Pursley Road. </t>
  </si>
  <si>
    <t>S900001500</t>
  </si>
  <si>
    <t>Barbara Dubberley</t>
  </si>
  <si>
    <t>N12 8EW</t>
  </si>
  <si>
    <t>06799581</t>
  </si>
  <si>
    <t>cliff_7@hotmail.com</t>
  </si>
  <si>
    <t>27A Grange Avenue</t>
  </si>
  <si>
    <t>S900001501</t>
  </si>
  <si>
    <t>Christine Hills</t>
  </si>
  <si>
    <t>EN5 5JU</t>
  </si>
  <si>
    <t>17624230</t>
  </si>
  <si>
    <t>chrissy.wissy@tiscali.co.uk</t>
  </si>
  <si>
    <t>25 Morell Close</t>
  </si>
  <si>
    <t>S900001502</t>
  </si>
  <si>
    <t>Yossi Betzalel</t>
  </si>
  <si>
    <t>HA8 8ET</t>
  </si>
  <si>
    <t>06878162</t>
  </si>
  <si>
    <t>2 Cromarty Road</t>
  </si>
  <si>
    <t>S900001503</t>
  </si>
  <si>
    <t>Sarah Tootian</t>
  </si>
  <si>
    <t>HA8 9RX</t>
  </si>
  <si>
    <t>06799196</t>
  </si>
  <si>
    <t>Tashassil@hotmail.com</t>
  </si>
  <si>
    <t>Hale Lane</t>
  </si>
  <si>
    <t>S900001504</t>
  </si>
  <si>
    <t>Sayon Ratnam</t>
  </si>
  <si>
    <t>HA8 7SE</t>
  </si>
  <si>
    <t>06878481</t>
  </si>
  <si>
    <t>p.shan.ratnam@gmail.com</t>
  </si>
  <si>
    <t>11 Orchard Drive</t>
  </si>
  <si>
    <t>S900001505</t>
  </si>
  <si>
    <t>Irena S Kawer</t>
  </si>
  <si>
    <t>NW9 6QY</t>
  </si>
  <si>
    <t>Irena S. Kawer</t>
  </si>
  <si>
    <t>06799607</t>
  </si>
  <si>
    <t>60 Rushgrove Avenue</t>
  </si>
  <si>
    <t>S900001506</t>
  </si>
  <si>
    <t>Sam Tarling Consultancy Limited</t>
  </si>
  <si>
    <t>GU3 2BP</t>
  </si>
  <si>
    <t>Sam Tarling Consul</t>
  </si>
  <si>
    <t>13844706</t>
  </si>
  <si>
    <t>sam.tarling@btinternet.com</t>
  </si>
  <si>
    <t>S900001507</t>
  </si>
  <si>
    <t>London Communications Agency</t>
  </si>
  <si>
    <t>WC1V 7AA</t>
  </si>
  <si>
    <t>201283</t>
  </si>
  <si>
    <t>London Communicati</t>
  </si>
  <si>
    <t>63701751</t>
  </si>
  <si>
    <t>accounts@londoncommunications.co.uk</t>
  </si>
  <si>
    <t>8Th Floor Berkshire House</t>
  </si>
  <si>
    <t>168-173 High Holborn</t>
  </si>
  <si>
    <t>S900001508</t>
  </si>
  <si>
    <t>T Daszkiewicz Associates</t>
  </si>
  <si>
    <t>SN10 4EY</t>
  </si>
  <si>
    <t>T Daszkiewicz Asso</t>
  </si>
  <si>
    <t>04271540</t>
  </si>
  <si>
    <t>ted@c4ted.co.uk</t>
  </si>
  <si>
    <t>18 Lavington Lane</t>
  </si>
  <si>
    <t>Littleton Panell</t>
  </si>
  <si>
    <t>Devizes</t>
  </si>
  <si>
    <t>S900001509</t>
  </si>
  <si>
    <t>Positive Media Marketing Limited</t>
  </si>
  <si>
    <t>SS9 3NL</t>
  </si>
  <si>
    <t>Positive Media Mar</t>
  </si>
  <si>
    <t>69518054</t>
  </si>
  <si>
    <t>info@positivemediamarketing.co.uk</t>
  </si>
  <si>
    <t>714 London Road</t>
  </si>
  <si>
    <t>Leigh On Sea</t>
  </si>
  <si>
    <t>S900001510</t>
  </si>
  <si>
    <t>Daniela Hyzy</t>
  </si>
  <si>
    <t>NW7 2NJ</t>
  </si>
  <si>
    <t>06878302</t>
  </si>
  <si>
    <t>Page Street</t>
  </si>
  <si>
    <t>S900001511</t>
  </si>
  <si>
    <t>Sehriban Demirtas</t>
  </si>
  <si>
    <t>N3 3AD</t>
  </si>
  <si>
    <t>10 Moat Crescent</t>
  </si>
  <si>
    <t>S900001512</t>
  </si>
  <si>
    <t>Hafida Messaoui</t>
  </si>
  <si>
    <t>NW2 6GR</t>
  </si>
  <si>
    <t>10370738</t>
  </si>
  <si>
    <t>samiben2001@live.com</t>
  </si>
  <si>
    <t>Flat 1 Sanderson Building</t>
  </si>
  <si>
    <t>3 Wilkinson Close</t>
  </si>
  <si>
    <t>S900001513</t>
  </si>
  <si>
    <t>Preston Manor School</t>
  </si>
  <si>
    <t>HA9 8NA</t>
  </si>
  <si>
    <t>Preston Manor Scho</t>
  </si>
  <si>
    <t>31533983</t>
  </si>
  <si>
    <t>info@pmanor.brent.sch.uk</t>
  </si>
  <si>
    <t>Carlton Avenue East</t>
  </si>
  <si>
    <t>S900001514</t>
  </si>
  <si>
    <t>Grasvenor Avenue Infant School</t>
  </si>
  <si>
    <t>EN5 2BY</t>
  </si>
  <si>
    <t>Grasvenor Avenue</t>
  </si>
  <si>
    <t>33459568</t>
  </si>
  <si>
    <t>office@grasvenoravenue.barnetmail.net</t>
  </si>
  <si>
    <t>S900001515</t>
  </si>
  <si>
    <t>Ayala Lerner</t>
  </si>
  <si>
    <t>NW11 0JY</t>
  </si>
  <si>
    <t>AYALA LERNER</t>
  </si>
  <si>
    <t>15434760</t>
  </si>
  <si>
    <t>ayalalerner@hotmail.com</t>
  </si>
  <si>
    <t>112 Leeside Crescent</t>
  </si>
  <si>
    <t>S900001516</t>
  </si>
  <si>
    <t>Kayleigh Thompson</t>
  </si>
  <si>
    <t>NW9 5RE</t>
  </si>
  <si>
    <t>38 Lancaster Close</t>
  </si>
  <si>
    <t>S900001517</t>
  </si>
  <si>
    <t>Mario Mota</t>
  </si>
  <si>
    <t>NW9 6FF</t>
  </si>
  <si>
    <t>09187149</t>
  </si>
  <si>
    <t>mario_aka_romeu@hotmail.com</t>
  </si>
  <si>
    <t>Flat 19</t>
  </si>
  <si>
    <t>7 Zenith Close</t>
  </si>
  <si>
    <t>S900001518</t>
  </si>
  <si>
    <t>Sally-Anne Everett</t>
  </si>
  <si>
    <t>NW4 2RT</t>
  </si>
  <si>
    <t>06878230</t>
  </si>
  <si>
    <t>Jane.Jupp@yahoo.co.uk</t>
  </si>
  <si>
    <t>96A Victoria Road</t>
  </si>
  <si>
    <t>S900001519</t>
  </si>
  <si>
    <t>Panayiota Georgiou</t>
  </si>
  <si>
    <t>N10 2JH</t>
  </si>
  <si>
    <t>06799586</t>
  </si>
  <si>
    <t>Colney Hatch Lane</t>
  </si>
  <si>
    <t>S900001520</t>
  </si>
  <si>
    <t>Paraskevi Stavrou</t>
  </si>
  <si>
    <t>N11 1EU</t>
  </si>
  <si>
    <t>309243</t>
  </si>
  <si>
    <t>00402130</t>
  </si>
  <si>
    <t>marystavrou@yahoo.de</t>
  </si>
  <si>
    <t>245 Brunswick Park Road</t>
  </si>
  <si>
    <t>S900001521</t>
  </si>
  <si>
    <t>Beverley Duffus</t>
  </si>
  <si>
    <t>EN5 3BP</t>
  </si>
  <si>
    <t>10952615</t>
  </si>
  <si>
    <t>bev5@hotmail.com</t>
  </si>
  <si>
    <t>9 Ryecroft Crescent</t>
  </si>
  <si>
    <t>S900001522</t>
  </si>
  <si>
    <t>Salomie-Candice Foster</t>
  </si>
  <si>
    <t>HA7 1FL</t>
  </si>
  <si>
    <t>Salomie-Candice Fo</t>
  </si>
  <si>
    <t>08350863</t>
  </si>
  <si>
    <t>candice.s.foster@gmail.com</t>
  </si>
  <si>
    <t>Hitchin Lane</t>
  </si>
  <si>
    <t>S900001523</t>
  </si>
  <si>
    <t>2468 Limited</t>
  </si>
  <si>
    <t>OX16 3TB</t>
  </si>
  <si>
    <t>239290</t>
  </si>
  <si>
    <t>2468 LTD</t>
  </si>
  <si>
    <t>03993006</t>
  </si>
  <si>
    <t>accounts@2468group.com</t>
  </si>
  <si>
    <t>Manor Park</t>
  </si>
  <si>
    <t>S900001524</t>
  </si>
  <si>
    <t>Geraldine Klingher</t>
  </si>
  <si>
    <t>NW11 9AS</t>
  </si>
  <si>
    <t>06799618</t>
  </si>
  <si>
    <t>44 Garrick Avenue</t>
  </si>
  <si>
    <t>S900001525</t>
  </si>
  <si>
    <t>Individualised Care Limited</t>
  </si>
  <si>
    <t>N22 8HF</t>
  </si>
  <si>
    <t>201062</t>
  </si>
  <si>
    <t>Individualised Car</t>
  </si>
  <si>
    <t>43004430</t>
  </si>
  <si>
    <t>owen@individualised-care.co.uk</t>
  </si>
  <si>
    <t>Suite 408</t>
  </si>
  <si>
    <t>Ashley House</t>
  </si>
  <si>
    <t>235-239 High Road</t>
  </si>
  <si>
    <t>S900001526</t>
  </si>
  <si>
    <t>Irene Bousfield</t>
  </si>
  <si>
    <t>HA8 0RA</t>
  </si>
  <si>
    <t>10983665</t>
  </si>
  <si>
    <t>14 Colchester Road</t>
  </si>
  <si>
    <t>S900001527</t>
  </si>
  <si>
    <t>Bird Advisory Services Limited</t>
  </si>
  <si>
    <t>N7 8NS</t>
  </si>
  <si>
    <t>Bird Advisory Serv</t>
  </si>
  <si>
    <t>10115426</t>
  </si>
  <si>
    <t>ali.bird@virgin.net</t>
  </si>
  <si>
    <t>533 Liverpool Road</t>
  </si>
  <si>
    <t>S900001528</t>
  </si>
  <si>
    <t>Access and Automation Limited</t>
  </si>
  <si>
    <t>CO15 4XL</t>
  </si>
  <si>
    <t>309209</t>
  </si>
  <si>
    <t>Access &amp; Automatio</t>
  </si>
  <si>
    <t>01166952</t>
  </si>
  <si>
    <t>accounts@accessauto.co.uk</t>
  </si>
  <si>
    <t>3 Brindley Road</t>
  </si>
  <si>
    <t>Clacton On Sea</t>
  </si>
  <si>
    <t>S900001529</t>
  </si>
  <si>
    <t>Canal and River Trust</t>
  </si>
  <si>
    <t>LS9 8PB</t>
  </si>
  <si>
    <t>Canal &amp; River Trus</t>
  </si>
  <si>
    <t>36133310</t>
  </si>
  <si>
    <t>customerservices@canalrivertrust.org.uk</t>
  </si>
  <si>
    <t>Neptune Street</t>
  </si>
  <si>
    <t>S900001530</t>
  </si>
  <si>
    <t>Nimco Abdi</t>
  </si>
  <si>
    <t>N12 9RD</t>
  </si>
  <si>
    <t>10370751</t>
  </si>
  <si>
    <t>nimcohabdi@hotmail.com</t>
  </si>
  <si>
    <t>896 High Road</t>
  </si>
  <si>
    <t>S900001531</t>
  </si>
  <si>
    <t>Amy George</t>
  </si>
  <si>
    <t>N20 0HZ</t>
  </si>
  <si>
    <t>06799584</t>
  </si>
  <si>
    <t>handsgeorge@gmail.com</t>
  </si>
  <si>
    <t>9 Queens Avenue</t>
  </si>
  <si>
    <t>S900001532</t>
  </si>
  <si>
    <t>Iwona Jakaj</t>
  </si>
  <si>
    <t>HA8 5AN</t>
  </si>
  <si>
    <t>10373428</t>
  </si>
  <si>
    <t>iwonajakaj@gmail.com</t>
  </si>
  <si>
    <t>Flat 26 Queen Charlotte House</t>
  </si>
  <si>
    <t>350 Burnt Oak Broadway</t>
  </si>
  <si>
    <t>S900001533</t>
  </si>
  <si>
    <t>Spogmay Ahmad</t>
  </si>
  <si>
    <t>NW2 1PG</t>
  </si>
  <si>
    <t>06799552</t>
  </si>
  <si>
    <t>rafiullah@mail.org</t>
  </si>
  <si>
    <t>80 Cotswold Gardens</t>
  </si>
  <si>
    <t>S900001534</t>
  </si>
  <si>
    <t>Emma Pollock</t>
  </si>
  <si>
    <t>N10 1AG</t>
  </si>
  <si>
    <t>30029685</t>
  </si>
  <si>
    <t>emmapollock1@live.co.uk</t>
  </si>
  <si>
    <t>19 Albion Avenue</t>
  </si>
  <si>
    <t>S900001535</t>
  </si>
  <si>
    <t>The Little Learners Montessori Limited</t>
  </si>
  <si>
    <t>The Little Learner</t>
  </si>
  <si>
    <t>33451380</t>
  </si>
  <si>
    <t>james@thelittlelearners.co.uk</t>
  </si>
  <si>
    <t>S900001536</t>
  </si>
  <si>
    <t>Rani Khan</t>
  </si>
  <si>
    <t>06799613</t>
  </si>
  <si>
    <t>rkhan_5@yahoo.co.uk</t>
  </si>
  <si>
    <t>24 Coppetts Close</t>
  </si>
  <si>
    <t>S900001537</t>
  </si>
  <si>
    <t>Trevor Farquharson</t>
  </si>
  <si>
    <t>HA8 8YQ</t>
  </si>
  <si>
    <t>06878238</t>
  </si>
  <si>
    <t>tforce2011@hotmail.com</t>
  </si>
  <si>
    <t>18 Fairmead Crescent</t>
  </si>
  <si>
    <t>S900001538</t>
  </si>
  <si>
    <t>Karen O'Shaughnessy</t>
  </si>
  <si>
    <t>WD24 5HY</t>
  </si>
  <si>
    <t>Karen O'Shaughness</t>
  </si>
  <si>
    <t>49338485</t>
  </si>
  <si>
    <t>124 Gammons Lane</t>
  </si>
  <si>
    <t>S900001539</t>
  </si>
  <si>
    <t>Maria Theodoulou</t>
  </si>
  <si>
    <t>EN4 9AL</t>
  </si>
  <si>
    <t>23 Park Road</t>
  </si>
  <si>
    <t>S900001540</t>
  </si>
  <si>
    <t>Frankie Hanouka</t>
  </si>
  <si>
    <t>N10 2RT</t>
  </si>
  <si>
    <t>06878274</t>
  </si>
  <si>
    <t>8 Alexandra Road</t>
  </si>
  <si>
    <t>S900001541</t>
  </si>
  <si>
    <t>New City College</t>
  </si>
  <si>
    <t>N1 6HQ</t>
  </si>
  <si>
    <t>63981886</t>
  </si>
  <si>
    <t>income@ncclondon.ac.uk</t>
  </si>
  <si>
    <t>Falkirk Street</t>
  </si>
  <si>
    <t>S900001542</t>
  </si>
  <si>
    <t>The North London Network Limited</t>
  </si>
  <si>
    <t>N3 1LP</t>
  </si>
  <si>
    <t>The North London N</t>
  </si>
  <si>
    <t>61747661</t>
  </si>
  <si>
    <t>ho@martyngerrard.co.uk</t>
  </si>
  <si>
    <t>Martyn Gerrard House</t>
  </si>
  <si>
    <t>197 Ballards Lane</t>
  </si>
  <si>
    <t>S900001543</t>
  </si>
  <si>
    <t>Appleyard and Trew LLP</t>
  </si>
  <si>
    <t>WC2E 9SZ</t>
  </si>
  <si>
    <t>Appleyard &amp; Trew L</t>
  </si>
  <si>
    <t>52009858</t>
  </si>
  <si>
    <t>london@appleyardandtrew.co.uk</t>
  </si>
  <si>
    <t>36 Long Acre</t>
  </si>
  <si>
    <t>S900001544</t>
  </si>
  <si>
    <t>Heartwood Residential Services Limited</t>
  </si>
  <si>
    <t>IG3 9TH</t>
  </si>
  <si>
    <t>Heartwood Resident</t>
  </si>
  <si>
    <t>38298740</t>
  </si>
  <si>
    <t>info@heartwoodcare.org</t>
  </si>
  <si>
    <t>345 Green Lane</t>
  </si>
  <si>
    <t>S900001545</t>
  </si>
  <si>
    <t>Cambian Beeches</t>
  </si>
  <si>
    <t>DN22 0BY</t>
  </si>
  <si>
    <t>83011003</t>
  </si>
  <si>
    <t>ar1@cygnethealth.co.uk</t>
  </si>
  <si>
    <t>Retford Road</t>
  </si>
  <si>
    <t>Retford</t>
  </si>
  <si>
    <t>S900001546</t>
  </si>
  <si>
    <t>Transport For London</t>
  </si>
  <si>
    <t>Transport for Lond</t>
  </si>
  <si>
    <t>61394630</t>
  </si>
  <si>
    <t>Westfield Avenue</t>
  </si>
  <si>
    <t>Stratford</t>
  </si>
  <si>
    <t>S900001547</t>
  </si>
  <si>
    <t>Nirav Shah</t>
  </si>
  <si>
    <t>07145971</t>
  </si>
  <si>
    <t>108 Deans Lane</t>
  </si>
  <si>
    <t>S900001548</t>
  </si>
  <si>
    <t>Parkside View Nursery Limited</t>
  </si>
  <si>
    <t>NW9 7EU</t>
  </si>
  <si>
    <t>Parkside View Nurs</t>
  </si>
  <si>
    <t>05326709</t>
  </si>
  <si>
    <t>info@parksideview.co.uk</t>
  </si>
  <si>
    <t>Goldsmith Avenue</t>
  </si>
  <si>
    <t>S900001549</t>
  </si>
  <si>
    <t>Caroline Korniczky</t>
  </si>
  <si>
    <t>NW7 1RS</t>
  </si>
  <si>
    <t>10370740</t>
  </si>
  <si>
    <t>carolinekorniczky@btinternet.com</t>
  </si>
  <si>
    <t>3 The Ridgeway</t>
  </si>
  <si>
    <t>S900001550</t>
  </si>
  <si>
    <t>Child's Hill Baptist Church</t>
  </si>
  <si>
    <t>NW2 2JY</t>
  </si>
  <si>
    <t>Child's Hill Bapti</t>
  </si>
  <si>
    <t>00018795</t>
  </si>
  <si>
    <t>gary.brady@childshill.com</t>
  </si>
  <si>
    <t>Mortimer Close</t>
  </si>
  <si>
    <t>S900001551</t>
  </si>
  <si>
    <t>Cadline Limited</t>
  </si>
  <si>
    <t>RH6 9ST</t>
  </si>
  <si>
    <t>404702</t>
  </si>
  <si>
    <t>11391518</t>
  </si>
  <si>
    <t>accounts@cadline.co.uk</t>
  </si>
  <si>
    <t>Gatwick House</t>
  </si>
  <si>
    <t>Peeks Brook Lane</t>
  </si>
  <si>
    <t>Horley</t>
  </si>
  <si>
    <t>S900001552</t>
  </si>
  <si>
    <t>Bright Kidz</t>
  </si>
  <si>
    <t>NN14 1AL</t>
  </si>
  <si>
    <t>65220388</t>
  </si>
  <si>
    <t>info@brightwayz.co.uk</t>
  </si>
  <si>
    <t>Rockingham Road</t>
  </si>
  <si>
    <t>S900001553</t>
  </si>
  <si>
    <t>Pamela Cohen</t>
  </si>
  <si>
    <t>NW11 0QX</t>
  </si>
  <si>
    <t>00153983</t>
  </si>
  <si>
    <t>nps108@virginmedia.com</t>
  </si>
  <si>
    <t>Flat 37 Temple Fortune Mansion</t>
  </si>
  <si>
    <t>Finchley Road</t>
  </si>
  <si>
    <t>S900001554</t>
  </si>
  <si>
    <t>Main Man Supplies Limited</t>
  </si>
  <si>
    <t>NR13 6GD</t>
  </si>
  <si>
    <t xml:space="preserve">Main Man Supplies </t>
  </si>
  <si>
    <t>00107695</t>
  </si>
  <si>
    <t>accounts@mmsgroup.co.uk</t>
  </si>
  <si>
    <t>4 Ramirez Road</t>
  </si>
  <si>
    <t>S900001555</t>
  </si>
  <si>
    <t>Brunswick Supported Living Services Limited</t>
  </si>
  <si>
    <t>EN5 5SU</t>
  </si>
  <si>
    <t>Brunswick Supporte</t>
  </si>
  <si>
    <t>64987660</t>
  </si>
  <si>
    <t>andreea@joshualeighandco.com</t>
  </si>
  <si>
    <t>1F Highstone House</t>
  </si>
  <si>
    <t>165 High Street</t>
  </si>
  <si>
    <t>S900001556</t>
  </si>
  <si>
    <t>Antoinette Cook</t>
  </si>
  <si>
    <t>HA8 9HY</t>
  </si>
  <si>
    <t>56615310</t>
  </si>
  <si>
    <t>toni_byrne@hotmail.com</t>
  </si>
  <si>
    <t>51 Edrick Road</t>
  </si>
  <si>
    <t>S900001557</t>
  </si>
  <si>
    <t>Asieh Salehzehi</t>
  </si>
  <si>
    <t>HA8 0NG</t>
  </si>
  <si>
    <t>200189</t>
  </si>
  <si>
    <t>80033391</t>
  </si>
  <si>
    <t>S900001558</t>
  </si>
  <si>
    <t>Fahim Buksh</t>
  </si>
  <si>
    <t>HA8 9TD</t>
  </si>
  <si>
    <t>Maarya Buksh</t>
  </si>
  <si>
    <t>12717863</t>
  </si>
  <si>
    <t>maaryabuksh@aol.com</t>
  </si>
  <si>
    <t>46 Riverdene</t>
  </si>
  <si>
    <t>S900001559</t>
  </si>
  <si>
    <t>Dac Beachcroft</t>
  </si>
  <si>
    <t>BS99 7UD</t>
  </si>
  <si>
    <t>00407618</t>
  </si>
  <si>
    <t>accounts@dacbeachcroft.com</t>
  </si>
  <si>
    <t>Portwall Lane</t>
  </si>
  <si>
    <t>S900001560</t>
  </si>
  <si>
    <t>St Piers College</t>
  </si>
  <si>
    <t>RH7 6PW</t>
  </si>
  <si>
    <t>309292</t>
  </si>
  <si>
    <t>00160788</t>
  </si>
  <si>
    <t>receipts@youngepilepsy.org.uk</t>
  </si>
  <si>
    <t>St. Piers Lane</t>
  </si>
  <si>
    <t>Lingfield</t>
  </si>
  <si>
    <t>S900001561</t>
  </si>
  <si>
    <t>Gala Tent Limited</t>
  </si>
  <si>
    <t>S63 5DB</t>
  </si>
  <si>
    <t>402367</t>
  </si>
  <si>
    <t>Gala Tent Ltd</t>
  </si>
  <si>
    <t>00005533</t>
  </si>
  <si>
    <t>lpierpoint@galatent.co.uk</t>
  </si>
  <si>
    <t>Wath-Upon-Deame</t>
  </si>
  <si>
    <t>Rotherham</t>
  </si>
  <si>
    <t>S900001562</t>
  </si>
  <si>
    <t>Blossom House School</t>
  </si>
  <si>
    <t>SW20 8TG</t>
  </si>
  <si>
    <t>309966</t>
  </si>
  <si>
    <t>Blossom House Scho</t>
  </si>
  <si>
    <t>02548700</t>
  </si>
  <si>
    <t>admin@blossomhouseschool.co.uk</t>
  </si>
  <si>
    <t>8A The Drive</t>
  </si>
  <si>
    <t>S900001563</t>
  </si>
  <si>
    <t>Barnet Education Arts Trust</t>
  </si>
  <si>
    <t>080228</t>
  </si>
  <si>
    <t>Barnet Education A</t>
  </si>
  <si>
    <t>68454724</t>
  </si>
  <si>
    <t>Registered Charity</t>
  </si>
  <si>
    <t>S900001564</t>
  </si>
  <si>
    <t>Lizzie Allen</t>
  </si>
  <si>
    <t>N11 3LP</t>
  </si>
  <si>
    <t>06799076</t>
  </si>
  <si>
    <t>lizzieallen@waitrose.com</t>
  </si>
  <si>
    <t>19 Friern Barnet Lane</t>
  </si>
  <si>
    <t>S900001565</t>
  </si>
  <si>
    <t>Pinchas Rosenblum</t>
  </si>
  <si>
    <t>NW11 9NE</t>
  </si>
  <si>
    <t>MR PINCHAS ROSENBL</t>
  </si>
  <si>
    <t>08350979</t>
  </si>
  <si>
    <t>moisheruty@gmail.com</t>
  </si>
  <si>
    <t>22 Brookside Road</t>
  </si>
  <si>
    <t>S900001566</t>
  </si>
  <si>
    <t>Joanna Budhu and Lee Adams</t>
  </si>
  <si>
    <t>NW9 7QW</t>
  </si>
  <si>
    <t>Joanna Budhu</t>
  </si>
  <si>
    <t>18324593</t>
  </si>
  <si>
    <t>27 Tyrrel Way</t>
  </si>
  <si>
    <t>S900001567</t>
  </si>
  <si>
    <t>Shahyrar Faramarzi</t>
  </si>
  <si>
    <t>NW7 2DX</t>
  </si>
  <si>
    <t>07146984</t>
  </si>
  <si>
    <t>hossain_f@hotmail.com</t>
  </si>
  <si>
    <t>67 Bunns Lane</t>
  </si>
  <si>
    <t>S900001568</t>
  </si>
  <si>
    <t>Xperthr - Reed Business Information</t>
  </si>
  <si>
    <t>XpertHR - Reed Bus</t>
  </si>
  <si>
    <t>aimee.wilkinson@rbi.co.uk</t>
  </si>
  <si>
    <t>S900001569</t>
  </si>
  <si>
    <t>Jeanette Holmes</t>
  </si>
  <si>
    <t>EN4 9PH</t>
  </si>
  <si>
    <t>81 Victoria Road</t>
  </si>
  <si>
    <t>S900001570</t>
  </si>
  <si>
    <t>Respect Project Limited</t>
  </si>
  <si>
    <t>EC1A 4LT</t>
  </si>
  <si>
    <t>Respect</t>
  </si>
  <si>
    <t>00019209</t>
  </si>
  <si>
    <t>finance@respect.uk.net</t>
  </si>
  <si>
    <t>Hubhub</t>
  </si>
  <si>
    <t>20 Farringdon Street</t>
  </si>
  <si>
    <t>S900001571</t>
  </si>
  <si>
    <t>Golden Years</t>
  </si>
  <si>
    <t>NW11 0JD</t>
  </si>
  <si>
    <t>71381210</t>
  </si>
  <si>
    <t>lea@leawinegarten.com</t>
  </si>
  <si>
    <t>70 Cranbourne Gardens</t>
  </si>
  <si>
    <t>S900001572</t>
  </si>
  <si>
    <t>Eleanora Robins - Parker</t>
  </si>
  <si>
    <t>N12 0AY</t>
  </si>
  <si>
    <t xml:space="preserve">Eleanora Robins - </t>
  </si>
  <si>
    <t>06799663</t>
  </si>
  <si>
    <t>eleanora.2010@yahoo.com</t>
  </si>
  <si>
    <t>74 Granville Place</t>
  </si>
  <si>
    <t>S900001573</t>
  </si>
  <si>
    <t>Technogym UK Limited</t>
  </si>
  <si>
    <t>RG12 1WP</t>
  </si>
  <si>
    <t>Technogym UK Ltd</t>
  </si>
  <si>
    <t>16238394</t>
  </si>
  <si>
    <t>uk_creditcontrol@technogym.com</t>
  </si>
  <si>
    <t>Two The Boulevard</t>
  </si>
  <si>
    <t>S900001574</t>
  </si>
  <si>
    <t>Project Centre Limited</t>
  </si>
  <si>
    <t>B3 2JR</t>
  </si>
  <si>
    <t>Project Centre Ltd</t>
  </si>
  <si>
    <t>00026714</t>
  </si>
  <si>
    <t>financeteam@projectcentre.co.uk</t>
  </si>
  <si>
    <t>Rutland House</t>
  </si>
  <si>
    <t>8Th Floor</t>
  </si>
  <si>
    <t>148 Edmund Street</t>
  </si>
  <si>
    <t>S900001575</t>
  </si>
  <si>
    <t>Oclc (UK) Limited</t>
  </si>
  <si>
    <t>S1 4LW</t>
  </si>
  <si>
    <t>238859</t>
  </si>
  <si>
    <t>20428715</t>
  </si>
  <si>
    <t>ar-uk@oclc.org</t>
  </si>
  <si>
    <t>City Gate</t>
  </si>
  <si>
    <t>8 St. Marys Gate</t>
  </si>
  <si>
    <t>S900001576</t>
  </si>
  <si>
    <t>Karmen Hasan</t>
  </si>
  <si>
    <t>NW4 4RD</t>
  </si>
  <si>
    <t>07145912</t>
  </si>
  <si>
    <t>alexyoub@gmail.com</t>
  </si>
  <si>
    <t>4D Sunningfields Crescent</t>
  </si>
  <si>
    <t>S900001577</t>
  </si>
  <si>
    <t>Michelle Roberts</t>
  </si>
  <si>
    <t>HA3 7QX</t>
  </si>
  <si>
    <t>203721</t>
  </si>
  <si>
    <t>13717119</t>
  </si>
  <si>
    <t>michellelea947@gmail.com</t>
  </si>
  <si>
    <t>71 Peel Road</t>
  </si>
  <si>
    <t>S900001578</t>
  </si>
  <si>
    <t>Capital Homecare (UK) Limited</t>
  </si>
  <si>
    <t>HA0 1HD</t>
  </si>
  <si>
    <t>400735</t>
  </si>
  <si>
    <t>Capital Homecare (</t>
  </si>
  <si>
    <t>11775081</t>
  </si>
  <si>
    <t>finance@capitalhomecareltd.co.uk</t>
  </si>
  <si>
    <t>Viglen House Business Centre</t>
  </si>
  <si>
    <t>Suite 141</t>
  </si>
  <si>
    <t>120 Alperton Lane</t>
  </si>
  <si>
    <t>S900001579</t>
  </si>
  <si>
    <t>Joanna Elsley</t>
  </si>
  <si>
    <t>209655</t>
  </si>
  <si>
    <t>60170011</t>
  </si>
  <si>
    <t>joelsley@hotmail.com</t>
  </si>
  <si>
    <t>65 Pert Close</t>
  </si>
  <si>
    <t>S900001580</t>
  </si>
  <si>
    <t>Cabinet Office</t>
  </si>
  <si>
    <t>SW1A 1HQ</t>
  </si>
  <si>
    <t>COF Lead Account</t>
  </si>
  <si>
    <t>10020160</t>
  </si>
  <si>
    <t>sscl-.receipts@dwp.gsi.gov.uk</t>
  </si>
  <si>
    <t>1 Horse Guards Road</t>
  </si>
  <si>
    <t>S900001581</t>
  </si>
  <si>
    <t>Jennifer Hall</t>
  </si>
  <si>
    <t>N6 4TA</t>
  </si>
  <si>
    <t>10684227</t>
  </si>
  <si>
    <t>jennie_hall@btinternet.com</t>
  </si>
  <si>
    <t>34 Lanchester Road</t>
  </si>
  <si>
    <t>S900001582</t>
  </si>
  <si>
    <t>Facultatieve Technologies Limited</t>
  </si>
  <si>
    <t>LS10 2DD</t>
  </si>
  <si>
    <t>406252</t>
  </si>
  <si>
    <t>Facultatieve Techn</t>
  </si>
  <si>
    <t>20011459</t>
  </si>
  <si>
    <t>debbie.featherstone@facultatieve-technologies.co.uk</t>
  </si>
  <si>
    <t>Moor Road</t>
  </si>
  <si>
    <t>S900001583</t>
  </si>
  <si>
    <t>Star Books</t>
  </si>
  <si>
    <t>209263</t>
  </si>
  <si>
    <t>03479242</t>
  </si>
  <si>
    <t>sv@starbooksuk.com</t>
  </si>
  <si>
    <t>Unit 6</t>
  </si>
  <si>
    <t>S900001584</t>
  </si>
  <si>
    <t>Westco Trading Limited Westco Trading Limited</t>
  </si>
  <si>
    <t>WESTCO TRADING LTD</t>
  </si>
  <si>
    <t>42077205</t>
  </si>
  <si>
    <t>accounts@westcocommunications.com</t>
  </si>
  <si>
    <t>Accounts Department</t>
  </si>
  <si>
    <t>City Hall</t>
  </si>
  <si>
    <t>S900001585</t>
  </si>
  <si>
    <t>Scott Leonard</t>
  </si>
  <si>
    <t>HA8 0JG</t>
  </si>
  <si>
    <t>07147031</t>
  </si>
  <si>
    <t>126 Blundell Road</t>
  </si>
  <si>
    <t>S900001586</t>
  </si>
  <si>
    <t>Shirley Devine</t>
  </si>
  <si>
    <t>N20 0TG</t>
  </si>
  <si>
    <t>070093</t>
  </si>
  <si>
    <t>33333334</t>
  </si>
  <si>
    <t>devineshirlthegirl@me.com</t>
  </si>
  <si>
    <t>165 Oakleigh Road North</t>
  </si>
  <si>
    <t>S900001587</t>
  </si>
  <si>
    <t>Macleod Simmonds Limited</t>
  </si>
  <si>
    <t>PO20 7EG</t>
  </si>
  <si>
    <t>Macleod Simmonds L</t>
  </si>
  <si>
    <t>16509560</t>
  </si>
  <si>
    <t>denise@macleodsimmonds.com</t>
  </si>
  <si>
    <t>Hills Barns</t>
  </si>
  <si>
    <t>Appledram Lane South</t>
  </si>
  <si>
    <t>S900001588</t>
  </si>
  <si>
    <t>Andre Aziz</t>
  </si>
  <si>
    <t>HA8 0UJ</t>
  </si>
  <si>
    <t>06878153</t>
  </si>
  <si>
    <t>16 North Road</t>
  </si>
  <si>
    <t>S900001589</t>
  </si>
  <si>
    <t>Mrs Halimo Ali-Arr</t>
  </si>
  <si>
    <t>NW2 6QE</t>
  </si>
  <si>
    <t>06799072</t>
  </si>
  <si>
    <t>26 Gratton Terrace</t>
  </si>
  <si>
    <t>S900001590</t>
  </si>
  <si>
    <t>Rupa Raja</t>
  </si>
  <si>
    <t>N3 2HR</t>
  </si>
  <si>
    <t>06878465</t>
  </si>
  <si>
    <t>30 Claigmar Gardens</t>
  </si>
  <si>
    <t>S900001591</t>
  </si>
  <si>
    <t>T Awiah</t>
  </si>
  <si>
    <t>HA8 0QE</t>
  </si>
  <si>
    <t>T. Awiah</t>
  </si>
  <si>
    <t>06799562</t>
  </si>
  <si>
    <t>35 Goldbeaters Grove</t>
  </si>
  <si>
    <t>S900001592</t>
  </si>
  <si>
    <t>Franco Risoli</t>
  </si>
  <si>
    <t>N20 9PU</t>
  </si>
  <si>
    <t>63549313</t>
  </si>
  <si>
    <t>nadia.risoli@gmail.com</t>
  </si>
  <si>
    <t>1 Farnham Close</t>
  </si>
  <si>
    <t>S900001593</t>
  </si>
  <si>
    <t>Rasmi Services Limited</t>
  </si>
  <si>
    <t>N17 6UZ</t>
  </si>
  <si>
    <t>Rasmi Services Lim</t>
  </si>
  <si>
    <t>33596117</t>
  </si>
  <si>
    <t>enquiries@rasmiservices.com</t>
  </si>
  <si>
    <t>89 Bruce Grove</t>
  </si>
  <si>
    <t>S900001594</t>
  </si>
  <si>
    <t>Denise Rodgers</t>
  </si>
  <si>
    <t>N2 0RR</t>
  </si>
  <si>
    <t>06799158</t>
  </si>
  <si>
    <t>denise.rodgers49@btinternet.com</t>
  </si>
  <si>
    <t>164 East End Road</t>
  </si>
  <si>
    <t>S900001595</t>
  </si>
  <si>
    <t>Valesair Alexander</t>
  </si>
  <si>
    <t>W4 5EN</t>
  </si>
  <si>
    <t>16834960</t>
  </si>
  <si>
    <t>34 Cunnington Street</t>
  </si>
  <si>
    <t>S900001596</t>
  </si>
  <si>
    <t>Navin Depala</t>
  </si>
  <si>
    <t>28 Elm Park Road</t>
  </si>
  <si>
    <t>S900001597</t>
  </si>
  <si>
    <t>B and L Coaches</t>
  </si>
  <si>
    <t>EN7 6ST</t>
  </si>
  <si>
    <t>B &amp; L Coaches</t>
  </si>
  <si>
    <t>41383558</t>
  </si>
  <si>
    <t>bandlcoaches@btconnect.com</t>
  </si>
  <si>
    <t>9 The Maples</t>
  </si>
  <si>
    <t>S900001598</t>
  </si>
  <si>
    <t>Origin Housing Limited</t>
  </si>
  <si>
    <t>NW1 1BS</t>
  </si>
  <si>
    <t>160023</t>
  </si>
  <si>
    <t>Origin Housing Lim</t>
  </si>
  <si>
    <t>10015442</t>
  </si>
  <si>
    <t>Creditcontrol@originhousing.org.uk</t>
  </si>
  <si>
    <t>110 Eversholt Street</t>
  </si>
  <si>
    <t>S900001599</t>
  </si>
  <si>
    <t>Gentle Hands Care Homes Limited</t>
  </si>
  <si>
    <t>93586863</t>
  </si>
  <si>
    <t>gentlehands@talktalk.net</t>
  </si>
  <si>
    <t>S900001600</t>
  </si>
  <si>
    <t>Diane Mascarenhas</t>
  </si>
  <si>
    <t>EN5 1QN</t>
  </si>
  <si>
    <t>24 Rowan Walk</t>
  </si>
  <si>
    <t>S900001601</t>
  </si>
  <si>
    <t>Prospero Teaching</t>
  </si>
  <si>
    <t>EC2A 2DT</t>
  </si>
  <si>
    <t>03003168</t>
  </si>
  <si>
    <t>Remittances@prosperogrp.com</t>
  </si>
  <si>
    <t>15 Worship Street</t>
  </si>
  <si>
    <t>S900001602</t>
  </si>
  <si>
    <t>Api Avi Store</t>
  </si>
  <si>
    <t>309932</t>
  </si>
  <si>
    <t>S Ramesh</t>
  </si>
  <si>
    <t>37131868</t>
  </si>
  <si>
    <t>apiavistore@outlook.com</t>
  </si>
  <si>
    <t>468 Long Lane</t>
  </si>
  <si>
    <t>S900001603</t>
  </si>
  <si>
    <t>Saracens Limited</t>
  </si>
  <si>
    <t>209294</t>
  </si>
  <si>
    <t>Saracens Ltd</t>
  </si>
  <si>
    <t>00767964</t>
  </si>
  <si>
    <t>lindanoble@saracens.net</t>
  </si>
  <si>
    <t>S900001604</t>
  </si>
  <si>
    <t>Willis Palmer</t>
  </si>
  <si>
    <t>CO4 3ZL</t>
  </si>
  <si>
    <t>73851531</t>
  </si>
  <si>
    <t>accounts@willispalmer.com</t>
  </si>
  <si>
    <t>D1</t>
  </si>
  <si>
    <t>Parkside</t>
  </si>
  <si>
    <t>Knowledge Gateway</t>
  </si>
  <si>
    <t>Nesfield Road</t>
  </si>
  <si>
    <t>S900001605</t>
  </si>
  <si>
    <t>Clement Anyaegbu (Direct Pymts)</t>
  </si>
  <si>
    <t>NW9 5RP</t>
  </si>
  <si>
    <t>Clement Anyaegbu (</t>
  </si>
  <si>
    <t>06799558</t>
  </si>
  <si>
    <t>Satchell Mead</t>
  </si>
  <si>
    <t>S900001606</t>
  </si>
  <si>
    <t>Edward Leggett</t>
  </si>
  <si>
    <t>EN4 9AU</t>
  </si>
  <si>
    <t>07147028</t>
  </si>
  <si>
    <t>4 Westbrook Close</t>
  </si>
  <si>
    <t>S900001607</t>
  </si>
  <si>
    <t>Amanda Bolton</t>
  </si>
  <si>
    <t>N20 0QA</t>
  </si>
  <si>
    <t>06878172</t>
  </si>
  <si>
    <t>1019 High Road</t>
  </si>
  <si>
    <t>S900001608</t>
  </si>
  <si>
    <t>Christina Tweedie</t>
  </si>
  <si>
    <t>N12 9DS</t>
  </si>
  <si>
    <t>06799203</t>
  </si>
  <si>
    <t>91 Grove Road</t>
  </si>
  <si>
    <t>S900001609</t>
  </si>
  <si>
    <t>Michael Tweedie</t>
  </si>
  <si>
    <t>06799204</t>
  </si>
  <si>
    <t>S900001610</t>
  </si>
  <si>
    <t>Ashpri Limited</t>
  </si>
  <si>
    <t>TW5 0HJ</t>
  </si>
  <si>
    <t>03580024</t>
  </si>
  <si>
    <t>manankumar@doctors.org.uk</t>
  </si>
  <si>
    <t>52 Fern Lane</t>
  </si>
  <si>
    <t>Hounslow</t>
  </si>
  <si>
    <t>S900001611</t>
  </si>
  <si>
    <t>Victory Adama</t>
  </si>
  <si>
    <t>NW11 7HF</t>
  </si>
  <si>
    <t>09732827</t>
  </si>
  <si>
    <t>COMF4T2008@YAHOO.COM</t>
  </si>
  <si>
    <t>10 Chandos Way</t>
  </si>
  <si>
    <t>S900001612</t>
  </si>
  <si>
    <t>Sheila Branch</t>
  </si>
  <si>
    <t>EN5 2RG</t>
  </si>
  <si>
    <t>06878173</t>
  </si>
  <si>
    <t>24 Chesterfield Road</t>
  </si>
  <si>
    <t>S900001613</t>
  </si>
  <si>
    <t>Bright Little Stars Nursery</t>
  </si>
  <si>
    <t>NW7 2AQ</t>
  </si>
  <si>
    <t>Bright Little Star</t>
  </si>
  <si>
    <t>73221083</t>
  </si>
  <si>
    <t>millhillpurchases@brightlittlestars.com</t>
  </si>
  <si>
    <t>1 Dove Close</t>
  </si>
  <si>
    <t>S900001614</t>
  </si>
  <si>
    <t>Rosina Butterworth</t>
  </si>
  <si>
    <t>06878186</t>
  </si>
  <si>
    <t>S900001615</t>
  </si>
  <si>
    <t>Friern Barnet Community Library</t>
  </si>
  <si>
    <t>N11 3DR</t>
  </si>
  <si>
    <t>Friern Barnet Comm</t>
  </si>
  <si>
    <t>65634628</t>
  </si>
  <si>
    <t>friernbarnetcommunitylibrary@gmail.com</t>
  </si>
  <si>
    <t>S900001616</t>
  </si>
  <si>
    <t>Mohammad Rahimian-Mashad</t>
  </si>
  <si>
    <t>NW9 5LS</t>
  </si>
  <si>
    <t>Mohammad Rahimian-</t>
  </si>
  <si>
    <t>06878462</t>
  </si>
  <si>
    <t>Belvedere Strand</t>
  </si>
  <si>
    <t>S900001617</t>
  </si>
  <si>
    <t>Maia Khalatiani</t>
  </si>
  <si>
    <t>EN4 8BN</t>
  </si>
  <si>
    <t>10370746</t>
  </si>
  <si>
    <t>khachikmamoyan@hotmail.co.uk</t>
  </si>
  <si>
    <t>6 Kingston Road</t>
  </si>
  <si>
    <t>S900001618</t>
  </si>
  <si>
    <t>Lawrence Careswell</t>
  </si>
  <si>
    <t>NW2 2SD</t>
  </si>
  <si>
    <t>06878190</t>
  </si>
  <si>
    <t>Lucy.Clifford@BarnetMencap.org.uk</t>
  </si>
  <si>
    <t>31 Galsworthy Road</t>
  </si>
  <si>
    <t>S900001619</t>
  </si>
  <si>
    <t>Land Data</t>
  </si>
  <si>
    <t>EC1M 5LG</t>
  </si>
  <si>
    <t>51883542</t>
  </si>
  <si>
    <t>Accounts@land-data.org.uk</t>
  </si>
  <si>
    <t>76-86 Turnmill Street</t>
  </si>
  <si>
    <t>S900001620</t>
  </si>
  <si>
    <t>Curtis Fitch Limited</t>
  </si>
  <si>
    <t>GL50 3PN</t>
  </si>
  <si>
    <t>309206</t>
  </si>
  <si>
    <t>Curtis Fitch Limit</t>
  </si>
  <si>
    <t>02309058</t>
  </si>
  <si>
    <t>billing@curtisfitch.com</t>
  </si>
  <si>
    <t>Formal House</t>
  </si>
  <si>
    <t>St Georges Place</t>
  </si>
  <si>
    <t>S900001621</t>
  </si>
  <si>
    <t>Norman Mc Intosh</t>
  </si>
  <si>
    <t>N12 0QH</t>
  </si>
  <si>
    <t>06878371</t>
  </si>
  <si>
    <t>183 Summers Lane</t>
  </si>
  <si>
    <t>S900001622</t>
  </si>
  <si>
    <t>MI Homecare Limited</t>
  </si>
  <si>
    <t>NG7 2SZ</t>
  </si>
  <si>
    <t>Mi Homecare Ltd</t>
  </si>
  <si>
    <t>Remittances.Mailbox@candchealthcare.co.uk</t>
  </si>
  <si>
    <t>C/O City &amp; County Healthcare G</t>
  </si>
  <si>
    <t>Cardinal House</t>
  </si>
  <si>
    <t>Abbeyfield Court</t>
  </si>
  <si>
    <t>Abbeyfield Road</t>
  </si>
  <si>
    <t>S900001623</t>
  </si>
  <si>
    <t>Mr John Parsons</t>
  </si>
  <si>
    <t>BN17 6BJ</t>
  </si>
  <si>
    <t>John Parsons</t>
  </si>
  <si>
    <t>83250534</t>
  </si>
  <si>
    <t>13 Sternway</t>
  </si>
  <si>
    <t>Little Hampton</t>
  </si>
  <si>
    <t>309368</t>
  </si>
  <si>
    <t>Aim AcademiesTrust</t>
  </si>
  <si>
    <t>01962313</t>
  </si>
  <si>
    <t>office@aimdeansbrook.org.uk</t>
  </si>
  <si>
    <t>C/O The Headteacher</t>
  </si>
  <si>
    <t>S900001625</t>
  </si>
  <si>
    <t>Alpa Patel</t>
  </si>
  <si>
    <t>HA3 5LS</t>
  </si>
  <si>
    <t>96 Carmelite Road</t>
  </si>
  <si>
    <t>S900001626</t>
  </si>
  <si>
    <t>Steven Burch</t>
  </si>
  <si>
    <t>N20 0SY</t>
  </si>
  <si>
    <t>MSD Burch</t>
  </si>
  <si>
    <t>06878182</t>
  </si>
  <si>
    <t>21 Bawtry Road</t>
  </si>
  <si>
    <t>S900001627</t>
  </si>
  <si>
    <t>Every Single Breath Limited</t>
  </si>
  <si>
    <t>HA8 8TP</t>
  </si>
  <si>
    <t>Every Single Breat</t>
  </si>
  <si>
    <t>60651435</t>
  </si>
  <si>
    <t>info@shearsandpartners.co.uk</t>
  </si>
  <si>
    <t>19 Broadhurst Avenue</t>
  </si>
  <si>
    <t>S900001628</t>
  </si>
  <si>
    <t>Taramati Depala</t>
  </si>
  <si>
    <t>NW4 2BJ</t>
  </si>
  <si>
    <t>37205853</t>
  </si>
  <si>
    <t>S900001629</t>
  </si>
  <si>
    <t>St Nicholas School</t>
  </si>
  <si>
    <t>SS2 4RL</t>
  </si>
  <si>
    <t>309784</t>
  </si>
  <si>
    <t>66817460</t>
  </si>
  <si>
    <t>Finance@st-nicholas.southend.sch.uk</t>
  </si>
  <si>
    <t>Philpott Avenue</t>
  </si>
  <si>
    <t>S900001630</t>
  </si>
  <si>
    <t>Julia Freedman</t>
  </si>
  <si>
    <t>06878259</t>
  </si>
  <si>
    <t>S900001631</t>
  </si>
  <si>
    <t>Archie Wingad</t>
  </si>
  <si>
    <t>EN5 2EP</t>
  </si>
  <si>
    <t>CJ &amp; WR Wingad</t>
  </si>
  <si>
    <t>07145984</t>
  </si>
  <si>
    <t>Wendywingad@tiscali.co.uk</t>
  </si>
  <si>
    <t>31 Bedford Avenue</t>
  </si>
  <si>
    <t>S900001632</t>
  </si>
  <si>
    <t>Peggy Sanders</t>
  </si>
  <si>
    <t>NW7 4LT</t>
  </si>
  <si>
    <t>071040</t>
  </si>
  <si>
    <t>Sally Morse</t>
  </si>
  <si>
    <t>58756916</t>
  </si>
  <si>
    <t>1 Bedford Road</t>
  </si>
  <si>
    <t>S900001633</t>
  </si>
  <si>
    <t>Express Vending Limited</t>
  </si>
  <si>
    <t>HP2 7PT</t>
  </si>
  <si>
    <t>Express Vending Li</t>
  </si>
  <si>
    <t>20027894</t>
  </si>
  <si>
    <t>info@expressvending.co.uk</t>
  </si>
  <si>
    <t>1 Finway Road</t>
  </si>
  <si>
    <t>S900001634</t>
  </si>
  <si>
    <t>Copping Joyce Surveyors Limited</t>
  </si>
  <si>
    <t>EC2A 2AH</t>
  </si>
  <si>
    <t>204491</t>
  </si>
  <si>
    <t>Copping Joyce Surv</t>
  </si>
  <si>
    <t>73731014</t>
  </si>
  <si>
    <t>info@Coppingjoyce.co.uk</t>
  </si>
  <si>
    <t>28-30 Worship Street</t>
  </si>
  <si>
    <t>S900001635</t>
  </si>
  <si>
    <t>J S Booker</t>
  </si>
  <si>
    <t>EN5 2QQ</t>
  </si>
  <si>
    <t>J.S. Booker</t>
  </si>
  <si>
    <t>81586190</t>
  </si>
  <si>
    <t>234 Mays Lane</t>
  </si>
  <si>
    <t>S900001636</t>
  </si>
  <si>
    <t>Play and Learn Day Nursery</t>
  </si>
  <si>
    <t>EN4 8RR</t>
  </si>
  <si>
    <t>826137</t>
  </si>
  <si>
    <t>Play and Learn</t>
  </si>
  <si>
    <t>70379627</t>
  </si>
  <si>
    <t>ceo@playandlearnday.co.uk</t>
  </si>
  <si>
    <t>9 East Barnet Road</t>
  </si>
  <si>
    <t>S900001637</t>
  </si>
  <si>
    <t>Next Business To Business</t>
  </si>
  <si>
    <t>LE19 4AT</t>
  </si>
  <si>
    <t>204846</t>
  </si>
  <si>
    <t>NEXT Group PLC</t>
  </si>
  <si>
    <t>60655988</t>
  </si>
  <si>
    <t>Sales_Ledger@next.co.uk</t>
  </si>
  <si>
    <t>Desford Road</t>
  </si>
  <si>
    <t>S900001638</t>
  </si>
  <si>
    <t>Coldfall Primary School</t>
  </si>
  <si>
    <t>N10 1HS</t>
  </si>
  <si>
    <t>Coldfall Primary S</t>
  </si>
  <si>
    <t>05472849</t>
  </si>
  <si>
    <t>office@coldfall.haringey.sch.uk</t>
  </si>
  <si>
    <t>Coldfall Avenue</t>
  </si>
  <si>
    <t>S900001639</t>
  </si>
  <si>
    <t>Yavneh College</t>
  </si>
  <si>
    <t>WD6 1HL</t>
  </si>
  <si>
    <t>41697560</t>
  </si>
  <si>
    <t>businessmanager@yavnehcollege.herts.sch.uk</t>
  </si>
  <si>
    <t>Hillside Avenue</t>
  </si>
  <si>
    <t>S900001640</t>
  </si>
  <si>
    <t>Inst of Lighting Professionals</t>
  </si>
  <si>
    <t>CV21 2PN</t>
  </si>
  <si>
    <t>403911</t>
  </si>
  <si>
    <t>Inst of Lighting P</t>
  </si>
  <si>
    <t>41151436</t>
  </si>
  <si>
    <t>membership@theilp.org.uk</t>
  </si>
  <si>
    <t>Regent Place</t>
  </si>
  <si>
    <t>S900001641</t>
  </si>
  <si>
    <t>NHS North Central London Ccg</t>
  </si>
  <si>
    <t>WF3 1WE</t>
  </si>
  <si>
    <t>NHS Barnet CCG</t>
  </si>
  <si>
    <t>10015809</t>
  </si>
  <si>
    <t>sbs-w.cmr@nhs.net</t>
  </si>
  <si>
    <t>Topcliffe Lane</t>
  </si>
  <si>
    <t>S900001642</t>
  </si>
  <si>
    <t>Enterprise Rent-A-Car</t>
  </si>
  <si>
    <t>GU11 9FT</t>
  </si>
  <si>
    <t>Enterprise Rent-A-</t>
  </si>
  <si>
    <t>61770047</t>
  </si>
  <si>
    <t>remittancesuk99@erac.com</t>
  </si>
  <si>
    <t>Po Box 446</t>
  </si>
  <si>
    <t>Aldershot</t>
  </si>
  <si>
    <t>S900001643</t>
  </si>
  <si>
    <t>VSC Plus Limited</t>
  </si>
  <si>
    <t>M1 2AP</t>
  </si>
  <si>
    <t>160001</t>
  </si>
  <si>
    <t>VSC Plus Ltd</t>
  </si>
  <si>
    <t>20491423</t>
  </si>
  <si>
    <t>hello@thestaffcollege.uk</t>
  </si>
  <si>
    <t>Piccadilly House</t>
  </si>
  <si>
    <t>49 Piccadilly</t>
  </si>
  <si>
    <t>S900001644</t>
  </si>
  <si>
    <t>Paravathadevi Kukendra</t>
  </si>
  <si>
    <t>Paravathadevi Kuke</t>
  </si>
  <si>
    <t>06799622</t>
  </si>
  <si>
    <t>kgananathan@btinternet.com</t>
  </si>
  <si>
    <t>S900001645</t>
  </si>
  <si>
    <t>North Hertfordshire College</t>
  </si>
  <si>
    <t>SG1 1LA</t>
  </si>
  <si>
    <t>North Hertfordshir</t>
  </si>
  <si>
    <t>02806427</t>
  </si>
  <si>
    <t>Finance@nhc.ac.uk</t>
  </si>
  <si>
    <t>Monkswood Way</t>
  </si>
  <si>
    <t>S900001646</t>
  </si>
  <si>
    <t>Elfrida Rathbone</t>
  </si>
  <si>
    <t>NW5 2BP</t>
  </si>
  <si>
    <t>00086511</t>
  </si>
  <si>
    <t>jenny@elfridacamden.org.uk</t>
  </si>
  <si>
    <t>7 Dowdney Close</t>
  </si>
  <si>
    <t>S900001647</t>
  </si>
  <si>
    <t>P Michael</t>
  </si>
  <si>
    <t>NW4 1HJ</t>
  </si>
  <si>
    <t>P. Michael</t>
  </si>
  <si>
    <t>47991551</t>
  </si>
  <si>
    <t>7 Garrick Drive</t>
  </si>
  <si>
    <t>S900001648</t>
  </si>
  <si>
    <t>Said Salah</t>
  </si>
  <si>
    <t>83 Ash Close</t>
  </si>
  <si>
    <t>S900001649</t>
  </si>
  <si>
    <t>Mira Whitney</t>
  </si>
  <si>
    <t>NW11 7RG</t>
  </si>
  <si>
    <t>06878640</t>
  </si>
  <si>
    <t>North End Road</t>
  </si>
  <si>
    <t>S900001650</t>
  </si>
  <si>
    <t>Paul Rea</t>
  </si>
  <si>
    <t>EN4 8JD</t>
  </si>
  <si>
    <t>06799657</t>
  </si>
  <si>
    <t>Donna.Newton@tpp.co.uk</t>
  </si>
  <si>
    <t>37A Capel Road</t>
  </si>
  <si>
    <t>S900001651</t>
  </si>
  <si>
    <t>Knightsfield School</t>
  </si>
  <si>
    <t>AL8 7LW</t>
  </si>
  <si>
    <t>309931</t>
  </si>
  <si>
    <t>Knightsfield Schoo</t>
  </si>
  <si>
    <t>24940260</t>
  </si>
  <si>
    <t>admin@knightsfield.herts.sch.uk</t>
  </si>
  <si>
    <t>Knightsfield</t>
  </si>
  <si>
    <t>S900001652</t>
  </si>
  <si>
    <t>Work Skills Learning Limited</t>
  </si>
  <si>
    <t>N4 2TW</t>
  </si>
  <si>
    <t>400733</t>
  </si>
  <si>
    <t>Work Skills Learni</t>
  </si>
  <si>
    <t>62249731</t>
  </si>
  <si>
    <t>dayo@workskillslearning.com</t>
  </si>
  <si>
    <t>Woodberry Down</t>
  </si>
  <si>
    <t>S900001653</t>
  </si>
  <si>
    <t>Steven Baskin</t>
  </si>
  <si>
    <t>06878156</t>
  </si>
  <si>
    <t>j.baskin999@gmail.com</t>
  </si>
  <si>
    <t>8D Alexandra Road</t>
  </si>
  <si>
    <t>S900001654</t>
  </si>
  <si>
    <t>Francine Mangondo</t>
  </si>
  <si>
    <t>N20 0TB</t>
  </si>
  <si>
    <t>10373429</t>
  </si>
  <si>
    <t>Franmangondo@live.com</t>
  </si>
  <si>
    <t>1 Brendon Court</t>
  </si>
  <si>
    <t>130 Oakleigh Road North</t>
  </si>
  <si>
    <t>S900001655</t>
  </si>
  <si>
    <t>Vanessa Kanyi</t>
  </si>
  <si>
    <t>NW2 1TS</t>
  </si>
  <si>
    <t>Whychcote Point</t>
  </si>
  <si>
    <t>S900001656</t>
  </si>
  <si>
    <t>Aurora Fe Limited</t>
  </si>
  <si>
    <t>TA24 5TY</t>
  </si>
  <si>
    <t>AURORA FE LTD 003</t>
  </si>
  <si>
    <t>53647919</t>
  </si>
  <si>
    <t>accountsreceivable@the-aurora-group.com</t>
  </si>
  <si>
    <t>Aurora Foxes</t>
  </si>
  <si>
    <t>Selbourne Place</t>
  </si>
  <si>
    <t>Minehead</t>
  </si>
  <si>
    <t>Taunton</t>
  </si>
  <si>
    <t>S900001657</t>
  </si>
  <si>
    <t>Rennick UK Limited</t>
  </si>
  <si>
    <t>WA7 1TS</t>
  </si>
  <si>
    <t>902127</t>
  </si>
  <si>
    <t>Rennick Uk Ltd</t>
  </si>
  <si>
    <t>64267038</t>
  </si>
  <si>
    <t>efarrell@rennicks.com</t>
  </si>
  <si>
    <t>7 Stuart Road</t>
  </si>
  <si>
    <t>S900001658</t>
  </si>
  <si>
    <t>Caroline Walsh</t>
  </si>
  <si>
    <t>06878619</t>
  </si>
  <si>
    <t>katee16@hotmail.co.uk</t>
  </si>
  <si>
    <t>S900001659</t>
  </si>
  <si>
    <t>Arash Zahire</t>
  </si>
  <si>
    <t>NW9 5PW</t>
  </si>
  <si>
    <t>23 Boulevard Drive</t>
  </si>
  <si>
    <t>The Hyde EF Academ</t>
  </si>
  <si>
    <t>55365468</t>
  </si>
  <si>
    <t>finance@thehydeschool.co.uk</t>
  </si>
  <si>
    <t>Hyde Crescent</t>
  </si>
  <si>
    <t>S900001661</t>
  </si>
  <si>
    <t>Chartered Inst Internal Auditors</t>
  </si>
  <si>
    <t>SW4 7BX</t>
  </si>
  <si>
    <t>Chartered Inst. In</t>
  </si>
  <si>
    <t>56174438</t>
  </si>
  <si>
    <t>membership@iia.org.uk</t>
  </si>
  <si>
    <t>88 Clapham Park Road</t>
  </si>
  <si>
    <t>S900001662</t>
  </si>
  <si>
    <t>Enventure Research Limited</t>
  </si>
  <si>
    <t>HD6 4AH</t>
  </si>
  <si>
    <t>542120</t>
  </si>
  <si>
    <t>Enventure Consulta</t>
  </si>
  <si>
    <t>23008962</t>
  </si>
  <si>
    <t>finance@enventure.co.uk</t>
  </si>
  <si>
    <t>Thornhill Brigg Mill</t>
  </si>
  <si>
    <t>Thornhill Beck Lane</t>
  </si>
  <si>
    <t>S900001663</t>
  </si>
  <si>
    <t>Murphy Geospatial UK Limited</t>
  </si>
  <si>
    <t>N7 9DP</t>
  </si>
  <si>
    <t>980060</t>
  </si>
  <si>
    <t>Murphy Geospatial</t>
  </si>
  <si>
    <t>14895502</t>
  </si>
  <si>
    <t>accounts@murphygs.com</t>
  </si>
  <si>
    <t>North Road</t>
  </si>
  <si>
    <t>S900001664</t>
  </si>
  <si>
    <t>Apple Fostering</t>
  </si>
  <si>
    <t>HA9 0NP</t>
  </si>
  <si>
    <t>Close Invoice Fina</t>
  </si>
  <si>
    <t>57630468</t>
  </si>
  <si>
    <t>accounts@applefostering.co.uk</t>
  </si>
  <si>
    <t>1 Olympic Way</t>
  </si>
  <si>
    <t>S900001665</t>
  </si>
  <si>
    <t>Mauricio Ramirez</t>
  </si>
  <si>
    <t>EN4 8AX</t>
  </si>
  <si>
    <t>06878473</t>
  </si>
  <si>
    <t>lorena@cementdesign.eu</t>
  </si>
  <si>
    <t>2 Tewkesbury Close</t>
  </si>
  <si>
    <t>S900001666</t>
  </si>
  <si>
    <t>Project West</t>
  </si>
  <si>
    <t>UB5 5HN</t>
  </si>
  <si>
    <t>70340729</t>
  </si>
  <si>
    <t>payments@projectwest.co.uk</t>
  </si>
  <si>
    <t>27 Sandringham Road</t>
  </si>
  <si>
    <t>S900001667</t>
  </si>
  <si>
    <t>Michelle J Ridge</t>
  </si>
  <si>
    <t>EN5 2TT</t>
  </si>
  <si>
    <t>Michelle J. Ridge</t>
  </si>
  <si>
    <t>21699892</t>
  </si>
  <si>
    <t>53 The Ridge</t>
  </si>
  <si>
    <t>S900001668</t>
  </si>
  <si>
    <t>Canons High School</t>
  </si>
  <si>
    <t>HA8 6AN</t>
  </si>
  <si>
    <t>42344568</t>
  </si>
  <si>
    <t>admin@canons.harrow.sch.uk</t>
  </si>
  <si>
    <t>Shaldon Road</t>
  </si>
  <si>
    <t>S900001669</t>
  </si>
  <si>
    <t>Julia Hughes Limited</t>
  </si>
  <si>
    <t>KT2 6AJ</t>
  </si>
  <si>
    <t>Julia Hughes Ltd</t>
  </si>
  <si>
    <t>42639078</t>
  </si>
  <si>
    <t>Julia_hughes_gal@hotmail.com</t>
  </si>
  <si>
    <t>122 Richmond Park Road</t>
  </si>
  <si>
    <t>Kingston Upon Thames</t>
  </si>
  <si>
    <t>S900001670</t>
  </si>
  <si>
    <t>Next Step Support Limited</t>
  </si>
  <si>
    <t>EN2 0PW</t>
  </si>
  <si>
    <t xml:space="preserve">Next Step Support </t>
  </si>
  <si>
    <t>01822098</t>
  </si>
  <si>
    <t>finance@nextstepsupport.co.uk</t>
  </si>
  <si>
    <t>159A Chase Side</t>
  </si>
  <si>
    <t>S900001671</t>
  </si>
  <si>
    <t>Mr and Mrs Martin and Elizabeth Smith</t>
  </si>
  <si>
    <t>N11 1ER</t>
  </si>
  <si>
    <t>404773</t>
  </si>
  <si>
    <t>Mr M.R. &amp; Mrs E.M.</t>
  </si>
  <si>
    <t>51702149</t>
  </si>
  <si>
    <t>Mant_rs@talktalk.net</t>
  </si>
  <si>
    <t>3 Linden Road</t>
  </si>
  <si>
    <t>S900001672</t>
  </si>
  <si>
    <t>Miss Remi Olubunmi Onas</t>
  </si>
  <si>
    <t>NW7 4SA</t>
  </si>
  <si>
    <t>Miss O.O. Onasanya</t>
  </si>
  <si>
    <t>74432678</t>
  </si>
  <si>
    <t>remieo@ymail.com</t>
  </si>
  <si>
    <t>17 Victoria Road</t>
  </si>
  <si>
    <t>S900001673</t>
  </si>
  <si>
    <t>Shaki Trisha Hislop</t>
  </si>
  <si>
    <t>HA9 0RB</t>
  </si>
  <si>
    <t>Shaki Trisha Hislo</t>
  </si>
  <si>
    <t>23703719</t>
  </si>
  <si>
    <t>shaki.hislop136@gmail.com</t>
  </si>
  <si>
    <t>S900001674</t>
  </si>
  <si>
    <t>Samuel Kahane</t>
  </si>
  <si>
    <t>NW11 9ET</t>
  </si>
  <si>
    <t>J Pearlman re S Ka</t>
  </si>
  <si>
    <t>06799124</t>
  </si>
  <si>
    <t>joseph@jpearlman.com</t>
  </si>
  <si>
    <t>6 Highfield Avenue</t>
  </si>
  <si>
    <t>S900001675</t>
  </si>
  <si>
    <t>Christopher Pain</t>
  </si>
  <si>
    <t>EN5 2TH</t>
  </si>
  <si>
    <t>Leecroft Road</t>
  </si>
  <si>
    <t>S900001676</t>
  </si>
  <si>
    <t>Birlem Limited</t>
  </si>
  <si>
    <t>N15 4QF</t>
  </si>
  <si>
    <t>Birlem Ltd</t>
  </si>
  <si>
    <t>23909085</t>
  </si>
  <si>
    <t>info@birlemoil.co.uk</t>
  </si>
  <si>
    <t>2-10 Markfield Road</t>
  </si>
  <si>
    <t>S900001677</t>
  </si>
  <si>
    <t>Colindale Communities Trust</t>
  </si>
  <si>
    <t>NW9 5XA</t>
  </si>
  <si>
    <t>Colindale Communit</t>
  </si>
  <si>
    <t>80867968</t>
  </si>
  <si>
    <t>brennan.cct@gmail.com</t>
  </si>
  <si>
    <t>The Old Library</t>
  </si>
  <si>
    <t>The Concourse</t>
  </si>
  <si>
    <t>S900001678</t>
  </si>
  <si>
    <t>BNOS Beis Yaakov Primary School</t>
  </si>
  <si>
    <t>NW9 8XR</t>
  </si>
  <si>
    <t>779136</t>
  </si>
  <si>
    <t>Bnos Beis Yaakov P</t>
  </si>
  <si>
    <t>68273168</t>
  </si>
  <si>
    <t>admin@bnosbeisyaakov.co.uk</t>
  </si>
  <si>
    <t>Kingsbury Green</t>
  </si>
  <si>
    <t>S900001679</t>
  </si>
  <si>
    <t>Francis Ryan</t>
  </si>
  <si>
    <t>NW7 2DD</t>
  </si>
  <si>
    <t>46 Brookfield Avenue</t>
  </si>
  <si>
    <t>S900001680</t>
  </si>
  <si>
    <t>Blanche Nevile School</t>
  </si>
  <si>
    <t>N10 1NJ</t>
  </si>
  <si>
    <t>400732</t>
  </si>
  <si>
    <t>Blanche Nevile Sch</t>
  </si>
  <si>
    <t>61377930</t>
  </si>
  <si>
    <t>admin@blanchenevile.org.uk</t>
  </si>
  <si>
    <t>Burlington Road</t>
  </si>
  <si>
    <t>S900001681</t>
  </si>
  <si>
    <t>Wilson Solicitors LLP</t>
  </si>
  <si>
    <t>N17 8AD</t>
  </si>
  <si>
    <t>203688</t>
  </si>
  <si>
    <t xml:space="preserve">Wilson Solicitors </t>
  </si>
  <si>
    <t>50827673</t>
  </si>
  <si>
    <t>m.paramesvaran@wilsonllp.co.uk</t>
  </si>
  <si>
    <t>697 High Road</t>
  </si>
  <si>
    <t>S900001682</t>
  </si>
  <si>
    <t>RE (Regional Enterprise) Limited</t>
  </si>
  <si>
    <t>SW1H 0XA</t>
  </si>
  <si>
    <t>RE (Regional Enter</t>
  </si>
  <si>
    <t>13142795</t>
  </si>
  <si>
    <t>cbsremittances@capita.co.uk</t>
  </si>
  <si>
    <t>71 Victoria Street</t>
  </si>
  <si>
    <t>S900001683</t>
  </si>
  <si>
    <t>Jackie Cullen</t>
  </si>
  <si>
    <t>EN4 9DF</t>
  </si>
  <si>
    <t>13709264</t>
  </si>
  <si>
    <t>54A Grove Road</t>
  </si>
  <si>
    <t>S900001684</t>
  </si>
  <si>
    <t>Oxford Computer Consultants</t>
  </si>
  <si>
    <t>OX1 2EP</t>
  </si>
  <si>
    <t>309635</t>
  </si>
  <si>
    <t>Oxford Computer Co</t>
  </si>
  <si>
    <t>02059278</t>
  </si>
  <si>
    <t>Nicholas.mace@oxfordcc.co.uk</t>
  </si>
  <si>
    <t>23-38 Hythe Bridge Street</t>
  </si>
  <si>
    <t>S900001685</t>
  </si>
  <si>
    <t>Lednet</t>
  </si>
  <si>
    <t>W8 6PW</t>
  </si>
  <si>
    <t>LEDNET</t>
  </si>
  <si>
    <t>65241613</t>
  </si>
  <si>
    <t>paul.duggan@rbkc.gov.uk</t>
  </si>
  <si>
    <t>(Royal Borough Kensington &amp;Che</t>
  </si>
  <si>
    <t>37 Pembroke Road</t>
  </si>
  <si>
    <t>Broadfields Academ</t>
  </si>
  <si>
    <t>46685529</t>
  </si>
  <si>
    <t>Office@broadfields.barnetmail.net</t>
  </si>
  <si>
    <t>Roseberry Drive</t>
  </si>
  <si>
    <t>S900001687</t>
  </si>
  <si>
    <t>Savills (UK) Limited</t>
  </si>
  <si>
    <t>W1G 0JD</t>
  </si>
  <si>
    <t>33 Margaret Street</t>
  </si>
  <si>
    <t>55349260</t>
  </si>
  <si>
    <t>office@parkfield.barnetmail.net</t>
  </si>
  <si>
    <t>17 St. Davids Place</t>
  </si>
  <si>
    <t>S900001689</t>
  </si>
  <si>
    <t>Guled Harun</t>
  </si>
  <si>
    <t>NW9 5QJ</t>
  </si>
  <si>
    <t>Everglade Strand</t>
  </si>
  <si>
    <t>S900001690</t>
  </si>
  <si>
    <t>EWA Townson</t>
  </si>
  <si>
    <t>NW2 2RT</t>
  </si>
  <si>
    <t>515010</t>
  </si>
  <si>
    <t>Ewa Townson</t>
  </si>
  <si>
    <t>66161096</t>
  </si>
  <si>
    <t>122 Westcroft Close</t>
  </si>
  <si>
    <t>S900001691</t>
  </si>
  <si>
    <t>Home From Home Care Limited</t>
  </si>
  <si>
    <t>BA5 9AH</t>
  </si>
  <si>
    <t>050020</t>
  </si>
  <si>
    <t>Home From Home Car</t>
  </si>
  <si>
    <t>11258027</t>
  </si>
  <si>
    <t>Accounts.receivable@homefromhomecare.com</t>
  </si>
  <si>
    <t>Po Box 4412</t>
  </si>
  <si>
    <t>Wells</t>
  </si>
  <si>
    <t>S900001692</t>
  </si>
  <si>
    <t>Authors Aloud UK Limited</t>
  </si>
  <si>
    <t>AL1 5DG</t>
  </si>
  <si>
    <t>Authors Aloud UK</t>
  </si>
  <si>
    <t>72442752</t>
  </si>
  <si>
    <t>naomicooper@authorsalouduk.co.uk</t>
  </si>
  <si>
    <t>72 Castle Road</t>
  </si>
  <si>
    <t>St. Albans</t>
  </si>
  <si>
    <t>S900001693</t>
  </si>
  <si>
    <t>Wentworth College</t>
  </si>
  <si>
    <t>NW11 9LH</t>
  </si>
  <si>
    <t>160016</t>
  </si>
  <si>
    <t>10138558</t>
  </si>
  <si>
    <t>enquiries@wentworthcollege.co.uk</t>
  </si>
  <si>
    <t>6-10 Brentmead Place</t>
  </si>
  <si>
    <t>S900001694</t>
  </si>
  <si>
    <t>Four Square</t>
  </si>
  <si>
    <t>WD18 9TD</t>
  </si>
  <si>
    <t>Links FurnitureLtd</t>
  </si>
  <si>
    <t>73999165</t>
  </si>
  <si>
    <t>esther@foursquarefurniture.uk</t>
  </si>
  <si>
    <t>1 Olds Approach</t>
  </si>
  <si>
    <t>S900001695</t>
  </si>
  <si>
    <t>Care Assist Limited</t>
  </si>
  <si>
    <t>HA1 1PD</t>
  </si>
  <si>
    <t>Care Assist Limite</t>
  </si>
  <si>
    <t>01508172</t>
  </si>
  <si>
    <t>p.swenthan@careassistuk.net</t>
  </si>
  <si>
    <t>5-9 Headstone Road</t>
  </si>
  <si>
    <t>S900001696</t>
  </si>
  <si>
    <t>Amin Enterprise Limited</t>
  </si>
  <si>
    <t>EN2 7JN</t>
  </si>
  <si>
    <t>Amin Enterprise Lt</t>
  </si>
  <si>
    <t>40414714</t>
  </si>
  <si>
    <t>atef_amin@yahoo.com</t>
  </si>
  <si>
    <t>18 Lowther Drive</t>
  </si>
  <si>
    <t>S900001697</t>
  </si>
  <si>
    <t>Aamir Makhdumi</t>
  </si>
  <si>
    <t>N12 8EN</t>
  </si>
  <si>
    <t>07145929</t>
  </si>
  <si>
    <t>74 Avondale Avenue</t>
  </si>
  <si>
    <t>S900001698</t>
  </si>
  <si>
    <t>Hugh Pearl Land Drainage Limited</t>
  </si>
  <si>
    <t>CM5 0DJ</t>
  </si>
  <si>
    <t>309713</t>
  </si>
  <si>
    <t>Hugh Pearl Land Dr</t>
  </si>
  <si>
    <t>00225501</t>
  </si>
  <si>
    <t>admin@hughpearl.co.uk</t>
  </si>
  <si>
    <t>Newhouse Lane</t>
  </si>
  <si>
    <t>Ongar</t>
  </si>
  <si>
    <t>S900001699</t>
  </si>
  <si>
    <t>Loulla Zacharia</t>
  </si>
  <si>
    <t>EN5 1EY</t>
  </si>
  <si>
    <t>07147108</t>
  </si>
  <si>
    <t>36 Great North Road</t>
  </si>
  <si>
    <t>S900001700</t>
  </si>
  <si>
    <t>Melissa Allen</t>
  </si>
  <si>
    <t>EN5 1ES</t>
  </si>
  <si>
    <t>18349280</t>
  </si>
  <si>
    <t>15B Greenhill Parade</t>
  </si>
  <si>
    <t>S900001701</t>
  </si>
  <si>
    <t>Abdinasir Jamac</t>
  </si>
  <si>
    <t>NW9 5RG</t>
  </si>
  <si>
    <t>Richmond Fellowshi</t>
  </si>
  <si>
    <t>pamela.waterhouse@richmondfellowship.org.uk</t>
  </si>
  <si>
    <t>Meridian House</t>
  </si>
  <si>
    <t>1 Stonecrop Close</t>
  </si>
  <si>
    <t>S900001702</t>
  </si>
  <si>
    <t>Dame Alice Owen's School</t>
  </si>
  <si>
    <t>EN6 2DU</t>
  </si>
  <si>
    <t>301380</t>
  </si>
  <si>
    <t xml:space="preserve">Dame Alice Owen's </t>
  </si>
  <si>
    <t>23434768</t>
  </si>
  <si>
    <t>accounts@damealiceowens.herts.sch.uk</t>
  </si>
  <si>
    <t>Dugdale Hill Lane</t>
  </si>
  <si>
    <t>S900001703</t>
  </si>
  <si>
    <t>The Chiltern School</t>
  </si>
  <si>
    <t>LU6 3LY</t>
  </si>
  <si>
    <t>600213</t>
  </si>
  <si>
    <t>The Chiltern Schoo</t>
  </si>
  <si>
    <t>62411071</t>
  </si>
  <si>
    <t>lcarter@chiltern.beds.sch.uk</t>
  </si>
  <si>
    <t>Beech Road</t>
  </si>
  <si>
    <t>S900001704</t>
  </si>
  <si>
    <t>Taraben Shah</t>
  </si>
  <si>
    <t>HA8 8RE</t>
  </si>
  <si>
    <t>06878488</t>
  </si>
  <si>
    <t>61 Kingsley Court</t>
  </si>
  <si>
    <t>S900001705</t>
  </si>
  <si>
    <t>Nadine Stratton</t>
  </si>
  <si>
    <t>NW2 1HX</t>
  </si>
  <si>
    <t>16 Greenfield Gardens</t>
  </si>
  <si>
    <t>S900001706</t>
  </si>
  <si>
    <t>Tahereh Karimizyaran</t>
  </si>
  <si>
    <t>EN5 1RE</t>
  </si>
  <si>
    <t>Tahereh Karimizyar</t>
  </si>
  <si>
    <t>06799604</t>
  </si>
  <si>
    <t>16 Lyonsdown Road</t>
  </si>
  <si>
    <t>S900001707</t>
  </si>
  <si>
    <t>Smith Mbetolo</t>
  </si>
  <si>
    <t>Engumuka Nzemba</t>
  </si>
  <si>
    <t>07145931</t>
  </si>
  <si>
    <t>S900001708</t>
  </si>
  <si>
    <t>WSP UK Limited</t>
  </si>
  <si>
    <t>WC2A 1AF</t>
  </si>
  <si>
    <t>WSP UK ltd</t>
  </si>
  <si>
    <t>24314107</t>
  </si>
  <si>
    <t>UK.RemittanceAdvice@wsp.com</t>
  </si>
  <si>
    <t>70 Chancery Lane</t>
  </si>
  <si>
    <t>S900001709</t>
  </si>
  <si>
    <t>Talia Aziz</t>
  </si>
  <si>
    <t>NW9 6SB</t>
  </si>
  <si>
    <t>07145881</t>
  </si>
  <si>
    <t>helenaziz@hotmail.com</t>
  </si>
  <si>
    <t>25 Beaulieu Close</t>
  </si>
  <si>
    <t>S900001710</t>
  </si>
  <si>
    <t>Hampstead School</t>
  </si>
  <si>
    <t>NW2 3RT</t>
  </si>
  <si>
    <t>600625</t>
  </si>
  <si>
    <t>03509443</t>
  </si>
  <si>
    <t>a.goode@hampsteadschool.org.uk</t>
  </si>
  <si>
    <t>The Finance Officer</t>
  </si>
  <si>
    <t>Westbere Road</t>
  </si>
  <si>
    <t>S900001711</t>
  </si>
  <si>
    <t>Premier People Solutions Limited</t>
  </si>
  <si>
    <t>HU14 3HH</t>
  </si>
  <si>
    <t>404511</t>
  </si>
  <si>
    <t>Premier People Sol</t>
  </si>
  <si>
    <t>12046377</t>
  </si>
  <si>
    <t>accountsreceivable@premier-partnership.co.uk</t>
  </si>
  <si>
    <t>Dbh Business Centre</t>
  </si>
  <si>
    <t>Gibson Lane Melton</t>
  </si>
  <si>
    <t>North Humberside</t>
  </si>
  <si>
    <t>S900001712</t>
  </si>
  <si>
    <t>Wates Property Services Limited</t>
  </si>
  <si>
    <t>403501</t>
  </si>
  <si>
    <t>Wates Property Ser</t>
  </si>
  <si>
    <t>41445065</t>
  </si>
  <si>
    <t>creditcontrol@wates.co.uk</t>
  </si>
  <si>
    <t>Vision 25</t>
  </si>
  <si>
    <t>Electric Avenue</t>
  </si>
  <si>
    <t>TfL Surface Transp</t>
  </si>
  <si>
    <t>61394614</t>
  </si>
  <si>
    <t>S900001714</t>
  </si>
  <si>
    <t>Bibliotheca Limited</t>
  </si>
  <si>
    <t>SK8 7BS</t>
  </si>
  <si>
    <t>Bibliotheca Ltd</t>
  </si>
  <si>
    <t>10084859</t>
  </si>
  <si>
    <t>finance-accounts-receivable@bibliotheca.com</t>
  </si>
  <si>
    <t>Cheadle</t>
  </si>
  <si>
    <t>S900001715</t>
  </si>
  <si>
    <t>Cosy</t>
  </si>
  <si>
    <t>DE13 9HS</t>
  </si>
  <si>
    <t>601201</t>
  </si>
  <si>
    <t>COLLABORATE</t>
  </si>
  <si>
    <t>25415115</t>
  </si>
  <si>
    <t>accounts@cosydirect.com</t>
  </si>
  <si>
    <t>Units 316-318</t>
  </si>
  <si>
    <t>Fauld Industrial Estate</t>
  </si>
  <si>
    <t>Fauld Lane</t>
  </si>
  <si>
    <t>Fauld</t>
  </si>
  <si>
    <t>S900001716</t>
  </si>
  <si>
    <t>Albina David</t>
  </si>
  <si>
    <t>NW11 6HL</t>
  </si>
  <si>
    <t>Albina david</t>
  </si>
  <si>
    <t>Abbeyfield House</t>
  </si>
  <si>
    <t>Homesfield</t>
  </si>
  <si>
    <t>S900001717</t>
  </si>
  <si>
    <t>Lafarge Tarmac Trading Limited</t>
  </si>
  <si>
    <t>B37 9DE</t>
  </si>
  <si>
    <t>Lafarge Tarmac Tra</t>
  </si>
  <si>
    <t>60769037</t>
  </si>
  <si>
    <t>Cash-allocation@tarmac.com</t>
  </si>
  <si>
    <t>Bickenhill Lane</t>
  </si>
  <si>
    <t>S900001718</t>
  </si>
  <si>
    <t>Touran Bahremandi</t>
  </si>
  <si>
    <t>HA8 8AJ</t>
  </si>
  <si>
    <t>Mrs T Bahremandi</t>
  </si>
  <si>
    <t>06799566</t>
  </si>
  <si>
    <t>amir.fallahi80@gmail.com</t>
  </si>
  <si>
    <t>S900001719</t>
  </si>
  <si>
    <t>R and B Decorators and Refurbishment</t>
  </si>
  <si>
    <t>SE26 5TW</t>
  </si>
  <si>
    <t>400925</t>
  </si>
  <si>
    <t>R&amp;B Decorators and</t>
  </si>
  <si>
    <t>31467131</t>
  </si>
  <si>
    <t>daniel.leader@rbdecorators.co.uk</t>
  </si>
  <si>
    <t>Abbey Trading Estate</t>
  </si>
  <si>
    <t>Bell Green Lane</t>
  </si>
  <si>
    <t>S900001720</t>
  </si>
  <si>
    <t>Care Worldwide (London) Limited</t>
  </si>
  <si>
    <t>NW4 4EF</t>
  </si>
  <si>
    <t>rjacobs@bondcare.co.uk</t>
  </si>
  <si>
    <t>18 Lodge Road</t>
  </si>
  <si>
    <t>S900001721</t>
  </si>
  <si>
    <t>Mr and Mrs I and S Ellul</t>
  </si>
  <si>
    <t>NW4 2ST</t>
  </si>
  <si>
    <t>203009</t>
  </si>
  <si>
    <t>Mr Ian J Ellul</t>
  </si>
  <si>
    <t>30635065</t>
  </si>
  <si>
    <t>family.ellul@gmail.com</t>
  </si>
  <si>
    <t>267 Edgwarebury Lane</t>
  </si>
  <si>
    <t>S900001722</t>
  </si>
  <si>
    <t>Aisha Castillo</t>
  </si>
  <si>
    <t>400234</t>
  </si>
  <si>
    <t>01393545</t>
  </si>
  <si>
    <t>aishcast@hotmail.com</t>
  </si>
  <si>
    <t>S900001723</t>
  </si>
  <si>
    <t>Kites Childrens Services</t>
  </si>
  <si>
    <t>SS0 9HR</t>
  </si>
  <si>
    <t>200496</t>
  </si>
  <si>
    <t>Kites Children¿s S</t>
  </si>
  <si>
    <t>50290599</t>
  </si>
  <si>
    <t>Julie@estuaryhigh.com;Cheryl@kitescs.com</t>
  </si>
  <si>
    <t>648-656 London Road</t>
  </si>
  <si>
    <t>Westcliff-On-Sea</t>
  </si>
  <si>
    <t>S900001724</t>
  </si>
  <si>
    <t>Fostering Outcomes Limited</t>
  </si>
  <si>
    <t>BR7 5BN</t>
  </si>
  <si>
    <t>202542</t>
  </si>
  <si>
    <t>Fostering Outcomes</t>
  </si>
  <si>
    <t>10932116</t>
  </si>
  <si>
    <t>Bob.hudson@fosteringoutcomes.org</t>
  </si>
  <si>
    <t>5 Willow Grove</t>
  </si>
  <si>
    <t>Chislehurst</t>
  </si>
  <si>
    <t>S900001725</t>
  </si>
  <si>
    <t>Bridging Gaps Limited</t>
  </si>
  <si>
    <t>SL1 1XQ</t>
  </si>
  <si>
    <t>Bridging Gaps Ltd</t>
  </si>
  <si>
    <t>48679412</t>
  </si>
  <si>
    <t>finance@bgfa.co.uk</t>
  </si>
  <si>
    <t>Norwich Union House</t>
  </si>
  <si>
    <t>9 Mackenzie Street</t>
  </si>
  <si>
    <t>S900001726</t>
  </si>
  <si>
    <t>Mr Robert Cahill</t>
  </si>
  <si>
    <t>N11 1DN</t>
  </si>
  <si>
    <t>Mrs Rebecca D. Cah</t>
  </si>
  <si>
    <t>07145888</t>
  </si>
  <si>
    <t>cahillmum@aol.com</t>
  </si>
  <si>
    <t>71 Dale Green Road</t>
  </si>
  <si>
    <t>S900001727</t>
  </si>
  <si>
    <t>IRMS Customer Services</t>
  </si>
  <si>
    <t>AL1 3TF</t>
  </si>
  <si>
    <t>Information and Re</t>
  </si>
  <si>
    <t>91065033</t>
  </si>
  <si>
    <t>info@irms.org.uk</t>
  </si>
  <si>
    <t>4 Victoria Square</t>
  </si>
  <si>
    <t>S900001728</t>
  </si>
  <si>
    <t>Johanna Conway</t>
  </si>
  <si>
    <t>N12 0LZ</t>
  </si>
  <si>
    <t>91315935</t>
  </si>
  <si>
    <t>11 Pond Close</t>
  </si>
  <si>
    <t>S900001729</t>
  </si>
  <si>
    <t>Conway Aecom Limited</t>
  </si>
  <si>
    <t>Conway Aecom Ltd</t>
  </si>
  <si>
    <t>01363004</t>
  </si>
  <si>
    <t>sales.ledger@fmconway.co.uk</t>
  </si>
  <si>
    <t>S900001730</t>
  </si>
  <si>
    <t>Chandni Banday</t>
  </si>
  <si>
    <t>N2 8EG</t>
  </si>
  <si>
    <t>DisabilityDirectPS</t>
  </si>
  <si>
    <t>E8 1DY</t>
  </si>
  <si>
    <t>00291439</t>
  </si>
  <si>
    <t>receipts@hackney.gov.uk</t>
  </si>
  <si>
    <t>Hackney Service Centre</t>
  </si>
  <si>
    <t>1 Hillman Street</t>
  </si>
  <si>
    <t>S900001732</t>
  </si>
  <si>
    <t>Hoey Ainscough Associates Limited</t>
  </si>
  <si>
    <t>SK3 9JH</t>
  </si>
  <si>
    <t>208214</t>
  </si>
  <si>
    <t>Hoey Ainscough Ass</t>
  </si>
  <si>
    <t>63572110</t>
  </si>
  <si>
    <t>natalie.ainscough@hoeyainscough.co.uk</t>
  </si>
  <si>
    <t>179 Castle Street</t>
  </si>
  <si>
    <t>Edgeley</t>
  </si>
  <si>
    <t>S900001733</t>
  </si>
  <si>
    <t>Safiye Demirci</t>
  </si>
  <si>
    <t>Fatma Demirci</t>
  </si>
  <si>
    <t>07146963</t>
  </si>
  <si>
    <t>burusk3@aol.com</t>
  </si>
  <si>
    <t>12 Rossiter Fields</t>
  </si>
  <si>
    <t>S900001734</t>
  </si>
  <si>
    <t>Naomi Alleyne</t>
  </si>
  <si>
    <t>NW9 9SG</t>
  </si>
  <si>
    <t>24720616</t>
  </si>
  <si>
    <t>n-ny@hotmail.co.uk</t>
  </si>
  <si>
    <t>1 Broadview</t>
  </si>
  <si>
    <t>Kingsbury</t>
  </si>
  <si>
    <t>S900001735</t>
  </si>
  <si>
    <t>Fostering Support Limited</t>
  </si>
  <si>
    <t>SE19 3RW</t>
  </si>
  <si>
    <t xml:space="preserve">Fostering Support </t>
  </si>
  <si>
    <t>23059714</t>
  </si>
  <si>
    <t>FSGinfo@fosteringsupportgroup.com</t>
  </si>
  <si>
    <t>29-31 Westow Street</t>
  </si>
  <si>
    <t>S900001736</t>
  </si>
  <si>
    <t>Pettitt Sports</t>
  </si>
  <si>
    <t>CB6 2BY</t>
  </si>
  <si>
    <t>204363</t>
  </si>
  <si>
    <t>13518302</t>
  </si>
  <si>
    <t>sales@pettittsports.co.uk</t>
  </si>
  <si>
    <t>18 St. Marys Close</t>
  </si>
  <si>
    <t>Ely</t>
  </si>
  <si>
    <t>S900001737</t>
  </si>
  <si>
    <t>Ariana Banqueting Hall</t>
  </si>
  <si>
    <t>400630</t>
  </si>
  <si>
    <t xml:space="preserve">Ariana Banqueting </t>
  </si>
  <si>
    <t>12722062</t>
  </si>
  <si>
    <t>S900001738</t>
  </si>
  <si>
    <t>Mr Andrew Vimmer</t>
  </si>
  <si>
    <t>HA8 8DY</t>
  </si>
  <si>
    <t>Andrew Vimmer</t>
  </si>
  <si>
    <t>07147095</t>
  </si>
  <si>
    <t>5 Shelley Close</t>
  </si>
  <si>
    <t>S900001739</t>
  </si>
  <si>
    <t>Rebecca Kemoi</t>
  </si>
  <si>
    <t>N12 0TA</t>
  </si>
  <si>
    <t>03826910</t>
  </si>
  <si>
    <t>r.kemoi@sky.com</t>
  </si>
  <si>
    <t>Aster Court</t>
  </si>
  <si>
    <t>32 Fallowfields Drive</t>
  </si>
  <si>
    <t>S900001740</t>
  </si>
  <si>
    <t>Harrow Green Limited</t>
  </si>
  <si>
    <t>E16 2BZ</t>
  </si>
  <si>
    <t>Harrow Green Ltd</t>
  </si>
  <si>
    <t>63923789</t>
  </si>
  <si>
    <t>remittances@restore-harrowgreen.com</t>
  </si>
  <si>
    <t>2 Oriental Road</t>
  </si>
  <si>
    <t>S900001741</t>
  </si>
  <si>
    <t>Carterbrown - The Expert Service Limited</t>
  </si>
  <si>
    <t>B15 3ES</t>
  </si>
  <si>
    <t>Carter Brown The E</t>
  </si>
  <si>
    <t>75489970</t>
  </si>
  <si>
    <t>credit.control@carterbrownexperts.co.uk</t>
  </si>
  <si>
    <t>4 Vicarage Court</t>
  </si>
  <si>
    <t>S900001742</t>
  </si>
  <si>
    <t>Total Gas and Power Limited</t>
  </si>
  <si>
    <t>E14 5BF</t>
  </si>
  <si>
    <t>Total Gas &amp; Power</t>
  </si>
  <si>
    <t>81403346</t>
  </si>
  <si>
    <t>Bridge Gate</t>
  </si>
  <si>
    <t>55-57 High Street</t>
  </si>
  <si>
    <t>Canary Wharf</t>
  </si>
  <si>
    <t>S900001743</t>
  </si>
  <si>
    <t>RSA Insurance Group Plc</t>
  </si>
  <si>
    <t>NR18 9DQ</t>
  </si>
  <si>
    <t>RSAI CCS Recovery</t>
  </si>
  <si>
    <t>71278096</t>
  </si>
  <si>
    <t>claims@morethan.com</t>
  </si>
  <si>
    <t>New Hall Place</t>
  </si>
  <si>
    <t>Old Hall Street</t>
  </si>
  <si>
    <t>S900001744</t>
  </si>
  <si>
    <t>Maria Caetano</t>
  </si>
  <si>
    <t>N2 0XA</t>
  </si>
  <si>
    <t>01203894</t>
  </si>
  <si>
    <t>5 Prospect Place</t>
  </si>
  <si>
    <t>S900001745</t>
  </si>
  <si>
    <t>Manchester City Council</t>
  </si>
  <si>
    <t>M60 2LA</t>
  </si>
  <si>
    <t>205558</t>
  </si>
  <si>
    <t>MCC Receipts A/c</t>
  </si>
  <si>
    <t>53348075</t>
  </si>
  <si>
    <t>accountsreceivable@manchester.gov.uk</t>
  </si>
  <si>
    <t>Town Hall Extension</t>
  </si>
  <si>
    <t>Albert Square</t>
  </si>
  <si>
    <t>S900001746</t>
  </si>
  <si>
    <t>Courtney Dooley</t>
  </si>
  <si>
    <t>N20 0DS</t>
  </si>
  <si>
    <t>75960117</t>
  </si>
  <si>
    <t>12 Porch Way</t>
  </si>
  <si>
    <t>S900001747</t>
  </si>
  <si>
    <t>Andrea Brooks</t>
  </si>
  <si>
    <t>HA8 9SL</t>
  </si>
  <si>
    <t>03561941</t>
  </si>
  <si>
    <t>14 Stoneyfields Lane</t>
  </si>
  <si>
    <t>S900001748</t>
  </si>
  <si>
    <t>Ebony Moss Martin</t>
  </si>
  <si>
    <t>SN25 3QZ</t>
  </si>
  <si>
    <t>98055643</t>
  </si>
  <si>
    <t>2 Toppers Close</t>
  </si>
  <si>
    <t>S900001749</t>
  </si>
  <si>
    <t>Sainb Ducale</t>
  </si>
  <si>
    <t>SG7 6ND</t>
  </si>
  <si>
    <t>14135191</t>
  </si>
  <si>
    <t>katherine.eaton@nouvita.co.uk</t>
  </si>
  <si>
    <t>Mowbery 2 Ward</t>
  </si>
  <si>
    <t>The Archer Academy</t>
  </si>
  <si>
    <t>29239660</t>
  </si>
  <si>
    <t>finance@thearcheracademy.org.uk</t>
  </si>
  <si>
    <t>3 Beaumont Close</t>
  </si>
  <si>
    <t>The Bishops Avenue</t>
  </si>
  <si>
    <t>S900001751</t>
  </si>
  <si>
    <t>Swiss Cottage School</t>
  </si>
  <si>
    <t>NW8 6HX</t>
  </si>
  <si>
    <t>Swiss Cottage Scho</t>
  </si>
  <si>
    <t>92648371</t>
  </si>
  <si>
    <t>finance@swisscottage.camden.sch.uk</t>
  </si>
  <si>
    <t>Development &amp; Research Centre</t>
  </si>
  <si>
    <t>80 Avenue Road</t>
  </si>
  <si>
    <t>S900001752</t>
  </si>
  <si>
    <t>OCS Group UK Limited</t>
  </si>
  <si>
    <t>M16 9SD</t>
  </si>
  <si>
    <t>OCS Group UK Limit</t>
  </si>
  <si>
    <t>40110310</t>
  </si>
  <si>
    <t>remittances@ocs.co.uk</t>
  </si>
  <si>
    <t>Shared Services</t>
  </si>
  <si>
    <t>Po Box 520</t>
  </si>
  <si>
    <t>S900001753</t>
  </si>
  <si>
    <t>Mrs Nimco Kahin</t>
  </si>
  <si>
    <t xml:space="preserve">Mrs Nimco Kahin </t>
  </si>
  <si>
    <t>06799601</t>
  </si>
  <si>
    <t>6 Knightswood Close</t>
  </si>
  <si>
    <t>S900001754</t>
  </si>
  <si>
    <t>Mr Hogat A M Shalmani</t>
  </si>
  <si>
    <t>N12 8BN</t>
  </si>
  <si>
    <t>Mr H. A. Shalmani</t>
  </si>
  <si>
    <t>06799069</t>
  </si>
  <si>
    <t>60 Gainsborough Road</t>
  </si>
  <si>
    <t>S900001755</t>
  </si>
  <si>
    <t>Mr Reece Mullings</t>
  </si>
  <si>
    <t>Mr R &amp; MrsV.Mullin</t>
  </si>
  <si>
    <t>50238813</t>
  </si>
  <si>
    <t>8 Fordham Road</t>
  </si>
  <si>
    <t>S900001756</t>
  </si>
  <si>
    <t>Miss Deborah Singh</t>
  </si>
  <si>
    <t>06878514</t>
  </si>
  <si>
    <t>rizwan.saigol@barclays.com</t>
  </si>
  <si>
    <t>51 Elmshurst Crescent</t>
  </si>
  <si>
    <t>East Finchlley</t>
  </si>
  <si>
    <t>S900001757</t>
  </si>
  <si>
    <t>Miss Natalie Bloch</t>
  </si>
  <si>
    <t>NW4 2NE</t>
  </si>
  <si>
    <t>06878168</t>
  </si>
  <si>
    <t>soniabloch@yahoo.com</t>
  </si>
  <si>
    <t>20 Danescroft Avenue</t>
  </si>
  <si>
    <t>S900001758</t>
  </si>
  <si>
    <t>Mariam Bey-Arogunade</t>
  </si>
  <si>
    <t>NW4 4TU</t>
  </si>
  <si>
    <t>M. Bey-Arogunade</t>
  </si>
  <si>
    <t>06878163</t>
  </si>
  <si>
    <t>26 Wilshaw Close</t>
  </si>
  <si>
    <t>S900001759</t>
  </si>
  <si>
    <t>Ms Sophia Augustin-Cox</t>
  </si>
  <si>
    <t>N15 4UU</t>
  </si>
  <si>
    <t>110785</t>
  </si>
  <si>
    <t>Ms S. Augustin</t>
  </si>
  <si>
    <t>00673628</t>
  </si>
  <si>
    <t>Flat H</t>
  </si>
  <si>
    <t>Mountford House</t>
  </si>
  <si>
    <t>7 Tottenham Green East</t>
  </si>
  <si>
    <t>S900001760</t>
  </si>
  <si>
    <t>Mrs Gill Abbott</t>
  </si>
  <si>
    <t>NW2 1EH</t>
  </si>
  <si>
    <t xml:space="preserve">Mrs G. Abbott. </t>
  </si>
  <si>
    <t>07694399</t>
  </si>
  <si>
    <t>gillian.abbott@btinternet.com</t>
  </si>
  <si>
    <t>79 Cumbrian Gardens</t>
  </si>
  <si>
    <t>S900001761</t>
  </si>
  <si>
    <t>Mrs Deborah Samuels</t>
  </si>
  <si>
    <t>N11 3JE</t>
  </si>
  <si>
    <t>560027</t>
  </si>
  <si>
    <t>SAMUELS DN</t>
  </si>
  <si>
    <t>34709150</t>
  </si>
  <si>
    <t>debs.samuels5@googlemail.com</t>
  </si>
  <si>
    <t>5 Ramsden Road</t>
  </si>
  <si>
    <t>S900001762</t>
  </si>
  <si>
    <t>Gilbert Udokwu</t>
  </si>
  <si>
    <t>HA8 9BP</t>
  </si>
  <si>
    <t>Mr G C Udokwu</t>
  </si>
  <si>
    <t>06799206</t>
  </si>
  <si>
    <t>nnekaudokwu@hotmail.co.uk</t>
  </si>
  <si>
    <t>Nightingale Lodge</t>
  </si>
  <si>
    <t>117 Deansbrook Road</t>
  </si>
  <si>
    <t>S900001763</t>
  </si>
  <si>
    <t>John Mcgauran</t>
  </si>
  <si>
    <t>N22 7AP</t>
  </si>
  <si>
    <t>John McGauran</t>
  </si>
  <si>
    <t>39573045</t>
  </si>
  <si>
    <t>jmcg@tesco.net</t>
  </si>
  <si>
    <t>91 Northcott Avenue</t>
  </si>
  <si>
    <t>S900001764</t>
  </si>
  <si>
    <t>Mr Louis Pantelias</t>
  </si>
  <si>
    <t>EN4 8EB</t>
  </si>
  <si>
    <t>A Pantelias/L Pant</t>
  </si>
  <si>
    <t>06799649</t>
  </si>
  <si>
    <t>Anna@gigroup.co.uk</t>
  </si>
  <si>
    <t>80 Alverstone Avenue</t>
  </si>
  <si>
    <t>S900001765</t>
  </si>
  <si>
    <t>The Window Company</t>
  </si>
  <si>
    <t>CM2 9SG</t>
  </si>
  <si>
    <t>66145661</t>
  </si>
  <si>
    <t>Sales@thewinco.co.uk</t>
  </si>
  <si>
    <t>100 Beehive Lane</t>
  </si>
  <si>
    <t>S900001766</t>
  </si>
  <si>
    <t>Watling Community Association</t>
  </si>
  <si>
    <t xml:space="preserve">Watling Community </t>
  </si>
  <si>
    <t>35820914</t>
  </si>
  <si>
    <t>watlingcentre@gmail.com</t>
  </si>
  <si>
    <t>S900001767</t>
  </si>
  <si>
    <t>Javvad Malik</t>
  </si>
  <si>
    <t>N11 1BT</t>
  </si>
  <si>
    <t>10373427</t>
  </si>
  <si>
    <t>Javvad.Malik@gmail.com</t>
  </si>
  <si>
    <t>115 Waterfall Road</t>
  </si>
  <si>
    <t>S900001768</t>
  </si>
  <si>
    <t>The Dartington Hall Trust</t>
  </si>
  <si>
    <t>TQ9 6EL</t>
  </si>
  <si>
    <t>206088</t>
  </si>
  <si>
    <t>The Dartington Hal</t>
  </si>
  <si>
    <t>10315230</t>
  </si>
  <si>
    <t>salesledger@dartington.org</t>
  </si>
  <si>
    <t>Estate Accounts Office</t>
  </si>
  <si>
    <t>Dartington Hall</t>
  </si>
  <si>
    <t>Totnes</t>
  </si>
  <si>
    <t>Torquay</t>
  </si>
  <si>
    <t>S900001769</t>
  </si>
  <si>
    <t>Vivre Care Limited</t>
  </si>
  <si>
    <t>LU1 3NB</t>
  </si>
  <si>
    <t>Vivre Care Ltd</t>
  </si>
  <si>
    <t>72273926</t>
  </si>
  <si>
    <t>info@vivre-care.com</t>
  </si>
  <si>
    <t>Stockwood House</t>
  </si>
  <si>
    <t>1 Cutenhoe Road</t>
  </si>
  <si>
    <t>S900001770</t>
  </si>
  <si>
    <t>Tinuola Ajibike</t>
  </si>
  <si>
    <t>NW7 1FJ</t>
  </si>
  <si>
    <t>15434747</t>
  </si>
  <si>
    <t>tinuola1981@yahoo.co.uk</t>
  </si>
  <si>
    <t>3 Inglis Way</t>
  </si>
  <si>
    <t>S900001771</t>
  </si>
  <si>
    <t>Liaise (South) Limited</t>
  </si>
  <si>
    <t>N5 1XA</t>
  </si>
  <si>
    <t>Liaise (South) Ltd</t>
  </si>
  <si>
    <t>Natasha.Rodgers@liaise.com</t>
  </si>
  <si>
    <t>Head Office</t>
  </si>
  <si>
    <t>Highbury Crescent Rooms</t>
  </si>
  <si>
    <t>70 Ronalds Road</t>
  </si>
  <si>
    <t>S900001772</t>
  </si>
  <si>
    <t>Mrs Agatha Bello</t>
  </si>
  <si>
    <t>Agatha Abran Bello</t>
  </si>
  <si>
    <t>60090867</t>
  </si>
  <si>
    <t>Karen.Key@barnethomes.org</t>
  </si>
  <si>
    <t>52 Colchester Road</t>
  </si>
  <si>
    <t>S900001773</t>
  </si>
  <si>
    <t>Gaynor Mears</t>
  </si>
  <si>
    <t>CB4 3LF</t>
  </si>
  <si>
    <t>309156</t>
  </si>
  <si>
    <t>G L Mears</t>
  </si>
  <si>
    <t>01135758</t>
  </si>
  <si>
    <t>gaynormearsconsultancy@yahoo.co.uk</t>
  </si>
  <si>
    <t>231 Victoria Road</t>
  </si>
  <si>
    <t>S900001774</t>
  </si>
  <si>
    <t>Lextox</t>
  </si>
  <si>
    <t>CF24 5EA</t>
  </si>
  <si>
    <t>401613</t>
  </si>
  <si>
    <t>21484737</t>
  </si>
  <si>
    <t>info@lextox.co.uk</t>
  </si>
  <si>
    <t>The Maltings</t>
  </si>
  <si>
    <t>East Tyndall Street</t>
  </si>
  <si>
    <t>S900001775</t>
  </si>
  <si>
    <t>Zeinab Ahmed</t>
  </si>
  <si>
    <t>ZEINAB AHMED</t>
  </si>
  <si>
    <t>15442067</t>
  </si>
  <si>
    <t>zahmed@hotmail.co.uk</t>
  </si>
  <si>
    <t>26 Sandifer Drive</t>
  </si>
  <si>
    <t>S900001776</t>
  </si>
  <si>
    <t>Mrs F Habibi</t>
  </si>
  <si>
    <t>HA8 0RU</t>
  </si>
  <si>
    <t>59705360</t>
  </si>
  <si>
    <t>103 Abbots Road</t>
  </si>
  <si>
    <t>S900001777</t>
  </si>
  <si>
    <t>Yvonne Cole</t>
  </si>
  <si>
    <t>SE27 0DU</t>
  </si>
  <si>
    <t>110107</t>
  </si>
  <si>
    <t>Ms Y Cole</t>
  </si>
  <si>
    <t>00373832</t>
  </si>
  <si>
    <t>15 Kwesi Mews</t>
  </si>
  <si>
    <t>S900001778</t>
  </si>
  <si>
    <t>TV Licensing</t>
  </si>
  <si>
    <t>DL98 1TL</t>
  </si>
  <si>
    <t>30287545</t>
  </si>
  <si>
    <t xml:space="preserve"> enquiries@tvlicensing.co.uk</t>
  </si>
  <si>
    <t>Payments And Commercial</t>
  </si>
  <si>
    <t>Licensing</t>
  </si>
  <si>
    <t>S900001779</t>
  </si>
  <si>
    <t>Mr Jude Akajioyi Onyeneho</t>
  </si>
  <si>
    <t>J Akajioyi Onyeneh</t>
  </si>
  <si>
    <t>17453631</t>
  </si>
  <si>
    <t>12 Richard Stage Close</t>
  </si>
  <si>
    <t>S900001780</t>
  </si>
  <si>
    <t>Mr Casey Akajioyi Onyeneho</t>
  </si>
  <si>
    <t>MR C J A AKAJIOYI</t>
  </si>
  <si>
    <t>35390634</t>
  </si>
  <si>
    <t>vivian.danso@barnet.gov.uk</t>
  </si>
  <si>
    <t>S900001781</t>
  </si>
  <si>
    <t>Danielle Rutherford</t>
  </si>
  <si>
    <t>NW9 6FB</t>
  </si>
  <si>
    <t>10370722</t>
  </si>
  <si>
    <t>Daniellerutherford24@yahoo.co.uk</t>
  </si>
  <si>
    <t>Flat 5</t>
  </si>
  <si>
    <t>S900001782</t>
  </si>
  <si>
    <t>Priya Patel</t>
  </si>
  <si>
    <t>HA8 8HQ</t>
  </si>
  <si>
    <t>39700560</t>
  </si>
  <si>
    <t>20 Glendale Avenue</t>
  </si>
  <si>
    <t>S900001783</t>
  </si>
  <si>
    <t>Mr Darren Coulson</t>
  </si>
  <si>
    <t>EN4 9NS</t>
  </si>
  <si>
    <t>Darren Coulson</t>
  </si>
  <si>
    <t>06799092</t>
  </si>
  <si>
    <t>8 Margaret Court</t>
  </si>
  <si>
    <t>Margaret Road</t>
  </si>
  <si>
    <t>S900001784</t>
  </si>
  <si>
    <t>Lawyers In Local Government</t>
  </si>
  <si>
    <t>GU6 8LW</t>
  </si>
  <si>
    <t>535021</t>
  </si>
  <si>
    <t>Lawyers in Local G</t>
  </si>
  <si>
    <t>51366282</t>
  </si>
  <si>
    <t>23 Hewitts Estate</t>
  </si>
  <si>
    <t>Elmbridge Road</t>
  </si>
  <si>
    <t>Cranleigh</t>
  </si>
  <si>
    <t>S900001785</t>
  </si>
  <si>
    <t>GL Hearn Limited</t>
  </si>
  <si>
    <t>W1T 3LR</t>
  </si>
  <si>
    <t>83367371</t>
  </si>
  <si>
    <t>Mischale.Falconer@glhearn.com</t>
  </si>
  <si>
    <t>30 Berners Street</t>
  </si>
  <si>
    <t>S900001786</t>
  </si>
  <si>
    <t>Ms Laura Roberts</t>
  </si>
  <si>
    <t>N2 9QJ</t>
  </si>
  <si>
    <t>J S Roberts</t>
  </si>
  <si>
    <t>54782287</t>
  </si>
  <si>
    <t>55 Summerlee Avenue</t>
  </si>
  <si>
    <t>S900001787</t>
  </si>
  <si>
    <t>Church of St Peter-Le-Poer</t>
  </si>
  <si>
    <t>N10 1AQ</t>
  </si>
  <si>
    <t>Church of St Peter</t>
  </si>
  <si>
    <t>00024912</t>
  </si>
  <si>
    <t>Matthew_duckett@yahoo.co.uk</t>
  </si>
  <si>
    <t>Albion Avenue</t>
  </si>
  <si>
    <t>S900001788</t>
  </si>
  <si>
    <t>St John The Apostle Church</t>
  </si>
  <si>
    <t>N20 0JW</t>
  </si>
  <si>
    <t>St John The Apostl</t>
  </si>
  <si>
    <t>10788139</t>
  </si>
  <si>
    <t>C/O Mrs G Jones</t>
  </si>
  <si>
    <t>3 Tudor Grove</t>
  </si>
  <si>
    <t>S900001789</t>
  </si>
  <si>
    <t>Railway Terraces Allotment Society</t>
  </si>
  <si>
    <t>Railway Terraces A</t>
  </si>
  <si>
    <t>65654035</t>
  </si>
  <si>
    <t>susie@thediamonds.org.uk</t>
  </si>
  <si>
    <t>C/O 17 Midland Terrace</t>
  </si>
  <si>
    <t>S900001790</t>
  </si>
  <si>
    <t>345 Preschools Limited</t>
  </si>
  <si>
    <t>N10 1PR</t>
  </si>
  <si>
    <t>345 Preschools Ltd</t>
  </si>
  <si>
    <t>91860143</t>
  </si>
  <si>
    <t>Manager@345pageslane.co.uk</t>
  </si>
  <si>
    <t>Chester House</t>
  </si>
  <si>
    <t>Pages Lane</t>
  </si>
  <si>
    <t>S900001791</t>
  </si>
  <si>
    <t>First Rung Limited</t>
  </si>
  <si>
    <t>EN3 4DZ</t>
  </si>
  <si>
    <t>First Rung Ltd</t>
  </si>
  <si>
    <t>53735761</t>
  </si>
  <si>
    <t>npatel@firstrung.org.uk</t>
  </si>
  <si>
    <t>197-205 High Street</t>
  </si>
  <si>
    <t>Ponders End</t>
  </si>
  <si>
    <t>S900001792</t>
  </si>
  <si>
    <t>Sumi Ratnam and Co</t>
  </si>
  <si>
    <t>WC1B 3QU</t>
  </si>
  <si>
    <t>Sumi Ratnam &amp; Co</t>
  </si>
  <si>
    <t>15965860</t>
  </si>
  <si>
    <t>sumi.ratnam@yahoo.co.uk</t>
  </si>
  <si>
    <t>Child &amp; Family Practice</t>
  </si>
  <si>
    <t>60 Bloomsbury St</t>
  </si>
  <si>
    <t>S900001793</t>
  </si>
  <si>
    <t>Agrostis Turf Consultancy Limited</t>
  </si>
  <si>
    <t>IP31 3AE</t>
  </si>
  <si>
    <t>Agrostis Turf Cons</t>
  </si>
  <si>
    <t>43722351</t>
  </si>
  <si>
    <t>info@agrostis.co.uk</t>
  </si>
  <si>
    <t>21 Grove Park</t>
  </si>
  <si>
    <t>Walsham Le Willows</t>
  </si>
  <si>
    <t>Bury St Edmunds</t>
  </si>
  <si>
    <t>Ipswich</t>
  </si>
  <si>
    <t>S900001794</t>
  </si>
  <si>
    <t>Bandvulc Tyres Limited</t>
  </si>
  <si>
    <t>PL21 9LN</t>
  </si>
  <si>
    <t>309472</t>
  </si>
  <si>
    <t>Bandvulc Tyres Ltd</t>
  </si>
  <si>
    <t>00880899</t>
  </si>
  <si>
    <t>BTCaccounts@bandvulc.co.uk</t>
  </si>
  <si>
    <t>Bandvulc Group</t>
  </si>
  <si>
    <t>Gillard Way</t>
  </si>
  <si>
    <t>Lee Mill Industrial Estate</t>
  </si>
  <si>
    <t>Lee Mill Ivy Bridge</t>
  </si>
  <si>
    <t>S900001795</t>
  </si>
  <si>
    <t>Heverin Haulage Limited</t>
  </si>
  <si>
    <t>AL3 8HA</t>
  </si>
  <si>
    <t>Heverin Haulage Lt</t>
  </si>
  <si>
    <t>73224260</t>
  </si>
  <si>
    <t>accounts@heverinhaulage.com</t>
  </si>
  <si>
    <t>Hill &amp; Coles Farm</t>
  </si>
  <si>
    <t>Flamstead</t>
  </si>
  <si>
    <t>S900001796</t>
  </si>
  <si>
    <t>ND Brown Limited</t>
  </si>
  <si>
    <t>WV10 7PD</t>
  </si>
  <si>
    <t>ND Brown Ltd</t>
  </si>
  <si>
    <t>00444560</t>
  </si>
  <si>
    <t>accounts@ndbrown.co.uk</t>
  </si>
  <si>
    <t>Slade Heath House</t>
  </si>
  <si>
    <t>Old Stafford Road</t>
  </si>
  <si>
    <t>Slade Heath</t>
  </si>
  <si>
    <t>S900001797</t>
  </si>
  <si>
    <t>Mark Peter Foster</t>
  </si>
  <si>
    <t>SM4 6JD</t>
  </si>
  <si>
    <t>72617854</t>
  </si>
  <si>
    <t>sue@fosters-autocentres.co.uk</t>
  </si>
  <si>
    <t>71 St Helier Avenue</t>
  </si>
  <si>
    <t>Morden</t>
  </si>
  <si>
    <t>Mitcham</t>
  </si>
  <si>
    <t>S900001798</t>
  </si>
  <si>
    <t>Sentinel Systems Limited</t>
  </si>
  <si>
    <t>GL7 1RT</t>
  </si>
  <si>
    <t xml:space="preserve">Sentinel Systems </t>
  </si>
  <si>
    <t>02351089</t>
  </si>
  <si>
    <t>admin@sentinelsystems.co.uk</t>
  </si>
  <si>
    <t>Querns Business Centre</t>
  </si>
  <si>
    <t>Whitworth Road</t>
  </si>
  <si>
    <t>Cirencester</t>
  </si>
  <si>
    <t>S900001799</t>
  </si>
  <si>
    <t>Quickco</t>
  </si>
  <si>
    <t>WD6 2AX</t>
  </si>
  <si>
    <t>010881</t>
  </si>
  <si>
    <t>15543056</t>
  </si>
  <si>
    <t>emma.rigby@quickco.co.uk</t>
  </si>
  <si>
    <t>Stirling Way</t>
  </si>
  <si>
    <t>Stirling Corner</t>
  </si>
  <si>
    <t>S900001800</t>
  </si>
  <si>
    <t>Gemco UK Limited</t>
  </si>
  <si>
    <t>HX7 5QQ</t>
  </si>
  <si>
    <t>GEMCO UK LIMITED</t>
  </si>
  <si>
    <t>55600278</t>
  </si>
  <si>
    <t>finance@gemco.co.uk</t>
  </si>
  <si>
    <t>Unit 14C Moderna Business Park</t>
  </si>
  <si>
    <t>Moderna Way</t>
  </si>
  <si>
    <t>Mytholmroyd</t>
  </si>
  <si>
    <t>Hebden Bridge</t>
  </si>
  <si>
    <t>S900001801</t>
  </si>
  <si>
    <t>Canford Audio Limited</t>
  </si>
  <si>
    <t>NE38 0BW</t>
  </si>
  <si>
    <t>Canford Audio</t>
  </si>
  <si>
    <t>12704160</t>
  </si>
  <si>
    <t>salesledger@canford.co.uk</t>
  </si>
  <si>
    <t>Elliott House</t>
  </si>
  <si>
    <t>Crowther Road</t>
  </si>
  <si>
    <t>Washington</t>
  </si>
  <si>
    <t>Newcastle upon Tyne</t>
  </si>
  <si>
    <t>S900001802</t>
  </si>
  <si>
    <t>P Tuckwell Limited</t>
  </si>
  <si>
    <t>CO7 7LG</t>
  </si>
  <si>
    <t>209807</t>
  </si>
  <si>
    <t>P Tuckwell Ltd</t>
  </si>
  <si>
    <t>20887412</t>
  </si>
  <si>
    <t>lcarvell@tuckwellgroup.com</t>
  </si>
  <si>
    <t>Ardleigh Hall</t>
  </si>
  <si>
    <t>Ardleigh</t>
  </si>
  <si>
    <t>S900001803</t>
  </si>
  <si>
    <t>Motion Picture Licencing Company (Mplc)</t>
  </si>
  <si>
    <t>BN21 1DG</t>
  </si>
  <si>
    <t>MPLC Ltd</t>
  </si>
  <si>
    <t>70167088</t>
  </si>
  <si>
    <t>ukremittance@mplc.com</t>
  </si>
  <si>
    <t>Mplc House</t>
  </si>
  <si>
    <t>4 Saffrons Road</t>
  </si>
  <si>
    <t>Eastbourne</t>
  </si>
  <si>
    <t>S900001804</t>
  </si>
  <si>
    <t>Riverside Truck Rental Limited</t>
  </si>
  <si>
    <t>WN8 9RD</t>
  </si>
  <si>
    <t>Riverside Truck Re</t>
  </si>
  <si>
    <t>03008466</t>
  </si>
  <si>
    <t>creditcontrol@nrgfleet.com</t>
  </si>
  <si>
    <t>Oasis Business Park</t>
  </si>
  <si>
    <t>Parkside Place</t>
  </si>
  <si>
    <t>Skelmersdale</t>
  </si>
  <si>
    <t>Wigan</t>
  </si>
  <si>
    <t>S900001805</t>
  </si>
  <si>
    <t>Bowmonk Limited</t>
  </si>
  <si>
    <t>NR6 6AW</t>
  </si>
  <si>
    <t>402222</t>
  </si>
  <si>
    <t>Bowmonk Ltd</t>
  </si>
  <si>
    <t>91457101</t>
  </si>
  <si>
    <t>ehill@bowmonk.co.uk</t>
  </si>
  <si>
    <t>Diamond Road</t>
  </si>
  <si>
    <t>St Faith'S Industrial Estate</t>
  </si>
  <si>
    <t>S900001806</t>
  </si>
  <si>
    <t>Exactrak Limited</t>
  </si>
  <si>
    <t>B66 2LP</t>
  </si>
  <si>
    <t>Avery Weigh-Tronix</t>
  </si>
  <si>
    <t>21381032</t>
  </si>
  <si>
    <t>creditcontrol@awtxglobal.com</t>
  </si>
  <si>
    <t>Foundry Lane</t>
  </si>
  <si>
    <t>Smethwick</t>
  </si>
  <si>
    <t>S900001807</t>
  </si>
  <si>
    <t>Choices For Grahame Park Limited</t>
  </si>
  <si>
    <t>N1 9FL</t>
  </si>
  <si>
    <t>Choices For Graham</t>
  </si>
  <si>
    <t>03004619</t>
  </si>
  <si>
    <t>info@nhhg.org.uk</t>
  </si>
  <si>
    <t>Bruce Kenrick House</t>
  </si>
  <si>
    <t>2 Killick Street</t>
  </si>
  <si>
    <t>S900001808</t>
  </si>
  <si>
    <t>Kacper Skalski</t>
  </si>
  <si>
    <t>NW9 5TF</t>
  </si>
  <si>
    <t>Grazyna Stasiak</t>
  </si>
  <si>
    <t>50884596</t>
  </si>
  <si>
    <t>stasiak.beata9@gmail.com</t>
  </si>
  <si>
    <t>46 Theodor Court</t>
  </si>
  <si>
    <t>1 Nobel Close</t>
  </si>
  <si>
    <t>S900001809</t>
  </si>
  <si>
    <t>Miss Damayanti Patel</t>
  </si>
  <si>
    <t>HA8 9JW</t>
  </si>
  <si>
    <t>Miss D Patel</t>
  </si>
  <si>
    <t>06878421</t>
  </si>
  <si>
    <t>85 Dryfield Road</t>
  </si>
  <si>
    <t>S900001810</t>
  </si>
  <si>
    <t>Bruno Madaro</t>
  </si>
  <si>
    <t>Mr Bruno Madaro</t>
  </si>
  <si>
    <t>06878324</t>
  </si>
  <si>
    <t>brunomadaro61@hotmail.com</t>
  </si>
  <si>
    <t>Flat 25</t>
  </si>
  <si>
    <t>Temple Fortune Mansions</t>
  </si>
  <si>
    <t>S900001811</t>
  </si>
  <si>
    <t>Sarumathi Dhanapal</t>
  </si>
  <si>
    <t>10370733</t>
  </si>
  <si>
    <t>sarumathidhanapal@yahoo.co.in</t>
  </si>
  <si>
    <t>18 George Crescent</t>
  </si>
  <si>
    <t>S900001812</t>
  </si>
  <si>
    <t>Calor Gas Limited</t>
  </si>
  <si>
    <t>SS17 9LW</t>
  </si>
  <si>
    <t>Calor Gas Ltd</t>
  </si>
  <si>
    <t>00200336</t>
  </si>
  <si>
    <t>Manor Way</t>
  </si>
  <si>
    <t>Stanford -Le-Hope</t>
  </si>
  <si>
    <t>S900001813</t>
  </si>
  <si>
    <t>Alexandra Park School</t>
  </si>
  <si>
    <t>N11 2AZ</t>
  </si>
  <si>
    <t>Alexandra Park Sch</t>
  </si>
  <si>
    <t>53050668</t>
  </si>
  <si>
    <t>finance@apsch.org.uk</t>
  </si>
  <si>
    <t>Bidwell Gardens</t>
  </si>
  <si>
    <t>S900001814</t>
  </si>
  <si>
    <t>S and B Commercials Limited</t>
  </si>
  <si>
    <t>AL9 7HN</t>
  </si>
  <si>
    <t xml:space="preserve">S </t>
  </si>
  <si>
    <t>30783757</t>
  </si>
  <si>
    <t>creditcontrol@sbcommercials.co.uk</t>
  </si>
  <si>
    <t>Travellers Lane</t>
  </si>
  <si>
    <t>Welham Green</t>
  </si>
  <si>
    <t>S900001815</t>
  </si>
  <si>
    <t>Judge and Priestley LLP</t>
  </si>
  <si>
    <t>BR1 1JN</t>
  </si>
  <si>
    <t>201458</t>
  </si>
  <si>
    <t>Judge &amp; Priestley</t>
  </si>
  <si>
    <t>80539449</t>
  </si>
  <si>
    <t>mturner@judge-priestley.co.uk</t>
  </si>
  <si>
    <t>Justin House</t>
  </si>
  <si>
    <t>6 West Street</t>
  </si>
  <si>
    <t>Bromley</t>
  </si>
  <si>
    <t>S900001816</t>
  </si>
  <si>
    <t>Stag Lane Infant and Nursery School</t>
  </si>
  <si>
    <t>HA8 5RU</t>
  </si>
  <si>
    <t>Stag Lane Infant &amp;</t>
  </si>
  <si>
    <t>26095416</t>
  </si>
  <si>
    <t>office@staglaneinfant.harrow.sch.uk</t>
  </si>
  <si>
    <t>C/O Nina Will</t>
  </si>
  <si>
    <t>Collier Drive</t>
  </si>
  <si>
    <t>S900001817</t>
  </si>
  <si>
    <t>Diverse Care UK Limited</t>
  </si>
  <si>
    <t>ME4 4QZ</t>
  </si>
  <si>
    <t>400523</t>
  </si>
  <si>
    <t>Diverse Care UK Lt</t>
  </si>
  <si>
    <t>11225448</t>
  </si>
  <si>
    <t>finance@diversecare.com</t>
  </si>
  <si>
    <t>Quayside House</t>
  </si>
  <si>
    <t>Quayside</t>
  </si>
  <si>
    <t>Chatham Maritime</t>
  </si>
  <si>
    <t>S900001818</t>
  </si>
  <si>
    <t>Miss Samira Farah</t>
  </si>
  <si>
    <t>NW1 7RY</t>
  </si>
  <si>
    <t>306443</t>
  </si>
  <si>
    <t xml:space="preserve">Miss Samira Farah </t>
  </si>
  <si>
    <t>32861860</t>
  </si>
  <si>
    <t>samira.farah@me.com</t>
  </si>
  <si>
    <t>66A Delancey Street</t>
  </si>
  <si>
    <t>S900001819</t>
  </si>
  <si>
    <t>Alastair Teitto</t>
  </si>
  <si>
    <t>NW11 6QU</t>
  </si>
  <si>
    <t>309457</t>
  </si>
  <si>
    <t>Mr Philip Schofiel</t>
  </si>
  <si>
    <t>20137860</t>
  </si>
  <si>
    <t>philschofield@hotmail.com</t>
  </si>
  <si>
    <t>25 Oakwood Road</t>
  </si>
  <si>
    <t>S900001820</t>
  </si>
  <si>
    <t>Twinkle Tots Childminding Limited</t>
  </si>
  <si>
    <t>N20 0ST</t>
  </si>
  <si>
    <t>Twinkle Tots Child</t>
  </si>
  <si>
    <t>13384209</t>
  </si>
  <si>
    <t>twinkle-tots@mail.com</t>
  </si>
  <si>
    <t>26 Bawtry Road</t>
  </si>
  <si>
    <t>S900001821</t>
  </si>
  <si>
    <t>Barnet Brookside Methodist Church</t>
  </si>
  <si>
    <t>EN4 8JB</t>
  </si>
  <si>
    <t>Barnet Brookside M</t>
  </si>
  <si>
    <t>10013757</t>
  </si>
  <si>
    <t>2 Cat Hill</t>
  </si>
  <si>
    <t>S900001822</t>
  </si>
  <si>
    <t>Totteridge Tennis Club</t>
  </si>
  <si>
    <t>N20 8QL</t>
  </si>
  <si>
    <t>Totteridge Tennis</t>
  </si>
  <si>
    <t>05458064</t>
  </si>
  <si>
    <t>Great Bushey Drive</t>
  </si>
  <si>
    <t>S900001823</t>
  </si>
  <si>
    <t>Mobilise Public Limited</t>
  </si>
  <si>
    <t>WC1X 9LW</t>
  </si>
  <si>
    <t>Mobilise Public Lt</t>
  </si>
  <si>
    <t>10987093</t>
  </si>
  <si>
    <t>micah@mobilise.org</t>
  </si>
  <si>
    <t>Phoenix Yard</t>
  </si>
  <si>
    <t>65 Kings Cross Road</t>
  </si>
  <si>
    <t>S900001824</t>
  </si>
  <si>
    <t>Mrs Hazel Simler</t>
  </si>
  <si>
    <t>N3 1HS</t>
  </si>
  <si>
    <t>Clive J Chippeck</t>
  </si>
  <si>
    <t>06878509</t>
  </si>
  <si>
    <t>daniellesimler@hotmail.com</t>
  </si>
  <si>
    <t>2 Crescent Rise</t>
  </si>
  <si>
    <t>S900001825</t>
  </si>
  <si>
    <t>Nathan Ellul</t>
  </si>
  <si>
    <t>41794876</t>
  </si>
  <si>
    <t>showland@kingsleynapley.co.uk</t>
  </si>
  <si>
    <t>64 Wykeham Road</t>
  </si>
  <si>
    <t>S900001826</t>
  </si>
  <si>
    <t>Aviva Insurance</t>
  </si>
  <si>
    <t>NR1 3GP</t>
  </si>
  <si>
    <t>Aviva</t>
  </si>
  <si>
    <t>81337734</t>
  </si>
  <si>
    <t>ukgimotorclaims@aviva.com</t>
  </si>
  <si>
    <t>Po Box 121</t>
  </si>
  <si>
    <t>Surrey Street</t>
  </si>
  <si>
    <t>S900001827</t>
  </si>
  <si>
    <t>Auto Extract System</t>
  </si>
  <si>
    <t>WN7 3PT</t>
  </si>
  <si>
    <t>Auto Extract Sys</t>
  </si>
  <si>
    <t>24465178</t>
  </si>
  <si>
    <t>accounts@autoextract.co.uk</t>
  </si>
  <si>
    <t>A10 Kenyon Court</t>
  </si>
  <si>
    <t>Moss Industrial Estate</t>
  </si>
  <si>
    <t>Leigh</t>
  </si>
  <si>
    <t>Greater Manchester</t>
  </si>
  <si>
    <t>S900001828</t>
  </si>
  <si>
    <t>West Thames College</t>
  </si>
  <si>
    <t>TW7 4HS</t>
  </si>
  <si>
    <t>West Thames Colleg</t>
  </si>
  <si>
    <t>40402311</t>
  </si>
  <si>
    <t>jasbinder.bagri@west-thames.ac.uk</t>
  </si>
  <si>
    <t>London Road</t>
  </si>
  <si>
    <t>S900001829</t>
  </si>
  <si>
    <t>Heathrow Truck Centre Limited</t>
  </si>
  <si>
    <t>SL3 0ED</t>
  </si>
  <si>
    <t>950529</t>
  </si>
  <si>
    <t>Heathrow Truck Cen</t>
  </si>
  <si>
    <t>50023876</t>
  </si>
  <si>
    <t>sales-ledger@htc-uk.com</t>
  </si>
  <si>
    <t>Spedition Park</t>
  </si>
  <si>
    <t>Lakeside Industrial Estate</t>
  </si>
  <si>
    <t>Colnbrook</t>
  </si>
  <si>
    <t>S900001830</t>
  </si>
  <si>
    <t>Avril Waters</t>
  </si>
  <si>
    <t>EN4 8ER</t>
  </si>
  <si>
    <t>AJ &amp; JA Waters</t>
  </si>
  <si>
    <t>07147098</t>
  </si>
  <si>
    <t>68 Gallant Farm Road</t>
  </si>
  <si>
    <t>S900001831</t>
  </si>
  <si>
    <t>Hodge Jones and Allen Solicitors</t>
  </si>
  <si>
    <t>NW1 2NB</t>
  </si>
  <si>
    <t xml:space="preserve">Hodge Jones </t>
  </si>
  <si>
    <t>39560465</t>
  </si>
  <si>
    <t>ACCT@hja.net</t>
  </si>
  <si>
    <t>180 North Gower Street</t>
  </si>
  <si>
    <t>S900001832</t>
  </si>
  <si>
    <t>Mr Philip and Mrs K Grannum</t>
  </si>
  <si>
    <t>NW7 2DB</t>
  </si>
  <si>
    <t xml:space="preserve">Phillip Grannum </t>
  </si>
  <si>
    <t>64995035</t>
  </si>
  <si>
    <t>aagrannum@btinternet.com</t>
  </si>
  <si>
    <t>51 Brookfield Avenue</t>
  </si>
  <si>
    <t>S900001833</t>
  </si>
  <si>
    <t>City Furniture Hire Limited</t>
  </si>
  <si>
    <t>CM20 2AL</t>
  </si>
  <si>
    <t>City Furniture Hir</t>
  </si>
  <si>
    <t>50016098</t>
  </si>
  <si>
    <t>info@cfhltd.com</t>
  </si>
  <si>
    <t>7 West Road</t>
  </si>
  <si>
    <t>Harlow</t>
  </si>
  <si>
    <t>S900001834</t>
  </si>
  <si>
    <t>J D Spicer Zeb</t>
  </si>
  <si>
    <t>NW6 4JD</t>
  </si>
  <si>
    <t>J D Spicer Zeb Cli</t>
  </si>
  <si>
    <t>50876771</t>
  </si>
  <si>
    <t>140 Kilburn High Road</t>
  </si>
  <si>
    <t>S900001835</t>
  </si>
  <si>
    <t>Lilianna Maldonado</t>
  </si>
  <si>
    <t>N11 3AL</t>
  </si>
  <si>
    <t>N &amp; J Maldonado</t>
  </si>
  <si>
    <t>06878329</t>
  </si>
  <si>
    <t>espemal@hotmail.com</t>
  </si>
  <si>
    <t>Neville House</t>
  </si>
  <si>
    <t>Link Road</t>
  </si>
  <si>
    <t>S900001836</t>
  </si>
  <si>
    <t>Louise Lismore</t>
  </si>
  <si>
    <t>EN5 1LJ</t>
  </si>
  <si>
    <t>07145923</t>
  </si>
  <si>
    <t>elismore2@sky.com</t>
  </si>
  <si>
    <t>4 A York Road</t>
  </si>
  <si>
    <t>S900001837</t>
  </si>
  <si>
    <t>Mrs Binta Patel</t>
  </si>
  <si>
    <t>N14 7JS</t>
  </si>
  <si>
    <t>92298447</t>
  </si>
  <si>
    <t>binta_patel@hotmail.co.uk</t>
  </si>
  <si>
    <t>137 Waterfall Road</t>
  </si>
  <si>
    <t>S900001838</t>
  </si>
  <si>
    <t>Tiddleytots Nursery</t>
  </si>
  <si>
    <t>N2 8ED</t>
  </si>
  <si>
    <t>601111</t>
  </si>
  <si>
    <t>Tiddleytots Nurser</t>
  </si>
  <si>
    <t>23669810</t>
  </si>
  <si>
    <t>finance@tiddleytotsnursery.com</t>
  </si>
  <si>
    <t>Grange Community Centre</t>
  </si>
  <si>
    <t>Red Lion Hill</t>
  </si>
  <si>
    <t>S900001839</t>
  </si>
  <si>
    <t>AJS Limited</t>
  </si>
  <si>
    <t>RM8 1RY</t>
  </si>
  <si>
    <t>601801</t>
  </si>
  <si>
    <t>AJS Farley Ltd</t>
  </si>
  <si>
    <t>14060132</t>
  </si>
  <si>
    <t>CBurgum@ajs.co.uk</t>
  </si>
  <si>
    <t>Farley House</t>
  </si>
  <si>
    <t>Kinvara Business Park</t>
  </si>
  <si>
    <t>22-42 Freshwater Park</t>
  </si>
  <si>
    <t>Dagenham</t>
  </si>
  <si>
    <t>S900001840</t>
  </si>
  <si>
    <t>S W Bruce and Co Limited</t>
  </si>
  <si>
    <t>S W Bruce &amp; Co Ltd</t>
  </si>
  <si>
    <t>92849482</t>
  </si>
  <si>
    <t>linda@swbruce.co.uk</t>
  </si>
  <si>
    <t>Unit 1A</t>
  </si>
  <si>
    <t>Dominion Business Park</t>
  </si>
  <si>
    <t>Goodwin Road</t>
  </si>
  <si>
    <t>S900001841</t>
  </si>
  <si>
    <t>Goldsmith Consulting and Mediation Limited</t>
  </si>
  <si>
    <t>Goldsmith Consulti</t>
  </si>
  <si>
    <t>14269622</t>
  </si>
  <si>
    <t>m_goldsmith@btinternet.com</t>
  </si>
  <si>
    <t>35 Balfour Grove</t>
  </si>
  <si>
    <t>S900001842</t>
  </si>
  <si>
    <t>Ageas Insurance Limited</t>
  </si>
  <si>
    <t>SO53 3YA</t>
  </si>
  <si>
    <t>Ageas Insurance</t>
  </si>
  <si>
    <t>61395793</t>
  </si>
  <si>
    <t>cashiersuk@ageas.co.uk</t>
  </si>
  <si>
    <t>Ageas House</t>
  </si>
  <si>
    <t>Hampshire Corporate Park</t>
  </si>
  <si>
    <t>Templars Way</t>
  </si>
  <si>
    <t>Eastleigh</t>
  </si>
  <si>
    <t>S900001843</t>
  </si>
  <si>
    <t>Northgate Vehicle Hire</t>
  </si>
  <si>
    <t>DL1 4DY</t>
  </si>
  <si>
    <t xml:space="preserve">Northgate Vehicle </t>
  </si>
  <si>
    <t>65740150</t>
  </si>
  <si>
    <t>remit@northgatevehiclehire.co.uk</t>
  </si>
  <si>
    <t>Norflex House</t>
  </si>
  <si>
    <t>20 Allington Way</t>
  </si>
  <si>
    <t>S900001844</t>
  </si>
  <si>
    <t>Miss Helen M Ocansey</t>
  </si>
  <si>
    <t>EN4 9AP</t>
  </si>
  <si>
    <t>110116</t>
  </si>
  <si>
    <t>Ms Nako  Ocansey</t>
  </si>
  <si>
    <t>00119861</t>
  </si>
  <si>
    <t>helendood@hotmail.co.uk</t>
  </si>
  <si>
    <t>15 Westbrook Crescent</t>
  </si>
  <si>
    <t>Cockfosters</t>
  </si>
  <si>
    <t>S900001845</t>
  </si>
  <si>
    <t>Mrs Julia Threadwell</t>
  </si>
  <si>
    <t>MK40 4NF</t>
  </si>
  <si>
    <t>Mr D &amp; Mrs J. Thre</t>
  </si>
  <si>
    <t>82549408</t>
  </si>
  <si>
    <t>107 Old Ford End Road</t>
  </si>
  <si>
    <t>S900001846</t>
  </si>
  <si>
    <t>DNA Legal Limited</t>
  </si>
  <si>
    <t>BA11 2FG</t>
  </si>
  <si>
    <t>404335</t>
  </si>
  <si>
    <t>DNA Legal Ltd</t>
  </si>
  <si>
    <t>71575880</t>
  </si>
  <si>
    <t>remittances@dnalegal.com</t>
  </si>
  <si>
    <t>K10 The Courtyard</t>
  </si>
  <si>
    <t>Jenson Avenue</t>
  </si>
  <si>
    <t>Commerce Park</t>
  </si>
  <si>
    <t>Frome</t>
  </si>
  <si>
    <t>S900001847</t>
  </si>
  <si>
    <t>Mrs Amritben Shah</t>
  </si>
  <si>
    <t>N12 9EX</t>
  </si>
  <si>
    <t>Shobna Shah</t>
  </si>
  <si>
    <t>06799183</t>
  </si>
  <si>
    <t>Shobna.shah1@yahoo.co.uk</t>
  </si>
  <si>
    <t>87 Woodhouse Road</t>
  </si>
  <si>
    <t>S900001848</t>
  </si>
  <si>
    <t>Nalini Ranpuria</t>
  </si>
  <si>
    <t>06878477</t>
  </si>
  <si>
    <t>lucyclifford@barnetmencap.org.ul</t>
  </si>
  <si>
    <t>6 Sarnes Court</t>
  </si>
  <si>
    <t>S900001849</t>
  </si>
  <si>
    <t>Keltic Clothing</t>
  </si>
  <si>
    <t>WS2 8TL</t>
  </si>
  <si>
    <t>602157</t>
  </si>
  <si>
    <t>61543764</t>
  </si>
  <si>
    <t>accounts@kelticclothing.co.uk</t>
  </si>
  <si>
    <t>Unit 11</t>
  </si>
  <si>
    <t>Bentley Business Park</t>
  </si>
  <si>
    <t>Bentley Lane</t>
  </si>
  <si>
    <t>Walsall</t>
  </si>
  <si>
    <t>S900001850</t>
  </si>
  <si>
    <t>Opus 2 International Limited</t>
  </si>
  <si>
    <t>EC4A 3BF</t>
  </si>
  <si>
    <t>400629</t>
  </si>
  <si>
    <t>Beverley F Nunnery</t>
  </si>
  <si>
    <t>52070235</t>
  </si>
  <si>
    <t>info@beverleynunnery.com</t>
  </si>
  <si>
    <t>5Th Floor</t>
  </si>
  <si>
    <t>5 New Street Square</t>
  </si>
  <si>
    <t>S900001851</t>
  </si>
  <si>
    <t>M Dteplitzki</t>
  </si>
  <si>
    <t>HA8 8ND</t>
  </si>
  <si>
    <t>M D Teplitzki</t>
  </si>
  <si>
    <t>06799189</t>
  </si>
  <si>
    <t>judyteplitzki@gmail.com</t>
  </si>
  <si>
    <t>115 Edgwarebury Lane</t>
  </si>
  <si>
    <t>S900001852</t>
  </si>
  <si>
    <t>Liverpool Victoria</t>
  </si>
  <si>
    <t>BH1 9XE</t>
  </si>
  <si>
    <t>73110419</t>
  </si>
  <si>
    <t>remittances@lv.co.uk</t>
  </si>
  <si>
    <t>Motor Claims</t>
  </si>
  <si>
    <t>Po Box 7744</t>
  </si>
  <si>
    <t>S900001853</t>
  </si>
  <si>
    <t>Mr Neal Patel</t>
  </si>
  <si>
    <t>N3 2AD</t>
  </si>
  <si>
    <t>A &amp; P Patel</t>
  </si>
  <si>
    <t>07147060</t>
  </si>
  <si>
    <t>skyblue_001@msn.com</t>
  </si>
  <si>
    <t>103 Squires Lane</t>
  </si>
  <si>
    <t>S900001854</t>
  </si>
  <si>
    <t>Alan Weatherby</t>
  </si>
  <si>
    <t>EN5 2UQ</t>
  </si>
  <si>
    <t>00023290</t>
  </si>
  <si>
    <t>90 Mill Bridge</t>
  </si>
  <si>
    <t>Dollis Valley Way</t>
  </si>
  <si>
    <t>S900001855</t>
  </si>
  <si>
    <t>Mr Tipe Febe Muyenga</t>
  </si>
  <si>
    <t>NW2 1BH</t>
  </si>
  <si>
    <t>Tipe Febe Muyenga</t>
  </si>
  <si>
    <t>8 Caney Mews</t>
  </si>
  <si>
    <t>S900001856</t>
  </si>
  <si>
    <t>Miss S R Jain</t>
  </si>
  <si>
    <t>11672169</t>
  </si>
  <si>
    <t>shushma.jain61@yahoo.com</t>
  </si>
  <si>
    <t>S900001857</t>
  </si>
  <si>
    <t>Mrs Susan Williams</t>
  </si>
  <si>
    <t>LU7 2SB</t>
  </si>
  <si>
    <t>538142</t>
  </si>
  <si>
    <t>Mrs S A Williams</t>
  </si>
  <si>
    <t>86687425</t>
  </si>
  <si>
    <t>sallyanne771@gmail.com</t>
  </si>
  <si>
    <t>15 Knaveshill</t>
  </si>
  <si>
    <t>Linslade</t>
  </si>
  <si>
    <t>S900001858</t>
  </si>
  <si>
    <t>Sonia Freeman</t>
  </si>
  <si>
    <t>EN5 1RR</t>
  </si>
  <si>
    <t>Ms S C Freeman</t>
  </si>
  <si>
    <t>00445096</t>
  </si>
  <si>
    <t>1 Marborough House</t>
  </si>
  <si>
    <t>8 Somerset Road</t>
  </si>
  <si>
    <t>S900001859</t>
  </si>
  <si>
    <t>Smart Learning Nursery</t>
  </si>
  <si>
    <t>HA8 7UH</t>
  </si>
  <si>
    <t>400406</t>
  </si>
  <si>
    <t>M Syed</t>
  </si>
  <si>
    <t>01197088</t>
  </si>
  <si>
    <t>Smartlearningnursery@outlook.com</t>
  </si>
  <si>
    <t>Commercial Unit Mayfair Court</t>
  </si>
  <si>
    <t>76 Stonegrove</t>
  </si>
  <si>
    <t>S900001860</t>
  </si>
  <si>
    <t>C H Munday Limited</t>
  </si>
  <si>
    <t>GU35 8SS</t>
  </si>
  <si>
    <t>60043818</t>
  </si>
  <si>
    <t>enquiries@chmunday.co.uk</t>
  </si>
  <si>
    <t>Rosemary Cottage Churt Road</t>
  </si>
  <si>
    <t>Bordon</t>
  </si>
  <si>
    <t>S900001861</t>
  </si>
  <si>
    <t>Social Care Institute For Excellence</t>
  </si>
  <si>
    <t>NW1 6AQ</t>
  </si>
  <si>
    <t>Social Care Instit</t>
  </si>
  <si>
    <t>40340669</t>
  </si>
  <si>
    <t>kaneez.busawon@scie.org.uk</t>
  </si>
  <si>
    <t>206 Marylebone Road</t>
  </si>
  <si>
    <t>S900001862</t>
  </si>
  <si>
    <t>Kindertons Limited</t>
  </si>
  <si>
    <t>CW2 8UY</t>
  </si>
  <si>
    <t>Kindertons Ltd</t>
  </si>
  <si>
    <t>93195317</t>
  </si>
  <si>
    <t>claims@kindertons.co.uk</t>
  </si>
  <si>
    <t>Kindertons House</t>
  </si>
  <si>
    <t>Marshfield Bank</t>
  </si>
  <si>
    <t>S900001863</t>
  </si>
  <si>
    <t>Roythornes Limited</t>
  </si>
  <si>
    <t>PE11 3YR</t>
  </si>
  <si>
    <t>208110</t>
  </si>
  <si>
    <t>80191477</t>
  </si>
  <si>
    <t>creditcontrol@roythornes.co.uk</t>
  </si>
  <si>
    <t>Enterprise Way</t>
  </si>
  <si>
    <t>Pinchbeck</t>
  </si>
  <si>
    <t>S900001864</t>
  </si>
  <si>
    <t>Chevin Fleet Solutions</t>
  </si>
  <si>
    <t>DE56 1AR</t>
  </si>
  <si>
    <t>Chevin Computer Sy</t>
  </si>
  <si>
    <t>10942499</t>
  </si>
  <si>
    <t>accounts.receivable@chevinfleet.com</t>
  </si>
  <si>
    <t>The Old School House</t>
  </si>
  <si>
    <t>Chapel Street</t>
  </si>
  <si>
    <t>Belper</t>
  </si>
  <si>
    <t>S900001865</t>
  </si>
  <si>
    <t>Beverley Coley</t>
  </si>
  <si>
    <t>HA2 6BE</t>
  </si>
  <si>
    <t>110422</t>
  </si>
  <si>
    <t>12415066</t>
  </si>
  <si>
    <t>beverleycoley7@gmail.com</t>
  </si>
  <si>
    <t>29 Woodberry Avenue</t>
  </si>
  <si>
    <t>S900001866</t>
  </si>
  <si>
    <t>Sova Foods Wholesale Limited</t>
  </si>
  <si>
    <t>N18 3BH</t>
  </si>
  <si>
    <t>602022</t>
  </si>
  <si>
    <t>Sova Foods Wholesa</t>
  </si>
  <si>
    <t>86094041</t>
  </si>
  <si>
    <t>info@sovafoods.com</t>
  </si>
  <si>
    <t>3A Nobel Road</t>
  </si>
  <si>
    <t>S900001867</t>
  </si>
  <si>
    <t>Cycle Confident Limited</t>
  </si>
  <si>
    <t>400531</t>
  </si>
  <si>
    <t>Cycle Confident Lt</t>
  </si>
  <si>
    <t>41501321</t>
  </si>
  <si>
    <t>accounts@cycleconfident.com</t>
  </si>
  <si>
    <t>Unit Lh.Lg.04</t>
  </si>
  <si>
    <t>Lincoln House</t>
  </si>
  <si>
    <t>1-3 Brixton Road</t>
  </si>
  <si>
    <t>S900001868</t>
  </si>
  <si>
    <t>Matthew Davis</t>
  </si>
  <si>
    <t>PE16 6AY</t>
  </si>
  <si>
    <t>777214</t>
  </si>
  <si>
    <t>20170860</t>
  </si>
  <si>
    <t>54 Ferriers Gate</t>
  </si>
  <si>
    <t>S900001869</t>
  </si>
  <si>
    <t>Allparts Automotive</t>
  </si>
  <si>
    <t>HP13 7EJ</t>
  </si>
  <si>
    <t>Allparts Automotiv</t>
  </si>
  <si>
    <t>83782026</t>
  </si>
  <si>
    <t>creditcontrol@allpartsautomotive.co.uk</t>
  </si>
  <si>
    <t>Allparts House</t>
  </si>
  <si>
    <t>Micklefield Road</t>
  </si>
  <si>
    <t>High Wycombe</t>
  </si>
  <si>
    <t>S900001870</t>
  </si>
  <si>
    <t>Dinesh Khetani</t>
  </si>
  <si>
    <t>NW9 5TP</t>
  </si>
  <si>
    <t>10370716</t>
  </si>
  <si>
    <t>dkhetani09@gmail.com</t>
  </si>
  <si>
    <t>1 Partridge</t>
  </si>
  <si>
    <t>S900001871</t>
  </si>
  <si>
    <t>Sscyp</t>
  </si>
  <si>
    <t>NG3 5DS</t>
  </si>
  <si>
    <t>Mr P J Gray</t>
  </si>
  <si>
    <t>31203981</t>
  </si>
  <si>
    <t>pgray@sscyp.org.uk</t>
  </si>
  <si>
    <t>25 Carisbrooked Drive</t>
  </si>
  <si>
    <t>S900001872</t>
  </si>
  <si>
    <t>Talawa Fostering Services</t>
  </si>
  <si>
    <t>EN1 3LF</t>
  </si>
  <si>
    <t xml:space="preserve">Talawa Fostering </t>
  </si>
  <si>
    <t>75070502</t>
  </si>
  <si>
    <t>sian@talawafostering.com</t>
  </si>
  <si>
    <t>319 Baker Street</t>
  </si>
  <si>
    <t>S900001873</t>
  </si>
  <si>
    <t>Compass Minerals</t>
  </si>
  <si>
    <t>CW7 2PE</t>
  </si>
  <si>
    <t>121285</t>
  </si>
  <si>
    <t>00858795</t>
  </si>
  <si>
    <t>accounts@compassminerals.co.uk</t>
  </si>
  <si>
    <t>Bradford Road</t>
  </si>
  <si>
    <t>S900001874</t>
  </si>
  <si>
    <t>Noreen Rafi</t>
  </si>
  <si>
    <t>NW9 6PR</t>
  </si>
  <si>
    <t>NOREEN RAFI</t>
  </si>
  <si>
    <t>15434764</t>
  </si>
  <si>
    <t>noreenkr@hotmail.com</t>
  </si>
  <si>
    <t>19 Woodfield Avenue</t>
  </si>
  <si>
    <t>S900001875</t>
  </si>
  <si>
    <t>Mrs J F Crease</t>
  </si>
  <si>
    <t>N11 1AB</t>
  </si>
  <si>
    <t>Mrs J.F. Crease</t>
  </si>
  <si>
    <t>00257383</t>
  </si>
  <si>
    <t>395 Bowes Road</t>
  </si>
  <si>
    <t>S900001876</t>
  </si>
  <si>
    <t>Accedo Care Limited</t>
  </si>
  <si>
    <t>EN8 8JJ</t>
  </si>
  <si>
    <t>403025</t>
  </si>
  <si>
    <t>Accedo Care Ltd</t>
  </si>
  <si>
    <t>91529153</t>
  </si>
  <si>
    <t>ginak@accedogroup.org.uk</t>
  </si>
  <si>
    <t>100 Crossbrook Street</t>
  </si>
  <si>
    <t>S900001877</t>
  </si>
  <si>
    <t>Caroline Hamilton</t>
  </si>
  <si>
    <t>24 Wilshaw Close</t>
  </si>
  <si>
    <t>S900001878</t>
  </si>
  <si>
    <t>Jeanette Howard</t>
  </si>
  <si>
    <t>N3 2QY</t>
  </si>
  <si>
    <t>601711</t>
  </si>
  <si>
    <t>WP &amp; JGA Howard</t>
  </si>
  <si>
    <t>86500406</t>
  </si>
  <si>
    <t>jeanettehoward1@yahoo.co.uk</t>
  </si>
  <si>
    <t>183 Long Lane</t>
  </si>
  <si>
    <t>S900001879</t>
  </si>
  <si>
    <t>Milford Lodge Residential Home</t>
  </si>
  <si>
    <t>Colleycare Ltd</t>
  </si>
  <si>
    <t>90259128</t>
  </si>
  <si>
    <t>luljetaaljo@bmcare.co.uk</t>
  </si>
  <si>
    <t>70 Queens Way</t>
  </si>
  <si>
    <t>S900001880</t>
  </si>
  <si>
    <t>A Okoli</t>
  </si>
  <si>
    <t>NW9 6SR</t>
  </si>
  <si>
    <t>086064</t>
  </si>
  <si>
    <t>54004276</t>
  </si>
  <si>
    <t>26 Rankin Close</t>
  </si>
  <si>
    <t>S900001881</t>
  </si>
  <si>
    <t>Servicescale Limited</t>
  </si>
  <si>
    <t>EN5 5UZ</t>
  </si>
  <si>
    <t>Servicescale Ltd</t>
  </si>
  <si>
    <t>52789760</t>
  </si>
  <si>
    <t>Creditcontrol@pcbcare.co.uk</t>
  </si>
  <si>
    <t>117-121 High Street</t>
  </si>
  <si>
    <t>S900001882</t>
  </si>
  <si>
    <t>Little Pebbles Hendon Limited</t>
  </si>
  <si>
    <t>NW9 6BA</t>
  </si>
  <si>
    <t>Little Pebbles Hen</t>
  </si>
  <si>
    <t>63336026</t>
  </si>
  <si>
    <t>hendon@little-pebbles.co.uk</t>
  </si>
  <si>
    <t>Sklpc West Hendon</t>
  </si>
  <si>
    <t>15A Wilberforce Road</t>
  </si>
  <si>
    <t>S900001883</t>
  </si>
  <si>
    <t>Benjamin Ng</t>
  </si>
  <si>
    <t>EN4 2LN</t>
  </si>
  <si>
    <t>C Ng</t>
  </si>
  <si>
    <t>07145942</t>
  </si>
  <si>
    <t>chngann28@yahoo.co.uk</t>
  </si>
  <si>
    <t>62 Cedar Lawn</t>
  </si>
  <si>
    <t>S900001884</t>
  </si>
  <si>
    <t>Jack Page</t>
  </si>
  <si>
    <t>EN5 2TL</t>
  </si>
  <si>
    <t>07145953</t>
  </si>
  <si>
    <t>sarahpage1966@live.co.uk</t>
  </si>
  <si>
    <t>60 The Croft</t>
  </si>
  <si>
    <t>S900001885</t>
  </si>
  <si>
    <t>Mr Jamal Lalehabbasi</t>
  </si>
  <si>
    <t>NW11 8LE</t>
  </si>
  <si>
    <t>Jamal Lalehabbasi</t>
  </si>
  <si>
    <t>06799626</t>
  </si>
  <si>
    <t>22</t>
  </si>
  <si>
    <t>6 Golders Green Crescent</t>
  </si>
  <si>
    <t>S900001886</t>
  </si>
  <si>
    <t>Focus On Banking Limited</t>
  </si>
  <si>
    <t>CM13 3QH</t>
  </si>
  <si>
    <t>Focus On Banking L</t>
  </si>
  <si>
    <t>40171649</t>
  </si>
  <si>
    <t>pwaite@focus-on-banking.co.uk</t>
  </si>
  <si>
    <t>Ngrave Enterprise Ctre</t>
  </si>
  <si>
    <t>S900001887</t>
  </si>
  <si>
    <t>Local Government Information Unit</t>
  </si>
  <si>
    <t>N1 9NG</t>
  </si>
  <si>
    <t>608007</t>
  </si>
  <si>
    <t>60117095</t>
  </si>
  <si>
    <t>finance@lgiu.org</t>
  </si>
  <si>
    <t>251 Pentonville Road</t>
  </si>
  <si>
    <t>S900001888</t>
  </si>
  <si>
    <t>South East Employers</t>
  </si>
  <si>
    <t>SO23 8SR</t>
  </si>
  <si>
    <t>South East Employe</t>
  </si>
  <si>
    <t>00301439</t>
  </si>
  <si>
    <t>finance@seemp.co.uk</t>
  </si>
  <si>
    <t>Westgate Chamber</t>
  </si>
  <si>
    <t>Staple Gardens</t>
  </si>
  <si>
    <t>S900001889</t>
  </si>
  <si>
    <t>Teachers Pensions</t>
  </si>
  <si>
    <t>DL3 9GU</t>
  </si>
  <si>
    <t>36973076</t>
  </si>
  <si>
    <t>3Rd Party Payroll Deductions</t>
  </si>
  <si>
    <t>Mowden Hall</t>
  </si>
  <si>
    <t>P.O. Box 216</t>
  </si>
  <si>
    <t>S900001890</t>
  </si>
  <si>
    <t>Tracy Lewis Childcare</t>
  </si>
  <si>
    <t>NW4 2HY</t>
  </si>
  <si>
    <t>200976</t>
  </si>
  <si>
    <t>Tracy Lewis Childc</t>
  </si>
  <si>
    <t>73188183</t>
  </si>
  <si>
    <t>marc@tracylewischildcare.co.uk</t>
  </si>
  <si>
    <t>Ner Yisrael Community Centre</t>
  </si>
  <si>
    <t>The Crest</t>
  </si>
  <si>
    <t>S900001891</t>
  </si>
  <si>
    <t>Mrs Lucita Esposito</t>
  </si>
  <si>
    <t>N20 8HG</t>
  </si>
  <si>
    <t>Lucita Esposito</t>
  </si>
  <si>
    <t>57966260</t>
  </si>
  <si>
    <t>3 Longland Drive</t>
  </si>
  <si>
    <t>S900001892</t>
  </si>
  <si>
    <t>Mr Chetan Patel</t>
  </si>
  <si>
    <t>N11 3FR</t>
  </si>
  <si>
    <t>06878419</t>
  </si>
  <si>
    <t>161 Princes Park Manor</t>
  </si>
  <si>
    <t>S900001893</t>
  </si>
  <si>
    <t>National Crime Agency</t>
  </si>
  <si>
    <t>NW1W 9LA</t>
  </si>
  <si>
    <t>NMD1 Debtors</t>
  </si>
  <si>
    <t>10026886</t>
  </si>
  <si>
    <t>Accounts.Receivable@nca.gov.uk</t>
  </si>
  <si>
    <t>Po Box 58358</t>
  </si>
  <si>
    <t>Greater London</t>
  </si>
  <si>
    <t>S900001894</t>
  </si>
  <si>
    <t>Holistic Thinking Co Limited</t>
  </si>
  <si>
    <t>MK40 3DL</t>
  </si>
  <si>
    <t>309066</t>
  </si>
  <si>
    <t xml:space="preserve">Holistic Thinking </t>
  </si>
  <si>
    <t>35421668</t>
  </si>
  <si>
    <t>clairebroughtonpot@googlemail.com</t>
  </si>
  <si>
    <t>13 Tiverton Road</t>
  </si>
  <si>
    <t>S900001895</t>
  </si>
  <si>
    <t>Karen O'Callaghan</t>
  </si>
  <si>
    <t>70076375</t>
  </si>
  <si>
    <t>karenocallaghan@live.co.uk</t>
  </si>
  <si>
    <t>85 Layfield Crescent</t>
  </si>
  <si>
    <t>S900001896</t>
  </si>
  <si>
    <t>24Hr Solutions Limited</t>
  </si>
  <si>
    <t>EN6 5JW</t>
  </si>
  <si>
    <t>600610</t>
  </si>
  <si>
    <t>24hr Solutions Lim</t>
  </si>
  <si>
    <t>28688244</t>
  </si>
  <si>
    <t>accounts@24hrssolutions.co.uk</t>
  </si>
  <si>
    <t>15 Trewenna Drive</t>
  </si>
  <si>
    <t>S900001897</t>
  </si>
  <si>
    <t>Sheffield City Council</t>
  </si>
  <si>
    <t>S1 1UJ</t>
  </si>
  <si>
    <t>207718</t>
  </si>
  <si>
    <t>SCC Credit Clearin</t>
  </si>
  <si>
    <t>03027376</t>
  </si>
  <si>
    <t>finance@sheffield.gov.uk</t>
  </si>
  <si>
    <t>Resources</t>
  </si>
  <si>
    <t>P O Box 1283</t>
  </si>
  <si>
    <t>S900001898</t>
  </si>
  <si>
    <t>Subject Support Limited</t>
  </si>
  <si>
    <t>HA7 3RF</t>
  </si>
  <si>
    <t>Subject Support Lt</t>
  </si>
  <si>
    <t>81853988</t>
  </si>
  <si>
    <t>amallick@subjectsupport.com</t>
  </si>
  <si>
    <t>9 Cairn Way</t>
  </si>
  <si>
    <t>S900001899</t>
  </si>
  <si>
    <t>Rhodes Avenue Primary School</t>
  </si>
  <si>
    <t>N22 7UT</t>
  </si>
  <si>
    <t>779110</t>
  </si>
  <si>
    <t>Rhodes Avenue Prim</t>
  </si>
  <si>
    <t>35326962</t>
  </si>
  <si>
    <t>office@rhodes.haringey.sch.uk</t>
  </si>
  <si>
    <t>Rhodes Avenue</t>
  </si>
  <si>
    <t>S900001900</t>
  </si>
  <si>
    <t>Mrs Mahrokh Esfandiari</t>
  </si>
  <si>
    <t>N20 0QR</t>
  </si>
  <si>
    <t>Mahrokh Esfandiari</t>
  </si>
  <si>
    <t>06878229</t>
  </si>
  <si>
    <t>3 David Court</t>
  </si>
  <si>
    <t>1044-1046 High Road</t>
  </si>
  <si>
    <t>S900001901</t>
  </si>
  <si>
    <t>Asawari Mehta</t>
  </si>
  <si>
    <t>EN5 1HN</t>
  </si>
  <si>
    <t>236972</t>
  </si>
  <si>
    <t>28967283</t>
  </si>
  <si>
    <t>smehta2000@hotmail.com</t>
  </si>
  <si>
    <t>22 The Fairway</t>
  </si>
  <si>
    <t>S900001902</t>
  </si>
  <si>
    <t>Mihaela Mares</t>
  </si>
  <si>
    <t>N3 3RY</t>
  </si>
  <si>
    <t>207925</t>
  </si>
  <si>
    <t>Miss M Mares</t>
  </si>
  <si>
    <t>10606286</t>
  </si>
  <si>
    <t>mihaela76is@yahoo.com</t>
  </si>
  <si>
    <t>8 Cyprus Road</t>
  </si>
  <si>
    <t>S900001903</t>
  </si>
  <si>
    <t>Fardosa Mohamed</t>
  </si>
  <si>
    <t>10370750</t>
  </si>
  <si>
    <t>fardosa2007@hotmail.co.uk</t>
  </si>
  <si>
    <t>30B Alexandra Road</t>
  </si>
  <si>
    <t>S900001904</t>
  </si>
  <si>
    <t>Mr Jasper Mora-Field</t>
  </si>
  <si>
    <t>N11 3GN</t>
  </si>
  <si>
    <t>Jasper Mora-Field</t>
  </si>
  <si>
    <t>07147051</t>
  </si>
  <si>
    <t>2 Battleton Court</t>
  </si>
  <si>
    <t>1 Shapwick Close</t>
  </si>
  <si>
    <t>S900001905</t>
  </si>
  <si>
    <t>Abdullah Sharif</t>
  </si>
  <si>
    <t>NW4 4TA</t>
  </si>
  <si>
    <t>Miss Z H Shire</t>
  </si>
  <si>
    <t>07145974</t>
  </si>
  <si>
    <t>faduma_sharif@hotmail.co.uk</t>
  </si>
  <si>
    <t>25 Farm Court</t>
  </si>
  <si>
    <t>S900001906</t>
  </si>
  <si>
    <t>DTN Europe UK Limited</t>
  </si>
  <si>
    <t>WC2A 1JE</t>
  </si>
  <si>
    <t>DTN EUROPE UK LTD</t>
  </si>
  <si>
    <t>91280988</t>
  </si>
  <si>
    <t>collection@dtn.com</t>
  </si>
  <si>
    <t>46 Chancery Lane</t>
  </si>
  <si>
    <t>S900001907</t>
  </si>
  <si>
    <t>Association of Democratic Services Offic</t>
  </si>
  <si>
    <t>BA22 7DB</t>
  </si>
  <si>
    <t>200225</t>
  </si>
  <si>
    <t>Assoc Democratic S</t>
  </si>
  <si>
    <t>23545903</t>
  </si>
  <si>
    <t>caroline@adsoaccounts.co.uk</t>
  </si>
  <si>
    <t>Fao Caroline Wood</t>
  </si>
  <si>
    <t>Barrington House</t>
  </si>
  <si>
    <t>Cary Road</t>
  </si>
  <si>
    <t>North Cadbury</t>
  </si>
  <si>
    <t>S900001908</t>
  </si>
  <si>
    <t>Moreways Healthcare</t>
  </si>
  <si>
    <t>EC2A 2EW</t>
  </si>
  <si>
    <t>Moreways Healthcar</t>
  </si>
  <si>
    <t>31435019</t>
  </si>
  <si>
    <t>finance@morewayshealthcare.com</t>
  </si>
  <si>
    <t>12Th Floor</t>
  </si>
  <si>
    <t>Broadgate Tower</t>
  </si>
  <si>
    <t>20 Primrose Street</t>
  </si>
  <si>
    <t>S900001909</t>
  </si>
  <si>
    <t>Amelia Fedor</t>
  </si>
  <si>
    <t>N2 8DR</t>
  </si>
  <si>
    <t>48100570</t>
  </si>
  <si>
    <t>amelia.fedor@yahoo.co.uk</t>
  </si>
  <si>
    <t>67A Church Lane</t>
  </si>
  <si>
    <t>S900001910</t>
  </si>
  <si>
    <t>Ms Ann-Marie Dorsett</t>
  </si>
  <si>
    <t>N19 3NB</t>
  </si>
  <si>
    <t>400303</t>
  </si>
  <si>
    <t>Ms A-M Dorsett</t>
  </si>
  <si>
    <t>11437437</t>
  </si>
  <si>
    <t>kameanni@hotmail.co.uk</t>
  </si>
  <si>
    <t>73A Hazellville Road</t>
  </si>
  <si>
    <t>S900001911</t>
  </si>
  <si>
    <t>Mr J Ramdin</t>
  </si>
  <si>
    <t>74543075</t>
  </si>
  <si>
    <t>rajram75adam@gmail.com</t>
  </si>
  <si>
    <t>1 Westbrook Close</t>
  </si>
  <si>
    <t>S900001912</t>
  </si>
  <si>
    <t>The Aim Project</t>
  </si>
  <si>
    <t>SK4 9QQ</t>
  </si>
  <si>
    <t>010039</t>
  </si>
  <si>
    <t>12215600</t>
  </si>
  <si>
    <t>admin@aimproject.org.uk</t>
  </si>
  <si>
    <t>P O Box 778</t>
  </si>
  <si>
    <t>S900001913</t>
  </si>
  <si>
    <t>Arkley's Little Acorns Nursery</t>
  </si>
  <si>
    <t>Arkley's Little Ac</t>
  </si>
  <si>
    <t>58727068</t>
  </si>
  <si>
    <t>lola.davies2@gmail.com</t>
  </si>
  <si>
    <t>Arkley Village Hall</t>
  </si>
  <si>
    <t>S900001914</t>
  </si>
  <si>
    <t>Roland Community Care Limited</t>
  </si>
  <si>
    <t>Roland Community C</t>
  </si>
  <si>
    <t>49939491</t>
  </si>
  <si>
    <t>S900001915</t>
  </si>
  <si>
    <t>ME Learning Limited</t>
  </si>
  <si>
    <t>Me Learning Ltd</t>
  </si>
  <si>
    <t>10645259</t>
  </si>
  <si>
    <t>accounts@melearning.co.uk</t>
  </si>
  <si>
    <t>The Barn</t>
  </si>
  <si>
    <t>Brackwell Farm</t>
  </si>
  <si>
    <t>S900001916</t>
  </si>
  <si>
    <t>Max Communications Limited</t>
  </si>
  <si>
    <t>SE18 6SW</t>
  </si>
  <si>
    <t>Max Communications</t>
  </si>
  <si>
    <t>37508691</t>
  </si>
  <si>
    <t>accounts@maxcommunications.co.uk</t>
  </si>
  <si>
    <t>2-3 Gunnery Terrace</t>
  </si>
  <si>
    <t>Cornwallis Road</t>
  </si>
  <si>
    <t>S900001917</t>
  </si>
  <si>
    <t>Miss Iman Abdullahi</t>
  </si>
  <si>
    <t>N10 2LL</t>
  </si>
  <si>
    <t>Miss Iman Abdullah</t>
  </si>
  <si>
    <t>31666395</t>
  </si>
  <si>
    <t>Iman.Abdullahi@hotmail.com</t>
  </si>
  <si>
    <t>11 Cambridge Gardens</t>
  </si>
  <si>
    <t>S900001918</t>
  </si>
  <si>
    <t>Pages Freehold Limited</t>
  </si>
  <si>
    <t>LN10 6SN</t>
  </si>
  <si>
    <t>Pages Freehold Ltd</t>
  </si>
  <si>
    <t>60994360</t>
  </si>
  <si>
    <t>jens@jlmpropertymaintenance.co.uk</t>
  </si>
  <si>
    <t>Wren House</t>
  </si>
  <si>
    <t>68 London Road</t>
  </si>
  <si>
    <t>S900001919</t>
  </si>
  <si>
    <t>Attia Karim</t>
  </si>
  <si>
    <t>NW4 4UA</t>
  </si>
  <si>
    <t>Mrs Attia Karim</t>
  </si>
  <si>
    <t>38646601</t>
  </si>
  <si>
    <t>attiakarim@hotmail.co.uk</t>
  </si>
  <si>
    <t>220 Watford Way</t>
  </si>
  <si>
    <t>S900001920</t>
  </si>
  <si>
    <t>Lewis Pointer</t>
  </si>
  <si>
    <t>06878444</t>
  </si>
  <si>
    <t>siewlingpoiter@gmail.com</t>
  </si>
  <si>
    <t>26 Bampton Drive</t>
  </si>
  <si>
    <t>S900001921</t>
  </si>
  <si>
    <t>John Hanlon and Company Limited</t>
  </si>
  <si>
    <t>SG17 5NZ</t>
  </si>
  <si>
    <t>John Hanlon &amp; Co L</t>
  </si>
  <si>
    <t>90425281</t>
  </si>
  <si>
    <t>accounts@loaderhire.com</t>
  </si>
  <si>
    <t>Highlands</t>
  </si>
  <si>
    <t>Campton</t>
  </si>
  <si>
    <t>S900001922</t>
  </si>
  <si>
    <t>Stanmore College</t>
  </si>
  <si>
    <t>HA7 4BQ</t>
  </si>
  <si>
    <t>53303950</t>
  </si>
  <si>
    <t>h.richards@stanmore.ac.uk</t>
  </si>
  <si>
    <t>Elm Street</t>
  </si>
  <si>
    <t>S900001923</t>
  </si>
  <si>
    <t>United Colleges Group</t>
  </si>
  <si>
    <t>NW10 2XD</t>
  </si>
  <si>
    <t>209663</t>
  </si>
  <si>
    <t>UCG Current Accoun</t>
  </si>
  <si>
    <t>90093092</t>
  </si>
  <si>
    <t>finance@cwc.ac.uk</t>
  </si>
  <si>
    <t>Dudden Hill Lane</t>
  </si>
  <si>
    <t>S900001924</t>
  </si>
  <si>
    <t>Community Links Trading Limited</t>
  </si>
  <si>
    <t>E16 4HQ</t>
  </si>
  <si>
    <t>Community Links Tr</t>
  </si>
  <si>
    <t>43458229</t>
  </si>
  <si>
    <t>Georgina.DeShipley@community-links.org</t>
  </si>
  <si>
    <t>Canning Town</t>
  </si>
  <si>
    <t>105 Barking Road</t>
  </si>
  <si>
    <t>S900001925</t>
  </si>
  <si>
    <t>Nasrin Shahrokhi Parvaz</t>
  </si>
  <si>
    <t>Ms Nasrin Parvaz</t>
  </si>
  <si>
    <t>06799654</t>
  </si>
  <si>
    <t>Nasrin.parvaz@gmail.com</t>
  </si>
  <si>
    <t>21 Brownsell Road</t>
  </si>
  <si>
    <t>S900001926</t>
  </si>
  <si>
    <t>Slavaka Kentish</t>
  </si>
  <si>
    <t>N11 3PB</t>
  </si>
  <si>
    <t>60884871</t>
  </si>
  <si>
    <t>sskentish@yahoo.co.uk</t>
  </si>
  <si>
    <t>13 Hornbeams Rise</t>
  </si>
  <si>
    <t>S900001927</t>
  </si>
  <si>
    <t>Yvonne Mccann</t>
  </si>
  <si>
    <t>Miss Y McCann</t>
  </si>
  <si>
    <t>40240796</t>
  </si>
  <si>
    <t>yvonnemccann22@yahoo.ie</t>
  </si>
  <si>
    <t>1 Marlborough House</t>
  </si>
  <si>
    <t>S900001928</t>
  </si>
  <si>
    <t>Health Education Partnership Limited</t>
  </si>
  <si>
    <t>NR3 4AN</t>
  </si>
  <si>
    <t>403509</t>
  </si>
  <si>
    <t>Health Education P</t>
  </si>
  <si>
    <t>53814416</t>
  </si>
  <si>
    <t>accounts@healtheducationpartnership.com</t>
  </si>
  <si>
    <t>108 Magdalen Road</t>
  </si>
  <si>
    <t>S900001929</t>
  </si>
  <si>
    <t>Maria Kelly</t>
  </si>
  <si>
    <t>Mrs M B Kelly</t>
  </si>
  <si>
    <t>20249126</t>
  </si>
  <si>
    <t>mariakelly@sky.com</t>
  </si>
  <si>
    <t>31 Brookfield Avenue</t>
  </si>
  <si>
    <t>S900001930</t>
  </si>
  <si>
    <t>Mrs Pary Rahimi Dadmarzi</t>
  </si>
  <si>
    <t>NW4 1PD</t>
  </si>
  <si>
    <t>Flat 23</t>
  </si>
  <si>
    <t>Ashley Court</t>
  </si>
  <si>
    <t>S900001931</t>
  </si>
  <si>
    <t>Mrs J Rajanayakam</t>
  </si>
  <si>
    <t>HA8 9DQ</t>
  </si>
  <si>
    <t>A Navayogaarajah</t>
  </si>
  <si>
    <t>06878467</t>
  </si>
  <si>
    <t>yoga55@aol.com</t>
  </si>
  <si>
    <t>274 Deansbrook Road</t>
  </si>
  <si>
    <t>S900001932</t>
  </si>
  <si>
    <t>Mrs Malyum Elmi</t>
  </si>
  <si>
    <t>EN5 2TY</t>
  </si>
  <si>
    <t>M Y Elmi</t>
  </si>
  <si>
    <t>06878227</t>
  </si>
  <si>
    <t>Hani.Moh1@hotmail.com</t>
  </si>
  <si>
    <t>75 Garrowsfield</t>
  </si>
  <si>
    <t>S900001933</t>
  </si>
  <si>
    <t>Dr Anne Eyre</t>
  </si>
  <si>
    <t>CV3 5LJ</t>
  </si>
  <si>
    <t>Anne Eyre</t>
  </si>
  <si>
    <t>17344930</t>
  </si>
  <si>
    <t>traumatraining@outlook.com</t>
  </si>
  <si>
    <t>26 The Park Paling</t>
  </si>
  <si>
    <t>S900001934</t>
  </si>
  <si>
    <t>Catherine Richardson</t>
  </si>
  <si>
    <t>SS11 8ND</t>
  </si>
  <si>
    <t>201221</t>
  </si>
  <si>
    <t>C Richardson</t>
  </si>
  <si>
    <t>00749702</t>
  </si>
  <si>
    <t>51 Utling Way</t>
  </si>
  <si>
    <t>Wickford</t>
  </si>
  <si>
    <t>S900001935</t>
  </si>
  <si>
    <t>Systemic Solutions Limited</t>
  </si>
  <si>
    <t>DA12 1EW</t>
  </si>
  <si>
    <t>209448</t>
  </si>
  <si>
    <t>Systemic Solutions</t>
  </si>
  <si>
    <t>70586919</t>
  </si>
  <si>
    <t>204 Parrock Street</t>
  </si>
  <si>
    <t>Gravesend</t>
  </si>
  <si>
    <t>S900001936</t>
  </si>
  <si>
    <t>Hootsuite Inc</t>
  </si>
  <si>
    <t>V5T 4L1</t>
  </si>
  <si>
    <t>Hootsuite Inc.</t>
  </si>
  <si>
    <t>76973754</t>
  </si>
  <si>
    <t>ar@hootsuite.com</t>
  </si>
  <si>
    <t>111 E 5th Av</t>
  </si>
  <si>
    <t>British Columbia</t>
  </si>
  <si>
    <t>Vancouver</t>
  </si>
  <si>
    <t>S900001937</t>
  </si>
  <si>
    <t>Joseph Festa</t>
  </si>
  <si>
    <t>N12 0JY</t>
  </si>
  <si>
    <t>Mr J Festa</t>
  </si>
  <si>
    <t>06878246</t>
  </si>
  <si>
    <t>lynn.habert@btinternet.com</t>
  </si>
  <si>
    <t>21 Summers Lane</t>
  </si>
  <si>
    <t>S900001938</t>
  </si>
  <si>
    <t>Barnet Borough Arts Council</t>
  </si>
  <si>
    <t>EN5 1JD</t>
  </si>
  <si>
    <t>Barnet Borough Art</t>
  </si>
  <si>
    <t>00034064</t>
  </si>
  <si>
    <t>lorraine@yatesaccountancy.co.uk</t>
  </si>
  <si>
    <t>64 Somerset Road</t>
  </si>
  <si>
    <t>S900001939</t>
  </si>
  <si>
    <t>Ipsea</t>
  </si>
  <si>
    <t>CB11 4AA</t>
  </si>
  <si>
    <t>IPSEA</t>
  </si>
  <si>
    <t>00001473</t>
  </si>
  <si>
    <t>liz.lpsea@hotmail.co.uk</t>
  </si>
  <si>
    <t>Hunters Court</t>
  </si>
  <si>
    <t>Debden Road</t>
  </si>
  <si>
    <t>Saffron Walden</t>
  </si>
  <si>
    <t>S900001940</t>
  </si>
  <si>
    <t>Cycling Instructor Limited</t>
  </si>
  <si>
    <t>SW6 4EP</t>
  </si>
  <si>
    <t>Cycling Instructor</t>
  </si>
  <si>
    <t>04275438</t>
  </si>
  <si>
    <t>info@cyclinginstructor.com</t>
  </si>
  <si>
    <t>74 Munster Road</t>
  </si>
  <si>
    <t>Fulham</t>
  </si>
  <si>
    <t>S900001941</t>
  </si>
  <si>
    <t>Mr Ashar Shaikh</t>
  </si>
  <si>
    <t>NW7 3LP</t>
  </si>
  <si>
    <t>44 Hale Grove Gardens</t>
  </si>
  <si>
    <t>S900001942</t>
  </si>
  <si>
    <t>Mrs A Adomako</t>
  </si>
  <si>
    <t>S900001943</t>
  </si>
  <si>
    <t>Govia Thameslink Railway Limited</t>
  </si>
  <si>
    <t>EC3R 8AJ</t>
  </si>
  <si>
    <t>GoviaThamsRail Ltd</t>
  </si>
  <si>
    <t>24228099</t>
  </si>
  <si>
    <t>RECEIVABLES@GTRAILWAY.COM</t>
  </si>
  <si>
    <t>1St Floor Monument Place</t>
  </si>
  <si>
    <t>24 Monument Street</t>
  </si>
  <si>
    <t>S900001944</t>
  </si>
  <si>
    <t>Rachel Raymond</t>
  </si>
  <si>
    <t>NW4 4PH</t>
  </si>
  <si>
    <t>Isaac Raymond</t>
  </si>
  <si>
    <t>06878485</t>
  </si>
  <si>
    <t>77 Station Road</t>
  </si>
  <si>
    <t>S900001945</t>
  </si>
  <si>
    <t>Ms Anna Goszczycka</t>
  </si>
  <si>
    <t>N20 0PS</t>
  </si>
  <si>
    <t>Anna Goszczycka</t>
  </si>
  <si>
    <t>14881798</t>
  </si>
  <si>
    <t>annagoszczycka@yahoo.com</t>
  </si>
  <si>
    <t>Flat 8 Swan Court</t>
  </si>
  <si>
    <t>S900001946</t>
  </si>
  <si>
    <t>Soma Healthcare Limited</t>
  </si>
  <si>
    <t>SE10 9JP</t>
  </si>
  <si>
    <t>Soma Helathcare Lt</t>
  </si>
  <si>
    <t>61240951</t>
  </si>
  <si>
    <t>Finance@somahealthcare.co.uk</t>
  </si>
  <si>
    <t>7 Tarves Way</t>
  </si>
  <si>
    <t>Greenwich</t>
  </si>
  <si>
    <t>S900001947</t>
  </si>
  <si>
    <t>Simon Warman</t>
  </si>
  <si>
    <t>NW11 0EB</t>
  </si>
  <si>
    <t>309350</t>
  </si>
  <si>
    <t>00247064</t>
  </si>
  <si>
    <t>Flat 11</t>
  </si>
  <si>
    <t>Courtleigh</t>
  </si>
  <si>
    <t>Bridge Lane</t>
  </si>
  <si>
    <t>S900001948</t>
  </si>
  <si>
    <t>Ms Sarah Bhathena</t>
  </si>
  <si>
    <t>EN5 2DP</t>
  </si>
  <si>
    <t>111298</t>
  </si>
  <si>
    <t>Ms S.A. Bhathena</t>
  </si>
  <si>
    <t>00026916</t>
  </si>
  <si>
    <t>sarahbhathena@hotmail.com</t>
  </si>
  <si>
    <t>1 Brent Place</t>
  </si>
  <si>
    <t>S900001949</t>
  </si>
  <si>
    <t>Coram</t>
  </si>
  <si>
    <t>WC1N 1AZ</t>
  </si>
  <si>
    <t>604004</t>
  </si>
  <si>
    <t>10733035</t>
  </si>
  <si>
    <t>finance@coram.org.uk</t>
  </si>
  <si>
    <t>41 Brunswick Square</t>
  </si>
  <si>
    <t>S900001950</t>
  </si>
  <si>
    <t>Muswell Hill Primary School</t>
  </si>
  <si>
    <t>N10 3ST</t>
  </si>
  <si>
    <t>Muswell Hill Prima</t>
  </si>
  <si>
    <t>70725366</t>
  </si>
  <si>
    <t>finance@muswell-hill.haringey.sch.uk</t>
  </si>
  <si>
    <t>Top Of Muswell Hill</t>
  </si>
  <si>
    <t>S900001951</t>
  </si>
  <si>
    <t>Pohwer</t>
  </si>
  <si>
    <t>SG1 2EF</t>
  </si>
  <si>
    <t>POhWER</t>
  </si>
  <si>
    <t>65446311</t>
  </si>
  <si>
    <t>finance@pohwer.net</t>
  </si>
  <si>
    <t>Meadway Corporate Centre Court</t>
  </si>
  <si>
    <t>Suite 4 Middlesex House</t>
  </si>
  <si>
    <t>S900001952</t>
  </si>
  <si>
    <t>Skyguard Limited</t>
  </si>
  <si>
    <t>KT17 1HS</t>
  </si>
  <si>
    <t>200610</t>
  </si>
  <si>
    <t>Skyguard Ltd</t>
  </si>
  <si>
    <t>10160628</t>
  </si>
  <si>
    <t>remittances@skyguard.co.uk</t>
  </si>
  <si>
    <t>Emerald House</t>
  </si>
  <si>
    <t>East Street</t>
  </si>
  <si>
    <t>S900001953</t>
  </si>
  <si>
    <t>Jon Sheaff and Associates</t>
  </si>
  <si>
    <t>E9 6DU</t>
  </si>
  <si>
    <t>Arkwood Ltd</t>
  </si>
  <si>
    <t>72979221</t>
  </si>
  <si>
    <t>jon@jonsheaff.co.uk</t>
  </si>
  <si>
    <t>The Studio</t>
  </si>
  <si>
    <t>7 Mehetabel Road</t>
  </si>
  <si>
    <t>S900001954</t>
  </si>
  <si>
    <t>Lonsdale School</t>
  </si>
  <si>
    <t>SG2 8BL</t>
  </si>
  <si>
    <t>18403808</t>
  </si>
  <si>
    <t>admin@lonsdale.herts.sch.uk</t>
  </si>
  <si>
    <t>Brittain Way</t>
  </si>
  <si>
    <t>S900001955</t>
  </si>
  <si>
    <t>HUI An</t>
  </si>
  <si>
    <t>EN5 2QF</t>
  </si>
  <si>
    <t>Mrs Hui An</t>
  </si>
  <si>
    <t>46296328</t>
  </si>
  <si>
    <t>anhuizainab@gmail.com</t>
  </si>
  <si>
    <t>317 May'S Lane</t>
  </si>
  <si>
    <t>S900001956</t>
  </si>
  <si>
    <t>Skills For Care Solutions Limited</t>
  </si>
  <si>
    <t>LS1 2RP</t>
  </si>
  <si>
    <t>162337</t>
  </si>
  <si>
    <t>Skills for Care So</t>
  </si>
  <si>
    <t>10735993</t>
  </si>
  <si>
    <t>finance@skillsforcare.org.uk</t>
  </si>
  <si>
    <t>Westgate</t>
  </si>
  <si>
    <t>6 Grace Street</t>
  </si>
  <si>
    <t>S900001957</t>
  </si>
  <si>
    <t>Brigitte Thomas</t>
  </si>
  <si>
    <t>MK43 2AF</t>
  </si>
  <si>
    <t>92518228</t>
  </si>
  <si>
    <t>brigitte661@aol.com</t>
  </si>
  <si>
    <t>28 Fells Paddock</t>
  </si>
  <si>
    <t>Marston Moretaine</t>
  </si>
  <si>
    <t>S900001958</t>
  </si>
  <si>
    <t>Jermain Clarke</t>
  </si>
  <si>
    <t>N4 2SN</t>
  </si>
  <si>
    <t>Mr J Clarke</t>
  </si>
  <si>
    <t>40399205</t>
  </si>
  <si>
    <t>25 Wilberforce Road</t>
  </si>
  <si>
    <t>Finsbury Park</t>
  </si>
  <si>
    <t>S900001959</t>
  </si>
  <si>
    <t>Constantinos Antoniades</t>
  </si>
  <si>
    <t>NW7 3AE</t>
  </si>
  <si>
    <t>Mrs A Antoniades</t>
  </si>
  <si>
    <t>06799556</t>
  </si>
  <si>
    <t>18 Hankins Lane</t>
  </si>
  <si>
    <t>S900001960</t>
  </si>
  <si>
    <t>Fostering For You Limited</t>
  </si>
  <si>
    <t>SW12 9ER</t>
  </si>
  <si>
    <t xml:space="preserve">Fostering For You </t>
  </si>
  <si>
    <t>00232793</t>
  </si>
  <si>
    <t>kwesi.olatunji@fosteringforyou.co.uk</t>
  </si>
  <si>
    <t>18 E/F Hillgate Place</t>
  </si>
  <si>
    <t>18-20 Balham Hill</t>
  </si>
  <si>
    <t>S900001961</t>
  </si>
  <si>
    <t>Ventry Residential Care - Ernest Dene</t>
  </si>
  <si>
    <t>91860577</t>
  </si>
  <si>
    <t>Residential Care Home</t>
  </si>
  <si>
    <t>S900001962</t>
  </si>
  <si>
    <t>Southgate School</t>
  </si>
  <si>
    <t>EN4 0BL</t>
  </si>
  <si>
    <t>Middlesex Learning</t>
  </si>
  <si>
    <t>65245199</t>
  </si>
  <si>
    <t>finance@southgate.enfield.sch.uk</t>
  </si>
  <si>
    <t>Sussex Way</t>
  </si>
  <si>
    <t>S900001963</t>
  </si>
  <si>
    <t>Hertswood Academy</t>
  </si>
  <si>
    <t>WD6 5LG</t>
  </si>
  <si>
    <t>44103668</t>
  </si>
  <si>
    <t>creditcontrol@hesleygroup.co.uk;Kelly.Owen@hesleygroup.co.uk</t>
  </si>
  <si>
    <t>Cowley Hill</t>
  </si>
  <si>
    <t>S900001964</t>
  </si>
  <si>
    <t>Luqmani Thompson and Partners</t>
  </si>
  <si>
    <t>N22 6BB</t>
  </si>
  <si>
    <t>205304</t>
  </si>
  <si>
    <t xml:space="preserve">Luqmani Thompson </t>
  </si>
  <si>
    <t>00291102</t>
  </si>
  <si>
    <t>enq@luqmanithompson.com</t>
  </si>
  <si>
    <t>77-79 High Road</t>
  </si>
  <si>
    <t>S900001965</t>
  </si>
  <si>
    <t>Akhtar Brokhi</t>
  </si>
  <si>
    <t>EN4 9DH</t>
  </si>
  <si>
    <t>Sima Gorji Sefat</t>
  </si>
  <si>
    <t>06878175</t>
  </si>
  <si>
    <t>simagorjisefat@yahoo.co.uk</t>
  </si>
  <si>
    <t>27 Grove Road</t>
  </si>
  <si>
    <t>S900001966</t>
  </si>
  <si>
    <t>Riddlesdown High</t>
  </si>
  <si>
    <t>CR8 1EX</t>
  </si>
  <si>
    <t>309245</t>
  </si>
  <si>
    <t>39772760</t>
  </si>
  <si>
    <t>accounts@riddlesdown.org</t>
  </si>
  <si>
    <t>Honister Heights</t>
  </si>
  <si>
    <t>Purley</t>
  </si>
  <si>
    <t>Rimon Jewish Prima</t>
  </si>
  <si>
    <t>42109468</t>
  </si>
  <si>
    <t>office@rimonschool.org.uk</t>
  </si>
  <si>
    <t>Dunstan Road</t>
  </si>
  <si>
    <t>S900001968</t>
  </si>
  <si>
    <t>Jennifer Mc Avoy</t>
  </si>
  <si>
    <t>NW2 1DD</t>
  </si>
  <si>
    <t>10603368</t>
  </si>
  <si>
    <t>jenniemcavoy@hotmail.co.uk</t>
  </si>
  <si>
    <t>22 Clitterhouse Crescent</t>
  </si>
  <si>
    <t>S900001969</t>
  </si>
  <si>
    <t>Coram Voice</t>
  </si>
  <si>
    <t>WC1N 2QA</t>
  </si>
  <si>
    <t>01198688</t>
  </si>
  <si>
    <t>info@coramvoice.org.uk</t>
  </si>
  <si>
    <t>Gregory House</t>
  </si>
  <si>
    <t>Coram Campus</t>
  </si>
  <si>
    <t>49 Mecklenburgh Square</t>
  </si>
  <si>
    <t>S900001970</t>
  </si>
  <si>
    <t>Annabelle Farina</t>
  </si>
  <si>
    <t>EN5 5JB</t>
  </si>
  <si>
    <t>Miss A Farina</t>
  </si>
  <si>
    <t>15460544</t>
  </si>
  <si>
    <t>annabellefarina@hotmail.com</t>
  </si>
  <si>
    <t>28 Bulwer Road</t>
  </si>
  <si>
    <t>S900001971</t>
  </si>
  <si>
    <t>Westbourne Care Home</t>
  </si>
  <si>
    <t>SG5 2TP</t>
  </si>
  <si>
    <t>Bainscare Ltd</t>
  </si>
  <si>
    <t>80736365</t>
  </si>
  <si>
    <t>9 Bedford Road</t>
  </si>
  <si>
    <t>S900001972</t>
  </si>
  <si>
    <t>P A Consulting Services Limited</t>
  </si>
  <si>
    <t>SW1E 5DN</t>
  </si>
  <si>
    <t>P A Consulting Ser</t>
  </si>
  <si>
    <t>41522833</t>
  </si>
  <si>
    <t>Credit.controllerUK@paconsulting.com</t>
  </si>
  <si>
    <t>10 Bressenden Place</t>
  </si>
  <si>
    <t>S900001973</t>
  </si>
  <si>
    <t>Akras Solutions Limited</t>
  </si>
  <si>
    <t>HA2 9JW</t>
  </si>
  <si>
    <t>A Khan Hameed</t>
  </si>
  <si>
    <t>31490923</t>
  </si>
  <si>
    <t>akhan10@nhs.net</t>
  </si>
  <si>
    <t>92 Ravenswood Crescent</t>
  </si>
  <si>
    <t>S900001974</t>
  </si>
  <si>
    <t>Janet Mary Creed</t>
  </si>
  <si>
    <t xml:space="preserve">Janet Mary Creed </t>
  </si>
  <si>
    <t>32934882</t>
  </si>
  <si>
    <t>janetmcreed@aol.com</t>
  </si>
  <si>
    <t>20 Bawtry Road</t>
  </si>
  <si>
    <t>S900001975</t>
  </si>
  <si>
    <t>Capel Manor College</t>
  </si>
  <si>
    <t>EN1 4RQ</t>
  </si>
  <si>
    <t>Capel Manor Colleg</t>
  </si>
  <si>
    <t>02602377</t>
  </si>
  <si>
    <t>finance@capel.ac.uk</t>
  </si>
  <si>
    <t>S900001976</t>
  </si>
  <si>
    <t>Ashlake Lodge Limited</t>
  </si>
  <si>
    <t>E11 1NH</t>
  </si>
  <si>
    <t>Ashlake Lodge Ltd</t>
  </si>
  <si>
    <t>61526465</t>
  </si>
  <si>
    <t>ashlake1.lodge@gmail.com</t>
  </si>
  <si>
    <t>5 Ashbridge Road</t>
  </si>
  <si>
    <t>S900001977</t>
  </si>
  <si>
    <t>C and G Powell</t>
  </si>
  <si>
    <t>N12 9ED</t>
  </si>
  <si>
    <t>404776</t>
  </si>
  <si>
    <t>C &amp; G Powell</t>
  </si>
  <si>
    <t>00142816</t>
  </si>
  <si>
    <t>4D Castle Road</t>
  </si>
  <si>
    <t>S900001978</t>
  </si>
  <si>
    <t>Patient Transport (UK) Limited</t>
  </si>
  <si>
    <t>NW2 1NT</t>
  </si>
  <si>
    <t xml:space="preserve">Patient Transport </t>
  </si>
  <si>
    <t>74571753</t>
  </si>
  <si>
    <t>mail@patient-transport.co.uk</t>
  </si>
  <si>
    <t>17 Pennine Parade</t>
  </si>
  <si>
    <t>Pennine Drive</t>
  </si>
  <si>
    <t>S900001979</t>
  </si>
  <si>
    <t>Eszter Bajomi-Kakas</t>
  </si>
  <si>
    <t>NW2 2PU</t>
  </si>
  <si>
    <t>Mrs E Bajomi-Kakas</t>
  </si>
  <si>
    <t>48197674</t>
  </si>
  <si>
    <t>esztuz@hotmail.com</t>
  </si>
  <si>
    <t>222 Cricklewood Lane</t>
  </si>
  <si>
    <t>S900001980</t>
  </si>
  <si>
    <t>Lenuta Chirila</t>
  </si>
  <si>
    <t>NW9 5GF</t>
  </si>
  <si>
    <t>Ms Lenuta Chirila</t>
  </si>
  <si>
    <t>41964568</t>
  </si>
  <si>
    <t>daniellachirila@yahoo.com</t>
  </si>
  <si>
    <t>23 Kent Court</t>
  </si>
  <si>
    <t>North Acre</t>
  </si>
  <si>
    <t>S900001981</t>
  </si>
  <si>
    <t>Sandra Bejerano</t>
  </si>
  <si>
    <t>NW4 4LH</t>
  </si>
  <si>
    <t>205852</t>
  </si>
  <si>
    <t>50515000</t>
  </si>
  <si>
    <t>18 St. Mary'S Crescent</t>
  </si>
  <si>
    <t>S900001982</t>
  </si>
  <si>
    <t>Jacksons Fine Fencing</t>
  </si>
  <si>
    <t>TN25 6BN</t>
  </si>
  <si>
    <t>120925</t>
  </si>
  <si>
    <t xml:space="preserve">H S Jackson &amp; Son </t>
  </si>
  <si>
    <t>00338147</t>
  </si>
  <si>
    <t>bacs@jacksons-fencing.co.uk</t>
  </si>
  <si>
    <t>Stowting Common</t>
  </si>
  <si>
    <t>S900001983</t>
  </si>
  <si>
    <t>Bay Media Limited</t>
  </si>
  <si>
    <t>Bay Media Ltd</t>
  </si>
  <si>
    <t>01742639</t>
  </si>
  <si>
    <t>19 Deane House Studios</t>
  </si>
  <si>
    <t>Greenwood Place</t>
  </si>
  <si>
    <t>Millbrook Park Pri</t>
  </si>
  <si>
    <t>78457360</t>
  </si>
  <si>
    <t>admin@millbrookparkschool.ldbsact.org</t>
  </si>
  <si>
    <t>School House Lane</t>
  </si>
  <si>
    <t>S900001985</t>
  </si>
  <si>
    <t>Centrepoint Soho</t>
  </si>
  <si>
    <t>E1 8DZ</t>
  </si>
  <si>
    <t>Centrepoint Rent</t>
  </si>
  <si>
    <t>03963705</t>
  </si>
  <si>
    <t>cprent@centrepoint.org</t>
  </si>
  <si>
    <t>Central House</t>
  </si>
  <si>
    <t>25 Camperdown Street</t>
  </si>
  <si>
    <t>S900001986</t>
  </si>
  <si>
    <t>Nspcc</t>
  </si>
  <si>
    <t>CF24 5LQ</t>
  </si>
  <si>
    <t>NSPCC</t>
  </si>
  <si>
    <t>00984264</t>
  </si>
  <si>
    <t>NPUhelpdesk@nspcc.org.uk</t>
  </si>
  <si>
    <t>National Processing Unit</t>
  </si>
  <si>
    <t>Diane Engelhardt House</t>
  </si>
  <si>
    <t>Unit 2 Treglown Court</t>
  </si>
  <si>
    <t>Dowlais Road</t>
  </si>
  <si>
    <t>S900001987</t>
  </si>
  <si>
    <t>Garden Suburb Community Library</t>
  </si>
  <si>
    <t>NW11 7XX</t>
  </si>
  <si>
    <t>Garden Suburb Comm</t>
  </si>
  <si>
    <t>21674102</t>
  </si>
  <si>
    <t>mail@gardensuburblibrary.org.uk</t>
  </si>
  <si>
    <t>66 Hampstead Way</t>
  </si>
  <si>
    <t>S900001988</t>
  </si>
  <si>
    <t>APS Limited</t>
  </si>
  <si>
    <t>E17 3LX</t>
  </si>
  <si>
    <t>APS Ltd</t>
  </si>
  <si>
    <t>90494925</t>
  </si>
  <si>
    <t>robert@aps.limited</t>
  </si>
  <si>
    <t>The Old Station Yard</t>
  </si>
  <si>
    <t>186 Wood Street</t>
  </si>
  <si>
    <t>S900001989</t>
  </si>
  <si>
    <t>Peabody Trust</t>
  </si>
  <si>
    <t>SE1 7JB</t>
  </si>
  <si>
    <t>03562794</t>
  </si>
  <si>
    <t>creditcontrol@peabody.org.uk</t>
  </si>
  <si>
    <t>45 Westminster Bridge Road</t>
  </si>
  <si>
    <t>S900001990</t>
  </si>
  <si>
    <t>Mr Andrew and Linda Gent</t>
  </si>
  <si>
    <t>N11 3BF</t>
  </si>
  <si>
    <t>L.C &amp; A.S.A. Gent</t>
  </si>
  <si>
    <t>16044435</t>
  </si>
  <si>
    <t>lindagent@hotmail.com</t>
  </si>
  <si>
    <t>125 Ribblesdale Avenue</t>
  </si>
  <si>
    <t>S900001991</t>
  </si>
  <si>
    <t>Central Square Minyan</t>
  </si>
  <si>
    <t>NW11 7LA</t>
  </si>
  <si>
    <t>Central Square Min</t>
  </si>
  <si>
    <t>11459740</t>
  </si>
  <si>
    <t>csm@CentralSquareMinyan.org</t>
  </si>
  <si>
    <t xml:space="preserve">1 Meadway Gate </t>
  </si>
  <si>
    <t>S900001992</t>
  </si>
  <si>
    <t>Parish of Friern Barnet</t>
  </si>
  <si>
    <t>N11 3EQ</t>
  </si>
  <si>
    <t>Friern Barnet PCC</t>
  </si>
  <si>
    <t>00011551</t>
  </si>
  <si>
    <t>jbeall@sky.com</t>
  </si>
  <si>
    <t>St John'S Parish Centre</t>
  </si>
  <si>
    <t>S900001993</t>
  </si>
  <si>
    <t>John Keble Church</t>
  </si>
  <si>
    <t>30497630</t>
  </si>
  <si>
    <t>S900001994</t>
  </si>
  <si>
    <t>Geoplace LLP</t>
  </si>
  <si>
    <t>EC1V 7EN</t>
  </si>
  <si>
    <t>555023</t>
  </si>
  <si>
    <t>GeoPlace LLP</t>
  </si>
  <si>
    <t>59655666</t>
  </si>
  <si>
    <t>accounts@geoplace.co.uk</t>
  </si>
  <si>
    <t>157-197 Buckingham Palace Road</t>
  </si>
  <si>
    <t>S900001995</t>
  </si>
  <si>
    <t>Ana Homecare Limited</t>
  </si>
  <si>
    <t>NW10 3RY</t>
  </si>
  <si>
    <t>Hitachi Capital In</t>
  </si>
  <si>
    <t>23028968</t>
  </si>
  <si>
    <t>renata@ana-nursing.co.uk</t>
  </si>
  <si>
    <t>Willesden Centre For Health</t>
  </si>
  <si>
    <t>And Care</t>
  </si>
  <si>
    <t>Robson Avenue</t>
  </si>
  <si>
    <t>S900001996</t>
  </si>
  <si>
    <t>Imran Mawany</t>
  </si>
  <si>
    <t>N20 8AA</t>
  </si>
  <si>
    <t>I &amp; A Mawany</t>
  </si>
  <si>
    <t>06221672</t>
  </si>
  <si>
    <t>sevmawany@gmail.com</t>
  </si>
  <si>
    <t>Whyte Lodge</t>
  </si>
  <si>
    <t>Grange Avenue</t>
  </si>
  <si>
    <t>S900001997</t>
  </si>
  <si>
    <t>Demetrius Mahon</t>
  </si>
  <si>
    <t>NW9 7HG</t>
  </si>
  <si>
    <t>18973219</t>
  </si>
  <si>
    <t>Amclaugh20@yahoo.co.uk</t>
  </si>
  <si>
    <t>42 Fryent Grove</t>
  </si>
  <si>
    <t>S900001998</t>
  </si>
  <si>
    <t>Traffic Survey Partners (Tsp) Limited</t>
  </si>
  <si>
    <t>NW2 7HF</t>
  </si>
  <si>
    <t>602127</t>
  </si>
  <si>
    <t>Traffic Survey Par</t>
  </si>
  <si>
    <t>54636752</t>
  </si>
  <si>
    <t>accounts@trafficsurveypartners.co.uk</t>
  </si>
  <si>
    <t>Tsp House</t>
  </si>
  <si>
    <t>Wellesley Court</t>
  </si>
  <si>
    <t>Apsley Way</t>
  </si>
  <si>
    <t>Staples Corner</t>
  </si>
  <si>
    <t>S900001999</t>
  </si>
  <si>
    <t>Margaret Martin</t>
  </si>
  <si>
    <t>Margaret  Martin</t>
  </si>
  <si>
    <t>05035155</t>
  </si>
  <si>
    <t>62 Woodlands Avenue</t>
  </si>
  <si>
    <t>S900002000</t>
  </si>
  <si>
    <t>Robin Hofer</t>
  </si>
  <si>
    <t>EN5 4HY</t>
  </si>
  <si>
    <t>Mr Robin Hofer</t>
  </si>
  <si>
    <t>06878293</t>
  </si>
  <si>
    <t>bluevision22@yahoo.co.uk</t>
  </si>
  <si>
    <t>69 Union Street</t>
  </si>
  <si>
    <t>S900002001</t>
  </si>
  <si>
    <t>Mental Health Care (UK) Limited</t>
  </si>
  <si>
    <t>Mental Health Care</t>
  </si>
  <si>
    <t>03885984</t>
  </si>
  <si>
    <t>Maxine.Buckley@mhc-uk.com</t>
  </si>
  <si>
    <t>Ivy Cottage</t>
  </si>
  <si>
    <t>Alexander House</t>
  </si>
  <si>
    <t>Llandynog</t>
  </si>
  <si>
    <t>Llandudno</t>
  </si>
  <si>
    <t>S900002002</t>
  </si>
  <si>
    <t>Sweettree Home Care Services</t>
  </si>
  <si>
    <t>NW6 3QH</t>
  </si>
  <si>
    <t>400302</t>
  </si>
  <si>
    <t>SweetTree Home Car</t>
  </si>
  <si>
    <t>61666134</t>
  </si>
  <si>
    <t>clients@sweettree.co.uk</t>
  </si>
  <si>
    <t>Coleridge House</t>
  </si>
  <si>
    <t>1 Coleridge Gardens</t>
  </si>
  <si>
    <t>S900002003</t>
  </si>
  <si>
    <t>Cambian Childcare Limited</t>
  </si>
  <si>
    <t>Cambian Childcare</t>
  </si>
  <si>
    <t>32236637</t>
  </si>
  <si>
    <t>S900002004</t>
  </si>
  <si>
    <t>The Deaf Health Charity Signhealth</t>
  </si>
  <si>
    <t>HP9 2NB</t>
  </si>
  <si>
    <t>Signhealth</t>
  </si>
  <si>
    <t>15198133</t>
  </si>
  <si>
    <t>finance@signhealth.org.uk</t>
  </si>
  <si>
    <t>5 Baring Road</t>
  </si>
  <si>
    <t>Beaconsfield</t>
  </si>
  <si>
    <t>S900002005</t>
  </si>
  <si>
    <t>Ubeeqo UK Limited</t>
  </si>
  <si>
    <t>LE1 4JS</t>
  </si>
  <si>
    <t>207174</t>
  </si>
  <si>
    <t>Ubeeqo UK Ltd</t>
  </si>
  <si>
    <t>33589269</t>
  </si>
  <si>
    <t>accounts@e-carclub.org</t>
  </si>
  <si>
    <t>1 Great Central Square</t>
  </si>
  <si>
    <t>S900002006</t>
  </si>
  <si>
    <t>Blaise Nursery</t>
  </si>
  <si>
    <t>BS11 0XF</t>
  </si>
  <si>
    <t>560005</t>
  </si>
  <si>
    <t>41322266</t>
  </si>
  <si>
    <t>rod.pooley@bristol.gov.uk</t>
  </si>
  <si>
    <t>Kingsweston Road</t>
  </si>
  <si>
    <t>Lawrence Weston</t>
  </si>
  <si>
    <t>S900002007</t>
  </si>
  <si>
    <t>Evans Halshaw</t>
  </si>
  <si>
    <t>56043724</t>
  </si>
  <si>
    <t>andreahardman@quickco.co.uk</t>
  </si>
  <si>
    <t>S900002008</t>
  </si>
  <si>
    <t>Miris Nursery Limited</t>
  </si>
  <si>
    <t>NW4 1EA</t>
  </si>
  <si>
    <t>Miris Nursery Ltd</t>
  </si>
  <si>
    <t>70707111</t>
  </si>
  <si>
    <t>mirisnursery@gmail.com</t>
  </si>
  <si>
    <t>37 Tenterden Drive</t>
  </si>
  <si>
    <t>S900002009</t>
  </si>
  <si>
    <t>Danes Educational Trust</t>
  </si>
  <si>
    <t>WD6 5NN</t>
  </si>
  <si>
    <t>307883</t>
  </si>
  <si>
    <t>Danes Educational</t>
  </si>
  <si>
    <t>12988668</t>
  </si>
  <si>
    <t>richelle.goldberg@esa.ac</t>
  </si>
  <si>
    <t>Studio Way</t>
  </si>
  <si>
    <t>Borehamwood Elstree</t>
  </si>
  <si>
    <t>S900002010</t>
  </si>
  <si>
    <t>Tetherdown Primary School</t>
  </si>
  <si>
    <t>N10 3BP</t>
  </si>
  <si>
    <t>Tetherdown Primary</t>
  </si>
  <si>
    <t>67004368</t>
  </si>
  <si>
    <t>admin@tetherdownschool.org</t>
  </si>
  <si>
    <t>Grand Avenue</t>
  </si>
  <si>
    <t>S900002011</t>
  </si>
  <si>
    <t>Donald Ramsay</t>
  </si>
  <si>
    <t>NW7 1JS</t>
  </si>
  <si>
    <t>Bridget Ramsay</t>
  </si>
  <si>
    <t>06878475</t>
  </si>
  <si>
    <t>brigetramsay28@yahoo.co.uk</t>
  </si>
  <si>
    <t>53 Abercorn Road</t>
  </si>
  <si>
    <t>S900002012</t>
  </si>
  <si>
    <t>Miss Jennifer Stones</t>
  </si>
  <si>
    <t>Miss J Stones</t>
  </si>
  <si>
    <t>06878560</t>
  </si>
  <si>
    <t>lespebbles1@yahoo.co.uk</t>
  </si>
  <si>
    <t>11 Caney Mews</t>
  </si>
  <si>
    <t>S900002013</t>
  </si>
  <si>
    <t>Mrs Halima Ebrahim</t>
  </si>
  <si>
    <t>HA8 9UP</t>
  </si>
  <si>
    <t>Sangita Ebrahim</t>
  </si>
  <si>
    <t>06878223</t>
  </si>
  <si>
    <t>Mountview</t>
  </si>
  <si>
    <t>St Margaret'S Road</t>
  </si>
  <si>
    <t>S900002014</t>
  </si>
  <si>
    <t>Aisa Medical Limited</t>
  </si>
  <si>
    <t>HA9 7LW</t>
  </si>
  <si>
    <t>Aisa Medical Ltd</t>
  </si>
  <si>
    <t>45684889</t>
  </si>
  <si>
    <t>dipeshmistry@doctors.org.uk</t>
  </si>
  <si>
    <t>89 Llanover Road</t>
  </si>
  <si>
    <t>S900002015</t>
  </si>
  <si>
    <t>Academia Limited</t>
  </si>
  <si>
    <t>EN3 7XH</t>
  </si>
  <si>
    <t>Academia Ltd</t>
  </si>
  <si>
    <t>67870708</t>
  </si>
  <si>
    <t>apple@academia.co.uk</t>
  </si>
  <si>
    <t>8 Kinetic Crescent</t>
  </si>
  <si>
    <t>S900002016</t>
  </si>
  <si>
    <t>Quartix</t>
  </si>
  <si>
    <t>SY16 1EE</t>
  </si>
  <si>
    <t>401608</t>
  </si>
  <si>
    <t>04586034</t>
  </si>
  <si>
    <t>ccontrol@quartix.net</t>
  </si>
  <si>
    <t>Chapel Offices</t>
  </si>
  <si>
    <t>Park Street</t>
  </si>
  <si>
    <t>Newtown</t>
  </si>
  <si>
    <t>Powys</t>
  </si>
  <si>
    <t>S900002017</t>
  </si>
  <si>
    <t>Dawsongroup Truck and Trailer Limited</t>
  </si>
  <si>
    <t>Dawsonrentals Truc</t>
  </si>
  <si>
    <t>30316210</t>
  </si>
  <si>
    <t>pauladempsey@dawsongroup.co.uk</t>
  </si>
  <si>
    <t>S900002018</t>
  </si>
  <si>
    <t>We Made That LLP</t>
  </si>
  <si>
    <t>SE1 3DG</t>
  </si>
  <si>
    <t>69502277</t>
  </si>
  <si>
    <t>studio@wemadethat.co.uk</t>
  </si>
  <si>
    <t>Unit 21 Tower Workshops</t>
  </si>
  <si>
    <t>58 Riley Road</t>
  </si>
  <si>
    <t>S900002019</t>
  </si>
  <si>
    <t>Groundwork London</t>
  </si>
  <si>
    <t>SE1 7QZ</t>
  </si>
  <si>
    <t>309089</t>
  </si>
  <si>
    <t>19982368</t>
  </si>
  <si>
    <t>londonfinance@groundwork.org.uk</t>
  </si>
  <si>
    <t>18-21 Morley Street</t>
  </si>
  <si>
    <t>S900002020</t>
  </si>
  <si>
    <t>Arkley Association</t>
  </si>
  <si>
    <t>73781763</t>
  </si>
  <si>
    <t>info@arkleyassociation.org.uk</t>
  </si>
  <si>
    <t>S900002021</t>
  </si>
  <si>
    <t>Miss G R Mashiri</t>
  </si>
  <si>
    <t>NW9 6FY</t>
  </si>
  <si>
    <t>600410</t>
  </si>
  <si>
    <t>Miss G. R. Mashiri</t>
  </si>
  <si>
    <t>86387480</t>
  </si>
  <si>
    <t>gwenmashiri98@outlook.com</t>
  </si>
  <si>
    <t>12 Citrine Lodge</t>
  </si>
  <si>
    <t>1 Tourmaline Way</t>
  </si>
  <si>
    <t>S900002022</t>
  </si>
  <si>
    <t>Patricia Wilson</t>
  </si>
  <si>
    <t>NW9 6HT</t>
  </si>
  <si>
    <t>Mrs P M Wilson</t>
  </si>
  <si>
    <t>21126245</t>
  </si>
  <si>
    <t>tricia-wilson19@yahoo.co.uk</t>
  </si>
  <si>
    <t>19 Colin Park Road</t>
  </si>
  <si>
    <t>S900002023</t>
  </si>
  <si>
    <t>Donna Hinds</t>
  </si>
  <si>
    <t>HA8 0EP</t>
  </si>
  <si>
    <t>18283241</t>
  </si>
  <si>
    <t>ladonna.hinds@yahoo.co.uk</t>
  </si>
  <si>
    <t>76 Gervase Road</t>
  </si>
  <si>
    <t>S900002024</t>
  </si>
  <si>
    <t>Mrs Fiona Munns</t>
  </si>
  <si>
    <t>EN5 2DW</t>
  </si>
  <si>
    <t>77780635</t>
  </si>
  <si>
    <t>41 Barnet Lane</t>
  </si>
  <si>
    <t>S900002025</t>
  </si>
  <si>
    <t>Rafia Sultana</t>
  </si>
  <si>
    <t>403715</t>
  </si>
  <si>
    <t>21746138</t>
  </si>
  <si>
    <t>Rafiaahsan1999@yahoo.com</t>
  </si>
  <si>
    <t>32 Old Farm Road</t>
  </si>
  <si>
    <t>S900002026</t>
  </si>
  <si>
    <t>Expert In Mind Limited</t>
  </si>
  <si>
    <t>TN39 5ES</t>
  </si>
  <si>
    <t>200262</t>
  </si>
  <si>
    <t>Expert In Mind</t>
  </si>
  <si>
    <t>03014304</t>
  </si>
  <si>
    <t>accounts@expertinmind.co.uk</t>
  </si>
  <si>
    <t>Astec House</t>
  </si>
  <si>
    <t>Sedlescombe Road South</t>
  </si>
  <si>
    <t>St Leonards On Sea</t>
  </si>
  <si>
    <t>S900002027</t>
  </si>
  <si>
    <t>Rics</t>
  </si>
  <si>
    <t>SW1P 3AD</t>
  </si>
  <si>
    <t>560045</t>
  </si>
  <si>
    <t>RICS Bacs Account</t>
  </si>
  <si>
    <t>30786339</t>
  </si>
  <si>
    <t>bacs@rics.org</t>
  </si>
  <si>
    <t>Parliament Square</t>
  </si>
  <si>
    <t>S900002028</t>
  </si>
  <si>
    <t>Sachiko Umemura</t>
  </si>
  <si>
    <t>EN5 2NY</t>
  </si>
  <si>
    <t>12759223</t>
  </si>
  <si>
    <t>Sachiko_umemura@yahoo.co.jp</t>
  </si>
  <si>
    <t>40 Coppetts Close</t>
  </si>
  <si>
    <t>S900002029</t>
  </si>
  <si>
    <t>Laura Holden</t>
  </si>
  <si>
    <t>EN4 8QB</t>
  </si>
  <si>
    <t>110001</t>
  </si>
  <si>
    <t>Miss L Holden</t>
  </si>
  <si>
    <t>08215651</t>
  </si>
  <si>
    <t>loza26@hotmail.com</t>
  </si>
  <si>
    <t>154 Daneland</t>
  </si>
  <si>
    <t>S900002030</t>
  </si>
  <si>
    <t>Charlene Christie</t>
  </si>
  <si>
    <t>N20 0RA</t>
  </si>
  <si>
    <t>69517862</t>
  </si>
  <si>
    <t>mummydaycare@live.com</t>
  </si>
  <si>
    <t>1150A High Road</t>
  </si>
  <si>
    <t>S900002031</t>
  </si>
  <si>
    <t>Iese Limited</t>
  </si>
  <si>
    <t>RH1 4EW</t>
  </si>
  <si>
    <t>403540</t>
  </si>
  <si>
    <t>iESE Ltd</t>
  </si>
  <si>
    <t>51482548</t>
  </si>
  <si>
    <t>carecubed@iese.org.uk</t>
  </si>
  <si>
    <t>Robert Denholm House</t>
  </si>
  <si>
    <t>Bletchingley Road</t>
  </si>
  <si>
    <t>Nutfield</t>
  </si>
  <si>
    <t>S900002032</t>
  </si>
  <si>
    <t>Coleridge Primary School</t>
  </si>
  <si>
    <t>N8 8DG</t>
  </si>
  <si>
    <t xml:space="preserve">Coleridge Primary </t>
  </si>
  <si>
    <t>00550620</t>
  </si>
  <si>
    <t>admin@coleridgeprimary.net</t>
  </si>
  <si>
    <t>77 Crouch End Hill</t>
  </si>
  <si>
    <t>S900002033</t>
  </si>
  <si>
    <t>Sharon Smith</t>
  </si>
  <si>
    <t>NN3 7QU</t>
  </si>
  <si>
    <t>12986679</t>
  </si>
  <si>
    <t>sharonannsmith20@yahoo.com</t>
  </si>
  <si>
    <t>56 Manor Road</t>
  </si>
  <si>
    <t>Moulton</t>
  </si>
  <si>
    <t>S900002034</t>
  </si>
  <si>
    <t>Bolinda UK Limited</t>
  </si>
  <si>
    <t>RG14 2PZ</t>
  </si>
  <si>
    <t>Bolinda Uk Ltd</t>
  </si>
  <si>
    <t>39133028</t>
  </si>
  <si>
    <t>accounts@bolinda.com</t>
  </si>
  <si>
    <t>The Pavillion</t>
  </si>
  <si>
    <t>Newbury Business Park</t>
  </si>
  <si>
    <t>S900002035</t>
  </si>
  <si>
    <t>Latitude Mapping Limited</t>
  </si>
  <si>
    <t>N14 4PU</t>
  </si>
  <si>
    <t>209254</t>
  </si>
  <si>
    <t>Latitude Mapping L</t>
  </si>
  <si>
    <t>63160238</t>
  </si>
  <si>
    <t>enquiries@latitudemaps.co.uk</t>
  </si>
  <si>
    <t>49 De Bohun Avenue</t>
  </si>
  <si>
    <t>S900002036</t>
  </si>
  <si>
    <t>Hireitall Com Limited</t>
  </si>
  <si>
    <t>N7 0SJ</t>
  </si>
  <si>
    <t>401712</t>
  </si>
  <si>
    <t>AV2Hire.com</t>
  </si>
  <si>
    <t>51441078</t>
  </si>
  <si>
    <t>accounts@av2hire.com</t>
  </si>
  <si>
    <t>Unit 2 R/O 394 Camden Road</t>
  </si>
  <si>
    <t>S900002037</t>
  </si>
  <si>
    <t>Angela and Philip</t>
  </si>
  <si>
    <t>N8 7JQ</t>
  </si>
  <si>
    <t>Angela &amp; Philip Ba</t>
  </si>
  <si>
    <t>41637429</t>
  </si>
  <si>
    <t>mrsfurby@hotmail.com</t>
  </si>
  <si>
    <t>227 Jupiter Drive</t>
  </si>
  <si>
    <t>S900002038</t>
  </si>
  <si>
    <t>Ms Michelle Fergus</t>
  </si>
  <si>
    <t>E10 6NE</t>
  </si>
  <si>
    <t>779156</t>
  </si>
  <si>
    <t>68742568</t>
  </si>
  <si>
    <t>fergus.michelle2@hotmail.co.uk</t>
  </si>
  <si>
    <t>72 Claude Road</t>
  </si>
  <si>
    <t>Walthamstow</t>
  </si>
  <si>
    <t>S900002039</t>
  </si>
  <si>
    <t>Writtle Forest Limited</t>
  </si>
  <si>
    <t>CM4 0PU</t>
  </si>
  <si>
    <t>Writtle Forest Ltd</t>
  </si>
  <si>
    <t>20540366</t>
  </si>
  <si>
    <t>oliver@writtleforest.co.uk</t>
  </si>
  <si>
    <t>Redindyke Farm</t>
  </si>
  <si>
    <t>Ivy Barn Lane</t>
  </si>
  <si>
    <t>Margaretting</t>
  </si>
  <si>
    <t>Ingatestone</t>
  </si>
  <si>
    <t>S900002040</t>
  </si>
  <si>
    <t>Empty Homes Network</t>
  </si>
  <si>
    <t>PE1 9AB</t>
  </si>
  <si>
    <t>402030</t>
  </si>
  <si>
    <t>Empty Homes Networ</t>
  </si>
  <si>
    <t>82090376</t>
  </si>
  <si>
    <t>admin@ehnetwork.org.uk</t>
  </si>
  <si>
    <t>Po Box 1547</t>
  </si>
  <si>
    <t>S900002041</t>
  </si>
  <si>
    <t>Jamores Limited</t>
  </si>
  <si>
    <t>SE28 8DE</t>
  </si>
  <si>
    <t>202963</t>
  </si>
  <si>
    <t>30073180</t>
  </si>
  <si>
    <t>finance@jamores.co.uk</t>
  </si>
  <si>
    <t>19 Shaw Close</t>
  </si>
  <si>
    <t>S900002042</t>
  </si>
  <si>
    <t>Harriet Nakandha</t>
  </si>
  <si>
    <t>NW9 5BQ</t>
  </si>
  <si>
    <t>53988473</t>
  </si>
  <si>
    <t>1 Porchard Court</t>
  </si>
  <si>
    <t>46 Eagle Drive</t>
  </si>
  <si>
    <t>S900002043</t>
  </si>
  <si>
    <t>H Kalantar</t>
  </si>
  <si>
    <t>NW7 4HR</t>
  </si>
  <si>
    <t>H. Kalantar</t>
  </si>
  <si>
    <t>06878400</t>
  </si>
  <si>
    <t>HKalantar@aol.com</t>
  </si>
  <si>
    <t>Santa Fe</t>
  </si>
  <si>
    <t>52 Hendon Wood Lane</t>
  </si>
  <si>
    <t>S900002044</t>
  </si>
  <si>
    <t>Miss Joy Stewart</t>
  </si>
  <si>
    <t>B26 1TS</t>
  </si>
  <si>
    <t>401615</t>
  </si>
  <si>
    <t xml:space="preserve">Miss J A Stewart  </t>
  </si>
  <si>
    <t>31861336</t>
  </si>
  <si>
    <t>Joybelle55@sky.com</t>
  </si>
  <si>
    <t>116 Moat Lane</t>
  </si>
  <si>
    <t>Yardley</t>
  </si>
  <si>
    <t>S900002045</t>
  </si>
  <si>
    <t>Mr Jacob Spitzer</t>
  </si>
  <si>
    <t>NW11 0EP</t>
  </si>
  <si>
    <t>06878545</t>
  </si>
  <si>
    <t>Nathan-spitzer@alliancema.co.uk</t>
  </si>
  <si>
    <t>11 Hillcrest Avenue</t>
  </si>
  <si>
    <t>S900002046</t>
  </si>
  <si>
    <t>Central and North West London NHS Ft</t>
  </si>
  <si>
    <t>Central &amp; North We</t>
  </si>
  <si>
    <t>10003126</t>
  </si>
  <si>
    <t>S900002047</t>
  </si>
  <si>
    <t>Mrs Allison Kirk</t>
  </si>
  <si>
    <t>N10 2HX</t>
  </si>
  <si>
    <t>Ms A Kirk</t>
  </si>
  <si>
    <t>06799127</t>
  </si>
  <si>
    <t>onlyallisonkirk@googlemail.com</t>
  </si>
  <si>
    <t>67 Pembroke Road</t>
  </si>
  <si>
    <t>S900002048</t>
  </si>
  <si>
    <t>Hampstead Garden Suburb Fellowship</t>
  </si>
  <si>
    <t>NW11 6YD</t>
  </si>
  <si>
    <t>HGS Fellowship Hou</t>
  </si>
  <si>
    <t>71142976</t>
  </si>
  <si>
    <t>136A Willifield Way</t>
  </si>
  <si>
    <t>S900002049</t>
  </si>
  <si>
    <t>Hannah Wilkinson</t>
  </si>
  <si>
    <t>N2 9FE</t>
  </si>
  <si>
    <t>12313675</t>
  </si>
  <si>
    <t>hannahalicewilkinson@gmail.com</t>
  </si>
  <si>
    <t>Flat 2 Holdsworth Lodge</t>
  </si>
  <si>
    <t>66 Lankaster Gardens</t>
  </si>
  <si>
    <t>S900002050</t>
  </si>
  <si>
    <t>Shaqib Nawab</t>
  </si>
  <si>
    <t>HA8 9SP</t>
  </si>
  <si>
    <t>Mr &amp; Mrs N Nawab</t>
  </si>
  <si>
    <t>07145939</t>
  </si>
  <si>
    <t>mymailnabeela@gmail.com</t>
  </si>
  <si>
    <t>4 Stoneyfields Gardens</t>
  </si>
  <si>
    <t>S900002051</t>
  </si>
  <si>
    <t>Mr William Farren</t>
  </si>
  <si>
    <t>N11 1BB</t>
  </si>
  <si>
    <t>06878239</t>
  </si>
  <si>
    <t>7 Sarnes Court</t>
  </si>
  <si>
    <t>S900002052</t>
  </si>
  <si>
    <t>Ronda Rix</t>
  </si>
  <si>
    <t>N12 7JB</t>
  </si>
  <si>
    <t>Ready Steady Kids</t>
  </si>
  <si>
    <t>03374442</t>
  </si>
  <si>
    <t>r-rix@sky.com</t>
  </si>
  <si>
    <t>27 Chanctonbury Way</t>
  </si>
  <si>
    <t>S900002053</t>
  </si>
  <si>
    <t>Matts Monitors Limited</t>
  </si>
  <si>
    <t>GL5 2BX</t>
  </si>
  <si>
    <t>309348</t>
  </si>
  <si>
    <t>Matts Monitors Ltd</t>
  </si>
  <si>
    <t>70388260</t>
  </si>
  <si>
    <t>accounts@mattsmonitors.co.uk</t>
  </si>
  <si>
    <t>Unit B1 Pheonix Trading Estate</t>
  </si>
  <si>
    <t>Thrupp</t>
  </si>
  <si>
    <t>S900002054</t>
  </si>
  <si>
    <t>Francesco Furlotti</t>
  </si>
  <si>
    <t>N20 8PR</t>
  </si>
  <si>
    <t>07145906</t>
  </si>
  <si>
    <t>Church End House</t>
  </si>
  <si>
    <t>44 Totteridge Village</t>
  </si>
  <si>
    <t>S900002055</t>
  </si>
  <si>
    <t>Louisa Bell</t>
  </si>
  <si>
    <t>N11 3GP</t>
  </si>
  <si>
    <t>Mrs B J Bell</t>
  </si>
  <si>
    <t>06878159</t>
  </si>
  <si>
    <t>bellbrenda1965@gmail.com</t>
  </si>
  <si>
    <t>15 Shapwick Close</t>
  </si>
  <si>
    <t>S900002056</t>
  </si>
  <si>
    <t>Isuzu North London Limited</t>
  </si>
  <si>
    <t>EN11 0EE</t>
  </si>
  <si>
    <t>202519</t>
  </si>
  <si>
    <t>Isuzu North London</t>
  </si>
  <si>
    <t>83996468</t>
  </si>
  <si>
    <t>ian.scrogie@dttrucks.com</t>
  </si>
  <si>
    <t>Rawmec Business Park</t>
  </si>
  <si>
    <t>Plumpton Road</t>
  </si>
  <si>
    <t>Hoddesdon</t>
  </si>
  <si>
    <t>S900002057</t>
  </si>
  <si>
    <t>Letterbox Distribution Com</t>
  </si>
  <si>
    <t>EN4 8AS</t>
  </si>
  <si>
    <t>Greatbatch Limited</t>
  </si>
  <si>
    <t>60883034</t>
  </si>
  <si>
    <t>bev@letterboxdistribution.com</t>
  </si>
  <si>
    <t>Unit 65</t>
  </si>
  <si>
    <t>Lancaster Road Industrial Est</t>
  </si>
  <si>
    <t>Lancaster Road</t>
  </si>
  <si>
    <t>S900002058</t>
  </si>
  <si>
    <t>Haroon Sahir</t>
  </si>
  <si>
    <t>NW7 4QA</t>
  </si>
  <si>
    <t>Mr H A Sahir</t>
  </si>
  <si>
    <t>06799168</t>
  </si>
  <si>
    <t>haroonsahir@yahoo.co.uk</t>
  </si>
  <si>
    <t>10 Greendale Court</t>
  </si>
  <si>
    <t>Green Avenue</t>
  </si>
  <si>
    <t>DL3 9GU-1</t>
  </si>
  <si>
    <t>Teachers Pension</t>
  </si>
  <si>
    <t>36150398</t>
  </si>
  <si>
    <t>tpprc@teacherspensions.co.uk</t>
  </si>
  <si>
    <t>P.0. Box 216</t>
  </si>
  <si>
    <t>S900002060</t>
  </si>
  <si>
    <t>Anahita Fatemah Emadian-Saravi</t>
  </si>
  <si>
    <t>NW2 1AP</t>
  </si>
  <si>
    <t>Mr&amp;Mrs Emadian-Sar</t>
  </si>
  <si>
    <t>06799572</t>
  </si>
  <si>
    <t>anahitadd@gmail.com</t>
  </si>
  <si>
    <t>Clitterhouse Farm House</t>
  </si>
  <si>
    <t>S900002061</t>
  </si>
  <si>
    <t>Penny Tzimas</t>
  </si>
  <si>
    <t>N20 9DA</t>
  </si>
  <si>
    <t>Ms P Tzimas</t>
  </si>
  <si>
    <t>19515861</t>
  </si>
  <si>
    <t>familytzimas@hotmail.com</t>
  </si>
  <si>
    <t>40 Langton Avenue</t>
  </si>
  <si>
    <t>S900002062</t>
  </si>
  <si>
    <t>Mr Hassan N Abubaker</t>
  </si>
  <si>
    <t>NW9 6SJ</t>
  </si>
  <si>
    <t>Hassan N Abubaker</t>
  </si>
  <si>
    <t>07146933</t>
  </si>
  <si>
    <t>85 Sheaveshill Court</t>
  </si>
  <si>
    <t>S900002063</t>
  </si>
  <si>
    <t>Kevin Scheuring Limited</t>
  </si>
  <si>
    <t>E7 9DZ</t>
  </si>
  <si>
    <t>Kevin Scheuring Lt</t>
  </si>
  <si>
    <t>23406868</t>
  </si>
  <si>
    <t>kscheur05@yahoo.com</t>
  </si>
  <si>
    <t>285 Odessa Road</t>
  </si>
  <si>
    <t>S900002064</t>
  </si>
  <si>
    <t>Irene Aspris</t>
  </si>
  <si>
    <t>I Apris</t>
  </si>
  <si>
    <t>10010308</t>
  </si>
  <si>
    <t>ireneaspris@hotmail.co.uk</t>
  </si>
  <si>
    <t>14 Brookhill Road</t>
  </si>
  <si>
    <t>S900002065</t>
  </si>
  <si>
    <t>CDR Care Limited</t>
  </si>
  <si>
    <t>SG17 5EJ</t>
  </si>
  <si>
    <t>CDR Care Ltd</t>
  </si>
  <si>
    <t>75492555</t>
  </si>
  <si>
    <t>info@cdrcare.co.uk</t>
  </si>
  <si>
    <t>2 Manor Close</t>
  </si>
  <si>
    <t>Clifton</t>
  </si>
  <si>
    <t>S900002066</t>
  </si>
  <si>
    <t>Ojinika Joyce Nkwopara</t>
  </si>
  <si>
    <t>HA8 0PP</t>
  </si>
  <si>
    <t>10 Grange Road</t>
  </si>
  <si>
    <t>S900002067</t>
  </si>
  <si>
    <t>Victoria Care Centre</t>
  </si>
  <si>
    <t>NW10 7BR</t>
  </si>
  <si>
    <t>400226</t>
  </si>
  <si>
    <t>Sharda Care Ltd</t>
  </si>
  <si>
    <t>82650037</t>
  </si>
  <si>
    <t>Acton Lane</t>
  </si>
  <si>
    <t>Park Royal</t>
  </si>
  <si>
    <t>S900002068</t>
  </si>
  <si>
    <t>Farrans Construction</t>
  </si>
  <si>
    <t>BT17 9NU</t>
  </si>
  <si>
    <t>950121</t>
  </si>
  <si>
    <t>Farrans Constructi</t>
  </si>
  <si>
    <t>80306533</t>
  </si>
  <si>
    <t>ldonnell@northstone-ni.com</t>
  </si>
  <si>
    <t>99 Kingsway</t>
  </si>
  <si>
    <t>Dunmurry</t>
  </si>
  <si>
    <t>S900002069</t>
  </si>
  <si>
    <t>Mr P and Mrs M Blackwell</t>
  </si>
  <si>
    <t>LU2 7DW</t>
  </si>
  <si>
    <t>Mr P &amp; Mrs M Black</t>
  </si>
  <si>
    <t>30273260</t>
  </si>
  <si>
    <t>mobeee@hotmail.co.uk</t>
  </si>
  <si>
    <t>6 Westbury Gardens</t>
  </si>
  <si>
    <t>S900002070</t>
  </si>
  <si>
    <t>Education Child Protection Limited</t>
  </si>
  <si>
    <t>AL2 1JG</t>
  </si>
  <si>
    <t>403922</t>
  </si>
  <si>
    <t>Education Child Pr</t>
  </si>
  <si>
    <t>51337351</t>
  </si>
  <si>
    <t>info@ecplimited.com</t>
  </si>
  <si>
    <t>Unit 1C The Business Centre</t>
  </si>
  <si>
    <t>Alexander Road</t>
  </si>
  <si>
    <t>S900002071</t>
  </si>
  <si>
    <t>Sajid Nazir</t>
  </si>
  <si>
    <t>NW4 3PG</t>
  </si>
  <si>
    <t>Khairynissa Nazir</t>
  </si>
  <si>
    <t>00359992</t>
  </si>
  <si>
    <t>18 Daniel Place</t>
  </si>
  <si>
    <t>S900002072</t>
  </si>
  <si>
    <t>Netalie Benarroch</t>
  </si>
  <si>
    <t>404762</t>
  </si>
  <si>
    <t>L &amp; L Benarroch</t>
  </si>
  <si>
    <t>84241894</t>
  </si>
  <si>
    <t>levy.benarroch@gmail.com</t>
  </si>
  <si>
    <t>38 St Mary'S Crescent</t>
  </si>
  <si>
    <t>S900002073</t>
  </si>
  <si>
    <t>Elaine Cunnea</t>
  </si>
  <si>
    <t>N20 0RX</t>
  </si>
  <si>
    <t>309640</t>
  </si>
  <si>
    <t>00177239</t>
  </si>
  <si>
    <t>Elaine_forde@yahoo.com</t>
  </si>
  <si>
    <t>51 Parkwood</t>
  </si>
  <si>
    <t>Oakleight Road North</t>
  </si>
  <si>
    <t>S900002074</t>
  </si>
  <si>
    <t>Mrs Rochelle Bornstein</t>
  </si>
  <si>
    <t>NW9 5AF</t>
  </si>
  <si>
    <t>Mrs R.F. Bornstein</t>
  </si>
  <si>
    <t>93212130</t>
  </si>
  <si>
    <t>rochellebornstein@hotmail.co.uk</t>
  </si>
  <si>
    <t>Flat 15 Furlow House</t>
  </si>
  <si>
    <t>6 Royce Avenue</t>
  </si>
  <si>
    <t>S900002075</t>
  </si>
  <si>
    <t>Mr Godfred Kwabena Appiah</t>
  </si>
  <si>
    <t>NW9 5WY</t>
  </si>
  <si>
    <t>202678</t>
  </si>
  <si>
    <t>Mr Godfred Kwabena</t>
  </si>
  <si>
    <t>13374742</t>
  </si>
  <si>
    <t>Godfred014@outlook.com</t>
  </si>
  <si>
    <t>67 Violet Court</t>
  </si>
  <si>
    <t>11 Heybourne Crescent</t>
  </si>
  <si>
    <t>S900002076</t>
  </si>
  <si>
    <t>Strength and Learning Through</t>
  </si>
  <si>
    <t>EN5 2AQ</t>
  </si>
  <si>
    <t>Strength and Learn</t>
  </si>
  <si>
    <t>66140293</t>
  </si>
  <si>
    <t>accounts@strengthandlearningthroughhorses.org</t>
  </si>
  <si>
    <t>Horses</t>
  </si>
  <si>
    <t>Greengate Stables</t>
  </si>
  <si>
    <t>Mays Lane</t>
  </si>
  <si>
    <t>S900002077</t>
  </si>
  <si>
    <t>Safe Lives</t>
  </si>
  <si>
    <t>BS1 2NT</t>
  </si>
  <si>
    <t>SafeLives</t>
  </si>
  <si>
    <t>21467781</t>
  </si>
  <si>
    <t>finance.team@safelives.org.uk</t>
  </si>
  <si>
    <t>Suite 2A Whitefriars</t>
  </si>
  <si>
    <t>Lewins Mead</t>
  </si>
  <si>
    <t>28 Baldwin Street</t>
  </si>
  <si>
    <t>S900002078</t>
  </si>
  <si>
    <t>Options Autism 5 Limited</t>
  </si>
  <si>
    <t>B49 5JG</t>
  </si>
  <si>
    <t xml:space="preserve">Acorn Care </t>
  </si>
  <si>
    <t>03666964</t>
  </si>
  <si>
    <t>accounts.receivable@ofgl.uk</t>
  </si>
  <si>
    <t>Turnpike Gate House</t>
  </si>
  <si>
    <t>Alcester Health</t>
  </si>
  <si>
    <t>Alcester</t>
  </si>
  <si>
    <t>S900002079</t>
  </si>
  <si>
    <t>Comer Business and Innovation Centres</t>
  </si>
  <si>
    <t>Comer Business &amp; I</t>
  </si>
  <si>
    <t>53410005</t>
  </si>
  <si>
    <t>Ada@comerhomes.co.uk</t>
  </si>
  <si>
    <t>S900002080</t>
  </si>
  <si>
    <t>Cansford Laboratories Limited</t>
  </si>
  <si>
    <t>CF23 7HB</t>
  </si>
  <si>
    <t>404371</t>
  </si>
  <si>
    <t>Cansford Laborator</t>
  </si>
  <si>
    <t>40002623</t>
  </si>
  <si>
    <t>info@cansfordlabs.co.uk</t>
  </si>
  <si>
    <t>1A Pentwyn Business Centre</t>
  </si>
  <si>
    <t>Wharfedale Road</t>
  </si>
  <si>
    <t>Pentwyn</t>
  </si>
  <si>
    <t>S900002081</t>
  </si>
  <si>
    <t>Staffordshire County Council</t>
  </si>
  <si>
    <t>ST16 2DH</t>
  </si>
  <si>
    <t>309383</t>
  </si>
  <si>
    <t>SCC County Fund</t>
  </si>
  <si>
    <t>44093360</t>
  </si>
  <si>
    <t>payments@staffordshire.gov.uk</t>
  </si>
  <si>
    <t>No. 1 Staffordshire Place</t>
  </si>
  <si>
    <t>Tipping Street</t>
  </si>
  <si>
    <t>Stafford</t>
  </si>
  <si>
    <t>S900002082</t>
  </si>
  <si>
    <t>Anuarul Haque</t>
  </si>
  <si>
    <t>EN5 3AP</t>
  </si>
  <si>
    <t>Abeda Haque</t>
  </si>
  <si>
    <t>06878275</t>
  </si>
  <si>
    <t>abedahaque@hotmail.com</t>
  </si>
  <si>
    <t>1 Denton Close</t>
  </si>
  <si>
    <t>S900002083</t>
  </si>
  <si>
    <t>Ronald Rix</t>
  </si>
  <si>
    <t>N3 2PR</t>
  </si>
  <si>
    <t>Ronald &amp; Ronda Rix</t>
  </si>
  <si>
    <t>06799662</t>
  </si>
  <si>
    <t>Scorpiorix1@aol.com</t>
  </si>
  <si>
    <t>15A Long Lane</t>
  </si>
  <si>
    <t>S900002084</t>
  </si>
  <si>
    <t>New College Worcester</t>
  </si>
  <si>
    <t>WR5 2JX</t>
  </si>
  <si>
    <t>309990</t>
  </si>
  <si>
    <t>New College Worces</t>
  </si>
  <si>
    <t>11836363</t>
  </si>
  <si>
    <t>finance@ncw.co.uk</t>
  </si>
  <si>
    <t>Whittington Road</t>
  </si>
  <si>
    <t>S900002085</t>
  </si>
  <si>
    <t>Lewisham Council</t>
  </si>
  <si>
    <t>SE6 4RU</t>
  </si>
  <si>
    <t>93380513</t>
  </si>
  <si>
    <t>cashcontrolteam@lewisham.gov.uk</t>
  </si>
  <si>
    <t>Financial Transaction Team</t>
  </si>
  <si>
    <t>Laurence House</t>
  </si>
  <si>
    <t>Catford</t>
  </si>
  <si>
    <t>S900002086</t>
  </si>
  <si>
    <t>Auditel Systems</t>
  </si>
  <si>
    <t>HP12 3DJ</t>
  </si>
  <si>
    <t>Auditel Rental &amp; S</t>
  </si>
  <si>
    <t>22229943</t>
  </si>
  <si>
    <t>accounts@auditelsystems.com</t>
  </si>
  <si>
    <t>Capital House</t>
  </si>
  <si>
    <t>Park House Business Centre</t>
  </si>
  <si>
    <t>Desborough Park Road</t>
  </si>
  <si>
    <t>S900002087</t>
  </si>
  <si>
    <t>St Giles Trust</t>
  </si>
  <si>
    <t>SE5 8JB</t>
  </si>
  <si>
    <t>206651</t>
  </si>
  <si>
    <t>70848085</t>
  </si>
  <si>
    <t>BolaAdedayo.Bajomo@stgilestrust.org.uk</t>
  </si>
  <si>
    <t>64-68 Camberwell Church Street</t>
  </si>
  <si>
    <t>S900002088</t>
  </si>
  <si>
    <t>Balwantrai Vadgama</t>
  </si>
  <si>
    <t>N12 8AP</t>
  </si>
  <si>
    <t>06799211</t>
  </si>
  <si>
    <t>toral.vadgama@hotmail.co.uk</t>
  </si>
  <si>
    <t>5 Woodside Court</t>
  </si>
  <si>
    <t>S900002089</t>
  </si>
  <si>
    <t>Venture Converged Solutions</t>
  </si>
  <si>
    <t>CT10 1JT</t>
  </si>
  <si>
    <t xml:space="preserve">Venture Converged </t>
  </si>
  <si>
    <t>42538008</t>
  </si>
  <si>
    <t>billing@venturetelecom.co.uk</t>
  </si>
  <si>
    <t>42 High Street</t>
  </si>
  <si>
    <t>Broadstairs</t>
  </si>
  <si>
    <t>S900002090</t>
  </si>
  <si>
    <t>Robert Roy</t>
  </si>
  <si>
    <t>N2 8PB</t>
  </si>
  <si>
    <t>14 Ferrour Court</t>
  </si>
  <si>
    <t>17 Kings Street</t>
  </si>
  <si>
    <t>S900002091</t>
  </si>
  <si>
    <t>Lina Bettayeb</t>
  </si>
  <si>
    <t>NW7 2AH</t>
  </si>
  <si>
    <t>45 Woodcroft Avenue</t>
  </si>
  <si>
    <t>The Hale</t>
  </si>
  <si>
    <t>S900002092</t>
  </si>
  <si>
    <t>Charitylog (Dizions Limited )</t>
  </si>
  <si>
    <t>HR9 7US</t>
  </si>
  <si>
    <t>403906</t>
  </si>
  <si>
    <t>Dizions Ltd</t>
  </si>
  <si>
    <t>01429019</t>
  </si>
  <si>
    <t>info@charitylog.co.uk</t>
  </si>
  <si>
    <t>Overross House</t>
  </si>
  <si>
    <t>Ross Park</t>
  </si>
  <si>
    <t>Ross On Wye</t>
  </si>
  <si>
    <t>S900002093</t>
  </si>
  <si>
    <t>TEC Services Association C I C</t>
  </si>
  <si>
    <t>SK9 5AG</t>
  </si>
  <si>
    <t>010969</t>
  </si>
  <si>
    <t>TEC Services Asso</t>
  </si>
  <si>
    <t>61741345</t>
  </si>
  <si>
    <t>finance@tsa-voice.org.uk</t>
  </si>
  <si>
    <t>Suite 8 Wilmslow House</t>
  </si>
  <si>
    <t>Grove Way</t>
  </si>
  <si>
    <t>Wilmslow</t>
  </si>
  <si>
    <t>S900002094</t>
  </si>
  <si>
    <t>Danielle Neumann</t>
  </si>
  <si>
    <t>06799147</t>
  </si>
  <si>
    <t>1 Fairacres</t>
  </si>
  <si>
    <t>S900002095</t>
  </si>
  <si>
    <t>Felicia Li</t>
  </si>
  <si>
    <t>NW11 0JP</t>
  </si>
  <si>
    <t>06799136</t>
  </si>
  <si>
    <t>16 Princes Park Avenue</t>
  </si>
  <si>
    <t>S900002096</t>
  </si>
  <si>
    <t>Jacobs UK Limited</t>
  </si>
  <si>
    <t>RG41 5TU</t>
  </si>
  <si>
    <t>605001</t>
  </si>
  <si>
    <t>Jacobs UK Ltd</t>
  </si>
  <si>
    <t>36078026</t>
  </si>
  <si>
    <t>credit.control@jacobs.com</t>
  </si>
  <si>
    <t>1180 Eskdale Road</t>
  </si>
  <si>
    <t>Winnersh</t>
  </si>
  <si>
    <t>Wokinginham</t>
  </si>
  <si>
    <t>S900002097</t>
  </si>
  <si>
    <t>Mary Claircin</t>
  </si>
  <si>
    <t>NW9 5RN</t>
  </si>
  <si>
    <t>95760769</t>
  </si>
  <si>
    <t>7 Withers Mead</t>
  </si>
  <si>
    <t>S900002098</t>
  </si>
  <si>
    <t>Ms Surer Warsame</t>
  </si>
  <si>
    <t>HA8 7PL</t>
  </si>
  <si>
    <t>19 Green Lane</t>
  </si>
  <si>
    <t>S900002099</t>
  </si>
  <si>
    <t>Spacehive Limited</t>
  </si>
  <si>
    <t>E1 5JL</t>
  </si>
  <si>
    <t>Spacehive Ltd</t>
  </si>
  <si>
    <t>45047660</t>
  </si>
  <si>
    <t>info@spacehive.com</t>
  </si>
  <si>
    <t>Floor 3</t>
  </si>
  <si>
    <t>68-80 Hanbury Street</t>
  </si>
  <si>
    <t>S900002100</t>
  </si>
  <si>
    <t>Liaise (London) Limited</t>
  </si>
  <si>
    <t>Liaise (London) Lt</t>
  </si>
  <si>
    <t>10138973</t>
  </si>
  <si>
    <t>Finance@liaise.com</t>
  </si>
  <si>
    <t>S900002101</t>
  </si>
  <si>
    <t>Miss A Tyndale</t>
  </si>
  <si>
    <t>NW10 1TH</t>
  </si>
  <si>
    <t>Miss A. Tyndale</t>
  </si>
  <si>
    <t>39553657</t>
  </si>
  <si>
    <t>22 Balnacraig Avenue</t>
  </si>
  <si>
    <t>S900002102</t>
  </si>
  <si>
    <t>Dormwell</t>
  </si>
  <si>
    <t>N3 2DN</t>
  </si>
  <si>
    <t>010628</t>
  </si>
  <si>
    <t>Street Support</t>
  </si>
  <si>
    <t>44090501</t>
  </si>
  <si>
    <t>accounts@streetsupport.co.uk</t>
  </si>
  <si>
    <t>Suite 107</t>
  </si>
  <si>
    <t>116 Ballards Lane</t>
  </si>
  <si>
    <t>S900002103</t>
  </si>
  <si>
    <t>Sun Hill Surveys</t>
  </si>
  <si>
    <t>RG7 8HA</t>
  </si>
  <si>
    <t>403412</t>
  </si>
  <si>
    <t>01892932</t>
  </si>
  <si>
    <t>office@sunhillsurveys.co.uk</t>
  </si>
  <si>
    <t>5 Saturn House</t>
  </si>
  <si>
    <t>Calleva Park</t>
  </si>
  <si>
    <t>Aldermaston</t>
  </si>
  <si>
    <t>S900002104</t>
  </si>
  <si>
    <t>PPL (Private Public Limited )</t>
  </si>
  <si>
    <t>SE1 2BE</t>
  </si>
  <si>
    <t>208057</t>
  </si>
  <si>
    <t>Private Public Ltd</t>
  </si>
  <si>
    <t>30785431</t>
  </si>
  <si>
    <t>Finance@ppl.org.uk</t>
  </si>
  <si>
    <t>Unit 3</t>
  </si>
  <si>
    <t>St Saviours Wharf</t>
  </si>
  <si>
    <t>23 Mill Street</t>
  </si>
  <si>
    <t>S900002105</t>
  </si>
  <si>
    <t>Nightingales Residential Care Home</t>
  </si>
  <si>
    <t>SL6 8LD</t>
  </si>
  <si>
    <t>601731</t>
  </si>
  <si>
    <t>Nightingales Resid</t>
  </si>
  <si>
    <t>10084274</t>
  </si>
  <si>
    <t>riccidix@aol.com</t>
  </si>
  <si>
    <t>Islet Road</t>
  </si>
  <si>
    <t>Maidenhead</t>
  </si>
  <si>
    <t>S900002106</t>
  </si>
  <si>
    <t>Unicef UK Baby Friendly Initiative</t>
  </si>
  <si>
    <t>EC1V 0DU</t>
  </si>
  <si>
    <t>400602</t>
  </si>
  <si>
    <t>Uk Committee UNICE</t>
  </si>
  <si>
    <t>91566806</t>
  </si>
  <si>
    <t>bfi@unicef.org.uk</t>
  </si>
  <si>
    <t>30A Great Sutton Street</t>
  </si>
  <si>
    <t>S900002107</t>
  </si>
  <si>
    <t>Shires Accommodation and Suppo</t>
  </si>
  <si>
    <t>LU4 0DH</t>
  </si>
  <si>
    <t>309528</t>
  </si>
  <si>
    <t>JEANETTE HUNTE</t>
  </si>
  <si>
    <t>01399065</t>
  </si>
  <si>
    <t>jeanettehunte@msn.com</t>
  </si>
  <si>
    <t>21 Derby Road</t>
  </si>
  <si>
    <t>S900002108</t>
  </si>
  <si>
    <t>Farhan Khan</t>
  </si>
  <si>
    <t>NW10 4HN</t>
  </si>
  <si>
    <t>03189023</t>
  </si>
  <si>
    <t>21 Springwell Avenue</t>
  </si>
  <si>
    <t>S900002109</t>
  </si>
  <si>
    <t>31Ten Consulting Limited</t>
  </si>
  <si>
    <t>SE1 0LH</t>
  </si>
  <si>
    <t>31ten Consulting L</t>
  </si>
  <si>
    <t>19013068</t>
  </si>
  <si>
    <t>andy.pack@31tenconsulting.co.uk</t>
  </si>
  <si>
    <t>Unit 602</t>
  </si>
  <si>
    <t>The Print Rooms</t>
  </si>
  <si>
    <t>164-180 Union Street</t>
  </si>
  <si>
    <t>S900002110</t>
  </si>
  <si>
    <t>Corambaaf</t>
  </si>
  <si>
    <t>CoramBAAF</t>
  </si>
  <si>
    <t>32483678</t>
  </si>
  <si>
    <t>Training &amp; Advice</t>
  </si>
  <si>
    <t>S900002111</t>
  </si>
  <si>
    <t>Our Lady of Muswell Catholic Primary Sch</t>
  </si>
  <si>
    <t>N10 1PS</t>
  </si>
  <si>
    <t>Our Lady of Muswel</t>
  </si>
  <si>
    <t>27402360</t>
  </si>
  <si>
    <t>office@ourladymuswell.haringey.sch.uk</t>
  </si>
  <si>
    <t>S900002112</t>
  </si>
  <si>
    <t>On Track Education Service Limited</t>
  </si>
  <si>
    <t>MK44 3RZ</t>
  </si>
  <si>
    <t>On Track Education</t>
  </si>
  <si>
    <t>62157752</t>
  </si>
  <si>
    <t>info@ontrackeducation.com</t>
  </si>
  <si>
    <t>Suite S20</t>
  </si>
  <si>
    <t>Bedford Ilab</t>
  </si>
  <si>
    <t>Stannard Way</t>
  </si>
  <si>
    <t>Priory Business Park</t>
  </si>
  <si>
    <t>S900002113</t>
  </si>
  <si>
    <t>Shalom-Hai and Tami Joseph</t>
  </si>
  <si>
    <t>NW11 9SY</t>
  </si>
  <si>
    <t>Mr S H Joseph</t>
  </si>
  <si>
    <t>85044699</t>
  </si>
  <si>
    <t>Samjoseph2766@gmail.com</t>
  </si>
  <si>
    <t>42 Elmcroft Crescent</t>
  </si>
  <si>
    <t>S900002114</t>
  </si>
  <si>
    <t>Mr S Fereydoni</t>
  </si>
  <si>
    <t>NW9 5FH</t>
  </si>
  <si>
    <t>Nasim Mazraekar</t>
  </si>
  <si>
    <t>06878242</t>
  </si>
  <si>
    <t>16 Gates</t>
  </si>
  <si>
    <t>Five Acres</t>
  </si>
  <si>
    <t>S900002115</t>
  </si>
  <si>
    <t>Daisychain Childminding Limited</t>
  </si>
  <si>
    <t>N20 0AD</t>
  </si>
  <si>
    <t>Daisychain Childmi</t>
  </si>
  <si>
    <t>02017601</t>
  </si>
  <si>
    <t>daisychain4happykids@hotmail.co.uk</t>
  </si>
  <si>
    <t>36 Beresford Avenue</t>
  </si>
  <si>
    <t>S900002116</t>
  </si>
  <si>
    <t>Smile and Shine Limited</t>
  </si>
  <si>
    <t>N3 2NN</t>
  </si>
  <si>
    <t>Smile &amp; Shine Ltd</t>
  </si>
  <si>
    <t>26316578</t>
  </si>
  <si>
    <t>manispratt@yahoo.co.uk</t>
  </si>
  <si>
    <t>1 Queens Avenue</t>
  </si>
  <si>
    <t>S900002117</t>
  </si>
  <si>
    <t>Certas Energy UK Limited</t>
  </si>
  <si>
    <t>WA3 6GR</t>
  </si>
  <si>
    <t>Certas Energy UK L</t>
  </si>
  <si>
    <t>16228863</t>
  </si>
  <si>
    <t>CertasEnergy.NationalAccounts@certasenergy.co.uk;</t>
  </si>
  <si>
    <t>Tryst House</t>
  </si>
  <si>
    <t>Glenbervie Business Park</t>
  </si>
  <si>
    <t>Larbert</t>
  </si>
  <si>
    <t>S900002118</t>
  </si>
  <si>
    <t>KLEJ Limited</t>
  </si>
  <si>
    <t>HA8 9QW</t>
  </si>
  <si>
    <t>KLEJ LTD</t>
  </si>
  <si>
    <t>47076560</t>
  </si>
  <si>
    <t>adminbarnet@bluebirdcare.co.uk</t>
  </si>
  <si>
    <t>149 Hale Lane</t>
  </si>
  <si>
    <t>S900002119</t>
  </si>
  <si>
    <t>RGVA Vehicle Branding</t>
  </si>
  <si>
    <t>ME14 4NT</t>
  </si>
  <si>
    <t>205411</t>
  </si>
  <si>
    <t>RGVA</t>
  </si>
  <si>
    <t>70478415</t>
  </si>
  <si>
    <t>louise@rgva.co.uk</t>
  </si>
  <si>
    <t>Crismill</t>
  </si>
  <si>
    <t>Crismill Lane</t>
  </si>
  <si>
    <t>Bearsted</t>
  </si>
  <si>
    <t>S900002120</t>
  </si>
  <si>
    <t>Stor-A File Limited</t>
  </si>
  <si>
    <t>LE7 1PD</t>
  </si>
  <si>
    <t>601339</t>
  </si>
  <si>
    <t>Stor-A-File Ltd</t>
  </si>
  <si>
    <t>82542171</t>
  </si>
  <si>
    <t>accounts@storafile.co.uk</t>
  </si>
  <si>
    <t>Wanlip Road Industrial Estate</t>
  </si>
  <si>
    <t>Syston</t>
  </si>
  <si>
    <t>SY1 3AB</t>
  </si>
  <si>
    <t>UB-Enterprise Fle-</t>
  </si>
  <si>
    <t>22762315</t>
  </si>
  <si>
    <t>FERRemittances@ehi.com</t>
  </si>
  <si>
    <t>Flex-E-Rent House Knights Way</t>
  </si>
  <si>
    <t>S900002122</t>
  </si>
  <si>
    <t>Collingham Limited</t>
  </si>
  <si>
    <t>SW5 0HL</t>
  </si>
  <si>
    <t>Collingham Ltd</t>
  </si>
  <si>
    <t>01043528</t>
  </si>
  <si>
    <t>Finance@collingham.co.uk</t>
  </si>
  <si>
    <t>23 Collingham Gardens</t>
  </si>
  <si>
    <t>S900002123</t>
  </si>
  <si>
    <t>Loreto College (St Albans)</t>
  </si>
  <si>
    <t>AL1 3RQ</t>
  </si>
  <si>
    <t>Loreto College</t>
  </si>
  <si>
    <t>41509468</t>
  </si>
  <si>
    <t>admin@loreto.herts.sch.uk</t>
  </si>
  <si>
    <t>S900002124</t>
  </si>
  <si>
    <t>Aylward Primary School</t>
  </si>
  <si>
    <t>HA7 4RE</t>
  </si>
  <si>
    <t>Aylward Primary Sc</t>
  </si>
  <si>
    <t>49036168</t>
  </si>
  <si>
    <t>Pangbourne Drive</t>
  </si>
  <si>
    <t>S900002125</t>
  </si>
  <si>
    <t>Arti Patel</t>
  </si>
  <si>
    <t>ARTI PATEL</t>
  </si>
  <si>
    <t>15442043</t>
  </si>
  <si>
    <t>anp.patel@gmail.com</t>
  </si>
  <si>
    <t>1 St Margarets Road</t>
  </si>
  <si>
    <t>S900002126</t>
  </si>
  <si>
    <t>Colt International Limited</t>
  </si>
  <si>
    <t>GU32 3QF</t>
  </si>
  <si>
    <t>Colt International</t>
  </si>
  <si>
    <t>52422623</t>
  </si>
  <si>
    <t>remittances@uk.coltgroup.com</t>
  </si>
  <si>
    <t>Ridgeway Office Park</t>
  </si>
  <si>
    <t>Bedford Road</t>
  </si>
  <si>
    <t>S900002127</t>
  </si>
  <si>
    <t>Afifa Majid</t>
  </si>
  <si>
    <t>HA0 2EN</t>
  </si>
  <si>
    <t>208121</t>
  </si>
  <si>
    <t>Mrs A Pervez</t>
  </si>
  <si>
    <t>40960349</t>
  </si>
  <si>
    <t>afifamajid305@hotmail.com</t>
  </si>
  <si>
    <t>6 Copland Avenue</t>
  </si>
  <si>
    <t>S900002128</t>
  </si>
  <si>
    <t>Androulla Anastasi</t>
  </si>
  <si>
    <t>Mr Tass Anastasi</t>
  </si>
  <si>
    <t>06799079</t>
  </si>
  <si>
    <t>tas@cyplon.co.uk</t>
  </si>
  <si>
    <t>17 Sutton Road</t>
  </si>
  <si>
    <t>S900002129</t>
  </si>
  <si>
    <t>Chloe Pathman</t>
  </si>
  <si>
    <t>NW3 7TF</t>
  </si>
  <si>
    <t>Lisa Pathman</t>
  </si>
  <si>
    <t>07145954</t>
  </si>
  <si>
    <t>rosh.pathman@btinternet.com</t>
  </si>
  <si>
    <t>1 Beaumont Gardens</t>
  </si>
  <si>
    <t>Hampstead</t>
  </si>
  <si>
    <t>S900002130</t>
  </si>
  <si>
    <t>Big Creative Education</t>
  </si>
  <si>
    <t>E17 5SD</t>
  </si>
  <si>
    <t>309183</t>
  </si>
  <si>
    <t>Big Creative Train</t>
  </si>
  <si>
    <t>24477260</t>
  </si>
  <si>
    <t>lauren.ireland@bigcreative.education</t>
  </si>
  <si>
    <t>Silver Birch House</t>
  </si>
  <si>
    <t>Uplands Business Park A</t>
  </si>
  <si>
    <t>S900002131</t>
  </si>
  <si>
    <t>Glendale Countryside Limited</t>
  </si>
  <si>
    <t>PR7 4AT</t>
  </si>
  <si>
    <t>Glendale Countrysi</t>
  </si>
  <si>
    <t>01574191</t>
  </si>
  <si>
    <t>creditcontrol@glendale-services.co.uk</t>
  </si>
  <si>
    <t>The Stables</t>
  </si>
  <si>
    <t>Duxbury Hall Road</t>
  </si>
  <si>
    <t>Duxbury Park</t>
  </si>
  <si>
    <t>Chorley</t>
  </si>
  <si>
    <t>S900002132</t>
  </si>
  <si>
    <t>LLG Legal Training</t>
  </si>
  <si>
    <t>RH13 5PX</t>
  </si>
  <si>
    <t>401850</t>
  </si>
  <si>
    <t>81346687</t>
  </si>
  <si>
    <t>info@llg.org.uk</t>
  </si>
  <si>
    <t>Suite 9</t>
  </si>
  <si>
    <t>C/O Standby Self Storage</t>
  </si>
  <si>
    <t>S900002133</t>
  </si>
  <si>
    <t>Skillcare Limited</t>
  </si>
  <si>
    <t>152025</t>
  </si>
  <si>
    <t>Skillcare Ltd</t>
  </si>
  <si>
    <t>11204883</t>
  </si>
  <si>
    <t>invoice@skillcare.org.uk</t>
  </si>
  <si>
    <t>S900002134</t>
  </si>
  <si>
    <t>Sophia Care Home</t>
  </si>
  <si>
    <t>HA2 9HE</t>
  </si>
  <si>
    <t>53419797</t>
  </si>
  <si>
    <t>sofcare@btinternet.com</t>
  </si>
  <si>
    <t>236 Malvern Avenue</t>
  </si>
  <si>
    <t>S900002135</t>
  </si>
  <si>
    <t>Jacaranda Healthcare</t>
  </si>
  <si>
    <t>N3 1DD</t>
  </si>
  <si>
    <t>Jacaranda Healthca</t>
  </si>
  <si>
    <t>13897492</t>
  </si>
  <si>
    <t>admin@jhcare.org.uk</t>
  </si>
  <si>
    <t>Building 3</t>
  </si>
  <si>
    <t>S900002136</t>
  </si>
  <si>
    <t>HFH Healthcare Limited</t>
  </si>
  <si>
    <t>SW19 4EU</t>
  </si>
  <si>
    <t>204706</t>
  </si>
  <si>
    <t>HFH Healthcare Ltd</t>
  </si>
  <si>
    <t>10329584</t>
  </si>
  <si>
    <t>accounts@hfhhealthcare.co.uk</t>
  </si>
  <si>
    <t>Tuition House</t>
  </si>
  <si>
    <t>27-37 St. George'S Road</t>
  </si>
  <si>
    <t>S900002137</t>
  </si>
  <si>
    <t>Gerogoulla Economou</t>
  </si>
  <si>
    <t>N20 8ET</t>
  </si>
  <si>
    <t>Mrs Aliki Leonidou</t>
  </si>
  <si>
    <t>11469657</t>
  </si>
  <si>
    <t>aleonidou@btinternet.com</t>
  </si>
  <si>
    <t>55 Greenway</t>
  </si>
  <si>
    <t>S900002138</t>
  </si>
  <si>
    <t>Syeda Bukhari</t>
  </si>
  <si>
    <t>NW11 7XE</t>
  </si>
  <si>
    <t>Mrs Syeda Bukhari</t>
  </si>
  <si>
    <t>07146947</t>
  </si>
  <si>
    <t>syedasbukhari@hotmail.co.uk</t>
  </si>
  <si>
    <t>1 Asmun'S Place</t>
  </si>
  <si>
    <t>S900002139</t>
  </si>
  <si>
    <t>Everywherek</t>
  </si>
  <si>
    <t>HA8 8NP</t>
  </si>
  <si>
    <t>EverywhereK</t>
  </si>
  <si>
    <t>42657291</t>
  </si>
  <si>
    <t>accounts@edgwarek.com</t>
  </si>
  <si>
    <t>Chartwell House</t>
  </si>
  <si>
    <t>292-294 Hale Lane</t>
  </si>
  <si>
    <t>S900002140</t>
  </si>
  <si>
    <t>Alpha Biolabs</t>
  </si>
  <si>
    <t>WA5 8WD</t>
  </si>
  <si>
    <t>207445</t>
  </si>
  <si>
    <t>Alpha Biolaborator</t>
  </si>
  <si>
    <t>03306275</t>
  </si>
  <si>
    <t>creditcontrol@alphabiolabs.com</t>
  </si>
  <si>
    <t>14 Webster Court</t>
  </si>
  <si>
    <t>Carina Park</t>
  </si>
  <si>
    <t>S900002141</t>
  </si>
  <si>
    <t>Inclusion Barnet</t>
  </si>
  <si>
    <t>NW9 4BR</t>
  </si>
  <si>
    <t>20356213</t>
  </si>
  <si>
    <t>caroline@inclusionbarnet.org.uk</t>
  </si>
  <si>
    <t>Independent Living Centre</t>
  </si>
  <si>
    <t>C/O Barnet &amp; Southgate College</t>
  </si>
  <si>
    <t>7 Bristol Avenue</t>
  </si>
  <si>
    <t>S900002142</t>
  </si>
  <si>
    <t>Keep Britain Tidy</t>
  </si>
  <si>
    <t>WN3 4EX</t>
  </si>
  <si>
    <t>404632</t>
  </si>
  <si>
    <t>71472070</t>
  </si>
  <si>
    <t>Elizabeth House</t>
  </si>
  <si>
    <t>The Pier</t>
  </si>
  <si>
    <t>S900002143</t>
  </si>
  <si>
    <t>BDO LLP</t>
  </si>
  <si>
    <t>IP3 9SL</t>
  </si>
  <si>
    <t>00065013</t>
  </si>
  <si>
    <t>remittances@bdo.co.uk</t>
  </si>
  <si>
    <t>16 The Havens</t>
  </si>
  <si>
    <t>Ransomes Europark</t>
  </si>
  <si>
    <t>S900002144</t>
  </si>
  <si>
    <t>Welcome Foster Care Limited</t>
  </si>
  <si>
    <t>E15 4EA</t>
  </si>
  <si>
    <t>Welcome F C Ltd</t>
  </si>
  <si>
    <t>02151180</t>
  </si>
  <si>
    <t>Malgorzata@welcomefostercare.co.uk</t>
  </si>
  <si>
    <t>Office Village</t>
  </si>
  <si>
    <t>4 Romford Road</t>
  </si>
  <si>
    <t>S900002145</t>
  </si>
  <si>
    <t>Mrs N Gold</t>
  </si>
  <si>
    <t>N2 8DS</t>
  </si>
  <si>
    <t>25172068</t>
  </si>
  <si>
    <t>nickysgold@gmail.com</t>
  </si>
  <si>
    <t>48 Church Lane</t>
  </si>
  <si>
    <t>S900002146</t>
  </si>
  <si>
    <t>Wates Construction Limited</t>
  </si>
  <si>
    <t>KT22 7SW</t>
  </si>
  <si>
    <t>Wates Construction</t>
  </si>
  <si>
    <t>50001031</t>
  </si>
  <si>
    <t>watesremittance@wates.co.uk</t>
  </si>
  <si>
    <t>Wates House</t>
  </si>
  <si>
    <t>Leatherhead</t>
  </si>
  <si>
    <t>S900002147</t>
  </si>
  <si>
    <t>Inesa Surikovaite</t>
  </si>
  <si>
    <t>N3 2QN</t>
  </si>
  <si>
    <t>Miss I Surikovaite</t>
  </si>
  <si>
    <t>07145981</t>
  </si>
  <si>
    <t>64 Rosemary Avenue</t>
  </si>
  <si>
    <t>S900002148</t>
  </si>
  <si>
    <t>Georgina Seraphim</t>
  </si>
  <si>
    <t>N20 0JS</t>
  </si>
  <si>
    <t>29 St James Avenue</t>
  </si>
  <si>
    <t>S900002149</t>
  </si>
  <si>
    <t>David Rotenberg</t>
  </si>
  <si>
    <t>NW11 9DU</t>
  </si>
  <si>
    <t>D Rotenberg</t>
  </si>
  <si>
    <t>07145966</t>
  </si>
  <si>
    <t>danny@grosvenorinsurance.co.uk</t>
  </si>
  <si>
    <t>59 Montpelier Rise</t>
  </si>
  <si>
    <t>S900002150</t>
  </si>
  <si>
    <t>BMM Care Limited</t>
  </si>
  <si>
    <t>161922</t>
  </si>
  <si>
    <t>BMM Care</t>
  </si>
  <si>
    <t>10984018</t>
  </si>
  <si>
    <t>staffingsolutions@bmmcare.co.uk</t>
  </si>
  <si>
    <t>Offices 6</t>
  </si>
  <si>
    <t>Grande Arcade</t>
  </si>
  <si>
    <t>S900002151</t>
  </si>
  <si>
    <t>Practical Care</t>
  </si>
  <si>
    <t>N12 0BT</t>
  </si>
  <si>
    <t>43293750</t>
  </si>
  <si>
    <t>john@practicalcarelondon.com</t>
  </si>
  <si>
    <t>Finchley House</t>
  </si>
  <si>
    <t>707 High Road</t>
  </si>
  <si>
    <t>S900002152</t>
  </si>
  <si>
    <t>Openview Security Solutions Limited</t>
  </si>
  <si>
    <t>RM7 7PJ</t>
  </si>
  <si>
    <t>Openview Security</t>
  </si>
  <si>
    <t>67548636</t>
  </si>
  <si>
    <t>accounts@openviewgroup.com</t>
  </si>
  <si>
    <t>Openview Accounts</t>
  </si>
  <si>
    <t>Openview House</t>
  </si>
  <si>
    <t>Chesham Close</t>
  </si>
  <si>
    <t>S900002153</t>
  </si>
  <si>
    <t>Foster Care Link</t>
  </si>
  <si>
    <t>N16 6AA</t>
  </si>
  <si>
    <t>400627</t>
  </si>
  <si>
    <t>21466623</t>
  </si>
  <si>
    <t>admin@fostercarelink.com</t>
  </si>
  <si>
    <t>66B Cazenove Road</t>
  </si>
  <si>
    <t>S900002154</t>
  </si>
  <si>
    <t>Rukaiya Bello</t>
  </si>
  <si>
    <t>NW4 2TR</t>
  </si>
  <si>
    <t>Mrs R Bello</t>
  </si>
  <si>
    <t>06878160</t>
  </si>
  <si>
    <t>rukaiyabello@gmail.com</t>
  </si>
  <si>
    <t>7 Queens Gardens</t>
  </si>
  <si>
    <t>S900002155</t>
  </si>
  <si>
    <t>Direct Tyre Management Limited</t>
  </si>
  <si>
    <t>FY4 5PN</t>
  </si>
  <si>
    <t>Direct Tyre Manage</t>
  </si>
  <si>
    <t>03008467</t>
  </si>
  <si>
    <t>creditcontrol@directtyre.com</t>
  </si>
  <si>
    <t>Unit 16 Thompson Road</t>
  </si>
  <si>
    <t>Whitehills Business Park</t>
  </si>
  <si>
    <t>S900002156</t>
  </si>
  <si>
    <t>Ribbex UK Limited</t>
  </si>
  <si>
    <t>AL7 4SR</t>
  </si>
  <si>
    <t>Ribbex UK Ltd</t>
  </si>
  <si>
    <t>22190931</t>
  </si>
  <si>
    <t>accounts@ribbex.co.uk</t>
  </si>
  <si>
    <t>34 Burrowfields</t>
  </si>
  <si>
    <t>Welwyn Gardens City</t>
  </si>
  <si>
    <t>S900002157</t>
  </si>
  <si>
    <t>Empowering Communities</t>
  </si>
  <si>
    <t>NR33 0TQ</t>
  </si>
  <si>
    <t>308454</t>
  </si>
  <si>
    <t>Empowering Communi</t>
  </si>
  <si>
    <t>28331168</t>
  </si>
  <si>
    <t>support@ecins.com</t>
  </si>
  <si>
    <t>Office 28</t>
  </si>
  <si>
    <t>Riverside Business Centre</t>
  </si>
  <si>
    <t>Riverside Road</t>
  </si>
  <si>
    <t>S900002158</t>
  </si>
  <si>
    <t>British Institute of Learning Disabiliti</t>
  </si>
  <si>
    <t>B15 2SQ</t>
  </si>
  <si>
    <t>309470</t>
  </si>
  <si>
    <t>British Institute</t>
  </si>
  <si>
    <t>00352315</t>
  </si>
  <si>
    <t>learning@bild.org.uk</t>
  </si>
  <si>
    <t>Birmingham Research Park</t>
  </si>
  <si>
    <t>97 Vincent Drive</t>
  </si>
  <si>
    <t>S900002159</t>
  </si>
  <si>
    <t>Apple Day Nursery</t>
  </si>
  <si>
    <t>N11 3DN</t>
  </si>
  <si>
    <t>34520568</t>
  </si>
  <si>
    <t>info@appledaynursery.co.uk</t>
  </si>
  <si>
    <t>Appledore House</t>
  </si>
  <si>
    <t>S900002160</t>
  </si>
  <si>
    <t>Konflux Theatre Limited</t>
  </si>
  <si>
    <t>LS24 9JF</t>
  </si>
  <si>
    <t>Konflux Theatre Lt</t>
  </si>
  <si>
    <t>06525398</t>
  </si>
  <si>
    <t>anthony@konfluxtheatre.co.uk</t>
  </si>
  <si>
    <t>Commer House</t>
  </si>
  <si>
    <t>Tadcaster</t>
  </si>
  <si>
    <t>S900002161</t>
  </si>
  <si>
    <t>Southwark Council</t>
  </si>
  <si>
    <t>SE1P 4DQ</t>
  </si>
  <si>
    <t>622999</t>
  </si>
  <si>
    <t>65619552</t>
  </si>
  <si>
    <t>Finance &amp; Corporate Services</t>
  </si>
  <si>
    <t>Po Box 67239</t>
  </si>
  <si>
    <t>S900002162</t>
  </si>
  <si>
    <t>Downlands Care Limited</t>
  </si>
  <si>
    <t>TN34 2ET</t>
  </si>
  <si>
    <t>Downlands Care Ltd</t>
  </si>
  <si>
    <t>90613355</t>
  </si>
  <si>
    <t>Mountside Residential Home</t>
  </si>
  <si>
    <t>9-11 Laton Road</t>
  </si>
  <si>
    <t>S900002163</t>
  </si>
  <si>
    <t>The Meath Epilepsy Trust</t>
  </si>
  <si>
    <t>GU7 2QH</t>
  </si>
  <si>
    <t>309349</t>
  </si>
  <si>
    <t>Meath Epilepsy Cha</t>
  </si>
  <si>
    <t>00206921</t>
  </si>
  <si>
    <t>The Meath Epilepsy Charity</t>
  </si>
  <si>
    <t>Westbrook Road</t>
  </si>
  <si>
    <t>Godalming</t>
  </si>
  <si>
    <t>S900002164</t>
  </si>
  <si>
    <t>Chaya Fellerman</t>
  </si>
  <si>
    <t>NW9 7AT</t>
  </si>
  <si>
    <t>31643428</t>
  </si>
  <si>
    <t>16 Stuart Avenue</t>
  </si>
  <si>
    <t>S900002165</t>
  </si>
  <si>
    <t>Compass Children's Home Limited</t>
  </si>
  <si>
    <t>LE7 1PF</t>
  </si>
  <si>
    <t>Compass Children's</t>
  </si>
  <si>
    <t>94658183</t>
  </si>
  <si>
    <t>residential.finance@compasscommunity.co.uk</t>
  </si>
  <si>
    <t>Mountfields House</t>
  </si>
  <si>
    <t>Off Squirrel Way</t>
  </si>
  <si>
    <t>Epinal Way</t>
  </si>
  <si>
    <t>Loughborough</t>
  </si>
  <si>
    <t>S900002166</t>
  </si>
  <si>
    <t>Fleet Factors Limited</t>
  </si>
  <si>
    <t>TS6 6JB</t>
  </si>
  <si>
    <t>403301</t>
  </si>
  <si>
    <t>Fleet Factors Ltd</t>
  </si>
  <si>
    <t>62755238</t>
  </si>
  <si>
    <t>sales_ledger@fleetfactors.co.uk</t>
  </si>
  <si>
    <t>Wallis Road</t>
  </si>
  <si>
    <t>Teesside</t>
  </si>
  <si>
    <t>S900002167</t>
  </si>
  <si>
    <t>Keystar Training</t>
  </si>
  <si>
    <t>RM4 1BN</t>
  </si>
  <si>
    <t>400907</t>
  </si>
  <si>
    <t>71143255</t>
  </si>
  <si>
    <t>info@keystar.co.uk</t>
  </si>
  <si>
    <t>Suite 7 Roding Hall</t>
  </si>
  <si>
    <t>1 Ongar Road</t>
  </si>
  <si>
    <t>Adbridge</t>
  </si>
  <si>
    <t>S900002168</t>
  </si>
  <si>
    <t>Acorn Care and Education</t>
  </si>
  <si>
    <t>Acorn Care &amp; Educa</t>
  </si>
  <si>
    <t>accountsreceivable@acorncare.co.uk</t>
  </si>
  <si>
    <t>1 Merchants Place</t>
  </si>
  <si>
    <t>S900002169</t>
  </si>
  <si>
    <t>Teleshore Group</t>
  </si>
  <si>
    <t>NP12 4AD</t>
  </si>
  <si>
    <t>560059</t>
  </si>
  <si>
    <t>15411354</t>
  </si>
  <si>
    <t>accounts@telelshore.com</t>
  </si>
  <si>
    <t>Oakdale Court</t>
  </si>
  <si>
    <t>Oakdale Business Park</t>
  </si>
  <si>
    <t>Blackwood</t>
  </si>
  <si>
    <t>S900002170</t>
  </si>
  <si>
    <t>Ross and Roberts Limited</t>
  </si>
  <si>
    <t>TA11 7YU</t>
  </si>
  <si>
    <t>Ross &amp; Roberts Lim</t>
  </si>
  <si>
    <t>03307085</t>
  </si>
  <si>
    <t>Po Box 23</t>
  </si>
  <si>
    <t>Somerton</t>
  </si>
  <si>
    <t>S900002171</t>
  </si>
  <si>
    <t>Shika Adjorlolo</t>
  </si>
  <si>
    <t>NW4 4TN</t>
  </si>
  <si>
    <t>Sonia D Adjorlolo</t>
  </si>
  <si>
    <t>07145863</t>
  </si>
  <si>
    <t>20 Hall Lane</t>
  </si>
  <si>
    <t>S900002172</t>
  </si>
  <si>
    <t>Skills For Local Authorities Limited</t>
  </si>
  <si>
    <t>CH4 7AR</t>
  </si>
  <si>
    <t>Skills for Local A</t>
  </si>
  <si>
    <t>06845487</t>
  </si>
  <si>
    <t>bookings@skillsforlocalauthorities.co.uk</t>
  </si>
  <si>
    <t>6 St George Crescent</t>
  </si>
  <si>
    <t>S900002173</t>
  </si>
  <si>
    <t>Nower Hill High School</t>
  </si>
  <si>
    <t>HA5 5RP</t>
  </si>
  <si>
    <t>301595</t>
  </si>
  <si>
    <t>Nower Hill High Sc</t>
  </si>
  <si>
    <t>16154668</t>
  </si>
  <si>
    <t>finance@nowerhill.harrow.sch.uk</t>
  </si>
  <si>
    <t>George V Avenue</t>
  </si>
  <si>
    <t>S900002174</t>
  </si>
  <si>
    <t>Licence Check Limited</t>
  </si>
  <si>
    <t>DE1 1BT</t>
  </si>
  <si>
    <t>Licence Check Ltd</t>
  </si>
  <si>
    <t>91370987</t>
  </si>
  <si>
    <t>accounts@licencecheck.co.uk</t>
  </si>
  <si>
    <t>Ebbon-Dacs Group</t>
  </si>
  <si>
    <t>Century House</t>
  </si>
  <si>
    <t>St James Court</t>
  </si>
  <si>
    <t>Friar Gate</t>
  </si>
  <si>
    <t>S900002175</t>
  </si>
  <si>
    <t>Shofar Daycare Nursery</t>
  </si>
  <si>
    <t>Shofar Daycare Nur</t>
  </si>
  <si>
    <t>60178000</t>
  </si>
  <si>
    <t>The Sternberg Centre</t>
  </si>
  <si>
    <t>S900002176</t>
  </si>
  <si>
    <t>Simpson Millar LLP</t>
  </si>
  <si>
    <t>LS1 2JG</t>
  </si>
  <si>
    <t>011001</t>
  </si>
  <si>
    <t>69560420</t>
  </si>
  <si>
    <t>contact@simpsonmillar.co.uk</t>
  </si>
  <si>
    <t>Client No 2 Account</t>
  </si>
  <si>
    <t>21-27 St Paul'S Street</t>
  </si>
  <si>
    <t>309862</t>
  </si>
  <si>
    <t>St Andrew the Apos</t>
  </si>
  <si>
    <t>23987260</t>
  </si>
  <si>
    <t>finance@standrewtheapostle.org.uk</t>
  </si>
  <si>
    <t>Building 5</t>
  </si>
  <si>
    <t>S900002178</t>
  </si>
  <si>
    <t>William Bellamy Primary School</t>
  </si>
  <si>
    <t>RM10 7HX</t>
  </si>
  <si>
    <t>William Bellamy Pr</t>
  </si>
  <si>
    <t>38171368</t>
  </si>
  <si>
    <t>koniwinde@w-bellamy.bardaglea.org.uk</t>
  </si>
  <si>
    <t>Frizlands Lane</t>
  </si>
  <si>
    <t>S900002179</t>
  </si>
  <si>
    <t>Farah Naz</t>
  </si>
  <si>
    <t>N12 7AJ</t>
  </si>
  <si>
    <t>Miss F Naz</t>
  </si>
  <si>
    <t>11143663</t>
  </si>
  <si>
    <t>10 Pyecombe Corner</t>
  </si>
  <si>
    <t>S900002180</t>
  </si>
  <si>
    <t>Debate Mate Debate Mate Schools Limited</t>
  </si>
  <si>
    <t>Debate Mate Ltd</t>
  </si>
  <si>
    <t>06224938</t>
  </si>
  <si>
    <t>finance@debatemate.com</t>
  </si>
  <si>
    <t>Tripod</t>
  </si>
  <si>
    <t>S900002181</t>
  </si>
  <si>
    <t>Michalina Koziol</t>
  </si>
  <si>
    <t>NW2 1QD</t>
  </si>
  <si>
    <t>06799621</t>
  </si>
  <si>
    <t>27 Cheviot Gardens</t>
  </si>
  <si>
    <t>S900002182</t>
  </si>
  <si>
    <t>Ieuan Packenham-Behan</t>
  </si>
  <si>
    <t>Miss D E Packenham</t>
  </si>
  <si>
    <t>07145952</t>
  </si>
  <si>
    <t>19 George Crescent</t>
  </si>
  <si>
    <t>S900002183</t>
  </si>
  <si>
    <t>MC Medical Consulting Limited</t>
  </si>
  <si>
    <t>M C Medical Consul</t>
  </si>
  <si>
    <t>28437774</t>
  </si>
  <si>
    <t>charlotte.rust@simplyadmin.co.uk</t>
  </si>
  <si>
    <t>The Child</t>
  </si>
  <si>
    <t>60 Bloomsbury Street</t>
  </si>
  <si>
    <t>Bloomsbury</t>
  </si>
  <si>
    <t>S900002184</t>
  </si>
  <si>
    <t>Prakash Halai</t>
  </si>
  <si>
    <t>N11 1NE</t>
  </si>
  <si>
    <t>Mr P Halai</t>
  </si>
  <si>
    <t>06878272</t>
  </si>
  <si>
    <t>Basement</t>
  </si>
  <si>
    <t>17 Friern Barnet Road</t>
  </si>
  <si>
    <t>S900002185</t>
  </si>
  <si>
    <t>Mrs Amina Ismail and A Ismail</t>
  </si>
  <si>
    <t>EN5 3LW</t>
  </si>
  <si>
    <t>A Q &amp; A Ismail</t>
  </si>
  <si>
    <t>00032631</t>
  </si>
  <si>
    <t>Lily Lodge</t>
  </si>
  <si>
    <t>S900002186</t>
  </si>
  <si>
    <t>Kidz Choice Nursery</t>
  </si>
  <si>
    <t>EN5 2EQ</t>
  </si>
  <si>
    <t>163345</t>
  </si>
  <si>
    <t>Kidz Choice 2 Ltd</t>
  </si>
  <si>
    <t>11154087</t>
  </si>
  <si>
    <t>kidzchoicehammclose@gmail.com</t>
  </si>
  <si>
    <t>1A Hammond Close</t>
  </si>
  <si>
    <t>S900002187</t>
  </si>
  <si>
    <t>Dipika Depala</t>
  </si>
  <si>
    <t>Mrs D Depala</t>
  </si>
  <si>
    <t>23793446</t>
  </si>
  <si>
    <t>dipikadepala@hotmail.com</t>
  </si>
  <si>
    <t>61 Crescent Way</t>
  </si>
  <si>
    <t>S900002188</t>
  </si>
  <si>
    <t>Park High School</t>
  </si>
  <si>
    <t>HA7 1PL</t>
  </si>
  <si>
    <t>42368660</t>
  </si>
  <si>
    <t>Thistlecroft Gardens</t>
  </si>
  <si>
    <t>S900002189</t>
  </si>
  <si>
    <t>Sarah Prowse</t>
  </si>
  <si>
    <t>EN5 1HZ</t>
  </si>
  <si>
    <t>King R &amp; Prow S</t>
  </si>
  <si>
    <t>60475041</t>
  </si>
  <si>
    <t>sarahprowse@sky.com</t>
  </si>
  <si>
    <t>15 Barrie Court</t>
  </si>
  <si>
    <t>Lyonsdown Road</t>
  </si>
  <si>
    <t>S900002190</t>
  </si>
  <si>
    <t>Gowling Wlg (UK) Lpp</t>
  </si>
  <si>
    <t>B4 6WR</t>
  </si>
  <si>
    <t>Gowling WLG (UK) L</t>
  </si>
  <si>
    <t>05699193</t>
  </si>
  <si>
    <t>CreditControl@uk.gowlingwlg.com</t>
  </si>
  <si>
    <t>Two Snowhill</t>
  </si>
  <si>
    <t>S900002191</t>
  </si>
  <si>
    <t>Play Squash</t>
  </si>
  <si>
    <t>CO12 3RJ</t>
  </si>
  <si>
    <t>22867560</t>
  </si>
  <si>
    <t>admin@playsquash.org</t>
  </si>
  <si>
    <t>19 Fronks Road</t>
  </si>
  <si>
    <t>Harwich</t>
  </si>
  <si>
    <t>S900002193</t>
  </si>
  <si>
    <t>Rise Mutual Cic</t>
  </si>
  <si>
    <t>NW1 7HA</t>
  </si>
  <si>
    <t>RISE Mutual CIC</t>
  </si>
  <si>
    <t>45737037</t>
  </si>
  <si>
    <t>Johanna.rowlatt@risemutual.org</t>
  </si>
  <si>
    <t>Camden House</t>
  </si>
  <si>
    <t>199 Arlington Road</t>
  </si>
  <si>
    <t>S900002194</t>
  </si>
  <si>
    <t>Hestia</t>
  </si>
  <si>
    <t>EC3A 7DT</t>
  </si>
  <si>
    <t>203608</t>
  </si>
  <si>
    <t>Hestia Housing &amp; S</t>
  </si>
  <si>
    <t>60116742</t>
  </si>
  <si>
    <t>rents@hestia.org</t>
  </si>
  <si>
    <t>Beaufort House</t>
  </si>
  <si>
    <t>15 St Botolph Street</t>
  </si>
  <si>
    <t>S900002195</t>
  </si>
  <si>
    <t>Masterclass Training and Skills Developmen</t>
  </si>
  <si>
    <t>SL3 9ED</t>
  </si>
  <si>
    <t>600249</t>
  </si>
  <si>
    <t>Masterclass Traini</t>
  </si>
  <si>
    <t>80493009</t>
  </si>
  <si>
    <t>johnb@masterclass.co.uk</t>
  </si>
  <si>
    <t>Station House</t>
  </si>
  <si>
    <t>Windsor</t>
  </si>
  <si>
    <t>S900002196</t>
  </si>
  <si>
    <t>Mrs Elena Draganescu</t>
  </si>
  <si>
    <t>NW7 1DN</t>
  </si>
  <si>
    <t>Mrs E Draganescu</t>
  </si>
  <si>
    <t>06799580</t>
  </si>
  <si>
    <t>27 Devonshire Crescent</t>
  </si>
  <si>
    <t>S900002197</t>
  </si>
  <si>
    <t>Ali-Asghar Pishdar</t>
  </si>
  <si>
    <t>NW9 5AQ</t>
  </si>
  <si>
    <t>06878440</t>
  </si>
  <si>
    <t>6 Filton Close</t>
  </si>
  <si>
    <t>S900002198</t>
  </si>
  <si>
    <t>Advent Care Solutions Limited</t>
  </si>
  <si>
    <t>HA0 2TP</t>
  </si>
  <si>
    <t>Advent Care Plus</t>
  </si>
  <si>
    <t>81532358</t>
  </si>
  <si>
    <t>info@advent-care.co.uk</t>
  </si>
  <si>
    <t>120 Rosebank Avenue</t>
  </si>
  <si>
    <t>S900002199</t>
  </si>
  <si>
    <t>Wl Property Limited</t>
  </si>
  <si>
    <t>LE15 8QQ</t>
  </si>
  <si>
    <t>WL Property Limite</t>
  </si>
  <si>
    <t>63077829</t>
  </si>
  <si>
    <t>accounts@wildslodgeschool.co.uk</t>
  </si>
  <si>
    <t>Rutland</t>
  </si>
  <si>
    <t>N2 0RE-1</t>
  </si>
  <si>
    <t>Kerem Schools</t>
  </si>
  <si>
    <t>jane@keremschool.co.uk</t>
  </si>
  <si>
    <t>Norrice Lea</t>
  </si>
  <si>
    <t>S900002201</t>
  </si>
  <si>
    <t>Garfield Primary School</t>
  </si>
  <si>
    <t>N11 1RR</t>
  </si>
  <si>
    <t>Garfield Primary</t>
  </si>
  <si>
    <t>11504827</t>
  </si>
  <si>
    <t>admin@garfield.enfield.sch.uk</t>
  </si>
  <si>
    <t>Springfield Road</t>
  </si>
  <si>
    <t>S900002202</t>
  </si>
  <si>
    <t>Care 4 Children Residential Services Limited</t>
  </si>
  <si>
    <t>SK6 2SR</t>
  </si>
  <si>
    <t>402080</t>
  </si>
  <si>
    <t>Care 4 Children Re</t>
  </si>
  <si>
    <t>60102598</t>
  </si>
  <si>
    <t>Janaya.kelly@care4children.co.uk</t>
  </si>
  <si>
    <t>1 Stuart Road</t>
  </si>
  <si>
    <t>Bredbury</t>
  </si>
  <si>
    <t>S900002203</t>
  </si>
  <si>
    <t>Sparkly Childminding</t>
  </si>
  <si>
    <t>HA8 8FH</t>
  </si>
  <si>
    <t>Sparkly CM</t>
  </si>
  <si>
    <t>73779017</t>
  </si>
  <si>
    <t>5 Burrell Close</t>
  </si>
  <si>
    <t>S900002204</t>
  </si>
  <si>
    <t>Sarah Brimelow</t>
  </si>
  <si>
    <t>SE22 8DE</t>
  </si>
  <si>
    <t>110503</t>
  </si>
  <si>
    <t>00952544</t>
  </si>
  <si>
    <t>insettraininginfo@gmail.com</t>
  </si>
  <si>
    <t>45 St Francis Road</t>
  </si>
  <si>
    <t>S900002205</t>
  </si>
  <si>
    <t>Shred-It</t>
  </si>
  <si>
    <t>M33 7JQ</t>
  </si>
  <si>
    <t>Shred-It Ltd</t>
  </si>
  <si>
    <t>81401068</t>
  </si>
  <si>
    <t>uk.remittances@shredit.com</t>
  </si>
  <si>
    <t>177 Cross Street</t>
  </si>
  <si>
    <t>Corner House</t>
  </si>
  <si>
    <t>S900002206</t>
  </si>
  <si>
    <t>London Borough of Redbridge</t>
  </si>
  <si>
    <t>IG2 7QZ</t>
  </si>
  <si>
    <t>621037</t>
  </si>
  <si>
    <t>LBR General Credit</t>
  </si>
  <si>
    <t>19702388</t>
  </si>
  <si>
    <t>cash.control@redbridge.gov.uk</t>
  </si>
  <si>
    <t>Ley Street Depot</t>
  </si>
  <si>
    <t>Ley Street</t>
  </si>
  <si>
    <t>S900002207</t>
  </si>
  <si>
    <t>BUPA Care Homes - Brunswick Court</t>
  </si>
  <si>
    <t>WD17 4JB</t>
  </si>
  <si>
    <t>62 Stratford Road</t>
  </si>
  <si>
    <t>S900002208</t>
  </si>
  <si>
    <t>Social Finance</t>
  </si>
  <si>
    <t>W1W 5BB</t>
  </si>
  <si>
    <t>Social Finance Ltd</t>
  </si>
  <si>
    <t>11495712</t>
  </si>
  <si>
    <t>tom.shirley@socialfinance.org.uk</t>
  </si>
  <si>
    <t>131-151 Great Titchfield Stree</t>
  </si>
  <si>
    <t>S900002209</t>
  </si>
  <si>
    <t>Bespoke Web Specialists</t>
  </si>
  <si>
    <t>PR5 6DA</t>
  </si>
  <si>
    <t>Bespoke Web Specia</t>
  </si>
  <si>
    <t>69255391</t>
  </si>
  <si>
    <t>accounts@bespokeinternet.com</t>
  </si>
  <si>
    <t>18 Roundhouse Court</t>
  </si>
  <si>
    <t>South Rings Business Park</t>
  </si>
  <si>
    <t>S900002210</t>
  </si>
  <si>
    <t>Kedleston Schools (London) Limited</t>
  </si>
  <si>
    <t>UB8 2FX</t>
  </si>
  <si>
    <t>Kedleston Schools</t>
  </si>
  <si>
    <t>53403084</t>
  </si>
  <si>
    <t>accounts@kedlestongroup.com</t>
  </si>
  <si>
    <t>Unit 8</t>
  </si>
  <si>
    <t>Brook Business Centre</t>
  </si>
  <si>
    <t>Cowley Mill Road</t>
  </si>
  <si>
    <t>S900002211</t>
  </si>
  <si>
    <t>Tracey Miller</t>
  </si>
  <si>
    <t>EN6 3DU</t>
  </si>
  <si>
    <t>404760</t>
  </si>
  <si>
    <t>A P &amp; T A Miller</t>
  </si>
  <si>
    <t>01498215</t>
  </si>
  <si>
    <t>67 Mimms Hall Road</t>
  </si>
  <si>
    <t>S900002212</t>
  </si>
  <si>
    <t>Michael Lerner</t>
  </si>
  <si>
    <t>HA8 8UH</t>
  </si>
  <si>
    <t>122029</t>
  </si>
  <si>
    <t>M H &amp; P S Lerner</t>
  </si>
  <si>
    <t>00631858</t>
  </si>
  <si>
    <t>mler@opt1.co.uk</t>
  </si>
  <si>
    <t>9 Marborough Avenue</t>
  </si>
  <si>
    <t>S900002213</t>
  </si>
  <si>
    <t>Linda Bantolino</t>
  </si>
  <si>
    <t>NW4 3ER</t>
  </si>
  <si>
    <t>LV &amp; RL Bantolino</t>
  </si>
  <si>
    <t>06799568</t>
  </si>
  <si>
    <t>27 Montague Road</t>
  </si>
  <si>
    <t>S900002214</t>
  </si>
  <si>
    <t>Tayebeh Olsadat Hosseini-Mazhari</t>
  </si>
  <si>
    <t>N3 2DZ</t>
  </si>
  <si>
    <t>T O Hosseini-Mazha</t>
  </si>
  <si>
    <t>3 Solar Court</t>
  </si>
  <si>
    <t>Etchingham Park Road</t>
  </si>
  <si>
    <t>S900002215</t>
  </si>
  <si>
    <t>Doreen Pegus</t>
  </si>
  <si>
    <t>NW7 2DA</t>
  </si>
  <si>
    <t>D Pegus &amp; J Emanue</t>
  </si>
  <si>
    <t>06878432</t>
  </si>
  <si>
    <t>12 Brookfield Close</t>
  </si>
  <si>
    <t>S900002216</t>
  </si>
  <si>
    <t>Lauren Carey</t>
  </si>
  <si>
    <t>NW9 5LQ</t>
  </si>
  <si>
    <t>07145889</t>
  </si>
  <si>
    <t>20 Pageant Avenue</t>
  </si>
  <si>
    <t>S900002217</t>
  </si>
  <si>
    <t>Fardowsa Mohamed</t>
  </si>
  <si>
    <t>LE5 1PU</t>
  </si>
  <si>
    <t>204917</t>
  </si>
  <si>
    <t>63119572</t>
  </si>
  <si>
    <t>8 Cawston Close</t>
  </si>
  <si>
    <t>Hamilton</t>
  </si>
  <si>
    <t>S900002218</t>
  </si>
  <si>
    <t>June Stember</t>
  </si>
  <si>
    <t>EN5 2NZ</t>
  </si>
  <si>
    <t>Mr Simon M Stember</t>
  </si>
  <si>
    <t>06878551</t>
  </si>
  <si>
    <t>25 Mayhill Road</t>
  </si>
  <si>
    <t>S900002219</t>
  </si>
  <si>
    <t>Grace Onunkwo</t>
  </si>
  <si>
    <t>NW7 1DJ</t>
  </si>
  <si>
    <t>112 Devonshire Road</t>
  </si>
  <si>
    <t>91430777</t>
  </si>
  <si>
    <t>rdoctors@almaprimary.org</t>
  </si>
  <si>
    <t>S900002221</t>
  </si>
  <si>
    <t>Miroslawa Rachowicz</t>
  </si>
  <si>
    <t>N2 8LD</t>
  </si>
  <si>
    <t>Miroslawa J Rachow</t>
  </si>
  <si>
    <t>06878460</t>
  </si>
  <si>
    <t>2 The Mead</t>
  </si>
  <si>
    <t>S900002222</t>
  </si>
  <si>
    <t>Kloeckner Metals UK</t>
  </si>
  <si>
    <t>BS24 6RR</t>
  </si>
  <si>
    <t>Kloeckner Metals</t>
  </si>
  <si>
    <t>enquiries@kloeckner.com</t>
  </si>
  <si>
    <t>The Grange Business Park</t>
  </si>
  <si>
    <t>S900002223</t>
  </si>
  <si>
    <t>Eduhez Limited</t>
  </si>
  <si>
    <t>N17 8NP</t>
  </si>
  <si>
    <t>Eduhez Ltd</t>
  </si>
  <si>
    <t>83636197</t>
  </si>
  <si>
    <t>eduhez1@gmail.com</t>
  </si>
  <si>
    <t>13 Kings Road</t>
  </si>
  <si>
    <t>S900002224</t>
  </si>
  <si>
    <t>Favore Didio Limited</t>
  </si>
  <si>
    <t>RM15 4HD</t>
  </si>
  <si>
    <t>Favore Didio Ltd</t>
  </si>
  <si>
    <t>84955246</t>
  </si>
  <si>
    <t>h.ayodeleoketunji@ibasw.co.uk</t>
  </si>
  <si>
    <t>20 Hall Road</t>
  </si>
  <si>
    <t>Averley</t>
  </si>
  <si>
    <t>S900002225</t>
  </si>
  <si>
    <t>Samantha Walsh</t>
  </si>
  <si>
    <t>NW7 4QJ</t>
  </si>
  <si>
    <t>Mrs S J Walsh</t>
  </si>
  <si>
    <t>46165423</t>
  </si>
  <si>
    <t>sjwalsh123@hotmail.co.uk</t>
  </si>
  <si>
    <t>39 Marsh Lane</t>
  </si>
  <si>
    <t>S900002226</t>
  </si>
  <si>
    <t>Susan Warner</t>
  </si>
  <si>
    <t>WD6 5DW</t>
  </si>
  <si>
    <t>Mrs S M Warner</t>
  </si>
  <si>
    <t>36554601</t>
  </si>
  <si>
    <t>suewarner1@msn.com</t>
  </si>
  <si>
    <t>1 Norton Close</t>
  </si>
  <si>
    <t>S900002227</t>
  </si>
  <si>
    <t>Opus Energy Limited (Electricity)</t>
  </si>
  <si>
    <t>NN3 6BJ</t>
  </si>
  <si>
    <t>Opus Energy Ltd</t>
  </si>
  <si>
    <t>60594369</t>
  </si>
  <si>
    <t>contactus@opusenergy.com</t>
  </si>
  <si>
    <t>Royal Pavillion</t>
  </si>
  <si>
    <t>2 Summerhouse Road</t>
  </si>
  <si>
    <t>S900002228</t>
  </si>
  <si>
    <t>Lazari Investments Limited</t>
  </si>
  <si>
    <t>NW1 7QX</t>
  </si>
  <si>
    <t>Lazari Investments</t>
  </si>
  <si>
    <t>00853105</t>
  </si>
  <si>
    <t>enquiries@lazari.co.uk</t>
  </si>
  <si>
    <t>Greater London House</t>
  </si>
  <si>
    <t>Hampstead Road</t>
  </si>
  <si>
    <t>S900002229</t>
  </si>
  <si>
    <t>Confabulate Limited</t>
  </si>
  <si>
    <t>CB10 1HB</t>
  </si>
  <si>
    <t>Confabulate Ltd</t>
  </si>
  <si>
    <t>00668923</t>
  </si>
  <si>
    <t>support@audiominutes.com</t>
  </si>
  <si>
    <t>9 Market Row</t>
  </si>
  <si>
    <t>S900002230</t>
  </si>
  <si>
    <t>DWP Compensation Recovery Unit</t>
  </si>
  <si>
    <t>WV99 2FR</t>
  </si>
  <si>
    <t>DWP CRU</t>
  </si>
  <si>
    <t>10027432</t>
  </si>
  <si>
    <t>cru.banking@dwp.gov.uk</t>
  </si>
  <si>
    <t>Banking Reconciliation</t>
  </si>
  <si>
    <t>Post Handling Site B</t>
  </si>
  <si>
    <t>S900002231</t>
  </si>
  <si>
    <t>London North West Healthcare</t>
  </si>
  <si>
    <t>HA1 3UJ</t>
  </si>
  <si>
    <t>LNWH NHS Trust</t>
  </si>
  <si>
    <t>10004262</t>
  </si>
  <si>
    <t>LNWH-tr.Accountsreceivable@nhs.net</t>
  </si>
  <si>
    <t>Accounts Receivable Department</t>
  </si>
  <si>
    <t>Northwick Park Hospital</t>
  </si>
  <si>
    <t>Watford Road</t>
  </si>
  <si>
    <t>S900002232</t>
  </si>
  <si>
    <t>Thames Homecare Services Limited</t>
  </si>
  <si>
    <t>W13 8RA</t>
  </si>
  <si>
    <t>601639</t>
  </si>
  <si>
    <t>Thames Homecare Se</t>
  </si>
  <si>
    <t>83422226</t>
  </si>
  <si>
    <t>finance@thameshomecare.co.uk</t>
  </si>
  <si>
    <t>Suite 1 Ground Floor</t>
  </si>
  <si>
    <t>84 Uxbridge Road</t>
  </si>
  <si>
    <t>S900002233</t>
  </si>
  <si>
    <t>Peaceable Habitation Limited</t>
  </si>
  <si>
    <t>HP2 6PA</t>
  </si>
  <si>
    <t>087199</t>
  </si>
  <si>
    <t>APS Financial</t>
  </si>
  <si>
    <t>28690285</t>
  </si>
  <si>
    <t>phabitation@gmail.com</t>
  </si>
  <si>
    <t>44 Lomond Road</t>
  </si>
  <si>
    <t>S900002234</t>
  </si>
  <si>
    <t>Swifthand Care Services Limited</t>
  </si>
  <si>
    <t>N12 9QH</t>
  </si>
  <si>
    <t>402407</t>
  </si>
  <si>
    <t>Swifthand Care Ser</t>
  </si>
  <si>
    <t>01649000</t>
  </si>
  <si>
    <t>ugwumbagc@swifthandcare.co.uk</t>
  </si>
  <si>
    <t>760 High Road</t>
  </si>
  <si>
    <t>S900002235</t>
  </si>
  <si>
    <t>Rugrats</t>
  </si>
  <si>
    <t>Rugrats Ltd</t>
  </si>
  <si>
    <t>32172348</t>
  </si>
  <si>
    <t>gurnah@btinternet.com</t>
  </si>
  <si>
    <t>St Augustines Church Hall</t>
  </si>
  <si>
    <t>Graehame Park</t>
  </si>
  <si>
    <t>S900002236</t>
  </si>
  <si>
    <t>Hope Corner Community Centre</t>
  </si>
  <si>
    <t>EN5 2DY</t>
  </si>
  <si>
    <t>Barnet Churches Ac</t>
  </si>
  <si>
    <t>00024759</t>
  </si>
  <si>
    <t>thevalleycentre@btconnect.com</t>
  </si>
  <si>
    <t>185 Mays Lane</t>
  </si>
  <si>
    <t>S900002237</t>
  </si>
  <si>
    <t>Jack Field</t>
  </si>
  <si>
    <t>16805547</t>
  </si>
  <si>
    <t>jffield@aol.com</t>
  </si>
  <si>
    <t>40 Salcombe Gardens</t>
  </si>
  <si>
    <t>S900002238</t>
  </si>
  <si>
    <t>Mr Amin Farahani</t>
  </si>
  <si>
    <t>NW9 6FJ</t>
  </si>
  <si>
    <t>Mr A Farahani</t>
  </si>
  <si>
    <t>06878236</t>
  </si>
  <si>
    <t>Block 13</t>
  </si>
  <si>
    <t>Zenith Close</t>
  </si>
  <si>
    <t>S900002239</t>
  </si>
  <si>
    <t>Peter Louram</t>
  </si>
  <si>
    <t>NW4 1AJ</t>
  </si>
  <si>
    <t>Mrs K W Louram</t>
  </si>
  <si>
    <t>40896233</t>
  </si>
  <si>
    <t>22 Rowsley Avenue</t>
  </si>
  <si>
    <t>S900002240</t>
  </si>
  <si>
    <t>Dorothy Rose</t>
  </si>
  <si>
    <t>09270113</t>
  </si>
  <si>
    <t>31 Well Road</t>
  </si>
  <si>
    <t>S900002241</t>
  </si>
  <si>
    <t>Paradise Independent Living</t>
  </si>
  <si>
    <t>N18 2RS</t>
  </si>
  <si>
    <t>Paradise Independe</t>
  </si>
  <si>
    <t>52080800</t>
  </si>
  <si>
    <t>info@paradiseindependentliving.com</t>
  </si>
  <si>
    <t>39 Ingleton Road</t>
  </si>
  <si>
    <t>S900002242</t>
  </si>
  <si>
    <t>Ash Court Care Centre</t>
  </si>
  <si>
    <t>NW5 2PD</t>
  </si>
  <si>
    <t>Ash Court Communit</t>
  </si>
  <si>
    <t>28795360</t>
  </si>
  <si>
    <t>Ascham Street</t>
  </si>
  <si>
    <t>Camden</t>
  </si>
  <si>
    <t>S900002243</t>
  </si>
  <si>
    <t>Goldsmith Personnel Limited</t>
  </si>
  <si>
    <t>E8 4AA</t>
  </si>
  <si>
    <t>10776971</t>
  </si>
  <si>
    <t>accounts@goldsmithpersonnel.co.uk</t>
  </si>
  <si>
    <t>380 Kingsland Road</t>
  </si>
  <si>
    <t>Hackney</t>
  </si>
  <si>
    <t>S900002244</t>
  </si>
  <si>
    <t>Terrain Surveys Limited</t>
  </si>
  <si>
    <t>AL6 9EQ</t>
  </si>
  <si>
    <t>Terrain Surveys Lt</t>
  </si>
  <si>
    <t>71815156</t>
  </si>
  <si>
    <t>maria@terrainsurveys.co.uk</t>
  </si>
  <si>
    <t>Bridge Chambers</t>
  </si>
  <si>
    <t>28A High Street Welwyn</t>
  </si>
  <si>
    <t>S900002245</t>
  </si>
  <si>
    <t>Jah-Jireh Charity Homes</t>
  </si>
  <si>
    <t>PR4 1TE</t>
  </si>
  <si>
    <t>010951</t>
  </si>
  <si>
    <t>Jah-Jireh Charity</t>
  </si>
  <si>
    <t>11578513</t>
  </si>
  <si>
    <t>salesledger@jah-jireh.org</t>
  </si>
  <si>
    <t>317 Lytham Road</t>
  </si>
  <si>
    <t>Warton</t>
  </si>
  <si>
    <t>S900002246</t>
  </si>
  <si>
    <t>Gill Candy</t>
  </si>
  <si>
    <t>EN5 1RN</t>
  </si>
  <si>
    <t>G S Candy</t>
  </si>
  <si>
    <t>50462861</t>
  </si>
  <si>
    <t>gill.candy@gmail.com</t>
  </si>
  <si>
    <t>38 Somerset Road</t>
  </si>
  <si>
    <t>S900002247</t>
  </si>
  <si>
    <t>Mr Kuldipsingh Chowdhary</t>
  </si>
  <si>
    <t>NW7 3EX</t>
  </si>
  <si>
    <t>K Chowdhary &amp; B Si</t>
  </si>
  <si>
    <t>06799084</t>
  </si>
  <si>
    <t>31 Ellesmere Avenue</t>
  </si>
  <si>
    <t>S900002248</t>
  </si>
  <si>
    <t>Ilona Borcova</t>
  </si>
  <si>
    <t>N12 9DY</t>
  </si>
  <si>
    <t>Ilona Barcova</t>
  </si>
  <si>
    <t>65162560</t>
  </si>
  <si>
    <t>ilonas.littlefeet@yahoo.co.uk</t>
  </si>
  <si>
    <t>50 Grove Road</t>
  </si>
  <si>
    <t>S900002249</t>
  </si>
  <si>
    <t>Spectrum Signwriting Limited</t>
  </si>
  <si>
    <t>UB10 8QT</t>
  </si>
  <si>
    <t>403621</t>
  </si>
  <si>
    <t>Spectrum Signs</t>
  </si>
  <si>
    <t>31513109</t>
  </si>
  <si>
    <t>info@spectrumsignsuk.co.uk</t>
  </si>
  <si>
    <t>Long Lane Farm</t>
  </si>
  <si>
    <t>Long Lane</t>
  </si>
  <si>
    <t>Ickenham</t>
  </si>
  <si>
    <t>S900002250</t>
  </si>
  <si>
    <t>J C Michael Groups Limited</t>
  </si>
  <si>
    <t>J.C.Michael Groups</t>
  </si>
  <si>
    <t>25662352</t>
  </si>
  <si>
    <t>account@jcmichaelgroups.com</t>
  </si>
  <si>
    <t>38 Beaufort Court</t>
  </si>
  <si>
    <t>1 Admiral Way</t>
  </si>
  <si>
    <t>Docklands</t>
  </si>
  <si>
    <t>S900002251</t>
  </si>
  <si>
    <t>Respect Care Services Limited</t>
  </si>
  <si>
    <t>NW10 6RE</t>
  </si>
  <si>
    <t>Respect Care Servi</t>
  </si>
  <si>
    <t>72430142</t>
  </si>
  <si>
    <t>finance@respectcare.co.uk</t>
  </si>
  <si>
    <t>7 Westmoreland House</t>
  </si>
  <si>
    <t>Cumberland Park</t>
  </si>
  <si>
    <t>Scrubs Lane</t>
  </si>
  <si>
    <t>S900002252</t>
  </si>
  <si>
    <t>Oasis Care and Training Agency</t>
  </si>
  <si>
    <t>SE15 1LW</t>
  </si>
  <si>
    <t>Oasis Care &amp; Train</t>
  </si>
  <si>
    <t>03007659</t>
  </si>
  <si>
    <t>services@oasiscareandtraining.org.uk</t>
  </si>
  <si>
    <t>24-32 Murdock Street</t>
  </si>
  <si>
    <t>S900002253</t>
  </si>
  <si>
    <t>Focus Care Link Limited</t>
  </si>
  <si>
    <t>E10 7JQ</t>
  </si>
  <si>
    <t>400203</t>
  </si>
  <si>
    <t>Focus Care Link Lt</t>
  </si>
  <si>
    <t>82057875</t>
  </si>
  <si>
    <t>Accounts@focuscarelink.co.uk</t>
  </si>
  <si>
    <t>Gateway Business Centre</t>
  </si>
  <si>
    <t>210 Church Road</t>
  </si>
  <si>
    <t>S900002254</t>
  </si>
  <si>
    <t>Station Cars (Tooting) Limited</t>
  </si>
  <si>
    <t>EN5 1QT</t>
  </si>
  <si>
    <t>202178</t>
  </si>
  <si>
    <t>Station Cars (Toot</t>
  </si>
  <si>
    <t>40095125</t>
  </si>
  <si>
    <t>info@stationcars.org.uk</t>
  </si>
  <si>
    <t>Kiosk</t>
  </si>
  <si>
    <t>S900002255</t>
  </si>
  <si>
    <t>Angela Uysal</t>
  </si>
  <si>
    <t>NW5 4BN</t>
  </si>
  <si>
    <t>42037777</t>
  </si>
  <si>
    <t>5 Cressfield Close</t>
  </si>
  <si>
    <t>S900002256</t>
  </si>
  <si>
    <t>Miss A J Anastacio</t>
  </si>
  <si>
    <t>HA8 0JA</t>
  </si>
  <si>
    <t>18530834</t>
  </si>
  <si>
    <t>13 Blundell Road</t>
  </si>
  <si>
    <t>S900002257</t>
  </si>
  <si>
    <t>Residential Care Services Limited</t>
  </si>
  <si>
    <t>HA9 6LS</t>
  </si>
  <si>
    <t>Residential Care S</t>
  </si>
  <si>
    <t>22633001</t>
  </si>
  <si>
    <t>finance@franklynlodge.com</t>
  </si>
  <si>
    <t>9 Grand Avenue</t>
  </si>
  <si>
    <t>S900002258</t>
  </si>
  <si>
    <t>Loomis UK Limited</t>
  </si>
  <si>
    <t>NG1 5FS</t>
  </si>
  <si>
    <t>560061</t>
  </si>
  <si>
    <t>45121796</t>
  </si>
  <si>
    <t>remittance@uk.loomis.com</t>
  </si>
  <si>
    <t>6Th Floor City Gate East</t>
  </si>
  <si>
    <t>Toll House Hill</t>
  </si>
  <si>
    <t>S900002259</t>
  </si>
  <si>
    <t>Miss Kirsty J H Gibson</t>
  </si>
  <si>
    <t>070806</t>
  </si>
  <si>
    <t>Miss Kirsty Gibson</t>
  </si>
  <si>
    <t>03900352</t>
  </si>
  <si>
    <t>kirstygibson98@gmail.com</t>
  </si>
  <si>
    <t>Flat 13</t>
  </si>
  <si>
    <t>S900002260</t>
  </si>
  <si>
    <t>Elisabeth Alleyne</t>
  </si>
  <si>
    <t>EN5 5QP</t>
  </si>
  <si>
    <t>15689045</t>
  </si>
  <si>
    <t>Lizalleyne8@gmail.com</t>
  </si>
  <si>
    <t>110 Hadley Road</t>
  </si>
  <si>
    <t>S900002261</t>
  </si>
  <si>
    <t>Servelec Education Limited</t>
  </si>
  <si>
    <t>S21 4HL</t>
  </si>
  <si>
    <t>309751</t>
  </si>
  <si>
    <t>Servelec Synergy</t>
  </si>
  <si>
    <t>63138360</t>
  </si>
  <si>
    <t>carole.wilkinson@servelec-group.com</t>
  </si>
  <si>
    <t>Rotherside Road</t>
  </si>
  <si>
    <t>S900002262</t>
  </si>
  <si>
    <t>Paternoster House (Barchester Care)</t>
  </si>
  <si>
    <t>EN9 3JY</t>
  </si>
  <si>
    <t>23117188</t>
  </si>
  <si>
    <t>paternoster@barchester.com</t>
  </si>
  <si>
    <t>Paternoster Hill</t>
  </si>
  <si>
    <t>S900002263</t>
  </si>
  <si>
    <t>Kimberley Taylor</t>
  </si>
  <si>
    <t>Kimerley Taylor</t>
  </si>
  <si>
    <t>7 Langham Road</t>
  </si>
  <si>
    <t>S900002264</t>
  </si>
  <si>
    <t>Tracy Taylor</t>
  </si>
  <si>
    <t>EN5 3AT</t>
  </si>
  <si>
    <t>16772957</t>
  </si>
  <si>
    <t>32 Quinta Drive</t>
  </si>
  <si>
    <t>S900002265</t>
  </si>
  <si>
    <t>Elena Alexandra Martin</t>
  </si>
  <si>
    <t>400500</t>
  </si>
  <si>
    <t>Elena A Martin</t>
  </si>
  <si>
    <t>78386668</t>
  </si>
  <si>
    <t>ALEXA_goanga@yahoo.com</t>
  </si>
  <si>
    <t>42 Stuart Avenue</t>
  </si>
  <si>
    <t>S900002266</t>
  </si>
  <si>
    <t>UK Energy Partners Limited</t>
  </si>
  <si>
    <t>E1W 3SS</t>
  </si>
  <si>
    <t>UK Energy Partners</t>
  </si>
  <si>
    <t>14280164</t>
  </si>
  <si>
    <t>lewis.depledge@netzerobuildings.co.uk</t>
  </si>
  <si>
    <t>509 Metropolitan Wharf</t>
  </si>
  <si>
    <t>70 Wapping Wall</t>
  </si>
  <si>
    <t>S900002267</t>
  </si>
  <si>
    <t>Allies and Morrrison</t>
  </si>
  <si>
    <t>SE1 0HX</t>
  </si>
  <si>
    <t>160102</t>
  </si>
  <si>
    <t>Allies and Morriso</t>
  </si>
  <si>
    <t>10002885</t>
  </si>
  <si>
    <t>studio@alliesandmorrison.com</t>
  </si>
  <si>
    <t>85 Southwark Street</t>
  </si>
  <si>
    <t>S900002268</t>
  </si>
  <si>
    <t>Our Parks</t>
  </si>
  <si>
    <t>W2 1HY</t>
  </si>
  <si>
    <t>22732424</t>
  </si>
  <si>
    <t>accounts@ourparks.org.uk</t>
  </si>
  <si>
    <t>10 London Mews</t>
  </si>
  <si>
    <t>S900002269</t>
  </si>
  <si>
    <t>Knight Frank LLP</t>
  </si>
  <si>
    <t>W1U 8AN</t>
  </si>
  <si>
    <t>24422045</t>
  </si>
  <si>
    <t>Jane.Embleton@Knightfrank.com</t>
  </si>
  <si>
    <t>55 Baker Street</t>
  </si>
  <si>
    <t>S900002270</t>
  </si>
  <si>
    <t>Mrs Fang Xie</t>
  </si>
  <si>
    <t>WD6 4ET</t>
  </si>
  <si>
    <t>71441809</t>
  </si>
  <si>
    <t>xiefang2002@yahoo.com</t>
  </si>
  <si>
    <t>18 Wentbridge Path</t>
  </si>
  <si>
    <t>S900002271</t>
  </si>
  <si>
    <t>Mrs Seleqa Abdalla</t>
  </si>
  <si>
    <t>HA8 0UA</t>
  </si>
  <si>
    <t>Mrs S A Abdalla</t>
  </si>
  <si>
    <t>06152956</t>
  </si>
  <si>
    <t>18 Norwich Walk</t>
  </si>
  <si>
    <t>S900002272</t>
  </si>
  <si>
    <t>Pell Frischmann Consultants Limited</t>
  </si>
  <si>
    <t>WC2R 0DW</t>
  </si>
  <si>
    <t>Pell Frischmann</t>
  </si>
  <si>
    <t>04401166</t>
  </si>
  <si>
    <t>pflondon@pellfrischmann.com</t>
  </si>
  <si>
    <t>85 Strand</t>
  </si>
  <si>
    <t>S900002273</t>
  </si>
  <si>
    <t>Peninim Primary School</t>
  </si>
  <si>
    <t>NW4 2NL</t>
  </si>
  <si>
    <t>Peninim</t>
  </si>
  <si>
    <t>03538095</t>
  </si>
  <si>
    <t>peninimschool@gmail.com</t>
  </si>
  <si>
    <t>27 Green Lane</t>
  </si>
  <si>
    <t>S900002274</t>
  </si>
  <si>
    <t>Broad Horizons</t>
  </si>
  <si>
    <t>68327560</t>
  </si>
  <si>
    <t>sharon40612@hotmail.co.uk</t>
  </si>
  <si>
    <t>Broadfields Primary School</t>
  </si>
  <si>
    <t>Rosebery Drive</t>
  </si>
  <si>
    <t>S900002275</t>
  </si>
  <si>
    <t>Ealing Hammersmith and West London's Colle</t>
  </si>
  <si>
    <t>W14 9BL</t>
  </si>
  <si>
    <t>EHWLC</t>
  </si>
  <si>
    <t>60444839</t>
  </si>
  <si>
    <t>Gliddon Road</t>
  </si>
  <si>
    <t>Barons Court</t>
  </si>
  <si>
    <t>S900002276</t>
  </si>
  <si>
    <t>Lauren Franks</t>
  </si>
  <si>
    <t>N20 9BU</t>
  </si>
  <si>
    <t>LAUREN Franks</t>
  </si>
  <si>
    <t>15434758</t>
  </si>
  <si>
    <t>laurenfranks@hotmail.co.uk</t>
  </si>
  <si>
    <t>17 Buckingham Avenue</t>
  </si>
  <si>
    <t>S900002277</t>
  </si>
  <si>
    <t>Susan Casado-Lara</t>
  </si>
  <si>
    <t>N9 9RQ</t>
  </si>
  <si>
    <t>207070</t>
  </si>
  <si>
    <t>50489034</t>
  </si>
  <si>
    <t>27 Central Avenue</t>
  </si>
  <si>
    <t>S900002278</t>
  </si>
  <si>
    <t>Tatjana Francis</t>
  </si>
  <si>
    <t>N11 3JJ</t>
  </si>
  <si>
    <t>Mrs T Francis</t>
  </si>
  <si>
    <t>60910732</t>
  </si>
  <si>
    <t>tanya.f04@gmail.com</t>
  </si>
  <si>
    <t>9 Hartland Road</t>
  </si>
  <si>
    <t>S900002279</t>
  </si>
  <si>
    <t>Maunder Taylor Chartered Surveyors</t>
  </si>
  <si>
    <t>N20 9HP</t>
  </si>
  <si>
    <t>Maunder Taylor</t>
  </si>
  <si>
    <t>50888427</t>
  </si>
  <si>
    <t>dmt@maundertaylor.co.uk</t>
  </si>
  <si>
    <t>1320 High Road</t>
  </si>
  <si>
    <t>S900002280</t>
  </si>
  <si>
    <t>Connect Fostering Limited</t>
  </si>
  <si>
    <t>SL0 0JW</t>
  </si>
  <si>
    <t>Connect Fostering</t>
  </si>
  <si>
    <t>16051968</t>
  </si>
  <si>
    <t>fouziadarr@connectfostering.com</t>
  </si>
  <si>
    <t>Parsonage Farm</t>
  </si>
  <si>
    <t>Iver</t>
  </si>
  <si>
    <t>S900002281</t>
  </si>
  <si>
    <t>Eliali Mpc Limited</t>
  </si>
  <si>
    <t>WD5 9JZ</t>
  </si>
  <si>
    <t>Eliali MPC Ltd</t>
  </si>
  <si>
    <t>23382068</t>
  </si>
  <si>
    <t>tobby@elialimpc.co.uk; Michael@elialimpc.co.uk</t>
  </si>
  <si>
    <t>42 The Fairway</t>
  </si>
  <si>
    <t>Abbotts Langley</t>
  </si>
  <si>
    <t>S900002282</t>
  </si>
  <si>
    <t>Charles Wilson Engineers Limited</t>
  </si>
  <si>
    <t>AL5 2SP</t>
  </si>
  <si>
    <t>Charles Wilson Eng</t>
  </si>
  <si>
    <t>30248940</t>
  </si>
  <si>
    <t>tracy@cwplant.co.uk</t>
  </si>
  <si>
    <t>86 High Street</t>
  </si>
  <si>
    <t>Harpenden</t>
  </si>
  <si>
    <t>S900002283</t>
  </si>
  <si>
    <t>MA Education Limited</t>
  </si>
  <si>
    <t>SP3 5HZ</t>
  </si>
  <si>
    <t>400503</t>
  </si>
  <si>
    <t>M A Education Ltd</t>
  </si>
  <si>
    <t>11368184</t>
  </si>
  <si>
    <t>maria.thick@markallengroup.com</t>
  </si>
  <si>
    <t>SE24 0PB</t>
  </si>
  <si>
    <t>St Jude'S Church</t>
  </si>
  <si>
    <t>Dulwich Road</t>
  </si>
  <si>
    <t>S900002284</t>
  </si>
  <si>
    <t>Meti Gebremeskel Zemariam</t>
  </si>
  <si>
    <t>EN4 8PD</t>
  </si>
  <si>
    <t>Miss M G Zemariam</t>
  </si>
  <si>
    <t>08319089</t>
  </si>
  <si>
    <t>metigerm@outlook.com</t>
  </si>
  <si>
    <t>81 Woodfield Drive</t>
  </si>
  <si>
    <t>S900002285</t>
  </si>
  <si>
    <t>Comfort Zone</t>
  </si>
  <si>
    <t>93463931</t>
  </si>
  <si>
    <t>comfortzonerespitescheme@gmail.com</t>
  </si>
  <si>
    <t>C/O Mapledown School</t>
  </si>
  <si>
    <t>S900002286</t>
  </si>
  <si>
    <t>Blazie Engineering Limited</t>
  </si>
  <si>
    <t>MK9 2UB</t>
  </si>
  <si>
    <t>Blazie Engineering</t>
  </si>
  <si>
    <t>51490153</t>
  </si>
  <si>
    <t>info@blazie.co.uk</t>
  </si>
  <si>
    <t>Midsummer Court</t>
  </si>
  <si>
    <t>314 Midsummer Boulevard</t>
  </si>
  <si>
    <t>S900002287</t>
  </si>
  <si>
    <t>Sandra Willis</t>
  </si>
  <si>
    <t>N12 0QB</t>
  </si>
  <si>
    <t>Mrs S C Willis</t>
  </si>
  <si>
    <t>77738272</t>
  </si>
  <si>
    <t>9 Sunny Way</t>
  </si>
  <si>
    <t>S900002288</t>
  </si>
  <si>
    <t>Snaha Kotecha</t>
  </si>
  <si>
    <t>NW4 3PR</t>
  </si>
  <si>
    <t>06799620</t>
  </si>
  <si>
    <t>sangita209@hotmail.com</t>
  </si>
  <si>
    <t>75 Bertram Road</t>
  </si>
  <si>
    <t>S900002289</t>
  </si>
  <si>
    <t>Jeremy Cohen</t>
  </si>
  <si>
    <t>IG7 6EL</t>
  </si>
  <si>
    <t>207289</t>
  </si>
  <si>
    <t>Independent Living</t>
  </si>
  <si>
    <t>50536989</t>
  </si>
  <si>
    <t>customerrelations.ila@btconnect.com</t>
  </si>
  <si>
    <t>23 Retreat Way</t>
  </si>
  <si>
    <t>Chigwell</t>
  </si>
  <si>
    <t>S900002290</t>
  </si>
  <si>
    <t>Angela Briggs</t>
  </si>
  <si>
    <t>50458955</t>
  </si>
  <si>
    <t>Angiebriggs54@live.co.uk</t>
  </si>
  <si>
    <t>150 Blundell Road</t>
  </si>
  <si>
    <t>S900002291</t>
  </si>
  <si>
    <t>Barbara Yeboah-Hinton</t>
  </si>
  <si>
    <t>NW7 4JR</t>
  </si>
  <si>
    <t>Baruch Child Stars</t>
  </si>
  <si>
    <t>17220438</t>
  </si>
  <si>
    <t>babziani@hotmail.co.uk</t>
  </si>
  <si>
    <t>36 The Reddings</t>
  </si>
  <si>
    <t>S900002292</t>
  </si>
  <si>
    <t>ISS Mediclean</t>
  </si>
  <si>
    <t>KT13 0SL</t>
  </si>
  <si>
    <t>ISS Mediclean Ltd</t>
  </si>
  <si>
    <t>01263366</t>
  </si>
  <si>
    <t>accountsreceivablemediclean@uk.issworld.com</t>
  </si>
  <si>
    <t>Velocity 1</t>
  </si>
  <si>
    <t>Brooklands Drive</t>
  </si>
  <si>
    <t>S900002293</t>
  </si>
  <si>
    <t>Twinkle Stars Montessori Nursery</t>
  </si>
  <si>
    <t>309988</t>
  </si>
  <si>
    <t>Twinkle Stars Ltd</t>
  </si>
  <si>
    <t>49365968</t>
  </si>
  <si>
    <t>info@twinklestarsmontessori.com</t>
  </si>
  <si>
    <t>S900002294</t>
  </si>
  <si>
    <t>Valerie Spencer</t>
  </si>
  <si>
    <t>EN5 3DB</t>
  </si>
  <si>
    <t>Michael Spencer</t>
  </si>
  <si>
    <t>09721259</t>
  </si>
  <si>
    <t>v.spencer1@btinternet.com</t>
  </si>
  <si>
    <t>6 Raebarn Gardens</t>
  </si>
  <si>
    <t>S900002295</t>
  </si>
  <si>
    <t>Aisha Nuradin Mohamed</t>
  </si>
  <si>
    <t>Aisha Nuradin Moha</t>
  </si>
  <si>
    <t>93202372</t>
  </si>
  <si>
    <t>S900002296</t>
  </si>
  <si>
    <t>Valerie and Allan Armstrong</t>
  </si>
  <si>
    <t>NW2 1DN</t>
  </si>
  <si>
    <t>V &amp; A Armstrong</t>
  </si>
  <si>
    <t>30130400</t>
  </si>
  <si>
    <t>alan19551958@hotmail.co.uk</t>
  </si>
  <si>
    <t>112 Clitterhouse Road</t>
  </si>
  <si>
    <t>S900002297</t>
  </si>
  <si>
    <t>Ecass</t>
  </si>
  <si>
    <t>E17 7BE</t>
  </si>
  <si>
    <t>ECASS</t>
  </si>
  <si>
    <t>92106922</t>
  </si>
  <si>
    <t>accounts@ecass.org</t>
  </si>
  <si>
    <t>Adina House</t>
  </si>
  <si>
    <t>38 Blackhorse Road</t>
  </si>
  <si>
    <t>S900002298</t>
  </si>
  <si>
    <t>Karuna Manor</t>
  </si>
  <si>
    <t>HA3 5BD</t>
  </si>
  <si>
    <t>Karuna Care (TLC)</t>
  </si>
  <si>
    <t>72676222</t>
  </si>
  <si>
    <t>accounts@tlcgroup.co.uk</t>
  </si>
  <si>
    <t>Christchurch Avenue</t>
  </si>
  <si>
    <t>S900002299</t>
  </si>
  <si>
    <t>Chevron Support Services Limited</t>
  </si>
  <si>
    <t>SW19 2RR</t>
  </si>
  <si>
    <t>403314</t>
  </si>
  <si>
    <t>Chevron Support Se</t>
  </si>
  <si>
    <t>01556312</t>
  </si>
  <si>
    <t>admin@chevroncleaning.com</t>
  </si>
  <si>
    <t>Dalton House</t>
  </si>
  <si>
    <t>60 Windsor Avenue</t>
  </si>
  <si>
    <t>S900002300</t>
  </si>
  <si>
    <t>Carter Jonas LLP</t>
  </si>
  <si>
    <t>OX2 7DE</t>
  </si>
  <si>
    <t>206737</t>
  </si>
  <si>
    <t>Carter Jonas</t>
  </si>
  <si>
    <t>40243639</t>
  </si>
  <si>
    <t>remittance@carterjonas.co.uk</t>
  </si>
  <si>
    <t>Mayfield House</t>
  </si>
  <si>
    <t>256 Banbury Road</t>
  </si>
  <si>
    <t>Summertown</t>
  </si>
  <si>
    <t>S900002301</t>
  </si>
  <si>
    <t>Nationwide Data Collection</t>
  </si>
  <si>
    <t>SE8 3EY</t>
  </si>
  <si>
    <t>516126</t>
  </si>
  <si>
    <t>Nationwide Data Co</t>
  </si>
  <si>
    <t>73066060</t>
  </si>
  <si>
    <t>d.wilson-pulley@nationwidedatacollection.co.uk</t>
  </si>
  <si>
    <t>Greenwich Quay</t>
  </si>
  <si>
    <t>Clarence Road</t>
  </si>
  <si>
    <t>S900002302</t>
  </si>
  <si>
    <t>Sharon Graham</t>
  </si>
  <si>
    <t>N20 0DA</t>
  </si>
  <si>
    <t>82528772</t>
  </si>
  <si>
    <t>sharongraham01@hotmail.co.uk</t>
  </si>
  <si>
    <t>6 Miles Way</t>
  </si>
  <si>
    <t>S900002303</t>
  </si>
  <si>
    <t>Thurrock Council</t>
  </si>
  <si>
    <t>RM17 6SL</t>
  </si>
  <si>
    <t>600911</t>
  </si>
  <si>
    <t>72380373</t>
  </si>
  <si>
    <t>corporate.finance@thurrock.gov.uk</t>
  </si>
  <si>
    <t>Civic Offices</t>
  </si>
  <si>
    <t>New Road</t>
  </si>
  <si>
    <t>S900002304</t>
  </si>
  <si>
    <t>Mattei Compressors Limited</t>
  </si>
  <si>
    <t>CV36 4JJ</t>
  </si>
  <si>
    <t>Mattei Compressors</t>
  </si>
  <si>
    <t>68650868</t>
  </si>
  <si>
    <t>sales@mattel.co.uk</t>
  </si>
  <si>
    <t>Admington Lane</t>
  </si>
  <si>
    <t>Shipston-On-Stour</t>
  </si>
  <si>
    <t>S900002305</t>
  </si>
  <si>
    <t>Car Hire (Day of Swansea) Limited</t>
  </si>
  <si>
    <t>SA4 4LL</t>
  </si>
  <si>
    <t>Car Hire Day of Sw</t>
  </si>
  <si>
    <t>83193306</t>
  </si>
  <si>
    <t>Accounts@daysrental.co.uk</t>
  </si>
  <si>
    <t>Swansea Road</t>
  </si>
  <si>
    <t>Garngoch</t>
  </si>
  <si>
    <t>S900002306</t>
  </si>
  <si>
    <t>Mr Syed Haleen Najibi</t>
  </si>
  <si>
    <t>HA0 3PA</t>
  </si>
  <si>
    <t>Ms S H Najibi</t>
  </si>
  <si>
    <t>13351084</t>
  </si>
  <si>
    <t>17 Byron Road</t>
  </si>
  <si>
    <t>S900002307</t>
  </si>
  <si>
    <t>Little Bicks 2 Nursery</t>
  </si>
  <si>
    <t>LB2 Nursery</t>
  </si>
  <si>
    <t>80099864</t>
  </si>
  <si>
    <t>head@littlebicks.co.uk</t>
  </si>
  <si>
    <t>Mill Hill Synagogue</t>
  </si>
  <si>
    <t>Brockenhurst Gardens</t>
  </si>
  <si>
    <t>S900002308</t>
  </si>
  <si>
    <t>Chiltern Support and Housing Limited</t>
  </si>
  <si>
    <t>HP13 6SR</t>
  </si>
  <si>
    <t>204071</t>
  </si>
  <si>
    <t>Chiltern Support &amp;</t>
  </si>
  <si>
    <t>03284751</t>
  </si>
  <si>
    <t>accounts1@chilternsupport.com</t>
  </si>
  <si>
    <t>20 Benjamin Road</t>
  </si>
  <si>
    <t>S900002309</t>
  </si>
  <si>
    <t>Barnet Hospital Day Nursery</t>
  </si>
  <si>
    <t>EN5 3DJ</t>
  </si>
  <si>
    <t>Barnet Hospital Da</t>
  </si>
  <si>
    <t>d.grantham@nhs.net</t>
  </si>
  <si>
    <t>Barnet Hospital</t>
  </si>
  <si>
    <t>Wellhouse Lane</t>
  </si>
  <si>
    <t>S900002310</t>
  </si>
  <si>
    <t>Policy In Practice</t>
  </si>
  <si>
    <t>SW1A 2HU</t>
  </si>
  <si>
    <t>402612</t>
  </si>
  <si>
    <t>Policy in Practice</t>
  </si>
  <si>
    <t>02031043</t>
  </si>
  <si>
    <t>deven@policyinpractice.co.uk</t>
  </si>
  <si>
    <t>Public Hall</t>
  </si>
  <si>
    <t>1 Horse Guards Avenue</t>
  </si>
  <si>
    <t>S900002311</t>
  </si>
  <si>
    <t>Miss Aimee I Howley</t>
  </si>
  <si>
    <t>PO2 8JW</t>
  </si>
  <si>
    <t>Aimee I Howley</t>
  </si>
  <si>
    <t>87660628</t>
  </si>
  <si>
    <t>Howley_662@hotmail.com</t>
  </si>
  <si>
    <t>101 Meyrick Road</t>
  </si>
  <si>
    <t>S900002312</t>
  </si>
  <si>
    <t>The Aurora Group - Aurora Orchard Manor</t>
  </si>
  <si>
    <t>SG8 6LG</t>
  </si>
  <si>
    <t>Aurora Care &amp; Educ</t>
  </si>
  <si>
    <t>83969762</t>
  </si>
  <si>
    <t>Fenny Lane</t>
  </si>
  <si>
    <t>S900002313</t>
  </si>
  <si>
    <t>Mr Leslie Masters</t>
  </si>
  <si>
    <t>NW7 2JS</t>
  </si>
  <si>
    <t>Mr L Masters</t>
  </si>
  <si>
    <t>06878343</t>
  </si>
  <si>
    <t>janet@jdeaf.org.uk</t>
  </si>
  <si>
    <t>4 Murray House</t>
  </si>
  <si>
    <t>Sylvan Avenue</t>
  </si>
  <si>
    <t>S900002314</t>
  </si>
  <si>
    <t>Mosaic Foster Care Limited</t>
  </si>
  <si>
    <t>Mosaic Foster Care</t>
  </si>
  <si>
    <t>63788415</t>
  </si>
  <si>
    <t>kerry@mosaicfostercare.com</t>
  </si>
  <si>
    <t>Suite 2</t>
  </si>
  <si>
    <t>Chalkwell Lawns</t>
  </si>
  <si>
    <t>Westcliff On Sea</t>
  </si>
  <si>
    <t>S900002315</t>
  </si>
  <si>
    <t>Granary Care Limited</t>
  </si>
  <si>
    <t>UB8 9XW</t>
  </si>
  <si>
    <t>Granary Care Ltd</t>
  </si>
  <si>
    <t>42247026</t>
  </si>
  <si>
    <t>motherandbaby@granarycare.com</t>
  </si>
  <si>
    <t>Po Box 1129</t>
  </si>
  <si>
    <t>S900002316</t>
  </si>
  <si>
    <t>Mrs Nadifo Ali</t>
  </si>
  <si>
    <t>Nadifo Ali</t>
  </si>
  <si>
    <t>06799071</t>
  </si>
  <si>
    <t>19 Knightswood Close</t>
  </si>
  <si>
    <t>S900002317</t>
  </si>
  <si>
    <t>Mrs JD Fallows and Mr Gm Fallows</t>
  </si>
  <si>
    <t>EN5 4NW</t>
  </si>
  <si>
    <t>JD &amp; GM Fallows</t>
  </si>
  <si>
    <t>41338196</t>
  </si>
  <si>
    <t>fallowsbyngroad@btinternet.com</t>
  </si>
  <si>
    <t>53 Byng Road</t>
  </si>
  <si>
    <t>S900002318</t>
  </si>
  <si>
    <t>Deirdre Bolanie Akibola</t>
  </si>
  <si>
    <t>EN5 1LG</t>
  </si>
  <si>
    <t>309009</t>
  </si>
  <si>
    <t>Deirdre B Akibola</t>
  </si>
  <si>
    <t>46246868</t>
  </si>
  <si>
    <t>DeeDeeTots@hotmail.com</t>
  </si>
  <si>
    <t>22 The Hook</t>
  </si>
  <si>
    <t>S900002319</t>
  </si>
  <si>
    <t>Kaplan Financial Limited</t>
  </si>
  <si>
    <t>Kaplan Financial L</t>
  </si>
  <si>
    <t>71154191</t>
  </si>
  <si>
    <t>distancelearning@kaplan.co.uk</t>
  </si>
  <si>
    <t>Kaplan Distance Learning</t>
  </si>
  <si>
    <t>West Gate</t>
  </si>
  <si>
    <t>S900002320</t>
  </si>
  <si>
    <t>Miss T J Burrows</t>
  </si>
  <si>
    <t>NW9 0LA</t>
  </si>
  <si>
    <t>12700781</t>
  </si>
  <si>
    <t>teresaburrows20@yahoo.com</t>
  </si>
  <si>
    <t>45 Grove Park</t>
  </si>
  <si>
    <t>S900002321</t>
  </si>
  <si>
    <t>Family Action</t>
  </si>
  <si>
    <t>EC1V 2PT</t>
  </si>
  <si>
    <t>Family Action Ente</t>
  </si>
  <si>
    <t>02180324</t>
  </si>
  <si>
    <t>finance@family-action.org.uk</t>
  </si>
  <si>
    <t>24 Angel Gate</t>
  </si>
  <si>
    <t>City Road</t>
  </si>
  <si>
    <t>Bishop Douglass Ca</t>
  </si>
  <si>
    <t>36813568</t>
  </si>
  <si>
    <t>finance@bishopdouglass.barnet.sch.uk</t>
  </si>
  <si>
    <t>Hamilton Road</t>
  </si>
  <si>
    <t>S900002323</t>
  </si>
  <si>
    <t>Democracy Counts Limited</t>
  </si>
  <si>
    <t>WA5 1DF</t>
  </si>
  <si>
    <t>010917</t>
  </si>
  <si>
    <t>Democracy Counts L</t>
  </si>
  <si>
    <t>66028892</t>
  </si>
  <si>
    <t>simonverdon@democracycounts.co.uk</t>
  </si>
  <si>
    <t>2 Forrest Way</t>
  </si>
  <si>
    <t>Great Sankey</t>
  </si>
  <si>
    <t>S900002324</t>
  </si>
  <si>
    <t>Telefonica UK Limited</t>
  </si>
  <si>
    <t>LS11 0NE</t>
  </si>
  <si>
    <t>Telefonica UK Ltd</t>
  </si>
  <si>
    <t>41341813</t>
  </si>
  <si>
    <t>remittance@telefonica.com</t>
  </si>
  <si>
    <t>Arlington Business Centre</t>
  </si>
  <si>
    <t>Millshaw Park Lane</t>
  </si>
  <si>
    <t>S900002325</t>
  </si>
  <si>
    <t>Rita Delman</t>
  </si>
  <si>
    <t>14 Priory Field Drive</t>
  </si>
  <si>
    <t>S900002326</t>
  </si>
  <si>
    <t>Michael Murphy</t>
  </si>
  <si>
    <t>07145936</t>
  </si>
  <si>
    <t>michaelmurphyian@gmail.com</t>
  </si>
  <si>
    <t>23 Tretawn Gardens</t>
  </si>
  <si>
    <t>S900002327</t>
  </si>
  <si>
    <t>Miss H Fassis</t>
  </si>
  <si>
    <t>EN4 8TY</t>
  </si>
  <si>
    <t>06878248</t>
  </si>
  <si>
    <t>74 Eton Avenue</t>
  </si>
  <si>
    <t>S900002328</t>
  </si>
  <si>
    <t>Alternative Centre of Education</t>
  </si>
  <si>
    <t>N9 0TZ</t>
  </si>
  <si>
    <t>Alternative Centre</t>
  </si>
  <si>
    <t>28292987</t>
  </si>
  <si>
    <t>enquiries@alternativecentreofeducation.org</t>
  </si>
  <si>
    <t>38 Market Square</t>
  </si>
  <si>
    <t>S900002329</t>
  </si>
  <si>
    <t>Unicare London Limited</t>
  </si>
  <si>
    <t>NW7 2NU</t>
  </si>
  <si>
    <t>400620</t>
  </si>
  <si>
    <t>Unicare London Ltd</t>
  </si>
  <si>
    <t>91387375</t>
  </si>
  <si>
    <t>accounts@unicarelondon.com</t>
  </si>
  <si>
    <t>13 Salcombe Garden</t>
  </si>
  <si>
    <t>S900002330</t>
  </si>
  <si>
    <t>Michelle Eivers</t>
  </si>
  <si>
    <t>NW7 3HG</t>
  </si>
  <si>
    <t>202525</t>
  </si>
  <si>
    <t>13968464</t>
  </si>
  <si>
    <t>59 Westmere Drive</t>
  </si>
  <si>
    <t>S900002331</t>
  </si>
  <si>
    <t>Claremont Free Church</t>
  </si>
  <si>
    <t>NW2 1PY</t>
  </si>
  <si>
    <t>Claremont Free Chu</t>
  </si>
  <si>
    <t>00251186</t>
  </si>
  <si>
    <t>info@claremontfreechurch.org</t>
  </si>
  <si>
    <t>167A Cheviot Gardens</t>
  </si>
  <si>
    <t>S900002332</t>
  </si>
  <si>
    <t>Real Life Care Limited</t>
  </si>
  <si>
    <t>HSBC Invoice Finan</t>
  </si>
  <si>
    <t>ra@hsbc.com</t>
  </si>
  <si>
    <t>S900002333</t>
  </si>
  <si>
    <t>Cordelia Umenyilora</t>
  </si>
  <si>
    <t>Cordelia Umenyilor</t>
  </si>
  <si>
    <t>07133790</t>
  </si>
  <si>
    <t>tosiumenyilora@yahoo.co.uk</t>
  </si>
  <si>
    <t>4 Hydon Court</t>
  </si>
  <si>
    <t>S900002334</t>
  </si>
  <si>
    <t>Jeanette Doherty</t>
  </si>
  <si>
    <t>SS2 5JB</t>
  </si>
  <si>
    <t>J S Doherty</t>
  </si>
  <si>
    <t>80054925</t>
  </si>
  <si>
    <t>pinkteacup@hotmail.com</t>
  </si>
  <si>
    <t>SS25 5JB</t>
  </si>
  <si>
    <t>68 South Avenue</t>
  </si>
  <si>
    <t>S900002335</t>
  </si>
  <si>
    <t>Elton Bakalli</t>
  </si>
  <si>
    <t>N8 7DU</t>
  </si>
  <si>
    <t>21240486</t>
  </si>
  <si>
    <t>Themi Care</t>
  </si>
  <si>
    <t>15 Hillfield Avenue</t>
  </si>
  <si>
    <t>S900002336</t>
  </si>
  <si>
    <t>Datapress Limited</t>
  </si>
  <si>
    <t>UB10 9AY</t>
  </si>
  <si>
    <t>DataPress</t>
  </si>
  <si>
    <t>79920937</t>
  </si>
  <si>
    <t>tom@datapress.com</t>
  </si>
  <si>
    <t>78 Windsor Avenue</t>
  </si>
  <si>
    <t>S900002337</t>
  </si>
  <si>
    <t>Intrepid Security Solutions Limited</t>
  </si>
  <si>
    <t>TW11 0JR</t>
  </si>
  <si>
    <t>Intrepid Security</t>
  </si>
  <si>
    <t>81432992</t>
  </si>
  <si>
    <t>info@intrepidsecurity.com</t>
  </si>
  <si>
    <t>Causeway House</t>
  </si>
  <si>
    <t>13 The Causeway</t>
  </si>
  <si>
    <t>Teddington</t>
  </si>
  <si>
    <t>Middlesex</t>
  </si>
  <si>
    <t>S900002338</t>
  </si>
  <si>
    <t>Limespring School</t>
  </si>
  <si>
    <t>03875172</t>
  </si>
  <si>
    <t>info@limespringschool.co.uk</t>
  </si>
  <si>
    <t>16 High Road</t>
  </si>
  <si>
    <t>S900002339</t>
  </si>
  <si>
    <t>Mrs Sue Shea</t>
  </si>
  <si>
    <t>Mrs S J Shea</t>
  </si>
  <si>
    <t>07145977</t>
  </si>
  <si>
    <t>sueshea@talktalk.net</t>
  </si>
  <si>
    <t>32 Burlington Rise</t>
  </si>
  <si>
    <t>S900002340</t>
  </si>
  <si>
    <t>Little Leaders Pre-School</t>
  </si>
  <si>
    <t>Little Leaders</t>
  </si>
  <si>
    <t>38669218</t>
  </si>
  <si>
    <t>ranjeeta@littleleaderspreschool.org</t>
  </si>
  <si>
    <t>London Academy Primary School</t>
  </si>
  <si>
    <t>Spur Road</t>
  </si>
  <si>
    <t>S900002341</t>
  </si>
  <si>
    <t>Monkey Puzzle Golders Green</t>
  </si>
  <si>
    <t>NW11 8HJ</t>
  </si>
  <si>
    <t>602203</t>
  </si>
  <si>
    <t>Sana Foss-Smith</t>
  </si>
  <si>
    <t>63485273</t>
  </si>
  <si>
    <t>sana@monkeypuzzlegoldersgreen.co.uk</t>
  </si>
  <si>
    <t>131 Golders Green Road</t>
  </si>
  <si>
    <t>S900002342</t>
  </si>
  <si>
    <t>The Social Marketing Gateway</t>
  </si>
  <si>
    <t>G2 1HG</t>
  </si>
  <si>
    <t>834600</t>
  </si>
  <si>
    <t>The Social Marketi</t>
  </si>
  <si>
    <t>10268868</t>
  </si>
  <si>
    <t>finance@smgateway.co.uk</t>
  </si>
  <si>
    <t>Foxter Chambers</t>
  </si>
  <si>
    <t>28 Bath Street</t>
  </si>
  <si>
    <t>S900002343</t>
  </si>
  <si>
    <t>Mrs Sabrina Shah</t>
  </si>
  <si>
    <t>N2 8EH</t>
  </si>
  <si>
    <t>Mr M Sajjad</t>
  </si>
  <si>
    <t>06799188</t>
  </si>
  <si>
    <t>sshahsshah@yahoo.com</t>
  </si>
  <si>
    <t>7 Oak House</t>
  </si>
  <si>
    <t>S900002344</t>
  </si>
  <si>
    <t>Mrs Muzghan Azizi</t>
  </si>
  <si>
    <t>NW9 6PB</t>
  </si>
  <si>
    <t>779123</t>
  </si>
  <si>
    <t>75380760</t>
  </si>
  <si>
    <t>57 Lynton Avenue</t>
  </si>
  <si>
    <t>S900002345</t>
  </si>
  <si>
    <t>Exclusive Secure Care Services</t>
  </si>
  <si>
    <t>S9 4WG</t>
  </si>
  <si>
    <t>Exclusice Secure C</t>
  </si>
  <si>
    <t>48093960</t>
  </si>
  <si>
    <t>remittance@securecareservices.co.uk</t>
  </si>
  <si>
    <t>Parkway Business Centre</t>
  </si>
  <si>
    <t>99 Parkway Avenue</t>
  </si>
  <si>
    <t>S900002346</t>
  </si>
  <si>
    <t>Aisha Noor</t>
  </si>
  <si>
    <t>N10 1AE</t>
  </si>
  <si>
    <t>Miss A J S Noor</t>
  </si>
  <si>
    <t>07145869</t>
  </si>
  <si>
    <t>aishanoor1@hotmail.com</t>
  </si>
  <si>
    <t>9 Albion Avenue</t>
  </si>
  <si>
    <t>S900002347</t>
  </si>
  <si>
    <t>Julian Tsoi</t>
  </si>
  <si>
    <t>HA8 8FS</t>
  </si>
  <si>
    <t>06878292</t>
  </si>
  <si>
    <t>juliantsoi10@gmail.com</t>
  </si>
  <si>
    <t>6 Colliford Court</t>
  </si>
  <si>
    <t>26 Farnsworth Drive</t>
  </si>
  <si>
    <t>S900002348</t>
  </si>
  <si>
    <t>JLA Total Care Limited</t>
  </si>
  <si>
    <t>HX6 4AJ</t>
  </si>
  <si>
    <t>JLA Total Care Ltd</t>
  </si>
  <si>
    <t>03688903</t>
  </si>
  <si>
    <t>info@jla.com</t>
  </si>
  <si>
    <t>Meadowcroft Lane</t>
  </si>
  <si>
    <t>Ripponden</t>
  </si>
  <si>
    <t>Halifax</t>
  </si>
  <si>
    <t>S900002349</t>
  </si>
  <si>
    <t>Alexandra House (Runwood Homes)</t>
  </si>
  <si>
    <t>CM20 1BU</t>
  </si>
  <si>
    <t>207981</t>
  </si>
  <si>
    <t>Runwood Homes Plc</t>
  </si>
  <si>
    <t>manager.alexandra@runwoodhomes.co.uk</t>
  </si>
  <si>
    <t>Hamstel Road</t>
  </si>
  <si>
    <t>S900002350</t>
  </si>
  <si>
    <t>Miss Diane Brown</t>
  </si>
  <si>
    <t>22809160</t>
  </si>
  <si>
    <t>12 Sandifer Drive</t>
  </si>
  <si>
    <t>S900002351</t>
  </si>
  <si>
    <t>Ms Beverley Okoro</t>
  </si>
  <si>
    <t>N2 8NY</t>
  </si>
  <si>
    <t>13 Diploma Court</t>
  </si>
  <si>
    <t>S900002352</t>
  </si>
  <si>
    <t>Miss Leanne Sayers</t>
  </si>
  <si>
    <t>N11 3BA</t>
  </si>
  <si>
    <t>07147090</t>
  </si>
  <si>
    <t>133 Beaconsfield Road</t>
  </si>
  <si>
    <t>S900002353</t>
  </si>
  <si>
    <t>Mrs Irene Gold</t>
  </si>
  <si>
    <t>EN4 9QJ</t>
  </si>
  <si>
    <t>Mrs I Gold</t>
  </si>
  <si>
    <t>07146993</t>
  </si>
  <si>
    <t>russell@goldassessors.com</t>
  </si>
  <si>
    <t>7 Kenley Close</t>
  </si>
  <si>
    <t>S900002354</t>
  </si>
  <si>
    <t>Selda Aslan</t>
  </si>
  <si>
    <t>N20 0HL</t>
  </si>
  <si>
    <t>06799560</t>
  </si>
  <si>
    <t>hussel23@hotmail.com</t>
  </si>
  <si>
    <t>86 Ridgeview Road</t>
  </si>
  <si>
    <t>S900002355</t>
  </si>
  <si>
    <t>AN Diandan House</t>
  </si>
  <si>
    <t>CR0 5HQ</t>
  </si>
  <si>
    <t>25 Shirley Hills Road</t>
  </si>
  <si>
    <t>S900002356</t>
  </si>
  <si>
    <t>Dalo Living</t>
  </si>
  <si>
    <t>N11 1EE</t>
  </si>
  <si>
    <t xml:space="preserve">DALO Living </t>
  </si>
  <si>
    <t>13919137</t>
  </si>
  <si>
    <t>finance.invoices@dalo.org.uk</t>
  </si>
  <si>
    <t>91 Brunswick Crescent</t>
  </si>
  <si>
    <t>S900002357</t>
  </si>
  <si>
    <t>Zsuzsa Nagy</t>
  </si>
  <si>
    <t>N2 0TJ</t>
  </si>
  <si>
    <t>09722273</t>
  </si>
  <si>
    <t>info@thespia.co.uk</t>
  </si>
  <si>
    <t>55 Juliana Close</t>
  </si>
  <si>
    <t>S900002358</t>
  </si>
  <si>
    <t>Catherine Landucci</t>
  </si>
  <si>
    <t>N12 7BA</t>
  </si>
  <si>
    <t>404764</t>
  </si>
  <si>
    <t>C M Landucci</t>
  </si>
  <si>
    <t>14089049</t>
  </si>
  <si>
    <t>cmlanducci@gmail.com</t>
  </si>
  <si>
    <t>15 Wolstonbury</t>
  </si>
  <si>
    <t>S900002359</t>
  </si>
  <si>
    <t>London Brookes College</t>
  </si>
  <si>
    <t>NW4 4AP</t>
  </si>
  <si>
    <t>London Brookes Col</t>
  </si>
  <si>
    <t>24111406</t>
  </si>
  <si>
    <t>info@londonbrookescollege.co.uk</t>
  </si>
  <si>
    <t>42 The Burroughs</t>
  </si>
  <si>
    <t>S900002360</t>
  </si>
  <si>
    <t>More House School</t>
  </si>
  <si>
    <t>GU10 3AP</t>
  </si>
  <si>
    <t>201727</t>
  </si>
  <si>
    <t>The Gard'ner Memor</t>
  </si>
  <si>
    <t>83041794</t>
  </si>
  <si>
    <t>bursar@morehouseschool.co.uk</t>
  </si>
  <si>
    <t>Frensham</t>
  </si>
  <si>
    <t>Farnham</t>
  </si>
  <si>
    <t>S900002361</t>
  </si>
  <si>
    <t>Singh Convenience Store Limited</t>
  </si>
  <si>
    <t>EN5 4ET</t>
  </si>
  <si>
    <t>Singh Convenience</t>
  </si>
  <si>
    <t>61545043</t>
  </si>
  <si>
    <t>singhbrothersbarnet@gmail.com</t>
  </si>
  <si>
    <t>4 Alston Road</t>
  </si>
  <si>
    <t>S900002362</t>
  </si>
  <si>
    <t>Mr Nelson Alkoueich-Morad</t>
  </si>
  <si>
    <t>NW11 0DP</t>
  </si>
  <si>
    <t>Nelson Alkoueich M</t>
  </si>
  <si>
    <t>06799074</t>
  </si>
  <si>
    <t>23A Ashbourne Avenue</t>
  </si>
  <si>
    <t>S900002363</t>
  </si>
  <si>
    <t>Mr Bijan Zivari</t>
  </si>
  <si>
    <t>HA8 8QE</t>
  </si>
  <si>
    <t>Mrs M Zivari</t>
  </si>
  <si>
    <t>06878666</t>
  </si>
  <si>
    <t>bijanzivari51@aol.com</t>
  </si>
  <si>
    <t>106 Wolmer Gardens</t>
  </si>
  <si>
    <t>S900002364</t>
  </si>
  <si>
    <t>Scott Black</t>
  </si>
  <si>
    <t>HA8 0SP</t>
  </si>
  <si>
    <t>3 Park Croft</t>
  </si>
  <si>
    <t>S900002365</t>
  </si>
  <si>
    <t>Batuhan Fidan</t>
  </si>
  <si>
    <t>Tarragon Court</t>
  </si>
  <si>
    <t>2 Valerian Way</t>
  </si>
  <si>
    <t>S900002366</t>
  </si>
  <si>
    <t>MP Training and Consultancy Limited</t>
  </si>
  <si>
    <t>E11 2QN</t>
  </si>
  <si>
    <t>400718</t>
  </si>
  <si>
    <t>MP Training</t>
  </si>
  <si>
    <t>21299891</t>
  </si>
  <si>
    <t>mel@melaniephillips.org</t>
  </si>
  <si>
    <t>41 Tennyson Avenue</t>
  </si>
  <si>
    <t>Wanstead</t>
  </si>
  <si>
    <t>S900002367</t>
  </si>
  <si>
    <t>Woodfield Homes</t>
  </si>
  <si>
    <t>73498832</t>
  </si>
  <si>
    <t>slajuanah@woodfieldhomes.co.uk</t>
  </si>
  <si>
    <t>110 Oakleigh Road North</t>
  </si>
  <si>
    <t>S900002368</t>
  </si>
  <si>
    <t>Marcus and Marcus Limited</t>
  </si>
  <si>
    <t>EN1 1BJ</t>
  </si>
  <si>
    <t xml:space="preserve">Marcus </t>
  </si>
  <si>
    <t>62174707</t>
  </si>
  <si>
    <t>Payments@marcusandmarcus.co.uk</t>
  </si>
  <si>
    <t>142 St Marks Road</t>
  </si>
  <si>
    <t>S900002369</t>
  </si>
  <si>
    <t>Leah Schleider</t>
  </si>
  <si>
    <t>NW11 9JX</t>
  </si>
  <si>
    <t>10373439</t>
  </si>
  <si>
    <t>leahbrunner@gmail.com</t>
  </si>
  <si>
    <t>20 Courtleigh Gardens</t>
  </si>
  <si>
    <t>S900002370</t>
  </si>
  <si>
    <t>Can Digital Solutions Limited</t>
  </si>
  <si>
    <t>200158</t>
  </si>
  <si>
    <t>CAN Digital Soluti</t>
  </si>
  <si>
    <t>33204286</t>
  </si>
  <si>
    <t>finance@can-digital.net</t>
  </si>
  <si>
    <t>18 Saint Cross Street</t>
  </si>
  <si>
    <t>S900002371</t>
  </si>
  <si>
    <t>3A Care (London) Limited</t>
  </si>
  <si>
    <t>209808</t>
  </si>
  <si>
    <t>3A Care (London) L</t>
  </si>
  <si>
    <t>43352773</t>
  </si>
  <si>
    <t>holliescare@gmail.com</t>
  </si>
  <si>
    <t>43 Woodcroft Avenue</t>
  </si>
  <si>
    <t>S900002372</t>
  </si>
  <si>
    <t>Vision Mental Health (Vmh)</t>
  </si>
  <si>
    <t>WD6 3QU</t>
  </si>
  <si>
    <t>404331</t>
  </si>
  <si>
    <t>Vision Mental Heal</t>
  </si>
  <si>
    <t>83934012</t>
  </si>
  <si>
    <t>m.angel@vision-mh.com</t>
  </si>
  <si>
    <t>Cornerstone House</t>
  </si>
  <si>
    <t>Elstree</t>
  </si>
  <si>
    <t>S900002373</t>
  </si>
  <si>
    <t>North and East London Care Limited</t>
  </si>
  <si>
    <t>EN1 2EY</t>
  </si>
  <si>
    <t>North &amp; East Londo</t>
  </si>
  <si>
    <t>19174926</t>
  </si>
  <si>
    <t>m.michael@nelcare.org.uk</t>
  </si>
  <si>
    <t>77 Village Road</t>
  </si>
  <si>
    <t>S900002374</t>
  </si>
  <si>
    <t>Mrs Ola Akagbosu</t>
  </si>
  <si>
    <t>NW7 3NB</t>
  </si>
  <si>
    <t>07145866</t>
  </si>
  <si>
    <t>olazoidess@yahoo.com</t>
  </si>
  <si>
    <t>19 Maxwelton Avenue</t>
  </si>
  <si>
    <t>S900002375</t>
  </si>
  <si>
    <t>Mrs Hansa Kotecha</t>
  </si>
  <si>
    <t>Hansaben Kotecha</t>
  </si>
  <si>
    <t>21634727</t>
  </si>
  <si>
    <t>60 Mount Grove</t>
  </si>
  <si>
    <t>S900002376</t>
  </si>
  <si>
    <t>F G Library Products Limited</t>
  </si>
  <si>
    <t>NN4 9EF</t>
  </si>
  <si>
    <t>206151</t>
  </si>
  <si>
    <t>F G Library Produc</t>
  </si>
  <si>
    <t>10701688</t>
  </si>
  <si>
    <t>kathdrew@fremgroup.co.uk</t>
  </si>
  <si>
    <t>Concept House</t>
  </si>
  <si>
    <t>Upton Valley Way East</t>
  </si>
  <si>
    <t>Pineham Business Park</t>
  </si>
  <si>
    <t>S900002377</t>
  </si>
  <si>
    <t>Prior's Court Services Limited</t>
  </si>
  <si>
    <t>RG18 9NU</t>
  </si>
  <si>
    <t>Prior's Court Foun</t>
  </si>
  <si>
    <t>25092523</t>
  </si>
  <si>
    <t>pcslfinance@priorscourt.org.uk</t>
  </si>
  <si>
    <t>Hermitage</t>
  </si>
  <si>
    <t>Thatcham</t>
  </si>
  <si>
    <t>S900002378</t>
  </si>
  <si>
    <t>Capita Managed It Solutions Limited</t>
  </si>
  <si>
    <t>BT36 7LQ</t>
  </si>
  <si>
    <t>205330</t>
  </si>
  <si>
    <t>Capita Managed IT</t>
  </si>
  <si>
    <t>80870161</t>
  </si>
  <si>
    <t>Hillview House</t>
  </si>
  <si>
    <t>61 Church Road</t>
  </si>
  <si>
    <t>Newtonabbey</t>
  </si>
  <si>
    <t>S900002379</t>
  </si>
  <si>
    <t>Uxbridge College</t>
  </si>
  <si>
    <t>UB8 1NQ</t>
  </si>
  <si>
    <t>309891</t>
  </si>
  <si>
    <t>00426784</t>
  </si>
  <si>
    <t>enquiries@uxbridgecollege.ac.uk</t>
  </si>
  <si>
    <t>Uxbridge Campus</t>
  </si>
  <si>
    <t>Park Road</t>
  </si>
  <si>
    <t>S900002380</t>
  </si>
  <si>
    <t>Aarandale Lodge</t>
  </si>
  <si>
    <t>SS0 7PR</t>
  </si>
  <si>
    <t>82857168</t>
  </si>
  <si>
    <t>traceybeeching@blueyonder.co.uk</t>
  </si>
  <si>
    <t>2-4 St Vincents Road</t>
  </si>
  <si>
    <t>S900002381</t>
  </si>
  <si>
    <t>Sweettree Farming For All Cic</t>
  </si>
  <si>
    <t>SweetTree Farming</t>
  </si>
  <si>
    <t>S900002382</t>
  </si>
  <si>
    <t>Iris Ben-Arzi</t>
  </si>
  <si>
    <t>Mrs Iris Ben-Arzi</t>
  </si>
  <si>
    <t>31365584</t>
  </si>
  <si>
    <t>31 Southfields</t>
  </si>
  <si>
    <t>S900002383</t>
  </si>
  <si>
    <t>Mrs Kate Deacon</t>
  </si>
  <si>
    <t>EN4 8JP</t>
  </si>
  <si>
    <t>J D &amp; K L Deacon</t>
  </si>
  <si>
    <t>06799121</t>
  </si>
  <si>
    <t>kate-deacon@hotmail.co.uk</t>
  </si>
  <si>
    <t>12 Parkside Gardens</t>
  </si>
  <si>
    <t>S900002384</t>
  </si>
  <si>
    <t>Shreen Khan</t>
  </si>
  <si>
    <t>NW9 5UW</t>
  </si>
  <si>
    <t>309039</t>
  </si>
  <si>
    <t>23357568</t>
  </si>
  <si>
    <t>9 Heybourne Crescent</t>
  </si>
  <si>
    <t>S900002385</t>
  </si>
  <si>
    <t>Ms Betty Travers</t>
  </si>
  <si>
    <t>EN4 8TL</t>
  </si>
  <si>
    <t>69 Ridgeway Avenue</t>
  </si>
  <si>
    <t>S900002386</t>
  </si>
  <si>
    <t>Mr Hassan Hersi</t>
  </si>
  <si>
    <t>5 Ther Firs</t>
  </si>
  <si>
    <t>Stoneyfields Lane</t>
  </si>
  <si>
    <t>S900002387</t>
  </si>
  <si>
    <t>Mr Nicholas Athanasiou</t>
  </si>
  <si>
    <t>N20 0XA</t>
  </si>
  <si>
    <t>N &amp; S Athanasiou</t>
  </si>
  <si>
    <t>06799561</t>
  </si>
  <si>
    <t>stava60@btinernet.com</t>
  </si>
  <si>
    <t>74 Raleigh Drive</t>
  </si>
  <si>
    <t>S900002388</t>
  </si>
  <si>
    <t>Mr Hassan Bakhshian</t>
  </si>
  <si>
    <t>EN4 9DW</t>
  </si>
  <si>
    <t>Hassan Bakhshian</t>
  </si>
  <si>
    <t>07145882</t>
  </si>
  <si>
    <t>bakshian57@gmail.com</t>
  </si>
  <si>
    <t>57 Northfield Road</t>
  </si>
  <si>
    <t>S900002389</t>
  </si>
  <si>
    <t>Chandni Shah</t>
  </si>
  <si>
    <t>N12 8HE</t>
  </si>
  <si>
    <t>207175</t>
  </si>
  <si>
    <t>83314138</t>
  </si>
  <si>
    <t>chandni55@yahoo.com</t>
  </si>
  <si>
    <t>21 Alexandra Grove</t>
  </si>
  <si>
    <t>S900002390</t>
  </si>
  <si>
    <t>Martin Ali</t>
  </si>
  <si>
    <t>NW1 1JL</t>
  </si>
  <si>
    <t>10000027</t>
  </si>
  <si>
    <t>martinjhir30@outlook.com</t>
  </si>
  <si>
    <t>Flat 81</t>
  </si>
  <si>
    <t>Levita House</t>
  </si>
  <si>
    <t>Chalton Street</t>
  </si>
  <si>
    <t>S900002391</t>
  </si>
  <si>
    <t>Lida Rasooli</t>
  </si>
  <si>
    <t>HA8 0FJ</t>
  </si>
  <si>
    <t>10373426</t>
  </si>
  <si>
    <t>anass.r@hotmail.com</t>
  </si>
  <si>
    <t>30 Domus Court</t>
  </si>
  <si>
    <t>23 Fortune Avenue</t>
  </si>
  <si>
    <t>S900002392</t>
  </si>
  <si>
    <t>Briar Consulting Engineers Limited</t>
  </si>
  <si>
    <t>DY8 4BT</t>
  </si>
  <si>
    <t>522118</t>
  </si>
  <si>
    <t>Briar Consulting</t>
  </si>
  <si>
    <t>22721223</t>
  </si>
  <si>
    <t>technical@briar.zenergi.co.uk</t>
  </si>
  <si>
    <t>York House</t>
  </si>
  <si>
    <t>12 High Street</t>
  </si>
  <si>
    <t>Amblecote</t>
  </si>
  <si>
    <t>Stourbridge</t>
  </si>
  <si>
    <t>S900002393</t>
  </si>
  <si>
    <t>Bushmead Primary School</t>
  </si>
  <si>
    <t>LU2 7EU</t>
  </si>
  <si>
    <t>605094</t>
  </si>
  <si>
    <t>Bushmead Primary S</t>
  </si>
  <si>
    <t>10031359</t>
  </si>
  <si>
    <t>finance@bushmeadprimaryschool.co.uk</t>
  </si>
  <si>
    <t>Bushmead Road</t>
  </si>
  <si>
    <t>S900002394</t>
  </si>
  <si>
    <t>Hadley Wood School</t>
  </si>
  <si>
    <t>EN4 0HT</t>
  </si>
  <si>
    <t>01481150</t>
  </si>
  <si>
    <t>jrose11.308@lgflmail.org</t>
  </si>
  <si>
    <t>Courtleigh Avenue</t>
  </si>
  <si>
    <t>S900002395</t>
  </si>
  <si>
    <t>Family First Fostering Limited</t>
  </si>
  <si>
    <t>E15 1XH</t>
  </si>
  <si>
    <t>Family First Foste</t>
  </si>
  <si>
    <t>30472964</t>
  </si>
  <si>
    <t>finance@familyfostering.co.uk</t>
  </si>
  <si>
    <t>Office 14</t>
  </si>
  <si>
    <t>Bizniz Point Stratford Ltd</t>
  </si>
  <si>
    <t>Burrell House</t>
  </si>
  <si>
    <t>S900002396</t>
  </si>
  <si>
    <t>TLC Carehomes Limited</t>
  </si>
  <si>
    <t>SS0 9DT</t>
  </si>
  <si>
    <t>206265</t>
  </si>
  <si>
    <t>TLC Carehomes Ltd</t>
  </si>
  <si>
    <t>73608492</t>
  </si>
  <si>
    <t>Alan.Betts@tlccarehomes.co.uk</t>
  </si>
  <si>
    <t>124 Glenwood Avenue</t>
  </si>
  <si>
    <t>Westcliffe-On-Sea</t>
  </si>
  <si>
    <t>S900002397</t>
  </si>
  <si>
    <t>L'Arche</t>
  </si>
  <si>
    <t>CT2 7TH</t>
  </si>
  <si>
    <t>536130</t>
  </si>
  <si>
    <t>L'Arche Kent Commu</t>
  </si>
  <si>
    <t>12053244</t>
  </si>
  <si>
    <t>Charlotte.Shepherd@larche.org.uk</t>
  </si>
  <si>
    <t>Faith House</t>
  </si>
  <si>
    <t>21-23 Redwood Close</t>
  </si>
  <si>
    <t>S900002398</t>
  </si>
  <si>
    <t>Abiding Limited</t>
  </si>
  <si>
    <t>NW10 2JJ</t>
  </si>
  <si>
    <t>98495255</t>
  </si>
  <si>
    <t>craig.tucker@abidingcare.co.uk</t>
  </si>
  <si>
    <t>Suites 7-8</t>
  </si>
  <si>
    <t>Moran Court</t>
  </si>
  <si>
    <t>449-451 High Road</t>
  </si>
  <si>
    <t>S900002399</t>
  </si>
  <si>
    <t>Blairine O Kondolo</t>
  </si>
  <si>
    <t>56568428</t>
  </si>
  <si>
    <t>blairkondolo96@gmail.com</t>
  </si>
  <si>
    <t>Flat 6</t>
  </si>
  <si>
    <t>Knight House</t>
  </si>
  <si>
    <t>29 East Barnet Road</t>
  </si>
  <si>
    <t>S900002400</t>
  </si>
  <si>
    <t>Ms Shiva Azarian</t>
  </si>
  <si>
    <t>Shiva Azarian</t>
  </si>
  <si>
    <t>06799565</t>
  </si>
  <si>
    <t>shiva_5Q81@yahoo.co.uk</t>
  </si>
  <si>
    <t>63 Fallow Court Avenue</t>
  </si>
  <si>
    <t>S900002401</t>
  </si>
  <si>
    <t>Eleonore Mckenzie</t>
  </si>
  <si>
    <t>N6 5UB</t>
  </si>
  <si>
    <t>090640</t>
  </si>
  <si>
    <t>Eleonore McKenzie</t>
  </si>
  <si>
    <t>20233043</t>
  </si>
  <si>
    <t>Eleonore.Mckenzie@gmail.com</t>
  </si>
  <si>
    <t>36 Wood Lane</t>
  </si>
  <si>
    <t>S900002402</t>
  </si>
  <si>
    <t>Miss Cara L Foreman</t>
  </si>
  <si>
    <t>PE29 6GT</t>
  </si>
  <si>
    <t>601130</t>
  </si>
  <si>
    <t>Cara L Foreman</t>
  </si>
  <si>
    <t>21611289</t>
  </si>
  <si>
    <t>cforeman28@hotmail.co.uk</t>
  </si>
  <si>
    <t>3 Stickle Close</t>
  </si>
  <si>
    <t>Huntingdon</t>
  </si>
  <si>
    <t>S900002403</t>
  </si>
  <si>
    <t>Mrs Doris Ejindu</t>
  </si>
  <si>
    <t>N20 0LX</t>
  </si>
  <si>
    <t>06878226</t>
  </si>
  <si>
    <t>9 St Johns Close</t>
  </si>
  <si>
    <t>Rasper Road</t>
  </si>
  <si>
    <t>S900002404</t>
  </si>
  <si>
    <t>Signis Limited</t>
  </si>
  <si>
    <t>S60 1BY</t>
  </si>
  <si>
    <t>85514312</t>
  </si>
  <si>
    <t>Accounts@Trixonline.co.uk</t>
  </si>
  <si>
    <t>Unit 24 Bradmarsh Business</t>
  </si>
  <si>
    <t>Centre</t>
  </si>
  <si>
    <t>Rotherham South</t>
  </si>
  <si>
    <t>Yorkshire</t>
  </si>
  <si>
    <t>S900002405</t>
  </si>
  <si>
    <t>Radiomarathon Centre</t>
  </si>
  <si>
    <t>EN1 4NW</t>
  </si>
  <si>
    <t>202981</t>
  </si>
  <si>
    <t>Radiomarathon Lld</t>
  </si>
  <si>
    <t>13723585</t>
  </si>
  <si>
    <t>info@radiomarathon.co.uk</t>
  </si>
  <si>
    <t>188 Turkey Street</t>
  </si>
  <si>
    <t>S900002406</t>
  </si>
  <si>
    <t>Mr Behzad Ostad Saffer</t>
  </si>
  <si>
    <t>EN5 5HA</t>
  </si>
  <si>
    <t>Behzad Ostad Saffe</t>
  </si>
  <si>
    <t>06799152</t>
  </si>
  <si>
    <t>26A Woodville Road</t>
  </si>
  <si>
    <t>S900002407</t>
  </si>
  <si>
    <t>FMG Consulting Limited</t>
  </si>
  <si>
    <t>CM12 1ET</t>
  </si>
  <si>
    <t>FMG Consulting Ltd</t>
  </si>
  <si>
    <t>63721604</t>
  </si>
  <si>
    <t>kevingodden@fmgconsulting.co.uk</t>
  </si>
  <si>
    <t>Market Square</t>
  </si>
  <si>
    <t>Congleton</t>
  </si>
  <si>
    <t>S900002408</t>
  </si>
  <si>
    <t>Compass Children's Homes Kent Limited</t>
  </si>
  <si>
    <t>COMPASS CHILDRENS</t>
  </si>
  <si>
    <t>75567106</t>
  </si>
  <si>
    <t>kent.finance@compasscommunity.co.uk</t>
  </si>
  <si>
    <t>3 Rayns Way</t>
  </si>
  <si>
    <t>Oak Lodge School</t>
  </si>
  <si>
    <t>37567568</t>
  </si>
  <si>
    <t>finance@oaklodgeschool.org</t>
  </si>
  <si>
    <t>Heath View</t>
  </si>
  <si>
    <t>S900002410</t>
  </si>
  <si>
    <t>Mrs Judith Lopian</t>
  </si>
  <si>
    <t>HA8 7NA</t>
  </si>
  <si>
    <t>06878320</t>
  </si>
  <si>
    <t>46 Manor Park Gardens</t>
  </si>
  <si>
    <t>S900002411</t>
  </si>
  <si>
    <t>Tiferes High School</t>
  </si>
  <si>
    <t>NW11 9ES</t>
  </si>
  <si>
    <t>Tiferes High Schoo</t>
  </si>
  <si>
    <t>00038651</t>
  </si>
  <si>
    <t>office@tifereshigh.com</t>
  </si>
  <si>
    <t>233A Golders Green Road</t>
  </si>
  <si>
    <t>S900002412</t>
  </si>
  <si>
    <t>Xais Asset Management Limited</t>
  </si>
  <si>
    <t>SL6 2ND</t>
  </si>
  <si>
    <t>XAIS Asset Managem</t>
  </si>
  <si>
    <t>37600565</t>
  </si>
  <si>
    <t>james.wallis@xais.co.uk</t>
  </si>
  <si>
    <t>Dairy House</t>
  </si>
  <si>
    <t>Moneyrow Green</t>
  </si>
  <si>
    <t>Holyport</t>
  </si>
  <si>
    <t>S900002413</t>
  </si>
  <si>
    <t>TLC Live</t>
  </si>
  <si>
    <t>CM23 3AR</t>
  </si>
  <si>
    <t>309724</t>
  </si>
  <si>
    <t>TLC LIVE</t>
  </si>
  <si>
    <t>01034143</t>
  </si>
  <si>
    <t>info@tlclive.com</t>
  </si>
  <si>
    <t>2 Ducketts Wharf</t>
  </si>
  <si>
    <t>South Street</t>
  </si>
  <si>
    <t>Bishop's Stortford</t>
  </si>
  <si>
    <t>S900002414</t>
  </si>
  <si>
    <t>Elidon Jukaj</t>
  </si>
  <si>
    <t>21245763</t>
  </si>
  <si>
    <t>S900002415</t>
  </si>
  <si>
    <t>Abid Safi</t>
  </si>
  <si>
    <t>14176734</t>
  </si>
  <si>
    <t>aboxer712@gmail.com</t>
  </si>
  <si>
    <t>708 North Circular Road</t>
  </si>
  <si>
    <t>S900002416</t>
  </si>
  <si>
    <t>Mr Joseph Giddins</t>
  </si>
  <si>
    <t>N12 8RL</t>
  </si>
  <si>
    <t>6 St Johnstone House</t>
  </si>
  <si>
    <t>49 Woodside Park Road</t>
  </si>
  <si>
    <t>S900002417</t>
  </si>
  <si>
    <t>Patricia Monro</t>
  </si>
  <si>
    <t>TW8 8QS</t>
  </si>
  <si>
    <t>Ms P M Monro</t>
  </si>
  <si>
    <t>47721529</t>
  </si>
  <si>
    <t>patmonro@hotmail.com</t>
  </si>
  <si>
    <t>76 Galba Court</t>
  </si>
  <si>
    <t>Augustus Close</t>
  </si>
  <si>
    <t>S900002418</t>
  </si>
  <si>
    <t>Aim Higher London South Limited</t>
  </si>
  <si>
    <t>KT1 2EE</t>
  </si>
  <si>
    <t>606002</t>
  </si>
  <si>
    <t>Aimhigher London S</t>
  </si>
  <si>
    <t>45814821</t>
  </si>
  <si>
    <t>J.Lyon@kingston.ac.uk</t>
  </si>
  <si>
    <t>Room Prmb0112</t>
  </si>
  <si>
    <t>Kingston University</t>
  </si>
  <si>
    <t>Penrhyn Road</t>
  </si>
  <si>
    <t>S900002419</t>
  </si>
  <si>
    <t>Allen Lane Limited</t>
  </si>
  <si>
    <t>NW1 3ER</t>
  </si>
  <si>
    <t>Acre House</t>
  </si>
  <si>
    <t>11-15 William Road</t>
  </si>
  <si>
    <t>S900002420</t>
  </si>
  <si>
    <t>British Psychological Society</t>
  </si>
  <si>
    <t>LE1 7DR</t>
  </si>
  <si>
    <t>British Psychologi</t>
  </si>
  <si>
    <t>11226510</t>
  </si>
  <si>
    <t>accounts@bps.org.uk</t>
  </si>
  <si>
    <t>St Andrews House</t>
  </si>
  <si>
    <t>48 Princess Road East</t>
  </si>
  <si>
    <t>S900002421</t>
  </si>
  <si>
    <t>Mark Bloch</t>
  </si>
  <si>
    <t>HA8 8EJ</t>
  </si>
  <si>
    <t>73548384</t>
  </si>
  <si>
    <t>98 Green Lane</t>
  </si>
  <si>
    <t>S900002422</t>
  </si>
  <si>
    <t>Maxine Clare</t>
  </si>
  <si>
    <t>N3 2SG</t>
  </si>
  <si>
    <t>46739149</t>
  </si>
  <si>
    <t>158 Station Road</t>
  </si>
  <si>
    <t>S900002423</t>
  </si>
  <si>
    <t>Fatemeh Edalat</t>
  </si>
  <si>
    <t>N3 3RD</t>
  </si>
  <si>
    <t>16674264</t>
  </si>
  <si>
    <t>Fedalat@yahoo.co.uk</t>
  </si>
  <si>
    <t>1 Diamond Road</t>
  </si>
  <si>
    <t>S900002424</t>
  </si>
  <si>
    <t>Simone Edwards</t>
  </si>
  <si>
    <t>N11 3NW</t>
  </si>
  <si>
    <t>18832927</t>
  </si>
  <si>
    <t>51 Silver Birch Close</t>
  </si>
  <si>
    <t>S900002425</t>
  </si>
  <si>
    <t>Jonathan Gold</t>
  </si>
  <si>
    <t>N20 0UE</t>
  </si>
  <si>
    <t>50847151</t>
  </si>
  <si>
    <t>5 Pollard Road</t>
  </si>
  <si>
    <t>S900002426</t>
  </si>
  <si>
    <t>Abradat Kamlapour</t>
  </si>
  <si>
    <t>N2 0DS</t>
  </si>
  <si>
    <t>400412</t>
  </si>
  <si>
    <t>81439618</t>
  </si>
  <si>
    <t>16 Ossulton Way</t>
  </si>
  <si>
    <t>S900002427</t>
  </si>
  <si>
    <t>Olesea Nosrati</t>
  </si>
  <si>
    <t>NW4 4NY</t>
  </si>
  <si>
    <t>400426</t>
  </si>
  <si>
    <t>91245678</t>
  </si>
  <si>
    <t>8 Woodward Avenue</t>
  </si>
  <si>
    <t>S900002428</t>
  </si>
  <si>
    <t>Janet Willicott</t>
  </si>
  <si>
    <t>HA8 8FY</t>
  </si>
  <si>
    <t>10370715</t>
  </si>
  <si>
    <t>janet@Janetwillicott.com</t>
  </si>
  <si>
    <t>Flat 3 Scargill Court</t>
  </si>
  <si>
    <t>3 Brannigan Way</t>
  </si>
  <si>
    <t>S900002429</t>
  </si>
  <si>
    <t>Heathcotes Southern Limited</t>
  </si>
  <si>
    <t>S41 7BF</t>
  </si>
  <si>
    <t>050246</t>
  </si>
  <si>
    <t>Heathcotes Souther</t>
  </si>
  <si>
    <t>68592748</t>
  </si>
  <si>
    <t>claudia.hemming@heathcotes.net</t>
  </si>
  <si>
    <t>37 Station Road</t>
  </si>
  <si>
    <t>S900002430</t>
  </si>
  <si>
    <t>The Place Young Peoples Company Limited</t>
  </si>
  <si>
    <t>NG13 0GN</t>
  </si>
  <si>
    <t>403518</t>
  </si>
  <si>
    <t>The Place Young Pe</t>
  </si>
  <si>
    <t>95198496</t>
  </si>
  <si>
    <t>Remittances@edison-yp.co.uk</t>
  </si>
  <si>
    <t>Belvoir Farm</t>
  </si>
  <si>
    <t>Woolsthorpe Road</t>
  </si>
  <si>
    <t>Redmile</t>
  </si>
  <si>
    <t>S900002431</t>
  </si>
  <si>
    <t>London Sport Limited</t>
  </si>
  <si>
    <t>EC4N 6NP</t>
  </si>
  <si>
    <t>London Sport</t>
  </si>
  <si>
    <t>11862144</t>
  </si>
  <si>
    <t>invoices@londonsport.org</t>
  </si>
  <si>
    <t>60 Cannon Street</t>
  </si>
  <si>
    <t>S900002432</t>
  </si>
  <si>
    <t>Karlo Bogdan</t>
  </si>
  <si>
    <t>CV6 1JG</t>
  </si>
  <si>
    <t>11283525</t>
  </si>
  <si>
    <t>8 Chiltern Court</t>
  </si>
  <si>
    <t>Loudon Avenue</t>
  </si>
  <si>
    <t>S900002433</t>
  </si>
  <si>
    <t>Shenleybury House Limited</t>
  </si>
  <si>
    <t>WD7 9DE</t>
  </si>
  <si>
    <t>Shenleybury House</t>
  </si>
  <si>
    <t>02042260</t>
  </si>
  <si>
    <t>shenleyburyhouse@hotmail.com</t>
  </si>
  <si>
    <t>Black Lion Hill</t>
  </si>
  <si>
    <t>S900002434</t>
  </si>
  <si>
    <t>Korn Ferry Hay Group</t>
  </si>
  <si>
    <t>SW1Y 6QB</t>
  </si>
  <si>
    <t>Korn Ferry Hay Gro</t>
  </si>
  <si>
    <t>10045926</t>
  </si>
  <si>
    <t>CreditControl.EMEA@kornferry.com</t>
  </si>
  <si>
    <t>Ryder Court</t>
  </si>
  <si>
    <t>14 Ryder Street</t>
  </si>
  <si>
    <t>S900002435</t>
  </si>
  <si>
    <t>Woodlands Home Nursery</t>
  </si>
  <si>
    <t>N12 8BA</t>
  </si>
  <si>
    <t>Claudia Hanson</t>
  </si>
  <si>
    <t>50281417</t>
  </si>
  <si>
    <t>woodlands.nursery.finance@gmail.com</t>
  </si>
  <si>
    <t>St Andrews Close</t>
  </si>
  <si>
    <t>S900002436</t>
  </si>
  <si>
    <t>Simeon Cohen</t>
  </si>
  <si>
    <t>NW7 2JF</t>
  </si>
  <si>
    <t>10370713</t>
  </si>
  <si>
    <t>mail@simeoncohen.com</t>
  </si>
  <si>
    <t>Oakwell Lodge</t>
  </si>
  <si>
    <t>Oaklodge Way</t>
  </si>
  <si>
    <t>S900002437</t>
  </si>
  <si>
    <t>Castle Water Limited</t>
  </si>
  <si>
    <t>PH10 7BH</t>
  </si>
  <si>
    <t>Castle Water Ltd</t>
  </si>
  <si>
    <t>80161942</t>
  </si>
  <si>
    <t>payments@castlewater.co.uk</t>
  </si>
  <si>
    <t>1 Boat Brae</t>
  </si>
  <si>
    <t>Rattray</t>
  </si>
  <si>
    <t>Blairgowrie</t>
  </si>
  <si>
    <t>Perthshire</t>
  </si>
  <si>
    <t>S900002438</t>
  </si>
  <si>
    <t>John Graham Construction Limited</t>
  </si>
  <si>
    <t>BT26 6HX</t>
  </si>
  <si>
    <t>950296</t>
  </si>
  <si>
    <t>John Graham Constr</t>
  </si>
  <si>
    <t>11000055</t>
  </si>
  <si>
    <t>accounts@graham.co.uk</t>
  </si>
  <si>
    <t>Ballygowan Road</t>
  </si>
  <si>
    <t>Hillsborough</t>
  </si>
  <si>
    <t>County Down</t>
  </si>
  <si>
    <t>S900002439</t>
  </si>
  <si>
    <t>Mrs Pearl Blain</t>
  </si>
  <si>
    <t>HA8 8JG</t>
  </si>
  <si>
    <t>Mr A &amp; Mrs P Blain</t>
  </si>
  <si>
    <t>06878167</t>
  </si>
  <si>
    <t>allan.blain@hmrc.gsi.gov.uk</t>
  </si>
  <si>
    <t>39 Mowbray Road</t>
  </si>
  <si>
    <t>S900002440</t>
  </si>
  <si>
    <t>Mr Eleojo Okai</t>
  </si>
  <si>
    <t>NW7 2JY</t>
  </si>
  <si>
    <t>Eleojo Mark Okai</t>
  </si>
  <si>
    <t>07145948</t>
  </si>
  <si>
    <t>fribets@aol.com</t>
  </si>
  <si>
    <t>31 Brockenhurst Gardens</t>
  </si>
  <si>
    <t>S900002441</t>
  </si>
  <si>
    <t>Mina Baghaei</t>
  </si>
  <si>
    <t>HA8 5BQ</t>
  </si>
  <si>
    <t>73194159</t>
  </si>
  <si>
    <t>mina.Sani@hotmail.com</t>
  </si>
  <si>
    <t>20 Axholme Avenue</t>
  </si>
  <si>
    <t>Leslie Road</t>
  </si>
  <si>
    <t>S900002442</t>
  </si>
  <si>
    <t>Mr Turabali Bharmal</t>
  </si>
  <si>
    <t>N3 1EX</t>
  </si>
  <si>
    <t>Turbali Bharmal</t>
  </si>
  <si>
    <t>06878164</t>
  </si>
  <si>
    <t>turbali_bharmal@talk21.com</t>
  </si>
  <si>
    <t>44 Grosvenor Road</t>
  </si>
  <si>
    <t>S900002443</t>
  </si>
  <si>
    <t>Specialist Fleet Services</t>
  </si>
  <si>
    <t>NN5 5AX</t>
  </si>
  <si>
    <t>Specialist Fleet S</t>
  </si>
  <si>
    <t>01581401</t>
  </si>
  <si>
    <t>ctsaccounts@sfs.co.uk</t>
  </si>
  <si>
    <t>Ross Road</t>
  </si>
  <si>
    <t>Weedon Road Industrial Estate</t>
  </si>
  <si>
    <t>S900002444</t>
  </si>
  <si>
    <t>C P Davidson and Sons</t>
  </si>
  <si>
    <t>PR7 3BL</t>
  </si>
  <si>
    <t>401721</t>
  </si>
  <si>
    <t>CP Davidson &amp; Sons</t>
  </si>
  <si>
    <t>41539329</t>
  </si>
  <si>
    <t>Rachel.Taylor@cpdavidson.co.uk</t>
  </si>
  <si>
    <t>Lyons Lane</t>
  </si>
  <si>
    <t>S900002445</t>
  </si>
  <si>
    <t>Westminster Kingsway College</t>
  </si>
  <si>
    <t>NW1 3HB</t>
  </si>
  <si>
    <t>209168</t>
  </si>
  <si>
    <t>WKC Tuitions Fees</t>
  </si>
  <si>
    <t>33029468</t>
  </si>
  <si>
    <t>sales@westking.ac.uk</t>
  </si>
  <si>
    <t>Regents Park Centre</t>
  </si>
  <si>
    <t>Longford Street</t>
  </si>
  <si>
    <t>S900002446</t>
  </si>
  <si>
    <t>Kingsley Knight Training</t>
  </si>
  <si>
    <t>MK3 6GY</t>
  </si>
  <si>
    <t>Kingsley Knight</t>
  </si>
  <si>
    <t>22594154</t>
  </si>
  <si>
    <t>info@kingsleyknight.co.uk</t>
  </si>
  <si>
    <t>24 Ultra Avenue</t>
  </si>
  <si>
    <t>Bletchley</t>
  </si>
  <si>
    <t>S900002447</t>
  </si>
  <si>
    <t>Silver Bullet Business</t>
  </si>
  <si>
    <t>RH19 3SA</t>
  </si>
  <si>
    <t>Hodgsons's Consult</t>
  </si>
  <si>
    <t>28186868</t>
  </si>
  <si>
    <t>duncan@silverbulletbusinesstraining.com</t>
  </si>
  <si>
    <t>Training Solution</t>
  </si>
  <si>
    <t>Consulting Services Ltd</t>
  </si>
  <si>
    <t>Thornhill Farm Hammerwood Road</t>
  </si>
  <si>
    <t>Ashurst Wood</t>
  </si>
  <si>
    <t>S900002448</t>
  </si>
  <si>
    <t>Justin Simon</t>
  </si>
  <si>
    <t>N12 9AX</t>
  </si>
  <si>
    <t>Mr J Simon</t>
  </si>
  <si>
    <t>91075519</t>
  </si>
  <si>
    <t>jsimonconsultancy@gmail.com</t>
  </si>
  <si>
    <t>12 Ashurst Road</t>
  </si>
  <si>
    <t>S900002449</t>
  </si>
  <si>
    <t>Maria Vicente</t>
  </si>
  <si>
    <t>NW7 4RW</t>
  </si>
  <si>
    <t>71580162</t>
  </si>
  <si>
    <t>mariavicente291@outlook.com</t>
  </si>
  <si>
    <t>Flat 13 Frances Court</t>
  </si>
  <si>
    <t>1 Wiltshire Close</t>
  </si>
  <si>
    <t>Bellevue Place Edu</t>
  </si>
  <si>
    <t>33257968</t>
  </si>
  <si>
    <t>finance@bpet.co.uk</t>
  </si>
  <si>
    <t>Pavilion Way</t>
  </si>
  <si>
    <t>S900002451</t>
  </si>
  <si>
    <t>For2Feet Limited</t>
  </si>
  <si>
    <t>GL6 7NZ</t>
  </si>
  <si>
    <t>For2feet Ltd</t>
  </si>
  <si>
    <t>45723318</t>
  </si>
  <si>
    <t>cheryl.tillman@for2feet.co.uk</t>
  </si>
  <si>
    <t>Christopher Corner</t>
  </si>
  <si>
    <t>Oakridge Lynch</t>
  </si>
  <si>
    <t>S900002452</t>
  </si>
  <si>
    <t>The Association For Family Therapy</t>
  </si>
  <si>
    <t>WA4 6PS</t>
  </si>
  <si>
    <t>309914</t>
  </si>
  <si>
    <t>The Assoc Family T</t>
  </si>
  <si>
    <t>02046921</t>
  </si>
  <si>
    <t>l.norris@aft.org.uk</t>
  </si>
  <si>
    <t>7 Executive Suite St James</t>
  </si>
  <si>
    <t>Business Centre</t>
  </si>
  <si>
    <t>S900002453</t>
  </si>
  <si>
    <t>Global Safety and Environmental Limited</t>
  </si>
  <si>
    <t>EC2A 4SD</t>
  </si>
  <si>
    <t>Global Safety</t>
  </si>
  <si>
    <t>93565491</t>
  </si>
  <si>
    <t>paul.phillips@globalenvironmental.co.uk</t>
  </si>
  <si>
    <t>140 Tabernacle Street</t>
  </si>
  <si>
    <t>S900002454</t>
  </si>
  <si>
    <t>East London NHS Foundation Trust</t>
  </si>
  <si>
    <t>GBS RE E LOND NHS</t>
  </si>
  <si>
    <t>10003665</t>
  </si>
  <si>
    <t>accounts.receivable@eastlondon.nhs.uk</t>
  </si>
  <si>
    <t>S900002455</t>
  </si>
  <si>
    <t>Renato Kurti Iomi Supported Living Limited</t>
  </si>
  <si>
    <t>LU1 1RB</t>
  </si>
  <si>
    <t>Renato Kurti</t>
  </si>
  <si>
    <t>28122852</t>
  </si>
  <si>
    <t>56 Rothesay Road</t>
  </si>
  <si>
    <t>S900002456</t>
  </si>
  <si>
    <t>Mrs Ved-Watti Pandit</t>
  </si>
  <si>
    <t>NW4 1NL</t>
  </si>
  <si>
    <t>Ved Watti Pandit</t>
  </si>
  <si>
    <t>06799153</t>
  </si>
  <si>
    <t>rita@cushionsuk.co.uk</t>
  </si>
  <si>
    <t>45 Holders Hill Drive</t>
  </si>
  <si>
    <t>NW9 5DG</t>
  </si>
  <si>
    <t>110227</t>
  </si>
  <si>
    <t>01746825</t>
  </si>
  <si>
    <t>Flat 2 Whimbrell Court</t>
  </si>
  <si>
    <t>47 Swan Drive</t>
  </si>
  <si>
    <t>S900002458</t>
  </si>
  <si>
    <t>Zenith Vehicle Contracts Limited</t>
  </si>
  <si>
    <t>LS28 5QS</t>
  </si>
  <si>
    <t>Zenith Vehicle Con</t>
  </si>
  <si>
    <t>78653347</t>
  </si>
  <si>
    <t>remittance@zenith.co.uk</t>
  </si>
  <si>
    <t>Anglia House</t>
  </si>
  <si>
    <t>Holly Park Mills</t>
  </si>
  <si>
    <t>Calverley</t>
  </si>
  <si>
    <t>S900002459</t>
  </si>
  <si>
    <t>Iaspire Care Services Limited</t>
  </si>
  <si>
    <t>HA2 0AT</t>
  </si>
  <si>
    <t>Iaspire Care Servi</t>
  </si>
  <si>
    <t>23088243</t>
  </si>
  <si>
    <t>finance@iaspire.co.uk</t>
  </si>
  <si>
    <t>28 Shaftesbury Circle</t>
  </si>
  <si>
    <t>Shaftesbury Avenue</t>
  </si>
  <si>
    <t>S900002460</t>
  </si>
  <si>
    <t>Susan Alijani</t>
  </si>
  <si>
    <t>06799073</t>
  </si>
  <si>
    <t>SusanAlijani@gmail.com</t>
  </si>
  <si>
    <t>20 Wheatley Close</t>
  </si>
  <si>
    <t>S900002461</t>
  </si>
  <si>
    <t>Mrs Maureen Mclean</t>
  </si>
  <si>
    <t>EN5 2TR</t>
  </si>
  <si>
    <t>Maureen McLean</t>
  </si>
  <si>
    <t>14 Leecroft Road</t>
  </si>
  <si>
    <t>S900002462</t>
  </si>
  <si>
    <t>Ms Sally Hayes</t>
  </si>
  <si>
    <t>EN5 3DY</t>
  </si>
  <si>
    <t>75530996</t>
  </si>
  <si>
    <t>13 Well Approach</t>
  </si>
  <si>
    <t>S900002463</t>
  </si>
  <si>
    <t>Miss Vanessa Fernandes</t>
  </si>
  <si>
    <t>NW9 5LF</t>
  </si>
  <si>
    <t>Vanessa Fernandes</t>
  </si>
  <si>
    <t>06878244</t>
  </si>
  <si>
    <t>vany1304@hotmail.com</t>
  </si>
  <si>
    <t>8 Firth House</t>
  </si>
  <si>
    <t>7 Commander Avenue</t>
  </si>
  <si>
    <t>S900002464</t>
  </si>
  <si>
    <t>Simply Fostering Consultancy Limited</t>
  </si>
  <si>
    <t>EX4 9EX</t>
  </si>
  <si>
    <t>203047</t>
  </si>
  <si>
    <t>Simply Fostering C</t>
  </si>
  <si>
    <t>83795802</t>
  </si>
  <si>
    <t>info@simplyfosteringconsultancy.co.uk</t>
  </si>
  <si>
    <t>18B Church Hill</t>
  </si>
  <si>
    <t>Pinhoe</t>
  </si>
  <si>
    <t>S900002465</t>
  </si>
  <si>
    <t>Sofina Aghios</t>
  </si>
  <si>
    <t>63484897</t>
  </si>
  <si>
    <t>112 Osidge Lane</t>
  </si>
  <si>
    <t>S900002466</t>
  </si>
  <si>
    <t>Guy Ardon- Bayle (Adults Dp)</t>
  </si>
  <si>
    <t>NW4 1PT</t>
  </si>
  <si>
    <t>GUY ARDON- BAYLE</t>
  </si>
  <si>
    <t>07654302</t>
  </si>
  <si>
    <t>lesardon01@gmail.com</t>
  </si>
  <si>
    <t>77 Great North Way</t>
  </si>
  <si>
    <t>S900002467</t>
  </si>
  <si>
    <t>Henriette Bondo</t>
  </si>
  <si>
    <t>00666692</t>
  </si>
  <si>
    <t>S900002468</t>
  </si>
  <si>
    <t>Toyha Duncan</t>
  </si>
  <si>
    <t>NW9 5WQ</t>
  </si>
  <si>
    <t>60078665</t>
  </si>
  <si>
    <t>dtoyha@gmail.com</t>
  </si>
  <si>
    <t>Flat 8 Wilson Court</t>
  </si>
  <si>
    <t>6 Lingard Avenue</t>
  </si>
  <si>
    <t>S900002469</t>
  </si>
  <si>
    <t>Maureen Enwezor</t>
  </si>
  <si>
    <t>HA8 0QU</t>
  </si>
  <si>
    <t>61576070</t>
  </si>
  <si>
    <t>123 Colchester Road</t>
  </si>
  <si>
    <t>S900002470</t>
  </si>
  <si>
    <t>Sidra Hussain</t>
  </si>
  <si>
    <t>NW9 5HW</t>
  </si>
  <si>
    <t>72024977</t>
  </si>
  <si>
    <t>Flat 33 Fletcher Court</t>
  </si>
  <si>
    <t>1 Joslin Avenue</t>
  </si>
  <si>
    <t>S900002471</t>
  </si>
  <si>
    <t>Beatrice Kissiedu-Kotei</t>
  </si>
  <si>
    <t>Beatrice Kissiedu-</t>
  </si>
  <si>
    <t>60652393</t>
  </si>
  <si>
    <t>12 Ladysmith Close</t>
  </si>
  <si>
    <t>S900002472</t>
  </si>
  <si>
    <t>Anil Lakhani</t>
  </si>
  <si>
    <t>50613940</t>
  </si>
  <si>
    <t>anil.lakhani@sky.com</t>
  </si>
  <si>
    <t>25 Mowbray Road</t>
  </si>
  <si>
    <t>S900002473</t>
  </si>
  <si>
    <t>Kimberly Lawrence</t>
  </si>
  <si>
    <t>Kimberley Lawrence</t>
  </si>
  <si>
    <t>10389806</t>
  </si>
  <si>
    <t>kimberleynstevee@msn.com</t>
  </si>
  <si>
    <t>S900002474</t>
  </si>
  <si>
    <t>Mr Lee Lewis</t>
  </si>
  <si>
    <t>N2 9HB</t>
  </si>
  <si>
    <t>603006</t>
  </si>
  <si>
    <t>Lee Lewis</t>
  </si>
  <si>
    <t>26693089</t>
  </si>
  <si>
    <t>14 Hilton Avenue</t>
  </si>
  <si>
    <t>S900002475</t>
  </si>
  <si>
    <t>Helen Morrison</t>
  </si>
  <si>
    <t>EN5 1BW</t>
  </si>
  <si>
    <t>60024732</t>
  </si>
  <si>
    <t>36 Netherlands Road</t>
  </si>
  <si>
    <t>S900002476</t>
  </si>
  <si>
    <t>Sandra Newman</t>
  </si>
  <si>
    <t>NW9 7EP</t>
  </si>
  <si>
    <t>28386020</t>
  </si>
  <si>
    <t>9 Bullfinch House</t>
  </si>
  <si>
    <t>76 Perryfield Way</t>
  </si>
  <si>
    <t>NW9 5YS</t>
  </si>
  <si>
    <t>74635468</t>
  </si>
  <si>
    <t>priyadhruve@gmail.com</t>
  </si>
  <si>
    <t>Fla 67</t>
  </si>
  <si>
    <t>Golding House</t>
  </si>
  <si>
    <t>11 Beaufort Square</t>
  </si>
  <si>
    <t>S900002478</t>
  </si>
  <si>
    <t>Peter Solomons</t>
  </si>
  <si>
    <t>EN5 2NX</t>
  </si>
  <si>
    <t>04645115</t>
  </si>
  <si>
    <t>13 Pinecroft Crescent</t>
  </si>
  <si>
    <t>S900002479</t>
  </si>
  <si>
    <t>Starlings Nursery</t>
  </si>
  <si>
    <t>EN5 1LL</t>
  </si>
  <si>
    <t>90446947</t>
  </si>
  <si>
    <t>info@starlingsnursery.co.uk</t>
  </si>
  <si>
    <t>Scout Association</t>
  </si>
  <si>
    <t>York Road</t>
  </si>
  <si>
    <t>S900002480</t>
  </si>
  <si>
    <t>Fideliti Limited</t>
  </si>
  <si>
    <t>WA3 7PB</t>
  </si>
  <si>
    <t>602029</t>
  </si>
  <si>
    <t>39530795</t>
  </si>
  <si>
    <t>kate.somma@fideliti.co.uk</t>
  </si>
  <si>
    <t>The Links</t>
  </si>
  <si>
    <t>Kelvin Close</t>
  </si>
  <si>
    <t>S900002481</t>
  </si>
  <si>
    <t>London Borough Fraud Investigators Group</t>
  </si>
  <si>
    <t>London Borough Fra</t>
  </si>
  <si>
    <t>65592427</t>
  </si>
  <si>
    <t>moreilly2@lambeth.gov.uk</t>
  </si>
  <si>
    <t>S900002482</t>
  </si>
  <si>
    <t>Ms Sonia Beckford</t>
  </si>
  <si>
    <t>N7 7HP</t>
  </si>
  <si>
    <t>13811157</t>
  </si>
  <si>
    <t>Flat 14</t>
  </si>
  <si>
    <t>Rainford House</t>
  </si>
  <si>
    <t>Andover Road</t>
  </si>
  <si>
    <t>S900002483</t>
  </si>
  <si>
    <t>Lee Deehan</t>
  </si>
  <si>
    <t>NW7 3EY</t>
  </si>
  <si>
    <t>10373431</t>
  </si>
  <si>
    <t>leedeehan@hotmail.com</t>
  </si>
  <si>
    <t>50 Ellesmere Avenue</t>
  </si>
  <si>
    <t>S900002484</t>
  </si>
  <si>
    <t>Jennifer Mathew</t>
  </si>
  <si>
    <t>EN5 5LH</t>
  </si>
  <si>
    <t>10373432</t>
  </si>
  <si>
    <t>JMBM2000@HOTMAIL.COM</t>
  </si>
  <si>
    <t>59 Boleyn Way</t>
  </si>
  <si>
    <t>S900002485</t>
  </si>
  <si>
    <t>Rivendell Care and Support</t>
  </si>
  <si>
    <t>N3 1TR</t>
  </si>
  <si>
    <t>Rivendell Care &amp; S</t>
  </si>
  <si>
    <t>03360458</t>
  </si>
  <si>
    <t>info@rivendellcare.co.uk</t>
  </si>
  <si>
    <t>6 Hendon Lane</t>
  </si>
  <si>
    <t>S900002486</t>
  </si>
  <si>
    <t>Isubscribe</t>
  </si>
  <si>
    <t>W6 8DA</t>
  </si>
  <si>
    <t>isubscribe</t>
  </si>
  <si>
    <t>50549053</t>
  </si>
  <si>
    <t>library.support@isubscribe.co.uk</t>
  </si>
  <si>
    <t>Huddle</t>
  </si>
  <si>
    <t>3 Shortlands</t>
  </si>
  <si>
    <t>S900002487</t>
  </si>
  <si>
    <t>Shining Stars Fostering</t>
  </si>
  <si>
    <t>CR9 2ER</t>
  </si>
  <si>
    <t>402313</t>
  </si>
  <si>
    <t>Shining Stars Fost</t>
  </si>
  <si>
    <t>32327066</t>
  </si>
  <si>
    <t>yasirf@shiningstarsfostering.com</t>
  </si>
  <si>
    <t>The Lansdowne Building</t>
  </si>
  <si>
    <t>2 Lansdowne Road</t>
  </si>
  <si>
    <t>S900002488</t>
  </si>
  <si>
    <t>Erskine Hall (Bupa)</t>
  </si>
  <si>
    <t>HA6 3PA</t>
  </si>
  <si>
    <t>sandy.leng@bupa.com</t>
  </si>
  <si>
    <t>S900002489</t>
  </si>
  <si>
    <t>Miss Tosin Makinde</t>
  </si>
  <si>
    <t>N3 3DB</t>
  </si>
  <si>
    <t>Oluwatosin Makinde</t>
  </si>
  <si>
    <t>07145930</t>
  </si>
  <si>
    <t>jmaundy@aol.com</t>
  </si>
  <si>
    <t>31 Basing Way</t>
  </si>
  <si>
    <t>S900002490</t>
  </si>
  <si>
    <t>Mrs Ilda Losi</t>
  </si>
  <si>
    <t>N3 1TX</t>
  </si>
  <si>
    <t>Ilda Losi</t>
  </si>
  <si>
    <t>06878321</t>
  </si>
  <si>
    <t>jlosi@winstongroup.co.uk</t>
  </si>
  <si>
    <t>24 Dollis Avenue</t>
  </si>
  <si>
    <t>S900002491</t>
  </si>
  <si>
    <t>Care Analytics (UK) Limited</t>
  </si>
  <si>
    <t>EX39 3LT</t>
  </si>
  <si>
    <t>Care Analytics Ltd</t>
  </si>
  <si>
    <t>22153285</t>
  </si>
  <si>
    <t>admin@careanalytics.co.uk</t>
  </si>
  <si>
    <t>4 Chestnut Road</t>
  </si>
  <si>
    <t>Raynes Park</t>
  </si>
  <si>
    <t>Merton</t>
  </si>
  <si>
    <t>S900002492</t>
  </si>
  <si>
    <t>Blatchington Mill School</t>
  </si>
  <si>
    <t>BN3 7BW</t>
  </si>
  <si>
    <t>Blatchington Mill</t>
  </si>
  <si>
    <t>10805068</t>
  </si>
  <si>
    <t>JFriskney-Adams@blatchingtonmill.org.uk</t>
  </si>
  <si>
    <t>Nevill Avenue</t>
  </si>
  <si>
    <t>Hove</t>
  </si>
  <si>
    <t>S900002493</t>
  </si>
  <si>
    <t>Belbin Associates</t>
  </si>
  <si>
    <t>CB23 7EN</t>
  </si>
  <si>
    <t>201719</t>
  </si>
  <si>
    <t>60106941</t>
  </si>
  <si>
    <t>info@belbin.com</t>
  </si>
  <si>
    <t>3-4 Bennell Court</t>
  </si>
  <si>
    <t>West Street</t>
  </si>
  <si>
    <t>Comberton</t>
  </si>
  <si>
    <t>S900002494</t>
  </si>
  <si>
    <t>Mrs Saira Khan</t>
  </si>
  <si>
    <t>68720594</t>
  </si>
  <si>
    <t>Jack Ashley Court</t>
  </si>
  <si>
    <t>65 Pageant Avenue</t>
  </si>
  <si>
    <t>S900002495</t>
  </si>
  <si>
    <t>Winona Esolutions Limited</t>
  </si>
  <si>
    <t>SE10 9BB</t>
  </si>
  <si>
    <t>Winona eSolutions</t>
  </si>
  <si>
    <t>00270517</t>
  </si>
  <si>
    <t>joe@winonaesolutions.net</t>
  </si>
  <si>
    <t>26 Wood Wharf</t>
  </si>
  <si>
    <t>Horseferry Place</t>
  </si>
  <si>
    <t>S900002496</t>
  </si>
  <si>
    <t>Cohort Security Solutions</t>
  </si>
  <si>
    <t>SG14 1QN</t>
  </si>
  <si>
    <t>Cohort Security</t>
  </si>
  <si>
    <t>43172361</t>
  </si>
  <si>
    <t>admin@cohortsecurity.com</t>
  </si>
  <si>
    <t>Unit 4A</t>
  </si>
  <si>
    <t>Great Northern Works</t>
  </si>
  <si>
    <t>Hartham Lane</t>
  </si>
  <si>
    <t>S900002497</t>
  </si>
  <si>
    <t>Barry William Towner</t>
  </si>
  <si>
    <t>Barry W Towner</t>
  </si>
  <si>
    <t>71151237</t>
  </si>
  <si>
    <t>88 Pert Close</t>
  </si>
  <si>
    <t>S900002498</t>
  </si>
  <si>
    <t>Mr Robert H Camilis</t>
  </si>
  <si>
    <t>N19 4HR</t>
  </si>
  <si>
    <t>Robert H Camilis</t>
  </si>
  <si>
    <t>22987060</t>
  </si>
  <si>
    <t>14 Blenheim Court</t>
  </si>
  <si>
    <t>Marlborough Road</t>
  </si>
  <si>
    <t>S900002499</t>
  </si>
  <si>
    <t>Agape4All Limited</t>
  </si>
  <si>
    <t>WD6 1NX</t>
  </si>
  <si>
    <t>AGAPE4ALL Ltd</t>
  </si>
  <si>
    <t>71575465</t>
  </si>
  <si>
    <t>accounts@agape4all.co.uk</t>
  </si>
  <si>
    <t>8 Gloucester House</t>
  </si>
  <si>
    <t>Stratfield Road</t>
  </si>
  <si>
    <t>S900002500</t>
  </si>
  <si>
    <t>Vehicle Technology Solutions Limited</t>
  </si>
  <si>
    <t>WD24 7GL</t>
  </si>
  <si>
    <t>Vehicle Techology</t>
  </si>
  <si>
    <t>90913197</t>
  </si>
  <si>
    <t>info@vts-diagnostics.com</t>
  </si>
  <si>
    <t>Unit 3A</t>
  </si>
  <si>
    <t>Garnett Close</t>
  </si>
  <si>
    <t>S900002501</t>
  </si>
  <si>
    <t>Munihire Limited</t>
  </si>
  <si>
    <t>RH13 8RA</t>
  </si>
  <si>
    <t>Munihire Ltd</t>
  </si>
  <si>
    <t>53608560</t>
  </si>
  <si>
    <t>admin@munihire.com</t>
  </si>
  <si>
    <t>Brush House</t>
  </si>
  <si>
    <t>Star Road</t>
  </si>
  <si>
    <t>Partridge Green</t>
  </si>
  <si>
    <t>S900002502</t>
  </si>
  <si>
    <t>Your Family Matters</t>
  </si>
  <si>
    <t>M4 6DE</t>
  </si>
  <si>
    <t>403901</t>
  </si>
  <si>
    <t>Your Family Matter</t>
  </si>
  <si>
    <t>41886355</t>
  </si>
  <si>
    <t>admin@yourfamilymatters.org.uk</t>
  </si>
  <si>
    <t>Advantage Business Park</t>
  </si>
  <si>
    <t>132-134 Great Ancoats Street</t>
  </si>
  <si>
    <t>S900002503</t>
  </si>
  <si>
    <t>Koshy Eapen</t>
  </si>
  <si>
    <t>22261065</t>
  </si>
  <si>
    <t>78 The Greenway</t>
  </si>
  <si>
    <t>S900002504</t>
  </si>
  <si>
    <t>Natalie Polinario</t>
  </si>
  <si>
    <t>93746178</t>
  </si>
  <si>
    <t>12 Edgeworth Close</t>
  </si>
  <si>
    <t>S900002505</t>
  </si>
  <si>
    <t>Justin Mullins</t>
  </si>
  <si>
    <t>N3 2JB</t>
  </si>
  <si>
    <t>01490208</t>
  </si>
  <si>
    <t>7 Park View Road</t>
  </si>
  <si>
    <t>S900002506</t>
  </si>
  <si>
    <t>Nicholas Aleksander</t>
  </si>
  <si>
    <t>NW3 7UP</t>
  </si>
  <si>
    <t>609534</t>
  </si>
  <si>
    <t>Nicholas Aleksande</t>
  </si>
  <si>
    <t>84224708</t>
  </si>
  <si>
    <t>3 Elm Walk</t>
  </si>
  <si>
    <t>S900002507</t>
  </si>
  <si>
    <t>Evergreen Homecare Service Limited</t>
  </si>
  <si>
    <t>N3 1UX</t>
  </si>
  <si>
    <t>Evergreen Care Ltd</t>
  </si>
  <si>
    <t>60163046</t>
  </si>
  <si>
    <t>shaun@evergreencare.com</t>
  </si>
  <si>
    <t>1 Ballards Lane</t>
  </si>
  <si>
    <t>S900002508</t>
  </si>
  <si>
    <t>Black Swan International Limited</t>
  </si>
  <si>
    <t>NR2 2AD</t>
  </si>
  <si>
    <t>Black Swan Interna</t>
  </si>
  <si>
    <t>74774484</t>
  </si>
  <si>
    <t>accounts@blackswan.co.uk</t>
  </si>
  <si>
    <t>3 Christchurch Road</t>
  </si>
  <si>
    <t>S900002509</t>
  </si>
  <si>
    <t>Institute of Family Therapy</t>
  </si>
  <si>
    <t>NW1 2HX</t>
  </si>
  <si>
    <t>Institute of Famil</t>
  </si>
  <si>
    <t>00003886</t>
  </si>
  <si>
    <t>abtadmin@ift.org.uk</t>
  </si>
  <si>
    <t>24-32 Stephenson Way</t>
  </si>
  <si>
    <t>S900002510</t>
  </si>
  <si>
    <t>Ameo Professional Services Limited</t>
  </si>
  <si>
    <t>B80 7LL</t>
  </si>
  <si>
    <t>Ameo Professional</t>
  </si>
  <si>
    <t>63758715</t>
  </si>
  <si>
    <t>remittance@ameogroup.com</t>
  </si>
  <si>
    <t>37 Alcester Road</t>
  </si>
  <si>
    <t>Studley</t>
  </si>
  <si>
    <t>S900002511</t>
  </si>
  <si>
    <t>Mobile Mini (UK)</t>
  </si>
  <si>
    <t>IP6 0LW</t>
  </si>
  <si>
    <t>536124</t>
  </si>
  <si>
    <t>Mobile Mini Uk Ltd</t>
  </si>
  <si>
    <t>71255516</t>
  </si>
  <si>
    <t>sales@mrbox.co.uk</t>
  </si>
  <si>
    <t>Pegasus</t>
  </si>
  <si>
    <t>Great Blakenham</t>
  </si>
  <si>
    <t>S900002512</t>
  </si>
  <si>
    <t>Hazim Bahi Tahoon</t>
  </si>
  <si>
    <t>NW10 1SP</t>
  </si>
  <si>
    <t>558128</t>
  </si>
  <si>
    <t>89599748</t>
  </si>
  <si>
    <t>486 North Circular Road</t>
  </si>
  <si>
    <t>S900002513</t>
  </si>
  <si>
    <t>Colindale Local Limited</t>
  </si>
  <si>
    <t>NW9 5HY</t>
  </si>
  <si>
    <t>Colindale Local Lt</t>
  </si>
  <si>
    <t>12805572</t>
  </si>
  <si>
    <t>coronationminimarket@hotmail.com</t>
  </si>
  <si>
    <t>189 Colindale Avenue</t>
  </si>
  <si>
    <t>S900002514</t>
  </si>
  <si>
    <t>NW7 Hub Trading</t>
  </si>
  <si>
    <t>NW7 Hub</t>
  </si>
  <si>
    <t>29165925</t>
  </si>
  <si>
    <t>adam@nw7hub.org.uk</t>
  </si>
  <si>
    <t>Mill Hill Library</t>
  </si>
  <si>
    <t>Hartley Avenue</t>
  </si>
  <si>
    <t>S900002515</t>
  </si>
  <si>
    <t>St Alex Support Limited</t>
  </si>
  <si>
    <t>St Alex Support Lt</t>
  </si>
  <si>
    <t>64999971</t>
  </si>
  <si>
    <t>info@stalex.co.uk</t>
  </si>
  <si>
    <t>Comer Business &amp; Innovation Ce</t>
  </si>
  <si>
    <t>S900002516</t>
  </si>
  <si>
    <t>Michael Parker</t>
  </si>
  <si>
    <t>N15 3SX</t>
  </si>
  <si>
    <t>40A Brampton Road</t>
  </si>
  <si>
    <t>S900002517</t>
  </si>
  <si>
    <t>Henrietta Andoh</t>
  </si>
  <si>
    <t>NW9 6BP</t>
  </si>
  <si>
    <t>040004</t>
  </si>
  <si>
    <t>88520614</t>
  </si>
  <si>
    <t>henrietta.yaa@gmail.com</t>
  </si>
  <si>
    <t>40 Sheaveshill Court</t>
  </si>
  <si>
    <t>S900002518</t>
  </si>
  <si>
    <t>DA Languages Limited</t>
  </si>
  <si>
    <t>M32 OFP</t>
  </si>
  <si>
    <t>DA Languages Ltd</t>
  </si>
  <si>
    <t>10698329</t>
  </si>
  <si>
    <t>account@dalanguages.co.uk</t>
  </si>
  <si>
    <t>Statham House</t>
  </si>
  <si>
    <t>Stretford</t>
  </si>
  <si>
    <t>S900002519</t>
  </si>
  <si>
    <t>Indika Roseway</t>
  </si>
  <si>
    <t>NW2 1TD</t>
  </si>
  <si>
    <t>56655320</t>
  </si>
  <si>
    <t>Safe Start House</t>
  </si>
  <si>
    <t>1 Handley Grove</t>
  </si>
  <si>
    <t>S900002520</t>
  </si>
  <si>
    <t>Next Steps Limited</t>
  </si>
  <si>
    <t>AL7 1HL</t>
  </si>
  <si>
    <t>Next Steps Ltd</t>
  </si>
  <si>
    <t>43615820</t>
  </si>
  <si>
    <t>h.elmore@nextstepsuk.com</t>
  </si>
  <si>
    <t>26 Bridge Road East</t>
  </si>
  <si>
    <t>S900002521</t>
  </si>
  <si>
    <t>Compass Fostering London Limited</t>
  </si>
  <si>
    <t>Compass Fostering</t>
  </si>
  <si>
    <t>44864808</t>
  </si>
  <si>
    <t>London.finance@compasscommunity.co.uk</t>
  </si>
  <si>
    <t>S900002522</t>
  </si>
  <si>
    <t>Care Sante London Limited</t>
  </si>
  <si>
    <t>N3 2JU</t>
  </si>
  <si>
    <t>209008</t>
  </si>
  <si>
    <t>Care Sante London</t>
  </si>
  <si>
    <t>63687627</t>
  </si>
  <si>
    <t>sales.ledger@caresante.co.uk</t>
  </si>
  <si>
    <t>6 Dancastle Court</t>
  </si>
  <si>
    <t>14 Arcadia Avenue</t>
  </si>
  <si>
    <t>S900002523</t>
  </si>
  <si>
    <t>Hesley Group</t>
  </si>
  <si>
    <t>DN11 9HH</t>
  </si>
  <si>
    <t>207697</t>
  </si>
  <si>
    <t>The Hesley Group</t>
  </si>
  <si>
    <t>30395056</t>
  </si>
  <si>
    <t>creditcontrol@hesleygroup.co.uk</t>
  </si>
  <si>
    <t>Hesley Village</t>
  </si>
  <si>
    <t>Hesley Hall</t>
  </si>
  <si>
    <t>Tickhill</t>
  </si>
  <si>
    <t>Doncaster</t>
  </si>
  <si>
    <t>S900002524</t>
  </si>
  <si>
    <t>Fatima Ahmadi</t>
  </si>
  <si>
    <t>N21 0QG</t>
  </si>
  <si>
    <t>80126640</t>
  </si>
  <si>
    <t>54 Woodland Way</t>
  </si>
  <si>
    <t>S900002525</t>
  </si>
  <si>
    <t>Jodie Preston</t>
  </si>
  <si>
    <t>NW9 4BE</t>
  </si>
  <si>
    <t>29688272</t>
  </si>
  <si>
    <t>jodie_preston@yahoo.com</t>
  </si>
  <si>
    <t>Argus Court</t>
  </si>
  <si>
    <t>4 Guardian Avenue</t>
  </si>
  <si>
    <t>S900002526</t>
  </si>
  <si>
    <t>Mulalley and Company Limited</t>
  </si>
  <si>
    <t>IG8 8FA</t>
  </si>
  <si>
    <t>Mulalley &amp; Co Ltd</t>
  </si>
  <si>
    <t>00806358</t>
  </si>
  <si>
    <t>enquiries@mulalley.co.uk</t>
  </si>
  <si>
    <t>Teresa Gavin House</t>
  </si>
  <si>
    <t>Woodford Avenue</t>
  </si>
  <si>
    <t>Woodford Green</t>
  </si>
  <si>
    <t>38455260</t>
  </si>
  <si>
    <t>finance@apoakhill.org.uk</t>
  </si>
  <si>
    <t>Church Hill Road</t>
  </si>
  <si>
    <t>S900002528</t>
  </si>
  <si>
    <t>Miss Paris Mcghie</t>
  </si>
  <si>
    <t>EN6 1EW</t>
  </si>
  <si>
    <t>10786266</t>
  </si>
  <si>
    <t>3 Cedar Close</t>
  </si>
  <si>
    <t>S900002529</t>
  </si>
  <si>
    <t>Van An Nguyen</t>
  </si>
  <si>
    <t>43456382</t>
  </si>
  <si>
    <t>6 Safe Start House</t>
  </si>
  <si>
    <t>S900002530</t>
  </si>
  <si>
    <t>Wellspring Care Services</t>
  </si>
  <si>
    <t>HA0 2RJ</t>
  </si>
  <si>
    <t>Wellspring Care Se</t>
  </si>
  <si>
    <t>47455505</t>
  </si>
  <si>
    <t>finance@wellspringcareservices.com</t>
  </si>
  <si>
    <t>61 Medway Gardens</t>
  </si>
  <si>
    <t>S900002531</t>
  </si>
  <si>
    <t>Independent Lifestyle</t>
  </si>
  <si>
    <t>HA7 3NF</t>
  </si>
  <si>
    <t>Independent Lifest</t>
  </si>
  <si>
    <t>38647818</t>
  </si>
  <si>
    <t>sch.homes@hotmail.com</t>
  </si>
  <si>
    <t>14 Binyon Crescent</t>
  </si>
  <si>
    <t>S900002532</t>
  </si>
  <si>
    <t>Angela Edwards-Jones</t>
  </si>
  <si>
    <t>NW7 3EB</t>
  </si>
  <si>
    <t>111220</t>
  </si>
  <si>
    <t>A Edwards-Jones</t>
  </si>
  <si>
    <t>10129265</t>
  </si>
  <si>
    <t>4 Delamere Gardens</t>
  </si>
  <si>
    <t>S900002533</t>
  </si>
  <si>
    <t>Tirzah Morris</t>
  </si>
  <si>
    <t>EN4 8DP</t>
  </si>
  <si>
    <t>10373457</t>
  </si>
  <si>
    <t>marcmorris34@gmail.com</t>
  </si>
  <si>
    <t>5 Alverstone Avenue</t>
  </si>
  <si>
    <t>S900002534</t>
  </si>
  <si>
    <t>Fabienne Oliver</t>
  </si>
  <si>
    <t>EN4 8QA</t>
  </si>
  <si>
    <t>90 Daneland</t>
  </si>
  <si>
    <t xml:space="preserve">East </t>
  </si>
  <si>
    <t>S900002535</t>
  </si>
  <si>
    <t>Sajjad Gill</t>
  </si>
  <si>
    <t>NW2 2TF</t>
  </si>
  <si>
    <t>71502727</t>
  </si>
  <si>
    <t>Flat 72</t>
  </si>
  <si>
    <t>Longberrys</t>
  </si>
  <si>
    <t>S900002536</t>
  </si>
  <si>
    <t>Sasha Baker</t>
  </si>
  <si>
    <t>N2 0RF</t>
  </si>
  <si>
    <t>95356363</t>
  </si>
  <si>
    <t>sashabaker@btinternet.com</t>
  </si>
  <si>
    <t>27 Linden Lea</t>
  </si>
  <si>
    <t>S900002537</t>
  </si>
  <si>
    <t>Liora Dryer</t>
  </si>
  <si>
    <t>NW4 4EN</t>
  </si>
  <si>
    <t>404772</t>
  </si>
  <si>
    <t>92053594</t>
  </si>
  <si>
    <t>lioradryer@hotmail.co.uk</t>
  </si>
  <si>
    <t>11 Johns Avenue</t>
  </si>
  <si>
    <t>S900002538</t>
  </si>
  <si>
    <t>K J Mercer</t>
  </si>
  <si>
    <t>N2 0UR</t>
  </si>
  <si>
    <t>10821810</t>
  </si>
  <si>
    <t>1 Benedict Way</t>
  </si>
  <si>
    <t>S900002539</t>
  </si>
  <si>
    <t>The Inclusion Project</t>
  </si>
  <si>
    <t>CO13 9DW</t>
  </si>
  <si>
    <t>J T Management Ltd</t>
  </si>
  <si>
    <t>22082713</t>
  </si>
  <si>
    <t>jtmanagement2016@gmail.com</t>
  </si>
  <si>
    <t>28 Frinton Court</t>
  </si>
  <si>
    <t>The Esplanade</t>
  </si>
  <si>
    <t>Frinton-On-Sea</t>
  </si>
  <si>
    <t>S900002540</t>
  </si>
  <si>
    <t>Bayis Sheli</t>
  </si>
  <si>
    <t>N16 5BP</t>
  </si>
  <si>
    <t>204686</t>
  </si>
  <si>
    <t>93751880</t>
  </si>
  <si>
    <t>accounts@bayissheli.org.uk</t>
  </si>
  <si>
    <t>1 St Kilda'S Road</t>
  </si>
  <si>
    <t>S900002541</t>
  </si>
  <si>
    <t>Greek and Greek Cypriot Community of En</t>
  </si>
  <si>
    <t>N9 0PZ</t>
  </si>
  <si>
    <t>GGCCE</t>
  </si>
  <si>
    <t>20225535</t>
  </si>
  <si>
    <t>enquiries@ggcce.org.uk</t>
  </si>
  <si>
    <t>Community House</t>
  </si>
  <si>
    <t>311 Fore Street</t>
  </si>
  <si>
    <t>S900002542</t>
  </si>
  <si>
    <t>Mr Mbulelo Majodina</t>
  </si>
  <si>
    <t>18 Bradshaw Drive</t>
  </si>
  <si>
    <t>S900002543</t>
  </si>
  <si>
    <t>Mrs Catherine Brown</t>
  </si>
  <si>
    <t>HA8 8WP</t>
  </si>
  <si>
    <t>Catherine Brown</t>
  </si>
  <si>
    <t>06878176</t>
  </si>
  <si>
    <t>cathybrown@live.com</t>
  </si>
  <si>
    <t>5 Saxon Court</t>
  </si>
  <si>
    <t>272 Hale Lane</t>
  </si>
  <si>
    <t>S900002544</t>
  </si>
  <si>
    <t>Amna Mursi Osman</t>
  </si>
  <si>
    <t>NW9 7DP</t>
  </si>
  <si>
    <t>10370724</t>
  </si>
  <si>
    <t>amnamursi@gmail.com</t>
  </si>
  <si>
    <t>5 Moorhen Drive</t>
  </si>
  <si>
    <t>S900002545</t>
  </si>
  <si>
    <t>P and J Electrics</t>
  </si>
  <si>
    <t>EX8 2EG</t>
  </si>
  <si>
    <t>404714</t>
  </si>
  <si>
    <t xml:space="preserve">B </t>
  </si>
  <si>
    <t>21047817</t>
  </si>
  <si>
    <t>pjelectrics@msn.com</t>
  </si>
  <si>
    <t>1 Oldfields</t>
  </si>
  <si>
    <t>Exmouth</t>
  </si>
  <si>
    <t>S900002546</t>
  </si>
  <si>
    <t>Halfords</t>
  </si>
  <si>
    <t>B98 0DE</t>
  </si>
  <si>
    <t>Halfords Ltd</t>
  </si>
  <si>
    <t>34834720</t>
  </si>
  <si>
    <t>credit.control@halfords.co.uk</t>
  </si>
  <si>
    <t>Icknield Street Drive</t>
  </si>
  <si>
    <t>Washford West</t>
  </si>
  <si>
    <t>Redditch</t>
  </si>
  <si>
    <t>S900002547</t>
  </si>
  <si>
    <t>Environment Media Group Limited</t>
  </si>
  <si>
    <t>SE1 7NQ</t>
  </si>
  <si>
    <t>Environment Media</t>
  </si>
  <si>
    <t>00121429</t>
  </si>
  <si>
    <t>accounts@letsrecycle.com</t>
  </si>
  <si>
    <t>39 York Road</t>
  </si>
  <si>
    <t>S900002548</t>
  </si>
  <si>
    <t>Granicus-Firmstep Limited</t>
  </si>
  <si>
    <t>EC3R 6DP</t>
  </si>
  <si>
    <t>Granicus Firmstep</t>
  </si>
  <si>
    <t>12242141</t>
  </si>
  <si>
    <t>ukaccounts@granicus.com</t>
  </si>
  <si>
    <t>7 Harp Lane</t>
  </si>
  <si>
    <t>S900002549</t>
  </si>
  <si>
    <t>Falconer School</t>
  </si>
  <si>
    <t>WD23 3AT</t>
  </si>
  <si>
    <t>HCC re Falconer</t>
  </si>
  <si>
    <t>18401430</t>
  </si>
  <si>
    <t>admin@falconer.herts.sch.uk</t>
  </si>
  <si>
    <t>Falconer Road</t>
  </si>
  <si>
    <t>S900002550</t>
  </si>
  <si>
    <t>DE Bohun Care Limited</t>
  </si>
  <si>
    <t>N14 4HL</t>
  </si>
  <si>
    <t>238398</t>
  </si>
  <si>
    <t>De Bohun Care Ltd</t>
  </si>
  <si>
    <t>21145046</t>
  </si>
  <si>
    <t>glassonhouse@aol.com</t>
  </si>
  <si>
    <t>De Bohun House</t>
  </si>
  <si>
    <t>1 Bramley Road</t>
  </si>
  <si>
    <t>S900002551</t>
  </si>
  <si>
    <t>Cheeky Monkeys Day Nursery</t>
  </si>
  <si>
    <t>Mrs S Varsani</t>
  </si>
  <si>
    <t>21898664</t>
  </si>
  <si>
    <t>info@cheekymonkeysdaynursery.co.uk</t>
  </si>
  <si>
    <t>S900002552</t>
  </si>
  <si>
    <t>Aba Connect Limited</t>
  </si>
  <si>
    <t>CM14 5HN</t>
  </si>
  <si>
    <t>ABA Connect Ltd</t>
  </si>
  <si>
    <t>82053399</t>
  </si>
  <si>
    <t>jamesadcock@hotmail.co.uk</t>
  </si>
  <si>
    <t>83 Warley Hill</t>
  </si>
  <si>
    <t>Brentwood</t>
  </si>
  <si>
    <t>S900002553</t>
  </si>
  <si>
    <t>Ms Maureen Winterflood</t>
  </si>
  <si>
    <t>Maureen Winterfloo</t>
  </si>
  <si>
    <t>06878648</t>
  </si>
  <si>
    <t>S900002554</t>
  </si>
  <si>
    <t>Ms Shahanara Chowdhury</t>
  </si>
  <si>
    <t>LU1 5AH</t>
  </si>
  <si>
    <t>Shahanara Chowdhur</t>
  </si>
  <si>
    <t>21626563</t>
  </si>
  <si>
    <t>214 Wellington Street</t>
  </si>
  <si>
    <t>S900002555</t>
  </si>
  <si>
    <t>Mr Michael Harriman</t>
  </si>
  <si>
    <t>NW7 3SF</t>
  </si>
  <si>
    <t>Michael Harriman</t>
  </si>
  <si>
    <t>06878278</t>
  </si>
  <si>
    <t>toniharriman@yahoo.com</t>
  </si>
  <si>
    <t>19 Monarchs Court</t>
  </si>
  <si>
    <t>10 Grenville Place</t>
  </si>
  <si>
    <t>S900002556</t>
  </si>
  <si>
    <t>Miss Vivienne Allen</t>
  </si>
  <si>
    <t>NW9 7QF</t>
  </si>
  <si>
    <t>Miss V S Allen</t>
  </si>
  <si>
    <t>07146966</t>
  </si>
  <si>
    <t>leelee_ditutala@hotmail.co.uk</t>
  </si>
  <si>
    <t>68 Marsh Drive</t>
  </si>
  <si>
    <t>S900002557</t>
  </si>
  <si>
    <t>Eden Primary School</t>
  </si>
  <si>
    <t>N10 1NR</t>
  </si>
  <si>
    <t>Eden Primary Trust</t>
  </si>
  <si>
    <t>00138061</t>
  </si>
  <si>
    <t>lucy@edenprimary.org.uk</t>
  </si>
  <si>
    <t>79 Creighton Avenue</t>
  </si>
  <si>
    <t>S900002558</t>
  </si>
  <si>
    <t>Wolfson Hillel Primary School</t>
  </si>
  <si>
    <t>N14 4LG</t>
  </si>
  <si>
    <t>Wolfson Hillel Sch</t>
  </si>
  <si>
    <t>42108660</t>
  </si>
  <si>
    <t>schoolbusinessmanager@wolfsonhillel.enfield.sch.uk</t>
  </si>
  <si>
    <t>154 Chase Road</t>
  </si>
  <si>
    <t>S900002559</t>
  </si>
  <si>
    <t>Fortismere School</t>
  </si>
  <si>
    <t>N10 1NE</t>
  </si>
  <si>
    <t>21521365</t>
  </si>
  <si>
    <t>finance@fortismere.org.uk</t>
  </si>
  <si>
    <t>South Wing</t>
  </si>
  <si>
    <t>Tetherdown</t>
  </si>
  <si>
    <t>S900002560</t>
  </si>
  <si>
    <t>Acland Burghley School</t>
  </si>
  <si>
    <t>NW5 1UJ</t>
  </si>
  <si>
    <t>Acland Burghley Sc</t>
  </si>
  <si>
    <t>27441881</t>
  </si>
  <si>
    <t>finance@aclandburghley.camden.sch.uk</t>
  </si>
  <si>
    <t>Burghley Road</t>
  </si>
  <si>
    <t>S900002561</t>
  </si>
  <si>
    <t>Laurel Park School</t>
  </si>
  <si>
    <t>N14 7HY</t>
  </si>
  <si>
    <t>LBE Laurel Park Sc</t>
  </si>
  <si>
    <t>70124397</t>
  </si>
  <si>
    <t>finance@laurelparkschool.co.uk</t>
  </si>
  <si>
    <t>Wilmer Way</t>
  </si>
  <si>
    <t>S900002562</t>
  </si>
  <si>
    <t>Oaktree School</t>
  </si>
  <si>
    <t>N14 4HN</t>
  </si>
  <si>
    <t>LBE Oaktree Specia</t>
  </si>
  <si>
    <t>11481398</t>
  </si>
  <si>
    <t>b.kershaw@oaktree.enfield.sch.uk</t>
  </si>
  <si>
    <t>Chase Side</t>
  </si>
  <si>
    <t>S900002563</t>
  </si>
  <si>
    <t>Tracsis Traffic Data Limited</t>
  </si>
  <si>
    <t>LS22 7BA</t>
  </si>
  <si>
    <t>Tracsis Traffic Da</t>
  </si>
  <si>
    <t>75082978</t>
  </si>
  <si>
    <t>tads@tracsis.com</t>
  </si>
  <si>
    <t>First Floor Templar House</t>
  </si>
  <si>
    <t>1 Sandbeck Court</t>
  </si>
  <si>
    <t>Sandbeck Way</t>
  </si>
  <si>
    <t>Wetherby</t>
  </si>
  <si>
    <t>S900002564</t>
  </si>
  <si>
    <t>Elizabeth Ford</t>
  </si>
  <si>
    <t>EN5 2RS</t>
  </si>
  <si>
    <t>E C Ford</t>
  </si>
  <si>
    <t>24783060</t>
  </si>
  <si>
    <t>1 Matlock Close</t>
  </si>
  <si>
    <t>S900002565</t>
  </si>
  <si>
    <t>Mr Martin Katz</t>
  </si>
  <si>
    <t>HA8 9TL</t>
  </si>
  <si>
    <t>Flat 1 Penshurst Court</t>
  </si>
  <si>
    <t>Penshurst Gardens</t>
  </si>
  <si>
    <t>S900002566</t>
  </si>
  <si>
    <t>Georgina Haines</t>
  </si>
  <si>
    <t>HA8 0DE</t>
  </si>
  <si>
    <t>00163919</t>
  </si>
  <si>
    <t>155 Silkstream Road</t>
  </si>
  <si>
    <t>S900002567</t>
  </si>
  <si>
    <t>Islington Limited</t>
  </si>
  <si>
    <t>N7 7EP</t>
  </si>
  <si>
    <t>83961850</t>
  </si>
  <si>
    <t>ico@islington.gov.uk</t>
  </si>
  <si>
    <t>7 Newington Barrow Way</t>
  </si>
  <si>
    <t>S900002568</t>
  </si>
  <si>
    <t>Curtis Murphy</t>
  </si>
  <si>
    <t>02786853</t>
  </si>
  <si>
    <t>S900002569</t>
  </si>
  <si>
    <t>Keltbray Built Environment Limited</t>
  </si>
  <si>
    <t>KT10 9TA</t>
  </si>
  <si>
    <t>Keltbray Ltd</t>
  </si>
  <si>
    <t>10974658</t>
  </si>
  <si>
    <t>Creditcontrol@keltbray.com</t>
  </si>
  <si>
    <t>Portsmouth Road</t>
  </si>
  <si>
    <t>Esher</t>
  </si>
  <si>
    <t>S900002570</t>
  </si>
  <si>
    <t>Silviya Pishtikova</t>
  </si>
  <si>
    <t>N3 1YN</t>
  </si>
  <si>
    <t>44263163</t>
  </si>
  <si>
    <t>silviya.pishtikova@gmail.com</t>
  </si>
  <si>
    <t>85 Wentworth Avenue</t>
  </si>
  <si>
    <t>S900002571</t>
  </si>
  <si>
    <t>Ms Marilou Evans</t>
  </si>
  <si>
    <t>HA8 0QY</t>
  </si>
  <si>
    <t>Mrs M Evans</t>
  </si>
  <si>
    <t>14141658</t>
  </si>
  <si>
    <t>evansmarilou@gmail.com</t>
  </si>
  <si>
    <t>69 Colchester Road</t>
  </si>
  <si>
    <t>S900002572</t>
  </si>
  <si>
    <t>New Enterprise Pest Control (Herts) Limited</t>
  </si>
  <si>
    <t>HA8 9BU</t>
  </si>
  <si>
    <t>New Enterprise Pes</t>
  </si>
  <si>
    <t>14331883</t>
  </si>
  <si>
    <t>enterprisepest@aol.com</t>
  </si>
  <si>
    <t>217 Deansbrook Road</t>
  </si>
  <si>
    <t>S900002573</t>
  </si>
  <si>
    <t>Moor House School and College</t>
  </si>
  <si>
    <t>RH8 9AQ</t>
  </si>
  <si>
    <t>309172</t>
  </si>
  <si>
    <t>Moor House School</t>
  </si>
  <si>
    <t>01525818</t>
  </si>
  <si>
    <t>markand@moorhouseschool.co.uk</t>
  </si>
  <si>
    <t>Mill Lane</t>
  </si>
  <si>
    <t>Hurst Green</t>
  </si>
  <si>
    <t>Oxted</t>
  </si>
  <si>
    <t>S900002574</t>
  </si>
  <si>
    <t>Wkcic Group</t>
  </si>
  <si>
    <t>N7 0SP</t>
  </si>
  <si>
    <t>207767</t>
  </si>
  <si>
    <t>WKCIC Group</t>
  </si>
  <si>
    <t>30025518</t>
  </si>
  <si>
    <t>Miroslava.Hanakova@capitalccg.ac.uk</t>
  </si>
  <si>
    <t>444 Camden Road</t>
  </si>
  <si>
    <t>S900002575</t>
  </si>
  <si>
    <t>CWG Roofing Limited</t>
  </si>
  <si>
    <t>SG1 2BW</t>
  </si>
  <si>
    <t>309808</t>
  </si>
  <si>
    <t>CWG Roofing Ltd</t>
  </si>
  <si>
    <t>02333875</t>
  </si>
  <si>
    <t>denise.norris@cwgroup.co.uk</t>
  </si>
  <si>
    <t>Leyden Road</t>
  </si>
  <si>
    <t>S900002576</t>
  </si>
  <si>
    <t>Andrew Stratis</t>
  </si>
  <si>
    <t>N20 9JJ</t>
  </si>
  <si>
    <t>205513</t>
  </si>
  <si>
    <t>50008338</t>
  </si>
  <si>
    <t>36 Oakleigh Avenue</t>
  </si>
  <si>
    <t>S900002577</t>
  </si>
  <si>
    <t>Mark Silverman</t>
  </si>
  <si>
    <t>EN5 5LD</t>
  </si>
  <si>
    <t>83573305</t>
  </si>
  <si>
    <t>10 Meadway</t>
  </si>
  <si>
    <t>S900002578</t>
  </si>
  <si>
    <t>Mrs Josephine Maddalora</t>
  </si>
  <si>
    <t>N3 1JB</t>
  </si>
  <si>
    <t>Mrs J Maddalora</t>
  </si>
  <si>
    <t>06878325</t>
  </si>
  <si>
    <t>JoMaddalora@yahoo.com</t>
  </si>
  <si>
    <t>Eversleigh Court</t>
  </si>
  <si>
    <t>Eversleigh Road</t>
  </si>
  <si>
    <t>S900002579</t>
  </si>
  <si>
    <t>Mr David Corker</t>
  </si>
  <si>
    <t>David Corker</t>
  </si>
  <si>
    <t>07146956</t>
  </si>
  <si>
    <t>S900002580</t>
  </si>
  <si>
    <t>Ms Nosheen Bali</t>
  </si>
  <si>
    <t>NW10 1SU</t>
  </si>
  <si>
    <t>31 Ballogie Avenue</t>
  </si>
  <si>
    <t>S900002581</t>
  </si>
  <si>
    <t>Miss Dahria Hall</t>
  </si>
  <si>
    <t>N3 1NH</t>
  </si>
  <si>
    <t>B V Hall</t>
  </si>
  <si>
    <t>07145910</t>
  </si>
  <si>
    <t>brandyhall@btinternet.com</t>
  </si>
  <si>
    <t>Flat 54</t>
  </si>
  <si>
    <t>Finchley Court</t>
  </si>
  <si>
    <t>Ballards Lane</t>
  </si>
  <si>
    <t>S900002582</t>
  </si>
  <si>
    <t>Mrs Rachel Mockton</t>
  </si>
  <si>
    <t>NW11 0DJ</t>
  </si>
  <si>
    <t>E Cohen POA R Mock</t>
  </si>
  <si>
    <t>06799138</t>
  </si>
  <si>
    <t>robertmcohen@hotmail.co.uk</t>
  </si>
  <si>
    <t>36 Hallswelle Road</t>
  </si>
  <si>
    <t>S900002583</t>
  </si>
  <si>
    <t>Mr Andre Santos</t>
  </si>
  <si>
    <t>HA8 8FX</t>
  </si>
  <si>
    <t>Andre A Dos Santos</t>
  </si>
  <si>
    <t>07145969</t>
  </si>
  <si>
    <t>teresafas74@hotmail.com</t>
  </si>
  <si>
    <t>8 Warrens Shawe Lane</t>
  </si>
  <si>
    <t>S900002584</t>
  </si>
  <si>
    <t>Glodi Nunes</t>
  </si>
  <si>
    <t>10487063</t>
  </si>
  <si>
    <t>glodinunesjr@hotmail.com</t>
  </si>
  <si>
    <t>Neo Care Services</t>
  </si>
  <si>
    <t>45 Village Road</t>
  </si>
  <si>
    <t>S900002585</t>
  </si>
  <si>
    <t>Fortis Care Limited</t>
  </si>
  <si>
    <t>N12 0BP</t>
  </si>
  <si>
    <t>Fortis Care Ltd</t>
  </si>
  <si>
    <t>91519026</t>
  </si>
  <si>
    <t>barnet@fortiscare.co.uk</t>
  </si>
  <si>
    <t>741 High Road</t>
  </si>
  <si>
    <t>S900002586</t>
  </si>
  <si>
    <t>Parent and Child Fostering Assessments</t>
  </si>
  <si>
    <t>KT12 3PD</t>
  </si>
  <si>
    <t>209056</t>
  </si>
  <si>
    <t>Parent &amp; Child fos</t>
  </si>
  <si>
    <t>53261905</t>
  </si>
  <si>
    <t>info@parentandchildfosteringassessments.co.uk</t>
  </si>
  <si>
    <t>Alfa House</t>
  </si>
  <si>
    <t>Molesley Road</t>
  </si>
  <si>
    <t>Walton-On-Thames</t>
  </si>
  <si>
    <t>S900002587</t>
  </si>
  <si>
    <t>Grange Whitefield Care</t>
  </si>
  <si>
    <t>EN2 9BW</t>
  </si>
  <si>
    <t>826419</t>
  </si>
  <si>
    <t>Grange Whitefield</t>
  </si>
  <si>
    <t>40110739</t>
  </si>
  <si>
    <t>millengrangecare@aol.com</t>
  </si>
  <si>
    <t>The Coachhouse</t>
  </si>
  <si>
    <t>Wildwoods - Private</t>
  </si>
  <si>
    <t>Theobalds Park Road</t>
  </si>
  <si>
    <t>S900002588</t>
  </si>
  <si>
    <t>Midco Care Limited</t>
  </si>
  <si>
    <t>PE1 2PN</t>
  </si>
  <si>
    <t>206740</t>
  </si>
  <si>
    <t>Midco Care Ltd</t>
  </si>
  <si>
    <t>33547256</t>
  </si>
  <si>
    <t>remittances@midco-care.co.uk</t>
  </si>
  <si>
    <t>Laxton House</t>
  </si>
  <si>
    <t>191 Lincoln Road</t>
  </si>
  <si>
    <t>S900002589</t>
  </si>
  <si>
    <t>Rubicon Industries Limited</t>
  </si>
  <si>
    <t>SP11 7DE</t>
  </si>
  <si>
    <t>400828</t>
  </si>
  <si>
    <t>Rubicon Industries</t>
  </si>
  <si>
    <t>91751018</t>
  </si>
  <si>
    <t>info@teamrubicon.co.uk</t>
  </si>
  <si>
    <t>8 Warren Drive</t>
  </si>
  <si>
    <t>Abbotts Ann</t>
  </si>
  <si>
    <t>S900002590</t>
  </si>
  <si>
    <t>Mr Kamal Ferrari</t>
  </si>
  <si>
    <t>NW7 2RE</t>
  </si>
  <si>
    <t>26 Wise Lane</t>
  </si>
  <si>
    <t>S900002591</t>
  </si>
  <si>
    <t>Mrs Aisha Gora</t>
  </si>
  <si>
    <t>NW4 1LH</t>
  </si>
  <si>
    <t>06799115</t>
  </si>
  <si>
    <t>mrs.gora@yahoo.com</t>
  </si>
  <si>
    <t>Oakdale Lodge</t>
  </si>
  <si>
    <t>131 Holders Hill Road</t>
  </si>
  <si>
    <t>S900002592</t>
  </si>
  <si>
    <t>40Seven Limited</t>
  </si>
  <si>
    <t>LS9 0SE</t>
  </si>
  <si>
    <t>40SEVEN LTD</t>
  </si>
  <si>
    <t>13581349</t>
  </si>
  <si>
    <t>40sevenfinance@40seven.com</t>
  </si>
  <si>
    <t>Cross Green Industrial Estate</t>
  </si>
  <si>
    <t>Cross Green Way</t>
  </si>
  <si>
    <t>S900002593</t>
  </si>
  <si>
    <t>Helenas Nursery Limited</t>
  </si>
  <si>
    <t>Helenas Nursery Lt</t>
  </si>
  <si>
    <t>94301337</t>
  </si>
  <si>
    <t>helenafeinberg@yahoo.co.uk</t>
  </si>
  <si>
    <t>S900002594</t>
  </si>
  <si>
    <t>Steve Chamberlain Social Care Limited</t>
  </si>
  <si>
    <t>SW18 5RL</t>
  </si>
  <si>
    <t>Steve Chamberlain</t>
  </si>
  <si>
    <t>15116277</t>
  </si>
  <si>
    <t>steve@oxberry.plus.com</t>
  </si>
  <si>
    <t>172 Wimbledon Park Road</t>
  </si>
  <si>
    <t>S900002595</t>
  </si>
  <si>
    <t>Louise Fox Consulting Limited</t>
  </si>
  <si>
    <t>040333</t>
  </si>
  <si>
    <t>Louise Fox Consult</t>
  </si>
  <si>
    <t>52355280</t>
  </si>
  <si>
    <t>louisefoxconsulting@gmail.com</t>
  </si>
  <si>
    <t>32 Holmwood Gardens</t>
  </si>
  <si>
    <t>S900002596</t>
  </si>
  <si>
    <t>Equans E and S Infrastructure UK L</t>
  </si>
  <si>
    <t>RH16 3WZ</t>
  </si>
  <si>
    <t>Equans E&amp;S Infra</t>
  </si>
  <si>
    <t>28624459</t>
  </si>
  <si>
    <t xml:space="preserve"> finance.byessolutions@bouygues-es.co.uk</t>
  </si>
  <si>
    <t>P O Box 622</t>
  </si>
  <si>
    <t>S900002597</t>
  </si>
  <si>
    <t>Xhevdet Lilaj</t>
  </si>
  <si>
    <t>110384</t>
  </si>
  <si>
    <t>01720274</t>
  </si>
  <si>
    <t>S900002598</t>
  </si>
  <si>
    <t>Cadent Gas Limited</t>
  </si>
  <si>
    <t>CV7 8PE</t>
  </si>
  <si>
    <t>Cadent Gas Ltd</t>
  </si>
  <si>
    <t>23317668</t>
  </si>
  <si>
    <t>askfinance@cadentgas.com</t>
  </si>
  <si>
    <t>Ashbrook Court</t>
  </si>
  <si>
    <t>Prologis Park</t>
  </si>
  <si>
    <t>S900002599</t>
  </si>
  <si>
    <t>Esther Rabson</t>
  </si>
  <si>
    <t>NW11 9NL</t>
  </si>
  <si>
    <t>Mr J Rabson</t>
  </si>
  <si>
    <t>07145964</t>
  </si>
  <si>
    <t>jr@goldersgreen.org</t>
  </si>
  <si>
    <t>16 Russell Gardens</t>
  </si>
  <si>
    <t>S900002600</t>
  </si>
  <si>
    <t>Taylorfitch Limited</t>
  </si>
  <si>
    <t>PE31 8RZ</t>
  </si>
  <si>
    <t>Taylorfitch Ltd</t>
  </si>
  <si>
    <t>03657574</t>
  </si>
  <si>
    <t>info@taylorfitch.com</t>
  </si>
  <si>
    <t>The Stores</t>
  </si>
  <si>
    <t>Syderstone</t>
  </si>
  <si>
    <t>S900002601</t>
  </si>
  <si>
    <t>Art Against Knives</t>
  </si>
  <si>
    <t>WC1N 3GS</t>
  </si>
  <si>
    <t>00031189</t>
  </si>
  <si>
    <t>hello@artagainstknives.com</t>
  </si>
  <si>
    <t>21-27 Lamb'S Conduit Street</t>
  </si>
  <si>
    <t>S900002602</t>
  </si>
  <si>
    <t>Ms Fathia Madar</t>
  </si>
  <si>
    <t>HA8 9BE</t>
  </si>
  <si>
    <t>Ms F Madar</t>
  </si>
  <si>
    <t>06878323</t>
  </si>
  <si>
    <t>nimo2009@hotmail.co.uk</t>
  </si>
  <si>
    <t>Queen Charlotte House</t>
  </si>
  <si>
    <t>1A Deansbrook Road</t>
  </si>
  <si>
    <t>S900002603</t>
  </si>
  <si>
    <t>Hunter and Partners Limited</t>
  </si>
  <si>
    <t>W6 0EA</t>
  </si>
  <si>
    <t xml:space="preserve">Hunter </t>
  </si>
  <si>
    <t>45103372</t>
  </si>
  <si>
    <t>accounts@hunters.co.uk</t>
  </si>
  <si>
    <t>Space One</t>
  </si>
  <si>
    <t>1 Beadon Road</t>
  </si>
  <si>
    <t>S900002604</t>
  </si>
  <si>
    <t>Edith Kay Independent School</t>
  </si>
  <si>
    <t>NW10 8HR</t>
  </si>
  <si>
    <t>Edith Kay Independ</t>
  </si>
  <si>
    <t>92176890</t>
  </si>
  <si>
    <t>nickie@workskillslearning.com</t>
  </si>
  <si>
    <t>32 Crouch Road</t>
  </si>
  <si>
    <t>S900002605</t>
  </si>
  <si>
    <t>GCH (Hertfordshire) Limited</t>
  </si>
  <si>
    <t>AL6 9SN</t>
  </si>
  <si>
    <t>Autumn Vale</t>
  </si>
  <si>
    <t>18247369</t>
  </si>
  <si>
    <t>stacey@goldcarehomes.com</t>
  </si>
  <si>
    <t>Gidar House</t>
  </si>
  <si>
    <t>13 The Crossway</t>
  </si>
  <si>
    <t>S900002606</t>
  </si>
  <si>
    <t>Mrs Colette Kueyimossimi</t>
  </si>
  <si>
    <t>NW10 8HZ</t>
  </si>
  <si>
    <t>Mrs C Kueyimossi</t>
  </si>
  <si>
    <t>72566479</t>
  </si>
  <si>
    <t>colettekueyi@gmail.com</t>
  </si>
  <si>
    <t>Flat 1 Gingham House</t>
  </si>
  <si>
    <t>4 Washbourne Rd</t>
  </si>
  <si>
    <t>20 Acton Lane</t>
  </si>
  <si>
    <t>161221</t>
  </si>
  <si>
    <t>Summerside Primary</t>
  </si>
  <si>
    <t>10144170</t>
  </si>
  <si>
    <t>academies.finance@reach2.org</t>
  </si>
  <si>
    <t>Crossway</t>
  </si>
  <si>
    <t>S900002608</t>
  </si>
  <si>
    <t>Mrs Rambhaben Khiroya</t>
  </si>
  <si>
    <t>NW4 1TE</t>
  </si>
  <si>
    <t>V Khiroya</t>
  </si>
  <si>
    <t>06799126</t>
  </si>
  <si>
    <t>drvinodkhiroya@gmail.com</t>
  </si>
  <si>
    <t>4 Tenterden Gardens</t>
  </si>
  <si>
    <t>S900002609</t>
  </si>
  <si>
    <t>Canon (UK) Limited</t>
  </si>
  <si>
    <t>UB11 1AF</t>
  </si>
  <si>
    <t>231048</t>
  </si>
  <si>
    <t>Canon (UK) Ltd</t>
  </si>
  <si>
    <t>11950502</t>
  </si>
  <si>
    <t>ar.uk.remittances@canon-europe.com</t>
  </si>
  <si>
    <t>4 Roundwood Avenue</t>
  </si>
  <si>
    <t>Stockley Park</t>
  </si>
  <si>
    <t>S900002610</t>
  </si>
  <si>
    <t>Mr Richard Pearson</t>
  </si>
  <si>
    <t>R Pearson</t>
  </si>
  <si>
    <t>07147068</t>
  </si>
  <si>
    <t>richard.pearson77@ntlworld.com</t>
  </si>
  <si>
    <t>The Orchards</t>
  </si>
  <si>
    <t>S900002611</t>
  </si>
  <si>
    <t>Mary Sarpong</t>
  </si>
  <si>
    <t>NW9 5ZQ</t>
  </si>
  <si>
    <t>M Sarpong</t>
  </si>
  <si>
    <t>06799175</t>
  </si>
  <si>
    <t>revsarp@yahoo.co.uk</t>
  </si>
  <si>
    <t>Earhart House</t>
  </si>
  <si>
    <t>50 Aerodrome Road</t>
  </si>
  <si>
    <t>S900002612</t>
  </si>
  <si>
    <t>Kadisha Mansarray</t>
  </si>
  <si>
    <t>MK3 5LP</t>
  </si>
  <si>
    <t>110067</t>
  </si>
  <si>
    <t>MISS K M MANSARRAY</t>
  </si>
  <si>
    <t>11887968</t>
  </si>
  <si>
    <t>lloyd.cato@barnet.gov.uk</t>
  </si>
  <si>
    <t>33 Aintree Close</t>
  </si>
  <si>
    <t>S900002613</t>
  </si>
  <si>
    <t>QM Legal Costs Solutions Limited</t>
  </si>
  <si>
    <t>L2 2QF</t>
  </si>
  <si>
    <t>QM Legal Costs Sol</t>
  </si>
  <si>
    <t>02088138</t>
  </si>
  <si>
    <t>rose.peters@qmlegalcosts.com</t>
  </si>
  <si>
    <t>Exchange Station</t>
  </si>
  <si>
    <t>Tithebarn Street</t>
  </si>
  <si>
    <t>S900002614</t>
  </si>
  <si>
    <t>Thames21 Limited</t>
  </si>
  <si>
    <t>EC2V 7HH</t>
  </si>
  <si>
    <t>600511</t>
  </si>
  <si>
    <t>Thames21 Ltd</t>
  </si>
  <si>
    <t>16518977</t>
  </si>
  <si>
    <t>info@thames21.org.uk</t>
  </si>
  <si>
    <t>C/O City Of London Corporation</t>
  </si>
  <si>
    <t>Guildhall</t>
  </si>
  <si>
    <t>Aldermanbury Street</t>
  </si>
  <si>
    <t>S900002615</t>
  </si>
  <si>
    <t>Mr and Mrs Akinrinlola</t>
  </si>
  <si>
    <t>N10 2PX</t>
  </si>
  <si>
    <t>Mr &amp; Mrs Akinrinlo</t>
  </si>
  <si>
    <t>43537099</t>
  </si>
  <si>
    <t>netballcampuk@gmail.com</t>
  </si>
  <si>
    <t>37 Dukes Avenue</t>
  </si>
  <si>
    <t>S900002616</t>
  </si>
  <si>
    <t>Jean Geddes</t>
  </si>
  <si>
    <t>N20 0TN</t>
  </si>
  <si>
    <t>Miss J Geddes</t>
  </si>
  <si>
    <t>49420610</t>
  </si>
  <si>
    <t>53 Russell Road</t>
  </si>
  <si>
    <t>S900002617</t>
  </si>
  <si>
    <t>Global Msc Security Limited</t>
  </si>
  <si>
    <t>BS39 5UR</t>
  </si>
  <si>
    <t>309480</t>
  </si>
  <si>
    <t>Global MSC</t>
  </si>
  <si>
    <t>03530593</t>
  </si>
  <si>
    <t>andyw@globalmsc.net</t>
  </si>
  <si>
    <t>Sutton Yard</t>
  </si>
  <si>
    <t>Sutton Hill Road</t>
  </si>
  <si>
    <t>Bishop Sutton</t>
  </si>
  <si>
    <t>S900002618</t>
  </si>
  <si>
    <t>Aarandale Manor Care Home</t>
  </si>
  <si>
    <t>NW7 1ND</t>
  </si>
  <si>
    <t>238397</t>
  </si>
  <si>
    <t>Abbey Healthcare</t>
  </si>
  <si>
    <t>04640030</t>
  </si>
  <si>
    <t>remittance@abbeyhealthcare.org.uk</t>
  </si>
  <si>
    <t>Holders Hill Road</t>
  </si>
  <si>
    <t>S900002619</t>
  </si>
  <si>
    <t>IC2 Cctv and Security Specialists (UK) Limited</t>
  </si>
  <si>
    <t>SE10 0RT</t>
  </si>
  <si>
    <t>IC2 CCTV</t>
  </si>
  <si>
    <t>93381196</t>
  </si>
  <si>
    <t>makedah.rose@ic2cctv.com</t>
  </si>
  <si>
    <t>Unit 14 Angerstein Bus Park</t>
  </si>
  <si>
    <t>Horn Lane</t>
  </si>
  <si>
    <t>S900002620</t>
  </si>
  <si>
    <t>Mr Babak Zolfaghari</t>
  </si>
  <si>
    <t>N12 0DG</t>
  </si>
  <si>
    <t>35 Christchurch Avenue</t>
  </si>
  <si>
    <t>S900002621</t>
  </si>
  <si>
    <t>Affinity Fostering Services Limited</t>
  </si>
  <si>
    <t>CM4 9NR</t>
  </si>
  <si>
    <t>Affinity Fostering</t>
  </si>
  <si>
    <t>53673405</t>
  </si>
  <si>
    <t>gayle.rand@affinityfostering.com</t>
  </si>
  <si>
    <t>North Wing Offices</t>
  </si>
  <si>
    <t>Ingatestone Hall</t>
  </si>
  <si>
    <t>Hall Lane</t>
  </si>
  <si>
    <t>S900002622</t>
  </si>
  <si>
    <t>Rockstone Care Services</t>
  </si>
  <si>
    <t>WC1N 3AX</t>
  </si>
  <si>
    <t>Rockstone Care Ser</t>
  </si>
  <si>
    <t>00685305</t>
  </si>
  <si>
    <t>Ryan@rockstonecareservices.co.uk</t>
  </si>
  <si>
    <t>27 Old Gloucester Street</t>
  </si>
  <si>
    <t>S900002623</t>
  </si>
  <si>
    <t>Lara Bloom</t>
  </si>
  <si>
    <t>E11 4HB</t>
  </si>
  <si>
    <t>L Bloom</t>
  </si>
  <si>
    <t>11306723</t>
  </si>
  <si>
    <t>lara.bloom@gmail.com</t>
  </si>
  <si>
    <t>65B Millais Road</t>
  </si>
  <si>
    <t>S900002624</t>
  </si>
  <si>
    <t>Royal National College For The Blind</t>
  </si>
  <si>
    <t>HR1 1DT</t>
  </si>
  <si>
    <t>203972</t>
  </si>
  <si>
    <t>RNCB</t>
  </si>
  <si>
    <t>70788546</t>
  </si>
  <si>
    <t>info@rnc.ac.uk</t>
  </si>
  <si>
    <t>Venns Lane</t>
  </si>
  <si>
    <t>S900002625</t>
  </si>
  <si>
    <t>Curam Domi Solutions Limited</t>
  </si>
  <si>
    <t>EC2A 4NE</t>
  </si>
  <si>
    <t>Curam Domi Solutio</t>
  </si>
  <si>
    <t>03940152</t>
  </si>
  <si>
    <t>ahenry@curamdomi.co.uk</t>
  </si>
  <si>
    <t>86-90</t>
  </si>
  <si>
    <t>Paul Street</t>
  </si>
  <si>
    <t>S900002626</t>
  </si>
  <si>
    <t>Carter Security Limited</t>
  </si>
  <si>
    <t>SS15 6SS</t>
  </si>
  <si>
    <t>601115</t>
  </si>
  <si>
    <t>Carter Security Lt</t>
  </si>
  <si>
    <t>19247273</t>
  </si>
  <si>
    <t>admin@cartersecurityltd.com</t>
  </si>
  <si>
    <t>Unit 14 Saffron Court</t>
  </si>
  <si>
    <t>S900002627</t>
  </si>
  <si>
    <t>This Is Focus Limited</t>
  </si>
  <si>
    <t>BS1 6PL</t>
  </si>
  <si>
    <t>309184</t>
  </si>
  <si>
    <t>This is Focus Ltd</t>
  </si>
  <si>
    <t>18359260</t>
  </si>
  <si>
    <t>accounts@thisisfocus.co.uk</t>
  </si>
  <si>
    <t>604 Citypoint</t>
  </si>
  <si>
    <t>Temple Point</t>
  </si>
  <si>
    <t>S900002628</t>
  </si>
  <si>
    <t>Scott's Newsagents</t>
  </si>
  <si>
    <t>NW11 7TH</t>
  </si>
  <si>
    <t>Scott's Newsagency</t>
  </si>
  <si>
    <t>05590205</t>
  </si>
  <si>
    <t>770 Finchley Road</t>
  </si>
  <si>
    <t>Temple Fortune</t>
  </si>
  <si>
    <t>S900002629</t>
  </si>
  <si>
    <t>Wirecard - Adult Services</t>
  </si>
  <si>
    <t>E14 5LQ</t>
  </si>
  <si>
    <t>205942</t>
  </si>
  <si>
    <t>WDCS Agency GBP</t>
  </si>
  <si>
    <t>53441784</t>
  </si>
  <si>
    <t>Level 33</t>
  </si>
  <si>
    <t>25 Canada Square</t>
  </si>
  <si>
    <t>S900002630</t>
  </si>
  <si>
    <t>Lisha Janie Taylor</t>
  </si>
  <si>
    <t>NW2 1RL</t>
  </si>
  <si>
    <t>Miss LJ Taylor</t>
  </si>
  <si>
    <t>92267632</t>
  </si>
  <si>
    <t>lishadellis@googlemail.com</t>
  </si>
  <si>
    <t>13 Gillingham Road</t>
  </si>
  <si>
    <t>S900002631</t>
  </si>
  <si>
    <t>Perfect Start Montessori</t>
  </si>
  <si>
    <t>504110</t>
  </si>
  <si>
    <t>Larissa de Saude</t>
  </si>
  <si>
    <t>47513942</t>
  </si>
  <si>
    <t>desaude@gmail.com</t>
  </si>
  <si>
    <t>The Riding</t>
  </si>
  <si>
    <t>S900002632</t>
  </si>
  <si>
    <t>Carole Norma Hodgetts</t>
  </si>
  <si>
    <t>N12 0BD</t>
  </si>
  <si>
    <t>CN Hodgetts</t>
  </si>
  <si>
    <t>00079079</t>
  </si>
  <si>
    <t>55 Eton Avenue</t>
  </si>
  <si>
    <t>S900002633</t>
  </si>
  <si>
    <t>Stay and Play Childcare Limited</t>
  </si>
  <si>
    <t>N3 3PB</t>
  </si>
  <si>
    <t>040370</t>
  </si>
  <si>
    <t>Stay and Play</t>
  </si>
  <si>
    <t>86050181</t>
  </si>
  <si>
    <t>info@stayandplaynursery.com</t>
  </si>
  <si>
    <t>189 Regents Park Road</t>
  </si>
  <si>
    <t>Lankaster Gardens</t>
  </si>
  <si>
    <t>S900002634</t>
  </si>
  <si>
    <t>Learn and Play Childcare Limited</t>
  </si>
  <si>
    <t>NW9 5PX</t>
  </si>
  <si>
    <t>S Evans</t>
  </si>
  <si>
    <t>91334416</t>
  </si>
  <si>
    <t>sam@lpchildcare.co.uk</t>
  </si>
  <si>
    <t>St Margarets Clitherow Church</t>
  </si>
  <si>
    <t>Flight Approach</t>
  </si>
  <si>
    <t>S900002635</t>
  </si>
  <si>
    <t>Mr Theodore Muigai</t>
  </si>
  <si>
    <t>N20 0RH</t>
  </si>
  <si>
    <t>TB Muigai</t>
  </si>
  <si>
    <t>07145933</t>
  </si>
  <si>
    <t>mmuigai@yahoo.com</t>
  </si>
  <si>
    <t>350 Oakleigh Road North</t>
  </si>
  <si>
    <t>S900002636</t>
  </si>
  <si>
    <t>The Bull Theatre</t>
  </si>
  <si>
    <t>EN5 5SJ</t>
  </si>
  <si>
    <t>10594644</t>
  </si>
  <si>
    <t>sandy.robertson@sets.org.uk</t>
  </si>
  <si>
    <t>68 High Street</t>
  </si>
  <si>
    <t>S900002637</t>
  </si>
  <si>
    <t>Mems Limited</t>
  </si>
  <si>
    <t>ME8 6PS</t>
  </si>
  <si>
    <t>600837</t>
  </si>
  <si>
    <t>MEMS Limited</t>
  </si>
  <si>
    <t>55187838</t>
  </si>
  <si>
    <t>accounts@mems.com</t>
  </si>
  <si>
    <t>Beechings Way</t>
  </si>
  <si>
    <t>Gillingham</t>
  </si>
  <si>
    <t>S900002638</t>
  </si>
  <si>
    <t>Millbrook Healthcare Group</t>
  </si>
  <si>
    <t>SO40 3XJ</t>
  </si>
  <si>
    <t>Millbrook Healthca</t>
  </si>
  <si>
    <t>11094472</t>
  </si>
  <si>
    <t>creditcontrol@millbrookhealthcare.co.uk</t>
  </si>
  <si>
    <t>Calmore Industrial Estate</t>
  </si>
  <si>
    <t>Nutsey Lane</t>
  </si>
  <si>
    <t>Totton</t>
  </si>
  <si>
    <t>S900002639</t>
  </si>
  <si>
    <t>Microfish Communications Limited</t>
  </si>
  <si>
    <t>N16 7HD</t>
  </si>
  <si>
    <t>TENANTS</t>
  </si>
  <si>
    <t>203200</t>
  </si>
  <si>
    <t>Microfish Communic</t>
  </si>
  <si>
    <t>23080110</t>
  </si>
  <si>
    <t>damiantissier@gmail.com</t>
  </si>
  <si>
    <t>88 Gibson Gardens</t>
  </si>
  <si>
    <t>S900002640</t>
  </si>
  <si>
    <t>Access To Music Limited</t>
  </si>
  <si>
    <t>M2 2AS</t>
  </si>
  <si>
    <t>Access To Music Lt</t>
  </si>
  <si>
    <t>11072151</t>
  </si>
  <si>
    <t>accountspayable@accesstomusic.ac.uk</t>
  </si>
  <si>
    <t>Hill Dickinson Building</t>
  </si>
  <si>
    <t>50 Fountain Street</t>
  </si>
  <si>
    <t>S900002641</t>
  </si>
  <si>
    <t>Synlab Laboratory Services</t>
  </si>
  <si>
    <t>NP7 7RX</t>
  </si>
  <si>
    <t>SYNLAB Laboratory</t>
  </si>
  <si>
    <t>31537822</t>
  </si>
  <si>
    <t>labs.creditcontrol@synlabuk.com</t>
  </si>
  <si>
    <t>Gavenny Court</t>
  </si>
  <si>
    <t>Brecon Road</t>
  </si>
  <si>
    <t>Abergavenny</t>
  </si>
  <si>
    <t>S900002642</t>
  </si>
  <si>
    <t>Adam Tunick</t>
  </si>
  <si>
    <t>N2 0DL</t>
  </si>
  <si>
    <t>4 Crosby Court</t>
  </si>
  <si>
    <t>Greenhalgh Walk</t>
  </si>
  <si>
    <t>S900002643</t>
  </si>
  <si>
    <t>Chase Side Primary School</t>
  </si>
  <si>
    <t>EN2 6NS</t>
  </si>
  <si>
    <t>LBE Chase Side Pri</t>
  </si>
  <si>
    <t>11479822</t>
  </si>
  <si>
    <t>asullivan@chaseside.enfield.sch.uk</t>
  </si>
  <si>
    <t>Trinity Street</t>
  </si>
  <si>
    <t>S900002644</t>
  </si>
  <si>
    <t>Elysium Healthcare Limited</t>
  </si>
  <si>
    <t>WD6 1JN</t>
  </si>
  <si>
    <t>Elysium Healthcare</t>
  </si>
  <si>
    <t>24254642</t>
  </si>
  <si>
    <t>salesremits@elysiumhealthcare.co.uk</t>
  </si>
  <si>
    <t>2 Imperial Place</t>
  </si>
  <si>
    <t>S900002645</t>
  </si>
  <si>
    <t>Susi Earnshaw Theatre School</t>
  </si>
  <si>
    <t>Susi Earnshaw Thea</t>
  </si>
  <si>
    <t>00704849</t>
  </si>
  <si>
    <t>S900002646</t>
  </si>
  <si>
    <t>Hunter Vehicles Limited</t>
  </si>
  <si>
    <t>EN1 1UD</t>
  </si>
  <si>
    <t>Hunter Vehicles</t>
  </si>
  <si>
    <t>83880923</t>
  </si>
  <si>
    <t>info@huntervehicles.co.uk</t>
  </si>
  <si>
    <t>Crown Works</t>
  </si>
  <si>
    <t>Southbury Road</t>
  </si>
  <si>
    <t>S900002647</t>
  </si>
  <si>
    <t>Karen Ireland</t>
  </si>
  <si>
    <t>N12 0TD</t>
  </si>
  <si>
    <t>33816018</t>
  </si>
  <si>
    <t>35 Summerfields Avenue</t>
  </si>
  <si>
    <t>S900002648</t>
  </si>
  <si>
    <t>Michelle Eliasov</t>
  </si>
  <si>
    <t>NW11 0BF</t>
  </si>
  <si>
    <t>60825468</t>
  </si>
  <si>
    <t>Flat 2 Elijah House</t>
  </si>
  <si>
    <t>88 Harmony Close</t>
  </si>
  <si>
    <t>S900002649</t>
  </si>
  <si>
    <t>Katerina Karefylaki</t>
  </si>
  <si>
    <t>Katerina Karefylak</t>
  </si>
  <si>
    <t>36777706</t>
  </si>
  <si>
    <t>5 Stevenson Close</t>
  </si>
  <si>
    <t>S900002650</t>
  </si>
  <si>
    <t>Mrs Susan Hodges</t>
  </si>
  <si>
    <t>EN4 9AS</t>
  </si>
  <si>
    <t>202979</t>
  </si>
  <si>
    <t>Mrs S Hodges</t>
  </si>
  <si>
    <t>80398802</t>
  </si>
  <si>
    <t>suzyhodges@hotmail.co.uk</t>
  </si>
  <si>
    <t>32 Westbrook Crescent</t>
  </si>
  <si>
    <t>S900002651</t>
  </si>
  <si>
    <t>Ioana Roussanova</t>
  </si>
  <si>
    <t>IR Roussanova</t>
  </si>
  <si>
    <t>45396845</t>
  </si>
  <si>
    <t>64 Windsor Drive</t>
  </si>
  <si>
    <t>S900002652</t>
  </si>
  <si>
    <t>L and F Plant Hire Co Limited</t>
  </si>
  <si>
    <t>EN3 4TA</t>
  </si>
  <si>
    <t>204657</t>
  </si>
  <si>
    <t>L &amp; F Plant Hire L</t>
  </si>
  <si>
    <t>20395897</t>
  </si>
  <si>
    <t>accounts@tipperhireuk.com</t>
  </si>
  <si>
    <t>15 Wharf Road</t>
  </si>
  <si>
    <t>S900002653</t>
  </si>
  <si>
    <t>Monica Wells Photography</t>
  </si>
  <si>
    <t>N1 0GL</t>
  </si>
  <si>
    <t>Monica Wells Photo</t>
  </si>
  <si>
    <t>86822802</t>
  </si>
  <si>
    <t>monica@monicawellsphotography.co.uk</t>
  </si>
  <si>
    <t>82 Kings Quarter Apts</t>
  </si>
  <si>
    <t>170 Copenhagen Street</t>
  </si>
  <si>
    <t>S900002654</t>
  </si>
  <si>
    <t>Barchester Healthcare (Thistle Hill Care</t>
  </si>
  <si>
    <t>HG5 8LS</t>
  </si>
  <si>
    <t>22089695</t>
  </si>
  <si>
    <t>thistlehill@barchester.com</t>
  </si>
  <si>
    <t>Thistle Hill</t>
  </si>
  <si>
    <t>Knaresborough</t>
  </si>
  <si>
    <t>S900002655</t>
  </si>
  <si>
    <t>Gesher Primary School</t>
  </si>
  <si>
    <t>NW2 3BS</t>
  </si>
  <si>
    <t>Gesher Primary Sch</t>
  </si>
  <si>
    <t>46757406</t>
  </si>
  <si>
    <t>finance@gesherschool.com</t>
  </si>
  <si>
    <t>228 Walm Lane</t>
  </si>
  <si>
    <t>S900002656</t>
  </si>
  <si>
    <t>Precious Child Contact Services Limited</t>
  </si>
  <si>
    <t>N1 7GU</t>
  </si>
  <si>
    <t>Precious Child Con</t>
  </si>
  <si>
    <t>23028453</t>
  </si>
  <si>
    <t>info@preciouschildcontactservices.co.uk</t>
  </si>
  <si>
    <t>20-22 Wenlock Road</t>
  </si>
  <si>
    <t>S900002657</t>
  </si>
  <si>
    <t>GCH (North London)</t>
  </si>
  <si>
    <t>PE2 8HR</t>
  </si>
  <si>
    <t>18247245</t>
  </si>
  <si>
    <t>thetudors@goldcarehomes.com</t>
  </si>
  <si>
    <t>North Street</t>
  </si>
  <si>
    <t>Stanground</t>
  </si>
  <si>
    <t>S900002658</t>
  </si>
  <si>
    <t>Mrs Arlene Einy</t>
  </si>
  <si>
    <t>NW11 6HP</t>
  </si>
  <si>
    <t>A P Einy</t>
  </si>
  <si>
    <t>06878225</t>
  </si>
  <si>
    <t>vidaeiny@sky.com</t>
  </si>
  <si>
    <t>Adelaide Cottages</t>
  </si>
  <si>
    <t>Erskine Hill</t>
  </si>
  <si>
    <t>S900002659</t>
  </si>
  <si>
    <t>Miss Harley Kao</t>
  </si>
  <si>
    <t>HA8 0TD</t>
  </si>
  <si>
    <t>MISS H R A KAO</t>
  </si>
  <si>
    <t>12432661</t>
  </si>
  <si>
    <t>eilidh.johnson@barnet.gov.uk</t>
  </si>
  <si>
    <t>42 Littlefield Road</t>
  </si>
  <si>
    <t>S900002660</t>
  </si>
  <si>
    <t>Joanna I Westley</t>
  </si>
  <si>
    <t>E3 4EZ</t>
  </si>
  <si>
    <t>502101</t>
  </si>
  <si>
    <t>23026545</t>
  </si>
  <si>
    <t>24 Navenby Walk</t>
  </si>
  <si>
    <t>Bow</t>
  </si>
  <si>
    <t>S900002661</t>
  </si>
  <si>
    <t>Clarissa Feuerer</t>
  </si>
  <si>
    <t>N10 1DE</t>
  </si>
  <si>
    <t>36554650</t>
  </si>
  <si>
    <t>clarissa.feuerer@yahoo.co.uk</t>
  </si>
  <si>
    <t>Aba Supervisor</t>
  </si>
  <si>
    <t>245 Muswell Hill Broadway</t>
  </si>
  <si>
    <t>S900002662</t>
  </si>
  <si>
    <t>Pod Point</t>
  </si>
  <si>
    <t>EC1Y 8QE</t>
  </si>
  <si>
    <t>Pod Point Ltd</t>
  </si>
  <si>
    <t>83917215</t>
  </si>
  <si>
    <t>accounts@pod-point.com</t>
  </si>
  <si>
    <t>Discovery House</t>
  </si>
  <si>
    <t>28-42 Banner Street</t>
  </si>
  <si>
    <t>S900002663</t>
  </si>
  <si>
    <t>Ms Andriani Georgiou</t>
  </si>
  <si>
    <t>N14 5ER</t>
  </si>
  <si>
    <t>Miss M Georgiou</t>
  </si>
  <si>
    <t>06799108</t>
  </si>
  <si>
    <t>maria@georgiou888.co.uk</t>
  </si>
  <si>
    <t>56 Crown Lane</t>
  </si>
  <si>
    <t>S900002664</t>
  </si>
  <si>
    <t>The St Marylebone Ce Bridge School</t>
  </si>
  <si>
    <t>W1U 5BA</t>
  </si>
  <si>
    <t>400106</t>
  </si>
  <si>
    <t>The St Marylebone</t>
  </si>
  <si>
    <t>42602776</t>
  </si>
  <si>
    <t>j.ansell@stmaryleboneschool.com</t>
  </si>
  <si>
    <t>C/O Finance Office</t>
  </si>
  <si>
    <t>64 Maryebone High Street</t>
  </si>
  <si>
    <t>S900002665</t>
  </si>
  <si>
    <t>Harrow Contact Centre</t>
  </si>
  <si>
    <t>HA1 1BE</t>
  </si>
  <si>
    <t>Harrow Contact Cen</t>
  </si>
  <si>
    <t>43319415</t>
  </si>
  <si>
    <t>accounts@harrowcontact.com</t>
  </si>
  <si>
    <t>14 College Road</t>
  </si>
  <si>
    <t>S900002666</t>
  </si>
  <si>
    <t>Medstar Domicilliary Care Services Limited</t>
  </si>
  <si>
    <t>N13 5UE</t>
  </si>
  <si>
    <t>Medstar Domicillia</t>
  </si>
  <si>
    <t>46728260</t>
  </si>
  <si>
    <t>byron@medstar-uk.com</t>
  </si>
  <si>
    <t>200 Green Lanes</t>
  </si>
  <si>
    <t>Palmers Green</t>
  </si>
  <si>
    <t>S900002667</t>
  </si>
  <si>
    <t>Mrs Hiwet Gebreyesus</t>
  </si>
  <si>
    <t>560014</t>
  </si>
  <si>
    <t>H Gebreyesus</t>
  </si>
  <si>
    <t>62375806</t>
  </si>
  <si>
    <t>kesete123@live.co.uk</t>
  </si>
  <si>
    <t>20 Riverdene</t>
  </si>
  <si>
    <t>S900002668</t>
  </si>
  <si>
    <t>Mrs Avideh Safavi</t>
  </si>
  <si>
    <t>N12 8LZ</t>
  </si>
  <si>
    <t>Flat 413</t>
  </si>
  <si>
    <t>Barbara Langstone House</t>
  </si>
  <si>
    <t>315-317 Ballards Lane</t>
  </si>
  <si>
    <t>S900002669</t>
  </si>
  <si>
    <t>Nicholas Breakspear Catholic School</t>
  </si>
  <si>
    <t>AL4 0TT</t>
  </si>
  <si>
    <t>DOW T/A Nicholas B</t>
  </si>
  <si>
    <t>40761268</t>
  </si>
  <si>
    <t>finance@nbs.herts.sch.uk</t>
  </si>
  <si>
    <t>Colney Heath Lane</t>
  </si>
  <si>
    <t>S900002670</t>
  </si>
  <si>
    <t>Caroline Rose</t>
  </si>
  <si>
    <t>NW4 2QN</t>
  </si>
  <si>
    <t>111192</t>
  </si>
  <si>
    <t>00000058</t>
  </si>
  <si>
    <t>59 Shirehall Park</t>
  </si>
  <si>
    <t>S900002671</t>
  </si>
  <si>
    <t>Mrs Raisa Leonenko</t>
  </si>
  <si>
    <t>Liuba Leonenko</t>
  </si>
  <si>
    <t>06799131</t>
  </si>
  <si>
    <t>liuba.leonenko@gmail.com</t>
  </si>
  <si>
    <t>37 Laurel Way</t>
  </si>
  <si>
    <t>S900002672</t>
  </si>
  <si>
    <t>Mrs Shirley Treger</t>
  </si>
  <si>
    <t>NW7 4RD</t>
  </si>
  <si>
    <t>Shirley Treger</t>
  </si>
  <si>
    <t>06799198</t>
  </si>
  <si>
    <t>13 Sunnyfield</t>
  </si>
  <si>
    <t>S900002673</t>
  </si>
  <si>
    <t>London Basketball</t>
  </si>
  <si>
    <t>HA4 9QL</t>
  </si>
  <si>
    <t>51785559</t>
  </si>
  <si>
    <t>Registrar@london-basketball.co.uk</t>
  </si>
  <si>
    <t>48 Castleton Road</t>
  </si>
  <si>
    <t>S900002674</t>
  </si>
  <si>
    <t>MRDA Architects and Conservation Consult</t>
  </si>
  <si>
    <t>W6 0GY</t>
  </si>
  <si>
    <t>600530</t>
  </si>
  <si>
    <t>MRDA</t>
  </si>
  <si>
    <t>64120538</t>
  </si>
  <si>
    <t>ling@mrda.co.uk</t>
  </si>
  <si>
    <t>King Street Cloisters</t>
  </si>
  <si>
    <t>Clifton Walk</t>
  </si>
  <si>
    <t>S900002675</t>
  </si>
  <si>
    <t>Dagmara Misewe</t>
  </si>
  <si>
    <t>N12 7BW</t>
  </si>
  <si>
    <t>00194853</t>
  </si>
  <si>
    <t>1 Clements Close</t>
  </si>
  <si>
    <t>S900002676</t>
  </si>
  <si>
    <t>Fluid Design Limited</t>
  </si>
  <si>
    <t>EC2A 3AT</t>
  </si>
  <si>
    <t>Fluid Design Ltd</t>
  </si>
  <si>
    <t>58650466</t>
  </si>
  <si>
    <t>Teamadmin@fluidoffice.com</t>
  </si>
  <si>
    <t>148 Curtain Road</t>
  </si>
  <si>
    <t>S900002677</t>
  </si>
  <si>
    <t>Miss Gadi Egbunike</t>
  </si>
  <si>
    <t>A &amp; E Egbunike</t>
  </si>
  <si>
    <t>07145899</t>
  </si>
  <si>
    <t>roary801@hotmail.co.uk</t>
  </si>
  <si>
    <t>12 Ramsey Close</t>
  </si>
  <si>
    <t>S900002678</t>
  </si>
  <si>
    <t>Mr Roman Dojka</t>
  </si>
  <si>
    <t>N2 8JP</t>
  </si>
  <si>
    <t>Mr R Dojka</t>
  </si>
  <si>
    <t>06799099</t>
  </si>
  <si>
    <t>halinasoroka@02.pl</t>
  </si>
  <si>
    <t>314A Long Lane</t>
  </si>
  <si>
    <t>S900002679</t>
  </si>
  <si>
    <t>Traffic Data Centre</t>
  </si>
  <si>
    <t>HA4 9XA</t>
  </si>
  <si>
    <t>Traffic Data Centr</t>
  </si>
  <si>
    <t>48859648</t>
  </si>
  <si>
    <t>accounts@trafficdatacentre.co.uk</t>
  </si>
  <si>
    <t>Television House</t>
  </si>
  <si>
    <t>269 Field End Road</t>
  </si>
  <si>
    <t>Ruislip</t>
  </si>
  <si>
    <t>S900002680</t>
  </si>
  <si>
    <t>Jean Broughton</t>
  </si>
  <si>
    <t>CR0 0QJ</t>
  </si>
  <si>
    <t>J Broughton</t>
  </si>
  <si>
    <t>19038468</t>
  </si>
  <si>
    <t>178 Headley Drive</t>
  </si>
  <si>
    <t>New Addington</t>
  </si>
  <si>
    <t>S900002681</t>
  </si>
  <si>
    <t>Chryso Kyriacou</t>
  </si>
  <si>
    <t>N12 7LT</t>
  </si>
  <si>
    <t>Mrs C Kyriacou</t>
  </si>
  <si>
    <t>06799128</t>
  </si>
  <si>
    <t>chrysokyriacou@hotmail.com</t>
  </si>
  <si>
    <t>19 Lullington Garth</t>
  </si>
  <si>
    <t>HA8 5AN-2</t>
  </si>
  <si>
    <t>40024079</t>
  </si>
  <si>
    <t>26 Queen Charlotte House</t>
  </si>
  <si>
    <t>Burnt Oak Braodway</t>
  </si>
  <si>
    <t>S900002683</t>
  </si>
  <si>
    <t>Lisa Bartlett</t>
  </si>
  <si>
    <t>SA5 4RQ</t>
  </si>
  <si>
    <t>110630</t>
  </si>
  <si>
    <t>01861617</t>
  </si>
  <si>
    <t>3 Caergynydd Road</t>
  </si>
  <si>
    <t>Waunarlwydd</t>
  </si>
  <si>
    <t>S900002684</t>
  </si>
  <si>
    <t>Mr Morteza Zorieh</t>
  </si>
  <si>
    <t>N12 0EF</t>
  </si>
  <si>
    <t>Douglas Bader House</t>
  </si>
  <si>
    <t>Montrose Crescent</t>
  </si>
  <si>
    <t>S900002685</t>
  </si>
  <si>
    <t>Lift Safe Limited</t>
  </si>
  <si>
    <t>OL8 4PQ</t>
  </si>
  <si>
    <t>050573</t>
  </si>
  <si>
    <t>Lift Safe Ltd</t>
  </si>
  <si>
    <t>68175550</t>
  </si>
  <si>
    <t>info@liftsafe.net</t>
  </si>
  <si>
    <t>Unit 16</t>
  </si>
  <si>
    <t>Hawksley Court</t>
  </si>
  <si>
    <t>Hawksley Street Industrial Est</t>
  </si>
  <si>
    <t>S900002686</t>
  </si>
  <si>
    <t>IMCS (UK) Plc</t>
  </si>
  <si>
    <t>SS6 0BU</t>
  </si>
  <si>
    <t>207093</t>
  </si>
  <si>
    <t>20536156</t>
  </si>
  <si>
    <t>Anne.fowler@imcsuk.net</t>
  </si>
  <si>
    <t>Po Box 2188</t>
  </si>
  <si>
    <t>S900002687</t>
  </si>
  <si>
    <t>Wilton House Limited</t>
  </si>
  <si>
    <t>HP2 5JU</t>
  </si>
  <si>
    <t>309408</t>
  </si>
  <si>
    <t>Wilton House Ltd</t>
  </si>
  <si>
    <t>03249352</t>
  </si>
  <si>
    <t>headoffice@wiltoncarehomes.com</t>
  </si>
  <si>
    <t>171 Adeyfield Road</t>
  </si>
  <si>
    <t>S900002688</t>
  </si>
  <si>
    <t>Isleworth and Syon School</t>
  </si>
  <si>
    <t>TW7 5LJ</t>
  </si>
  <si>
    <t>309442</t>
  </si>
  <si>
    <t>Isleworth &amp; Syon S</t>
  </si>
  <si>
    <t>64876468</t>
  </si>
  <si>
    <t>school@isleworthsyon.hounslow.sch.uk</t>
  </si>
  <si>
    <t>Ridgeway Road</t>
  </si>
  <si>
    <t>S900002689</t>
  </si>
  <si>
    <t>Harvest Care Group</t>
  </si>
  <si>
    <t>LU3 2AB</t>
  </si>
  <si>
    <t>62090139</t>
  </si>
  <si>
    <t>craigecameron@msn.com</t>
  </si>
  <si>
    <t>359 New Bedford Road</t>
  </si>
  <si>
    <t>S900002690</t>
  </si>
  <si>
    <t>Carlotta Morgan</t>
  </si>
  <si>
    <t>HA8 0TE</t>
  </si>
  <si>
    <t>10370739</t>
  </si>
  <si>
    <t>morgan.carlotta@yahoo.com</t>
  </si>
  <si>
    <t>133 Littlefield Road</t>
  </si>
  <si>
    <t>S900002691</t>
  </si>
  <si>
    <t>Big Wheel Theatre In Education</t>
  </si>
  <si>
    <t>EC1R 4QE</t>
  </si>
  <si>
    <t>542123</t>
  </si>
  <si>
    <t>Big Wheel Theatre</t>
  </si>
  <si>
    <t>08507430</t>
  </si>
  <si>
    <t>info@bigwheel.co.uk</t>
  </si>
  <si>
    <t>26 Exmouth Market</t>
  </si>
  <si>
    <t>S900002692</t>
  </si>
  <si>
    <t>Ms Fatmah Ghalib</t>
  </si>
  <si>
    <t>N20 9BN</t>
  </si>
  <si>
    <t>4 Well Grove</t>
  </si>
  <si>
    <t>S900002693</t>
  </si>
  <si>
    <t>Narseema Mohammed</t>
  </si>
  <si>
    <t>NW9 6BR</t>
  </si>
  <si>
    <t>24339467</t>
  </si>
  <si>
    <t>28 Zenith Close</t>
  </si>
  <si>
    <t>203021</t>
  </si>
  <si>
    <t>Ashmole Primary Sc</t>
  </si>
  <si>
    <t>03718751</t>
  </si>
  <si>
    <t>office@ashmoleprimary.org</t>
  </si>
  <si>
    <t>Summit Way</t>
  </si>
  <si>
    <t>S900002695</t>
  </si>
  <si>
    <t>Hannah Zimbler</t>
  </si>
  <si>
    <t>NW4 2BT</t>
  </si>
  <si>
    <t>58898798</t>
  </si>
  <si>
    <t>hannahzimbler3@gmail.com</t>
  </si>
  <si>
    <t>Flat 17</t>
  </si>
  <si>
    <t>Bell Court</t>
  </si>
  <si>
    <t>S900002696</t>
  </si>
  <si>
    <t>Mrs Doreen Penton</t>
  </si>
  <si>
    <t>S Penton</t>
  </si>
  <si>
    <t>06878436</t>
  </si>
  <si>
    <t>steviep747@hotmail.co.uk</t>
  </si>
  <si>
    <t>85 Cat Hill</t>
  </si>
  <si>
    <t>S900002697</t>
  </si>
  <si>
    <t>Naomi Ruben</t>
  </si>
  <si>
    <t>N2 0SW</t>
  </si>
  <si>
    <t>601714</t>
  </si>
  <si>
    <t>Naomi Gittleson</t>
  </si>
  <si>
    <t>50947966</t>
  </si>
  <si>
    <t>naomiruben@gmail.com</t>
  </si>
  <si>
    <t>42 Hamilton Road</t>
  </si>
  <si>
    <t>S900002698</t>
  </si>
  <si>
    <t>The 4Front Project Limited</t>
  </si>
  <si>
    <t>NW9 5XB</t>
  </si>
  <si>
    <t>The 4Front Project</t>
  </si>
  <si>
    <t>23287750</t>
  </si>
  <si>
    <t>info@4frontproject.org</t>
  </si>
  <si>
    <t>10 The Concourse</t>
  </si>
  <si>
    <t>Jahiem'S Justice Centre</t>
  </si>
  <si>
    <t>S900002699</t>
  </si>
  <si>
    <t>The Branded Merchandise Company</t>
  </si>
  <si>
    <t>NW7 3TE</t>
  </si>
  <si>
    <t>The Branded Mercha</t>
  </si>
  <si>
    <t>06320429</t>
  </si>
  <si>
    <t>tanyel@brandedmerchandise.co.uk</t>
  </si>
  <si>
    <t>56D The Broadway</t>
  </si>
  <si>
    <t>S900002700</t>
  </si>
  <si>
    <t>D D Mini Mart Newsagents and Off-Licence</t>
  </si>
  <si>
    <t>N14 5JP</t>
  </si>
  <si>
    <t>D D Mini Mart</t>
  </si>
  <si>
    <t>61544799</t>
  </si>
  <si>
    <t>13 Hampden Square</t>
  </si>
  <si>
    <t>S900002701</t>
  </si>
  <si>
    <t>TBG Open Door Limited</t>
  </si>
  <si>
    <t>TBG Opendoor Ltd</t>
  </si>
  <si>
    <t>10480456</t>
  </si>
  <si>
    <t>mike.gerrard@barnethomes.org</t>
  </si>
  <si>
    <t>S900002702</t>
  </si>
  <si>
    <t>Mr John Barratt</t>
  </si>
  <si>
    <t>EN5 2RE</t>
  </si>
  <si>
    <t>102 Chesterfield Road</t>
  </si>
  <si>
    <t>S900002703</t>
  </si>
  <si>
    <t>Chiltern Development Training Limited</t>
  </si>
  <si>
    <t>HP6 6LH</t>
  </si>
  <si>
    <t>Chiltern Developme</t>
  </si>
  <si>
    <t>18141960</t>
  </si>
  <si>
    <t>karena@chdt.co.uk</t>
  </si>
  <si>
    <t>48 New Road</t>
  </si>
  <si>
    <t>Amersham</t>
  </si>
  <si>
    <t>S900002704</t>
  </si>
  <si>
    <t>Brampton College</t>
  </si>
  <si>
    <t>NW4 4DQ</t>
  </si>
  <si>
    <t>10302905</t>
  </si>
  <si>
    <t>YLakhani@bramptoncollege.com</t>
  </si>
  <si>
    <t>Lodge House</t>
  </si>
  <si>
    <t>Lodge Road</t>
  </si>
  <si>
    <t>S900002705</t>
  </si>
  <si>
    <t>Mahvash Zargari</t>
  </si>
  <si>
    <t>95 Dollis Park</t>
  </si>
  <si>
    <t>S900002706</t>
  </si>
  <si>
    <t>Majestic Family Services</t>
  </si>
  <si>
    <t>CT12 4EL</t>
  </si>
  <si>
    <t>401611</t>
  </si>
  <si>
    <t>Majestic Family Se</t>
  </si>
  <si>
    <t>42301326</t>
  </si>
  <si>
    <t>ross@majesticfs.co.uk</t>
  </si>
  <si>
    <t>The Laurels</t>
  </si>
  <si>
    <t>16 Freemans Road</t>
  </si>
  <si>
    <t>Minster</t>
  </si>
  <si>
    <t>S900002707</t>
  </si>
  <si>
    <t>Hako Machines Limited</t>
  </si>
  <si>
    <t>NN6 7UD</t>
  </si>
  <si>
    <t>Hako Machines Ltd</t>
  </si>
  <si>
    <t>10550234</t>
  </si>
  <si>
    <t>sales@hako.co.uk</t>
  </si>
  <si>
    <t>Eldon Close</t>
  </si>
  <si>
    <t>Crick</t>
  </si>
  <si>
    <t>Northants</t>
  </si>
  <si>
    <t>S900002708</t>
  </si>
  <si>
    <t>Mr Rupert Valia</t>
  </si>
  <si>
    <t>N2 8EZ</t>
  </si>
  <si>
    <t>L B Barnet Cop Dep</t>
  </si>
  <si>
    <t>82625506</t>
  </si>
  <si>
    <t>dyan.greer@barnet.gov.uk</t>
  </si>
  <si>
    <t>Lingwood Court</t>
  </si>
  <si>
    <t>57 Norfolk Close</t>
  </si>
  <si>
    <t>S900002709</t>
  </si>
  <si>
    <t>Azadeh Raofi</t>
  </si>
  <si>
    <t>HA8 8YW</t>
  </si>
  <si>
    <t>70975728</t>
  </si>
  <si>
    <t>70 Fairmead Crescent</t>
  </si>
  <si>
    <t>S900002710</t>
  </si>
  <si>
    <t>Stacey Jones</t>
  </si>
  <si>
    <t>EN5 4JQ</t>
  </si>
  <si>
    <t>111023</t>
  </si>
  <si>
    <t>00205587</t>
  </si>
  <si>
    <t>22 The Drive</t>
  </si>
  <si>
    <t>S900002711</t>
  </si>
  <si>
    <t>Ms Caroline Payne</t>
  </si>
  <si>
    <t>N11 1LF</t>
  </si>
  <si>
    <t>Harlow Court</t>
  </si>
  <si>
    <t>7 Exchange Close</t>
  </si>
  <si>
    <t>S900002712</t>
  </si>
  <si>
    <t>Ms Jennifer Fairclough</t>
  </si>
  <si>
    <t>HA8 9SY</t>
  </si>
  <si>
    <t>Jennifer Faircloug</t>
  </si>
  <si>
    <t>07145901</t>
  </si>
  <si>
    <t>Siobhan.Fairclough@ntlworld.com</t>
  </si>
  <si>
    <t>19 Mount Grove</t>
  </si>
  <si>
    <t>S900002713</t>
  </si>
  <si>
    <t>Mr Hassan Razzaghian</t>
  </si>
  <si>
    <t>NW2 1RU</t>
  </si>
  <si>
    <t>Ground Floor Flat</t>
  </si>
  <si>
    <t>49 Somerton Road</t>
  </si>
  <si>
    <t>S900002714</t>
  </si>
  <si>
    <t>Noemi De Vera Fuentes</t>
  </si>
  <si>
    <t>EN5 2PG</t>
  </si>
  <si>
    <t>204150</t>
  </si>
  <si>
    <t>Noemi de Vera</t>
  </si>
  <si>
    <t>23116417</t>
  </si>
  <si>
    <t>16 Leeside</t>
  </si>
  <si>
    <t>S900002715</t>
  </si>
  <si>
    <t>Darit Puchkov</t>
  </si>
  <si>
    <t>N20 0PZ</t>
  </si>
  <si>
    <t>Darit Puchkov Play</t>
  </si>
  <si>
    <t>10100163</t>
  </si>
  <si>
    <t>daritpuchk@yahoo.com</t>
  </si>
  <si>
    <t>1071 High Road</t>
  </si>
  <si>
    <t>S900002716</t>
  </si>
  <si>
    <t>15355268</t>
  </si>
  <si>
    <t>S900002717</t>
  </si>
  <si>
    <t>Christine Samuel</t>
  </si>
  <si>
    <t>NW11 0PY</t>
  </si>
  <si>
    <t>10317163</t>
  </si>
  <si>
    <t>kiwi_2_byo@yahoo.com</t>
  </si>
  <si>
    <t>1 Saffron Close</t>
  </si>
  <si>
    <t>Hendon Park Row</t>
  </si>
  <si>
    <t>S900002718</t>
  </si>
  <si>
    <t>Wallace School of Transport</t>
  </si>
  <si>
    <t>NW10 7AR</t>
  </si>
  <si>
    <t>Wallace School of</t>
  </si>
  <si>
    <t>30691259</t>
  </si>
  <si>
    <t>adam@wallaceschool.co.uk</t>
  </si>
  <si>
    <t>8 Steele Road</t>
  </si>
  <si>
    <t>S900002719</t>
  </si>
  <si>
    <t>Direct Path Solutions Limited</t>
  </si>
  <si>
    <t>SG3 6JW</t>
  </si>
  <si>
    <t>Direct Path Soluti</t>
  </si>
  <si>
    <t>41800142</t>
  </si>
  <si>
    <t>info@directpath.co.uk</t>
  </si>
  <si>
    <t>21 Wolves Mere</t>
  </si>
  <si>
    <t>Woolmer Green</t>
  </si>
  <si>
    <t>S900002720</t>
  </si>
  <si>
    <t>Precious Homes Limited (Burghley Road)</t>
  </si>
  <si>
    <t>N8 0QG</t>
  </si>
  <si>
    <t>Precious Homes Ltd</t>
  </si>
  <si>
    <t>19273428</t>
  </si>
  <si>
    <t>michael.tusingwire@precious-homes.com</t>
  </si>
  <si>
    <t>73-75 Burghley Road</t>
  </si>
  <si>
    <t>S900002721</t>
  </si>
  <si>
    <t>Lucie Mcgovern</t>
  </si>
  <si>
    <t>N12 0LD</t>
  </si>
  <si>
    <t>Lucie McGovern</t>
  </si>
  <si>
    <t>15479260</t>
  </si>
  <si>
    <t>luciemcgovern@hotmail.com</t>
  </si>
  <si>
    <t>6 Summers Row</t>
  </si>
  <si>
    <t>S900002722</t>
  </si>
  <si>
    <t>Mrs Shoaleh Givaki</t>
  </si>
  <si>
    <t>NW9 6FE</t>
  </si>
  <si>
    <t>Shoaleh Givaki</t>
  </si>
  <si>
    <t>06799110</t>
  </si>
  <si>
    <t>zer0pc@yahoo.com</t>
  </si>
  <si>
    <t>5 Zenith Close</t>
  </si>
  <si>
    <t>S900002723</t>
  </si>
  <si>
    <t>Nadifo Husein</t>
  </si>
  <si>
    <t>W12 7NL</t>
  </si>
  <si>
    <t>111231</t>
  </si>
  <si>
    <t>00019317</t>
  </si>
  <si>
    <t>52 Auckland House</t>
  </si>
  <si>
    <t>White City Estate</t>
  </si>
  <si>
    <t>S900002724</t>
  </si>
  <si>
    <t>Sophie Goligorsky</t>
  </si>
  <si>
    <t>NW4 3RR</t>
  </si>
  <si>
    <t>06799114</t>
  </si>
  <si>
    <t>yuri.goligorsky@btopenworld.com</t>
  </si>
  <si>
    <t>28 Neeld Crescent</t>
  </si>
  <si>
    <t>S900002725</t>
  </si>
  <si>
    <t>Mrs Patience Akpata</t>
  </si>
  <si>
    <t>NW7 3HL</t>
  </si>
  <si>
    <t>Patience Akpata</t>
  </si>
  <si>
    <t>06799554</t>
  </si>
  <si>
    <t>patienceakpata@btinternet.com</t>
  </si>
  <si>
    <t>22 Laleham Avenue</t>
  </si>
  <si>
    <t>S900002726</t>
  </si>
  <si>
    <t>Queens Court Nursing Home</t>
  </si>
  <si>
    <t>IG9 6DS</t>
  </si>
  <si>
    <t>Queens Court Nursi</t>
  </si>
  <si>
    <t>40071668</t>
  </si>
  <si>
    <t>queenscourt@ranccare.co.uk</t>
  </si>
  <si>
    <t>52-74 Lower Queens Road</t>
  </si>
  <si>
    <t>Buckhurst Hill</t>
  </si>
  <si>
    <t>S900002727</t>
  </si>
  <si>
    <t>London Caretakers</t>
  </si>
  <si>
    <t>201817</t>
  </si>
  <si>
    <t>83242617</t>
  </si>
  <si>
    <t>londoncaretakers@googlemail.com</t>
  </si>
  <si>
    <t>S900002728</t>
  </si>
  <si>
    <t>Ms Christobel Nolan</t>
  </si>
  <si>
    <t>LU6 3EZ</t>
  </si>
  <si>
    <t>Christobel Nolan</t>
  </si>
  <si>
    <t>04648908</t>
  </si>
  <si>
    <t>chrissienolan1@hotmail.co.uk</t>
  </si>
  <si>
    <t>Bungalow</t>
  </si>
  <si>
    <t>Birchside Path</t>
  </si>
  <si>
    <t>S900002729</t>
  </si>
  <si>
    <t>Side By Side Side By Side Children Limited</t>
  </si>
  <si>
    <t>N16 0QJ</t>
  </si>
  <si>
    <t>Side by Side (Chil</t>
  </si>
  <si>
    <t>63471128</t>
  </si>
  <si>
    <t>accounts@sidebyside.org.uk</t>
  </si>
  <si>
    <t>Avigdor Mews</t>
  </si>
  <si>
    <t>Lordship Road</t>
  </si>
  <si>
    <t>S900002730</t>
  </si>
  <si>
    <t>North Bridge House School</t>
  </si>
  <si>
    <t>NW3 5UD</t>
  </si>
  <si>
    <t>North Bridge House</t>
  </si>
  <si>
    <t>00021814</t>
  </si>
  <si>
    <t>sara.bordonado@northbridgehouse.com</t>
  </si>
  <si>
    <t>Senior School Hampstead</t>
  </si>
  <si>
    <t>65 Rosslyn Hill</t>
  </si>
  <si>
    <t>S900002731</t>
  </si>
  <si>
    <t>Ian David Lloyd Jones</t>
  </si>
  <si>
    <t>LL53 5BY</t>
  </si>
  <si>
    <t>I D Jones</t>
  </si>
  <si>
    <t>46739788</t>
  </si>
  <si>
    <t>dina@isupportbehaviour.com</t>
  </si>
  <si>
    <t>4 Lower Cardiff Road</t>
  </si>
  <si>
    <t>Pwllheli</t>
  </si>
  <si>
    <t>Gwynedd</t>
  </si>
  <si>
    <t>S900002732</t>
  </si>
  <si>
    <t>Amina Warsame</t>
  </si>
  <si>
    <t>Mrs H A Mohamed</t>
  </si>
  <si>
    <t>06878621</t>
  </si>
  <si>
    <t>xaydaraz10@hotmail.com</t>
  </si>
  <si>
    <t>244 Summers Lane</t>
  </si>
  <si>
    <t>S900002733</t>
  </si>
  <si>
    <t>Maryam Damari</t>
  </si>
  <si>
    <t>N11 3NH</t>
  </si>
  <si>
    <t>Mrs Maryam Damari</t>
  </si>
  <si>
    <t>06799094</t>
  </si>
  <si>
    <t>Damari63@yahoo.co.uk</t>
  </si>
  <si>
    <t>33 Poplar Grove</t>
  </si>
  <si>
    <t>S900002734</t>
  </si>
  <si>
    <t>Mr Theocharis Bari</t>
  </si>
  <si>
    <t>Theocaris Bari</t>
  </si>
  <si>
    <t>06799083</t>
  </si>
  <si>
    <t>sofia_bari@hotmail.com</t>
  </si>
  <si>
    <t>S900002735</t>
  </si>
  <si>
    <t>Concept Care Solutions Limited</t>
  </si>
  <si>
    <t>HA8 7UU</t>
  </si>
  <si>
    <t>Concept Care Solut</t>
  </si>
  <si>
    <t>info@londonccs.com</t>
  </si>
  <si>
    <t>Middlesex House</t>
  </si>
  <si>
    <t>29-45 High Street</t>
  </si>
  <si>
    <t>S900002736</t>
  </si>
  <si>
    <t>Little Lamps Nursery Limited</t>
  </si>
  <si>
    <t>NW2 1HP</t>
  </si>
  <si>
    <t>602404</t>
  </si>
  <si>
    <t>Little Lamps Nurse</t>
  </si>
  <si>
    <t>85764450</t>
  </si>
  <si>
    <t>admin@littlelampsnursery.co.uk</t>
  </si>
  <si>
    <t>Sadhu Vaswani Centre</t>
  </si>
  <si>
    <t>25 Cricklewood Lane</t>
  </si>
  <si>
    <t>S900002737</t>
  </si>
  <si>
    <t>M M S Newsagents</t>
  </si>
  <si>
    <t>NW4 4BQ</t>
  </si>
  <si>
    <t>MMM Newsagents</t>
  </si>
  <si>
    <t>46113339</t>
  </si>
  <si>
    <t>mmsnews77@btinternet.com</t>
  </si>
  <si>
    <t>77-79 Church Road</t>
  </si>
  <si>
    <t>S900002738</t>
  </si>
  <si>
    <t>Mac-Uk</t>
  </si>
  <si>
    <t>EC1R 0NE</t>
  </si>
  <si>
    <t>MAC-UK</t>
  </si>
  <si>
    <t>41537520</t>
  </si>
  <si>
    <t>info@mac-uk.org</t>
  </si>
  <si>
    <t>40 Bowling Green Lane</t>
  </si>
  <si>
    <t>S900002739</t>
  </si>
  <si>
    <t>TY Parenting Assessment Services Limited</t>
  </si>
  <si>
    <t>UB5 4PJ</t>
  </si>
  <si>
    <t>Ty Parenting Asses</t>
  </si>
  <si>
    <t>62602386</t>
  </si>
  <si>
    <t>tcadmin@sky.com</t>
  </si>
  <si>
    <t>98 Reading Road</t>
  </si>
  <si>
    <t>S900002740</t>
  </si>
  <si>
    <t>Journey To Independence Limited</t>
  </si>
  <si>
    <t>HA7 1JS</t>
  </si>
  <si>
    <t>J Thompson</t>
  </si>
  <si>
    <t>92463320</t>
  </si>
  <si>
    <t>kysharma@journeytoindependence.co.uk</t>
  </si>
  <si>
    <t>Office 33</t>
  </si>
  <si>
    <t>Devonshire House</t>
  </si>
  <si>
    <t>582 Honeypot Lane</t>
  </si>
  <si>
    <t>S900002741</t>
  </si>
  <si>
    <t>Ezer Leyoldos Limited</t>
  </si>
  <si>
    <t>N16 5RN</t>
  </si>
  <si>
    <t>309890</t>
  </si>
  <si>
    <t>Ezer Leyoldos Ltd</t>
  </si>
  <si>
    <t>17470168</t>
  </si>
  <si>
    <t>info@ezerleyoldos.co.uk</t>
  </si>
  <si>
    <t>2A Northfield Road</t>
  </si>
  <si>
    <t>S900002742</t>
  </si>
  <si>
    <t>Darren Fogel</t>
  </si>
  <si>
    <t>S900002743</t>
  </si>
  <si>
    <t>Psycare Limited</t>
  </si>
  <si>
    <t>AL10 0BY</t>
  </si>
  <si>
    <t>401009</t>
  </si>
  <si>
    <t>Psycare Ltd</t>
  </si>
  <si>
    <t>51380435</t>
  </si>
  <si>
    <t>accounts@nouvita.co.uk</t>
  </si>
  <si>
    <t>Amberley</t>
  </si>
  <si>
    <t>33-35 Wellfield Road</t>
  </si>
  <si>
    <t>S900002744</t>
  </si>
  <si>
    <t>Kevin Mccall - Mccall Consultancy</t>
  </si>
  <si>
    <t>TN5 6RS</t>
  </si>
  <si>
    <t>Mccall Consultancy</t>
  </si>
  <si>
    <t>41893461</t>
  </si>
  <si>
    <t>mccallconsultancy@btinternet.com</t>
  </si>
  <si>
    <t>Tollgate Cottage</t>
  </si>
  <si>
    <t>Wadhurst</t>
  </si>
  <si>
    <t>S900002745</t>
  </si>
  <si>
    <t>London Jewish Family Centre</t>
  </si>
  <si>
    <t>NW11 8HR</t>
  </si>
  <si>
    <t>London Jewish Fami</t>
  </si>
  <si>
    <t>20188818</t>
  </si>
  <si>
    <t>info@ljfc.com</t>
  </si>
  <si>
    <t>113B Golders Green Road</t>
  </si>
  <si>
    <t>S900002746</t>
  </si>
  <si>
    <t>Joseph Clarke School</t>
  </si>
  <si>
    <t>E4 9PP</t>
  </si>
  <si>
    <t>Whitefield Academy</t>
  </si>
  <si>
    <t>53588475</t>
  </si>
  <si>
    <t>school@josephclarke.waltham.sch.uk</t>
  </si>
  <si>
    <t>Vincent Road</t>
  </si>
  <si>
    <t>Highmans Park</t>
  </si>
  <si>
    <t>S900002747</t>
  </si>
  <si>
    <t>Link Treasury Services Limited Link Treasury Services Limited</t>
  </si>
  <si>
    <t>EC2V 7NQ</t>
  </si>
  <si>
    <t>Link Treasury Serv</t>
  </si>
  <si>
    <t>60053333</t>
  </si>
  <si>
    <t>billingqueries@linkgroup.co.uk</t>
  </si>
  <si>
    <t>6Th Floor 65 Gresham Street</t>
  </si>
  <si>
    <t>34 Beckenham Road</t>
  </si>
  <si>
    <t>Beckenham</t>
  </si>
  <si>
    <t>S900002748</t>
  </si>
  <si>
    <t>AC Education Limited</t>
  </si>
  <si>
    <t>AL2 2DQ</t>
  </si>
  <si>
    <t>AC Education</t>
  </si>
  <si>
    <t>39583864</t>
  </si>
  <si>
    <t>julia.rodell@ac-education.co.uk</t>
  </si>
  <si>
    <t>Unit 15</t>
  </si>
  <si>
    <t>Handley Page Way</t>
  </si>
  <si>
    <t>Colney Street</t>
  </si>
  <si>
    <t>S900002749</t>
  </si>
  <si>
    <t>Diaa El-Hendi</t>
  </si>
  <si>
    <t>EN4 9BY</t>
  </si>
  <si>
    <t>Diaa Hendi</t>
  </si>
  <si>
    <t>00084743</t>
  </si>
  <si>
    <t>18 Linthorpe Road</t>
  </si>
  <si>
    <t>S900002750</t>
  </si>
  <si>
    <t>Fostering Innovations Limited</t>
  </si>
  <si>
    <t>UB10 0SN</t>
  </si>
  <si>
    <t>Fostering Innovati</t>
  </si>
  <si>
    <t>24343825</t>
  </si>
  <si>
    <t>fostering.innovations@gmail.com</t>
  </si>
  <si>
    <t>51 Heath Road</t>
  </si>
  <si>
    <t>Hillingon</t>
  </si>
  <si>
    <t>S900002751</t>
  </si>
  <si>
    <t>Sha'Are Tsedek North London Reform Synag</t>
  </si>
  <si>
    <t>Sha'arei Tsedek No</t>
  </si>
  <si>
    <t>denise.bonham@shaarei-tsedek.org.uk</t>
  </si>
  <si>
    <t>S900002752</t>
  </si>
  <si>
    <t>Ms Joanna Bentham</t>
  </si>
  <si>
    <t>HA8 0JW</t>
  </si>
  <si>
    <t>Miss J S Bentham</t>
  </si>
  <si>
    <t>25 Storksmead Road</t>
  </si>
  <si>
    <t>S900002753</t>
  </si>
  <si>
    <t>LB Barnet - Cop Deputy</t>
  </si>
  <si>
    <t>LB Barnet - COP De</t>
  </si>
  <si>
    <t>dianne.martins@barnet.gov.uk</t>
  </si>
  <si>
    <t>2 Bristol Avenue</t>
  </si>
  <si>
    <t>S900002754</t>
  </si>
  <si>
    <t>Mr Said Aladham</t>
  </si>
  <si>
    <t>NW4 2QH</t>
  </si>
  <si>
    <t>Danescroft</t>
  </si>
  <si>
    <t>S900002755</t>
  </si>
  <si>
    <t>Mount House School</t>
  </si>
  <si>
    <t>EN4 0JN</t>
  </si>
  <si>
    <t>26964732</t>
  </si>
  <si>
    <t>rennockp@mounthouse.org.uk</t>
  </si>
  <si>
    <t>Camlet Way</t>
  </si>
  <si>
    <t>S900002756</t>
  </si>
  <si>
    <t>Mrs Susan Meyer</t>
  </si>
  <si>
    <t>NW11 7BS</t>
  </si>
  <si>
    <t>35667760</t>
  </si>
  <si>
    <t>emanuelmmeyer@gmail.com</t>
  </si>
  <si>
    <t>63 Corringham Road</t>
  </si>
  <si>
    <t>S900002757</t>
  </si>
  <si>
    <t>Trojan Consultants Limited</t>
  </si>
  <si>
    <t>B60 4DJ</t>
  </si>
  <si>
    <t>404618</t>
  </si>
  <si>
    <t>Trojan Consultants</t>
  </si>
  <si>
    <t>41383264</t>
  </si>
  <si>
    <t>larry.morgan@trojanconsultants.com</t>
  </si>
  <si>
    <t>A29 Harris Business Park</t>
  </si>
  <si>
    <t>Stoke Prior</t>
  </si>
  <si>
    <t>S900002758</t>
  </si>
  <si>
    <t>Popup Business School</t>
  </si>
  <si>
    <t>RG40 1AP</t>
  </si>
  <si>
    <t>Enjoy Training Ltd</t>
  </si>
  <si>
    <t>80394306</t>
  </si>
  <si>
    <t>James@popupbusinessschool.co.uk</t>
  </si>
  <si>
    <t>Suite 9 Market House</t>
  </si>
  <si>
    <t>21 Market Place</t>
  </si>
  <si>
    <t>S900002759</t>
  </si>
  <si>
    <t>The Local News</t>
  </si>
  <si>
    <t>E5 9ND</t>
  </si>
  <si>
    <t>91585428</t>
  </si>
  <si>
    <t>info@localnewsadvertiser.co.uk</t>
  </si>
  <si>
    <t>Office 4</t>
  </si>
  <si>
    <t>Unit 14</t>
  </si>
  <si>
    <t>Grosvenor Way</t>
  </si>
  <si>
    <t>S900002761</t>
  </si>
  <si>
    <t>Clare Lucas</t>
  </si>
  <si>
    <t>GL6 6AE</t>
  </si>
  <si>
    <t>309187</t>
  </si>
  <si>
    <t>00197073</t>
  </si>
  <si>
    <t>clareonline@yahoo.com</t>
  </si>
  <si>
    <t>Moonstone House</t>
  </si>
  <si>
    <t>Star Green</t>
  </si>
  <si>
    <t>Whiteshill</t>
  </si>
  <si>
    <t>S900002762</t>
  </si>
  <si>
    <t>Narinder Nagiah</t>
  </si>
  <si>
    <t>HA8 9UU</t>
  </si>
  <si>
    <t>18608777</t>
  </si>
  <si>
    <t>54 St Margaret'S Road</t>
  </si>
  <si>
    <t>S900002763</t>
  </si>
  <si>
    <t>Limesquare Vehicle Rental</t>
  </si>
  <si>
    <t>KT13 0TU</t>
  </si>
  <si>
    <t>602140</t>
  </si>
  <si>
    <t>Limesquare Vehicle</t>
  </si>
  <si>
    <t>57623341</t>
  </si>
  <si>
    <t>accounts@lsvr.co.uk</t>
  </si>
  <si>
    <t>Po Box 208</t>
  </si>
  <si>
    <t>S900002764</t>
  </si>
  <si>
    <t>The Chartered Institute of L and T</t>
  </si>
  <si>
    <t>NN17 4AX</t>
  </si>
  <si>
    <t>204577</t>
  </si>
  <si>
    <t>PTRC-Current</t>
  </si>
  <si>
    <t>50536466</t>
  </si>
  <si>
    <t>brogan.McPherson@ptrc-training.co.uk</t>
  </si>
  <si>
    <t>Earlstrees Court</t>
  </si>
  <si>
    <t>Earlstrees Road</t>
  </si>
  <si>
    <t>Corby</t>
  </si>
  <si>
    <t>S900002765</t>
  </si>
  <si>
    <t>Margaret Owen</t>
  </si>
  <si>
    <t>EN5 3LU</t>
  </si>
  <si>
    <t>03520797</t>
  </si>
  <si>
    <t>8 Saddlers Close</t>
  </si>
  <si>
    <t>S900002766</t>
  </si>
  <si>
    <t>Miss Maria Leung</t>
  </si>
  <si>
    <t>N11 1LN</t>
  </si>
  <si>
    <t>Miss M Y Leung</t>
  </si>
  <si>
    <t>06878402</t>
  </si>
  <si>
    <t>cycat36@hotmail.com</t>
  </si>
  <si>
    <t>21 Benfleet Way</t>
  </si>
  <si>
    <t>S900002767</t>
  </si>
  <si>
    <t>King's College Hospital NHS Foundation T</t>
  </si>
  <si>
    <t>SE5 9RS</t>
  </si>
  <si>
    <t>GBS Re Kings Coll</t>
  </si>
  <si>
    <t>10020217</t>
  </si>
  <si>
    <t>kch-tr.arqueries@nhs.net</t>
  </si>
  <si>
    <t>Denmark Hill</t>
  </si>
  <si>
    <t>S900002768</t>
  </si>
  <si>
    <t>The Seasonal Circular Limited</t>
  </si>
  <si>
    <t>The Seasonal Circu</t>
  </si>
  <si>
    <t>43445240</t>
  </si>
  <si>
    <t>info@northwestcircular.com</t>
  </si>
  <si>
    <t>Flat 29</t>
  </si>
  <si>
    <t>Pembroke Hall</t>
  </si>
  <si>
    <t xml:space="preserve">Barnet Greater </t>
  </si>
  <si>
    <t>S900002769</t>
  </si>
  <si>
    <t>Marcia Adeyemi</t>
  </si>
  <si>
    <t>E9 6AB</t>
  </si>
  <si>
    <t>163130</t>
  </si>
  <si>
    <t>33650181</t>
  </si>
  <si>
    <t>marciaadeyemi@gmail.com</t>
  </si>
  <si>
    <t>6E Mackintosh Lane</t>
  </si>
  <si>
    <t>S900002770</t>
  </si>
  <si>
    <t>Mrs Loulla Taliotis</t>
  </si>
  <si>
    <t>Xenia Taliotis</t>
  </si>
  <si>
    <t>06878577</t>
  </si>
  <si>
    <t>xeniamaria@live.com</t>
  </si>
  <si>
    <t>177 Hampden Way</t>
  </si>
  <si>
    <t>S900002771</t>
  </si>
  <si>
    <t>East Sussex Healthcare NHS Trust</t>
  </si>
  <si>
    <t>TN37 7PT</t>
  </si>
  <si>
    <t>East Sussex Health</t>
  </si>
  <si>
    <t>10007342</t>
  </si>
  <si>
    <t>esh-tr.technicalaccounts@nhs.net</t>
  </si>
  <si>
    <t>St Anne'S House</t>
  </si>
  <si>
    <t>729 The Ridge</t>
  </si>
  <si>
    <t>S900002772</t>
  </si>
  <si>
    <t>Mountfield Surgery</t>
  </si>
  <si>
    <t>N3 3NR</t>
  </si>
  <si>
    <t>01865662</t>
  </si>
  <si>
    <t>lisa.clark7@nhs.net</t>
  </si>
  <si>
    <t>55 Mountfield Road</t>
  </si>
  <si>
    <t>S900002773</t>
  </si>
  <si>
    <t>Boon Edam Limited</t>
  </si>
  <si>
    <t>TN24 0GR</t>
  </si>
  <si>
    <t>600121</t>
  </si>
  <si>
    <t>Boon Edam Ltd</t>
  </si>
  <si>
    <t>00592900</t>
  </si>
  <si>
    <t>Holland House</t>
  </si>
  <si>
    <t>Crowbridge Road</t>
  </si>
  <si>
    <t>Orbital Park</t>
  </si>
  <si>
    <t>S900002774</t>
  </si>
  <si>
    <t>Smart Health Solutions Limited</t>
  </si>
  <si>
    <t>WC2N 4JF</t>
  </si>
  <si>
    <t>Smart Health Solut</t>
  </si>
  <si>
    <t>91747967</t>
  </si>
  <si>
    <t>info@smarthealthsolutions.co.uk</t>
  </si>
  <si>
    <t>Golden Cross House</t>
  </si>
  <si>
    <t>8 Duncannon Street</t>
  </si>
  <si>
    <t>S900002775</t>
  </si>
  <si>
    <t>High Voltage Electrical Services Limited</t>
  </si>
  <si>
    <t>WD3 3NQ</t>
  </si>
  <si>
    <t>High Voltage Elect</t>
  </si>
  <si>
    <t>10983403</t>
  </si>
  <si>
    <t>steve@highvoltservices.co.uk</t>
  </si>
  <si>
    <t>1 Lincoln Way</t>
  </si>
  <si>
    <t>Croxley Green</t>
  </si>
  <si>
    <t>Rickmansworth</t>
  </si>
  <si>
    <t>S900002776</t>
  </si>
  <si>
    <t>Mrs Elli Yianni</t>
  </si>
  <si>
    <t>NW7 2EL</t>
  </si>
  <si>
    <t>47 Page Street</t>
  </si>
  <si>
    <t>S900002777</t>
  </si>
  <si>
    <t>Mr Simon Dyer</t>
  </si>
  <si>
    <t>EN5 4NJ</t>
  </si>
  <si>
    <t>14A Marriott Road</t>
  </si>
  <si>
    <t>S900002778</t>
  </si>
  <si>
    <t>Sharon Jelen</t>
  </si>
  <si>
    <t>08048575</t>
  </si>
  <si>
    <t>suzyrinkoff@yahoo.co.uk</t>
  </si>
  <si>
    <t>Flat 7 Clover Court</t>
  </si>
  <si>
    <t>S900002779</t>
  </si>
  <si>
    <t>Mulberry Medical Practice</t>
  </si>
  <si>
    <t>NW7 3QB</t>
  </si>
  <si>
    <t>Mulberry Medical P</t>
  </si>
  <si>
    <t>03668452</t>
  </si>
  <si>
    <t>3 Sefton Avenue</t>
  </si>
  <si>
    <t>S900002780</t>
  </si>
  <si>
    <t>North Middlesex University Hos</t>
  </si>
  <si>
    <t>N18 1QX</t>
  </si>
  <si>
    <t>GBS Re N Middlesex</t>
  </si>
  <si>
    <t>10002022</t>
  </si>
  <si>
    <t>nmu-tr.creditcontrol@nhs.net</t>
  </si>
  <si>
    <t>Sterling Way</t>
  </si>
  <si>
    <t>S900002781</t>
  </si>
  <si>
    <t>Nottingham University Hospitals Trust</t>
  </si>
  <si>
    <t>NG5 1PB</t>
  </si>
  <si>
    <t>Nottingham Univers</t>
  </si>
  <si>
    <t>10019871</t>
  </si>
  <si>
    <t>NUHNT.NCAQUERIES@NHS.NET</t>
  </si>
  <si>
    <t>Hucknall Road</t>
  </si>
  <si>
    <t>S900002782</t>
  </si>
  <si>
    <t>The Old Courthouse Surgery</t>
  </si>
  <si>
    <t>EN5 4BB</t>
  </si>
  <si>
    <t>Drs P Desai &amp; A Fa</t>
  </si>
  <si>
    <t>21068342</t>
  </si>
  <si>
    <t>courthouse.surgery1@nhs.net</t>
  </si>
  <si>
    <t>27 Wood Street</t>
  </si>
  <si>
    <t>S900002783</t>
  </si>
  <si>
    <t>Shredall Sds Group</t>
  </si>
  <si>
    <t>NG6 8TQ</t>
  </si>
  <si>
    <t>Shredall (EM) Ltd</t>
  </si>
  <si>
    <t>23731030</t>
  </si>
  <si>
    <t>info@shredall.co.uk</t>
  </si>
  <si>
    <t>Joy House</t>
  </si>
  <si>
    <t>Bestwood Business Park</t>
  </si>
  <si>
    <t>Bestwood Village</t>
  </si>
  <si>
    <t>S900002784</t>
  </si>
  <si>
    <t>Mr Marcelo Pindula-Smith (Dp)</t>
  </si>
  <si>
    <t>31 Denton Close</t>
  </si>
  <si>
    <t>S900002785</t>
  </si>
  <si>
    <t>Miss Yasmin Lalani</t>
  </si>
  <si>
    <t>EN5 5HP</t>
  </si>
  <si>
    <t>609371</t>
  </si>
  <si>
    <t>Yasmin Lalani</t>
  </si>
  <si>
    <t>91004490</t>
  </si>
  <si>
    <t>yasmin.lalani@met.police.uk</t>
  </si>
  <si>
    <t>23 Lee Close</t>
  </si>
  <si>
    <t>S900002786</t>
  </si>
  <si>
    <t>Mrs Catherine Wilson</t>
  </si>
  <si>
    <t>Catherine Wilson</t>
  </si>
  <si>
    <t>08363855</t>
  </si>
  <si>
    <t>kateamobi1@gmail.com</t>
  </si>
  <si>
    <t>Ferrour Court</t>
  </si>
  <si>
    <t>17 King Street</t>
  </si>
  <si>
    <t>S900002787</t>
  </si>
  <si>
    <t>Khadija Habib</t>
  </si>
  <si>
    <t>EN4 8BW</t>
  </si>
  <si>
    <t>10373430</t>
  </si>
  <si>
    <t>dija01@yahoo.com</t>
  </si>
  <si>
    <t>6 Pym Close</t>
  </si>
  <si>
    <t>S900002788</t>
  </si>
  <si>
    <t>Miss Mahnoosh K Tehrani</t>
  </si>
  <si>
    <t>HA8 9BJ</t>
  </si>
  <si>
    <t>69 Deansbrook Road</t>
  </si>
  <si>
    <t>S900002789</t>
  </si>
  <si>
    <t>Mr Thomas Matthews</t>
  </si>
  <si>
    <t>N2 9RB</t>
  </si>
  <si>
    <t>Thomas Matthews</t>
  </si>
  <si>
    <t>22511849</t>
  </si>
  <si>
    <t>5 Brook Walk</t>
  </si>
  <si>
    <t>S900002790</t>
  </si>
  <si>
    <t>Oxford University Hospitals NHS Foundati</t>
  </si>
  <si>
    <t>OX4 2PG</t>
  </si>
  <si>
    <t>OUH NHS FT</t>
  </si>
  <si>
    <t>10009329</t>
  </si>
  <si>
    <t>debtors.enquiries@ouh.nhs.uk</t>
  </si>
  <si>
    <t>Ouhc Finance</t>
  </si>
  <si>
    <t>Unipart House</t>
  </si>
  <si>
    <t>Garsington Road</t>
  </si>
  <si>
    <t>S900002791</t>
  </si>
  <si>
    <t>Parkview Surgery</t>
  </si>
  <si>
    <t>HA8 0RW</t>
  </si>
  <si>
    <t>54444160</t>
  </si>
  <si>
    <t>Parkviewsurgery@nhs.net</t>
  </si>
  <si>
    <t>36 Cressingham Road</t>
  </si>
  <si>
    <t>S900002792</t>
  </si>
  <si>
    <t>PHGH Doctors</t>
  </si>
  <si>
    <t>NW11 7TE</t>
  </si>
  <si>
    <t>400701</t>
  </si>
  <si>
    <t>41396072</t>
  </si>
  <si>
    <t>karen.coughlan@nhs.net</t>
  </si>
  <si>
    <t>Temple Fortune Health Centre</t>
  </si>
  <si>
    <t>23 Temple Fortune Lane</t>
  </si>
  <si>
    <t>S900002793</t>
  </si>
  <si>
    <t>Royal Berkshire NHS Foundation Trust</t>
  </si>
  <si>
    <t>RG1 5AN</t>
  </si>
  <si>
    <t>309696</t>
  </si>
  <si>
    <t>Royal Berkshire NH</t>
  </si>
  <si>
    <t>01584534</t>
  </si>
  <si>
    <t>jenny.mcclatchey@royalberkshire.nhs.uk</t>
  </si>
  <si>
    <t>Craven Road</t>
  </si>
  <si>
    <t>S900002794</t>
  </si>
  <si>
    <t>Stairway Consulting Limited</t>
  </si>
  <si>
    <t>SL7 1BG</t>
  </si>
  <si>
    <t>Stairway Consultan</t>
  </si>
  <si>
    <t>03281868</t>
  </si>
  <si>
    <t>sarah@thestairway.co.uk</t>
  </si>
  <si>
    <t>Spring House</t>
  </si>
  <si>
    <t>4 Cromwell Gardens</t>
  </si>
  <si>
    <t>Marlow</t>
  </si>
  <si>
    <t>S900002795</t>
  </si>
  <si>
    <t>Sarah Carr</t>
  </si>
  <si>
    <t>HA8 8PF</t>
  </si>
  <si>
    <t>03848205</t>
  </si>
  <si>
    <t>31 Broadfields Avenue</t>
  </si>
  <si>
    <t>S900002796</t>
  </si>
  <si>
    <t>SB Pharma Limited</t>
  </si>
  <si>
    <t>N2 0SZ</t>
  </si>
  <si>
    <t>301593</t>
  </si>
  <si>
    <t>SB Pharma</t>
  </si>
  <si>
    <t>12816868</t>
  </si>
  <si>
    <t>shanel@linkspharmacy.co.uk</t>
  </si>
  <si>
    <t>129 East End Road</t>
  </si>
  <si>
    <t>S900002797</t>
  </si>
  <si>
    <t>The Speedwell Practice</t>
  </si>
  <si>
    <t>N12 9SS</t>
  </si>
  <si>
    <t>The Speedwell Prac</t>
  </si>
  <si>
    <t>38058160</t>
  </si>
  <si>
    <t>carolyn.mcfarlane@nhs.net</t>
  </si>
  <si>
    <t>16 Torrington Park</t>
  </si>
  <si>
    <t>S900002798</t>
  </si>
  <si>
    <t>Squires Lane Medical Practice</t>
  </si>
  <si>
    <t>N3 2AU</t>
  </si>
  <si>
    <t>Squires Lane Medic</t>
  </si>
  <si>
    <t>14983060</t>
  </si>
  <si>
    <t>squireslanemedicalpractice@nhs.net</t>
  </si>
  <si>
    <t>2 Squires Lane</t>
  </si>
  <si>
    <t>S900002799</t>
  </si>
  <si>
    <t>Sydney Blum and Co Limited</t>
  </si>
  <si>
    <t>EN5 5UR</t>
  </si>
  <si>
    <t>Sydney Blum &amp; Co</t>
  </si>
  <si>
    <t>77351260</t>
  </si>
  <si>
    <t>parryjonespharmacy@gmail.com</t>
  </si>
  <si>
    <t>S900002800</t>
  </si>
  <si>
    <t>Torrington Park Group Practice</t>
  </si>
  <si>
    <t>Torrington Park Gr</t>
  </si>
  <si>
    <t>01144871</t>
  </si>
  <si>
    <t>torringtonparkgrouppractice@nhs.net</t>
  </si>
  <si>
    <t>S900002801</t>
  </si>
  <si>
    <t>University Hospitals Birmingham</t>
  </si>
  <si>
    <t>B16 6TT</t>
  </si>
  <si>
    <t>University Hospita</t>
  </si>
  <si>
    <t>93230236</t>
  </si>
  <si>
    <t>lovejeet.goodwin@uhb.nhs.uk</t>
  </si>
  <si>
    <t>Po Box 16967</t>
  </si>
  <si>
    <t>S900002802</t>
  </si>
  <si>
    <t>Watling Medical Centre</t>
  </si>
  <si>
    <t>HA8 0NR</t>
  </si>
  <si>
    <t>Watling Medical Ce</t>
  </si>
  <si>
    <t>31798480</t>
  </si>
  <si>
    <t>sandra.todorovic@nhs.net</t>
  </si>
  <si>
    <t>108 Watling Avenue</t>
  </si>
  <si>
    <t>S900002803</t>
  </si>
  <si>
    <t>Contemplation Homes</t>
  </si>
  <si>
    <t>PO9 2RG</t>
  </si>
  <si>
    <t>Southlands Nursing</t>
  </si>
  <si>
    <t>63872750</t>
  </si>
  <si>
    <t>southlands@contemplation-homes.co.uk</t>
  </si>
  <si>
    <t>Southlands Nursing Home</t>
  </si>
  <si>
    <t>17-19 Bellair Road</t>
  </si>
  <si>
    <t>S900002804</t>
  </si>
  <si>
    <t>Better Group Limited</t>
  </si>
  <si>
    <t>NW3 7HT</t>
  </si>
  <si>
    <t>Better Group Ltd</t>
  </si>
  <si>
    <t>20782528</t>
  </si>
  <si>
    <t>accounts@bettergov.co.uk</t>
  </si>
  <si>
    <t>1 Wildwood Terrace</t>
  </si>
  <si>
    <t>S900002805</t>
  </si>
  <si>
    <t>Griffiths and Nielsen Limited</t>
  </si>
  <si>
    <t>RH13 0TW</t>
  </si>
  <si>
    <t xml:space="preserve">Griffiths </t>
  </si>
  <si>
    <t>03008714</t>
  </si>
  <si>
    <t>rhiannon.cass@gandn.com</t>
  </si>
  <si>
    <t>Stane Street</t>
  </si>
  <si>
    <t>Slinfold</t>
  </si>
  <si>
    <t>S900002806</t>
  </si>
  <si>
    <t>Augmentative and Alternative Communication Consultancy Limited</t>
  </si>
  <si>
    <t>OX7 3LX</t>
  </si>
  <si>
    <t>AAC Consultancy</t>
  </si>
  <si>
    <t>11654365</t>
  </si>
  <si>
    <t>gillian@acc-consultancy.co.uk</t>
  </si>
  <si>
    <t>2 Church Cottages</t>
  </si>
  <si>
    <t>East End</t>
  </si>
  <si>
    <t>Chadlington</t>
  </si>
  <si>
    <t>S900002807</t>
  </si>
  <si>
    <t>North 51 Limited</t>
  </si>
  <si>
    <t>DE65 6DW</t>
  </si>
  <si>
    <t>206336</t>
  </si>
  <si>
    <t>North 51 Ltd</t>
  </si>
  <si>
    <t>90885037</t>
  </si>
  <si>
    <t>ian.baker@bionical.com</t>
  </si>
  <si>
    <t>The Boardwalk</t>
  </si>
  <si>
    <t>The Piazza</t>
  </si>
  <si>
    <t>Findern Lane</t>
  </si>
  <si>
    <t>Willington</t>
  </si>
  <si>
    <t>S900002808</t>
  </si>
  <si>
    <t>Barking Panelcraft</t>
  </si>
  <si>
    <t>Bibby</t>
  </si>
  <si>
    <t>30530573</t>
  </si>
  <si>
    <t>antony_jenkins@sky.com</t>
  </si>
  <si>
    <t>Ley Street Council Depot</t>
  </si>
  <si>
    <t>S900002809</t>
  </si>
  <si>
    <t>Highlands School</t>
  </si>
  <si>
    <t>N21 1QQ</t>
  </si>
  <si>
    <t>LBE Highlands Scho</t>
  </si>
  <si>
    <t>41491458</t>
  </si>
  <si>
    <t>financeoffice@highlands.enfield.sch.uk</t>
  </si>
  <si>
    <t>148 Worlds End Lane</t>
  </si>
  <si>
    <t>S900002810</t>
  </si>
  <si>
    <t>GM Tree Training Limited</t>
  </si>
  <si>
    <t>BA11 2LG</t>
  </si>
  <si>
    <t>G M Tree Training</t>
  </si>
  <si>
    <t>67135698</t>
  </si>
  <si>
    <t>mail@adoptionacademy.co.uk</t>
  </si>
  <si>
    <t>5 Clumber Drive</t>
  </si>
  <si>
    <t>S900002811</t>
  </si>
  <si>
    <t>Addington Medical Centre</t>
  </si>
  <si>
    <t>EN5 1QH</t>
  </si>
  <si>
    <t>Dr Painter,Patel,D</t>
  </si>
  <si>
    <t>80738816</t>
  </si>
  <si>
    <t>Patricia.mcdermott1@nhs.net</t>
  </si>
  <si>
    <t>46 Station Road</t>
  </si>
  <si>
    <t>S900002812</t>
  </si>
  <si>
    <t>Dr Adler and Dr Rosenberg</t>
  </si>
  <si>
    <t>NW11 7NP</t>
  </si>
  <si>
    <t>Drs Adler &amp; Rosenb</t>
  </si>
  <si>
    <t>00922069</t>
  </si>
  <si>
    <t>aviva.adler@nhs.net</t>
  </si>
  <si>
    <t>The Surgery</t>
  </si>
  <si>
    <t>682 Finchley Road</t>
  </si>
  <si>
    <t>S900002813</t>
  </si>
  <si>
    <t>Brunswick Park Mp</t>
  </si>
  <si>
    <t>N11 1EY</t>
  </si>
  <si>
    <t>Bruswick Park Medi</t>
  </si>
  <si>
    <t>80938168</t>
  </si>
  <si>
    <t>edward.poole@nhs.net; oilozue@nhs.net</t>
  </si>
  <si>
    <t>Brunswick Park Health Centre</t>
  </si>
  <si>
    <t>S900002814</t>
  </si>
  <si>
    <t>Colney Hatch Lane Surgery</t>
  </si>
  <si>
    <t>N10 1ET</t>
  </si>
  <si>
    <t>58565744</t>
  </si>
  <si>
    <t>colneyhatchlane192@nhs.net</t>
  </si>
  <si>
    <t>192 Colney Hatch Lane</t>
  </si>
  <si>
    <t>S900002815</t>
  </si>
  <si>
    <t>Cornwall House Surgery</t>
  </si>
  <si>
    <t>N3 1LD</t>
  </si>
  <si>
    <t>Cornwall House Sur</t>
  </si>
  <si>
    <t>37554050</t>
  </si>
  <si>
    <t>finance.manager@nhs.net</t>
  </si>
  <si>
    <t>Cornwall Avenue</t>
  </si>
  <si>
    <t>S900002816</t>
  </si>
  <si>
    <t>East Finchley Medical Practice</t>
  </si>
  <si>
    <t>N2 9QD</t>
  </si>
  <si>
    <t>East Finchley Medi</t>
  </si>
  <si>
    <t>61392514</t>
  </si>
  <si>
    <t>eastfinchleymedicalpractice@nhs.net</t>
  </si>
  <si>
    <t>39 Baronsmere Road</t>
  </si>
  <si>
    <t>S900002817</t>
  </si>
  <si>
    <t>The Everglade Medical Practice</t>
  </si>
  <si>
    <t>NW9 5XT</t>
  </si>
  <si>
    <t>The Everglade Medi</t>
  </si>
  <si>
    <t>31673127</t>
  </si>
  <si>
    <t>practicemanager.everglade@nhs.net</t>
  </si>
  <si>
    <t>Grahame Park Health Centre</t>
  </si>
  <si>
    <t>S900002818</t>
  </si>
  <si>
    <t>Friern Barnet Medical Centre</t>
  </si>
  <si>
    <t>N11 3BU</t>
  </si>
  <si>
    <t>Dr H R Shah</t>
  </si>
  <si>
    <t>03977832</t>
  </si>
  <si>
    <t>friernbarnetmedicalcentre@nhs.net</t>
  </si>
  <si>
    <t>16 St Johns Villas</t>
  </si>
  <si>
    <t>S900002819</t>
  </si>
  <si>
    <t>Gateway Chemist</t>
  </si>
  <si>
    <t>N3 2LN</t>
  </si>
  <si>
    <t>B Newton (Chemists</t>
  </si>
  <si>
    <t>62636275</t>
  </si>
  <si>
    <t>info@gatewaychemist.com</t>
  </si>
  <si>
    <t>334 Regents Park Road</t>
  </si>
  <si>
    <t>S900002820</t>
  </si>
  <si>
    <t>Greenfield Medical Centre</t>
  </si>
  <si>
    <t>NW2 1HS</t>
  </si>
  <si>
    <t>Greenfield Medical</t>
  </si>
  <si>
    <t>10351035</t>
  </si>
  <si>
    <t>Jacqui.tonge@nhs.net</t>
  </si>
  <si>
    <t>143-145 Cricklewood Lane</t>
  </si>
  <si>
    <t>S900002821</t>
  </si>
  <si>
    <t>Heathfielde Medical Centre</t>
  </si>
  <si>
    <t>N2 0EQ</t>
  </si>
  <si>
    <t>Heathfielde Medica</t>
  </si>
  <si>
    <t>01842336</t>
  </si>
  <si>
    <t>chamila.perera@nhs.net</t>
  </si>
  <si>
    <t>8 Lyttelton Road</t>
  </si>
  <si>
    <t>Hampstead Garden Suburb</t>
  </si>
  <si>
    <t>S900002822</t>
  </si>
  <si>
    <t>Hendon Way Surgery</t>
  </si>
  <si>
    <t>NW9 7DG</t>
  </si>
  <si>
    <t>12742414</t>
  </si>
  <si>
    <t>hendonwaysurgery@nhs.net</t>
  </si>
  <si>
    <t>215 West Hendon Broadway</t>
  </si>
  <si>
    <t>S900002823</t>
  </si>
  <si>
    <t>Kent Community Health NHS Ft</t>
  </si>
  <si>
    <t>CT1 3NG</t>
  </si>
  <si>
    <t>Kent Community Hea</t>
  </si>
  <si>
    <t>10014608</t>
  </si>
  <si>
    <t>kcht.invoicing@nhs.net</t>
  </si>
  <si>
    <t>Finance Directorate</t>
  </si>
  <si>
    <t>Kent &amp; Canterbury Hospital</t>
  </si>
  <si>
    <t>Ethelbert Road</t>
  </si>
  <si>
    <t>S900002824</t>
  </si>
  <si>
    <t>Lane End Medical Group</t>
  </si>
  <si>
    <t>HA8 9GJ</t>
  </si>
  <si>
    <t>Lane End Medical G</t>
  </si>
  <si>
    <t>37397648</t>
  </si>
  <si>
    <t>ruth.samson@nhs.net</t>
  </si>
  <si>
    <t>2 Penshurst Gardens</t>
  </si>
  <si>
    <t>S900002825</t>
  </si>
  <si>
    <t>Langstone Way Surgery</t>
  </si>
  <si>
    <t>NW7 1GR</t>
  </si>
  <si>
    <t>Langstone Way Surg</t>
  </si>
  <si>
    <t>02193102</t>
  </si>
  <si>
    <t>sandra.handerek@nhs.net</t>
  </si>
  <si>
    <t>28 Langstone Way</t>
  </si>
  <si>
    <t>S900002826</t>
  </si>
  <si>
    <t>Chelsea and Westminster Hospital</t>
  </si>
  <si>
    <t>SW10 9NH</t>
  </si>
  <si>
    <t>GBS RE WM NHSFT</t>
  </si>
  <si>
    <t>10002766</t>
  </si>
  <si>
    <t>apinvoices@chelwest.nhs.net</t>
  </si>
  <si>
    <t>369 Fulham Road</t>
  </si>
  <si>
    <t>S900002827</t>
  </si>
  <si>
    <t>Guy's and St Thomas' NHS Ft</t>
  </si>
  <si>
    <t>SE1 9RT</t>
  </si>
  <si>
    <t>Guys &amp; St Thomas</t>
  </si>
  <si>
    <t>10021612</t>
  </si>
  <si>
    <t>steve.lynch@gstt.nhs.uk</t>
  </si>
  <si>
    <t>New City Court</t>
  </si>
  <si>
    <t>Guy'S Hospital</t>
  </si>
  <si>
    <t>Great Maze Pond</t>
  </si>
  <si>
    <t>S900002828</t>
  </si>
  <si>
    <t>Amanda Margarita Balding</t>
  </si>
  <si>
    <t>309471</t>
  </si>
  <si>
    <t>Amanda Balding</t>
  </si>
  <si>
    <t>00330306</t>
  </si>
  <si>
    <t>18 Galsworthy Road</t>
  </si>
  <si>
    <t>S900002829</t>
  </si>
  <si>
    <t>Miss Jessica Yael Harounoff</t>
  </si>
  <si>
    <t>NW4 2DR</t>
  </si>
  <si>
    <t>148 Brent Street</t>
  </si>
  <si>
    <t>S900002830</t>
  </si>
  <si>
    <t>Mr Polydoros Constantinou</t>
  </si>
  <si>
    <t>N14 5AH</t>
  </si>
  <si>
    <t>7 Burleigh Gardens</t>
  </si>
  <si>
    <t>S900002831</t>
  </si>
  <si>
    <t>Mr Haseeb Shademan</t>
  </si>
  <si>
    <t>NW9 6GA</t>
  </si>
  <si>
    <t>13657774</t>
  </si>
  <si>
    <t>20 Geneva Court</t>
  </si>
  <si>
    <t>2 Rookery Way</t>
  </si>
  <si>
    <t>S900002832</t>
  </si>
  <si>
    <t>Mrs Gelsomina Brownbill</t>
  </si>
  <si>
    <t>HA8 9HG</t>
  </si>
  <si>
    <t>G Brownbill</t>
  </si>
  <si>
    <t>00200241</t>
  </si>
  <si>
    <t>58 Benningholme Road</t>
  </si>
  <si>
    <t>S900002833</t>
  </si>
  <si>
    <t>Julie Mccarthy</t>
  </si>
  <si>
    <t>NW9 5YZ</t>
  </si>
  <si>
    <t>13760594</t>
  </si>
  <si>
    <t>33 Lingard Avenue</t>
  </si>
  <si>
    <t>S900002834</t>
  </si>
  <si>
    <t>KMCA Consultancy Services Limited</t>
  </si>
  <si>
    <t>W7 2BU</t>
  </si>
  <si>
    <t>KMCA Consultancy S</t>
  </si>
  <si>
    <t>27934875</t>
  </si>
  <si>
    <t>Katrina.mckane@outlook.com</t>
  </si>
  <si>
    <t>155 Clitherow Avenue</t>
  </si>
  <si>
    <t>S900002835</t>
  </si>
  <si>
    <t>Rehability UK Community Limited</t>
  </si>
  <si>
    <t>B70 9LD</t>
  </si>
  <si>
    <t>Rehability UK</t>
  </si>
  <si>
    <t>36501332</t>
  </si>
  <si>
    <t>billing@rehabilityuk.co.uk</t>
  </si>
  <si>
    <t>Kingston House</t>
  </si>
  <si>
    <t>432-452 High Street</t>
  </si>
  <si>
    <t>West Bromwich</t>
  </si>
  <si>
    <t>S900002836</t>
  </si>
  <si>
    <t>Normanshire Care Services Limited</t>
  </si>
  <si>
    <t>E4 9HB</t>
  </si>
  <si>
    <t>Normanshire Care S</t>
  </si>
  <si>
    <t>65185909</t>
  </si>
  <si>
    <t>asim@normanshirecare.co.uk</t>
  </si>
  <si>
    <t>139 Normanshire Drive</t>
  </si>
  <si>
    <t>Chingford</t>
  </si>
  <si>
    <t>S900002837</t>
  </si>
  <si>
    <t>Elite Entrance Systems Limited</t>
  </si>
  <si>
    <t>CM3 6FH</t>
  </si>
  <si>
    <t>205430</t>
  </si>
  <si>
    <t>Elite Entrance Sys</t>
  </si>
  <si>
    <t>33589552</t>
  </si>
  <si>
    <t>info@eliteentrancesystems.co.uk</t>
  </si>
  <si>
    <t>7 Willow Court</t>
  </si>
  <si>
    <t>Cold Norton</t>
  </si>
  <si>
    <t>S900002838</t>
  </si>
  <si>
    <t>Finchley Yochien</t>
  </si>
  <si>
    <t>N3 1UE</t>
  </si>
  <si>
    <t xml:space="preserve">Finchley </t>
  </si>
  <si>
    <t>70605654</t>
  </si>
  <si>
    <t>account@maedagroup.co.uk</t>
  </si>
  <si>
    <t>6 Hendon Avenue</t>
  </si>
  <si>
    <t>S900002839</t>
  </si>
  <si>
    <t>The Sport Leisure and Culture Consultancy</t>
  </si>
  <si>
    <t>RH16 1BY</t>
  </si>
  <si>
    <t>401165</t>
  </si>
  <si>
    <t>The Sport Leisure</t>
  </si>
  <si>
    <t>50089656</t>
  </si>
  <si>
    <t>info@slc.uk.com</t>
  </si>
  <si>
    <t>3 Boltro Road</t>
  </si>
  <si>
    <t>S900002840</t>
  </si>
  <si>
    <t>Mrs Isabelle Geleit</t>
  </si>
  <si>
    <t>EN4 9DZ</t>
  </si>
  <si>
    <t>Mrs M G L Bowie</t>
  </si>
  <si>
    <t>06799106</t>
  </si>
  <si>
    <t>mirandaglbowie@gmail.com</t>
  </si>
  <si>
    <t>29 Bevan Road</t>
  </si>
  <si>
    <t>S900002841</t>
  </si>
  <si>
    <t>Mr Fabio Teixeira</t>
  </si>
  <si>
    <t>N10 2EP</t>
  </si>
  <si>
    <t>Wade Court</t>
  </si>
  <si>
    <t>Alexandra Road</t>
  </si>
  <si>
    <t>S900002842</t>
  </si>
  <si>
    <t>HSL Compliance Limited</t>
  </si>
  <si>
    <t>HR9 5BP</t>
  </si>
  <si>
    <t>HSL Compliance Ltd</t>
  </si>
  <si>
    <t>Gary@hsltd.com</t>
  </si>
  <si>
    <t>HR0 5BP</t>
  </si>
  <si>
    <t>Alton House</t>
  </si>
  <si>
    <t>Alton Business Park</t>
  </si>
  <si>
    <t>Alton Road</t>
  </si>
  <si>
    <t>Ross-On-Wye</t>
  </si>
  <si>
    <t>S900002843</t>
  </si>
  <si>
    <t>Integrated Water Services Limited</t>
  </si>
  <si>
    <t>DA1 4AL</t>
  </si>
  <si>
    <t>Integrated Water S</t>
  </si>
  <si>
    <t>32731134</t>
  </si>
  <si>
    <t>Samwilliams@integrated-water.co.uk</t>
  </si>
  <si>
    <t>Unit A2 Acorn Industrial Park</t>
  </si>
  <si>
    <t>Crayford Road</t>
  </si>
  <si>
    <t>Crayford</t>
  </si>
  <si>
    <t>S900002844</t>
  </si>
  <si>
    <t>Pickerings Lifts Limited</t>
  </si>
  <si>
    <t>RH1 4NU</t>
  </si>
  <si>
    <t>120919</t>
  </si>
  <si>
    <t>Pickerings Europe</t>
  </si>
  <si>
    <t>06008497</t>
  </si>
  <si>
    <t>LondonNorth@pickeringslifts.co.uk</t>
  </si>
  <si>
    <t>Kent Mews</t>
  </si>
  <si>
    <t>S900002845</t>
  </si>
  <si>
    <t>Purdy Contracts Limited</t>
  </si>
  <si>
    <t>E4 7RW</t>
  </si>
  <si>
    <t>Purdy Contracts</t>
  </si>
  <si>
    <t>54359801</t>
  </si>
  <si>
    <t>info@purdycontracts.co.uk</t>
  </si>
  <si>
    <t>Brooklyn Lodge</t>
  </si>
  <si>
    <t>Mott Street</t>
  </si>
  <si>
    <t>S900002846</t>
  </si>
  <si>
    <t>Haidee Vaughan Bywater</t>
  </si>
  <si>
    <t>NN3 3AL</t>
  </si>
  <si>
    <t>H E Vaughan-Byewat</t>
  </si>
  <si>
    <t>35600669</t>
  </si>
  <si>
    <t>haidee.ot@outlook.com</t>
  </si>
  <si>
    <t>69 Abington Park Crescent</t>
  </si>
  <si>
    <t>S900002847</t>
  </si>
  <si>
    <t>UK Fuels Limited</t>
  </si>
  <si>
    <t>CW1 6EG</t>
  </si>
  <si>
    <t>205385</t>
  </si>
  <si>
    <t>UK Fuels Ltd</t>
  </si>
  <si>
    <t>20390720</t>
  </si>
  <si>
    <t>james.amos@ukfuels.co.uk</t>
  </si>
  <si>
    <t>Eurocard Centre</t>
  </si>
  <si>
    <t>Herald Park</t>
  </si>
  <si>
    <t>Herald Drive</t>
  </si>
  <si>
    <t>S900002848</t>
  </si>
  <si>
    <t>Timeplan Fuel Solutions Limited</t>
  </si>
  <si>
    <t>BB5 5HY</t>
  </si>
  <si>
    <t>206985</t>
  </si>
  <si>
    <t>Timeplan Fuel Solu</t>
  </si>
  <si>
    <t>93638510</t>
  </si>
  <si>
    <t>sales@timeplansolutions.com</t>
  </si>
  <si>
    <t>4 Petre Court</t>
  </si>
  <si>
    <t>Clayton Business Park</t>
  </si>
  <si>
    <t>Accrington</t>
  </si>
  <si>
    <t>S900002849</t>
  </si>
  <si>
    <t>Debigno Limited</t>
  </si>
  <si>
    <t>W1B 3HH</t>
  </si>
  <si>
    <t>Debigno Ltd</t>
  </si>
  <si>
    <t>03407039</t>
  </si>
  <si>
    <t>enquiries@pathwayanalytics.com</t>
  </si>
  <si>
    <t>207 Regent Street</t>
  </si>
  <si>
    <t>S900002850</t>
  </si>
  <si>
    <t>Sameerah Siddiqui</t>
  </si>
  <si>
    <t>10373461</t>
  </si>
  <si>
    <t>sameerah@hotmail.com</t>
  </si>
  <si>
    <t>157 Princess Park Manor</t>
  </si>
  <si>
    <t>S900002851</t>
  </si>
  <si>
    <t>Eunice Igwe</t>
  </si>
  <si>
    <t>EN4 8RF</t>
  </si>
  <si>
    <t>10373423</t>
  </si>
  <si>
    <t>eunice_igwe@hotmail.com</t>
  </si>
  <si>
    <t>125A East Barnet Road</t>
  </si>
  <si>
    <t>S900002852</t>
  </si>
  <si>
    <t>Community Health Partnerships</t>
  </si>
  <si>
    <t>M1 3LD</t>
  </si>
  <si>
    <t>Community Health P</t>
  </si>
  <si>
    <t>10018034</t>
  </si>
  <si>
    <t>billing@communityhealthpartnerships.co.uk</t>
  </si>
  <si>
    <t>Suite 12B</t>
  </si>
  <si>
    <t>Manchester One</t>
  </si>
  <si>
    <t>53 Portland Steet</t>
  </si>
  <si>
    <t>S900002853</t>
  </si>
  <si>
    <t>University Hospitals Bristol</t>
  </si>
  <si>
    <t>BS1 9JR</t>
  </si>
  <si>
    <t>U H Bristol Main A</t>
  </si>
  <si>
    <t>00877697</t>
  </si>
  <si>
    <t>Remittances@uhbw.nhs.uk</t>
  </si>
  <si>
    <t>&amp; Weston Nhs Foundation Trust</t>
  </si>
  <si>
    <t>Trust Headquarters</t>
  </si>
  <si>
    <t>10 Marborough Street</t>
  </si>
  <si>
    <t>Po Box 3214</t>
  </si>
  <si>
    <t>S900002854</t>
  </si>
  <si>
    <t>Parsons Marshall Psychology</t>
  </si>
  <si>
    <t>NE3 1HN</t>
  </si>
  <si>
    <t>Parsons Marshall P</t>
  </si>
  <si>
    <t>30606928</t>
  </si>
  <si>
    <t>admin@pmpsych.co.uk</t>
  </si>
  <si>
    <t>4 Lansdowne Terrace</t>
  </si>
  <si>
    <t>S900002855</t>
  </si>
  <si>
    <t>Pennine Drive Surgery</t>
  </si>
  <si>
    <t>Pennine Drive Surg</t>
  </si>
  <si>
    <t>22828184</t>
  </si>
  <si>
    <t>sunita.miles@nhs.net</t>
  </si>
  <si>
    <t>8 Pennine Drive</t>
  </si>
  <si>
    <t>S900002856</t>
  </si>
  <si>
    <t>Colindale Medical Centre</t>
  </si>
  <si>
    <t>NW9 6DJ</t>
  </si>
  <si>
    <t>Colindale Medical</t>
  </si>
  <si>
    <t>24195227</t>
  </si>
  <si>
    <t>a.lamba@nhs.net</t>
  </si>
  <si>
    <t>61 Colindeep Lane</t>
  </si>
  <si>
    <t>S900002857</t>
  </si>
  <si>
    <t>The Phoenix Practice</t>
  </si>
  <si>
    <t>NW4 4AE</t>
  </si>
  <si>
    <t>The Phoenix Practi</t>
  </si>
  <si>
    <t>10443158</t>
  </si>
  <si>
    <t>ismail.lhahir@nhs.net</t>
  </si>
  <si>
    <t>7 Brampton Grove</t>
  </si>
  <si>
    <t>S900002858</t>
  </si>
  <si>
    <t>Tesco Stores Limited</t>
  </si>
  <si>
    <t>AL7 1GA</t>
  </si>
  <si>
    <t>401713</t>
  </si>
  <si>
    <t>Tesco Stores Ltd</t>
  </si>
  <si>
    <t>20012025</t>
  </si>
  <si>
    <t>nhspharmacy.coppettsc.tescostorftr70@nhs.net</t>
  </si>
  <si>
    <t>Tesco House</t>
  </si>
  <si>
    <t>Shire Park</t>
  </si>
  <si>
    <t>Kestrel Way</t>
  </si>
  <si>
    <t>S900002859</t>
  </si>
  <si>
    <t>Buckinghamshire Healthcare NHS Trust</t>
  </si>
  <si>
    <t>HP7 0JD</t>
  </si>
  <si>
    <t>GBS re Bucks Healt</t>
  </si>
  <si>
    <t>10010378</t>
  </si>
  <si>
    <t>buc-tr.finance@nhs.net</t>
  </si>
  <si>
    <t>Trust Hqts</t>
  </si>
  <si>
    <t>Amersham Hospital</t>
  </si>
  <si>
    <t>Whielden Street</t>
  </si>
  <si>
    <t>S900002860</t>
  </si>
  <si>
    <t>Coventry and Warwickshire Partnership</t>
  </si>
  <si>
    <t>CV6 6NY</t>
  </si>
  <si>
    <t>GBS re Cov/Warwick</t>
  </si>
  <si>
    <t>10009604</t>
  </si>
  <si>
    <t>finance.debtors@covwarkpt.nhs.uk</t>
  </si>
  <si>
    <t>Wayside House</t>
  </si>
  <si>
    <t>Wilsons Lane</t>
  </si>
  <si>
    <t>S900002861</t>
  </si>
  <si>
    <t>Meducate Training Limited</t>
  </si>
  <si>
    <t>CO7 9RN</t>
  </si>
  <si>
    <t>Meducate Training</t>
  </si>
  <si>
    <t>20116772</t>
  </si>
  <si>
    <t>office@meducatetraining.co.uk</t>
  </si>
  <si>
    <t>3 Nottage Close</t>
  </si>
  <si>
    <t>Wivenhoe</t>
  </si>
  <si>
    <t>S900002862</t>
  </si>
  <si>
    <t>Mrs Shahnaz Azizyazd Khasi</t>
  </si>
  <si>
    <t>Shahnaz Azizyazd K</t>
  </si>
  <si>
    <t>06799080</t>
  </si>
  <si>
    <t>S900002863</t>
  </si>
  <si>
    <t>The Hodford Road Surgery</t>
  </si>
  <si>
    <t>NW11 8NH</t>
  </si>
  <si>
    <t>Dr M Cavendish</t>
  </si>
  <si>
    <t>06563708</t>
  </si>
  <si>
    <t>Rachel.evans23@nhs.net</t>
  </si>
  <si>
    <t>73 Hodford Road</t>
  </si>
  <si>
    <t>S900002864</t>
  </si>
  <si>
    <t>Sharron Brown</t>
  </si>
  <si>
    <t>HA5 1HB</t>
  </si>
  <si>
    <t>DR &amp; S J Brown</t>
  </si>
  <si>
    <t>40195200</t>
  </si>
  <si>
    <t>sharonjbrown@aol.com</t>
  </si>
  <si>
    <t>4 Birches Close</t>
  </si>
  <si>
    <t>S900002865</t>
  </si>
  <si>
    <t>Fawad Ahmed</t>
  </si>
  <si>
    <t>EN4 8RW</t>
  </si>
  <si>
    <t>Mr F. Ahmed</t>
  </si>
  <si>
    <t>26504694</t>
  </si>
  <si>
    <t>apqueries-barnet@capita.co.uk</t>
  </si>
  <si>
    <t>14A East Barnet Road</t>
  </si>
  <si>
    <t>S900002866</t>
  </si>
  <si>
    <t>Her Majestys Prison and Probat</t>
  </si>
  <si>
    <t>NP10 8FZ</t>
  </si>
  <si>
    <t>HMPPS</t>
  </si>
  <si>
    <t>10030123</t>
  </si>
  <si>
    <t>Noms-o2c-cashmanagement@sscl.gse.gov.uk</t>
  </si>
  <si>
    <t>Sscl</t>
  </si>
  <si>
    <t>P.O.Box 746</t>
  </si>
  <si>
    <t>S900002867</t>
  </si>
  <si>
    <t>Mr Huseyin Alat</t>
  </si>
  <si>
    <t>N12 9TJ</t>
  </si>
  <si>
    <t>APQueries-Barnet@Capita.co.uk</t>
  </si>
  <si>
    <t>Flat 2 Wendy House</t>
  </si>
  <si>
    <t>Torrington Park</t>
  </si>
  <si>
    <t>S900002868</t>
  </si>
  <si>
    <t>Lichfield Grove Surgery</t>
  </si>
  <si>
    <t>N3 2JP</t>
  </si>
  <si>
    <t>Lichfield Grove Su</t>
  </si>
  <si>
    <t>41536168</t>
  </si>
  <si>
    <t>Neelam.benhaque@nhs.net</t>
  </si>
  <si>
    <t>64 Lichfield Road</t>
  </si>
  <si>
    <t>S900002869</t>
  </si>
  <si>
    <t>NHS Nelcsu</t>
  </si>
  <si>
    <t>NHS NEL CSU</t>
  </si>
  <si>
    <t>10017860</t>
  </si>
  <si>
    <t>nelcsu.procurement-enquiry@nhs.net</t>
  </si>
  <si>
    <t>0Dj Receivables M439</t>
  </si>
  <si>
    <t>Shared Business Services</t>
  </si>
  <si>
    <t>S900002870</t>
  </si>
  <si>
    <t>The Village Surgery</t>
  </si>
  <si>
    <t>The Village Surger</t>
  </si>
  <si>
    <t>94069358</t>
  </si>
  <si>
    <t>Lynnarmstrong2@nhs.net</t>
  </si>
  <si>
    <t>113 East Barnet Road</t>
  </si>
  <si>
    <t>S900002871</t>
  </si>
  <si>
    <t>JAI Medical Centre</t>
  </si>
  <si>
    <t>HA8 8NB</t>
  </si>
  <si>
    <t>Dr Vidya Patel</t>
  </si>
  <si>
    <t>70904317</t>
  </si>
  <si>
    <t>Suresh.vaghela@nhs.net</t>
  </si>
  <si>
    <t>114 Edgwarebury Lane</t>
  </si>
  <si>
    <t>S900002872</t>
  </si>
  <si>
    <t>Wentworth Medical Practice</t>
  </si>
  <si>
    <t>N3 1YL</t>
  </si>
  <si>
    <t>Dr AS &amp; SA Patel</t>
  </si>
  <si>
    <t>02098878</t>
  </si>
  <si>
    <t>Jignasha.patel@nhs.net</t>
  </si>
  <si>
    <t>38 Wentworth Avenue</t>
  </si>
  <si>
    <t>S900002873</t>
  </si>
  <si>
    <t>Nurture Fostering Limited</t>
  </si>
  <si>
    <t>SE13 6LE</t>
  </si>
  <si>
    <t>NetworkVenturesLtd</t>
  </si>
  <si>
    <t>76700100</t>
  </si>
  <si>
    <t>info@hollisticfostering.co.uk</t>
  </si>
  <si>
    <t>340 Lewisham High Street</t>
  </si>
  <si>
    <t>S900002874</t>
  </si>
  <si>
    <t>Barts Health NHS Trust</t>
  </si>
  <si>
    <t>E1 8PR</t>
  </si>
  <si>
    <t>National WB</t>
  </si>
  <si>
    <t>10003215</t>
  </si>
  <si>
    <t>credit.control@bartsandthelondon.nhs.uk</t>
  </si>
  <si>
    <t>9 Prescot Street</t>
  </si>
  <si>
    <t>S900002875</t>
  </si>
  <si>
    <t>Kingston Hospital NHS Foundation Trust</t>
  </si>
  <si>
    <t>KT2 7QB</t>
  </si>
  <si>
    <t>GBSKingstonHospNHS</t>
  </si>
  <si>
    <t>10026673</t>
  </si>
  <si>
    <t>Vera Brown House</t>
  </si>
  <si>
    <t>Galsworthy Road</t>
  </si>
  <si>
    <t>S900002876</t>
  </si>
  <si>
    <t>Young Generation</t>
  </si>
  <si>
    <t>N15 4AZ</t>
  </si>
  <si>
    <t>Monica Thompson</t>
  </si>
  <si>
    <t>13071073</t>
  </si>
  <si>
    <t>monica@younggeneration.org.uk</t>
  </si>
  <si>
    <t>82 Springfield Road</t>
  </si>
  <si>
    <t>S900002877</t>
  </si>
  <si>
    <t>Maidstone and Tunbridge Wells NHS Trust</t>
  </si>
  <si>
    <t>ME16 9QQ</t>
  </si>
  <si>
    <t>Maidstone and Tunb</t>
  </si>
  <si>
    <t>10008594</t>
  </si>
  <si>
    <t>ogoss@nhs.net</t>
  </si>
  <si>
    <t>Hermitage Lane</t>
  </si>
  <si>
    <t>S900002878</t>
  </si>
  <si>
    <t>Williams and Associates</t>
  </si>
  <si>
    <t>E4 8BB</t>
  </si>
  <si>
    <t>400240</t>
  </si>
  <si>
    <t>WilliamsAssociates</t>
  </si>
  <si>
    <t>91196057</t>
  </si>
  <si>
    <t>info@williamsandassociates.co.uk</t>
  </si>
  <si>
    <t>4 Mayhew Close</t>
  </si>
  <si>
    <t>S900002879</t>
  </si>
  <si>
    <t>Northamptonshire Healthcare NHS</t>
  </si>
  <si>
    <t>NN15 7PW</t>
  </si>
  <si>
    <t>Northants Health</t>
  </si>
  <si>
    <t>10011501</t>
  </si>
  <si>
    <t>AR@NHFT.nhs.uk</t>
  </si>
  <si>
    <t>Financial Services</t>
  </si>
  <si>
    <t>At The Workshops</t>
  </si>
  <si>
    <t>St Mary'S Hospital</t>
  </si>
  <si>
    <t>S900002880</t>
  </si>
  <si>
    <t>Premier Surveys Limited</t>
  </si>
  <si>
    <t>NG5 1DX</t>
  </si>
  <si>
    <t>Premier Surveys</t>
  </si>
  <si>
    <t>18361250</t>
  </si>
  <si>
    <t>mail@premiersurveys.co.uk</t>
  </si>
  <si>
    <t>Floor One Unit 2</t>
  </si>
  <si>
    <t>Ellesmere Business Park</t>
  </si>
  <si>
    <t>Haydn Road</t>
  </si>
  <si>
    <t>S900002881</t>
  </si>
  <si>
    <t>Medical Centre</t>
  </si>
  <si>
    <t>HA8 9NT</t>
  </si>
  <si>
    <t>85274660</t>
  </si>
  <si>
    <t>medicalcentre156@nhs.net</t>
  </si>
  <si>
    <t>156 Deans Lane</t>
  </si>
  <si>
    <t>S900002882</t>
  </si>
  <si>
    <t>Nafsiyat Limited</t>
  </si>
  <si>
    <t>N19 3QP</t>
  </si>
  <si>
    <t>Nafsiyat Ltd</t>
  </si>
  <si>
    <t>16925386</t>
  </si>
  <si>
    <t>Mauva@nafsiyal.org.uk</t>
  </si>
  <si>
    <t>Unit 4 Lysander Mews</t>
  </si>
  <si>
    <t>Lysander Grove</t>
  </si>
  <si>
    <t>S900002883</t>
  </si>
  <si>
    <t>Miss Hindy Grant</t>
  </si>
  <si>
    <t>N10 3HU</t>
  </si>
  <si>
    <t>Hindy Grant</t>
  </si>
  <si>
    <t>01639935</t>
  </si>
  <si>
    <t>hindygrant@gmail.com</t>
  </si>
  <si>
    <t>Simmons House Adolescence Unit</t>
  </si>
  <si>
    <t>53 Woodside Avenue</t>
  </si>
  <si>
    <t>S900002884</t>
  </si>
  <si>
    <t>Wakemans Hill Surgery</t>
  </si>
  <si>
    <t>NW9 0TA</t>
  </si>
  <si>
    <t>Wakemans Hill Surg</t>
  </si>
  <si>
    <t>10021776</t>
  </si>
  <si>
    <t>soo.koh@nhs.net</t>
  </si>
  <si>
    <t>1 Wakemans Hill Avenue</t>
  </si>
  <si>
    <t>S900002885</t>
  </si>
  <si>
    <t>The Advocacy People</t>
  </si>
  <si>
    <t>TN34 1TL</t>
  </si>
  <si>
    <t>The Advocacy Peopl</t>
  </si>
  <si>
    <t>65312393</t>
  </si>
  <si>
    <t>finance@theadvocacypeople.org.uk</t>
  </si>
  <si>
    <t>Hasting Town Hall</t>
  </si>
  <si>
    <t>Queens Squere</t>
  </si>
  <si>
    <t>Hasting</t>
  </si>
  <si>
    <t>S900002886</t>
  </si>
  <si>
    <t>St George's Medical Centre</t>
  </si>
  <si>
    <t>NW4 4QR</t>
  </si>
  <si>
    <t>St. George's Med</t>
  </si>
  <si>
    <t>70189774</t>
  </si>
  <si>
    <t>stgeorges@nhs.net</t>
  </si>
  <si>
    <t>7 Sunninfields Road</t>
  </si>
  <si>
    <t>S900002887</t>
  </si>
  <si>
    <t>Deego Badeeo</t>
  </si>
  <si>
    <t>15843912</t>
  </si>
  <si>
    <t>badeoo12@hotmail.com</t>
  </si>
  <si>
    <t>1185A Finchley Road</t>
  </si>
  <si>
    <t>S900002888</t>
  </si>
  <si>
    <t>Spyroulla Pantelidou</t>
  </si>
  <si>
    <t>N14 5OG</t>
  </si>
  <si>
    <t>SPYROULLA PANTELID</t>
  </si>
  <si>
    <t>06799650</t>
  </si>
  <si>
    <t>N145OG</t>
  </si>
  <si>
    <t>54 Chase Way</t>
  </si>
  <si>
    <t>S900002889</t>
  </si>
  <si>
    <t>Fasmiya Kalilul Rahman</t>
  </si>
  <si>
    <t>FASMIYA KALILUL RA</t>
  </si>
  <si>
    <t>7 Amport Place</t>
  </si>
  <si>
    <t>S900002890</t>
  </si>
  <si>
    <t>Hannah Gordon</t>
  </si>
  <si>
    <t>N12 9NG</t>
  </si>
  <si>
    <t>HANNAH GORDON</t>
  </si>
  <si>
    <t>Flat 32 Arundel Court</t>
  </si>
  <si>
    <t>S900002891</t>
  </si>
  <si>
    <t>Elle Media Group</t>
  </si>
  <si>
    <t>SS15 6SW</t>
  </si>
  <si>
    <t>00166218</t>
  </si>
  <si>
    <t>jamesculhberl@ellemediagroup.co.uk</t>
  </si>
  <si>
    <t>7 Seax Way</t>
  </si>
  <si>
    <t>Southfields Industrial Park</t>
  </si>
  <si>
    <t>S900002892</t>
  </si>
  <si>
    <t>HCUC</t>
  </si>
  <si>
    <t>53370801</t>
  </si>
  <si>
    <t>S900002893</t>
  </si>
  <si>
    <t>Mr Ali Mohamed</t>
  </si>
  <si>
    <t>NW9 5PN</t>
  </si>
  <si>
    <t>16797318</t>
  </si>
  <si>
    <t>a.mohamed.a@live.nl</t>
  </si>
  <si>
    <t>3 Guilfoyle</t>
  </si>
  <si>
    <t>Broadhead Strand</t>
  </si>
  <si>
    <t>S900002894</t>
  </si>
  <si>
    <t>Mark Grant</t>
  </si>
  <si>
    <t>NW2 1TP</t>
  </si>
  <si>
    <t>06799118</t>
  </si>
  <si>
    <t>Brent Farm Cottage</t>
  </si>
  <si>
    <t>S900002895</t>
  </si>
  <si>
    <t>Ansacare Fostering Agency Limited</t>
  </si>
  <si>
    <t>CR0 4WF</t>
  </si>
  <si>
    <t>209467</t>
  </si>
  <si>
    <t>Ansacare fostering</t>
  </si>
  <si>
    <t>03075184</t>
  </si>
  <si>
    <t>info@ansacare.com</t>
  </si>
  <si>
    <t>Weatherill House</t>
  </si>
  <si>
    <t>23 Whitestone Way</t>
  </si>
  <si>
    <t>S900002896</t>
  </si>
  <si>
    <t>Sanije Valije</t>
  </si>
  <si>
    <t>NW2 1XA</t>
  </si>
  <si>
    <t>2 Marble Drive</t>
  </si>
  <si>
    <t>S900002897</t>
  </si>
  <si>
    <t>Dr Azim and Partners</t>
  </si>
  <si>
    <t>NW4 3EB</t>
  </si>
  <si>
    <t>Dr Azim and Partne</t>
  </si>
  <si>
    <t>83552608</t>
  </si>
  <si>
    <t>Sabreen.Hanif@nhs.net</t>
  </si>
  <si>
    <t>67 Elliot Road</t>
  </si>
  <si>
    <t>S900002898</t>
  </si>
  <si>
    <t>Mr Mojtaba Hazrat</t>
  </si>
  <si>
    <t>N8 0NA</t>
  </si>
  <si>
    <t>18081237</t>
  </si>
  <si>
    <t>wahajjan11@gmail.com</t>
  </si>
  <si>
    <t>345 Wightman Road</t>
  </si>
  <si>
    <t>S900002899</t>
  </si>
  <si>
    <t>Spiby Design Studio</t>
  </si>
  <si>
    <t>N4 4DX</t>
  </si>
  <si>
    <t>Helen Spiby</t>
  </si>
  <si>
    <t>20172869</t>
  </si>
  <si>
    <t>helenspibyvann@gmail.com</t>
  </si>
  <si>
    <t>29 Osslan Road</t>
  </si>
  <si>
    <t>S900002900</t>
  </si>
  <si>
    <t>GreatwesternhospitalsNHSfoundationtrust</t>
  </si>
  <si>
    <t>SN3 6BB</t>
  </si>
  <si>
    <t>Great Western Hosp</t>
  </si>
  <si>
    <t>10008152</t>
  </si>
  <si>
    <t>S900002901</t>
  </si>
  <si>
    <t>Channing School</t>
  </si>
  <si>
    <t>N6 5HF</t>
  </si>
  <si>
    <t>Channing House INC</t>
  </si>
  <si>
    <t>18929660</t>
  </si>
  <si>
    <t>bursar@channing.co.uk</t>
  </si>
  <si>
    <t>The Bank</t>
  </si>
  <si>
    <t>Highgate Hill</t>
  </si>
  <si>
    <t>S900002902</t>
  </si>
  <si>
    <t>Capacitygrid Limited</t>
  </si>
  <si>
    <t>CF30 0FG</t>
  </si>
  <si>
    <t>Capacitygrid Ltd</t>
  </si>
  <si>
    <t>63060772</t>
  </si>
  <si>
    <t>mark.turner@capacitygrid.com</t>
  </si>
  <si>
    <t>Fountain Court</t>
  </si>
  <si>
    <t>Fountain Lane</t>
  </si>
  <si>
    <t>St Meltons</t>
  </si>
  <si>
    <t>S900002903</t>
  </si>
  <si>
    <t>Oakbridge Special Education</t>
  </si>
  <si>
    <t>Oakbridge Special</t>
  </si>
  <si>
    <t>40927768</t>
  </si>
  <si>
    <t>Info@oakbridgesen.org</t>
  </si>
  <si>
    <t>S900002904</t>
  </si>
  <si>
    <t>Tanya and Marc Blake</t>
  </si>
  <si>
    <t>CO9 1TP</t>
  </si>
  <si>
    <t>Tany &amp; Marc Blakle</t>
  </si>
  <si>
    <t>00406069</t>
  </si>
  <si>
    <t>tanyajane14@gmail.com</t>
  </si>
  <si>
    <t>Gosfield Cottage</t>
  </si>
  <si>
    <t>The Street</t>
  </si>
  <si>
    <t>Gosfield</t>
  </si>
  <si>
    <t>Halstead</t>
  </si>
  <si>
    <t>S900002905</t>
  </si>
  <si>
    <t>MHFA England</t>
  </si>
  <si>
    <t>E1 8BB</t>
  </si>
  <si>
    <t>47469060</t>
  </si>
  <si>
    <t>finance@mhfaengland.org</t>
  </si>
  <si>
    <t>21 Prescot Street</t>
  </si>
  <si>
    <t>London.</t>
  </si>
  <si>
    <t>S900002906</t>
  </si>
  <si>
    <t>Woods Building Services</t>
  </si>
  <si>
    <t>CM20 2DP</t>
  </si>
  <si>
    <t>Woods Building</t>
  </si>
  <si>
    <t>80947636</t>
  </si>
  <si>
    <t>info@aawoods.com</t>
  </si>
  <si>
    <t>Woods House</t>
  </si>
  <si>
    <t>River Way</t>
  </si>
  <si>
    <t xml:space="preserve">Harlow </t>
  </si>
  <si>
    <t>S900002907</t>
  </si>
  <si>
    <t>Carrylift Materials Handling L</t>
  </si>
  <si>
    <t>WN8 9PT</t>
  </si>
  <si>
    <t>Carrylift Material</t>
  </si>
  <si>
    <t>76669661</t>
  </si>
  <si>
    <t>info@caryliftgroup.com</t>
  </si>
  <si>
    <t>3 Peel Road West Pimbo</t>
  </si>
  <si>
    <t>S900002908</t>
  </si>
  <si>
    <t>Oakdale Pharmacy</t>
  </si>
  <si>
    <t>N2 8AQ</t>
  </si>
  <si>
    <t>Hamilton Enterpris</t>
  </si>
  <si>
    <t>40402079</t>
  </si>
  <si>
    <t>info@oakdalehealth.com</t>
  </si>
  <si>
    <t>15 Viceroy Parade</t>
  </si>
  <si>
    <t>71 High Road East</t>
  </si>
  <si>
    <t>S900002909</t>
  </si>
  <si>
    <t>Mr Mazhar Arefi</t>
  </si>
  <si>
    <t>EN5 1PR</t>
  </si>
  <si>
    <t>53906264</t>
  </si>
  <si>
    <t>39B Station Road</t>
  </si>
  <si>
    <t>S900002910</t>
  </si>
  <si>
    <t>Naomi Bilus</t>
  </si>
  <si>
    <t>NW4 2AE</t>
  </si>
  <si>
    <t>90 Bell Lane</t>
  </si>
  <si>
    <t>S900002911</t>
  </si>
  <si>
    <t>Ricardo Degruttola</t>
  </si>
  <si>
    <t>NW7 1SA</t>
  </si>
  <si>
    <t>R.DE-GRUTTOLA</t>
  </si>
  <si>
    <t>15154783</t>
  </si>
  <si>
    <t>r.degru@yahoo.com</t>
  </si>
  <si>
    <t>Flat 7 Croome House</t>
  </si>
  <si>
    <t>20 Royal Engineers Way</t>
  </si>
  <si>
    <t>S900002912</t>
  </si>
  <si>
    <t>Ms Harriet Collins</t>
  </si>
  <si>
    <t>N3 1BG</t>
  </si>
  <si>
    <t>Mrs H Collins</t>
  </si>
  <si>
    <t>07146952</t>
  </si>
  <si>
    <t>hcoll58@yahoo.com</t>
  </si>
  <si>
    <t>40 Church Crescent</t>
  </si>
  <si>
    <t>S900002913</t>
  </si>
  <si>
    <t>Workman LLP</t>
  </si>
  <si>
    <t>SN1 1DA</t>
  </si>
  <si>
    <t>70724173</t>
  </si>
  <si>
    <t>cashiers@workman.co.uk</t>
  </si>
  <si>
    <t>Minton Place</t>
  </si>
  <si>
    <t>S900002914</t>
  </si>
  <si>
    <t>Dr T L Mcclintock</t>
  </si>
  <si>
    <t>W1G 9PF</t>
  </si>
  <si>
    <t>309314</t>
  </si>
  <si>
    <t>Dr T L McClintock</t>
  </si>
  <si>
    <t>06313585</t>
  </si>
  <si>
    <t>nadine.neil@hotmail.co.uk</t>
  </si>
  <si>
    <t>10 Harley Street</t>
  </si>
  <si>
    <t>S900002915</t>
  </si>
  <si>
    <t>Cambridgeshire Community Services</t>
  </si>
  <si>
    <t>CM8 2TL</t>
  </si>
  <si>
    <t>Cambridgeshire Co</t>
  </si>
  <si>
    <t>10003150</t>
  </si>
  <si>
    <t>ccsremittances.sbs-e@nhs.net</t>
  </si>
  <si>
    <t>C/O Serco</t>
  </si>
  <si>
    <t>Unit 16 Atlantic Square</t>
  </si>
  <si>
    <t>Station Rd</t>
  </si>
  <si>
    <t>S900002916</t>
  </si>
  <si>
    <t>Launchpad Recruit Limited</t>
  </si>
  <si>
    <t>BR1 3QD</t>
  </si>
  <si>
    <t>405133</t>
  </si>
  <si>
    <t>Launchpad Recruits</t>
  </si>
  <si>
    <t>88006666</t>
  </si>
  <si>
    <t>accounts@launchpadrecruits.com</t>
  </si>
  <si>
    <t>36 Scotts Road</t>
  </si>
  <si>
    <t>S900002917</t>
  </si>
  <si>
    <t>Miss Ruchoma Libe Bernstein</t>
  </si>
  <si>
    <t>NW4 2PN</t>
  </si>
  <si>
    <t>Miss R L Bernstein</t>
  </si>
  <si>
    <t>62159082</t>
  </si>
  <si>
    <t>ruchoma123@gmail.com</t>
  </si>
  <si>
    <t>10 Park View Gardens</t>
  </si>
  <si>
    <t>S900002918</t>
  </si>
  <si>
    <t>Mark Sepple</t>
  </si>
  <si>
    <t>RM12 5JH</t>
  </si>
  <si>
    <t>404786</t>
  </si>
  <si>
    <t>First Direct</t>
  </si>
  <si>
    <t>72587904</t>
  </si>
  <si>
    <t>marksepple5@gmail.com</t>
  </si>
  <si>
    <t>5 Furness Way</t>
  </si>
  <si>
    <t>Hornchurch</t>
  </si>
  <si>
    <t>S900002919</t>
  </si>
  <si>
    <t>Mrs Saheb Soltani - Mokri</t>
  </si>
  <si>
    <t>Mr Rssoui Sarhangi</t>
  </si>
  <si>
    <t>06878535</t>
  </si>
  <si>
    <t>sarhangis7@yahoo.com</t>
  </si>
  <si>
    <t>Flat 16 Lindisfarne Court</t>
  </si>
  <si>
    <t>S900002920</t>
  </si>
  <si>
    <t>Ms Veselina Vaklinova</t>
  </si>
  <si>
    <t>Flat G03</t>
  </si>
  <si>
    <t>S900002921</t>
  </si>
  <si>
    <t>Cotswold Chine School</t>
  </si>
  <si>
    <t>GL6 9AG</t>
  </si>
  <si>
    <t>Cotswold Chine Sch</t>
  </si>
  <si>
    <t>00089078</t>
  </si>
  <si>
    <t>info@cotswold-chine.org.uk</t>
  </si>
  <si>
    <t>Box Stroud</t>
  </si>
  <si>
    <t>S900002922</t>
  </si>
  <si>
    <t>Gary Jones</t>
  </si>
  <si>
    <t>EN5 4JL</t>
  </si>
  <si>
    <t>95 Salisbury Road</t>
  </si>
  <si>
    <t>S900002923</t>
  </si>
  <si>
    <t>Shannon Childcare Limited</t>
  </si>
  <si>
    <t>HA8 9UD</t>
  </si>
  <si>
    <t>Shannon Childcare</t>
  </si>
  <si>
    <t>02085801</t>
  </si>
  <si>
    <t>info@shannonchildcare.co.uk</t>
  </si>
  <si>
    <t xml:space="preserve">79 Highview Gardens </t>
  </si>
  <si>
    <t>HA8 9UZ</t>
  </si>
  <si>
    <t>89 Brook Avenue</t>
  </si>
  <si>
    <t>S900002925</t>
  </si>
  <si>
    <t>Dan's Carpets and Flooring Limited</t>
  </si>
  <si>
    <t>HA8 5LD</t>
  </si>
  <si>
    <t>Dan Carpets</t>
  </si>
  <si>
    <t>40656373</t>
  </si>
  <si>
    <t>info@danscarpets.co.uk</t>
  </si>
  <si>
    <t>25-27 Burnt Oak Broadway</t>
  </si>
  <si>
    <t>S900002926</t>
  </si>
  <si>
    <t>Walsall Healthcare NHS Trust</t>
  </si>
  <si>
    <t>WS2 9PS</t>
  </si>
  <si>
    <t>GBS Re Walsall HC</t>
  </si>
  <si>
    <t>10007644</t>
  </si>
  <si>
    <t>agreement.balances@walsallhealthcare.nhs.uk</t>
  </si>
  <si>
    <t>Moat Road</t>
  </si>
  <si>
    <t>S900002927</t>
  </si>
  <si>
    <t>Jean Claude Ablet</t>
  </si>
  <si>
    <t>N20 0BF</t>
  </si>
  <si>
    <t>4 Attlee Court</t>
  </si>
  <si>
    <t>1230 High Road</t>
  </si>
  <si>
    <t>S900002928</t>
  </si>
  <si>
    <t>PFB Construction Management Service Limited</t>
  </si>
  <si>
    <t>EC4N 6AE</t>
  </si>
  <si>
    <t>309617</t>
  </si>
  <si>
    <t>PFB Construction M</t>
  </si>
  <si>
    <t>01595526</t>
  </si>
  <si>
    <t>london@pfbconsult.co.uk</t>
  </si>
  <si>
    <t>2Nd Floor 72 Cannon Street</t>
  </si>
  <si>
    <t>S900002929</t>
  </si>
  <si>
    <t>Soar Beyond Limited</t>
  </si>
  <si>
    <t>HP2 7BE</t>
  </si>
  <si>
    <t>Soar Beyond Limite</t>
  </si>
  <si>
    <t>17153913</t>
  </si>
  <si>
    <t>accounts@soarbeyond.co.uk</t>
  </si>
  <si>
    <t>Grant Floor Unit 1</t>
  </si>
  <si>
    <t>Marchmont Gate</t>
  </si>
  <si>
    <t>Maxted Road</t>
  </si>
  <si>
    <t>S900002930</t>
  </si>
  <si>
    <t>The Royal Wolverhampton NHS Trust</t>
  </si>
  <si>
    <t>WV10 0QP</t>
  </si>
  <si>
    <t>RW NHS Trust</t>
  </si>
  <si>
    <t>10006265</t>
  </si>
  <si>
    <t>rwh-tr.debtors@nhs.net</t>
  </si>
  <si>
    <t>New Cross Hospital</t>
  </si>
  <si>
    <t>Wolverhampton Road</t>
  </si>
  <si>
    <t>S900002931</t>
  </si>
  <si>
    <t>Mr J Kowalczky and Mrs K Kowalczky</t>
  </si>
  <si>
    <t>NW2 6QB</t>
  </si>
  <si>
    <t>Mr J Kowalczky &amp; M</t>
  </si>
  <si>
    <t>85733563</t>
  </si>
  <si>
    <t>kowalczky@yahoo.co.uk</t>
  </si>
  <si>
    <t>10A Temple Road</t>
  </si>
  <si>
    <t>S900002932</t>
  </si>
  <si>
    <t>Arvon Foundation</t>
  </si>
  <si>
    <t>EC2R 8AU</t>
  </si>
  <si>
    <t>The Arvon Foundati</t>
  </si>
  <si>
    <t>39093768</t>
  </si>
  <si>
    <t>national@arvon.org</t>
  </si>
  <si>
    <t>39 Threadneedle Street</t>
  </si>
  <si>
    <t>S900002933</t>
  </si>
  <si>
    <t>United Response</t>
  </si>
  <si>
    <t>SW19 1NE</t>
  </si>
  <si>
    <t>309638</t>
  </si>
  <si>
    <t>01417632</t>
  </si>
  <si>
    <t>info@unitedresponse.org.uk</t>
  </si>
  <si>
    <t>4Th Floor Highland House</t>
  </si>
  <si>
    <t>165 The Broadway</t>
  </si>
  <si>
    <t>S900002934</t>
  </si>
  <si>
    <t>Sanjith Sivajanany</t>
  </si>
  <si>
    <t>N3 2RR</t>
  </si>
  <si>
    <t>400900</t>
  </si>
  <si>
    <t>20666858</t>
  </si>
  <si>
    <t>5 Pointalls Close</t>
  </si>
  <si>
    <t>S900002935</t>
  </si>
  <si>
    <t>The Newcastle Upon Tyne</t>
  </si>
  <si>
    <t>NE3 3HD</t>
  </si>
  <si>
    <t>NC UPON TYNE NHS</t>
  </si>
  <si>
    <t>10029966</t>
  </si>
  <si>
    <t>wendy.mckale1@nhs.net</t>
  </si>
  <si>
    <t>Hospitals Nhs Trust</t>
  </si>
  <si>
    <t>Regent Point</t>
  </si>
  <si>
    <t>Regent Farm Road</t>
  </si>
  <si>
    <t>S900002936</t>
  </si>
  <si>
    <t>Miss L A Ali</t>
  </si>
  <si>
    <t>NW1 1QE</t>
  </si>
  <si>
    <t>Miss L .A. Ali</t>
  </si>
  <si>
    <t>10007663</t>
  </si>
  <si>
    <t>51 St Augustines House</t>
  </si>
  <si>
    <t>Werrington Street</t>
  </si>
  <si>
    <t>S900002937</t>
  </si>
  <si>
    <t>Kristi Saliko</t>
  </si>
  <si>
    <t>accounts@ddpayroll.com</t>
  </si>
  <si>
    <t>S900002938</t>
  </si>
  <si>
    <t>Miss Raqiya Mohammed</t>
  </si>
  <si>
    <t>Raqiya Mohammed</t>
  </si>
  <si>
    <t>30684104</t>
  </si>
  <si>
    <t>raqiya-m@outlook.com</t>
  </si>
  <si>
    <t>S900002939</t>
  </si>
  <si>
    <t>Bridget Mbewe</t>
  </si>
  <si>
    <t>HA8 9AJ</t>
  </si>
  <si>
    <t>Sands Court</t>
  </si>
  <si>
    <t>27 Parkfield Close</t>
  </si>
  <si>
    <t>S900002940</t>
  </si>
  <si>
    <t>Booster Cushion Theatre Limited</t>
  </si>
  <si>
    <t>AL2 2RW</t>
  </si>
  <si>
    <t>BoosterCushion</t>
  </si>
  <si>
    <t>02684608</t>
  </si>
  <si>
    <t>Admin@booster-cushion.co.uk</t>
  </si>
  <si>
    <t>75 How Wood</t>
  </si>
  <si>
    <t>Park St</t>
  </si>
  <si>
    <t xml:space="preserve">St Albans </t>
  </si>
  <si>
    <t>S900002941</t>
  </si>
  <si>
    <t>Provide</t>
  </si>
  <si>
    <t>CO4 9YQ</t>
  </si>
  <si>
    <t>309185</t>
  </si>
  <si>
    <t>04564423</t>
  </si>
  <si>
    <t>900 The Crescent</t>
  </si>
  <si>
    <t>Colchester Business Park</t>
  </si>
  <si>
    <t>S900002942</t>
  </si>
  <si>
    <t>Luton and Dunstable U H</t>
  </si>
  <si>
    <t>LU4 0DZ</t>
  </si>
  <si>
    <t>601328</t>
  </si>
  <si>
    <t>Nat West</t>
  </si>
  <si>
    <t>09265554</t>
  </si>
  <si>
    <t>invoice.requests@ldh.nhs.uk</t>
  </si>
  <si>
    <t>Lewsey Road</t>
  </si>
  <si>
    <t>S900002943</t>
  </si>
  <si>
    <t>Lewisham and Greenwich NHS Trust</t>
  </si>
  <si>
    <t>SE13 6LH</t>
  </si>
  <si>
    <t>RBS</t>
  </si>
  <si>
    <t>10005064</t>
  </si>
  <si>
    <t>sbs-b.collections@nhs.net</t>
  </si>
  <si>
    <t>Lewisham Hospital</t>
  </si>
  <si>
    <t>S900002944</t>
  </si>
  <si>
    <t>Debbie Fluskey</t>
  </si>
  <si>
    <t>NW2 2HB</t>
  </si>
  <si>
    <t>Barclays</t>
  </si>
  <si>
    <t>06878250</t>
  </si>
  <si>
    <t>fluskd1@aol.com</t>
  </si>
  <si>
    <t>Flat 65 Hermitage Court</t>
  </si>
  <si>
    <t>S900002945</t>
  </si>
  <si>
    <t>Loanne Gordon (Adults Dp Only)</t>
  </si>
  <si>
    <t>N20 0AA</t>
  </si>
  <si>
    <t>Natwest</t>
  </si>
  <si>
    <t>06799593</t>
  </si>
  <si>
    <t>15 Russell Lane</t>
  </si>
  <si>
    <t>S900002946</t>
  </si>
  <si>
    <t>Derek Spitz</t>
  </si>
  <si>
    <t>NW4 1DL</t>
  </si>
  <si>
    <t>unity Trust</t>
  </si>
  <si>
    <t>32 Finchley Lane</t>
  </si>
  <si>
    <t>S900002947</t>
  </si>
  <si>
    <t>Rozanne Jomehri</t>
  </si>
  <si>
    <t>EN4 9RN</t>
  </si>
  <si>
    <t>Santander</t>
  </si>
  <si>
    <t>06878270</t>
  </si>
  <si>
    <t>jamehria@aol.com</t>
  </si>
  <si>
    <t>133 Crescent Road</t>
  </si>
  <si>
    <t>S900002948</t>
  </si>
  <si>
    <t>Mrs R Shad</t>
  </si>
  <si>
    <t>EN5 2NW</t>
  </si>
  <si>
    <t>Nationwide</t>
  </si>
  <si>
    <t>26873209</t>
  </si>
  <si>
    <t>ranashad@btinternet.com</t>
  </si>
  <si>
    <t>31 Kenerne Drive</t>
  </si>
  <si>
    <t>S900002949</t>
  </si>
  <si>
    <t>KB Extruders</t>
  </si>
  <si>
    <t>B6 7DU</t>
  </si>
  <si>
    <t>306410</t>
  </si>
  <si>
    <t>tsb</t>
  </si>
  <si>
    <t>24851368</t>
  </si>
  <si>
    <t>accounts@kbextruders.co.uk</t>
  </si>
  <si>
    <t>Kb Works</t>
  </si>
  <si>
    <t>Westwood Road</t>
  </si>
  <si>
    <t>Witton</t>
  </si>
  <si>
    <t>S900002950</t>
  </si>
  <si>
    <t>Fieldfisher Llp</t>
  </si>
  <si>
    <t>EC4R 3TT</t>
  </si>
  <si>
    <t>MISS A MAHAMUD</t>
  </si>
  <si>
    <t>21639014</t>
  </si>
  <si>
    <t>info@fieldfisher.com</t>
  </si>
  <si>
    <t>Riverbank House</t>
  </si>
  <si>
    <t>S900002951</t>
  </si>
  <si>
    <t>Bharti Surati</t>
  </si>
  <si>
    <t>N3 2QS</t>
  </si>
  <si>
    <t>76344185</t>
  </si>
  <si>
    <t>bhartisurati@hotmail.co.uk</t>
  </si>
  <si>
    <t>185 Squires Lane</t>
  </si>
  <si>
    <t>S900002952</t>
  </si>
  <si>
    <t>Linda Cohen</t>
  </si>
  <si>
    <t>N10 1AB</t>
  </si>
  <si>
    <t>Mrs Linda Anne</t>
  </si>
  <si>
    <t>40434035</t>
  </si>
  <si>
    <t>lindahome72@aim.com</t>
  </si>
  <si>
    <t>72 Halliwick Road</t>
  </si>
  <si>
    <t>S900002953</t>
  </si>
  <si>
    <t>Ann Stephenson</t>
  </si>
  <si>
    <t>EN5 5FS</t>
  </si>
  <si>
    <t>Lloyds</t>
  </si>
  <si>
    <t>11791363</t>
  </si>
  <si>
    <t>2580chocolate@gmail.com</t>
  </si>
  <si>
    <t>16 Snowberry Close</t>
  </si>
  <si>
    <t>S900002954</t>
  </si>
  <si>
    <t>E-Penny Logistics Limited</t>
  </si>
  <si>
    <t>EN8 8BJ</t>
  </si>
  <si>
    <t xml:space="preserve"> Epenny Logistics</t>
  </si>
  <si>
    <t>03455041</t>
  </si>
  <si>
    <t>Sales@epenny.uk</t>
  </si>
  <si>
    <t>106 Lodge Crescent</t>
  </si>
  <si>
    <t>S900002955</t>
  </si>
  <si>
    <t>Rosarri Kema</t>
  </si>
  <si>
    <t>EN5 2UF</t>
  </si>
  <si>
    <t>63 Meadow Close</t>
  </si>
  <si>
    <t>S900002956</t>
  </si>
  <si>
    <t>Esther Elmkles</t>
  </si>
  <si>
    <t>HA8 8HB</t>
  </si>
  <si>
    <t>538136</t>
  </si>
  <si>
    <t>17853664</t>
  </si>
  <si>
    <t>finpops@googlemail.com</t>
  </si>
  <si>
    <t>83 Hilside Gardens</t>
  </si>
  <si>
    <t>S900002957</t>
  </si>
  <si>
    <t>Sarafina Marcias</t>
  </si>
  <si>
    <t>HA8 7BJ</t>
  </si>
  <si>
    <t>Unit 21</t>
  </si>
  <si>
    <t>6Th Floor Premier House</t>
  </si>
  <si>
    <t>112 Station Road</t>
  </si>
  <si>
    <t>S900002958</t>
  </si>
  <si>
    <t>Oakdene</t>
  </si>
  <si>
    <t>SW17 9PW</t>
  </si>
  <si>
    <t>NatWest</t>
  </si>
  <si>
    <t>69612544</t>
  </si>
  <si>
    <t>Lynn.thomas@richmondandwandsworth.gov.uk</t>
  </si>
  <si>
    <t>117 Church Lane</t>
  </si>
  <si>
    <t>Tooting</t>
  </si>
  <si>
    <t>S900002959</t>
  </si>
  <si>
    <t>Mrs Anub Mumin</t>
  </si>
  <si>
    <t>22 Furlow House</t>
  </si>
  <si>
    <t>S900002960</t>
  </si>
  <si>
    <t>Lyndrose Limited</t>
  </si>
  <si>
    <t>M15 4DW</t>
  </si>
  <si>
    <t>050200</t>
  </si>
  <si>
    <t>Yorkshire BS</t>
  </si>
  <si>
    <t>29874606</t>
  </si>
  <si>
    <t>lyndroseltd@gmail.com</t>
  </si>
  <si>
    <t>4 Rosshill Walk</t>
  </si>
  <si>
    <t>Hulme</t>
  </si>
  <si>
    <t>S900002961</t>
  </si>
  <si>
    <t>Mischa Spiegel</t>
  </si>
  <si>
    <t>Unity Trust</t>
  </si>
  <si>
    <t>Basement Flat</t>
  </si>
  <si>
    <t>17 Frien Barnet Road</t>
  </si>
  <si>
    <t>S900002962</t>
  </si>
  <si>
    <t>Mrs Shefali Sanghera</t>
  </si>
  <si>
    <t>NW7 2LB</t>
  </si>
  <si>
    <t>MRS S B SANGHERA</t>
  </si>
  <si>
    <t>Shelleo@hotmail.com</t>
  </si>
  <si>
    <t>25 Field Mead</t>
  </si>
  <si>
    <t>S900002963</t>
  </si>
  <si>
    <t>Oasis Place (Trading As One One Coco)</t>
  </si>
  <si>
    <t>IG1 2EQ</t>
  </si>
  <si>
    <t>207291</t>
  </si>
  <si>
    <t>OneOneCoCo</t>
  </si>
  <si>
    <t>50260800</t>
  </si>
  <si>
    <t>contact@oneonecoco.co.uk</t>
  </si>
  <si>
    <t>46 Britannia Rd</t>
  </si>
  <si>
    <t>S900002964</t>
  </si>
  <si>
    <t>Hearns Coaches Limited</t>
  </si>
  <si>
    <t>HA3 6AH</t>
  </si>
  <si>
    <t>Hearn Coaches Ltd</t>
  </si>
  <si>
    <t>51341782</t>
  </si>
  <si>
    <t>admin@hearns-coaches.co.uk</t>
  </si>
  <si>
    <t>801 Kenton Way</t>
  </si>
  <si>
    <t>S900002965</t>
  </si>
  <si>
    <t>Beis Chinuch Childcare</t>
  </si>
  <si>
    <t>BC CHILDCARE</t>
  </si>
  <si>
    <t>46779000</t>
  </si>
  <si>
    <t>lipi@sbm-services.co.uk</t>
  </si>
  <si>
    <t>Yeshurun Synagogue Fernhurst</t>
  </si>
  <si>
    <t>Gardens Edgware</t>
  </si>
  <si>
    <t>S900002966</t>
  </si>
  <si>
    <t>Anwaar Hassan Hussain</t>
  </si>
  <si>
    <t>NW2 1AU</t>
  </si>
  <si>
    <t>Anwar Albadri</t>
  </si>
  <si>
    <t>90350982</t>
  </si>
  <si>
    <t>Hamody080711@outlook.com</t>
  </si>
  <si>
    <t>44 Wallcote Avenue</t>
  </si>
  <si>
    <t>S900002967</t>
  </si>
  <si>
    <t>Miss Robyn Denton</t>
  </si>
  <si>
    <t>MISS ROBYN DENTON</t>
  </si>
  <si>
    <t>12411951</t>
  </si>
  <si>
    <t>Robyndenton21@hotmail.co.uk</t>
  </si>
  <si>
    <t>S900002968</t>
  </si>
  <si>
    <t>Riffat Iqbal</t>
  </si>
  <si>
    <t>EN5 3ED</t>
  </si>
  <si>
    <t>Mrs Riffat Iqbal</t>
  </si>
  <si>
    <t>07145986</t>
  </si>
  <si>
    <t>riffi2007@yahoo.com</t>
  </si>
  <si>
    <t>20 Well Road</t>
  </si>
  <si>
    <t>S900002969</t>
  </si>
  <si>
    <t>Northern Commercials</t>
  </si>
  <si>
    <t>HD6 1PG</t>
  </si>
  <si>
    <t>Nothern Commercial</t>
  </si>
  <si>
    <t>01810006</t>
  </si>
  <si>
    <t>TPocock@nor-com.co.uk</t>
  </si>
  <si>
    <t>Armytage Road</t>
  </si>
  <si>
    <t>S900002970</t>
  </si>
  <si>
    <t>Tushar Jogi</t>
  </si>
  <si>
    <t>9 Westhorpe Gardens</t>
  </si>
  <si>
    <t>S900002971</t>
  </si>
  <si>
    <t>Homerton University Hospital</t>
  </si>
  <si>
    <t>Homerton Universit</t>
  </si>
  <si>
    <t>10002693</t>
  </si>
  <si>
    <t>huh-tr.invoicequeries@nhs.net</t>
  </si>
  <si>
    <t>Rqx Receivable F769</t>
  </si>
  <si>
    <t>S900002972</t>
  </si>
  <si>
    <t>Cherise Naughten</t>
  </si>
  <si>
    <t>EN5 2PX</t>
  </si>
  <si>
    <t>111275</t>
  </si>
  <si>
    <t>00420835</t>
  </si>
  <si>
    <t>67 Connaught Road</t>
  </si>
  <si>
    <t>S900002973</t>
  </si>
  <si>
    <t>Ammal Sayed</t>
  </si>
  <si>
    <t>28193991</t>
  </si>
  <si>
    <t>23 Goldbeaters Grove</t>
  </si>
  <si>
    <t>S900002974</t>
  </si>
  <si>
    <t>Kerry Murphy</t>
  </si>
  <si>
    <t>Lloyds TSB</t>
  </si>
  <si>
    <t>29835268</t>
  </si>
  <si>
    <t>14 The Hook</t>
  </si>
  <si>
    <t>S900002975</t>
  </si>
  <si>
    <t>Stonegrove Nursery</t>
  </si>
  <si>
    <t>BANK</t>
  </si>
  <si>
    <t>85941271</t>
  </si>
  <si>
    <t>info@busbypreschool.org</t>
  </si>
  <si>
    <t>Community Centre</t>
  </si>
  <si>
    <t>Hayling Way</t>
  </si>
  <si>
    <t>S900002976</t>
  </si>
  <si>
    <t>Matrix Scm Limited</t>
  </si>
  <si>
    <t>MK5 8HJ</t>
  </si>
  <si>
    <t>Matrix SCM Limited</t>
  </si>
  <si>
    <t>02714707</t>
  </si>
  <si>
    <t>admin.finance@matrix-scm.com</t>
  </si>
  <si>
    <t>Partis House</t>
  </si>
  <si>
    <t>Davy Avenue</t>
  </si>
  <si>
    <t>Knowlhill</t>
  </si>
  <si>
    <t>S900002977</t>
  </si>
  <si>
    <t>Mrs R K Davies and Mr S J Davies</t>
  </si>
  <si>
    <t>NW9 6NX</t>
  </si>
  <si>
    <t>401191</t>
  </si>
  <si>
    <t>Mr Stephen Davies</t>
  </si>
  <si>
    <t>30504483</t>
  </si>
  <si>
    <t>info@stevejdavies.co.uk</t>
  </si>
  <si>
    <t>76 Hillfield Avenue</t>
  </si>
  <si>
    <t>S900002978</t>
  </si>
  <si>
    <t>Mehrnaz Mir Panji</t>
  </si>
  <si>
    <t>NW9 6EL</t>
  </si>
  <si>
    <t>779164</t>
  </si>
  <si>
    <t>88702268</t>
  </si>
  <si>
    <t>Ne_mehr@hotmail.co.uk</t>
  </si>
  <si>
    <t>5 Colin Gardens</t>
  </si>
  <si>
    <t>S900002979</t>
  </si>
  <si>
    <t>Denise Golding</t>
  </si>
  <si>
    <t>BR2 7BY</t>
  </si>
  <si>
    <t>404620</t>
  </si>
  <si>
    <t>D.Golding</t>
  </si>
  <si>
    <t>11557661</t>
  </si>
  <si>
    <t>denisegolding50@gmail.com</t>
  </si>
  <si>
    <t>78 West Common Road</t>
  </si>
  <si>
    <t>S900002980</t>
  </si>
  <si>
    <t>C and F Engineering</t>
  </si>
  <si>
    <t>SG16 6DS</t>
  </si>
  <si>
    <t>C and F Eng Ltd</t>
  </si>
  <si>
    <t>30915505</t>
  </si>
  <si>
    <t>info@candfeng.co.uk</t>
  </si>
  <si>
    <t>Henlow Industrial Estate</t>
  </si>
  <si>
    <t>Henlow</t>
  </si>
  <si>
    <t>S900002981</t>
  </si>
  <si>
    <t>Caroline Soccio</t>
  </si>
  <si>
    <t>Ms Caroline Soccio</t>
  </si>
  <si>
    <t>22802460</t>
  </si>
  <si>
    <t>carolinesoccio@gmail.com</t>
  </si>
  <si>
    <t>Flat 43 Longberrys</t>
  </si>
  <si>
    <t>S900002982</t>
  </si>
  <si>
    <t>Starbeck Educational Resources</t>
  </si>
  <si>
    <t>LE67 3LA</t>
  </si>
  <si>
    <t>401801</t>
  </si>
  <si>
    <t>HSBC</t>
  </si>
  <si>
    <t>41534653</t>
  </si>
  <si>
    <t>info@starbeck.education</t>
  </si>
  <si>
    <t>Units 1 &amp; 2 Enterprise House</t>
  </si>
  <si>
    <t>Ashby Road</t>
  </si>
  <si>
    <t>Coalville</t>
  </si>
  <si>
    <t>S900002983</t>
  </si>
  <si>
    <t>Charlotte Ryan</t>
  </si>
  <si>
    <t>EN5 4HN</t>
  </si>
  <si>
    <t>Miss C Ryan</t>
  </si>
  <si>
    <t>41592639</t>
  </si>
  <si>
    <t>clryan86@hotmail.com</t>
  </si>
  <si>
    <t>66 Sebright Road</t>
  </si>
  <si>
    <t>S900002984</t>
  </si>
  <si>
    <t>Hertsmere Valley Care Services Limited</t>
  </si>
  <si>
    <t>NW4 2BP</t>
  </si>
  <si>
    <t>Hertsmere Valley C</t>
  </si>
  <si>
    <t>13530122</t>
  </si>
  <si>
    <t>admin@hertsmerevalleycare.co.uk</t>
  </si>
  <si>
    <t xml:space="preserve">No 9 Bell Lane </t>
  </si>
  <si>
    <t>S900002985</t>
  </si>
  <si>
    <t>BMF Social Care Limited</t>
  </si>
  <si>
    <t>SE7 8DB</t>
  </si>
  <si>
    <t>601426</t>
  </si>
  <si>
    <t>BMF Social Care Lt</t>
  </si>
  <si>
    <t>56276079</t>
  </si>
  <si>
    <t>m.ahmed@bmfsocialcare.co.uk</t>
  </si>
  <si>
    <t>217</t>
  </si>
  <si>
    <t>Maryon Road</t>
  </si>
  <si>
    <t>Charlton</t>
  </si>
  <si>
    <t>S900002986</t>
  </si>
  <si>
    <t>The Link Care Nursing Agency Limited</t>
  </si>
  <si>
    <t>BR6 0DG</t>
  </si>
  <si>
    <t>400327</t>
  </si>
  <si>
    <t>The Link Care Nurs</t>
  </si>
  <si>
    <t>02058707</t>
  </si>
  <si>
    <t>barnet@linkcare.co.uk</t>
  </si>
  <si>
    <t>28 Chislehurst Road</t>
  </si>
  <si>
    <t>Orpington</t>
  </si>
  <si>
    <t>S900002987</t>
  </si>
  <si>
    <t>Mayfair Homecare Limited</t>
  </si>
  <si>
    <t>WV9 5HD</t>
  </si>
  <si>
    <t>404708</t>
  </si>
  <si>
    <t>Mayfair Homecare L</t>
  </si>
  <si>
    <t>91644491</t>
  </si>
  <si>
    <t>Barnet.managers@mayfair-homecare.co.uk</t>
  </si>
  <si>
    <t>Unit 9 Pendeford Place</t>
  </si>
  <si>
    <t>Pendeford Business Park</t>
  </si>
  <si>
    <t>Wobaston Road</t>
  </si>
  <si>
    <t>S900002988</t>
  </si>
  <si>
    <t>Mercury Care Services Limited</t>
  </si>
  <si>
    <t>CR7 6AW</t>
  </si>
  <si>
    <t>Mercury Care Servi</t>
  </si>
  <si>
    <t>42245578</t>
  </si>
  <si>
    <t>info@mercurycare.co.uk</t>
  </si>
  <si>
    <t>781 - 781A London Road</t>
  </si>
  <si>
    <t>Thornton Heath</t>
  </si>
  <si>
    <t>S900002989</t>
  </si>
  <si>
    <t>Servesoul Limited</t>
  </si>
  <si>
    <t>NW1 7JL</t>
  </si>
  <si>
    <t>48639168</t>
  </si>
  <si>
    <t>accountant@servesoul.co.uk</t>
  </si>
  <si>
    <t>67A Camden High Street</t>
  </si>
  <si>
    <t>S900002990</t>
  </si>
  <si>
    <t>Katrina Newman</t>
  </si>
  <si>
    <t>N13 6BZ</t>
  </si>
  <si>
    <t>152 Cherry Blossom Close</t>
  </si>
  <si>
    <t>S900002991</t>
  </si>
  <si>
    <t>Pamela Fairweather</t>
  </si>
  <si>
    <t>N12 9NH</t>
  </si>
  <si>
    <t>06878235</t>
  </si>
  <si>
    <t>lorrainedbarnet@gmail.com</t>
  </si>
  <si>
    <t>41 Lewes Road</t>
  </si>
  <si>
    <t>S900002992</t>
  </si>
  <si>
    <t>Yvonne French</t>
  </si>
  <si>
    <t>EN5 1JL</t>
  </si>
  <si>
    <t>Mrs. L. Y. A. Fren</t>
  </si>
  <si>
    <t>80388521</t>
  </si>
  <si>
    <t>58 Lyonsdown Road</t>
  </si>
  <si>
    <t>S900002993</t>
  </si>
  <si>
    <t>Pristine Recruitment Limited</t>
  </si>
  <si>
    <t>N20 9QL</t>
  </si>
  <si>
    <t>Pristine Recruitme</t>
  </si>
  <si>
    <t>35868421</t>
  </si>
  <si>
    <t>care@pristinerecruitment.co.uk</t>
  </si>
  <si>
    <t>Suite 12</t>
  </si>
  <si>
    <t>Totteridge House</t>
  </si>
  <si>
    <t>1 Allum Way</t>
  </si>
  <si>
    <t>Totteridge</t>
  </si>
  <si>
    <t>S900002994</t>
  </si>
  <si>
    <t>SBL Care Services Limited</t>
  </si>
  <si>
    <t>FY5 4JZ</t>
  </si>
  <si>
    <t>205108</t>
  </si>
  <si>
    <t>SBL Care Services</t>
  </si>
  <si>
    <t>80369578</t>
  </si>
  <si>
    <t>awilding@sblcareservices.co.uk</t>
  </si>
  <si>
    <t>13A Marsh Mill Village</t>
  </si>
  <si>
    <t>Fleetwood Road North</t>
  </si>
  <si>
    <t>Thornton-Cleveleys</t>
  </si>
  <si>
    <t>S900002995</t>
  </si>
  <si>
    <t>Fresh Steps Education Centre</t>
  </si>
  <si>
    <t>EN2 9BQ</t>
  </si>
  <si>
    <t>Freshsteps Ltd</t>
  </si>
  <si>
    <t>13600262</t>
  </si>
  <si>
    <t>freshstepseducationcentre@org.uk</t>
  </si>
  <si>
    <t>Park View Nurseries</t>
  </si>
  <si>
    <t>Theobald Park Road</t>
  </si>
  <si>
    <t>Crews Hill</t>
  </si>
  <si>
    <t>S900002996</t>
  </si>
  <si>
    <t>JMN Solutions Limited</t>
  </si>
  <si>
    <t>HP16 9HG</t>
  </si>
  <si>
    <t>309018</t>
  </si>
  <si>
    <t>JMN Solutions Ltd</t>
  </si>
  <si>
    <t>01093931</t>
  </si>
  <si>
    <t>jeff@jmnsolutions.org.uk</t>
  </si>
  <si>
    <t>Copperkins Cottage</t>
  </si>
  <si>
    <t>Honor End Lane</t>
  </si>
  <si>
    <t>Prestwood</t>
  </si>
  <si>
    <t>S900002997</t>
  </si>
  <si>
    <t>Protector Insurance UK</t>
  </si>
  <si>
    <t>M1 4BT</t>
  </si>
  <si>
    <t>Protector Insuranc</t>
  </si>
  <si>
    <t>47629621</t>
  </si>
  <si>
    <t>accounting@protectorinsurance.co.uk</t>
  </si>
  <si>
    <t>Piccadilly Plaza</t>
  </si>
  <si>
    <t>S900002998</t>
  </si>
  <si>
    <t>Hc-One Oval Limited</t>
  </si>
  <si>
    <t>DL3 6AH</t>
  </si>
  <si>
    <t>601236</t>
  </si>
  <si>
    <t>HC-One Oval Limite</t>
  </si>
  <si>
    <t>33194297</t>
  </si>
  <si>
    <t>contacts@hc-one.co.uk</t>
  </si>
  <si>
    <t>Southgate House</t>
  </si>
  <si>
    <t>Archer Street</t>
  </si>
  <si>
    <t>S900002999</t>
  </si>
  <si>
    <t>Gemco Equipment Limited</t>
  </si>
  <si>
    <t>NN1 1QG</t>
  </si>
  <si>
    <t>Gemco Equipment Lt</t>
  </si>
  <si>
    <t>06411124</t>
  </si>
  <si>
    <t>sales@gemco.co.uk</t>
  </si>
  <si>
    <t>153-165 Bridge Street</t>
  </si>
  <si>
    <t>S900003000</t>
  </si>
  <si>
    <t>Wave Anglian Water Business</t>
  </si>
  <si>
    <t>S98 1QU</t>
  </si>
  <si>
    <t>204371</t>
  </si>
  <si>
    <t>Anglian Water Busi</t>
  </si>
  <si>
    <t>33298760</t>
  </si>
  <si>
    <t>contactus@anglianwaterbusiness.co.uk</t>
  </si>
  <si>
    <t>Po Box 259</t>
  </si>
  <si>
    <t>S900003001</t>
  </si>
  <si>
    <t>Miss A L Ryzman</t>
  </si>
  <si>
    <t>EN4 8PB</t>
  </si>
  <si>
    <t>Ms Amanda Louise R</t>
  </si>
  <si>
    <t>81135589</t>
  </si>
  <si>
    <t>amanda.ryzman@barnet.gov.uk</t>
  </si>
  <si>
    <t>124 Woodfield Drive</t>
  </si>
  <si>
    <t>S900003002</t>
  </si>
  <si>
    <t>MV Commercial Limited</t>
  </si>
  <si>
    <t>EH54 5DR</t>
  </si>
  <si>
    <t>402044</t>
  </si>
  <si>
    <t>MV COMMERCIAL LTD</t>
  </si>
  <si>
    <t>02142228</t>
  </si>
  <si>
    <t>info@mvcommercial.com</t>
  </si>
  <si>
    <t>Muir Road</t>
  </si>
  <si>
    <t>Houstoun Industrial Estate</t>
  </si>
  <si>
    <t>Livingston</t>
  </si>
  <si>
    <t>S900003003</t>
  </si>
  <si>
    <t>Samantha Garcia-Thiem</t>
  </si>
  <si>
    <t>Samantha Garcia Th</t>
  </si>
  <si>
    <t>87854492</t>
  </si>
  <si>
    <t>samanthagarciathiem@hotmail.co.uk</t>
  </si>
  <si>
    <t>77 Potters Lane</t>
  </si>
  <si>
    <t>S900003004</t>
  </si>
  <si>
    <t>Loughlin Civil Engineering Limited</t>
  </si>
  <si>
    <t>WD6 5PH</t>
  </si>
  <si>
    <t>Loughlin Civil Eng</t>
  </si>
  <si>
    <t>11019570</t>
  </si>
  <si>
    <t>info@loughlin.co.uk</t>
  </si>
  <si>
    <t>Crossoaks Farm</t>
  </si>
  <si>
    <t>Crossoaks Lane</t>
  </si>
  <si>
    <t>S900003005</t>
  </si>
  <si>
    <t>Steer Davies and Gleave Limited</t>
  </si>
  <si>
    <t>SE1 0RB</t>
  </si>
  <si>
    <t xml:space="preserve">Steer Davies </t>
  </si>
  <si>
    <t>96868406</t>
  </si>
  <si>
    <t>simon.hollowood@steergroup.com</t>
  </si>
  <si>
    <t>14-21 Rushworth Street</t>
  </si>
  <si>
    <t>S900003006</t>
  </si>
  <si>
    <t>Fiona Blyth Executive Development Limited</t>
  </si>
  <si>
    <t>BN7 1JA</t>
  </si>
  <si>
    <t>Fiona Blyth</t>
  </si>
  <si>
    <t>46854513</t>
  </si>
  <si>
    <t>fionacblyth@gmail.com</t>
  </si>
  <si>
    <t>Orchard House</t>
  </si>
  <si>
    <t>59 Southover High Street</t>
  </si>
  <si>
    <t>S900003007</t>
  </si>
  <si>
    <t>Alicia Jafery (Adults Dp)</t>
  </si>
  <si>
    <t>Miss A Z Jafery</t>
  </si>
  <si>
    <t>07145918</t>
  </si>
  <si>
    <t>rubyjafery@hotmail.com</t>
  </si>
  <si>
    <t>38 Devonshire Crescent</t>
  </si>
  <si>
    <t>S900003008</t>
  </si>
  <si>
    <t>Terapia</t>
  </si>
  <si>
    <t>20248075</t>
  </si>
  <si>
    <t>k.training@terapia.co.uk</t>
  </si>
  <si>
    <t>17A East End Road</t>
  </si>
  <si>
    <t>S900003009</t>
  </si>
  <si>
    <t>ABC Kidz Nurseries</t>
  </si>
  <si>
    <t>Santander Plc</t>
  </si>
  <si>
    <t>31036160</t>
  </si>
  <si>
    <t>info@abckidz.co.uk</t>
  </si>
  <si>
    <t>Quaker Meeting House</t>
  </si>
  <si>
    <t>S900003010</t>
  </si>
  <si>
    <t>Bavna Hare</t>
  </si>
  <si>
    <t>N3 3PD</t>
  </si>
  <si>
    <t>10373433</t>
  </si>
  <si>
    <t>bavhare@gmail.com</t>
  </si>
  <si>
    <t>44 Fitzalan Road</t>
  </si>
  <si>
    <t>S900003011</t>
  </si>
  <si>
    <t>St James School N10</t>
  </si>
  <si>
    <t>00377627</t>
  </si>
  <si>
    <t>Hina@stjamesprimaryschool.co.uk</t>
  </si>
  <si>
    <t>Wooside Avenue</t>
  </si>
  <si>
    <t>S900003012</t>
  </si>
  <si>
    <t>Nova Dom Care Limited</t>
  </si>
  <si>
    <t>N9 0AH</t>
  </si>
  <si>
    <t>Nova Dom Care Ltd</t>
  </si>
  <si>
    <t>47082110</t>
  </si>
  <si>
    <t>CMEnfield@bluebirdcare.co.uk</t>
  </si>
  <si>
    <t>Unit 10-14 Centre Wa</t>
  </si>
  <si>
    <t>Clavering Industrial Estate</t>
  </si>
  <si>
    <t>S900003013</t>
  </si>
  <si>
    <t>O'Donovan (Waste Disposal) Limited</t>
  </si>
  <si>
    <t>O'Donovan (Waste D</t>
  </si>
  <si>
    <t>83474607</t>
  </si>
  <si>
    <t>sales@odonovan.co.uk</t>
  </si>
  <si>
    <t>Markfield House</t>
  </si>
  <si>
    <t>82 Markfield Road</t>
  </si>
  <si>
    <t>S900003014</t>
  </si>
  <si>
    <t>Supreme Medical Centre</t>
  </si>
  <si>
    <t>N3 2JX</t>
  </si>
  <si>
    <t>Supreme Medical Ce</t>
  </si>
  <si>
    <t>04465008</t>
  </si>
  <si>
    <t>supreme.medicalcentre@nhs.net</t>
  </si>
  <si>
    <t>Supreme House</t>
  </si>
  <si>
    <t>300 Regents Park Road</t>
  </si>
  <si>
    <t>S900003015</t>
  </si>
  <si>
    <t>Joanna O'Brien</t>
  </si>
  <si>
    <t>EN5 2NQ</t>
  </si>
  <si>
    <t>Mrs Joanna O'brien</t>
  </si>
  <si>
    <t>07145944</t>
  </si>
  <si>
    <t>joannaobrien2@gmail.com</t>
  </si>
  <si>
    <t>S900003016</t>
  </si>
  <si>
    <t>Barking Havering Redbridge NHS Trust</t>
  </si>
  <si>
    <t>GBS Barking, Haver</t>
  </si>
  <si>
    <t>10005331</t>
  </si>
  <si>
    <t>Rf4 Payables 6615</t>
  </si>
  <si>
    <t>S900003017</t>
  </si>
  <si>
    <t>Children and Adolescents Placements Prov</t>
  </si>
  <si>
    <t>MK40 2QT</t>
  </si>
  <si>
    <t>Children &amp; Adolesc</t>
  </si>
  <si>
    <t>52345289</t>
  </si>
  <si>
    <t>contact@capp.org.uk</t>
  </si>
  <si>
    <t>40 Harpur Street</t>
  </si>
  <si>
    <t>S900003018</t>
  </si>
  <si>
    <t>Renaissance Personnel Limited</t>
  </si>
  <si>
    <t>NW6 1AG</t>
  </si>
  <si>
    <t>Renaissance Person</t>
  </si>
  <si>
    <t>finance@renaissancepersonnel.co.uk</t>
  </si>
  <si>
    <t>87 Fortess Road</t>
  </si>
  <si>
    <t>Kentish Town</t>
  </si>
  <si>
    <t>S900003019</t>
  </si>
  <si>
    <t>Daniella Powell</t>
  </si>
  <si>
    <t>N12 9ST</t>
  </si>
  <si>
    <t>07145961</t>
  </si>
  <si>
    <t>michele.a@tiscali.co.uk</t>
  </si>
  <si>
    <t>7 Fairfield Close</t>
  </si>
  <si>
    <t>S900003020</t>
  </si>
  <si>
    <t>Christopher Cooper</t>
  </si>
  <si>
    <t>61 Pert Close</t>
  </si>
  <si>
    <t>S900003021</t>
  </si>
  <si>
    <t>Charlotte Louch</t>
  </si>
  <si>
    <t>HA8 8XE</t>
  </si>
  <si>
    <t>CHARLOTTE LOUCH</t>
  </si>
  <si>
    <t>08323241</t>
  </si>
  <si>
    <t>tinahudnott@outlook.com</t>
  </si>
  <si>
    <t>30 Morley Crescent</t>
  </si>
  <si>
    <t>S900003022</t>
  </si>
  <si>
    <t>Emergent Vernacular Architecture Limited</t>
  </si>
  <si>
    <t>E3 2NQ</t>
  </si>
  <si>
    <t>45756902</t>
  </si>
  <si>
    <t>andrea@evastudio.co.uk</t>
  </si>
  <si>
    <t>The Penthouse</t>
  </si>
  <si>
    <t>Swan Wharf</t>
  </si>
  <si>
    <t>60 Dace Road</t>
  </si>
  <si>
    <t>S900003023</t>
  </si>
  <si>
    <t>Dylan Harwood</t>
  </si>
  <si>
    <t>MK13 8BE</t>
  </si>
  <si>
    <t>29248931</t>
  </si>
  <si>
    <t>150 Bradwell Common</t>
  </si>
  <si>
    <t>Bradwell Common Milton Keynes</t>
  </si>
  <si>
    <t>Buckinhamshire</t>
  </si>
  <si>
    <t>S900003024</t>
  </si>
  <si>
    <t>Shannon Fenner</t>
  </si>
  <si>
    <t>S J FENNER</t>
  </si>
  <si>
    <t>30642886</t>
  </si>
  <si>
    <t>S900003025</t>
  </si>
  <si>
    <t>Sabrinah Bernard</t>
  </si>
  <si>
    <t>EN5 1BD</t>
  </si>
  <si>
    <t>Ms Khin Than Yuu</t>
  </si>
  <si>
    <t>07145884</t>
  </si>
  <si>
    <t>khinyuu@btinternet.com</t>
  </si>
  <si>
    <t>41 Hillier Close</t>
  </si>
  <si>
    <t>S900003026</t>
  </si>
  <si>
    <t>Asmaa Alshammari</t>
  </si>
  <si>
    <t>HA8 0TS</t>
  </si>
  <si>
    <t>11894465</t>
  </si>
  <si>
    <t>jomaana2015@gmail.com</t>
  </si>
  <si>
    <t>164 Orange Hill Road</t>
  </si>
  <si>
    <t>S900003027</t>
  </si>
  <si>
    <t>Ruklyo Ese</t>
  </si>
  <si>
    <t>111131</t>
  </si>
  <si>
    <t>Mrs R O Ese</t>
  </si>
  <si>
    <t>00386949</t>
  </si>
  <si>
    <t>ruqiyoese@hotmail.co.uk</t>
  </si>
  <si>
    <t>Jebb Court</t>
  </si>
  <si>
    <t>70 Grove Road</t>
  </si>
  <si>
    <t>S900003028</t>
  </si>
  <si>
    <t>Anna Montagna</t>
  </si>
  <si>
    <t>A Montagna</t>
  </si>
  <si>
    <t>06799142</t>
  </si>
  <si>
    <t>annamontagna1511@gmail.com</t>
  </si>
  <si>
    <t>126 Woodfield Drive</t>
  </si>
  <si>
    <t>S900003029</t>
  </si>
  <si>
    <t>Broadlands Hall</t>
  </si>
  <si>
    <t>CB9 7UA</t>
  </si>
  <si>
    <t>90022217</t>
  </si>
  <si>
    <t>ke@barnardiston-hall.co.uk</t>
  </si>
  <si>
    <t>Little Wratting</t>
  </si>
  <si>
    <t>Nr Haverhill</t>
  </si>
  <si>
    <t>S900003030</t>
  </si>
  <si>
    <t>Eva Behar</t>
  </si>
  <si>
    <t>N12 9PJ</t>
  </si>
  <si>
    <t>06878158</t>
  </si>
  <si>
    <t>evabehar1925@gmail.com</t>
  </si>
  <si>
    <t>Flat 9 Salvin Court</t>
  </si>
  <si>
    <t>96 Torrington Park</t>
  </si>
  <si>
    <t>S900003031</t>
  </si>
  <si>
    <t>PPL Prs Limited</t>
  </si>
  <si>
    <t>LE1 1QG</t>
  </si>
  <si>
    <t>BARCLAYS BANK PLC</t>
  </si>
  <si>
    <t>33835170</t>
  </si>
  <si>
    <t>remittances@pplprs.co.uk</t>
  </si>
  <si>
    <t>Mercury Place</t>
  </si>
  <si>
    <t>St George Street</t>
  </si>
  <si>
    <t>S900003032</t>
  </si>
  <si>
    <t>Young Barnet Foundation</t>
  </si>
  <si>
    <t>EN4 8SG</t>
  </si>
  <si>
    <t>YoungBarnetfoundat</t>
  </si>
  <si>
    <t>00030244</t>
  </si>
  <si>
    <t>peterw@youngbarnetfoundation.org.uk</t>
  </si>
  <si>
    <t>Old East Barnet Library</t>
  </si>
  <si>
    <t>85 Brook Hill Road</t>
  </si>
  <si>
    <t>S900003033</t>
  </si>
  <si>
    <t>Liora Reich</t>
  </si>
  <si>
    <t>N2 0SN</t>
  </si>
  <si>
    <t>07145945</t>
  </si>
  <si>
    <t>liora.m.reich@gmail.com</t>
  </si>
  <si>
    <t>25 Manor Park Road</t>
  </si>
  <si>
    <t>S900003034</t>
  </si>
  <si>
    <t>Jack Moss</t>
  </si>
  <si>
    <t>EN5 1SD</t>
  </si>
  <si>
    <t>08900683</t>
  </si>
  <si>
    <t>Phyljackmoss@gmail.com</t>
  </si>
  <si>
    <t>Flat 6 St Mirren Court</t>
  </si>
  <si>
    <t>28 Richmond Road</t>
  </si>
  <si>
    <t>S900003035</t>
  </si>
  <si>
    <t>Southampton City Council</t>
  </si>
  <si>
    <t>SO14 7LY</t>
  </si>
  <si>
    <t>SouthamptonCityCou</t>
  </si>
  <si>
    <t>00332526</t>
  </si>
  <si>
    <t>matt.ankers@polygon.southampton.sch.uk</t>
  </si>
  <si>
    <t>Municipal Block West (Basement</t>
  </si>
  <si>
    <t>Ciivic Centre</t>
  </si>
  <si>
    <t>S900003036</t>
  </si>
  <si>
    <t>Latif Akthar Akram</t>
  </si>
  <si>
    <t>S900003037</t>
  </si>
  <si>
    <t>Russet House School</t>
  </si>
  <si>
    <t>EN1 4JA</t>
  </si>
  <si>
    <t>LBE Russet House S</t>
  </si>
  <si>
    <t>91505033</t>
  </si>
  <si>
    <t>finance@russethouse.enfield.sch.uk</t>
  </si>
  <si>
    <t>Autumn Close</t>
  </si>
  <si>
    <t>S900003038</t>
  </si>
  <si>
    <t>Pinner Park Primary School</t>
  </si>
  <si>
    <t>HA5 5TL</t>
  </si>
  <si>
    <t>601016</t>
  </si>
  <si>
    <t>Pinner Park Primar</t>
  </si>
  <si>
    <t>41410467</t>
  </si>
  <si>
    <t>finance@pinnerpark.harrow.sch.uk</t>
  </si>
  <si>
    <t>Melbourne Avenue</t>
  </si>
  <si>
    <t>S900003039</t>
  </si>
  <si>
    <t>Watford Grammar School For Boys</t>
  </si>
  <si>
    <t>WD18 7JF</t>
  </si>
  <si>
    <t>Watford Grammer</t>
  </si>
  <si>
    <t>33414160</t>
  </si>
  <si>
    <t>MiddletonS@watfordboys.org</t>
  </si>
  <si>
    <t>Rickmansworth Road</t>
  </si>
  <si>
    <t>S900003040</t>
  </si>
  <si>
    <t>Mrs Halimo Adan</t>
  </si>
  <si>
    <t>N11 3JS</t>
  </si>
  <si>
    <t>4 Bensley Close</t>
  </si>
  <si>
    <t>S900003041</t>
  </si>
  <si>
    <t>Currie and Brown UK Limited</t>
  </si>
  <si>
    <t>EC1N 2NS</t>
  </si>
  <si>
    <t>401841</t>
  </si>
  <si>
    <t xml:space="preserve">Currie </t>
  </si>
  <si>
    <t>92796872</t>
  </si>
  <si>
    <t>collections@curriebrown.com</t>
  </si>
  <si>
    <t>150 Holborn</t>
  </si>
  <si>
    <t>S900003042</t>
  </si>
  <si>
    <t>Marc Sindole</t>
  </si>
  <si>
    <t>Maureen Sindole</t>
  </si>
  <si>
    <t>07145978</t>
  </si>
  <si>
    <t>maureensindole01@gmail.com</t>
  </si>
  <si>
    <t>29 Victoria Road</t>
  </si>
  <si>
    <t>S900003043</t>
  </si>
  <si>
    <t>Mr John Roselie</t>
  </si>
  <si>
    <t>NW9 5NT</t>
  </si>
  <si>
    <t>John Roselie</t>
  </si>
  <si>
    <t>06799160</t>
  </si>
  <si>
    <t>joanroselie@gmail.com</t>
  </si>
  <si>
    <t>Flat 6 Clayton</t>
  </si>
  <si>
    <t>Lower Strand</t>
  </si>
  <si>
    <t>S900003044</t>
  </si>
  <si>
    <t>ACLE Academy</t>
  </si>
  <si>
    <t>NR13 3ER</t>
  </si>
  <si>
    <t>The Wensum Trust</t>
  </si>
  <si>
    <t>78209760</t>
  </si>
  <si>
    <t>accounts@wensumtrust.org.uk</t>
  </si>
  <si>
    <t>S Walsham Rd</t>
  </si>
  <si>
    <t>Acle</t>
  </si>
  <si>
    <t>S900003045</t>
  </si>
  <si>
    <t>Source 24/7 Recruitment Limited</t>
  </si>
  <si>
    <t>CM23 2LD</t>
  </si>
  <si>
    <t>Source 24/7 Recrui</t>
  </si>
  <si>
    <t>73890481</t>
  </si>
  <si>
    <t>Chequers</t>
  </si>
  <si>
    <t>19E North Street</t>
  </si>
  <si>
    <t>Bishop'S Stortford</t>
  </si>
  <si>
    <t>S900003046</t>
  </si>
  <si>
    <t>Miss C M Mchugh and Mr J E Fenoughty</t>
  </si>
  <si>
    <t>EN5 2EA</t>
  </si>
  <si>
    <t>Miss C M McHugh &amp;</t>
  </si>
  <si>
    <t>22895896</t>
  </si>
  <si>
    <t>lallie101@hotmail.com</t>
  </si>
  <si>
    <t>4 Elton Avenue</t>
  </si>
  <si>
    <t>S900003047</t>
  </si>
  <si>
    <t>F Ryan (Direct Payments)</t>
  </si>
  <si>
    <t>S900003048</t>
  </si>
  <si>
    <t>Ms Bernice Primrose Molyneaux</t>
  </si>
  <si>
    <t>E17 6QT</t>
  </si>
  <si>
    <t>MS BERNICE PRIMROS</t>
  </si>
  <si>
    <t>20597525</t>
  </si>
  <si>
    <t>bernicemolyneaux@hotmail.com</t>
  </si>
  <si>
    <t>26 Melvill Road</t>
  </si>
  <si>
    <t>S900003049</t>
  </si>
  <si>
    <t>Mrs R Lessons</t>
  </si>
  <si>
    <t>N12 8TB</t>
  </si>
  <si>
    <t>308485</t>
  </si>
  <si>
    <t>MRS R LESSONS</t>
  </si>
  <si>
    <t>22089160</t>
  </si>
  <si>
    <t>70 Woodside Avenue</t>
  </si>
  <si>
    <t>S900003050</t>
  </si>
  <si>
    <t>Miss Aishea Kelly</t>
  </si>
  <si>
    <t>N3 3BN</t>
  </si>
  <si>
    <t>miss aishea kelly</t>
  </si>
  <si>
    <t>46095721</t>
  </si>
  <si>
    <t>Aishea3@hotmail.co.uk</t>
  </si>
  <si>
    <t>192 Basing Way</t>
  </si>
  <si>
    <t>S900003051</t>
  </si>
  <si>
    <t>Mrs Behnaz Nikraz</t>
  </si>
  <si>
    <t>EN4 9DE</t>
  </si>
  <si>
    <t>Mrs B Nikraz</t>
  </si>
  <si>
    <t>06799640</t>
  </si>
  <si>
    <t>12 Grove Road</t>
  </si>
  <si>
    <t>S900003052</t>
  </si>
  <si>
    <t>Khalid Seikh</t>
  </si>
  <si>
    <t>NW7 3PT</t>
  </si>
  <si>
    <t>9 Beech Walk</t>
  </si>
  <si>
    <t>S900003053</t>
  </si>
  <si>
    <t>Yinka Thomas Training</t>
  </si>
  <si>
    <t>Y Thomas</t>
  </si>
  <si>
    <t>41312065</t>
  </si>
  <si>
    <t>yinkathomas@hotmail.com</t>
  </si>
  <si>
    <t>18 Park Avenue</t>
  </si>
  <si>
    <t>S900003054</t>
  </si>
  <si>
    <t>Ate (UK) Limited</t>
  </si>
  <si>
    <t>CO2 8HF</t>
  </si>
  <si>
    <t>600606</t>
  </si>
  <si>
    <t>ATE (UK) Ltd</t>
  </si>
  <si>
    <t>28081021</t>
  </si>
  <si>
    <t>sales@ate-uk.com</t>
  </si>
  <si>
    <t>Unit 12 Grange Way Business</t>
  </si>
  <si>
    <t>Park</t>
  </si>
  <si>
    <t>S900003055</t>
  </si>
  <si>
    <t>OBI Egbunike</t>
  </si>
  <si>
    <t>Obi Egbunike</t>
  </si>
  <si>
    <t>The Firs</t>
  </si>
  <si>
    <t>S900003056</t>
  </si>
  <si>
    <t>Mia Ethymiou</t>
  </si>
  <si>
    <t>EN4 8JU</t>
  </si>
  <si>
    <t>78395453</t>
  </si>
  <si>
    <t>41 East Walk</t>
  </si>
  <si>
    <t>S900003057</t>
  </si>
  <si>
    <t>Accomplish Group Support Limited</t>
  </si>
  <si>
    <t>info@accomplish-group.co.uk</t>
  </si>
  <si>
    <t>2 Parklands</t>
  </si>
  <si>
    <t>Rubery</t>
  </si>
  <si>
    <t>S900003058</t>
  </si>
  <si>
    <t>Think Spinc Limited</t>
  </si>
  <si>
    <t>BN2 1TS</t>
  </si>
  <si>
    <t>Spinc</t>
  </si>
  <si>
    <t>70899232</t>
  </si>
  <si>
    <t>derinergin@spinc.co.uk</t>
  </si>
  <si>
    <t>Concorde House</t>
  </si>
  <si>
    <t>18 Margaret Street</t>
  </si>
  <si>
    <t>S900003059</t>
  </si>
  <si>
    <t>Jane Reynolds</t>
  </si>
  <si>
    <t>W9 1NP</t>
  </si>
  <si>
    <t>JCM Reynolds</t>
  </si>
  <si>
    <t>00618793</t>
  </si>
  <si>
    <t>thisisjanereynolds@gmail.com</t>
  </si>
  <si>
    <t>33 Carlton Mansions</t>
  </si>
  <si>
    <t>Randolph Avenue</t>
  </si>
  <si>
    <t>S900003061</t>
  </si>
  <si>
    <t>Simon Wilson</t>
  </si>
  <si>
    <t>HA8 0RP</t>
  </si>
  <si>
    <t>santander</t>
  </si>
  <si>
    <t>25526164</t>
  </si>
  <si>
    <t>simonwilson46@btinternet.com</t>
  </si>
  <si>
    <t>84 Cressingham Road</t>
  </si>
  <si>
    <t>S900003062</t>
  </si>
  <si>
    <t>The Ramsey Academy - Halstead</t>
  </si>
  <si>
    <t>CM2 9DZ</t>
  </si>
  <si>
    <t>Bridge Acaademy Tr</t>
  </si>
  <si>
    <t>54080560</t>
  </si>
  <si>
    <t>remittance@bridgeacademytrust.org</t>
  </si>
  <si>
    <t>C/O Bridge Academy Trust</t>
  </si>
  <si>
    <t>Community Building</t>
  </si>
  <si>
    <t>Brian Close</t>
  </si>
  <si>
    <t>S900003063</t>
  </si>
  <si>
    <t>Stepfamily Assess Limited</t>
  </si>
  <si>
    <t>NN3 9GA</t>
  </si>
  <si>
    <t>Stepfamily Assess</t>
  </si>
  <si>
    <t>33200160</t>
  </si>
  <si>
    <t>kelliepotter@icloud.com</t>
  </si>
  <si>
    <t>37 Whiteheart Close</t>
  </si>
  <si>
    <t>S900003064</t>
  </si>
  <si>
    <t>Mr Hitham Abdulkarim</t>
  </si>
  <si>
    <t>N17 9AR</t>
  </si>
  <si>
    <t>12169367</t>
  </si>
  <si>
    <t>53 Holcombe Road</t>
  </si>
  <si>
    <t>S900003065</t>
  </si>
  <si>
    <t>IU Mac</t>
  </si>
  <si>
    <t>N12 8J</t>
  </si>
  <si>
    <t>S I Mac</t>
  </si>
  <si>
    <t>07145892</t>
  </si>
  <si>
    <t>iumac47@googlemail.com</t>
  </si>
  <si>
    <t>53 Lodge Lane</t>
  </si>
  <si>
    <t>S900003066</t>
  </si>
  <si>
    <t>Zaha Eskandari</t>
  </si>
  <si>
    <t>NW2 6GN</t>
  </si>
  <si>
    <t>accounts@ddpayroll</t>
  </si>
  <si>
    <t>33 Burnell Building</t>
  </si>
  <si>
    <t>1 Wilkinson Road</t>
  </si>
  <si>
    <t>S900003067</t>
  </si>
  <si>
    <t>Evelyne Poznanski</t>
  </si>
  <si>
    <t>NW11 9AA</t>
  </si>
  <si>
    <t>F E Poznanski</t>
  </si>
  <si>
    <t>07145962</t>
  </si>
  <si>
    <t>evepoznanski@gmail.com</t>
  </si>
  <si>
    <t>Flat 1 Gloucester Court</t>
  </si>
  <si>
    <t>Golders Green Road</t>
  </si>
  <si>
    <t>S900003068</t>
  </si>
  <si>
    <t>Miss Helen Brown Ochiabuto</t>
  </si>
  <si>
    <t>NW9 6EY</t>
  </si>
  <si>
    <t>Miss Helen Brown O</t>
  </si>
  <si>
    <t>94947321</t>
  </si>
  <si>
    <t>hbrowno@outlook.com</t>
  </si>
  <si>
    <t>50 Colin Crescent</t>
  </si>
  <si>
    <t>S900003069</t>
  </si>
  <si>
    <t>APT Training and Consultancy Limited</t>
  </si>
  <si>
    <t>LE7 9PH</t>
  </si>
  <si>
    <t>APT Training and C</t>
  </si>
  <si>
    <t>05487986</t>
  </si>
  <si>
    <t>Finance@apt.ac</t>
  </si>
  <si>
    <t>The Dower House</t>
  </si>
  <si>
    <t>Thurnby</t>
  </si>
  <si>
    <t>S900003070</t>
  </si>
  <si>
    <t>Intermedical UK Limited</t>
  </si>
  <si>
    <t>ME20 7JZ</t>
  </si>
  <si>
    <t>Intermedical (UK)</t>
  </si>
  <si>
    <t>10482544</t>
  </si>
  <si>
    <t>accounts@intermedical.co.uk</t>
  </si>
  <si>
    <t>Mill Hall Business Estate</t>
  </si>
  <si>
    <t>Aylesford</t>
  </si>
  <si>
    <t>S900003071</t>
  </si>
  <si>
    <t>Parent Assess Limited</t>
  </si>
  <si>
    <t>MK16 0EG</t>
  </si>
  <si>
    <t>ParentAssessLtd</t>
  </si>
  <si>
    <t>32217570</t>
  </si>
  <si>
    <t>sarahmclinden@aol.com</t>
  </si>
  <si>
    <t>70 Silver Street</t>
  </si>
  <si>
    <t>Saracens M-A Trust</t>
  </si>
  <si>
    <t>38865968</t>
  </si>
  <si>
    <t>finance@saracensmat.org</t>
  </si>
  <si>
    <t>Corner Mead</t>
  </si>
  <si>
    <t>S900003073</t>
  </si>
  <si>
    <t>Angel Support Living Limited</t>
  </si>
  <si>
    <t>Angel Support Livi</t>
  </si>
  <si>
    <t>61650165</t>
  </si>
  <si>
    <t>admin@angelsupport.co.uk</t>
  </si>
  <si>
    <t>S900003074</t>
  </si>
  <si>
    <t>Hawabibi Dhupli</t>
  </si>
  <si>
    <t>HA8 9LL</t>
  </si>
  <si>
    <t>10373424</t>
  </si>
  <si>
    <t>hcdhupli@gmail.com</t>
  </si>
  <si>
    <t>34 Stanway Gardens</t>
  </si>
  <si>
    <t>S900003075</t>
  </si>
  <si>
    <t>Mrs T M Cimen</t>
  </si>
  <si>
    <t>00041350</t>
  </si>
  <si>
    <t>147 Prayle Grove Cricklewood</t>
  </si>
  <si>
    <t>S900003076</t>
  </si>
  <si>
    <t>Concord Theatricals</t>
  </si>
  <si>
    <t>WC2B 4HN</t>
  </si>
  <si>
    <t>Concord Theatrical</t>
  </si>
  <si>
    <t>63047423</t>
  </si>
  <si>
    <t>olu@samuelfrench.co.uk</t>
  </si>
  <si>
    <t>Aldwych House</t>
  </si>
  <si>
    <t>71-91 Aldwych House</t>
  </si>
  <si>
    <t>S900003077</t>
  </si>
  <si>
    <t>Keytracker Limited</t>
  </si>
  <si>
    <t>B65 0JY</t>
  </si>
  <si>
    <t>300006</t>
  </si>
  <si>
    <t>Lloyds Bank</t>
  </si>
  <si>
    <t>00327448</t>
  </si>
  <si>
    <t>Karen@keytracker.co.uk</t>
  </si>
  <si>
    <t>Rowley Regis</t>
  </si>
  <si>
    <t>S900003078</t>
  </si>
  <si>
    <t>Mr Granit Hoxha</t>
  </si>
  <si>
    <t>N17 6AS</t>
  </si>
  <si>
    <t>83888162</t>
  </si>
  <si>
    <t>69 Downhills Park Road</t>
  </si>
  <si>
    <t>S900003079</t>
  </si>
  <si>
    <t>Exela Technologies Limited</t>
  </si>
  <si>
    <t>TW20 9AB</t>
  </si>
  <si>
    <t>Exela Technologies</t>
  </si>
  <si>
    <t>25122643</t>
  </si>
  <si>
    <t>Gareth.Weller@exelaonline.com</t>
  </si>
  <si>
    <t>Baronsmede</t>
  </si>
  <si>
    <t>The Avenue</t>
  </si>
  <si>
    <t>Egham</t>
  </si>
  <si>
    <t>S900003080</t>
  </si>
  <si>
    <t>Unlocking Potential</t>
  </si>
  <si>
    <t>SE17 1RX</t>
  </si>
  <si>
    <t>UP-Unlocking Poten</t>
  </si>
  <si>
    <t>17773976</t>
  </si>
  <si>
    <t>Audrey.Banks@up.org.uk</t>
  </si>
  <si>
    <t>Larcom House</t>
  </si>
  <si>
    <t>9 Larcom Street</t>
  </si>
  <si>
    <t>S900003081</t>
  </si>
  <si>
    <t>Youth Realities</t>
  </si>
  <si>
    <t>42165597</t>
  </si>
  <si>
    <t>talia@youthrealities.co.uk</t>
  </si>
  <si>
    <t>4-5 The Concourse</t>
  </si>
  <si>
    <t>S900003082</t>
  </si>
  <si>
    <t>Vera Bargroff</t>
  </si>
  <si>
    <t>N3 2NT</t>
  </si>
  <si>
    <t>Howard Bargroff</t>
  </si>
  <si>
    <t>06799082</t>
  </si>
  <si>
    <t>Flat 12 Sherbrook House</t>
  </si>
  <si>
    <t>S900003083</t>
  </si>
  <si>
    <t>Mary O'Brien</t>
  </si>
  <si>
    <t>Mrs Maguire</t>
  </si>
  <si>
    <t>07147057</t>
  </si>
  <si>
    <t>neavemaguire@live.co.uk</t>
  </si>
  <si>
    <t>66 Friern Avenue</t>
  </si>
  <si>
    <t>S900003084</t>
  </si>
  <si>
    <t>Carla Miriam Silva</t>
  </si>
  <si>
    <t>07139655</t>
  </si>
  <si>
    <t>raquelsilvapt@hotmail.com</t>
  </si>
  <si>
    <t>30B Heywood Avenue</t>
  </si>
  <si>
    <t>S900003085</t>
  </si>
  <si>
    <t>Champaklal Shah</t>
  </si>
  <si>
    <t>Kartik Shah</t>
  </si>
  <si>
    <t>06799184</t>
  </si>
  <si>
    <t>simpleks@aol.com</t>
  </si>
  <si>
    <t>1 Buckingham Avenue</t>
  </si>
  <si>
    <t>S900003086</t>
  </si>
  <si>
    <t>PCC Traffic Info Consltcy Limited</t>
  </si>
  <si>
    <t>OX15 6AY</t>
  </si>
  <si>
    <t>PCC Traffic Inform</t>
  </si>
  <si>
    <t>06014002</t>
  </si>
  <si>
    <t>accounts@pcctic.com</t>
  </si>
  <si>
    <t># 6</t>
  </si>
  <si>
    <t>Apollo Business Park</t>
  </si>
  <si>
    <t>Ironstone Lane</t>
  </si>
  <si>
    <t>Wroxton</t>
  </si>
  <si>
    <t>S900003087</t>
  </si>
  <si>
    <t>Chalfont Lodge (Barchester Healthcare Ho</t>
  </si>
  <si>
    <t>SL9 0CQ</t>
  </si>
  <si>
    <t>23107417</t>
  </si>
  <si>
    <t>billing@barchester.com</t>
  </si>
  <si>
    <t>Denham Lane</t>
  </si>
  <si>
    <t>Chalfont St Peter</t>
  </si>
  <si>
    <t>S900003088</t>
  </si>
  <si>
    <t>Midlands Partnership NHS Ft</t>
  </si>
  <si>
    <t>ST16 3SR</t>
  </si>
  <si>
    <t>Midlands Partnersh</t>
  </si>
  <si>
    <t>10008772</t>
  </si>
  <si>
    <t>accounts.receivable@mpft.nhs.uk</t>
  </si>
  <si>
    <t>Corporation Street</t>
  </si>
  <si>
    <t>S900003089</t>
  </si>
  <si>
    <t>Jamies Farm</t>
  </si>
  <si>
    <t>SN13 8QA</t>
  </si>
  <si>
    <t>401317</t>
  </si>
  <si>
    <t>51471538</t>
  </si>
  <si>
    <t>tina@jamiesfarm.org.uk</t>
  </si>
  <si>
    <t>Hill House Farm</t>
  </si>
  <si>
    <t>Ditteridge Box</t>
  </si>
  <si>
    <t>S900003090</t>
  </si>
  <si>
    <t>Walkgrove Limited</t>
  </si>
  <si>
    <t>DE55 2DS</t>
  </si>
  <si>
    <t>202585</t>
  </si>
  <si>
    <t>30356476</t>
  </si>
  <si>
    <t>accounts@walkgrove.co.uk</t>
  </si>
  <si>
    <t>Maisie House</t>
  </si>
  <si>
    <t>8 Maisies Way</t>
  </si>
  <si>
    <t>South Normanton</t>
  </si>
  <si>
    <t>Alfreton</t>
  </si>
  <si>
    <t>S900003091</t>
  </si>
  <si>
    <t>Little Simbas Limited</t>
  </si>
  <si>
    <t>NW7 1HN</t>
  </si>
  <si>
    <t>Little Simbas Ltd</t>
  </si>
  <si>
    <t>32012617</t>
  </si>
  <si>
    <t>2 Oakhampton Road</t>
  </si>
  <si>
    <t>S900003092</t>
  </si>
  <si>
    <t>Sopra Steria Limited</t>
  </si>
  <si>
    <t>HP2 7AH</t>
  </si>
  <si>
    <t>236391</t>
  </si>
  <si>
    <t>Sopra Steria Ltd</t>
  </si>
  <si>
    <t>19034684</t>
  </si>
  <si>
    <t>payments@fors-online.org.uk</t>
  </si>
  <si>
    <t>Three Cherry Trees Lane</t>
  </si>
  <si>
    <t>S900003093</t>
  </si>
  <si>
    <t>Elisa and Corey Cook</t>
  </si>
  <si>
    <t>N20 0JZ</t>
  </si>
  <si>
    <t xml:space="preserve">Elisa </t>
  </si>
  <si>
    <t>60981377</t>
  </si>
  <si>
    <t>elisa@coreycook.com</t>
  </si>
  <si>
    <t>27 Church Way</t>
  </si>
  <si>
    <t>S900003094</t>
  </si>
  <si>
    <t>Sarah Norris</t>
  </si>
  <si>
    <t>WD24 7ND</t>
  </si>
  <si>
    <t>44842520</t>
  </si>
  <si>
    <t>Sarah.norris@mail.com</t>
  </si>
  <si>
    <t>274B The Wenta Business Centre</t>
  </si>
  <si>
    <t>Colne Way</t>
  </si>
  <si>
    <t>S900003095</t>
  </si>
  <si>
    <t>Martha White</t>
  </si>
  <si>
    <t>EN5 5EZ</t>
  </si>
  <si>
    <t>07147102</t>
  </si>
  <si>
    <t>2 Vale Court</t>
  </si>
  <si>
    <t>93 Bulwer Road</t>
  </si>
  <si>
    <t>S900003096</t>
  </si>
  <si>
    <t>Sonya Tury</t>
  </si>
  <si>
    <t>N12 7LL</t>
  </si>
  <si>
    <t>10373442</t>
  </si>
  <si>
    <t>Sonyastern@yahoo.co.uk</t>
  </si>
  <si>
    <t>66 Walmington Fold</t>
  </si>
  <si>
    <t>S900003097</t>
  </si>
  <si>
    <t>Dr Peter Maggs</t>
  </si>
  <si>
    <t>BN2 1FB</t>
  </si>
  <si>
    <t>P Maggs</t>
  </si>
  <si>
    <t>04272397</t>
  </si>
  <si>
    <t>petemaggs@hotmail.com</t>
  </si>
  <si>
    <t>16A Chesham Place</t>
  </si>
  <si>
    <t>S900003098</t>
  </si>
  <si>
    <t>Beniamin Sbircea</t>
  </si>
  <si>
    <t>EN2 0PF</t>
  </si>
  <si>
    <t>82 Normandy House</t>
  </si>
  <si>
    <t>52 Cedar Road</t>
  </si>
  <si>
    <t>S900003099</t>
  </si>
  <si>
    <t>Mrs Duggamma Loton</t>
  </si>
  <si>
    <t>Mrs D Loton</t>
  </si>
  <si>
    <t>51428381</t>
  </si>
  <si>
    <t>lotonjaya@gmail.com</t>
  </si>
  <si>
    <t>61 Orange Hill Road</t>
  </si>
  <si>
    <t>S900003100</t>
  </si>
  <si>
    <t>Elizabeth Myers and Alan Brown</t>
  </si>
  <si>
    <t xml:space="preserve">E Myers </t>
  </si>
  <si>
    <t>00754787</t>
  </si>
  <si>
    <t>13 Fordham Road</t>
  </si>
  <si>
    <t>S900003101</t>
  </si>
  <si>
    <t>YMCA London City and North</t>
  </si>
  <si>
    <t>EC1Y 8SE</t>
  </si>
  <si>
    <t>YMCA London City a</t>
  </si>
  <si>
    <t>20482336</t>
  </si>
  <si>
    <t>Laura.Thomas@ymcalcan.org</t>
  </si>
  <si>
    <t>Landaid House</t>
  </si>
  <si>
    <t>10 Errol Street</t>
  </si>
  <si>
    <t>S900003102</t>
  </si>
  <si>
    <t>Cootes Pharmacy</t>
  </si>
  <si>
    <t>32511434</t>
  </si>
  <si>
    <t>cootespharmacy@gmail.com</t>
  </si>
  <si>
    <t>110-112 Ballards Lane</t>
  </si>
  <si>
    <t>S900003103</t>
  </si>
  <si>
    <t>FDL Developments</t>
  </si>
  <si>
    <t>SM6 8QX</t>
  </si>
  <si>
    <t>FDL</t>
  </si>
  <si>
    <t>03917074</t>
  </si>
  <si>
    <t>ajones@foundation-dev.com</t>
  </si>
  <si>
    <t>Foundation House</t>
  </si>
  <si>
    <t>Claredon Road</t>
  </si>
  <si>
    <t>Wallington</t>
  </si>
  <si>
    <t>S900003104</t>
  </si>
  <si>
    <t>Margaret Dardis</t>
  </si>
  <si>
    <t>NW7 2FH</t>
  </si>
  <si>
    <t>Mrs Dardis</t>
  </si>
  <si>
    <t>39632148</t>
  </si>
  <si>
    <t>maggiedardis@outlook.com</t>
  </si>
  <si>
    <t>Flat 33</t>
  </si>
  <si>
    <t>4 Milespit Hill</t>
  </si>
  <si>
    <t>S900003105</t>
  </si>
  <si>
    <t>Kehinde Idowu</t>
  </si>
  <si>
    <t>07654298</t>
  </si>
  <si>
    <t>S900003106</t>
  </si>
  <si>
    <t>Nicole Lewis</t>
  </si>
  <si>
    <t>EN4 8NB</t>
  </si>
  <si>
    <t>71098360</t>
  </si>
  <si>
    <t>nickylewis76@gmail.com</t>
  </si>
  <si>
    <t>73 Avondale Avenue</t>
  </si>
  <si>
    <t>S900003107</t>
  </si>
  <si>
    <t>Berta Kacsinko</t>
  </si>
  <si>
    <t>NW2 2QA</t>
  </si>
  <si>
    <t>204660</t>
  </si>
  <si>
    <t>90717975</t>
  </si>
  <si>
    <t>bertalondon@gmail.com</t>
  </si>
  <si>
    <t>20 Lyndale Avenue</t>
  </si>
  <si>
    <t>S900003108</t>
  </si>
  <si>
    <t>Parkside Special School</t>
  </si>
  <si>
    <t>NR2 3JA</t>
  </si>
  <si>
    <t>206261</t>
  </si>
  <si>
    <t>Parkside Special</t>
  </si>
  <si>
    <t>80597120</t>
  </si>
  <si>
    <t>office@parkside.norfolk.sch.uk</t>
  </si>
  <si>
    <t>S900003109</t>
  </si>
  <si>
    <t>Christina Flynn</t>
  </si>
  <si>
    <t>N22 8NB</t>
  </si>
  <si>
    <t>090134</t>
  </si>
  <si>
    <t>MS CHRISTINA FLYNN</t>
  </si>
  <si>
    <t>25477584</t>
  </si>
  <si>
    <t>2 Marlborough Road</t>
  </si>
  <si>
    <t>S900003110</t>
  </si>
  <si>
    <t>Sandhurst Primary School</t>
  </si>
  <si>
    <t>SE6 1NW</t>
  </si>
  <si>
    <t>601310</t>
  </si>
  <si>
    <t>london borough of</t>
  </si>
  <si>
    <t>36214159</t>
  </si>
  <si>
    <t>admin@sandhurstprimary.lewisham.sch.uk</t>
  </si>
  <si>
    <t>Minard Road</t>
  </si>
  <si>
    <t>Catfort</t>
  </si>
  <si>
    <t>S900003111</t>
  </si>
  <si>
    <t>Portalplanquest Limited</t>
  </si>
  <si>
    <t>GL3 4AH</t>
  </si>
  <si>
    <t>PortalPlanQuest Lt</t>
  </si>
  <si>
    <t>31076744</t>
  </si>
  <si>
    <t>reconciliation@planningportal.co.uk</t>
  </si>
  <si>
    <t>1390 Montpellier Court</t>
  </si>
  <si>
    <t>Gloucester Business Park</t>
  </si>
  <si>
    <t>S900003112</t>
  </si>
  <si>
    <t>Tamdown Group Limited</t>
  </si>
  <si>
    <t>CM77 2AL</t>
  </si>
  <si>
    <t>238581</t>
  </si>
  <si>
    <t>Tamdown Group Ltd</t>
  </si>
  <si>
    <t>00528011</t>
  </si>
  <si>
    <t>info@tamdown.com</t>
  </si>
  <si>
    <t>Nexus Park</t>
  </si>
  <si>
    <t>Avenue East</t>
  </si>
  <si>
    <t>Skyline 120 Great Notley</t>
  </si>
  <si>
    <t>S900003113</t>
  </si>
  <si>
    <t>Patrice-Syrus Farhang</t>
  </si>
  <si>
    <t>NW11 6PX</t>
  </si>
  <si>
    <t>Patrice-Syrus Farh</t>
  </si>
  <si>
    <t>Flat 8 Carpenter House</t>
  </si>
  <si>
    <t>Emmott Close</t>
  </si>
  <si>
    <t>S900003114</t>
  </si>
  <si>
    <t>Andrew Bentley</t>
  </si>
  <si>
    <t>EN5 5JY</t>
  </si>
  <si>
    <t xml:space="preserve">AR </t>
  </si>
  <si>
    <t>11523812</t>
  </si>
  <si>
    <t>131 Meadway</t>
  </si>
  <si>
    <t>S900003115</t>
  </si>
  <si>
    <t>Locala Community Partnerships C I C</t>
  </si>
  <si>
    <t>WF17 5PW</t>
  </si>
  <si>
    <t>309443</t>
  </si>
  <si>
    <t>Locala Community P</t>
  </si>
  <si>
    <t>00943006</t>
  </si>
  <si>
    <t>accounts.receivable@locala.org.uk</t>
  </si>
  <si>
    <t>Beckside Court</t>
  </si>
  <si>
    <t>286 Bradford Road</t>
  </si>
  <si>
    <t>Batley</t>
  </si>
  <si>
    <t>S900003116</t>
  </si>
  <si>
    <t>Vivien Kenley</t>
  </si>
  <si>
    <t>N6 5EX</t>
  </si>
  <si>
    <t>87682907</t>
  </si>
  <si>
    <t>vivienkenley@aol.com</t>
  </si>
  <si>
    <t>55 Cholmeley Crescent</t>
  </si>
  <si>
    <t>S900003117</t>
  </si>
  <si>
    <t>Iswp Assessment Services Limited</t>
  </si>
  <si>
    <t>N12 0DR</t>
  </si>
  <si>
    <t>ISWP Assessment Se</t>
  </si>
  <si>
    <t>21419931</t>
  </si>
  <si>
    <t>office@iswp.org.uk</t>
  </si>
  <si>
    <t>2 Woodberry Grove</t>
  </si>
  <si>
    <t>S900003118</t>
  </si>
  <si>
    <t>Happy Tots</t>
  </si>
  <si>
    <t>NW4 2HA</t>
  </si>
  <si>
    <t>Happy Tots R Us</t>
  </si>
  <si>
    <t>36034960</t>
  </si>
  <si>
    <t>benjisp30@gmail.com</t>
  </si>
  <si>
    <t>4 Brent Green</t>
  </si>
  <si>
    <t>S900003119</t>
  </si>
  <si>
    <t>Kido Schools UK Limited</t>
  </si>
  <si>
    <t>WR9 0QH</t>
  </si>
  <si>
    <t>Kido Schools UK lt</t>
  </si>
  <si>
    <t>10708293</t>
  </si>
  <si>
    <t>finance.uk@kido.school</t>
  </si>
  <si>
    <t>Oakmoore Court</t>
  </si>
  <si>
    <t>Kingswood Road</t>
  </si>
  <si>
    <t>Hampton Lovett</t>
  </si>
  <si>
    <t>Droitwich</t>
  </si>
  <si>
    <t>S900003120</t>
  </si>
  <si>
    <t>Staples UK Limited</t>
  </si>
  <si>
    <t>HP11 1JU</t>
  </si>
  <si>
    <t>Staples UK Advanta</t>
  </si>
  <si>
    <t>41472984</t>
  </si>
  <si>
    <t>credit.control@staples-solutions.com</t>
  </si>
  <si>
    <t>Hampden Court</t>
  </si>
  <si>
    <t>Kingsmead Business Park</t>
  </si>
  <si>
    <t>Frederick Place</t>
  </si>
  <si>
    <t>S900003121</t>
  </si>
  <si>
    <t>Interlink Orthodox Jewish</t>
  </si>
  <si>
    <t>N16 5DN</t>
  </si>
  <si>
    <t>THE INTERLINK FOUN</t>
  </si>
  <si>
    <t>10793191</t>
  </si>
  <si>
    <t>finance@interlink-foundation.org.uk</t>
  </si>
  <si>
    <t>Fourth Floor Offices</t>
  </si>
  <si>
    <t>97 Stamford Hill</t>
  </si>
  <si>
    <t>S900003122</t>
  </si>
  <si>
    <t>Local Government Technical Advisers Grou</t>
  </si>
  <si>
    <t>SE10 0ER</t>
  </si>
  <si>
    <t>Technical Advisers</t>
  </si>
  <si>
    <t>83181792</t>
  </si>
  <si>
    <t>j.kinchesh@qmul.ac.uk</t>
  </si>
  <si>
    <t>S900003123</t>
  </si>
  <si>
    <t>Superdrug Pharmacy</t>
  </si>
  <si>
    <t>HA8 7BD</t>
  </si>
  <si>
    <t>Superdrug Stores</t>
  </si>
  <si>
    <t>39195120</t>
  </si>
  <si>
    <t>edgware@n3.superdrug.com</t>
  </si>
  <si>
    <t>Unit 24</t>
  </si>
  <si>
    <t>Broadwalk Shopping Ce</t>
  </si>
  <si>
    <t>S900003124</t>
  </si>
  <si>
    <t>Green Hat People UK Limited</t>
  </si>
  <si>
    <t>SE1 1TY</t>
  </si>
  <si>
    <t>203152</t>
  </si>
  <si>
    <t>Green Hat People</t>
  </si>
  <si>
    <t>13988163</t>
  </si>
  <si>
    <t>df-invoice@doubleflow.com</t>
  </si>
  <si>
    <t>Suite 1-3</t>
  </si>
  <si>
    <t>The Hop Exchange</t>
  </si>
  <si>
    <t>24 Southwick Street</t>
  </si>
  <si>
    <t>S900003125</t>
  </si>
  <si>
    <t>Opendoor Homes</t>
  </si>
  <si>
    <t>10672727</t>
  </si>
  <si>
    <t>Incometeam@barnethomes.org</t>
  </si>
  <si>
    <t>S900003126</t>
  </si>
  <si>
    <t>Taylor Wimpey North Thames</t>
  </si>
  <si>
    <t>Taylor Wimpey Nort</t>
  </si>
  <si>
    <t>37847422</t>
  </si>
  <si>
    <t>Alison.Pettitt@taylorwimpey.com</t>
  </si>
  <si>
    <t>Building 2</t>
  </si>
  <si>
    <t>Imperial Place 2</t>
  </si>
  <si>
    <t>S900003127</t>
  </si>
  <si>
    <t>Dr Carolyn Webber</t>
  </si>
  <si>
    <t>N3 3JJ</t>
  </si>
  <si>
    <t>040605</t>
  </si>
  <si>
    <t>Dr Carolyn SWebber</t>
  </si>
  <si>
    <t>13760968</t>
  </si>
  <si>
    <t>Carolyn.webber@butterflyclinic.co.uk</t>
  </si>
  <si>
    <t>11 Tillingbourne Gardens</t>
  </si>
  <si>
    <t>S900003128</t>
  </si>
  <si>
    <t>Family Fund Trading (Crisis Fund)</t>
  </si>
  <si>
    <t>YO32 9WN</t>
  </si>
  <si>
    <t>560070</t>
  </si>
  <si>
    <t>Family Fund Busine</t>
  </si>
  <si>
    <t>39827658</t>
  </si>
  <si>
    <t>accounts@familyfundservices.co.uk</t>
  </si>
  <si>
    <t>4 Alpha Court</t>
  </si>
  <si>
    <t>Monks Cross Drive</t>
  </si>
  <si>
    <t>S900003129</t>
  </si>
  <si>
    <t>Locale Limited</t>
  </si>
  <si>
    <t>OX1 4EH</t>
  </si>
  <si>
    <t>04694675</t>
  </si>
  <si>
    <t>adderley@locale.co.uk</t>
  </si>
  <si>
    <t>Blue Boar Court</t>
  </si>
  <si>
    <t>9 Alfred Street</t>
  </si>
  <si>
    <t>S900003130</t>
  </si>
  <si>
    <t>Orange Grove Fostercare Limited</t>
  </si>
  <si>
    <t>Orange Grove Foste</t>
  </si>
  <si>
    <t>83900835</t>
  </si>
  <si>
    <t>CreditControl@orangegrovefostercare.co.uk</t>
  </si>
  <si>
    <t>Turnstall Court C/C Isp</t>
  </si>
  <si>
    <t>4 Gore Court Road</t>
  </si>
  <si>
    <t>Sittingbourne</t>
  </si>
  <si>
    <t>Check Diff from HR</t>
  </si>
  <si>
    <t>S900003131</t>
  </si>
  <si>
    <t>Dennis Etheridge</t>
  </si>
  <si>
    <t>PO37 7EJ</t>
  </si>
  <si>
    <t>00557144</t>
  </si>
  <si>
    <t>Spring Lane</t>
  </si>
  <si>
    <t>Whitecross Lane</t>
  </si>
  <si>
    <t>Shanklin</t>
  </si>
  <si>
    <t>Isle Of Wight</t>
  </si>
  <si>
    <t>S900003132</t>
  </si>
  <si>
    <t>Fen Regis Trophies Limited</t>
  </si>
  <si>
    <t>PE13 1RD</t>
  </si>
  <si>
    <t>Fen Regis Trophies</t>
  </si>
  <si>
    <t>88569241</t>
  </si>
  <si>
    <t>fenregistrophies@hotmail.co.uk</t>
  </si>
  <si>
    <t>Fenland House</t>
  </si>
  <si>
    <t>The Chase</t>
  </si>
  <si>
    <t>Chapel Road</t>
  </si>
  <si>
    <t>Wisbech</t>
  </si>
  <si>
    <t>S900003133</t>
  </si>
  <si>
    <t>Pabla and Pabla Solicitors</t>
  </si>
  <si>
    <t>M20 2NR</t>
  </si>
  <si>
    <t>010688</t>
  </si>
  <si>
    <t>KPHP Ltd Client Ac</t>
  </si>
  <si>
    <t>46891056</t>
  </si>
  <si>
    <t>enquiries@pablasolicitors.co.uk</t>
  </si>
  <si>
    <t>The Old Town Hall</t>
  </si>
  <si>
    <t>Lapwing Lane</t>
  </si>
  <si>
    <t>West Didsbury</t>
  </si>
  <si>
    <t>S900003134</t>
  </si>
  <si>
    <t>Be My Family Fostering Agency Limited</t>
  </si>
  <si>
    <t>TW13 6RL</t>
  </si>
  <si>
    <t>Be My Family</t>
  </si>
  <si>
    <t>22662565</t>
  </si>
  <si>
    <t>mail@bemyfamilyfostering.co.uk</t>
  </si>
  <si>
    <t>11 St. Albans Avenue</t>
  </si>
  <si>
    <t>Feltham</t>
  </si>
  <si>
    <t>S900003135</t>
  </si>
  <si>
    <t>Rethink Mental Illness</t>
  </si>
  <si>
    <t>DY4 7UF</t>
  </si>
  <si>
    <t>010931</t>
  </si>
  <si>
    <t>National Schizophr</t>
  </si>
  <si>
    <t>54714605</t>
  </si>
  <si>
    <t>receipts@rethink.org</t>
  </si>
  <si>
    <t>1St Floor Castlemill</t>
  </si>
  <si>
    <t>Birmingham New Road</t>
  </si>
  <si>
    <t>Tipton</t>
  </si>
  <si>
    <t>S900003136</t>
  </si>
  <si>
    <t>Caring Hearts Fostering</t>
  </si>
  <si>
    <t>UB6 7JZ</t>
  </si>
  <si>
    <t>601732</t>
  </si>
  <si>
    <t>Caring Hearts</t>
  </si>
  <si>
    <t>10667679</t>
  </si>
  <si>
    <t>accounts@caringheartsfostering.co.uk</t>
  </si>
  <si>
    <t>Unit 26</t>
  </si>
  <si>
    <t>Silicon Business Centre</t>
  </si>
  <si>
    <t>28 Wadsworth Road</t>
  </si>
  <si>
    <t>S900003137</t>
  </si>
  <si>
    <t>Bdld Cic</t>
  </si>
  <si>
    <t>BDLD CIC</t>
  </si>
  <si>
    <t>05058940</t>
  </si>
  <si>
    <t>kevin@bdld.org.uk</t>
  </si>
  <si>
    <t>1 Beauchamp Court</t>
  </si>
  <si>
    <t>S900003138</t>
  </si>
  <si>
    <t>The Collett School</t>
  </si>
  <si>
    <t>HP1 1TQ</t>
  </si>
  <si>
    <t>18401449</t>
  </si>
  <si>
    <t>rachael.lampey@collett.herts.sch.uk</t>
  </si>
  <si>
    <t>Lockers Park Lane</t>
  </si>
  <si>
    <t>S900003139</t>
  </si>
  <si>
    <t>Time 4 U Limited</t>
  </si>
  <si>
    <t>ME4 6DQ</t>
  </si>
  <si>
    <t>33426653</t>
  </si>
  <si>
    <t>accounts@time4ugroup.co.uk</t>
  </si>
  <si>
    <t>Gutu 116 Maidstone Road</t>
  </si>
  <si>
    <t>S900003140</t>
  </si>
  <si>
    <t>UCS Hampstead</t>
  </si>
  <si>
    <t>NW3 6XH</t>
  </si>
  <si>
    <t>203632</t>
  </si>
  <si>
    <t>50291307</t>
  </si>
  <si>
    <t>cara.grundy@usc.org.uk</t>
  </si>
  <si>
    <t>Frognal</t>
  </si>
  <si>
    <t>S900003141</t>
  </si>
  <si>
    <t>Heathside School Hampstead</t>
  </si>
  <si>
    <t>NW3 7UN</t>
  </si>
  <si>
    <t>Hampstead Schools</t>
  </si>
  <si>
    <t>91241907</t>
  </si>
  <si>
    <t>bursar@heathsideprep.co.uk</t>
  </si>
  <si>
    <t>84-86 West Heath Road</t>
  </si>
  <si>
    <t>S900003142</t>
  </si>
  <si>
    <t>Gilgen Door Systems UK Limited</t>
  </si>
  <si>
    <t>DE55 4LS</t>
  </si>
  <si>
    <t>Gilgen Door System</t>
  </si>
  <si>
    <t>65109568</t>
  </si>
  <si>
    <t>receivables@gdukds.com</t>
  </si>
  <si>
    <t>Securiparc House</t>
  </si>
  <si>
    <t>Alfreton Trading Estate</t>
  </si>
  <si>
    <t>Wimsey Way</t>
  </si>
  <si>
    <t>S900003143</t>
  </si>
  <si>
    <t>Miss Leah Gill</t>
  </si>
  <si>
    <t>90131261</t>
  </si>
  <si>
    <t>leahgill01@hotmail.com</t>
  </si>
  <si>
    <t>Burleigh Cottage</t>
  </si>
  <si>
    <t>Goffs Oak</t>
  </si>
  <si>
    <t>S900003144</t>
  </si>
  <si>
    <t>Metrosigns 2000 (Bedford) Limited</t>
  </si>
  <si>
    <t>MK41 7PB</t>
  </si>
  <si>
    <t>Metrosigns 2000(Be</t>
  </si>
  <si>
    <t>06041625</t>
  </si>
  <si>
    <t>debbie@metrosigns.co.uk</t>
  </si>
  <si>
    <t>Manton Lane Industrial Estate</t>
  </si>
  <si>
    <t>Manton Lane</t>
  </si>
  <si>
    <t>S900003145</t>
  </si>
  <si>
    <t>Amy Pelleginelli</t>
  </si>
  <si>
    <t>82 Weirdale Avenue</t>
  </si>
  <si>
    <t>S900003146</t>
  </si>
  <si>
    <t>Caroline Grant</t>
  </si>
  <si>
    <t>N11 1EF</t>
  </si>
  <si>
    <t>MISS C GRANT</t>
  </si>
  <si>
    <t>40692093</t>
  </si>
  <si>
    <t>61 Brunswick Park Gardens</t>
  </si>
  <si>
    <t>S900003147</t>
  </si>
  <si>
    <t>Raquel Ramkhelawan</t>
  </si>
  <si>
    <t>Mrs R S Ramkhelawa</t>
  </si>
  <si>
    <t>00163019</t>
  </si>
  <si>
    <t>champladi89@hotmail.com</t>
  </si>
  <si>
    <t>34 Brookfield Avenue</t>
  </si>
  <si>
    <t>S900003148</t>
  </si>
  <si>
    <t>Taylor Dolman Limited</t>
  </si>
  <si>
    <t>EN2 0EJ</t>
  </si>
  <si>
    <t>Taylor Dolman</t>
  </si>
  <si>
    <t>10619345</t>
  </si>
  <si>
    <t>The Old Mill</t>
  </si>
  <si>
    <t>78A Browning Road</t>
  </si>
  <si>
    <t>S900003149</t>
  </si>
  <si>
    <t>Mrs B Moss and Mr M Fox</t>
  </si>
  <si>
    <t>Mr Malcolm J Fox</t>
  </si>
  <si>
    <t>10283940</t>
  </si>
  <si>
    <t>malcom.barbara@yahoo.co.uk</t>
  </si>
  <si>
    <t>9 Wellington</t>
  </si>
  <si>
    <t>S900003150</t>
  </si>
  <si>
    <t>Barratt London</t>
  </si>
  <si>
    <t>TW8 0HD</t>
  </si>
  <si>
    <t>BARRAT LONDON</t>
  </si>
  <si>
    <t>01081794</t>
  </si>
  <si>
    <t>JAMES.WARNER@BARRATHOMES.CO.UK</t>
  </si>
  <si>
    <t>Wallis House</t>
  </si>
  <si>
    <t>Great West Road</t>
  </si>
  <si>
    <t>S900003151</t>
  </si>
  <si>
    <t>Society of Information Technology Manage</t>
  </si>
  <si>
    <t>NN4 5EZ</t>
  </si>
  <si>
    <t>Socitm Limited</t>
  </si>
  <si>
    <t>10772821</t>
  </si>
  <si>
    <t>finance@socitm.net</t>
  </si>
  <si>
    <t>8A Basset Court</t>
  </si>
  <si>
    <t>Grange Park</t>
  </si>
  <si>
    <t>S900003152</t>
  </si>
  <si>
    <t>Zoolab UK Limited</t>
  </si>
  <si>
    <t>G68 0HA</t>
  </si>
  <si>
    <t>832239</t>
  </si>
  <si>
    <t>Zoolab Ltd</t>
  </si>
  <si>
    <t>00116275</t>
  </si>
  <si>
    <t>finance@zoolabuk.com</t>
  </si>
  <si>
    <t>3 Garnhall Farm Road</t>
  </si>
  <si>
    <t>Castlecary</t>
  </si>
  <si>
    <t>Cumbernauld</t>
  </si>
  <si>
    <t>S900003153</t>
  </si>
  <si>
    <t>Alam Bonner Limited</t>
  </si>
  <si>
    <t>W10 6ND</t>
  </si>
  <si>
    <t>Alam Bonner Ltd</t>
  </si>
  <si>
    <t>76008379</t>
  </si>
  <si>
    <t>dr.alam@nhs.net</t>
  </si>
  <si>
    <t>154 Oxford Gardens</t>
  </si>
  <si>
    <t>S900003154</t>
  </si>
  <si>
    <t>Anthony Collins Solicitors</t>
  </si>
  <si>
    <t>Anthony Collins</t>
  </si>
  <si>
    <t>00379822</t>
  </si>
  <si>
    <t>cathy.noons@anthonycollins.com</t>
  </si>
  <si>
    <t>S900003155</t>
  </si>
  <si>
    <t>Appletree Treatment Centre Limited</t>
  </si>
  <si>
    <t>LA9 7QS</t>
  </si>
  <si>
    <t>010466</t>
  </si>
  <si>
    <t>Appletree Treatmen</t>
  </si>
  <si>
    <t>80126413</t>
  </si>
  <si>
    <t>accounts@appletreetc.co.uk</t>
  </si>
  <si>
    <t>Appletree</t>
  </si>
  <si>
    <t>Kendal</t>
  </si>
  <si>
    <t>S900003156</t>
  </si>
  <si>
    <t>The Share Foundation</t>
  </si>
  <si>
    <t>HP20 9PG</t>
  </si>
  <si>
    <t>The Share Foundati</t>
  </si>
  <si>
    <t>00034837</t>
  </si>
  <si>
    <t>info@sharefound.org</t>
  </si>
  <si>
    <t>Po Box 1172</t>
  </si>
  <si>
    <t>S900003157</t>
  </si>
  <si>
    <t>Larchwood Care Homes (South)Lt</t>
  </si>
  <si>
    <t>RG7 3BH</t>
  </si>
  <si>
    <t>Larchwood Care Hom</t>
  </si>
  <si>
    <t>85878898</t>
  </si>
  <si>
    <t>hollies.admin@larchwoodcare.co.uk</t>
  </si>
  <si>
    <t>Hollies Care Home</t>
  </si>
  <si>
    <t>Reading Road</t>
  </si>
  <si>
    <t>Burghfield Common</t>
  </si>
  <si>
    <t>S900003158</t>
  </si>
  <si>
    <t>Bromley and Croydon Womens Aid</t>
  </si>
  <si>
    <t>SE20 8QT</t>
  </si>
  <si>
    <t>Bromley and Croydo</t>
  </si>
  <si>
    <t>00018241</t>
  </si>
  <si>
    <t>info@bcwa.org.uk</t>
  </si>
  <si>
    <t>2 Oakfield Road</t>
  </si>
  <si>
    <t>S900003159</t>
  </si>
  <si>
    <t>The Golf Trust</t>
  </si>
  <si>
    <t>EN5 4RE</t>
  </si>
  <si>
    <t>83659909</t>
  </si>
  <si>
    <t>cae@thegolftrust.com</t>
  </si>
  <si>
    <t>The Shire London Golf C</t>
  </si>
  <si>
    <t>St Albans Road</t>
  </si>
  <si>
    <t>S900003160</t>
  </si>
  <si>
    <t>Rickmansworth School</t>
  </si>
  <si>
    <t>WD3 3AQ</t>
  </si>
  <si>
    <t>308486</t>
  </si>
  <si>
    <t>Rickmansworth Scho</t>
  </si>
  <si>
    <t>14421168</t>
  </si>
  <si>
    <t>bursar@rickmansworth.herts.sch.uk</t>
  </si>
  <si>
    <t>Scots Hill</t>
  </si>
  <si>
    <t>S900003161</t>
  </si>
  <si>
    <t>One Housing Group - Baycroft Homes</t>
  </si>
  <si>
    <t>CM2 7TL</t>
  </si>
  <si>
    <t>One Housing Group-</t>
  </si>
  <si>
    <t>23728005</t>
  </si>
  <si>
    <t>info@baycroft.co.uk</t>
  </si>
  <si>
    <t>Molrams Lane</t>
  </si>
  <si>
    <t>Great Baddow</t>
  </si>
  <si>
    <t>S900003162</t>
  </si>
  <si>
    <t>Eva Mintz</t>
  </si>
  <si>
    <t>NW4 2PX</t>
  </si>
  <si>
    <t>Mrs E S Mintz</t>
  </si>
  <si>
    <t>06799549</t>
  </si>
  <si>
    <t>evasmintz@googlemail.com</t>
  </si>
  <si>
    <t>16 Haslemere Avenue</t>
  </si>
  <si>
    <t>S900003163</t>
  </si>
  <si>
    <t>Claudia Bennett Mcneill</t>
  </si>
  <si>
    <t>EN5 4AL</t>
  </si>
  <si>
    <t>302580</t>
  </si>
  <si>
    <t>C Bennett McNeill</t>
  </si>
  <si>
    <t>04581148</t>
  </si>
  <si>
    <t>bennettmcneill@icloud.com</t>
  </si>
  <si>
    <t>88 Galley Lane</t>
  </si>
  <si>
    <t>S900003164</t>
  </si>
  <si>
    <t>Amwell Construction Limited</t>
  </si>
  <si>
    <t>EN9 2HB</t>
  </si>
  <si>
    <t>Amwell</t>
  </si>
  <si>
    <t>10383731</t>
  </si>
  <si>
    <t>colin@amwellconstruction.co.uk</t>
  </si>
  <si>
    <t>Unit 19 Hillgrove Business Pk</t>
  </si>
  <si>
    <t>S900003165</t>
  </si>
  <si>
    <t>Larkfleet Limited</t>
  </si>
  <si>
    <t>PE10 0FF</t>
  </si>
  <si>
    <t>402219</t>
  </si>
  <si>
    <t>Larkfleet Group</t>
  </si>
  <si>
    <t>81409778</t>
  </si>
  <si>
    <t>joanne.clifton@larkfleethomes.co.uk</t>
  </si>
  <si>
    <t>Larkfleet House</t>
  </si>
  <si>
    <t>Falcon Way</t>
  </si>
  <si>
    <t>Bourne</t>
  </si>
  <si>
    <t>S900003166</t>
  </si>
  <si>
    <t>Ersida Dodgjini</t>
  </si>
  <si>
    <t>EN4 8BQ</t>
  </si>
  <si>
    <t>202706</t>
  </si>
  <si>
    <t>13112551</t>
  </si>
  <si>
    <t>ersidadodgjini123@gmail.couk</t>
  </si>
  <si>
    <t>3 Brunswick Court</t>
  </si>
  <si>
    <t>Henry Road</t>
  </si>
  <si>
    <t>S900003167</t>
  </si>
  <si>
    <t>Bisbey Limited</t>
  </si>
  <si>
    <t>Bisbey Ltd</t>
  </si>
  <si>
    <t>01611448</t>
  </si>
  <si>
    <t>loribisbey@mac.com</t>
  </si>
  <si>
    <t>8 Duncannon St</t>
  </si>
  <si>
    <t>S900003168</t>
  </si>
  <si>
    <t>Nzube Onochie</t>
  </si>
  <si>
    <t>32 Hallselle Road</t>
  </si>
  <si>
    <t>S900003169</t>
  </si>
  <si>
    <t>Croydon Health Service NHS Trust</t>
  </si>
  <si>
    <t>CR7 7YE</t>
  </si>
  <si>
    <t>CROYDON HLTH SRVS</t>
  </si>
  <si>
    <t>10002758</t>
  </si>
  <si>
    <t>CH-TR.AR-MAILBOX@NHS.NET</t>
  </si>
  <si>
    <t>Croydon University Hospital</t>
  </si>
  <si>
    <t>S900003170</t>
  </si>
  <si>
    <t>Ricky Dearman</t>
  </si>
  <si>
    <t>BN2 5PF</t>
  </si>
  <si>
    <t>33930874</t>
  </si>
  <si>
    <t>williamsgrichard@gmail.com</t>
  </si>
  <si>
    <t>10 Alan Way</t>
  </si>
  <si>
    <t>S900003171</t>
  </si>
  <si>
    <t>Domestic Lift Services Limited</t>
  </si>
  <si>
    <t>HP12 3RD</t>
  </si>
  <si>
    <t>601101</t>
  </si>
  <si>
    <t>Domestic Lifts</t>
  </si>
  <si>
    <t>45268479</t>
  </si>
  <si>
    <t>2 Lincolns Park</t>
  </si>
  <si>
    <t>Lincoln Road</t>
  </si>
  <si>
    <t>S900003172</t>
  </si>
  <si>
    <t>Dr Joanna Sales</t>
  </si>
  <si>
    <t>SE10 8YR</t>
  </si>
  <si>
    <t>86709034</t>
  </si>
  <si>
    <t>salesjoanna@gmail.com</t>
  </si>
  <si>
    <t>Po Box 45231</t>
  </si>
  <si>
    <t>S900003173</t>
  </si>
  <si>
    <t>Alban Pre-School</t>
  </si>
  <si>
    <t>EN5 4LA</t>
  </si>
  <si>
    <t>Alban Pre-school</t>
  </si>
  <si>
    <t>20693065</t>
  </si>
  <si>
    <t>albanpreschool2017@gmail.com</t>
  </si>
  <si>
    <t>Pennefather Hall Christchurch</t>
  </si>
  <si>
    <t>S900003174</t>
  </si>
  <si>
    <t>Caring Homes Healthcare Group Limited T/</t>
  </si>
  <si>
    <t>802000</t>
  </si>
  <si>
    <t>Caring Homes Healt</t>
  </si>
  <si>
    <t>10333364</t>
  </si>
  <si>
    <t>reception.riverside@caringhomes.org</t>
  </si>
  <si>
    <t>Bradbury House</t>
  </si>
  <si>
    <t>830 The Crescent</t>
  </si>
  <si>
    <t>S900003175</t>
  </si>
  <si>
    <t>Unversity of Bedfordshire Enterprises Lt</t>
  </si>
  <si>
    <t>Unversity of Bedfo</t>
  </si>
  <si>
    <t>71321978</t>
  </si>
  <si>
    <t>treasury@beds.ac.uk</t>
  </si>
  <si>
    <t>University Square</t>
  </si>
  <si>
    <t>S900003176</t>
  </si>
  <si>
    <t>BP Pulse</t>
  </si>
  <si>
    <t>MK14 6GY</t>
  </si>
  <si>
    <t>207499</t>
  </si>
  <si>
    <t>Chargemaster</t>
  </si>
  <si>
    <t>23362485</t>
  </si>
  <si>
    <t>joel.gilmore@bp.com</t>
  </si>
  <si>
    <t>Breckland</t>
  </si>
  <si>
    <t>Linford Wood</t>
  </si>
  <si>
    <t>S900003177</t>
  </si>
  <si>
    <t>Anne Maria Davis</t>
  </si>
  <si>
    <t>43 Goldbeaters Grove</t>
  </si>
  <si>
    <t>S900003178</t>
  </si>
  <si>
    <t>JMW Solicitors LLP</t>
  </si>
  <si>
    <t>M3 3HG</t>
  </si>
  <si>
    <t>010531</t>
  </si>
  <si>
    <t>39287874</t>
  </si>
  <si>
    <t>enquiries@jmw.co.uk</t>
  </si>
  <si>
    <t>1 Byrom Place</t>
  </si>
  <si>
    <t>Spinningfields</t>
  </si>
  <si>
    <t>S900003179</t>
  </si>
  <si>
    <t>Debra O'Brien</t>
  </si>
  <si>
    <t>Debra Jane O'Brien</t>
  </si>
  <si>
    <t>50723460</t>
  </si>
  <si>
    <t>debrajanejohns@icloud.com</t>
  </si>
  <si>
    <t>133 Meadfield</t>
  </si>
  <si>
    <t>S900003180</t>
  </si>
  <si>
    <t>Our Yard</t>
  </si>
  <si>
    <t>43617815</t>
  </si>
  <si>
    <t>info@clitterhouse.com</t>
  </si>
  <si>
    <t>102 Clitterhouse Crescent</t>
  </si>
  <si>
    <t>S900003181</t>
  </si>
  <si>
    <t>Nicky Smith</t>
  </si>
  <si>
    <t>MRS N SMITH</t>
  </si>
  <si>
    <t>13210685</t>
  </si>
  <si>
    <t>nickysmith29@hotmail.co.uk</t>
  </si>
  <si>
    <t>65 Woodcote Avenue</t>
  </si>
  <si>
    <t>S900003182</t>
  </si>
  <si>
    <t>Ricardo Aea Limited</t>
  </si>
  <si>
    <t>OX11 0QR</t>
  </si>
  <si>
    <t>Ricardo-Aea Ltd</t>
  </si>
  <si>
    <t>00816429</t>
  </si>
  <si>
    <t>accounts.receivable.ee@ricardo.com</t>
  </si>
  <si>
    <t>Gemini Building</t>
  </si>
  <si>
    <t>Fermi Avenue</t>
  </si>
  <si>
    <t>Harwell</t>
  </si>
  <si>
    <t>S900003183</t>
  </si>
  <si>
    <t>Aplomb Day Nursery</t>
  </si>
  <si>
    <t>NW9 7EB</t>
  </si>
  <si>
    <t>309028</t>
  </si>
  <si>
    <t>74496968</t>
  </si>
  <si>
    <t>info@aplombchildcare.com</t>
  </si>
  <si>
    <t>169 West Hendon Broadway</t>
  </si>
  <si>
    <t>S900003184</t>
  </si>
  <si>
    <t>Ahmed Sahal Mohamed</t>
  </si>
  <si>
    <t>204273</t>
  </si>
  <si>
    <t>A S Mohamed</t>
  </si>
  <si>
    <t>30731846</t>
  </si>
  <si>
    <t>ahmedsmohamed1970@hotmail.com</t>
  </si>
  <si>
    <t>23 Ramsey Close</t>
  </si>
  <si>
    <t>S900003185</t>
  </si>
  <si>
    <t>Country Court Care Homes</t>
  </si>
  <si>
    <t>PE4 6ZN</t>
  </si>
  <si>
    <t>Country Court Care</t>
  </si>
  <si>
    <t>83816060</t>
  </si>
  <si>
    <t>info@countrycourtcare.com</t>
  </si>
  <si>
    <t>Millenium House</t>
  </si>
  <si>
    <t>Dukesmead</t>
  </si>
  <si>
    <t>Werrington</t>
  </si>
  <si>
    <t>S900003186</t>
  </si>
  <si>
    <t>Care R Us Essex Limited (Krossroads)</t>
  </si>
  <si>
    <t>N9 9DU</t>
  </si>
  <si>
    <t>Care R Us (Essex)</t>
  </si>
  <si>
    <t>23445742</t>
  </si>
  <si>
    <t>management@krossroads.org.uk</t>
  </si>
  <si>
    <t>40 Church Street</t>
  </si>
  <si>
    <t>S900003187</t>
  </si>
  <si>
    <t>Mr Avni Sopa</t>
  </si>
  <si>
    <t>NW3 3RE</t>
  </si>
  <si>
    <t>Mr A Sopa</t>
  </si>
  <si>
    <t>74389055</t>
  </si>
  <si>
    <t>avnisopa@hotmail.com</t>
  </si>
  <si>
    <t>54 Whitton</t>
  </si>
  <si>
    <t>89 King Henrys Road</t>
  </si>
  <si>
    <t>S900003188</t>
  </si>
  <si>
    <t>Ferdousi Begum</t>
  </si>
  <si>
    <t>EN5 3BZ</t>
  </si>
  <si>
    <t>Mrs Ferdousi Begum</t>
  </si>
  <si>
    <t>58778098</t>
  </si>
  <si>
    <t>fabegum123@yahoo.co.uk</t>
  </si>
  <si>
    <t>59 Ryecroft Crescent</t>
  </si>
  <si>
    <t>S900003189</t>
  </si>
  <si>
    <t>C and F Scaffolding</t>
  </si>
  <si>
    <t>EN6 4QZ</t>
  </si>
  <si>
    <t xml:space="preserve">C </t>
  </si>
  <si>
    <t>80895229</t>
  </si>
  <si>
    <t>office@candfscaffolding.com</t>
  </si>
  <si>
    <t>Colesdale Farm</t>
  </si>
  <si>
    <t>Northaw Road West</t>
  </si>
  <si>
    <t>S900003190</t>
  </si>
  <si>
    <t>SSB Law</t>
  </si>
  <si>
    <t>S2 5SU</t>
  </si>
  <si>
    <t>404157</t>
  </si>
  <si>
    <t>13000729</t>
  </si>
  <si>
    <t>enquiries@ssblaw.co.uk</t>
  </si>
  <si>
    <t>Navigation House</t>
  </si>
  <si>
    <t>1 South Quay Drive</t>
  </si>
  <si>
    <t>S900003191</t>
  </si>
  <si>
    <t>Mr Roy Satchell</t>
  </si>
  <si>
    <t>EN5 2DH</t>
  </si>
  <si>
    <t>Roy Satchell</t>
  </si>
  <si>
    <t>23285735</t>
  </si>
  <si>
    <t>24 The Potteries</t>
  </si>
  <si>
    <t>S900003192</t>
  </si>
  <si>
    <t>Manchester University NHS Foundation Tru</t>
  </si>
  <si>
    <t>M41 5SL</t>
  </si>
  <si>
    <t>Manchester Univers</t>
  </si>
  <si>
    <t>10010580</t>
  </si>
  <si>
    <t>remittance.advice@mft.nhs.uk</t>
  </si>
  <si>
    <t>Finance And Procurement Busine</t>
  </si>
  <si>
    <t>Trafford Hospital</t>
  </si>
  <si>
    <t>Davyhulme</t>
  </si>
  <si>
    <t>S900003193</t>
  </si>
  <si>
    <t>Edna Lagu</t>
  </si>
  <si>
    <t>NW2 2LJ</t>
  </si>
  <si>
    <t>160150</t>
  </si>
  <si>
    <t>Miss Edna Lagu</t>
  </si>
  <si>
    <t>10449259</t>
  </si>
  <si>
    <t>Granville Point</t>
  </si>
  <si>
    <t>Granville Road</t>
  </si>
  <si>
    <t>S900003194</t>
  </si>
  <si>
    <t>Fatjona Fekollari</t>
  </si>
  <si>
    <t>N12 0AU</t>
  </si>
  <si>
    <t>602308</t>
  </si>
  <si>
    <t>73092304</t>
  </si>
  <si>
    <t>6 Granville Place</t>
  </si>
  <si>
    <t>S900003195</t>
  </si>
  <si>
    <t>Elana Tal</t>
  </si>
  <si>
    <t>NW4 2ED</t>
  </si>
  <si>
    <t>90421111</t>
  </si>
  <si>
    <t>39 Brent Street</t>
  </si>
  <si>
    <t>S900003196</t>
  </si>
  <si>
    <t>Admiral Law</t>
  </si>
  <si>
    <t>BS1 9GS</t>
  </si>
  <si>
    <t>Admiral Law Ltd</t>
  </si>
  <si>
    <t>01895430</t>
  </si>
  <si>
    <t>Po Box 1351</t>
  </si>
  <si>
    <t>S900003197</t>
  </si>
  <si>
    <t>Vale School</t>
  </si>
  <si>
    <t>N17 0PG</t>
  </si>
  <si>
    <t>The Vale School</t>
  </si>
  <si>
    <t>00424471</t>
  </si>
  <si>
    <t>finance@vale.harnigey.sch.uk</t>
  </si>
  <si>
    <t>Trulock Road</t>
  </si>
  <si>
    <t>S900003198</t>
  </si>
  <si>
    <t>Kisharon Limited</t>
  </si>
  <si>
    <t>NW9 6TD</t>
  </si>
  <si>
    <t>info@kisharon.org.uk</t>
  </si>
  <si>
    <t>333 Edgware Road</t>
  </si>
  <si>
    <t>S900003199</t>
  </si>
  <si>
    <t>Impamark</t>
  </si>
  <si>
    <t>CM0 8NB</t>
  </si>
  <si>
    <t>Sovereign Insignia</t>
  </si>
  <si>
    <t>30475912</t>
  </si>
  <si>
    <t>info@impamark.co.uk</t>
  </si>
  <si>
    <t>1 Dammerwick Farm</t>
  </si>
  <si>
    <t>Marsh Road</t>
  </si>
  <si>
    <t>Burnham-On-Crouch</t>
  </si>
  <si>
    <t>S900003200</t>
  </si>
  <si>
    <t>P Dutson Associates</t>
  </si>
  <si>
    <t>HA7 1BU</t>
  </si>
  <si>
    <t>P Dutson Associate</t>
  </si>
  <si>
    <t>02098889</t>
  </si>
  <si>
    <t>post@pdutson.com</t>
  </si>
  <si>
    <t>Victoria House</t>
  </si>
  <si>
    <t>18 Dalston Gardens</t>
  </si>
  <si>
    <t>S900003201</t>
  </si>
  <si>
    <t>Louise Howarth</t>
  </si>
  <si>
    <t>55 Warren Shaw Lane</t>
  </si>
  <si>
    <t>S900003202</t>
  </si>
  <si>
    <t>MP Brothers Building Contractors</t>
  </si>
  <si>
    <t>NW10 7NH</t>
  </si>
  <si>
    <t>MP Brothers Ltd</t>
  </si>
  <si>
    <t>03324719</t>
  </si>
  <si>
    <t>mail@mpbrothers.co.uk</t>
  </si>
  <si>
    <t>198-206 Acton Lane</t>
  </si>
  <si>
    <t>S900003203</t>
  </si>
  <si>
    <t>Training Connections</t>
  </si>
  <si>
    <t>CM16 6DR</t>
  </si>
  <si>
    <t>Training Connectio</t>
  </si>
  <si>
    <t>44238951</t>
  </si>
  <si>
    <t>juan@trainingconnections.co.uk</t>
  </si>
  <si>
    <t>7 Elm Gardens</t>
  </si>
  <si>
    <t>North Weald</t>
  </si>
  <si>
    <t>Epping</t>
  </si>
  <si>
    <t>S900003204</t>
  </si>
  <si>
    <t>Jackson Care Limited</t>
  </si>
  <si>
    <t>EN2 6EU</t>
  </si>
  <si>
    <t>Jackson Care Limit</t>
  </si>
  <si>
    <t>57185638</t>
  </si>
  <si>
    <t>Head.office@jackson-care.com</t>
  </si>
  <si>
    <t>103</t>
  </si>
  <si>
    <t>S900003205</t>
  </si>
  <si>
    <t>AX</t>
  </si>
  <si>
    <t>B46 1GA</t>
  </si>
  <si>
    <t>16728868</t>
  </si>
  <si>
    <t>tpipayments@ax-uk.com</t>
  </si>
  <si>
    <t>Alpha 1</t>
  </si>
  <si>
    <t>Canton Lane</t>
  </si>
  <si>
    <t>Hams Hall</t>
  </si>
  <si>
    <t>S900003206</t>
  </si>
  <si>
    <t>Imperial Polythene Products Limited</t>
  </si>
  <si>
    <t>Imperial Polythene</t>
  </si>
  <si>
    <t>84228431</t>
  </si>
  <si>
    <t>sales@imperialpolythene.co.uk</t>
  </si>
  <si>
    <t>Unit 3 Lakeside Industrial Est</t>
  </si>
  <si>
    <t>S900003207</t>
  </si>
  <si>
    <t>The Young Lives Foundation</t>
  </si>
  <si>
    <t>ME15 6SX</t>
  </si>
  <si>
    <t>The Young Lives Fo</t>
  </si>
  <si>
    <t>12237458</t>
  </si>
  <si>
    <t>finance@ylf.org.uk</t>
  </si>
  <si>
    <t>71 College Road</t>
  </si>
  <si>
    <t>S900003208</t>
  </si>
  <si>
    <t>Adejumoke Adegbenjo</t>
  </si>
  <si>
    <t>NW9 5UB</t>
  </si>
  <si>
    <t>Adejumoke Adegbenj</t>
  </si>
  <si>
    <t>04308460</t>
  </si>
  <si>
    <t>Mitchell</t>
  </si>
  <si>
    <t>Flat 20</t>
  </si>
  <si>
    <t>S900003209</t>
  </si>
  <si>
    <t>Proddow Mackay Limited</t>
  </si>
  <si>
    <t>S9 1TP</t>
  </si>
  <si>
    <t>050803</t>
  </si>
  <si>
    <t>Proddow Mackay Ltd</t>
  </si>
  <si>
    <t>21857738</t>
  </si>
  <si>
    <t>law@proddowmackay.co.uk</t>
  </si>
  <si>
    <t>Pm House</t>
  </si>
  <si>
    <t>250 Shepcote Lane</t>
  </si>
  <si>
    <t>S900003210</t>
  </si>
  <si>
    <t>South East Eco Utilities Limited</t>
  </si>
  <si>
    <t>SS2 5RR</t>
  </si>
  <si>
    <t>South east Eco</t>
  </si>
  <si>
    <t>59225868</t>
  </si>
  <si>
    <t>info@southeastecoutilities.co.uk</t>
  </si>
  <si>
    <t>Stock Road</t>
  </si>
  <si>
    <t>Southend-On-Sea</t>
  </si>
  <si>
    <t>S900003211</t>
  </si>
  <si>
    <t>Natalie Reed</t>
  </si>
  <si>
    <t>N12 9AY</t>
  </si>
  <si>
    <t>776664</t>
  </si>
  <si>
    <t>Miss Natalie Reed</t>
  </si>
  <si>
    <t>00895568</t>
  </si>
  <si>
    <t>197A Woodhouse Road</t>
  </si>
  <si>
    <t>S900003212</t>
  </si>
  <si>
    <t>Nayna Tank</t>
  </si>
  <si>
    <t>06878581</t>
  </si>
  <si>
    <t>rita.tank@yahoo.co.uk</t>
  </si>
  <si>
    <t>64 Littlefield Road</t>
  </si>
  <si>
    <t>S900003213</t>
  </si>
  <si>
    <t>Ms L De Jesus Pereira Cardoso</t>
  </si>
  <si>
    <t>NW9 5UT</t>
  </si>
  <si>
    <t>Lorena De Jesus Pe</t>
  </si>
  <si>
    <t>12195163</t>
  </si>
  <si>
    <t>naara.cardoso@gmail.com</t>
  </si>
  <si>
    <t>13 Martynside</t>
  </si>
  <si>
    <t>S900003214</t>
  </si>
  <si>
    <t>Maria Diane Battman</t>
  </si>
  <si>
    <t>HA8 0QD</t>
  </si>
  <si>
    <t>Maria D Battman</t>
  </si>
  <si>
    <t>60366268</t>
  </si>
  <si>
    <t>26 Goldbeaters Grove</t>
  </si>
  <si>
    <t>S900003215</t>
  </si>
  <si>
    <t>Risk Solutions</t>
  </si>
  <si>
    <t>PE11 9FJ</t>
  </si>
  <si>
    <t>21114924</t>
  </si>
  <si>
    <t>Risksolutions@live.co.uk</t>
  </si>
  <si>
    <t>Po Box 1209</t>
  </si>
  <si>
    <t>S900003216</t>
  </si>
  <si>
    <t>Go Plant Fleet Services Limited</t>
  </si>
  <si>
    <t>LE67 1TT</t>
  </si>
  <si>
    <t>204867</t>
  </si>
  <si>
    <t>Go Plant Fleet Ser</t>
  </si>
  <si>
    <t>20561460</t>
  </si>
  <si>
    <t>gpfscreditcontrol@gpl-hire.co.uk</t>
  </si>
  <si>
    <t>1A Franks Road</t>
  </si>
  <si>
    <t>Bardon Hill</t>
  </si>
  <si>
    <t>S900003217</t>
  </si>
  <si>
    <t>Casablanca Marquees and Catering</t>
  </si>
  <si>
    <t>NW9 8UP</t>
  </si>
  <si>
    <t>Casablanca Marquee</t>
  </si>
  <si>
    <t>04240013</t>
  </si>
  <si>
    <t>sales@casablancahire.com</t>
  </si>
  <si>
    <t>Kingsbury Works</t>
  </si>
  <si>
    <t>Kingsbury Road</t>
  </si>
  <si>
    <t>S900003218</t>
  </si>
  <si>
    <t>Sheila Goldsmith</t>
  </si>
  <si>
    <t>EN5 1JH</t>
  </si>
  <si>
    <t>SHEILA GOLDSMITH</t>
  </si>
  <si>
    <t>08798972</t>
  </si>
  <si>
    <t>westlifeforever14@hotmail.co.uk</t>
  </si>
  <si>
    <t>Flat 2 Merton Lodge</t>
  </si>
  <si>
    <t>45-47 Lyonsdown Road</t>
  </si>
  <si>
    <t>S900003219</t>
  </si>
  <si>
    <t>Trade Union Legal LLP</t>
  </si>
  <si>
    <t>Trade Union Legal</t>
  </si>
  <si>
    <t>20331526</t>
  </si>
  <si>
    <t>Costs@unionline.co.uk</t>
  </si>
  <si>
    <t>S900003220</t>
  </si>
  <si>
    <t>Leigh Day Solicitors</t>
  </si>
  <si>
    <t>EC1M 4LB</t>
  </si>
  <si>
    <t>159900</t>
  </si>
  <si>
    <t>Leigh Day</t>
  </si>
  <si>
    <t>44200120</t>
  </si>
  <si>
    <t>postbox@leighday.co.uk</t>
  </si>
  <si>
    <t>Priory House</t>
  </si>
  <si>
    <t>25 St John'S Lane</t>
  </si>
  <si>
    <t>S900003221</t>
  </si>
  <si>
    <t>Gillian Da Silva</t>
  </si>
  <si>
    <t>N11 3NN</t>
  </si>
  <si>
    <t>G Da Silva</t>
  </si>
  <si>
    <t>77724778</t>
  </si>
  <si>
    <t>gillda1@hotmail.co.uk</t>
  </si>
  <si>
    <t>4 Larch Close</t>
  </si>
  <si>
    <t>S900003222</t>
  </si>
  <si>
    <t>St Hilda's</t>
  </si>
  <si>
    <t>WD23 3DA</t>
  </si>
  <si>
    <t>600008</t>
  </si>
  <si>
    <t>Aldenham School</t>
  </si>
  <si>
    <t>48664200</t>
  </si>
  <si>
    <t>secretary@sthildasbushey.co.uk</t>
  </si>
  <si>
    <t>S900003223</t>
  </si>
  <si>
    <t>Samila Samia</t>
  </si>
  <si>
    <t>HA8 9TA</t>
  </si>
  <si>
    <t>00232442</t>
  </si>
  <si>
    <t>littlestars500@gmail.com</t>
  </si>
  <si>
    <t>53 Riverdene</t>
  </si>
  <si>
    <t>S900003224</t>
  </si>
  <si>
    <t>Julie Angela Fletcher</t>
  </si>
  <si>
    <t>N11 3HD</t>
  </si>
  <si>
    <t>162632</t>
  </si>
  <si>
    <t>MrsAngela Fletcher</t>
  </si>
  <si>
    <t>11528525</t>
  </si>
  <si>
    <t>angela.fletcher4@btopenworld.com</t>
  </si>
  <si>
    <t>26 Holly Park Road</t>
  </si>
  <si>
    <t>S900003225</t>
  </si>
  <si>
    <t>Adam Creme</t>
  </si>
  <si>
    <t>NW7 3AF</t>
  </si>
  <si>
    <t>40284440</t>
  </si>
  <si>
    <t>3 Robin Close</t>
  </si>
  <si>
    <t>S900003226</t>
  </si>
  <si>
    <t>Mr Christopher Stark</t>
  </si>
  <si>
    <t>N20 9DE</t>
  </si>
  <si>
    <t>Christopher Stark</t>
  </si>
  <si>
    <t>71153803</t>
  </si>
  <si>
    <t>chris@luxurybuildlondon.com</t>
  </si>
  <si>
    <t>54 Buckingham Avenue</t>
  </si>
  <si>
    <t>S900003227</t>
  </si>
  <si>
    <t>Buckingham Montessori School</t>
  </si>
  <si>
    <t>HA8 6LY</t>
  </si>
  <si>
    <t>Buckingham Nursery</t>
  </si>
  <si>
    <t>01399123</t>
  </si>
  <si>
    <t>Manager@buckinghamschool.org.uk</t>
  </si>
  <si>
    <t>19-25 Buckingham Road</t>
  </si>
  <si>
    <t>S900003228</t>
  </si>
  <si>
    <t>Kooth Digital Health Limited</t>
  </si>
  <si>
    <t>EC1Y 1AA</t>
  </si>
  <si>
    <t>Kooth Digital Heal</t>
  </si>
  <si>
    <t>16266836</t>
  </si>
  <si>
    <t>finance@kooth.com</t>
  </si>
  <si>
    <t>The Epworth</t>
  </si>
  <si>
    <t>25 City Road</t>
  </si>
  <si>
    <t>S900003230</t>
  </si>
  <si>
    <t>Hampstead Garden Suburb Synagogue</t>
  </si>
  <si>
    <t>HGSS</t>
  </si>
  <si>
    <t>09644547</t>
  </si>
  <si>
    <t>ofice@hgss.org.uk</t>
  </si>
  <si>
    <t>S900003231</t>
  </si>
  <si>
    <t>Norse Commercial Services Limited</t>
  </si>
  <si>
    <t>NR6 6EQ</t>
  </si>
  <si>
    <t>NorseCommercialSer</t>
  </si>
  <si>
    <t>73785963</t>
  </si>
  <si>
    <t>ncs.remittances@norsegroup.co.uk</t>
  </si>
  <si>
    <t>280 Fifers Lane</t>
  </si>
  <si>
    <t>S900003232</t>
  </si>
  <si>
    <t>Bradley Mann Psychological Services Limited</t>
  </si>
  <si>
    <t>NW2 6GY</t>
  </si>
  <si>
    <t>Bradley Mann psych</t>
  </si>
  <si>
    <t>20105872</t>
  </si>
  <si>
    <t>bradley@drbmann.com</t>
  </si>
  <si>
    <t>Unit 203 Second Floor</t>
  </si>
  <si>
    <t>China House</t>
  </si>
  <si>
    <t>401 Edgware Road</t>
  </si>
  <si>
    <t>S900003233</t>
  </si>
  <si>
    <t>Choice Fostering Limited</t>
  </si>
  <si>
    <t>EN8 9SH</t>
  </si>
  <si>
    <t>Choice Fostering</t>
  </si>
  <si>
    <t>48915460</t>
  </si>
  <si>
    <t>Finance@choicefostering.com</t>
  </si>
  <si>
    <t>Studio House</t>
  </si>
  <si>
    <t>Delamare Road</t>
  </si>
  <si>
    <t>S900003234</t>
  </si>
  <si>
    <t>Harry Patel</t>
  </si>
  <si>
    <t>HA8 8PZ</t>
  </si>
  <si>
    <t>16 Wolmer Gardens</t>
  </si>
  <si>
    <t>S900003235</t>
  </si>
  <si>
    <t>Mohammed Ali Colujoog</t>
  </si>
  <si>
    <t>S900003236</t>
  </si>
  <si>
    <t>Ms Victoria Offokansi</t>
  </si>
  <si>
    <t>HA8 9DX</t>
  </si>
  <si>
    <t>Mrs V Offokansi</t>
  </si>
  <si>
    <t>50182435</t>
  </si>
  <si>
    <t>12 Tadborne Court</t>
  </si>
  <si>
    <t>Deansbrook Road</t>
  </si>
  <si>
    <t>S900003237</t>
  </si>
  <si>
    <t>Brigitte Clowsley</t>
  </si>
  <si>
    <t>N12 8AR</t>
  </si>
  <si>
    <t>04101015</t>
  </si>
  <si>
    <t>4 The Oaks</t>
  </si>
  <si>
    <t>S900003238</t>
  </si>
  <si>
    <t>Major Properties London Limited</t>
  </si>
  <si>
    <t>EN6 5BS</t>
  </si>
  <si>
    <t>Major Properties</t>
  </si>
  <si>
    <t>20681334</t>
  </si>
  <si>
    <t>Administrator@timepiecesusa.com</t>
  </si>
  <si>
    <t>11Th Floor Maple House</t>
  </si>
  <si>
    <t>S900003239</t>
  </si>
  <si>
    <t>Addiss</t>
  </si>
  <si>
    <t>ADDISS</t>
  </si>
  <si>
    <t>03305244</t>
  </si>
  <si>
    <t>info@addiss.co.uk</t>
  </si>
  <si>
    <t>10Th Floor</t>
  </si>
  <si>
    <t>Hyde House</t>
  </si>
  <si>
    <t>S900003240</t>
  </si>
  <si>
    <t>Underhill Baptist Church</t>
  </si>
  <si>
    <t>Underhill Baptist</t>
  </si>
  <si>
    <t>40350907</t>
  </si>
  <si>
    <t>sandra.steels1@btinternet.com</t>
  </si>
  <si>
    <t>Elton Avenue</t>
  </si>
  <si>
    <t>S900003241</t>
  </si>
  <si>
    <t>Raul Nikhil Popat</t>
  </si>
  <si>
    <t>N12 7JN</t>
  </si>
  <si>
    <t>4 Michleham Down</t>
  </si>
  <si>
    <t>S900003242</t>
  </si>
  <si>
    <t>Mayur Chimanlel Tailor</t>
  </si>
  <si>
    <t>55 Warrens Shawe Lane</t>
  </si>
  <si>
    <t>S900003243</t>
  </si>
  <si>
    <t>Esure</t>
  </si>
  <si>
    <t>RH2 0SG</t>
  </si>
  <si>
    <t>63080382</t>
  </si>
  <si>
    <t>recoveryteam2@esure.com</t>
  </si>
  <si>
    <t>The Observatory</t>
  </si>
  <si>
    <t>S900003244</t>
  </si>
  <si>
    <t>Channels and Choices</t>
  </si>
  <si>
    <t>CT16 3EQ</t>
  </si>
  <si>
    <t>401910</t>
  </si>
  <si>
    <t>Channels and Choic</t>
  </si>
  <si>
    <t>91517465</t>
  </si>
  <si>
    <t>Alison.singh@channelsandchoices.co.uk</t>
  </si>
  <si>
    <t>Kearsney Manor</t>
  </si>
  <si>
    <t>Alkham Road</t>
  </si>
  <si>
    <t>Temple Ewell</t>
  </si>
  <si>
    <t>Dover</t>
  </si>
  <si>
    <t>S900003245</t>
  </si>
  <si>
    <t>Mr Rawzatullah Mohmand</t>
  </si>
  <si>
    <t>MR RAWZATULLAH MOH</t>
  </si>
  <si>
    <t>35908803</t>
  </si>
  <si>
    <t>Rawzatullahm@gmail.com</t>
  </si>
  <si>
    <t>S900003246</t>
  </si>
  <si>
    <t>Edgware United Synagogue</t>
  </si>
  <si>
    <t>HA8 8YE</t>
  </si>
  <si>
    <t>Edgware United Syn</t>
  </si>
  <si>
    <t>70914834</t>
  </si>
  <si>
    <t>office@edgwareu.com</t>
  </si>
  <si>
    <t>Parnell Close</t>
  </si>
  <si>
    <t>S900003247</t>
  </si>
  <si>
    <t>CC Recruitment and Training Services Limited</t>
  </si>
  <si>
    <t>HA1 2PQ</t>
  </si>
  <si>
    <t xml:space="preserve">CC Recruitment </t>
  </si>
  <si>
    <t>88688098</t>
  </si>
  <si>
    <t>info@dareplayscheme.co.uk</t>
  </si>
  <si>
    <t>23 Crofts Road</t>
  </si>
  <si>
    <t>S900003248</t>
  </si>
  <si>
    <t>Unitas - Youth Zone</t>
  </si>
  <si>
    <t>HA8 0DT</t>
  </si>
  <si>
    <t>Unitas Youth Zone</t>
  </si>
  <si>
    <t>84027986</t>
  </si>
  <si>
    <t>invoices@unitasyouthzone.org</t>
  </si>
  <si>
    <t>76 Montrose Avenue</t>
  </si>
  <si>
    <t>S900003249</t>
  </si>
  <si>
    <t>Auxillis</t>
  </si>
  <si>
    <t>SR8 2RR</t>
  </si>
  <si>
    <t>400919</t>
  </si>
  <si>
    <t>Auxillis Services</t>
  </si>
  <si>
    <t>31828827</t>
  </si>
  <si>
    <t>claims@auxillis.com</t>
  </si>
  <si>
    <t>Redmond House</t>
  </si>
  <si>
    <t>Fern Court</t>
  </si>
  <si>
    <t>Bracken Hill Business Park</t>
  </si>
  <si>
    <t>Peterlee</t>
  </si>
  <si>
    <t>S900003250</t>
  </si>
  <si>
    <t>Hope Superjobs Limited</t>
  </si>
  <si>
    <t>IG1 4DU</t>
  </si>
  <si>
    <t>402527</t>
  </si>
  <si>
    <t>HOPE Superjobs Lim</t>
  </si>
  <si>
    <t>41864440</t>
  </si>
  <si>
    <t xml:space="preserve"> receivables@hopesuperjobs.co.uk</t>
  </si>
  <si>
    <t>Broadway Chambers</t>
  </si>
  <si>
    <t>1 Cranbrook Road</t>
  </si>
  <si>
    <t>S900003251</t>
  </si>
  <si>
    <t>Rebecca Mccourt</t>
  </si>
  <si>
    <t>KY12 8UD</t>
  </si>
  <si>
    <t>Mrs R D McCourt</t>
  </si>
  <si>
    <t>43603402</t>
  </si>
  <si>
    <t>rebeccamccourt12@gmail.com</t>
  </si>
  <si>
    <t>31 Ochilview Drive</t>
  </si>
  <si>
    <t>High Valleyfield</t>
  </si>
  <si>
    <t>Dunfermline</t>
  </si>
  <si>
    <t>Fife</t>
  </si>
  <si>
    <t>S900003252</t>
  </si>
  <si>
    <t>Resolve Care Limited</t>
  </si>
  <si>
    <t>IG1 4QR</t>
  </si>
  <si>
    <t>61585010</t>
  </si>
  <si>
    <t>deborah.jaggers@re-solveuk.com</t>
  </si>
  <si>
    <t>13 Coventry Road</t>
  </si>
  <si>
    <t>S900003253</t>
  </si>
  <si>
    <t>Happy Journeys Day Nursery</t>
  </si>
  <si>
    <t>Happy Journeys</t>
  </si>
  <si>
    <t>01442953</t>
  </si>
  <si>
    <t>info@happyjourneys.co.uk</t>
  </si>
  <si>
    <t>The Chequers</t>
  </si>
  <si>
    <t>20 Church End</t>
  </si>
  <si>
    <t>S900003254</t>
  </si>
  <si>
    <t>Chelsea Appleby</t>
  </si>
  <si>
    <t>N2 8HH</t>
  </si>
  <si>
    <t>Chelsea Jeanette A</t>
  </si>
  <si>
    <t>60739081</t>
  </si>
  <si>
    <t>chelsapps57@gmail.com</t>
  </si>
  <si>
    <t>Netherwood</t>
  </si>
  <si>
    <t>S900003255</t>
  </si>
  <si>
    <t>Topper Consultancy Limited</t>
  </si>
  <si>
    <t>HA8 8JS</t>
  </si>
  <si>
    <t>601217</t>
  </si>
  <si>
    <t>Topper Consultancy</t>
  </si>
  <si>
    <t>28788958</t>
  </si>
  <si>
    <t>Lauren@topperconsultancy.co.uk</t>
  </si>
  <si>
    <t>Edgcare Clinic</t>
  </si>
  <si>
    <t>S900003256</t>
  </si>
  <si>
    <t>London Mayors' Association</t>
  </si>
  <si>
    <t>W4 1QU</t>
  </si>
  <si>
    <t>London Mayors' Ass</t>
  </si>
  <si>
    <t>48278300</t>
  </si>
  <si>
    <t>patclark@londonmayors.org.uk</t>
  </si>
  <si>
    <t>1 Turnham Green Terrace Mews</t>
  </si>
  <si>
    <t>Chiswick</t>
  </si>
  <si>
    <t>S900003257</t>
  </si>
  <si>
    <t>Packed Lunch Productions</t>
  </si>
  <si>
    <t>SE19 1TN</t>
  </si>
  <si>
    <t>Packed Lunch</t>
  </si>
  <si>
    <t>62012858</t>
  </si>
  <si>
    <t>hello@packedlunch.org</t>
  </si>
  <si>
    <t>7 Cooper'S Yard</t>
  </si>
  <si>
    <t>S900003258</t>
  </si>
  <si>
    <t>The Flower Bank</t>
  </si>
  <si>
    <t>EN4 8TE</t>
  </si>
  <si>
    <t>37601023</t>
  </si>
  <si>
    <t>7 Middle Road</t>
  </si>
  <si>
    <t>S900003259</t>
  </si>
  <si>
    <t>Mr G E Berlin</t>
  </si>
  <si>
    <t>HA8 8UE</t>
  </si>
  <si>
    <t>53129284</t>
  </si>
  <si>
    <t>gavinberlin@yahoo.co.uk</t>
  </si>
  <si>
    <t>4 Cranmer Rd</t>
  </si>
  <si>
    <t>N10 2RT-2</t>
  </si>
  <si>
    <t>23958308</t>
  </si>
  <si>
    <t>S900003261</t>
  </si>
  <si>
    <t>Sarah Sheridan</t>
  </si>
  <si>
    <t>00631183</t>
  </si>
  <si>
    <t>210 Mays Lane</t>
  </si>
  <si>
    <t>S900003262</t>
  </si>
  <si>
    <t>Road Haulage Association Limited</t>
  </si>
  <si>
    <t>PE3 6SB</t>
  </si>
  <si>
    <t>206745</t>
  </si>
  <si>
    <t>Road Haulage Assoc</t>
  </si>
  <si>
    <t>70905321</t>
  </si>
  <si>
    <t>accountsreceivable@rha.uk.net</t>
  </si>
  <si>
    <t>Worldwide House</t>
  </si>
  <si>
    <t>Thorpe Wood</t>
  </si>
  <si>
    <t>S900003263</t>
  </si>
  <si>
    <t>FMG Support (Fim) Limited</t>
  </si>
  <si>
    <t>HD2 1GZ</t>
  </si>
  <si>
    <t>FMG Support (FIM)</t>
  </si>
  <si>
    <t>84531566</t>
  </si>
  <si>
    <t>info@fmg.co.uk</t>
  </si>
  <si>
    <t>Broad Lea House</t>
  </si>
  <si>
    <t>Dyson Wood Way</t>
  </si>
  <si>
    <t>Bradley Business Park</t>
  </si>
  <si>
    <t>Bradley</t>
  </si>
  <si>
    <t>S900003264</t>
  </si>
  <si>
    <t>S7 Chauffeurs Limited</t>
  </si>
  <si>
    <t>TW4 7BN</t>
  </si>
  <si>
    <t>S7 Chauffeurs</t>
  </si>
  <si>
    <t>19980944</t>
  </si>
  <si>
    <t>info@s7chauffeurs.com</t>
  </si>
  <si>
    <t>34 Cranbrook Road</t>
  </si>
  <si>
    <t>S900003265</t>
  </si>
  <si>
    <t>Axiom Dwfm Limited</t>
  </si>
  <si>
    <t>HA8 7EB</t>
  </si>
  <si>
    <t>Axiom DWFM</t>
  </si>
  <si>
    <t>70197947</t>
  </si>
  <si>
    <t>K.Ellatif@axiomdwfm.com</t>
  </si>
  <si>
    <t>Axiom House</t>
  </si>
  <si>
    <t>1 Spring Villa Road</t>
  </si>
  <si>
    <t>S900003266</t>
  </si>
  <si>
    <t>TS Broadsword</t>
  </si>
  <si>
    <t>NW9 7PL</t>
  </si>
  <si>
    <t>TS Broadsword STC</t>
  </si>
  <si>
    <t>01777666</t>
  </si>
  <si>
    <t>geraldandjean@seacadet.org</t>
  </si>
  <si>
    <t>3 Glenwood Avenue</t>
  </si>
  <si>
    <t>S900003267</t>
  </si>
  <si>
    <t>Julaka Assenjee</t>
  </si>
  <si>
    <t>N14 5JL</t>
  </si>
  <si>
    <t>75 Osidge Lane</t>
  </si>
  <si>
    <t>S900003268</t>
  </si>
  <si>
    <t>Highbroom Consultancy Limited Trading As</t>
  </si>
  <si>
    <t>BR3 3BJ</t>
  </si>
  <si>
    <t>Highbroom Consulta</t>
  </si>
  <si>
    <t>01488414</t>
  </si>
  <si>
    <t>enquiries@alderadvice.co.uk</t>
  </si>
  <si>
    <t>75 Monks Orchard Road</t>
  </si>
  <si>
    <t xml:space="preserve">Beckenham Kent </t>
  </si>
  <si>
    <t>S900003269</t>
  </si>
  <si>
    <t>Issop Assenjee</t>
  </si>
  <si>
    <t>acounts@ddpayroll.co.uk</t>
  </si>
  <si>
    <t>S900003270</t>
  </si>
  <si>
    <t>Annie Gehring</t>
  </si>
  <si>
    <t>NW7 1BD</t>
  </si>
  <si>
    <t>10 Sanders Lane</t>
  </si>
  <si>
    <t>S900003271</t>
  </si>
  <si>
    <t>Nadia Tasmin Khan</t>
  </si>
  <si>
    <t>N12 8PH</t>
  </si>
  <si>
    <t>2 Burnbrae Close</t>
  </si>
  <si>
    <t>S900003272</t>
  </si>
  <si>
    <t>Courtney's Autos</t>
  </si>
  <si>
    <t>HA3 7SY</t>
  </si>
  <si>
    <t>Courtney Autos</t>
  </si>
  <si>
    <t>71759688</t>
  </si>
  <si>
    <t>courtney@courtneysautos.co.uk</t>
  </si>
  <si>
    <t>61 Byron Road</t>
  </si>
  <si>
    <t>Wealdstone</t>
  </si>
  <si>
    <t>S900003273</t>
  </si>
  <si>
    <t>Kamil J Lashley</t>
  </si>
  <si>
    <t>NW11 0AU</t>
  </si>
  <si>
    <t>66596343</t>
  </si>
  <si>
    <t>kamil.lashley@yahoo.com</t>
  </si>
  <si>
    <t>92 Hurstwood Road</t>
  </si>
  <si>
    <t>S900003274</t>
  </si>
  <si>
    <t>Corbel of London</t>
  </si>
  <si>
    <t>NW10 7XP</t>
  </si>
  <si>
    <t>11063278</t>
  </si>
  <si>
    <t>Rays House</t>
  </si>
  <si>
    <t>North Circular Road</t>
  </si>
  <si>
    <t>S900003275</t>
  </si>
  <si>
    <t>Express Utilities Limited</t>
  </si>
  <si>
    <t>CM20 2BN</t>
  </si>
  <si>
    <t>EPL</t>
  </si>
  <si>
    <t>03078280</t>
  </si>
  <si>
    <t>info@express-utilities.co.uk</t>
  </si>
  <si>
    <t>Essex House</t>
  </si>
  <si>
    <t>4 Astra Centre</t>
  </si>
  <si>
    <t>S900003276</t>
  </si>
  <si>
    <t>Katie Stefaniw</t>
  </si>
  <si>
    <t>N20 8ES</t>
  </si>
  <si>
    <t>08269536</t>
  </si>
  <si>
    <t>siobhan.harr@btinternet.com</t>
  </si>
  <si>
    <t>1 Greenway Close</t>
  </si>
  <si>
    <t>S900003277</t>
  </si>
  <si>
    <t>Lisa Wheeler</t>
  </si>
  <si>
    <t>NW4 1BU</t>
  </si>
  <si>
    <t>20 Glebe Crescent</t>
  </si>
  <si>
    <t>S900003278</t>
  </si>
  <si>
    <t>Triconnex Limited</t>
  </si>
  <si>
    <t>CM7 2QL</t>
  </si>
  <si>
    <t>TriConnex Ltd</t>
  </si>
  <si>
    <t>01840076</t>
  </si>
  <si>
    <t>Shannon.parnell@triconnex.co.uk</t>
  </si>
  <si>
    <t>4 Tamdown Way</t>
  </si>
  <si>
    <t>S900003279</t>
  </si>
  <si>
    <t>Garde Scaffolding Limited</t>
  </si>
  <si>
    <t>EN2 8AA</t>
  </si>
  <si>
    <t>garde limited</t>
  </si>
  <si>
    <t>50094714</t>
  </si>
  <si>
    <t>phil@gardeltd.co.uk</t>
  </si>
  <si>
    <t>Unit 11B Rectory Farm</t>
  </si>
  <si>
    <t>S900003280</t>
  </si>
  <si>
    <t>South East Memory Assessment Serv Limited</t>
  </si>
  <si>
    <t>DA3 8DS</t>
  </si>
  <si>
    <t>404032</t>
  </si>
  <si>
    <t>South East Memory</t>
  </si>
  <si>
    <t>31619691</t>
  </si>
  <si>
    <t>Semas.semas@nhs.net</t>
  </si>
  <si>
    <t>Magnolia Tree House</t>
  </si>
  <si>
    <t>10 Cherry Trees</t>
  </si>
  <si>
    <t>Hartley</t>
  </si>
  <si>
    <t>S900003281</t>
  </si>
  <si>
    <t>Barnet Homes Assist</t>
  </si>
  <si>
    <t>Barnet Homes Assis</t>
  </si>
  <si>
    <t>10485891</t>
  </si>
  <si>
    <t>accounts.receivable@barnethomes.org</t>
  </si>
  <si>
    <t>S900003282</t>
  </si>
  <si>
    <t>Neelam Chawla Direct Payments Only</t>
  </si>
  <si>
    <t>NE7 2QB</t>
  </si>
  <si>
    <t>474 Watford Way</t>
  </si>
  <si>
    <t>S900003283</t>
  </si>
  <si>
    <t>Laurent Barsotti</t>
  </si>
  <si>
    <t>N2 8BS</t>
  </si>
  <si>
    <t>38738542</t>
  </si>
  <si>
    <t>chantallenhardt@btinternet.com</t>
  </si>
  <si>
    <t>81 Prospect Ring</t>
  </si>
  <si>
    <t>S900003284</t>
  </si>
  <si>
    <t>Tudor (UK) Limited</t>
  </si>
  <si>
    <t>CV3 4FR</t>
  </si>
  <si>
    <t>309233</t>
  </si>
  <si>
    <t>TUDOR (UK) Ltd t/a</t>
  </si>
  <si>
    <t>13216863</t>
  </si>
  <si>
    <t>accounts@tudorenvironmental.co.uk</t>
  </si>
  <si>
    <t>Export House</t>
  </si>
  <si>
    <t>Rowley Road</t>
  </si>
  <si>
    <t>Baginton</t>
  </si>
  <si>
    <t>S900003285</t>
  </si>
  <si>
    <t>Jenny Morton</t>
  </si>
  <si>
    <t>84609596</t>
  </si>
  <si>
    <t>cheekyjenny@me.com</t>
  </si>
  <si>
    <t>25 Farnham Close</t>
  </si>
  <si>
    <t>S900003286</t>
  </si>
  <si>
    <t>Social Care Consortium Limited</t>
  </si>
  <si>
    <t>N12 0DD</t>
  </si>
  <si>
    <t>200672</t>
  </si>
  <si>
    <t>Social Care Consor</t>
  </si>
  <si>
    <t>13990893</t>
  </si>
  <si>
    <t>info@socialcareconsortium.com</t>
  </si>
  <si>
    <t>207 Rex House</t>
  </si>
  <si>
    <t>354 Ballards Lane</t>
  </si>
  <si>
    <t>S900003287</t>
  </si>
  <si>
    <t>Goodwyn School</t>
  </si>
  <si>
    <t>NW7 4DB</t>
  </si>
  <si>
    <t>38777762</t>
  </si>
  <si>
    <t>admin@goodwyn.barnet.sch.uk</t>
  </si>
  <si>
    <t>Hammers Lane</t>
  </si>
  <si>
    <t>S900003288</t>
  </si>
  <si>
    <t>Caring For Care Limited</t>
  </si>
  <si>
    <t>ST4 3BX</t>
  </si>
  <si>
    <t>205923</t>
  </si>
  <si>
    <t>Caring for Care Li</t>
  </si>
  <si>
    <t>13514897</t>
  </si>
  <si>
    <t>finance@caringforcare.co.uk</t>
  </si>
  <si>
    <t>Suite F10 The Old Town Hall</t>
  </si>
  <si>
    <t>Gimson Street</t>
  </si>
  <si>
    <t>S900003289</t>
  </si>
  <si>
    <t>Jean Hewson</t>
  </si>
  <si>
    <t>N3 1TA</t>
  </si>
  <si>
    <t>07147006</t>
  </si>
  <si>
    <t>janetrhewson@gmail.com</t>
  </si>
  <si>
    <t>29 Lyndhurst Gardens</t>
  </si>
  <si>
    <t>S900003290</t>
  </si>
  <si>
    <t>Ms Susan Sullivan</t>
  </si>
  <si>
    <t>NW2 1BB</t>
  </si>
  <si>
    <t>Mrs S S Sullivan</t>
  </si>
  <si>
    <t>05559602</t>
  </si>
  <si>
    <t>Suerees200@googlemail.com</t>
  </si>
  <si>
    <t>91 Prayle Grove</t>
  </si>
  <si>
    <t>S900003291</t>
  </si>
  <si>
    <t>Charles Richardson-Musters</t>
  </si>
  <si>
    <t>E13 8SL</t>
  </si>
  <si>
    <t>089066</t>
  </si>
  <si>
    <t>Charles Richardson</t>
  </si>
  <si>
    <t>08211891</t>
  </si>
  <si>
    <t>charlie.musters@gmail.com</t>
  </si>
  <si>
    <t>Perinatal Mental Health Team</t>
  </si>
  <si>
    <t>Newham General Hospital</t>
  </si>
  <si>
    <t>S900003292</t>
  </si>
  <si>
    <t>Shared Lives Plus</t>
  </si>
  <si>
    <t>L5 9PR</t>
  </si>
  <si>
    <t>65402504</t>
  </si>
  <si>
    <t>Rebecca.wilson@sharedlivesplus.org.uk</t>
  </si>
  <si>
    <t>Eleanor Rathbone House</t>
  </si>
  <si>
    <t>Connect Business Village</t>
  </si>
  <si>
    <t>24 Derby Road</t>
  </si>
  <si>
    <t>S900003293</t>
  </si>
  <si>
    <t>Mr Hamid Mehr-Ghorbani</t>
  </si>
  <si>
    <t>N2 0LR</t>
  </si>
  <si>
    <t>Mr H Mehr-Ghorbani</t>
  </si>
  <si>
    <t>10907062</t>
  </si>
  <si>
    <t>hamid_mehrghorbani@gmail.com</t>
  </si>
  <si>
    <t>10 Pulham Avenue</t>
  </si>
  <si>
    <t>S900003294</t>
  </si>
  <si>
    <t>Mrs Sally Prowen</t>
  </si>
  <si>
    <t>Mrs S Prowen</t>
  </si>
  <si>
    <t>88013035</t>
  </si>
  <si>
    <t>Sallibab@hotmail.com</t>
  </si>
  <si>
    <t>102 Goldsmith Avenue</t>
  </si>
  <si>
    <t>S900003295</t>
  </si>
  <si>
    <t>Warwick Uni Training Limited</t>
  </si>
  <si>
    <t>CV1 5QZ</t>
  </si>
  <si>
    <t>202371</t>
  </si>
  <si>
    <t>Warwick Uni Traini</t>
  </si>
  <si>
    <t>23587010</t>
  </si>
  <si>
    <t>University House</t>
  </si>
  <si>
    <t>S900003296</t>
  </si>
  <si>
    <t>Seatbelt Services Limited</t>
  </si>
  <si>
    <t>NW10 2AR</t>
  </si>
  <si>
    <t>Seatbelf Services</t>
  </si>
  <si>
    <t>83837661</t>
  </si>
  <si>
    <t>58 Bryan Avenue</t>
  </si>
  <si>
    <t>Willesden Green</t>
  </si>
  <si>
    <t>S900003297</t>
  </si>
  <si>
    <t>Andrea Nyerges</t>
  </si>
  <si>
    <t>NW11 9DR</t>
  </si>
  <si>
    <t>31775758</t>
  </si>
  <si>
    <t>nyergesne.andi@gmail.com</t>
  </si>
  <si>
    <t>13 Sandringham Road</t>
  </si>
  <si>
    <t>S900003298</t>
  </si>
  <si>
    <t>Radha Consulting Limited</t>
  </si>
  <si>
    <t>NW7 1FX</t>
  </si>
  <si>
    <t>200903</t>
  </si>
  <si>
    <t>Radha Consulting L</t>
  </si>
  <si>
    <t>50597198</t>
  </si>
  <si>
    <t>muthu.kannabiran@gmail.com</t>
  </si>
  <si>
    <t>42 Guardhouse Way</t>
  </si>
  <si>
    <t>S900003299</t>
  </si>
  <si>
    <t>Jennifer Lloyd</t>
  </si>
  <si>
    <t>N12 8HG</t>
  </si>
  <si>
    <t>110109</t>
  </si>
  <si>
    <t>Mrs Jennifer Lloyd</t>
  </si>
  <si>
    <t>00510944</t>
  </si>
  <si>
    <t>jenslittleowls@hotmail.com</t>
  </si>
  <si>
    <t>Flat 1 26 Alexandra Grove</t>
  </si>
  <si>
    <t>S900003300</t>
  </si>
  <si>
    <t>Norfolk County Council</t>
  </si>
  <si>
    <t>NR1 2DH</t>
  </si>
  <si>
    <t>Norfolk County Cou</t>
  </si>
  <si>
    <t>00675261</t>
  </si>
  <si>
    <t>creditcontrol@norfolk.gov.uk</t>
  </si>
  <si>
    <t>Credit Control - Finance Serv.</t>
  </si>
  <si>
    <t>County Hall Annexe</t>
  </si>
  <si>
    <t>Martineau Lane</t>
  </si>
  <si>
    <t>S900003301</t>
  </si>
  <si>
    <t>Newgate (Newark) Limited</t>
  </si>
  <si>
    <t>NG24 2DE</t>
  </si>
  <si>
    <t>050622</t>
  </si>
  <si>
    <t>Newgate (Newark)</t>
  </si>
  <si>
    <t>50340966</t>
  </si>
  <si>
    <t>salesledger@newgate.uk.com</t>
  </si>
  <si>
    <t>Brunel Drive</t>
  </si>
  <si>
    <t>Newark</t>
  </si>
  <si>
    <t>S900003302</t>
  </si>
  <si>
    <t>A H J David Limited</t>
  </si>
  <si>
    <t>PE26 1JR</t>
  </si>
  <si>
    <t>200574</t>
  </si>
  <si>
    <t>AHJ David ltd</t>
  </si>
  <si>
    <t>03299627</t>
  </si>
  <si>
    <t>florencehouse@outlook.com</t>
  </si>
  <si>
    <t>Westfield Road</t>
  </si>
  <si>
    <t>Ramsey</t>
  </si>
  <si>
    <t>S900003303</t>
  </si>
  <si>
    <t>Kingdom La Support</t>
  </si>
  <si>
    <t>WA12 0HF</t>
  </si>
  <si>
    <t>607008</t>
  </si>
  <si>
    <t>58856676</t>
  </si>
  <si>
    <t>remittance@kingdom.co.uk</t>
  </si>
  <si>
    <t>1 Woodland Business Park</t>
  </si>
  <si>
    <t>Newton Le Willows</t>
  </si>
  <si>
    <t>S900003304</t>
  </si>
  <si>
    <t>National Association of Civic Officers</t>
  </si>
  <si>
    <t>CT9 5SQ</t>
  </si>
  <si>
    <t>National Associati</t>
  </si>
  <si>
    <t>29712068</t>
  </si>
  <si>
    <t>info@naco.uk.com</t>
  </si>
  <si>
    <t>41 Tivoli Road</t>
  </si>
  <si>
    <t>Margate</t>
  </si>
  <si>
    <t>S900003305</t>
  </si>
  <si>
    <t>Taylis Homes Limited</t>
  </si>
  <si>
    <t>N12 9EA</t>
  </si>
  <si>
    <t>309950</t>
  </si>
  <si>
    <t>Taylis Homes</t>
  </si>
  <si>
    <t>64695460</t>
  </si>
  <si>
    <t>info@taylishomes.co.uk</t>
  </si>
  <si>
    <t>112 Grove Road</t>
  </si>
  <si>
    <t>S900003306</t>
  </si>
  <si>
    <t>Mr Anthony Curzon</t>
  </si>
  <si>
    <t>EN4 9BQ</t>
  </si>
  <si>
    <t>Mr A D Curzon</t>
  </si>
  <si>
    <t>56844789</t>
  </si>
  <si>
    <t>adcor@talktalk.net</t>
  </si>
  <si>
    <t>18 Hertford Road</t>
  </si>
  <si>
    <t>S900003307</t>
  </si>
  <si>
    <t>Individual Specialist Care</t>
  </si>
  <si>
    <t>B21 0AL</t>
  </si>
  <si>
    <t>601624</t>
  </si>
  <si>
    <t>Individual Special</t>
  </si>
  <si>
    <t>79825907</t>
  </si>
  <si>
    <t>accounts@individualspecialistcare.co.uk</t>
  </si>
  <si>
    <t>Unit 9 Flex Space</t>
  </si>
  <si>
    <t>S900003308</t>
  </si>
  <si>
    <t>South London and Maudsley NHS Fd</t>
  </si>
  <si>
    <t>CR0 1FE</t>
  </si>
  <si>
    <t xml:space="preserve">South London </t>
  </si>
  <si>
    <t>10008233</t>
  </si>
  <si>
    <t>AR.Helpdesk@slam.nhs.uk</t>
  </si>
  <si>
    <t>Jeanette Wallace House</t>
  </si>
  <si>
    <t>1 Edridge Road</t>
  </si>
  <si>
    <t>S900003309</t>
  </si>
  <si>
    <t>Duygu Cicen Karaduman</t>
  </si>
  <si>
    <t>N13 4AH</t>
  </si>
  <si>
    <t>Duygu C Karaduman</t>
  </si>
  <si>
    <t>80186244</t>
  </si>
  <si>
    <t>cicenduygu@gmail.com</t>
  </si>
  <si>
    <t>24B Fox Lane</t>
  </si>
  <si>
    <t>S900003310</t>
  </si>
  <si>
    <t>Silver Lining Fostering Limited</t>
  </si>
  <si>
    <t>TW4 6JQ</t>
  </si>
  <si>
    <t>Silver Lining Fost</t>
  </si>
  <si>
    <t>58149468</t>
  </si>
  <si>
    <t>finance@silverliningfostering.co.uk</t>
  </si>
  <si>
    <t>The Vista Centre</t>
  </si>
  <si>
    <t>50 Salisbury Road</t>
  </si>
  <si>
    <t>S900003311</t>
  </si>
  <si>
    <t>Cipfa</t>
  </si>
  <si>
    <t>CIPFA</t>
  </si>
  <si>
    <t>00786252</t>
  </si>
  <si>
    <t>finance@cipfa.org</t>
  </si>
  <si>
    <t>S900003312</t>
  </si>
  <si>
    <t>Melissa Rooney</t>
  </si>
  <si>
    <t>EN4 8ET</t>
  </si>
  <si>
    <t>07147087</t>
  </si>
  <si>
    <t>tinaannrooney@gmail.com</t>
  </si>
  <si>
    <t>31 Gallants Farm Road</t>
  </si>
  <si>
    <t>S900003313</t>
  </si>
  <si>
    <t>GLA Levies</t>
  </si>
  <si>
    <t>SE1 2AA</t>
  </si>
  <si>
    <t>GLA Income Account</t>
  </si>
  <si>
    <t>00780445</t>
  </si>
  <si>
    <t>treasury@london.gov.uk</t>
  </si>
  <si>
    <t>The Queen'S Walk</t>
  </si>
  <si>
    <t>S900003314</t>
  </si>
  <si>
    <t>Henry Planning Limited</t>
  </si>
  <si>
    <t>EN1 3EG</t>
  </si>
  <si>
    <t>Henry Planning Ltd</t>
  </si>
  <si>
    <t>53926478</t>
  </si>
  <si>
    <t>joehenryplanning@gmail.com</t>
  </si>
  <si>
    <t>18 Silver Street</t>
  </si>
  <si>
    <t>S900003315</t>
  </si>
  <si>
    <t>Stark Works</t>
  </si>
  <si>
    <t>KT19 8DH</t>
  </si>
  <si>
    <t>309270</t>
  </si>
  <si>
    <t>Squire Energy Ltd</t>
  </si>
  <si>
    <t>01983703</t>
  </si>
  <si>
    <t>siteworksplanning@stark.co.uk</t>
  </si>
  <si>
    <t>55 High Street</t>
  </si>
  <si>
    <t>S900003316</t>
  </si>
  <si>
    <t>Jessica D Williams</t>
  </si>
  <si>
    <t>071660</t>
  </si>
  <si>
    <t>57574263</t>
  </si>
  <si>
    <t>jessica-drue@hotmail.co.uk</t>
  </si>
  <si>
    <t>Highpoint Court</t>
  </si>
  <si>
    <t>13 Sunningfields Road</t>
  </si>
  <si>
    <t>S900003317</t>
  </si>
  <si>
    <t>Joanne Burke</t>
  </si>
  <si>
    <t>SE6 2TW</t>
  </si>
  <si>
    <t>162015</t>
  </si>
  <si>
    <t>Ms J Burke</t>
  </si>
  <si>
    <t>15996236</t>
  </si>
  <si>
    <t>joanneburke2011@hotmail.co.uk</t>
  </si>
  <si>
    <t>60B Bromley Road</t>
  </si>
  <si>
    <t>S900003318</t>
  </si>
  <si>
    <t>Russell Worth Limited</t>
  </si>
  <si>
    <t>PL7 5JX</t>
  </si>
  <si>
    <t>402364</t>
  </si>
  <si>
    <t>Russell Worth Ltd</t>
  </si>
  <si>
    <t>70010812</t>
  </si>
  <si>
    <t>law@russellworth.co.uk</t>
  </si>
  <si>
    <t>Ashleigh Way</t>
  </si>
  <si>
    <t>Langage Park Office Campus</t>
  </si>
  <si>
    <t>S900003319</t>
  </si>
  <si>
    <t>Black Eagle Scaffolding Limited</t>
  </si>
  <si>
    <t>EN8 0HZ</t>
  </si>
  <si>
    <t>600608</t>
  </si>
  <si>
    <t>Black Eagle Scaffo</t>
  </si>
  <si>
    <t>28092929</t>
  </si>
  <si>
    <t>Info@Blackeaglescaffolding.london</t>
  </si>
  <si>
    <t>70 Flamstead End Road</t>
  </si>
  <si>
    <t>S900003320</t>
  </si>
  <si>
    <t>Weedfree Limited</t>
  </si>
  <si>
    <t>DN14 0EP</t>
  </si>
  <si>
    <t>Weedfree Ltd</t>
  </si>
  <si>
    <t>03003012</t>
  </si>
  <si>
    <t>finance@weedfree.net</t>
  </si>
  <si>
    <t>Park Lane Depot</t>
  </si>
  <si>
    <t>Park Lane</t>
  </si>
  <si>
    <t>Goole</t>
  </si>
  <si>
    <t>Balne</t>
  </si>
  <si>
    <t>S900003321</t>
  </si>
  <si>
    <t>Alia Habib</t>
  </si>
  <si>
    <t>NW9 5AD</t>
  </si>
  <si>
    <t>13 Kingfisher Walk</t>
  </si>
  <si>
    <t>S900003322</t>
  </si>
  <si>
    <t>DLG Legal Services</t>
  </si>
  <si>
    <t>BR1 9YG</t>
  </si>
  <si>
    <t>40526674</t>
  </si>
  <si>
    <t>accounts@DLGLegalServices.co.uk</t>
  </si>
  <si>
    <t>Churchill Court</t>
  </si>
  <si>
    <t>Westmoreland Road</t>
  </si>
  <si>
    <t>S900003323</t>
  </si>
  <si>
    <t>Pavement Testing Services Limited</t>
  </si>
  <si>
    <t>PR2 5AR</t>
  </si>
  <si>
    <t>161119</t>
  </si>
  <si>
    <t>Pavement Testing S</t>
  </si>
  <si>
    <t>10784702</t>
  </si>
  <si>
    <t>sales@ptsinternational.co.uk</t>
  </si>
  <si>
    <t>Britannia House</t>
  </si>
  <si>
    <t>Unit 1 Rough Hey Road</t>
  </si>
  <si>
    <t>S900003324</t>
  </si>
  <si>
    <t>Carebuz</t>
  </si>
  <si>
    <t>SL4 4BL</t>
  </si>
  <si>
    <t>165710</t>
  </si>
  <si>
    <t>Ajana Ltd</t>
  </si>
  <si>
    <t>54538816</t>
  </si>
  <si>
    <t>support@carebuz.com</t>
  </si>
  <si>
    <t>6 Firs Avenue</t>
  </si>
  <si>
    <t>S900003325</t>
  </si>
  <si>
    <t>Michael Bolton</t>
  </si>
  <si>
    <t>537033</t>
  </si>
  <si>
    <t>Mr M Bolton</t>
  </si>
  <si>
    <t>80259375</t>
  </si>
  <si>
    <t>15 Whitings Road</t>
  </si>
  <si>
    <t>S900003326</t>
  </si>
  <si>
    <t>Garden Court Chambers</t>
  </si>
  <si>
    <t>WC2A 3LJ</t>
  </si>
  <si>
    <t>Garden Court Barri</t>
  </si>
  <si>
    <t>03378083</t>
  </si>
  <si>
    <t>info@gclaw.co.uk</t>
  </si>
  <si>
    <t>57-60 Lincolns Inn Fields</t>
  </si>
  <si>
    <t>S900003327</t>
  </si>
  <si>
    <t>Markerstudy Insurance Services</t>
  </si>
  <si>
    <t>TN13 2QB</t>
  </si>
  <si>
    <t>602431</t>
  </si>
  <si>
    <t>Markerstudy MICLCL</t>
  </si>
  <si>
    <t>12618179</t>
  </si>
  <si>
    <t>claims@markerstudy.com</t>
  </si>
  <si>
    <t>45 Westerham Road</t>
  </si>
  <si>
    <t>Bessels Green</t>
  </si>
  <si>
    <t>S900003328</t>
  </si>
  <si>
    <t>Association of Directors Ofpublic Health</t>
  </si>
  <si>
    <t>EC4Y 0HA</t>
  </si>
  <si>
    <t>The ADPH (UK)</t>
  </si>
  <si>
    <t>92126427</t>
  </si>
  <si>
    <t>finance@adph.org.uk</t>
  </si>
  <si>
    <t>Ludgate House</t>
  </si>
  <si>
    <t>107 Fleet Street</t>
  </si>
  <si>
    <t>S900003329</t>
  </si>
  <si>
    <t>Mimoza Vani</t>
  </si>
  <si>
    <t>80210331</t>
  </si>
  <si>
    <t>80 Orange Hill Road</t>
  </si>
  <si>
    <t>S900003330</t>
  </si>
  <si>
    <t>Recruitment Team Nine Limited</t>
  </si>
  <si>
    <t>SG13 7LA</t>
  </si>
  <si>
    <t>Recruitment Team N</t>
  </si>
  <si>
    <t>76710742</t>
  </si>
  <si>
    <t>payroll@rt-group.co.uk</t>
  </si>
  <si>
    <t>South Suite</t>
  </si>
  <si>
    <t>Old London Road</t>
  </si>
  <si>
    <t>S900003331</t>
  </si>
  <si>
    <t>Kim Kyprianou</t>
  </si>
  <si>
    <t>Mrs K Kyprianou</t>
  </si>
  <si>
    <t>23658171</t>
  </si>
  <si>
    <t>smile@rainbowcubs.com</t>
  </si>
  <si>
    <t>29 York Road</t>
  </si>
  <si>
    <t>S900003332</t>
  </si>
  <si>
    <t>Apply4 Technology Limited</t>
  </si>
  <si>
    <t>SE1 0BB</t>
  </si>
  <si>
    <t>Apply4 Technology</t>
  </si>
  <si>
    <t>02178532</t>
  </si>
  <si>
    <t>rhian@apply4.com</t>
  </si>
  <si>
    <t>Unit D</t>
  </si>
  <si>
    <t>57-59 Great Suffolk St</t>
  </si>
  <si>
    <t>S900003333</t>
  </si>
  <si>
    <t>Jessica Farry</t>
  </si>
  <si>
    <t>HA8 8QJ</t>
  </si>
  <si>
    <t>70343900</t>
  </si>
  <si>
    <t>229 Edgwarebury Lane</t>
  </si>
  <si>
    <t>S900003334</t>
  </si>
  <si>
    <t>Shanay Nursery Limited</t>
  </si>
  <si>
    <t>N11 3DT</t>
  </si>
  <si>
    <t>Shanay Nursery</t>
  </si>
  <si>
    <t>24821020</t>
  </si>
  <si>
    <t>bk.shanay2016@gmail.com</t>
  </si>
  <si>
    <t>2B The Broadway</t>
  </si>
  <si>
    <t>S900003335</t>
  </si>
  <si>
    <t>Temple Fortune Medical Group</t>
  </si>
  <si>
    <t>Temple Fortune MG</t>
  </si>
  <si>
    <t>66620678</t>
  </si>
  <si>
    <t>wajahat.khattak@nhs.net</t>
  </si>
  <si>
    <t>S900003336</t>
  </si>
  <si>
    <t>Renato Trevine</t>
  </si>
  <si>
    <t>EN4 8AP</t>
  </si>
  <si>
    <t>10373438</t>
  </si>
  <si>
    <t>info@renatotrevine.com</t>
  </si>
  <si>
    <t>74 Lancaster Road</t>
  </si>
  <si>
    <t>S900003337</t>
  </si>
  <si>
    <t>Miss Noreen O'Connor</t>
  </si>
  <si>
    <t>EN5 5JF</t>
  </si>
  <si>
    <t>Noreen O'Connor</t>
  </si>
  <si>
    <t>00067925</t>
  </si>
  <si>
    <t>11 Bulwer Gardens</t>
  </si>
  <si>
    <t>S900003338</t>
  </si>
  <si>
    <t>Miriam Zucker</t>
  </si>
  <si>
    <t>NW11 9AB</t>
  </si>
  <si>
    <t>Mrs E Zucker</t>
  </si>
  <si>
    <t>07145988</t>
  </si>
  <si>
    <t>ezucker16@gmail.com</t>
  </si>
  <si>
    <t>16 Gloucester Gardens</t>
  </si>
  <si>
    <t>S900003339</t>
  </si>
  <si>
    <t>Nova Longao Aglamas</t>
  </si>
  <si>
    <t>NW2 6QL</t>
  </si>
  <si>
    <t>N L Aglamas</t>
  </si>
  <si>
    <t>novaatuban@yahoo.co.uk</t>
  </si>
  <si>
    <t>3 Needham Terrace</t>
  </si>
  <si>
    <t>S900003340</t>
  </si>
  <si>
    <t>Hartley Hall</t>
  </si>
  <si>
    <t>NW7 2JA</t>
  </si>
  <si>
    <t>Parish Church St M</t>
  </si>
  <si>
    <t>56651198</t>
  </si>
  <si>
    <t>hartleyhallnw7@gmail.com</t>
  </si>
  <si>
    <t>Flower Lane</t>
  </si>
  <si>
    <t>S900003341</t>
  </si>
  <si>
    <t>Mr P L Mccaffrey and Mrs E E Mccaffrey</t>
  </si>
  <si>
    <t>EN5 2LG</t>
  </si>
  <si>
    <t xml:space="preserve">PL </t>
  </si>
  <si>
    <t>90624055</t>
  </si>
  <si>
    <t>eileenmcaff@gmail.com</t>
  </si>
  <si>
    <t>80 Manor Road</t>
  </si>
  <si>
    <t>S900003342</t>
  </si>
  <si>
    <t>Garvins Law Limited</t>
  </si>
  <si>
    <t>M22 4RW</t>
  </si>
  <si>
    <t>Garvins Law Ltd</t>
  </si>
  <si>
    <t>61559792</t>
  </si>
  <si>
    <t>info@garvinslaw.com</t>
  </si>
  <si>
    <t>New Acre House</t>
  </si>
  <si>
    <t>Shentonfield Road</t>
  </si>
  <si>
    <t>S900003343</t>
  </si>
  <si>
    <t>The Grove</t>
  </si>
  <si>
    <t>N22 7ST</t>
  </si>
  <si>
    <t>THE GROVE</t>
  </si>
  <si>
    <t>40957168</t>
  </si>
  <si>
    <t>wahida.rahman@heartlands.haringey.sch.uk</t>
  </si>
  <si>
    <t>S900003344</t>
  </si>
  <si>
    <t>Mr M Miah</t>
  </si>
  <si>
    <t>HA8 8XH</t>
  </si>
  <si>
    <t>Musaddik Miah</t>
  </si>
  <si>
    <t>25974047</t>
  </si>
  <si>
    <t>miahmusaddik18@gmail.com</t>
  </si>
  <si>
    <t>50 Bushfield Crescent</t>
  </si>
  <si>
    <t>S900003345</t>
  </si>
  <si>
    <t>Monika Husi</t>
  </si>
  <si>
    <t>N2 OLL</t>
  </si>
  <si>
    <t>Miss Monika Husi</t>
  </si>
  <si>
    <t>91494392</t>
  </si>
  <si>
    <t>6 Cromwell Close</t>
  </si>
  <si>
    <t>S900003346</t>
  </si>
  <si>
    <t>Ambrosial Services Limited</t>
  </si>
  <si>
    <t>E16 2DQ</t>
  </si>
  <si>
    <t>Ambrosial Services</t>
  </si>
  <si>
    <t>13660621</t>
  </si>
  <si>
    <t>Ambrosialservices@gmail.com</t>
  </si>
  <si>
    <t>International House</t>
  </si>
  <si>
    <t>12 Constance Street</t>
  </si>
  <si>
    <t>S900003347</t>
  </si>
  <si>
    <t>Love Aba Limited</t>
  </si>
  <si>
    <t>RM17 5EU</t>
  </si>
  <si>
    <t>203469</t>
  </si>
  <si>
    <t>Love ABA Ltd</t>
  </si>
  <si>
    <t>33502570</t>
  </si>
  <si>
    <t>leslove@loveaba.org.uk</t>
  </si>
  <si>
    <t>9 Park View Gardens</t>
  </si>
  <si>
    <t>S900003348</t>
  </si>
  <si>
    <t>Mrs Belqis Wazni</t>
  </si>
  <si>
    <t>206917</t>
  </si>
  <si>
    <t>Miss Belqis Wazni</t>
  </si>
  <si>
    <t>70386847</t>
  </si>
  <si>
    <t>belqaz.wazni@yahoo.com</t>
  </si>
  <si>
    <t>Scargill Court</t>
  </si>
  <si>
    <t>S900003349</t>
  </si>
  <si>
    <t>Endeavour Automotive Limited</t>
  </si>
  <si>
    <t>WD6 3SA</t>
  </si>
  <si>
    <t>Endeavour Automoti</t>
  </si>
  <si>
    <t>72711850</t>
  </si>
  <si>
    <t>creditcontrol@endeavourautomotive.co.uk</t>
  </si>
  <si>
    <t>Volvo Cars North West London</t>
  </si>
  <si>
    <t>100 Centennial Park</t>
  </si>
  <si>
    <t>S900003350</t>
  </si>
  <si>
    <t>Elliot Conway</t>
  </si>
  <si>
    <t>N3 1TH</t>
  </si>
  <si>
    <t>404759</t>
  </si>
  <si>
    <t>45212146</t>
  </si>
  <si>
    <t>50 Claremontpark</t>
  </si>
  <si>
    <t>S900003351</t>
  </si>
  <si>
    <t>Mr Kenan Da Cruz</t>
  </si>
  <si>
    <t>233272</t>
  </si>
  <si>
    <t>03721187</t>
  </si>
  <si>
    <t>kenandacruz@gmail.com</t>
  </si>
  <si>
    <t>S900003352</t>
  </si>
  <si>
    <t>Miss Pamela Phiri</t>
  </si>
  <si>
    <t>SG1 3HQ</t>
  </si>
  <si>
    <t>205397</t>
  </si>
  <si>
    <t>MC Manyangadze</t>
  </si>
  <si>
    <t>10797138</t>
  </si>
  <si>
    <t>tastebud61@yahoo.co.uk</t>
  </si>
  <si>
    <t>35 Bridge Road</t>
  </si>
  <si>
    <t>S900003353</t>
  </si>
  <si>
    <t>Doris Dwamena</t>
  </si>
  <si>
    <t>N20 8EL</t>
  </si>
  <si>
    <t>70823252</t>
  </si>
  <si>
    <t>85 Greenway</t>
  </si>
  <si>
    <t>S900003354</t>
  </si>
  <si>
    <t>Roadrunner Service Centre</t>
  </si>
  <si>
    <t>N3 1LS</t>
  </si>
  <si>
    <t>600708</t>
  </si>
  <si>
    <t>Roadrunner Service</t>
  </si>
  <si>
    <t>41088689</t>
  </si>
  <si>
    <t>dana.roadrunner@hotmail.co.uk</t>
  </si>
  <si>
    <t>11 Gruneisen Road</t>
  </si>
  <si>
    <t>S900003355</t>
  </si>
  <si>
    <t>Meera Devi Limited</t>
  </si>
  <si>
    <t>NW9 5XH</t>
  </si>
  <si>
    <t>775001</t>
  </si>
  <si>
    <t>53298268</t>
  </si>
  <si>
    <t>sarahv@ITJL.co.uk</t>
  </si>
  <si>
    <t>56 Frost Court</t>
  </si>
  <si>
    <t>1 Salk Close</t>
  </si>
  <si>
    <t>S900003356</t>
  </si>
  <si>
    <t>Olleco Food Waste</t>
  </si>
  <si>
    <t>NN7 3DR</t>
  </si>
  <si>
    <t>63939847</t>
  </si>
  <si>
    <t>foodwaste@olleco.co.uk</t>
  </si>
  <si>
    <t>Blisworth</t>
  </si>
  <si>
    <t>S900003357</t>
  </si>
  <si>
    <t>Bishopswood Estates Limited</t>
  </si>
  <si>
    <t>HA9 8BU</t>
  </si>
  <si>
    <t>204820</t>
  </si>
  <si>
    <t>BISHOPSWOOD ESTATE</t>
  </si>
  <si>
    <t>70300039</t>
  </si>
  <si>
    <t>sunil@solai.co.uk</t>
  </si>
  <si>
    <t>Portland House</t>
  </si>
  <si>
    <t>1St Floor 69-71 Hill Road</t>
  </si>
  <si>
    <t>S900003358</t>
  </si>
  <si>
    <t>Children and Family Services Limited</t>
  </si>
  <si>
    <t>LU1 1QZ</t>
  </si>
  <si>
    <t>205333</t>
  </si>
  <si>
    <t>Children and Famil</t>
  </si>
  <si>
    <t>80649414</t>
  </si>
  <si>
    <t>ruth@wycombecare.co.uk</t>
  </si>
  <si>
    <t>Prospero House</t>
  </si>
  <si>
    <t>46-48 Rothsay Road</t>
  </si>
  <si>
    <t>S900003359</t>
  </si>
  <si>
    <t>Court Enforcement Services</t>
  </si>
  <si>
    <t>CM19 5PX</t>
  </si>
  <si>
    <t>301354</t>
  </si>
  <si>
    <t>CES Ltd</t>
  </si>
  <si>
    <t>41779560</t>
  </si>
  <si>
    <t>cesaccounts@courtenforcementservices.co.uk</t>
  </si>
  <si>
    <t>Warwick House</t>
  </si>
  <si>
    <t>Roydon Road</t>
  </si>
  <si>
    <t>S900003360</t>
  </si>
  <si>
    <t>Commhoist Limited</t>
  </si>
  <si>
    <t>WA3 1AB</t>
  </si>
  <si>
    <t>Commhoist Ltd</t>
  </si>
  <si>
    <t>10871971</t>
  </si>
  <si>
    <t>Sheena.patrick@commhoist.co.uk</t>
  </si>
  <si>
    <t>Off Pocket Nook Lane</t>
  </si>
  <si>
    <t>Nook Lane</t>
  </si>
  <si>
    <t>S900003361</t>
  </si>
  <si>
    <t>Achieve With Autism Consultancy Limited</t>
  </si>
  <si>
    <t>SW9 9RH</t>
  </si>
  <si>
    <t>Achieve with Autis</t>
  </si>
  <si>
    <t>24595168</t>
  </si>
  <si>
    <t>ethomas@achievewithautism.co.uk</t>
  </si>
  <si>
    <t>109 Hargwyne Street</t>
  </si>
  <si>
    <t>Stockwell</t>
  </si>
  <si>
    <t>S900003362</t>
  </si>
  <si>
    <t>Laurelle Brown Limited</t>
  </si>
  <si>
    <t>EC1V 2NX</t>
  </si>
  <si>
    <t>Laurelle Brown Ltd</t>
  </si>
  <si>
    <t>22319874</t>
  </si>
  <si>
    <t>finance@laurellebrown.co.uk</t>
  </si>
  <si>
    <t>124 ¿ 128 City Road</t>
  </si>
  <si>
    <t>S900003363</t>
  </si>
  <si>
    <t>Abee Hire Limited</t>
  </si>
  <si>
    <t>NW9 1BJ</t>
  </si>
  <si>
    <t>abee hire ltd</t>
  </si>
  <si>
    <t>13530302</t>
  </si>
  <si>
    <t>Suite 9 Arkleigh Mansions</t>
  </si>
  <si>
    <t>194-200 Brent Street</t>
  </si>
  <si>
    <t>S900003364</t>
  </si>
  <si>
    <t>Prepaid Financial Services</t>
  </si>
  <si>
    <t>W1W 8BJ</t>
  </si>
  <si>
    <t>13882853</t>
  </si>
  <si>
    <t>EU-Accounts.Receivable@emlpayments.com</t>
  </si>
  <si>
    <t>35 Great St. Helens</t>
  </si>
  <si>
    <t>Marylebone</t>
  </si>
  <si>
    <t>S900003365</t>
  </si>
  <si>
    <t>Gavin and Doherty Geosolutions L</t>
  </si>
  <si>
    <t>W1W 7LT</t>
  </si>
  <si>
    <t>Gavin &amp; Doherty Ge</t>
  </si>
  <si>
    <t>02279681</t>
  </si>
  <si>
    <t>yainsworth@gdgeo.com</t>
  </si>
  <si>
    <t>85 Great Portland Street</t>
  </si>
  <si>
    <t>S900003366</t>
  </si>
  <si>
    <t>Hiba Hashi</t>
  </si>
  <si>
    <t>402303</t>
  </si>
  <si>
    <t>11520865</t>
  </si>
  <si>
    <t>nuriya15@hotmail.com</t>
  </si>
  <si>
    <t>S900003367</t>
  </si>
  <si>
    <t>Fauzia Hussain</t>
  </si>
  <si>
    <t>N12 9DT</t>
  </si>
  <si>
    <t>Ms F M Hussain</t>
  </si>
  <si>
    <t>07147009</t>
  </si>
  <si>
    <t>fauziakazmi@hotmail.com</t>
  </si>
  <si>
    <t>30 Stanhope Road</t>
  </si>
  <si>
    <t>S900003368</t>
  </si>
  <si>
    <t>Rose Ralton</t>
  </si>
  <si>
    <t>S A Ralton</t>
  </si>
  <si>
    <t>07147073</t>
  </si>
  <si>
    <t>18 Spencer Close</t>
  </si>
  <si>
    <t>S900003369</t>
  </si>
  <si>
    <t>Amina Bashir</t>
  </si>
  <si>
    <t>AMINA BASHIR</t>
  </si>
  <si>
    <t>15434748</t>
  </si>
  <si>
    <t>Abdulbashir41@gmail.com</t>
  </si>
  <si>
    <t>54 Kings Close</t>
  </si>
  <si>
    <t>S900003370</t>
  </si>
  <si>
    <t>Ruth Kuye</t>
  </si>
  <si>
    <t>NW2 2DW</t>
  </si>
  <si>
    <t>10373446</t>
  </si>
  <si>
    <t>ruth.kuye@yahoo.com</t>
  </si>
  <si>
    <t>Flat 17 Chorus House</t>
  </si>
  <si>
    <t>1 Woodley Crescent</t>
  </si>
  <si>
    <t>S900003371</t>
  </si>
  <si>
    <t>Marjancho Stojkov</t>
  </si>
  <si>
    <t>N11 1EL</t>
  </si>
  <si>
    <t>Marjancho  Stojkov</t>
  </si>
  <si>
    <t>15434767</t>
  </si>
  <si>
    <t>marjancos@yahoo.co.uk</t>
  </si>
  <si>
    <t>219 Brunswick Park Road</t>
  </si>
  <si>
    <t>S900003372</t>
  </si>
  <si>
    <t>Helen Stone</t>
  </si>
  <si>
    <t>78078016</t>
  </si>
  <si>
    <t>stonehelen938@aol.com</t>
  </si>
  <si>
    <t>6 Saddle Court</t>
  </si>
  <si>
    <t>5 Cambstone Close</t>
  </si>
  <si>
    <t>S900003373</t>
  </si>
  <si>
    <t>Park Royal Office Furniture Limited</t>
  </si>
  <si>
    <t>203747</t>
  </si>
  <si>
    <t>Park Royal Office</t>
  </si>
  <si>
    <t>23687120</t>
  </si>
  <si>
    <t>Sales@profurniture.co.uk</t>
  </si>
  <si>
    <t>186 Acton Lane</t>
  </si>
  <si>
    <t>S900003374</t>
  </si>
  <si>
    <t>Child Therapeutic Arts</t>
  </si>
  <si>
    <t>EN5 5EE</t>
  </si>
  <si>
    <t>404763</t>
  </si>
  <si>
    <t>Child Therapeutic</t>
  </si>
  <si>
    <t>54132858</t>
  </si>
  <si>
    <t>Claire@cjtherapies.co.uk</t>
  </si>
  <si>
    <t>25 Warwick Road</t>
  </si>
  <si>
    <t>S900003375</t>
  </si>
  <si>
    <t>Redrow Homes</t>
  </si>
  <si>
    <t>NW9 4BQ</t>
  </si>
  <si>
    <t>202577</t>
  </si>
  <si>
    <t>Redrow Homes West</t>
  </si>
  <si>
    <t>13402347</t>
  </si>
  <si>
    <t>jonathan.fulcher@redrow.co.uk</t>
  </si>
  <si>
    <t>Redrow House</t>
  </si>
  <si>
    <t>1 Denmark Hill Drive</t>
  </si>
  <si>
    <t>S900003376</t>
  </si>
  <si>
    <t>Mr Ermias Ykalo</t>
  </si>
  <si>
    <t>N2 0UH</t>
  </si>
  <si>
    <t>MR E YKALO</t>
  </si>
  <si>
    <t>26241928</t>
  </si>
  <si>
    <t>esuhawey17@gmail.com</t>
  </si>
  <si>
    <t>Longfield Court</t>
  </si>
  <si>
    <t>69 Brackenbury Road</t>
  </si>
  <si>
    <t>S900003377</t>
  </si>
  <si>
    <t>Mr George Doherty Ephgrave</t>
  </si>
  <si>
    <t>N11 3EN</t>
  </si>
  <si>
    <t>George Doherty Eph</t>
  </si>
  <si>
    <t>46817709</t>
  </si>
  <si>
    <t>25 Parkhurst Road</t>
  </si>
  <si>
    <t>S900003378</t>
  </si>
  <si>
    <t>Smart Horizons</t>
  </si>
  <si>
    <t>NN11 0QB</t>
  </si>
  <si>
    <t>Smart Horizons Ltd</t>
  </si>
  <si>
    <t>06580440</t>
  </si>
  <si>
    <t>help@childprotectioncompany.com</t>
  </si>
  <si>
    <t>Icon Innovation Centre</t>
  </si>
  <si>
    <t>Eastern Way</t>
  </si>
  <si>
    <t>Daventry</t>
  </si>
  <si>
    <t>S900003379</t>
  </si>
  <si>
    <t>Mr Ahmed Adam Yahya</t>
  </si>
  <si>
    <t>SE13 5PL</t>
  </si>
  <si>
    <t>MR A A YAHYA</t>
  </si>
  <si>
    <t>32159397</t>
  </si>
  <si>
    <t>70134542@lsec.ac.uk</t>
  </si>
  <si>
    <t>226-230 Lee High Road</t>
  </si>
  <si>
    <t>Lewisham</t>
  </si>
  <si>
    <t>S900003380</t>
  </si>
  <si>
    <t>Mr Nesrela Kemal</t>
  </si>
  <si>
    <t>N8 0LJ</t>
  </si>
  <si>
    <t>MR N KEMAL</t>
  </si>
  <si>
    <t>30398777</t>
  </si>
  <si>
    <t>84 Alexandra Road</t>
  </si>
  <si>
    <t>S900003381</t>
  </si>
  <si>
    <t>Mr Rogent Bala</t>
  </si>
  <si>
    <t>IG1 3TG</t>
  </si>
  <si>
    <t>MR R BALA</t>
  </si>
  <si>
    <t>25860675</t>
  </si>
  <si>
    <t>rogentbala@outlook.com</t>
  </si>
  <si>
    <t>4 Wanstead Park Road</t>
  </si>
  <si>
    <t>S900003382</t>
  </si>
  <si>
    <t>Mr Sebastian Hollingshead</t>
  </si>
  <si>
    <t>MR SEBASTIAN SAPUT</t>
  </si>
  <si>
    <t>14633713</t>
  </si>
  <si>
    <t>tianhollingshead@gmail.com</t>
  </si>
  <si>
    <t>S900003383</t>
  </si>
  <si>
    <t>HC One Beamish Limited</t>
  </si>
  <si>
    <t>DH1 5SE</t>
  </si>
  <si>
    <t>HC One Beamish Ltd</t>
  </si>
  <si>
    <t>33188610</t>
  </si>
  <si>
    <t>remittances@hc-one.co.uk</t>
  </si>
  <si>
    <t>Melbury Court</t>
  </si>
  <si>
    <t>Old Dryburn Way</t>
  </si>
  <si>
    <t>S900003384</t>
  </si>
  <si>
    <t>Strettons Limited</t>
  </si>
  <si>
    <t>W1T 6LQ</t>
  </si>
  <si>
    <t>Strettons</t>
  </si>
  <si>
    <t>08534195</t>
  </si>
  <si>
    <t>29-30 Fitzroy Square</t>
  </si>
  <si>
    <t>S900003385</t>
  </si>
  <si>
    <t>Hutchison 3G UK Limited</t>
  </si>
  <si>
    <t>SL6 1EH</t>
  </si>
  <si>
    <t>Hutchison 3G UK Lt</t>
  </si>
  <si>
    <t>91214667</t>
  </si>
  <si>
    <t>Information.DisclosureUnit@three.co.uk</t>
  </si>
  <si>
    <t>Star House</t>
  </si>
  <si>
    <t>20 Grenfell Road</t>
  </si>
  <si>
    <t>S900003386</t>
  </si>
  <si>
    <t>Axa Insurance</t>
  </si>
  <si>
    <t>GL3 1JZ</t>
  </si>
  <si>
    <t>209774</t>
  </si>
  <si>
    <t>AXA CLaims</t>
  </si>
  <si>
    <t>33151565</t>
  </si>
  <si>
    <t>roanna.cooling@axaclaims.com</t>
  </si>
  <si>
    <t>Axa Legal Services Unit</t>
  </si>
  <si>
    <t>B3-B6 Elmbridge Court</t>
  </si>
  <si>
    <t>Cheltenham Road East</t>
  </si>
  <si>
    <t>S900003387</t>
  </si>
  <si>
    <t>Limor Abramov</t>
  </si>
  <si>
    <t>NW11 6EY</t>
  </si>
  <si>
    <t>ABRAMOV LITFITTAMA</t>
  </si>
  <si>
    <t>66582547</t>
  </si>
  <si>
    <t>labramov@btinternet.com</t>
  </si>
  <si>
    <t>65 Erskine Hill</t>
  </si>
  <si>
    <t>S900003388</t>
  </si>
  <si>
    <t>Clearcall2000 Limited</t>
  </si>
  <si>
    <t>Clearcall 2000 Ltd</t>
  </si>
  <si>
    <t>91326422</t>
  </si>
  <si>
    <t>accounts@clearcall2000.co.uk</t>
  </si>
  <si>
    <t>Unit 9</t>
  </si>
  <si>
    <t>Hertfordshire Business Centre</t>
  </si>
  <si>
    <t>S900003389</t>
  </si>
  <si>
    <t>Cifas</t>
  </si>
  <si>
    <t>WC1H 9LT</t>
  </si>
  <si>
    <t>CIFAS</t>
  </si>
  <si>
    <t>00725970</t>
  </si>
  <si>
    <t>finance@cifas.org.uk</t>
  </si>
  <si>
    <t>Lynton House</t>
  </si>
  <si>
    <t>7-12 Tavistock Square</t>
  </si>
  <si>
    <t>S900003390</t>
  </si>
  <si>
    <t>Mr Dee Osbourne</t>
  </si>
  <si>
    <t>400321</t>
  </si>
  <si>
    <t>Mr D D Osbourne</t>
  </si>
  <si>
    <t>41150057</t>
  </si>
  <si>
    <t>dee@royal.net</t>
  </si>
  <si>
    <t>19 Salcombe Gardens</t>
  </si>
  <si>
    <t>S900003391</t>
  </si>
  <si>
    <t>Layla Abdullahi</t>
  </si>
  <si>
    <t>EN5 1DH</t>
  </si>
  <si>
    <t>110595</t>
  </si>
  <si>
    <t>00390595</t>
  </si>
  <si>
    <t>8A Mallard Close</t>
  </si>
  <si>
    <t>S900003392</t>
  </si>
  <si>
    <t>Paola Postali</t>
  </si>
  <si>
    <t>N20 0PE</t>
  </si>
  <si>
    <t>PC Postali</t>
  </si>
  <si>
    <t>82571252</t>
  </si>
  <si>
    <t>paola_postali@yahoo.co.uk</t>
  </si>
  <si>
    <t>4 Charnwood Place</t>
  </si>
  <si>
    <t>S900003393</t>
  </si>
  <si>
    <t>Fresh Start In Education</t>
  </si>
  <si>
    <t>CT20 2TQ</t>
  </si>
  <si>
    <t>Fresh Start in Edu</t>
  </si>
  <si>
    <t>24014160</t>
  </si>
  <si>
    <t>accounts@freshstartedu.co.uk</t>
  </si>
  <si>
    <t>Ground Floor North</t>
  </si>
  <si>
    <t>Castle House</t>
  </si>
  <si>
    <t>Castle Hill Avenue</t>
  </si>
  <si>
    <t>Folkestone</t>
  </si>
  <si>
    <t>S900003394</t>
  </si>
  <si>
    <t>Marcelle Kabby Daniel</t>
  </si>
  <si>
    <t>NW4 4JL</t>
  </si>
  <si>
    <t>Marcelle K Daniel</t>
  </si>
  <si>
    <t>07147016</t>
  </si>
  <si>
    <t>gracierashty@hotmail.com</t>
  </si>
  <si>
    <t>6 Newark Way</t>
  </si>
  <si>
    <t>S900003395</t>
  </si>
  <si>
    <t>Seades Support Services Limited</t>
  </si>
  <si>
    <t>TN37 7NF</t>
  </si>
  <si>
    <t>Seades Support</t>
  </si>
  <si>
    <t>14835429</t>
  </si>
  <si>
    <t>finance@seades-support.co.uk</t>
  </si>
  <si>
    <t>85 Westfield Lane</t>
  </si>
  <si>
    <t>EC3A 6AP</t>
  </si>
  <si>
    <t>PFS</t>
  </si>
  <si>
    <t>35 Great St Helens</t>
  </si>
  <si>
    <t>S900003397</t>
  </si>
  <si>
    <t>Miss Leilah Bartley</t>
  </si>
  <si>
    <t>NW9 7HX</t>
  </si>
  <si>
    <t>Leilah Jade Bartle</t>
  </si>
  <si>
    <t>41554132</t>
  </si>
  <si>
    <t>33 Derwent Rise</t>
  </si>
  <si>
    <t>S900003398</t>
  </si>
  <si>
    <t>Thriftwood Scout Campsite</t>
  </si>
  <si>
    <t>CM13 2DP</t>
  </si>
  <si>
    <t>Thriftwood Scout C</t>
  </si>
  <si>
    <t>00025728</t>
  </si>
  <si>
    <t>Thriftwood@BTInternet.com</t>
  </si>
  <si>
    <t>Orchard Avenue</t>
  </si>
  <si>
    <t>S900003399</t>
  </si>
  <si>
    <t>Jahanara Kazim Hashim</t>
  </si>
  <si>
    <t>Flat 13 Tadbourne Court</t>
  </si>
  <si>
    <t>134 Deanbrook Road</t>
  </si>
  <si>
    <t>Deans Lane To Lyndhurst Avenue</t>
  </si>
  <si>
    <t>S900003400</t>
  </si>
  <si>
    <t>Anne-Marie Connelly</t>
  </si>
  <si>
    <t>EN5 2DS</t>
  </si>
  <si>
    <t>A M Connelley</t>
  </si>
  <si>
    <t>07906323</t>
  </si>
  <si>
    <t>annemarieconnelly00@gmail.com</t>
  </si>
  <si>
    <t>65 Brent Place</t>
  </si>
  <si>
    <t>S900003401</t>
  </si>
  <si>
    <t>Mrs Jude Kotwal</t>
  </si>
  <si>
    <t>EN5 2PL</t>
  </si>
  <si>
    <t>MRS JUDE KOTWAL</t>
  </si>
  <si>
    <t>74563246</t>
  </si>
  <si>
    <t>7 Adrian Close</t>
  </si>
  <si>
    <t>S900003402</t>
  </si>
  <si>
    <t>Miss Zainab Onyango</t>
  </si>
  <si>
    <t>NW11 6PU</t>
  </si>
  <si>
    <t>Miss Zainab Onyang</t>
  </si>
  <si>
    <t>11742664</t>
  </si>
  <si>
    <t>onyangozainab@gmail.com</t>
  </si>
  <si>
    <t>3 Beaufort House</t>
  </si>
  <si>
    <t>S900003403</t>
  </si>
  <si>
    <t>Anna Bernard</t>
  </si>
  <si>
    <t>MK41 8HY</t>
  </si>
  <si>
    <t>Miss A D Bernard</t>
  </si>
  <si>
    <t>24638250</t>
  </si>
  <si>
    <t>annabernardaka@gmail.com</t>
  </si>
  <si>
    <t>11 Barley Way</t>
  </si>
  <si>
    <t>NW9 5AP-1</t>
  </si>
  <si>
    <t>15434754</t>
  </si>
  <si>
    <t>careerarticles@gmail.com</t>
  </si>
  <si>
    <t>S900003405</t>
  </si>
  <si>
    <t>Ateres Beis Yaakov</t>
  </si>
  <si>
    <t>83159760</t>
  </si>
  <si>
    <t>accounts@ateresby.co.uk</t>
  </si>
  <si>
    <t>S900003406</t>
  </si>
  <si>
    <t>Bahar Arslan</t>
  </si>
  <si>
    <t>EC1N 2PZ</t>
  </si>
  <si>
    <t>07146939</t>
  </si>
  <si>
    <t>05182774ArslaCOP@IM-COP.com</t>
  </si>
  <si>
    <t>Irwin Mitchell Llp</t>
  </si>
  <si>
    <t>40 Holdborn Viaduct</t>
  </si>
  <si>
    <t>S900003407</t>
  </si>
  <si>
    <t>Rana Ward</t>
  </si>
  <si>
    <t>NW7 2JT</t>
  </si>
  <si>
    <t>07147096</t>
  </si>
  <si>
    <t>hafiz.hafizz@googlemail.com</t>
  </si>
  <si>
    <t>Flat 5 Damon House</t>
  </si>
  <si>
    <t>S900003408</t>
  </si>
  <si>
    <t>Mary Joy Thomas</t>
  </si>
  <si>
    <t>Miss Mj Thomas</t>
  </si>
  <si>
    <t>13578568</t>
  </si>
  <si>
    <t>thomasmaryjoy7@gmail.com</t>
  </si>
  <si>
    <t>7 St Davids Place</t>
  </si>
  <si>
    <t>S900003409</t>
  </si>
  <si>
    <t>Event-X</t>
  </si>
  <si>
    <t>RH1 6RW</t>
  </si>
  <si>
    <t>602220</t>
  </si>
  <si>
    <t>11130938</t>
  </si>
  <si>
    <t>kate@event-x.com</t>
  </si>
  <si>
    <t>Sterling House</t>
  </si>
  <si>
    <t>27 Hatchlands Road</t>
  </si>
  <si>
    <t>S900003410</t>
  </si>
  <si>
    <t>Barnet Multi-Faith Forum</t>
  </si>
  <si>
    <t>N20 0JR</t>
  </si>
  <si>
    <t>Multi-Faith Forum</t>
  </si>
  <si>
    <t>64036928</t>
  </si>
  <si>
    <t>info@barnetmultifaithforum.org</t>
  </si>
  <si>
    <t>11 Church Crescent</t>
  </si>
  <si>
    <t>S900003411</t>
  </si>
  <si>
    <t>Mrs Jane Shepherd</t>
  </si>
  <si>
    <t>NW4 2AB</t>
  </si>
  <si>
    <t>J E Shepherd</t>
  </si>
  <si>
    <t>33553213</t>
  </si>
  <si>
    <t>Jane_Shepherd@hotmail.co.uk</t>
  </si>
  <si>
    <t>7 Foster Court</t>
  </si>
  <si>
    <t>Foster Court</t>
  </si>
  <si>
    <t>S900003412</t>
  </si>
  <si>
    <t>Dr Laura Smith</t>
  </si>
  <si>
    <t>N16 0ET</t>
  </si>
  <si>
    <t>Dr L K Smith</t>
  </si>
  <si>
    <t>23153339</t>
  </si>
  <si>
    <t>laurasmith1075@gmail.com</t>
  </si>
  <si>
    <t>2 Edward Friend House</t>
  </si>
  <si>
    <t>Brodia Road</t>
  </si>
  <si>
    <t>S900003413</t>
  </si>
  <si>
    <t>Mrs Ruth Grace Cripps</t>
  </si>
  <si>
    <t>EN5 2QB</t>
  </si>
  <si>
    <t>Mrs Ruth Cripps</t>
  </si>
  <si>
    <t>30932358</t>
  </si>
  <si>
    <t>47 Ridgeview Close</t>
  </si>
  <si>
    <t>S900003414</t>
  </si>
  <si>
    <t>National Association of Child Contact Ce</t>
  </si>
  <si>
    <t>NG1 6DQ</t>
  </si>
  <si>
    <t>00022169</t>
  </si>
  <si>
    <t>Friary Chambers</t>
  </si>
  <si>
    <t>26-34 Friar Lane</t>
  </si>
  <si>
    <t>S900003415</t>
  </si>
  <si>
    <t>Epsom and St Helier NHS Trust</t>
  </si>
  <si>
    <t>GBSEpsom/StHelier</t>
  </si>
  <si>
    <t>10008721</t>
  </si>
  <si>
    <t>Rvr Receivables 7549</t>
  </si>
  <si>
    <t>S900003416</t>
  </si>
  <si>
    <t>WFL (UK) Limited</t>
  </si>
  <si>
    <t>SN15 5DN</t>
  </si>
  <si>
    <t>WFL(UK)Ltd T/A Wat</t>
  </si>
  <si>
    <t>31885901</t>
  </si>
  <si>
    <t>National.Accounts@watsonfuels.co.uk</t>
  </si>
  <si>
    <t>Lindum House</t>
  </si>
  <si>
    <t>Causeway End</t>
  </si>
  <si>
    <t>Brinkworth</t>
  </si>
  <si>
    <t>Chippenham</t>
  </si>
  <si>
    <t>S900003417</t>
  </si>
  <si>
    <t>Carpenters</t>
  </si>
  <si>
    <t>CH41 1FB</t>
  </si>
  <si>
    <t>Carpenters Client</t>
  </si>
  <si>
    <t>69558833</t>
  </si>
  <si>
    <t>financehelpdesk@carpentersgroup.co.uk</t>
  </si>
  <si>
    <t>Leonard House</t>
  </si>
  <si>
    <t>Scotts Quays</t>
  </si>
  <si>
    <t>S900003418</t>
  </si>
  <si>
    <t>DP9 Limited</t>
  </si>
  <si>
    <t>SW1Y 5NQ</t>
  </si>
  <si>
    <t>23154962</t>
  </si>
  <si>
    <t>creditdp9@dp9.co.uk</t>
  </si>
  <si>
    <t>100 Pall Mall</t>
  </si>
  <si>
    <t>S900003419</t>
  </si>
  <si>
    <t>Miss Emma Harris</t>
  </si>
  <si>
    <t>MISS E J HARRIS</t>
  </si>
  <si>
    <t>19868157</t>
  </si>
  <si>
    <t>fay.newsome@barnet.gov.uk</t>
  </si>
  <si>
    <t>S900003420</t>
  </si>
  <si>
    <t>The Pears Family Charitable Foundation S</t>
  </si>
  <si>
    <t>The Pears Family C</t>
  </si>
  <si>
    <t>53873080</t>
  </si>
  <si>
    <t>admin@thefamilyschoollondon.org</t>
  </si>
  <si>
    <t>S900003421</t>
  </si>
  <si>
    <t>Kerry Ann Peters</t>
  </si>
  <si>
    <t>NW2 2AX</t>
  </si>
  <si>
    <t>Miss K Peters</t>
  </si>
  <si>
    <t>02673846</t>
  </si>
  <si>
    <t>Kerry11161@yahoo.com</t>
  </si>
  <si>
    <t>6 Templewood Point</t>
  </si>
  <si>
    <t>S900003422</t>
  </si>
  <si>
    <t>Newsteer Limited</t>
  </si>
  <si>
    <t>EC4A 4AB</t>
  </si>
  <si>
    <t>400707</t>
  </si>
  <si>
    <t>Newsteer Ltd</t>
  </si>
  <si>
    <t>82336189</t>
  </si>
  <si>
    <t>accounts@newsteer.co.uk</t>
  </si>
  <si>
    <t>20 Farringdon St</t>
  </si>
  <si>
    <t>Farringdon</t>
  </si>
  <si>
    <t>S900003423</t>
  </si>
  <si>
    <t>Your Law</t>
  </si>
  <si>
    <t>CF10 2HE</t>
  </si>
  <si>
    <t>401764</t>
  </si>
  <si>
    <t>63000141</t>
  </si>
  <si>
    <t>info@yourlaw.co.uk</t>
  </si>
  <si>
    <t>Helmont House</t>
  </si>
  <si>
    <t>S900003424</t>
  </si>
  <si>
    <t>D and N Scaffolding Limited</t>
  </si>
  <si>
    <t>EN3 4AA</t>
  </si>
  <si>
    <t xml:space="preserve">D </t>
  </si>
  <si>
    <t>33565968</t>
  </si>
  <si>
    <t>info@dandnscaffolding.co.uk</t>
  </si>
  <si>
    <t>318 Lincoln Road</t>
  </si>
  <si>
    <t>S900003425</t>
  </si>
  <si>
    <t>Natasha Mwananshiku</t>
  </si>
  <si>
    <t>EN5 2SS</t>
  </si>
  <si>
    <t>Natasha Mwananshik</t>
  </si>
  <si>
    <t>13954080</t>
  </si>
  <si>
    <t>34 Sutton Crescent</t>
  </si>
  <si>
    <t>S900003426</t>
  </si>
  <si>
    <t>Abi's Childcare Limited</t>
  </si>
  <si>
    <t>NW2 1EL</t>
  </si>
  <si>
    <t>ABIs Childcare Ltd</t>
  </si>
  <si>
    <t>90680923</t>
  </si>
  <si>
    <t>mailmeabey@yahoo.co.uk</t>
  </si>
  <si>
    <t>88 Cumbrian Gardens</t>
  </si>
  <si>
    <t>S900003427</t>
  </si>
  <si>
    <t>Miss Barbara Catherine Lee</t>
  </si>
  <si>
    <t>Miss B C Lee</t>
  </si>
  <si>
    <t>13287140</t>
  </si>
  <si>
    <t>Catherine54@outlook.com</t>
  </si>
  <si>
    <t>58 Hermitage Court</t>
  </si>
  <si>
    <t>S900003428</t>
  </si>
  <si>
    <t>Kinga Koziol</t>
  </si>
  <si>
    <t>CM4 0AL</t>
  </si>
  <si>
    <t>Ms K Koziol</t>
  </si>
  <si>
    <t>16024362</t>
  </si>
  <si>
    <t>kinga.koziol6@gmail.com</t>
  </si>
  <si>
    <t>113 The Furlongs</t>
  </si>
  <si>
    <t>S900003429</t>
  </si>
  <si>
    <t>Abbeytown Limited</t>
  </si>
  <si>
    <t>ABBEYTOWN LIMITED</t>
  </si>
  <si>
    <t>01697846</t>
  </si>
  <si>
    <t>ASIAK@MARTYNGERARD.CO.UK</t>
  </si>
  <si>
    <t>S900003430</t>
  </si>
  <si>
    <t>Ms Rachael Owusu-Ansahboakye</t>
  </si>
  <si>
    <t>NW9 5TN</t>
  </si>
  <si>
    <t>R Owusu-Ansahboaky</t>
  </si>
  <si>
    <t>04931520</t>
  </si>
  <si>
    <t>Rachaelowusu@gmail.com</t>
  </si>
  <si>
    <t>9 Paulhan</t>
  </si>
  <si>
    <t>S900003431</t>
  </si>
  <si>
    <t>The Helping Hand Company</t>
  </si>
  <si>
    <t>HR8 1NS</t>
  </si>
  <si>
    <t>536147</t>
  </si>
  <si>
    <t>The Helping Hand C</t>
  </si>
  <si>
    <t>23415975</t>
  </si>
  <si>
    <t>Accounts@helpinghand.co.uk</t>
  </si>
  <si>
    <t>Bromyard Road</t>
  </si>
  <si>
    <t>Ledbury</t>
  </si>
  <si>
    <t>S900003432</t>
  </si>
  <si>
    <t>Springvilla Care Limited</t>
  </si>
  <si>
    <t>Springvilla Care L</t>
  </si>
  <si>
    <t>03519856</t>
  </si>
  <si>
    <t>accounts@springvillacare.co.uk</t>
  </si>
  <si>
    <t>S900003433</t>
  </si>
  <si>
    <t>Evelyn Joan Stentaford (Gavens)</t>
  </si>
  <si>
    <t>EN5 2NS</t>
  </si>
  <si>
    <t>111074</t>
  </si>
  <si>
    <t>E Stentaford_J Lui</t>
  </si>
  <si>
    <t>13020161</t>
  </si>
  <si>
    <t>Evelyn_Gavens52@hotmail.com</t>
  </si>
  <si>
    <t>14 Little Larkins</t>
  </si>
  <si>
    <t>Mayhill Road</t>
  </si>
  <si>
    <t>S900003434</t>
  </si>
  <si>
    <t>Sarah Jacob</t>
  </si>
  <si>
    <t>HA8 7YB</t>
  </si>
  <si>
    <t>Sarah Jacobs</t>
  </si>
  <si>
    <t>Flat 2 Beehive Court</t>
  </si>
  <si>
    <t>1 Stream Lane</t>
  </si>
  <si>
    <t>S900003435</t>
  </si>
  <si>
    <t>Sctrp Smoking Cessation Training</t>
  </si>
  <si>
    <t>N6 4ES</t>
  </si>
  <si>
    <t>SCTRP</t>
  </si>
  <si>
    <t>77512324</t>
  </si>
  <si>
    <t>sctrp@yahoo.co.uk</t>
  </si>
  <si>
    <t>Research Programme</t>
  </si>
  <si>
    <t>1 Bloomfield Court</t>
  </si>
  <si>
    <t>Bloomfield Road</t>
  </si>
  <si>
    <t>S900003436</t>
  </si>
  <si>
    <t>JMM Consultants Limited</t>
  </si>
  <si>
    <t>AL8 7HQ</t>
  </si>
  <si>
    <t>JMM Consultants Lt</t>
  </si>
  <si>
    <t>01429083</t>
  </si>
  <si>
    <t>jmorrissey1@hotmail.co.uk</t>
  </si>
  <si>
    <t>14 Ashcombe</t>
  </si>
  <si>
    <t>S900003437</t>
  </si>
  <si>
    <t>Parentingu</t>
  </si>
  <si>
    <t>UB6 0BS</t>
  </si>
  <si>
    <t>ParentingU</t>
  </si>
  <si>
    <t>13717127</t>
  </si>
  <si>
    <t>ahussain@mparentingu.co.uk</t>
  </si>
  <si>
    <t>94 Wadham Gardens</t>
  </si>
  <si>
    <t>S900003438</t>
  </si>
  <si>
    <t>The Hillview Surgery (Dr Samuel)</t>
  </si>
  <si>
    <t>NW4 1DG</t>
  </si>
  <si>
    <t>Dr S Samuel</t>
  </si>
  <si>
    <t>92279193</t>
  </si>
  <si>
    <t>p.raikundalia@nhs.net</t>
  </si>
  <si>
    <t>114 Finchley Lane</t>
  </si>
  <si>
    <t>S900003439</t>
  </si>
  <si>
    <t>Jordan Adesanya</t>
  </si>
  <si>
    <t>HA8 9EG</t>
  </si>
  <si>
    <t>4 Langham Gardens</t>
  </si>
  <si>
    <t>S900003440</t>
  </si>
  <si>
    <t>Arthur J Gallagher</t>
  </si>
  <si>
    <t>SN1 1GW</t>
  </si>
  <si>
    <t>AJG Client NST</t>
  </si>
  <si>
    <t>03272406</t>
  </si>
  <si>
    <t>UK.Glasgow.AJGIBL.Remittances_@ajg.com</t>
  </si>
  <si>
    <t>Station Square</t>
  </si>
  <si>
    <t>One Gloucester Street</t>
  </si>
  <si>
    <t>S900003441</t>
  </si>
  <si>
    <t>Stella Christodoulou</t>
  </si>
  <si>
    <t>S Chrisdodoulou</t>
  </si>
  <si>
    <t>06799088</t>
  </si>
  <si>
    <t>S900003442</t>
  </si>
  <si>
    <t>Dr Alicia Fairhurst</t>
  </si>
  <si>
    <t>SW19 2AR</t>
  </si>
  <si>
    <t>090135</t>
  </si>
  <si>
    <t>Alicia F Fairhurst</t>
  </si>
  <si>
    <t>55935582</t>
  </si>
  <si>
    <t>DrAliciaFairhurst@protonmail.com</t>
  </si>
  <si>
    <t>35 Dinton Road</t>
  </si>
  <si>
    <t>Colliers Wood</t>
  </si>
  <si>
    <t>S900003443</t>
  </si>
  <si>
    <t>Lasalign Limited</t>
  </si>
  <si>
    <t>LE17 6AR</t>
  </si>
  <si>
    <t>602426</t>
  </si>
  <si>
    <t>LASALIGN LTD</t>
  </si>
  <si>
    <t>11067950</t>
  </si>
  <si>
    <t>accounts@lasalign.com</t>
  </si>
  <si>
    <t>Unit 1 Shawell Depot</t>
  </si>
  <si>
    <t>Watling Street</t>
  </si>
  <si>
    <t>Shawell</t>
  </si>
  <si>
    <t>Lutterworth</t>
  </si>
  <si>
    <t>S900003444</t>
  </si>
  <si>
    <t>H A Mcparland Chemist</t>
  </si>
  <si>
    <t>NW9 5ZN</t>
  </si>
  <si>
    <t>309773</t>
  </si>
  <si>
    <t>HAMcParlandChemi</t>
  </si>
  <si>
    <t>00791435</t>
  </si>
  <si>
    <t>2 Heath Parade</t>
  </si>
  <si>
    <t>Lanacre Avenue</t>
  </si>
  <si>
    <t>Hendon Village</t>
  </si>
  <si>
    <t>London Borough Of Enfield</t>
  </si>
  <si>
    <t>EN1 3XA</t>
  </si>
  <si>
    <t>The Mayor Enfield</t>
  </si>
  <si>
    <t>71635107</t>
  </si>
  <si>
    <t>Mayor@enfield.gov.uk</t>
  </si>
  <si>
    <t>London Borough Of Mayor'S Office</t>
  </si>
  <si>
    <t>Civic Centre</t>
  </si>
  <si>
    <t>S900003446</t>
  </si>
  <si>
    <t>HSN Care (Bricket Wood) Limited</t>
  </si>
  <si>
    <t>SL9 8SU</t>
  </si>
  <si>
    <t>HSN Care (Bricket</t>
  </si>
  <si>
    <t>00053945</t>
  </si>
  <si>
    <t>accounts@hsncare.com</t>
  </si>
  <si>
    <t>Suite 1</t>
  </si>
  <si>
    <t>Noble House</t>
  </si>
  <si>
    <t>Mount Hill Lane</t>
  </si>
  <si>
    <t>Gerrards Cross</t>
  </si>
  <si>
    <t>S900003447</t>
  </si>
  <si>
    <t>Miss Lydia Natasha Williams</t>
  </si>
  <si>
    <t>NW9 5PA</t>
  </si>
  <si>
    <t>MISS LYDIA NATASHA</t>
  </si>
  <si>
    <t>76104778</t>
  </si>
  <si>
    <t>lnwilliams1981@yahoo.co.uk</t>
  </si>
  <si>
    <t>10 Camm</t>
  </si>
  <si>
    <t>S900003448</t>
  </si>
  <si>
    <t>Darren Newman Employment Law Limited</t>
  </si>
  <si>
    <t>CB1 9AS</t>
  </si>
  <si>
    <t>306442</t>
  </si>
  <si>
    <t>Darren Newman</t>
  </si>
  <si>
    <t>43576660</t>
  </si>
  <si>
    <t>Darren@darrennewman.co.uk</t>
  </si>
  <si>
    <t>6 High Street</t>
  </si>
  <si>
    <t>Teversham</t>
  </si>
  <si>
    <t>S900003449</t>
  </si>
  <si>
    <t>Bread N Butter Cic</t>
  </si>
  <si>
    <t>N12 9AH</t>
  </si>
  <si>
    <t>BreadnbutterLondon</t>
  </si>
  <si>
    <t>42259656</t>
  </si>
  <si>
    <t>enquiries@breadnbutter.org.uk</t>
  </si>
  <si>
    <t>118 Torrington Park</t>
  </si>
  <si>
    <t>S900003450</t>
  </si>
  <si>
    <t>Francis Ilobi</t>
  </si>
  <si>
    <t>HA8 9JG</t>
  </si>
  <si>
    <t>27292992</t>
  </si>
  <si>
    <t>francisefuna@gmail.com</t>
  </si>
  <si>
    <t>49A Wenlock Road</t>
  </si>
  <si>
    <t>S900003451</t>
  </si>
  <si>
    <t>HSS Hire Group Plc</t>
  </si>
  <si>
    <t>NW2 7AN</t>
  </si>
  <si>
    <t>HSS Hire</t>
  </si>
  <si>
    <t>55018927</t>
  </si>
  <si>
    <t>bsaghir@hss.com</t>
  </si>
  <si>
    <t>Staples Corner Unit</t>
  </si>
  <si>
    <t>4 Aquarius Business Park</t>
  </si>
  <si>
    <t>Priestley Way</t>
  </si>
  <si>
    <t>S900003452</t>
  </si>
  <si>
    <t>Haroon Niaz</t>
  </si>
  <si>
    <t>NW9 6PN</t>
  </si>
  <si>
    <t>81136460</t>
  </si>
  <si>
    <t>hnk094@outlook.com</t>
  </si>
  <si>
    <t>44 New Way Road</t>
  </si>
  <si>
    <t>S900003453</t>
  </si>
  <si>
    <t>Saima Ghani</t>
  </si>
  <si>
    <t>Mrs Saima Ghani</t>
  </si>
  <si>
    <t>12741124</t>
  </si>
  <si>
    <t>imran.ghani@hotmail.co.uk</t>
  </si>
  <si>
    <t>185</t>
  </si>
  <si>
    <t>Great North Way</t>
  </si>
  <si>
    <t>S900003454</t>
  </si>
  <si>
    <t>City Axis Limited</t>
  </si>
  <si>
    <t>W8 5EP</t>
  </si>
  <si>
    <t>CityAxis Limited</t>
  </si>
  <si>
    <t>58300570</t>
  </si>
  <si>
    <t>EmileTar@CityAxis.co.uk</t>
  </si>
  <si>
    <t>2</t>
  </si>
  <si>
    <t>Kensington Square</t>
  </si>
  <si>
    <t>S900003455</t>
  </si>
  <si>
    <t>Miss Rosemary Campbell</t>
  </si>
  <si>
    <t>HA8 0QP</t>
  </si>
  <si>
    <t>Rosemary Campbell</t>
  </si>
  <si>
    <t>63910180</t>
  </si>
  <si>
    <t>9 Abbots Road</t>
  </si>
  <si>
    <t>S900003456</t>
  </si>
  <si>
    <t>SJ Scaffolding Limited</t>
  </si>
  <si>
    <t>CM11 2UJ</t>
  </si>
  <si>
    <t>400917</t>
  </si>
  <si>
    <t>SJ SCAFFOLDING LIM</t>
  </si>
  <si>
    <t>82170485</t>
  </si>
  <si>
    <t>sjscaffolding@btconnect.com</t>
  </si>
  <si>
    <t>Summerhill Farm</t>
  </si>
  <si>
    <t>Popps Hill Road North</t>
  </si>
  <si>
    <t>S900003457</t>
  </si>
  <si>
    <t>Bloom Procurement Services Limited</t>
  </si>
  <si>
    <t>NE8 2ET</t>
  </si>
  <si>
    <t>Bloom Procurement</t>
  </si>
  <si>
    <t>52376806</t>
  </si>
  <si>
    <t>projects@bloom.services</t>
  </si>
  <si>
    <t>Point 5</t>
  </si>
  <si>
    <t>New Eden House</t>
  </si>
  <si>
    <t>Fletcher Road</t>
  </si>
  <si>
    <t>Gateshead</t>
  </si>
  <si>
    <t>S900003458</t>
  </si>
  <si>
    <t>Belmont Farm Nursery School</t>
  </si>
  <si>
    <t>NW7 1QT</t>
  </si>
  <si>
    <t>Belmont Farm</t>
  </si>
  <si>
    <t>53852148</t>
  </si>
  <si>
    <t>accounts@bfnschool.co.uk</t>
  </si>
  <si>
    <t>S900003459</t>
  </si>
  <si>
    <t>Mrs Jennifer Susan Dinc</t>
  </si>
  <si>
    <t>HA8 0NN</t>
  </si>
  <si>
    <t>Mrs J S Dinc</t>
  </si>
  <si>
    <t>14470315</t>
  </si>
  <si>
    <t>Jenniferdinc@aol.com</t>
  </si>
  <si>
    <t>154 Watling Avenue</t>
  </si>
  <si>
    <t>S900003460</t>
  </si>
  <si>
    <t>Alyth Kindergarten</t>
  </si>
  <si>
    <t>NWRS Kindergarten</t>
  </si>
  <si>
    <t>tor@alyth.org.uk</t>
  </si>
  <si>
    <t>S900003461</t>
  </si>
  <si>
    <t>Progress Vehicle Mgmt Limited</t>
  </si>
  <si>
    <t>TN14 7NL</t>
  </si>
  <si>
    <t>PVM CLIENT ACCOUNT</t>
  </si>
  <si>
    <t>63669629</t>
  </si>
  <si>
    <t>ellec@progressvehiclemanagement.co.uk</t>
  </si>
  <si>
    <t>Pvm House</t>
  </si>
  <si>
    <t>Progress Business Park</t>
  </si>
  <si>
    <t>Hillside Rushmore Hill</t>
  </si>
  <si>
    <t>Knockholt</t>
  </si>
  <si>
    <t>S900003462</t>
  </si>
  <si>
    <t>Leafield Environmental Limited</t>
  </si>
  <si>
    <t>SN13 9UD</t>
  </si>
  <si>
    <t>Leafield</t>
  </si>
  <si>
    <t>10307238</t>
  </si>
  <si>
    <t>janines@leafieldenv.com</t>
  </si>
  <si>
    <t>Leafield Way</t>
  </si>
  <si>
    <t>Leafield Industrial Estate</t>
  </si>
  <si>
    <t>Corsham</t>
  </si>
  <si>
    <t>S900003463</t>
  </si>
  <si>
    <t>Kevin John Day</t>
  </si>
  <si>
    <t>Mr K J Day</t>
  </si>
  <si>
    <t>00799915</t>
  </si>
  <si>
    <t>24 Northbrook Road</t>
  </si>
  <si>
    <t>S900003464</t>
  </si>
  <si>
    <t>Constantia Care Limited</t>
  </si>
  <si>
    <t>Constantia Care Lt</t>
  </si>
  <si>
    <t>68663860</t>
  </si>
  <si>
    <t>morag.collier@constantiacare.co.uk</t>
  </si>
  <si>
    <t>S900003465</t>
  </si>
  <si>
    <t>Florence Alege</t>
  </si>
  <si>
    <t>HA8 9HH</t>
  </si>
  <si>
    <t>Flat 5 Lashford House</t>
  </si>
  <si>
    <t>27 Crispin Road</t>
  </si>
  <si>
    <t>S900003466</t>
  </si>
  <si>
    <t>Canford Law</t>
  </si>
  <si>
    <t>AL7 2AA</t>
  </si>
  <si>
    <t>204115</t>
  </si>
  <si>
    <t>63201651</t>
  </si>
  <si>
    <t>simon.norris@canfordlaw.co.uk</t>
  </si>
  <si>
    <t>Weltech House</t>
  </si>
  <si>
    <t>Ridgeway</t>
  </si>
  <si>
    <t>S900003467</t>
  </si>
  <si>
    <t>Mark Hewitt</t>
  </si>
  <si>
    <t>HA8 0DH</t>
  </si>
  <si>
    <t>68108760</t>
  </si>
  <si>
    <t>85 Millfield Road</t>
  </si>
  <si>
    <t>S900003468</t>
  </si>
  <si>
    <t>Earth Creative Strategies Limited</t>
  </si>
  <si>
    <t>W1F 8WU</t>
  </si>
  <si>
    <t>Earth Creative Str</t>
  </si>
  <si>
    <t>38250663</t>
  </si>
  <si>
    <t>accounts@earthstrategies.com</t>
  </si>
  <si>
    <t>175 Wardour Street</t>
  </si>
  <si>
    <t>S900003469</t>
  </si>
  <si>
    <t>Abracadabra Preschool Nursery</t>
  </si>
  <si>
    <t>400336</t>
  </si>
  <si>
    <t>Abracadabra</t>
  </si>
  <si>
    <t>11381008</t>
  </si>
  <si>
    <t>Caretakers House</t>
  </si>
  <si>
    <t>S900003470</t>
  </si>
  <si>
    <t>P I P Lift Service Limited</t>
  </si>
  <si>
    <t>RM3 8SB</t>
  </si>
  <si>
    <t>600239</t>
  </si>
  <si>
    <t>PIP Lift Service</t>
  </si>
  <si>
    <t>86212893</t>
  </si>
  <si>
    <t>sextonr@piplifts.co.uk</t>
  </si>
  <si>
    <t>Melville Court</t>
  </si>
  <si>
    <t>Spilsby Road</t>
  </si>
  <si>
    <t>Harold Hill</t>
  </si>
  <si>
    <t>S900003471</t>
  </si>
  <si>
    <t>Adrienne Davis</t>
  </si>
  <si>
    <t>NW4 2SU</t>
  </si>
  <si>
    <t>06888697</t>
  </si>
  <si>
    <t>info@kennethdavis.co.uk</t>
  </si>
  <si>
    <t>56 Wykeham Road</t>
  </si>
  <si>
    <t>S900003472</t>
  </si>
  <si>
    <t>Ruth Lee</t>
  </si>
  <si>
    <t>EN5 5DR</t>
  </si>
  <si>
    <t>06888311</t>
  </si>
  <si>
    <t>ggrhodes@hotmail.co.uk</t>
  </si>
  <si>
    <t>4 The Highlands</t>
  </si>
  <si>
    <t>Abbotts Road</t>
  </si>
  <si>
    <t>S900003473</t>
  </si>
  <si>
    <t>Mohamud Yousuf</t>
  </si>
  <si>
    <t>8 Hemswell Drive</t>
  </si>
  <si>
    <t>S900003474</t>
  </si>
  <si>
    <t>Binal's Dance Academy</t>
  </si>
  <si>
    <t>HA3 6HZ</t>
  </si>
  <si>
    <t>600725</t>
  </si>
  <si>
    <t>Binal Trivedy</t>
  </si>
  <si>
    <t>49844237</t>
  </si>
  <si>
    <t>Binal@binalsdanceacademy.co.uk</t>
  </si>
  <si>
    <t>76 Weighton Road</t>
  </si>
  <si>
    <t>Harrow Weald</t>
  </si>
  <si>
    <t>S900003475</t>
  </si>
  <si>
    <t>Collaborate I Cic</t>
  </si>
  <si>
    <t>SE1 6FE</t>
  </si>
  <si>
    <t>Collaborate I CIC</t>
  </si>
  <si>
    <t>27056474</t>
  </si>
  <si>
    <t>finance@collaboratecic.com</t>
  </si>
  <si>
    <t>Clarence Centre</t>
  </si>
  <si>
    <t>For Enterprise And Innovation</t>
  </si>
  <si>
    <t>6 St George'S Circus</t>
  </si>
  <si>
    <t>S900003476</t>
  </si>
  <si>
    <t>Merita Krasnici</t>
  </si>
  <si>
    <t>Miss Merita Krasni</t>
  </si>
  <si>
    <t>10085867</t>
  </si>
  <si>
    <t>Meri118@hotmail.com</t>
  </si>
  <si>
    <t>234 Deansbrook Road</t>
  </si>
  <si>
    <t>S900003477</t>
  </si>
  <si>
    <t>Penshurst Gardens Surgery</t>
  </si>
  <si>
    <t>HA8 9TN</t>
  </si>
  <si>
    <t>21412515</t>
  </si>
  <si>
    <t>penshurst.gardens@nhs.net</t>
  </si>
  <si>
    <t>39 Penshurst Gardens</t>
  </si>
  <si>
    <t>S900003478</t>
  </si>
  <si>
    <t>Falguni Gorecha</t>
  </si>
  <si>
    <t>NW9 5EF</t>
  </si>
  <si>
    <t>1 Shoelands Court</t>
  </si>
  <si>
    <t>Annesley Avenue</t>
  </si>
  <si>
    <t>S900003479</t>
  </si>
  <si>
    <t>PK Immigration Law</t>
  </si>
  <si>
    <t>PK IMMIGRATION LAW</t>
  </si>
  <si>
    <t>11560018</t>
  </si>
  <si>
    <t>info@pklaw.co.uk</t>
  </si>
  <si>
    <t>11 Green Lane</t>
  </si>
  <si>
    <t>S900003480</t>
  </si>
  <si>
    <t>Jacob Gherson</t>
  </si>
  <si>
    <t>NW4 2JN</t>
  </si>
  <si>
    <t>50575305</t>
  </si>
  <si>
    <t>jlynngherson@rocketmail.com</t>
  </si>
  <si>
    <t>32 Boyne Avenue</t>
  </si>
  <si>
    <t>S900003481</t>
  </si>
  <si>
    <t>EK Outreach Services Limited</t>
  </si>
  <si>
    <t>EK Outreach Servic</t>
  </si>
  <si>
    <t>11551191</t>
  </si>
  <si>
    <t>St Olaves Cottage</t>
  </si>
  <si>
    <t>S900003482</t>
  </si>
  <si>
    <t>NVR Practitioners Consortium Cic</t>
  </si>
  <si>
    <t>NVR PRACTITIONERS</t>
  </si>
  <si>
    <t>65828641</t>
  </si>
  <si>
    <t>enquiries@nvrpractitionersconsortium.com</t>
  </si>
  <si>
    <t>18 Cross Street</t>
  </si>
  <si>
    <t>S900003483</t>
  </si>
  <si>
    <t>Akram Mousazadeh</t>
  </si>
  <si>
    <t>HA8 0JH</t>
  </si>
  <si>
    <t>12748264</t>
  </si>
  <si>
    <t>216 Blundell Road</t>
  </si>
  <si>
    <t>S900003484</t>
  </si>
  <si>
    <t>Everyone Health Limited</t>
  </si>
  <si>
    <t>LE10 3EY</t>
  </si>
  <si>
    <t>Everyone Active Lt</t>
  </si>
  <si>
    <t>60788058</t>
  </si>
  <si>
    <t>salesledger@everyonehealth.co.uk</t>
  </si>
  <si>
    <t>3 Watling Drive</t>
  </si>
  <si>
    <t>Hinckley</t>
  </si>
  <si>
    <t>S900003485</t>
  </si>
  <si>
    <t>Home Office Shared Service</t>
  </si>
  <si>
    <t>NP20 9BB</t>
  </si>
  <si>
    <t>Home Office</t>
  </si>
  <si>
    <t>10012672</t>
  </si>
  <si>
    <t>Order-to-cash@homeoffice.gov.uk</t>
  </si>
  <si>
    <t xml:space="preserve">Ho Box 5003 </t>
  </si>
  <si>
    <t>S900003486</t>
  </si>
  <si>
    <t>Anti Graffiti Systems Limited</t>
  </si>
  <si>
    <t>BN2 4JE</t>
  </si>
  <si>
    <t>601847</t>
  </si>
  <si>
    <t>ANTI-GRAFFITI SYS</t>
  </si>
  <si>
    <t>21500177</t>
  </si>
  <si>
    <t>INFO@AGSONE.CO.UK</t>
  </si>
  <si>
    <t>T/A Ags One</t>
  </si>
  <si>
    <t>Unit D Prospect House</t>
  </si>
  <si>
    <t>The Hyde Park Business Park</t>
  </si>
  <si>
    <t>S900003487</t>
  </si>
  <si>
    <t>Arshad Khan</t>
  </si>
  <si>
    <t>HA8 7LS</t>
  </si>
  <si>
    <t>12313666</t>
  </si>
  <si>
    <t>arshadk2010@gmail.com</t>
  </si>
  <si>
    <t>8 Old Rectory Gardens</t>
  </si>
  <si>
    <t>S900003488</t>
  </si>
  <si>
    <t>Daniel Donovan</t>
  </si>
  <si>
    <t>NW9 7HL</t>
  </si>
  <si>
    <t>Connie Marcantonio</t>
  </si>
  <si>
    <t>07145898</t>
  </si>
  <si>
    <t>connieM0678@aol.com</t>
  </si>
  <si>
    <t>14 Fryent Grove</t>
  </si>
  <si>
    <t>S900003489</t>
  </si>
  <si>
    <t>Miss Maryam Najmi</t>
  </si>
  <si>
    <t>NW9 9NE</t>
  </si>
  <si>
    <t>400129</t>
  </si>
  <si>
    <t>Miss M Najmi</t>
  </si>
  <si>
    <t>70179914</t>
  </si>
  <si>
    <t>n.nadjmi@gmail.com</t>
  </si>
  <si>
    <t>48 Old Kenton Lane</t>
  </si>
  <si>
    <t>S900003490</t>
  </si>
  <si>
    <t>Agile Applications Limited</t>
  </si>
  <si>
    <t>BS20 0DD</t>
  </si>
  <si>
    <t>Agile Applications</t>
  </si>
  <si>
    <t>01257706</t>
  </si>
  <si>
    <t>accounts@agileapplications.co.uk</t>
  </si>
  <si>
    <t>79 Macrae Road</t>
  </si>
  <si>
    <t>Eden Office Park</t>
  </si>
  <si>
    <t>Ham Green</t>
  </si>
  <si>
    <t>S900003491</t>
  </si>
  <si>
    <t>Lightley Consulting</t>
  </si>
  <si>
    <t>N13 5BJ</t>
  </si>
  <si>
    <t>204808</t>
  </si>
  <si>
    <t>C L Lightley</t>
  </si>
  <si>
    <t>10378356</t>
  </si>
  <si>
    <t>clairewithwings@gmail.com</t>
  </si>
  <si>
    <t>15 Doveridge Gardens</t>
  </si>
  <si>
    <t>S900003492</t>
  </si>
  <si>
    <t>Sparkes Medical Services Limited</t>
  </si>
  <si>
    <t>TN37 6RJ</t>
  </si>
  <si>
    <t>040003</t>
  </si>
  <si>
    <t>Sparkes Medical Se</t>
  </si>
  <si>
    <t>57831143</t>
  </si>
  <si>
    <t>Robert.sparkes1@nhs.net</t>
  </si>
  <si>
    <t>91/97 Bohemia Road</t>
  </si>
  <si>
    <t>S900003493</t>
  </si>
  <si>
    <t>Mr K Graham and Ms A Ghoudikian</t>
  </si>
  <si>
    <t>NW7 1BQ</t>
  </si>
  <si>
    <t>Mr K Graham &amp; Ms A</t>
  </si>
  <si>
    <t>92046555</t>
  </si>
  <si>
    <t>keith.graham@talktalk.net</t>
  </si>
  <si>
    <t>44 Thirleby Road</t>
  </si>
  <si>
    <t>S900003494</t>
  </si>
  <si>
    <t>Mrs Mary Brooks</t>
  </si>
  <si>
    <t>N12 0QN</t>
  </si>
  <si>
    <t>Mrs M Brook</t>
  </si>
  <si>
    <t>71592391</t>
  </si>
  <si>
    <t>Mrmrsbrooks@hotmail.co.uk</t>
  </si>
  <si>
    <t>68 Ingleway</t>
  </si>
  <si>
    <t>S900003495</t>
  </si>
  <si>
    <t>BT Openreach</t>
  </si>
  <si>
    <t>WC1H 9NP</t>
  </si>
  <si>
    <t>Kelvin House</t>
  </si>
  <si>
    <t>123 Judd Street</t>
  </si>
  <si>
    <t>S900003496</t>
  </si>
  <si>
    <t>Mrs Razia Khanom</t>
  </si>
  <si>
    <t>Razia Khanom</t>
  </si>
  <si>
    <t>13328369</t>
  </si>
  <si>
    <t>raziakhanom.uk@gmail.com</t>
  </si>
  <si>
    <t>8 St John Villas</t>
  </si>
  <si>
    <t>S900003497</t>
  </si>
  <si>
    <t>Simmons House Classroom</t>
  </si>
  <si>
    <t>Simmons House Clas</t>
  </si>
  <si>
    <t>43258173</t>
  </si>
  <si>
    <t>michael.mcmillan2@nhs.net</t>
  </si>
  <si>
    <t>S900003498</t>
  </si>
  <si>
    <t>Ms Greta Austynaite</t>
  </si>
  <si>
    <t>NW2 2LB</t>
  </si>
  <si>
    <t>Greta Austynaite</t>
  </si>
  <si>
    <t>89571760</t>
  </si>
  <si>
    <t>austynaitegreta@gmail.com</t>
  </si>
  <si>
    <t>Flat 5 Nant Court</t>
  </si>
  <si>
    <t>S900003499</t>
  </si>
  <si>
    <t>Macmillan Cancer Support</t>
  </si>
  <si>
    <t>SE1 7UQ</t>
  </si>
  <si>
    <t>Macmillan Cancer S</t>
  </si>
  <si>
    <t>27340694</t>
  </si>
  <si>
    <t>fundraising@macmillan.org.uk</t>
  </si>
  <si>
    <t>89 Albert Embankment</t>
  </si>
  <si>
    <t>S900003500</t>
  </si>
  <si>
    <t>Health Assured Limited</t>
  </si>
  <si>
    <t>M4 4FB</t>
  </si>
  <si>
    <t>600327</t>
  </si>
  <si>
    <t>Health Assured Ltd</t>
  </si>
  <si>
    <t>78150310</t>
  </si>
  <si>
    <t>accounts@healthassured.co.uk</t>
  </si>
  <si>
    <t>Victoria Place</t>
  </si>
  <si>
    <t>2 Cheetham Hill Road</t>
  </si>
  <si>
    <t>S900003501</t>
  </si>
  <si>
    <t>Beis Yaakov Pre-Nursery</t>
  </si>
  <si>
    <t>NW4 2TH</t>
  </si>
  <si>
    <t>84637548</t>
  </si>
  <si>
    <t>office@bypn.co.uk</t>
  </si>
  <si>
    <t>8 Queens Road</t>
  </si>
  <si>
    <t>S900003502</t>
  </si>
  <si>
    <t>Shenton Group</t>
  </si>
  <si>
    <t>SP10 5LH</t>
  </si>
  <si>
    <t>Shenton Global LTD</t>
  </si>
  <si>
    <t>12120666</t>
  </si>
  <si>
    <t>remittances2@shentongroup.co.uk</t>
  </si>
  <si>
    <t>Shenton House</t>
  </si>
  <si>
    <t>Walworth Road</t>
  </si>
  <si>
    <t>Walworth Business Park</t>
  </si>
  <si>
    <t>S900003503</t>
  </si>
  <si>
    <t>Core Arts</t>
  </si>
  <si>
    <t>E9 6DJ</t>
  </si>
  <si>
    <t>400319</t>
  </si>
  <si>
    <t>31213687</t>
  </si>
  <si>
    <t>tofoedu@corearts.co.uk</t>
  </si>
  <si>
    <t>1St Barnabas Terrace</t>
  </si>
  <si>
    <t>Homerton</t>
  </si>
  <si>
    <t>S900003504</t>
  </si>
  <si>
    <t>Centre For Emotional Development</t>
  </si>
  <si>
    <t>BN1 6SJ</t>
  </si>
  <si>
    <t>010123</t>
  </si>
  <si>
    <t>Centre for Emotion</t>
  </si>
  <si>
    <t>15591956</t>
  </si>
  <si>
    <t>info@emotionaldevelopment.co.uk</t>
  </si>
  <si>
    <t>Cfed</t>
  </si>
  <si>
    <t>35 Clermont Terrace</t>
  </si>
  <si>
    <t>S900003505</t>
  </si>
  <si>
    <t>Gapsquare Limited</t>
  </si>
  <si>
    <t>BS1 6QH</t>
  </si>
  <si>
    <t>GAPSQUARE</t>
  </si>
  <si>
    <t>20177321</t>
  </si>
  <si>
    <t>sian.webb@gapsquare.com</t>
  </si>
  <si>
    <t>Engine Shed</t>
  </si>
  <si>
    <t>Approach Road</t>
  </si>
  <si>
    <t>Redcliff</t>
  </si>
  <si>
    <t>S900003506</t>
  </si>
  <si>
    <t>Unity Montessori Nursery</t>
  </si>
  <si>
    <t>N12 8SQ</t>
  </si>
  <si>
    <t>Mrs de Boyd</t>
  </si>
  <si>
    <t>65229150</t>
  </si>
  <si>
    <t>alexandra@unitymontessori.com</t>
  </si>
  <si>
    <t>1A Budd Close</t>
  </si>
  <si>
    <t>S900003507</t>
  </si>
  <si>
    <t>Alcumus Infoexchange Limited</t>
  </si>
  <si>
    <t>CF15 7TW</t>
  </si>
  <si>
    <t>Alcumus IE Ltd</t>
  </si>
  <si>
    <t>64280393</t>
  </si>
  <si>
    <t>remittances@alcumusgroup.com</t>
  </si>
  <si>
    <t>Axys House</t>
  </si>
  <si>
    <t>Heol Crochendy</t>
  </si>
  <si>
    <t>Parc Nantgarw</t>
  </si>
  <si>
    <t>S900003508</t>
  </si>
  <si>
    <t>Ali Yusuf</t>
  </si>
  <si>
    <t>8 Hemeswell Drive</t>
  </si>
  <si>
    <t>S900003509</t>
  </si>
  <si>
    <t>Ghasem Zolfaghari Shahrivar</t>
  </si>
  <si>
    <t>NW9 4BT</t>
  </si>
  <si>
    <t>48 Casa Court</t>
  </si>
  <si>
    <t>4 Bristol Ave</t>
  </si>
  <si>
    <t>S900003510</t>
  </si>
  <si>
    <t>Ahmed Omar</t>
  </si>
  <si>
    <t>10370749</t>
  </si>
  <si>
    <t>ahmed.omar@hotmail.co.uk</t>
  </si>
  <si>
    <t>38 Frith Court</t>
  </si>
  <si>
    <t>S900003511</t>
  </si>
  <si>
    <t>Barnet Federated Gp's Cic</t>
  </si>
  <si>
    <t>N12 8LY</t>
  </si>
  <si>
    <t>Barnet Federated</t>
  </si>
  <si>
    <t>75527553</t>
  </si>
  <si>
    <t>finance@barnetfederatedgps.org.uk</t>
  </si>
  <si>
    <t>311 Ballards Lane</t>
  </si>
  <si>
    <t>S900003512</t>
  </si>
  <si>
    <t>Negotiators Limited Family Ce</t>
  </si>
  <si>
    <t>CR0 6RG</t>
  </si>
  <si>
    <t>Crest Accounting L</t>
  </si>
  <si>
    <t>73223701</t>
  </si>
  <si>
    <t>info@negotiatorsltd.co.uk</t>
  </si>
  <si>
    <t>341 Lower Addiscombe Road</t>
  </si>
  <si>
    <t>S900003513</t>
  </si>
  <si>
    <t>Dawson Cornwell</t>
  </si>
  <si>
    <t>WC1V 7QH</t>
  </si>
  <si>
    <t>61329502</t>
  </si>
  <si>
    <t>cmp@dawsoncornwell.com</t>
  </si>
  <si>
    <t>11 Staple Inn</t>
  </si>
  <si>
    <t>Chancery Lane</t>
  </si>
  <si>
    <t>S900003514</t>
  </si>
  <si>
    <t>Forensis Limited</t>
  </si>
  <si>
    <t>NE5 1NB</t>
  </si>
  <si>
    <t>205961</t>
  </si>
  <si>
    <t>Forensis Ltd</t>
  </si>
  <si>
    <t>33605868</t>
  </si>
  <si>
    <t>office@forensisltd.com</t>
  </si>
  <si>
    <t>Aston House</t>
  </si>
  <si>
    <t>Redburn Road</t>
  </si>
  <si>
    <t>Westerhope</t>
  </si>
  <si>
    <t>S900003515</t>
  </si>
  <si>
    <t>Miss O Andriesescu</t>
  </si>
  <si>
    <t>CV10 7BS</t>
  </si>
  <si>
    <t>MISS O ANDRIESESCU</t>
  </si>
  <si>
    <t>30751568</t>
  </si>
  <si>
    <t>12 Middlemarch Road</t>
  </si>
  <si>
    <t>Nuneaton</t>
  </si>
  <si>
    <t>S900003516</t>
  </si>
  <si>
    <t>Cityev Limited</t>
  </si>
  <si>
    <t>PO2 8FA</t>
  </si>
  <si>
    <t>CityEV Ltd</t>
  </si>
  <si>
    <t>32175657</t>
  </si>
  <si>
    <t>Accounts@cityev.net</t>
  </si>
  <si>
    <t>Technopole</t>
  </si>
  <si>
    <t>Kingston Crescent</t>
  </si>
  <si>
    <t>S900003517</t>
  </si>
  <si>
    <t>Hasca Limited</t>
  </si>
  <si>
    <t>EN7 6HD</t>
  </si>
  <si>
    <t>Hasca Ltd</t>
  </si>
  <si>
    <t>05889669</t>
  </si>
  <si>
    <t>lynda@hascaltd.co.uk</t>
  </si>
  <si>
    <t>36 Dickson</t>
  </si>
  <si>
    <t>S900003518</t>
  </si>
  <si>
    <t>SLR Consulting Limited</t>
  </si>
  <si>
    <t>HP18 9PH</t>
  </si>
  <si>
    <t>309428</t>
  </si>
  <si>
    <t>SLR Consulting Ltd</t>
  </si>
  <si>
    <t>02560066</t>
  </si>
  <si>
    <t>creditcontroluk@slr.consulting.com</t>
  </si>
  <si>
    <t>7 Wornal Park</t>
  </si>
  <si>
    <t>Menmarsh Road</t>
  </si>
  <si>
    <t>Worminghall</t>
  </si>
  <si>
    <t>S900003519</t>
  </si>
  <si>
    <t>Iona Sava</t>
  </si>
  <si>
    <t>NW4 4BX</t>
  </si>
  <si>
    <t>Ioan Sava</t>
  </si>
  <si>
    <t>12313667</t>
  </si>
  <si>
    <t>s.monyk@yahoo.com</t>
  </si>
  <si>
    <t>78 Raffles House</t>
  </si>
  <si>
    <t>67 Brampton Grove</t>
  </si>
  <si>
    <t>S900003520</t>
  </si>
  <si>
    <t>Pamela Ann Moran</t>
  </si>
  <si>
    <t>NW7 1EZ</t>
  </si>
  <si>
    <t>Pamela Moran</t>
  </si>
  <si>
    <t>06998418</t>
  </si>
  <si>
    <t>jane.hassan@live.co.uk</t>
  </si>
  <si>
    <t>Flat 2 Chatelain House</t>
  </si>
  <si>
    <t>9 St Vincents Lane</t>
  </si>
  <si>
    <t>S900003521</t>
  </si>
  <si>
    <t>Asite Solution Limited</t>
  </si>
  <si>
    <t>EC2A 4EG</t>
  </si>
  <si>
    <t>Asite Solution Ltd</t>
  </si>
  <si>
    <t>01390783</t>
  </si>
  <si>
    <t>finance@asite.com</t>
  </si>
  <si>
    <t>Wework Building</t>
  </si>
  <si>
    <t>1 Mark Square</t>
  </si>
  <si>
    <t>S900003522</t>
  </si>
  <si>
    <t>Horwich Farrelly Limited</t>
  </si>
  <si>
    <t>M50 2HF</t>
  </si>
  <si>
    <t>401156</t>
  </si>
  <si>
    <t>Horwich Farrelly</t>
  </si>
  <si>
    <t>33005895</t>
  </si>
  <si>
    <t>accounts@h-f.co.uk</t>
  </si>
  <si>
    <t>Floor 11</t>
  </si>
  <si>
    <t>Orange Tower</t>
  </si>
  <si>
    <t>S900003523</t>
  </si>
  <si>
    <t>Kensington Aldridge Academy</t>
  </si>
  <si>
    <t>W10 6EX</t>
  </si>
  <si>
    <t>Kensington Aldrieg</t>
  </si>
  <si>
    <t>37088068</t>
  </si>
  <si>
    <t>finance@kaa.org.uk</t>
  </si>
  <si>
    <t>1 Silchester Road</t>
  </si>
  <si>
    <t>S900003524</t>
  </si>
  <si>
    <t>Mr Bereket Habte</t>
  </si>
  <si>
    <t>NW2 7JH</t>
  </si>
  <si>
    <t>MR B HABTE</t>
  </si>
  <si>
    <t>26241898</t>
  </si>
  <si>
    <t>bereketselam1@gmail.com</t>
  </si>
  <si>
    <t>73 Coles Green Road</t>
  </si>
  <si>
    <t>S900003525</t>
  </si>
  <si>
    <t>Dilip Kotecha</t>
  </si>
  <si>
    <t>06996584</t>
  </si>
  <si>
    <t>S900003526</t>
  </si>
  <si>
    <t>Volkerfitzpatrick Limited</t>
  </si>
  <si>
    <t>EN11 9BX</t>
  </si>
  <si>
    <t>VolkerFitzpatrick</t>
  </si>
  <si>
    <t>45693586</t>
  </si>
  <si>
    <t>accountsreceivable@volkerwessels.co.uk</t>
  </si>
  <si>
    <t>Hertford Road</t>
  </si>
  <si>
    <t>S900003527</t>
  </si>
  <si>
    <t>Community Connex Limited</t>
  </si>
  <si>
    <t>Community Connex L</t>
  </si>
  <si>
    <t>01379773</t>
  </si>
  <si>
    <t>Hemal.Vaid@communityconnex.co.uk</t>
  </si>
  <si>
    <t>3 Jardine House</t>
  </si>
  <si>
    <t>Bessborough Road</t>
  </si>
  <si>
    <t>S900003528</t>
  </si>
  <si>
    <t>Nadinee Arthur</t>
  </si>
  <si>
    <t>HA8 0AW</t>
  </si>
  <si>
    <t>Miss N R Arthur</t>
  </si>
  <si>
    <t>80945951</t>
  </si>
  <si>
    <t>2 South Road</t>
  </si>
  <si>
    <t>S900003529</t>
  </si>
  <si>
    <t>Sharon Hosegood Associates</t>
  </si>
  <si>
    <t>CM1 3WT</t>
  </si>
  <si>
    <t>401708</t>
  </si>
  <si>
    <t>42352133</t>
  </si>
  <si>
    <t>noel@sharonhosegoodassociates.co.uk</t>
  </si>
  <si>
    <t>Fisher Michael Chartered Accou</t>
  </si>
  <si>
    <t>The Old Grange</t>
  </si>
  <si>
    <t>Warren Estate</t>
  </si>
  <si>
    <t>Lordship Road Writtle</t>
  </si>
  <si>
    <t>S900003530</t>
  </si>
  <si>
    <t>Dr Richard C Woolfson</t>
  </si>
  <si>
    <t>832022</t>
  </si>
  <si>
    <t>Dr Richard Woolfso</t>
  </si>
  <si>
    <t>00282002</t>
  </si>
  <si>
    <t>richard@richardwoolfson.co.uk</t>
  </si>
  <si>
    <t>Kemp House</t>
  </si>
  <si>
    <t>152-160 City Road</t>
  </si>
  <si>
    <t>S900003531</t>
  </si>
  <si>
    <t>Seven Kings School</t>
  </si>
  <si>
    <t>IG2 7BT</t>
  </si>
  <si>
    <t>19863756</t>
  </si>
  <si>
    <t>contact@sevenkings.school</t>
  </si>
  <si>
    <t>S900003532</t>
  </si>
  <si>
    <t>Next Step Care Management</t>
  </si>
  <si>
    <t>EN6 2JD</t>
  </si>
  <si>
    <t>Next Step Care Man</t>
  </si>
  <si>
    <t>64143678</t>
  </si>
  <si>
    <t>finance@nscm.co.uk</t>
  </si>
  <si>
    <t>Katherine House</t>
  </si>
  <si>
    <t>11 Wyllyotts Place</t>
  </si>
  <si>
    <t>S900003533</t>
  </si>
  <si>
    <t>Noa Girls</t>
  </si>
  <si>
    <t>Noa</t>
  </si>
  <si>
    <t>61540742</t>
  </si>
  <si>
    <t>info@noagirls.com</t>
  </si>
  <si>
    <t>20 Russell Gardens</t>
  </si>
  <si>
    <t>S900003534</t>
  </si>
  <si>
    <t>Hedingham School and Sixth Form</t>
  </si>
  <si>
    <t>CO9 3QH</t>
  </si>
  <si>
    <t>301368</t>
  </si>
  <si>
    <t>Hedingham School a</t>
  </si>
  <si>
    <t>11728460</t>
  </si>
  <si>
    <t>finance@hedingham.essex.sch.uk</t>
  </si>
  <si>
    <t>Yeldham Road</t>
  </si>
  <si>
    <t>Sible Hedingham</t>
  </si>
  <si>
    <t>S900003535</t>
  </si>
  <si>
    <t>Rayhan's Minibus and Coach Hire</t>
  </si>
  <si>
    <t>MK10 1SA</t>
  </si>
  <si>
    <t>Rayhan's Mini bus</t>
  </si>
  <si>
    <t>33487091</t>
  </si>
  <si>
    <t>info@rayhansminibuscoachhire.co.uk</t>
  </si>
  <si>
    <t>1 Saxon Gate East</t>
  </si>
  <si>
    <t>HA9 6SU</t>
  </si>
  <si>
    <t>L Borough of Brent</t>
  </si>
  <si>
    <t>95711333</t>
  </si>
  <si>
    <t>nndr@brent.gov.uk</t>
  </si>
  <si>
    <t>Brent Customer Services</t>
  </si>
  <si>
    <t>Business Rates</t>
  </si>
  <si>
    <t>P.O.Box 425</t>
  </si>
  <si>
    <t>S900003537</t>
  </si>
  <si>
    <t>Cunningham Hill Junior School</t>
  </si>
  <si>
    <t>AL1 5QJ</t>
  </si>
  <si>
    <t>Cunningham Hill Ju</t>
  </si>
  <si>
    <t>18399371</t>
  </si>
  <si>
    <t>juniors@cunninghamhill.herts.sch.uk</t>
  </si>
  <si>
    <t>Cell Barnes Lane</t>
  </si>
  <si>
    <t>Ark Schools T/A Ar</t>
  </si>
  <si>
    <t>57109568</t>
  </si>
  <si>
    <t>finance@arkpioneer.org</t>
  </si>
  <si>
    <t>Westcombe Drive</t>
  </si>
  <si>
    <t>S900003539</t>
  </si>
  <si>
    <t>Park View</t>
  </si>
  <si>
    <t>N15 3QR</t>
  </si>
  <si>
    <t>Park View LBH</t>
  </si>
  <si>
    <t>10070827</t>
  </si>
  <si>
    <t>mjohnson@parkview.haringey.sch.uk</t>
  </si>
  <si>
    <t>West Green Road</t>
  </si>
  <si>
    <t>S900003540</t>
  </si>
  <si>
    <t>Humankind Charity</t>
  </si>
  <si>
    <t>DH6 5PF</t>
  </si>
  <si>
    <t>03779432</t>
  </si>
  <si>
    <t>finance@humankindcharity.org.uk</t>
  </si>
  <si>
    <t>Inspiration House</t>
  </si>
  <si>
    <t>Bowburn North Indust Estate</t>
  </si>
  <si>
    <t>S900003541</t>
  </si>
  <si>
    <t>Dr Barbara Mckay (Mckay Systemic</t>
  </si>
  <si>
    <t>MK43 9BD</t>
  </si>
  <si>
    <t>601245</t>
  </si>
  <si>
    <t>DR BARBARA MCKAY</t>
  </si>
  <si>
    <t>52499286</t>
  </si>
  <si>
    <t>drbarbaramckay@gmail.com</t>
  </si>
  <si>
    <t>Consultancy Services)</t>
  </si>
  <si>
    <t>54 Wood End Road</t>
  </si>
  <si>
    <t>Wood End</t>
  </si>
  <si>
    <t>Kempston</t>
  </si>
  <si>
    <t>S900003542</t>
  </si>
  <si>
    <t>Sheffield Teaching Hospitals NHS Trust</t>
  </si>
  <si>
    <t>S5 7AU</t>
  </si>
  <si>
    <t>Sheffield NHS Trus</t>
  </si>
  <si>
    <t>10004025</t>
  </si>
  <si>
    <t>Finance.finaccs@sth.nhs.uk</t>
  </si>
  <si>
    <t>Northern General Hospital</t>
  </si>
  <si>
    <t>Herries Road</t>
  </si>
  <si>
    <t>S900003543</t>
  </si>
  <si>
    <t>Joanna Emsley</t>
  </si>
  <si>
    <t>W7 3ER</t>
  </si>
  <si>
    <t>Mrs J Emsley</t>
  </si>
  <si>
    <t>17154101</t>
  </si>
  <si>
    <t>joanna@emsleytranslations.com</t>
  </si>
  <si>
    <t>29 Grove Avenue</t>
  </si>
  <si>
    <t>S900003544</t>
  </si>
  <si>
    <t>David Ndoka</t>
  </si>
  <si>
    <t>Mr D Ndoka</t>
  </si>
  <si>
    <t>31134129</t>
  </si>
  <si>
    <t>davidndoka6@gmail.com</t>
  </si>
  <si>
    <t>2A Friern Barnet Lane</t>
  </si>
  <si>
    <t>S900003545</t>
  </si>
  <si>
    <t>The Sigma Trust</t>
  </si>
  <si>
    <t>CO16 8BE</t>
  </si>
  <si>
    <t>309216</t>
  </si>
  <si>
    <t>63897568</t>
  </si>
  <si>
    <t>nicola.reed@sigmatrust.org.uk</t>
  </si>
  <si>
    <t>Jaywick Lane</t>
  </si>
  <si>
    <t>Clacton-On-Sea</t>
  </si>
  <si>
    <t>S900003546</t>
  </si>
  <si>
    <t>Prafulchandra Patel</t>
  </si>
  <si>
    <t>N20 8DB</t>
  </si>
  <si>
    <t>P Patel</t>
  </si>
  <si>
    <t>07045946</t>
  </si>
  <si>
    <t>38 Southway</t>
  </si>
  <si>
    <t>S900003547</t>
  </si>
  <si>
    <t>Anthony Osborne</t>
  </si>
  <si>
    <t>HA8 0TB</t>
  </si>
  <si>
    <t>07045948</t>
  </si>
  <si>
    <t>lorraine.osborne@gmail.com</t>
  </si>
  <si>
    <t>47 Littlefield Road</t>
  </si>
  <si>
    <t>S900003548</t>
  </si>
  <si>
    <t>Tracy Kallend</t>
  </si>
  <si>
    <t>25986926</t>
  </si>
  <si>
    <t>tracykallend@outlook.com</t>
  </si>
  <si>
    <t>S900003549</t>
  </si>
  <si>
    <t>Ivana Milicevic</t>
  </si>
  <si>
    <t>50035092</t>
  </si>
  <si>
    <t>ivananmilicevic40@yahoo.co.uk</t>
  </si>
  <si>
    <t>Flat 2 Bure Court</t>
  </si>
  <si>
    <t>11 Somerset Road</t>
  </si>
  <si>
    <t>S900003550</t>
  </si>
  <si>
    <t>Orly Gabay</t>
  </si>
  <si>
    <t>NW11 9AP</t>
  </si>
  <si>
    <t>10869645</t>
  </si>
  <si>
    <t>orlygabay@gmail.com</t>
  </si>
  <si>
    <t>31 Ambrose Avenue</t>
  </si>
  <si>
    <t>S900003551</t>
  </si>
  <si>
    <t>Lucie Palkova</t>
  </si>
  <si>
    <t>60114460</t>
  </si>
  <si>
    <t>luciepalkova@yahoo.co.uk</t>
  </si>
  <si>
    <t>45 Violet Court</t>
  </si>
  <si>
    <t>S900003552</t>
  </si>
  <si>
    <t>Laura Blackaller</t>
  </si>
  <si>
    <t>EN5 3AG</t>
  </si>
  <si>
    <t>Miss L Blackaller</t>
  </si>
  <si>
    <t>87243003</t>
  </si>
  <si>
    <t>23 Hill Close</t>
  </si>
  <si>
    <t>S900003553</t>
  </si>
  <si>
    <t>Gali Genish</t>
  </si>
  <si>
    <t>50688460</t>
  </si>
  <si>
    <t>Guyli311@yahoo.com</t>
  </si>
  <si>
    <t>3 Saint David¿S Place</t>
  </si>
  <si>
    <t>S900003554</t>
  </si>
  <si>
    <t>Arti Zutshi</t>
  </si>
  <si>
    <t>N3 1PJ</t>
  </si>
  <si>
    <t>51366548</t>
  </si>
  <si>
    <t>artizutshi@yahoo.com</t>
  </si>
  <si>
    <t>7 Fursby Avenue</t>
  </si>
  <si>
    <t>S900003555</t>
  </si>
  <si>
    <t>Bal Kaur Howard Training</t>
  </si>
  <si>
    <t>IP3 0NQ</t>
  </si>
  <si>
    <t>Mrs Baljit K Howar</t>
  </si>
  <si>
    <t>00013540</t>
  </si>
  <si>
    <t>info@bkhtraining.co.uk</t>
  </si>
  <si>
    <t>203 Nacton Road</t>
  </si>
  <si>
    <t>S900003556</t>
  </si>
  <si>
    <t>Dots For Children Limited</t>
  </si>
  <si>
    <t>SE1 2AX</t>
  </si>
  <si>
    <t>Diana Pierags</t>
  </si>
  <si>
    <t>22436972</t>
  </si>
  <si>
    <t>diana@dotsforchildren.com</t>
  </si>
  <si>
    <t>Mv Serenity</t>
  </si>
  <si>
    <t>Tower Bridge Moorings</t>
  </si>
  <si>
    <t>31 Mill Street</t>
  </si>
  <si>
    <t>S900003557</t>
  </si>
  <si>
    <t>Early Crisis Prevention Services Limited</t>
  </si>
  <si>
    <t>LU2 8LA</t>
  </si>
  <si>
    <t>Early Crisis Preve</t>
  </si>
  <si>
    <t>22524402</t>
  </si>
  <si>
    <t>info@ecpsltd.com</t>
  </si>
  <si>
    <t>Hayes Cottage</t>
  </si>
  <si>
    <t>1 West Lodge</t>
  </si>
  <si>
    <t>Putteridge Park</t>
  </si>
  <si>
    <t>S900003558</t>
  </si>
  <si>
    <t>Weightron Bilanciai Limited</t>
  </si>
  <si>
    <t>S41 9QJ</t>
  </si>
  <si>
    <t>Weightron Bilancia</t>
  </si>
  <si>
    <t>33430098</t>
  </si>
  <si>
    <t>Nick.Burley@weightroncb.co.uk</t>
  </si>
  <si>
    <t>Titan Works</t>
  </si>
  <si>
    <t>Bridge Way</t>
  </si>
  <si>
    <t>Off Broombank Road</t>
  </si>
  <si>
    <t>S900003559</t>
  </si>
  <si>
    <t>Mrs C J Smith</t>
  </si>
  <si>
    <t>HA8 8BU</t>
  </si>
  <si>
    <t>MRS C J SMITH</t>
  </si>
  <si>
    <t>33848587</t>
  </si>
  <si>
    <t>14 Rannoch Close</t>
  </si>
  <si>
    <t>S900003560</t>
  </si>
  <si>
    <t>White Label Publishing Limited</t>
  </si>
  <si>
    <t>CR0 1PE</t>
  </si>
  <si>
    <t>202464</t>
  </si>
  <si>
    <t>63505367</t>
  </si>
  <si>
    <t>BStephensmith@wlcreative.org.uk</t>
  </si>
  <si>
    <t>Suffolk House</t>
  </si>
  <si>
    <t>George St</t>
  </si>
  <si>
    <t>S900003561</t>
  </si>
  <si>
    <t>Mrs Jane Elspeth Lawrence</t>
  </si>
  <si>
    <t>EN4 9AQ</t>
  </si>
  <si>
    <t>MRS JANE ELSPETH L</t>
  </si>
  <si>
    <t>00804288</t>
  </si>
  <si>
    <t>38 Fordham Road</t>
  </si>
  <si>
    <t>S900003562</t>
  </si>
  <si>
    <t>UK Insurance Limited</t>
  </si>
  <si>
    <t>LS1 4AZ</t>
  </si>
  <si>
    <t>160400</t>
  </si>
  <si>
    <t>UK Insurance Ltd</t>
  </si>
  <si>
    <t>31343161</t>
  </si>
  <si>
    <t>BACs.Remittances.Motor.Claims@directlinegroup.co.uk</t>
  </si>
  <si>
    <t>Neville Street</t>
  </si>
  <si>
    <t>S900003563</t>
  </si>
  <si>
    <t>Ms B K Kongo</t>
  </si>
  <si>
    <t>NW7 2SH</t>
  </si>
  <si>
    <t>772108</t>
  </si>
  <si>
    <t>Ms Brigitte Kongo</t>
  </si>
  <si>
    <t>25108660</t>
  </si>
  <si>
    <t>brigittekusang@yahoo.co.uk</t>
  </si>
  <si>
    <t>6 Brancaster Drive</t>
  </si>
  <si>
    <t>S900003564</t>
  </si>
  <si>
    <t>Jonathan Crook</t>
  </si>
  <si>
    <t>N2 8DD</t>
  </si>
  <si>
    <t>110360</t>
  </si>
  <si>
    <t>Mr J Crook</t>
  </si>
  <si>
    <t>00864220</t>
  </si>
  <si>
    <t>59 Market Place</t>
  </si>
  <si>
    <t>S900003565</t>
  </si>
  <si>
    <t>Mr David Levy</t>
  </si>
  <si>
    <t>N20 0JE</t>
  </si>
  <si>
    <t>David Levy</t>
  </si>
  <si>
    <t>13670163</t>
  </si>
  <si>
    <t>talk@n20counselling.co.uk</t>
  </si>
  <si>
    <t>12 Queens Avenue</t>
  </si>
  <si>
    <t>S900003566</t>
  </si>
  <si>
    <t>Nearly There Yet</t>
  </si>
  <si>
    <t>E17 6HB</t>
  </si>
  <si>
    <t>63421729</t>
  </si>
  <si>
    <t>mimosa@nearlythereyet.com</t>
  </si>
  <si>
    <t>42 Pasquier Road</t>
  </si>
  <si>
    <t>S900003567</t>
  </si>
  <si>
    <t>Virgin Media Limited</t>
  </si>
  <si>
    <t>BD4 8PW</t>
  </si>
  <si>
    <t>201199</t>
  </si>
  <si>
    <t>Virgin Media Ltd</t>
  </si>
  <si>
    <t>00197009</t>
  </si>
  <si>
    <t>ARCollections@virginmedia.co.uk</t>
  </si>
  <si>
    <t>Units 1 To 12 And Link</t>
  </si>
  <si>
    <t>Mayfair Business Park</t>
  </si>
  <si>
    <t>Broad Lane</t>
  </si>
  <si>
    <t>S900003568</t>
  </si>
  <si>
    <t>Change Grow Live Services Limited</t>
  </si>
  <si>
    <t>BN1 1YR</t>
  </si>
  <si>
    <t>201298</t>
  </si>
  <si>
    <t>CGL Services Ltd</t>
  </si>
  <si>
    <t>50072680</t>
  </si>
  <si>
    <t>remittance@cgl.org.uk</t>
  </si>
  <si>
    <t>3Rd Floor Tower Point</t>
  </si>
  <si>
    <t>44 North Road</t>
  </si>
  <si>
    <t>S900003569</t>
  </si>
  <si>
    <t>Mr Eddie Moore</t>
  </si>
  <si>
    <t>NW9 5PJ</t>
  </si>
  <si>
    <t>602307</t>
  </si>
  <si>
    <t>73028800</t>
  </si>
  <si>
    <t>3 Halifax</t>
  </si>
  <si>
    <t>S900003570</t>
  </si>
  <si>
    <t>Integra User Group</t>
  </si>
  <si>
    <t>SG7 5LA</t>
  </si>
  <si>
    <t>96828757</t>
  </si>
  <si>
    <t>integra@taylorbennett.co.uk</t>
  </si>
  <si>
    <t>1 Church Barn</t>
  </si>
  <si>
    <t>Caldecote Road</t>
  </si>
  <si>
    <t>Newnham</t>
  </si>
  <si>
    <t>S900003571</t>
  </si>
  <si>
    <t>Co-Op Insurance Services Limited</t>
  </si>
  <si>
    <t>CIS General</t>
  </si>
  <si>
    <t>16993543</t>
  </si>
  <si>
    <t>claims@car.coop.co.uk</t>
  </si>
  <si>
    <t>S900003572</t>
  </si>
  <si>
    <t>PFS Fs - Staff Payments Ewallet</t>
  </si>
  <si>
    <t>W1B 3AT</t>
  </si>
  <si>
    <t>FS Staff Payments</t>
  </si>
  <si>
    <t>06838030</t>
  </si>
  <si>
    <t>accounts.receivable@prepaidfinancialservices.com</t>
  </si>
  <si>
    <t>5Th Floor Langham</t>
  </si>
  <si>
    <t>308 Regent Street</t>
  </si>
  <si>
    <t>S900003573</t>
  </si>
  <si>
    <t>PFS Fs - Ongoing Payments Ewallet</t>
  </si>
  <si>
    <t>FS Ongoing Payment</t>
  </si>
  <si>
    <t>06838035</t>
  </si>
  <si>
    <t>5Th Floor Langham House</t>
  </si>
  <si>
    <t>S900003574</t>
  </si>
  <si>
    <t>PFS Fs - Emergency Ewallet</t>
  </si>
  <si>
    <t>FS Emergency Payme</t>
  </si>
  <si>
    <t>06838025</t>
  </si>
  <si>
    <t>S900003575</t>
  </si>
  <si>
    <t>College Park School</t>
  </si>
  <si>
    <t>W2 4PH</t>
  </si>
  <si>
    <t>College Park Schoo</t>
  </si>
  <si>
    <t>00390424</t>
  </si>
  <si>
    <t>finance@qe2cp.westminster.sch.uk</t>
  </si>
  <si>
    <t>Garway Road</t>
  </si>
  <si>
    <t>S900003576</t>
  </si>
  <si>
    <t>Euro Car Park Limited</t>
  </si>
  <si>
    <t>NW1 6QJ</t>
  </si>
  <si>
    <t>Euro Car Park LTD</t>
  </si>
  <si>
    <t>10029613</t>
  </si>
  <si>
    <t>contracts@eurocarparks.com</t>
  </si>
  <si>
    <t>30 Dorset Square</t>
  </si>
  <si>
    <t>S900003577</t>
  </si>
  <si>
    <t>Sodexo Limited</t>
  </si>
  <si>
    <t>M50 2XW</t>
  </si>
  <si>
    <t>Sodexo Ltd</t>
  </si>
  <si>
    <t>71067184</t>
  </si>
  <si>
    <t>remit.prestige@sodexo.com</t>
  </si>
  <si>
    <t>Sodexo Prestige</t>
  </si>
  <si>
    <t>Po Box 457</t>
  </si>
  <si>
    <t>310 Broadway</t>
  </si>
  <si>
    <t>S900003578</t>
  </si>
  <si>
    <t>Simin Kalani</t>
  </si>
  <si>
    <t>51 Wheatley Close</t>
  </si>
  <si>
    <t>S900003579</t>
  </si>
  <si>
    <t>Miss L Musse</t>
  </si>
  <si>
    <t>NW10 5JE</t>
  </si>
  <si>
    <t>601213</t>
  </si>
  <si>
    <t>MISS LUL MUSSE</t>
  </si>
  <si>
    <t>03522369</t>
  </si>
  <si>
    <t>29 Clifford Gardens</t>
  </si>
  <si>
    <t>S900003580</t>
  </si>
  <si>
    <t>Rachel Ruff</t>
  </si>
  <si>
    <t>NW7 4NJ</t>
  </si>
  <si>
    <t xml:space="preserve">RUFF RA </t>
  </si>
  <si>
    <t>65151909</t>
  </si>
  <si>
    <t>rachelruff@btinternet.com</t>
  </si>
  <si>
    <t>72 Uphill Grove</t>
  </si>
  <si>
    <t>Sacks Morasha Jewi</t>
  </si>
  <si>
    <t>42109060</t>
  </si>
  <si>
    <t>finance@jcat.co.uk</t>
  </si>
  <si>
    <t>31 Stanhope Road</t>
  </si>
  <si>
    <t>S900003582</t>
  </si>
  <si>
    <t>Architecture 00 Limited Architecture 00 Limited</t>
  </si>
  <si>
    <t>E8 3QE</t>
  </si>
  <si>
    <t>165810</t>
  </si>
  <si>
    <t>Architecture 00Ltd</t>
  </si>
  <si>
    <t>20330553</t>
  </si>
  <si>
    <t>finance@project00.cc</t>
  </si>
  <si>
    <t>217 Mare Street Studios</t>
  </si>
  <si>
    <t>S900003583</t>
  </si>
  <si>
    <t>Everest Scaffolding Limited</t>
  </si>
  <si>
    <t>E7 0PL</t>
  </si>
  <si>
    <t>EVEREST SCAFFOLDIN</t>
  </si>
  <si>
    <t>12919620</t>
  </si>
  <si>
    <t>info@everest-scaffolding.co.uk</t>
  </si>
  <si>
    <t>124A Osborne Road</t>
  </si>
  <si>
    <t>S900003584</t>
  </si>
  <si>
    <t>Barchester Healthcare Homes Limited (Brook</t>
  </si>
  <si>
    <t>HA9 8UU</t>
  </si>
  <si>
    <t>23116173</t>
  </si>
  <si>
    <t>John.gilfillan@barchester.com</t>
  </si>
  <si>
    <t>House)</t>
  </si>
  <si>
    <t>Forty Close</t>
  </si>
  <si>
    <t>Forty Avenue</t>
  </si>
  <si>
    <t>S900003585</t>
  </si>
  <si>
    <t>Finchley United Synagogue</t>
  </si>
  <si>
    <t>United Synagogue</t>
  </si>
  <si>
    <t>66501040</t>
  </si>
  <si>
    <t>shimon.gillis@kinloss.org.uk</t>
  </si>
  <si>
    <t>Kinloss Gardens</t>
  </si>
  <si>
    <t>WV1 9ZX</t>
  </si>
  <si>
    <t>AXA INS Kendal</t>
  </si>
  <si>
    <t>60489115</t>
  </si>
  <si>
    <t>HMC.INS@axa-insurance.co.uk</t>
  </si>
  <si>
    <t>Po Box 7074</t>
  </si>
  <si>
    <t>Willenhall</t>
  </si>
  <si>
    <t>S900003587</t>
  </si>
  <si>
    <t>MNS Care Plc</t>
  </si>
  <si>
    <t>HA1 4UH</t>
  </si>
  <si>
    <t>MNS Care PLC-Saira</t>
  </si>
  <si>
    <t>12844999</t>
  </si>
  <si>
    <t>bhavesh@angelcareplc.co.uk</t>
  </si>
  <si>
    <t>116 Headstone Drive</t>
  </si>
  <si>
    <t>S900003588</t>
  </si>
  <si>
    <t>Homefinding and Fostering</t>
  </si>
  <si>
    <t>538151</t>
  </si>
  <si>
    <t>Kent Homefinding</t>
  </si>
  <si>
    <t>13996398</t>
  </si>
  <si>
    <t>Rebecca.daniel@homefindingandfostering.co.uk</t>
  </si>
  <si>
    <t>67 College Road</t>
  </si>
  <si>
    <t>S900003589</t>
  </si>
  <si>
    <t>Euro Label Printers Limited</t>
  </si>
  <si>
    <t>SW9 0FN</t>
  </si>
  <si>
    <t>401922</t>
  </si>
  <si>
    <t>Euro Label Printer</t>
  </si>
  <si>
    <t>91468871</t>
  </si>
  <si>
    <t>accounts@eurolabelprinters.com</t>
  </si>
  <si>
    <t>23 Alphabet Mews</t>
  </si>
  <si>
    <t>S900003590</t>
  </si>
  <si>
    <t>The London Borough of Merton</t>
  </si>
  <si>
    <t>SM4 5DX</t>
  </si>
  <si>
    <t>LBM General</t>
  </si>
  <si>
    <t>00083114</t>
  </si>
  <si>
    <t>sandra.folkes@merton.gov.uk</t>
  </si>
  <si>
    <t>Merton Civic Centre</t>
  </si>
  <si>
    <t>S900003591</t>
  </si>
  <si>
    <t>Ms Jacqueline Ambrose</t>
  </si>
  <si>
    <t>EN5 2DZ</t>
  </si>
  <si>
    <t>Miss J Ambrose</t>
  </si>
  <si>
    <t>11372462</t>
  </si>
  <si>
    <t>Jacqueline@hashtagvintage.co.uk</t>
  </si>
  <si>
    <t>92 Mays Lane</t>
  </si>
  <si>
    <t>S900003592</t>
  </si>
  <si>
    <t>Grace Bennett</t>
  </si>
  <si>
    <t>SE18 1QB</t>
  </si>
  <si>
    <t>92439573</t>
  </si>
  <si>
    <t>grace.bennett17@gmail.com</t>
  </si>
  <si>
    <t>66 Tormount Road</t>
  </si>
  <si>
    <t>S900003593</t>
  </si>
  <si>
    <t>Access UK Limited</t>
  </si>
  <si>
    <t>CO7 6LZ</t>
  </si>
  <si>
    <t>Access UK Ltd</t>
  </si>
  <si>
    <t>01441111</t>
  </si>
  <si>
    <t>accounts@theaccessgroup.com</t>
  </si>
  <si>
    <t>The Old School</t>
  </si>
  <si>
    <t>Stratford St Mary</t>
  </si>
  <si>
    <t>S900003594</t>
  </si>
  <si>
    <t>Jorji Mae Lacey</t>
  </si>
  <si>
    <t>HA8 0BW</t>
  </si>
  <si>
    <t>JORJI MAE LACEY</t>
  </si>
  <si>
    <t>16072945</t>
  </si>
  <si>
    <t>jorjilacey@gmail.com</t>
  </si>
  <si>
    <t>8 Clare House</t>
  </si>
  <si>
    <t>S900003595</t>
  </si>
  <si>
    <t>Love Whetstone</t>
  </si>
  <si>
    <t>N20 9EG</t>
  </si>
  <si>
    <t>91821525</t>
  </si>
  <si>
    <t>info@lovewhetstone.co.uk</t>
  </si>
  <si>
    <t>77 Chandos Avenue</t>
  </si>
  <si>
    <t>S900003596</t>
  </si>
  <si>
    <t>Asad Kohen</t>
  </si>
  <si>
    <t>N2 0RD</t>
  </si>
  <si>
    <t>600714</t>
  </si>
  <si>
    <t>Mr Asad Kohen</t>
  </si>
  <si>
    <t>42012066</t>
  </si>
  <si>
    <t>bettycohen20@gmail.com</t>
  </si>
  <si>
    <t>17 Norrice Lea</t>
  </si>
  <si>
    <t>S900003597</t>
  </si>
  <si>
    <t>Raza Haroon</t>
  </si>
  <si>
    <t>HA8 8YS</t>
  </si>
  <si>
    <t>Mr R Haroon</t>
  </si>
  <si>
    <t>90753688</t>
  </si>
  <si>
    <t>raza7292@yahoo.co.uk</t>
  </si>
  <si>
    <t>157 Fairmead Crescent</t>
  </si>
  <si>
    <t>S900003598</t>
  </si>
  <si>
    <t>The Barnet Band</t>
  </si>
  <si>
    <t>N4 1SA</t>
  </si>
  <si>
    <t>80146390</t>
  </si>
  <si>
    <t>sue.m.dunn@gmail.com</t>
  </si>
  <si>
    <t>72 Umfreville Road</t>
  </si>
  <si>
    <t>S900003599</t>
  </si>
  <si>
    <t>KT's Care Angels Limited</t>
  </si>
  <si>
    <t>KT's Care Angels L</t>
  </si>
  <si>
    <t>00015298</t>
  </si>
  <si>
    <t>finance@carewatchbrent.co.uk</t>
  </si>
  <si>
    <t>S900003600</t>
  </si>
  <si>
    <t>Medigold Health Consultancy Li</t>
  </si>
  <si>
    <t>NN4 7BF</t>
  </si>
  <si>
    <t>Medigold Health Co</t>
  </si>
  <si>
    <t>42238322</t>
  </si>
  <si>
    <t>Clientbilling@medigold-health.com</t>
  </si>
  <si>
    <t>Medigold House</t>
  </si>
  <si>
    <t>Queensbridge</t>
  </si>
  <si>
    <t>S900003601</t>
  </si>
  <si>
    <t>BXS Limited Partnership</t>
  </si>
  <si>
    <t>N1C 4AB</t>
  </si>
  <si>
    <t>BXS LP</t>
  </si>
  <si>
    <t>03079449</t>
  </si>
  <si>
    <t>Nathan.Howard@argentllp.co.uk</t>
  </si>
  <si>
    <t>4 Stable Street</t>
  </si>
  <si>
    <t>King'S Cross</t>
  </si>
  <si>
    <t>S900003602</t>
  </si>
  <si>
    <t>The Polygon School</t>
  </si>
  <si>
    <t>SO15 2FH</t>
  </si>
  <si>
    <t>Southampton City C</t>
  </si>
  <si>
    <t>Virginia.Newsom@southampton.gov.uk</t>
  </si>
  <si>
    <t>Handel Terrace</t>
  </si>
  <si>
    <t>S900003603</t>
  </si>
  <si>
    <t>St Augustine's Federated</t>
  </si>
  <si>
    <t>NW6 5XA</t>
  </si>
  <si>
    <t>St Augustine's Pri</t>
  </si>
  <si>
    <t>00374542</t>
  </si>
  <si>
    <t>finance@staprimary.org</t>
  </si>
  <si>
    <t>Schools</t>
  </si>
  <si>
    <t>Kilburn Park Road</t>
  </si>
  <si>
    <t>S900003604</t>
  </si>
  <si>
    <t>Maddison Graphic Limited</t>
  </si>
  <si>
    <t>NR2 1ER</t>
  </si>
  <si>
    <t>Maddison Graphic</t>
  </si>
  <si>
    <t>76727195</t>
  </si>
  <si>
    <t>studio@maddisongraphic.com</t>
  </si>
  <si>
    <t>7 St Gregorys Alley</t>
  </si>
  <si>
    <t>S900003605</t>
  </si>
  <si>
    <t>Mr Naser Yousefi</t>
  </si>
  <si>
    <t>MR N YOUSEFI</t>
  </si>
  <si>
    <t>35179879</t>
  </si>
  <si>
    <t>simone@hpqgroup.com</t>
  </si>
  <si>
    <t>165 Chatsworth Road</t>
  </si>
  <si>
    <t>S900003606</t>
  </si>
  <si>
    <t>PHF Training</t>
  </si>
  <si>
    <t>B98 8BP</t>
  </si>
  <si>
    <t>309697</t>
  </si>
  <si>
    <t>52114060</t>
  </si>
  <si>
    <t>pfowler@phftraining.co.uk</t>
  </si>
  <si>
    <t>14 Church Green East</t>
  </si>
  <si>
    <t>S900003607</t>
  </si>
  <si>
    <t>Mr Haroon Ismailkhail</t>
  </si>
  <si>
    <t>MR H ISMAILKHAIL</t>
  </si>
  <si>
    <t>73209024</t>
  </si>
  <si>
    <t>haroonhardy1242@gmail.com</t>
  </si>
  <si>
    <t>S900003608</t>
  </si>
  <si>
    <t>Samantha Currie</t>
  </si>
  <si>
    <t>N20 OLF</t>
  </si>
  <si>
    <t>601202</t>
  </si>
  <si>
    <t>12443980</t>
  </si>
  <si>
    <t>scurrie2811@icloud.com</t>
  </si>
  <si>
    <t>5 Darcy Close</t>
  </si>
  <si>
    <t>S900003609</t>
  </si>
  <si>
    <t>OGR Stock Denton LLP</t>
  </si>
  <si>
    <t>N3 1HF</t>
  </si>
  <si>
    <t>239286</t>
  </si>
  <si>
    <t>OGR Stock Denton L</t>
  </si>
  <si>
    <t>02217163</t>
  </si>
  <si>
    <t>info@ogrstockdenton.com</t>
  </si>
  <si>
    <t>Winston House</t>
  </si>
  <si>
    <t>2 Dollis Park</t>
  </si>
  <si>
    <t>S900003610</t>
  </si>
  <si>
    <t>Irena Denko</t>
  </si>
  <si>
    <t>N13 4NT</t>
  </si>
  <si>
    <t>12991960</t>
  </si>
  <si>
    <t>izelda.d1987@gmail.com</t>
  </si>
  <si>
    <t>109 Westminster Drive</t>
  </si>
  <si>
    <t>S900003611</t>
  </si>
  <si>
    <t>Libraries Connected</t>
  </si>
  <si>
    <t>N5 1PF</t>
  </si>
  <si>
    <t>163150</t>
  </si>
  <si>
    <t>Libraries Connecte</t>
  </si>
  <si>
    <t>10998590</t>
  </si>
  <si>
    <t>robert.davies@librariesconnected.org.uk</t>
  </si>
  <si>
    <t>Islington Central Library</t>
  </si>
  <si>
    <t>2 Fieldway Cres</t>
  </si>
  <si>
    <t>S900003612</t>
  </si>
  <si>
    <t>Pembury Fencing Limited</t>
  </si>
  <si>
    <t>MK44 2JB</t>
  </si>
  <si>
    <t>Pembury Fencing</t>
  </si>
  <si>
    <t>01110993</t>
  </si>
  <si>
    <t>accounts@pemburygroup.co.uk</t>
  </si>
  <si>
    <t>Elm Farm</t>
  </si>
  <si>
    <t>Keysoe Row East</t>
  </si>
  <si>
    <t>Keysoe</t>
  </si>
  <si>
    <t>S900003613</t>
  </si>
  <si>
    <t>Bourne Medicolegal Limited</t>
  </si>
  <si>
    <t>BB2 9PJ</t>
  </si>
  <si>
    <t>Bourne Medicolegal</t>
  </si>
  <si>
    <t>91935628</t>
  </si>
  <si>
    <t>m.j.bourne@icloud.com</t>
  </si>
  <si>
    <t>Po Box 655</t>
  </si>
  <si>
    <t>S900003614</t>
  </si>
  <si>
    <t>St Mary's Ce Primary School</t>
  </si>
  <si>
    <t>N8 7QN</t>
  </si>
  <si>
    <t>St Mary's CE Prima</t>
  </si>
  <si>
    <t>05722500</t>
  </si>
  <si>
    <t>office@stmarysn8.co.uk</t>
  </si>
  <si>
    <t>Rectory Gardens</t>
  </si>
  <si>
    <t>S900003615</t>
  </si>
  <si>
    <t>Tenancy Fraud Forum</t>
  </si>
  <si>
    <t>TW1 4JF</t>
  </si>
  <si>
    <t>Tenancy Fraud Foru</t>
  </si>
  <si>
    <t>31623540</t>
  </si>
  <si>
    <t>info@tenancyfraudforum.org.uk</t>
  </si>
  <si>
    <t>31 Lion Road</t>
  </si>
  <si>
    <t>S900003616</t>
  </si>
  <si>
    <t>Brook Young People</t>
  </si>
  <si>
    <t>EC2P 2TA</t>
  </si>
  <si>
    <t>309466</t>
  </si>
  <si>
    <t>01019185</t>
  </si>
  <si>
    <t>creditcontrol@brook.org.uk</t>
  </si>
  <si>
    <t>Brook</t>
  </si>
  <si>
    <t>Po Box 78732</t>
  </si>
  <si>
    <t>S900003617</t>
  </si>
  <si>
    <t>The Willows School Academy Trust</t>
  </si>
  <si>
    <t>UB4 9QB</t>
  </si>
  <si>
    <t>The Willows School</t>
  </si>
  <si>
    <t>43944560</t>
  </si>
  <si>
    <t>office@willows.hillingdon.sch.uk</t>
  </si>
  <si>
    <t>Stipularis Drive</t>
  </si>
  <si>
    <t>Hayes</t>
  </si>
  <si>
    <t>S900003618</t>
  </si>
  <si>
    <t>Mr Gentjan Lleshaj</t>
  </si>
  <si>
    <t>N8 0LB</t>
  </si>
  <si>
    <t>MR G LLESHAJ</t>
  </si>
  <si>
    <t>31515823</t>
  </si>
  <si>
    <t>59 Park Ridings</t>
  </si>
  <si>
    <t>S900003619</t>
  </si>
  <si>
    <t>Dr Christopher Mayer</t>
  </si>
  <si>
    <t>IP33 1UZ</t>
  </si>
  <si>
    <t>201612</t>
  </si>
  <si>
    <t>Dr C N Mayer</t>
  </si>
  <si>
    <t>80620556</t>
  </si>
  <si>
    <t>christopher.mayer@dsl.pipex.com</t>
  </si>
  <si>
    <t>8 Angel Hill</t>
  </si>
  <si>
    <t>Bury St. Edmunds</t>
  </si>
  <si>
    <t>S900003620</t>
  </si>
  <si>
    <t>Red Quadrant Limited</t>
  </si>
  <si>
    <t>SW8 1SZ</t>
  </si>
  <si>
    <t>RedQuadrant Ltd</t>
  </si>
  <si>
    <t>69427158</t>
  </si>
  <si>
    <t>accounts@redquadrant.com</t>
  </si>
  <si>
    <t>27 - 29 South Lambeth Road</t>
  </si>
  <si>
    <t>S900003621</t>
  </si>
  <si>
    <t>Dr Rhiannon Lewis</t>
  </si>
  <si>
    <t>SW16 1HA</t>
  </si>
  <si>
    <t>403005</t>
  </si>
  <si>
    <t>41127144</t>
  </si>
  <si>
    <t>rlewispsychology@gmail.com</t>
  </si>
  <si>
    <t>124 The High</t>
  </si>
  <si>
    <t>Streatham High Road</t>
  </si>
  <si>
    <t>S900003622</t>
  </si>
  <si>
    <t>Luke Clements Training</t>
  </si>
  <si>
    <t>HR1 2NZ</t>
  </si>
  <si>
    <t>402411</t>
  </si>
  <si>
    <t>Luke Clements Trai</t>
  </si>
  <si>
    <t>61835246</t>
  </si>
  <si>
    <t>luke@lukeclements.co.uk</t>
  </si>
  <si>
    <t>7 Nelson Street</t>
  </si>
  <si>
    <t>S900003623</t>
  </si>
  <si>
    <t>Strata Solicitors Limited</t>
  </si>
  <si>
    <t>NN7 3DB</t>
  </si>
  <si>
    <t>404711</t>
  </si>
  <si>
    <t>Strata Solicitors</t>
  </si>
  <si>
    <t>03665399</t>
  </si>
  <si>
    <t>info@stratasolicitors.com</t>
  </si>
  <si>
    <t>Strata House</t>
  </si>
  <si>
    <t>Blisworth Hill Farm</t>
  </si>
  <si>
    <t>Stoke Road</t>
  </si>
  <si>
    <t>S900003624</t>
  </si>
  <si>
    <t>Strictly Education 4S Limited</t>
  </si>
  <si>
    <t>RH4 1QA</t>
  </si>
  <si>
    <t>Strictly Education</t>
  </si>
  <si>
    <t>31327751</t>
  </si>
  <si>
    <t>fairfunding@strictlyeducation4s.co.uk</t>
  </si>
  <si>
    <t>No.1 Pixham End</t>
  </si>
  <si>
    <t>Dorking</t>
  </si>
  <si>
    <t>S900003625</t>
  </si>
  <si>
    <t>Samad Adam</t>
  </si>
  <si>
    <t>07353808</t>
  </si>
  <si>
    <t>10 Oldberry Road</t>
  </si>
  <si>
    <t>S900003626</t>
  </si>
  <si>
    <t>Gedaljahu Ebert</t>
  </si>
  <si>
    <t>NW11 8ST</t>
  </si>
  <si>
    <t>07139654</t>
  </si>
  <si>
    <t>de8765@hotmail.co.uk</t>
  </si>
  <si>
    <t>1 White Lodge The Vale</t>
  </si>
  <si>
    <t>S900003627</t>
  </si>
  <si>
    <t>Miss Rochelle Mitchell</t>
  </si>
  <si>
    <t>N11 1DT</t>
  </si>
  <si>
    <t>Miss R A Mitchell</t>
  </si>
  <si>
    <t>49925750</t>
  </si>
  <si>
    <t>rmitchell108@icloud.com</t>
  </si>
  <si>
    <t>Basil Court</t>
  </si>
  <si>
    <t>17 Gardeners Close</t>
  </si>
  <si>
    <t>S900003628</t>
  </si>
  <si>
    <t>Joao Miranda</t>
  </si>
  <si>
    <t>07384027</t>
  </si>
  <si>
    <t>27 Homefield Road</t>
  </si>
  <si>
    <t>S900003629</t>
  </si>
  <si>
    <t>Christina Olympiou</t>
  </si>
  <si>
    <t>70 Daneland</t>
  </si>
  <si>
    <t>S900003630</t>
  </si>
  <si>
    <t>Patience Is A Virtue</t>
  </si>
  <si>
    <t>NW9 5GG</t>
  </si>
  <si>
    <t>Patience is a Virt</t>
  </si>
  <si>
    <t>81536862</t>
  </si>
  <si>
    <t>infopatienceisavirtue@gmail.com</t>
  </si>
  <si>
    <t>Flat 4 Ivory Court</t>
  </si>
  <si>
    <t>2 Broadhead Strand</t>
  </si>
  <si>
    <t>S900003632</t>
  </si>
  <si>
    <t>Leszek Senkow</t>
  </si>
  <si>
    <t>NW9 4BD</t>
  </si>
  <si>
    <t>07448740</t>
  </si>
  <si>
    <t>senkow@op.pl</t>
  </si>
  <si>
    <t>2 Citizen Court</t>
  </si>
  <si>
    <t>3 Telegraph Avenue</t>
  </si>
  <si>
    <t>S900003633</t>
  </si>
  <si>
    <t>L M T O'Callaghan</t>
  </si>
  <si>
    <t>N2 8JS</t>
  </si>
  <si>
    <t>LMT O'CALLAGHAN</t>
  </si>
  <si>
    <t>07751829</t>
  </si>
  <si>
    <t>justlisa68@hotmail.com</t>
  </si>
  <si>
    <t>7 Chamberlain Road</t>
  </si>
  <si>
    <t>S900003634</t>
  </si>
  <si>
    <t>Circling The Square</t>
  </si>
  <si>
    <t>IG9 5RS</t>
  </si>
  <si>
    <t>Circling the Squar</t>
  </si>
  <si>
    <t>46507957</t>
  </si>
  <si>
    <t>info@circlingthesquare.com</t>
  </si>
  <si>
    <t>28 Hills Road</t>
  </si>
  <si>
    <t>S900003635</t>
  </si>
  <si>
    <t>St Charles Catholic Sixth Form College</t>
  </si>
  <si>
    <t>W10 6EY</t>
  </si>
  <si>
    <t>ST CHARLES CATHOLI</t>
  </si>
  <si>
    <t>01040082</t>
  </si>
  <si>
    <t>finance@stcharles.ac.uk</t>
  </si>
  <si>
    <t>74 St Charles Square</t>
  </si>
  <si>
    <t>S900003636</t>
  </si>
  <si>
    <t>Rapleys LLP</t>
  </si>
  <si>
    <t>SW1A 1NE</t>
  </si>
  <si>
    <t>404035</t>
  </si>
  <si>
    <t>21002376</t>
  </si>
  <si>
    <t>remittances@rapleys.com</t>
  </si>
  <si>
    <t>66 St James'S Street</t>
  </si>
  <si>
    <t>St James'S</t>
  </si>
  <si>
    <t>S900003637</t>
  </si>
  <si>
    <t>Miss D M Townsend</t>
  </si>
  <si>
    <t>NW9 5JY</t>
  </si>
  <si>
    <t>00149603</t>
  </si>
  <si>
    <t>110A Booth Road</t>
  </si>
  <si>
    <t>S900003638</t>
  </si>
  <si>
    <t>Power Data Associates Limited</t>
  </si>
  <si>
    <t>MK45 4HR</t>
  </si>
  <si>
    <t>Power Data Associa</t>
  </si>
  <si>
    <t>11617648</t>
  </si>
  <si>
    <t>Finance@PowerDataAssociates.com</t>
  </si>
  <si>
    <t>Wrest Park</t>
  </si>
  <si>
    <t>Silsoe</t>
  </si>
  <si>
    <t>S900003639</t>
  </si>
  <si>
    <t>Cara Pellegrinelli</t>
  </si>
  <si>
    <t>82Weirdale Avenue</t>
  </si>
  <si>
    <t>S900003640</t>
  </si>
  <si>
    <t>Red and Black Scaffolding</t>
  </si>
  <si>
    <t>RED AND BLACK SCAF</t>
  </si>
  <si>
    <t>53180050</t>
  </si>
  <si>
    <t>info@redandblackscaffolding.uk</t>
  </si>
  <si>
    <t>79 Hazelwood Road</t>
  </si>
  <si>
    <t>S900003641</t>
  </si>
  <si>
    <t>John Danso</t>
  </si>
  <si>
    <t>SG12 7PB</t>
  </si>
  <si>
    <t>Rev J Danso</t>
  </si>
  <si>
    <t>00076678</t>
  </si>
  <si>
    <t>jddanso@gmail.com</t>
  </si>
  <si>
    <t>93 High Oak Road</t>
  </si>
  <si>
    <t>S900003642</t>
  </si>
  <si>
    <t>Esther Njagi</t>
  </si>
  <si>
    <t>NW9 5UJ</t>
  </si>
  <si>
    <t>11592168</t>
  </si>
  <si>
    <t>ekanjagi@yahoo.co.uk</t>
  </si>
  <si>
    <t>Flat 12 Orde</t>
  </si>
  <si>
    <t>Withers Mead</t>
  </si>
  <si>
    <t>S900003643</t>
  </si>
  <si>
    <t>Julie Olive</t>
  </si>
  <si>
    <t>WD6 3DH</t>
  </si>
  <si>
    <t>Mrs J A Olive</t>
  </si>
  <si>
    <t>20140504</t>
  </si>
  <si>
    <t>j.olive33@yahoo.co.uk</t>
  </si>
  <si>
    <t>10 Sullivan Way</t>
  </si>
  <si>
    <t>S900003644</t>
  </si>
  <si>
    <t>Renee Goldsmid</t>
  </si>
  <si>
    <t>N20 9RN</t>
  </si>
  <si>
    <t>07384031</t>
  </si>
  <si>
    <t>brian@briansimons.co.uk</t>
  </si>
  <si>
    <t>Greenview Court</t>
  </si>
  <si>
    <t>1431/3 High Road</t>
  </si>
  <si>
    <t>S900003645</t>
  </si>
  <si>
    <t>Atkins Limited</t>
  </si>
  <si>
    <t>KT18 5BW</t>
  </si>
  <si>
    <t>165050</t>
  </si>
  <si>
    <t>80187084</t>
  </si>
  <si>
    <t>SSF.CashAllocation@atkinsglobal.com</t>
  </si>
  <si>
    <t>Woodcote Grove</t>
  </si>
  <si>
    <t>Ashley Road</t>
  </si>
  <si>
    <t>S900003646</t>
  </si>
  <si>
    <t>Hassane Mahha</t>
  </si>
  <si>
    <t>EN5 2LY</t>
  </si>
  <si>
    <t>400248</t>
  </si>
  <si>
    <t>91268783</t>
  </si>
  <si>
    <t>hassaneyussef@hotmail.co.uk</t>
  </si>
  <si>
    <t>277 Mays Lane</t>
  </si>
  <si>
    <t>S900003647</t>
  </si>
  <si>
    <t>Stanley Palmer</t>
  </si>
  <si>
    <t>N11 3JL</t>
  </si>
  <si>
    <t>07509393</t>
  </si>
  <si>
    <t>palmercarrolljane@gmail.com</t>
  </si>
  <si>
    <t>15 Kennard Road</t>
  </si>
  <si>
    <t>S900003648</t>
  </si>
  <si>
    <t>Susan Morris</t>
  </si>
  <si>
    <t>1 Friern Court</t>
  </si>
  <si>
    <t>S900003649</t>
  </si>
  <si>
    <t>23 Limited</t>
  </si>
  <si>
    <t>N19 5GT</t>
  </si>
  <si>
    <t>23 ltd</t>
  </si>
  <si>
    <t>61585193</t>
  </si>
  <si>
    <t>accounts@smokefree.ai</t>
  </si>
  <si>
    <t>87 Goddard Place</t>
  </si>
  <si>
    <t>S900003650</t>
  </si>
  <si>
    <t>DBA Project</t>
  </si>
  <si>
    <t>NG4 2LA</t>
  </si>
  <si>
    <t>542151</t>
  </si>
  <si>
    <t>DBA PROJECT</t>
  </si>
  <si>
    <t>30861071</t>
  </si>
  <si>
    <t>info@dbaproject.co.uk</t>
  </si>
  <si>
    <t>Unit 2 Victoria Rd</t>
  </si>
  <si>
    <t>Netherfield</t>
  </si>
  <si>
    <t>S900003651</t>
  </si>
  <si>
    <t>Wizard Theatre</t>
  </si>
  <si>
    <t>OX11 0DT</t>
  </si>
  <si>
    <t>400810</t>
  </si>
  <si>
    <t>51713248</t>
  </si>
  <si>
    <t>wizardtheatre@fmail.co.uk</t>
  </si>
  <si>
    <t>Blenheim Villa</t>
  </si>
  <si>
    <t>Burr Street</t>
  </si>
  <si>
    <t>Didcot</t>
  </si>
  <si>
    <t>S900003652</t>
  </si>
  <si>
    <t>Mr Amir Yesuf</t>
  </si>
  <si>
    <t>N15 3BT</t>
  </si>
  <si>
    <t>MR A YESUF</t>
  </si>
  <si>
    <t>30444142</t>
  </si>
  <si>
    <t>ayesuf71@gmail.com</t>
  </si>
  <si>
    <t>41 Abbotsford Avenue</t>
  </si>
  <si>
    <t>Seven Sisters</t>
  </si>
  <si>
    <t>S900003653</t>
  </si>
  <si>
    <t>Mr M and Mrs R Rosenblum</t>
  </si>
  <si>
    <t xml:space="preserve">Mr M </t>
  </si>
  <si>
    <t>10438238</t>
  </si>
  <si>
    <t>S900003654</t>
  </si>
  <si>
    <t>The Singhing Tree</t>
  </si>
  <si>
    <t>HA1 2QH</t>
  </si>
  <si>
    <t>71836196</t>
  </si>
  <si>
    <t>accounts@thesinghingtree.co.uk</t>
  </si>
  <si>
    <t>46 Elmgrove Road</t>
  </si>
  <si>
    <t>S900003655</t>
  </si>
  <si>
    <t>Irwin Mitchell LLP</t>
  </si>
  <si>
    <t>S1 9BZ</t>
  </si>
  <si>
    <t>404107</t>
  </si>
  <si>
    <t>Irwin Mitchell Cl</t>
  </si>
  <si>
    <t>43262340</t>
  </si>
  <si>
    <t>Accounts-TTPayments@IrwinMitchell.com</t>
  </si>
  <si>
    <t>Po Box 4033</t>
  </si>
  <si>
    <t>S900003656</t>
  </si>
  <si>
    <t>Ms Y Rashid</t>
  </si>
  <si>
    <t>E6 3HR</t>
  </si>
  <si>
    <t>62083191</t>
  </si>
  <si>
    <t>yasmin.rashid@hotmail.co.uk</t>
  </si>
  <si>
    <t>68 Rancliffe Road</t>
  </si>
  <si>
    <t>S900003657</t>
  </si>
  <si>
    <t>Mr Niazullah Khan</t>
  </si>
  <si>
    <t>MR NIAZULLAH KHAN</t>
  </si>
  <si>
    <t>90420611</t>
  </si>
  <si>
    <t>S900003658</t>
  </si>
  <si>
    <t>Reddo Care and Support C I C</t>
  </si>
  <si>
    <t>IG10 3EF</t>
  </si>
  <si>
    <t>Reddo Recruitment</t>
  </si>
  <si>
    <t>03886549</t>
  </si>
  <si>
    <t>Debbie@reddocares.org.uk</t>
  </si>
  <si>
    <t>94A Roding Road</t>
  </si>
  <si>
    <t>S900003659</t>
  </si>
  <si>
    <t>Abubakakari Habib</t>
  </si>
  <si>
    <t>N3 3BP</t>
  </si>
  <si>
    <t>06996585</t>
  </si>
  <si>
    <t>ITIHAD27@hotmail.com</t>
  </si>
  <si>
    <t>53 Basing Way</t>
  </si>
  <si>
    <t>S900003660</t>
  </si>
  <si>
    <t>London Borough of Sutton</t>
  </si>
  <si>
    <t>SM1 1EA</t>
  </si>
  <si>
    <t>Borough of Sutton</t>
  </si>
  <si>
    <t>13740960</t>
  </si>
  <si>
    <t>control@sutton.gov.uk</t>
  </si>
  <si>
    <t>St Nicholas Way</t>
  </si>
  <si>
    <t>S900003661</t>
  </si>
  <si>
    <t>Blakedown Sport and Play Limited</t>
  </si>
  <si>
    <t>BlakedownSport</t>
  </si>
  <si>
    <t>10150082</t>
  </si>
  <si>
    <t>Marketing@blakedown.com</t>
  </si>
  <si>
    <t>Apollo Office Park</t>
  </si>
  <si>
    <t>S900003662</t>
  </si>
  <si>
    <t>Joanna Kidd</t>
  </si>
  <si>
    <t>N7 8SP</t>
  </si>
  <si>
    <t>309972</t>
  </si>
  <si>
    <t>Miss J C Kidd</t>
  </si>
  <si>
    <t>00168014</t>
  </si>
  <si>
    <t>jkidd574@gmail.com</t>
  </si>
  <si>
    <t>9 Burness Close</t>
  </si>
  <si>
    <t>Holloway</t>
  </si>
  <si>
    <t>S900003663</t>
  </si>
  <si>
    <t>CMG Consultants Limited</t>
  </si>
  <si>
    <t>DA1 5FN</t>
  </si>
  <si>
    <t>CMG Consultants Lt</t>
  </si>
  <si>
    <t>35326133</t>
  </si>
  <si>
    <t>admin@cmg1.org.uk</t>
  </si>
  <si>
    <t>5 Bell Terrace</t>
  </si>
  <si>
    <t>S900003664</t>
  </si>
  <si>
    <t>UKevolve Limited</t>
  </si>
  <si>
    <t>EX10 0NL</t>
  </si>
  <si>
    <t>UKevolve Ltd</t>
  </si>
  <si>
    <t>53612821</t>
  </si>
  <si>
    <t>matthew@ukevolve.com</t>
  </si>
  <si>
    <t>Pavers Barn</t>
  </si>
  <si>
    <t>Pavers Farmhouse</t>
  </si>
  <si>
    <t>Northmostown</t>
  </si>
  <si>
    <t>Sidmouth</t>
  </si>
  <si>
    <t>S900003665</t>
  </si>
  <si>
    <t>Abi Developments 3 Limited</t>
  </si>
  <si>
    <t>E4 7RG</t>
  </si>
  <si>
    <t>ABI Developments 3</t>
  </si>
  <si>
    <t>73445568</t>
  </si>
  <si>
    <t>accounts@carebase.org.uk</t>
  </si>
  <si>
    <t>Sewardstone Road</t>
  </si>
  <si>
    <t>S900003666</t>
  </si>
  <si>
    <t>Savita Kalhan</t>
  </si>
  <si>
    <t>N3 1AJ</t>
  </si>
  <si>
    <t>MS S R KALHAN</t>
  </si>
  <si>
    <t>00028932</t>
  </si>
  <si>
    <t>srkalhan@btinternet.com</t>
  </si>
  <si>
    <t>17 Brent Way</t>
  </si>
  <si>
    <t>S900003667</t>
  </si>
  <si>
    <t>Mr Jason Morton</t>
  </si>
  <si>
    <t>NW11 8SR</t>
  </si>
  <si>
    <t>110099</t>
  </si>
  <si>
    <t>Mr J. Morton</t>
  </si>
  <si>
    <t>11604860</t>
  </si>
  <si>
    <t>jayceongayle16@gmail.com</t>
  </si>
  <si>
    <t>188 The Vale</t>
  </si>
  <si>
    <t>S900003668</t>
  </si>
  <si>
    <t>Stella Cash</t>
  </si>
  <si>
    <t>RH15 8EH</t>
  </si>
  <si>
    <t>STELLA CASH</t>
  </si>
  <si>
    <t>07604575</t>
  </si>
  <si>
    <t>Henri.cash@hotmail.co.uk</t>
  </si>
  <si>
    <t>27 Crescent Road</t>
  </si>
  <si>
    <t>S900003669</t>
  </si>
  <si>
    <t>Ison Nursing Agency and Care Services Limited</t>
  </si>
  <si>
    <t>HA8 7EL</t>
  </si>
  <si>
    <t>Young Graduates Lt</t>
  </si>
  <si>
    <t>27418963</t>
  </si>
  <si>
    <t>finance@isonna.co.uk</t>
  </si>
  <si>
    <t>S900003670</t>
  </si>
  <si>
    <t>The Purcell School</t>
  </si>
  <si>
    <t>WD23 2TS</t>
  </si>
  <si>
    <t>05528631</t>
  </si>
  <si>
    <t>finance@purcell-school.org</t>
  </si>
  <si>
    <t>S900003671</t>
  </si>
  <si>
    <t>Community Network Group Cic</t>
  </si>
  <si>
    <t>Comm Network Group</t>
  </si>
  <si>
    <t>53681564</t>
  </si>
  <si>
    <t>communitynetgroup@gmail.com</t>
  </si>
  <si>
    <t>Office 107</t>
  </si>
  <si>
    <t>Rex House</t>
  </si>
  <si>
    <t>S900003672</t>
  </si>
  <si>
    <t>Cleo Van Velsen</t>
  </si>
  <si>
    <t>N1 9 EA</t>
  </si>
  <si>
    <t>41947171</t>
  </si>
  <si>
    <t>cvanvelsen@doctors.org.uk</t>
  </si>
  <si>
    <t>31 A Chapel Market</t>
  </si>
  <si>
    <t>S900003673</t>
  </si>
  <si>
    <t>SDS Cleaning Limited</t>
  </si>
  <si>
    <t>E7 8DZ</t>
  </si>
  <si>
    <t>SDS Cleaning Ltd</t>
  </si>
  <si>
    <t>23472826</t>
  </si>
  <si>
    <t>robali136@hotmail.com</t>
  </si>
  <si>
    <t>140 Sherrard Road</t>
  </si>
  <si>
    <t>S900003674</t>
  </si>
  <si>
    <t>Winn Solicitors Limited</t>
  </si>
  <si>
    <t>NE6 1PL</t>
  </si>
  <si>
    <t>541031</t>
  </si>
  <si>
    <t>Winn Solicitors</t>
  </si>
  <si>
    <t>20127308</t>
  </si>
  <si>
    <t>solicitors@winnsolicitors.com</t>
  </si>
  <si>
    <t>Brinkburn Street</t>
  </si>
  <si>
    <t>S900003675</t>
  </si>
  <si>
    <t>Performance In Education LLP</t>
  </si>
  <si>
    <t>HD9 3AS</t>
  </si>
  <si>
    <t>PiE LLP</t>
  </si>
  <si>
    <t>82767789</t>
  </si>
  <si>
    <t>mike@pie.uk.com</t>
  </si>
  <si>
    <t>Lower Ground Floor</t>
  </si>
  <si>
    <t>132 Huddersfield Road</t>
  </si>
  <si>
    <t>Holmfirth</t>
  </si>
  <si>
    <t>S900003676</t>
  </si>
  <si>
    <t>High Quality Home Care Limited</t>
  </si>
  <si>
    <t>High Quality Home</t>
  </si>
  <si>
    <t>72202344</t>
  </si>
  <si>
    <t>nikesh.karia@rightathomeuk.com</t>
  </si>
  <si>
    <t>Home Barnet &amp; Edgware</t>
  </si>
  <si>
    <t>468 Church Lane</t>
  </si>
  <si>
    <t>S900003677</t>
  </si>
  <si>
    <t>Edith Pinkus</t>
  </si>
  <si>
    <t>HA8 8HW</t>
  </si>
  <si>
    <t>07630239</t>
  </si>
  <si>
    <t>lanapinkus@hotmail.co.uk</t>
  </si>
  <si>
    <t>10 Ranelagh Drive</t>
  </si>
  <si>
    <t>S900003678</t>
  </si>
  <si>
    <t>Shaan Mehmood</t>
  </si>
  <si>
    <t>07616715</t>
  </si>
  <si>
    <t>gsmmail2001@yahoo.co.uk</t>
  </si>
  <si>
    <t>28 Northbrook Road</t>
  </si>
  <si>
    <t>S900003679</t>
  </si>
  <si>
    <t>Dolphin Mobility Hoists Limited</t>
  </si>
  <si>
    <t>GU24 8PD</t>
  </si>
  <si>
    <t>161926</t>
  </si>
  <si>
    <t>Dolphin Mobility H</t>
  </si>
  <si>
    <t>10803934</t>
  </si>
  <si>
    <t>sales@dolphinlifts.co.uk</t>
  </si>
  <si>
    <t>Chobham</t>
  </si>
  <si>
    <t>S900003680</t>
  </si>
  <si>
    <t>Dr Christopher J B Mcevedy</t>
  </si>
  <si>
    <t>Dr Christopher J B</t>
  </si>
  <si>
    <t>10094954</t>
  </si>
  <si>
    <t>cmcevedy@aol.com</t>
  </si>
  <si>
    <t>S900003681</t>
  </si>
  <si>
    <t>Angelic Healthcare Services Limited</t>
  </si>
  <si>
    <t>Angelic Healthcare</t>
  </si>
  <si>
    <t>05078507</t>
  </si>
  <si>
    <t>irene@angelichealthcare.co.uk</t>
  </si>
  <si>
    <t>North New Southgate Business P</t>
  </si>
  <si>
    <t>S900003682</t>
  </si>
  <si>
    <t>Miss Ayomile Awe</t>
  </si>
  <si>
    <t>EN5 4AJ</t>
  </si>
  <si>
    <t>36 Galley Lane</t>
  </si>
  <si>
    <t>Arkley Barnet Section</t>
  </si>
  <si>
    <t>S900003683</t>
  </si>
  <si>
    <t>Dr Marc Lyall</t>
  </si>
  <si>
    <t>SG12 8LN</t>
  </si>
  <si>
    <t>309221</t>
  </si>
  <si>
    <t>Marc Lyall</t>
  </si>
  <si>
    <t>00227682</t>
  </si>
  <si>
    <t>mayparmar@forensicpsychiatrychambers.com</t>
  </si>
  <si>
    <t>Lower Cottage</t>
  </si>
  <si>
    <t>Hunsdon Road</t>
  </si>
  <si>
    <t>Stanstead Abbotts</t>
  </si>
  <si>
    <t>S900003684</t>
  </si>
  <si>
    <t>Pringle's Care Services Limited</t>
  </si>
  <si>
    <t>NW10 7PN</t>
  </si>
  <si>
    <t>Pringles Care Serv</t>
  </si>
  <si>
    <t>44403566</t>
  </si>
  <si>
    <t xml:space="preserve"> accounts@pringlescareservices.co.uk</t>
  </si>
  <si>
    <t>Crown House</t>
  </si>
  <si>
    <t>S900003685</t>
  </si>
  <si>
    <t>Manuella Care Limited</t>
  </si>
  <si>
    <t>EN5 5YL</t>
  </si>
  <si>
    <t>Manuella Care</t>
  </si>
  <si>
    <t>33691187</t>
  </si>
  <si>
    <t>info@manuellacare.co.uk</t>
  </si>
  <si>
    <t>Suite E Montana Suites</t>
  </si>
  <si>
    <t>Galley House</t>
  </si>
  <si>
    <t>Moon Lane Barnet</t>
  </si>
  <si>
    <t>S900003686</t>
  </si>
  <si>
    <t>City Lifting</t>
  </si>
  <si>
    <t>RM15 4YD</t>
  </si>
  <si>
    <t>City lifting ltd</t>
  </si>
  <si>
    <t>34362011</t>
  </si>
  <si>
    <t>yvonne@citylifting.co.uk</t>
  </si>
  <si>
    <t>9 Juliette Way</t>
  </si>
  <si>
    <t>Purfleet Industrial Park</t>
  </si>
  <si>
    <t>S900003687</t>
  </si>
  <si>
    <t>Inner Circle Consulting</t>
  </si>
  <si>
    <t>SE1 3UY</t>
  </si>
  <si>
    <t>400609</t>
  </si>
  <si>
    <t>Inner Circle Consu</t>
  </si>
  <si>
    <t>91563459</t>
  </si>
  <si>
    <t>jounan@innercircleconsulting.co.uk</t>
  </si>
  <si>
    <t>Unit 3. 9 Bell Yard Mews</t>
  </si>
  <si>
    <t>S900003688</t>
  </si>
  <si>
    <t>North London Hospice</t>
  </si>
  <si>
    <t>N12 8TF</t>
  </si>
  <si>
    <t>north london hospi</t>
  </si>
  <si>
    <t>10702609</t>
  </si>
  <si>
    <t>tioannou@northlondonhospice.co.uk</t>
  </si>
  <si>
    <t>47 Woodside Avenue</t>
  </si>
  <si>
    <t>S900003689</t>
  </si>
  <si>
    <t>Osvaldo Sousa</t>
  </si>
  <si>
    <t>N2 8NJ</t>
  </si>
  <si>
    <t>Mr O Sousa</t>
  </si>
  <si>
    <t>29089645</t>
  </si>
  <si>
    <t>sousaosvaldo130@gmail.com</t>
  </si>
  <si>
    <t>Flat 5 Sayers House</t>
  </si>
  <si>
    <t>S900003690</t>
  </si>
  <si>
    <t>Evelyn Horesh</t>
  </si>
  <si>
    <t>N12 7ER</t>
  </si>
  <si>
    <t>EVELYN HORESH</t>
  </si>
  <si>
    <t>07649737</t>
  </si>
  <si>
    <t>philiphoresh@yahoo.co.uk</t>
  </si>
  <si>
    <t>3 Twineham Green</t>
  </si>
  <si>
    <t>S900003691</t>
  </si>
  <si>
    <t>Huguette Cukier</t>
  </si>
  <si>
    <t>NW4 1RD</t>
  </si>
  <si>
    <t>07173070</t>
  </si>
  <si>
    <t>dan@ect.org.uk</t>
  </si>
  <si>
    <t>5 Westchester Drive</t>
  </si>
  <si>
    <t>S900003692</t>
  </si>
  <si>
    <t>Active Recruitment Sen</t>
  </si>
  <si>
    <t>IG10 4PE</t>
  </si>
  <si>
    <t>Active Recruitment</t>
  </si>
  <si>
    <t>93075303</t>
  </si>
  <si>
    <t>payments@pulsecashflowmk.com</t>
  </si>
  <si>
    <t>Caxton House</t>
  </si>
  <si>
    <t>Old Station Road</t>
  </si>
  <si>
    <t>S900003693</t>
  </si>
  <si>
    <t>Samira El-Turk</t>
  </si>
  <si>
    <t>NW5 1HA</t>
  </si>
  <si>
    <t>Miss S El-Turk</t>
  </si>
  <si>
    <t>70848743</t>
  </si>
  <si>
    <t>samira.elturk@hotmail.co.uk</t>
  </si>
  <si>
    <t>90 Croftdown Road</t>
  </si>
  <si>
    <t>S900003694</t>
  </si>
  <si>
    <t>Parvin Setoodegan</t>
  </si>
  <si>
    <t>EN4 8TD</t>
  </si>
  <si>
    <t>Flat 1 278 East Barnet Road</t>
  </si>
  <si>
    <t>Station Road To Brookhill Road</t>
  </si>
  <si>
    <t>S900003695</t>
  </si>
  <si>
    <t>Emap Publishing Limited</t>
  </si>
  <si>
    <t>EC4Y 8DP</t>
  </si>
  <si>
    <t>EMAP Publishing De</t>
  </si>
  <si>
    <t>15930568</t>
  </si>
  <si>
    <t>mitchell.robinson@emap.com</t>
  </si>
  <si>
    <t>Harmsworth House</t>
  </si>
  <si>
    <t>13-15 Bouverie Street</t>
  </si>
  <si>
    <t>S900003696</t>
  </si>
  <si>
    <t>Homecare Alliance Limited</t>
  </si>
  <si>
    <t>N4 2DA</t>
  </si>
  <si>
    <t>Homcare Alliance L</t>
  </si>
  <si>
    <t>92207125</t>
  </si>
  <si>
    <t>mahad.abdullahi@homecare-alliance.co.uk</t>
  </si>
  <si>
    <t>225-229 Seven Sisters Road</t>
  </si>
  <si>
    <t>S900003697</t>
  </si>
  <si>
    <t>Resolve Solicitors Limited</t>
  </si>
  <si>
    <t>BB9 5HW</t>
  </si>
  <si>
    <t>403447</t>
  </si>
  <si>
    <t>Resolve Solicitors</t>
  </si>
  <si>
    <t>80063479</t>
  </si>
  <si>
    <t>info@resolvesolicitors.com</t>
  </si>
  <si>
    <t>13 Colne Road</t>
  </si>
  <si>
    <t>Brierfield</t>
  </si>
  <si>
    <t>S900003698</t>
  </si>
  <si>
    <t>Ace Homecare Services Limited</t>
  </si>
  <si>
    <t>HA2 0DU</t>
  </si>
  <si>
    <t>Ace Homecare Servi</t>
  </si>
  <si>
    <t>57964262</t>
  </si>
  <si>
    <t>finance@acehs.co.uk</t>
  </si>
  <si>
    <t>Pentax House South</t>
  </si>
  <si>
    <t>Hill Avenue</t>
  </si>
  <si>
    <t>Northolt Road</t>
  </si>
  <si>
    <t>S900003699</t>
  </si>
  <si>
    <t>Nationwide Care Finchley Limited</t>
  </si>
  <si>
    <t>N20 9BH</t>
  </si>
  <si>
    <t>Nationwide Care Fi</t>
  </si>
  <si>
    <t>36944617</t>
  </si>
  <si>
    <t>info@nationwidecareuk.com</t>
  </si>
  <si>
    <t>1392B High Road</t>
  </si>
  <si>
    <t>S900003700</t>
  </si>
  <si>
    <t>Young Roots Care Services Limited</t>
  </si>
  <si>
    <t>E17 4AU</t>
  </si>
  <si>
    <t>Young Roots Care</t>
  </si>
  <si>
    <t>53660486</t>
  </si>
  <si>
    <t>headoffice@youngroots.co.uk</t>
  </si>
  <si>
    <t>48 Kingsley Road</t>
  </si>
  <si>
    <t>S900003701</t>
  </si>
  <si>
    <t>Veterinary Education and Training Services Limited</t>
  </si>
  <si>
    <t>RM3 0QS</t>
  </si>
  <si>
    <t>veterinary Educati</t>
  </si>
  <si>
    <t>84633930</t>
  </si>
  <si>
    <t>vets@vets.uk.net</t>
  </si>
  <si>
    <t>Lawton &amp; Stoakes</t>
  </si>
  <si>
    <t>8-12 Fitzilian Avenue</t>
  </si>
  <si>
    <t>Harold Wood</t>
  </si>
  <si>
    <t xml:space="preserve">Romford </t>
  </si>
  <si>
    <t>S900003702</t>
  </si>
  <si>
    <t>Good Neighbour Care</t>
  </si>
  <si>
    <t>N3 1LQ</t>
  </si>
  <si>
    <t>Good Neighbour</t>
  </si>
  <si>
    <t>40608378</t>
  </si>
  <si>
    <t>Office@goodneighbourcare.co.uk</t>
  </si>
  <si>
    <t>S900003703</t>
  </si>
  <si>
    <t>Sarah Stollard Isw</t>
  </si>
  <si>
    <t>W13 9LP</t>
  </si>
  <si>
    <t>779133</t>
  </si>
  <si>
    <t>MS SARAH STOLLARD</t>
  </si>
  <si>
    <t>89314560</t>
  </si>
  <si>
    <t>sarahstollard@hotmail.com</t>
  </si>
  <si>
    <t>27 Rathgar Avenue</t>
  </si>
  <si>
    <t>S900003704</t>
  </si>
  <si>
    <t>Edward Mccormack</t>
  </si>
  <si>
    <t>N10 2PP</t>
  </si>
  <si>
    <t>07543920</t>
  </si>
  <si>
    <t>rory_mccormack@hotmail.co.uk</t>
  </si>
  <si>
    <t>28 Strode Close</t>
  </si>
  <si>
    <t>S900003705</t>
  </si>
  <si>
    <t>Ronny Danon</t>
  </si>
  <si>
    <t>NW4 3HW</t>
  </si>
  <si>
    <t>73B Brent Park Road</t>
  </si>
  <si>
    <t>S900003706</t>
  </si>
  <si>
    <t>Chloe Tettey</t>
  </si>
  <si>
    <t>208369</t>
  </si>
  <si>
    <t>Miss Chloe Tettey</t>
  </si>
  <si>
    <t>13581578</t>
  </si>
  <si>
    <t>chloetettey@gmail.com</t>
  </si>
  <si>
    <t>S900003707</t>
  </si>
  <si>
    <t>Deafblind UK</t>
  </si>
  <si>
    <t>PE7 8FD</t>
  </si>
  <si>
    <t>03876748</t>
  </si>
  <si>
    <t>info@deafblind.org.uk</t>
  </si>
  <si>
    <t>Cygnet Road</t>
  </si>
  <si>
    <t>S900003708</t>
  </si>
  <si>
    <t>Narges Farjadi</t>
  </si>
  <si>
    <t>Flat 48 Casa Court</t>
  </si>
  <si>
    <t>Bristol Avenue</t>
  </si>
  <si>
    <t>S900003709</t>
  </si>
  <si>
    <t>Russell-Cooke Solicitors</t>
  </si>
  <si>
    <t>SW15 6AB</t>
  </si>
  <si>
    <t>Russell-Cooke LLP</t>
  </si>
  <si>
    <t>20411774</t>
  </si>
  <si>
    <t>natasha.kirk@russell-cooke.co.uk</t>
  </si>
  <si>
    <t>2 Putney Hill</t>
  </si>
  <si>
    <t>S900003710</t>
  </si>
  <si>
    <t>Edsel O Senya</t>
  </si>
  <si>
    <t>NW10 1EN</t>
  </si>
  <si>
    <t>Mr E O Senya</t>
  </si>
  <si>
    <t>19931314</t>
  </si>
  <si>
    <t>eddies32117@gmail.com</t>
  </si>
  <si>
    <t>77 Dewsbury Road</t>
  </si>
  <si>
    <t>Willesden</t>
  </si>
  <si>
    <t>S900003711</t>
  </si>
  <si>
    <t>Teana Cummins-Hammond</t>
  </si>
  <si>
    <t>NW3 3HR</t>
  </si>
  <si>
    <t>Miss T C Cummins-H</t>
  </si>
  <si>
    <t>69004363</t>
  </si>
  <si>
    <t>20 Adamson Road</t>
  </si>
  <si>
    <t>S900003712</t>
  </si>
  <si>
    <t>Mrs M Rosenfeld</t>
  </si>
  <si>
    <t>NW11 9DY</t>
  </si>
  <si>
    <t>MrsMiriamRosenfeld</t>
  </si>
  <si>
    <t>57598819</t>
  </si>
  <si>
    <t>miriam.rosenfeld16@icloud.com</t>
  </si>
  <si>
    <t>82 Hamilton Road</t>
  </si>
  <si>
    <t>S900003713</t>
  </si>
  <si>
    <t>Rudimental Social Care Limited</t>
  </si>
  <si>
    <t>E3 3LW</t>
  </si>
  <si>
    <t>400233</t>
  </si>
  <si>
    <t>RUDIMENTAL SOCIAL</t>
  </si>
  <si>
    <t>22036215</t>
  </si>
  <si>
    <t>RSC.LTD@OUTLOOK.COM</t>
  </si>
  <si>
    <t>Flat 49 Brimsdown House</t>
  </si>
  <si>
    <t>Devas Street</t>
  </si>
  <si>
    <t>S900003714</t>
  </si>
  <si>
    <t>Muriel La-Anyane</t>
  </si>
  <si>
    <t>111622</t>
  </si>
  <si>
    <t>Muriel O La-Anyane</t>
  </si>
  <si>
    <t>09080911</t>
  </si>
  <si>
    <t>myolauk@yahoo.co.uk</t>
  </si>
  <si>
    <t>158 Clitterhouse Road</t>
  </si>
  <si>
    <t>S900003715</t>
  </si>
  <si>
    <t>Erion Daci</t>
  </si>
  <si>
    <t>N13 5TU</t>
  </si>
  <si>
    <t>MR ERION DACI</t>
  </si>
  <si>
    <t>50306657</t>
  </si>
  <si>
    <t>276 Green Lanes</t>
  </si>
  <si>
    <t>S900003716</t>
  </si>
  <si>
    <t>Farman Ullah</t>
  </si>
  <si>
    <t>HA3 6AA</t>
  </si>
  <si>
    <t>MR F ULLAH</t>
  </si>
  <si>
    <t>33220672</t>
  </si>
  <si>
    <t>yungf81@gmail.com</t>
  </si>
  <si>
    <t>682 Kenton Lane</t>
  </si>
  <si>
    <t>S900003717</t>
  </si>
  <si>
    <t>Siyavash Hajian</t>
  </si>
  <si>
    <t>N5 1ND</t>
  </si>
  <si>
    <t>110482</t>
  </si>
  <si>
    <t>MR S HAIJIAN</t>
  </si>
  <si>
    <t>11734563</t>
  </si>
  <si>
    <t>siyavash853@gmail.com</t>
  </si>
  <si>
    <t>90-92 Drayton Park</t>
  </si>
  <si>
    <t>Islington</t>
  </si>
  <si>
    <t>S900003718</t>
  </si>
  <si>
    <t>Clarke Willmott Solicitors</t>
  </si>
  <si>
    <t>TA1 2PG</t>
  </si>
  <si>
    <t>Clarke Willmott LL</t>
  </si>
  <si>
    <t>12535572</t>
  </si>
  <si>
    <t>BRUInsurance@clarkewillmott.com</t>
  </si>
  <si>
    <t>Blackbrook Gate</t>
  </si>
  <si>
    <t>Blackbrook Park Avenue</t>
  </si>
  <si>
    <t>S900003719</t>
  </si>
  <si>
    <t>Bond Turner</t>
  </si>
  <si>
    <t>402908</t>
  </si>
  <si>
    <t>client account</t>
  </si>
  <si>
    <t>33672735</t>
  </si>
  <si>
    <t>info@bondturner.com</t>
  </si>
  <si>
    <t>The Plaza</t>
  </si>
  <si>
    <t>100 Hall St</t>
  </si>
  <si>
    <t>S900003720</t>
  </si>
  <si>
    <t>Dr Grange and Associates Limited</t>
  </si>
  <si>
    <t>Dr T Grange</t>
  </si>
  <si>
    <t>71489801</t>
  </si>
  <si>
    <t>joanna@dgaexperts.co.uk</t>
  </si>
  <si>
    <t>Maple House</t>
  </si>
  <si>
    <t>High St</t>
  </si>
  <si>
    <t>S900003721</t>
  </si>
  <si>
    <t>Sarah Mozer</t>
  </si>
  <si>
    <t>N11 1EH</t>
  </si>
  <si>
    <t>07978782</t>
  </si>
  <si>
    <t>miriammozer@yahoo.co.uk</t>
  </si>
  <si>
    <t>41 Howard Close</t>
  </si>
  <si>
    <t>Brunswick Park</t>
  </si>
  <si>
    <t>S900003722</t>
  </si>
  <si>
    <t>Annie Rebecca Attwood</t>
  </si>
  <si>
    <t>NW7 2LF</t>
  </si>
  <si>
    <t>75 Rivington Crescent</t>
  </si>
  <si>
    <t>S900003723</t>
  </si>
  <si>
    <t>Sunbeam Pride Fostering Service</t>
  </si>
  <si>
    <t>SL3 6EZ</t>
  </si>
  <si>
    <t>Sunbeam Pride Fost</t>
  </si>
  <si>
    <t>10135863</t>
  </si>
  <si>
    <t>accounts.pride@sunbeamfostering.com</t>
  </si>
  <si>
    <t>Sunbeam House</t>
  </si>
  <si>
    <t>12 Waterside Drive</t>
  </si>
  <si>
    <t>Langley</t>
  </si>
  <si>
    <t>S900003724</t>
  </si>
  <si>
    <t>Mrs Z Kamhi</t>
  </si>
  <si>
    <t>Zumeta Kamhi</t>
  </si>
  <si>
    <t>38565015</t>
  </si>
  <si>
    <t>dinok660@gmail.com</t>
  </si>
  <si>
    <t>3 Foster Court</t>
  </si>
  <si>
    <t>Foster Street</t>
  </si>
  <si>
    <t>S900003725</t>
  </si>
  <si>
    <t>Mr Terry Gates</t>
  </si>
  <si>
    <t>EN5 4JW</t>
  </si>
  <si>
    <t>74564021</t>
  </si>
  <si>
    <t>telboy12008@live.com</t>
  </si>
  <si>
    <t>39 Salisbury Road</t>
  </si>
  <si>
    <t>S900003726</t>
  </si>
  <si>
    <t>Khwaja Rohullah Sediqi</t>
  </si>
  <si>
    <t>HA9 6LA</t>
  </si>
  <si>
    <t>Khwaja R Sediqi</t>
  </si>
  <si>
    <t>10593281</t>
  </si>
  <si>
    <t>Refiye.Semay@Barnet.gov.uk</t>
  </si>
  <si>
    <t>172 Monks Park</t>
  </si>
  <si>
    <t>S900003727</t>
  </si>
  <si>
    <t>Shaista Adnan</t>
  </si>
  <si>
    <t>204422</t>
  </si>
  <si>
    <t>MRS S M ADNAN</t>
  </si>
  <si>
    <t>70536733</t>
  </si>
  <si>
    <t>shaistaadnan4@outlook.com</t>
  </si>
  <si>
    <t>Illford</t>
  </si>
  <si>
    <t>NW7 3HE-2</t>
  </si>
  <si>
    <t>07984445</t>
  </si>
  <si>
    <t>S900003729</t>
  </si>
  <si>
    <t>Fatmata Kamara</t>
  </si>
  <si>
    <t>N17 6LP</t>
  </si>
  <si>
    <t>60087475</t>
  </si>
  <si>
    <t>Fatmatakamara1204@gmail.com</t>
  </si>
  <si>
    <t>41 Hawkinge</t>
  </si>
  <si>
    <t>Gloucester Road</t>
  </si>
  <si>
    <t>S900003730</t>
  </si>
  <si>
    <t>My Place Homes Limited</t>
  </si>
  <si>
    <t>N8 7BU</t>
  </si>
  <si>
    <t>My Place Homes Ltd</t>
  </si>
  <si>
    <t>37617946</t>
  </si>
  <si>
    <t>enquiries@myplacehomes.uk</t>
  </si>
  <si>
    <t>24 Church Lane</t>
  </si>
  <si>
    <t>S900003731</t>
  </si>
  <si>
    <t>Breens Solicitors</t>
  </si>
  <si>
    <t>PR9 0PA</t>
  </si>
  <si>
    <t>208033</t>
  </si>
  <si>
    <t>10998656</t>
  </si>
  <si>
    <t>info@breensonline.co.uk</t>
  </si>
  <si>
    <t>30 Hoghton Street</t>
  </si>
  <si>
    <t>Southport</t>
  </si>
  <si>
    <t>S900003732</t>
  </si>
  <si>
    <t>LJB Clothing Solutions Limited</t>
  </si>
  <si>
    <t>EN5 5TH</t>
  </si>
  <si>
    <t>777262</t>
  </si>
  <si>
    <t>LJB Clothing Solut</t>
  </si>
  <si>
    <t>00018547</t>
  </si>
  <si>
    <t>info@ljbclothing.co.uk</t>
  </si>
  <si>
    <t>The Old Print Works</t>
  </si>
  <si>
    <t>25 Tapster Street</t>
  </si>
  <si>
    <t>S900003733</t>
  </si>
  <si>
    <t>Zahra Azari</t>
  </si>
  <si>
    <t>N11 3EP</t>
  </si>
  <si>
    <t>89 Friern Barnet Road</t>
  </si>
  <si>
    <t>S900003734</t>
  </si>
  <si>
    <t>Naima Dilloo</t>
  </si>
  <si>
    <t>N13 4NX</t>
  </si>
  <si>
    <t>Naima Bibi Dilloo</t>
  </si>
  <si>
    <t>83245748</t>
  </si>
  <si>
    <t>Naima.dilloo@yahoo.com</t>
  </si>
  <si>
    <t>149 Powys Lane</t>
  </si>
  <si>
    <t>S900003735</t>
  </si>
  <si>
    <t>Avraham Breuer</t>
  </si>
  <si>
    <t>NW11 7TN</t>
  </si>
  <si>
    <t>MR AVRAHAM BREUER</t>
  </si>
  <si>
    <t>06658094</t>
  </si>
  <si>
    <t>26 Queens Court</t>
  </si>
  <si>
    <t>223 Hampstead Way</t>
  </si>
  <si>
    <t>S900003736</t>
  </si>
  <si>
    <t>Naka Rasuli</t>
  </si>
  <si>
    <t>N8 0JP</t>
  </si>
  <si>
    <t>30685571</t>
  </si>
  <si>
    <t>nakarasuli@icloud.com</t>
  </si>
  <si>
    <t>22 Hornsey Park Road</t>
  </si>
  <si>
    <t>S900003737</t>
  </si>
  <si>
    <t>Mehroo Ambler</t>
  </si>
  <si>
    <t>19 Ansell Court</t>
  </si>
  <si>
    <t>S900003738</t>
  </si>
  <si>
    <t>Brochoh Salek</t>
  </si>
  <si>
    <t>Ms B Salek</t>
  </si>
  <si>
    <t>43133362</t>
  </si>
  <si>
    <t>abzsgran@gmail.com</t>
  </si>
  <si>
    <t>12 St Margarets Road</t>
  </si>
  <si>
    <t>S900003739</t>
  </si>
  <si>
    <t>John Allan Frank</t>
  </si>
  <si>
    <t>N12 8RQ</t>
  </si>
  <si>
    <t>johnallanfrank@gmail.com</t>
  </si>
  <si>
    <t>24 Forest Court</t>
  </si>
  <si>
    <t>Holden Avenue</t>
  </si>
  <si>
    <t>S900003740</t>
  </si>
  <si>
    <t>Arta Ahmetaj</t>
  </si>
  <si>
    <t>N11 3NX</t>
  </si>
  <si>
    <t>200 Poplar Grove</t>
  </si>
  <si>
    <t>S900003741</t>
  </si>
  <si>
    <t>Elizabeth Quansah</t>
  </si>
  <si>
    <t>NW2 2PH</t>
  </si>
  <si>
    <t>ELIZABETH QUANSAH</t>
  </si>
  <si>
    <t>08052538</t>
  </si>
  <si>
    <t>sheilaquansah@hotmail.co.uk</t>
  </si>
  <si>
    <t>Flat 52 Wendover Court</t>
  </si>
  <si>
    <t>S900003742</t>
  </si>
  <si>
    <t>Hojona Limited</t>
  </si>
  <si>
    <t>CM6 1AE</t>
  </si>
  <si>
    <t>03008334</t>
  </si>
  <si>
    <t>accounts@hojona.com</t>
  </si>
  <si>
    <t>4D Twyford Court</t>
  </si>
  <si>
    <t>Great Dunmow</t>
  </si>
  <si>
    <t>S900003743</t>
  </si>
  <si>
    <t>Medical Expert Witness Alliance LLP</t>
  </si>
  <si>
    <t>B69 4BY</t>
  </si>
  <si>
    <t>Medical Expert Wit</t>
  </si>
  <si>
    <t>62058642</t>
  </si>
  <si>
    <t>Natasha.davies@mewa.org.uk</t>
  </si>
  <si>
    <t>Pure Offices</t>
  </si>
  <si>
    <t>Broadwell Road</t>
  </si>
  <si>
    <t>S900003744</t>
  </si>
  <si>
    <t>Rohna Lynch</t>
  </si>
  <si>
    <t>MISS R G LYNCH</t>
  </si>
  <si>
    <t>17471082</t>
  </si>
  <si>
    <t>rohnalynch2016@gmail.com</t>
  </si>
  <si>
    <t>Centre Point</t>
  </si>
  <si>
    <t>S900003745</t>
  </si>
  <si>
    <t>Jahanara Begum</t>
  </si>
  <si>
    <t>JAHANARA BEGUM</t>
  </si>
  <si>
    <t>07987427</t>
  </si>
  <si>
    <t>sultana_121@hotmail.co.uk</t>
  </si>
  <si>
    <t>6 Wycherley Crescent</t>
  </si>
  <si>
    <t>S900003746</t>
  </si>
  <si>
    <t>Believe and Achieve Living Limited</t>
  </si>
  <si>
    <t>W10 5JR</t>
  </si>
  <si>
    <t xml:space="preserve">Believe </t>
  </si>
  <si>
    <t>14799178</t>
  </si>
  <si>
    <t>finance@believeandachieve.co</t>
  </si>
  <si>
    <t>14 Block L</t>
  </si>
  <si>
    <t>Dalgarno Gardens</t>
  </si>
  <si>
    <t>North Kensington</t>
  </si>
  <si>
    <t>S900003747</t>
  </si>
  <si>
    <t>Aisjah Vedanayagam</t>
  </si>
  <si>
    <t>N11 1LB</t>
  </si>
  <si>
    <t>Aisjah Vedanayaga</t>
  </si>
  <si>
    <t>24966398</t>
  </si>
  <si>
    <t>jdveda@aol.com</t>
  </si>
  <si>
    <t>96 Oakleigh Road South</t>
  </si>
  <si>
    <t>S900003748</t>
  </si>
  <si>
    <t>Carole Goldbart</t>
  </si>
  <si>
    <t>N12 0BG</t>
  </si>
  <si>
    <t>CAROLE GOLDBART</t>
  </si>
  <si>
    <t>08048576</t>
  </si>
  <si>
    <t>info@thewendyhousen12.com</t>
  </si>
  <si>
    <t>104 Fallow Court Avenue</t>
  </si>
  <si>
    <t>S900003749</t>
  </si>
  <si>
    <t>Grace Eka</t>
  </si>
  <si>
    <t>N3 1HG</t>
  </si>
  <si>
    <t>Mrs Grace E Eka</t>
  </si>
  <si>
    <t>69411956</t>
  </si>
  <si>
    <t>graceechioda@yahoo.com</t>
  </si>
  <si>
    <t>4A Dollis Park</t>
  </si>
  <si>
    <t>S900003750</t>
  </si>
  <si>
    <t>Kasra Taheri</t>
  </si>
  <si>
    <t>201226</t>
  </si>
  <si>
    <t>MR KASRA TAHERI</t>
  </si>
  <si>
    <t>23855945</t>
  </si>
  <si>
    <t>kasratahery37@gmail.com</t>
  </si>
  <si>
    <t>S900003751</t>
  </si>
  <si>
    <t>Duncan Lewis Solicitors</t>
  </si>
  <si>
    <t>HA1 3BN</t>
  </si>
  <si>
    <t>204612</t>
  </si>
  <si>
    <t>Duncan Lewis Solic</t>
  </si>
  <si>
    <t>50703923</t>
  </si>
  <si>
    <t>sarau@duncanlewis.com</t>
  </si>
  <si>
    <t>Spencer House</t>
  </si>
  <si>
    <t>29 Grove Hill Road</t>
  </si>
  <si>
    <t>Harrow On The Hill</t>
  </si>
  <si>
    <t>S900003752</t>
  </si>
  <si>
    <t>Jeffrey Schlagman</t>
  </si>
  <si>
    <t>JEFFREY SCHLAGMAN</t>
  </si>
  <si>
    <t>08142689</t>
  </si>
  <si>
    <t>lisa.lipman@safeland.co.uk</t>
  </si>
  <si>
    <t>2 Ossulton Way</t>
  </si>
  <si>
    <t>S900003753</t>
  </si>
  <si>
    <t>Jacques Nanakow Hamilton</t>
  </si>
  <si>
    <t>HA8 0SD</t>
  </si>
  <si>
    <t>040075</t>
  </si>
  <si>
    <t>Jacques Hamilton</t>
  </si>
  <si>
    <t>63626802</t>
  </si>
  <si>
    <t>jazecapone@icloud.com</t>
  </si>
  <si>
    <t>112 Abbots Road</t>
  </si>
  <si>
    <t>S900003754</t>
  </si>
  <si>
    <t>Sushila Halai</t>
  </si>
  <si>
    <t>NW9 5BU</t>
  </si>
  <si>
    <t>SUSHILA HALAI</t>
  </si>
  <si>
    <t>08150803</t>
  </si>
  <si>
    <t>jay.halai@ntlworld.com</t>
  </si>
  <si>
    <t>39 Southbourne Avenue</t>
  </si>
  <si>
    <t>S900003755</t>
  </si>
  <si>
    <t>Paula Rodrigues</t>
  </si>
  <si>
    <t>NW7 2QB</t>
  </si>
  <si>
    <t>MISS P RODRIGUES</t>
  </si>
  <si>
    <t>43426140</t>
  </si>
  <si>
    <t>rodriguezamado0155@gmail.com</t>
  </si>
  <si>
    <t>S900003756</t>
  </si>
  <si>
    <t>Rigers Lika</t>
  </si>
  <si>
    <t>N4 2JL</t>
  </si>
  <si>
    <t>MR R LIKA</t>
  </si>
  <si>
    <t>30363108</t>
  </si>
  <si>
    <t>RIGERSLIKA@GMAIL.COM</t>
  </si>
  <si>
    <t>34 Somerfield</t>
  </si>
  <si>
    <t>S900003757</t>
  </si>
  <si>
    <t>Haleh Hooshyar</t>
  </si>
  <si>
    <t>1 Guilfoyle</t>
  </si>
  <si>
    <t>S900003758</t>
  </si>
  <si>
    <t>Kinnear Landscape Architects Limited</t>
  </si>
  <si>
    <t>E2 9AG</t>
  </si>
  <si>
    <t>KLA LTD</t>
  </si>
  <si>
    <t>23224820</t>
  </si>
  <si>
    <t>info@kland.co.uk</t>
  </si>
  <si>
    <t>3Rd Floor West</t>
  </si>
  <si>
    <t>1-3 Coate Street</t>
  </si>
  <si>
    <t>S900003759</t>
  </si>
  <si>
    <t>Sara Bonner</t>
  </si>
  <si>
    <t>HA8 9BZ</t>
  </si>
  <si>
    <t>SARA BONNER</t>
  </si>
  <si>
    <t>08150798</t>
  </si>
  <si>
    <t>jodyfreeman64@yahoo.com</t>
  </si>
  <si>
    <t>6 Gold Hill</t>
  </si>
  <si>
    <t>S900003760</t>
  </si>
  <si>
    <t>Brisen Company Limited</t>
  </si>
  <si>
    <t>SE3 8DP</t>
  </si>
  <si>
    <t>Brisen Company Ltd</t>
  </si>
  <si>
    <t>73274950</t>
  </si>
  <si>
    <t>info@brisen.co.uk</t>
  </si>
  <si>
    <t>194 Wricklemarsh Road</t>
  </si>
  <si>
    <t>Blackheath</t>
  </si>
  <si>
    <t>S900003761</t>
  </si>
  <si>
    <t>Learning Labs Limited</t>
  </si>
  <si>
    <t>B7 4BP</t>
  </si>
  <si>
    <t>401507</t>
  </si>
  <si>
    <t>Learning Labs Ltd</t>
  </si>
  <si>
    <t>01852639</t>
  </si>
  <si>
    <t>laura@flashacademy.com</t>
  </si>
  <si>
    <t>Icentrum</t>
  </si>
  <si>
    <t>Innovation Birmingham Campus</t>
  </si>
  <si>
    <t>6 Holt Street</t>
  </si>
  <si>
    <t>S900003762</t>
  </si>
  <si>
    <t>Coram Family and Childcare Trust</t>
  </si>
  <si>
    <t>Coram Family and C</t>
  </si>
  <si>
    <t>32225857</t>
  </si>
  <si>
    <t>finance@familyandchildcaretrust.org</t>
  </si>
  <si>
    <t>S900003763</t>
  </si>
  <si>
    <t>National Lifting Solutions Limited</t>
  </si>
  <si>
    <t>HA4 8AN</t>
  </si>
  <si>
    <t>National Lifting S</t>
  </si>
  <si>
    <t>35450653</t>
  </si>
  <si>
    <t>info@nationalliftingsolutions.co.uk</t>
  </si>
  <si>
    <t>4 Fairacres</t>
  </si>
  <si>
    <t>S900003764</t>
  </si>
  <si>
    <t>City Homecare Limited</t>
  </si>
  <si>
    <t>UB3 2HR</t>
  </si>
  <si>
    <t>402326</t>
  </si>
  <si>
    <t>City Home Care</t>
  </si>
  <si>
    <t>21738682</t>
  </si>
  <si>
    <t>finance@cityhomecare.co.uk</t>
  </si>
  <si>
    <t>90/B East Avenue</t>
  </si>
  <si>
    <t>S900003765</t>
  </si>
  <si>
    <t>Pinner High School</t>
  </si>
  <si>
    <t>HA5 1NB</t>
  </si>
  <si>
    <t>Harrow Academies T</t>
  </si>
  <si>
    <t>51657268</t>
  </si>
  <si>
    <t>ZBaig@pinnerhighschool.org</t>
  </si>
  <si>
    <t>Beaulieu Drive</t>
  </si>
  <si>
    <t>S900003766</t>
  </si>
  <si>
    <t>Tina Coco-Bassey</t>
  </si>
  <si>
    <t>NW9 6RX</t>
  </si>
  <si>
    <t>08150799</t>
  </si>
  <si>
    <t>tinacocobassey@yahoo.co.uk</t>
  </si>
  <si>
    <t>46 Sheaveshill Avenue</t>
  </si>
  <si>
    <t>S900003767</t>
  </si>
  <si>
    <t>Rochelle Spence</t>
  </si>
  <si>
    <t>HA8 0QZ</t>
  </si>
  <si>
    <t>Miss R P Spence</t>
  </si>
  <si>
    <t>07289392</t>
  </si>
  <si>
    <t>princess_sweetness09@outlook.com</t>
  </si>
  <si>
    <t>29 Colchester Road</t>
  </si>
  <si>
    <t>S900003768</t>
  </si>
  <si>
    <t>Speedstitch Clothing and Embroidery</t>
  </si>
  <si>
    <t>E17 4SX</t>
  </si>
  <si>
    <t>Speedstitch embroi</t>
  </si>
  <si>
    <t>49548905</t>
  </si>
  <si>
    <t>Accounts@speedstitch.co.uk</t>
  </si>
  <si>
    <t>Unit 32</t>
  </si>
  <si>
    <t>Walthamstow Business Centre</t>
  </si>
  <si>
    <t>Clifford Road</t>
  </si>
  <si>
    <t>S900003769</t>
  </si>
  <si>
    <t>Real Accounting Solutions Limited</t>
  </si>
  <si>
    <t>UB6 0SE</t>
  </si>
  <si>
    <t>Real Accounting So</t>
  </si>
  <si>
    <t>22442701</t>
  </si>
  <si>
    <t>Director@Rasltd.net</t>
  </si>
  <si>
    <t>56 Bedser Drive</t>
  </si>
  <si>
    <t>S900003770</t>
  </si>
  <si>
    <t>BRE Fabrications Limited</t>
  </si>
  <si>
    <t>TN25 4BF</t>
  </si>
  <si>
    <t>BRE Fabrications L</t>
  </si>
  <si>
    <t>13634798</t>
  </si>
  <si>
    <t>admin@brefabrications.co.uk</t>
  </si>
  <si>
    <t>Office 43 The Colbalt</t>
  </si>
  <si>
    <t>Building</t>
  </si>
  <si>
    <t>1600 Eureka Park</t>
  </si>
  <si>
    <t>Lower Pemberton</t>
  </si>
  <si>
    <t>S900003771</t>
  </si>
  <si>
    <t>Cassie Ilett</t>
  </si>
  <si>
    <t>EN7 6HJ</t>
  </si>
  <si>
    <t>03190072</t>
  </si>
  <si>
    <t>Cassie.Ilett@Barnet.gov.uk</t>
  </si>
  <si>
    <t>45 Cranleigh Close</t>
  </si>
  <si>
    <t>S900003772</t>
  </si>
  <si>
    <t>Stefania Ligua Belescu</t>
  </si>
  <si>
    <t>EN9 3HY</t>
  </si>
  <si>
    <t>Stefania Ligua Bel</t>
  </si>
  <si>
    <t>08227264</t>
  </si>
  <si>
    <t>keishalugi@mail.com</t>
  </si>
  <si>
    <t>25 Theydon Court</t>
  </si>
  <si>
    <t>S900003773</t>
  </si>
  <si>
    <t>SOS Electricals and Services Limited</t>
  </si>
  <si>
    <t>WD6 1GW</t>
  </si>
  <si>
    <t>SOS Electricals</t>
  </si>
  <si>
    <t>93671852</t>
  </si>
  <si>
    <t>Info@SOS-Electricals.co.uk</t>
  </si>
  <si>
    <t>Capital Business Park</t>
  </si>
  <si>
    <t>S900003774</t>
  </si>
  <si>
    <t>Terry Leigh</t>
  </si>
  <si>
    <t>TN4 9SE</t>
  </si>
  <si>
    <t>Dr T J Leigh</t>
  </si>
  <si>
    <t>40553719</t>
  </si>
  <si>
    <t>tjleigh10@gmail.com</t>
  </si>
  <si>
    <t>51 Culverden Down</t>
  </si>
  <si>
    <t>S900003775</t>
  </si>
  <si>
    <t>Record UK</t>
  </si>
  <si>
    <t>G72 0AH</t>
  </si>
  <si>
    <t>404865</t>
  </si>
  <si>
    <t>Record UK LTD</t>
  </si>
  <si>
    <t>64538007</t>
  </si>
  <si>
    <t>service@recorduk.co.uk</t>
  </si>
  <si>
    <t>9 Watt Place</t>
  </si>
  <si>
    <t>Hamilton International Park</t>
  </si>
  <si>
    <t>Blantyre</t>
  </si>
  <si>
    <t>S900003776</t>
  </si>
  <si>
    <t>Donna Minott</t>
  </si>
  <si>
    <t>EN1 1GD</t>
  </si>
  <si>
    <t>Donna M Minott</t>
  </si>
  <si>
    <t>74648241</t>
  </si>
  <si>
    <t>donna_minott@hotmail.com</t>
  </si>
  <si>
    <t>9 Cosmopolitan Court</t>
  </si>
  <si>
    <t>Main Avenue</t>
  </si>
  <si>
    <t>S900003777</t>
  </si>
  <si>
    <t>Ajaz Sherzad</t>
  </si>
  <si>
    <t>NW9 6QF</t>
  </si>
  <si>
    <t>42220562</t>
  </si>
  <si>
    <t>sherajaz518@gmail.com</t>
  </si>
  <si>
    <t>Flat 16 Mendel House</t>
  </si>
  <si>
    <t>7 Rookery Way The Hyde</t>
  </si>
  <si>
    <t>S900003778</t>
  </si>
  <si>
    <t>Rochelle Mitchell</t>
  </si>
  <si>
    <t>TW14 9PP</t>
  </si>
  <si>
    <t>Prepaid Fin Serv</t>
  </si>
  <si>
    <t>08154989</t>
  </si>
  <si>
    <t>33 The Gardens</t>
  </si>
  <si>
    <t>Bedfont</t>
  </si>
  <si>
    <t>S900003779</t>
  </si>
  <si>
    <t>Mr M Darsi</t>
  </si>
  <si>
    <t>37972379</t>
  </si>
  <si>
    <t>darsimirjon9@gmail.com</t>
  </si>
  <si>
    <t>345</t>
  </si>
  <si>
    <t>Wightman Road</t>
  </si>
  <si>
    <t>S900003780</t>
  </si>
  <si>
    <t>Osama Salih Ali</t>
  </si>
  <si>
    <t>08154993</t>
  </si>
  <si>
    <t xml:space="preserve">oshamal63@gmail.com </t>
  </si>
  <si>
    <t>79 Friern Barnet Road</t>
  </si>
  <si>
    <t>S900003781</t>
  </si>
  <si>
    <t>Cat Vi Thi Luong</t>
  </si>
  <si>
    <t>08154994</t>
  </si>
  <si>
    <t>catvithio2@gmail.com</t>
  </si>
  <si>
    <t>140 Clitterhouse Road</t>
  </si>
  <si>
    <t>S900003782</t>
  </si>
  <si>
    <t>LAN Anh Nguyen</t>
  </si>
  <si>
    <t>08154995</t>
  </si>
  <si>
    <t>nlananh261@gmail.com</t>
  </si>
  <si>
    <t>S900003783</t>
  </si>
  <si>
    <t>Mehmet Sula</t>
  </si>
  <si>
    <t>Metro Bank</t>
  </si>
  <si>
    <t>35381831</t>
  </si>
  <si>
    <t>PrePaidCard.FinanceTeam@barnet.gov.uk</t>
  </si>
  <si>
    <t>S900003784</t>
  </si>
  <si>
    <t>Hameed Khan Hazarbuz</t>
  </si>
  <si>
    <t>E5 9JY</t>
  </si>
  <si>
    <t>08154998</t>
  </si>
  <si>
    <t>hazahameed.uk@gmail.com</t>
  </si>
  <si>
    <t>Flat B</t>
  </si>
  <si>
    <t>128 Upper Clapton Rd</t>
  </si>
  <si>
    <t>S900003785</t>
  </si>
  <si>
    <t>Valson Kurtmetaj</t>
  </si>
  <si>
    <t>E1 5RU</t>
  </si>
  <si>
    <t>08155001</t>
  </si>
  <si>
    <t>valson0509@gmail.com</t>
  </si>
  <si>
    <t>39 Eagle House</t>
  </si>
  <si>
    <t>Headlam Street</t>
  </si>
  <si>
    <t>S900003786</t>
  </si>
  <si>
    <t>Assad Jan</t>
  </si>
  <si>
    <t>08155002</t>
  </si>
  <si>
    <t>assad.jan@icloud.com</t>
  </si>
  <si>
    <t>S900003787</t>
  </si>
  <si>
    <t>Egzon Lala</t>
  </si>
  <si>
    <t>E10 6RF</t>
  </si>
  <si>
    <t>08155005</t>
  </si>
  <si>
    <t>lalaegzon10@gmail.com</t>
  </si>
  <si>
    <t>635A High Road</t>
  </si>
  <si>
    <t>S900003788</t>
  </si>
  <si>
    <t>Ergys Aliaj</t>
  </si>
  <si>
    <t>N11 3EU</t>
  </si>
  <si>
    <t>E Alliaj</t>
  </si>
  <si>
    <t>32914421</t>
  </si>
  <si>
    <t>ergysaliaj13@gmail.com</t>
  </si>
  <si>
    <t>109 Friern Barnet Road</t>
  </si>
  <si>
    <t>S900003789</t>
  </si>
  <si>
    <t>Omar Mansoor</t>
  </si>
  <si>
    <t>38836323</t>
  </si>
  <si>
    <t>Haringey</t>
  </si>
  <si>
    <t>S900003790</t>
  </si>
  <si>
    <t>Fakhraldin Yadgar</t>
  </si>
  <si>
    <t>N8 0RL</t>
  </si>
  <si>
    <t>08155011</t>
  </si>
  <si>
    <t>547B Green Lanes</t>
  </si>
  <si>
    <t>S900003791</t>
  </si>
  <si>
    <t>Besard Vladi</t>
  </si>
  <si>
    <t>34977356</t>
  </si>
  <si>
    <t>vladibesart58@gmail.com</t>
  </si>
  <si>
    <t>Flat 46</t>
  </si>
  <si>
    <t>26 Golders Green Crecent</t>
  </si>
  <si>
    <t>S900003792</t>
  </si>
  <si>
    <t>Mr W O Khidir</t>
  </si>
  <si>
    <t>NW10 1PT</t>
  </si>
  <si>
    <t>770440</t>
  </si>
  <si>
    <t>86676468</t>
  </si>
  <si>
    <t>warziros@gmail.com</t>
  </si>
  <si>
    <t>48 Prout Grove</t>
  </si>
  <si>
    <t>S900003793</t>
  </si>
  <si>
    <t>Shane Griffiths Pollock</t>
  </si>
  <si>
    <t>Shane Griffiths Po</t>
  </si>
  <si>
    <t>15546762</t>
  </si>
  <si>
    <t>Shanegp98@gmail.com</t>
  </si>
  <si>
    <t>S900003794</t>
  </si>
  <si>
    <t>Faizullah Esakhel</t>
  </si>
  <si>
    <t>NW2 1AY</t>
  </si>
  <si>
    <t>35315251</t>
  </si>
  <si>
    <t>faizullahesakhil@gmail.com</t>
  </si>
  <si>
    <t>28 Prayle Grove</t>
  </si>
  <si>
    <t>S900003795</t>
  </si>
  <si>
    <t>Zekrullah Anayatzada</t>
  </si>
  <si>
    <t>N11 1NA</t>
  </si>
  <si>
    <t>08155021</t>
  </si>
  <si>
    <t>z.anayatzada@gmail.com</t>
  </si>
  <si>
    <t>28 Friern Barnet Road</t>
  </si>
  <si>
    <t>S900003796</t>
  </si>
  <si>
    <t>Zygimantas Austynas</t>
  </si>
  <si>
    <t>NW7 1SY</t>
  </si>
  <si>
    <t>Zygimantas Austyna</t>
  </si>
  <si>
    <t>70463668</t>
  </si>
  <si>
    <t>ziggymantas2003@gmail.com</t>
  </si>
  <si>
    <t>Snowdrop Apartments</t>
  </si>
  <si>
    <t>1 Harewood Avenue</t>
  </si>
  <si>
    <t>S900003797</t>
  </si>
  <si>
    <t>Chioma Onwuanibe</t>
  </si>
  <si>
    <t>E17 7QL</t>
  </si>
  <si>
    <t>08155026</t>
  </si>
  <si>
    <t>lacuzy31@gmail.com</t>
  </si>
  <si>
    <t>4 Eagle House</t>
  </si>
  <si>
    <t>1A Cedars Avenue</t>
  </si>
  <si>
    <t xml:space="preserve">Waltham Forest </t>
  </si>
  <si>
    <t>S900003798</t>
  </si>
  <si>
    <t>Heather Hanyani</t>
  </si>
  <si>
    <t>N17 0JH</t>
  </si>
  <si>
    <t>08155027</t>
  </si>
  <si>
    <t>hanyaniheather@yahoo.com</t>
  </si>
  <si>
    <t>3 Manor Road</t>
  </si>
  <si>
    <t>S900003799</t>
  </si>
  <si>
    <t>Idiris Mohamed</t>
  </si>
  <si>
    <t>N3 1TT</t>
  </si>
  <si>
    <t>08155034</t>
  </si>
  <si>
    <t>Idrismohamed982@gmail.com</t>
  </si>
  <si>
    <t>46 Hendon Lane</t>
  </si>
  <si>
    <t>S900003800</t>
  </si>
  <si>
    <t>Sediq Ali</t>
  </si>
  <si>
    <t>NW2 3NG</t>
  </si>
  <si>
    <t>34810591</t>
  </si>
  <si>
    <t>sediq.ali.03@gmail.com</t>
  </si>
  <si>
    <t>177 Fordwych Road</t>
  </si>
  <si>
    <t>S900003801</t>
  </si>
  <si>
    <t>Jackie Milne</t>
  </si>
  <si>
    <t>08150796</t>
  </si>
  <si>
    <t>Direct.Payments@barnet.gov.uk</t>
  </si>
  <si>
    <t>59 Basing Way</t>
  </si>
  <si>
    <t>S900003802</t>
  </si>
  <si>
    <t>Ursula Dingwall</t>
  </si>
  <si>
    <t>NW9 5RY</t>
  </si>
  <si>
    <t>08150800</t>
  </si>
  <si>
    <t>Flat 8 Wheeler</t>
  </si>
  <si>
    <t>Dunn Mead</t>
  </si>
  <si>
    <t>S900003803</t>
  </si>
  <si>
    <t>Soterios Hadjimichael</t>
  </si>
  <si>
    <t>N14 5BB</t>
  </si>
  <si>
    <t>08150802</t>
  </si>
  <si>
    <t>45 Arlington Road</t>
  </si>
  <si>
    <t>S900003804</t>
  </si>
  <si>
    <t>Joe Jones-Dawson</t>
  </si>
  <si>
    <t>08150804</t>
  </si>
  <si>
    <t>36 Brookfield Avenue</t>
  </si>
  <si>
    <t>S900003805</t>
  </si>
  <si>
    <t>Idrees Khalid</t>
  </si>
  <si>
    <t>NW11 8SQ</t>
  </si>
  <si>
    <t>08150805</t>
  </si>
  <si>
    <t>79 Woodvale Way</t>
  </si>
  <si>
    <t>S900003806</t>
  </si>
  <si>
    <t>Samia Maali</t>
  </si>
  <si>
    <t>HA8 0SY</t>
  </si>
  <si>
    <t>08150806</t>
  </si>
  <si>
    <t>9 Orange Hill Road</t>
  </si>
  <si>
    <t>S900003807</t>
  </si>
  <si>
    <t>Abdulkadir Malin</t>
  </si>
  <si>
    <t>N3 3QN</t>
  </si>
  <si>
    <t>08150807</t>
  </si>
  <si>
    <t>2 Cavendish Avenue</t>
  </si>
  <si>
    <t>S900003808</t>
  </si>
  <si>
    <t>Christopher Marston</t>
  </si>
  <si>
    <t>N2 9DJ</t>
  </si>
  <si>
    <t>08150808</t>
  </si>
  <si>
    <t>5A Lincoln Road</t>
  </si>
  <si>
    <t>S900003809</t>
  </si>
  <si>
    <t>Ashley Mckenzie</t>
  </si>
  <si>
    <t>NW9 7QG</t>
  </si>
  <si>
    <t>08150809</t>
  </si>
  <si>
    <t>101 Marsh Drive</t>
  </si>
  <si>
    <t>S900003810</t>
  </si>
  <si>
    <t>Zeka Moustafa</t>
  </si>
  <si>
    <t>08150810</t>
  </si>
  <si>
    <t>123 Chase Way</t>
  </si>
  <si>
    <t>S900003811</t>
  </si>
  <si>
    <t>Christopher Okolie</t>
  </si>
  <si>
    <t>HA8 9BG</t>
  </si>
  <si>
    <t>08150811</t>
  </si>
  <si>
    <t>Flat 2 The Cottages</t>
  </si>
  <si>
    <t>S900003812</t>
  </si>
  <si>
    <t>Zahia Oussalah</t>
  </si>
  <si>
    <t>NW4 2BD</t>
  </si>
  <si>
    <t>08150812</t>
  </si>
  <si>
    <t>Flat 17 Ashwood House</t>
  </si>
  <si>
    <t>S900003813</t>
  </si>
  <si>
    <t>Fredrick Price</t>
  </si>
  <si>
    <t>N3 2BS</t>
  </si>
  <si>
    <t>08150813</t>
  </si>
  <si>
    <t>40 Redbourne Avenue</t>
  </si>
  <si>
    <t>N2 0LN-1</t>
  </si>
  <si>
    <t>08164866</t>
  </si>
  <si>
    <t>N2 8LA-1</t>
  </si>
  <si>
    <t>08164868</t>
  </si>
  <si>
    <t>NW4 3TT-1</t>
  </si>
  <si>
    <t>08164869</t>
  </si>
  <si>
    <t>S900003817</t>
  </si>
  <si>
    <t>Somaya Ahmadi</t>
  </si>
  <si>
    <t>N3 3AQ</t>
  </si>
  <si>
    <t>Miss Somaya Ahmadi</t>
  </si>
  <si>
    <t>30370908</t>
  </si>
  <si>
    <t>sam_cool2010@live.co.uk</t>
  </si>
  <si>
    <t>Marina Court</t>
  </si>
  <si>
    <t>2 Ashridge Close</t>
  </si>
  <si>
    <t>S900003818</t>
  </si>
  <si>
    <t>Patricia Holland</t>
  </si>
  <si>
    <t>3 Asmuns Place</t>
  </si>
  <si>
    <t>S900003819</t>
  </si>
  <si>
    <t>Sam Scaffolding</t>
  </si>
  <si>
    <t>EN4 0DB</t>
  </si>
  <si>
    <t>SAM SCAFFOLDING LI</t>
  </si>
  <si>
    <t>40030740</t>
  </si>
  <si>
    <t>INFO@SAMSCAFFOLDING.CO.UK</t>
  </si>
  <si>
    <t>21D Heddon Court</t>
  </si>
  <si>
    <t>Parade</t>
  </si>
  <si>
    <t>Cockfosters Road</t>
  </si>
  <si>
    <t>S900003820</t>
  </si>
  <si>
    <t>Nationwide Traffic Solutions Limited</t>
  </si>
  <si>
    <t>DN21 4BD</t>
  </si>
  <si>
    <t>306586</t>
  </si>
  <si>
    <t>nationwide traffic</t>
  </si>
  <si>
    <t>24805760</t>
  </si>
  <si>
    <t>grace@ntsltd.co.uk</t>
  </si>
  <si>
    <t>Kirton In Lindsey</t>
  </si>
  <si>
    <t>Gainsborough</t>
  </si>
  <si>
    <t>S900003821</t>
  </si>
  <si>
    <t>Amos Ellis Consulting Limited</t>
  </si>
  <si>
    <t>TN9 1BE</t>
  </si>
  <si>
    <t>Amos Ellis Consult</t>
  </si>
  <si>
    <t>45738769</t>
  </si>
  <si>
    <t>pippa.earl@amosellisconsulting.co.uk</t>
  </si>
  <si>
    <t>198 High Street</t>
  </si>
  <si>
    <t>S900003822</t>
  </si>
  <si>
    <t>Joseph Rweyemamu</t>
  </si>
  <si>
    <t>NW9 5JP</t>
  </si>
  <si>
    <t>JOSEPH RWEYEMAMU</t>
  </si>
  <si>
    <t>08151973</t>
  </si>
  <si>
    <t>mariambelwa@yahoo.co.uk</t>
  </si>
  <si>
    <t>Flat 59 Amelia House</t>
  </si>
  <si>
    <t>11 Boulevard Drive</t>
  </si>
  <si>
    <t>S900003823</t>
  </si>
  <si>
    <t>Koushan Forouzan</t>
  </si>
  <si>
    <t>KOUSHAN FOROUZAN</t>
  </si>
  <si>
    <t>08248891</t>
  </si>
  <si>
    <t>koushanforouzan@yahoo.com</t>
  </si>
  <si>
    <t>Flat 8 Berkeley House</t>
  </si>
  <si>
    <t>18 High Street</t>
  </si>
  <si>
    <t>S900003824</t>
  </si>
  <si>
    <t>Amotivate Limited</t>
  </si>
  <si>
    <t>AL3 6DS</t>
  </si>
  <si>
    <t>Amotivate Ltd</t>
  </si>
  <si>
    <t>12432848</t>
  </si>
  <si>
    <t>amanda.martell@AMOTivate.onmicrosoft.com</t>
  </si>
  <si>
    <t>73 High Oaks</t>
  </si>
  <si>
    <t>S900003825</t>
  </si>
  <si>
    <t>Narendra Dhruv</t>
  </si>
  <si>
    <t>NARENDRA DHRUV</t>
  </si>
  <si>
    <t>08220300</t>
  </si>
  <si>
    <t>dhruvnarendra035@gmail.com</t>
  </si>
  <si>
    <t>S900003826</t>
  </si>
  <si>
    <t>Arthur Morrison Limited</t>
  </si>
  <si>
    <t>IG11 8BB</t>
  </si>
  <si>
    <t>Arthur Morrison Lt</t>
  </si>
  <si>
    <t>31407966</t>
  </si>
  <si>
    <t>accounts@amcareservices.co.uk</t>
  </si>
  <si>
    <t>Jhumat House</t>
  </si>
  <si>
    <t>160 London Road</t>
  </si>
  <si>
    <t>S900003827</t>
  </si>
  <si>
    <t>Grace Mayamba Kabamba</t>
  </si>
  <si>
    <t>GRACE M Kabamba</t>
  </si>
  <si>
    <t>28142331</t>
  </si>
  <si>
    <t>gmayamba97@gmail.com</t>
  </si>
  <si>
    <t>S900003828</t>
  </si>
  <si>
    <t>Bliss Care and Training Limited</t>
  </si>
  <si>
    <t>SW11 5JE</t>
  </si>
  <si>
    <t>Bliss Care and Tra</t>
  </si>
  <si>
    <t>54605468</t>
  </si>
  <si>
    <t>accounts@blisscare.org.uk</t>
  </si>
  <si>
    <t>Unit 44</t>
  </si>
  <si>
    <t>Drca</t>
  </si>
  <si>
    <t>Charlotte Despard Avenue</t>
  </si>
  <si>
    <t>S900003829</t>
  </si>
  <si>
    <t>Kaamil Education Limited</t>
  </si>
  <si>
    <t>N7 7PH</t>
  </si>
  <si>
    <t>KAAMIL EDUCATION L</t>
  </si>
  <si>
    <t>18720560</t>
  </si>
  <si>
    <t>finance@daryelcare.co.uk</t>
  </si>
  <si>
    <t>Studio 108 Regent Studios</t>
  </si>
  <si>
    <t>1 Thane Villas</t>
  </si>
  <si>
    <t>S900003830</t>
  </si>
  <si>
    <t>Enterprise Care Support Limited</t>
  </si>
  <si>
    <t>CR4 3BN</t>
  </si>
  <si>
    <t>090151</t>
  </si>
  <si>
    <t>Enterprise Care Su</t>
  </si>
  <si>
    <t>69234185</t>
  </si>
  <si>
    <t>info@enterprisecaresupport.org.uk</t>
  </si>
  <si>
    <t>Mitcham Parish Centre</t>
  </si>
  <si>
    <t>Church Path</t>
  </si>
  <si>
    <t>S900003831</t>
  </si>
  <si>
    <t>Eleanor Nursing and Social Care Limited</t>
  </si>
  <si>
    <t>SE12 8RG</t>
  </si>
  <si>
    <t>309537</t>
  </si>
  <si>
    <t xml:space="preserve">Eleanor Nursing </t>
  </si>
  <si>
    <t>31168168</t>
  </si>
  <si>
    <t>info@eleanorcare.co.uk</t>
  </si>
  <si>
    <t>Leegate House</t>
  </si>
  <si>
    <t>Burnt Ash Road</t>
  </si>
  <si>
    <t>S900003832</t>
  </si>
  <si>
    <t>Primera Assisted Living Limited</t>
  </si>
  <si>
    <t>B3 1UE</t>
  </si>
  <si>
    <t>Primera Assisted L</t>
  </si>
  <si>
    <t>03009206</t>
  </si>
  <si>
    <t>accounts@primerahealthcare.co.uk</t>
  </si>
  <si>
    <t>22A Caroline Street</t>
  </si>
  <si>
    <t>St.Pauls Square</t>
  </si>
  <si>
    <t>S900003833</t>
  </si>
  <si>
    <t>St Georges Home Care Limited</t>
  </si>
  <si>
    <t>202543</t>
  </si>
  <si>
    <t>St Georges Home Ca</t>
  </si>
  <si>
    <t>93942015</t>
  </si>
  <si>
    <t>info@stgeorgeshealthcare.com</t>
  </si>
  <si>
    <t>27</t>
  </si>
  <si>
    <t>Old Glouscester Street</t>
  </si>
  <si>
    <t>S900003834</t>
  </si>
  <si>
    <t>Metro Homecare Limited</t>
  </si>
  <si>
    <t>Metro Homecare</t>
  </si>
  <si>
    <t>02605856</t>
  </si>
  <si>
    <t>finance@metrohomecare.co.uk</t>
  </si>
  <si>
    <t>Office 473C</t>
  </si>
  <si>
    <t>S900003835</t>
  </si>
  <si>
    <t>I-Care Recruitment Services Limited</t>
  </si>
  <si>
    <t>EN1 1JP</t>
  </si>
  <si>
    <t>I-Care Recruitment</t>
  </si>
  <si>
    <t>72210363</t>
  </si>
  <si>
    <t>enquiries@i-carerecruitment.co.uk</t>
  </si>
  <si>
    <t>61A Southbury Road</t>
  </si>
  <si>
    <t>S900003836</t>
  </si>
  <si>
    <t>Zaffri Uzair</t>
  </si>
  <si>
    <t>Mrs S Uzair</t>
  </si>
  <si>
    <t>19687472</t>
  </si>
  <si>
    <t>zaffuzair@hotmail.co.uk</t>
  </si>
  <si>
    <t>Ball House</t>
  </si>
  <si>
    <t>Aeredrome Road</t>
  </si>
  <si>
    <t>S900003837</t>
  </si>
  <si>
    <t>Charlotte Brennan</t>
  </si>
  <si>
    <t>37390168</t>
  </si>
  <si>
    <t>Bridget.Costi@Barnet.gov.uk</t>
  </si>
  <si>
    <t>S900003838</t>
  </si>
  <si>
    <t>Fadumu M Elmi</t>
  </si>
  <si>
    <t>20 Marble Drive</t>
  </si>
  <si>
    <t>S900003839</t>
  </si>
  <si>
    <t>Samuel Peter Lyons</t>
  </si>
  <si>
    <t>N14 7LH</t>
  </si>
  <si>
    <t>SAMUEL PETER LYONS</t>
  </si>
  <si>
    <t>13830811</t>
  </si>
  <si>
    <t>paddy.lyons@hotmail.co.uk</t>
  </si>
  <si>
    <t>74 Lincoln Avenue</t>
  </si>
  <si>
    <t>S900003840</t>
  </si>
  <si>
    <t>Fixation Theatre Company</t>
  </si>
  <si>
    <t>Fixation Theatre</t>
  </si>
  <si>
    <t>63365247</t>
  </si>
  <si>
    <t>Info@fixationacademy.co.uk</t>
  </si>
  <si>
    <t>S900003841</t>
  </si>
  <si>
    <t>Schools Plus Limited</t>
  </si>
  <si>
    <t>400329</t>
  </si>
  <si>
    <t>Schools Plus</t>
  </si>
  <si>
    <t>51344196</t>
  </si>
  <si>
    <t>Enquiries@schoolsplus.co.uk</t>
  </si>
  <si>
    <t>843 Finchley Road</t>
  </si>
  <si>
    <t>S900003842</t>
  </si>
  <si>
    <t>Proudlock Associates Limited</t>
  </si>
  <si>
    <t>N6 5HX</t>
  </si>
  <si>
    <t>ProudlockAssociate</t>
  </si>
  <si>
    <t>43427307</t>
  </si>
  <si>
    <t>tracey@proudlockassociates.com</t>
  </si>
  <si>
    <t>Pound House</t>
  </si>
  <si>
    <t>62A Highgate High St</t>
  </si>
  <si>
    <t>S900003843</t>
  </si>
  <si>
    <t>Nermin Bekler</t>
  </si>
  <si>
    <t>NW7 3QR</t>
  </si>
  <si>
    <t>N BEKLER</t>
  </si>
  <si>
    <t>24520266</t>
  </si>
  <si>
    <t>nerminbekler@googlemail.com</t>
  </si>
  <si>
    <t>23 Millway</t>
  </si>
  <si>
    <t>S900003844</t>
  </si>
  <si>
    <t>Williams Scaffolding Services Limited</t>
  </si>
  <si>
    <t>Williams Scaffoldi</t>
  </si>
  <si>
    <t>61824868</t>
  </si>
  <si>
    <t>julie@wsltd.net</t>
  </si>
  <si>
    <t>Northaw</t>
  </si>
  <si>
    <t>S900003845</t>
  </si>
  <si>
    <t>Jaya Kotecha</t>
  </si>
  <si>
    <t>JAYA KOTECHA</t>
  </si>
  <si>
    <t>08255262</t>
  </si>
  <si>
    <t>S900003846</t>
  </si>
  <si>
    <t>Turnamms Assessors</t>
  </si>
  <si>
    <t>WD17 1JA</t>
  </si>
  <si>
    <t>Turnamms - client</t>
  </si>
  <si>
    <t>01159246</t>
  </si>
  <si>
    <t>info@turnamms.co.uk</t>
  </si>
  <si>
    <t>Hannay House</t>
  </si>
  <si>
    <t>39 Clarendon Road</t>
  </si>
  <si>
    <t>S900003847</t>
  </si>
  <si>
    <t>EUI Limited</t>
  </si>
  <si>
    <t>CF10 2EH</t>
  </si>
  <si>
    <t>10615168</t>
  </si>
  <si>
    <t>GuidewireBankRec@admiralgroup.co.uk</t>
  </si>
  <si>
    <t>David Street</t>
  </si>
  <si>
    <t>S900003848</t>
  </si>
  <si>
    <t>Steyning Grammar School</t>
  </si>
  <si>
    <t>BN44 3RX</t>
  </si>
  <si>
    <t>309394</t>
  </si>
  <si>
    <t>Steyning Grammar S</t>
  </si>
  <si>
    <t>39924768</t>
  </si>
  <si>
    <t>finance@sgs.uk.net</t>
  </si>
  <si>
    <t>Upper School</t>
  </si>
  <si>
    <t>Shooting Field</t>
  </si>
  <si>
    <t>Steyning</t>
  </si>
  <si>
    <t>S900003849</t>
  </si>
  <si>
    <t>Olivia Buzdugan</t>
  </si>
  <si>
    <t>Ms Buzdugan</t>
  </si>
  <si>
    <t>23641763</t>
  </si>
  <si>
    <t>olivia@smartclick.ws</t>
  </si>
  <si>
    <t>Flat 92</t>
  </si>
  <si>
    <t>S900003850</t>
  </si>
  <si>
    <t>Milena Dagneva</t>
  </si>
  <si>
    <t>N20 0EU</t>
  </si>
  <si>
    <t>110256</t>
  </si>
  <si>
    <t>Miss Dagneva</t>
  </si>
  <si>
    <t>01198229</t>
  </si>
  <si>
    <t>m_dagneva@yahoo.com</t>
  </si>
  <si>
    <t>5 Lovegrove Way</t>
  </si>
  <si>
    <t>S900003851</t>
  </si>
  <si>
    <t>Barnet Homes</t>
  </si>
  <si>
    <t>LB Barnet</t>
  </si>
  <si>
    <t>82622833</t>
  </si>
  <si>
    <t>IncomeCollection@barnethomes.org</t>
  </si>
  <si>
    <t>170194916</t>
  </si>
  <si>
    <t>S900003852</t>
  </si>
  <si>
    <t>Cumbrian Outbound Limited</t>
  </si>
  <si>
    <t>CA16 6QN</t>
  </si>
  <si>
    <t>010217</t>
  </si>
  <si>
    <t>Cumbrian Outbound</t>
  </si>
  <si>
    <t>23179112</t>
  </si>
  <si>
    <t>accounts@cumbrianoutbound.co.uk</t>
  </si>
  <si>
    <t>West Cloisters</t>
  </si>
  <si>
    <t>Appleby In Westmorland</t>
  </si>
  <si>
    <t>S900003853</t>
  </si>
  <si>
    <t>Caroline Fletcher</t>
  </si>
  <si>
    <t>NW11 7JN</t>
  </si>
  <si>
    <t>20492876</t>
  </si>
  <si>
    <t>chirpyfletcher@icloud.com</t>
  </si>
  <si>
    <t>133 Hampstead Way</t>
  </si>
  <si>
    <t>S900003854</t>
  </si>
  <si>
    <t>Rajaa Ismaili-Idrissi</t>
  </si>
  <si>
    <t>NW2 9RY</t>
  </si>
  <si>
    <t>R Ismaili-Idrissi</t>
  </si>
  <si>
    <t>31582850</t>
  </si>
  <si>
    <t>rajaasalik@hotmail.co.uk</t>
  </si>
  <si>
    <t>9 Horton Avenue</t>
  </si>
  <si>
    <t>S900003855</t>
  </si>
  <si>
    <t>Croner-I Limited</t>
  </si>
  <si>
    <t>SE1 8NW</t>
  </si>
  <si>
    <t>Croner - I Limited</t>
  </si>
  <si>
    <t>72371749</t>
  </si>
  <si>
    <t>Credit.control@croneri.co.uk</t>
  </si>
  <si>
    <t>240 Blackfriars Road</t>
  </si>
  <si>
    <t>S900003856</t>
  </si>
  <si>
    <t>Kingsley School</t>
  </si>
  <si>
    <t>EX39 3LY</t>
  </si>
  <si>
    <t>201768</t>
  </si>
  <si>
    <t>KINGSLEY EDUCATION</t>
  </si>
  <si>
    <t>90041084</t>
  </si>
  <si>
    <t>accounts@kingsleyschoolbideford.co.uk</t>
  </si>
  <si>
    <t>Northdown Road</t>
  </si>
  <si>
    <t>S900003857</t>
  </si>
  <si>
    <t>Tahira Khan</t>
  </si>
  <si>
    <t>NW10 0SG</t>
  </si>
  <si>
    <t>Miss T Khan</t>
  </si>
  <si>
    <t>39708948</t>
  </si>
  <si>
    <t>tahirak901@gmail.com</t>
  </si>
  <si>
    <t>95 Conduit Way</t>
  </si>
  <si>
    <t>S900003858</t>
  </si>
  <si>
    <t>National Law Partners Limited</t>
  </si>
  <si>
    <t>L2 6RE</t>
  </si>
  <si>
    <t>306562</t>
  </si>
  <si>
    <t>National Law Partn</t>
  </si>
  <si>
    <t>36152560</t>
  </si>
  <si>
    <t>accounts@gadlegal.co.uk</t>
  </si>
  <si>
    <t>20-24 Matthew Street</t>
  </si>
  <si>
    <t>S900003859</t>
  </si>
  <si>
    <t>David Maycox and Co Limited</t>
  </si>
  <si>
    <t>EN4 8SY</t>
  </si>
  <si>
    <t xml:space="preserve">DAVID MAYCOX </t>
  </si>
  <si>
    <t>19000668</t>
  </si>
  <si>
    <t>amy@davidmaycox.co.uk</t>
  </si>
  <si>
    <t>55 Church Hill Road</t>
  </si>
  <si>
    <t>East Barnet Village</t>
  </si>
  <si>
    <t>S900003860</t>
  </si>
  <si>
    <t>Elizabeth Finn Homes Limited</t>
  </si>
  <si>
    <t>TN2 4UN</t>
  </si>
  <si>
    <t>309283</t>
  </si>
  <si>
    <t>Elizabeth Finn Hom</t>
  </si>
  <si>
    <t>00070038</t>
  </si>
  <si>
    <t>angela.stromsoe@efhl.co.uk</t>
  </si>
  <si>
    <t>S900003861</t>
  </si>
  <si>
    <t>Brownlow Enterprises Limited</t>
  </si>
  <si>
    <t>13665674</t>
  </si>
  <si>
    <t>info@brownlow-enterprises.com</t>
  </si>
  <si>
    <t>S900003862</t>
  </si>
  <si>
    <t>Katayoun Pilehvari</t>
  </si>
  <si>
    <t>N2 0LF</t>
  </si>
  <si>
    <t>KATAYOUN PILEHVARI</t>
  </si>
  <si>
    <t>08255260</t>
  </si>
  <si>
    <t>lbavardi@yahoo.co.uk</t>
  </si>
  <si>
    <t>32 Neale Close</t>
  </si>
  <si>
    <t>S900003863</t>
  </si>
  <si>
    <t>L J P Scaffolding Limited</t>
  </si>
  <si>
    <t>EN6 1RH</t>
  </si>
  <si>
    <t>200573</t>
  </si>
  <si>
    <t>Ljp scaffolding</t>
  </si>
  <si>
    <t>73937313</t>
  </si>
  <si>
    <t>LJPscaffolding@mail.com</t>
  </si>
  <si>
    <t>51 Quakers Lane</t>
  </si>
  <si>
    <t>S900003864</t>
  </si>
  <si>
    <t>Dina Laila</t>
  </si>
  <si>
    <t>HA8 7FT</t>
  </si>
  <si>
    <t>400316</t>
  </si>
  <si>
    <t>Miss Dina Laila</t>
  </si>
  <si>
    <t>61645579</t>
  </si>
  <si>
    <t>dinalailalinda@yahoo.com</t>
  </si>
  <si>
    <t>Flat 15</t>
  </si>
  <si>
    <t>S900003865</t>
  </si>
  <si>
    <t>Faisal Khan</t>
  </si>
  <si>
    <t>N13 4UX</t>
  </si>
  <si>
    <t>Mr Faisal Khan</t>
  </si>
  <si>
    <t>39458845</t>
  </si>
  <si>
    <t>kf45016@gmail.com</t>
  </si>
  <si>
    <t>9 Bowes Road</t>
  </si>
  <si>
    <t>S900003866</t>
  </si>
  <si>
    <t>Jennifer Adams</t>
  </si>
  <si>
    <t>Ms Jennifer Adams</t>
  </si>
  <si>
    <t>08326544</t>
  </si>
  <si>
    <t>adamsjennifer0502@gmail.com</t>
  </si>
  <si>
    <t>Flat 14 Sawkins House</t>
  </si>
  <si>
    <t>S900003867</t>
  </si>
  <si>
    <t>Yousef Saleeh</t>
  </si>
  <si>
    <t>Mr Yousef Saleeh</t>
  </si>
  <si>
    <t>08323122</t>
  </si>
  <si>
    <t>mryousefsaleeh12345@outlook.com</t>
  </si>
  <si>
    <t>My Place</t>
  </si>
  <si>
    <t>S900003868</t>
  </si>
  <si>
    <t>Fabian Eze</t>
  </si>
  <si>
    <t>E6 6AF</t>
  </si>
  <si>
    <t>Mr Fabian Eze</t>
  </si>
  <si>
    <t>08323119</t>
  </si>
  <si>
    <t>Saintfbi@gmail.com</t>
  </si>
  <si>
    <t>24 Beckett Avenue</t>
  </si>
  <si>
    <t>S900003869</t>
  </si>
  <si>
    <t>Age UK Barnet</t>
  </si>
  <si>
    <t>N2 8LT</t>
  </si>
  <si>
    <t>AGE UK BARNET</t>
  </si>
  <si>
    <t>00010755</t>
  </si>
  <si>
    <t>finance@ageukbarnet.org.uk</t>
  </si>
  <si>
    <t>Age Uk Barnet</t>
  </si>
  <si>
    <t>Ann Owens Centre</t>
  </si>
  <si>
    <t>Oak Lane</t>
  </si>
  <si>
    <t>S900003870</t>
  </si>
  <si>
    <t>Deborah Tysman</t>
  </si>
  <si>
    <t>NW4 1SL</t>
  </si>
  <si>
    <t>Mrs Deborah Tysman</t>
  </si>
  <si>
    <t>51086805</t>
  </si>
  <si>
    <t>thetysmans@hotmail.co.uk</t>
  </si>
  <si>
    <t>41 Sunny Gardens Road</t>
  </si>
  <si>
    <t>S900003871</t>
  </si>
  <si>
    <t>Safia Abdulle</t>
  </si>
  <si>
    <t>TW7 7QN</t>
  </si>
  <si>
    <t>779150</t>
  </si>
  <si>
    <t>Mrs S A Abdulle</t>
  </si>
  <si>
    <t>17553360</t>
  </si>
  <si>
    <t>safiyoamxro@hotmail.co.uk</t>
  </si>
  <si>
    <t>106 Haweswater House</t>
  </si>
  <si>
    <t>239 Summerwood Road</t>
  </si>
  <si>
    <t>S900003872</t>
  </si>
  <si>
    <t>Zarina Kasory</t>
  </si>
  <si>
    <t>N19 5LF</t>
  </si>
  <si>
    <t>Zarina Anne Kasory</t>
  </si>
  <si>
    <t>58313522</t>
  </si>
  <si>
    <t>zarikasory@gmail.com</t>
  </si>
  <si>
    <t>10 Merryweather Court</t>
  </si>
  <si>
    <t>Poynings Road</t>
  </si>
  <si>
    <t>S900003873</t>
  </si>
  <si>
    <t>Tinky's Day Nursery</t>
  </si>
  <si>
    <t>NW4 4UR</t>
  </si>
  <si>
    <t>Tinky's Day Nurser</t>
  </si>
  <si>
    <t>11214810</t>
  </si>
  <si>
    <t>roopal@tinkysdaynursery.com</t>
  </si>
  <si>
    <t>278 Watford Way</t>
  </si>
  <si>
    <t>S900003874</t>
  </si>
  <si>
    <t>Samanta Austyaite</t>
  </si>
  <si>
    <t>N19 5GS</t>
  </si>
  <si>
    <t>Miss S Austynaite</t>
  </si>
  <si>
    <t>18127945</t>
  </si>
  <si>
    <t>samanteleaust@gmail.com</t>
  </si>
  <si>
    <t>33 Goddard Place</t>
  </si>
  <si>
    <t>S900003875</t>
  </si>
  <si>
    <t>PS Distribution Limited</t>
  </si>
  <si>
    <t>HP10 9AX</t>
  </si>
  <si>
    <t>200384</t>
  </si>
  <si>
    <t>PS Distribution</t>
  </si>
  <si>
    <t>13229556</t>
  </si>
  <si>
    <t>paul@psdistribution.co.uk</t>
  </si>
  <si>
    <t>13 Cherrywood Gardens</t>
  </si>
  <si>
    <t>Flackwell Heath</t>
  </si>
  <si>
    <t>S900003876</t>
  </si>
  <si>
    <t>Med-Pts Ambulance Services Limited</t>
  </si>
  <si>
    <t>NR21 9RJ</t>
  </si>
  <si>
    <t>MEDS-PTS Ambualnce</t>
  </si>
  <si>
    <t>50995789</t>
  </si>
  <si>
    <t>admin@medpts.co.uk</t>
  </si>
  <si>
    <t>160 North Park</t>
  </si>
  <si>
    <t>Fakenham</t>
  </si>
  <si>
    <t>S900003877</t>
  </si>
  <si>
    <t>Phoenix Child Care Limited</t>
  </si>
  <si>
    <t>EX19 8EY</t>
  </si>
  <si>
    <t>161925</t>
  </si>
  <si>
    <t>Phoenix Child Care</t>
  </si>
  <si>
    <t>11127560</t>
  </si>
  <si>
    <t>msenn@plcl.org.uk</t>
  </si>
  <si>
    <t>Seckington Cross</t>
  </si>
  <si>
    <t>Winkleigh</t>
  </si>
  <si>
    <t>S900003878</t>
  </si>
  <si>
    <t>Huda Al-Gobory</t>
  </si>
  <si>
    <t>4 Hall Lane</t>
  </si>
  <si>
    <t>S900003879</t>
  </si>
  <si>
    <t>Mr Peter Thomas</t>
  </si>
  <si>
    <t>N20 9HD</t>
  </si>
  <si>
    <t>402430</t>
  </si>
  <si>
    <t>Mr P G Thomas</t>
  </si>
  <si>
    <t>21273469</t>
  </si>
  <si>
    <t>23 The Hollies</t>
  </si>
  <si>
    <t>Oakleigh Park North</t>
  </si>
  <si>
    <t>S900003880</t>
  </si>
  <si>
    <t>Caroline Moffatt</t>
  </si>
  <si>
    <t>EN4 9AN</t>
  </si>
  <si>
    <t>10290693</t>
  </si>
  <si>
    <t>11 Baring Road</t>
  </si>
  <si>
    <t>S900003881</t>
  </si>
  <si>
    <t>Capita Property and Infrastructure Limited</t>
  </si>
  <si>
    <t>Capita Prop&amp;Infras</t>
  </si>
  <si>
    <t>40205656</t>
  </si>
  <si>
    <t>S900003882</t>
  </si>
  <si>
    <t>Fouzia Karim</t>
  </si>
  <si>
    <t>NW7 3HA</t>
  </si>
  <si>
    <t>00237115</t>
  </si>
  <si>
    <t>fouziakarim@hotmail.co.uk</t>
  </si>
  <si>
    <t>5 Laurel Gardens</t>
  </si>
  <si>
    <t>S900003883</t>
  </si>
  <si>
    <t>The Kings Fund</t>
  </si>
  <si>
    <t>W1G 0AN</t>
  </si>
  <si>
    <t>604002</t>
  </si>
  <si>
    <t>THE KINGS FUND</t>
  </si>
  <si>
    <t>58891234</t>
  </si>
  <si>
    <t>accounts@kingsfund.org.uk</t>
  </si>
  <si>
    <t>11-13 Cavendish Square</t>
  </si>
  <si>
    <t>S900003884</t>
  </si>
  <si>
    <t>Mrs Irene Murray</t>
  </si>
  <si>
    <t>N2 0LW</t>
  </si>
  <si>
    <t>Mrs I Murray</t>
  </si>
  <si>
    <t>46352814</t>
  </si>
  <si>
    <t>137B Elmshurst Crescent</t>
  </si>
  <si>
    <t>S900003885</t>
  </si>
  <si>
    <t>Simona Vasile</t>
  </si>
  <si>
    <t>Mrs S Vasile</t>
  </si>
  <si>
    <t>30601075</t>
  </si>
  <si>
    <t>simona14vasile@yahoo.com</t>
  </si>
  <si>
    <t>33 Well Road</t>
  </si>
  <si>
    <t>S900003886</t>
  </si>
  <si>
    <t>Barnet Education and Learning Service Limited</t>
  </si>
  <si>
    <t>BELS</t>
  </si>
  <si>
    <t>82669406</t>
  </si>
  <si>
    <t>income@barnet.gov.uk</t>
  </si>
  <si>
    <t>S900003887</t>
  </si>
  <si>
    <t>Kinetic Law</t>
  </si>
  <si>
    <t>BB1 5RW</t>
  </si>
  <si>
    <t>401204</t>
  </si>
  <si>
    <t>Kinetic Law Ltd.</t>
  </si>
  <si>
    <t>53664953</t>
  </si>
  <si>
    <t>info@kineticlaw.co.uk</t>
  </si>
  <si>
    <t>Unit 2D</t>
  </si>
  <si>
    <t>Phoenix Park</t>
  </si>
  <si>
    <t>Blakewater Road</t>
  </si>
  <si>
    <t>S900003888</t>
  </si>
  <si>
    <t>Mrs L Coffman</t>
  </si>
  <si>
    <t>Lisa Coffman</t>
  </si>
  <si>
    <t>45841804</t>
  </si>
  <si>
    <t>lisa.coffman@ntlworld.com</t>
  </si>
  <si>
    <t>31 Lyndhurst Gardens</t>
  </si>
  <si>
    <t>S900003889</t>
  </si>
  <si>
    <t>Alan Fox</t>
  </si>
  <si>
    <t>EN2 7EQ</t>
  </si>
  <si>
    <t>ALAN FOX</t>
  </si>
  <si>
    <t>08498248</t>
  </si>
  <si>
    <t>pinkcookercupcakes@yahoo.co.uk</t>
  </si>
  <si>
    <t>65 Old Park View</t>
  </si>
  <si>
    <t>S900003890</t>
  </si>
  <si>
    <t>Mia Jarvis</t>
  </si>
  <si>
    <t>HA8 0PL</t>
  </si>
  <si>
    <t>MISS MIA JARVIS</t>
  </si>
  <si>
    <t>83947742</t>
  </si>
  <si>
    <t>emilythecat65@yahoo.com</t>
  </si>
  <si>
    <t>6 Milling Road</t>
  </si>
  <si>
    <t>S900003891</t>
  </si>
  <si>
    <t>CIA Fire and Security Limited</t>
  </si>
  <si>
    <t>GL7 1YG</t>
  </si>
  <si>
    <t xml:space="preserve">CIA Fire </t>
  </si>
  <si>
    <t>00144000</t>
  </si>
  <si>
    <t>accounts@ciafireandsecurity.co.uk</t>
  </si>
  <si>
    <t>Montsam House</t>
  </si>
  <si>
    <t>11 Love Lane</t>
  </si>
  <si>
    <t>S900003892</t>
  </si>
  <si>
    <t>Darcie Amiralli</t>
  </si>
  <si>
    <t>EN5 2XA</t>
  </si>
  <si>
    <t>Miss D D Amiralli</t>
  </si>
  <si>
    <t>41548613</t>
  </si>
  <si>
    <t>7 Eastham Close</t>
  </si>
  <si>
    <t>S900003893</t>
  </si>
  <si>
    <t>Layla Abdulle</t>
  </si>
  <si>
    <t>Miss L Abdulle</t>
  </si>
  <si>
    <t>00585502</t>
  </si>
  <si>
    <t>abyan17@hotmail.com</t>
  </si>
  <si>
    <t>19 Blundell Road</t>
  </si>
  <si>
    <t>S900003894</t>
  </si>
  <si>
    <t>Tiger Lily Willams</t>
  </si>
  <si>
    <t>Tiger Lily William</t>
  </si>
  <si>
    <t>33011060</t>
  </si>
  <si>
    <t>tlwilliams425@gmail.com</t>
  </si>
  <si>
    <t>S900003895</t>
  </si>
  <si>
    <t>Jerome Upham</t>
  </si>
  <si>
    <t>N12 9LA</t>
  </si>
  <si>
    <t>MR JEROME UPHAM</t>
  </si>
  <si>
    <t>50873144</t>
  </si>
  <si>
    <t>j.upham2020@icloud.com</t>
  </si>
  <si>
    <t>Flat 1 Clarence Court</t>
  </si>
  <si>
    <t>64 Friern Park</t>
  </si>
  <si>
    <t>S900003896</t>
  </si>
  <si>
    <t>Extreme Scaffolding</t>
  </si>
  <si>
    <t>SG4 0TY</t>
  </si>
  <si>
    <t>309430</t>
  </si>
  <si>
    <t>Extreme Scaffoldin</t>
  </si>
  <si>
    <t>02217485</t>
  </si>
  <si>
    <t>info@extreme-scaffolding.com</t>
  </si>
  <si>
    <t>Unit 1 Knowl Piece</t>
  </si>
  <si>
    <t>S900003897</t>
  </si>
  <si>
    <t>Brush of Colour</t>
  </si>
  <si>
    <t>N6 4HT</t>
  </si>
  <si>
    <t>S W Cheung Yildiz</t>
  </si>
  <si>
    <t>93499014</t>
  </si>
  <si>
    <t>info@brushofcolour.co.uk</t>
  </si>
  <si>
    <t>427 Archway Road</t>
  </si>
  <si>
    <t>Highgate</t>
  </si>
  <si>
    <t>S900003898</t>
  </si>
  <si>
    <t>Rivka and Matthew Bick</t>
  </si>
  <si>
    <t>HA8 8PS</t>
  </si>
  <si>
    <t>Rivka Matthew Bick</t>
  </si>
  <si>
    <t>74626930</t>
  </si>
  <si>
    <t>info@littlebicks.co.uk</t>
  </si>
  <si>
    <t>59 The Drive</t>
  </si>
  <si>
    <t>S900003899</t>
  </si>
  <si>
    <t>A1 Self Storage Limited</t>
  </si>
  <si>
    <t>N20 9LZ</t>
  </si>
  <si>
    <t>A1 Self Storage Lt</t>
  </si>
  <si>
    <t>24526171</t>
  </si>
  <si>
    <t>info@a1storage.co.uk</t>
  </si>
  <si>
    <t>2 Downland Close</t>
  </si>
  <si>
    <t>S900003900</t>
  </si>
  <si>
    <t>Slater and Gordon Lawyers</t>
  </si>
  <si>
    <t>L3 4UU</t>
  </si>
  <si>
    <t>Slater and Gordon</t>
  </si>
  <si>
    <t>45337713</t>
  </si>
  <si>
    <t>adminliverpool@slatergordon.onmincrosoft.com</t>
  </si>
  <si>
    <t>Dempster Building</t>
  </si>
  <si>
    <t>Atlantic Way</t>
  </si>
  <si>
    <t>Brunswick Business Park</t>
  </si>
  <si>
    <t>S900003901</t>
  </si>
  <si>
    <t>Gap Group Limited</t>
  </si>
  <si>
    <t>NE11 9HF</t>
  </si>
  <si>
    <t>The Gap Group Ltd</t>
  </si>
  <si>
    <t>24191683</t>
  </si>
  <si>
    <t>Sharon.Gargaro@gap-group.co.uk</t>
  </si>
  <si>
    <t>Blenheim Place</t>
  </si>
  <si>
    <t>Dunston Industrial Estate</t>
  </si>
  <si>
    <t>S900003902</t>
  </si>
  <si>
    <t>Robert Mcgregor</t>
  </si>
  <si>
    <t>N2 0LB</t>
  </si>
  <si>
    <t>400115</t>
  </si>
  <si>
    <t>Mr Robert McGregor</t>
  </si>
  <si>
    <t>81387510</t>
  </si>
  <si>
    <t>justinehesketh@yahoo.com</t>
  </si>
  <si>
    <t>68 Ossulton Way</t>
  </si>
  <si>
    <t>S900003903</t>
  </si>
  <si>
    <t>Vashti Fisher</t>
  </si>
  <si>
    <t>HA8 9UT</t>
  </si>
  <si>
    <t>08524575</t>
  </si>
  <si>
    <t>derrickfisher2000@yahoo.com</t>
  </si>
  <si>
    <t>29 St Margarets Road</t>
  </si>
  <si>
    <t>S900003904</t>
  </si>
  <si>
    <t>BPA Care Limited</t>
  </si>
  <si>
    <t>CR7 7PQ</t>
  </si>
  <si>
    <t>BPA Care Ltd</t>
  </si>
  <si>
    <t>00938658</t>
  </si>
  <si>
    <t>janice@bpacareltd.co.uk</t>
  </si>
  <si>
    <t>102 Langdale Road</t>
  </si>
  <si>
    <t>S900003905</t>
  </si>
  <si>
    <t>Bales College</t>
  </si>
  <si>
    <t>W10 4AA</t>
  </si>
  <si>
    <t>BALES COLLEGE</t>
  </si>
  <si>
    <t>20378431</t>
  </si>
  <si>
    <t>benmoore@balescollege.co.uk</t>
  </si>
  <si>
    <t>2J Kilburn Lane</t>
  </si>
  <si>
    <t>S900003906</t>
  </si>
  <si>
    <t>Vacancy Filler Limited</t>
  </si>
  <si>
    <t>LE11 5XS</t>
  </si>
  <si>
    <t>402840</t>
  </si>
  <si>
    <t>Vacancy Filler Ltd</t>
  </si>
  <si>
    <t>50018201</t>
  </si>
  <si>
    <t>accounts@accrosoft.com</t>
  </si>
  <si>
    <t>21 Jubilee Drive</t>
  </si>
  <si>
    <t>S900003907</t>
  </si>
  <si>
    <t>We Are Grow</t>
  </si>
  <si>
    <t>26822458</t>
  </si>
  <si>
    <t>accounts@wearegrow.org</t>
  </si>
  <si>
    <t>S900003908</t>
  </si>
  <si>
    <t>Rebecca Friedlander</t>
  </si>
  <si>
    <t>NW11 8BD</t>
  </si>
  <si>
    <t>10373452</t>
  </si>
  <si>
    <t>rfriedlander32@gmail.com</t>
  </si>
  <si>
    <t>29 Eagle Lodge</t>
  </si>
  <si>
    <t>S900003909</t>
  </si>
  <si>
    <t>Eman Muhammad</t>
  </si>
  <si>
    <t>10373449</t>
  </si>
  <si>
    <t>emymostafa@hotmail.co.uk</t>
  </si>
  <si>
    <t>24 Kingscote</t>
  </si>
  <si>
    <t>Hodford Road</t>
  </si>
  <si>
    <t>S900003910</t>
  </si>
  <si>
    <t>Bianca Mcbarnette</t>
  </si>
  <si>
    <t>HA8 9HE</t>
  </si>
  <si>
    <t>Miss B D C McBarne</t>
  </si>
  <si>
    <t>34304630</t>
  </si>
  <si>
    <t>bianca22@hotmail.co.uk</t>
  </si>
  <si>
    <t>87 The Meads</t>
  </si>
  <si>
    <t>S900003911</t>
  </si>
  <si>
    <t>Helen Prokopiou</t>
  </si>
  <si>
    <t>HA8 7RE</t>
  </si>
  <si>
    <t>HELEN PROKOPIOU</t>
  </si>
  <si>
    <t>08524577</t>
  </si>
  <si>
    <t>costas@mcpost.co.uk</t>
  </si>
  <si>
    <t>9 Orchard Close</t>
  </si>
  <si>
    <t>S900003912</t>
  </si>
  <si>
    <t>Abike Daniel</t>
  </si>
  <si>
    <t>N12 7HA</t>
  </si>
  <si>
    <t>Mrs A Daniel</t>
  </si>
  <si>
    <t>64106543</t>
  </si>
  <si>
    <t>bkay21@gmail.com</t>
  </si>
  <si>
    <t>24 Northiam</t>
  </si>
  <si>
    <t>S900003913</t>
  </si>
  <si>
    <t>Ellen Kelly</t>
  </si>
  <si>
    <t>NW2 1PX</t>
  </si>
  <si>
    <t>309481</t>
  </si>
  <si>
    <t>Mrs Kelly</t>
  </si>
  <si>
    <t>01028338</t>
  </si>
  <si>
    <t>ekmurphy100@gmail.com</t>
  </si>
  <si>
    <t>12 Chiltern Gardens</t>
  </si>
  <si>
    <t>S900003914</t>
  </si>
  <si>
    <t>Mandy Smith</t>
  </si>
  <si>
    <t>Ms Smith</t>
  </si>
  <si>
    <t>40749796</t>
  </si>
  <si>
    <t>smith_mandy5@sky.com</t>
  </si>
  <si>
    <t>Diploma Court</t>
  </si>
  <si>
    <t>S900003915</t>
  </si>
  <si>
    <t>East London Cleaners Limited</t>
  </si>
  <si>
    <t>East London Cleane</t>
  </si>
  <si>
    <t>17300149</t>
  </si>
  <si>
    <t>george@elcleaners.co.uk</t>
  </si>
  <si>
    <t>S900003916</t>
  </si>
  <si>
    <t>Wilbury Primary School</t>
  </si>
  <si>
    <t>N18 1DE</t>
  </si>
  <si>
    <t>Children First Aca</t>
  </si>
  <si>
    <t>42171568</t>
  </si>
  <si>
    <t>finance@childrenfirsttrust.co.uk</t>
  </si>
  <si>
    <t>S900003917</t>
  </si>
  <si>
    <t>Housing 21 Leaseholder Department</t>
  </si>
  <si>
    <t>BD5 05W</t>
  </si>
  <si>
    <t>Housing 21</t>
  </si>
  <si>
    <t>80664332</t>
  </si>
  <si>
    <t>leaseholdretirementliving@housing21.org.uk</t>
  </si>
  <si>
    <t>Leasehold Department</t>
  </si>
  <si>
    <t>Mary Seacole Court</t>
  </si>
  <si>
    <t>89 Park Road</t>
  </si>
  <si>
    <t>S900003918</t>
  </si>
  <si>
    <t>Miss Shirin Virani</t>
  </si>
  <si>
    <t>204734</t>
  </si>
  <si>
    <t>Miss Shirini Viran</t>
  </si>
  <si>
    <t>90201014</t>
  </si>
  <si>
    <t>alnashir@icloud.com</t>
  </si>
  <si>
    <t>33 Stokes Court</t>
  </si>
  <si>
    <t>S900003919</t>
  </si>
  <si>
    <t>Princess Williams</t>
  </si>
  <si>
    <t>08553451</t>
  </si>
  <si>
    <t>williamsprincess317@gmail.com</t>
  </si>
  <si>
    <t>S900003920</t>
  </si>
  <si>
    <t>Circles South East</t>
  </si>
  <si>
    <t>OX11 8XD</t>
  </si>
  <si>
    <t>62353334</t>
  </si>
  <si>
    <t>tim.trimble@circlessoutheast.org.uk</t>
  </si>
  <si>
    <t>Baptist House</t>
  </si>
  <si>
    <t>129 Broadway</t>
  </si>
  <si>
    <t>S900003921</t>
  </si>
  <si>
    <t>Ravens Lawn Tennis Club</t>
  </si>
  <si>
    <t>N12 9PD</t>
  </si>
  <si>
    <t>Ravens Lawn Tennis</t>
  </si>
  <si>
    <t>03507173</t>
  </si>
  <si>
    <t>Boundary House</t>
  </si>
  <si>
    <t>19 Friary House</t>
  </si>
  <si>
    <t>S900003922</t>
  </si>
  <si>
    <t>Emma Hodsdon</t>
  </si>
  <si>
    <t>EN5 2NP</t>
  </si>
  <si>
    <t>08545797</t>
  </si>
  <si>
    <t>tracyhodsdon@hotmail.co.uk</t>
  </si>
  <si>
    <t>76 Mayhill Road</t>
  </si>
  <si>
    <t>S900003923</t>
  </si>
  <si>
    <t>Mr Richard J Webb and Mrs Sharon Webb</t>
  </si>
  <si>
    <t>EN5 1EE</t>
  </si>
  <si>
    <t>Mr Richard James W</t>
  </si>
  <si>
    <t>70016136</t>
  </si>
  <si>
    <t>richard_j_webb@hotmail.com</t>
  </si>
  <si>
    <t>78 Northumberland Road</t>
  </si>
  <si>
    <t>S900003924</t>
  </si>
  <si>
    <t>Hazem Husni Hamedan</t>
  </si>
  <si>
    <t>HAZEM HUSNI HAMEDA</t>
  </si>
  <si>
    <t>08553449</t>
  </si>
  <si>
    <t>hazemhamedan@hotmail.com</t>
  </si>
  <si>
    <t>S900003925</t>
  </si>
  <si>
    <t>Gavin Theobald</t>
  </si>
  <si>
    <t>PL4 6LD</t>
  </si>
  <si>
    <t>99305732</t>
  </si>
  <si>
    <t>gavin2255@hotmail.com</t>
  </si>
  <si>
    <t>22-24 Mutley Plain</t>
  </si>
  <si>
    <t>S900003926</t>
  </si>
  <si>
    <t>Learning Disability Network London Limited</t>
  </si>
  <si>
    <t>W9 3HL</t>
  </si>
  <si>
    <t>608005</t>
  </si>
  <si>
    <t>Learning Disabilit</t>
  </si>
  <si>
    <t>38746964</t>
  </si>
  <si>
    <t>finance@ldnlondon.org</t>
  </si>
  <si>
    <t>16A Croxley Road</t>
  </si>
  <si>
    <t>S900003927</t>
  </si>
  <si>
    <t>Totteridge Village Hall</t>
  </si>
  <si>
    <t>N20 0JG</t>
  </si>
  <si>
    <t>TOTTERIDGE Village</t>
  </si>
  <si>
    <t>50909777</t>
  </si>
  <si>
    <t>christine.prescott@btinternet.com</t>
  </si>
  <si>
    <t>20 Myddelton Park</t>
  </si>
  <si>
    <t>S900003928</t>
  </si>
  <si>
    <t>Language Link UK Limited</t>
  </si>
  <si>
    <t>BR6 0NN</t>
  </si>
  <si>
    <t>207164</t>
  </si>
  <si>
    <t>Language Link Ltd</t>
  </si>
  <si>
    <t>20232149</t>
  </si>
  <si>
    <t>london@languagelinkuk.com</t>
  </si>
  <si>
    <t>Downe House</t>
  </si>
  <si>
    <t>303 High Street</t>
  </si>
  <si>
    <t>S900003929</t>
  </si>
  <si>
    <t>Mary Holdstock</t>
  </si>
  <si>
    <t>EN5 4AU</t>
  </si>
  <si>
    <t>40686921</t>
  </si>
  <si>
    <t>tmholdstock@aol.com</t>
  </si>
  <si>
    <t>106 Hertswood Court</t>
  </si>
  <si>
    <t>Hillside Gardens</t>
  </si>
  <si>
    <t>S900003930</t>
  </si>
  <si>
    <t>TBG Mosaic</t>
  </si>
  <si>
    <t>10184781</t>
  </si>
  <si>
    <t>Finance</t>
  </si>
  <si>
    <t>S900003931</t>
  </si>
  <si>
    <t>North Central London Ccg</t>
  </si>
  <si>
    <t>EN4 0DR</t>
  </si>
  <si>
    <t>NHS NCL CCG</t>
  </si>
  <si>
    <t>10015051</t>
  </si>
  <si>
    <t>frazer.sims@nhs.net</t>
  </si>
  <si>
    <t>Holbrook House</t>
  </si>
  <si>
    <t>116 Cockfosters Road</t>
  </si>
  <si>
    <t>S900003932</t>
  </si>
  <si>
    <t>Solo Protect Limited</t>
  </si>
  <si>
    <t>S9 1RG</t>
  </si>
  <si>
    <t>SoloProtect Ltd</t>
  </si>
  <si>
    <t>04290792</t>
  </si>
  <si>
    <t>accounts@soloprotect.com</t>
  </si>
  <si>
    <t>Suzy Lamplugh House</t>
  </si>
  <si>
    <t>1 Vantage Drive</t>
  </si>
  <si>
    <t>S900003933</t>
  </si>
  <si>
    <t>Shannon Macdonald</t>
  </si>
  <si>
    <t>SHANNON MACDONALD</t>
  </si>
  <si>
    <t>08570500</t>
  </si>
  <si>
    <t>Princess.shanxo@icloud.com</t>
  </si>
  <si>
    <t>S900003934</t>
  </si>
  <si>
    <t>Wilks Head and Eve LLP</t>
  </si>
  <si>
    <t>WC1A 1BS</t>
  </si>
  <si>
    <t>Wilks Head and Eve</t>
  </si>
  <si>
    <t>92322919</t>
  </si>
  <si>
    <t>tzuluaga@wilks-head.co.uk</t>
  </si>
  <si>
    <t>3Rd Flr</t>
  </si>
  <si>
    <t>55 New Oxford Street</t>
  </si>
  <si>
    <t>S900003935</t>
  </si>
  <si>
    <t>Caroline Kelly</t>
  </si>
  <si>
    <t>N11 1LR</t>
  </si>
  <si>
    <t>Misss CJ Kelly</t>
  </si>
  <si>
    <t>04214614</t>
  </si>
  <si>
    <t>kellycaroline@hotmail.co.uk</t>
  </si>
  <si>
    <t>8 Corefield Close</t>
  </si>
  <si>
    <t>S900003936</t>
  </si>
  <si>
    <t>Lorraine Martin</t>
  </si>
  <si>
    <t>CV37 9DN</t>
  </si>
  <si>
    <t>MISS L MARTIN</t>
  </si>
  <si>
    <t>01904256</t>
  </si>
  <si>
    <t>lorrainemartinjolly@yahoo.co.uk</t>
  </si>
  <si>
    <t>63 Lodge Road</t>
  </si>
  <si>
    <t>Stratford Upon Avon</t>
  </si>
  <si>
    <t>S900003937</t>
  </si>
  <si>
    <t>Imran Hazarbus</t>
  </si>
  <si>
    <t>08553450</t>
  </si>
  <si>
    <t>imranrahindad@gmail.com</t>
  </si>
  <si>
    <t>S900003938</t>
  </si>
  <si>
    <t>Ragaz Mamkak</t>
  </si>
  <si>
    <t>MR R I MAMKAK</t>
  </si>
  <si>
    <t>35779191</t>
  </si>
  <si>
    <t>Rachael.Oliver@Barnet.gov.uk</t>
  </si>
  <si>
    <t>12 Lisselton House</t>
  </si>
  <si>
    <t>S900003939</t>
  </si>
  <si>
    <t>Careskills Academy</t>
  </si>
  <si>
    <t>N14 6HF</t>
  </si>
  <si>
    <t>21579008</t>
  </si>
  <si>
    <t>kelly@careskillsacademy.co.uk</t>
  </si>
  <si>
    <t>Southgate Office Village</t>
  </si>
  <si>
    <t>Block F</t>
  </si>
  <si>
    <t>288 Chase Road</t>
  </si>
  <si>
    <t>S900003940</t>
  </si>
  <si>
    <t>Bindmans LLP</t>
  </si>
  <si>
    <t>WC1X 8HB</t>
  </si>
  <si>
    <t>30366658</t>
  </si>
  <si>
    <t>financeteam@bindmans.com</t>
  </si>
  <si>
    <t>236 Gray'S Inn Road</t>
  </si>
  <si>
    <t>S900003941</t>
  </si>
  <si>
    <t>Patience Adoma Oppong</t>
  </si>
  <si>
    <t>Patience Adoma Opp</t>
  </si>
  <si>
    <t>08596773</t>
  </si>
  <si>
    <t>Victoria.Goobi@Barnet.gov.uk</t>
  </si>
  <si>
    <t>44B Hendon Lane</t>
  </si>
  <si>
    <t>S900003942</t>
  </si>
  <si>
    <t>Hameed Waheed</t>
  </si>
  <si>
    <t>08596774</t>
  </si>
  <si>
    <t>hameedwaheed91@gmail.com</t>
  </si>
  <si>
    <t>S900003943</t>
  </si>
  <si>
    <t>Toureen Contractors Limited</t>
  </si>
  <si>
    <t>HA3 5QY</t>
  </si>
  <si>
    <t>Toureen Contractor</t>
  </si>
  <si>
    <t>94086062</t>
  </si>
  <si>
    <t>invoices@toureen.co.uk</t>
  </si>
  <si>
    <t>25 Cecil Road</t>
  </si>
  <si>
    <t>S900003944</t>
  </si>
  <si>
    <t>Effervesce Limited Effervesce Limited</t>
  </si>
  <si>
    <t>TA10 9LD</t>
  </si>
  <si>
    <t>Effervesce Ltd</t>
  </si>
  <si>
    <t>99086802</t>
  </si>
  <si>
    <t>susan.fielden@schoolfinancespecialists.com</t>
  </si>
  <si>
    <t>College Farm Martock Road</t>
  </si>
  <si>
    <t>Long Load</t>
  </si>
  <si>
    <t>Langport</t>
  </si>
  <si>
    <t>S900003945</t>
  </si>
  <si>
    <t>Sherrardswood School</t>
  </si>
  <si>
    <t>AL6 0BJ</t>
  </si>
  <si>
    <t>204089</t>
  </si>
  <si>
    <t>Sherrardswood Scho</t>
  </si>
  <si>
    <t>73832570</t>
  </si>
  <si>
    <t>office@sherrardwood.co.uk</t>
  </si>
  <si>
    <t>Lockleys</t>
  </si>
  <si>
    <t>Welwyn</t>
  </si>
  <si>
    <t>S900003946</t>
  </si>
  <si>
    <t>Charalambia Petrou</t>
  </si>
  <si>
    <t>N20 8HJ</t>
  </si>
  <si>
    <t>CHARALAMBIA PETROU</t>
  </si>
  <si>
    <t>08248890</t>
  </si>
  <si>
    <t>mary.petrou@ilgema.com</t>
  </si>
  <si>
    <t>34 Longland Drive</t>
  </si>
  <si>
    <t>S900003947</t>
  </si>
  <si>
    <t>Jane Kamushinda</t>
  </si>
  <si>
    <t>N12 0PY</t>
  </si>
  <si>
    <t>JANE KAMUSHINDA</t>
  </si>
  <si>
    <t>08268392</t>
  </si>
  <si>
    <t>mckamushinda19@gmail.com</t>
  </si>
  <si>
    <t>7 Christchurch Close</t>
  </si>
  <si>
    <t>S900003948</t>
  </si>
  <si>
    <t>Our Rock Limited</t>
  </si>
  <si>
    <t>SE28 0AX</t>
  </si>
  <si>
    <t>400415</t>
  </si>
  <si>
    <t>Our Rock Ltd</t>
  </si>
  <si>
    <t>12275864</t>
  </si>
  <si>
    <t>Favour.emmanuel@ourrocklimited.co.uk</t>
  </si>
  <si>
    <t>8 Kellner Road</t>
  </si>
  <si>
    <t>S900003949</t>
  </si>
  <si>
    <t>GVAV Limited</t>
  </si>
  <si>
    <t>TW3 2EB</t>
  </si>
  <si>
    <t>83192407</t>
  </si>
  <si>
    <t>Accounts@gvav.com</t>
  </si>
  <si>
    <t>Unit 1 Inwood Business Park</t>
  </si>
  <si>
    <t>Whitton Road</t>
  </si>
  <si>
    <t>LU1 1BE</t>
  </si>
  <si>
    <t>BUPA C/H (CFHCARE)</t>
  </si>
  <si>
    <t>margaret.jeffery@bupa.com</t>
  </si>
  <si>
    <t>19 Dunstable Road</t>
  </si>
  <si>
    <t>S900003951</t>
  </si>
  <si>
    <t>Dorothy Ansell</t>
  </si>
  <si>
    <t>SG14 3ES</t>
  </si>
  <si>
    <t>DOROTHY ANSELL</t>
  </si>
  <si>
    <t>08681723</t>
  </si>
  <si>
    <t>dickyansell@hotmail.com</t>
  </si>
  <si>
    <t>22 Bengeo Street</t>
  </si>
  <si>
    <t>S900003952</t>
  </si>
  <si>
    <t>Peter Ansell</t>
  </si>
  <si>
    <t>PETER ANSELL</t>
  </si>
  <si>
    <t>08681721</t>
  </si>
  <si>
    <t>S900003953</t>
  </si>
  <si>
    <t>Tais Lima</t>
  </si>
  <si>
    <t>E2 8JU</t>
  </si>
  <si>
    <t>160058</t>
  </si>
  <si>
    <t>Ms Tais Lima</t>
  </si>
  <si>
    <t>10175828</t>
  </si>
  <si>
    <t>tslima.lima@gmail.com</t>
  </si>
  <si>
    <t>Old Nursery Court</t>
  </si>
  <si>
    <t>10 Dawson Street</t>
  </si>
  <si>
    <t>S900003954</t>
  </si>
  <si>
    <t>Rosary Catholic Primary School</t>
  </si>
  <si>
    <t>NW3 2AE</t>
  </si>
  <si>
    <t>601022</t>
  </si>
  <si>
    <t>Rosary Primary sch</t>
  </si>
  <si>
    <t>69801991</t>
  </si>
  <si>
    <t>admin@rosary.camden.sch.uk</t>
  </si>
  <si>
    <t>238 Haverstock Hill</t>
  </si>
  <si>
    <t>S900003955</t>
  </si>
  <si>
    <t>Perrie Asgari</t>
  </si>
  <si>
    <t>EN5 2BU</t>
  </si>
  <si>
    <t>61882587</t>
  </si>
  <si>
    <t>pariasgari@hotmail.co.uk</t>
  </si>
  <si>
    <t>57 Western Way</t>
  </si>
  <si>
    <t>S900003956</t>
  </si>
  <si>
    <t>SSG Support Services Group Limited</t>
  </si>
  <si>
    <t>RM7 7HL</t>
  </si>
  <si>
    <t>SuppServGroup Ltd</t>
  </si>
  <si>
    <t>03009777</t>
  </si>
  <si>
    <t>Syed.hassan@ssgukltd.com</t>
  </si>
  <si>
    <t>Unit 5 Stanton Gate</t>
  </si>
  <si>
    <t>49 Mawney Road</t>
  </si>
  <si>
    <t>S900003957</t>
  </si>
  <si>
    <t>Ginny Lewis</t>
  </si>
  <si>
    <t>Mrs V Lewis</t>
  </si>
  <si>
    <t>40807982</t>
  </si>
  <si>
    <t>s.lewis880@btinternet.com</t>
  </si>
  <si>
    <t>57 Westbury Road</t>
  </si>
  <si>
    <t>S900003958</t>
  </si>
  <si>
    <t>Helen Barrett</t>
  </si>
  <si>
    <t>Ms Helen Barrett</t>
  </si>
  <si>
    <t>14103624</t>
  </si>
  <si>
    <t>helenbarrett02@aol.com</t>
  </si>
  <si>
    <t>46 Bedford Road</t>
  </si>
  <si>
    <t>S900003959</t>
  </si>
  <si>
    <t>J Browne Developer Services</t>
  </si>
  <si>
    <t>403418</t>
  </si>
  <si>
    <t>J.Browne</t>
  </si>
  <si>
    <t>04617371</t>
  </si>
  <si>
    <t>info@jbconstruction.co.uk</t>
  </si>
  <si>
    <t>Merlin House</t>
  </si>
  <si>
    <t>Unit 2 Pavilion Services</t>
  </si>
  <si>
    <t>6 Kinectic Crescent</t>
  </si>
  <si>
    <t>S900003960</t>
  </si>
  <si>
    <t>Jayne Jones</t>
  </si>
  <si>
    <t>EN5 5EH</t>
  </si>
  <si>
    <t>Mrs Jayne Jones</t>
  </si>
  <si>
    <t>90095494</t>
  </si>
  <si>
    <t>jaynejones1975@msn.com</t>
  </si>
  <si>
    <t>69 Warwick Road</t>
  </si>
  <si>
    <t>S900003961</t>
  </si>
  <si>
    <t>Thelma Martin</t>
  </si>
  <si>
    <t>NW7 2JP</t>
  </si>
  <si>
    <t>THELMA MARTIN</t>
  </si>
  <si>
    <t>08696779</t>
  </si>
  <si>
    <t>veroniquem@me.com</t>
  </si>
  <si>
    <t>13 Woodland Way</t>
  </si>
  <si>
    <t>S900003962</t>
  </si>
  <si>
    <t>Louise Davis</t>
  </si>
  <si>
    <t>NW4 4EW</t>
  </si>
  <si>
    <t>LOUISE DAVIS</t>
  </si>
  <si>
    <t>08323239</t>
  </si>
  <si>
    <t>m33loo@yahoo.co.uk</t>
  </si>
  <si>
    <t>Flat 31 Ferrydale Lodge</t>
  </si>
  <si>
    <t>Church Road</t>
  </si>
  <si>
    <t>S900003963</t>
  </si>
  <si>
    <t>Mills Whipp Projects Limited</t>
  </si>
  <si>
    <t>Mills Whipp Projec</t>
  </si>
  <si>
    <t>10059488</t>
  </si>
  <si>
    <t>contact@millswhipp.com</t>
  </si>
  <si>
    <t>The Finsbury Business Centre</t>
  </si>
  <si>
    <t>S900003964</t>
  </si>
  <si>
    <t>Calcine Harris</t>
  </si>
  <si>
    <t>N11 3QJ</t>
  </si>
  <si>
    <t>Mrs Calcine Harris</t>
  </si>
  <si>
    <t>76709121</t>
  </si>
  <si>
    <t>calcinecruz@hotmail.co.uk</t>
  </si>
  <si>
    <t>2 Richmond Court</t>
  </si>
  <si>
    <t>9 Pickering Gardens</t>
  </si>
  <si>
    <t>S900003965</t>
  </si>
  <si>
    <t>The Latymer School</t>
  </si>
  <si>
    <t>N9 9TN</t>
  </si>
  <si>
    <t>88029204</t>
  </si>
  <si>
    <t>finance@latymer.co.uk</t>
  </si>
  <si>
    <t>Haselbury Road</t>
  </si>
  <si>
    <t>S900003966</t>
  </si>
  <si>
    <t>Sarah Wheeler</t>
  </si>
  <si>
    <t>Sarah T Wheeler</t>
  </si>
  <si>
    <t>86334467</t>
  </si>
  <si>
    <t>S.wheeler6273@outlook.com</t>
  </si>
  <si>
    <t>32 Malcolm Crescent</t>
  </si>
  <si>
    <t>S900003967</t>
  </si>
  <si>
    <t>Isabelle Lusignani</t>
  </si>
  <si>
    <t>MISS I F LUSIGNANI</t>
  </si>
  <si>
    <t>63149641</t>
  </si>
  <si>
    <t>S900003968</t>
  </si>
  <si>
    <t>Vania Da Silva</t>
  </si>
  <si>
    <t>V Da SIlva</t>
  </si>
  <si>
    <t>43319174</t>
  </si>
  <si>
    <t>vaniatatiana16@icloud.com</t>
  </si>
  <si>
    <t>S900003969</t>
  </si>
  <si>
    <t>Arish Mohammed Ahmadi</t>
  </si>
  <si>
    <t>UB10 0JB</t>
  </si>
  <si>
    <t>110796</t>
  </si>
  <si>
    <t>Arish Ahmadi</t>
  </si>
  <si>
    <t>12897766</t>
  </si>
  <si>
    <t>arishlondon28@gmail.com</t>
  </si>
  <si>
    <t>2 Hillingdon Hill</t>
  </si>
  <si>
    <t>S900003970</t>
  </si>
  <si>
    <t>Parkgate-Aspen Limited</t>
  </si>
  <si>
    <t>NW4 4QE</t>
  </si>
  <si>
    <t>Parkgate-Aspen Ltd</t>
  </si>
  <si>
    <t>60391778</t>
  </si>
  <si>
    <t>janet@parkaspen.co.uk</t>
  </si>
  <si>
    <t>Wilberforce House</t>
  </si>
  <si>
    <t>Tation Road</t>
  </si>
  <si>
    <t>S900003971</t>
  </si>
  <si>
    <t>Naomi Rubin</t>
  </si>
  <si>
    <t>NW6 6DE</t>
  </si>
  <si>
    <t>NAOMI RUBIN</t>
  </si>
  <si>
    <t>08622274</t>
  </si>
  <si>
    <t>amandarubin@me.com</t>
  </si>
  <si>
    <t>74 Chevening Road</t>
  </si>
  <si>
    <t>S900003972</t>
  </si>
  <si>
    <t>Asif Sherzad</t>
  </si>
  <si>
    <t>IG3 9QS</t>
  </si>
  <si>
    <t>Mr Asif Sherzad</t>
  </si>
  <si>
    <t>80763756</t>
  </si>
  <si>
    <t>104 Castleton Road</t>
  </si>
  <si>
    <t>S900003973</t>
  </si>
  <si>
    <t>Pamela Kalenda</t>
  </si>
  <si>
    <t>E17 9DN</t>
  </si>
  <si>
    <t>08698726</t>
  </si>
  <si>
    <t>Sara.Decio@Barnet.gov.uk</t>
  </si>
  <si>
    <t>790 Lea Bridge Road</t>
  </si>
  <si>
    <t>S900003974</t>
  </si>
  <si>
    <t>Niki Pearson</t>
  </si>
  <si>
    <t>08712581</t>
  </si>
  <si>
    <t>nikipeatson@gmail.com</t>
  </si>
  <si>
    <t>S900003975</t>
  </si>
  <si>
    <t>Christina Henrietta John</t>
  </si>
  <si>
    <t>N20 0RT</t>
  </si>
  <si>
    <t>CHRISTINA HENRIETT</t>
  </si>
  <si>
    <t>08555576</t>
  </si>
  <si>
    <t>whitmia49@gmail.com</t>
  </si>
  <si>
    <t>18 Oakleigh Close</t>
  </si>
  <si>
    <t>S900003976</t>
  </si>
  <si>
    <t>Clearview Access Limited</t>
  </si>
  <si>
    <t>LS13 4LX</t>
  </si>
  <si>
    <t>CLEARVIEW CLEANING</t>
  </si>
  <si>
    <t>29363189</t>
  </si>
  <si>
    <t>zoe@clearviewservicesgroup.co.uk</t>
  </si>
  <si>
    <t>Lynthorne House</t>
  </si>
  <si>
    <t>Swinnow Lane</t>
  </si>
  <si>
    <t>S900003977</t>
  </si>
  <si>
    <t>Trustmarque Solutions Limited</t>
  </si>
  <si>
    <t>YO41 1LZ</t>
  </si>
  <si>
    <t>Trustmarque Soluti</t>
  </si>
  <si>
    <t>03616584</t>
  </si>
  <si>
    <t>info@trustmarque.com</t>
  </si>
  <si>
    <t>York Biotech Campus</t>
  </si>
  <si>
    <t>Sand Hutton</t>
  </si>
  <si>
    <t>S900003978</t>
  </si>
  <si>
    <t>Public Practice</t>
  </si>
  <si>
    <t>EC1R 0BE</t>
  </si>
  <si>
    <t>25977262</t>
  </si>
  <si>
    <t>finn.williams@publicpractice.org.uk</t>
  </si>
  <si>
    <t>1 Sekforde Street</t>
  </si>
  <si>
    <t>S900003979</t>
  </si>
  <si>
    <t>Alternate Visions Coaching</t>
  </si>
  <si>
    <t>MK19 7HG</t>
  </si>
  <si>
    <t>MR J Goldsworthy</t>
  </si>
  <si>
    <t>13043960</t>
  </si>
  <si>
    <t>alternatevisionscoaching@gmail.com</t>
  </si>
  <si>
    <t>22 The Chequers</t>
  </si>
  <si>
    <t>Castlethorpe</t>
  </si>
  <si>
    <t>S900003980</t>
  </si>
  <si>
    <t>Helen Patricia Oliver</t>
  </si>
  <si>
    <t>N11 1NX</t>
  </si>
  <si>
    <t>08713121</t>
  </si>
  <si>
    <t>Helenpoliver@googlemail.com</t>
  </si>
  <si>
    <t>1 Coppies Grove</t>
  </si>
  <si>
    <t>S900003981</t>
  </si>
  <si>
    <t>Valerie Lam</t>
  </si>
  <si>
    <t>08713123</t>
  </si>
  <si>
    <t>vlam72@yahoo.co.uk</t>
  </si>
  <si>
    <t>22 Kingston Road</t>
  </si>
  <si>
    <t>S900003982</t>
  </si>
  <si>
    <t>Khadiji Habib</t>
  </si>
  <si>
    <t>08713124</t>
  </si>
  <si>
    <t>EN4 8DP-1</t>
  </si>
  <si>
    <t>08713125</t>
  </si>
  <si>
    <t>S900003984</t>
  </si>
  <si>
    <t>Mimie Abani</t>
  </si>
  <si>
    <t>EN4 8EN</t>
  </si>
  <si>
    <t>08713126</t>
  </si>
  <si>
    <t>mimie.abani69@hotmail.com</t>
  </si>
  <si>
    <t>13 Rushdene Avenue</t>
  </si>
  <si>
    <t>S900003985</t>
  </si>
  <si>
    <t>Jenny Melling</t>
  </si>
  <si>
    <t>EN4 8TT</t>
  </si>
  <si>
    <t>08713129</t>
  </si>
  <si>
    <t>Jennymelling352@gmail.com</t>
  </si>
  <si>
    <t>21 Brookside</t>
  </si>
  <si>
    <t>EN4 9AN-1</t>
  </si>
  <si>
    <t>08713130</t>
  </si>
  <si>
    <t>caroline-moffatt@hotmail.co.uk</t>
  </si>
  <si>
    <t>S900003987</t>
  </si>
  <si>
    <t>Majlinda Lace</t>
  </si>
  <si>
    <t>08713132</t>
  </si>
  <si>
    <t>lindalace83@gmail.com</t>
  </si>
  <si>
    <t>20 Warwick Close</t>
  </si>
  <si>
    <t>S900003988</t>
  </si>
  <si>
    <t>Layla Ibrahim</t>
  </si>
  <si>
    <t>08714254</t>
  </si>
  <si>
    <t>layla_a@hotmail.co.uk</t>
  </si>
  <si>
    <t>S900003989</t>
  </si>
  <si>
    <t>Natasha Bernard</t>
  </si>
  <si>
    <t>EN5 2FP</t>
  </si>
  <si>
    <t>08713135</t>
  </si>
  <si>
    <t>natasha.bernard@sky.com</t>
  </si>
  <si>
    <t>5 Benson Close</t>
  </si>
  <si>
    <t>S900003990</t>
  </si>
  <si>
    <t>Judith Suadoni</t>
  </si>
  <si>
    <t>08713138</t>
  </si>
  <si>
    <t>Judithlinder@hotmail.com</t>
  </si>
  <si>
    <t>10 Pinecroft Crescent</t>
  </si>
  <si>
    <t>S900003991</t>
  </si>
  <si>
    <t>Victoria Izzard</t>
  </si>
  <si>
    <t>EN5 2PW</t>
  </si>
  <si>
    <t>08713139</t>
  </si>
  <si>
    <t>victoriaizzard@live.com</t>
  </si>
  <si>
    <t>40 Alan Drive</t>
  </si>
  <si>
    <t>S900003992</t>
  </si>
  <si>
    <t>Emma Sullivan</t>
  </si>
  <si>
    <t>08713140</t>
  </si>
  <si>
    <t>emmasul@yahoo.com</t>
  </si>
  <si>
    <t>41 Sampson Avenue</t>
  </si>
  <si>
    <t>S900003993</t>
  </si>
  <si>
    <t>Gloria Peters</t>
  </si>
  <si>
    <t>EN5 2UD</t>
  </si>
  <si>
    <t>08713143</t>
  </si>
  <si>
    <t>ria72000@yahoo.co.uk</t>
  </si>
  <si>
    <t>88 Crocus Field</t>
  </si>
  <si>
    <t>EN5 4DS-1</t>
  </si>
  <si>
    <t>08713144</t>
  </si>
  <si>
    <t>S900003995</t>
  </si>
  <si>
    <t>Mercy Marfowaah</t>
  </si>
  <si>
    <t>EN5 5EG</t>
  </si>
  <si>
    <t>15630009</t>
  </si>
  <si>
    <t>philmarf@yahoo.com</t>
  </si>
  <si>
    <t>1 Amberley House</t>
  </si>
  <si>
    <t>Warwick Road</t>
  </si>
  <si>
    <t>S900003996</t>
  </si>
  <si>
    <t>Mrs Andrea Dwyer</t>
  </si>
  <si>
    <t>EN5 5FY</t>
  </si>
  <si>
    <t>08713146</t>
  </si>
  <si>
    <t>andreajayn@aol.com</t>
  </si>
  <si>
    <t>5 Argan Close</t>
  </si>
  <si>
    <t>S900003997</t>
  </si>
  <si>
    <t>Hannah Butler</t>
  </si>
  <si>
    <t>08713147</t>
  </si>
  <si>
    <t>hannah.butler@hotmail.com</t>
  </si>
  <si>
    <t>Flat 19 Chorus House</t>
  </si>
  <si>
    <t>S900003998</t>
  </si>
  <si>
    <t>Sara Rasouli</t>
  </si>
  <si>
    <t>HA8 0AS</t>
  </si>
  <si>
    <t>63116972</t>
  </si>
  <si>
    <t>sarin6695@gmail.com</t>
  </si>
  <si>
    <t>Flat 3 Redhill Court</t>
  </si>
  <si>
    <t>182 Burnt Oak Broadway</t>
  </si>
  <si>
    <t>S900003999</t>
  </si>
  <si>
    <t>Jodie Cassem</t>
  </si>
  <si>
    <t>JODIE CASSEM</t>
  </si>
  <si>
    <t>15940503</t>
  </si>
  <si>
    <t>Jodcassem83@gmail.com</t>
  </si>
  <si>
    <t>25 Millfield Road</t>
  </si>
  <si>
    <t>S900004000</t>
  </si>
  <si>
    <t>Aishling Dorrington</t>
  </si>
  <si>
    <t>08713150</t>
  </si>
  <si>
    <t>ashashash2006@hotmail.com</t>
  </si>
  <si>
    <t>50 Gervase Road</t>
  </si>
  <si>
    <t>S900004001</t>
  </si>
  <si>
    <t>Yadvina Boodhoo</t>
  </si>
  <si>
    <t>HA8 0EX</t>
  </si>
  <si>
    <t>08713151</t>
  </si>
  <si>
    <t>yadsunshine@yahoo.com</t>
  </si>
  <si>
    <t>13 Trevor Road</t>
  </si>
  <si>
    <t>S900004002</t>
  </si>
  <si>
    <t>Nadine Arthur</t>
  </si>
  <si>
    <t>08713152</t>
  </si>
  <si>
    <t>nadinearthur@rocketmail.com</t>
  </si>
  <si>
    <t>9 Domus Court</t>
  </si>
  <si>
    <t>S900004003</t>
  </si>
  <si>
    <t>Yenge Ikundaka</t>
  </si>
  <si>
    <t>HA8 0NL</t>
  </si>
  <si>
    <t>08713153</t>
  </si>
  <si>
    <t>nenehikundaka@hotmail.com</t>
  </si>
  <si>
    <t>162 Watling Avenue</t>
  </si>
  <si>
    <t>S900004004</t>
  </si>
  <si>
    <t>Irina Dabica</t>
  </si>
  <si>
    <t>08713154</t>
  </si>
  <si>
    <t>cristina.12irina@yahoo.com</t>
  </si>
  <si>
    <t>18 Milling Road</t>
  </si>
  <si>
    <t>S900004005</t>
  </si>
  <si>
    <t>Samantha French</t>
  </si>
  <si>
    <t>HA8 0PW</t>
  </si>
  <si>
    <t>08713156</t>
  </si>
  <si>
    <t>samfrench100@hotmail.com</t>
  </si>
  <si>
    <t>138 Wolsey Grove</t>
  </si>
  <si>
    <t>S900004006</t>
  </si>
  <si>
    <t>Ana Maria Kutukozu</t>
  </si>
  <si>
    <t>08713157</t>
  </si>
  <si>
    <t>25acm88@gmail.com</t>
  </si>
  <si>
    <t>12 Littlefield Road</t>
  </si>
  <si>
    <t>HA8 5AN-1</t>
  </si>
  <si>
    <t>08713158</t>
  </si>
  <si>
    <t>S900004008</t>
  </si>
  <si>
    <t>Reem Al Anzi</t>
  </si>
  <si>
    <t>08713160</t>
  </si>
  <si>
    <t>allah-kreem@hotmail.com</t>
  </si>
  <si>
    <t>12 Old Rectory Gardens</t>
  </si>
  <si>
    <t>S900004009</t>
  </si>
  <si>
    <t>Reuben Judah</t>
  </si>
  <si>
    <t>HA8 7SD</t>
  </si>
  <si>
    <t>08713161</t>
  </si>
  <si>
    <t>reubs1@live.com</t>
  </si>
  <si>
    <t>24 Orchard Drive</t>
  </si>
  <si>
    <t>S900004010</t>
  </si>
  <si>
    <t>Svetlana Jermakvia</t>
  </si>
  <si>
    <t>HA8 8BN</t>
  </si>
  <si>
    <t>08713162</t>
  </si>
  <si>
    <t>svetklana1907@hotmail.co.uk</t>
  </si>
  <si>
    <t>21 Robert Court</t>
  </si>
  <si>
    <t>2 Hayling Way</t>
  </si>
  <si>
    <t>HA8 8DT-1</t>
  </si>
  <si>
    <t>08713163</t>
  </si>
  <si>
    <t>S900004012</t>
  </si>
  <si>
    <t>Sanjana Roy Choudhury</t>
  </si>
  <si>
    <t>08713164</t>
  </si>
  <si>
    <t>sanjana.sambhor@gmail.com</t>
  </si>
  <si>
    <t>36 Kings Drive</t>
  </si>
  <si>
    <t>S900004013</t>
  </si>
  <si>
    <t>Sharon Brett</t>
  </si>
  <si>
    <t>HA8 8JH</t>
  </si>
  <si>
    <t>08713165</t>
  </si>
  <si>
    <t>shifrabrett@gmail.com</t>
  </si>
  <si>
    <t>74 Mowbray Road</t>
  </si>
  <si>
    <t>S900004014</t>
  </si>
  <si>
    <t>Fiona Palmer</t>
  </si>
  <si>
    <t>HA8 8NZ</t>
  </si>
  <si>
    <t>15657897</t>
  </si>
  <si>
    <t>fiona@ethicalcommunications.co.uk</t>
  </si>
  <si>
    <t>23 Hillcrest Avenue</t>
  </si>
  <si>
    <t>S900004015</t>
  </si>
  <si>
    <t>Gemma Blaker</t>
  </si>
  <si>
    <t>08713167</t>
  </si>
  <si>
    <t>gemmablaker@me.com</t>
  </si>
  <si>
    <t>1 The Drive</t>
  </si>
  <si>
    <t>S900004016</t>
  </si>
  <si>
    <t>Melissa Cohen</t>
  </si>
  <si>
    <t>08713169</t>
  </si>
  <si>
    <t>melissariac@gmail.com</t>
  </si>
  <si>
    <t>24 Holly Park</t>
  </si>
  <si>
    <t>S900004017</t>
  </si>
  <si>
    <t>Mrs Debra Lieberman</t>
  </si>
  <si>
    <t>HA8 8UG</t>
  </si>
  <si>
    <t>08713170</t>
  </si>
  <si>
    <t>emdlieberman@gmail.com</t>
  </si>
  <si>
    <t>12 Lynford Gardens</t>
  </si>
  <si>
    <t>S900004018</t>
  </si>
  <si>
    <t>Chantal Mpetemba</t>
  </si>
  <si>
    <t>HA8 8YL</t>
  </si>
  <si>
    <t>08713171</t>
  </si>
  <si>
    <t>chantal.mwamba@yahoo.co.uk</t>
  </si>
  <si>
    <t>7 Harcourt Avenue</t>
  </si>
  <si>
    <t>S900004019</t>
  </si>
  <si>
    <t>Arshida Ahmadi</t>
  </si>
  <si>
    <t>08713175</t>
  </si>
  <si>
    <t>ahmadin806@yahoo.co.uk</t>
  </si>
  <si>
    <t>50 Oldberry Road</t>
  </si>
  <si>
    <t>S900004020</t>
  </si>
  <si>
    <t>Nadira Shirin</t>
  </si>
  <si>
    <t>HA8 9HB</t>
  </si>
  <si>
    <t>08713177</t>
  </si>
  <si>
    <t>nadirashirin@icloud.com</t>
  </si>
  <si>
    <t>64 The Meads</t>
  </si>
  <si>
    <t>S900004021</t>
  </si>
  <si>
    <t>Suzana Ristic</t>
  </si>
  <si>
    <t>08713176</t>
  </si>
  <si>
    <t>suzana86@live.co.uk</t>
  </si>
  <si>
    <t>282 Deansbrook Road</t>
  </si>
  <si>
    <t>S900004022</t>
  </si>
  <si>
    <t>YAR Qand</t>
  </si>
  <si>
    <t>HA8 9QY</t>
  </si>
  <si>
    <t>08713178</t>
  </si>
  <si>
    <t>yrq15@hotmail.com</t>
  </si>
  <si>
    <t>4 Lavender Court</t>
  </si>
  <si>
    <t>235 Hale Lane</t>
  </si>
  <si>
    <t>S900004023</t>
  </si>
  <si>
    <t>Melanie Blass</t>
  </si>
  <si>
    <t>HA8 9TS</t>
  </si>
  <si>
    <t>08713179</t>
  </si>
  <si>
    <t>melhertzberg@hotmail.com</t>
  </si>
  <si>
    <t>7 Heather Walk</t>
  </si>
  <si>
    <t>S900004024</t>
  </si>
  <si>
    <t>Esther Berkovits</t>
  </si>
  <si>
    <t>08713180</t>
  </si>
  <si>
    <t>esthergila@googlemail.com</t>
  </si>
  <si>
    <t>77 Brook Avenue</t>
  </si>
  <si>
    <t>S900004025</t>
  </si>
  <si>
    <t>Mrs Soumia Aitouche</t>
  </si>
  <si>
    <t>N10 2EU</t>
  </si>
  <si>
    <t>08713181</t>
  </si>
  <si>
    <t>sousouzam2009@gmail.com</t>
  </si>
  <si>
    <t>299 Alexandra Road</t>
  </si>
  <si>
    <t>S900004026</t>
  </si>
  <si>
    <t>AMA Boateng</t>
  </si>
  <si>
    <t>HA8 0ES</t>
  </si>
  <si>
    <t>08713182</t>
  </si>
  <si>
    <t>boatengobiri@gmail.com</t>
  </si>
  <si>
    <t>32 Gloucester Grove</t>
  </si>
  <si>
    <t>Crown Road</t>
  </si>
  <si>
    <t>S900004027</t>
  </si>
  <si>
    <t>Marjanco Stojkov</t>
  </si>
  <si>
    <t>08713183</t>
  </si>
  <si>
    <t>N11 1JQ-1</t>
  </si>
  <si>
    <t>08713184</t>
  </si>
  <si>
    <t>S900004029</t>
  </si>
  <si>
    <t>Helen Parker</t>
  </si>
  <si>
    <t>EN5 5AW</t>
  </si>
  <si>
    <t>08713185</t>
  </si>
  <si>
    <t>hels_parker@hotmail.co.uk</t>
  </si>
  <si>
    <t>28 King Edward Road</t>
  </si>
  <si>
    <t>S900004030</t>
  </si>
  <si>
    <t>Bethany Chirnside</t>
  </si>
  <si>
    <t>N11 3FN</t>
  </si>
  <si>
    <t>08713187</t>
  </si>
  <si>
    <t>bethany_chirnside@live.co.uk</t>
  </si>
  <si>
    <t>47 Princess Park Manor</t>
  </si>
  <si>
    <t>S900004031</t>
  </si>
  <si>
    <t>Emma Marriot</t>
  </si>
  <si>
    <t>08713189</t>
  </si>
  <si>
    <t>emmamarriott33@gmail.com</t>
  </si>
  <si>
    <t>88 Fallow Court Hill</t>
  </si>
  <si>
    <t>N12 7BW-1</t>
  </si>
  <si>
    <t>08713190</t>
  </si>
  <si>
    <t>dmisewe@yahoo.co.uk</t>
  </si>
  <si>
    <t>S900004033</t>
  </si>
  <si>
    <t>Mary Instone</t>
  </si>
  <si>
    <t>N12 7PH</t>
  </si>
  <si>
    <t>08713193</t>
  </si>
  <si>
    <t>maryinstone@googlemail.com</t>
  </si>
  <si>
    <t>New Woodlands</t>
  </si>
  <si>
    <t>Courthouse Road</t>
  </si>
  <si>
    <t>N12 8AR-2</t>
  </si>
  <si>
    <t>08713195</t>
  </si>
  <si>
    <t>brigitte.clowsley1@hotmail.co.uk</t>
  </si>
  <si>
    <t>S900004035</t>
  </si>
  <si>
    <t>Mrs Linda Gent</t>
  </si>
  <si>
    <t>08713197</t>
  </si>
  <si>
    <t>Lindagent@hotmail.com</t>
  </si>
  <si>
    <t>42 Hilton Avenue</t>
  </si>
  <si>
    <t>S900004036</t>
  </si>
  <si>
    <t>Aviva Leeman</t>
  </si>
  <si>
    <t>08713198</t>
  </si>
  <si>
    <t>avivaleeman@hotmail.com</t>
  </si>
  <si>
    <t>S900004037</t>
  </si>
  <si>
    <t>Belinda Dervish</t>
  </si>
  <si>
    <t>N14 5LN</t>
  </si>
  <si>
    <t>08713201</t>
  </si>
  <si>
    <t>belindadervish@me.com</t>
  </si>
  <si>
    <t>68 Friars Walk</t>
  </si>
  <si>
    <t>N2 8JL-1</t>
  </si>
  <si>
    <t>08713203</t>
  </si>
  <si>
    <t>S900004039</t>
  </si>
  <si>
    <t>Margaret Egbe</t>
  </si>
  <si>
    <t>N2 8LB</t>
  </si>
  <si>
    <t>08713204</t>
  </si>
  <si>
    <t>Margaretegbe@yahoo.co.uk</t>
  </si>
  <si>
    <t>7 Tarling Road</t>
  </si>
  <si>
    <t>S900004040</t>
  </si>
  <si>
    <t>Mary Beer</t>
  </si>
  <si>
    <t>N2 9AP</t>
  </si>
  <si>
    <t>08713205</t>
  </si>
  <si>
    <t>mary@ladolcemar.com</t>
  </si>
  <si>
    <t>30 Chandos Road</t>
  </si>
  <si>
    <t>S900004041</t>
  </si>
  <si>
    <t>Yaw Etwi-Yeboah</t>
  </si>
  <si>
    <t>08713207</t>
  </si>
  <si>
    <t>yawetwi@gmail.com</t>
  </si>
  <si>
    <t>S900004042</t>
  </si>
  <si>
    <t>Anna Mcguigan</t>
  </si>
  <si>
    <t>N20 0DD</t>
  </si>
  <si>
    <t>08713208</t>
  </si>
  <si>
    <t>a.mcguigan@hotmail.co.uk</t>
  </si>
  <si>
    <t>58 Barfield Avenue</t>
  </si>
  <si>
    <t>S900004043</t>
  </si>
  <si>
    <t>Eglantina Vani</t>
  </si>
  <si>
    <t>N20 0EZ</t>
  </si>
  <si>
    <t>08713209</t>
  </si>
  <si>
    <t>eglantinavani@gmail.com</t>
  </si>
  <si>
    <t>18A Birley Road</t>
  </si>
  <si>
    <t>S900004044</t>
  </si>
  <si>
    <t>James O'Connell</t>
  </si>
  <si>
    <t>N2 8LG</t>
  </si>
  <si>
    <t>08713210</t>
  </si>
  <si>
    <t>shazaoc@hotmail.co.uk</t>
  </si>
  <si>
    <t>14 Fallows Close</t>
  </si>
  <si>
    <t>S900004045</t>
  </si>
  <si>
    <t>Elisa Cook</t>
  </si>
  <si>
    <t>08713211</t>
  </si>
  <si>
    <t>N20 0TB-1</t>
  </si>
  <si>
    <t>08713212</t>
  </si>
  <si>
    <t>S900004047</t>
  </si>
  <si>
    <t>Nabil Dar</t>
  </si>
  <si>
    <t>N20 8DJ</t>
  </si>
  <si>
    <t>08713213</t>
  </si>
  <si>
    <t>Nabil351@gmail.com</t>
  </si>
  <si>
    <t>14 Lynton Mead</t>
  </si>
  <si>
    <t>S900004048</t>
  </si>
  <si>
    <t>Mr Damith Jayatilake</t>
  </si>
  <si>
    <t>N3 1PT</t>
  </si>
  <si>
    <t>08713215</t>
  </si>
  <si>
    <t>damithjay@yahoo.co.uk</t>
  </si>
  <si>
    <t>24 Nethercourt Avenue</t>
  </si>
  <si>
    <t>S900004049</t>
  </si>
  <si>
    <t>Priyank Arora</t>
  </si>
  <si>
    <t>N3 1QQ</t>
  </si>
  <si>
    <t>08713216</t>
  </si>
  <si>
    <t>PRIYANKARORA24@GMAIL.COM</t>
  </si>
  <si>
    <t>53 Norman Court</t>
  </si>
  <si>
    <t>S900004050</t>
  </si>
  <si>
    <t>Maria Smecicas</t>
  </si>
  <si>
    <t>N3 2PY</t>
  </si>
  <si>
    <t>08713217</t>
  </si>
  <si>
    <t>micasmecicas@yahoo.com</t>
  </si>
  <si>
    <t>49 Long Lane</t>
  </si>
  <si>
    <t>S900004051</t>
  </si>
  <si>
    <t>Pamela Gradel</t>
  </si>
  <si>
    <t>N3 3AX</t>
  </si>
  <si>
    <t>08713219</t>
  </si>
  <si>
    <t>psneader@hotmail.com</t>
  </si>
  <si>
    <t>46 Beechwood Avenue</t>
  </si>
  <si>
    <t>S900004052</t>
  </si>
  <si>
    <t>Zeynep Sahindal</t>
  </si>
  <si>
    <t>08713220</t>
  </si>
  <si>
    <t>zeynodavutoglu@gmail.com</t>
  </si>
  <si>
    <t>206 Basing Way</t>
  </si>
  <si>
    <t>S900004053</t>
  </si>
  <si>
    <t>Harriet Marcelo Asiong</t>
  </si>
  <si>
    <t>N3 3RN</t>
  </si>
  <si>
    <t>08713221</t>
  </si>
  <si>
    <t>harriet.marcelo@yahoo.co.uk</t>
  </si>
  <si>
    <t>9 Bibsworth Lodge</t>
  </si>
  <si>
    <t>Bibsworth Road</t>
  </si>
  <si>
    <t>NW11 0BF-1</t>
  </si>
  <si>
    <t>08713222</t>
  </si>
  <si>
    <t>mishanddean@yahoo.co.uk</t>
  </si>
  <si>
    <t>2 Elijah House</t>
  </si>
  <si>
    <t>S900004055</t>
  </si>
  <si>
    <t>Shabana Rehman</t>
  </si>
  <si>
    <t>NW11 0ER</t>
  </si>
  <si>
    <t>08713223</t>
  </si>
  <si>
    <t>shabanarehman81@gmail.com</t>
  </si>
  <si>
    <t>1</t>
  </si>
  <si>
    <t>106 Bridge Lane</t>
  </si>
  <si>
    <t>NW11 0JY-1</t>
  </si>
  <si>
    <t>08713224</t>
  </si>
  <si>
    <t>S900004057</t>
  </si>
  <si>
    <t>Nadine Klein</t>
  </si>
  <si>
    <t>NW11 6BU</t>
  </si>
  <si>
    <t>08713225</t>
  </si>
  <si>
    <t>Nadinekklein@gmail.com</t>
  </si>
  <si>
    <t>6 Beaufort Drive</t>
  </si>
  <si>
    <t>S900004058</t>
  </si>
  <si>
    <t>Katie Ellison</t>
  </si>
  <si>
    <t>NW11 7BB</t>
  </si>
  <si>
    <t>08713226</t>
  </si>
  <si>
    <t>jumping.kate@hotmail.co.uk</t>
  </si>
  <si>
    <t>5 Bigwood Road</t>
  </si>
  <si>
    <t>S900004059</t>
  </si>
  <si>
    <t>Roma Monk</t>
  </si>
  <si>
    <t>NW11 7ER</t>
  </si>
  <si>
    <t>08713227</t>
  </si>
  <si>
    <t>romamonk5@gmail.com</t>
  </si>
  <si>
    <t>21 Clifton Gardens</t>
  </si>
  <si>
    <t>S900004060</t>
  </si>
  <si>
    <t>Zulekha Raza-Awar</t>
  </si>
  <si>
    <t>NW11 7EU</t>
  </si>
  <si>
    <t>08713228</t>
  </si>
  <si>
    <t>z_chaudhri@yahoo.com</t>
  </si>
  <si>
    <t>1St Flr Flat</t>
  </si>
  <si>
    <t>1 Hampstead Gardens</t>
  </si>
  <si>
    <t>S900004061</t>
  </si>
  <si>
    <t>Jonathan Tobin</t>
  </si>
  <si>
    <t>NW11 7SP</t>
  </si>
  <si>
    <t>08714251</t>
  </si>
  <si>
    <t>drjtobin@gmail.com</t>
  </si>
  <si>
    <t>40 Park Drive</t>
  </si>
  <si>
    <t>NW11 7UA</t>
  </si>
  <si>
    <t>08713230</t>
  </si>
  <si>
    <t>10 Temple Grove</t>
  </si>
  <si>
    <t>S900004063</t>
  </si>
  <si>
    <t>Yuthika Vig</t>
  </si>
  <si>
    <t>NW11 8RA</t>
  </si>
  <si>
    <t>08713231</t>
  </si>
  <si>
    <t>yuthika.vig@gmail.com</t>
  </si>
  <si>
    <t>14 Armitage Road</t>
  </si>
  <si>
    <t>S900004064</t>
  </si>
  <si>
    <t>Daniel Edelstein</t>
  </si>
  <si>
    <t>08713232</t>
  </si>
  <si>
    <t>NW11 9JG-1</t>
  </si>
  <si>
    <t>08713233</t>
  </si>
  <si>
    <t>S900004066</t>
  </si>
  <si>
    <t>Rebecca Sanger</t>
  </si>
  <si>
    <t>08713234</t>
  </si>
  <si>
    <t>morris.sanger@gmail.com</t>
  </si>
  <si>
    <t>5 Courtleigh Gardens</t>
  </si>
  <si>
    <t>S900004067</t>
  </si>
  <si>
    <t>Kayley Newman</t>
  </si>
  <si>
    <t>NW2 1AG</t>
  </si>
  <si>
    <t>08713235</t>
  </si>
  <si>
    <t>kayley.newman@yahoo.co.uk</t>
  </si>
  <si>
    <t>79 Claremont Road</t>
  </si>
  <si>
    <t>S900004068</t>
  </si>
  <si>
    <t>Nasima Ramjee</t>
  </si>
  <si>
    <t>08713236</t>
  </si>
  <si>
    <t>nasimaram@hotmail.co.uk</t>
  </si>
  <si>
    <t>70 Claremont Road</t>
  </si>
  <si>
    <t>S900004069</t>
  </si>
  <si>
    <t>Daniella Leach</t>
  </si>
  <si>
    <t>NW2 1AS</t>
  </si>
  <si>
    <t>08713237</t>
  </si>
  <si>
    <t>DANIELLA.LEACH@MSN.COM</t>
  </si>
  <si>
    <t>21 Prayle Grove</t>
  </si>
  <si>
    <t>S900004070</t>
  </si>
  <si>
    <t>Shushma Jain</t>
  </si>
  <si>
    <t>08713238</t>
  </si>
  <si>
    <t>S900004071</t>
  </si>
  <si>
    <t>Rose Kanyi</t>
  </si>
  <si>
    <t>08713240</t>
  </si>
  <si>
    <t>rkanyi@hotmail.com</t>
  </si>
  <si>
    <t>3 Whychcote Point</t>
  </si>
  <si>
    <t>S900004072</t>
  </si>
  <si>
    <t>Tokunbo Kuye</t>
  </si>
  <si>
    <t>08713241</t>
  </si>
  <si>
    <t>NW2 2SL-2</t>
  </si>
  <si>
    <t>Mrs Garda</t>
  </si>
  <si>
    <t>66822653</t>
  </si>
  <si>
    <t>NW2 2TF-1</t>
  </si>
  <si>
    <t>08713244</t>
  </si>
  <si>
    <t>sajgill123@gmail.com</t>
  </si>
  <si>
    <t>72 Longberrys</t>
  </si>
  <si>
    <t>S900004075</t>
  </si>
  <si>
    <t>Istar Fidow</t>
  </si>
  <si>
    <t>NW2 7RA</t>
  </si>
  <si>
    <t>08713245</t>
  </si>
  <si>
    <t>istarnur20@gmail.com</t>
  </si>
  <si>
    <t>36 Chartley Avenue</t>
  </si>
  <si>
    <t>Brent</t>
  </si>
  <si>
    <t>S900004076</t>
  </si>
  <si>
    <t>Ionela Tanasa</t>
  </si>
  <si>
    <t>NW4 1BY</t>
  </si>
  <si>
    <t>08713246</t>
  </si>
  <si>
    <t>yolanda_dulan@yahoo.com</t>
  </si>
  <si>
    <t>67 Finchley Lane</t>
  </si>
  <si>
    <t>S900004077</t>
  </si>
  <si>
    <t>Bar Tamar</t>
  </si>
  <si>
    <t>NW4 1EN</t>
  </si>
  <si>
    <t>BAR TAMAR</t>
  </si>
  <si>
    <t>16161792</t>
  </si>
  <si>
    <t>bar.tamar15@gmail.com</t>
  </si>
  <si>
    <t>15 Holders Hill Avenue</t>
  </si>
  <si>
    <t>S900004078</t>
  </si>
  <si>
    <t>Emma Avivi</t>
  </si>
  <si>
    <t>NW4 1HT</t>
  </si>
  <si>
    <t>08713248</t>
  </si>
  <si>
    <t>emmaavivi@hotmail.com</t>
  </si>
  <si>
    <t>12 Chatsworth Avenue</t>
  </si>
  <si>
    <t>S900004079</t>
  </si>
  <si>
    <t>Leonora Samuel</t>
  </si>
  <si>
    <t>08713249</t>
  </si>
  <si>
    <t>leonorasamuel@yahoo.co.uk</t>
  </si>
  <si>
    <t>1 Tudor House</t>
  </si>
  <si>
    <t>S900004080</t>
  </si>
  <si>
    <t>Zakeia Amiri</t>
  </si>
  <si>
    <t>NW4 2BU</t>
  </si>
  <si>
    <t>08713250</t>
  </si>
  <si>
    <t>amiri_za786@hotmail.co.uk</t>
  </si>
  <si>
    <t>3 Longford Court</t>
  </si>
  <si>
    <t>S900004081</t>
  </si>
  <si>
    <t>Ruchama Barr</t>
  </si>
  <si>
    <t>NW4 2JP</t>
  </si>
  <si>
    <t>08713251</t>
  </si>
  <si>
    <t>ruchamabarr@gmail.com</t>
  </si>
  <si>
    <t>85 Hillview Gardens</t>
  </si>
  <si>
    <t>S900004082</t>
  </si>
  <si>
    <t>Abdul Bashir</t>
  </si>
  <si>
    <t>08713252</t>
  </si>
  <si>
    <t>S900004083</t>
  </si>
  <si>
    <t>Rachel Roth</t>
  </si>
  <si>
    <t>08713253</t>
  </si>
  <si>
    <t>rachel.konig@yahoo.com</t>
  </si>
  <si>
    <t>42 Park View Gardens</t>
  </si>
  <si>
    <t>NW4 2QS-1</t>
  </si>
  <si>
    <t>08713254</t>
  </si>
  <si>
    <t>alizakander@hotmail.com</t>
  </si>
  <si>
    <t>NW4 2LJ</t>
  </si>
  <si>
    <t>15996208</t>
  </si>
  <si>
    <t>simone.elmkies@gmail.com</t>
  </si>
  <si>
    <t>12 West Avenue</t>
  </si>
  <si>
    <t>S900004086</t>
  </si>
  <si>
    <t>TAL Berman-Howarth</t>
  </si>
  <si>
    <t>EN5 5HG</t>
  </si>
  <si>
    <t>TAL BERMAN-HOWARTH</t>
  </si>
  <si>
    <t>08713256</t>
  </si>
  <si>
    <t>tal.lifecoach@gmail.com</t>
  </si>
  <si>
    <t>49 Hadley Road</t>
  </si>
  <si>
    <t>High Barnet</t>
  </si>
  <si>
    <t>S900004087</t>
  </si>
  <si>
    <t>Anna Razeen</t>
  </si>
  <si>
    <t>NW4 4XS</t>
  </si>
  <si>
    <t>ANNA RAZEEN</t>
  </si>
  <si>
    <t>08713257</t>
  </si>
  <si>
    <t>annarazeen@hotmail.com</t>
  </si>
  <si>
    <t>15 Heton Gardens</t>
  </si>
  <si>
    <t>S900004088</t>
  </si>
  <si>
    <t>Karolina Ziemba</t>
  </si>
  <si>
    <t>08713258</t>
  </si>
  <si>
    <t>karo.l@hotmail.co.uk</t>
  </si>
  <si>
    <t>2 Granby House</t>
  </si>
  <si>
    <t>19 Amport Place</t>
  </si>
  <si>
    <t>S900004089</t>
  </si>
  <si>
    <t>Farzana Madjidi</t>
  </si>
  <si>
    <t>08713259</t>
  </si>
  <si>
    <t>Farzana.km@hotmail.com</t>
  </si>
  <si>
    <t>10 Guardhouse Way</t>
  </si>
  <si>
    <t>S900004090</t>
  </si>
  <si>
    <t>Linda Brobey</t>
  </si>
  <si>
    <t>NW7 1FY</t>
  </si>
  <si>
    <t>08713260</t>
  </si>
  <si>
    <t>lindabrobey@gmail.com</t>
  </si>
  <si>
    <t>11 Tommy Flowers Mews</t>
  </si>
  <si>
    <t>S900004091</t>
  </si>
  <si>
    <t>Svetlana Sadovyak</t>
  </si>
  <si>
    <t>NW7 1LJ</t>
  </si>
  <si>
    <t>08713261</t>
  </si>
  <si>
    <t>svetlanasadovyak@yahoo.com</t>
  </si>
  <si>
    <t>2 Lee Road</t>
  </si>
  <si>
    <t>NW7 2AU-1</t>
  </si>
  <si>
    <t>08713265</t>
  </si>
  <si>
    <t>S900004093</t>
  </si>
  <si>
    <t>Shell Sanghera</t>
  </si>
  <si>
    <t>08713267</t>
  </si>
  <si>
    <t>S900004094</t>
  </si>
  <si>
    <t>Debbie Rose</t>
  </si>
  <si>
    <t>NW7 3DS</t>
  </si>
  <si>
    <t>08713268</t>
  </si>
  <si>
    <t>dhallegua@hotmail.com</t>
  </si>
  <si>
    <t>7 Holmwood Grove</t>
  </si>
  <si>
    <t>S900004095</t>
  </si>
  <si>
    <t>Yick Ngo</t>
  </si>
  <si>
    <t>NW7 4PL</t>
  </si>
  <si>
    <t>08713269</t>
  </si>
  <si>
    <t>yychowlam16@yahoo.com</t>
  </si>
  <si>
    <t>1 Hornbeam Close</t>
  </si>
  <si>
    <t>S900004096</t>
  </si>
  <si>
    <t>Jody Preston</t>
  </si>
  <si>
    <t>08713270</t>
  </si>
  <si>
    <t>prestonjodie@yahoo.co.uk</t>
  </si>
  <si>
    <t>1 Argus Court</t>
  </si>
  <si>
    <t>S900004097</t>
  </si>
  <si>
    <t>Ebtesaam Jehad</t>
  </si>
  <si>
    <t>08713272</t>
  </si>
  <si>
    <t>zainab_31_01@hotmail.co.uk</t>
  </si>
  <si>
    <t>1 Furlow House</t>
  </si>
  <si>
    <t>S900004098</t>
  </si>
  <si>
    <t>Ange Momo</t>
  </si>
  <si>
    <t>NW9 5FB</t>
  </si>
  <si>
    <t>08713273</t>
  </si>
  <si>
    <t>monoange@ymail.com</t>
  </si>
  <si>
    <t>2 Fullard House</t>
  </si>
  <si>
    <t>8 Royce Avenue</t>
  </si>
  <si>
    <t>S900004099</t>
  </si>
  <si>
    <t>Nematscha Ahmadzai</t>
  </si>
  <si>
    <t>NEMATSCHA AHMADZ</t>
  </si>
  <si>
    <t>16161791</t>
  </si>
  <si>
    <t>Flat 3 9 Zenith Close</t>
  </si>
  <si>
    <t>S900004100</t>
  </si>
  <si>
    <t>Idil Abdi</t>
  </si>
  <si>
    <t>NW9 5GN</t>
  </si>
  <si>
    <t>08713276</t>
  </si>
  <si>
    <t>idil.abdi16@gmail.com</t>
  </si>
  <si>
    <t>36 Brooklea Close</t>
  </si>
  <si>
    <t>S900004101</t>
  </si>
  <si>
    <t>Carrie Cotterill</t>
  </si>
  <si>
    <t>NW9 5GY</t>
  </si>
  <si>
    <t>08713277</t>
  </si>
  <si>
    <t>cj-cotterill@hotmail.co.uk</t>
  </si>
  <si>
    <t>18 Jet Court</t>
  </si>
  <si>
    <t>59 Great Strand</t>
  </si>
  <si>
    <t>S900004102</t>
  </si>
  <si>
    <t>Zabihullah Majidzada</t>
  </si>
  <si>
    <t>NW9 5JD</t>
  </si>
  <si>
    <t>08713278</t>
  </si>
  <si>
    <t>zmajidzada@aol.com</t>
  </si>
  <si>
    <t>30 Warburg Court</t>
  </si>
  <si>
    <t>2 Mornington Close</t>
  </si>
  <si>
    <t>S900004103</t>
  </si>
  <si>
    <t>Meryem Cam</t>
  </si>
  <si>
    <t>08713279</t>
  </si>
  <si>
    <t>Meryem77@live.co.uk</t>
  </si>
  <si>
    <t>3 Firth House</t>
  </si>
  <si>
    <t>S900004104</t>
  </si>
  <si>
    <t>Savita Khetani</t>
  </si>
  <si>
    <t>08713280</t>
  </si>
  <si>
    <t>S900004105</t>
  </si>
  <si>
    <t>Reshma Hirani</t>
  </si>
  <si>
    <t>NW9 5UF</t>
  </si>
  <si>
    <t>08713282</t>
  </si>
  <si>
    <t>rkordehirani@gmail.com</t>
  </si>
  <si>
    <t>24 Gabriel Court</t>
  </si>
  <si>
    <t>1 Needleman Close</t>
  </si>
  <si>
    <t>S900004106</t>
  </si>
  <si>
    <t>Jamshid Halili</t>
  </si>
  <si>
    <t>08713283</t>
  </si>
  <si>
    <t xml:space="preserve">jamsshidhalil5@gmail.com </t>
  </si>
  <si>
    <t>8 Frost Court</t>
  </si>
  <si>
    <t>S900004107</t>
  </si>
  <si>
    <t>Hitesh Kapadia</t>
  </si>
  <si>
    <t>NW9 5BY</t>
  </si>
  <si>
    <t>08713284</t>
  </si>
  <si>
    <t>Hiteshkapadia@hotmail.com</t>
  </si>
  <si>
    <t>10 The Greenway</t>
  </si>
  <si>
    <t>08713286</t>
  </si>
  <si>
    <t xml:space="preserve"> Daniellerutherford24@yahoo.co.uk</t>
  </si>
  <si>
    <t>NW9 6PR-1</t>
  </si>
  <si>
    <t>08713287</t>
  </si>
  <si>
    <t>NW9 7DP-1</t>
  </si>
  <si>
    <t>08713288</t>
  </si>
  <si>
    <t>S900004111</t>
  </si>
  <si>
    <t>Patsy Mckay</t>
  </si>
  <si>
    <t>08713290</t>
  </si>
  <si>
    <t>patsy@patsymckay.com</t>
  </si>
  <si>
    <t>25 Fallowfields Drive</t>
  </si>
  <si>
    <t>EN4 8BN-1</t>
  </si>
  <si>
    <t>08713293</t>
  </si>
  <si>
    <t>S900004113</t>
  </si>
  <si>
    <t>Chritstiana Okhankhuele</t>
  </si>
  <si>
    <t>HA8 0NB</t>
  </si>
  <si>
    <t>08713295</t>
  </si>
  <si>
    <t>christy.okhan@hotmail.co.uk</t>
  </si>
  <si>
    <t>239 Watling Avenue</t>
  </si>
  <si>
    <t>S900004114</t>
  </si>
  <si>
    <t>Samantha Cohen</t>
  </si>
  <si>
    <t>08714276</t>
  </si>
  <si>
    <t>samcohen27@gmail.com</t>
  </si>
  <si>
    <t>37 Lyndhurst Gardens</t>
  </si>
  <si>
    <t>S900004115</t>
  </si>
  <si>
    <t>Farshid Yoosefijoveini</t>
  </si>
  <si>
    <t>NW9 5YH</t>
  </si>
  <si>
    <t>08713297</t>
  </si>
  <si>
    <t>ukhilda@gmail.com</t>
  </si>
  <si>
    <t>17 Valentina Avenue</t>
  </si>
  <si>
    <t>S900004116</t>
  </si>
  <si>
    <t>Meeta Patel</t>
  </si>
  <si>
    <t>NW7 1NE</t>
  </si>
  <si>
    <t>08713298</t>
  </si>
  <si>
    <t>meeta_i@hotmail.com</t>
  </si>
  <si>
    <t>1 Devonshire Road</t>
  </si>
  <si>
    <t>S900004117</t>
  </si>
  <si>
    <t>Viktoriya Shevchenko</t>
  </si>
  <si>
    <t>N12 0RR</t>
  </si>
  <si>
    <t>08714243</t>
  </si>
  <si>
    <t>vika_portway@yahoo.co.uk</t>
  </si>
  <si>
    <t>202 Woodhouse Road</t>
  </si>
  <si>
    <t>S900004118</t>
  </si>
  <si>
    <t>Annie Liu</t>
  </si>
  <si>
    <t>EN5 2EZ</t>
  </si>
  <si>
    <t>08713300</t>
  </si>
  <si>
    <t>annie.j.liu@gmail.com</t>
  </si>
  <si>
    <t>20 Woodfall Avenue</t>
  </si>
  <si>
    <t>S900004119</t>
  </si>
  <si>
    <t>Fereshteh Pourkabirian</t>
  </si>
  <si>
    <t>08713303</t>
  </si>
  <si>
    <t>pourkabirianf@yahoo.com</t>
  </si>
  <si>
    <t>198 Woodhouse Road</t>
  </si>
  <si>
    <t>S900004120</t>
  </si>
  <si>
    <t>Daiva Rimkuviene</t>
  </si>
  <si>
    <t>HA8 8YT</t>
  </si>
  <si>
    <t>08713304</t>
  </si>
  <si>
    <t>d.rimkuviene@yahoo.co.uk</t>
  </si>
  <si>
    <t>40 Brunel Court</t>
  </si>
  <si>
    <t>201 Green Lane</t>
  </si>
  <si>
    <t>S900004121</t>
  </si>
  <si>
    <t>Mayuri Vyas</t>
  </si>
  <si>
    <t>EN4 8EQ</t>
  </si>
  <si>
    <t>08713305</t>
  </si>
  <si>
    <t>mayuriv45@gmail.com</t>
  </si>
  <si>
    <t>45 Albemarle Road</t>
  </si>
  <si>
    <t>S900004122</t>
  </si>
  <si>
    <t>Riyaad Abdullahi</t>
  </si>
  <si>
    <t>N20 0TT</t>
  </si>
  <si>
    <t>08713306</t>
  </si>
  <si>
    <t>Abu101@live.co.uk</t>
  </si>
  <si>
    <t>11 Hobart Close</t>
  </si>
  <si>
    <t>S900004123</t>
  </si>
  <si>
    <t>Ngozi Okonkwo</t>
  </si>
  <si>
    <t>NW9 5SJ</t>
  </si>
  <si>
    <t>08713307</t>
  </si>
  <si>
    <t>Nwakuamobi2001@yahoo.com</t>
  </si>
  <si>
    <t>1 Vellore</t>
  </si>
  <si>
    <t>Clayton Field</t>
  </si>
  <si>
    <t>S900004124</t>
  </si>
  <si>
    <t>David Tamman</t>
  </si>
  <si>
    <t>HA8 8RN</t>
  </si>
  <si>
    <t>08713308</t>
  </si>
  <si>
    <t>dtamman@yahoo.com</t>
  </si>
  <si>
    <t>13 Bullescroft Road</t>
  </si>
  <si>
    <t>S900004125</t>
  </si>
  <si>
    <t>Hassanatu Pixner</t>
  </si>
  <si>
    <t>N10 2RY</t>
  </si>
  <si>
    <t>08713310</t>
  </si>
  <si>
    <t>rhodapixner@hotmail.co.uk</t>
  </si>
  <si>
    <t>31 Elmhurst Crescent</t>
  </si>
  <si>
    <t>S900004126</t>
  </si>
  <si>
    <t>Darina Toncheva</t>
  </si>
  <si>
    <t>NW4 3HY</t>
  </si>
  <si>
    <t>08713311</t>
  </si>
  <si>
    <t>darina.toncheva@gmail.com</t>
  </si>
  <si>
    <t>51 Dartmouth Road</t>
  </si>
  <si>
    <t>S900004127</t>
  </si>
  <si>
    <t>Victoria Mallat</t>
  </si>
  <si>
    <t>N20 0DR</t>
  </si>
  <si>
    <t>08713312</t>
  </si>
  <si>
    <t>adrianakiss42@yahoo.com</t>
  </si>
  <si>
    <t>56 Manor Court</t>
  </si>
  <si>
    <t>York Way</t>
  </si>
  <si>
    <t>S900004128</t>
  </si>
  <si>
    <t>Lida Rassli</t>
  </si>
  <si>
    <t>08713313</t>
  </si>
  <si>
    <t>NW7 3HE-1</t>
  </si>
  <si>
    <t>08713315</t>
  </si>
  <si>
    <t>S900004130</t>
  </si>
  <si>
    <t>Horkpor Gono</t>
  </si>
  <si>
    <t>NW9 5EE</t>
  </si>
  <si>
    <t>08713317</t>
  </si>
  <si>
    <t>dee.gono13@gmail.com</t>
  </si>
  <si>
    <t>54 Silk House</t>
  </si>
  <si>
    <t>S900004131</t>
  </si>
  <si>
    <t>Andrea Vitel</t>
  </si>
  <si>
    <t>HA8 9DW</t>
  </si>
  <si>
    <t>08713318</t>
  </si>
  <si>
    <t>andreeavitel5@gmail.com</t>
  </si>
  <si>
    <t>90 Deansbrook Road</t>
  </si>
  <si>
    <t>S900004132</t>
  </si>
  <si>
    <t>Emmanuella Kalangae</t>
  </si>
  <si>
    <t>N11 3JD</t>
  </si>
  <si>
    <t>08713319</t>
  </si>
  <si>
    <t>emmymbangu30@gmail.com</t>
  </si>
  <si>
    <t>4 Ramsden Court</t>
  </si>
  <si>
    <t>Ramsden Road</t>
  </si>
  <si>
    <t>S900004133</t>
  </si>
  <si>
    <t>Kelly Cox</t>
  </si>
  <si>
    <t>08713320</t>
  </si>
  <si>
    <t>diddy24@sky.com</t>
  </si>
  <si>
    <t>2 Anglian Court</t>
  </si>
  <si>
    <t>4 Hayling Way</t>
  </si>
  <si>
    <t>S900004134</t>
  </si>
  <si>
    <t>Rupal Maheshwari</t>
  </si>
  <si>
    <t>HA8 7JQ</t>
  </si>
  <si>
    <t>08713321</t>
  </si>
  <si>
    <t>Bajaj.sanjana@gmail.com</t>
  </si>
  <si>
    <t>Flat 20 Centurion House</t>
  </si>
  <si>
    <t>S900004135</t>
  </si>
  <si>
    <t>Kimi Waxman</t>
  </si>
  <si>
    <t>08713322</t>
  </si>
  <si>
    <t>kimiwaxman@gmail.com</t>
  </si>
  <si>
    <t>56 Rosemary Avenue</t>
  </si>
  <si>
    <t>S900004136</t>
  </si>
  <si>
    <t>Fereshteh Khorouti</t>
  </si>
  <si>
    <t>NW2 1DE</t>
  </si>
  <si>
    <t>08713323</t>
  </si>
  <si>
    <t>fkhoroutu@yahoo.co.uk</t>
  </si>
  <si>
    <t>15 Clitterhouse Crescent</t>
  </si>
  <si>
    <t>S900004137</t>
  </si>
  <si>
    <t>Tara Taupin</t>
  </si>
  <si>
    <t>08713326</t>
  </si>
  <si>
    <t>ladytaupin@gmail.com</t>
  </si>
  <si>
    <t>75 Bittacy Rise</t>
  </si>
  <si>
    <t>S900004138</t>
  </si>
  <si>
    <t>Esther Elmkies</t>
  </si>
  <si>
    <t>08713331</t>
  </si>
  <si>
    <t>83 Hillside Gardens</t>
  </si>
  <si>
    <t>S900004139</t>
  </si>
  <si>
    <t>Sarah Bordon</t>
  </si>
  <si>
    <t>NW11 0NR</t>
  </si>
  <si>
    <t>08713334</t>
  </si>
  <si>
    <t>sarahbordon@yahoo.co.uk</t>
  </si>
  <si>
    <t>83 Templars Avenue</t>
  </si>
  <si>
    <t>S900004140</t>
  </si>
  <si>
    <t>Sam Lopez</t>
  </si>
  <si>
    <t>NW7 1ED</t>
  </si>
  <si>
    <t>08713335</t>
  </si>
  <si>
    <t>samthemis1@gmail.com</t>
  </si>
  <si>
    <t>7 Morphou Road</t>
  </si>
  <si>
    <t>S900004141</t>
  </si>
  <si>
    <t>Asiyah Aminah Hussain</t>
  </si>
  <si>
    <t>NW7 1DE</t>
  </si>
  <si>
    <t>08713336</t>
  </si>
  <si>
    <t>meena86.ah@gmail.com</t>
  </si>
  <si>
    <t>63 Grants Close</t>
  </si>
  <si>
    <t>S900004142</t>
  </si>
  <si>
    <t>Jubilee Chowdhury</t>
  </si>
  <si>
    <t>08713338</t>
  </si>
  <si>
    <t>jubilee.miah86@yahoo.co.uk</t>
  </si>
  <si>
    <t>42A Sydney Grove</t>
  </si>
  <si>
    <t>S900004143</t>
  </si>
  <si>
    <t>Henriqueta Fernandes</t>
  </si>
  <si>
    <t>08713339</t>
  </si>
  <si>
    <t>henriqueta.tavares@outlook.com</t>
  </si>
  <si>
    <t>238A Cricklewood Lane</t>
  </si>
  <si>
    <t>NW9 5YS-1</t>
  </si>
  <si>
    <t>08713340</t>
  </si>
  <si>
    <t>92 Golding House</t>
  </si>
  <si>
    <t>EN4 9BY-1</t>
  </si>
  <si>
    <t>08713341</t>
  </si>
  <si>
    <t>diaaelhendi@gmail.com</t>
  </si>
  <si>
    <t>S900004146</t>
  </si>
  <si>
    <t>Hollie Cousins</t>
  </si>
  <si>
    <t>HA8 8AG</t>
  </si>
  <si>
    <t>16523014</t>
  </si>
  <si>
    <t>Holliecousins@yahoo.com</t>
  </si>
  <si>
    <t>4A Willow Court</t>
  </si>
  <si>
    <t>S900004147</t>
  </si>
  <si>
    <t>Gita Lewis</t>
  </si>
  <si>
    <t>NW4 2QR</t>
  </si>
  <si>
    <t>08713344</t>
  </si>
  <si>
    <t>gitty8714@hotmail.co.uk</t>
  </si>
  <si>
    <t>21 Shirehall Close</t>
  </si>
  <si>
    <t>S900004148</t>
  </si>
  <si>
    <t>Lauren Mcgilvray</t>
  </si>
  <si>
    <t>08713345</t>
  </si>
  <si>
    <t>jamie@versaaccountants.co.uk</t>
  </si>
  <si>
    <t>45 Pembroke Road</t>
  </si>
  <si>
    <t>S900004149</t>
  </si>
  <si>
    <t>Charley Smith</t>
  </si>
  <si>
    <t>08714784</t>
  </si>
  <si>
    <t>Dave.smith589@gmail.com</t>
  </si>
  <si>
    <t>2 Argus Court</t>
  </si>
  <si>
    <t>NW9 5AF-1</t>
  </si>
  <si>
    <t>56575203</t>
  </si>
  <si>
    <t>Flat 1 Furlow House</t>
  </si>
  <si>
    <t>S900004151</t>
  </si>
  <si>
    <t>Payam Farhadi</t>
  </si>
  <si>
    <t>N3 1UP</t>
  </si>
  <si>
    <t>8 Freston Park</t>
  </si>
  <si>
    <t>S900004152</t>
  </si>
  <si>
    <t>Anthony Maher</t>
  </si>
  <si>
    <t>N20 9DT</t>
  </si>
  <si>
    <t>ANTHONY MAHER</t>
  </si>
  <si>
    <t>08720887</t>
  </si>
  <si>
    <t>anthonymaher2019@gmail.com</t>
  </si>
  <si>
    <t>Flat 5 Culverlands Court</t>
  </si>
  <si>
    <t>68 Athenaeum Road</t>
  </si>
  <si>
    <t>S900004153</t>
  </si>
  <si>
    <t>Mary Kerr</t>
  </si>
  <si>
    <t>NW3 3EJ</t>
  </si>
  <si>
    <t>MARY KERR</t>
  </si>
  <si>
    <t>08727704</t>
  </si>
  <si>
    <t>james.kerr0416@gmail.com</t>
  </si>
  <si>
    <t>Flat 33 Lowlands</t>
  </si>
  <si>
    <t>2-8 Eton Avenue</t>
  </si>
  <si>
    <t>S900004154</t>
  </si>
  <si>
    <t>Mark Morley Freeman</t>
  </si>
  <si>
    <t>N22 6JH</t>
  </si>
  <si>
    <t>MARK MORLEY FREEMA</t>
  </si>
  <si>
    <t>08152411</t>
  </si>
  <si>
    <t>talyafreeman25@gmail.com</t>
  </si>
  <si>
    <t>172 Lymington Avenue</t>
  </si>
  <si>
    <t>S900004155</t>
  </si>
  <si>
    <t>Remark! Limited</t>
  </si>
  <si>
    <t>EC1N 7SU</t>
  </si>
  <si>
    <t>Remarks LTD</t>
  </si>
  <si>
    <t>13537145</t>
  </si>
  <si>
    <t>Accountsreceivable@remark.uk.com</t>
  </si>
  <si>
    <t>18 Leather Lane</t>
  </si>
  <si>
    <t>S900004156</t>
  </si>
  <si>
    <t>S K Clinical Psychology</t>
  </si>
  <si>
    <t>KT3 3HL</t>
  </si>
  <si>
    <t>Dr Sarah Kildea</t>
  </si>
  <si>
    <t>01875795</t>
  </si>
  <si>
    <t>skclinicalpsychologyandtherapy@gmail.com</t>
  </si>
  <si>
    <t>4 Kingscote Road</t>
  </si>
  <si>
    <t>New Malden</t>
  </si>
  <si>
    <t xml:space="preserve">Greater </t>
  </si>
  <si>
    <t>S900004157</t>
  </si>
  <si>
    <t>Skyler Support Services Limited</t>
  </si>
  <si>
    <t>NN2 6EZ</t>
  </si>
  <si>
    <t>Skyler Support Ser</t>
  </si>
  <si>
    <t>03817341</t>
  </si>
  <si>
    <t>finance@skylerservices.co.uk</t>
  </si>
  <si>
    <t>Barratt House</t>
  </si>
  <si>
    <t>Office G3A</t>
  </si>
  <si>
    <t>Kingsthorpe Road</t>
  </si>
  <si>
    <t>S900004158</t>
  </si>
  <si>
    <t>Fardous Kousar</t>
  </si>
  <si>
    <t>IG1 1SP</t>
  </si>
  <si>
    <t>110400</t>
  </si>
  <si>
    <t>Mrs F Kousar</t>
  </si>
  <si>
    <t>01226314</t>
  </si>
  <si>
    <t>P.I.Ali@hotmail.co.uk</t>
  </si>
  <si>
    <t>5 Gordon Road</t>
  </si>
  <si>
    <t>S900004159</t>
  </si>
  <si>
    <t>Lycée International De Londres</t>
  </si>
  <si>
    <t>HA9 9LY</t>
  </si>
  <si>
    <t>Lycee Internationa</t>
  </si>
  <si>
    <t>42155451</t>
  </si>
  <si>
    <t>payments@lyceeinternational.london</t>
  </si>
  <si>
    <t>54 Forty Lane</t>
  </si>
  <si>
    <t>S900004160</t>
  </si>
  <si>
    <t>Manjula Pujara</t>
  </si>
  <si>
    <t>N12 8HX</t>
  </si>
  <si>
    <t>MANJULA PUJARA</t>
  </si>
  <si>
    <t>08577796</t>
  </si>
  <si>
    <t>vinay@ivybankhealthcare.com</t>
  </si>
  <si>
    <t>Flat 6 Inverey</t>
  </si>
  <si>
    <t>S900004161</t>
  </si>
  <si>
    <t>Ersida Xhani</t>
  </si>
  <si>
    <t>N17 0JN</t>
  </si>
  <si>
    <t>14671358</t>
  </si>
  <si>
    <t>ersidaxhani20@hotmail.com</t>
  </si>
  <si>
    <t>3 Manor Rd</t>
  </si>
  <si>
    <t>S900004162</t>
  </si>
  <si>
    <t>Kevin Onyango</t>
  </si>
  <si>
    <t>HA8 8XG</t>
  </si>
  <si>
    <t>K K A ONYANAGO</t>
  </si>
  <si>
    <t>12446760</t>
  </si>
  <si>
    <t>kevinonyango343@gmail.com</t>
  </si>
  <si>
    <t>11 Bushfield Gardens</t>
  </si>
  <si>
    <t>S900004163</t>
  </si>
  <si>
    <t>Frome Priory Priory Education Services</t>
  </si>
  <si>
    <t>DL2 1TS</t>
  </si>
  <si>
    <t>FFEC - Frome Prior</t>
  </si>
  <si>
    <t>33847357</t>
  </si>
  <si>
    <t>remittances@priorygroup.com</t>
  </si>
  <si>
    <t>The Priory Group - Northern</t>
  </si>
  <si>
    <t>Office Park Hall</t>
  </si>
  <si>
    <t>Middleton St George</t>
  </si>
  <si>
    <t>S900004164</t>
  </si>
  <si>
    <t>SSC Secure Transport Limited</t>
  </si>
  <si>
    <t>N21 3LP</t>
  </si>
  <si>
    <t>SSC Secure transpo</t>
  </si>
  <si>
    <t>53539148</t>
  </si>
  <si>
    <t>tudor@sscsecuretransport.co.uk</t>
  </si>
  <si>
    <t>147 Hoppers Road</t>
  </si>
  <si>
    <t>S900004165</t>
  </si>
  <si>
    <t>Matilda La'Crette</t>
  </si>
  <si>
    <t>NW2 1DX</t>
  </si>
  <si>
    <t>MATILDA LA'CRETTE</t>
  </si>
  <si>
    <t>08152413</t>
  </si>
  <si>
    <t>Tash13@live.co.uk</t>
  </si>
  <si>
    <t>91 Cleveland Gardens</t>
  </si>
  <si>
    <t>S900004166</t>
  </si>
  <si>
    <t>Fairport Containers</t>
  </si>
  <si>
    <t>PR7 4EZ</t>
  </si>
  <si>
    <t>Skipton Business F</t>
  </si>
  <si>
    <t>23300919</t>
  </si>
  <si>
    <t>info@fairportcontainers.co.uk</t>
  </si>
  <si>
    <t>Market Street</t>
  </si>
  <si>
    <t>Adlington</t>
  </si>
  <si>
    <t>Nr. Chorley</t>
  </si>
  <si>
    <t>S900004167</t>
  </si>
  <si>
    <t>Expert Peripheral Designs Limited</t>
  </si>
  <si>
    <t>GU31 4JN</t>
  </si>
  <si>
    <t>203106</t>
  </si>
  <si>
    <t>Expert Peripheral</t>
  </si>
  <si>
    <t>20362581</t>
  </si>
  <si>
    <t>accounts@expd.co.uk</t>
  </si>
  <si>
    <t>13B Dragon Street</t>
  </si>
  <si>
    <t>S900004168</t>
  </si>
  <si>
    <t>Andrew Garibaldinos</t>
  </si>
  <si>
    <t>EN4 8LE</t>
  </si>
  <si>
    <t>110649</t>
  </si>
  <si>
    <t>AndrewGaribaldinos</t>
  </si>
  <si>
    <t>11436862</t>
  </si>
  <si>
    <t>andy.garibaldinos@hotmail.co.uk</t>
  </si>
  <si>
    <t>68 Ferney Road</t>
  </si>
  <si>
    <t>S900004169</t>
  </si>
  <si>
    <t>Kona Seibure</t>
  </si>
  <si>
    <t>IG6 3AG</t>
  </si>
  <si>
    <t>16084933</t>
  </si>
  <si>
    <t>kayefes66@gmail.com</t>
  </si>
  <si>
    <t>57 Robinia Place</t>
  </si>
  <si>
    <t>S900004170</t>
  </si>
  <si>
    <t>The Direct Office Supply Co Limited</t>
  </si>
  <si>
    <t>G74 0YY</t>
  </si>
  <si>
    <t>826224</t>
  </si>
  <si>
    <t>Direct Office Supp</t>
  </si>
  <si>
    <t>70224413</t>
  </si>
  <si>
    <t>info@directofficesupply.co.uk</t>
  </si>
  <si>
    <t>3B Langlands Square</t>
  </si>
  <si>
    <t>East Kilbride</t>
  </si>
  <si>
    <t>S900004171</t>
  </si>
  <si>
    <t>Fairplacecare Limited</t>
  </si>
  <si>
    <t>NW4 3AL</t>
  </si>
  <si>
    <t>Fairplacecare</t>
  </si>
  <si>
    <t>12863343</t>
  </si>
  <si>
    <t>admin@fairplacecare.co.uk</t>
  </si>
  <si>
    <t>44 Watford Way</t>
  </si>
  <si>
    <t>S900004172</t>
  </si>
  <si>
    <t>Aurora Quality Care</t>
  </si>
  <si>
    <t>Aurora Quality Car</t>
  </si>
  <si>
    <t>13314669</t>
  </si>
  <si>
    <t>alda@auroraqualitycare.co.uk</t>
  </si>
  <si>
    <t>100 Chandos Avenue</t>
  </si>
  <si>
    <t>Fieldfisher LLP</t>
  </si>
  <si>
    <t>EC4R 3TT-1</t>
  </si>
  <si>
    <t>309323</t>
  </si>
  <si>
    <t>Fieldfisher LLP Cl</t>
  </si>
  <si>
    <t>00919510</t>
  </si>
  <si>
    <t>2 Swan Lane</t>
  </si>
  <si>
    <t>S900004174</t>
  </si>
  <si>
    <t>Ahmed Qadir</t>
  </si>
  <si>
    <t>NW2 7LB</t>
  </si>
  <si>
    <t>AHMED QADIR</t>
  </si>
  <si>
    <t>45008533</t>
  </si>
  <si>
    <t>ahmedqadir609@gmail.com</t>
  </si>
  <si>
    <t>50 Dawpool Road</t>
  </si>
  <si>
    <t>S900004175</t>
  </si>
  <si>
    <t>1st Central Insurance</t>
  </si>
  <si>
    <t>RH16 3TP</t>
  </si>
  <si>
    <t>1st Central Insura</t>
  </si>
  <si>
    <t>23124222</t>
  </si>
  <si>
    <t>recoveries@1stcentral.co.uk</t>
  </si>
  <si>
    <t>25-27 Perrymount Road</t>
  </si>
  <si>
    <t>S900004176</t>
  </si>
  <si>
    <t>ACS Homecare Limited</t>
  </si>
  <si>
    <t>EN5 1AH</t>
  </si>
  <si>
    <t>ACS Homecare Ltd</t>
  </si>
  <si>
    <t>36768909</t>
  </si>
  <si>
    <t>info@acshomecare.co.uk</t>
  </si>
  <si>
    <t>Raydean House</t>
  </si>
  <si>
    <t>15 Western Parade</t>
  </si>
  <si>
    <t>S900004177</t>
  </si>
  <si>
    <t>GCH North London Limited</t>
  </si>
  <si>
    <t>UB7 9GL</t>
  </si>
  <si>
    <t>Drayton Village Ca</t>
  </si>
  <si>
    <t>18247202</t>
  </si>
  <si>
    <t>finance@goldcarehomes.com</t>
  </si>
  <si>
    <t>1 Spring Promenade</t>
  </si>
  <si>
    <t>West Drayton</t>
  </si>
  <si>
    <t>S900004178</t>
  </si>
  <si>
    <t>Nicole Williams</t>
  </si>
  <si>
    <t>HP3 0AW</t>
  </si>
  <si>
    <t>Miss N Williams</t>
  </si>
  <si>
    <t>61217747</t>
  </si>
  <si>
    <t>nicole.w1979@googlemail.com</t>
  </si>
  <si>
    <t>56B West Valley Road</t>
  </si>
  <si>
    <t>S900004179</t>
  </si>
  <si>
    <t>E File UK Limited</t>
  </si>
  <si>
    <t>MK5 8HL</t>
  </si>
  <si>
    <t>309468</t>
  </si>
  <si>
    <t>E File UK Ltd</t>
  </si>
  <si>
    <t>00899721</t>
  </si>
  <si>
    <t>info@efile.co.uk</t>
  </si>
  <si>
    <t>Unit 11 Beaufort Court</t>
  </si>
  <si>
    <t>Roebeck Way</t>
  </si>
  <si>
    <t>S900004180</t>
  </si>
  <si>
    <t>Springwood Healthcare Services Limited</t>
  </si>
  <si>
    <t>Springwood Healthc</t>
  </si>
  <si>
    <t>23216276</t>
  </si>
  <si>
    <t>info@springwoodhealthcare.org</t>
  </si>
  <si>
    <t>36 Warrens Shawe Lane</t>
  </si>
  <si>
    <t>S900004181</t>
  </si>
  <si>
    <t>Agua Fabrics Limited</t>
  </si>
  <si>
    <t>Agua Fabrics Ltd</t>
  </si>
  <si>
    <t>01842021</t>
  </si>
  <si>
    <t>sophie@aguafabrics.com</t>
  </si>
  <si>
    <t>S900004182</t>
  </si>
  <si>
    <t>Vision Survey Limited</t>
  </si>
  <si>
    <t>RH10 1LQ</t>
  </si>
  <si>
    <t>309238</t>
  </si>
  <si>
    <t>Vision Survey Ltd</t>
  </si>
  <si>
    <t>00484309</t>
  </si>
  <si>
    <t>finance@vision.co.uk</t>
  </si>
  <si>
    <t>Talisman House</t>
  </si>
  <si>
    <t>Jubilee Walk</t>
  </si>
  <si>
    <t>Three Bridges</t>
  </si>
  <si>
    <t>Crawley</t>
  </si>
  <si>
    <t>S900004183</t>
  </si>
  <si>
    <t>Homeserve 4 Care Limited</t>
  </si>
  <si>
    <t>HA8 7JU</t>
  </si>
  <si>
    <t>MHCB</t>
  </si>
  <si>
    <t>93855449</t>
  </si>
  <si>
    <t>barnet@myhomecare.co.uk</t>
  </si>
  <si>
    <t>Highview House</t>
  </si>
  <si>
    <t>165-167 Station Road</t>
  </si>
  <si>
    <t>S900004184</t>
  </si>
  <si>
    <t>Charity Chinza</t>
  </si>
  <si>
    <t>E17 6LU</t>
  </si>
  <si>
    <t>08698727</t>
  </si>
  <si>
    <t xml:space="preserve"> mis_charity@hotmail.com</t>
  </si>
  <si>
    <t>Flat 4 Edward Road</t>
  </si>
  <si>
    <t>S900004185</t>
  </si>
  <si>
    <t>A La Carte Care Limited</t>
  </si>
  <si>
    <t>NW4 4AQ</t>
  </si>
  <si>
    <t>A la Carte Care Lt</t>
  </si>
  <si>
    <t>13663280</t>
  </si>
  <si>
    <t>info@carealacarte.co.uk</t>
  </si>
  <si>
    <t>28 Brampton Grove</t>
  </si>
  <si>
    <t>S900004186</t>
  </si>
  <si>
    <t>Cder Group Limited</t>
  </si>
  <si>
    <t>EC3R 8LJ</t>
  </si>
  <si>
    <t>CDER Group Limited</t>
  </si>
  <si>
    <t>58569030</t>
  </si>
  <si>
    <t>Accounts@Phoenixcommercial.co.uk</t>
  </si>
  <si>
    <t>Floor 9</t>
  </si>
  <si>
    <t>Peninsular House</t>
  </si>
  <si>
    <t>30-36 Monument Street</t>
  </si>
  <si>
    <t>S900004187</t>
  </si>
  <si>
    <t>GGN Limited</t>
  </si>
  <si>
    <t>GGN LTD</t>
  </si>
  <si>
    <t>66661528</t>
  </si>
  <si>
    <t>ggnursing@aol.com</t>
  </si>
  <si>
    <t>4 Redbourne Avenue</t>
  </si>
  <si>
    <t>S900004188</t>
  </si>
  <si>
    <t>Nhung Hong Nguyen</t>
  </si>
  <si>
    <t>N3 3DG</t>
  </si>
  <si>
    <t>304157</t>
  </si>
  <si>
    <t>Nhung Nguyen</t>
  </si>
  <si>
    <t>34147660</t>
  </si>
  <si>
    <t>Nhungdangvip@gmail.com</t>
  </si>
  <si>
    <t>Hitara Court</t>
  </si>
  <si>
    <t>30 Moat Crescent</t>
  </si>
  <si>
    <t>S900004189</t>
  </si>
  <si>
    <t>Amy Sheriff</t>
  </si>
  <si>
    <t>09399479</t>
  </si>
  <si>
    <t>amystarfish11@yahoo.co.uk</t>
  </si>
  <si>
    <t>48 Grosvenor Road</t>
  </si>
  <si>
    <t>S900004190</t>
  </si>
  <si>
    <t>Lauryn Angela Conway</t>
  </si>
  <si>
    <t>EN1 3QU</t>
  </si>
  <si>
    <t>Lauryn Conway</t>
  </si>
  <si>
    <t>13990088</t>
  </si>
  <si>
    <t>laurynconway@outlook.com</t>
  </si>
  <si>
    <t>372 Baker Street</t>
  </si>
  <si>
    <t>S900004191</t>
  </si>
  <si>
    <t>Uriel Care2U Limited</t>
  </si>
  <si>
    <t>Uriel Care2U Ltd</t>
  </si>
  <si>
    <t>00020502</t>
  </si>
  <si>
    <t>info@urielcare.co.uk</t>
  </si>
  <si>
    <t>Uriel Care Central House</t>
  </si>
  <si>
    <t>Rowlandson House</t>
  </si>
  <si>
    <t>289 Ballards Lane</t>
  </si>
  <si>
    <t>S900004192</t>
  </si>
  <si>
    <t>Witherslak Group Limited - Queensmead School</t>
  </si>
  <si>
    <t>LA6 2PR</t>
  </si>
  <si>
    <t>010481</t>
  </si>
  <si>
    <t>Witherslack Group</t>
  </si>
  <si>
    <t>34585214</t>
  </si>
  <si>
    <t>accounts@witherslackgroup.co.uk</t>
  </si>
  <si>
    <t>Lupton Tower</t>
  </si>
  <si>
    <t>S900004193</t>
  </si>
  <si>
    <t>Rivkah Grant</t>
  </si>
  <si>
    <t>NW11 8DN</t>
  </si>
  <si>
    <t>RIVKAH GRANT</t>
  </si>
  <si>
    <t>08756539</t>
  </si>
  <si>
    <t>rivkahgrant@gmail.com</t>
  </si>
  <si>
    <t>Flat 8 Newport Place</t>
  </si>
  <si>
    <t>769 Finchley Road</t>
  </si>
  <si>
    <t>S900004194</t>
  </si>
  <si>
    <t>HAI Mihn Ngo</t>
  </si>
  <si>
    <t>Hai Mihn Ngo</t>
  </si>
  <si>
    <t>39881731</t>
  </si>
  <si>
    <t>haiminhngo18@gmail.com</t>
  </si>
  <si>
    <t>Qara</t>
  </si>
  <si>
    <t>S900004195</t>
  </si>
  <si>
    <t>Mia Kirkham</t>
  </si>
  <si>
    <t>90521426</t>
  </si>
  <si>
    <t>miakirkham141@gmail.com</t>
  </si>
  <si>
    <t>90 Shurland Avenue</t>
  </si>
  <si>
    <t>S900004196</t>
  </si>
  <si>
    <t>Maria Levenfiche</t>
  </si>
  <si>
    <t>E4 6QW</t>
  </si>
  <si>
    <t>10374229</t>
  </si>
  <si>
    <t>marialiasi@yahoo.co.uk</t>
  </si>
  <si>
    <t>71 The Ridgeway</t>
  </si>
  <si>
    <t>S900004197</t>
  </si>
  <si>
    <t>Ali Kheiri</t>
  </si>
  <si>
    <t>N10 2PJ</t>
  </si>
  <si>
    <t>08698730</t>
  </si>
  <si>
    <t>alikheiri20013@gmail.com</t>
  </si>
  <si>
    <t>102 Cromwell Road</t>
  </si>
  <si>
    <t>S900004198</t>
  </si>
  <si>
    <t>Continental Automotive Trading UK Limited</t>
  </si>
  <si>
    <t>B24 8TA</t>
  </si>
  <si>
    <t>Continental Automo</t>
  </si>
  <si>
    <t>31312290</t>
  </si>
  <si>
    <t>derek.harvey@continental.com</t>
  </si>
  <si>
    <t>36 Gravelly Industrial Park</t>
  </si>
  <si>
    <t>S900004199</t>
  </si>
  <si>
    <t>Hossein Taherzadeh</t>
  </si>
  <si>
    <t>KT14 6JB</t>
  </si>
  <si>
    <t>HOSSEIN TAHERZADEH</t>
  </si>
  <si>
    <t>12320220</t>
  </si>
  <si>
    <t>taravat@tt-consulting.co.uk</t>
  </si>
  <si>
    <t>Dolphins</t>
  </si>
  <si>
    <t>Elmstead Road</t>
  </si>
  <si>
    <t>West Byfleet</t>
  </si>
  <si>
    <t>S900004200</t>
  </si>
  <si>
    <t>Oaktree Homecare Services Limited</t>
  </si>
  <si>
    <t>Oaktree Homecare S</t>
  </si>
  <si>
    <t>60662216</t>
  </si>
  <si>
    <t>Fadila.sule@oaktreehomecare.co.uk</t>
  </si>
  <si>
    <t>S900004201</t>
  </si>
  <si>
    <t>Golden Hand Support Limited</t>
  </si>
  <si>
    <t>Golden Hand Suppor</t>
  </si>
  <si>
    <t>02190834</t>
  </si>
  <si>
    <t>Angie@homecarepreferredbarnet.com</t>
  </si>
  <si>
    <t>3C Galley House</t>
  </si>
  <si>
    <t>Moon Lane</t>
  </si>
  <si>
    <t>S900004202</t>
  </si>
  <si>
    <t>The West Finchley Presch Limited</t>
  </si>
  <si>
    <t>161235</t>
  </si>
  <si>
    <t>The West Finchley</t>
  </si>
  <si>
    <t>10935181</t>
  </si>
  <si>
    <t>accounts@londonpreschool.co.uk</t>
  </si>
  <si>
    <t>181 Nether Street</t>
  </si>
  <si>
    <t>S900004203</t>
  </si>
  <si>
    <t>Sayed Hashemi</t>
  </si>
  <si>
    <t>116436</t>
  </si>
  <si>
    <t>Mr S Hashemi</t>
  </si>
  <si>
    <t>09414560</t>
  </si>
  <si>
    <t>zaynab-35@hotmail.fr</t>
  </si>
  <si>
    <t>21 Lingard Avenue</t>
  </si>
  <si>
    <t>S900004204</t>
  </si>
  <si>
    <t>Optimum Support Limited</t>
  </si>
  <si>
    <t>NW4 2PT</t>
  </si>
  <si>
    <t>Optimum Support Lt</t>
  </si>
  <si>
    <t>23384489</t>
  </si>
  <si>
    <t>chin@myoptimumsupport.co.uk</t>
  </si>
  <si>
    <t>27 Shirehall Lane</t>
  </si>
  <si>
    <t>S900004205</t>
  </si>
  <si>
    <t>Taniko Blanchette</t>
  </si>
  <si>
    <t>56525222</t>
  </si>
  <si>
    <t>tanikosky@hotmail.co.uk</t>
  </si>
  <si>
    <t>Croome House</t>
  </si>
  <si>
    <t>S900004206</t>
  </si>
  <si>
    <t>Jet Scaffolding</t>
  </si>
  <si>
    <t>WD6 1SF</t>
  </si>
  <si>
    <t>Jet Scaffolding Li</t>
  </si>
  <si>
    <t>89175168</t>
  </si>
  <si>
    <t>info@jetscaffolding.com</t>
  </si>
  <si>
    <t>Unit 212</t>
  </si>
  <si>
    <t>Flexspace</t>
  </si>
  <si>
    <t>5 Elstree Way</t>
  </si>
  <si>
    <t>S900004207</t>
  </si>
  <si>
    <t>Hana Sambrook</t>
  </si>
  <si>
    <t>NW11 6YL</t>
  </si>
  <si>
    <t>HANA SAMBROOK</t>
  </si>
  <si>
    <t>08824738</t>
  </si>
  <si>
    <t>catherine.sambrook@kcl.ac.uk</t>
  </si>
  <si>
    <t>65 Willifield Way</t>
  </si>
  <si>
    <t>S900004208</t>
  </si>
  <si>
    <t>PIC Limited - Kent House School</t>
  </si>
  <si>
    <t>PIC Ltd Kent House</t>
  </si>
  <si>
    <t>83528030</t>
  </si>
  <si>
    <t>S900004209</t>
  </si>
  <si>
    <t>Charlene Edwards</t>
  </si>
  <si>
    <t>CHARLENE EDWARDS</t>
  </si>
  <si>
    <t>07958340</t>
  </si>
  <si>
    <t>charleneedwardsfashion@gmail.com</t>
  </si>
  <si>
    <t>49 Goldbeaters Grove</t>
  </si>
  <si>
    <t>S900004210</t>
  </si>
  <si>
    <t>Mara Childrens Nursery and Wor</t>
  </si>
  <si>
    <t>777070</t>
  </si>
  <si>
    <t>Mara Nursery</t>
  </si>
  <si>
    <t>00015556</t>
  </si>
  <si>
    <t>info@maranursery.com</t>
  </si>
  <si>
    <t>2A Well Grove</t>
  </si>
  <si>
    <t>S900004211</t>
  </si>
  <si>
    <t>Coalescent Limited</t>
  </si>
  <si>
    <t>SO32 1AE</t>
  </si>
  <si>
    <t>14105234</t>
  </si>
  <si>
    <t>finance@coalescent.uk</t>
  </si>
  <si>
    <t>Granary Court House</t>
  </si>
  <si>
    <t>Bank Street</t>
  </si>
  <si>
    <t>Bishop'S Waltham</t>
  </si>
  <si>
    <t>S900004212</t>
  </si>
  <si>
    <t>Alliance Care (Dales Homes) Limited</t>
  </si>
  <si>
    <t>WD7 7HU</t>
  </si>
  <si>
    <t>Alliance Care (Dal</t>
  </si>
  <si>
    <t>43841820</t>
  </si>
  <si>
    <t>Harper Lane</t>
  </si>
  <si>
    <t>S900004213</t>
  </si>
  <si>
    <t>Kandler Dental Clinic</t>
  </si>
  <si>
    <t>HA8 8SS</t>
  </si>
  <si>
    <t>MR H J Kandler</t>
  </si>
  <si>
    <t>12934542</t>
  </si>
  <si>
    <t>harold@kandlerdentist.co.uk</t>
  </si>
  <si>
    <t>150 Broadfields Avenue</t>
  </si>
  <si>
    <t>S900004214</t>
  </si>
  <si>
    <t>Lisa Moggridge</t>
  </si>
  <si>
    <t>EN4 9RS</t>
  </si>
  <si>
    <t>LISA MOGGRIDGE</t>
  </si>
  <si>
    <t>08863816</t>
  </si>
  <si>
    <t>wilsonemma71@yahoo.co.uk</t>
  </si>
  <si>
    <t>203 Crescent Road</t>
  </si>
  <si>
    <t>S900004215</t>
  </si>
  <si>
    <t>Mohamed Abunada</t>
  </si>
  <si>
    <t>N9 0HS</t>
  </si>
  <si>
    <t>MR M H Abunada</t>
  </si>
  <si>
    <t>19382658</t>
  </si>
  <si>
    <t>abunada2132002@gmail.com</t>
  </si>
  <si>
    <t>473 Montagu Road</t>
  </si>
  <si>
    <t>S900004216</t>
  </si>
  <si>
    <t>Pattinson and Brewer Solicitors</t>
  </si>
  <si>
    <t>YO26 4GB</t>
  </si>
  <si>
    <t xml:space="preserve">Pattinson </t>
  </si>
  <si>
    <t>93673626</t>
  </si>
  <si>
    <t>enquiries@unionline.co.uk</t>
  </si>
  <si>
    <t>Leeman House</t>
  </si>
  <si>
    <t>Station Business Park</t>
  </si>
  <si>
    <t>Holgate Park Drive</t>
  </si>
  <si>
    <t>S900004217</t>
  </si>
  <si>
    <t>Angels Home Care Limited</t>
  </si>
  <si>
    <t>NW2 1DL</t>
  </si>
  <si>
    <t>Angels Home Care L</t>
  </si>
  <si>
    <t>31760564</t>
  </si>
  <si>
    <t>info@angelshomecareltd.com</t>
  </si>
  <si>
    <t>63 Clitterhouse Road</t>
  </si>
  <si>
    <t>S900004218</t>
  </si>
  <si>
    <t>Etc Partners Limited</t>
  </si>
  <si>
    <t>N14 7EL</t>
  </si>
  <si>
    <t>MS C J McConnachie</t>
  </si>
  <si>
    <t>43689492</t>
  </si>
  <si>
    <t>chris.m@etcpartners.org.uk</t>
  </si>
  <si>
    <t>28 Minchenden Crescent</t>
  </si>
  <si>
    <t>S900004219</t>
  </si>
  <si>
    <t>P and P Comm Services Limited</t>
  </si>
  <si>
    <t>EN5 2LS</t>
  </si>
  <si>
    <t>Olive House</t>
  </si>
  <si>
    <t>40385999</t>
  </si>
  <si>
    <t>ppcomservice@aol.com</t>
  </si>
  <si>
    <t>142 Mays Lane</t>
  </si>
  <si>
    <t>S900004220</t>
  </si>
  <si>
    <t>Jeanette Bowyer</t>
  </si>
  <si>
    <t>N14 7LY</t>
  </si>
  <si>
    <t>Anthony S Bowyer</t>
  </si>
  <si>
    <t>10062757</t>
  </si>
  <si>
    <t>onthegreenn14@gmail.com</t>
  </si>
  <si>
    <t>212A Hampden Way</t>
  </si>
  <si>
    <t>S900004221</t>
  </si>
  <si>
    <t>Bevington Care Services Limited</t>
  </si>
  <si>
    <t>EN5 1AD</t>
  </si>
  <si>
    <t>Bevington Care</t>
  </si>
  <si>
    <t>12599662</t>
  </si>
  <si>
    <t>sohini.boron@homeinstead.co.uk</t>
  </si>
  <si>
    <t>1St Floor Raydean House</t>
  </si>
  <si>
    <t>S900004222</t>
  </si>
  <si>
    <t>Susanne Bowers</t>
  </si>
  <si>
    <t>EN5 4JG</t>
  </si>
  <si>
    <t>Miss S Bowers</t>
  </si>
  <si>
    <t>81419617</t>
  </si>
  <si>
    <t>zanbowers@hotmail.co.uk</t>
  </si>
  <si>
    <t>5 The Drive</t>
  </si>
  <si>
    <t>HA8 0EP-1</t>
  </si>
  <si>
    <t>309781</t>
  </si>
  <si>
    <t>Miss Dorrington</t>
  </si>
  <si>
    <t>23040260</t>
  </si>
  <si>
    <t>aishlingdorrington@yahoo.co.uk</t>
  </si>
  <si>
    <t>S900004224</t>
  </si>
  <si>
    <t>Connick Tree Care</t>
  </si>
  <si>
    <t>RH2 7QH</t>
  </si>
  <si>
    <t>Connick Tree Serv</t>
  </si>
  <si>
    <t>10871036</t>
  </si>
  <si>
    <t>info@ConnickTreeCare.co.uk</t>
  </si>
  <si>
    <t>New Pond Farm</t>
  </si>
  <si>
    <t>Woodhatch Road</t>
  </si>
  <si>
    <t>S900004225</t>
  </si>
  <si>
    <t>Glassbusters Limited</t>
  </si>
  <si>
    <t>NW2 6RX</t>
  </si>
  <si>
    <t>Glassbusters LTD</t>
  </si>
  <si>
    <t>05098593</t>
  </si>
  <si>
    <t>finance@glassbusters.co.uk</t>
  </si>
  <si>
    <t>42-44 Hassop Road</t>
  </si>
  <si>
    <t>S900004226</t>
  </si>
  <si>
    <t>Maureen Fox</t>
  </si>
  <si>
    <t>EN4 9EZ</t>
  </si>
  <si>
    <t>MAUREEN FOX</t>
  </si>
  <si>
    <t>08860339</t>
  </si>
  <si>
    <t>10 Eccleston Close</t>
  </si>
  <si>
    <t>S900004227</t>
  </si>
  <si>
    <t>Red Spires Training Limited</t>
  </si>
  <si>
    <t>IP24 1FH</t>
  </si>
  <si>
    <t>404442</t>
  </si>
  <si>
    <t>Red Spires trainin</t>
  </si>
  <si>
    <t>31493620</t>
  </si>
  <si>
    <t>darren.tigue@gmail.com</t>
  </si>
  <si>
    <t>82 Stanford Road</t>
  </si>
  <si>
    <t>Thetford</t>
  </si>
  <si>
    <t>S900004228</t>
  </si>
  <si>
    <t>Psychology Experts</t>
  </si>
  <si>
    <t>BN3 5PJ</t>
  </si>
  <si>
    <t>43121957</t>
  </si>
  <si>
    <t>accounts@psychologyexperts.org</t>
  </si>
  <si>
    <t>5A Westbourne Grove</t>
  </si>
  <si>
    <t>S900004229</t>
  </si>
  <si>
    <t>Kidatu Limited</t>
  </si>
  <si>
    <t>Kidatu Ltd</t>
  </si>
  <si>
    <t>83952517</t>
  </si>
  <si>
    <t>billing@kidatu.co.uk</t>
  </si>
  <si>
    <t>The Mansion House</t>
  </si>
  <si>
    <t>S900004230</t>
  </si>
  <si>
    <t>East West Connect Limited</t>
  </si>
  <si>
    <t>CM1 1BN</t>
  </si>
  <si>
    <t>East West Connect</t>
  </si>
  <si>
    <t>92322366</t>
  </si>
  <si>
    <t>accounts@eastwestconnect.com</t>
  </si>
  <si>
    <t>Aquilla House</t>
  </si>
  <si>
    <t>Waterloo Lane</t>
  </si>
  <si>
    <t>S900004231</t>
  </si>
  <si>
    <t>St Martin of Porres</t>
  </si>
  <si>
    <t>N11 2AF</t>
  </si>
  <si>
    <t>St Martin of Porre</t>
  </si>
  <si>
    <t>75826768</t>
  </si>
  <si>
    <t>admin@st-martinporres.haringey.sch.uk</t>
  </si>
  <si>
    <t>Catholic Primary School</t>
  </si>
  <si>
    <t>Blake Road</t>
  </si>
  <si>
    <t>S900004232</t>
  </si>
  <si>
    <t>Tyler Jayde Anne Gayle</t>
  </si>
  <si>
    <t>NW9 7FD</t>
  </si>
  <si>
    <t>Tyler Jayde Gayle</t>
  </si>
  <si>
    <t>50424439</t>
  </si>
  <si>
    <t>tylerjaydegayle@gmail.com</t>
  </si>
  <si>
    <t>Bewick Apartments</t>
  </si>
  <si>
    <t>105 Perry Field Way</t>
  </si>
  <si>
    <t>S900004233</t>
  </si>
  <si>
    <t>Anna Zygmunt-Bronicka</t>
  </si>
  <si>
    <t>E15 1HR</t>
  </si>
  <si>
    <t>Anna Zygmunt-Broni</t>
  </si>
  <si>
    <t>20966168</t>
  </si>
  <si>
    <t>bronicka04@yahoo.co.uk</t>
  </si>
  <si>
    <t>Flat 37 Ibex House</t>
  </si>
  <si>
    <t>1 Forest Lane</t>
  </si>
  <si>
    <t>S900004234</t>
  </si>
  <si>
    <t>Lemar Allicock</t>
  </si>
  <si>
    <t>AL10 9LT</t>
  </si>
  <si>
    <t>111460</t>
  </si>
  <si>
    <t>11265760</t>
  </si>
  <si>
    <t>Lemar.Allicock01@gmail.com</t>
  </si>
  <si>
    <t>61 Tiger Moth Way</t>
  </si>
  <si>
    <t>S900004235</t>
  </si>
  <si>
    <t>Opus Pharmacy Services Limited</t>
  </si>
  <si>
    <t>GU16 7ER</t>
  </si>
  <si>
    <t>Opus Pharmacy</t>
  </si>
  <si>
    <t>82355914</t>
  </si>
  <si>
    <t>info@opuspharmserve.com</t>
  </si>
  <si>
    <t>Quatro House</t>
  </si>
  <si>
    <t>Lyon Way</t>
  </si>
  <si>
    <t>Frimley</t>
  </si>
  <si>
    <t>S900004236</t>
  </si>
  <si>
    <t>Maria Zaretskiy</t>
  </si>
  <si>
    <t>NW4 2ND</t>
  </si>
  <si>
    <t>10373447</t>
  </si>
  <si>
    <t>maria.zaretskiy@gmail.com</t>
  </si>
  <si>
    <t>11 Danescroft Gardens</t>
  </si>
  <si>
    <t>S900004237</t>
  </si>
  <si>
    <t>Aisha Iqbal</t>
  </si>
  <si>
    <t>NW4 2DJ</t>
  </si>
  <si>
    <t>03913252</t>
  </si>
  <si>
    <t>zakhi123456@googlemail.com</t>
  </si>
  <si>
    <t>4 Lower Fosters</t>
  </si>
  <si>
    <t>New Brent Street</t>
  </si>
  <si>
    <t>S900004238</t>
  </si>
  <si>
    <t>Tracy Waxman</t>
  </si>
  <si>
    <t>NW11 6NJ</t>
  </si>
  <si>
    <t>08829528</t>
  </si>
  <si>
    <t>tracy_c@btopenworld.com</t>
  </si>
  <si>
    <t>28 Litchfield Way</t>
  </si>
  <si>
    <t>S900004239</t>
  </si>
  <si>
    <t>Sara Forta</t>
  </si>
  <si>
    <t>08829529</t>
  </si>
  <si>
    <t>sara@forta.com</t>
  </si>
  <si>
    <t>S900004240</t>
  </si>
  <si>
    <t>Morgan Papadopoulos</t>
  </si>
  <si>
    <t>N14 5DG</t>
  </si>
  <si>
    <t>08829530</t>
  </si>
  <si>
    <t>morganpaps@gmail.com</t>
  </si>
  <si>
    <t>66 Chase Way</t>
  </si>
  <si>
    <t>S900004241</t>
  </si>
  <si>
    <t>Kishor Patel</t>
  </si>
  <si>
    <t>N12 9HY</t>
  </si>
  <si>
    <t>08829531</t>
  </si>
  <si>
    <t>manishajpatel@hotmail.co.uk</t>
  </si>
  <si>
    <t>121 Mayfield Avenue</t>
  </si>
  <si>
    <t>S900004242</t>
  </si>
  <si>
    <t>Susan Cristofou</t>
  </si>
  <si>
    <t>NW7 3AP</t>
  </si>
  <si>
    <t>08829532</t>
  </si>
  <si>
    <t>Xxhot_mummy@hotmail.com</t>
  </si>
  <si>
    <t>23 Barnet Way</t>
  </si>
  <si>
    <t>S900004243</t>
  </si>
  <si>
    <t>Hannan Sghiar</t>
  </si>
  <si>
    <t>HA8 0EH</t>
  </si>
  <si>
    <t>08829533</t>
  </si>
  <si>
    <t>sghiarhanan55@gmail.com</t>
  </si>
  <si>
    <t>27 Clarinet Court</t>
  </si>
  <si>
    <t>19 Symphony Close</t>
  </si>
  <si>
    <t>S900004244</t>
  </si>
  <si>
    <t>Margaret Owen Clinton</t>
  </si>
  <si>
    <t>08829535</t>
  </si>
  <si>
    <t>margaretclinton@aol.com</t>
  </si>
  <si>
    <t>S900004245</t>
  </si>
  <si>
    <t>Habib Bazwan</t>
  </si>
  <si>
    <t>08829537</t>
  </si>
  <si>
    <t>hbazwan@icloud.com</t>
  </si>
  <si>
    <t>25A Friern Barnet Road</t>
  </si>
  <si>
    <t>S900004246</t>
  </si>
  <si>
    <t>Katalin Kurtosi</t>
  </si>
  <si>
    <t>NW4 2AD</t>
  </si>
  <si>
    <t>08829539</t>
  </si>
  <si>
    <t>kurtosikatalin@googlemail.com</t>
  </si>
  <si>
    <t>36 Bell Lane</t>
  </si>
  <si>
    <t>S900004247</t>
  </si>
  <si>
    <t>Abdi Suad</t>
  </si>
  <si>
    <t>08829540</t>
  </si>
  <si>
    <t>Suadabdi3@gmail.com</t>
  </si>
  <si>
    <t>39 Astoria House</t>
  </si>
  <si>
    <t>S900004248</t>
  </si>
  <si>
    <t>Naureen Kauser</t>
  </si>
  <si>
    <t>N12 9AU</t>
  </si>
  <si>
    <t>08829541</t>
  </si>
  <si>
    <t>wiseangel2006@gmail.com</t>
  </si>
  <si>
    <t>91 Ashurst Road</t>
  </si>
  <si>
    <t>S900004249</t>
  </si>
  <si>
    <t>Anna Starling</t>
  </si>
  <si>
    <t>NW7 2EA</t>
  </si>
  <si>
    <t>08829542</t>
  </si>
  <si>
    <t>annaewglondon@gmail.com</t>
  </si>
  <si>
    <t>37 Colenso Drive</t>
  </si>
  <si>
    <t>S900004250</t>
  </si>
  <si>
    <t>Daniela Druta</t>
  </si>
  <si>
    <t>NW9 6DU</t>
  </si>
  <si>
    <t>08829543</t>
  </si>
  <si>
    <t>drutadaniela@yahoo.co.uk</t>
  </si>
  <si>
    <t>27 Colindeep Lane</t>
  </si>
  <si>
    <t>S900004251</t>
  </si>
  <si>
    <t>Mrs Bracha Hackner</t>
  </si>
  <si>
    <t>NW11 9EX</t>
  </si>
  <si>
    <t>08829544</t>
  </si>
  <si>
    <t>sabmhackner@hotmail.com</t>
  </si>
  <si>
    <t>40 Highfield Avenue</t>
  </si>
  <si>
    <t>S900004252</t>
  </si>
  <si>
    <t>Anne Trepp</t>
  </si>
  <si>
    <t>HA8 9QB</t>
  </si>
  <si>
    <t>ANNE TREPP</t>
  </si>
  <si>
    <t>15712204</t>
  </si>
  <si>
    <t>chanitrepp@gmail.com</t>
  </si>
  <si>
    <t>70 The Grove</t>
  </si>
  <si>
    <t>S900004253</t>
  </si>
  <si>
    <t>Jonathan Roodyn</t>
  </si>
  <si>
    <t>08829546</t>
  </si>
  <si>
    <t>S900004254</t>
  </si>
  <si>
    <t>Oana-Laura Madjarov</t>
  </si>
  <si>
    <t>NW9 5ZE</t>
  </si>
  <si>
    <t>08829547</t>
  </si>
  <si>
    <t>oana_madjarov@yahoo.com</t>
  </si>
  <si>
    <t>64 Felix Court</t>
  </si>
  <si>
    <t>11 Charcot Road</t>
  </si>
  <si>
    <t>S900004255</t>
  </si>
  <si>
    <t>Samara Braverman</t>
  </si>
  <si>
    <t>08829548</t>
  </si>
  <si>
    <t>samarabraval@gmail.com</t>
  </si>
  <si>
    <t>82 Deans Lane</t>
  </si>
  <si>
    <t>S900004256</t>
  </si>
  <si>
    <t>Emma Weisgard</t>
  </si>
  <si>
    <t>HA8 8HE</t>
  </si>
  <si>
    <t>08829549</t>
  </si>
  <si>
    <t>emma999grant@hotmail.com</t>
  </si>
  <si>
    <t>2 Hillside Gardens</t>
  </si>
  <si>
    <t>S900004257</t>
  </si>
  <si>
    <t>Tanya Giovanni</t>
  </si>
  <si>
    <t>EN5 1BP</t>
  </si>
  <si>
    <t>08829550</t>
  </si>
  <si>
    <t>tans.giovanni@hotmail.co.uk</t>
  </si>
  <si>
    <t>58 Netherlands Road</t>
  </si>
  <si>
    <t>S900004258</t>
  </si>
  <si>
    <t>Yetunde Alakiu</t>
  </si>
  <si>
    <t>NW9 7HU</t>
  </si>
  <si>
    <t>08829551</t>
  </si>
  <si>
    <t>yet.alaqui@gmail.com</t>
  </si>
  <si>
    <t>61 Kingsbury Road</t>
  </si>
  <si>
    <t>S900004259</t>
  </si>
  <si>
    <t>Anetta Falah</t>
  </si>
  <si>
    <t>N3 1NA</t>
  </si>
  <si>
    <t>08829553</t>
  </si>
  <si>
    <t>anetik07@gmail.com</t>
  </si>
  <si>
    <t>11A Brownlow Road</t>
  </si>
  <si>
    <t>S900004260</t>
  </si>
  <si>
    <t>Magdalena Stettner</t>
  </si>
  <si>
    <t>08829554</t>
  </si>
  <si>
    <t>mado.stettner@gmail.com</t>
  </si>
  <si>
    <t>231 Oakleigh Road North</t>
  </si>
  <si>
    <t>S900004261</t>
  </si>
  <si>
    <t>Sutuart Larkins</t>
  </si>
  <si>
    <t>08829555</t>
  </si>
  <si>
    <t>stuninlarkins@gmail.com</t>
  </si>
  <si>
    <t>123 Daneland</t>
  </si>
  <si>
    <t>S900004262</t>
  </si>
  <si>
    <t>Levy Vicks</t>
  </si>
  <si>
    <t>NW11 0DR</t>
  </si>
  <si>
    <t>08829556</t>
  </si>
  <si>
    <t>vickslevy@gmail.com</t>
  </si>
  <si>
    <t>6 Ashbourne Avenue</t>
  </si>
  <si>
    <t>S900004263</t>
  </si>
  <si>
    <t>Lisa Sheville</t>
  </si>
  <si>
    <t>HA8 9NU</t>
  </si>
  <si>
    <t>08829557</t>
  </si>
  <si>
    <t>lja26@hotmail.com</t>
  </si>
  <si>
    <t>11C Deans Drive</t>
  </si>
  <si>
    <t>S900004264</t>
  </si>
  <si>
    <t>Khudaza Khan</t>
  </si>
  <si>
    <t>08829558</t>
  </si>
  <si>
    <t>khudaza.khanom@yahoo.co.uk</t>
  </si>
  <si>
    <t>109 Cat Hill</t>
  </si>
  <si>
    <t>NW9 5YS-2</t>
  </si>
  <si>
    <t>08829559</t>
  </si>
  <si>
    <t>67 Golding House</t>
  </si>
  <si>
    <t>S900004266</t>
  </si>
  <si>
    <t>Hadassa Ebert</t>
  </si>
  <si>
    <t>NW11 9DT</t>
  </si>
  <si>
    <t>08829560</t>
  </si>
  <si>
    <t>Lozzyph@hotmail.com</t>
  </si>
  <si>
    <t>31 Monpellier Rise</t>
  </si>
  <si>
    <t>S900004267</t>
  </si>
  <si>
    <t>Greta Collis</t>
  </si>
  <si>
    <t>N12 8DB</t>
  </si>
  <si>
    <t>08829561</t>
  </si>
  <si>
    <t>gretacollis2004@hotmail.com</t>
  </si>
  <si>
    <t>9 Hall Street</t>
  </si>
  <si>
    <t>S900004268</t>
  </si>
  <si>
    <t>Ewelina Gotkowicz</t>
  </si>
  <si>
    <t>08829562</t>
  </si>
  <si>
    <t>ewcia.b@interia.eu</t>
  </si>
  <si>
    <t>40 Edgeworth Close</t>
  </si>
  <si>
    <t>S900004269</t>
  </si>
  <si>
    <t>Mihaela Toporascu</t>
  </si>
  <si>
    <t>N12 8PL</t>
  </si>
  <si>
    <t>08829564</t>
  </si>
  <si>
    <t>miskitop@gmail.com</t>
  </si>
  <si>
    <t>1 Pamela Court</t>
  </si>
  <si>
    <t>S900004270</t>
  </si>
  <si>
    <t>Joanna Pietruszka</t>
  </si>
  <si>
    <t>HA8 9JN</t>
  </si>
  <si>
    <t>08829565</t>
  </si>
  <si>
    <t>ruda221082@gmail.com</t>
  </si>
  <si>
    <t>45 Dryfield Road</t>
  </si>
  <si>
    <t>NW4 4EN-2</t>
  </si>
  <si>
    <t>08829567</t>
  </si>
  <si>
    <t>S900004272</t>
  </si>
  <si>
    <t>Marin Brinzea</t>
  </si>
  <si>
    <t>08829568</t>
  </si>
  <si>
    <t>alexemirela16@yahoo.com</t>
  </si>
  <si>
    <t>10 Parkwood</t>
  </si>
  <si>
    <t>Oakleigh Road North</t>
  </si>
  <si>
    <t>S900004273</t>
  </si>
  <si>
    <t>Humaira Ahmed</t>
  </si>
  <si>
    <t>HA8 0RX</t>
  </si>
  <si>
    <t>08829569</t>
  </si>
  <si>
    <t>Humaira5745@hotmail.co.uk</t>
  </si>
  <si>
    <t>139 Abbots Road</t>
  </si>
  <si>
    <t>S900004274</t>
  </si>
  <si>
    <t>Stacy Bianca Bloom</t>
  </si>
  <si>
    <t>NW4 2AJ</t>
  </si>
  <si>
    <t>08829570</t>
  </si>
  <si>
    <t>shulibloom@yahoo.com</t>
  </si>
  <si>
    <t>14 Green Walk</t>
  </si>
  <si>
    <t>S900004275</t>
  </si>
  <si>
    <t>Amin Ali</t>
  </si>
  <si>
    <t>NW9 5QE</t>
  </si>
  <si>
    <t>08829571</t>
  </si>
  <si>
    <t>amin.ali@hotmail.co.uk</t>
  </si>
  <si>
    <t>13 Bluebell Court</t>
  </si>
  <si>
    <t>1 Heybourne Crescent</t>
  </si>
  <si>
    <t>S900004276</t>
  </si>
  <si>
    <t>Ambreen Iqbal Muhammad</t>
  </si>
  <si>
    <t>EN5 1EH</t>
  </si>
  <si>
    <t>AMBREEN IQBAL MUHA</t>
  </si>
  <si>
    <t>16161798</t>
  </si>
  <si>
    <t>misscardiologist@yahoo.com</t>
  </si>
  <si>
    <t>38 County Gate</t>
  </si>
  <si>
    <t>S900004277</t>
  </si>
  <si>
    <t>Aysel Denis</t>
  </si>
  <si>
    <t>NW7 1HR</t>
  </si>
  <si>
    <t>08829573</t>
  </si>
  <si>
    <t>denisaysel@gmail.com</t>
  </si>
  <si>
    <t>8 Vineyard Avenue</t>
  </si>
  <si>
    <t>S900004278</t>
  </si>
  <si>
    <t>Leanne Sullivan</t>
  </si>
  <si>
    <t>NW9 5ZB</t>
  </si>
  <si>
    <t>08829574</t>
  </si>
  <si>
    <t>little_miss_leanne750@hotmail.com</t>
  </si>
  <si>
    <t>36 Erwin House</t>
  </si>
  <si>
    <t>6 Commander Avenue</t>
  </si>
  <si>
    <t>S900004279</t>
  </si>
  <si>
    <t>Hiroaki Yoshimura</t>
  </si>
  <si>
    <t>08829575</t>
  </si>
  <si>
    <t>hyoshimura@yakult.co.uk</t>
  </si>
  <si>
    <t>19 Laurel Way</t>
  </si>
  <si>
    <t>S900004280</t>
  </si>
  <si>
    <t>Catrin Essery</t>
  </si>
  <si>
    <t>08829576</t>
  </si>
  <si>
    <t>catrinessery@gmail.com</t>
  </si>
  <si>
    <t>5 Merton Court</t>
  </si>
  <si>
    <t>99 Leicester Road</t>
  </si>
  <si>
    <t>S900004281</t>
  </si>
  <si>
    <t>Nadia Gurney Randall</t>
  </si>
  <si>
    <t>08829577</t>
  </si>
  <si>
    <t>ngurneyrandall@bmj.com</t>
  </si>
  <si>
    <t>S900004282</t>
  </si>
  <si>
    <t>Deirdre Mccaul</t>
  </si>
  <si>
    <t>08829579</t>
  </si>
  <si>
    <t>deirdre.mccaul@btinternet.com</t>
  </si>
  <si>
    <t>44 Gervase Road</t>
  </si>
  <si>
    <t>S900004283</t>
  </si>
  <si>
    <t>Aneta Rozanski</t>
  </si>
  <si>
    <t>NW9 7AU</t>
  </si>
  <si>
    <t>08829580</t>
  </si>
  <si>
    <t>grzegorz76@me.com</t>
  </si>
  <si>
    <t>37 Stuart Avenue</t>
  </si>
  <si>
    <t>S900004284</t>
  </si>
  <si>
    <t>Tamara Jacobs</t>
  </si>
  <si>
    <t>08829581</t>
  </si>
  <si>
    <t>tamara.jacobs@outlook.com</t>
  </si>
  <si>
    <t>69 Brook Avenue</t>
  </si>
  <si>
    <t>S900004285</t>
  </si>
  <si>
    <t>Tanuja Nicholls</t>
  </si>
  <si>
    <t>EN5 2LH</t>
  </si>
  <si>
    <t>08829582</t>
  </si>
  <si>
    <t>tanujak1@hotmail.com</t>
  </si>
  <si>
    <t>13 Manor Road</t>
  </si>
  <si>
    <t>N20 9BU-1</t>
  </si>
  <si>
    <t>08829583</t>
  </si>
  <si>
    <t>S900004287</t>
  </si>
  <si>
    <t>Corina Gabriela Vichilu</t>
  </si>
  <si>
    <t>NW4 1EY</t>
  </si>
  <si>
    <t>08829585</t>
  </si>
  <si>
    <t>corinagabrielavichilu@yahoo.com</t>
  </si>
  <si>
    <t>2 Lady Hamilton Court</t>
  </si>
  <si>
    <t>Holders Hill Avenue</t>
  </si>
  <si>
    <t>S900004288</t>
  </si>
  <si>
    <t>Moshe Rosenblum</t>
  </si>
  <si>
    <t>NW11 9SJ</t>
  </si>
  <si>
    <t>08829586</t>
  </si>
  <si>
    <t>23 The Grove</t>
  </si>
  <si>
    <t>S900004289</t>
  </si>
  <si>
    <t>Tharanga Baddegama</t>
  </si>
  <si>
    <t>08829587</t>
  </si>
  <si>
    <t>tbaddegama@yahoo.co.uk</t>
  </si>
  <si>
    <t>189 Osidge Lane</t>
  </si>
  <si>
    <t>S900004290</t>
  </si>
  <si>
    <t>Elisheva Aronovitz</t>
  </si>
  <si>
    <t>08829588</t>
  </si>
  <si>
    <t>y.e.aronovitz@gmail.com</t>
  </si>
  <si>
    <t>51 Mowbray Road</t>
  </si>
  <si>
    <t>S900004291</t>
  </si>
  <si>
    <t>Caroline Manalansan</t>
  </si>
  <si>
    <t>NW2 2JJ</t>
  </si>
  <si>
    <t>08829589</t>
  </si>
  <si>
    <t>carolinemanalansan@yahoo.co.uk</t>
  </si>
  <si>
    <t>285 Cricklewood Lane</t>
  </si>
  <si>
    <t>S900004292</t>
  </si>
  <si>
    <t>Christalla O Keefe</t>
  </si>
  <si>
    <t>N12 0HJ</t>
  </si>
  <si>
    <t>CHRISTALLA O KEEFE</t>
  </si>
  <si>
    <t>15771549</t>
  </si>
  <si>
    <t>christalla.karretti@tesco.net</t>
  </si>
  <si>
    <t>44 Granville Road</t>
  </si>
  <si>
    <t>S900004293</t>
  </si>
  <si>
    <t>Kyros Kyrou</t>
  </si>
  <si>
    <t>NW4 3PA</t>
  </si>
  <si>
    <t>08831555</t>
  </si>
  <si>
    <t>kyroskyrou@hotmail.co.uk</t>
  </si>
  <si>
    <t>105 Park Road</t>
  </si>
  <si>
    <t>EN5 5NU-1</t>
  </si>
  <si>
    <t>08831557</t>
  </si>
  <si>
    <t>S900004295</t>
  </si>
  <si>
    <t>Natalia Nanton</t>
  </si>
  <si>
    <t>10835694</t>
  </si>
  <si>
    <t>sweetbabe2124@hotmail.com</t>
  </si>
  <si>
    <t>45 Theodor Court</t>
  </si>
  <si>
    <t>NW7 1FJ-1</t>
  </si>
  <si>
    <t>08831562</t>
  </si>
  <si>
    <t>S900004297</t>
  </si>
  <si>
    <t>Hudson Alpress</t>
  </si>
  <si>
    <t>N3 3RP</t>
  </si>
  <si>
    <t>HUDSON ALPRESS</t>
  </si>
  <si>
    <t>15746816</t>
  </si>
  <si>
    <t>preston_12@hotmail.co.uk</t>
  </si>
  <si>
    <t>16 Bibsworth Road</t>
  </si>
  <si>
    <t>S900004298</t>
  </si>
  <si>
    <t>Ali Alwanzy</t>
  </si>
  <si>
    <t>NW9 5BL</t>
  </si>
  <si>
    <t>08831565</t>
  </si>
  <si>
    <t>alialwazny@hotmail.com</t>
  </si>
  <si>
    <t>23 Coningsby Avenue</t>
  </si>
  <si>
    <t>S900004299</t>
  </si>
  <si>
    <t>Saima Kausar</t>
  </si>
  <si>
    <t>N12 0JG</t>
  </si>
  <si>
    <t>08831566</t>
  </si>
  <si>
    <t>skausar07@hotmail.co.uk</t>
  </si>
  <si>
    <t>83 Granville Road</t>
  </si>
  <si>
    <t>HA8 9LL-1</t>
  </si>
  <si>
    <t>08831568</t>
  </si>
  <si>
    <t>S900004301</t>
  </si>
  <si>
    <t>Amei Classen</t>
  </si>
  <si>
    <t>08831571</t>
  </si>
  <si>
    <t>amei.claassen@gmail.com</t>
  </si>
  <si>
    <t>87A Pembroke Road</t>
  </si>
  <si>
    <t>S900004302</t>
  </si>
  <si>
    <t>08831573</t>
  </si>
  <si>
    <t>S900004303</t>
  </si>
  <si>
    <t>Jennifer Penna</t>
  </si>
  <si>
    <t>N2 0SX</t>
  </si>
  <si>
    <t>08831574</t>
  </si>
  <si>
    <t>jpennahairdesign@aol.com</t>
  </si>
  <si>
    <t>14 Sedgemere Avenue</t>
  </si>
  <si>
    <t>S900004304</t>
  </si>
  <si>
    <t>Hawa Ibrahim</t>
  </si>
  <si>
    <t>NW9 5TB</t>
  </si>
  <si>
    <t>08831575</t>
  </si>
  <si>
    <t>munaati@hotmail.com</t>
  </si>
  <si>
    <t>8 Randell</t>
  </si>
  <si>
    <t>Wardell Field</t>
  </si>
  <si>
    <t>S900004305</t>
  </si>
  <si>
    <t>Francis Egogo</t>
  </si>
  <si>
    <t>08831576</t>
  </si>
  <si>
    <t>francisegogo@yahoo.com</t>
  </si>
  <si>
    <t>32 Firth House</t>
  </si>
  <si>
    <t>EN5 5BZ-1</t>
  </si>
  <si>
    <t>08831577</t>
  </si>
  <si>
    <t>S900004307</t>
  </si>
  <si>
    <t>Nicola Gilboa</t>
  </si>
  <si>
    <t>N12 8AE</t>
  </si>
  <si>
    <t>08831578</t>
  </si>
  <si>
    <t>nicolagilboa@gmail.com</t>
  </si>
  <si>
    <t>20 Gainsborough Court</t>
  </si>
  <si>
    <t>S900004308</t>
  </si>
  <si>
    <t>Sarah Gomes</t>
  </si>
  <si>
    <t>N10 2HA</t>
  </si>
  <si>
    <t>SARAH GOMES</t>
  </si>
  <si>
    <t>15715036</t>
  </si>
  <si>
    <t>sjgomes2000@hotmail.com</t>
  </si>
  <si>
    <t>9A Goodwyns Vale</t>
  </si>
  <si>
    <t>19 Goodwyns Vale</t>
  </si>
  <si>
    <t>S900004309</t>
  </si>
  <si>
    <t>Rachel Jacobson</t>
  </si>
  <si>
    <t>NW11 0LP</t>
  </si>
  <si>
    <t>08831582</t>
  </si>
  <si>
    <t>Moish012@yahoo.co.uk</t>
  </si>
  <si>
    <t>27 Temple Gardens</t>
  </si>
  <si>
    <t>S900004310</t>
  </si>
  <si>
    <t>Stacey Krett</t>
  </si>
  <si>
    <t>08831583</t>
  </si>
  <si>
    <t>Stacey.krett1@gmail.com</t>
  </si>
  <si>
    <t>7 Bampton Drive</t>
  </si>
  <si>
    <t>S900004311</t>
  </si>
  <si>
    <t>Inese Jefimova</t>
  </si>
  <si>
    <t>NW2 2SP</t>
  </si>
  <si>
    <t>08831584</t>
  </si>
  <si>
    <t>inesei@hotmail.co.uk</t>
  </si>
  <si>
    <t>8 Marnham Avenue</t>
  </si>
  <si>
    <t>S900004312</t>
  </si>
  <si>
    <t>Alosio Tavares</t>
  </si>
  <si>
    <t>N2 0LZ</t>
  </si>
  <si>
    <t>08831585</t>
  </si>
  <si>
    <t>aloisio.tavares@dnvgl.com</t>
  </si>
  <si>
    <t>195 East End Road</t>
  </si>
  <si>
    <t>S900004313</t>
  </si>
  <si>
    <t>Victoria Lauri</t>
  </si>
  <si>
    <t>NW7 1FH</t>
  </si>
  <si>
    <t>08831586</t>
  </si>
  <si>
    <t>victoria@victorialauri.com</t>
  </si>
  <si>
    <t>3 David Wildman Lane</t>
  </si>
  <si>
    <t>S900004314</t>
  </si>
  <si>
    <t>Nathaniel Ribas</t>
  </si>
  <si>
    <t>NW2 1FB</t>
  </si>
  <si>
    <t>08831588</t>
  </si>
  <si>
    <t>mila85@yahoo.com</t>
  </si>
  <si>
    <t>4 Swannell Way</t>
  </si>
  <si>
    <t>S900004315</t>
  </si>
  <si>
    <t>Nazifa Shah</t>
  </si>
  <si>
    <t>NW2 1UU</t>
  </si>
  <si>
    <t>08831590</t>
  </si>
  <si>
    <t>Sabeetasahil@hotmail.com</t>
  </si>
  <si>
    <t>23 Kingweston Close</t>
  </si>
  <si>
    <t>S900004316</t>
  </si>
  <si>
    <t>Iese Innovation Limited</t>
  </si>
  <si>
    <t>CT1 2TU</t>
  </si>
  <si>
    <t>heather.lumby@iese.org.uk</t>
  </si>
  <si>
    <t>37 St Maragret'S Street</t>
  </si>
  <si>
    <t>S900004317</t>
  </si>
  <si>
    <t>Harris Academy Tottenham</t>
  </si>
  <si>
    <t>602129</t>
  </si>
  <si>
    <t>Harris Academy Tot</t>
  </si>
  <si>
    <t>55847323</t>
  </si>
  <si>
    <t>Finance@harristottenham.org.uk</t>
  </si>
  <si>
    <t>S900004318</t>
  </si>
  <si>
    <t>Natalie Kelly</t>
  </si>
  <si>
    <t>N2 9BP</t>
  </si>
  <si>
    <t>404765</t>
  </si>
  <si>
    <t>Ms Natalie Kelly</t>
  </si>
  <si>
    <t>64473639</t>
  </si>
  <si>
    <t>nak.1@yahoo.com</t>
  </si>
  <si>
    <t>247 Creighton Avenue</t>
  </si>
  <si>
    <t>S900004319</t>
  </si>
  <si>
    <t>Wonde Limited</t>
  </si>
  <si>
    <t>CB8 7SG</t>
  </si>
  <si>
    <t>Wonde Ltd</t>
  </si>
  <si>
    <t>13538540</t>
  </si>
  <si>
    <t>finance@wonde.com</t>
  </si>
  <si>
    <t>Furlong House</t>
  </si>
  <si>
    <t>2 Kings Court</t>
  </si>
  <si>
    <t>S900004320</t>
  </si>
  <si>
    <t>ISW Assessment and Consultancy Limited</t>
  </si>
  <si>
    <t>GU15 3QJ</t>
  </si>
  <si>
    <t>206520</t>
  </si>
  <si>
    <t>ISW Assessment and</t>
  </si>
  <si>
    <t>43655954</t>
  </si>
  <si>
    <t>sarahc@independent-sw.co.uk</t>
  </si>
  <si>
    <t>S900004321</t>
  </si>
  <si>
    <t>Bright Little Stars Nursery Ba</t>
  </si>
  <si>
    <t>EN5 5EB</t>
  </si>
  <si>
    <t>64025636</t>
  </si>
  <si>
    <t>barnetpurchases@brightlittlestars.com</t>
  </si>
  <si>
    <t>177 Leicester Road</t>
  </si>
  <si>
    <t>S900004322</t>
  </si>
  <si>
    <t>Matthews and Son LLP</t>
  </si>
  <si>
    <t>WC1B 3HP</t>
  </si>
  <si>
    <t>Matthews &amp; Son LLP</t>
  </si>
  <si>
    <t>00744999</t>
  </si>
  <si>
    <t>pmd@matthewsandson.co.uk</t>
  </si>
  <si>
    <t>26-27 Bedford Square</t>
  </si>
  <si>
    <t>S900004323</t>
  </si>
  <si>
    <t>Adrian Macdonald</t>
  </si>
  <si>
    <t>EN5 3AA</t>
  </si>
  <si>
    <t>09453327</t>
  </si>
  <si>
    <t>admac_20@yahoo.co.uk</t>
  </si>
  <si>
    <t>20 Quinta Drive</t>
  </si>
  <si>
    <t>S900004324</t>
  </si>
  <si>
    <t>Ehsanullah Uryakhil</t>
  </si>
  <si>
    <t>NW11 8JY</t>
  </si>
  <si>
    <t>Ehsanullah Uryakhi</t>
  </si>
  <si>
    <t>24140067</t>
  </si>
  <si>
    <t xml:space="preserve"> Ehsanuryakhil1@gmail.com</t>
  </si>
  <si>
    <t>6 Golders Way</t>
  </si>
  <si>
    <t>S900004325</t>
  </si>
  <si>
    <t>Richard Marcus</t>
  </si>
  <si>
    <t>HA8 8TA</t>
  </si>
  <si>
    <t>08713168</t>
  </si>
  <si>
    <t>maflri1976@hotmail.com</t>
  </si>
  <si>
    <t>6 Aldridge Avenue</t>
  </si>
  <si>
    <t>S900004326</t>
  </si>
  <si>
    <t>Norziya Wali</t>
  </si>
  <si>
    <t>NW2 1NP</t>
  </si>
  <si>
    <t>08713239</t>
  </si>
  <si>
    <t xml:space="preserve">edyta.katna@barnetmencap.org.uk  </t>
  </si>
  <si>
    <t>120 Pennine Drive</t>
  </si>
  <si>
    <t>S900004327</t>
  </si>
  <si>
    <t>Mark Cohen</t>
  </si>
  <si>
    <t>N11 3DE</t>
  </si>
  <si>
    <t>08841545</t>
  </si>
  <si>
    <t>markdanielcohen@gmail.com</t>
  </si>
  <si>
    <t>8 Hillside Avenue</t>
  </si>
  <si>
    <t>S900004328</t>
  </si>
  <si>
    <t>Ibrahim Harun</t>
  </si>
  <si>
    <t>NW9 5WB</t>
  </si>
  <si>
    <t>08841550</t>
  </si>
  <si>
    <t>hawa-farah@hotmail.co.uk</t>
  </si>
  <si>
    <t>5 Elvington Lane</t>
  </si>
  <si>
    <t>S900004329</t>
  </si>
  <si>
    <t>Maria Encheva</t>
  </si>
  <si>
    <t>MARIA ENCHEVA</t>
  </si>
  <si>
    <t>15996205</t>
  </si>
  <si>
    <t>rosen_enchev2@abv.bg</t>
  </si>
  <si>
    <t>8 Brunswick Court</t>
  </si>
  <si>
    <t>S900004330</t>
  </si>
  <si>
    <t>Gemma James</t>
  </si>
  <si>
    <t>08922687</t>
  </si>
  <si>
    <t>gemmajames1992@hotmail.co.uk</t>
  </si>
  <si>
    <t>44 East Road</t>
  </si>
  <si>
    <t>S900004331</t>
  </si>
  <si>
    <t>Natasha Davies</t>
  </si>
  <si>
    <t>EN2 8LG</t>
  </si>
  <si>
    <t>08922689</t>
  </si>
  <si>
    <t>Natashadavies45@hotmail.com</t>
  </si>
  <si>
    <t>9 Fallows Close</t>
  </si>
  <si>
    <t>HA8 0TE-1</t>
  </si>
  <si>
    <t>08922690</t>
  </si>
  <si>
    <t>S900004333</t>
  </si>
  <si>
    <t>Elena Brown</t>
  </si>
  <si>
    <t>NW4 2DN</t>
  </si>
  <si>
    <t>08922691</t>
  </si>
  <si>
    <t>elenabrown034@gmail.com</t>
  </si>
  <si>
    <t>80 Upper Fosters</t>
  </si>
  <si>
    <t>S900004334</t>
  </si>
  <si>
    <t>Mahdi Koutizadeh</t>
  </si>
  <si>
    <t>N12 0QD</t>
  </si>
  <si>
    <t>08922693</t>
  </si>
  <si>
    <t>mahdi.koutizadeh@gmail.com</t>
  </si>
  <si>
    <t>150 Summers Lane</t>
  </si>
  <si>
    <t>S900004335</t>
  </si>
  <si>
    <t>Karimova Karakasheva</t>
  </si>
  <si>
    <t>EN5 2QA</t>
  </si>
  <si>
    <t>08966983</t>
  </si>
  <si>
    <t>k_karakasheva@hotmail.com</t>
  </si>
  <si>
    <t>1St Floor Flat</t>
  </si>
  <si>
    <t>305 Mays Lane</t>
  </si>
  <si>
    <t>S900004336</t>
  </si>
  <si>
    <t>Muna Abdullahi</t>
  </si>
  <si>
    <t>NW9 5SZ</t>
  </si>
  <si>
    <t>08966985</t>
  </si>
  <si>
    <t>h-wakiil@hotmail.com</t>
  </si>
  <si>
    <t>91 Hitherwood Court</t>
  </si>
  <si>
    <t>28 Charcot Road</t>
  </si>
  <si>
    <t>S900004337</t>
  </si>
  <si>
    <t>Rebecca Josephs</t>
  </si>
  <si>
    <t>08966986</t>
  </si>
  <si>
    <t xml:space="preserve">rebeccafarshi@gmail.com </t>
  </si>
  <si>
    <t>8 Stoneyfields Lane</t>
  </si>
  <si>
    <t>S900004338</t>
  </si>
  <si>
    <t>Azra Musinovic</t>
  </si>
  <si>
    <t>NW9 6DY</t>
  </si>
  <si>
    <t>08966987</t>
  </si>
  <si>
    <t>azravejzovic@yahoo.co.uk</t>
  </si>
  <si>
    <t>23 Chalfont Court</t>
  </si>
  <si>
    <t>Colindeep Lane</t>
  </si>
  <si>
    <t>S900004339</t>
  </si>
  <si>
    <t>Anna Grobelina-Puskarz</t>
  </si>
  <si>
    <t>08966988</t>
  </si>
  <si>
    <t>grobelka79@yahoo.com</t>
  </si>
  <si>
    <t>27 Pulham Avenue</t>
  </si>
  <si>
    <t>S900004340</t>
  </si>
  <si>
    <t>Mandeep Kaur</t>
  </si>
  <si>
    <t>08966989</t>
  </si>
  <si>
    <t>mandykaur21@hotmail.com</t>
  </si>
  <si>
    <t>42 Cromer Road</t>
  </si>
  <si>
    <t>S900004341</t>
  </si>
  <si>
    <t>Angela Souza</t>
  </si>
  <si>
    <t>08966990</t>
  </si>
  <si>
    <t>angelina_souzza@live.com</t>
  </si>
  <si>
    <t>17 Oakleigh Close</t>
  </si>
  <si>
    <t>S900004342</t>
  </si>
  <si>
    <t>Stephanie Vegoda</t>
  </si>
  <si>
    <t>08966991</t>
  </si>
  <si>
    <t>guyandsimcha@gmail.com</t>
  </si>
  <si>
    <t>155 Edgwarebury Lane</t>
  </si>
  <si>
    <t>S900004343</t>
  </si>
  <si>
    <t>Asana Osman</t>
  </si>
  <si>
    <t>NW2 1BX</t>
  </si>
  <si>
    <t>08966994</t>
  </si>
  <si>
    <t>asana.osman87@yahoo.com</t>
  </si>
  <si>
    <t>46 Brent Terrace</t>
  </si>
  <si>
    <t>S900004344</t>
  </si>
  <si>
    <t>Fatima Salah</t>
  </si>
  <si>
    <t>08966996</t>
  </si>
  <si>
    <t>missfatimasalah@gmail.com</t>
  </si>
  <si>
    <t>119 Meadfield</t>
  </si>
  <si>
    <t>S900004345</t>
  </si>
  <si>
    <t>Rosell Park</t>
  </si>
  <si>
    <t>08966997</t>
  </si>
  <si>
    <t>rosellpark@hotmail.co.uk</t>
  </si>
  <si>
    <t>42 Sanders Lane</t>
  </si>
  <si>
    <t>S900004346</t>
  </si>
  <si>
    <t>Lilach Spedtsbjerg</t>
  </si>
  <si>
    <t>N12 7BG</t>
  </si>
  <si>
    <t>08967001</t>
  </si>
  <si>
    <t>lilachspedtsberg@gmail.com</t>
  </si>
  <si>
    <t>9 Cissbury Ring South</t>
  </si>
  <si>
    <t>S900004347</t>
  </si>
  <si>
    <t>Roshanak Shemirani</t>
  </si>
  <si>
    <t>NW7 2DJ</t>
  </si>
  <si>
    <t>08967004</t>
  </si>
  <si>
    <t>hajianroshanak@yahoo.com</t>
  </si>
  <si>
    <t>5 Holland Court</t>
  </si>
  <si>
    <t>S900004348</t>
  </si>
  <si>
    <t>Dina Laila Hossain</t>
  </si>
  <si>
    <t>08967008</t>
  </si>
  <si>
    <t>dinalailalinda1988@gmail.com</t>
  </si>
  <si>
    <t>Flat 15 Berkeley House</t>
  </si>
  <si>
    <t>Floor 18 High Street</t>
  </si>
  <si>
    <t>08967009</t>
  </si>
  <si>
    <t>32 Hurstwood Road</t>
  </si>
  <si>
    <t>S900004350</t>
  </si>
  <si>
    <t>Devini Chauhan</t>
  </si>
  <si>
    <t>08967011</t>
  </si>
  <si>
    <t>devini39@hotmail.com</t>
  </si>
  <si>
    <t>5 Great North Way</t>
  </si>
  <si>
    <t>S900004351</t>
  </si>
  <si>
    <t>Stela Cardoso-Bennamar</t>
  </si>
  <si>
    <t>08967012</t>
  </si>
  <si>
    <t>sbenammar@live.co.uk</t>
  </si>
  <si>
    <t>7 Westhorpe Gdns</t>
  </si>
  <si>
    <t>S900004352</t>
  </si>
  <si>
    <t>Highgate Primary School</t>
  </si>
  <si>
    <t>N6 4ED</t>
  </si>
  <si>
    <t>LBH Highgate Prima</t>
  </si>
  <si>
    <t>55658868</t>
  </si>
  <si>
    <t>finance@highgate-pri.haringey.sch.uk</t>
  </si>
  <si>
    <t>Storey Road</t>
  </si>
  <si>
    <t>S900004353</t>
  </si>
  <si>
    <t>Eagle Care Limited</t>
  </si>
  <si>
    <t>NW7 4RS</t>
  </si>
  <si>
    <t>400385</t>
  </si>
  <si>
    <t>Eagle Care Ltd</t>
  </si>
  <si>
    <t>90017507</t>
  </si>
  <si>
    <t>info@eagle-care.co.uk</t>
  </si>
  <si>
    <t>Suite 10</t>
  </si>
  <si>
    <t>Laynes House</t>
  </si>
  <si>
    <t>526-528 Watford Way</t>
  </si>
  <si>
    <t>S900004354</t>
  </si>
  <si>
    <t>Mr B Kapiti</t>
  </si>
  <si>
    <t>32569386</t>
  </si>
  <si>
    <t>Bekimk.2011@hotmail.com</t>
  </si>
  <si>
    <t>17 Lower Fosters</t>
  </si>
  <si>
    <t>S900004355</t>
  </si>
  <si>
    <t>Channels and Choices Sallygate School</t>
  </si>
  <si>
    <t>41524801</t>
  </si>
  <si>
    <t>michele.smith@channelsandchoices.co.uk</t>
  </si>
  <si>
    <t>Part Of Channels &amp; Choices</t>
  </si>
  <si>
    <t>S900004356</t>
  </si>
  <si>
    <t>Smart Play</t>
  </si>
  <si>
    <t>30598135</t>
  </si>
  <si>
    <t>info@smart-play.co.uk</t>
  </si>
  <si>
    <t>58 Sebright Road</t>
  </si>
  <si>
    <t>S900004357</t>
  </si>
  <si>
    <t>Duong Dai Nguyen</t>
  </si>
  <si>
    <t>39201674</t>
  </si>
  <si>
    <t>Leavingcare.Teamduty@barnet.gov.uk</t>
  </si>
  <si>
    <t>S900004358</t>
  </si>
  <si>
    <t>Jasir Skeja</t>
  </si>
  <si>
    <t>35020241</t>
  </si>
  <si>
    <t>jasirskeja2@gmail.com</t>
  </si>
  <si>
    <t>S900004359</t>
  </si>
  <si>
    <t>Comforts Independent Living Care Limited</t>
  </si>
  <si>
    <t>Comforts Independe</t>
  </si>
  <si>
    <t>75513196</t>
  </si>
  <si>
    <t>dhaneswar@comfortsindependentlivingcare.co.uk</t>
  </si>
  <si>
    <t>Office 106</t>
  </si>
  <si>
    <t>S900004360</t>
  </si>
  <si>
    <t>Sharon Maynard Seath</t>
  </si>
  <si>
    <t>HA8 9JF</t>
  </si>
  <si>
    <t>S Maynard Seath</t>
  </si>
  <si>
    <t>41561664</t>
  </si>
  <si>
    <t>shazms@hotmail.com</t>
  </si>
  <si>
    <t>26 Wenlock Road</t>
  </si>
  <si>
    <t>S900004361</t>
  </si>
  <si>
    <t>Holy Trinity C of E Primary School</t>
  </si>
  <si>
    <t>SW19 8PW</t>
  </si>
  <si>
    <t>Holy Trinity C of</t>
  </si>
  <si>
    <t>02319639</t>
  </si>
  <si>
    <t>finance@holytrinity.merton.sch.uk</t>
  </si>
  <si>
    <t>Effra Road</t>
  </si>
  <si>
    <t>S900004362</t>
  </si>
  <si>
    <t>Norah Penawou</t>
  </si>
  <si>
    <t>HA8 9RW</t>
  </si>
  <si>
    <t>Mrs Norah Penawou</t>
  </si>
  <si>
    <t>57529389</t>
  </si>
  <si>
    <t>norahpenawou@yahoo.com</t>
  </si>
  <si>
    <t>23 Oakmead Gardens</t>
  </si>
  <si>
    <t>S900004363</t>
  </si>
  <si>
    <t>Joanne Waters</t>
  </si>
  <si>
    <t>JOANNE WATERS</t>
  </si>
  <si>
    <t>08900682</t>
  </si>
  <si>
    <t>avrilwaters@btinternet.com</t>
  </si>
  <si>
    <t>68 Gallants Farm Road</t>
  </si>
  <si>
    <t>S900004364</t>
  </si>
  <si>
    <t>Created2Care</t>
  </si>
  <si>
    <t>EN8 9QX</t>
  </si>
  <si>
    <t>309289</t>
  </si>
  <si>
    <t>20904160</t>
  </si>
  <si>
    <t>director@created2care.com</t>
  </si>
  <si>
    <t>19 Prospect Road</t>
  </si>
  <si>
    <t>S900004365</t>
  </si>
  <si>
    <t>Andrew Williams</t>
  </si>
  <si>
    <t>N21 2BA</t>
  </si>
  <si>
    <t>602227</t>
  </si>
  <si>
    <t>Andrew R Williams</t>
  </si>
  <si>
    <t>69182957</t>
  </si>
  <si>
    <t>gideon300@gmail.com</t>
  </si>
  <si>
    <t>36 Berkeley Gardens</t>
  </si>
  <si>
    <t>S900004366</t>
  </si>
  <si>
    <t>Keys Pce Limited</t>
  </si>
  <si>
    <t>B63 4AH</t>
  </si>
  <si>
    <t>Keys PCE Limited</t>
  </si>
  <si>
    <t>83966453</t>
  </si>
  <si>
    <t>remittance@keys-group.co.uk</t>
  </si>
  <si>
    <t>2Nd Floor Maybrook House</t>
  </si>
  <si>
    <t>Halesowen</t>
  </si>
  <si>
    <t>S900004367</t>
  </si>
  <si>
    <t>Express Solicitors Limited</t>
  </si>
  <si>
    <t>M22 4HH</t>
  </si>
  <si>
    <t>163416</t>
  </si>
  <si>
    <t>Express Client Acc</t>
  </si>
  <si>
    <t>10201719</t>
  </si>
  <si>
    <t>allcashiers@expresssolicitors.co.uk</t>
  </si>
  <si>
    <t>Resolution House</t>
  </si>
  <si>
    <t>311 - 319 Palatine Road</t>
  </si>
  <si>
    <t>Northenden</t>
  </si>
  <si>
    <t>S900004368</t>
  </si>
  <si>
    <t>Ms Samantha Cohen</t>
  </si>
  <si>
    <t>Ms SAMANTHA COHEN</t>
  </si>
  <si>
    <t>11910578</t>
  </si>
  <si>
    <t>S900004369</t>
  </si>
  <si>
    <t>Queenie Chesses</t>
  </si>
  <si>
    <t>N16 7NT</t>
  </si>
  <si>
    <t>QUEENIE CHESSES</t>
  </si>
  <si>
    <t>08856995</t>
  </si>
  <si>
    <t>rog5@mail.com</t>
  </si>
  <si>
    <t>4 Hollar Road</t>
  </si>
  <si>
    <t>S900004370</t>
  </si>
  <si>
    <t>OGS Mechanics Keys Limited</t>
  </si>
  <si>
    <t>N3 2QG</t>
  </si>
  <si>
    <t>OGS Mechanics Keys</t>
  </si>
  <si>
    <t>60180730</t>
  </si>
  <si>
    <t>contact@carkeyssolutions.co.uk</t>
  </si>
  <si>
    <t>Solutions</t>
  </si>
  <si>
    <t>9 Millers Yard</t>
  </si>
  <si>
    <t>S900004371</t>
  </si>
  <si>
    <t>Frances Omisore</t>
  </si>
  <si>
    <t>NW11 7HW</t>
  </si>
  <si>
    <t>FRANCES OMISORE</t>
  </si>
  <si>
    <t>08721124</t>
  </si>
  <si>
    <t>oluseye1@gmail.com</t>
  </si>
  <si>
    <t>93 Britten Close</t>
  </si>
  <si>
    <t>S900004372</t>
  </si>
  <si>
    <t>Marlborough Primary School</t>
  </si>
  <si>
    <t>HA1 1UJ</t>
  </si>
  <si>
    <t>Marlborough Primar</t>
  </si>
  <si>
    <t>19282435</t>
  </si>
  <si>
    <t>finance@Marlborough.harrow.sch.uk</t>
  </si>
  <si>
    <t>Marlborough Hill</t>
  </si>
  <si>
    <t>S900004373</t>
  </si>
  <si>
    <t>Hussein Ragab Ahmed Morsy Ali</t>
  </si>
  <si>
    <t>Flat 3 Richmond Court</t>
  </si>
  <si>
    <t>S900004374</t>
  </si>
  <si>
    <t>Abhimanyu Kochhar</t>
  </si>
  <si>
    <t>NW3 7TS</t>
  </si>
  <si>
    <t>Flat 1 Heathway Court</t>
  </si>
  <si>
    <t>S900004375</t>
  </si>
  <si>
    <t>Blakedale Limited</t>
  </si>
  <si>
    <t>PR7 7NB</t>
  </si>
  <si>
    <t>75741602</t>
  </si>
  <si>
    <t>accounts@blakedale.co.uk</t>
  </si>
  <si>
    <t>Unit D3-D4 Binary Court</t>
  </si>
  <si>
    <t>Western Avenue</t>
  </si>
  <si>
    <t>Matrix Park</t>
  </si>
  <si>
    <t>Buckshaw Village</t>
  </si>
  <si>
    <t>S900004376</t>
  </si>
  <si>
    <t>Paulette Cato Tyson</t>
  </si>
  <si>
    <t>N9 0HP</t>
  </si>
  <si>
    <t>P P Cato Tyson</t>
  </si>
  <si>
    <t>80242268</t>
  </si>
  <si>
    <t>otacpatty05@outlook.com</t>
  </si>
  <si>
    <t>409 Montagu Road</t>
  </si>
  <si>
    <t>S900004377</t>
  </si>
  <si>
    <t>Sheila Wilkinson</t>
  </si>
  <si>
    <t>N20 9PQ</t>
  </si>
  <si>
    <t>SHEILA WILKINSON</t>
  </si>
  <si>
    <t>09069977</t>
  </si>
  <si>
    <t>sw144@icloud.com</t>
  </si>
  <si>
    <t>Flat 38 Weston Court</t>
  </si>
  <si>
    <t>Farnham Close</t>
  </si>
  <si>
    <t>S900004378</t>
  </si>
  <si>
    <t>Hajieh Agdarzadeh</t>
  </si>
  <si>
    <t>NW9 7FA</t>
  </si>
  <si>
    <t>HAJIEH AGDARZADEH</t>
  </si>
  <si>
    <t>08949095</t>
  </si>
  <si>
    <t>hajieh2015@gmail.com</t>
  </si>
  <si>
    <t>Flat 39 Woodlark Apartments</t>
  </si>
  <si>
    <t>1 Damsel Walk</t>
  </si>
  <si>
    <t>S900004379</t>
  </si>
  <si>
    <t>M and O Contractors</t>
  </si>
  <si>
    <t>AL10 9JA</t>
  </si>
  <si>
    <t>00348295</t>
  </si>
  <si>
    <t>info@mandocontractors.co.uk</t>
  </si>
  <si>
    <t>24 Indells</t>
  </si>
  <si>
    <t>S900004380</t>
  </si>
  <si>
    <t>Siemens Smart Infrastructure</t>
  </si>
  <si>
    <t>M20 2UR</t>
  </si>
  <si>
    <t>Siemens PLC</t>
  </si>
  <si>
    <t>50031941</t>
  </si>
  <si>
    <t>Sharon.Walker@siemens.com</t>
  </si>
  <si>
    <t>Sir William Siemens House</t>
  </si>
  <si>
    <t>Princes Road</t>
  </si>
  <si>
    <t>S900004381</t>
  </si>
  <si>
    <t>Sat</t>
  </si>
  <si>
    <t>CO6 1PZ</t>
  </si>
  <si>
    <t>306357</t>
  </si>
  <si>
    <t>Saffron Academy T</t>
  </si>
  <si>
    <t>32540168</t>
  </si>
  <si>
    <t>finance@honywoodschool.com</t>
  </si>
  <si>
    <t>Part Of Saffron Academy Trust</t>
  </si>
  <si>
    <t>Westfield Drive</t>
  </si>
  <si>
    <t>Coggeshall</t>
  </si>
  <si>
    <t>S900004382</t>
  </si>
  <si>
    <t>Little Fellows Day Nursery</t>
  </si>
  <si>
    <t>Little Fellows Ltd</t>
  </si>
  <si>
    <t>62124432</t>
  </si>
  <si>
    <t>littlefellowscc@gmail.com</t>
  </si>
  <si>
    <t>Unit 5 Sanderson Buidling</t>
  </si>
  <si>
    <t>Wilkinson Close</t>
  </si>
  <si>
    <t>S900004383</t>
  </si>
  <si>
    <t>J Magliocco</t>
  </si>
  <si>
    <t>PL24 2RP</t>
  </si>
  <si>
    <t>JM Magliocco</t>
  </si>
  <si>
    <t>38220394</t>
  </si>
  <si>
    <t>Joeymagliocco@hotmail.com</t>
  </si>
  <si>
    <t>Porcupine Lodge</t>
  </si>
  <si>
    <t>Porcupine Lan</t>
  </si>
  <si>
    <t>Cornwall</t>
  </si>
  <si>
    <t>S900004384</t>
  </si>
  <si>
    <t>Hossnieh Daeizadeh</t>
  </si>
  <si>
    <t>N12 8DT</t>
  </si>
  <si>
    <t>Flat 2 Shanthy House</t>
  </si>
  <si>
    <t>Hutton Grove</t>
  </si>
  <si>
    <t>S900004385</t>
  </si>
  <si>
    <t>B-Mat Scaffolding Limited</t>
  </si>
  <si>
    <t>EN9 2NX</t>
  </si>
  <si>
    <t>B-Mat Scaffolding</t>
  </si>
  <si>
    <t>76521568</t>
  </si>
  <si>
    <t>info@b-matscaffolding.co.uk</t>
  </si>
  <si>
    <t>Lakeside Nurseries</t>
  </si>
  <si>
    <t>Pecks Hill</t>
  </si>
  <si>
    <t>S900004386</t>
  </si>
  <si>
    <t>Brightly Software Limited</t>
  </si>
  <si>
    <t>ME4 4TE</t>
  </si>
  <si>
    <t>Brightly Software</t>
  </si>
  <si>
    <t>40770582</t>
  </si>
  <si>
    <t>UKreceivables@brightlysoftware.com</t>
  </si>
  <si>
    <t>Fitted Rigging House</t>
  </si>
  <si>
    <t>S900004387</t>
  </si>
  <si>
    <t>Barchester Healthcare Limited</t>
  </si>
  <si>
    <t>WD23 1QN</t>
  </si>
  <si>
    <t>Bushey House Beaum</t>
  </si>
  <si>
    <t>23116181</t>
  </si>
  <si>
    <t>bushey@barchester.com</t>
  </si>
  <si>
    <t>57-59 High Street</t>
  </si>
  <si>
    <t>S900004388</t>
  </si>
  <si>
    <t>Makumba Nathalie Buense</t>
  </si>
  <si>
    <t>Flat 11 Garden House</t>
  </si>
  <si>
    <t>The Grange Estate</t>
  </si>
  <si>
    <t>S900004389</t>
  </si>
  <si>
    <t>Siddharth Aswani</t>
  </si>
  <si>
    <t>NW7 1FP</t>
  </si>
  <si>
    <t>SIDDHARTH ASWANI</t>
  </si>
  <si>
    <t>08958708</t>
  </si>
  <si>
    <t>lakhi.aswani@gmail.com</t>
  </si>
  <si>
    <t>29 Wilkes Close</t>
  </si>
  <si>
    <t>S900004390</t>
  </si>
  <si>
    <t>Sybil Agada</t>
  </si>
  <si>
    <t>SYBIL AGADA</t>
  </si>
  <si>
    <t>08756537</t>
  </si>
  <si>
    <t>kagada23@yahoo.co.uk</t>
  </si>
  <si>
    <t>Flat 4 Furlow House</t>
  </si>
  <si>
    <t>S900004391</t>
  </si>
  <si>
    <t>Shirley Cohen</t>
  </si>
  <si>
    <t>NW11 0JT</t>
  </si>
  <si>
    <t>SHIRLEY COHEN</t>
  </si>
  <si>
    <t>09094046</t>
  </si>
  <si>
    <t>cohen@50ppa.co.uk</t>
  </si>
  <si>
    <t>50 Princes Park Avenue</t>
  </si>
  <si>
    <t>S900004392</t>
  </si>
  <si>
    <t>Sam French</t>
  </si>
  <si>
    <t>Ms French</t>
  </si>
  <si>
    <t>40016544</t>
  </si>
  <si>
    <t>samfrench1000@gmail.com</t>
  </si>
  <si>
    <t>S900004393</t>
  </si>
  <si>
    <t>Qmatic</t>
  </si>
  <si>
    <t>MK14 6PH</t>
  </si>
  <si>
    <t>48252301</t>
  </si>
  <si>
    <t>financear@qmatic.com</t>
  </si>
  <si>
    <t>(Office 16) Scorpio House</t>
  </si>
  <si>
    <t>Linford Wood Business Park</t>
  </si>
  <si>
    <t>Rockingham Drive</t>
  </si>
  <si>
    <t>S900004394</t>
  </si>
  <si>
    <t>Number 8 Events Limited</t>
  </si>
  <si>
    <t>EN8 0UG</t>
  </si>
  <si>
    <t>402413</t>
  </si>
  <si>
    <t>Number 8 Events Lt</t>
  </si>
  <si>
    <t>71641301</t>
  </si>
  <si>
    <t>alan@number8events.com</t>
  </si>
  <si>
    <t>2 Welsummer Way</t>
  </si>
  <si>
    <t>HA8 0AS-1</t>
  </si>
  <si>
    <t>SARA RASOULI</t>
  </si>
  <si>
    <t>15434765</t>
  </si>
  <si>
    <t>N10 2EU-1</t>
  </si>
  <si>
    <t>207412</t>
  </si>
  <si>
    <t>Mrs SOUMIA AITOUCH</t>
  </si>
  <si>
    <t>33130835</t>
  </si>
  <si>
    <t>S900004397</t>
  </si>
  <si>
    <t>Independent Living Alternatives</t>
  </si>
  <si>
    <t>20143947</t>
  </si>
  <si>
    <t>tracey@ILAnet.co.uk</t>
  </si>
  <si>
    <t>289/293 Ballards Lane</t>
  </si>
  <si>
    <t>S900004398</t>
  </si>
  <si>
    <t>Warren Heath Residential Home Limited</t>
  </si>
  <si>
    <t>IP3 8SZ</t>
  </si>
  <si>
    <t>Warren Heath Resid</t>
  </si>
  <si>
    <t>79253105</t>
  </si>
  <si>
    <t>charles.jane@btinternet.com</t>
  </si>
  <si>
    <t>593/595 Felixstowe Road</t>
  </si>
  <si>
    <t>S900004399</t>
  </si>
  <si>
    <t>Cosmur Construction (London)</t>
  </si>
  <si>
    <t>NW6 6NU</t>
  </si>
  <si>
    <t>308477</t>
  </si>
  <si>
    <t>Cosmur Constructio</t>
  </si>
  <si>
    <t>40443360</t>
  </si>
  <si>
    <t>AccountsPayable@cosmur.co.uk</t>
  </si>
  <si>
    <t>72 Salusbury Road</t>
  </si>
  <si>
    <t>S900004400</t>
  </si>
  <si>
    <t>All Souls C of E Primary School</t>
  </si>
  <si>
    <t>CT19 4LG</t>
  </si>
  <si>
    <t>All Souls CofE P</t>
  </si>
  <si>
    <t>65621268</t>
  </si>
  <si>
    <t>jeyles@allsouls.kent.sch.uk</t>
  </si>
  <si>
    <t>Stanley Road</t>
  </si>
  <si>
    <t>S900004401</t>
  </si>
  <si>
    <t>Cherry Blossoms Childcare Limited</t>
  </si>
  <si>
    <t>NW7 4SY</t>
  </si>
  <si>
    <t>Cherry Blossoms Nu</t>
  </si>
  <si>
    <t>13905845</t>
  </si>
  <si>
    <t>cherryblossomsnursery@gmail.com</t>
  </si>
  <si>
    <t>Rear Of 524 Watford Way</t>
  </si>
  <si>
    <t>S900004402</t>
  </si>
  <si>
    <t>The Event Umbrella Limited</t>
  </si>
  <si>
    <t>CT5 4LS</t>
  </si>
  <si>
    <t>The Event Umbrella</t>
  </si>
  <si>
    <t>61381768</t>
  </si>
  <si>
    <t>Katherine@theeventumbrella.com</t>
  </si>
  <si>
    <t>Waterford House</t>
  </si>
  <si>
    <t>Joy Lane</t>
  </si>
  <si>
    <t>S900004403</t>
  </si>
  <si>
    <t>Keoghs LLP</t>
  </si>
  <si>
    <t>BL6 4SE</t>
  </si>
  <si>
    <t>160006</t>
  </si>
  <si>
    <t>Keoghs LLP Client</t>
  </si>
  <si>
    <t>14736720</t>
  </si>
  <si>
    <t>MKirk@keoghs.co.uk</t>
  </si>
  <si>
    <t>2 The Parklands</t>
  </si>
  <si>
    <t>S900004404</t>
  </si>
  <si>
    <t>Violet Foster</t>
  </si>
  <si>
    <t>HA8 0JE</t>
  </si>
  <si>
    <t>VIOLET FOSTER</t>
  </si>
  <si>
    <t>08847058</t>
  </si>
  <si>
    <t>dawnblue71@yahoo.co.uk</t>
  </si>
  <si>
    <t>93 Blundell Road</t>
  </si>
  <si>
    <t>S900004405</t>
  </si>
  <si>
    <t>Anahita Rahmany</t>
  </si>
  <si>
    <t>HA8 0RG</t>
  </si>
  <si>
    <t>ANAHITA RAHMANY</t>
  </si>
  <si>
    <t>09150931</t>
  </si>
  <si>
    <t>naasih.naasih@gmail.com</t>
  </si>
  <si>
    <t>77 Abbots Road</t>
  </si>
  <si>
    <t>S900004406</t>
  </si>
  <si>
    <t>Abdulrahim Yaqoob</t>
  </si>
  <si>
    <t>N15 3SJ</t>
  </si>
  <si>
    <t>ABDULRAHIM YAQOOB</t>
  </si>
  <si>
    <t>09164962</t>
  </si>
  <si>
    <t>aayyqoob@gmail.com</t>
  </si>
  <si>
    <t>20 Avondale Road</t>
  </si>
  <si>
    <t>S900004407</t>
  </si>
  <si>
    <t>Stella Nicolau</t>
  </si>
  <si>
    <t>EN4 9BX</t>
  </si>
  <si>
    <t>STELLA NICOLAU</t>
  </si>
  <si>
    <t>08971807</t>
  </si>
  <si>
    <t>stellagnicolaou@gmail.com</t>
  </si>
  <si>
    <t>31 Linthorpe Road</t>
  </si>
  <si>
    <t>S900004408</t>
  </si>
  <si>
    <t>Daniella Shalev</t>
  </si>
  <si>
    <t>N3 2HH</t>
  </si>
  <si>
    <t>DANIELLA SHALEV</t>
  </si>
  <si>
    <t>09150969</t>
  </si>
  <si>
    <t>daniella_shalev@hotmail.com</t>
  </si>
  <si>
    <t>107 Hervey Close</t>
  </si>
  <si>
    <t>S900004409</t>
  </si>
  <si>
    <t>Tafari Judah Isles</t>
  </si>
  <si>
    <t>HA5 4DS</t>
  </si>
  <si>
    <t>Mr T N J Isles</t>
  </si>
  <si>
    <t>24313637</t>
  </si>
  <si>
    <t>judahisles@outlook.com</t>
  </si>
  <si>
    <t>118A Uxbridge Road</t>
  </si>
  <si>
    <t>S900004410</t>
  </si>
  <si>
    <t>Sally Strachey Historic Conservation Limited</t>
  </si>
  <si>
    <t>BA5 3DG</t>
  </si>
  <si>
    <t>602306</t>
  </si>
  <si>
    <t>Sally Strachey His</t>
  </si>
  <si>
    <t>75115794</t>
  </si>
  <si>
    <t>sshc@brook-financial.co.uk</t>
  </si>
  <si>
    <t>Mendip Court</t>
  </si>
  <si>
    <t>Bath Road</t>
  </si>
  <si>
    <t>S900004411</t>
  </si>
  <si>
    <t>Sasha Kingsley</t>
  </si>
  <si>
    <t>EN5 2DE</t>
  </si>
  <si>
    <t>SASHA KINGSLEY</t>
  </si>
  <si>
    <t>09150959</t>
  </si>
  <si>
    <t>sdk100@hotmail.co.uk</t>
  </si>
  <si>
    <t>63 Darlands Drive</t>
  </si>
  <si>
    <t>S900004412</t>
  </si>
  <si>
    <t>Endurance Vehicle Solutions</t>
  </si>
  <si>
    <t>NP16 6UP</t>
  </si>
  <si>
    <t>Endurance Vehicle</t>
  </si>
  <si>
    <t>21506323</t>
  </si>
  <si>
    <t>r.thomas@endurancevs.com</t>
  </si>
  <si>
    <t>New House Farm Ind Est</t>
  </si>
  <si>
    <t>Chepstow</t>
  </si>
  <si>
    <t>S900004413</t>
  </si>
  <si>
    <t>North West Youth Services Limited</t>
  </si>
  <si>
    <t>FY5 2AA</t>
  </si>
  <si>
    <t>205541</t>
  </si>
  <si>
    <t>North West Youth S</t>
  </si>
  <si>
    <t>40884596</t>
  </si>
  <si>
    <t>finance@northwestyouthservices.co.uk</t>
  </si>
  <si>
    <t>2A Brighton Avenue</t>
  </si>
  <si>
    <t>Cleveleys</t>
  </si>
  <si>
    <t>S900004414</t>
  </si>
  <si>
    <t>Khulisa</t>
  </si>
  <si>
    <t>SW1P 4QP</t>
  </si>
  <si>
    <t>309706</t>
  </si>
  <si>
    <t>01596151</t>
  </si>
  <si>
    <t>jodie@khulisa.co.uk</t>
  </si>
  <si>
    <t>SW1 P4QP</t>
  </si>
  <si>
    <t>17Th Floor</t>
  </si>
  <si>
    <t>Millbank Tower</t>
  </si>
  <si>
    <t>21-24 Millbank</t>
  </si>
  <si>
    <t>S900004415</t>
  </si>
  <si>
    <t>Parvin Kimiyab</t>
  </si>
  <si>
    <t>NW11 8QJ</t>
  </si>
  <si>
    <t>70 Woodstock Road</t>
  </si>
  <si>
    <t>S900004416</t>
  </si>
  <si>
    <t>Michael Poole</t>
  </si>
  <si>
    <t>MICHAEL POOLE</t>
  </si>
  <si>
    <t>09223927</t>
  </si>
  <si>
    <t>vikkipoole25@gmail.com</t>
  </si>
  <si>
    <t>4 Bedford Road</t>
  </si>
  <si>
    <t>S900004417</t>
  </si>
  <si>
    <t>All Seasons Hire Limited</t>
  </si>
  <si>
    <t>SP11 6LJ</t>
  </si>
  <si>
    <t>309021</t>
  </si>
  <si>
    <t>All Seasons Hire L</t>
  </si>
  <si>
    <t>80203160</t>
  </si>
  <si>
    <t>info@allseasonshire.com</t>
  </si>
  <si>
    <t>Harewood Farm</t>
  </si>
  <si>
    <t>S900004418</t>
  </si>
  <si>
    <t>Kana Nurseries Limited</t>
  </si>
  <si>
    <t>Kana Nurseries Ltd</t>
  </si>
  <si>
    <t>48964815</t>
  </si>
  <si>
    <t>northfinchley@puddle-duck.com</t>
  </si>
  <si>
    <t>Puddeducks North Finchley</t>
  </si>
  <si>
    <t>713 High Road</t>
  </si>
  <si>
    <t>S900004419</t>
  </si>
  <si>
    <t>Oracle Care</t>
  </si>
  <si>
    <t>DE56 0RN</t>
  </si>
  <si>
    <t>161818</t>
  </si>
  <si>
    <t>Oracle Care Limite</t>
  </si>
  <si>
    <t>10265471</t>
  </si>
  <si>
    <t>accountsreceivable@eslandcare.co.uk</t>
  </si>
  <si>
    <t>S900004420</t>
  </si>
  <si>
    <t>Shiras Devorah High School</t>
  </si>
  <si>
    <t>Shiras Devorah</t>
  </si>
  <si>
    <t>53144313</t>
  </si>
  <si>
    <t>admin@sdevorah.org</t>
  </si>
  <si>
    <t>NW11 9EX-1</t>
  </si>
  <si>
    <t>Mrs BRACHA HACKNER</t>
  </si>
  <si>
    <t>S900004422</t>
  </si>
  <si>
    <t>Ermias Sisay</t>
  </si>
  <si>
    <t>N17 6TW</t>
  </si>
  <si>
    <t>Mr E Sisay</t>
  </si>
  <si>
    <t>37499226</t>
  </si>
  <si>
    <t>Ermiasabera27@hotmail.com</t>
  </si>
  <si>
    <t>99 Mount Pleasant Road</t>
  </si>
  <si>
    <t>S900004423</t>
  </si>
  <si>
    <t>Mahsa Babaei</t>
  </si>
  <si>
    <t>66 Hamilton Road</t>
  </si>
  <si>
    <t>S900004424</t>
  </si>
  <si>
    <t>Richard and Dafna Hyman</t>
  </si>
  <si>
    <t>NW4 1ND</t>
  </si>
  <si>
    <t xml:space="preserve">Richard </t>
  </si>
  <si>
    <t>60137134</t>
  </si>
  <si>
    <t>Rich_hyman@hotmail.com</t>
  </si>
  <si>
    <t>14 Holders Hill Crescent</t>
  </si>
  <si>
    <t>S900004425</t>
  </si>
  <si>
    <t>Ester Lawrence</t>
  </si>
  <si>
    <t>NW4 3RE</t>
  </si>
  <si>
    <t>ESTER LAWRENCE</t>
  </si>
  <si>
    <t>08865325</t>
  </si>
  <si>
    <t>etti1355@yahoo.co.uk</t>
  </si>
  <si>
    <t>44 Renters Avenue</t>
  </si>
  <si>
    <t>S900004426</t>
  </si>
  <si>
    <t>Mariam Abdi</t>
  </si>
  <si>
    <t>S900004427</t>
  </si>
  <si>
    <t>Ascendant Solutions Limited</t>
  </si>
  <si>
    <t>S72 8AY</t>
  </si>
  <si>
    <t>Ascendant Solution</t>
  </si>
  <si>
    <t>26192360</t>
  </si>
  <si>
    <t>darren.kelk@ascendantsol.co.uk</t>
  </si>
  <si>
    <t>15 Garden Cottages</t>
  </si>
  <si>
    <t>Cudworth</t>
  </si>
  <si>
    <t>S900004428</t>
  </si>
  <si>
    <t>Wendy Alcock</t>
  </si>
  <si>
    <t>69939455</t>
  </si>
  <si>
    <t>ie.barnet@yahoo.co.uk</t>
  </si>
  <si>
    <t>139 Crescent Road</t>
  </si>
  <si>
    <t>S900004429</t>
  </si>
  <si>
    <t>Saboor Ghiasi</t>
  </si>
  <si>
    <t>SABOOR GHIASI</t>
  </si>
  <si>
    <t>53100952</t>
  </si>
  <si>
    <t>Saboorghiasi13@gmail.com</t>
  </si>
  <si>
    <t>S900004430</t>
  </si>
  <si>
    <t>Maisie Simmons Turner</t>
  </si>
  <si>
    <t>NW5 2EG</t>
  </si>
  <si>
    <t>Maisie Simmons</t>
  </si>
  <si>
    <t>22603611</t>
  </si>
  <si>
    <t>maisielee2002@icloud.com</t>
  </si>
  <si>
    <t>123B Gaisford Street</t>
  </si>
  <si>
    <t>S900004431</t>
  </si>
  <si>
    <t>Eversley Primary School</t>
  </si>
  <si>
    <t>N21 1PD</t>
  </si>
  <si>
    <t>Eversley Primary S</t>
  </si>
  <si>
    <t>01479857</t>
  </si>
  <si>
    <t>office@eversley.enfield.sch.uk</t>
  </si>
  <si>
    <t>Chaseville Park Road</t>
  </si>
  <si>
    <t>Winchmore Hill</t>
  </si>
  <si>
    <t>S900004432</t>
  </si>
  <si>
    <t>Ricky Kidrowicz</t>
  </si>
  <si>
    <t>28465719</t>
  </si>
  <si>
    <t>ricky.kidrowicz622@gmail.com</t>
  </si>
  <si>
    <t>S900004433</t>
  </si>
  <si>
    <t>Lovell Johns Limited</t>
  </si>
  <si>
    <t>OX29 8RU</t>
  </si>
  <si>
    <t>Lovell Johns LTD</t>
  </si>
  <si>
    <t>20807273</t>
  </si>
  <si>
    <t>neill@businessmapcentre.com</t>
  </si>
  <si>
    <t>10 Hanborough Business Park</t>
  </si>
  <si>
    <t>Long Hanborough</t>
  </si>
  <si>
    <t>Witney</t>
  </si>
  <si>
    <t>S900004434</t>
  </si>
  <si>
    <t>Department For Education</t>
  </si>
  <si>
    <t>CV1 2WT</t>
  </si>
  <si>
    <t>DFE Account No 2</t>
  </si>
  <si>
    <t>10014713</t>
  </si>
  <si>
    <t>DfE.AccountsReceivable@education.gov.uk</t>
  </si>
  <si>
    <t>Dfe Operational Finance</t>
  </si>
  <si>
    <t>Secure Room 2Nd Floor</t>
  </si>
  <si>
    <t>Cheylesmore House Quinton Road</t>
  </si>
  <si>
    <t>S900004435</t>
  </si>
  <si>
    <t>St Anne's Catholic High School For</t>
  </si>
  <si>
    <t>EN2 6EL</t>
  </si>
  <si>
    <t>LBE St Anne's Cath</t>
  </si>
  <si>
    <t>51504851</t>
  </si>
  <si>
    <t>finance@st-annes.enfield.sch.uk</t>
  </si>
  <si>
    <t>Girls</t>
  </si>
  <si>
    <t>50 London Road</t>
  </si>
  <si>
    <t>S900004436</t>
  </si>
  <si>
    <t>Manbai Varsani</t>
  </si>
  <si>
    <t>NW4 4PZ</t>
  </si>
  <si>
    <t>26 Station Road</t>
  </si>
  <si>
    <t>S900004437</t>
  </si>
  <si>
    <t>Children's Medico-Legal Services Limited</t>
  </si>
  <si>
    <t>B91 2EG</t>
  </si>
  <si>
    <t>309778</t>
  </si>
  <si>
    <t>Children's Medico-</t>
  </si>
  <si>
    <t>60534768</t>
  </si>
  <si>
    <t>allan@childrensmedico.co.uk</t>
  </si>
  <si>
    <t>92 Dovehouse Lane</t>
  </si>
  <si>
    <t>S900004438</t>
  </si>
  <si>
    <t>Kameron Parker</t>
  </si>
  <si>
    <t>N3 1ET</t>
  </si>
  <si>
    <t>MR K Parker</t>
  </si>
  <si>
    <t>65956707</t>
  </si>
  <si>
    <t>Kamparker08@icloud.com</t>
  </si>
  <si>
    <t>7 Lansdowne Road</t>
  </si>
  <si>
    <t>S900004439</t>
  </si>
  <si>
    <t>Kanji Varsani</t>
  </si>
  <si>
    <t>S900004440</t>
  </si>
  <si>
    <t>Mrs Claire Ridehalgh</t>
  </si>
  <si>
    <t>10373444</t>
  </si>
  <si>
    <t>claireridehalgh@hotmail.com</t>
  </si>
  <si>
    <t>68 Friern Park</t>
  </si>
  <si>
    <t>S900004441</t>
  </si>
  <si>
    <t>West Yorkshire Pension Fund</t>
  </si>
  <si>
    <t>BD1 1UP</t>
  </si>
  <si>
    <t>WYPF</t>
  </si>
  <si>
    <t>91383728</t>
  </si>
  <si>
    <t>Po Box 67</t>
  </si>
  <si>
    <t>S900004442</t>
  </si>
  <si>
    <t>Ms Sarah K L Williams</t>
  </si>
  <si>
    <t>SE23 3RR</t>
  </si>
  <si>
    <t>306438</t>
  </si>
  <si>
    <t xml:space="preserve"> Sarah K L William</t>
  </si>
  <si>
    <t>33366268</t>
  </si>
  <si>
    <t>sarahklwilliams@yahoo.co.nz</t>
  </si>
  <si>
    <t>Flat A 76 Honor Oak Road</t>
  </si>
  <si>
    <t>HA8 9UP-1</t>
  </si>
  <si>
    <t>09234539</t>
  </si>
  <si>
    <t>S900004444</t>
  </si>
  <si>
    <t>Harry Thompson</t>
  </si>
  <si>
    <t>WD6 4EB</t>
  </si>
  <si>
    <t>09150977</t>
  </si>
  <si>
    <t>htjs210390@gmail.com</t>
  </si>
  <si>
    <t>35 Leeming Road</t>
  </si>
  <si>
    <t>S900004445</t>
  </si>
  <si>
    <t>Nadeem Qaiser</t>
  </si>
  <si>
    <t>09234545</t>
  </si>
  <si>
    <t>qaisar49@hotmail.com</t>
  </si>
  <si>
    <t>Flat 121 Longberrys</t>
  </si>
  <si>
    <t>S900004446</t>
  </si>
  <si>
    <t>Ana Daniela Musa</t>
  </si>
  <si>
    <t>HA8 0AT</t>
  </si>
  <si>
    <t>09234537</t>
  </si>
  <si>
    <t>anadanielaanghelina@gmail.com</t>
  </si>
  <si>
    <t>27 Cooms Walk</t>
  </si>
  <si>
    <t>S900004447</t>
  </si>
  <si>
    <t>Sabika Nale</t>
  </si>
  <si>
    <t>09234543</t>
  </si>
  <si>
    <t>Rohullahmuhebzada@hotmail.com</t>
  </si>
  <si>
    <t>Flat 21 Casa Court</t>
  </si>
  <si>
    <t>4 Bristol Avenue</t>
  </si>
  <si>
    <t>S900004448</t>
  </si>
  <si>
    <t>Annie Tombuk</t>
  </si>
  <si>
    <t>HA8 9LA</t>
  </si>
  <si>
    <t>09234542</t>
  </si>
  <si>
    <t>atombuk@yahoo.co.uk</t>
  </si>
  <si>
    <t>71 Westway</t>
  </si>
  <si>
    <t>S900004449</t>
  </si>
  <si>
    <t>Maryam Gelid Bari</t>
  </si>
  <si>
    <t>NW11 6RG</t>
  </si>
  <si>
    <t>MARYAM GELID</t>
  </si>
  <si>
    <t>09150949</t>
  </si>
  <si>
    <t>nimabahar.2006@yahoo.co.uk</t>
  </si>
  <si>
    <t>14A Denman Drive</t>
  </si>
  <si>
    <t>S900004450</t>
  </si>
  <si>
    <t>Rowena Cheetham</t>
  </si>
  <si>
    <t>NW9 5XW</t>
  </si>
  <si>
    <t>ROWENA CHEETHAM</t>
  </si>
  <si>
    <t>15861339</t>
  </si>
  <si>
    <t>raffie_30_@hotmail.com</t>
  </si>
  <si>
    <t>7 Osler Court</t>
  </si>
  <si>
    <t>9 Charcot Road</t>
  </si>
  <si>
    <t>S900004451</t>
  </si>
  <si>
    <t>Aimee Rogers</t>
  </si>
  <si>
    <t>09294348</t>
  </si>
  <si>
    <t>aimeelou1502@gmail.com</t>
  </si>
  <si>
    <t>22 East Road</t>
  </si>
  <si>
    <t>S900004452</t>
  </si>
  <si>
    <t>Natalie Abdolahi</t>
  </si>
  <si>
    <t>15996206</t>
  </si>
  <si>
    <t>natalieabdolahi@yahoo.co.uk</t>
  </si>
  <si>
    <t>8 Woodville Road</t>
  </si>
  <si>
    <t>HA8 8QJ-1</t>
  </si>
  <si>
    <t>15995130</t>
  </si>
  <si>
    <t>jessyf7@hotmail.com</t>
  </si>
  <si>
    <t>S900004454</t>
  </si>
  <si>
    <t>Susan Dunne</t>
  </si>
  <si>
    <t>SUSAN DUNNE</t>
  </si>
  <si>
    <t>15528548</t>
  </si>
  <si>
    <t>susan.greenan@hotmail.co.uk</t>
  </si>
  <si>
    <t>21 Wenlock Road</t>
  </si>
  <si>
    <t>S900004455</t>
  </si>
  <si>
    <t>Justyna Dziedzic</t>
  </si>
  <si>
    <t>NW9 7AG</t>
  </si>
  <si>
    <t>09234536</t>
  </si>
  <si>
    <t>justynkad@yahoo.co.uk</t>
  </si>
  <si>
    <t>Flat 19 Goshawk Court</t>
  </si>
  <si>
    <t>5 Shearwater Drive</t>
  </si>
  <si>
    <t>S900004456</t>
  </si>
  <si>
    <t>Katie Hainbach</t>
  </si>
  <si>
    <t>09234544</t>
  </si>
  <si>
    <t>KATIEHAINBACH@HOTMAIL.CO.UK</t>
  </si>
  <si>
    <t>19 Brookside Close</t>
  </si>
  <si>
    <t>S900004457</t>
  </si>
  <si>
    <t>Mr Behrouz Tehranchi</t>
  </si>
  <si>
    <t>HA8 9AG</t>
  </si>
  <si>
    <t>Behrouz Tehranchi</t>
  </si>
  <si>
    <t>09150940</t>
  </si>
  <si>
    <t>btehranchi@btinternet.com</t>
  </si>
  <si>
    <t>45 Fairfield Avenue</t>
  </si>
  <si>
    <t>S900004458</t>
  </si>
  <si>
    <t>Bhavana Bjaj</t>
  </si>
  <si>
    <t>HA8 9SH</t>
  </si>
  <si>
    <t>202596</t>
  </si>
  <si>
    <t>33183874</t>
  </si>
  <si>
    <t>bmalik_5@hotmail.com</t>
  </si>
  <si>
    <t>9 Stoneyfields Lane</t>
  </si>
  <si>
    <t>S900004459</t>
  </si>
  <si>
    <t>Terri Creask</t>
  </si>
  <si>
    <t>50295345</t>
  </si>
  <si>
    <t>tcreask@hotmail.com</t>
  </si>
  <si>
    <t>S900004460</t>
  </si>
  <si>
    <t>Banner Group Limited</t>
  </si>
  <si>
    <t>WF6 2TZ</t>
  </si>
  <si>
    <t>LUKG Re Banner Gro</t>
  </si>
  <si>
    <t>25693660</t>
  </si>
  <si>
    <t>remittances@evo-group.co.uk</t>
  </si>
  <si>
    <t>Newland House</t>
  </si>
  <si>
    <t>Unit 2 Tuscany Park</t>
  </si>
  <si>
    <t>Wakefield Europark</t>
  </si>
  <si>
    <t>Normanton</t>
  </si>
  <si>
    <t>S900004461</t>
  </si>
  <si>
    <t>Mr Tuong Huy Nguyen</t>
  </si>
  <si>
    <t>NW10 9AX</t>
  </si>
  <si>
    <t>MR TUONG HUY NGUYE</t>
  </si>
  <si>
    <t>32425143</t>
  </si>
  <si>
    <t>nguyenhuytuong1604@gmail.com</t>
  </si>
  <si>
    <t>Flat 029</t>
  </si>
  <si>
    <t>The Stay Club</t>
  </si>
  <si>
    <t>5J Nicoll Road</t>
  </si>
  <si>
    <t>S900004462</t>
  </si>
  <si>
    <t>LTA Operations Limited (North Region)</t>
  </si>
  <si>
    <t>SW15 5JQ</t>
  </si>
  <si>
    <t>LTA Operations Ltd</t>
  </si>
  <si>
    <t>09331182</t>
  </si>
  <si>
    <t>finance@lta.org.uk</t>
  </si>
  <si>
    <t>The National Tennis Centre</t>
  </si>
  <si>
    <t>100 Priory Lane</t>
  </si>
  <si>
    <t>Roehampton</t>
  </si>
  <si>
    <t>S900004463</t>
  </si>
  <si>
    <t>D B Coaching and Consultancy Limited</t>
  </si>
  <si>
    <t>HP22 4FL</t>
  </si>
  <si>
    <t xml:space="preserve">D B Coaching </t>
  </si>
  <si>
    <t>51603306</t>
  </si>
  <si>
    <t>debbie@dbcoachingandconsultancy.co.uk</t>
  </si>
  <si>
    <t>23 Elm Leys</t>
  </si>
  <si>
    <t>Ingrave</t>
  </si>
  <si>
    <t>S900004464</t>
  </si>
  <si>
    <t>Rose Ekeka</t>
  </si>
  <si>
    <t>30 Wallcote Avenue</t>
  </si>
  <si>
    <t>S900004465</t>
  </si>
  <si>
    <t>William Dwek</t>
  </si>
  <si>
    <t>NW4 2RH</t>
  </si>
  <si>
    <t>13 Aprey Gardens</t>
  </si>
  <si>
    <t>S900004466</t>
  </si>
  <si>
    <t>David Philip Rinder</t>
  </si>
  <si>
    <t>DAVID PHILIP RINDE</t>
  </si>
  <si>
    <t>09289075</t>
  </si>
  <si>
    <t>rinder@btinternet.com</t>
  </si>
  <si>
    <t>Flat 20 Frances And Dick James</t>
  </si>
  <si>
    <t>S900004467</t>
  </si>
  <si>
    <t>Allweis and Co Solicitors</t>
  </si>
  <si>
    <t>M7 4AR</t>
  </si>
  <si>
    <t>Allweis &amp; Co</t>
  </si>
  <si>
    <t>05124858</t>
  </si>
  <si>
    <t>claims@allweisandco.co.uk</t>
  </si>
  <si>
    <t>64 Leicester Road</t>
  </si>
  <si>
    <t>S900004468</t>
  </si>
  <si>
    <t>Digital Content Associates</t>
  </si>
  <si>
    <t>TW11 0LJ</t>
  </si>
  <si>
    <t>403818</t>
  </si>
  <si>
    <t>Digital Content As</t>
  </si>
  <si>
    <t>51707493</t>
  </si>
  <si>
    <t>barney@digitalcontentassociates.com</t>
  </si>
  <si>
    <t>36 Coleshill Road</t>
  </si>
  <si>
    <t>S900004469</t>
  </si>
  <si>
    <t>Zdravka Mihaleva</t>
  </si>
  <si>
    <t>23725626</t>
  </si>
  <si>
    <t>zdravka78@hotmail.co.uk</t>
  </si>
  <si>
    <t>49 Linthorpe Road</t>
  </si>
  <si>
    <t>S900004470</t>
  </si>
  <si>
    <t>Nationwide Fostering</t>
  </si>
  <si>
    <t>UB8 1EX</t>
  </si>
  <si>
    <t>Nationwide Fosteri</t>
  </si>
  <si>
    <t>51832255</t>
  </si>
  <si>
    <t>accounts@nationwidefostering.org.uk</t>
  </si>
  <si>
    <t>The Atrium</t>
  </si>
  <si>
    <t>1 Harefield Road</t>
  </si>
  <si>
    <t>S900004471</t>
  </si>
  <si>
    <t>Jordan Xavier Limited</t>
  </si>
  <si>
    <t>HA7 4AW</t>
  </si>
  <si>
    <t>Jordan Xavier Limi</t>
  </si>
  <si>
    <t>76626515</t>
  </si>
  <si>
    <t>finance@jordanxavier.co.uk</t>
  </si>
  <si>
    <t>Suite 124</t>
  </si>
  <si>
    <t>28A Church Road</t>
  </si>
  <si>
    <t>S900004472</t>
  </si>
  <si>
    <t>Jamila Popalzai</t>
  </si>
  <si>
    <t>EN5 2UA</t>
  </si>
  <si>
    <t>JAMILA POPALZAI</t>
  </si>
  <si>
    <t>15996209</t>
  </si>
  <si>
    <t>jamila_aryan@yahoo.com</t>
  </si>
  <si>
    <t>36 Crocus Field</t>
  </si>
  <si>
    <t>S900004473</t>
  </si>
  <si>
    <t>Rahim Alibhai</t>
  </si>
  <si>
    <t>RAHIM ALIBHAI</t>
  </si>
  <si>
    <t>09234535</t>
  </si>
  <si>
    <t>rayalibhai@googlemail.com</t>
  </si>
  <si>
    <t>35 Fenstanton Avenue</t>
  </si>
  <si>
    <t>S900004474</t>
  </si>
  <si>
    <t>Tarmackier Joint Venture</t>
  </si>
  <si>
    <t>M2 2EE</t>
  </si>
  <si>
    <t>Kier Highways Ltd</t>
  </si>
  <si>
    <t>71408053</t>
  </si>
  <si>
    <t>Charlotte.Nguyen@kier.co.uk</t>
  </si>
  <si>
    <t>81 Fountain Street</t>
  </si>
  <si>
    <t>S900004475</t>
  </si>
  <si>
    <t>Cat and Hutch Limited</t>
  </si>
  <si>
    <t>CR2 8DH</t>
  </si>
  <si>
    <t>Cat and Hutch Ltd</t>
  </si>
  <si>
    <t>93958752</t>
  </si>
  <si>
    <t>contact@catandhutch.com</t>
  </si>
  <si>
    <t>12 Langley Oaks Avenue</t>
  </si>
  <si>
    <t>S900004476</t>
  </si>
  <si>
    <t>Rachel Century</t>
  </si>
  <si>
    <t>EN4 8UW</t>
  </si>
  <si>
    <t>RACHEL CENTURY</t>
  </si>
  <si>
    <t>09234546</t>
  </si>
  <si>
    <t>rachelcentury@hotmail.com</t>
  </si>
  <si>
    <t>68 Cranbrook Road</t>
  </si>
  <si>
    <t>Herts</t>
  </si>
  <si>
    <t>S900004477</t>
  </si>
  <si>
    <t>Ana Brownie</t>
  </si>
  <si>
    <t>EN5 3BL</t>
  </si>
  <si>
    <t>ANA BROWNIE</t>
  </si>
  <si>
    <t>08971810</t>
  </si>
  <si>
    <t>ana_l_whatmough@yahoo.com</t>
  </si>
  <si>
    <t>8 Brett Road</t>
  </si>
  <si>
    <t>S900004478</t>
  </si>
  <si>
    <t>Laria</t>
  </si>
  <si>
    <t>YO23 3FS</t>
  </si>
  <si>
    <t>LARIA</t>
  </si>
  <si>
    <t>00502852</t>
  </si>
  <si>
    <t>admin@laria.org.uk</t>
  </si>
  <si>
    <t>Tower House</t>
  </si>
  <si>
    <t>Askham Fields Lane</t>
  </si>
  <si>
    <t>S900004479</t>
  </si>
  <si>
    <t>Oguldondi Hajyyeva</t>
  </si>
  <si>
    <t>N10 1HE</t>
  </si>
  <si>
    <t>O Hajyyeva</t>
  </si>
  <si>
    <t>02297461</t>
  </si>
  <si>
    <t>olga_hajieva@yahoo.co.uk</t>
  </si>
  <si>
    <t>30 Sutton Road</t>
  </si>
  <si>
    <t>S900004480</t>
  </si>
  <si>
    <t>Gan Gila Limited</t>
  </si>
  <si>
    <t>HA8 8NS</t>
  </si>
  <si>
    <t>Gan Gila ltd</t>
  </si>
  <si>
    <t>70989025</t>
  </si>
  <si>
    <t>gangila27@gmail.com</t>
  </si>
  <si>
    <t>27 The Rise</t>
  </si>
  <si>
    <t>S900004481</t>
  </si>
  <si>
    <t>Life Enhancement Group Limited</t>
  </si>
  <si>
    <t>WD6 2ET</t>
  </si>
  <si>
    <t>Life Enhancement G</t>
  </si>
  <si>
    <t>23616246</t>
  </si>
  <si>
    <t>megan@lifeenhancementgroup.co.uk</t>
  </si>
  <si>
    <t>33 Cranes Way</t>
  </si>
  <si>
    <t>S900004482</t>
  </si>
  <si>
    <t>Ms Dimbu Ndandu</t>
  </si>
  <si>
    <t>NW9 5EP</t>
  </si>
  <si>
    <t>Ms DIMBU NDANDU</t>
  </si>
  <si>
    <t>39 Colindale Avenue</t>
  </si>
  <si>
    <t>S900004483</t>
  </si>
  <si>
    <t>Accordia Care</t>
  </si>
  <si>
    <t>EC4A 3AG</t>
  </si>
  <si>
    <t>Accordia Supported</t>
  </si>
  <si>
    <t>31737206</t>
  </si>
  <si>
    <t>accounts@accordiahealthcare.co.uk</t>
  </si>
  <si>
    <t>20 St Andrews Street</t>
  </si>
  <si>
    <t>S900004484</t>
  </si>
  <si>
    <t>Esther Shaya</t>
  </si>
  <si>
    <t>HA8 8PD</t>
  </si>
  <si>
    <t>08971809</t>
  </si>
  <si>
    <t>esther@familyshaya.com</t>
  </si>
  <si>
    <t>21 Hazel Gardens</t>
  </si>
  <si>
    <t>S900004485</t>
  </si>
  <si>
    <t>Najla Khan</t>
  </si>
  <si>
    <t>NW2 1QP</t>
  </si>
  <si>
    <t>09234540</t>
  </si>
  <si>
    <t>najla_khan22@hotmail.com</t>
  </si>
  <si>
    <t>5 Cheviot Gardens</t>
  </si>
  <si>
    <t>S900004486</t>
  </si>
  <si>
    <t>Chana Hyams</t>
  </si>
  <si>
    <t>NW11 6AE</t>
  </si>
  <si>
    <t>10350496</t>
  </si>
  <si>
    <t>chanihyams@gmail.com</t>
  </si>
  <si>
    <t>Flat 33 Dudley Court</t>
  </si>
  <si>
    <t>S900004487</t>
  </si>
  <si>
    <t>Kasearma Limited</t>
  </si>
  <si>
    <t>HP18 0DZ</t>
  </si>
  <si>
    <t>Kasearma Ltd</t>
  </si>
  <si>
    <t>19530889</t>
  </si>
  <si>
    <t>kate.nicolle@btinternet.com</t>
  </si>
  <si>
    <t>1 Home Close Cottage</t>
  </si>
  <si>
    <t>S900004488</t>
  </si>
  <si>
    <t>Network Recruitment Solutions Limited</t>
  </si>
  <si>
    <t>Network Ventures L</t>
  </si>
  <si>
    <t>cad@pobox1552.co.uk</t>
  </si>
  <si>
    <t>Network Court</t>
  </si>
  <si>
    <t>Meriden Hall</t>
  </si>
  <si>
    <t>S900004489</t>
  </si>
  <si>
    <t>Kainos Software Limited</t>
  </si>
  <si>
    <t>BT7 1NT</t>
  </si>
  <si>
    <t>950797</t>
  </si>
  <si>
    <t>DfT Account</t>
  </si>
  <si>
    <t>40017116</t>
  </si>
  <si>
    <t>Dftstreetmangerinvoice@kainos.com</t>
  </si>
  <si>
    <t>4-6 Upper Crescent</t>
  </si>
  <si>
    <t>Antrim</t>
  </si>
  <si>
    <t>S900004490</t>
  </si>
  <si>
    <t>Matthew Pottinger</t>
  </si>
  <si>
    <t>N9 7HL</t>
  </si>
  <si>
    <t>43509732</t>
  </si>
  <si>
    <t>matthewpottinger@yahoo.com</t>
  </si>
  <si>
    <t>92A Hertford Road</t>
  </si>
  <si>
    <t>S900004491</t>
  </si>
  <si>
    <t>ATD Structures Limited</t>
  </si>
  <si>
    <t>UB7 7QT</t>
  </si>
  <si>
    <t>404214</t>
  </si>
  <si>
    <t>ATD STRUCTURES LTD</t>
  </si>
  <si>
    <t>11568892</t>
  </si>
  <si>
    <t>info@atdstructures.co.uk</t>
  </si>
  <si>
    <t>The Old Coal Yard</t>
  </si>
  <si>
    <t>Tavistock Road</t>
  </si>
  <si>
    <t>NW2 1UU-1</t>
  </si>
  <si>
    <t>Mrs N Shah</t>
  </si>
  <si>
    <t>33821153</t>
  </si>
  <si>
    <t>sabeetasahil@hotmail.com</t>
  </si>
  <si>
    <t>S900004493</t>
  </si>
  <si>
    <t>Naseer Khan Tarakhail</t>
  </si>
  <si>
    <t>Naseer Khan Tarakh</t>
  </si>
  <si>
    <t>41720246</t>
  </si>
  <si>
    <t>naseerahmadkhan@icloud.com</t>
  </si>
  <si>
    <t>S900004494</t>
  </si>
  <si>
    <t>Abualbasher Malik Haidar</t>
  </si>
  <si>
    <t>ABUALBASHER MALIK</t>
  </si>
  <si>
    <t>09311057</t>
  </si>
  <si>
    <t>Giovanna.smith@barnetgov.uk</t>
  </si>
  <si>
    <t>S900004495</t>
  </si>
  <si>
    <t>Rendall and Rittner Limited</t>
  </si>
  <si>
    <t>M3 4LY</t>
  </si>
  <si>
    <t>802699</t>
  </si>
  <si>
    <t>Rendall and Rittne</t>
  </si>
  <si>
    <t>06980028</t>
  </si>
  <si>
    <t>Samantha.denney@rendallandrittner.co.uk</t>
  </si>
  <si>
    <t>340 Deansgate</t>
  </si>
  <si>
    <t>S900004496</t>
  </si>
  <si>
    <t>Tyrrell Miller</t>
  </si>
  <si>
    <t>SE13 5LE</t>
  </si>
  <si>
    <t>61797506</t>
  </si>
  <si>
    <t>ilarosaent@gmail.com</t>
  </si>
  <si>
    <t>18 Marischal Road</t>
  </si>
  <si>
    <t>S900004497</t>
  </si>
  <si>
    <t>Jade Kozlowski</t>
  </si>
  <si>
    <t>N11 1FA</t>
  </si>
  <si>
    <t>Miss J Kozlowski</t>
  </si>
  <si>
    <t>71194062</t>
  </si>
  <si>
    <t>chasejr978@gmail.com</t>
  </si>
  <si>
    <t>5 Chervil Court</t>
  </si>
  <si>
    <t>1 Valerian Walk</t>
  </si>
  <si>
    <t>S900004498</t>
  </si>
  <si>
    <t>Oxford Consultants For Social Inclusion Limited</t>
  </si>
  <si>
    <t>BN1 4GQ</t>
  </si>
  <si>
    <t>Oxford Consultants</t>
  </si>
  <si>
    <t>60162876</t>
  </si>
  <si>
    <t>accounts@ocsi.co.uk</t>
  </si>
  <si>
    <t>1A Isetta Square</t>
  </si>
  <si>
    <t>35 New England Street</t>
  </si>
  <si>
    <t>S900004499</t>
  </si>
  <si>
    <t>Ehteram Hassanshahi Varposhti</t>
  </si>
  <si>
    <t>EHTERAM HASSANSHAH</t>
  </si>
  <si>
    <t>09751768</t>
  </si>
  <si>
    <t>sara.millenium@gmail.com</t>
  </si>
  <si>
    <t>46 Casa Court</t>
  </si>
  <si>
    <t>S900004500</t>
  </si>
  <si>
    <t>High View Care Services Limited</t>
  </si>
  <si>
    <t>BR1 3JE</t>
  </si>
  <si>
    <t>High View Care Ser</t>
  </si>
  <si>
    <t>50033755</t>
  </si>
  <si>
    <t>accounts@highviewcare.co.uk</t>
  </si>
  <si>
    <t>66 Plaistow Lane</t>
  </si>
  <si>
    <t>S900004501</t>
  </si>
  <si>
    <t>Silktide Limited</t>
  </si>
  <si>
    <t>DE24 8HR</t>
  </si>
  <si>
    <t>Silktide Ltd</t>
  </si>
  <si>
    <t>18822177</t>
  </si>
  <si>
    <t>accounts@silktide.com</t>
  </si>
  <si>
    <t>17 Brunel Parkway</t>
  </si>
  <si>
    <t>Pride Park</t>
  </si>
  <si>
    <t>S900004502</t>
  </si>
  <si>
    <t>Maeve Singer</t>
  </si>
  <si>
    <t>N3 3DT</t>
  </si>
  <si>
    <t>MAEVE SINGER</t>
  </si>
  <si>
    <t>09334666</t>
  </si>
  <si>
    <t>vickysinger@aol.com</t>
  </si>
  <si>
    <t>Flat 43 Chessington Court</t>
  </si>
  <si>
    <t>Charter Way</t>
  </si>
  <si>
    <t>S900004503</t>
  </si>
  <si>
    <t>Bernadette Alexander</t>
  </si>
  <si>
    <t>W4 3BH</t>
  </si>
  <si>
    <t>203590</t>
  </si>
  <si>
    <t>B. Kennedy-Alexand</t>
  </si>
  <si>
    <t>93143341</t>
  </si>
  <si>
    <t>Bernadette.Alexander@harrow.gov.uk</t>
  </si>
  <si>
    <t>12 Brooks Road</t>
  </si>
  <si>
    <t>S900004504</t>
  </si>
  <si>
    <t>Persian Advice Bureau</t>
  </si>
  <si>
    <t>N12 8QJ</t>
  </si>
  <si>
    <t>PERSIAN ADVICE BUR</t>
  </si>
  <si>
    <t>65210166</t>
  </si>
  <si>
    <t>info@persianadvicebureau.co.uk</t>
  </si>
  <si>
    <t>Brentano Suite</t>
  </si>
  <si>
    <t>Solar House</t>
  </si>
  <si>
    <t>915 North Finchley High Road</t>
  </si>
  <si>
    <t>S900004505</t>
  </si>
  <si>
    <t>Erith Contractors Limited</t>
  </si>
  <si>
    <t>DA8 1RP</t>
  </si>
  <si>
    <t>ERITH CONTRACTORS</t>
  </si>
  <si>
    <t>51260367</t>
  </si>
  <si>
    <t>Stuart.davis@erith.com</t>
  </si>
  <si>
    <t>Erith House</t>
  </si>
  <si>
    <t>Queen Street</t>
  </si>
  <si>
    <t>S900004506</t>
  </si>
  <si>
    <t>Ground Control Limited</t>
  </si>
  <si>
    <t>CM12 0EQ</t>
  </si>
  <si>
    <t>Ground Control Ltd</t>
  </si>
  <si>
    <t>10766206</t>
  </si>
  <si>
    <t>financesl@ground-control.co.uk</t>
  </si>
  <si>
    <t>Kingfisher House</t>
  </si>
  <si>
    <t>Radford Way</t>
  </si>
  <si>
    <t>Billericay</t>
  </si>
  <si>
    <t>S900004507</t>
  </si>
  <si>
    <t>Jason Hyams</t>
  </si>
  <si>
    <t>EN5 1SU</t>
  </si>
  <si>
    <t>Mr Jason Hyams</t>
  </si>
  <si>
    <t>43986039</t>
  </si>
  <si>
    <t>jhyams_11@yahoo.co.uk</t>
  </si>
  <si>
    <t>Flat 1 Invergarry Court</t>
  </si>
  <si>
    <t>74 Station Road</t>
  </si>
  <si>
    <t>S900004508</t>
  </si>
  <si>
    <t>Esther Flores</t>
  </si>
  <si>
    <t>Flat 5 Dragonfly Court</t>
  </si>
  <si>
    <t>3 Heybourne Crescent</t>
  </si>
  <si>
    <t>S900004509</t>
  </si>
  <si>
    <t>Mushtaq Akhoonjee</t>
  </si>
  <si>
    <t>E13 9HS</t>
  </si>
  <si>
    <t>06568086</t>
  </si>
  <si>
    <t>akhoonjeem1404@gmail.com</t>
  </si>
  <si>
    <t>14 Edinburgh Road</t>
  </si>
  <si>
    <t>S900004510</t>
  </si>
  <si>
    <t>Martin Phillip Ashton</t>
  </si>
  <si>
    <t>NW11 0JJ</t>
  </si>
  <si>
    <t>Martin P Ashton</t>
  </si>
  <si>
    <t>09291822</t>
  </si>
  <si>
    <t>martinpashton@gmail.com</t>
  </si>
  <si>
    <t>5 Harmony Close</t>
  </si>
  <si>
    <t>S900004511</t>
  </si>
  <si>
    <t>Khairunnisa Omar</t>
  </si>
  <si>
    <t>N11 3GU</t>
  </si>
  <si>
    <t>KHAIRUNNISA OMAR</t>
  </si>
  <si>
    <t>09342294</t>
  </si>
  <si>
    <t>ibelbagi@yahoo.com</t>
  </si>
  <si>
    <t>3 Wensley Close</t>
  </si>
  <si>
    <t>S900004512</t>
  </si>
  <si>
    <t>The Chartered Governance Institute</t>
  </si>
  <si>
    <t>icsa</t>
  </si>
  <si>
    <t>00466322</t>
  </si>
  <si>
    <t>finance@cgi.org.uk</t>
  </si>
  <si>
    <t>Saffron House</t>
  </si>
  <si>
    <t>S900004513</t>
  </si>
  <si>
    <t>Robert Lawlor</t>
  </si>
  <si>
    <t>HA8 9HF</t>
  </si>
  <si>
    <t>ROBERT LAWLOR</t>
  </si>
  <si>
    <t>09293402</t>
  </si>
  <si>
    <t>johnsonm37@sky.com</t>
  </si>
  <si>
    <t>3 Benningholm Road</t>
  </si>
  <si>
    <t>S900004514</t>
  </si>
  <si>
    <t>Blanche Lipman</t>
  </si>
  <si>
    <t>N20 8JZ</t>
  </si>
  <si>
    <t>BLANCHE LIPMAN</t>
  </si>
  <si>
    <t>09365419</t>
  </si>
  <si>
    <t>johnlipman@hotmail.com</t>
  </si>
  <si>
    <t>22 Northcliffe Drive</t>
  </si>
  <si>
    <t>S900004515</t>
  </si>
  <si>
    <t>Sara Seferi</t>
  </si>
  <si>
    <t>NW10 4UP</t>
  </si>
  <si>
    <t>09378441</t>
  </si>
  <si>
    <t>saraseferi2020@hotmail.com</t>
  </si>
  <si>
    <t>Flat A</t>
  </si>
  <si>
    <t>43 Station Road</t>
  </si>
  <si>
    <t>S900004516</t>
  </si>
  <si>
    <t>All London Scaffolding Limited</t>
  </si>
  <si>
    <t>EN4 8PE</t>
  </si>
  <si>
    <t>All London Scaffol</t>
  </si>
  <si>
    <t>82621055</t>
  </si>
  <si>
    <t>info@alllondonscaffolding.co.uk</t>
  </si>
  <si>
    <t>35 Woodfield Drive</t>
  </si>
  <si>
    <t>S900004517</t>
  </si>
  <si>
    <t>Jeanette Paros</t>
  </si>
  <si>
    <t>HA8 8LN</t>
  </si>
  <si>
    <t>JEANETTE PAROS</t>
  </si>
  <si>
    <t>09342874</t>
  </si>
  <si>
    <t>amaz120@aol.com</t>
  </si>
  <si>
    <t>30 Edgwarebury Gardens</t>
  </si>
  <si>
    <t>S900004518</t>
  </si>
  <si>
    <t>Rapid Ramp Limited</t>
  </si>
  <si>
    <t>TN38 9BB</t>
  </si>
  <si>
    <t>309766</t>
  </si>
  <si>
    <t>Ghyllside Ltd</t>
  </si>
  <si>
    <t>41210868</t>
  </si>
  <si>
    <t>payments@rapidramp.co.uk</t>
  </si>
  <si>
    <t>10 Menzies Road</t>
  </si>
  <si>
    <t>Ponswood Industrial Estate</t>
  </si>
  <si>
    <t>St Lenoards On Sea</t>
  </si>
  <si>
    <t>S900004519</t>
  </si>
  <si>
    <t>Wellcare Fostering Services Limited</t>
  </si>
  <si>
    <t>IG1 1BA</t>
  </si>
  <si>
    <t>400715</t>
  </si>
  <si>
    <t>WellCare Fostering</t>
  </si>
  <si>
    <t>01608916</t>
  </si>
  <si>
    <t>tariq@wellcarefostering.co.uk</t>
  </si>
  <si>
    <t>504 Olympic House</t>
  </si>
  <si>
    <t>28-42 Clements Road</t>
  </si>
  <si>
    <t>S900004520</t>
  </si>
  <si>
    <t>D Patel</t>
  </si>
  <si>
    <t>EN5 4DZ</t>
  </si>
  <si>
    <t>00872439</t>
  </si>
  <si>
    <t>devandrapatel1@hotmail.com</t>
  </si>
  <si>
    <t>48 Cavendish Road</t>
  </si>
  <si>
    <t>S900004521</t>
  </si>
  <si>
    <t>Atlas UK Limited</t>
  </si>
  <si>
    <t>CO6 3NS</t>
  </si>
  <si>
    <t>Atlas (UK) Limited</t>
  </si>
  <si>
    <t>80044190</t>
  </si>
  <si>
    <t>HWorby@atlas-uk.co.uk</t>
  </si>
  <si>
    <t>Media House</t>
  </si>
  <si>
    <t>Wormingford Road</t>
  </si>
  <si>
    <t xml:space="preserve">Fordham </t>
  </si>
  <si>
    <t>Fordham</t>
  </si>
  <si>
    <t>S900004522</t>
  </si>
  <si>
    <t>St Clement Danes Church of</t>
  </si>
  <si>
    <t>WC2B 5SU</t>
  </si>
  <si>
    <t>St Clement Danes P</t>
  </si>
  <si>
    <t>00478968</t>
  </si>
  <si>
    <t>bursar@stcd.co.uk</t>
  </si>
  <si>
    <t>England Primary School</t>
  </si>
  <si>
    <t>Drury Lane</t>
  </si>
  <si>
    <t>S900004523</t>
  </si>
  <si>
    <t>Lincolnshire County Council</t>
  </si>
  <si>
    <t>LN2 1DY</t>
  </si>
  <si>
    <t>205039</t>
  </si>
  <si>
    <t>Lincolnshire Count</t>
  </si>
  <si>
    <t>63509095</t>
  </si>
  <si>
    <t>eRemittance@lincolnshire.gov.uk</t>
  </si>
  <si>
    <t>2Nd Floor Thomas Parker House</t>
  </si>
  <si>
    <t>13/14 Silver Street</t>
  </si>
  <si>
    <t>S900004524</t>
  </si>
  <si>
    <t>Gilead Homes Limited</t>
  </si>
  <si>
    <t>Gilead Homes Limit</t>
  </si>
  <si>
    <t>14569325</t>
  </si>
  <si>
    <t>onye@gileadhome.com</t>
  </si>
  <si>
    <t>Davonshire House</t>
  </si>
  <si>
    <t>S900004525</t>
  </si>
  <si>
    <t>One Eighty Advisory Limited</t>
  </si>
  <si>
    <t>One Eighty Adv Ltd</t>
  </si>
  <si>
    <t>55911276</t>
  </si>
  <si>
    <t>katie@180advisory.com</t>
  </si>
  <si>
    <t>86-90 Paul Street</t>
  </si>
  <si>
    <t>S900004526</t>
  </si>
  <si>
    <t>Sandra Redman - Talking Downs</t>
  </si>
  <si>
    <t>SG1 4FX</t>
  </si>
  <si>
    <t>821107</t>
  </si>
  <si>
    <t>Talking Downs</t>
  </si>
  <si>
    <t>50077438</t>
  </si>
  <si>
    <t>sandraredman16@aol.com</t>
  </si>
  <si>
    <t>28 Brimstone Drive</t>
  </si>
  <si>
    <t>S900004527</t>
  </si>
  <si>
    <t>Virtual Class Limited</t>
  </si>
  <si>
    <t>Virtual Class LTD</t>
  </si>
  <si>
    <t>63018237</t>
  </si>
  <si>
    <t>finance@thirdspacelearning.com</t>
  </si>
  <si>
    <t>Third Space Learning</t>
  </si>
  <si>
    <t>68 Hanbury Street</t>
  </si>
  <si>
    <t>S900004528</t>
  </si>
  <si>
    <t>Hassan Alannazy</t>
  </si>
  <si>
    <t>46816682</t>
  </si>
  <si>
    <t>Haaalannazy@gmail.com</t>
  </si>
  <si>
    <t>Flat 50</t>
  </si>
  <si>
    <t>26 Golders Green Crescent</t>
  </si>
  <si>
    <t>S900004529</t>
  </si>
  <si>
    <t>Iktec Limited</t>
  </si>
  <si>
    <t>M33 2DD</t>
  </si>
  <si>
    <t>403117</t>
  </si>
  <si>
    <t>IKTEC Limited</t>
  </si>
  <si>
    <t>61555138</t>
  </si>
  <si>
    <t>Ian.townhill@iktec.co.uk</t>
  </si>
  <si>
    <t>30 Abbots Close</t>
  </si>
  <si>
    <t>Sale</t>
  </si>
  <si>
    <t>S900004530</t>
  </si>
  <si>
    <t>Haroon Tarin</t>
  </si>
  <si>
    <t>UB3 2SL</t>
  </si>
  <si>
    <t>07716726</t>
  </si>
  <si>
    <t>haroontarin@gmail.com</t>
  </si>
  <si>
    <t>64 Wood End Green Road</t>
  </si>
  <si>
    <t>S900004531</t>
  </si>
  <si>
    <t>Jade Archer</t>
  </si>
  <si>
    <t>Jade Sally Archer</t>
  </si>
  <si>
    <t>34756803</t>
  </si>
  <si>
    <t>jade25jade@icloud.com</t>
  </si>
  <si>
    <t>13 The Meads</t>
  </si>
  <si>
    <t>S900004532</t>
  </si>
  <si>
    <t>JF Law Limited</t>
  </si>
  <si>
    <t>CH49 0AB</t>
  </si>
  <si>
    <t>401022</t>
  </si>
  <si>
    <t>JF Law</t>
  </si>
  <si>
    <t>53665364</t>
  </si>
  <si>
    <t>info@jflaw.co.uk</t>
  </si>
  <si>
    <t>Champions Business Park</t>
  </si>
  <si>
    <t>6 Arrowe Brook Road</t>
  </si>
  <si>
    <t>Upton</t>
  </si>
  <si>
    <t>S900004533</t>
  </si>
  <si>
    <t>J and G Traffic Limited</t>
  </si>
  <si>
    <t>RH14 9HR</t>
  </si>
  <si>
    <t>309441</t>
  </si>
  <si>
    <t xml:space="preserve">J </t>
  </si>
  <si>
    <t>51376168</t>
  </si>
  <si>
    <t>wayne.lee@jandgtraffic.co.uk</t>
  </si>
  <si>
    <t>Okehurst Lane</t>
  </si>
  <si>
    <t>Billingshurst</t>
  </si>
  <si>
    <t>S900004534</t>
  </si>
  <si>
    <t>Abdulkarim Musa</t>
  </si>
  <si>
    <t>ABDULKARIM MUSA</t>
  </si>
  <si>
    <t>09359555</t>
  </si>
  <si>
    <t>abdulkarimmusa2021@outlook.com</t>
  </si>
  <si>
    <t>S900004535</t>
  </si>
  <si>
    <t>Rohullah Sherzad</t>
  </si>
  <si>
    <t>00368885</t>
  </si>
  <si>
    <t>Rohullahsherzad54@gmail.com</t>
  </si>
  <si>
    <t>S900004536</t>
  </si>
  <si>
    <t>Jurema Richards</t>
  </si>
  <si>
    <t>NW4 1LJ</t>
  </si>
  <si>
    <t>404784</t>
  </si>
  <si>
    <t>Jurema B Richards</t>
  </si>
  <si>
    <t>51763601</t>
  </si>
  <si>
    <t>juremarichards@hotmail.com</t>
  </si>
  <si>
    <t>110 Holders Hill Road</t>
  </si>
  <si>
    <t>S900004537</t>
  </si>
  <si>
    <t>Treyrou Harris</t>
  </si>
  <si>
    <t>TREYROU HARRIS</t>
  </si>
  <si>
    <t>09351239</t>
  </si>
  <si>
    <t>Flat 2 Richmond Court</t>
  </si>
  <si>
    <t>S900004538</t>
  </si>
  <si>
    <t>Said Abubakar Said-Omar</t>
  </si>
  <si>
    <t>SAID ABUBAKAR SAID</t>
  </si>
  <si>
    <t>09355719</t>
  </si>
  <si>
    <t>saidsaidomar76@gmail.com</t>
  </si>
  <si>
    <t>15 Sheaveshill Court</t>
  </si>
  <si>
    <t>S900004539</t>
  </si>
  <si>
    <t>Stephen Baxter</t>
  </si>
  <si>
    <t>EN5 1LD</t>
  </si>
  <si>
    <t>Flat 8 Eastbury Court</t>
  </si>
  <si>
    <t>S900004540</t>
  </si>
  <si>
    <t>Hekmatullah Noorzai</t>
  </si>
  <si>
    <t>NW9 8RN</t>
  </si>
  <si>
    <t>602371</t>
  </si>
  <si>
    <t>Hekmatullah Noorza</t>
  </si>
  <si>
    <t>10072047</t>
  </si>
  <si>
    <t>hekmatullah.noorzai350@gmail.com</t>
  </si>
  <si>
    <t>22 Tudor Gardens</t>
  </si>
  <si>
    <t>S900004541</t>
  </si>
  <si>
    <t>Zubair Khan</t>
  </si>
  <si>
    <t>Mr Zubair Khan</t>
  </si>
  <si>
    <t>50924628</t>
  </si>
  <si>
    <t>Zubairkhan2232@icloud.com</t>
  </si>
  <si>
    <t>Iaspire</t>
  </si>
  <si>
    <t>S900004542</t>
  </si>
  <si>
    <t>Mohamad Arif</t>
  </si>
  <si>
    <t>EN4 8HO</t>
  </si>
  <si>
    <t>09435044</t>
  </si>
  <si>
    <t xml:space="preserve"> msazamrezapoor@gmail.com</t>
  </si>
  <si>
    <t>S900004543</t>
  </si>
  <si>
    <t>Mohammed Gamer Sharif</t>
  </si>
  <si>
    <t>N15 3AA</t>
  </si>
  <si>
    <t>MUHAMMAD G SHARIF</t>
  </si>
  <si>
    <t>09435045</t>
  </si>
  <si>
    <t>mahamatgamarsherif@gmail.com</t>
  </si>
  <si>
    <t>1D Terront Road</t>
  </si>
  <si>
    <t>S900004544</t>
  </si>
  <si>
    <t>Veronica Youdell</t>
  </si>
  <si>
    <t>309629</t>
  </si>
  <si>
    <t>16644160</t>
  </si>
  <si>
    <t>veronicaleahyoudell@gmail.com</t>
  </si>
  <si>
    <t>31 Albert Road</t>
  </si>
  <si>
    <t>S900004545</t>
  </si>
  <si>
    <t>Purely Nutrition Limited</t>
  </si>
  <si>
    <t>SL7 2QH</t>
  </si>
  <si>
    <t>Purely Nutrition</t>
  </si>
  <si>
    <t>51071606</t>
  </si>
  <si>
    <t>jennie@purelynutrition.com</t>
  </si>
  <si>
    <t>Spracklen House</t>
  </si>
  <si>
    <t>Dukes Place</t>
  </si>
  <si>
    <t>S900004546</t>
  </si>
  <si>
    <t>Margaret Austin</t>
  </si>
  <si>
    <t>EN5 2QW</t>
  </si>
  <si>
    <t>09303974</t>
  </si>
  <si>
    <t>14 Dormer Close</t>
  </si>
  <si>
    <t>S900004547</t>
  </si>
  <si>
    <t>Millicent Klu</t>
  </si>
  <si>
    <t>EN5 5JT</t>
  </si>
  <si>
    <t>09435370</t>
  </si>
  <si>
    <t>malsaudres@gmail.com</t>
  </si>
  <si>
    <t>91 Galdana Avenue</t>
  </si>
  <si>
    <t>S900004548</t>
  </si>
  <si>
    <t>Judi Lyons</t>
  </si>
  <si>
    <t>RG31 6JZ</t>
  </si>
  <si>
    <t>00045497</t>
  </si>
  <si>
    <t>judi.lyons@ntlworld.com</t>
  </si>
  <si>
    <t>2 Oaktree Road</t>
  </si>
  <si>
    <t>S900004549</t>
  </si>
  <si>
    <t>Marzia Jami</t>
  </si>
  <si>
    <t>NW2 1QN</t>
  </si>
  <si>
    <t>15996215</t>
  </si>
  <si>
    <t>marziajami@yahoo.com</t>
  </si>
  <si>
    <t>8 Cheviot Gardens</t>
  </si>
  <si>
    <t>S900004550</t>
  </si>
  <si>
    <t>Maria Popescu</t>
  </si>
  <si>
    <t>NW1 4TJ</t>
  </si>
  <si>
    <t>MARIA POPESCU</t>
  </si>
  <si>
    <t>09435061</t>
  </si>
  <si>
    <t>cristinapopescu84@yahoo.co.uk</t>
  </si>
  <si>
    <t>73 Hall Lane</t>
  </si>
  <si>
    <t>S900004551</t>
  </si>
  <si>
    <t>Lida Fakiri</t>
  </si>
  <si>
    <t>NW7 3QA</t>
  </si>
  <si>
    <t>LIDA FAKIRI</t>
  </si>
  <si>
    <t>09435062</t>
  </si>
  <si>
    <t>lida_azizi2007@yahoo.com</t>
  </si>
  <si>
    <t>28A Downhurst Avenue</t>
  </si>
  <si>
    <t>S900004552</t>
  </si>
  <si>
    <t>Duong Pham</t>
  </si>
  <si>
    <t>NW4 3PN</t>
  </si>
  <si>
    <t>09435051</t>
  </si>
  <si>
    <t>duongpham0404@gmail.com</t>
  </si>
  <si>
    <t>2A Bertram Road</t>
  </si>
  <si>
    <t>S900004553</t>
  </si>
  <si>
    <t>Iran Baghei Bahremandi</t>
  </si>
  <si>
    <t>IRAN BAGHEI BAHREM</t>
  </si>
  <si>
    <t>09374995</t>
  </si>
  <si>
    <t>ffallahi64@hotmail.com</t>
  </si>
  <si>
    <t>36A Algernon Road</t>
  </si>
  <si>
    <t>S900004554</t>
  </si>
  <si>
    <t>Emma Gray</t>
  </si>
  <si>
    <t>NW4 1ES</t>
  </si>
  <si>
    <t>09435048</t>
  </si>
  <si>
    <t>szilag@hotmail.com</t>
  </si>
  <si>
    <t>75 Holders Hill Avenue</t>
  </si>
  <si>
    <t>S900004555</t>
  </si>
  <si>
    <t>Eliza Charwi</t>
  </si>
  <si>
    <t>ELIZA CHARWI</t>
  </si>
  <si>
    <t>09435063</t>
  </si>
  <si>
    <t>echarwi@yahoo.com</t>
  </si>
  <si>
    <t>15 Laurel Gardens</t>
  </si>
  <si>
    <t>S900004556</t>
  </si>
  <si>
    <t>Marie Davey</t>
  </si>
  <si>
    <t>EN5 5BJ</t>
  </si>
  <si>
    <t>09435054</t>
  </si>
  <si>
    <t>Castillajoy@yahoo.com</t>
  </si>
  <si>
    <t>11 Prospect Road</t>
  </si>
  <si>
    <t>S900004557</t>
  </si>
  <si>
    <t>Debra Hallegua-Rose</t>
  </si>
  <si>
    <t>Mrs Hallegua-Rose</t>
  </si>
  <si>
    <t>11379545</t>
  </si>
  <si>
    <t>7 Holmewood Grove</t>
  </si>
  <si>
    <t>S900004558</t>
  </si>
  <si>
    <t>Bushra Raza</t>
  </si>
  <si>
    <t>09435152</t>
  </si>
  <si>
    <t>bushraraza@aol.com</t>
  </si>
  <si>
    <t>S900004559</t>
  </si>
  <si>
    <t>Anita Nastasaj</t>
  </si>
  <si>
    <t>NW4 3BY</t>
  </si>
  <si>
    <t>09435147</t>
  </si>
  <si>
    <t>anitanastasaj47@yahoo.com</t>
  </si>
  <si>
    <t>47 Quadrant Close</t>
  </si>
  <si>
    <t>Prothero Gardens</t>
  </si>
  <si>
    <t>S900004560</t>
  </si>
  <si>
    <t>Amina Liban</t>
  </si>
  <si>
    <t>NW2 2RG</t>
  </si>
  <si>
    <t>15996216</t>
  </si>
  <si>
    <t>yahya97_digale@hotmail.co.uk</t>
  </si>
  <si>
    <t>43 Lichfield Road</t>
  </si>
  <si>
    <t>S900004561</t>
  </si>
  <si>
    <t>Dmytro Korlotyan</t>
  </si>
  <si>
    <t>NW4 4XD</t>
  </si>
  <si>
    <t>09435145</t>
  </si>
  <si>
    <t>korlotyan@gmail.com</t>
  </si>
  <si>
    <t>11 Westside</t>
  </si>
  <si>
    <t>NW11 0QX-1</t>
  </si>
  <si>
    <t>PAMELA COHEN</t>
  </si>
  <si>
    <t>15996212</t>
  </si>
  <si>
    <t>Flat 37 Temple Fortune</t>
  </si>
  <si>
    <t>Mansions</t>
  </si>
  <si>
    <t>S900004563</t>
  </si>
  <si>
    <t>Hastings Direct</t>
  </si>
  <si>
    <t>TN39 3LW</t>
  </si>
  <si>
    <t>202828</t>
  </si>
  <si>
    <t>Hastings Direct In</t>
  </si>
  <si>
    <t>83499642</t>
  </si>
  <si>
    <t>banking@hastingsdirect.com</t>
  </si>
  <si>
    <t>Conquest House</t>
  </si>
  <si>
    <t>Collington Avenue</t>
  </si>
  <si>
    <t>Bexhill-On-Sea</t>
  </si>
  <si>
    <t>S900004564</t>
  </si>
  <si>
    <t>Avla Business Services Limited</t>
  </si>
  <si>
    <t>Avla Business Saer</t>
  </si>
  <si>
    <t>43842851</t>
  </si>
  <si>
    <t>nicholas@avlabusiness.services</t>
  </si>
  <si>
    <t>S900004565</t>
  </si>
  <si>
    <t>Jody Freeman</t>
  </si>
  <si>
    <t>JODY FREEMAN</t>
  </si>
  <si>
    <t>15996214</t>
  </si>
  <si>
    <t>S900004566</t>
  </si>
  <si>
    <t>Nitesh Mahtani</t>
  </si>
  <si>
    <t>NITESH MAHTANI</t>
  </si>
  <si>
    <t>09435154</t>
  </si>
  <si>
    <t>niteshmahtani@hotmail.com</t>
  </si>
  <si>
    <t>29 Bittacy Rise</t>
  </si>
  <si>
    <t>S900004567</t>
  </si>
  <si>
    <t>Sahar Bazmeh</t>
  </si>
  <si>
    <t>N2 8LE</t>
  </si>
  <si>
    <t>SAHAR BAZMEH</t>
  </si>
  <si>
    <t>15996210</t>
  </si>
  <si>
    <t>Saharsoren@yahoo.com</t>
  </si>
  <si>
    <t>39 Font Hills</t>
  </si>
  <si>
    <t>S900004568</t>
  </si>
  <si>
    <t>Valbona Demaj</t>
  </si>
  <si>
    <t>N11 3AB</t>
  </si>
  <si>
    <t>VALBONA DEMAJ</t>
  </si>
  <si>
    <t>15996213</t>
  </si>
  <si>
    <t>Bonademaj738@gmail.com</t>
  </si>
  <si>
    <t>34 Beaconsfield</t>
  </si>
  <si>
    <t>S900004569</t>
  </si>
  <si>
    <t>Nadia Khan</t>
  </si>
  <si>
    <t>09435065</t>
  </si>
  <si>
    <t>nadia.khan.2500@gmail.com</t>
  </si>
  <si>
    <t>119 Blundell Road</t>
  </si>
  <si>
    <t>S900004570</t>
  </si>
  <si>
    <t>Monkida Fullerton</t>
  </si>
  <si>
    <t>09435064</t>
  </si>
  <si>
    <t>monkidafullerton13@gmail.com</t>
  </si>
  <si>
    <t>Flat 3 Martynside</t>
  </si>
  <si>
    <t>S900004571</t>
  </si>
  <si>
    <t>Shai Moorcroft-Hogan</t>
  </si>
  <si>
    <t>Shai Moorcroft-Hog</t>
  </si>
  <si>
    <t>73090720</t>
  </si>
  <si>
    <t>Shaimh1@hotmail.com</t>
  </si>
  <si>
    <t>84 Lindisfarne Court</t>
  </si>
  <si>
    <t>S900004572</t>
  </si>
  <si>
    <t>Mohammed Shah</t>
  </si>
  <si>
    <t>09435059</t>
  </si>
  <si>
    <t>Tajdar_shah@msn.com</t>
  </si>
  <si>
    <t>19 Benningholme Road</t>
  </si>
  <si>
    <t>S900004573</t>
  </si>
  <si>
    <t>Kai Daly</t>
  </si>
  <si>
    <t>Mr K J Daly</t>
  </si>
  <si>
    <t>45434604</t>
  </si>
  <si>
    <t>kai.daly.knaycha@gmail.com</t>
  </si>
  <si>
    <t>S900004574</t>
  </si>
  <si>
    <t>Louise Ramsay</t>
  </si>
  <si>
    <t>09435058</t>
  </si>
  <si>
    <t>louramsay@hotmail.co.uk</t>
  </si>
  <si>
    <t>35 Eton Avenue</t>
  </si>
  <si>
    <t>N11 1FA-1</t>
  </si>
  <si>
    <t>09435056</t>
  </si>
  <si>
    <t>ChaseJr978@gmail.com</t>
  </si>
  <si>
    <t>S900004576</t>
  </si>
  <si>
    <t>Jordyn Parker</t>
  </si>
  <si>
    <t>EN4 8BH</t>
  </si>
  <si>
    <t>Miss J G Parker</t>
  </si>
  <si>
    <t>38653301</t>
  </si>
  <si>
    <t>jordyngparker18@gmail.com</t>
  </si>
  <si>
    <t>10 The Acacias</t>
  </si>
  <si>
    <t>S900004577</t>
  </si>
  <si>
    <t>Mahtab Mogharrari</t>
  </si>
  <si>
    <t>09435052</t>
  </si>
  <si>
    <t>Mahtab.mogharrari@yahoo.co.uk</t>
  </si>
  <si>
    <t>191 Fairmead Crescent</t>
  </si>
  <si>
    <t>S900004578</t>
  </si>
  <si>
    <t>Combined Tree Services - Tree Surgeons Limited</t>
  </si>
  <si>
    <t>TR14 0AH</t>
  </si>
  <si>
    <t>770914</t>
  </si>
  <si>
    <t>Combined Tree Serv</t>
  </si>
  <si>
    <t>30868260</t>
  </si>
  <si>
    <t>Accounts@combinedtreeservices.co.uk</t>
  </si>
  <si>
    <t>2 West Seton</t>
  </si>
  <si>
    <t>West Seaton Camborne</t>
  </si>
  <si>
    <t>Truro</t>
  </si>
  <si>
    <t>S900004579</t>
  </si>
  <si>
    <t>Trace N Ruiz-Rodriguez</t>
  </si>
  <si>
    <t>NG18 2EY</t>
  </si>
  <si>
    <t>T Ruiz-Rodriguz</t>
  </si>
  <si>
    <t>24278841</t>
  </si>
  <si>
    <t>traceruizrodriguez@icloud.com</t>
  </si>
  <si>
    <t>2 Pelham Court</t>
  </si>
  <si>
    <t>Mansfield</t>
  </si>
  <si>
    <t>S900004580</t>
  </si>
  <si>
    <t>The Big House Theatre Company</t>
  </si>
  <si>
    <t>N1 3LH</t>
  </si>
  <si>
    <t>The Big House Thea</t>
  </si>
  <si>
    <t>65619630</t>
  </si>
  <si>
    <t>info@thebighouse.co.uk</t>
  </si>
  <si>
    <t>151</t>
  </si>
  <si>
    <t>Englefield Road</t>
  </si>
  <si>
    <t>S900004581</t>
  </si>
  <si>
    <t>Leo Daly</t>
  </si>
  <si>
    <t>Mr L T Daly</t>
  </si>
  <si>
    <t>45530697</t>
  </si>
  <si>
    <t>irish.leo.15@gmail.com</t>
  </si>
  <si>
    <t>S900004582</t>
  </si>
  <si>
    <t>Bishop Stopford's School</t>
  </si>
  <si>
    <t>EN1 3PU</t>
  </si>
  <si>
    <t>Bishop Stopford's</t>
  </si>
  <si>
    <t>50001813</t>
  </si>
  <si>
    <t>finance@bishopstopfords.enfield.sch.uk</t>
  </si>
  <si>
    <t>Brick Lane</t>
  </si>
  <si>
    <t>S900004583</t>
  </si>
  <si>
    <t>Jeffrey Appiah Graham</t>
  </si>
  <si>
    <t>WD25 0LH</t>
  </si>
  <si>
    <t>401000</t>
  </si>
  <si>
    <t>Jeffrey A Graham</t>
  </si>
  <si>
    <t>95602181</t>
  </si>
  <si>
    <t>jeffrey.appiahgraham@gmail.com</t>
  </si>
  <si>
    <t>5 Evolution</t>
  </si>
  <si>
    <t>839-8 St. Albans Road</t>
  </si>
  <si>
    <t>S900004584</t>
  </si>
  <si>
    <t>Pinpoint Drainage Services Limited</t>
  </si>
  <si>
    <t>TW15 1EL</t>
  </si>
  <si>
    <t>Pinpoint Drainage</t>
  </si>
  <si>
    <t>46800760</t>
  </si>
  <si>
    <t>contact@pinpointdrainageservices.co.uk</t>
  </si>
  <si>
    <t>27 Coolgardie Road</t>
  </si>
  <si>
    <t>S900004585</t>
  </si>
  <si>
    <t>Gaydio</t>
  </si>
  <si>
    <t>M1 3LF</t>
  </si>
  <si>
    <t>18855962</t>
  </si>
  <si>
    <t>accounts@gaydio.co.uk</t>
  </si>
  <si>
    <t>1A Portland Tower</t>
  </si>
  <si>
    <t>53 Portland Street</t>
  </si>
  <si>
    <t>S900004586</t>
  </si>
  <si>
    <t>Mark Deda</t>
  </si>
  <si>
    <t>275 Colney Hatch Lane</t>
  </si>
  <si>
    <t>S900004587</t>
  </si>
  <si>
    <t>Drane Deda</t>
  </si>
  <si>
    <t>S900004588</t>
  </si>
  <si>
    <t>Mermaids</t>
  </si>
  <si>
    <t>LS19 7SP</t>
  </si>
  <si>
    <t>00026988</t>
  </si>
  <si>
    <t>finance@mermaidsuk.org.uk</t>
  </si>
  <si>
    <t>Suite 4</t>
  </si>
  <si>
    <t>Tarn House</t>
  </si>
  <si>
    <t>77 High Street</t>
  </si>
  <si>
    <t>Yeadon</t>
  </si>
  <si>
    <t>S900004589</t>
  </si>
  <si>
    <t>Turner Schools Trust</t>
  </si>
  <si>
    <t>CT19 5FP</t>
  </si>
  <si>
    <t>Turner Schools Tru</t>
  </si>
  <si>
    <t>39660760</t>
  </si>
  <si>
    <t>finance@turnerschools.com</t>
  </si>
  <si>
    <t>Academy Lane</t>
  </si>
  <si>
    <t>Park Farm Industrial Estate</t>
  </si>
  <si>
    <t>S900004590</t>
  </si>
  <si>
    <t>Monkey Puzzle Muswell Hill</t>
  </si>
  <si>
    <t>N10 1LJ</t>
  </si>
  <si>
    <t>Moneky Puzzle</t>
  </si>
  <si>
    <t>manager@monkeypuzzlemuswellhill.co.uk</t>
  </si>
  <si>
    <t>41 Colney Hatch Lane</t>
  </si>
  <si>
    <t>S900004591</t>
  </si>
  <si>
    <t>The Learning Experience East Finchley</t>
  </si>
  <si>
    <t>N2 8AU</t>
  </si>
  <si>
    <t>TLE East Finchley</t>
  </si>
  <si>
    <t>40071630</t>
  </si>
  <si>
    <t>eastfinchley@tlechildcare.com</t>
  </si>
  <si>
    <t>250 East End Road</t>
  </si>
  <si>
    <t>S900004592</t>
  </si>
  <si>
    <t>Settle Support</t>
  </si>
  <si>
    <t>E1W 2SF</t>
  </si>
  <si>
    <t>21887314</t>
  </si>
  <si>
    <t>rich.grahame@wearesettle.org</t>
  </si>
  <si>
    <t>The Dock</t>
  </si>
  <si>
    <t>Tobacco Dock</t>
  </si>
  <si>
    <t>Wapping Lane</t>
  </si>
  <si>
    <t>S900004593</t>
  </si>
  <si>
    <t>Vita Et Pax Preparatory School</t>
  </si>
  <si>
    <t>N14 4AT</t>
  </si>
  <si>
    <t>VITA ET PAX SCHOOL</t>
  </si>
  <si>
    <t>40910504</t>
  </si>
  <si>
    <t xml:space="preserve"> bursar@vitaetpax.co.uk</t>
  </si>
  <si>
    <t>6A Priory Close</t>
  </si>
  <si>
    <t>Green Road</t>
  </si>
  <si>
    <t>S900004594</t>
  </si>
  <si>
    <t>UK Public Health Register</t>
  </si>
  <si>
    <t>B4 7LR</t>
  </si>
  <si>
    <t>309487</t>
  </si>
  <si>
    <t>Public Health Regi</t>
  </si>
  <si>
    <t>00875203</t>
  </si>
  <si>
    <t>REGISTER@UKPHR.ORG</t>
  </si>
  <si>
    <t>16A Mclaren Building</t>
  </si>
  <si>
    <t>46 Priory Queensway</t>
  </si>
  <si>
    <t>S900004595</t>
  </si>
  <si>
    <t>Anthony Ajak</t>
  </si>
  <si>
    <t>09456397</t>
  </si>
  <si>
    <t>Nayo.Ruddock@Barnet.gov.uk</t>
  </si>
  <si>
    <t>S900004596</t>
  </si>
  <si>
    <t>Spectrum Community Health Cic</t>
  </si>
  <si>
    <t>WF1 5RH</t>
  </si>
  <si>
    <t>Spectrum CIC</t>
  </si>
  <si>
    <t>20261531</t>
  </si>
  <si>
    <t>sales@spectrum-cic.nhs.uk</t>
  </si>
  <si>
    <t>1 Navigation Walk</t>
  </si>
  <si>
    <t>Hebble Wharf</t>
  </si>
  <si>
    <t>S900004597</t>
  </si>
  <si>
    <t>David Mackenzie</t>
  </si>
  <si>
    <t>N11 3LR</t>
  </si>
  <si>
    <t>09430806</t>
  </si>
  <si>
    <t>mlauratax@hotmail.com</t>
  </si>
  <si>
    <t>12 Hemington Avenue</t>
  </si>
  <si>
    <t>S900004598</t>
  </si>
  <si>
    <t>Stonegrove Community Trust</t>
  </si>
  <si>
    <t>Stonegrove Communi</t>
  </si>
  <si>
    <t>65781089</t>
  </si>
  <si>
    <t>info@sct.london</t>
  </si>
  <si>
    <t>One Stonegrove</t>
  </si>
  <si>
    <t>5 Hayling Way</t>
  </si>
  <si>
    <t>S900004599</t>
  </si>
  <si>
    <t>Keith Graham</t>
  </si>
  <si>
    <t>KEITH GRAHAM</t>
  </si>
  <si>
    <t>09379048</t>
  </si>
  <si>
    <t>kgtheconsultant@yahoo.co.uk</t>
  </si>
  <si>
    <t>S900004600</t>
  </si>
  <si>
    <t>THU Ky Nguyen</t>
  </si>
  <si>
    <t>Miss T K Nguyen</t>
  </si>
  <si>
    <t>29477581</t>
  </si>
  <si>
    <t>nguyt207.302@gmail.com</t>
  </si>
  <si>
    <t>1 Safe Start House</t>
  </si>
  <si>
    <t>S900004601</t>
  </si>
  <si>
    <t>Najim Salman</t>
  </si>
  <si>
    <t>EN4 9PB</t>
  </si>
  <si>
    <t>NAJIM SALMAN</t>
  </si>
  <si>
    <t>08969507</t>
  </si>
  <si>
    <t>ali782010@hotmail.co.uk</t>
  </si>
  <si>
    <t>98 Victoria Road</t>
  </si>
  <si>
    <t>S900004602</t>
  </si>
  <si>
    <t>Style Door Systems Limited</t>
  </si>
  <si>
    <t>BH22 9JG</t>
  </si>
  <si>
    <t>404637</t>
  </si>
  <si>
    <t>Style Door Systems</t>
  </si>
  <si>
    <t>41170015</t>
  </si>
  <si>
    <t>south@style-partitions.co.uk</t>
  </si>
  <si>
    <t>Consort House</t>
  </si>
  <si>
    <t>S900004603</t>
  </si>
  <si>
    <t>All4U Fostering Limited</t>
  </si>
  <si>
    <t>TN14 7PF</t>
  </si>
  <si>
    <t>309749</t>
  </si>
  <si>
    <t>All4U Fostering Lt</t>
  </si>
  <si>
    <t>33237860</t>
  </si>
  <si>
    <t>Steph.major@all4ufostering.co.uk</t>
  </si>
  <si>
    <t>Wood Farm</t>
  </si>
  <si>
    <t>Burlings Lane</t>
  </si>
  <si>
    <t>S900004604</t>
  </si>
  <si>
    <t>Natasha Da Cruz Gomes (Dp)</t>
  </si>
  <si>
    <t>C/O Dianne Martins</t>
  </si>
  <si>
    <t>London Borough Of Barnet</t>
  </si>
  <si>
    <t>1St Floor 2 Bristol Avenue</t>
  </si>
  <si>
    <t>S900004605</t>
  </si>
  <si>
    <t>Nazia Man</t>
  </si>
  <si>
    <t>N11 3PS</t>
  </si>
  <si>
    <t>46109355</t>
  </si>
  <si>
    <t>naziaashfaq7@yahoo.co.uk</t>
  </si>
  <si>
    <t>12 Baron Close</t>
  </si>
  <si>
    <t>S900004606</t>
  </si>
  <si>
    <t>Quicksilva Limited</t>
  </si>
  <si>
    <t>SN15 1JW</t>
  </si>
  <si>
    <t>71367722</t>
  </si>
  <si>
    <t>accounts@qxlva.com</t>
  </si>
  <si>
    <t>Brooke Suite</t>
  </si>
  <si>
    <t>Bewley House</t>
  </si>
  <si>
    <t>Marshfield Road</t>
  </si>
  <si>
    <t>S900004607</t>
  </si>
  <si>
    <t>Depak Soni</t>
  </si>
  <si>
    <t>NW7 3RY</t>
  </si>
  <si>
    <t>DEPAK SONI</t>
  </si>
  <si>
    <t>09475982</t>
  </si>
  <si>
    <t>soni1964@icloud.com</t>
  </si>
  <si>
    <t>Flat 15 Grosvenor Court</t>
  </si>
  <si>
    <t>S900004608</t>
  </si>
  <si>
    <t>John Broadbent</t>
  </si>
  <si>
    <t>SK13 7DT</t>
  </si>
  <si>
    <t>089080</t>
  </si>
  <si>
    <t>25272855</t>
  </si>
  <si>
    <t>johnbroadbent53@gmail.com</t>
  </si>
  <si>
    <t>26 Dinting Road</t>
  </si>
  <si>
    <t>Glossop</t>
  </si>
  <si>
    <t>S900004609</t>
  </si>
  <si>
    <t>Brady Construction (London) Limited</t>
  </si>
  <si>
    <t>Brady Construction</t>
  </si>
  <si>
    <t>11574876</t>
  </si>
  <si>
    <t>gmbrady@hotmail.co.uk</t>
  </si>
  <si>
    <t>9 Vines Avenue</t>
  </si>
  <si>
    <t>S900004610</t>
  </si>
  <si>
    <t>Lee Brownlie</t>
  </si>
  <si>
    <t>L P Brownlie</t>
  </si>
  <si>
    <t>10443666</t>
  </si>
  <si>
    <t>Sherinne.Roberts@Barnet.gov.uk</t>
  </si>
  <si>
    <t>S900004611</t>
  </si>
  <si>
    <t>Adil Mohamednur</t>
  </si>
  <si>
    <t>NW4 2BX</t>
  </si>
  <si>
    <t>Mr A Mohammednur</t>
  </si>
  <si>
    <t>34891345</t>
  </si>
  <si>
    <t>adileaman@icloud.com</t>
  </si>
  <si>
    <t>Flat 61</t>
  </si>
  <si>
    <t>Longford Court</t>
  </si>
  <si>
    <t>S900004612</t>
  </si>
  <si>
    <t>Carl Turner Architects Limited</t>
  </si>
  <si>
    <t>E8 4QN</t>
  </si>
  <si>
    <t>400107</t>
  </si>
  <si>
    <t>Carl Turner Archit</t>
  </si>
  <si>
    <t>71612034</t>
  </si>
  <si>
    <t>accounts@turner.works</t>
  </si>
  <si>
    <t>Trading As Turner Works</t>
  </si>
  <si>
    <t>Unit 61 Regent Studios</t>
  </si>
  <si>
    <t>Jane Broadfoot</t>
  </si>
  <si>
    <t>S900004613</t>
  </si>
  <si>
    <t>Dr Marc Lester</t>
  </si>
  <si>
    <t>NW7 2AD</t>
  </si>
  <si>
    <t>30445507</t>
  </si>
  <si>
    <t>marc.lester@hotmail.co.uk</t>
  </si>
  <si>
    <t>17Lyndhurst Avenue</t>
  </si>
  <si>
    <t>S900004614</t>
  </si>
  <si>
    <t>K B Scaffolding (UK) Limited</t>
  </si>
  <si>
    <t>UB10 8LW</t>
  </si>
  <si>
    <t>K.B Scaffolding (U</t>
  </si>
  <si>
    <t>20419540</t>
  </si>
  <si>
    <t>info@kb-scaffolding.co.uk</t>
  </si>
  <si>
    <t>53 A Parkfield Road</t>
  </si>
  <si>
    <t>S900004615</t>
  </si>
  <si>
    <t>Joanne Dean</t>
  </si>
  <si>
    <t>SA1 7FW</t>
  </si>
  <si>
    <t>72741015</t>
  </si>
  <si>
    <t>jodeanpsychotherapy@gmail.com</t>
  </si>
  <si>
    <t>33 Belleisle Apartments</t>
  </si>
  <si>
    <t>Copper Quarter</t>
  </si>
  <si>
    <t>S900004616</t>
  </si>
  <si>
    <t>O Borta</t>
  </si>
  <si>
    <t>NW4 1SG</t>
  </si>
  <si>
    <t>Ms O Borta</t>
  </si>
  <si>
    <t>14592466</t>
  </si>
  <si>
    <t>alicia.borta1@gmail.com</t>
  </si>
  <si>
    <t>179 Sunny Gardens Road</t>
  </si>
  <si>
    <t>S900004617</t>
  </si>
  <si>
    <t>Mill Hill Village Sports Club</t>
  </si>
  <si>
    <t>Mill Hill Village</t>
  </si>
  <si>
    <t>91443135</t>
  </si>
  <si>
    <t>jt1016881@yahoo.co.uk</t>
  </si>
  <si>
    <t>S900004618</t>
  </si>
  <si>
    <t>Reuben and Devora Judah</t>
  </si>
  <si>
    <t xml:space="preserve">R Judah </t>
  </si>
  <si>
    <t>70258490</t>
  </si>
  <si>
    <t>devoram@hotmail.com</t>
  </si>
  <si>
    <t>S900004619</t>
  </si>
  <si>
    <t>Shirley Campbell-Williams</t>
  </si>
  <si>
    <t>N22 8PJ</t>
  </si>
  <si>
    <t>SCampbell-Williams</t>
  </si>
  <si>
    <t>58683127</t>
  </si>
  <si>
    <t>dameshirley@hotmail.co.uk</t>
  </si>
  <si>
    <t>5 Barnes Court</t>
  </si>
  <si>
    <t>S900004620</t>
  </si>
  <si>
    <t>Lara Sapkota</t>
  </si>
  <si>
    <t>Miss L Sapkota</t>
  </si>
  <si>
    <t>35346791</t>
  </si>
  <si>
    <t>S900004621</t>
  </si>
  <si>
    <t>Lift Assist Limited</t>
  </si>
  <si>
    <t>DA11 9SR</t>
  </si>
  <si>
    <t>401904</t>
  </si>
  <si>
    <t>Lift Assist Limite</t>
  </si>
  <si>
    <t>42126125</t>
  </si>
  <si>
    <t>admin@liftassistltd.co.uk</t>
  </si>
  <si>
    <t>Unit M3</t>
  </si>
  <si>
    <t>Kent Kraft</t>
  </si>
  <si>
    <t>Ind Est Lower Road</t>
  </si>
  <si>
    <t>Northfleet</t>
  </si>
  <si>
    <t>S900004622</t>
  </si>
  <si>
    <t>Small Steps Consultants Limited</t>
  </si>
  <si>
    <t>202360</t>
  </si>
  <si>
    <t>Barclays Bank</t>
  </si>
  <si>
    <t>43158845</t>
  </si>
  <si>
    <t>info@smallsteps.ltd</t>
  </si>
  <si>
    <t>S900004623</t>
  </si>
  <si>
    <t>Ayesha Kissay-Latif</t>
  </si>
  <si>
    <t>602423</t>
  </si>
  <si>
    <t>Ayesha Kissay-Lati</t>
  </si>
  <si>
    <t>98655175</t>
  </si>
  <si>
    <t>ayeshakissaylatif@gmail.com</t>
  </si>
  <si>
    <t>Flat 4 Safestart House</t>
  </si>
  <si>
    <t>S900004624</t>
  </si>
  <si>
    <t>Twining Enterprise</t>
  </si>
  <si>
    <t>20134341</t>
  </si>
  <si>
    <t>o.jacobs@twiningenterprise.org.uk</t>
  </si>
  <si>
    <t>Ealing</t>
  </si>
  <si>
    <t>S900004625</t>
  </si>
  <si>
    <t>Hawa Kabba</t>
  </si>
  <si>
    <t>56635672</t>
  </si>
  <si>
    <t>hawakabs@hotmail.co.uk</t>
  </si>
  <si>
    <t>13 Oakleigh Close</t>
  </si>
  <si>
    <t>S900004626</t>
  </si>
  <si>
    <t>Little Mischief Makers</t>
  </si>
  <si>
    <t>Sheena Ranger</t>
  </si>
  <si>
    <t>61080563</t>
  </si>
  <si>
    <t>sheenaranger@hotmail.com</t>
  </si>
  <si>
    <t>5Th East Barnet Scout Hut</t>
  </si>
  <si>
    <t>Osidge Lane</t>
  </si>
  <si>
    <t>S900004627</t>
  </si>
  <si>
    <t>Fenix Recruitment Solutions Limited</t>
  </si>
  <si>
    <t>IG10 2RX</t>
  </si>
  <si>
    <t>Team Factors</t>
  </si>
  <si>
    <t>16334344</t>
  </si>
  <si>
    <t>caitlin.samuel@teamfactors.co.uk</t>
  </si>
  <si>
    <t>40 Lower Road</t>
  </si>
  <si>
    <t>S900004628</t>
  </si>
  <si>
    <t>LMQ Roofing Contractors</t>
  </si>
  <si>
    <t>SE21 8BA</t>
  </si>
  <si>
    <t>160079</t>
  </si>
  <si>
    <t>LMQ Roofing Cont</t>
  </si>
  <si>
    <t>12177755</t>
  </si>
  <si>
    <t>liam.mcqueeney@btinternet.com</t>
  </si>
  <si>
    <t>79 South Croxted Road</t>
  </si>
  <si>
    <t>S900004629</t>
  </si>
  <si>
    <t>Gail Warwick</t>
  </si>
  <si>
    <t>NW9 5TA</t>
  </si>
  <si>
    <t>Flat 5 Porte</t>
  </si>
  <si>
    <t>S900004630</t>
  </si>
  <si>
    <t>Avanti Schools Trust</t>
  </si>
  <si>
    <t>HA7 2EQ</t>
  </si>
  <si>
    <t>Avanti Schools Tru</t>
  </si>
  <si>
    <t>47067360</t>
  </si>
  <si>
    <t>finance.ahs@avanti.org.uk</t>
  </si>
  <si>
    <t>Wemborough Road</t>
  </si>
  <si>
    <t>S900004631</t>
  </si>
  <si>
    <t>Alexandra Hewett</t>
  </si>
  <si>
    <t>W13 9PN</t>
  </si>
  <si>
    <t>110361</t>
  </si>
  <si>
    <t>Miss A Hewett</t>
  </si>
  <si>
    <t>00815866</t>
  </si>
  <si>
    <t>alexandra.hewett@yahoo.co.uk</t>
  </si>
  <si>
    <t>33 Pursewardens Close</t>
  </si>
  <si>
    <t>S900004632</t>
  </si>
  <si>
    <t>Aimal Nabizada</t>
  </si>
  <si>
    <t>44429751</t>
  </si>
  <si>
    <t>aimal.nabizada@outlook.com</t>
  </si>
  <si>
    <t>4 Garrick Drive</t>
  </si>
  <si>
    <t>S900004633</t>
  </si>
  <si>
    <t>Springwest Academy</t>
  </si>
  <si>
    <t>TW13 7EF</t>
  </si>
  <si>
    <t>402502</t>
  </si>
  <si>
    <t>Tudor Park Educati</t>
  </si>
  <si>
    <t>32478803</t>
  </si>
  <si>
    <t>s.knowles@springwestacademy.org</t>
  </si>
  <si>
    <t>Tudor Park Education Trust</t>
  </si>
  <si>
    <t>Browell'S Lane</t>
  </si>
  <si>
    <t>S900004634</t>
  </si>
  <si>
    <t>Dwight School London Nli School Limited</t>
  </si>
  <si>
    <t>N12 8SY</t>
  </si>
  <si>
    <t>NLI School Ltd</t>
  </si>
  <si>
    <t>finance@dwightlondon.org</t>
  </si>
  <si>
    <t>Lions Nursery. 49 Woodside</t>
  </si>
  <si>
    <t>Avenue Woodside Park</t>
  </si>
  <si>
    <t>S900004635</t>
  </si>
  <si>
    <t>Mr Chula Goonewardene</t>
  </si>
  <si>
    <t>Chula Goonewardene</t>
  </si>
  <si>
    <t>58152000</t>
  </si>
  <si>
    <t>5 Burnbrae Close</t>
  </si>
  <si>
    <t>S900004636</t>
  </si>
  <si>
    <t>Vicky Pickering</t>
  </si>
  <si>
    <t>Mrs V Pickering</t>
  </si>
  <si>
    <t>24875830</t>
  </si>
  <si>
    <t>vickymaddison@live.com</t>
  </si>
  <si>
    <t>32 Brookfield Avenue</t>
  </si>
  <si>
    <t>S900004637</t>
  </si>
  <si>
    <t>Mergul Law</t>
  </si>
  <si>
    <t>EN3 5JN</t>
  </si>
  <si>
    <t>Mergul Law Client</t>
  </si>
  <si>
    <t>00090476</t>
  </si>
  <si>
    <t>vesile.tekas@mergullaw.com</t>
  </si>
  <si>
    <t>339 Hertford Road</t>
  </si>
  <si>
    <t>S900004638</t>
  </si>
  <si>
    <t>Little Me Limited</t>
  </si>
  <si>
    <t>HA8 8RJ</t>
  </si>
  <si>
    <t>771909</t>
  </si>
  <si>
    <t>Little Me Ltd</t>
  </si>
  <si>
    <t>33701768</t>
  </si>
  <si>
    <t>moyoandgail@gmail.com</t>
  </si>
  <si>
    <t>29Hartland Drive</t>
  </si>
  <si>
    <t>S900004639</t>
  </si>
  <si>
    <t>Amado Tirona</t>
  </si>
  <si>
    <t>NW11 8ED</t>
  </si>
  <si>
    <t>1 Accommodation Road</t>
  </si>
  <si>
    <t>S900004640</t>
  </si>
  <si>
    <t>The London Oratory School</t>
  </si>
  <si>
    <t>SW6 1RX</t>
  </si>
  <si>
    <t>309902</t>
  </si>
  <si>
    <t>The London Oratory</t>
  </si>
  <si>
    <t>00790618</t>
  </si>
  <si>
    <t>oosinowo@los.ac</t>
  </si>
  <si>
    <t>Seagrave Road</t>
  </si>
  <si>
    <t>S900004641</t>
  </si>
  <si>
    <t>Altwood Housing Limited</t>
  </si>
  <si>
    <t>SL0 1AE</t>
  </si>
  <si>
    <t>600402</t>
  </si>
  <si>
    <t>Altwood Housing LT</t>
  </si>
  <si>
    <t>84374950</t>
  </si>
  <si>
    <t>accounts@altwoodhousing.co.uk</t>
  </si>
  <si>
    <t>Po Box 4100</t>
  </si>
  <si>
    <t>S900004642</t>
  </si>
  <si>
    <t>Mrs Christine Rogers</t>
  </si>
  <si>
    <t>Mrs C I Rogers</t>
  </si>
  <si>
    <t>33201813</t>
  </si>
  <si>
    <t>Christenerogers@gmail.com</t>
  </si>
  <si>
    <t>22Lf Church Crescent</t>
  </si>
  <si>
    <t>S900004643</t>
  </si>
  <si>
    <t>Shoshana Neumann</t>
  </si>
  <si>
    <t>NW11 2ET</t>
  </si>
  <si>
    <t>SHOSHANA NEUMANN</t>
  </si>
  <si>
    <t>09579289</t>
  </si>
  <si>
    <t>nsneumanns@gmail.com</t>
  </si>
  <si>
    <t>48 Highfiled Avenue</t>
  </si>
  <si>
    <t>S900004644</t>
  </si>
  <si>
    <t>Ambreen Naziri</t>
  </si>
  <si>
    <t>15995128</t>
  </si>
  <si>
    <t>ambreen.naz@hotmail.co.uk</t>
  </si>
  <si>
    <t>28 Wallcote Ave</t>
  </si>
  <si>
    <t>S900004645</t>
  </si>
  <si>
    <t>Sonal Shah</t>
  </si>
  <si>
    <t>09579293</t>
  </si>
  <si>
    <t>snlshh@yahoo.co.uk</t>
  </si>
  <si>
    <t>51 Northfield Road</t>
  </si>
  <si>
    <t>S900004646</t>
  </si>
  <si>
    <t>Katarzyna Gencer</t>
  </si>
  <si>
    <t>09579296</t>
  </si>
  <si>
    <t>mroovca@hotmail.com</t>
  </si>
  <si>
    <t>223 First Floor Flat</t>
  </si>
  <si>
    <t>Squires Lane</t>
  </si>
  <si>
    <t>S900004647</t>
  </si>
  <si>
    <t>Jenny Hayes</t>
  </si>
  <si>
    <t>EN4 9AJ</t>
  </si>
  <si>
    <t>26516425</t>
  </si>
  <si>
    <t>6 Fordham Close</t>
  </si>
  <si>
    <t>S900004648</t>
  </si>
  <si>
    <t>Trendafilova Fani</t>
  </si>
  <si>
    <t>NW11 6AN</t>
  </si>
  <si>
    <t>09590303</t>
  </si>
  <si>
    <t>klasika_71@yahoo.co.uk</t>
  </si>
  <si>
    <t>1 Creswick Walk</t>
  </si>
  <si>
    <t>S900004649</t>
  </si>
  <si>
    <t>Dr Kika Partakis - The Healthy Mindset</t>
  </si>
  <si>
    <t>TN13 3PW</t>
  </si>
  <si>
    <t>601902</t>
  </si>
  <si>
    <t>Dr Kika Partakis T</t>
  </si>
  <si>
    <t>26456443</t>
  </si>
  <si>
    <t>Drpartakis@thehealthymindset.com</t>
  </si>
  <si>
    <t>88 Wickenden Road</t>
  </si>
  <si>
    <t>S900004650</t>
  </si>
  <si>
    <t>Relino Cakoni</t>
  </si>
  <si>
    <t>74675982</t>
  </si>
  <si>
    <t>relinocakoni81@icloud.com</t>
  </si>
  <si>
    <t>S900004651</t>
  </si>
  <si>
    <t>Olivia Ancketill</t>
  </si>
  <si>
    <t>HA8 9LR</t>
  </si>
  <si>
    <t>OLIVIA ANCKETILL</t>
  </si>
  <si>
    <t>09520269</t>
  </si>
  <si>
    <t>sallyancketill@gmail.com</t>
  </si>
  <si>
    <t>119 Farm Road</t>
  </si>
  <si>
    <t>S900004652</t>
  </si>
  <si>
    <t>Traffic Environment Systems</t>
  </si>
  <si>
    <t>MK17 9EW</t>
  </si>
  <si>
    <t>TES</t>
  </si>
  <si>
    <t>43647595</t>
  </si>
  <si>
    <t>sarah@tesltd.co.uk</t>
  </si>
  <si>
    <t>Tingrith Lakes</t>
  </si>
  <si>
    <t>Tingrith</t>
  </si>
  <si>
    <t>S900004653</t>
  </si>
  <si>
    <t>Ilie Petrica Ichim</t>
  </si>
  <si>
    <t>ILIE PETRICA ICHIM</t>
  </si>
  <si>
    <t>09579341</t>
  </si>
  <si>
    <t>petre_artistu@yahoo.com</t>
  </si>
  <si>
    <t>32A Great North Way</t>
  </si>
  <si>
    <t>S900004654</t>
  </si>
  <si>
    <t>Rebecca Chalfen</t>
  </si>
  <si>
    <t>NW7 2LW</t>
  </si>
  <si>
    <t>09579328</t>
  </si>
  <si>
    <t>beckymsmith@googlemail.com</t>
  </si>
  <si>
    <t>3 Meadowgate Close</t>
  </si>
  <si>
    <t>S900004655</t>
  </si>
  <si>
    <t>Adela Alberto</t>
  </si>
  <si>
    <t>N20 9LN</t>
  </si>
  <si>
    <t>ADELA ALBERTO</t>
  </si>
  <si>
    <t>09579337</t>
  </si>
  <si>
    <t>aacsova@yahoo.com</t>
  </si>
  <si>
    <t>1373A High Road</t>
  </si>
  <si>
    <t>S900004656</t>
  </si>
  <si>
    <t>Hafsa Abohatem</t>
  </si>
  <si>
    <t>HAFSA ABOHATEM</t>
  </si>
  <si>
    <t>09579313</t>
  </si>
  <si>
    <t>Hafsakadi@hotmail.com</t>
  </si>
  <si>
    <t>73 Orange Hill Road</t>
  </si>
  <si>
    <t>S900004657</t>
  </si>
  <si>
    <t>Stephanie Ward</t>
  </si>
  <si>
    <t>STEPHANIE WARD</t>
  </si>
  <si>
    <t>09579314</t>
  </si>
  <si>
    <t>wardsteph86@gmail.com</t>
  </si>
  <si>
    <t>Flat 2 Granville Point</t>
  </si>
  <si>
    <t>S900004658</t>
  </si>
  <si>
    <t>Joseph Cohen</t>
  </si>
  <si>
    <t>HA8 8JQ</t>
  </si>
  <si>
    <t>JOSEPH COHEN</t>
  </si>
  <si>
    <t>09579316</t>
  </si>
  <si>
    <t>anneliewolf@hotmail.com</t>
  </si>
  <si>
    <t>32 Mowbray Road</t>
  </si>
  <si>
    <t>S900004659</t>
  </si>
  <si>
    <t>Magdalena Sayna</t>
  </si>
  <si>
    <t>NW4 4RE</t>
  </si>
  <si>
    <t>MAGDALENA SAYNA</t>
  </si>
  <si>
    <t>09579319</t>
  </si>
  <si>
    <t>magda.sayna@gmail.com</t>
  </si>
  <si>
    <t>106 Sunningfields Road</t>
  </si>
  <si>
    <t>S900004660</t>
  </si>
  <si>
    <t>Mohammed Vosoughi</t>
  </si>
  <si>
    <t>205740</t>
  </si>
  <si>
    <t>90152331</t>
  </si>
  <si>
    <t>isvosoughi@gmail.com</t>
  </si>
  <si>
    <t>Flat 22 Chand House</t>
  </si>
  <si>
    <t>S900004661</t>
  </si>
  <si>
    <t>Nicole Newby</t>
  </si>
  <si>
    <t>28042468</t>
  </si>
  <si>
    <t>nicolenewby646@gmail.com</t>
  </si>
  <si>
    <t>S900004662</t>
  </si>
  <si>
    <t>Archibong Coco-Bassey</t>
  </si>
  <si>
    <t>ARCHIBONG COCO-BAS</t>
  </si>
  <si>
    <t>09566902</t>
  </si>
  <si>
    <t>NW9 5YZ-1</t>
  </si>
  <si>
    <t>Julie McCarthy</t>
  </si>
  <si>
    <t>09579323</t>
  </si>
  <si>
    <t>juliemccarthy79@hotmail.co.uk</t>
  </si>
  <si>
    <t>S900004664</t>
  </si>
  <si>
    <t>Kelly Stone</t>
  </si>
  <si>
    <t>NW9 7FG</t>
  </si>
  <si>
    <t>09579325</t>
  </si>
  <si>
    <t>Kellypayne1992@hotmail.co.uk</t>
  </si>
  <si>
    <t>35 Firecrest Apartments</t>
  </si>
  <si>
    <t>16 Moorhen Drive</t>
  </si>
  <si>
    <t>S900004665</t>
  </si>
  <si>
    <t>Special Accsess Scaffolding Limited</t>
  </si>
  <si>
    <t>N17 8NL</t>
  </si>
  <si>
    <t>Special Access Sca</t>
  </si>
  <si>
    <t>43244113</t>
  </si>
  <si>
    <t>specialaccessscaffolding@gmail.com</t>
  </si>
  <si>
    <t>47 Bruce Castle Road</t>
  </si>
  <si>
    <t>S900004666</t>
  </si>
  <si>
    <t>Natasha Kaufman</t>
  </si>
  <si>
    <t>EN4 9RA</t>
  </si>
  <si>
    <t>09579335</t>
  </si>
  <si>
    <t>tasha561@hotmail.com</t>
  </si>
  <si>
    <t>111 Magaret Road</t>
  </si>
  <si>
    <t>S900004667</t>
  </si>
  <si>
    <t>Gbemisola Abiodun</t>
  </si>
  <si>
    <t>NW9 5FY</t>
  </si>
  <si>
    <t>09579331</t>
  </si>
  <si>
    <t>gbemiabiodun@yahoo.co.uk</t>
  </si>
  <si>
    <t>35 Pinnacle House</t>
  </si>
  <si>
    <t>15 Heritage Avenue</t>
  </si>
  <si>
    <t>S900004668</t>
  </si>
  <si>
    <t>Alamgir Khan</t>
  </si>
  <si>
    <t>09579304</t>
  </si>
  <si>
    <t>amilkhan29412@yahoo.co.uk</t>
  </si>
  <si>
    <t>23</t>
  </si>
  <si>
    <t>S900004669</t>
  </si>
  <si>
    <t>Najib Mellan</t>
  </si>
  <si>
    <t>NW11 8QY</t>
  </si>
  <si>
    <t>09579333</t>
  </si>
  <si>
    <t>nmellan@hotmail.com</t>
  </si>
  <si>
    <t>Flat 3 Pallester Court</t>
  </si>
  <si>
    <t>Wayside</t>
  </si>
  <si>
    <t>S900004670</t>
  </si>
  <si>
    <t>Jelena Pivovarova</t>
  </si>
  <si>
    <t>NW7 2LG</t>
  </si>
  <si>
    <t>09579311</t>
  </si>
  <si>
    <t>olena_pyvovarova@yahoo.com</t>
  </si>
  <si>
    <t>51 Wardell Close</t>
  </si>
  <si>
    <t>S900004671</t>
  </si>
  <si>
    <t>Vandana Alimchandani</t>
  </si>
  <si>
    <t>NW11 7NB</t>
  </si>
  <si>
    <t>Vandana Alimchanda</t>
  </si>
  <si>
    <t>09579308</t>
  </si>
  <si>
    <t>vandana.alimchandani@gmail.com</t>
  </si>
  <si>
    <t>St Edwards Ct</t>
  </si>
  <si>
    <t>Finchley Rd</t>
  </si>
  <si>
    <t>S900004672</t>
  </si>
  <si>
    <t>Charlotte Lang</t>
  </si>
  <si>
    <t>NW2 1PE</t>
  </si>
  <si>
    <t>CHARLOTTE LANG</t>
  </si>
  <si>
    <t>09529318</t>
  </si>
  <si>
    <t>pauljlang@btinternet.com</t>
  </si>
  <si>
    <t>119 Cotswold Gardens</t>
  </si>
  <si>
    <t>S900004673</t>
  </si>
  <si>
    <t>Summit Lodge Limited</t>
  </si>
  <si>
    <t>RM6 5SU</t>
  </si>
  <si>
    <t>201735</t>
  </si>
  <si>
    <t>Summit Lodge Ltd</t>
  </si>
  <si>
    <t>23397785</t>
  </si>
  <si>
    <t>info@summitlodge.org.uk</t>
  </si>
  <si>
    <t>30 Billet Road</t>
  </si>
  <si>
    <t>Chadwell Heath</t>
  </si>
  <si>
    <t>S900004674</t>
  </si>
  <si>
    <t>Vladislava Edri</t>
  </si>
  <si>
    <t>09579298</t>
  </si>
  <si>
    <t>vladkae@yahoo.com</t>
  </si>
  <si>
    <t>10 Fortescue Road</t>
  </si>
  <si>
    <t>S900004675</t>
  </si>
  <si>
    <t>Joyce Aden</t>
  </si>
  <si>
    <t>N1 8HP</t>
  </si>
  <si>
    <t>09708482</t>
  </si>
  <si>
    <t>suniaden@hotmail.com</t>
  </si>
  <si>
    <t>21 Sudeley Street</t>
  </si>
  <si>
    <t>S900004676</t>
  </si>
  <si>
    <t>Pranali Tripathi</t>
  </si>
  <si>
    <t>09579300</t>
  </si>
  <si>
    <t>pranali2911@gmail.com</t>
  </si>
  <si>
    <t>46 Parkside</t>
  </si>
  <si>
    <t>S900004677</t>
  </si>
  <si>
    <t>Manju Sundaram</t>
  </si>
  <si>
    <t>MANJU SUNDARAM</t>
  </si>
  <si>
    <t>09579302</t>
  </si>
  <si>
    <t>manju.learnmore@gmail.com</t>
  </si>
  <si>
    <t>5 Ryecroft Crescent</t>
  </si>
  <si>
    <t>S900004678</t>
  </si>
  <si>
    <t>Mark D Campbell Limited</t>
  </si>
  <si>
    <t>EN1 2HZ</t>
  </si>
  <si>
    <t>Mark D Campbell</t>
  </si>
  <si>
    <t>19186798</t>
  </si>
  <si>
    <t>drmarkcampbell@blueyonder.co.uk</t>
  </si>
  <si>
    <t>22 Gardenia Road</t>
  </si>
  <si>
    <t>S900004679</t>
  </si>
  <si>
    <t>Giada Del Colombo</t>
  </si>
  <si>
    <t>N11 3FJ</t>
  </si>
  <si>
    <t>110414</t>
  </si>
  <si>
    <t>G Del Colombo</t>
  </si>
  <si>
    <t>12138163</t>
  </si>
  <si>
    <t>giadadelcolombo@gmail.com</t>
  </si>
  <si>
    <t>2 Grassington Close</t>
  </si>
  <si>
    <t>S900004680</t>
  </si>
  <si>
    <t>Joshua Harris-Tiplady</t>
  </si>
  <si>
    <t>N20 0TW</t>
  </si>
  <si>
    <t>J E Harris-Tiplady</t>
  </si>
  <si>
    <t>04917331</t>
  </si>
  <si>
    <t>devskin12@gmail.com</t>
  </si>
  <si>
    <t>Flat 11 Coleswood</t>
  </si>
  <si>
    <t>Simmons Close</t>
  </si>
  <si>
    <t>S900004681</t>
  </si>
  <si>
    <t>Michele and Kevin Jones</t>
  </si>
  <si>
    <t>EN1 2EU</t>
  </si>
  <si>
    <t xml:space="preserve">Mr </t>
  </si>
  <si>
    <t>90557811</t>
  </si>
  <si>
    <t>michelejones11@virginmedia.com</t>
  </si>
  <si>
    <t>68 Village Road</t>
  </si>
  <si>
    <t>S900004682</t>
  </si>
  <si>
    <t>Mohammad Sulieman Amine</t>
  </si>
  <si>
    <t>NW2 2LX</t>
  </si>
  <si>
    <t>Mr M S Amine</t>
  </si>
  <si>
    <t>21698881</t>
  </si>
  <si>
    <t>mohammad.s.amine@gmail.com</t>
  </si>
  <si>
    <t>27B Hendon Way</t>
  </si>
  <si>
    <t>S900004683</t>
  </si>
  <si>
    <t>Clearhead Media Limited</t>
  </si>
  <si>
    <t>LU1 2NR</t>
  </si>
  <si>
    <t>Clearhead Media</t>
  </si>
  <si>
    <t>00342027</t>
  </si>
  <si>
    <t>accounts@weareclearhead.com</t>
  </si>
  <si>
    <t>Hat House</t>
  </si>
  <si>
    <t>32 Guildford Street</t>
  </si>
  <si>
    <t>S900004684</t>
  </si>
  <si>
    <t>Chie Yoshida</t>
  </si>
  <si>
    <t>NW11 0DH</t>
  </si>
  <si>
    <t>Miss C Yoshida</t>
  </si>
  <si>
    <t>41371002</t>
  </si>
  <si>
    <t>chie_yoshida@hotmail.co.jp</t>
  </si>
  <si>
    <t>17 Hallswelle Road</t>
  </si>
  <si>
    <t>S900004685</t>
  </si>
  <si>
    <t>Eleni Holmes</t>
  </si>
  <si>
    <t>EN4 9LA</t>
  </si>
  <si>
    <t>09721388</t>
  </si>
  <si>
    <t>mrjohnholmes@hotmail.com</t>
  </si>
  <si>
    <t>42 Belmont Avenue</t>
  </si>
  <si>
    <t>S900004686</t>
  </si>
  <si>
    <t>Edna G Lagu</t>
  </si>
  <si>
    <t>09721387</t>
  </si>
  <si>
    <t>ednagama@hotmail.co.uk</t>
  </si>
  <si>
    <t>Flat 1 Granville Point</t>
  </si>
  <si>
    <t>S900004687</t>
  </si>
  <si>
    <t>Naomi Roth</t>
  </si>
  <si>
    <t>HA8 8RS</t>
  </si>
  <si>
    <t>09721386</t>
  </si>
  <si>
    <t>naomi.roth2011@gmail.com</t>
  </si>
  <si>
    <t>99 Harrowes Meade</t>
  </si>
  <si>
    <t>S900004688</t>
  </si>
  <si>
    <t>Clare O'Brien</t>
  </si>
  <si>
    <t>NW7 1SD</t>
  </si>
  <si>
    <t>09721384</t>
  </si>
  <si>
    <t>Clareobrien1978@hotmail.com</t>
  </si>
  <si>
    <t>11 Curry Rise</t>
  </si>
  <si>
    <t>Mill Hill East</t>
  </si>
  <si>
    <t>S900004689</t>
  </si>
  <si>
    <t>Roots Foundation</t>
  </si>
  <si>
    <t>HA1 4DU</t>
  </si>
  <si>
    <t>70517763</t>
  </si>
  <si>
    <t>rootsfoundation@tiscali.co.uk</t>
  </si>
  <si>
    <t>123 Butler Road</t>
  </si>
  <si>
    <t>S900004690</t>
  </si>
  <si>
    <t>Moreton Dairy London Limited</t>
  </si>
  <si>
    <t>EN10 7PP</t>
  </si>
  <si>
    <t>Moreton Dairy</t>
  </si>
  <si>
    <t>23679379</t>
  </si>
  <si>
    <t>sam@moretondairy.com</t>
  </si>
  <si>
    <t>3 Cedar House Mews</t>
  </si>
  <si>
    <t>Bourne Close</t>
  </si>
  <si>
    <t>Broxbourne</t>
  </si>
  <si>
    <t>S900004691</t>
  </si>
  <si>
    <t>Nordic Products and Services Limited</t>
  </si>
  <si>
    <t>TS18 2HN</t>
  </si>
  <si>
    <t>Nordic Products</t>
  </si>
  <si>
    <t>12960213</t>
  </si>
  <si>
    <t>samantha.brittle@nordicps.co.uk</t>
  </si>
  <si>
    <t>Stockton On Tees</t>
  </si>
  <si>
    <t>S900004692</t>
  </si>
  <si>
    <t>Rosen Enchev</t>
  </si>
  <si>
    <t>402823</t>
  </si>
  <si>
    <t>Mr R Enchev</t>
  </si>
  <si>
    <t>01410342</t>
  </si>
  <si>
    <t>8A Brunswick Court</t>
  </si>
  <si>
    <t>S900004693</t>
  </si>
  <si>
    <t>Outspoken Logistics Limited</t>
  </si>
  <si>
    <t>CB4 0DL</t>
  </si>
  <si>
    <t>Outspoken Logistic</t>
  </si>
  <si>
    <t>18625057</t>
  </si>
  <si>
    <t>james@zedify.co.uk</t>
  </si>
  <si>
    <t>The Bike Depot</t>
  </si>
  <si>
    <t>140 Cowley Road</t>
  </si>
  <si>
    <t>S900004694</t>
  </si>
  <si>
    <t>Adept</t>
  </si>
  <si>
    <t>NN4 6AT</t>
  </si>
  <si>
    <t>309455</t>
  </si>
  <si>
    <t>01936396</t>
  </si>
  <si>
    <t>finance@adeptnet.org.uk</t>
  </si>
  <si>
    <t>5 Milton Bridge</t>
  </si>
  <si>
    <t>Wootton</t>
  </si>
  <si>
    <t>S900004695</t>
  </si>
  <si>
    <t>Sally Cray Associates Limited</t>
  </si>
  <si>
    <t>TN4 9UY</t>
  </si>
  <si>
    <t>Sally Cray Assoc</t>
  </si>
  <si>
    <t>20235488</t>
  </si>
  <si>
    <t>sally@sallycray.co.uk</t>
  </si>
  <si>
    <t>164 St Johns Road</t>
  </si>
  <si>
    <t>S900004696</t>
  </si>
  <si>
    <t>Robbie Collins</t>
  </si>
  <si>
    <t>Robbie J Collins</t>
  </si>
  <si>
    <t>24839753</t>
  </si>
  <si>
    <t>robbiec523@gmail.com</t>
  </si>
  <si>
    <t>67 Curry Rise</t>
  </si>
  <si>
    <t>Inglis Barracks</t>
  </si>
  <si>
    <t>S900004697</t>
  </si>
  <si>
    <t>Kojo Maison</t>
  </si>
  <si>
    <t>NW9 6LE</t>
  </si>
  <si>
    <t>67785022</t>
  </si>
  <si>
    <t>Anna.Maisoglou@Barnet.gov.uk</t>
  </si>
  <si>
    <t>93 The Hyde</t>
  </si>
  <si>
    <t>S900004698</t>
  </si>
  <si>
    <t>London Tower Crane Hire and Sales Limited</t>
  </si>
  <si>
    <t>WD6 1RN</t>
  </si>
  <si>
    <t>London Tower Crane</t>
  </si>
  <si>
    <t>10629961</t>
  </si>
  <si>
    <t>rachael.cutler@londontowercranes.co.uk</t>
  </si>
  <si>
    <t>4 Elstree Way</t>
  </si>
  <si>
    <t>Borhamwood</t>
  </si>
  <si>
    <t>S900004699</t>
  </si>
  <si>
    <t>The Ellen Wilkinson School For Girls</t>
  </si>
  <si>
    <t>W3 0HW</t>
  </si>
  <si>
    <t>400101</t>
  </si>
  <si>
    <t>The Ellen Wilkinso</t>
  </si>
  <si>
    <t>71401467</t>
  </si>
  <si>
    <t>financeoffice@ellenwilkinson.ealing.sch.uk</t>
  </si>
  <si>
    <t>Queen'S Dr</t>
  </si>
  <si>
    <t>Acton</t>
  </si>
  <si>
    <t>S900004700</t>
  </si>
  <si>
    <t>Six13 Security</t>
  </si>
  <si>
    <t>Six13Security</t>
  </si>
  <si>
    <t>66285518</t>
  </si>
  <si>
    <t>dovid@SIX13security.co.uk</t>
  </si>
  <si>
    <t>Balfour House</t>
  </si>
  <si>
    <t>S900004701</t>
  </si>
  <si>
    <t>Shelly Mcgann</t>
  </si>
  <si>
    <t>EN5 2AS</t>
  </si>
  <si>
    <t>Mrs McGann</t>
  </si>
  <si>
    <t>05432536</t>
  </si>
  <si>
    <t>shellsmcgann@outlook.com</t>
  </si>
  <si>
    <t>12 Southfield</t>
  </si>
  <si>
    <t>S900004702</t>
  </si>
  <si>
    <t>Oliver Kan Tree Services</t>
  </si>
  <si>
    <t>EN4 8SK</t>
  </si>
  <si>
    <t>Oliver Kan</t>
  </si>
  <si>
    <t>92848362</t>
  </si>
  <si>
    <t>oktrees@btopenworld.com</t>
  </si>
  <si>
    <t>Garages 1-4</t>
  </si>
  <si>
    <t>Rear Of 271</t>
  </si>
  <si>
    <t>S900004703</t>
  </si>
  <si>
    <t>Navarros Care Limited</t>
  </si>
  <si>
    <t>N20 0DG</t>
  </si>
  <si>
    <t>Navarros Care Ltd</t>
  </si>
  <si>
    <t>66560384</t>
  </si>
  <si>
    <t>marcelo@walfinch.com</t>
  </si>
  <si>
    <t>259 Oakleigh Road North</t>
  </si>
  <si>
    <t>S900004704</t>
  </si>
  <si>
    <t>Danielle Cooke</t>
  </si>
  <si>
    <t>EN5 2RT</t>
  </si>
  <si>
    <t>13885001</t>
  </si>
  <si>
    <t>daniellecooke99@hotmail.com</t>
  </si>
  <si>
    <t>56 Redwood Way</t>
  </si>
  <si>
    <t>S900004705</t>
  </si>
  <si>
    <t>West London Business</t>
  </si>
  <si>
    <t>UB3 1HA</t>
  </si>
  <si>
    <t>West London Busine</t>
  </si>
  <si>
    <t>92258269</t>
  </si>
  <si>
    <t>accounts@westlondon.com</t>
  </si>
  <si>
    <t>C/O Mks Llp</t>
  </si>
  <si>
    <t>The Shipping</t>
  </si>
  <si>
    <t>Building The Old Vinyl</t>
  </si>
  <si>
    <t>Factory Blyth Road</t>
  </si>
  <si>
    <t>S900004706</t>
  </si>
  <si>
    <t>Gabrielis Mezanec</t>
  </si>
  <si>
    <t>17291261</t>
  </si>
  <si>
    <t>antonmiedziolka@gmail.com</t>
  </si>
  <si>
    <t>74 Friern Watch Avenue</t>
  </si>
  <si>
    <t>S900004707</t>
  </si>
  <si>
    <t>Yasmine Rosenthall</t>
  </si>
  <si>
    <t>N10 1AD</t>
  </si>
  <si>
    <t>16444521</t>
  </si>
  <si>
    <t>yazally@gmail.com</t>
  </si>
  <si>
    <t>6 The Vale</t>
  </si>
  <si>
    <t>S900004708</t>
  </si>
  <si>
    <t>Westfield Academy</t>
  </si>
  <si>
    <t>WD18 6NS</t>
  </si>
  <si>
    <t>51693568</t>
  </si>
  <si>
    <t>Finance@westfield.academy</t>
  </si>
  <si>
    <t>Tolpits Lane</t>
  </si>
  <si>
    <t>S900004709</t>
  </si>
  <si>
    <t>Jamal Lashley</t>
  </si>
  <si>
    <t>33195434</t>
  </si>
  <si>
    <t>jamallashley51@gmail.com</t>
  </si>
  <si>
    <t>11C Lichfield Road</t>
  </si>
  <si>
    <t>S900004710</t>
  </si>
  <si>
    <t>Nimitein George</t>
  </si>
  <si>
    <t>NW4 4JN</t>
  </si>
  <si>
    <t>93040267</t>
  </si>
  <si>
    <t xml:space="preserve"> gnimitein@gmail.com</t>
  </si>
  <si>
    <t>61 Greyhound Hill</t>
  </si>
  <si>
    <t>S900004711</t>
  </si>
  <si>
    <t>Naseem Khan</t>
  </si>
  <si>
    <t>NW11 6QR</t>
  </si>
  <si>
    <t>110747</t>
  </si>
  <si>
    <t>13872263</t>
  </si>
  <si>
    <t>naseemkhan80@outlook.com</t>
  </si>
  <si>
    <t>177 Addison Way</t>
  </si>
  <si>
    <t>S900004712</t>
  </si>
  <si>
    <t>Link Support Services (UK) Limited Link Support Services (UK) Limited</t>
  </si>
  <si>
    <t>CV7 7JL</t>
  </si>
  <si>
    <t>207762</t>
  </si>
  <si>
    <t>LinkSupportService</t>
  </si>
  <si>
    <t>20221015</t>
  </si>
  <si>
    <t>Linkukltd@aol.com</t>
  </si>
  <si>
    <t>Innellan House</t>
  </si>
  <si>
    <t>Eaves Green Lane</t>
  </si>
  <si>
    <t>Meriden</t>
  </si>
  <si>
    <t>S900004713</t>
  </si>
  <si>
    <t>Network Rail Certification Body Limited</t>
  </si>
  <si>
    <t>NW1 2DN</t>
  </si>
  <si>
    <t>Network Rail Certi</t>
  </si>
  <si>
    <t>71332406</t>
  </si>
  <si>
    <t>NCBAR@networkrail.co.uk</t>
  </si>
  <si>
    <t>1 Eversholt Street</t>
  </si>
  <si>
    <t>S900004714</t>
  </si>
  <si>
    <t>Akidspace</t>
  </si>
  <si>
    <t>N20 8HD</t>
  </si>
  <si>
    <t>20176702</t>
  </si>
  <si>
    <t>emmacohn@gmail.com</t>
  </si>
  <si>
    <t>4B Hill Crescent</t>
  </si>
  <si>
    <t>N2 0LL</t>
  </si>
  <si>
    <t>09798391</t>
  </si>
  <si>
    <t>moncahusi@gmail.com</t>
  </si>
  <si>
    <t>S900004716</t>
  </si>
  <si>
    <t>Anna Karniadakis</t>
  </si>
  <si>
    <t>16161800</t>
  </si>
  <si>
    <t>a.karniadaki@gmail.com</t>
  </si>
  <si>
    <t>53 Great North Way</t>
  </si>
  <si>
    <t>S900004717</t>
  </si>
  <si>
    <t>The National Logistics Academy Limited</t>
  </si>
  <si>
    <t>M24 1RU</t>
  </si>
  <si>
    <t>010608</t>
  </si>
  <si>
    <t>The National Logis</t>
  </si>
  <si>
    <t>43677673</t>
  </si>
  <si>
    <t>finance@logisticsacademy.co.uk</t>
  </si>
  <si>
    <t>Mantra Learning</t>
  </si>
  <si>
    <t>Greengate</t>
  </si>
  <si>
    <t>Middleton</t>
  </si>
  <si>
    <t>S900004718</t>
  </si>
  <si>
    <t>Flourish Fostering Limited</t>
  </si>
  <si>
    <t>ME6 5PL</t>
  </si>
  <si>
    <t>404227</t>
  </si>
  <si>
    <t>Flourish Fostering</t>
  </si>
  <si>
    <t>72349914</t>
  </si>
  <si>
    <t>Ian.Danobrega@flourishfostering.co.uk</t>
  </si>
  <si>
    <t>The Cedars</t>
  </si>
  <si>
    <t>Holborough Road</t>
  </si>
  <si>
    <t>Snodland</t>
  </si>
  <si>
    <t>S900004719</t>
  </si>
  <si>
    <t>Fahmida Bano</t>
  </si>
  <si>
    <t>202748</t>
  </si>
  <si>
    <t>Mrs F Bano</t>
  </si>
  <si>
    <t>10142247</t>
  </si>
  <si>
    <t>fahmidabano@hotmail.co.uk</t>
  </si>
  <si>
    <t>S900004720</t>
  </si>
  <si>
    <t>Rawa Ali</t>
  </si>
  <si>
    <t>E7 8JU</t>
  </si>
  <si>
    <t>Mr R Ali</t>
  </si>
  <si>
    <t>42272492</t>
  </si>
  <si>
    <t>R4w4r4w4@gmail.com</t>
  </si>
  <si>
    <t>27 Oakdale Road</t>
  </si>
  <si>
    <t>S900004721</t>
  </si>
  <si>
    <t>Hextable Care Limited</t>
  </si>
  <si>
    <t>BR8 7FP</t>
  </si>
  <si>
    <t>Hextable Care Ltd</t>
  </si>
  <si>
    <t>48617024</t>
  </si>
  <si>
    <t>emerson.admin@cinnamoncc.com</t>
  </si>
  <si>
    <t>Rowhill Road</t>
  </si>
  <si>
    <t>Hextable</t>
  </si>
  <si>
    <t>S900004722</t>
  </si>
  <si>
    <t>North London Music Therapy</t>
  </si>
  <si>
    <t>NE21 5BT</t>
  </si>
  <si>
    <t>North London Music</t>
  </si>
  <si>
    <t>41914411</t>
  </si>
  <si>
    <t>info@northlondonmusictherapy.com</t>
  </si>
  <si>
    <t>C/O Accounting For Good Cic</t>
  </si>
  <si>
    <t>2 Geordie Ridley Place</t>
  </si>
  <si>
    <t>Upper Precinct Wesley Court</t>
  </si>
  <si>
    <t>Balydon-On-Tyne</t>
  </si>
  <si>
    <t>Blaydon-on-Tyne</t>
  </si>
  <si>
    <t>S900004723</t>
  </si>
  <si>
    <t>Parkguard Limited</t>
  </si>
  <si>
    <t>AL4 8HW</t>
  </si>
  <si>
    <t>43130447</t>
  </si>
  <si>
    <t>finance@parkguard.co.uk</t>
  </si>
  <si>
    <t>261 Lower Luton Road</t>
  </si>
  <si>
    <t>Wheathampstead</t>
  </si>
  <si>
    <t>S900004724</t>
  </si>
  <si>
    <t>Louise Cotter</t>
  </si>
  <si>
    <t>NW9 5EA</t>
  </si>
  <si>
    <t>LOUISE COTTER</t>
  </si>
  <si>
    <t>74247460</t>
  </si>
  <si>
    <t>louisecotter29@yahoo.co.uk</t>
  </si>
  <si>
    <t>7 Debden Close</t>
  </si>
  <si>
    <t>S900004725</t>
  </si>
  <si>
    <t>Elizabeth Doyle</t>
  </si>
  <si>
    <t>NW2 2SS</t>
  </si>
  <si>
    <t>41 Marnham Avenue</t>
  </si>
  <si>
    <t>S900004726</t>
  </si>
  <si>
    <t>Ergys Ruci</t>
  </si>
  <si>
    <t>35086447</t>
  </si>
  <si>
    <t>ergysruci31@gmail.com</t>
  </si>
  <si>
    <t>S900004727</t>
  </si>
  <si>
    <t>Justice Academy</t>
  </si>
  <si>
    <t>DH1 1TW</t>
  </si>
  <si>
    <t>516133</t>
  </si>
  <si>
    <t>Justice Adademy</t>
  </si>
  <si>
    <t>74137948</t>
  </si>
  <si>
    <t>accounts@justiceacademy.org.uk</t>
  </si>
  <si>
    <t>Belmont Business Park</t>
  </si>
  <si>
    <t>S900004728</t>
  </si>
  <si>
    <t>Solace Connections</t>
  </si>
  <si>
    <t>19281497</t>
  </si>
  <si>
    <t>solaceconnections@hotmail.com</t>
  </si>
  <si>
    <t>160 City Road</t>
  </si>
  <si>
    <t>NW2 2SL-1</t>
  </si>
  <si>
    <t>08713243</t>
  </si>
  <si>
    <t>NW4 2AJ-1</t>
  </si>
  <si>
    <t>10373463</t>
  </si>
  <si>
    <t>S900004731</t>
  </si>
  <si>
    <t>LTM Design Limited</t>
  </si>
  <si>
    <t>AL3 6PQ</t>
  </si>
  <si>
    <t>LTM Design</t>
  </si>
  <si>
    <t>64097505</t>
  </si>
  <si>
    <t>lee@ltmdesign.co.uk</t>
  </si>
  <si>
    <t>23 Porters Wood</t>
  </si>
  <si>
    <t>S900004732</t>
  </si>
  <si>
    <t>Progressive Care Limited</t>
  </si>
  <si>
    <t>S9 2AE</t>
  </si>
  <si>
    <t>Progressive Care</t>
  </si>
  <si>
    <t>21797108</t>
  </si>
  <si>
    <t>accounts.receivable@progressivecare.co.uk</t>
  </si>
  <si>
    <t>51 Attercliffe Common</t>
  </si>
  <si>
    <t>S900004733</t>
  </si>
  <si>
    <t>Special Ambulance Transfer Services Limited</t>
  </si>
  <si>
    <t>NW2 7HD</t>
  </si>
  <si>
    <t>Special Ambulance</t>
  </si>
  <si>
    <t>41499513</t>
  </si>
  <si>
    <t>accounts@sats.uk.com</t>
  </si>
  <si>
    <t>Ajp Business Centre</t>
  </si>
  <si>
    <t>152-154 Coles Green Road</t>
  </si>
  <si>
    <t>S900004734</t>
  </si>
  <si>
    <t>All Saints Childs Hill Parish</t>
  </si>
  <si>
    <t>401158</t>
  </si>
  <si>
    <t>PCC All Saints, Ch</t>
  </si>
  <si>
    <t>90445339</t>
  </si>
  <si>
    <t>vicar@allsaintschildshill.com</t>
  </si>
  <si>
    <t>133 Cricklewood Lane</t>
  </si>
  <si>
    <t>S900004735</t>
  </si>
  <si>
    <t>Mr Osama Kastali</t>
  </si>
  <si>
    <t>MR OSAMA KASTALI</t>
  </si>
  <si>
    <t>38789041</t>
  </si>
  <si>
    <t>Kastalioussama4@gmail.com</t>
  </si>
  <si>
    <t>S900004736</t>
  </si>
  <si>
    <t>Lydia Asumang</t>
  </si>
  <si>
    <t>EN1 1QS</t>
  </si>
  <si>
    <t>206269</t>
  </si>
  <si>
    <t>50976504</t>
  </si>
  <si>
    <t>lydia.a77717@hotmail.co.uk</t>
  </si>
  <si>
    <t>23 Percival Road</t>
  </si>
  <si>
    <t>S900004737</t>
  </si>
  <si>
    <t>Shanly Homes Limited</t>
  </si>
  <si>
    <t>HP9 1LW</t>
  </si>
  <si>
    <t>200615</t>
  </si>
  <si>
    <t>Shanly Homes Limit</t>
  </si>
  <si>
    <t>70149888</t>
  </si>
  <si>
    <t>mark.whittamore@shanlyhomes.com</t>
  </si>
  <si>
    <t>Shanly Homes</t>
  </si>
  <si>
    <t>Sorbon</t>
  </si>
  <si>
    <t>Aylesbury End</t>
  </si>
  <si>
    <t>S900004738</t>
  </si>
  <si>
    <t>Phoenix Traffic Surveys Limited</t>
  </si>
  <si>
    <t>RM3 8JP</t>
  </si>
  <si>
    <t>Phoenox Traffic Su</t>
  </si>
  <si>
    <t>13518215</t>
  </si>
  <si>
    <t>ben@phoenixtrafficsurveys.com</t>
  </si>
  <si>
    <t>10</t>
  </si>
  <si>
    <t>Willowherb Walk</t>
  </si>
  <si>
    <t>S900004739</t>
  </si>
  <si>
    <t>St Barnabus Church Pcc</t>
  </si>
  <si>
    <t>St Barnabas Church</t>
  </si>
  <si>
    <t>31658091</t>
  </si>
  <si>
    <t>siminghill@stbarnabas.co.uk</t>
  </si>
  <si>
    <t>913 High Road</t>
  </si>
  <si>
    <t>S900004740</t>
  </si>
  <si>
    <t>Eden Springs UK Limited</t>
  </si>
  <si>
    <t>G72 0BP</t>
  </si>
  <si>
    <t>Eden Springs uk Li</t>
  </si>
  <si>
    <t>22294337</t>
  </si>
  <si>
    <t>remittance@uk.edensprings.com</t>
  </si>
  <si>
    <t>3 Livingstone Boulevard</t>
  </si>
  <si>
    <t>Hamilton International</t>
  </si>
  <si>
    <t>S900004741</t>
  </si>
  <si>
    <t>Andriani Pashali</t>
  </si>
  <si>
    <t>ANDRIANI PASHALI</t>
  </si>
  <si>
    <t>09833605</t>
  </si>
  <si>
    <t>barry.paschali@paschali.co.uk</t>
  </si>
  <si>
    <t>15 Halliwick Road</t>
  </si>
  <si>
    <t>S900004742</t>
  </si>
  <si>
    <t>East Barnet Valley Bowls Club</t>
  </si>
  <si>
    <t>EN4 9QA</t>
  </si>
  <si>
    <t>East Barnet Valley</t>
  </si>
  <si>
    <t>30099960</t>
  </si>
  <si>
    <t>ebvbowlsclub@gmail.com.</t>
  </si>
  <si>
    <t>Victoria Recreation Ground</t>
  </si>
  <si>
    <t>S900004743</t>
  </si>
  <si>
    <t>RO and Co General Builders Limited</t>
  </si>
  <si>
    <t>HA9 8AZ</t>
  </si>
  <si>
    <t xml:space="preserve">RO </t>
  </si>
  <si>
    <t>43260453</t>
  </si>
  <si>
    <t>info@roandco.co.uk</t>
  </si>
  <si>
    <t>16 Dennis Avenue</t>
  </si>
  <si>
    <t>S900004744</t>
  </si>
  <si>
    <t>E J Saunders</t>
  </si>
  <si>
    <t>EDWARD SAUNDERS</t>
  </si>
  <si>
    <t>15996924</t>
  </si>
  <si>
    <t>davidandrewsaunders1@gmail.com</t>
  </si>
  <si>
    <t>107 Abbots Road</t>
  </si>
  <si>
    <t>S900004745</t>
  </si>
  <si>
    <t>Daniel Cohen</t>
  </si>
  <si>
    <t>30 Tenterden Drive</t>
  </si>
  <si>
    <t>S900004746</t>
  </si>
  <si>
    <t>Yadollah Fallahi</t>
  </si>
  <si>
    <t>YADOLLAH FALLAHI</t>
  </si>
  <si>
    <t>09747487</t>
  </si>
  <si>
    <t>S900004747</t>
  </si>
  <si>
    <t>Madhavi N Yatagamage</t>
  </si>
  <si>
    <t>MADHAVI N YATAGAMA</t>
  </si>
  <si>
    <t>09750254</t>
  </si>
  <si>
    <t>taniyata@yahoo.com</t>
  </si>
  <si>
    <t>17 Coningsby Avenue</t>
  </si>
  <si>
    <t>S900004748</t>
  </si>
  <si>
    <t>Georgina Georgiou</t>
  </si>
  <si>
    <t>N20 0AL</t>
  </si>
  <si>
    <t>09750238</t>
  </si>
  <si>
    <t>georgina.l.georgiou@gmail.com</t>
  </si>
  <si>
    <t>1 Ahbourne Avenue</t>
  </si>
  <si>
    <t>S900004749</t>
  </si>
  <si>
    <t>Rasheed Sarpong</t>
  </si>
  <si>
    <t>NW4 3TU</t>
  </si>
  <si>
    <t>RASHEED SARPONG</t>
  </si>
  <si>
    <t>09750242</t>
  </si>
  <si>
    <t>rasheedsarpong@hotmail.co.uk</t>
  </si>
  <si>
    <t>53 Riverside</t>
  </si>
  <si>
    <t>S900004750</t>
  </si>
  <si>
    <t>Radiant Medicare Limited</t>
  </si>
  <si>
    <t>HA8 4QG</t>
  </si>
  <si>
    <t>Radiant Medicare</t>
  </si>
  <si>
    <t>23101360</t>
  </si>
  <si>
    <t>burntoak@jadepharmacy.co.uk</t>
  </si>
  <si>
    <t>210 Ealing Road</t>
  </si>
  <si>
    <t>NW2 6GR-1</t>
  </si>
  <si>
    <t>09750245</t>
  </si>
  <si>
    <t>Flat1</t>
  </si>
  <si>
    <t>Sanderson Building</t>
  </si>
  <si>
    <t>NW4 1SL-1</t>
  </si>
  <si>
    <t>09750248</t>
  </si>
  <si>
    <t>deborah.tysman@gmail.com</t>
  </si>
  <si>
    <t>S900004753</t>
  </si>
  <si>
    <t>Lorena Márcia De Jesus P Cardoso</t>
  </si>
  <si>
    <t>N12 8LJ</t>
  </si>
  <si>
    <t>Lorena Cardoso</t>
  </si>
  <si>
    <t>09757224</t>
  </si>
  <si>
    <t>Flat 361C Ballards Lane</t>
  </si>
  <si>
    <t>S900004754</t>
  </si>
  <si>
    <t>Deborah Emmanuel</t>
  </si>
  <si>
    <t>09750251</t>
  </si>
  <si>
    <t>debbiemy@hotmail.com</t>
  </si>
  <si>
    <t>26 Nethercourt Avenue</t>
  </si>
  <si>
    <t>S900004755</t>
  </si>
  <si>
    <t>Oluwafunmilayo Jimoh</t>
  </si>
  <si>
    <t>Oluwafunmilayo Jim</t>
  </si>
  <si>
    <t>09750257</t>
  </si>
  <si>
    <t>funmi147@yahoo.com</t>
  </si>
  <si>
    <t>30 Whychcote Point</t>
  </si>
  <si>
    <t>S900004756</t>
  </si>
  <si>
    <t>Haileybury and Imperial Service College</t>
  </si>
  <si>
    <t>SG13 7NU</t>
  </si>
  <si>
    <t>Haileybury&amp;Imperia</t>
  </si>
  <si>
    <t>04508122</t>
  </si>
  <si>
    <t>m.schofield@haileybury.com</t>
  </si>
  <si>
    <t>Haileybury</t>
  </si>
  <si>
    <t>S900004757</t>
  </si>
  <si>
    <t>Pawel Gulinski</t>
  </si>
  <si>
    <t>HA8 8EG</t>
  </si>
  <si>
    <t>09750262</t>
  </si>
  <si>
    <t>monika_malutka@hotmail.com</t>
  </si>
  <si>
    <t>106 Kings Drive</t>
  </si>
  <si>
    <t>S900004758</t>
  </si>
  <si>
    <t>Careplus Services Limited</t>
  </si>
  <si>
    <t>CT1 3JZ</t>
  </si>
  <si>
    <t>161520</t>
  </si>
  <si>
    <t>CarePlus Services</t>
  </si>
  <si>
    <t>10865667</t>
  </si>
  <si>
    <t>info@careplusservices.co.uk</t>
  </si>
  <si>
    <t>6 Raymond Avenue</t>
  </si>
  <si>
    <t>S900004759</t>
  </si>
  <si>
    <t>Gloucestershire Health and Care</t>
  </si>
  <si>
    <t>GL3 4AW</t>
  </si>
  <si>
    <t>Gloucester NHSFT</t>
  </si>
  <si>
    <t>10008837</t>
  </si>
  <si>
    <t>ghn-tr.ghaccreditorsinvoices@nhs.net</t>
  </si>
  <si>
    <t>Edward Jenner Court</t>
  </si>
  <si>
    <t>1010 Pioneer Avenue</t>
  </si>
  <si>
    <t>S900004760</t>
  </si>
  <si>
    <t>Community Health Action Trust</t>
  </si>
  <si>
    <t>Community HA Trust</t>
  </si>
  <si>
    <t>61836672</t>
  </si>
  <si>
    <t>william@chatrust.com</t>
  </si>
  <si>
    <t>Moran Mouse</t>
  </si>
  <si>
    <t>1St Floor Suite 9-10</t>
  </si>
  <si>
    <t>S900004761</t>
  </si>
  <si>
    <t>Yemariyam Welde-Amanuel</t>
  </si>
  <si>
    <t>EN5 8RW</t>
  </si>
  <si>
    <t>Y Welde-Amanuel</t>
  </si>
  <si>
    <t>33203332</t>
  </si>
  <si>
    <t>ykdmariyatrinity@gmail.com</t>
  </si>
  <si>
    <t>16A East Barnet Road</t>
  </si>
  <si>
    <t>S900004762</t>
  </si>
  <si>
    <t>Zahra Sayed Baharun</t>
  </si>
  <si>
    <t>NW4 3TR</t>
  </si>
  <si>
    <t>Zahra Sayed Baharu</t>
  </si>
  <si>
    <t>67 Sturgess Avenue</t>
  </si>
  <si>
    <t>S900004763</t>
  </si>
  <si>
    <t>Michael Allan Watson</t>
  </si>
  <si>
    <t>SG12 7LN</t>
  </si>
  <si>
    <t>Michael Allan Wats</t>
  </si>
  <si>
    <t>93881083</t>
  </si>
  <si>
    <t>Michael_Hype@hotmail.co.uk</t>
  </si>
  <si>
    <t>105 Tower Road</t>
  </si>
  <si>
    <t>S900004764</t>
  </si>
  <si>
    <t>Fereydoun Eirvagh</t>
  </si>
  <si>
    <t>48 Bushfield Crescent</t>
  </si>
  <si>
    <t>S900004765</t>
  </si>
  <si>
    <t>Ahmed Nair Amin</t>
  </si>
  <si>
    <t>HA1 1XU</t>
  </si>
  <si>
    <t>AHMED NAIR AMIN</t>
  </si>
  <si>
    <t>09940808</t>
  </si>
  <si>
    <t>ahmednayeramin302@gmail.com</t>
  </si>
  <si>
    <t>32 Kings Way</t>
  </si>
  <si>
    <t>S900004766</t>
  </si>
  <si>
    <t>B and M Care Limited</t>
  </si>
  <si>
    <t>WD17 4PE</t>
  </si>
  <si>
    <t>B&amp;M Hemel LLP</t>
  </si>
  <si>
    <t>83237974</t>
  </si>
  <si>
    <t>95 Langley Road</t>
  </si>
  <si>
    <t>S900004767</t>
  </si>
  <si>
    <t>Solace Group</t>
  </si>
  <si>
    <t>WF8 1NT</t>
  </si>
  <si>
    <t>03528433</t>
  </si>
  <si>
    <t>Off Southgate</t>
  </si>
  <si>
    <t>Pontefract</t>
  </si>
  <si>
    <t>S900004768</t>
  </si>
  <si>
    <t>Shaev Chem Limited</t>
  </si>
  <si>
    <t>NW9 6RS</t>
  </si>
  <si>
    <t>66336856</t>
  </si>
  <si>
    <t>PURVI.SHAH@NHS.NET</t>
  </si>
  <si>
    <t>11 Sheaveshill Parade</t>
  </si>
  <si>
    <t>Sheaveshill Avenue</t>
  </si>
  <si>
    <t>S900004769</t>
  </si>
  <si>
    <t>Digital Id Limited</t>
  </si>
  <si>
    <t>SK1 3EY</t>
  </si>
  <si>
    <t>010838</t>
  </si>
  <si>
    <t>Dis=gital ID Limit</t>
  </si>
  <si>
    <t>54643791</t>
  </si>
  <si>
    <t>accounts@digitalid.co.uk</t>
  </si>
  <si>
    <t>Crown Royal</t>
  </si>
  <si>
    <t>Unity Way</t>
  </si>
  <si>
    <t>S900004770</t>
  </si>
  <si>
    <t>Radical Services Limited</t>
  </si>
  <si>
    <t>LS2 7JU</t>
  </si>
  <si>
    <t>Radical Services L</t>
  </si>
  <si>
    <t>68182299</t>
  </si>
  <si>
    <t>wendy.reid@pebblescare.com</t>
  </si>
  <si>
    <t>Calls Wharf</t>
  </si>
  <si>
    <t>The Calls</t>
  </si>
  <si>
    <t>S900004771</t>
  </si>
  <si>
    <t>Mary Prosser-Harries</t>
  </si>
  <si>
    <t>MARY PROSSER-HARRI</t>
  </si>
  <si>
    <t>09599493</t>
  </si>
  <si>
    <t>james.l.duthie@googlemail.com</t>
  </si>
  <si>
    <t>33 Brockenhurst Gardens</t>
  </si>
  <si>
    <t>S900004772</t>
  </si>
  <si>
    <t>Miss P L Mattocks- Fogarty</t>
  </si>
  <si>
    <t>MISS P L MATTOCKS-</t>
  </si>
  <si>
    <t>50811866</t>
  </si>
  <si>
    <t>sammysamsam190@gmail.com</t>
  </si>
  <si>
    <t>30 Fallowfields Drive</t>
  </si>
  <si>
    <t>S900004773</t>
  </si>
  <si>
    <t>The Orders of St John Care Trust</t>
  </si>
  <si>
    <t>LN6 3LQ</t>
  </si>
  <si>
    <t>The Orders of St J</t>
  </si>
  <si>
    <t>33424995</t>
  </si>
  <si>
    <t>lincsresidentsaccounts@osjct.co.uk</t>
  </si>
  <si>
    <t>Eyre Court</t>
  </si>
  <si>
    <t>Whisby Way</t>
  </si>
  <si>
    <t>S900004774</t>
  </si>
  <si>
    <t>Playne Design Limited</t>
  </si>
  <si>
    <t>TN38 0DX</t>
  </si>
  <si>
    <t>PLAYNE DESIGN LTD</t>
  </si>
  <si>
    <t>81444433</t>
  </si>
  <si>
    <t>clare@playnedesign.co.uk</t>
  </si>
  <si>
    <t>Hanover House</t>
  </si>
  <si>
    <t>Marine Court</t>
  </si>
  <si>
    <t>S900004775</t>
  </si>
  <si>
    <t>University Hosp Sussex NHS Ft</t>
  </si>
  <si>
    <t>BN2 3EW</t>
  </si>
  <si>
    <t>West Sussex NHS FT</t>
  </si>
  <si>
    <t>10005668</t>
  </si>
  <si>
    <t>uhsussex.ish@nhs.net</t>
  </si>
  <si>
    <t>Financial Accounts Department</t>
  </si>
  <si>
    <t>Brighton General Hospital</t>
  </si>
  <si>
    <t>Top Floor Arundel Building</t>
  </si>
  <si>
    <t xml:space="preserve">Elm Grove </t>
  </si>
  <si>
    <t>S900004776</t>
  </si>
  <si>
    <t>Ahmed Haji Omar</t>
  </si>
  <si>
    <t>09953545</t>
  </si>
  <si>
    <t>S900004777</t>
  </si>
  <si>
    <t>Tolkun Baitokova</t>
  </si>
  <si>
    <t>N3 1EP</t>
  </si>
  <si>
    <t>09953546</t>
  </si>
  <si>
    <t>tinab312@gmail.com</t>
  </si>
  <si>
    <t>60 Gordon Road</t>
  </si>
  <si>
    <t>N3 1TA-1</t>
  </si>
  <si>
    <t>SAMANTHA COHEN</t>
  </si>
  <si>
    <t>15442073</t>
  </si>
  <si>
    <t>S900004779</t>
  </si>
  <si>
    <t>Solutions Not Sides</t>
  </si>
  <si>
    <t>Solutions Not Side</t>
  </si>
  <si>
    <t>49973868</t>
  </si>
  <si>
    <t>team@solutionsnotsides.co.uk</t>
  </si>
  <si>
    <t>The Vineyards</t>
  </si>
  <si>
    <t>S900004780</t>
  </si>
  <si>
    <t>Greenspace Information For Greater Londo</t>
  </si>
  <si>
    <t>EC4R 1BE</t>
  </si>
  <si>
    <t>Greenspace Informa</t>
  </si>
  <si>
    <t>72031035</t>
  </si>
  <si>
    <t>accounts@gigl.org.uk</t>
  </si>
  <si>
    <t>10 Queen Street Place</t>
  </si>
  <si>
    <t>S900004781</t>
  </si>
  <si>
    <t>Gulen Sahin</t>
  </si>
  <si>
    <t>N20 8DG</t>
  </si>
  <si>
    <t>Mrs G Sahin</t>
  </si>
  <si>
    <t>00666254</t>
  </si>
  <si>
    <t>indulgence3@gmail.com</t>
  </si>
  <si>
    <t>9 Lynton Mead</t>
  </si>
  <si>
    <t>S900004782</t>
  </si>
  <si>
    <t>Bright Heart Education Limited</t>
  </si>
  <si>
    <t>205776</t>
  </si>
  <si>
    <t>Bright Heart Educa</t>
  </si>
  <si>
    <t>73502228</t>
  </si>
  <si>
    <t>hello@brightheart.co.uk</t>
  </si>
  <si>
    <t>20 - 22 Wenlock Rd</t>
  </si>
  <si>
    <t>S900004783</t>
  </si>
  <si>
    <t>Sharon Anthony</t>
  </si>
  <si>
    <t>AL10 9FA</t>
  </si>
  <si>
    <t>25824125</t>
  </si>
  <si>
    <t>sharonanthony76@yahoo.co.uk</t>
  </si>
  <si>
    <t>5 Campion Road</t>
  </si>
  <si>
    <t>S900004784</t>
  </si>
  <si>
    <t>Brand Russell Chemists Limited</t>
  </si>
  <si>
    <t>Brand Russell Chem</t>
  </si>
  <si>
    <t>00135421</t>
  </si>
  <si>
    <t>gemma@brandrussell.com</t>
  </si>
  <si>
    <t>280 East Barnet Road</t>
  </si>
  <si>
    <t>S900004785</t>
  </si>
  <si>
    <t>Hugh and Susan Rayner</t>
  </si>
  <si>
    <t>HA8 8HF</t>
  </si>
  <si>
    <t>309505</t>
  </si>
  <si>
    <t>H R &amp; S S L Rayner</t>
  </si>
  <si>
    <t>02566907</t>
  </si>
  <si>
    <t>william@northwest.london</t>
  </si>
  <si>
    <t>51 Glendale Avenue</t>
  </si>
  <si>
    <t>S900004786</t>
  </si>
  <si>
    <t>Christina Bellwood</t>
  </si>
  <si>
    <t>204895</t>
  </si>
  <si>
    <t>Miss C R Bellwood</t>
  </si>
  <si>
    <t>93914550</t>
  </si>
  <si>
    <t>bellwoodchris01@gmail.com</t>
  </si>
  <si>
    <t>1 Claremont Road</t>
  </si>
  <si>
    <t>S900004787</t>
  </si>
  <si>
    <t>Tari Igoni</t>
  </si>
  <si>
    <t>HA8 9EX</t>
  </si>
  <si>
    <t>20 Islip Gardens</t>
  </si>
  <si>
    <t>S900004788</t>
  </si>
  <si>
    <t>Tanya Mulcahy</t>
  </si>
  <si>
    <t>EN5 3EG</t>
  </si>
  <si>
    <t>T M Pekcan-Mulcahy</t>
  </si>
  <si>
    <t>13016004</t>
  </si>
  <si>
    <t>Tanyamariemulcahy6@gmail.com</t>
  </si>
  <si>
    <t>22 Pepys Crescent</t>
  </si>
  <si>
    <t>S900004789</t>
  </si>
  <si>
    <t>Donna Tuffs</t>
  </si>
  <si>
    <t>NW4 4RX</t>
  </si>
  <si>
    <t>Mrs Tuffs</t>
  </si>
  <si>
    <t>02612613</t>
  </si>
  <si>
    <t>donnatuffs@hotmail.co.uk</t>
  </si>
  <si>
    <t>3 Endersleigh Gardens</t>
  </si>
  <si>
    <t>S900004790</t>
  </si>
  <si>
    <t>Teodora Petrova</t>
  </si>
  <si>
    <t>NW2 1EP</t>
  </si>
  <si>
    <t>TEODORA PETROVA</t>
  </si>
  <si>
    <t>16261500</t>
  </si>
  <si>
    <t>tebase19@gmail.com</t>
  </si>
  <si>
    <t>23 Dairyman Close</t>
  </si>
  <si>
    <t>S900004791</t>
  </si>
  <si>
    <t>Tanya Papamichael</t>
  </si>
  <si>
    <t>N2 8LR</t>
  </si>
  <si>
    <t>09931205</t>
  </si>
  <si>
    <t>gtpaps2009@yahoo.co.uk</t>
  </si>
  <si>
    <t>Flat 3 Lonsdale Court</t>
  </si>
  <si>
    <t>Borrowdale Close</t>
  </si>
  <si>
    <t>S900004792</t>
  </si>
  <si>
    <t>Jumoke Ige</t>
  </si>
  <si>
    <t>09931199</t>
  </si>
  <si>
    <t>jogunde@aol.com</t>
  </si>
  <si>
    <t>24 Handley Grove</t>
  </si>
  <si>
    <t>S900004793</t>
  </si>
  <si>
    <t>WEI Chan</t>
  </si>
  <si>
    <t>N14 7JY</t>
  </si>
  <si>
    <t>Wei Chan</t>
  </si>
  <si>
    <t>09931193</t>
  </si>
  <si>
    <t>changem@hotmail.co.uk</t>
  </si>
  <si>
    <t>36 Ashfieldroad</t>
  </si>
  <si>
    <t>S900004794</t>
  </si>
  <si>
    <t>Sheena Bahorun</t>
  </si>
  <si>
    <t>EN5 3BQ</t>
  </si>
  <si>
    <t>09975605</t>
  </si>
  <si>
    <t>sheena_bahorun@outlook.com</t>
  </si>
  <si>
    <t>15 Collison Avenue</t>
  </si>
  <si>
    <t>S900004795</t>
  </si>
  <si>
    <t>Caesara Gill</t>
  </si>
  <si>
    <t>EN5 4DR</t>
  </si>
  <si>
    <t>Caesara  Gill</t>
  </si>
  <si>
    <t>09975608</t>
  </si>
  <si>
    <t>misscgillmf@gmail.com</t>
  </si>
  <si>
    <t>3 Regina Close</t>
  </si>
  <si>
    <t>S900004796</t>
  </si>
  <si>
    <t>Joanna Van Dam</t>
  </si>
  <si>
    <t>N2 0HU</t>
  </si>
  <si>
    <t>JOANNA VAN DAM</t>
  </si>
  <si>
    <t>16824032</t>
  </si>
  <si>
    <t>jojoseph72@hotmail.com</t>
  </si>
  <si>
    <t>7 Edmunds Walk</t>
  </si>
  <si>
    <t>S900004797</t>
  </si>
  <si>
    <t>Caroline Olshewsky</t>
  </si>
  <si>
    <t>NW11 6RN</t>
  </si>
  <si>
    <t>09975612</t>
  </si>
  <si>
    <t>carolinenb@gmail.com</t>
  </si>
  <si>
    <t>78 Oakwood Road</t>
  </si>
  <si>
    <t>S900004798</t>
  </si>
  <si>
    <t>Vanessa Ponzoni</t>
  </si>
  <si>
    <t>Ms V Ponzoni</t>
  </si>
  <si>
    <t>75034345</t>
  </si>
  <si>
    <t>casavanessa@gmail.com</t>
  </si>
  <si>
    <t>77 Westbury Road</t>
  </si>
  <si>
    <t>S900004799</t>
  </si>
  <si>
    <t>Anjum Bokhari</t>
  </si>
  <si>
    <t>Mrs A Bokhari</t>
  </si>
  <si>
    <t>43874551</t>
  </si>
  <si>
    <t>anjumbokhari@hotmail.com</t>
  </si>
  <si>
    <t>11 Denton Close</t>
  </si>
  <si>
    <t>S900004800</t>
  </si>
  <si>
    <t>Water Plus Limited</t>
  </si>
  <si>
    <t>ST1 4FD</t>
  </si>
  <si>
    <t>Water Plus</t>
  </si>
  <si>
    <t>66033152</t>
  </si>
  <si>
    <t>paymentservices@water-plus.co.uk</t>
  </si>
  <si>
    <t>Two Smithfield</t>
  </si>
  <si>
    <t>Leonard Coates Way</t>
  </si>
  <si>
    <t>S900004801</t>
  </si>
  <si>
    <t>Maryam Bagheri</t>
  </si>
  <si>
    <t>3 Elvington Lane</t>
  </si>
  <si>
    <t>S900004802</t>
  </si>
  <si>
    <t>Mrs Vijyaben Shah</t>
  </si>
  <si>
    <t>Vijyaben Shah</t>
  </si>
  <si>
    <t>09807429</t>
  </si>
  <si>
    <t>kapurchand@i.cloud.com</t>
  </si>
  <si>
    <t>1 Kingsley Court</t>
  </si>
  <si>
    <t>Tayside Drive</t>
  </si>
  <si>
    <t>S900004803</t>
  </si>
  <si>
    <t>Pioneer Digital Solutions</t>
  </si>
  <si>
    <t>SK1 2AE</t>
  </si>
  <si>
    <t>050933</t>
  </si>
  <si>
    <t>Pioneer Digital So</t>
  </si>
  <si>
    <t>42962814</t>
  </si>
  <si>
    <t>accounts@pioneergroup.co.uk</t>
  </si>
  <si>
    <t>Unit 5 Hamilton Road</t>
  </si>
  <si>
    <t>Sparks Business Park</t>
  </si>
  <si>
    <t>S900004804</t>
  </si>
  <si>
    <t>Barnet Early Years Alliance (Beya)</t>
  </si>
  <si>
    <t>82625689</t>
  </si>
  <si>
    <t>admissions@beya.org.uk</t>
  </si>
  <si>
    <t>Brookhill Road</t>
  </si>
  <si>
    <t>S900004805</t>
  </si>
  <si>
    <t>St Martins Residential Homes Limited</t>
  </si>
  <si>
    <t>NN3 6HP</t>
  </si>
  <si>
    <t>St Martins Residen</t>
  </si>
  <si>
    <t>06836391</t>
  </si>
  <si>
    <t>accounts@midlandscare.co.uk</t>
  </si>
  <si>
    <t>63 Booth Rise</t>
  </si>
  <si>
    <t>S900004806</t>
  </si>
  <si>
    <t>Irina Pavlov</t>
  </si>
  <si>
    <t>EN2 8HR</t>
  </si>
  <si>
    <t>779168</t>
  </si>
  <si>
    <t>Mrs I V Pavlov</t>
  </si>
  <si>
    <t>07805860</t>
  </si>
  <si>
    <t>irinapavlov888@gmail.com</t>
  </si>
  <si>
    <t>115 Crofton Way</t>
  </si>
  <si>
    <t>S900004807</t>
  </si>
  <si>
    <t>Rose School of Transformational Yoga</t>
  </si>
  <si>
    <t>EN5 4PX</t>
  </si>
  <si>
    <t>Sunnah Rose</t>
  </si>
  <si>
    <t>60641002</t>
  </si>
  <si>
    <t>sunnahrose@hotmail.com</t>
  </si>
  <si>
    <t>3 Mill Corner</t>
  </si>
  <si>
    <t>S900004808</t>
  </si>
  <si>
    <t>Fredrick Abiola-Cudjoe</t>
  </si>
  <si>
    <t>FREDRICK ABIOLA-CU</t>
  </si>
  <si>
    <t>09920767</t>
  </si>
  <si>
    <t>fbac1945@gmail.com</t>
  </si>
  <si>
    <t>S900004809</t>
  </si>
  <si>
    <t>James Kon</t>
  </si>
  <si>
    <t>NW4 2EJ</t>
  </si>
  <si>
    <t>09931197</t>
  </si>
  <si>
    <t>jamesjkon@googlemail.com</t>
  </si>
  <si>
    <t>35 Sydney Grove</t>
  </si>
  <si>
    <t>NW9 5FZ</t>
  </si>
  <si>
    <t xml:space="preserve"> Olesea Nosrati</t>
  </si>
  <si>
    <t>09931202</t>
  </si>
  <si>
    <t>oleseanosrati@gmail.com</t>
  </si>
  <si>
    <t>71 Frobisher Court</t>
  </si>
  <si>
    <t>Hazel Close</t>
  </si>
  <si>
    <t>S900004811</t>
  </si>
  <si>
    <t>Cornelius and Davies Limited Trading As</t>
  </si>
  <si>
    <t>EC1N 8LE</t>
  </si>
  <si>
    <t>E Wolfe and Co</t>
  </si>
  <si>
    <t>40460818</t>
  </si>
  <si>
    <t>info@ewolfe.co.uk</t>
  </si>
  <si>
    <t>E Wolfe And Company</t>
  </si>
  <si>
    <t>63 -66 Hatton Garden</t>
  </si>
  <si>
    <t>S900004812</t>
  </si>
  <si>
    <t>Barnet Combat Academy</t>
  </si>
  <si>
    <t>Barnet Combat Ltd</t>
  </si>
  <si>
    <t>37081556</t>
  </si>
  <si>
    <t>barnetcombat@gmail.com</t>
  </si>
  <si>
    <t>125 East Barnet Road</t>
  </si>
  <si>
    <t>S900004813</t>
  </si>
  <si>
    <t>The Laurels Residential Care Homes Limited</t>
  </si>
  <si>
    <t>HA1 1NU</t>
  </si>
  <si>
    <t>309719</t>
  </si>
  <si>
    <t>The Laurels Reside</t>
  </si>
  <si>
    <t>01535799</t>
  </si>
  <si>
    <t>thelaurels41@hotmail.co.uk</t>
  </si>
  <si>
    <t>43 Salisbury Road</t>
  </si>
  <si>
    <t>S900004814</t>
  </si>
  <si>
    <t>Public Perspectives Limited</t>
  </si>
  <si>
    <t>AL1 5LL</t>
  </si>
  <si>
    <t>Public Perspective</t>
  </si>
  <si>
    <t>25214633</t>
  </si>
  <si>
    <t>mark@publicperspectives.co.uk</t>
  </si>
  <si>
    <t>20 Camp View Road</t>
  </si>
  <si>
    <t>S900004815</t>
  </si>
  <si>
    <t>Malcolm Ward Safeguarding</t>
  </si>
  <si>
    <t>SW12 0NY</t>
  </si>
  <si>
    <t>Mr Malcom Ward</t>
  </si>
  <si>
    <t>31200607</t>
  </si>
  <si>
    <t>malcolmwardcouk@aol.com</t>
  </si>
  <si>
    <t>74 Pentney Road</t>
  </si>
  <si>
    <t>S900004816</t>
  </si>
  <si>
    <t>Skillnet Limited</t>
  </si>
  <si>
    <t>WD18 8YS</t>
  </si>
  <si>
    <t>Skillnet Ltd</t>
  </si>
  <si>
    <t>10090493</t>
  </si>
  <si>
    <t>remittance@skillnet.org.uk</t>
  </si>
  <si>
    <t>4 Woodshots Meadow</t>
  </si>
  <si>
    <t>Croxley Business Park</t>
  </si>
  <si>
    <t>Hatters Lane</t>
  </si>
  <si>
    <t>S900004817</t>
  </si>
  <si>
    <t>HA Thuy Pham</t>
  </si>
  <si>
    <t>Miss Ha Pham</t>
  </si>
  <si>
    <t>14528167</t>
  </si>
  <si>
    <t>vnhaha200120@gmail.com</t>
  </si>
  <si>
    <t>S900004818</t>
  </si>
  <si>
    <t>Miss Jadea M E Brown</t>
  </si>
  <si>
    <t>JADEA-NICOLE BROWN</t>
  </si>
  <si>
    <t>70491123</t>
  </si>
  <si>
    <t>jadea12389@gmail.com</t>
  </si>
  <si>
    <t>Flat 18 Swan Court High Road</t>
  </si>
  <si>
    <t>S900004819</t>
  </si>
  <si>
    <t>G Clear Limited</t>
  </si>
  <si>
    <t>G Clear Ltd</t>
  </si>
  <si>
    <t>82585148</t>
  </si>
  <si>
    <t>info@swimoakleighpark.co.uk</t>
  </si>
  <si>
    <t>Swimming</t>
  </si>
  <si>
    <t>100 Oakleigh Road North</t>
  </si>
  <si>
    <t>110957</t>
  </si>
  <si>
    <t>Mrs V Lam</t>
  </si>
  <si>
    <t>00236089</t>
  </si>
  <si>
    <t>S900004821</t>
  </si>
  <si>
    <t>Theotherapy Christian Fellowship Trust</t>
  </si>
  <si>
    <t>Theo Christ Fellow</t>
  </si>
  <si>
    <t>01436104</t>
  </si>
  <si>
    <t>office@ccilondon.com</t>
  </si>
  <si>
    <t>Veterans Hall</t>
  </si>
  <si>
    <t>S900004822</t>
  </si>
  <si>
    <t>SME Hci Limited (Trading As Vivup)</t>
  </si>
  <si>
    <t>GU9 7UD</t>
  </si>
  <si>
    <t>600940</t>
  </si>
  <si>
    <t>SME HCI</t>
  </si>
  <si>
    <t>79625797</t>
  </si>
  <si>
    <t>Accounts@vivup.co.uk</t>
  </si>
  <si>
    <t>Eastgate House</t>
  </si>
  <si>
    <t>Dogflud Way</t>
  </si>
  <si>
    <t>S900004823</t>
  </si>
  <si>
    <t>Rosetta Lucia Pisano</t>
  </si>
  <si>
    <t>N12 0PH</t>
  </si>
  <si>
    <t>ROSETTA LUCIA PISA</t>
  </si>
  <si>
    <t>09980531</t>
  </si>
  <si>
    <t>dp@dominiclevent.com</t>
  </si>
  <si>
    <t>3 Addington Drive</t>
  </si>
  <si>
    <t>S900004824</t>
  </si>
  <si>
    <t>Doreen Honour</t>
  </si>
  <si>
    <t>HA8 0HP</t>
  </si>
  <si>
    <t>12 Hanshaw Drive</t>
  </si>
  <si>
    <t>S900004825</t>
  </si>
  <si>
    <t>E-Z-Rect Limited</t>
  </si>
  <si>
    <t>OX28 4FH</t>
  </si>
  <si>
    <t>209748</t>
  </si>
  <si>
    <t>00914428</t>
  </si>
  <si>
    <t>sarah@ezrshelving.com</t>
  </si>
  <si>
    <t>Unit 8C Witan Park</t>
  </si>
  <si>
    <t>Avenue Two</t>
  </si>
  <si>
    <t>Station Lane</t>
  </si>
  <si>
    <t>S900004826</t>
  </si>
  <si>
    <t>Faculty of Public Health</t>
  </si>
  <si>
    <t>NW1 4LB</t>
  </si>
  <si>
    <t>600915</t>
  </si>
  <si>
    <t>Faculty of PH</t>
  </si>
  <si>
    <t>36191159</t>
  </si>
  <si>
    <t>nikolkrehanova@fph.org.uk</t>
  </si>
  <si>
    <t>4 St Andrews Place</t>
  </si>
  <si>
    <t>S900004827</t>
  </si>
  <si>
    <t>PH Medical and Consulting Limited</t>
  </si>
  <si>
    <t>SL6 8AP</t>
  </si>
  <si>
    <t>309536</t>
  </si>
  <si>
    <t>PH Medical &amp; Consu</t>
  </si>
  <si>
    <t>65545568</t>
  </si>
  <si>
    <t>nickprentice@gmail.com</t>
  </si>
  <si>
    <t>28 Windrush Way</t>
  </si>
  <si>
    <t>S900004828</t>
  </si>
  <si>
    <t>Selecta UK Limited</t>
  </si>
  <si>
    <t>HA4 6QD</t>
  </si>
  <si>
    <t>Selecta UK Ltd</t>
  </si>
  <si>
    <t>20027258</t>
  </si>
  <si>
    <t>credit.control@selecta.com</t>
  </si>
  <si>
    <t>Apollo House</t>
  </si>
  <si>
    <t>Odyssey Business Park</t>
  </si>
  <si>
    <t>Westend Road</t>
  </si>
  <si>
    <t>South Ruislip</t>
  </si>
  <si>
    <t>S900004829</t>
  </si>
  <si>
    <t>Zahra Mohamed</t>
  </si>
  <si>
    <t>N11 2NN</t>
  </si>
  <si>
    <t>Zahra MOHAMED</t>
  </si>
  <si>
    <t>10003533</t>
  </si>
  <si>
    <t>ZAHARW2012@GMAIL.COM</t>
  </si>
  <si>
    <t>70 Larch Close</t>
  </si>
  <si>
    <t>S900004830</t>
  </si>
  <si>
    <t>Dalila Lakhdari</t>
  </si>
  <si>
    <t>N3 1LU</t>
  </si>
  <si>
    <t>Dalila LAKHDARI</t>
  </si>
  <si>
    <t>16161795</t>
  </si>
  <si>
    <t>mimiche1974@yahoo.co.uk</t>
  </si>
  <si>
    <t>4 Gruneisen Road</t>
  </si>
  <si>
    <t>S900004831</t>
  </si>
  <si>
    <t>John Barrett</t>
  </si>
  <si>
    <t>HA8 9DF</t>
  </si>
  <si>
    <t>John BARRETT</t>
  </si>
  <si>
    <t>16170320</t>
  </si>
  <si>
    <t>barrettjohn7@btinternet.com</t>
  </si>
  <si>
    <t>364 Deansbrook Road</t>
  </si>
  <si>
    <t>S900004832</t>
  </si>
  <si>
    <t>Behzad Azimi</t>
  </si>
  <si>
    <t>Behzad AZIMI</t>
  </si>
  <si>
    <t>10003529</t>
  </si>
  <si>
    <t>Afsaneyousefi1@yahoo.com</t>
  </si>
  <si>
    <t>3 Dormer Close</t>
  </si>
  <si>
    <t>S900004833</t>
  </si>
  <si>
    <t>Alketa Nergjoni</t>
  </si>
  <si>
    <t>Alketa NERGJONI</t>
  </si>
  <si>
    <t>16161797</t>
  </si>
  <si>
    <t>alketa.ibrushi1@icloud.com</t>
  </si>
  <si>
    <t>6 Larch Close</t>
  </si>
  <si>
    <t>S900004834</t>
  </si>
  <si>
    <t>Edgaras Bendikas</t>
  </si>
  <si>
    <t>EN5 5PD</t>
  </si>
  <si>
    <t>Edgaras BENDIKAS</t>
  </si>
  <si>
    <t>16161794</t>
  </si>
  <si>
    <t>edgarasb33@gmail.com</t>
  </si>
  <si>
    <t>33 Clifford Road</t>
  </si>
  <si>
    <t>S900004835</t>
  </si>
  <si>
    <t>Banny Jallow</t>
  </si>
  <si>
    <t>NW9 5LX</t>
  </si>
  <si>
    <t>16161799</t>
  </si>
  <si>
    <t>banny_jallow@yahoo.co.uk</t>
  </si>
  <si>
    <t>10 Audax</t>
  </si>
  <si>
    <t>S900004836</t>
  </si>
  <si>
    <t>Oana Cristina Naicu</t>
  </si>
  <si>
    <t>HA8 0PG</t>
  </si>
  <si>
    <t>OanaCristina Naicu</t>
  </si>
  <si>
    <t>09989649</t>
  </si>
  <si>
    <t>Onycristina@gmail.com</t>
  </si>
  <si>
    <t>51 Horsecroft Road</t>
  </si>
  <si>
    <t>S900004837</t>
  </si>
  <si>
    <t>Nora Mohamed</t>
  </si>
  <si>
    <t>09989648</t>
  </si>
  <si>
    <t>nuromohamed@hotmail.co.uk</t>
  </si>
  <si>
    <t>63 Montagu Road</t>
  </si>
  <si>
    <t>S900004838</t>
  </si>
  <si>
    <t>Dimple Hemal Patel</t>
  </si>
  <si>
    <t>DimpleHemal  Patel</t>
  </si>
  <si>
    <t>09989647</t>
  </si>
  <si>
    <t>dimplehpatel09@hotmail.com</t>
  </si>
  <si>
    <t>32 Coppetts Close</t>
  </si>
  <si>
    <t>S900004839</t>
  </si>
  <si>
    <t>Hakar M Rasoli</t>
  </si>
  <si>
    <t>NW2 7QT</t>
  </si>
  <si>
    <t>10001624</t>
  </si>
  <si>
    <t>hakarrasoli@gmail.com</t>
  </si>
  <si>
    <t>14 Ashcombe Park</t>
  </si>
  <si>
    <t>S900004840</t>
  </si>
  <si>
    <t>Anna Krawiec</t>
  </si>
  <si>
    <t>09989646</t>
  </si>
  <si>
    <t>annapokora1@o2.pl</t>
  </si>
  <si>
    <t>Flat 65 Goshwank Court</t>
  </si>
  <si>
    <t>S900004841</t>
  </si>
  <si>
    <t>Tooley Foster 1892</t>
  </si>
  <si>
    <t>IG9 5LQ</t>
  </si>
  <si>
    <t>26494001</t>
  </si>
  <si>
    <t>cconlan@tooleyfoster.com</t>
  </si>
  <si>
    <t>116 Palmerston Road</t>
  </si>
  <si>
    <t>S900004842</t>
  </si>
  <si>
    <t>Ahmed Abedalal</t>
  </si>
  <si>
    <t>S5 7EQ</t>
  </si>
  <si>
    <t>777416</t>
  </si>
  <si>
    <t>33376560</t>
  </si>
  <si>
    <t>ahmed.abedalal@gmail.com</t>
  </si>
  <si>
    <t>75 Longley Hall Rise</t>
  </si>
  <si>
    <t>S900004843</t>
  </si>
  <si>
    <t>The Philosophy Foundation</t>
  </si>
  <si>
    <t>SE23 3HZ</t>
  </si>
  <si>
    <t>The Philosophy Fou</t>
  </si>
  <si>
    <t>65468425</t>
  </si>
  <si>
    <t>payment@philosophy-foundation.org</t>
  </si>
  <si>
    <t>Forest Hill Library</t>
  </si>
  <si>
    <t>Dartmouth Road</t>
  </si>
  <si>
    <t>Forest Hill</t>
  </si>
  <si>
    <t>S900004844</t>
  </si>
  <si>
    <t>Fountain Montessori Early Years</t>
  </si>
  <si>
    <t>27747579</t>
  </si>
  <si>
    <t>earlyyears@fountainmontessori.com</t>
  </si>
  <si>
    <t>Edgware Scout And Guide Centre</t>
  </si>
  <si>
    <t>S900004845</t>
  </si>
  <si>
    <t>John Dowsett</t>
  </si>
  <si>
    <t>CR3 7EG</t>
  </si>
  <si>
    <t>60553360</t>
  </si>
  <si>
    <t>johndowsett5@aol.com</t>
  </si>
  <si>
    <t>Claxfield</t>
  </si>
  <si>
    <t>Lunghurst Road</t>
  </si>
  <si>
    <t>Caterham</t>
  </si>
  <si>
    <t>S900004846</t>
  </si>
  <si>
    <t>Carecroft Limited</t>
  </si>
  <si>
    <t>Carecroft Ltd</t>
  </si>
  <si>
    <t>92226340</t>
  </si>
  <si>
    <t>krish.nair@rightathome.co.uk</t>
  </si>
  <si>
    <t>2Nd Floor Mitre House</t>
  </si>
  <si>
    <t>66 Abbey Road</t>
  </si>
  <si>
    <t>S900004847</t>
  </si>
  <si>
    <t>Haling Park Care Home</t>
  </si>
  <si>
    <t>SL1 7LW</t>
  </si>
  <si>
    <t>010815</t>
  </si>
  <si>
    <t>Haling Park LLP</t>
  </si>
  <si>
    <t>53832388</t>
  </si>
  <si>
    <t>Lesley.Trump@careconcerngroup.com</t>
  </si>
  <si>
    <t>2Nd Floor The Priory</t>
  </si>
  <si>
    <t>Stomp Road</t>
  </si>
  <si>
    <t>Burnham</t>
  </si>
  <si>
    <t>S900004848</t>
  </si>
  <si>
    <t>Globalhome Estates Limited</t>
  </si>
  <si>
    <t>NW3 5JY</t>
  </si>
  <si>
    <t>237000</t>
  </si>
  <si>
    <t>GLOBALHOME ESTATE</t>
  </si>
  <si>
    <t>00601012</t>
  </si>
  <si>
    <t>globalhomeestates@yahoo.co.uk</t>
  </si>
  <si>
    <t>27 Fitzjohn'S Avenue</t>
  </si>
  <si>
    <t>S900004849</t>
  </si>
  <si>
    <t>Ross Mccarthy and Asscoiates</t>
  </si>
  <si>
    <t>W7 2JG</t>
  </si>
  <si>
    <t>404451</t>
  </si>
  <si>
    <t xml:space="preserve">Ross McCarthy </t>
  </si>
  <si>
    <t>11553151</t>
  </si>
  <si>
    <t>ross@cfba.co.uk</t>
  </si>
  <si>
    <t>London Dog Behaviour Company</t>
  </si>
  <si>
    <t>14 Thurlow Road</t>
  </si>
  <si>
    <t>S900004850</t>
  </si>
  <si>
    <t>Ashley and James Dempsey</t>
  </si>
  <si>
    <t>IG11 9XJ</t>
  </si>
  <si>
    <t>560047</t>
  </si>
  <si>
    <t xml:space="preserve">A. </t>
  </si>
  <si>
    <t>31671756</t>
  </si>
  <si>
    <t>james-dempsey@hotmail.co.uk</t>
  </si>
  <si>
    <t>36 Thorpe Road</t>
  </si>
  <si>
    <t>S900004851</t>
  </si>
  <si>
    <t>Abdullah Esfandiari</t>
  </si>
  <si>
    <t>4 Burnbrae Close</t>
  </si>
  <si>
    <t>S900004852</t>
  </si>
  <si>
    <t>Maria Louisa Pindula</t>
  </si>
  <si>
    <t>MARIA PINDULA</t>
  </si>
  <si>
    <t>73570010</t>
  </si>
  <si>
    <t>MLPINDULA@HOTMAIL.COM</t>
  </si>
  <si>
    <t>S900004853</t>
  </si>
  <si>
    <t>Mr E Patel</t>
  </si>
  <si>
    <t>401917</t>
  </si>
  <si>
    <t>Mr  E Patel</t>
  </si>
  <si>
    <t>21828746</t>
  </si>
  <si>
    <t>elyas.danwan29@gmail.com</t>
  </si>
  <si>
    <t>13 Crocus Fields</t>
  </si>
  <si>
    <t>S900004854</t>
  </si>
  <si>
    <t>Zahra Moshen</t>
  </si>
  <si>
    <t>SE3 8BY</t>
  </si>
  <si>
    <t>774926</t>
  </si>
  <si>
    <t>33751660</t>
  </si>
  <si>
    <t>zahra.moshen@gmail.com</t>
  </si>
  <si>
    <t>35 Begbie Road</t>
  </si>
  <si>
    <t>S900004855</t>
  </si>
  <si>
    <t>Miss Cavelle F Burris</t>
  </si>
  <si>
    <t>WS10 8WA</t>
  </si>
  <si>
    <t>110043</t>
  </si>
  <si>
    <t>Miss C F Burris</t>
  </si>
  <si>
    <t>00181984</t>
  </si>
  <si>
    <t>cavelleb1@gmail.com</t>
  </si>
  <si>
    <t>14 Bagwall Crescent</t>
  </si>
  <si>
    <t>Wednesbury</t>
  </si>
  <si>
    <t>S900004856</t>
  </si>
  <si>
    <t>Marie Kelly-Tierney</t>
  </si>
  <si>
    <t>Miss Kelly-Tierney</t>
  </si>
  <si>
    <t>24286419</t>
  </si>
  <si>
    <t>mkellytierney@gmail.com</t>
  </si>
  <si>
    <t>34 Inglis Way</t>
  </si>
  <si>
    <t>S900004857</t>
  </si>
  <si>
    <t>Ayman Aboalqasim Mohammed</t>
  </si>
  <si>
    <t>M25 1PY</t>
  </si>
  <si>
    <t>205559</t>
  </si>
  <si>
    <t>AYMAN MOHAMMED</t>
  </si>
  <si>
    <t>90320110</t>
  </si>
  <si>
    <t>aboalqasimaam@gmail.com</t>
  </si>
  <si>
    <t>327 Bury Old Road</t>
  </si>
  <si>
    <t>S900004858</t>
  </si>
  <si>
    <t>OVE Arup and Partners Limited</t>
  </si>
  <si>
    <t>W1T 4BJ</t>
  </si>
  <si>
    <t>Ove Arup &amp; Partner</t>
  </si>
  <si>
    <t>40801801</t>
  </si>
  <si>
    <t>FINUKRemittances@arup.com</t>
  </si>
  <si>
    <t>8 Fitzroy Street</t>
  </si>
  <si>
    <t>S900004859</t>
  </si>
  <si>
    <t>Bernard Summers</t>
  </si>
  <si>
    <t>NW4 3SJ</t>
  </si>
  <si>
    <t xml:space="preserve"> Bernard Summers</t>
  </si>
  <si>
    <t>09999849</t>
  </si>
  <si>
    <t>marilyn247@aol.com</t>
  </si>
  <si>
    <t>19 Prothero Gardens</t>
  </si>
  <si>
    <t>S900004860</t>
  </si>
  <si>
    <t>Societechy Limited</t>
  </si>
  <si>
    <t>SG6 2HB</t>
  </si>
  <si>
    <t>SOCIETECHY LTD</t>
  </si>
  <si>
    <t>20663395</t>
  </si>
  <si>
    <t>louis.cadier@societechy.com</t>
  </si>
  <si>
    <t>Business Centre West</t>
  </si>
  <si>
    <t>Avenue One</t>
  </si>
  <si>
    <t>Letchworth Garden City</t>
  </si>
  <si>
    <t>S900004861</t>
  </si>
  <si>
    <t>Iraj Massoudi Boroodjeni</t>
  </si>
  <si>
    <t>N3 3HX</t>
  </si>
  <si>
    <t>IRAJ MASSOUDI BORO</t>
  </si>
  <si>
    <t>09978663</t>
  </si>
  <si>
    <t>Flat 57 Mayflower Lodge</t>
  </si>
  <si>
    <t>Regents Park Road</t>
  </si>
  <si>
    <t>S900004862</t>
  </si>
  <si>
    <t>Monica Tuohy</t>
  </si>
  <si>
    <t>N17 8NH</t>
  </si>
  <si>
    <t>MONICA TUOHY</t>
  </si>
  <si>
    <t>15543759</t>
  </si>
  <si>
    <t>mtuohy@blueyonder.co.uk</t>
  </si>
  <si>
    <t>81 Birkbeck Road</t>
  </si>
  <si>
    <t>S900004863</t>
  </si>
  <si>
    <t>Aaed Hamza</t>
  </si>
  <si>
    <t>HA3 7PS</t>
  </si>
  <si>
    <t>35652906</t>
  </si>
  <si>
    <t>Aaedhamza150@gmail.com</t>
  </si>
  <si>
    <t>43 Grasmere Gardens</t>
  </si>
  <si>
    <t>S900004864</t>
  </si>
  <si>
    <t>Monika Kuzon</t>
  </si>
  <si>
    <t>10373464</t>
  </si>
  <si>
    <t>monika-kuzon@hotmail.co.uk</t>
  </si>
  <si>
    <t>14 Inglis Way</t>
  </si>
  <si>
    <t>HA8 9JG-1</t>
  </si>
  <si>
    <t>Mrs Susan Dunne</t>
  </si>
  <si>
    <t>20960039</t>
  </si>
  <si>
    <t>susangreenandunne16@gmail.com</t>
  </si>
  <si>
    <t>S900004866</t>
  </si>
  <si>
    <t>Safeside Supported Living Services Limited</t>
  </si>
  <si>
    <t>IG6 1AW</t>
  </si>
  <si>
    <t>208956</t>
  </si>
  <si>
    <t>Safeside Supported</t>
  </si>
  <si>
    <t>43686396</t>
  </si>
  <si>
    <t>pauline.nwokolo@safesideservices.co.uk</t>
  </si>
  <si>
    <t>64 Ardwell Avenue</t>
  </si>
  <si>
    <t>S900004867</t>
  </si>
  <si>
    <t>Sarinitiy Homes Limited</t>
  </si>
  <si>
    <t>NW10 9DE</t>
  </si>
  <si>
    <t>Sarinitiy Homes</t>
  </si>
  <si>
    <t>73026345</t>
  </si>
  <si>
    <t>sarah.okae@sarinitiyhomes.co.uk</t>
  </si>
  <si>
    <t>65 Woodheyes Road</t>
  </si>
  <si>
    <t>S900004868</t>
  </si>
  <si>
    <t>Thomas Dixon</t>
  </si>
  <si>
    <t>W3 6PD</t>
  </si>
  <si>
    <t>40682174</t>
  </si>
  <si>
    <t>info@thomasdixonmagic.com</t>
  </si>
  <si>
    <t>47B Grafton Road</t>
  </si>
  <si>
    <t>S900004869</t>
  </si>
  <si>
    <t>The Medusa Project</t>
  </si>
  <si>
    <t>SE4 1TY</t>
  </si>
  <si>
    <t>28267354</t>
  </si>
  <si>
    <t>medusa.finance@themedusaproject.org</t>
  </si>
  <si>
    <t>117 Breakspears Road</t>
  </si>
  <si>
    <t>S900004870</t>
  </si>
  <si>
    <t>Mclaughlin and Harvey Limited</t>
  </si>
  <si>
    <t>BT36 4TY</t>
  </si>
  <si>
    <t>902426</t>
  </si>
  <si>
    <t>McLaughlin&amp; Harvey</t>
  </si>
  <si>
    <t>44058327</t>
  </si>
  <si>
    <t>purchase.ledger@mclh.co.uk</t>
  </si>
  <si>
    <t>15 Trench Road</t>
  </si>
  <si>
    <t>Mallusk</t>
  </si>
  <si>
    <t>Newtownabbey</t>
  </si>
  <si>
    <t>S900004871</t>
  </si>
  <si>
    <t>Vera Shilvera Marchetti</t>
  </si>
  <si>
    <t>NW4 4XB</t>
  </si>
  <si>
    <t>V S Marchetti</t>
  </si>
  <si>
    <t>10171522</t>
  </si>
  <si>
    <t>vshilveramarchetti@yahoo.co.uk</t>
  </si>
  <si>
    <t>46 Westside</t>
  </si>
  <si>
    <t>S900004872</t>
  </si>
  <si>
    <t>Dijana Kesavaram</t>
  </si>
  <si>
    <t>EN5 2QR</t>
  </si>
  <si>
    <t>90560073</t>
  </si>
  <si>
    <t>dijana1979@yahoo.co.uk</t>
  </si>
  <si>
    <t>12 Edwyn Close</t>
  </si>
  <si>
    <t>S900004873</t>
  </si>
  <si>
    <t>Extraspace Solutions (UK) Limited</t>
  </si>
  <si>
    <t>BT4 2AQ</t>
  </si>
  <si>
    <t>902223</t>
  </si>
  <si>
    <t>Extraspace Solutio</t>
  </si>
  <si>
    <t>28393520</t>
  </si>
  <si>
    <t>Belmont Office Park</t>
  </si>
  <si>
    <t>232 Belmont Road</t>
  </si>
  <si>
    <t>S900004874</t>
  </si>
  <si>
    <t>Sketch Studios Limited</t>
  </si>
  <si>
    <t>SE1 3JW</t>
  </si>
  <si>
    <t>Sketch Studios Ltd</t>
  </si>
  <si>
    <t>40366463</t>
  </si>
  <si>
    <t>MattKarolczak@sketchstudios.co.uk</t>
  </si>
  <si>
    <t>3F</t>
  </si>
  <si>
    <t>Chapter House</t>
  </si>
  <si>
    <t>18 Crucifx Lane</t>
  </si>
  <si>
    <t>S900004875</t>
  </si>
  <si>
    <t>St Anthony's School For Girls</t>
  </si>
  <si>
    <t>NW11 7SX</t>
  </si>
  <si>
    <t>Alpha Plus Group</t>
  </si>
  <si>
    <t>73534642</t>
  </si>
  <si>
    <t>anita.amin@stanthonysrep.co.uk</t>
  </si>
  <si>
    <t>Ivy House</t>
  </si>
  <si>
    <t>94-96 North End Road</t>
  </si>
  <si>
    <t>S900004876</t>
  </si>
  <si>
    <t>Mandina Miri</t>
  </si>
  <si>
    <t>NW9 7HB</t>
  </si>
  <si>
    <t>111174</t>
  </si>
  <si>
    <t>Mrs Mire</t>
  </si>
  <si>
    <t>00110859</t>
  </si>
  <si>
    <t>aa.ali@talktalk.net</t>
  </si>
  <si>
    <t>30 Goldsmith Avenue</t>
  </si>
  <si>
    <t>S900004877</t>
  </si>
  <si>
    <t>Endi Topalli</t>
  </si>
  <si>
    <t>IG3 9TS</t>
  </si>
  <si>
    <t>14173966</t>
  </si>
  <si>
    <t>enditopalli@icloud.com</t>
  </si>
  <si>
    <t>100 Fenman Gardens</t>
  </si>
  <si>
    <t>Goodmayes</t>
  </si>
  <si>
    <t>S900004878</t>
  </si>
  <si>
    <t>Infinity Foster Care</t>
  </si>
  <si>
    <t>IG1 4PG</t>
  </si>
  <si>
    <t>Infinity Foster Ca</t>
  </si>
  <si>
    <t>59803460</t>
  </si>
  <si>
    <t>finance@infinityfostercare.co.uk</t>
  </si>
  <si>
    <t>Cranbrook House</t>
  </si>
  <si>
    <t>61 Cranbrook Road</t>
  </si>
  <si>
    <t>S900004879</t>
  </si>
  <si>
    <t>Pro Touch Sa Community Interest Company</t>
  </si>
  <si>
    <t>NW3 5JB</t>
  </si>
  <si>
    <t>Pro Touch SA CIC</t>
  </si>
  <si>
    <t>70876046</t>
  </si>
  <si>
    <t>Dmitry@protouchsa.co.uk</t>
  </si>
  <si>
    <t>120 Finchley Rd</t>
  </si>
  <si>
    <t>S900004880</t>
  </si>
  <si>
    <t>Carecore Limited</t>
  </si>
  <si>
    <t>N11 1RL</t>
  </si>
  <si>
    <t>Carecore Ltd</t>
  </si>
  <si>
    <t>16300844</t>
  </si>
  <si>
    <t>esther@carecoreltd.co.uk</t>
  </si>
  <si>
    <t>95 Springfield Road</t>
  </si>
  <si>
    <t>S900004881</t>
  </si>
  <si>
    <t>Aladar Kovacs</t>
  </si>
  <si>
    <t>NW4 3RD</t>
  </si>
  <si>
    <t>43A Renters Avenue</t>
  </si>
  <si>
    <t>S900004882</t>
  </si>
  <si>
    <t>Arinola Ojikutu</t>
  </si>
  <si>
    <t>EN5 1DG</t>
  </si>
  <si>
    <t>ARINOLA OJIKUTU</t>
  </si>
  <si>
    <t>10027283</t>
  </si>
  <si>
    <t>debz_kay@hotmail.co.uk</t>
  </si>
  <si>
    <t>38 Holyrood Road</t>
  </si>
  <si>
    <t>S900004883</t>
  </si>
  <si>
    <t>Elena Schiopu</t>
  </si>
  <si>
    <t>Elena SCHIOPU</t>
  </si>
  <si>
    <t>10027284</t>
  </si>
  <si>
    <t>ele.schiopu@gmail.com</t>
  </si>
  <si>
    <t>26A Queens Avenue</t>
  </si>
  <si>
    <t>S900004884</t>
  </si>
  <si>
    <t>NIA Panayiotopoulos</t>
  </si>
  <si>
    <t>EN4 9EH</t>
  </si>
  <si>
    <t>Nia PANAYIOTOPOULO</t>
  </si>
  <si>
    <t>10027285</t>
  </si>
  <si>
    <t>niapani@hotmail.com</t>
  </si>
  <si>
    <t>38 Langford Crescent</t>
  </si>
  <si>
    <t>S900004885</t>
  </si>
  <si>
    <t>Demsey Mosquera</t>
  </si>
  <si>
    <t>Demsey MOSQUERA</t>
  </si>
  <si>
    <t>10027286</t>
  </si>
  <si>
    <t>dsm30@hotmail.co.uk</t>
  </si>
  <si>
    <t>18 Playfield Road</t>
  </si>
  <si>
    <t>S900004886</t>
  </si>
  <si>
    <t>Leah Philip</t>
  </si>
  <si>
    <t>N10 1BA</t>
  </si>
  <si>
    <t>Leah PHILIP</t>
  </si>
  <si>
    <t>10051519</t>
  </si>
  <si>
    <t>leahphilip@hotmail.co.uk</t>
  </si>
  <si>
    <t>1 Moswell House</t>
  </si>
  <si>
    <t>S900004887</t>
  </si>
  <si>
    <t>Tasneem Blondin</t>
  </si>
  <si>
    <t>EN4 9ET</t>
  </si>
  <si>
    <t>10051520</t>
  </si>
  <si>
    <t>tasneem.blondin@gmail.com</t>
  </si>
  <si>
    <t>105 Mount Pleasant</t>
  </si>
  <si>
    <t>N3 2SG-1</t>
  </si>
  <si>
    <t>10051521</t>
  </si>
  <si>
    <t>max.clare.6@gmail.com</t>
  </si>
  <si>
    <t>Jewish Community Housing Assoc</t>
  </si>
  <si>
    <t>S900004889</t>
  </si>
  <si>
    <t>Maryam Keramati</t>
  </si>
  <si>
    <t>10051522</t>
  </si>
  <si>
    <t>sabasangini@icloud.com</t>
  </si>
  <si>
    <t>27 Spencer Close</t>
  </si>
  <si>
    <t>S900004890</t>
  </si>
  <si>
    <t>Milaela Mladenova</t>
  </si>
  <si>
    <t>EN4 9RE</t>
  </si>
  <si>
    <t>10051523</t>
  </si>
  <si>
    <t>mladenovaml86@gmail.com</t>
  </si>
  <si>
    <t>2A Brookside Mansions</t>
  </si>
  <si>
    <t>S900004891</t>
  </si>
  <si>
    <t>Igwe Eunice</t>
  </si>
  <si>
    <t>10051524</t>
  </si>
  <si>
    <t>S900004892</t>
  </si>
  <si>
    <t>Petronella Lusengo</t>
  </si>
  <si>
    <t>EN4 9BH</t>
  </si>
  <si>
    <t>Petronella  Luseng</t>
  </si>
  <si>
    <t>15523205</t>
  </si>
  <si>
    <t>lululusengo@yahoo.co.uk</t>
  </si>
  <si>
    <t>71 Hertford Road</t>
  </si>
  <si>
    <t>S900004893</t>
  </si>
  <si>
    <t>Croftstone Management Limited</t>
  </si>
  <si>
    <t>CV37 6UA</t>
  </si>
  <si>
    <t>Croftstone</t>
  </si>
  <si>
    <t>41692460</t>
  </si>
  <si>
    <t>workwinning@croftstone.uk</t>
  </si>
  <si>
    <t>12 Payton Street</t>
  </si>
  <si>
    <t>S900004894</t>
  </si>
  <si>
    <t>Supreme Sports Development</t>
  </si>
  <si>
    <t>PE12 9DR</t>
  </si>
  <si>
    <t>Prestige Sports</t>
  </si>
  <si>
    <t>15894154</t>
  </si>
  <si>
    <t>liambailey@supremesportsdevelopment.co.uk</t>
  </si>
  <si>
    <t>77 Daniels Crescent</t>
  </si>
  <si>
    <t>Long Sutton</t>
  </si>
  <si>
    <t>S900004895</t>
  </si>
  <si>
    <t>Magic Life Limited</t>
  </si>
  <si>
    <t>N13 4TN</t>
  </si>
  <si>
    <t>10989958</t>
  </si>
  <si>
    <t>Raf@magiclifeuk.com</t>
  </si>
  <si>
    <t>Magic House</t>
  </si>
  <si>
    <t>5 - 11 Green Lanes</t>
  </si>
  <si>
    <t>S900004896</t>
  </si>
  <si>
    <t>Go Dharmic Welfare UK</t>
  </si>
  <si>
    <t>N1 0QH</t>
  </si>
  <si>
    <t>Go Dharmic Welfare</t>
  </si>
  <si>
    <t>20186813</t>
  </si>
  <si>
    <t>sheena@godharmic.com</t>
  </si>
  <si>
    <t>119C Business Design Centre</t>
  </si>
  <si>
    <t>52 Upper Street</t>
  </si>
  <si>
    <t>S900004897</t>
  </si>
  <si>
    <t>Listen Up Consultancy Limited</t>
  </si>
  <si>
    <t>M41 6HY</t>
  </si>
  <si>
    <t>Listen Up Consulta</t>
  </si>
  <si>
    <t>14733410</t>
  </si>
  <si>
    <t>admin@listenupresearch.org</t>
  </si>
  <si>
    <t>7 Hampstead Avenue</t>
  </si>
  <si>
    <t>Flixton</t>
  </si>
  <si>
    <t>S900004898</t>
  </si>
  <si>
    <t>Toulson Training Services Limited</t>
  </si>
  <si>
    <t>TA4 4LQ</t>
  </si>
  <si>
    <t>Toulson Training S</t>
  </si>
  <si>
    <t>54664353</t>
  </si>
  <si>
    <t>jontoulson@gmail.com</t>
  </si>
  <si>
    <t>Quarry Cottage</t>
  </si>
  <si>
    <t>Sampford Brett</t>
  </si>
  <si>
    <t>S900004899</t>
  </si>
  <si>
    <t>We Make Footballers Finchley LLP</t>
  </si>
  <si>
    <t>HP3 8AR</t>
  </si>
  <si>
    <t>We Make Footballer</t>
  </si>
  <si>
    <t>43673138</t>
  </si>
  <si>
    <t>michael@wemakefootballers.com</t>
  </si>
  <si>
    <t>507 Barnacres Road</t>
  </si>
  <si>
    <t>S900004900</t>
  </si>
  <si>
    <t>TSG UK Solutions Limited</t>
  </si>
  <si>
    <t>DD2 5EB</t>
  </si>
  <si>
    <t>402247</t>
  </si>
  <si>
    <t>TOKHEIM UK LTD</t>
  </si>
  <si>
    <t>91686593</t>
  </si>
  <si>
    <t>creditcontrol.uk@tsg-solutions.com</t>
  </si>
  <si>
    <t>By Longforgan</t>
  </si>
  <si>
    <t>Dundee</t>
  </si>
  <si>
    <t>Scotland</t>
  </si>
  <si>
    <t>Angus</t>
  </si>
  <si>
    <t>S900004901</t>
  </si>
  <si>
    <t>Sian and Mark Stubbings</t>
  </si>
  <si>
    <t>NW7 2QA</t>
  </si>
  <si>
    <t>M A &amp;C A Stubbing</t>
  </si>
  <si>
    <t>51100467</t>
  </si>
  <si>
    <t>sian_stubbings@hotmail.com</t>
  </si>
  <si>
    <t>6 Tithe Walk</t>
  </si>
  <si>
    <t>S900004902</t>
  </si>
  <si>
    <t>Jamie Booker</t>
  </si>
  <si>
    <t>FY6 7HT</t>
  </si>
  <si>
    <t>201003</t>
  </si>
  <si>
    <t>Jamie L Booker</t>
  </si>
  <si>
    <t>63529185</t>
  </si>
  <si>
    <t>jamiebooker10@gmail.com</t>
  </si>
  <si>
    <t>106 Breck Road</t>
  </si>
  <si>
    <t>Poulton Le Fylde</t>
  </si>
  <si>
    <t>S900004903</t>
  </si>
  <si>
    <t>RIE Shibata</t>
  </si>
  <si>
    <t>Rie SHIBATA</t>
  </si>
  <si>
    <t>10051518</t>
  </si>
  <si>
    <t>rie.shibata.1017@gmail.com</t>
  </si>
  <si>
    <t>72 Alexandra Road</t>
  </si>
  <si>
    <t>S900004904</t>
  </si>
  <si>
    <t>Moulton Tree Services Limited</t>
  </si>
  <si>
    <t>W7 1NQ</t>
  </si>
  <si>
    <t>Moulton Tree LTD</t>
  </si>
  <si>
    <t>35286162</t>
  </si>
  <si>
    <t>info@moultontreeservices.co.uk</t>
  </si>
  <si>
    <t>125 Framfield Road</t>
  </si>
  <si>
    <t>S900004905</t>
  </si>
  <si>
    <t>Akshaya Patra UK Limited</t>
  </si>
  <si>
    <t>WD24 4YY</t>
  </si>
  <si>
    <t>Akshaya Patra U.k.</t>
  </si>
  <si>
    <t>91371641</t>
  </si>
  <si>
    <t>bindu.karnany@tapf.org.uk</t>
  </si>
  <si>
    <t>Unit S Penfold Trading Estate</t>
  </si>
  <si>
    <t>S900004906</t>
  </si>
  <si>
    <t>WAC Arts</t>
  </si>
  <si>
    <t>NW3 4QP</t>
  </si>
  <si>
    <t>089033</t>
  </si>
  <si>
    <t>Wac Arts</t>
  </si>
  <si>
    <t>70487776</t>
  </si>
  <si>
    <t>Kay.Flood@WacArts.co.uk</t>
  </si>
  <si>
    <t>213 Haverstock Hill</t>
  </si>
  <si>
    <t>S900004907</t>
  </si>
  <si>
    <t>Alisha Ahmed</t>
  </si>
  <si>
    <t>NW11 8PD</t>
  </si>
  <si>
    <t>ALISHA AHMED</t>
  </si>
  <si>
    <t>09459260</t>
  </si>
  <si>
    <t>urooj.ahmed28@yahoo.co.uk</t>
  </si>
  <si>
    <t>42 Gresham Gardens</t>
  </si>
  <si>
    <t>S900004908</t>
  </si>
  <si>
    <t>Elby Cinnamond</t>
  </si>
  <si>
    <t>EN5 4AR</t>
  </si>
  <si>
    <t>11785465</t>
  </si>
  <si>
    <t>elbycinnamond@yahoo.co.uk</t>
  </si>
  <si>
    <t>31 Gallery Lane</t>
  </si>
  <si>
    <t>S900004909</t>
  </si>
  <si>
    <t>Priti Patel</t>
  </si>
  <si>
    <t>10093191</t>
  </si>
  <si>
    <t>priti3000@live.co.uk</t>
  </si>
  <si>
    <t>78 Hale Drive</t>
  </si>
  <si>
    <t>S900004910</t>
  </si>
  <si>
    <t>Zarina Hasrat</t>
  </si>
  <si>
    <t>NW9 4AL</t>
  </si>
  <si>
    <t>10093193</t>
  </si>
  <si>
    <t>zarina_hasrat@hotmail.com</t>
  </si>
  <si>
    <t>Flat 10</t>
  </si>
  <si>
    <t>14 Trobridge Parade</t>
  </si>
  <si>
    <t>S900004911</t>
  </si>
  <si>
    <t>Faizun Nahar</t>
  </si>
  <si>
    <t>10093195</t>
  </si>
  <si>
    <t>Faizun_nahar@yahoo.com</t>
  </si>
  <si>
    <t>5 Brent Place</t>
  </si>
  <si>
    <t>S900004912</t>
  </si>
  <si>
    <t>Aderonke Adejonwo</t>
  </si>
  <si>
    <t>NW4 2TE</t>
  </si>
  <si>
    <t>10093197</t>
  </si>
  <si>
    <t>momum22@gmail.com</t>
  </si>
  <si>
    <t>Flat 2 Wykeham Court</t>
  </si>
  <si>
    <t>Wykeham Road</t>
  </si>
  <si>
    <t>S900004913</t>
  </si>
  <si>
    <t>Grace Degamon</t>
  </si>
  <si>
    <t>10093201</t>
  </si>
  <si>
    <t>gracedegamon8@gmail.com</t>
  </si>
  <si>
    <t>15 Castle Road</t>
  </si>
  <si>
    <t>S900004914</t>
  </si>
  <si>
    <t>Zahra Mosavi</t>
  </si>
  <si>
    <t>NW11 0FH</t>
  </si>
  <si>
    <t>10093200</t>
  </si>
  <si>
    <t>sh_A14376@yahoo.com</t>
  </si>
  <si>
    <t>25 Hallsweller Road</t>
  </si>
  <si>
    <t>S900004915</t>
  </si>
  <si>
    <t>Minh Nguyen</t>
  </si>
  <si>
    <t>HA8 7LD</t>
  </si>
  <si>
    <t>10096693</t>
  </si>
  <si>
    <t>minhmaimaiyeuha@yahoo.com</t>
  </si>
  <si>
    <t>3 Gledwood Court</t>
  </si>
  <si>
    <t>32A Heronsgate</t>
  </si>
  <si>
    <t>S900004916</t>
  </si>
  <si>
    <t>Prontaprint - Potters Bar</t>
  </si>
  <si>
    <t>EN6 1AF</t>
  </si>
  <si>
    <t>Prontaprint - Pott</t>
  </si>
  <si>
    <t>11811647</t>
  </si>
  <si>
    <t>sales@pottersbar.prontaprint.com</t>
  </si>
  <si>
    <t>138 Darkes Lane</t>
  </si>
  <si>
    <t>S900004917</t>
  </si>
  <si>
    <t>Candlewood House Care Home</t>
  </si>
  <si>
    <t>NW2 2TD</t>
  </si>
  <si>
    <t>Candlewood House L</t>
  </si>
  <si>
    <t>22337784</t>
  </si>
  <si>
    <t>Bentley Drive</t>
  </si>
  <si>
    <t>175-185 Cricklewood Lane</t>
  </si>
  <si>
    <t>S900004918</t>
  </si>
  <si>
    <t>Dora Gulacsi</t>
  </si>
  <si>
    <t>NW9 6PA</t>
  </si>
  <si>
    <t>Mrs Dora Gulacsi</t>
  </si>
  <si>
    <t>12765430</t>
  </si>
  <si>
    <t>losonczidora82@hotmail.com</t>
  </si>
  <si>
    <t>Lynton Court</t>
  </si>
  <si>
    <t>Lynton Avenue</t>
  </si>
  <si>
    <t>S900004919</t>
  </si>
  <si>
    <t>Mr Simon Marlowe</t>
  </si>
  <si>
    <t>NW4 1JR</t>
  </si>
  <si>
    <t>16 Linksway</t>
  </si>
  <si>
    <t>S900004920</t>
  </si>
  <si>
    <t>Kevin and Pamela Kelly</t>
  </si>
  <si>
    <t>N2 9PB</t>
  </si>
  <si>
    <t>K B &amp; P Kelly</t>
  </si>
  <si>
    <t>18157660</t>
  </si>
  <si>
    <t>pak@sky.com</t>
  </si>
  <si>
    <t>35 Church Vale</t>
  </si>
  <si>
    <t>S900004921</t>
  </si>
  <si>
    <t>Steven Carnaby Associates Limited</t>
  </si>
  <si>
    <t>NR14 6QX</t>
  </si>
  <si>
    <t>Steven Carnaby Ass</t>
  </si>
  <si>
    <t>36620968</t>
  </si>
  <si>
    <t>r.attoe@stevencarnaby.com</t>
  </si>
  <si>
    <t>Meadow View</t>
  </si>
  <si>
    <t>Sandy Lane</t>
  </si>
  <si>
    <t>Thurlton</t>
  </si>
  <si>
    <t>S900004922</t>
  </si>
  <si>
    <t>Miss Carmen Payne</t>
  </si>
  <si>
    <t>N20 0PP</t>
  </si>
  <si>
    <t>Miss C Payne</t>
  </si>
  <si>
    <t>18907792</t>
  </si>
  <si>
    <t>carmen.carmen@virginmedia.com</t>
  </si>
  <si>
    <t>102 Swan Lane</t>
  </si>
  <si>
    <t>S900004923</t>
  </si>
  <si>
    <t>Mr D Mantell</t>
  </si>
  <si>
    <t>Mr David Mantell</t>
  </si>
  <si>
    <t>21478176</t>
  </si>
  <si>
    <t>83caroldavey@gmail.com</t>
  </si>
  <si>
    <t>17 Tadborne Court</t>
  </si>
  <si>
    <t>S900004924</t>
  </si>
  <si>
    <t>Ahmad Amiry</t>
  </si>
  <si>
    <t>MR A. AMIRY</t>
  </si>
  <si>
    <t>39879085</t>
  </si>
  <si>
    <t>ahmadamiry1919@gmail.com</t>
  </si>
  <si>
    <t>Centrepoint</t>
  </si>
  <si>
    <t>Hazelden Court Offices</t>
  </si>
  <si>
    <t>S900004925</t>
  </si>
  <si>
    <t>Cleanseforce UK</t>
  </si>
  <si>
    <t>HA5 4NQ</t>
  </si>
  <si>
    <t>Cleanse Force UK L</t>
  </si>
  <si>
    <t>22771345</t>
  </si>
  <si>
    <t>info@cleanseforceuk.co.uk</t>
  </si>
  <si>
    <t>30 Woodridings Avenue</t>
  </si>
  <si>
    <t>S900004926</t>
  </si>
  <si>
    <t>Isaiah Romeo Lester</t>
  </si>
  <si>
    <t>HP2 6EG</t>
  </si>
  <si>
    <t>ISAIAH LESTER</t>
  </si>
  <si>
    <t>10228734</t>
  </si>
  <si>
    <t>isaiahlester77@gmail.com</t>
  </si>
  <si>
    <t>Eliaii 16Plus</t>
  </si>
  <si>
    <t>164 St. Agnells Lane</t>
  </si>
  <si>
    <t>S900004927</t>
  </si>
  <si>
    <t>Daisy-Faye Palmer Fennell</t>
  </si>
  <si>
    <t>NW4 3RU</t>
  </si>
  <si>
    <t>Daisy Faye Malou G</t>
  </si>
  <si>
    <t>20547190</t>
  </si>
  <si>
    <t>daisyfennell00@icloud.com</t>
  </si>
  <si>
    <t>89 Sevington Road</t>
  </si>
  <si>
    <t>S900004928</t>
  </si>
  <si>
    <t>Ana Chadwick</t>
  </si>
  <si>
    <t>N14 7LA</t>
  </si>
  <si>
    <t>01021446</t>
  </si>
  <si>
    <t>anacubabella@gmail.com</t>
  </si>
  <si>
    <t>15 Ashfield Road</t>
  </si>
  <si>
    <t>S900004929</t>
  </si>
  <si>
    <t>Andrew Michael Broder Petersen</t>
  </si>
  <si>
    <t>HA8 0SE</t>
  </si>
  <si>
    <t>Mr A Petersen</t>
  </si>
  <si>
    <t>14137348</t>
  </si>
  <si>
    <t>70A Abbots Road</t>
  </si>
  <si>
    <t>S900004930</t>
  </si>
  <si>
    <t>Simply Care (UK) Limited</t>
  </si>
  <si>
    <t>HA7 3QY</t>
  </si>
  <si>
    <t>Simply Care (UK) L</t>
  </si>
  <si>
    <t>13649229</t>
  </si>
  <si>
    <t>cyril@simplycaregroup.co.uk</t>
  </si>
  <si>
    <t>99-101 Gordon Avenue</t>
  </si>
  <si>
    <t>S900004931</t>
  </si>
  <si>
    <t>D Stubbs</t>
  </si>
  <si>
    <t>NW7 1AR</t>
  </si>
  <si>
    <t>D STUBBS</t>
  </si>
  <si>
    <t>05000785</t>
  </si>
  <si>
    <t>Davidstubbs446@gmail.com</t>
  </si>
  <si>
    <t>Burtonhole Farm</t>
  </si>
  <si>
    <t>S900004932</t>
  </si>
  <si>
    <t>Tina Aminoff</t>
  </si>
  <si>
    <t>N6 4SX</t>
  </si>
  <si>
    <t>TINA AMINOFF</t>
  </si>
  <si>
    <t>10094633</t>
  </si>
  <si>
    <t>mandisimons@me.com</t>
  </si>
  <si>
    <t>75 Lanchester Road</t>
  </si>
  <si>
    <t>S900004933</t>
  </si>
  <si>
    <t>Torsten Kersandt</t>
  </si>
  <si>
    <t>NW7 2PB</t>
  </si>
  <si>
    <t>47979793</t>
  </si>
  <si>
    <t>torsten@cnc-london.net</t>
  </si>
  <si>
    <t>70 Woodcote Avenue</t>
  </si>
  <si>
    <t>S900004934</t>
  </si>
  <si>
    <t>Salah Abdallah Abkar</t>
  </si>
  <si>
    <t>N17 6AN</t>
  </si>
  <si>
    <t>SALAH ABKAR</t>
  </si>
  <si>
    <t>32961247</t>
  </si>
  <si>
    <t>salaabka@gmail.com</t>
  </si>
  <si>
    <t>Floor First</t>
  </si>
  <si>
    <t>3</t>
  </si>
  <si>
    <t>Downhills Way</t>
  </si>
  <si>
    <t>S900004935</t>
  </si>
  <si>
    <t>Gerda Ellis</t>
  </si>
  <si>
    <t>GERDA ELLIS</t>
  </si>
  <si>
    <t>10057529</t>
  </si>
  <si>
    <t>gerda_ellis@outlook.com</t>
  </si>
  <si>
    <t>24 Milton Avenue</t>
  </si>
  <si>
    <t>S900004936</t>
  </si>
  <si>
    <t>Nadira Huda</t>
  </si>
  <si>
    <t>SE26 5HT</t>
  </si>
  <si>
    <t>01061349</t>
  </si>
  <si>
    <t>nadirahuda67@gmail.com</t>
  </si>
  <si>
    <t>216</t>
  </si>
  <si>
    <t>Venner Road</t>
  </si>
  <si>
    <t>Sydenham</t>
  </si>
  <si>
    <t>S900004937</t>
  </si>
  <si>
    <t>First Aid For Life Partnership Limited</t>
  </si>
  <si>
    <t>SW12 8QZ</t>
  </si>
  <si>
    <t>First Aid for Life</t>
  </si>
  <si>
    <t>11703323</t>
  </si>
  <si>
    <t>emma@firstaidforlife.org.uk</t>
  </si>
  <si>
    <t>74 Ramsden Road</t>
  </si>
  <si>
    <t>S900004938</t>
  </si>
  <si>
    <t>Lisa Ellis</t>
  </si>
  <si>
    <t>NW9 7DR</t>
  </si>
  <si>
    <t>Miss L Eliis</t>
  </si>
  <si>
    <t>24475889</t>
  </si>
  <si>
    <t>lisaetherapy@gmail.com</t>
  </si>
  <si>
    <t>Dunnock House</t>
  </si>
  <si>
    <t>S900004939</t>
  </si>
  <si>
    <t>Andrea Santos Rodrigues</t>
  </si>
  <si>
    <t>Andrea Rodrigues</t>
  </si>
  <si>
    <t>66180206</t>
  </si>
  <si>
    <t>andrearodrigues23@hotmail.com</t>
  </si>
  <si>
    <t>S900004940</t>
  </si>
  <si>
    <t>Rising Stars Activities</t>
  </si>
  <si>
    <t>NW11 8TG</t>
  </si>
  <si>
    <t>Tang Group Ltd</t>
  </si>
  <si>
    <t>70695032</t>
  </si>
  <si>
    <t>info@risingstarsactivities.com</t>
  </si>
  <si>
    <t>53 Basing Hill</t>
  </si>
  <si>
    <t>S900004941</t>
  </si>
  <si>
    <t>Geraldine Mcauliffe</t>
  </si>
  <si>
    <t>Geraldine McAuliff</t>
  </si>
  <si>
    <t>21288448</t>
  </si>
  <si>
    <t>gnolan057@aol.com</t>
  </si>
  <si>
    <t>13 Wenlock Road</t>
  </si>
  <si>
    <t>S900004942</t>
  </si>
  <si>
    <t>Barnabee Makindu</t>
  </si>
  <si>
    <t>10280514</t>
  </si>
  <si>
    <t>barnabeemakindu@gmail.com</t>
  </si>
  <si>
    <t>26 The Homestead</t>
  </si>
  <si>
    <t>NW9 5GW-1</t>
  </si>
  <si>
    <t>10280513</t>
  </si>
  <si>
    <t>S900004944</t>
  </si>
  <si>
    <t>Real World Group</t>
  </si>
  <si>
    <t xml:space="preserve"> Real World Group</t>
  </si>
  <si>
    <t>50168645</t>
  </si>
  <si>
    <t>accounts@realworld-group.com</t>
  </si>
  <si>
    <t>2 The Calls</t>
  </si>
  <si>
    <t>S900004945</t>
  </si>
  <si>
    <t>Children's Complex Care Limited</t>
  </si>
  <si>
    <t>SE1 1UN</t>
  </si>
  <si>
    <t>Children's Complex</t>
  </si>
  <si>
    <t>12607050</t>
  </si>
  <si>
    <t>cccaccounts@voyagecare.com</t>
  </si>
  <si>
    <t>Crowne House</t>
  </si>
  <si>
    <t>56-58 Southwark Street</t>
  </si>
  <si>
    <t>Southwark</t>
  </si>
  <si>
    <t>S900004946</t>
  </si>
  <si>
    <t>Mica Architects Limited</t>
  </si>
  <si>
    <t>NW1 7JR</t>
  </si>
  <si>
    <t>160030</t>
  </si>
  <si>
    <t>MICA Architects Lt</t>
  </si>
  <si>
    <t>11301966</t>
  </si>
  <si>
    <t>accounts@micaarchitects.com</t>
  </si>
  <si>
    <t>123 Camden High Street</t>
  </si>
  <si>
    <t>S900004947</t>
  </si>
  <si>
    <t>Rita Noar</t>
  </si>
  <si>
    <t>HA5 4DZ</t>
  </si>
  <si>
    <t>RITA NOAR</t>
  </si>
  <si>
    <t>10092125</t>
  </si>
  <si>
    <t>martin_noar@hotmail.com</t>
  </si>
  <si>
    <t>34 Furham Field</t>
  </si>
  <si>
    <t>Hatch End</t>
  </si>
  <si>
    <t>S900004948</t>
  </si>
  <si>
    <t>Elly Njau</t>
  </si>
  <si>
    <t>N12 8PY</t>
  </si>
  <si>
    <t>774901</t>
  </si>
  <si>
    <t>Miss Elly Njau</t>
  </si>
  <si>
    <t>77164860</t>
  </si>
  <si>
    <t>ellylillybeni888@gmail.com</t>
  </si>
  <si>
    <t>20C Avenue Road</t>
  </si>
  <si>
    <t>S900004949</t>
  </si>
  <si>
    <t>Thebigword Group Limited</t>
  </si>
  <si>
    <t>LS12 6AB</t>
  </si>
  <si>
    <t>Link Up Mitaka Ltd</t>
  </si>
  <si>
    <t>94611187</t>
  </si>
  <si>
    <t>credit.control@thebigword.com</t>
  </si>
  <si>
    <t>Link Up House</t>
  </si>
  <si>
    <t>Ring Road</t>
  </si>
  <si>
    <t>Lower Wortley</t>
  </si>
  <si>
    <t>S900004950</t>
  </si>
  <si>
    <t>Mrs L Jefferies</t>
  </si>
  <si>
    <t>HA8 9RU</t>
  </si>
  <si>
    <t>Mrs Lisa Jayne Jef</t>
  </si>
  <si>
    <t>59659066</t>
  </si>
  <si>
    <t>lisajefferies@hotmail.co.uk</t>
  </si>
  <si>
    <t>17 Elmgate Gardens</t>
  </si>
  <si>
    <t>HA8 9GD</t>
  </si>
  <si>
    <t>Mrs Jacobs</t>
  </si>
  <si>
    <t>04077514</t>
  </si>
  <si>
    <t>tamjac10@gmail.com</t>
  </si>
  <si>
    <t>6 Berberry Close</t>
  </si>
  <si>
    <t>S900004952</t>
  </si>
  <si>
    <t>Marissa Mcellligott</t>
  </si>
  <si>
    <t>N20 0HA</t>
  </si>
  <si>
    <t>Miss McElligott</t>
  </si>
  <si>
    <t>37143950</t>
  </si>
  <si>
    <t>marissamcelligott3@gmail.com</t>
  </si>
  <si>
    <t>35 Hayward Road</t>
  </si>
  <si>
    <t>S900004953</t>
  </si>
  <si>
    <t>Katrina Aguilan</t>
  </si>
  <si>
    <t>NW4 4JE</t>
  </si>
  <si>
    <t>Miss Aguilan</t>
  </si>
  <si>
    <t>25182048</t>
  </si>
  <si>
    <t>katrina_aguilan12@yahoo.com</t>
  </si>
  <si>
    <t>24 Peaberry Court</t>
  </si>
  <si>
    <t>87 Greyhound Hill</t>
  </si>
  <si>
    <t>S900004954</t>
  </si>
  <si>
    <t>Chika Ojukwu</t>
  </si>
  <si>
    <t>NW11 9LJ</t>
  </si>
  <si>
    <t>Mr Ojukwu</t>
  </si>
  <si>
    <t>08588189</t>
  </si>
  <si>
    <t>akido_1999@yahoo.co.uk</t>
  </si>
  <si>
    <t>70 Brentmead Place</t>
  </si>
  <si>
    <t>S900004955</t>
  </si>
  <si>
    <t>Teresa Hatch</t>
  </si>
  <si>
    <t>HA8 0NF</t>
  </si>
  <si>
    <t>Mrs T M Hatch</t>
  </si>
  <si>
    <t>30375494</t>
  </si>
  <si>
    <t>msthatchmcewan@gmail.com</t>
  </si>
  <si>
    <t>315 Watling Avenue</t>
  </si>
  <si>
    <t>S900004956</t>
  </si>
  <si>
    <t>Priory Education Services- Roehampton</t>
  </si>
  <si>
    <t>PRIORYEDUCATIONSER</t>
  </si>
  <si>
    <t>33572757</t>
  </si>
  <si>
    <t>Priory Education Services</t>
  </si>
  <si>
    <t>The Priory Group-Northern Offi</t>
  </si>
  <si>
    <t>Park Hall Middleton St George</t>
  </si>
  <si>
    <t>S900004957</t>
  </si>
  <si>
    <t>Infinity Alliance Limited</t>
  </si>
  <si>
    <t>DA8 1QL</t>
  </si>
  <si>
    <t>Infinity Alliance</t>
  </si>
  <si>
    <t>85711160</t>
  </si>
  <si>
    <t>admin@infinityalliance.co.uk</t>
  </si>
  <si>
    <t>S2 Fraser House</t>
  </si>
  <si>
    <t>Fraser Road</t>
  </si>
  <si>
    <t>S900004958</t>
  </si>
  <si>
    <t>Glen Parker</t>
  </si>
  <si>
    <t>HA8 8FP</t>
  </si>
  <si>
    <t>Glen G F Parker</t>
  </si>
  <si>
    <t>74642421</t>
  </si>
  <si>
    <t>glen.parker6@btinternet.com</t>
  </si>
  <si>
    <t>38 Lacey Drive</t>
  </si>
  <si>
    <t>S900004959</t>
  </si>
  <si>
    <t>Emma Bates</t>
  </si>
  <si>
    <t>N2 9DY</t>
  </si>
  <si>
    <t>Miss Emma Bates</t>
  </si>
  <si>
    <t>18585207</t>
  </si>
  <si>
    <t>emmajbates@hotmail.com</t>
  </si>
  <si>
    <t>73 Leicester Road</t>
  </si>
  <si>
    <t>S900004960</t>
  </si>
  <si>
    <t>Kelly Parker</t>
  </si>
  <si>
    <t>N12 8PJ</t>
  </si>
  <si>
    <t>Miss Parker</t>
  </si>
  <si>
    <t>00246764</t>
  </si>
  <si>
    <t>kelleaparker@yahoo.com</t>
  </si>
  <si>
    <t>Flat 7A</t>
  </si>
  <si>
    <t>S900004961</t>
  </si>
  <si>
    <t>Mr M Hussein</t>
  </si>
  <si>
    <t>HA8 0UD</t>
  </si>
  <si>
    <t>Mr M A Hussein</t>
  </si>
  <si>
    <t>69596168</t>
  </si>
  <si>
    <t>2 Hemmings Court</t>
  </si>
  <si>
    <t>Littlefield Road</t>
  </si>
  <si>
    <t>S900004962</t>
  </si>
  <si>
    <t>NHS England</t>
  </si>
  <si>
    <t>LS11 1HP</t>
  </si>
  <si>
    <t>10014896</t>
  </si>
  <si>
    <t>England.choices.college@nhs.net</t>
  </si>
  <si>
    <t>X24 Payables K005</t>
  </si>
  <si>
    <t>Po Box 312</t>
  </si>
  <si>
    <t>Munroe Court</t>
  </si>
  <si>
    <t>S900004963</t>
  </si>
  <si>
    <t>Amir Fashanu</t>
  </si>
  <si>
    <t>NW7 1TR</t>
  </si>
  <si>
    <t>3 Crown Tree Mews</t>
  </si>
  <si>
    <t>S900004964</t>
  </si>
  <si>
    <t>Ida Care Management LLP</t>
  </si>
  <si>
    <t>HA0 3AF</t>
  </si>
  <si>
    <t>IDA Care Managemen</t>
  </si>
  <si>
    <t>22641760</t>
  </si>
  <si>
    <t>debbie@sficaregroup.co.uk</t>
  </si>
  <si>
    <t>3 Pettsgrove Avenue</t>
  </si>
  <si>
    <t>S900004965</t>
  </si>
  <si>
    <t>Patricia Hennessey</t>
  </si>
  <si>
    <t>Miss P K Hennessy</t>
  </si>
  <si>
    <t>01912427</t>
  </si>
  <si>
    <t>hennessypatricia133@gmail.com</t>
  </si>
  <si>
    <t>Campion Court</t>
  </si>
  <si>
    <t>27 Fallowfields Drive</t>
  </si>
  <si>
    <t>S900004966</t>
  </si>
  <si>
    <t>Penelope (Penny) Rutter</t>
  </si>
  <si>
    <t>Ms P J Rutter</t>
  </si>
  <si>
    <t>20716561</t>
  </si>
  <si>
    <t>penny45.rutter@gmail.com</t>
  </si>
  <si>
    <t>19 Marlborough Road</t>
  </si>
  <si>
    <t>Bowes Park</t>
  </si>
  <si>
    <t>S900004967</t>
  </si>
  <si>
    <t>Claire Bradnum</t>
  </si>
  <si>
    <t>C M Bradnum</t>
  </si>
  <si>
    <t>12778562</t>
  </si>
  <si>
    <t>claire_bradnum@yahoo.com</t>
  </si>
  <si>
    <t>273 Mays Lane</t>
  </si>
  <si>
    <t>S900004968</t>
  </si>
  <si>
    <t>Osmosis Promotional Products</t>
  </si>
  <si>
    <t>Osmosis Promotiona</t>
  </si>
  <si>
    <t>77484560</t>
  </si>
  <si>
    <t>accounts@osmosispromo.co.uk</t>
  </si>
  <si>
    <t>S900004969</t>
  </si>
  <si>
    <t>Euginia Lolomari</t>
  </si>
  <si>
    <t>NW9 7RY</t>
  </si>
  <si>
    <t xml:space="preserve"> EUGINIA B LOLOMAR</t>
  </si>
  <si>
    <t>16914507</t>
  </si>
  <si>
    <t>euginial@hotmail.com</t>
  </si>
  <si>
    <t>17 Ruthin Close</t>
  </si>
  <si>
    <t>S900004970</t>
  </si>
  <si>
    <t>Ellie's Little Kingdom</t>
  </si>
  <si>
    <t>N20 0ET</t>
  </si>
  <si>
    <t>Ellies Little King</t>
  </si>
  <si>
    <t>65221044</t>
  </si>
  <si>
    <t>ellie@ellieslittlekingdom.co.uk</t>
  </si>
  <si>
    <t>127 Sweets Way</t>
  </si>
  <si>
    <t>S900004971</t>
  </si>
  <si>
    <t>Etc Sports Surfaces Limited</t>
  </si>
  <si>
    <t>CM8 3YU</t>
  </si>
  <si>
    <t>ETC Sports Surface</t>
  </si>
  <si>
    <t>30135488</t>
  </si>
  <si>
    <t>accounts@etcsports.co.uk</t>
  </si>
  <si>
    <t>Unit 3 Bellcroft</t>
  </si>
  <si>
    <t>Eastways Industrial Estate</t>
  </si>
  <si>
    <t>S900004972</t>
  </si>
  <si>
    <t>Lisa Hayes</t>
  </si>
  <si>
    <t>10350494</t>
  </si>
  <si>
    <t>lisahayes336@gmail.com</t>
  </si>
  <si>
    <t>8 Saffron Close</t>
  </si>
  <si>
    <t>S900004973</t>
  </si>
  <si>
    <t>Lorna Whitney</t>
  </si>
  <si>
    <t>NW9 5BN</t>
  </si>
  <si>
    <t>11511060</t>
  </si>
  <si>
    <t>lorna_whitney@hotmail.com</t>
  </si>
  <si>
    <t>14 Harrier Road</t>
  </si>
  <si>
    <t>S900004974</t>
  </si>
  <si>
    <t>Amina Khalid</t>
  </si>
  <si>
    <t>NW9 5WX</t>
  </si>
  <si>
    <t>Mrs Khalid</t>
  </si>
  <si>
    <t>00990910</t>
  </si>
  <si>
    <t>aminatk@hotmail.co.uk</t>
  </si>
  <si>
    <t>9 Mannock Close</t>
  </si>
  <si>
    <t>S900004975</t>
  </si>
  <si>
    <t>Argjend Tuda</t>
  </si>
  <si>
    <t>EN5 5HH</t>
  </si>
  <si>
    <t>Mr Tuda</t>
  </si>
  <si>
    <t>90031836</t>
  </si>
  <si>
    <t>geron.guraj@yahoo.com</t>
  </si>
  <si>
    <t>16B Hadley Road</t>
  </si>
  <si>
    <t>S900004976</t>
  </si>
  <si>
    <t>Falguni Popatiya</t>
  </si>
  <si>
    <t>Mrs Popatiya</t>
  </si>
  <si>
    <t>20059927</t>
  </si>
  <si>
    <t>EN5 2UD-1</t>
  </si>
  <si>
    <t>Miss G Peters</t>
  </si>
  <si>
    <t>23655236</t>
  </si>
  <si>
    <t>88 Crocus Fields</t>
  </si>
  <si>
    <t>S900004978</t>
  </si>
  <si>
    <t>Abel Teame</t>
  </si>
  <si>
    <t>34362191</t>
  </si>
  <si>
    <t>teameabel5@gmail.com</t>
  </si>
  <si>
    <t>81 Millfield Road</t>
  </si>
  <si>
    <t>S900004979</t>
  </si>
  <si>
    <t>Tara Ward Ammoun</t>
  </si>
  <si>
    <t>NW11 0SA</t>
  </si>
  <si>
    <t>Mrs Ward Ammoun</t>
  </si>
  <si>
    <t>63601745</t>
  </si>
  <si>
    <t>ward.ammoun@gmail.com</t>
  </si>
  <si>
    <t>9 Ravenscroft Avenue</t>
  </si>
  <si>
    <t>S900004980</t>
  </si>
  <si>
    <t>Urantugs Tserendorj</t>
  </si>
  <si>
    <t>NW9 4AF</t>
  </si>
  <si>
    <t>MissTserendorj</t>
  </si>
  <si>
    <t>53416585</t>
  </si>
  <si>
    <t>tuxatsen@yahoo.com</t>
  </si>
  <si>
    <t>49 Coxwell Boulevard</t>
  </si>
  <si>
    <t>S900004981</t>
  </si>
  <si>
    <t>Khadija Said</t>
  </si>
  <si>
    <t>10299978</t>
  </si>
  <si>
    <t>khadeeja@hotmail.co.uk</t>
  </si>
  <si>
    <t>49 Claremont Road</t>
  </si>
  <si>
    <t>S900004982</t>
  </si>
  <si>
    <t>Hindy Chontow</t>
  </si>
  <si>
    <t>NW11 9JH</t>
  </si>
  <si>
    <t>10299979</t>
  </si>
  <si>
    <t>hindychontow@gmail.com</t>
  </si>
  <si>
    <t>29 Sinclaire Grove</t>
  </si>
  <si>
    <t>S900004983</t>
  </si>
  <si>
    <t>Seema Ahlamyar</t>
  </si>
  <si>
    <t>NW9 5NE</t>
  </si>
  <si>
    <t>10299980</t>
  </si>
  <si>
    <t>aminiskhan37@gmail.com</t>
  </si>
  <si>
    <t>30 Farrow House</t>
  </si>
  <si>
    <t>5 Commander Avenue</t>
  </si>
  <si>
    <t>S900004984</t>
  </si>
  <si>
    <t>Joy Cowan</t>
  </si>
  <si>
    <t>10299982</t>
  </si>
  <si>
    <t>joyandzak@aol.com</t>
  </si>
  <si>
    <t>125 Chase Side</t>
  </si>
  <si>
    <t>S900004985</t>
  </si>
  <si>
    <t>Amal Sharifi Amaniye</t>
  </si>
  <si>
    <t>NW4 1NW</t>
  </si>
  <si>
    <t>Amal Sharifi Amani</t>
  </si>
  <si>
    <t>10299983</t>
  </si>
  <si>
    <t>amalsharifi69@yahoo.com</t>
  </si>
  <si>
    <t>3 Windsor House</t>
  </si>
  <si>
    <t>2 Regency Crescent</t>
  </si>
  <si>
    <t>S900004986</t>
  </si>
  <si>
    <t>Doris Bikok</t>
  </si>
  <si>
    <t>NW9 6AL</t>
  </si>
  <si>
    <t>10350490</t>
  </si>
  <si>
    <t>mrsbikok@gmail.com</t>
  </si>
  <si>
    <t>6 Russell Road</t>
  </si>
  <si>
    <t>S900004987</t>
  </si>
  <si>
    <t>Yeva Robinson</t>
  </si>
  <si>
    <t>N20 9AH</t>
  </si>
  <si>
    <t>10350491</t>
  </si>
  <si>
    <t>yeva.rob@gmail.com</t>
  </si>
  <si>
    <t>40 Athenaeum Road</t>
  </si>
  <si>
    <t>S900004988</t>
  </si>
  <si>
    <t>Susan Yassin</t>
  </si>
  <si>
    <t>10350492</t>
  </si>
  <si>
    <t>suzie.yassin@hotmail.com</t>
  </si>
  <si>
    <t>Flat 46 Felix Court</t>
  </si>
  <si>
    <t>S900004989</t>
  </si>
  <si>
    <t>Julie Gaynor</t>
  </si>
  <si>
    <t>NW7 3HR</t>
  </si>
  <si>
    <t>10350493</t>
  </si>
  <si>
    <t>julie.gaynor40@yahoo.co.uk</t>
  </si>
  <si>
    <t>120 The Fairway</t>
  </si>
  <si>
    <t>S900004990</t>
  </si>
  <si>
    <t>Mymn Dawood</t>
  </si>
  <si>
    <t>NW9 4BP</t>
  </si>
  <si>
    <t>Mrs Dawood</t>
  </si>
  <si>
    <t>70067945</t>
  </si>
  <si>
    <t>mymn-m-dawood@hotmail.co.uk</t>
  </si>
  <si>
    <t>Argent House</t>
  </si>
  <si>
    <t>3 Beaufort Square</t>
  </si>
  <si>
    <t>S900004991</t>
  </si>
  <si>
    <t>Manisha Patel</t>
  </si>
  <si>
    <t>Ms Patel</t>
  </si>
  <si>
    <t>83871606</t>
  </si>
  <si>
    <t>S900004992</t>
  </si>
  <si>
    <t>Cedars Care Home (Southend) Limited</t>
  </si>
  <si>
    <t>SS2 6FQ</t>
  </si>
  <si>
    <t>Cedars Care Home</t>
  </si>
  <si>
    <t>10776306</t>
  </si>
  <si>
    <t>chantelle.gerber@canfordhealthcare.co.uk</t>
  </si>
  <si>
    <t>S900004993</t>
  </si>
  <si>
    <t>Gerard Fitzgerald</t>
  </si>
  <si>
    <t>GERARD FITZGERALD</t>
  </si>
  <si>
    <t>01035233</t>
  </si>
  <si>
    <t>gerryfitzy57@gmail.com</t>
  </si>
  <si>
    <t>22 Hendon Wood Lane</t>
  </si>
  <si>
    <t>S900004994</t>
  </si>
  <si>
    <t>Grace Pinder</t>
  </si>
  <si>
    <t>N20 0FG</t>
  </si>
  <si>
    <t>Miss Pinder</t>
  </si>
  <si>
    <t>10148148</t>
  </si>
  <si>
    <t>skystewart1987@gmail.com</t>
  </si>
  <si>
    <t>15 Toye Avenue</t>
  </si>
  <si>
    <t>S900004995</t>
  </si>
  <si>
    <t>Hallam Properties Limited</t>
  </si>
  <si>
    <t>NW11 9JT</t>
  </si>
  <si>
    <t>MM Building Agency</t>
  </si>
  <si>
    <t>20168122</t>
  </si>
  <si>
    <t>MKRAUS@HAMPTONGROUP.CO.UK</t>
  </si>
  <si>
    <t>111 Bridge Lane</t>
  </si>
  <si>
    <t>S900004996</t>
  </si>
  <si>
    <t>Heather Hetherington</t>
  </si>
  <si>
    <t>CA4 0AJ</t>
  </si>
  <si>
    <t>Heather Hetheringt</t>
  </si>
  <si>
    <t>11218872</t>
  </si>
  <si>
    <t>info@heathconsultancy.com</t>
  </si>
  <si>
    <t>Hallbank Barn</t>
  </si>
  <si>
    <t>Newbiggin Hall Farm</t>
  </si>
  <si>
    <t>Carleton</t>
  </si>
  <si>
    <t>Carlisle</t>
  </si>
  <si>
    <t>S900004997</t>
  </si>
  <si>
    <t>Saeid Azish</t>
  </si>
  <si>
    <t>EN5 2FN</t>
  </si>
  <si>
    <t>SAEID AZISH</t>
  </si>
  <si>
    <t>10299977</t>
  </si>
  <si>
    <t>SAM.AZISH@GMAIL.COM</t>
  </si>
  <si>
    <t>5 Unicorn View</t>
  </si>
  <si>
    <t>S900004998</t>
  </si>
  <si>
    <t>Clarissa Lam</t>
  </si>
  <si>
    <t>N2 0LP</t>
  </si>
  <si>
    <t>10350495</t>
  </si>
  <si>
    <t>wai_yee_f@hotmail.com</t>
  </si>
  <si>
    <t>20 Elmshurst Crescent</t>
  </si>
  <si>
    <t>S900004999</t>
  </si>
  <si>
    <t>Rhodalline Graham</t>
  </si>
  <si>
    <t>Rhodalline GRAHAM</t>
  </si>
  <si>
    <t>10350497</t>
  </si>
  <si>
    <t>rhodalinetetteh@gmail.com</t>
  </si>
  <si>
    <t>Flat 22 Wilson Court</t>
  </si>
  <si>
    <t>S900005000</t>
  </si>
  <si>
    <t>Valentine Goulstine</t>
  </si>
  <si>
    <t>HA8 8PA</t>
  </si>
  <si>
    <t>Valentine Goulstin</t>
  </si>
  <si>
    <t>10350498</t>
  </si>
  <si>
    <t>valentine.goulstine@gmail.com</t>
  </si>
  <si>
    <t>2 Hillcrest Ave</t>
  </si>
  <si>
    <t>S900005001</t>
  </si>
  <si>
    <t>Yasmeen Begum</t>
  </si>
  <si>
    <t>NW7 3AS</t>
  </si>
  <si>
    <t>10350499</t>
  </si>
  <si>
    <t>mahmood_ali23@yahoo.co.uk</t>
  </si>
  <si>
    <t>71 Fernside Avenue</t>
  </si>
  <si>
    <t>S900005002</t>
  </si>
  <si>
    <t>Karen Ng Cheng Hin</t>
  </si>
  <si>
    <t>N12 0PG</t>
  </si>
  <si>
    <t>10350500</t>
  </si>
  <si>
    <t>karen.nch@gmail.com</t>
  </si>
  <si>
    <t>2 Kenver Avenue</t>
  </si>
  <si>
    <t>S900005003</t>
  </si>
  <si>
    <t>Tammy Javadipour</t>
  </si>
  <si>
    <t>10350501</t>
  </si>
  <si>
    <t>tammyfck@me.com</t>
  </si>
  <si>
    <t>Flat 7 Gordon Court</t>
  </si>
  <si>
    <t>102 Elmhurst Crescent</t>
  </si>
  <si>
    <t>S900005004</t>
  </si>
  <si>
    <t>Aryan Rahimi</t>
  </si>
  <si>
    <t>10350502</t>
  </si>
  <si>
    <t>aryanrahimi47@yahoo.com</t>
  </si>
  <si>
    <t>Flat 8 Kensington Court</t>
  </si>
  <si>
    <t>52 Grenville Place</t>
  </si>
  <si>
    <t>S900005005</t>
  </si>
  <si>
    <t>Chloe Marshall</t>
  </si>
  <si>
    <t>401192</t>
  </si>
  <si>
    <t xml:space="preserve"> Chloe Marshall</t>
  </si>
  <si>
    <t>02091542</t>
  </si>
  <si>
    <t>chloemarshall302@gmail.com</t>
  </si>
  <si>
    <t>S900005006</t>
  </si>
  <si>
    <t>Ikra Choudhury</t>
  </si>
  <si>
    <t>N10 1JJ</t>
  </si>
  <si>
    <t>26293895</t>
  </si>
  <si>
    <t>ikra10c@gmail.com</t>
  </si>
  <si>
    <t>11 Marriott Road</t>
  </si>
  <si>
    <t>S900005007</t>
  </si>
  <si>
    <t>Ayoola Olabode</t>
  </si>
  <si>
    <t>N11 3AD</t>
  </si>
  <si>
    <t>15448105</t>
  </si>
  <si>
    <t>ayoola_olabode@yahoo.co.uk</t>
  </si>
  <si>
    <t>St Margaret'S Court</t>
  </si>
  <si>
    <t>Beaconsfield Road</t>
  </si>
  <si>
    <t>S900005008</t>
  </si>
  <si>
    <t>Kiran Desai</t>
  </si>
  <si>
    <t>NW9 5UR</t>
  </si>
  <si>
    <t>10366791</t>
  </si>
  <si>
    <t>kirandesai@hotmail.co.uk</t>
  </si>
  <si>
    <t>18 Moineau</t>
  </si>
  <si>
    <t>S900005009</t>
  </si>
  <si>
    <t>Maithan Alwaeli</t>
  </si>
  <si>
    <t>NW11 8DD</t>
  </si>
  <si>
    <t>15448106</t>
  </si>
  <si>
    <t>haithamwaeli@gmail.com</t>
  </si>
  <si>
    <t>512 Finchley Road</t>
  </si>
  <si>
    <t>S900005010</t>
  </si>
  <si>
    <t>Helen Bolger</t>
  </si>
  <si>
    <t>10366794</t>
  </si>
  <si>
    <t>helen.a.bolger@gmail.com</t>
  </si>
  <si>
    <t>14 York Road</t>
  </si>
  <si>
    <t>S900005011</t>
  </si>
  <si>
    <t>Lisa Lawrence</t>
  </si>
  <si>
    <t>10366795</t>
  </si>
  <si>
    <t>lawrence_51@hotmail.com</t>
  </si>
  <si>
    <t>74 Playfield Road</t>
  </si>
  <si>
    <t>S900005012</t>
  </si>
  <si>
    <t>Jemma Ruff</t>
  </si>
  <si>
    <t>JEMMA T RUFF</t>
  </si>
  <si>
    <t>56611641</t>
  </si>
  <si>
    <t>jemmaruff@hotmail.co.uk</t>
  </si>
  <si>
    <t>S900005013</t>
  </si>
  <si>
    <t>Igpp Limited Igpp Limited</t>
  </si>
  <si>
    <t>WN6 9DB</t>
  </si>
  <si>
    <t>205458</t>
  </si>
  <si>
    <t>IGPP Ltd</t>
  </si>
  <si>
    <t>33453863</t>
  </si>
  <si>
    <t>s.burrows@igpp.org.uk</t>
  </si>
  <si>
    <t>Northern Office</t>
  </si>
  <si>
    <t>Suite 6A Blackthorn House</t>
  </si>
  <si>
    <t>Skull House Lane</t>
  </si>
  <si>
    <t>S900005014</t>
  </si>
  <si>
    <t>Jade Townsend</t>
  </si>
  <si>
    <t>CM20 8NT</t>
  </si>
  <si>
    <t>Miss J Rebecca</t>
  </si>
  <si>
    <t>72040034</t>
  </si>
  <si>
    <t>jaderebecca20@gmail.com</t>
  </si>
  <si>
    <t>Crouch View</t>
  </si>
  <si>
    <t>Maldon Road</t>
  </si>
  <si>
    <t>Burnham On Crouch</t>
  </si>
  <si>
    <t>S900005015</t>
  </si>
  <si>
    <t>Hitch Marketing Limited</t>
  </si>
  <si>
    <t>CH44 4BT</t>
  </si>
  <si>
    <t>401504</t>
  </si>
  <si>
    <t>Hitch Marketing Lt</t>
  </si>
  <si>
    <t>01826131</t>
  </si>
  <si>
    <t>ACCOUNTS@HITCHMARKETING.CO.UK</t>
  </si>
  <si>
    <t>255 Poulton Road</t>
  </si>
  <si>
    <t>Wallasey</t>
  </si>
  <si>
    <t>S900005016</t>
  </si>
  <si>
    <t>AWH Legal Limited</t>
  </si>
  <si>
    <t>M12 6JH</t>
  </si>
  <si>
    <t>AWH Legal Ltd - cl</t>
  </si>
  <si>
    <t>27325707</t>
  </si>
  <si>
    <t>accountsteam@awhsolicitors.co.uk</t>
  </si>
  <si>
    <t>5 Universal Square</t>
  </si>
  <si>
    <t>Devonshire Street North</t>
  </si>
  <si>
    <t>S900005017</t>
  </si>
  <si>
    <t>Miss Claire Macgloin</t>
  </si>
  <si>
    <t>EN5 1PX</t>
  </si>
  <si>
    <t>Claire McGloin</t>
  </si>
  <si>
    <t>02387042</t>
  </si>
  <si>
    <t>clairemacgloin@gmail.com</t>
  </si>
  <si>
    <t>103 Station Road</t>
  </si>
  <si>
    <t>S900005018</t>
  </si>
  <si>
    <t>Paula Jones</t>
  </si>
  <si>
    <t>NW7 3QN</t>
  </si>
  <si>
    <t>PAULA JONES</t>
  </si>
  <si>
    <t>10379161</t>
  </si>
  <si>
    <t>nikki@dutfield.net</t>
  </si>
  <si>
    <t>39 Newcombe Park</t>
  </si>
  <si>
    <t>S900005019</t>
  </si>
  <si>
    <t>Sharon Hennessy</t>
  </si>
  <si>
    <t>Miss Hennessy</t>
  </si>
  <si>
    <t>50002283</t>
  </si>
  <si>
    <t>shazh2@hotmail.co.uk</t>
  </si>
  <si>
    <t>12 Amport Place</t>
  </si>
  <si>
    <t>S900005020</t>
  </si>
  <si>
    <t>Rcct Cic</t>
  </si>
  <si>
    <t>HA2 0LH</t>
  </si>
  <si>
    <t>RCCT CIC</t>
  </si>
  <si>
    <t>41852003</t>
  </si>
  <si>
    <t>office@rcct.uk</t>
  </si>
  <si>
    <t>Carramea Community</t>
  </si>
  <si>
    <t>Resource Centre</t>
  </si>
  <si>
    <t>27 Northolt Road</t>
  </si>
  <si>
    <t>S900005021</t>
  </si>
  <si>
    <t>Claire Watkins</t>
  </si>
  <si>
    <t>28347421</t>
  </si>
  <si>
    <t>clairewatkins@live.co.uk</t>
  </si>
  <si>
    <t>25 Nupton Drive</t>
  </si>
  <si>
    <t>N3 1EP-1</t>
  </si>
  <si>
    <t>60749311</t>
  </si>
  <si>
    <t>60 Godon Road</t>
  </si>
  <si>
    <t>S900005023</t>
  </si>
  <si>
    <t>Jason O'Hare</t>
  </si>
  <si>
    <t>NN4 7XD</t>
  </si>
  <si>
    <t>JASON O'HARE</t>
  </si>
  <si>
    <t>10292720</t>
  </si>
  <si>
    <t>sonia.chapman@tollers.co.uk</t>
  </si>
  <si>
    <t>1 Waterside Way</t>
  </si>
  <si>
    <t>S900005024</t>
  </si>
  <si>
    <t>Mahlet Aman</t>
  </si>
  <si>
    <t>NW2 6NS</t>
  </si>
  <si>
    <t>85792322</t>
  </si>
  <si>
    <t>Mahletaman73@gmail.com</t>
  </si>
  <si>
    <t>48 Mascotts Close</t>
  </si>
  <si>
    <t>S900005025</t>
  </si>
  <si>
    <t>Ajirun Nessa</t>
  </si>
  <si>
    <t>NW2 2AP</t>
  </si>
  <si>
    <t>13022885</t>
  </si>
  <si>
    <t>ajirun15@icloud.com</t>
  </si>
  <si>
    <t>24 Llanvanor Road</t>
  </si>
  <si>
    <t>NW7 2LG-1</t>
  </si>
  <si>
    <t>Ms J Pivovarova</t>
  </si>
  <si>
    <t>52109557</t>
  </si>
  <si>
    <t>JELENA.PIVOVAROVA@Richmond.ac.uk</t>
  </si>
  <si>
    <t>S900005027</t>
  </si>
  <si>
    <t>GT Stewart Limited</t>
  </si>
  <si>
    <t>CR0 2TD</t>
  </si>
  <si>
    <t>GT Stewart Client</t>
  </si>
  <si>
    <t>27940045</t>
  </si>
  <si>
    <t>help@gtstewart.co.uk</t>
  </si>
  <si>
    <t>City Of London Civil (Nbs)</t>
  </si>
  <si>
    <t>158-162 London Road</t>
  </si>
  <si>
    <t>S900005028</t>
  </si>
  <si>
    <t>Zinedine Guernah</t>
  </si>
  <si>
    <t>ZINEDINE GUEMAH</t>
  </si>
  <si>
    <t>10228735</t>
  </si>
  <si>
    <t>zinoguernah06@gmail.com</t>
  </si>
  <si>
    <t>S900005029</t>
  </si>
  <si>
    <t>UT Productions</t>
  </si>
  <si>
    <t>NP16 5HE</t>
  </si>
  <si>
    <t>UT Productions Ltd</t>
  </si>
  <si>
    <t>01422189</t>
  </si>
  <si>
    <t>kevf.sutherland@gmail.com</t>
  </si>
  <si>
    <t>10 St Ann St</t>
  </si>
  <si>
    <t>S900005030</t>
  </si>
  <si>
    <t>W Driver Construction</t>
  </si>
  <si>
    <t>WD6 5LP</t>
  </si>
  <si>
    <t>W.Driver Construct</t>
  </si>
  <si>
    <t>23580649</t>
  </si>
  <si>
    <t>56 Stanborough Avenue</t>
  </si>
  <si>
    <t>S900005031</t>
  </si>
  <si>
    <t>Scheneile R Butler-Elliott</t>
  </si>
  <si>
    <t>E9 5QT</t>
  </si>
  <si>
    <t>110477</t>
  </si>
  <si>
    <t>S R BUTLER-ELLIOT</t>
  </si>
  <si>
    <t>11526164</t>
  </si>
  <si>
    <t>scheneile20@gmail.com</t>
  </si>
  <si>
    <t>Flat 62 Rivermead House</t>
  </si>
  <si>
    <t>Homerton Road</t>
  </si>
  <si>
    <t>S900005032</t>
  </si>
  <si>
    <t>Elfriede Mcternan</t>
  </si>
  <si>
    <t>EN4 9DP</t>
  </si>
  <si>
    <t>ELFRIEDE MCTERNAN</t>
  </si>
  <si>
    <t>10356937</t>
  </si>
  <si>
    <t>tracey.westfield@yahoo.co.uk</t>
  </si>
  <si>
    <t>12 Arundel Road</t>
  </si>
  <si>
    <t>S900005033</t>
  </si>
  <si>
    <t>William B Grant</t>
  </si>
  <si>
    <t>N12 9NY</t>
  </si>
  <si>
    <t>William Grant</t>
  </si>
  <si>
    <t>19185001</t>
  </si>
  <si>
    <t>billythebee99@gmail.com</t>
  </si>
  <si>
    <t>47 Friern Watch Avenue</t>
  </si>
  <si>
    <t>S900005034</t>
  </si>
  <si>
    <t>Avon Lodge UK Limited</t>
  </si>
  <si>
    <t>EN1 4PD</t>
  </si>
  <si>
    <t>504101</t>
  </si>
  <si>
    <t>Avon Lodge UK Ltd</t>
  </si>
  <si>
    <t>45052395</t>
  </si>
  <si>
    <t>33 Bridgend Road</t>
  </si>
  <si>
    <t>S900005035</t>
  </si>
  <si>
    <t>Miss Keisha Murdock</t>
  </si>
  <si>
    <t>Keisha J Murdock</t>
  </si>
  <si>
    <t>13711218</t>
  </si>
  <si>
    <t>keisham2003@gmail.com</t>
  </si>
  <si>
    <t>S900005036</t>
  </si>
  <si>
    <t>Give Help Share</t>
  </si>
  <si>
    <t>WD6 3PP</t>
  </si>
  <si>
    <t>Give. Help. Share.</t>
  </si>
  <si>
    <t>03186283</t>
  </si>
  <si>
    <t>givehelpshare@hotmail.com</t>
  </si>
  <si>
    <t>35 Links Drive</t>
  </si>
  <si>
    <t>S900005037</t>
  </si>
  <si>
    <t>Svetlana Oukolova</t>
  </si>
  <si>
    <t>SVETLANA OUKOLOVA</t>
  </si>
  <si>
    <t>10414343</t>
  </si>
  <si>
    <t>SVETA_USSR@YAHOO.COM</t>
  </si>
  <si>
    <t>12 Brook Walk</t>
  </si>
  <si>
    <t>S900005038</t>
  </si>
  <si>
    <t>Afia Ahmed</t>
  </si>
  <si>
    <t>10414342</t>
  </si>
  <si>
    <t>aahamed3000@gmail.com</t>
  </si>
  <si>
    <t>S900005039</t>
  </si>
  <si>
    <t>Lena Saglam</t>
  </si>
  <si>
    <t>Lena  Saglam</t>
  </si>
  <si>
    <t>10388190</t>
  </si>
  <si>
    <t>lenasaglam@hotmail.com</t>
  </si>
  <si>
    <t>17 Mayfair Court</t>
  </si>
  <si>
    <t>EN4 9AH-1</t>
  </si>
  <si>
    <t>10388189</t>
  </si>
  <si>
    <t>rikki_orm@hotmail.co.uk</t>
  </si>
  <si>
    <t>S900005041</t>
  </si>
  <si>
    <t>Mehrshad Nasiri Rizi</t>
  </si>
  <si>
    <t>HA2 0UB</t>
  </si>
  <si>
    <t>Mehrshad Nasiri Ri</t>
  </si>
  <si>
    <t>26498352</t>
  </si>
  <si>
    <t>mehrshadnsinsi@gmail.com</t>
  </si>
  <si>
    <t>14 Rayners Lane</t>
  </si>
  <si>
    <t>S900005042</t>
  </si>
  <si>
    <t>Michelle Dry</t>
  </si>
  <si>
    <t>WD6 2SA</t>
  </si>
  <si>
    <t>M J DRY</t>
  </si>
  <si>
    <t>21611476</t>
  </si>
  <si>
    <t>michelledry@hotmail.co.uk</t>
  </si>
  <si>
    <t>3 Cob Close</t>
  </si>
  <si>
    <t>S900005043</t>
  </si>
  <si>
    <t>Samilia Gbanga</t>
  </si>
  <si>
    <t>Miss S Gbanga</t>
  </si>
  <si>
    <t>11216060</t>
  </si>
  <si>
    <t>Samilia.G@hotmail.com</t>
  </si>
  <si>
    <t>14 Kingston Road</t>
  </si>
  <si>
    <t>S900005044</t>
  </si>
  <si>
    <t>Brett-Pitt Associates Limited</t>
  </si>
  <si>
    <t>402115</t>
  </si>
  <si>
    <t>Brett-Pitt Associa</t>
  </si>
  <si>
    <t>71758551</t>
  </si>
  <si>
    <t>accounts@brettpittassociates.co.uk</t>
  </si>
  <si>
    <t>S900005045</t>
  </si>
  <si>
    <t>NAA Aryeetey</t>
  </si>
  <si>
    <t>N Aryeetey</t>
  </si>
  <si>
    <t>46385623</t>
  </si>
  <si>
    <t>naaayeley29@gmail.com</t>
  </si>
  <si>
    <t>Lady Hamilton Court</t>
  </si>
  <si>
    <t>2 Holders Hill Avenue</t>
  </si>
  <si>
    <t>S900005046</t>
  </si>
  <si>
    <t>Jay Roach</t>
  </si>
  <si>
    <t>N2 8EE</t>
  </si>
  <si>
    <t>21 New Trinity Road</t>
  </si>
  <si>
    <t>S900005047</t>
  </si>
  <si>
    <t>Leasowes High School</t>
  </si>
  <si>
    <t>B62 8PJ</t>
  </si>
  <si>
    <t>Leasowes High Scho</t>
  </si>
  <si>
    <t>53719804</t>
  </si>
  <si>
    <t>kround@leasowes.dudley.sch.uk</t>
  </si>
  <si>
    <t>P.Of Invictus Education Trust</t>
  </si>
  <si>
    <t>Kent Road</t>
  </si>
  <si>
    <t>S900005048</t>
  </si>
  <si>
    <t>Mr Dean Faye</t>
  </si>
  <si>
    <t>CT2 0EP</t>
  </si>
  <si>
    <t>201792</t>
  </si>
  <si>
    <t>Dean K Faye</t>
  </si>
  <si>
    <t>73929396</t>
  </si>
  <si>
    <t>Victoria.Maza@Barnet.gov.uk</t>
  </si>
  <si>
    <t>10 Oaklands Way</t>
  </si>
  <si>
    <t>Sturry</t>
  </si>
  <si>
    <t>S900005049</t>
  </si>
  <si>
    <t>Amer Khalil</t>
  </si>
  <si>
    <t>10350471</t>
  </si>
  <si>
    <t>emailak156@gmail.com</t>
  </si>
  <si>
    <t>S900005050</t>
  </si>
  <si>
    <t>Tomi Omidiora</t>
  </si>
  <si>
    <t>Miss Omidiora</t>
  </si>
  <si>
    <t>27318341</t>
  </si>
  <si>
    <t>S900005051</t>
  </si>
  <si>
    <t>Susan Warren</t>
  </si>
  <si>
    <t>N10 1DB</t>
  </si>
  <si>
    <t>Miss Warren</t>
  </si>
  <si>
    <t>00454774</t>
  </si>
  <si>
    <t>blue_eyes4@ymail.com</t>
  </si>
  <si>
    <t>Peacehaven Court</t>
  </si>
  <si>
    <t>264 Colney Hatch Road</t>
  </si>
  <si>
    <t>S900005052</t>
  </si>
  <si>
    <t>OHR Barak</t>
  </si>
  <si>
    <t>Ohr Barak</t>
  </si>
  <si>
    <t>46907580</t>
  </si>
  <si>
    <t>ohrbarak@gmail.com</t>
  </si>
  <si>
    <t>23 Eton Avenue</t>
  </si>
  <si>
    <t>S900005053</t>
  </si>
  <si>
    <t>Cullen and Son Site Services</t>
  </si>
  <si>
    <t>SS15 6HF</t>
  </si>
  <si>
    <t>301052</t>
  </si>
  <si>
    <t>CULLEN AND SON SIT</t>
  </si>
  <si>
    <t>16929068</t>
  </si>
  <si>
    <t>The Brambies</t>
  </si>
  <si>
    <t>Devonshire Road</t>
  </si>
  <si>
    <t>Laindon</t>
  </si>
  <si>
    <t>S900005054</t>
  </si>
  <si>
    <t>Lucy L Devaney</t>
  </si>
  <si>
    <t>NW9 5DY</t>
  </si>
  <si>
    <t>10414344</t>
  </si>
  <si>
    <t>lucylou2003@icloud.com</t>
  </si>
  <si>
    <t>24 Annesley Avenue</t>
  </si>
  <si>
    <t>S900005055</t>
  </si>
  <si>
    <t>Shakeela Abdul Rehman</t>
  </si>
  <si>
    <t>NW9 5YR</t>
  </si>
  <si>
    <t>204349</t>
  </si>
  <si>
    <t>Shakeela Rehman</t>
  </si>
  <si>
    <t>20891436</t>
  </si>
  <si>
    <t>akhader06@aol.com</t>
  </si>
  <si>
    <t>13 Follond</t>
  </si>
  <si>
    <t>S900005056</t>
  </si>
  <si>
    <t>Edgar D'Mello</t>
  </si>
  <si>
    <t>Mr D'Mello</t>
  </si>
  <si>
    <t>48548141</t>
  </si>
  <si>
    <t>edgar.dmello@rds007.com</t>
  </si>
  <si>
    <t>79 Leeside</t>
  </si>
  <si>
    <t>S900005057</t>
  </si>
  <si>
    <t>Aim Habonim</t>
  </si>
  <si>
    <t>M7 4NX</t>
  </si>
  <si>
    <t>AIM HABONIM</t>
  </si>
  <si>
    <t>70434858</t>
  </si>
  <si>
    <t>admin@aimhabonim.com</t>
  </si>
  <si>
    <t>51 Rigby Street</t>
  </si>
  <si>
    <t>S900005058</t>
  </si>
  <si>
    <t>Doncaster and Bassetlaw Teaching Hospitals</t>
  </si>
  <si>
    <t>DN2 5LT</t>
  </si>
  <si>
    <t>Donc/Basstlw HPLS</t>
  </si>
  <si>
    <t>10008373</t>
  </si>
  <si>
    <t>SBS-W.ReceiptingEnquiries@nhs.net</t>
  </si>
  <si>
    <t>Doncaster Royal Infirmary</t>
  </si>
  <si>
    <t>Finance Department C Block</t>
  </si>
  <si>
    <t>S900005059</t>
  </si>
  <si>
    <t>Aline Chrystian</t>
  </si>
  <si>
    <t>NW11 8SB</t>
  </si>
  <si>
    <t>ALINE CHRYSTIAN</t>
  </si>
  <si>
    <t>10413782</t>
  </si>
  <si>
    <t>theone2see@icloud.com</t>
  </si>
  <si>
    <t>3B The Vale</t>
  </si>
  <si>
    <t>S900005060</t>
  </si>
  <si>
    <t>Mr San Pius Rohita Leslie Mendis</t>
  </si>
  <si>
    <t>NW9 6ER</t>
  </si>
  <si>
    <t>Mr S R L Mendis</t>
  </si>
  <si>
    <t>00061211</t>
  </si>
  <si>
    <t>roymendis5@gmail.com</t>
  </si>
  <si>
    <t>98 Colin Garden</t>
  </si>
  <si>
    <t>S900005061</t>
  </si>
  <si>
    <t>Trinity School Rochester Limited</t>
  </si>
  <si>
    <t>SW1Y 4AR</t>
  </si>
  <si>
    <t>Trinity School Roc</t>
  </si>
  <si>
    <t>93873528</t>
  </si>
  <si>
    <t>finance@trinityschoolrochester.co.uk</t>
  </si>
  <si>
    <t>Trinity School</t>
  </si>
  <si>
    <t>14 Waterloo Place</t>
  </si>
  <si>
    <t>S900005062</t>
  </si>
  <si>
    <t>Angela Wingfield</t>
  </si>
  <si>
    <t>20380571</t>
  </si>
  <si>
    <t>awingfield72@gmail.com</t>
  </si>
  <si>
    <t>11 Dormer Close</t>
  </si>
  <si>
    <t>S900005063</t>
  </si>
  <si>
    <t>Ryan Wright</t>
  </si>
  <si>
    <t>EN3 5SY</t>
  </si>
  <si>
    <t>RYAN WRIGHT</t>
  </si>
  <si>
    <t>10369260</t>
  </si>
  <si>
    <t>ryanwright10@yahoo.com</t>
  </si>
  <si>
    <t>Flat 14 Hale House</t>
  </si>
  <si>
    <t>12A Grove Road West</t>
  </si>
  <si>
    <t>S900005064</t>
  </si>
  <si>
    <t>Jean Palmer</t>
  </si>
  <si>
    <t>N20 9AB</t>
  </si>
  <si>
    <t>JEAN PALMER</t>
  </si>
  <si>
    <t>10403124</t>
  </si>
  <si>
    <t>mapalmer3@gmail.com</t>
  </si>
  <si>
    <t>39 Oakleigh Gardens</t>
  </si>
  <si>
    <t>S900005065</t>
  </si>
  <si>
    <t>Sadam Shirzad</t>
  </si>
  <si>
    <t>IG1 3SW</t>
  </si>
  <si>
    <t>Mr S Shirzad</t>
  </si>
  <si>
    <t>16574456</t>
  </si>
  <si>
    <t>Sadamsehjad540@icloud.com</t>
  </si>
  <si>
    <t>176 Wanstead Lane</t>
  </si>
  <si>
    <t>S900005066</t>
  </si>
  <si>
    <t>Ethel Marshall</t>
  </si>
  <si>
    <t>N12 8EL</t>
  </si>
  <si>
    <t>Flat 10 Worcester Court</t>
  </si>
  <si>
    <t>Avondale Avenue</t>
  </si>
  <si>
    <t>S900005067</t>
  </si>
  <si>
    <t>The Big Initiative</t>
  </si>
  <si>
    <t>M3 2BY</t>
  </si>
  <si>
    <t>010296</t>
  </si>
  <si>
    <t>32061668</t>
  </si>
  <si>
    <t>payments@thebiginitiative.org</t>
  </si>
  <si>
    <t>125 Deansgate</t>
  </si>
  <si>
    <t>S900005068</t>
  </si>
  <si>
    <t>Opening Doors London</t>
  </si>
  <si>
    <t>WC1H 9NA</t>
  </si>
  <si>
    <t xml:space="preserve"> Opening Doors Lon</t>
  </si>
  <si>
    <t>00029589</t>
  </si>
  <si>
    <t>louise.carolin@openingdoorslondon.org.uk</t>
  </si>
  <si>
    <t>Tavis House</t>
  </si>
  <si>
    <t>1-6 Tavistock Square</t>
  </si>
  <si>
    <t>S900005069</t>
  </si>
  <si>
    <t>Idna Genetics</t>
  </si>
  <si>
    <t>NR10 5FB</t>
  </si>
  <si>
    <t>206253</t>
  </si>
  <si>
    <t>IDNA Genetics Ltd</t>
  </si>
  <si>
    <t>73492834</t>
  </si>
  <si>
    <t>accounts@angliadna.co.uk</t>
  </si>
  <si>
    <t>33 Scottow Enterprise Park</t>
  </si>
  <si>
    <t>Lamas Road</t>
  </si>
  <si>
    <t>Badersfield</t>
  </si>
  <si>
    <t>S900005070</t>
  </si>
  <si>
    <t>Disability Matters Limited</t>
  </si>
  <si>
    <t>SW1V 1AJ</t>
  </si>
  <si>
    <t>Disability Matters</t>
  </si>
  <si>
    <t>79125858</t>
  </si>
  <si>
    <t>hello@disabilitymatters.net</t>
  </si>
  <si>
    <t>68 Barrington Court</t>
  </si>
  <si>
    <t>124 Wilton Road</t>
  </si>
  <si>
    <t>Victoria</t>
  </si>
  <si>
    <t>S900005071</t>
  </si>
  <si>
    <t>Ellis Johnston</t>
  </si>
  <si>
    <t>MR E J JOHNSTON</t>
  </si>
  <si>
    <t>43241558</t>
  </si>
  <si>
    <t>ellisdevine@gmail.com</t>
  </si>
  <si>
    <t>39 Station Road</t>
  </si>
  <si>
    <t>S900005072</t>
  </si>
  <si>
    <t>Unitas Academy</t>
  </si>
  <si>
    <t>NR6 6AQ</t>
  </si>
  <si>
    <t>Unitas 1133286</t>
  </si>
  <si>
    <t>00035561</t>
  </si>
  <si>
    <t>finance@unitas.uk.net</t>
  </si>
  <si>
    <t>Diamond House</t>
  </si>
  <si>
    <t>Vulcan Road North</t>
  </si>
  <si>
    <t>S900005073</t>
  </si>
  <si>
    <t>Ascension Supported Living Limited</t>
  </si>
  <si>
    <t>Ascension Supporte</t>
  </si>
  <si>
    <t>33571718</t>
  </si>
  <si>
    <t>info@ascensionsupport.co.uk</t>
  </si>
  <si>
    <t>S900005074</t>
  </si>
  <si>
    <t>Tajdar Shah</t>
  </si>
  <si>
    <t>Mr Shah</t>
  </si>
  <si>
    <t>22621616</t>
  </si>
  <si>
    <t>tajdar_shah@msn.com</t>
  </si>
  <si>
    <t>19 Benningholm Road</t>
  </si>
  <si>
    <t>S900005075</t>
  </si>
  <si>
    <t>Hanan Thaher</t>
  </si>
  <si>
    <t>15995129</t>
  </si>
  <si>
    <t>Thaherhanan7@gmail.com</t>
  </si>
  <si>
    <t>34 Priory Field Drive</t>
  </si>
  <si>
    <t>S900005076</t>
  </si>
  <si>
    <t>Setareh Abdol-Ali</t>
  </si>
  <si>
    <t>N3 2SN</t>
  </si>
  <si>
    <t>10835684</t>
  </si>
  <si>
    <t>sara.abdolali@hotmail.co.uk</t>
  </si>
  <si>
    <t>Flat 3 Fabian Court</t>
  </si>
  <si>
    <t>S900005077</t>
  </si>
  <si>
    <t>Focus Care Supported Living Service Limited</t>
  </si>
  <si>
    <t>PE2 7BX</t>
  </si>
  <si>
    <t>204723</t>
  </si>
  <si>
    <t>Focus Care Support</t>
  </si>
  <si>
    <t>93861619</t>
  </si>
  <si>
    <t>accounts@focuscareagency.com</t>
  </si>
  <si>
    <t>Shrewsbury Avenue</t>
  </si>
  <si>
    <t>Woodston</t>
  </si>
  <si>
    <t>S900005078</t>
  </si>
  <si>
    <t>Government Events</t>
  </si>
  <si>
    <t>EC4A 2DQ</t>
  </si>
  <si>
    <t>19353552</t>
  </si>
  <si>
    <t>accounts@pdguk.co.uk</t>
  </si>
  <si>
    <t>Bouverie House</t>
  </si>
  <si>
    <t>154- 160 Fleet Street</t>
  </si>
  <si>
    <t>Blackfriars</t>
  </si>
  <si>
    <t>S900005079</t>
  </si>
  <si>
    <t>Dalia Davis</t>
  </si>
  <si>
    <t>HA8 9QF</t>
  </si>
  <si>
    <t>10835672</t>
  </si>
  <si>
    <t>raeldavis@hotmail.com</t>
  </si>
  <si>
    <t>243 Hale Lane</t>
  </si>
  <si>
    <t>S900005080</t>
  </si>
  <si>
    <t>Sina Ebadi</t>
  </si>
  <si>
    <t>WD24 5GY</t>
  </si>
  <si>
    <t>23529199</t>
  </si>
  <si>
    <t>anthonyebadi@icloud.com</t>
  </si>
  <si>
    <t>148 Courtlands Close</t>
  </si>
  <si>
    <t>S900005081</t>
  </si>
  <si>
    <t>Mrs Jyotsna Tanna</t>
  </si>
  <si>
    <t>Mrs J D Tanna</t>
  </si>
  <si>
    <t>51046225</t>
  </si>
  <si>
    <t>23 Chapel Court</t>
  </si>
  <si>
    <t>S900005082</t>
  </si>
  <si>
    <t>Carebase (Hemel) Limited</t>
  </si>
  <si>
    <t>HP3 9TE</t>
  </si>
  <si>
    <t>Carebase (Hemel) L</t>
  </si>
  <si>
    <t>33119920</t>
  </si>
  <si>
    <t>Victoria.Forsythe@carebase.org.uk</t>
  </si>
  <si>
    <t>Rose Lane (Off Red Lion Lane)</t>
  </si>
  <si>
    <t>S900005083</t>
  </si>
  <si>
    <t>Mr Roy Ward</t>
  </si>
  <si>
    <t>Roy Ward</t>
  </si>
  <si>
    <t>10211148</t>
  </si>
  <si>
    <t>11 Vale Court</t>
  </si>
  <si>
    <t>S900005084</t>
  </si>
  <si>
    <t>Wonderland Day Nursery</t>
  </si>
  <si>
    <t>WS10 7DF</t>
  </si>
  <si>
    <t>209315</t>
  </si>
  <si>
    <t>Wonderland Day Nur</t>
  </si>
  <si>
    <t>60952451</t>
  </si>
  <si>
    <t>info@wonderlanddaynursery.co.uk</t>
  </si>
  <si>
    <t>57 Holyhead Road</t>
  </si>
  <si>
    <t>S900005085</t>
  </si>
  <si>
    <t>Beatrice Ige</t>
  </si>
  <si>
    <t>12 Prospect Place</t>
  </si>
  <si>
    <t>S900005086</t>
  </si>
  <si>
    <t>Silvina Pinto</t>
  </si>
  <si>
    <t>N2 0AD</t>
  </si>
  <si>
    <t>SILVINA PINTO</t>
  </si>
  <si>
    <t>10882060</t>
  </si>
  <si>
    <t>elpilates5@gmail.com</t>
  </si>
  <si>
    <t>2 Totnes Walk</t>
  </si>
  <si>
    <t>S900005087</t>
  </si>
  <si>
    <t>Hamberley Care (Stepney) Limited</t>
  </si>
  <si>
    <t>W1J 0AH</t>
  </si>
  <si>
    <t>Hamberley Care (St</t>
  </si>
  <si>
    <t>49100831</t>
  </si>
  <si>
    <t>rosewood.ba@hamberleycarehomes.co.uk</t>
  </si>
  <si>
    <t>One Vine Street</t>
  </si>
  <si>
    <t>S900005088</t>
  </si>
  <si>
    <t>Bushbay Limited Pines and Needles</t>
  </si>
  <si>
    <t>W9 2EW</t>
  </si>
  <si>
    <t>Bushbay Ltd T/A</t>
  </si>
  <si>
    <t>40984268</t>
  </si>
  <si>
    <t>mike@pinesandneedles.com</t>
  </si>
  <si>
    <t>123 Shirland Road</t>
  </si>
  <si>
    <t>S900005089</t>
  </si>
  <si>
    <t>Tara Gladdy</t>
  </si>
  <si>
    <t>Miss T Gladdy</t>
  </si>
  <si>
    <t>00728302</t>
  </si>
  <si>
    <t>taragladdy1234y@gmail.com</t>
  </si>
  <si>
    <t>24 Hankins Lane</t>
  </si>
  <si>
    <t>S900005090</t>
  </si>
  <si>
    <t>Miss A Elmi</t>
  </si>
  <si>
    <t>NW10 9Z</t>
  </si>
  <si>
    <t>110827</t>
  </si>
  <si>
    <t>11981861</t>
  </si>
  <si>
    <t>amalelmi12@hotmail.co.uk</t>
  </si>
  <si>
    <t>3 Energen Close</t>
  </si>
  <si>
    <t>S900005091</t>
  </si>
  <si>
    <t>Shaun Alleyne</t>
  </si>
  <si>
    <t>00689919</t>
  </si>
  <si>
    <t>shaun670@msn.com</t>
  </si>
  <si>
    <t>Flat 3C</t>
  </si>
  <si>
    <t>34 Victoria Road</t>
  </si>
  <si>
    <t>S900005092</t>
  </si>
  <si>
    <t>Waheed Sultan</t>
  </si>
  <si>
    <t>43569578</t>
  </si>
  <si>
    <t>Room 5</t>
  </si>
  <si>
    <t>S900005093</t>
  </si>
  <si>
    <t>Airey Miller Partnership LLP</t>
  </si>
  <si>
    <t>TN13 1YL</t>
  </si>
  <si>
    <t>Airey Miller LLP</t>
  </si>
  <si>
    <t>01374796</t>
  </si>
  <si>
    <t>accounts_@aireymiller.com</t>
  </si>
  <si>
    <t>St Johns House</t>
  </si>
  <si>
    <t>Suffolk Way</t>
  </si>
  <si>
    <t>S900005094</t>
  </si>
  <si>
    <t>Grassroots Suicide Prevention</t>
  </si>
  <si>
    <t>BN1 1EJ</t>
  </si>
  <si>
    <t>GR Suicide Prevent</t>
  </si>
  <si>
    <t>65625608</t>
  </si>
  <si>
    <t>finance@prevent-suicide.org.uk</t>
  </si>
  <si>
    <t>11 Old Steine</t>
  </si>
  <si>
    <t>S900005095</t>
  </si>
  <si>
    <t>Calvary Pre School</t>
  </si>
  <si>
    <t>E10 5DX</t>
  </si>
  <si>
    <t>Calvary preschool</t>
  </si>
  <si>
    <t>10116513</t>
  </si>
  <si>
    <t>calvarypreschoolleyton@yahoo.com</t>
  </si>
  <si>
    <t>174D Vicarage Road</t>
  </si>
  <si>
    <t>S900005096</t>
  </si>
  <si>
    <t>Norman Rourke Pryme</t>
  </si>
  <si>
    <t>SE1 0RF</t>
  </si>
  <si>
    <t>Norman Rourke Prym</t>
  </si>
  <si>
    <t>76751147</t>
  </si>
  <si>
    <t>london@nrpltd.com</t>
  </si>
  <si>
    <t>57 Webber Street</t>
  </si>
  <si>
    <t>S900005097</t>
  </si>
  <si>
    <t>King Lifting Limited</t>
  </si>
  <si>
    <t>BS11 0FJ</t>
  </si>
  <si>
    <t>404717</t>
  </si>
  <si>
    <t>King Lifting Limit</t>
  </si>
  <si>
    <t>83809978</t>
  </si>
  <si>
    <t>duanewathen@kinglifting.co.uk</t>
  </si>
  <si>
    <t>1 Rockingham Park</t>
  </si>
  <si>
    <t>Smoke Lane</t>
  </si>
  <si>
    <t>Avonmouth</t>
  </si>
  <si>
    <t>S900005098</t>
  </si>
  <si>
    <t>7Formation Limited</t>
  </si>
  <si>
    <t>NN17 5AF</t>
  </si>
  <si>
    <t>309226</t>
  </si>
  <si>
    <t>7Formation Ltd</t>
  </si>
  <si>
    <t>00995829</t>
  </si>
  <si>
    <t>sophie@7formation.co.uk</t>
  </si>
  <si>
    <t>Gemini Suite</t>
  </si>
  <si>
    <t>Rockingham Logistics Hub</t>
  </si>
  <si>
    <t>Mitchell Road</t>
  </si>
  <si>
    <t>S900005099</t>
  </si>
  <si>
    <t>Albury Building Services Limited</t>
  </si>
  <si>
    <t>EN9 9HU</t>
  </si>
  <si>
    <t>Albury building se</t>
  </si>
  <si>
    <t>53248232</t>
  </si>
  <si>
    <t>OFFICE@ALBURYSERVICES.CO.UK</t>
  </si>
  <si>
    <t>Osborne</t>
  </si>
  <si>
    <t>Nazeing Road</t>
  </si>
  <si>
    <t>Nazeing</t>
  </si>
  <si>
    <t>S900005100</t>
  </si>
  <si>
    <t>Swiftdale Developments Limited</t>
  </si>
  <si>
    <t>NW11 9NJ</t>
  </si>
  <si>
    <t>SWIFTDALE DEVELOPE</t>
  </si>
  <si>
    <t>35915260</t>
  </si>
  <si>
    <t>ACCOUNTS@SWIFT-BUILD.CO.UK</t>
  </si>
  <si>
    <t>5A Russell Gardens</t>
  </si>
  <si>
    <t>S900005101</t>
  </si>
  <si>
    <t>Persona Care and Support Limited</t>
  </si>
  <si>
    <t>BL9 9AH</t>
  </si>
  <si>
    <t>201624</t>
  </si>
  <si>
    <t>Persona Care and S</t>
  </si>
  <si>
    <t>13575659</t>
  </si>
  <si>
    <t>john.oconnor@personasupport.org</t>
  </si>
  <si>
    <t>Grundy Centre</t>
  </si>
  <si>
    <t>Bury</t>
  </si>
  <si>
    <t>S900005102</t>
  </si>
  <si>
    <t>Lower Green Limited</t>
  </si>
  <si>
    <t>WD4 8PP</t>
  </si>
  <si>
    <t>602121</t>
  </si>
  <si>
    <t>Lower Green Ltd</t>
  </si>
  <si>
    <t>53529537</t>
  </si>
  <si>
    <t>ardenhousenursinghome@googlemail.com</t>
  </si>
  <si>
    <t>31 Upper Highway</t>
  </si>
  <si>
    <t>Hunton Bridge</t>
  </si>
  <si>
    <t>S900005103</t>
  </si>
  <si>
    <t>Filey Care and Support Limited</t>
  </si>
  <si>
    <t>EN2 0BX</t>
  </si>
  <si>
    <t>Filey Care and Sup</t>
  </si>
  <si>
    <t>53573974</t>
  </si>
  <si>
    <t xml:space="preserve"> Fileycare@outlook.com</t>
  </si>
  <si>
    <t>78A Lancaster Road</t>
  </si>
  <si>
    <t>S900005104</t>
  </si>
  <si>
    <t>Mr Farshid Ariyan</t>
  </si>
  <si>
    <t>FARSHID ARIYAN</t>
  </si>
  <si>
    <t>10888041</t>
  </si>
  <si>
    <t>farshidariyan@yahoo.co.uk</t>
  </si>
  <si>
    <t>6 Guilfoyle</t>
  </si>
  <si>
    <t>S900005105</t>
  </si>
  <si>
    <t>Davoud Mollapour</t>
  </si>
  <si>
    <t>NW4 3UE</t>
  </si>
  <si>
    <t>09451883</t>
  </si>
  <si>
    <t>medmol2014@gmail.com</t>
  </si>
  <si>
    <t>12A Layfield Close</t>
  </si>
  <si>
    <t>S900005106</t>
  </si>
  <si>
    <t>Limaks Services Limited</t>
  </si>
  <si>
    <t>NW7 1NG</t>
  </si>
  <si>
    <t>LIMAKS SERVICES LT</t>
  </si>
  <si>
    <t>21279099</t>
  </si>
  <si>
    <t>info@limaks.co.uk</t>
  </si>
  <si>
    <t>3 Oakhampton Rd</t>
  </si>
  <si>
    <t>S900005107</t>
  </si>
  <si>
    <t>Angia Charles</t>
  </si>
  <si>
    <t>EN5 4PA</t>
  </si>
  <si>
    <t>110603</t>
  </si>
  <si>
    <t>Miss Angia Charles</t>
  </si>
  <si>
    <t>11126566</t>
  </si>
  <si>
    <t>gia832@gmail.com</t>
  </si>
  <si>
    <t>7 Wentworth Court</t>
  </si>
  <si>
    <t>Wentworth Road</t>
  </si>
  <si>
    <t>S900005108</t>
  </si>
  <si>
    <t>Noria Sodqi</t>
  </si>
  <si>
    <t>NW9 5RH</t>
  </si>
  <si>
    <t>NORIA SODQI</t>
  </si>
  <si>
    <t>10334732</t>
  </si>
  <si>
    <t>sher.sadat@googlemail.com</t>
  </si>
  <si>
    <t>Flat 4 Gower Court</t>
  </si>
  <si>
    <t>12 Heath Parade</t>
  </si>
  <si>
    <t>S900005109</t>
  </si>
  <si>
    <t>Saskia Wilson</t>
  </si>
  <si>
    <t>10901094</t>
  </si>
  <si>
    <t>saskiawilson@hotmail.co.uk</t>
  </si>
  <si>
    <t>49 Lynton Mead</t>
  </si>
  <si>
    <t>S900005110</t>
  </si>
  <si>
    <t>Zainab Ozcan</t>
  </si>
  <si>
    <t>HA8 0TG</t>
  </si>
  <si>
    <t>10901093</t>
  </si>
  <si>
    <t>Zainab.kaya40@gmail.com</t>
  </si>
  <si>
    <t>88 Littlefield Road</t>
  </si>
  <si>
    <t>S900005111</t>
  </si>
  <si>
    <t>Delicious Deli Limited</t>
  </si>
  <si>
    <t>EN6 4JA</t>
  </si>
  <si>
    <t>Delicious Deli Ltd</t>
  </si>
  <si>
    <t>63682617</t>
  </si>
  <si>
    <t>bektasyavus@aol.com</t>
  </si>
  <si>
    <t>1 Maynard Place</t>
  </si>
  <si>
    <t>Cuffley</t>
  </si>
  <si>
    <t>S900005112</t>
  </si>
  <si>
    <t>Gemma Shah</t>
  </si>
  <si>
    <t>EN5 5JA</t>
  </si>
  <si>
    <t>Gemma Ann Shah</t>
  </si>
  <si>
    <t>60117945</t>
  </si>
  <si>
    <t>gemmashah5@hotmail.co.uk</t>
  </si>
  <si>
    <t>20 Shaftesbury Avenue</t>
  </si>
  <si>
    <t>S900005113</t>
  </si>
  <si>
    <t>Diana Harding</t>
  </si>
  <si>
    <t>N14 6RB</t>
  </si>
  <si>
    <t>209069</t>
  </si>
  <si>
    <t>90426482</t>
  </si>
  <si>
    <t>dianatharding@yahoo.co.uk</t>
  </si>
  <si>
    <t>6 Queen Elizabeths Drive</t>
  </si>
  <si>
    <t>S900005114</t>
  </si>
  <si>
    <t>Khotera Habibi</t>
  </si>
  <si>
    <t>NW10 8AE</t>
  </si>
  <si>
    <t>76547108</t>
  </si>
  <si>
    <t>khoterahabibi72@gmail.com</t>
  </si>
  <si>
    <t>Flat 13B Bramshill Road</t>
  </si>
  <si>
    <t>S900005115</t>
  </si>
  <si>
    <t>The Great Outdoor</t>
  </si>
  <si>
    <t>ME13 8GD</t>
  </si>
  <si>
    <t>89658140</t>
  </si>
  <si>
    <t>accounts@tgogc.com</t>
  </si>
  <si>
    <t>Gym Company Ltd</t>
  </si>
  <si>
    <t>2 Jubilee Way</t>
  </si>
  <si>
    <t>S900005116</t>
  </si>
  <si>
    <t>Motus Truck and Van</t>
  </si>
  <si>
    <t xml:space="preserve">Motus Truck </t>
  </si>
  <si>
    <t>creditcontrol@motustruckandvan.co.uk</t>
  </si>
  <si>
    <t xml:space="preserve">Hatfield </t>
  </si>
  <si>
    <t>S900005117</t>
  </si>
  <si>
    <t>Morrisons Solicitors</t>
  </si>
  <si>
    <t>RH1 1LQ</t>
  </si>
  <si>
    <t>Morrison Solicitor</t>
  </si>
  <si>
    <t>83452417</t>
  </si>
  <si>
    <t>info@morlaw.com</t>
  </si>
  <si>
    <t>73 London Road</t>
  </si>
  <si>
    <t>S900005118</t>
  </si>
  <si>
    <t>Maria Da Gloria Almeida</t>
  </si>
  <si>
    <t>MARIA DA GLORIA AL</t>
  </si>
  <si>
    <t>11035888</t>
  </si>
  <si>
    <t>susanadealmeida18@gmail.com</t>
  </si>
  <si>
    <t>35B Woodland Way</t>
  </si>
  <si>
    <t>S900005119</t>
  </si>
  <si>
    <t>John Jones</t>
  </si>
  <si>
    <t>NW2 2TE</t>
  </si>
  <si>
    <t>JOHN JONES</t>
  </si>
  <si>
    <t>11166110</t>
  </si>
  <si>
    <t>moyson@scarlet.be</t>
  </si>
  <si>
    <t>Flat 33 Longberrys</t>
  </si>
  <si>
    <t>S900005120</t>
  </si>
  <si>
    <t>Mrs Hayley Douek</t>
  </si>
  <si>
    <t>12 Holders Hill Crescent</t>
  </si>
  <si>
    <t>S900005121</t>
  </si>
  <si>
    <t>Louis Markham</t>
  </si>
  <si>
    <t>EN5 1QF</t>
  </si>
  <si>
    <t>LOUIS MARKHAM</t>
  </si>
  <si>
    <t>11035892</t>
  </si>
  <si>
    <t>rouis2000@tiscali.co.uk</t>
  </si>
  <si>
    <t>Flat 4 Ashwood Lodge</t>
  </si>
  <si>
    <t>80 Station Road</t>
  </si>
  <si>
    <t>S900005122</t>
  </si>
  <si>
    <t>Seyedeh Pegah Nabavi</t>
  </si>
  <si>
    <t>N3 1DA</t>
  </si>
  <si>
    <t>Seyedeh Pegah Naba</t>
  </si>
  <si>
    <t>11404141</t>
  </si>
  <si>
    <t>pegah56@yahoo.co.uk</t>
  </si>
  <si>
    <t>23A Dollis Avenue</t>
  </si>
  <si>
    <t>S900005123</t>
  </si>
  <si>
    <t>Routewise Consulting</t>
  </si>
  <si>
    <t>SG13 8DU</t>
  </si>
  <si>
    <t>Routewise Consulti</t>
  </si>
  <si>
    <t>36112660</t>
  </si>
  <si>
    <t>ros@routewise.org</t>
  </si>
  <si>
    <t>10 Waterdale</t>
  </si>
  <si>
    <t>S900005124</t>
  </si>
  <si>
    <t>Mr Tim Blackaby</t>
  </si>
  <si>
    <t>TIM BLACKABY</t>
  </si>
  <si>
    <t>11192212</t>
  </si>
  <si>
    <t>charlotte.burwood@creativesupport.org.uk</t>
  </si>
  <si>
    <t>Flat 1 Lingwood Court</t>
  </si>
  <si>
    <t>S900005125</t>
  </si>
  <si>
    <t>Etty Freundlich</t>
  </si>
  <si>
    <t>M25 0GL</t>
  </si>
  <si>
    <t>account@ddpayroll.co.uk</t>
  </si>
  <si>
    <t>10 Beechwood Road</t>
  </si>
  <si>
    <t>Prestwich</t>
  </si>
  <si>
    <t>S900005126</t>
  </si>
  <si>
    <t>Mr Agim Ndou</t>
  </si>
  <si>
    <t>Mr Agim  Ndou</t>
  </si>
  <si>
    <t>15031168</t>
  </si>
  <si>
    <t>kelieli@yahoo.co.uk</t>
  </si>
  <si>
    <t>20 Coniston Close</t>
  </si>
  <si>
    <t>S900005127</t>
  </si>
  <si>
    <t>Jodie Walsh</t>
  </si>
  <si>
    <t>NW6 4RB</t>
  </si>
  <si>
    <t>Miss Jodie Walsh</t>
  </si>
  <si>
    <t>07999866</t>
  </si>
  <si>
    <t>jodiewalsh91@gmail.com</t>
  </si>
  <si>
    <t>Flat 77 Sidney Boyd Court</t>
  </si>
  <si>
    <t>West End Lane</t>
  </si>
  <si>
    <t>S900005128</t>
  </si>
  <si>
    <t>Komplex Care</t>
  </si>
  <si>
    <t>TF2 9TU</t>
  </si>
  <si>
    <t>Hitachi Capital</t>
  </si>
  <si>
    <t>43646971</t>
  </si>
  <si>
    <t>accounts@komplexcare.co.uk</t>
  </si>
  <si>
    <t>1 Hawksworth Road</t>
  </si>
  <si>
    <t>S900005129</t>
  </si>
  <si>
    <t>Sian Hull</t>
  </si>
  <si>
    <t>110495</t>
  </si>
  <si>
    <t>Miss Sian Hull</t>
  </si>
  <si>
    <t>00403258</t>
  </si>
  <si>
    <t>sianhull@googlemail.com</t>
  </si>
  <si>
    <t>29 Knightswood Close</t>
  </si>
  <si>
    <t>S900005130</t>
  </si>
  <si>
    <t>The Metropolitan Police Service</t>
  </si>
  <si>
    <t>DA15 0BQ</t>
  </si>
  <si>
    <t>MOPAC</t>
  </si>
  <si>
    <t>Co16mailbox-.finance520@met.police.uk</t>
  </si>
  <si>
    <t>Traffic Criminal Justice</t>
  </si>
  <si>
    <t>Civil Action Report Section</t>
  </si>
  <si>
    <t>Po Box 510</t>
  </si>
  <si>
    <t>S900005131</t>
  </si>
  <si>
    <t>Care To Dance Limited</t>
  </si>
  <si>
    <t>OX5 1JE</t>
  </si>
  <si>
    <t>401852</t>
  </si>
  <si>
    <t>Care to Dance Ltd</t>
  </si>
  <si>
    <t>81550039</t>
  </si>
  <si>
    <t>beth@caretodance.co.uk</t>
  </si>
  <si>
    <t>30 Bankside Court</t>
  </si>
  <si>
    <t>Stationfields</t>
  </si>
  <si>
    <t>Kidlington</t>
  </si>
  <si>
    <t>S900005132</t>
  </si>
  <si>
    <t>Bear Care Services Limited</t>
  </si>
  <si>
    <t>Bear Care Services</t>
  </si>
  <si>
    <t>15201197</t>
  </si>
  <si>
    <t>mia@bearcareservices.co.uk</t>
  </si>
  <si>
    <t>Suite 2A Blackthorn House</t>
  </si>
  <si>
    <t>Appley Bridge</t>
  </si>
  <si>
    <t>S900005133</t>
  </si>
  <si>
    <t>Mayer Brown Limited</t>
  </si>
  <si>
    <t>GU22 8AR</t>
  </si>
  <si>
    <t>Mayer Brown Ltd.</t>
  </si>
  <si>
    <t>16112458</t>
  </si>
  <si>
    <t>kclayton@mayerbrown.co.uk</t>
  </si>
  <si>
    <t>Lion House</t>
  </si>
  <si>
    <t>Oriental Road</t>
  </si>
  <si>
    <t>S900005134</t>
  </si>
  <si>
    <t>Andrew Sissons Consulting (London) Limited</t>
  </si>
  <si>
    <t>EC1V 9EE</t>
  </si>
  <si>
    <t>Andrew Sissons</t>
  </si>
  <si>
    <t>10086818</t>
  </si>
  <si>
    <t>hayley@andlondon.net</t>
  </si>
  <si>
    <t>5-7 Cranwood Street</t>
  </si>
  <si>
    <t>Hoxton</t>
  </si>
  <si>
    <t>S900005135</t>
  </si>
  <si>
    <t>Friends of Childs Hill Park</t>
  </si>
  <si>
    <t>Friends of Childs</t>
  </si>
  <si>
    <t>70669864</t>
  </si>
  <si>
    <t>friendschp@gmail.com</t>
  </si>
  <si>
    <t>C/O Ingrid Posen</t>
  </si>
  <si>
    <t>57A Dunstan Road</t>
  </si>
  <si>
    <t>S900005136</t>
  </si>
  <si>
    <t>Shoreditch Park Primary School</t>
  </si>
  <si>
    <t>N1 5JN</t>
  </si>
  <si>
    <t>Shoreditch Park Pr</t>
  </si>
  <si>
    <t>49969080</t>
  </si>
  <si>
    <t>finance@shoreditchpark.hackney.sch.uk</t>
  </si>
  <si>
    <t>Bridport Place</t>
  </si>
  <si>
    <t>S900005137</t>
  </si>
  <si>
    <t>David Miller</t>
  </si>
  <si>
    <t>Mr Miller</t>
  </si>
  <si>
    <t>73732185</t>
  </si>
  <si>
    <t>mrdaffers@aol.com</t>
  </si>
  <si>
    <t>124 Wolsey Grove</t>
  </si>
  <si>
    <t>S900005138</t>
  </si>
  <si>
    <t>Acorn Web Offset Limited</t>
  </si>
  <si>
    <t>WF6 1TW</t>
  </si>
  <si>
    <t>Acorn Web Offset</t>
  </si>
  <si>
    <t>03002573</t>
  </si>
  <si>
    <t>matthew.carry@acornweb.co.uk</t>
  </si>
  <si>
    <t>Loscoe Close</t>
  </si>
  <si>
    <t>Normanton Industrial Estate</t>
  </si>
  <si>
    <t>S900005139</t>
  </si>
  <si>
    <t>PFS Fs - Short Breaks (Personal Budgets)</t>
  </si>
  <si>
    <t>PFS Short Breaks</t>
  </si>
  <si>
    <t>08263088</t>
  </si>
  <si>
    <t>S900005140</t>
  </si>
  <si>
    <t>Ryan Ilyas</t>
  </si>
  <si>
    <t>401100</t>
  </si>
  <si>
    <t>Ryan Stephen Ilyas</t>
  </si>
  <si>
    <t>31271520</t>
  </si>
  <si>
    <t>ryanilyas23@hotmail.com</t>
  </si>
  <si>
    <t>S900005141</t>
  </si>
  <si>
    <t>Lesley Nicholson</t>
  </si>
  <si>
    <t>EN4 9TQ</t>
  </si>
  <si>
    <t>M T L Nicholson</t>
  </si>
  <si>
    <t>32452604</t>
  </si>
  <si>
    <t>gonja@hotmail.co.uk</t>
  </si>
  <si>
    <t>36 Appletree Gardens</t>
  </si>
  <si>
    <t>S900005142</t>
  </si>
  <si>
    <t>John Power</t>
  </si>
  <si>
    <t>WD17 3AF</t>
  </si>
  <si>
    <t>10660960</t>
  </si>
  <si>
    <t>lizpower@hotmail.co.uk</t>
  </si>
  <si>
    <t>45 Nanterre Court</t>
  </si>
  <si>
    <t>63-67 Hempstead Road</t>
  </si>
  <si>
    <t>S900005143</t>
  </si>
  <si>
    <t>Friends of Victoria Park Finchley</t>
  </si>
  <si>
    <t>N3 2EB</t>
  </si>
  <si>
    <t>Friends of Victori</t>
  </si>
  <si>
    <t>71492128</t>
  </si>
  <si>
    <t>fovpfinchley@gmail.com</t>
  </si>
  <si>
    <t>43 Etchingham Park Road</t>
  </si>
  <si>
    <t>S900005144</t>
  </si>
  <si>
    <t>Shirish Desai</t>
  </si>
  <si>
    <t>WD6 3LE</t>
  </si>
  <si>
    <t>SHIRISH DESAI</t>
  </si>
  <si>
    <t>10277862</t>
  </si>
  <si>
    <t>sweta68@gmail.com</t>
  </si>
  <si>
    <t>7 Nash Close</t>
  </si>
  <si>
    <t>S900005145</t>
  </si>
  <si>
    <t>Ms Rebecca Bryant</t>
  </si>
  <si>
    <t>N2 0EA</t>
  </si>
  <si>
    <t>10902560</t>
  </si>
  <si>
    <t>r.m.j.bryant@hotmail.com</t>
  </si>
  <si>
    <t>6 Brownlow Court</t>
  </si>
  <si>
    <t>Lyttelton Road</t>
  </si>
  <si>
    <t>S900005146</t>
  </si>
  <si>
    <t>Tavistock Relationships</t>
  </si>
  <si>
    <t>W1W 6JL</t>
  </si>
  <si>
    <t>Tavistock Relation</t>
  </si>
  <si>
    <t>92604382</t>
  </si>
  <si>
    <t>finance@tavistockrelationships.org</t>
  </si>
  <si>
    <t>Finance Departmenttavistock Re</t>
  </si>
  <si>
    <t>Tavistock Relationships-Hallam</t>
  </si>
  <si>
    <t>House 56-60 Hallam Street</t>
  </si>
  <si>
    <t>S900005147</t>
  </si>
  <si>
    <t>Potton Lower School</t>
  </si>
  <si>
    <t>SG19 2PG</t>
  </si>
  <si>
    <t>POTTON LOWER</t>
  </si>
  <si>
    <t>62412728</t>
  </si>
  <si>
    <t>pnorris@pottonfederation.co.uk</t>
  </si>
  <si>
    <t>Potton Sandy</t>
  </si>
  <si>
    <t>S900005148</t>
  </si>
  <si>
    <t>Miss Michaela D Tunstall</t>
  </si>
  <si>
    <t>NW7 1RW</t>
  </si>
  <si>
    <t>Miss MICHAELA D TU</t>
  </si>
  <si>
    <t>18233067</t>
  </si>
  <si>
    <t>michaelat800@gmail.com</t>
  </si>
  <si>
    <t>29 Peter Collinson Vale</t>
  </si>
  <si>
    <t>S900005149</t>
  </si>
  <si>
    <t>Key Changes Positive Mental Health Through Music Limited</t>
  </si>
  <si>
    <t>EC1V 8AJ</t>
  </si>
  <si>
    <t>Islington Music Fo</t>
  </si>
  <si>
    <t>00559078</t>
  </si>
  <si>
    <t>accounts@keychanges.org.uk</t>
  </si>
  <si>
    <t>St Lukes Centre</t>
  </si>
  <si>
    <t>S900005150</t>
  </si>
  <si>
    <t>Btvk Advisory LLP</t>
  </si>
  <si>
    <t>EC2Y 5AU</t>
  </si>
  <si>
    <t>BTVK Advisory LLP</t>
  </si>
  <si>
    <t>08091048</t>
  </si>
  <si>
    <t>james.stanbury@bakertilly.com</t>
  </si>
  <si>
    <t>2 London Wall Place</t>
  </si>
  <si>
    <t>S900005151</t>
  </si>
  <si>
    <t>Elizabeth Simons</t>
  </si>
  <si>
    <t>NW7 4AN</t>
  </si>
  <si>
    <t>ELIZABETH SIMONS</t>
  </si>
  <si>
    <t>10806403</t>
  </si>
  <si>
    <t>Amandaleepampel@gmail.com</t>
  </si>
  <si>
    <t>36 Marion Road</t>
  </si>
  <si>
    <t>S900005152</t>
  </si>
  <si>
    <t>Maleeha Malik</t>
  </si>
  <si>
    <t>MALEEHA MALIK</t>
  </si>
  <si>
    <t>11707317</t>
  </si>
  <si>
    <t>javvad.malik@gmail.com</t>
  </si>
  <si>
    <t>S900005153</t>
  </si>
  <si>
    <t>Elizabeth Lauder</t>
  </si>
  <si>
    <t>LU1 5JJ</t>
  </si>
  <si>
    <t>E L Lauder</t>
  </si>
  <si>
    <t>03058794</t>
  </si>
  <si>
    <t>elizabeth_lauder@icloud.com</t>
  </si>
  <si>
    <t>2 Tenzing Grove</t>
  </si>
  <si>
    <t>S900005154</t>
  </si>
  <si>
    <t>Gemma Izzet</t>
  </si>
  <si>
    <t>08567236</t>
  </si>
  <si>
    <t>Flat 12</t>
  </si>
  <si>
    <t>Lexington Court</t>
  </si>
  <si>
    <t>110 Edgwarebury Lane</t>
  </si>
  <si>
    <t>S900005155</t>
  </si>
  <si>
    <t>Mark Williams</t>
  </si>
  <si>
    <t>LU5 4RD</t>
  </si>
  <si>
    <t>Mark John Williams</t>
  </si>
  <si>
    <t>13952734</t>
  </si>
  <si>
    <t>20 Pynders Lane</t>
  </si>
  <si>
    <t>S900005156</t>
  </si>
  <si>
    <t>Farkad Hasan</t>
  </si>
  <si>
    <t>23 Bertram Road</t>
  </si>
  <si>
    <t>HA8 8FY-1</t>
  </si>
  <si>
    <t>Ms J H Willicott</t>
  </si>
  <si>
    <t>22298321</t>
  </si>
  <si>
    <t>janet@janetwillicott.com</t>
  </si>
  <si>
    <t>S900005158</t>
  </si>
  <si>
    <t>Ameet and Manisha Shah</t>
  </si>
  <si>
    <t>Ameet</t>
  </si>
  <si>
    <t>41744046</t>
  </si>
  <si>
    <t>Ameet@brandxdistribution.com</t>
  </si>
  <si>
    <t>67 Hartland Drive</t>
  </si>
  <si>
    <t>S900005159</t>
  </si>
  <si>
    <t>Familycare Homes Limited</t>
  </si>
  <si>
    <t>IG4 5PH</t>
  </si>
  <si>
    <t>Familycare Homes L</t>
  </si>
  <si>
    <t>13564910</t>
  </si>
  <si>
    <t>Cheena@familycarehomes.co.uk</t>
  </si>
  <si>
    <t>28 Leigh Avenue</t>
  </si>
  <si>
    <t>Redbridge</t>
  </si>
  <si>
    <t>S900005160</t>
  </si>
  <si>
    <t>Leaving Care Solutions Limited</t>
  </si>
  <si>
    <t>Leaving Care Solut</t>
  </si>
  <si>
    <t>LCS.Finance@coreassets.com</t>
  </si>
  <si>
    <t>Hanbury Road Stoke Prior</t>
  </si>
  <si>
    <t>S900005161</t>
  </si>
  <si>
    <t>Runwood Homes Limited</t>
  </si>
  <si>
    <t>SS7 2QL</t>
  </si>
  <si>
    <t>Runwood Homes Ltd</t>
  </si>
  <si>
    <t>remittance@runwoodhomes.co.uk</t>
  </si>
  <si>
    <t>Runwood House</t>
  </si>
  <si>
    <t>107 London Road</t>
  </si>
  <si>
    <t>S900005162</t>
  </si>
  <si>
    <t>Rupa Hiyara Hewage</t>
  </si>
  <si>
    <t>NW4 2EN</t>
  </si>
  <si>
    <t>33028208</t>
  </si>
  <si>
    <t>Ruhiyara@gmail.com</t>
  </si>
  <si>
    <t>1C</t>
  </si>
  <si>
    <t>Sentinel House</t>
  </si>
  <si>
    <t>Sentinel Square</t>
  </si>
  <si>
    <t>S900005163</t>
  </si>
  <si>
    <t>J Nishanthi Peiris</t>
  </si>
  <si>
    <t>NW4 4RT</t>
  </si>
  <si>
    <t>J N R Peiris</t>
  </si>
  <si>
    <t>24343870</t>
  </si>
  <si>
    <t>nishanthi1@hotmail.co.uk</t>
  </si>
  <si>
    <t>4 Richmond Gardens</t>
  </si>
  <si>
    <t>S900005164</t>
  </si>
  <si>
    <t>Beacon Scaffolding Limited</t>
  </si>
  <si>
    <t>Beacon Scaffolding</t>
  </si>
  <si>
    <t>53970264</t>
  </si>
  <si>
    <t>INFO@BEACONSCAFFOLDING.COM</t>
  </si>
  <si>
    <t>S900005165</t>
  </si>
  <si>
    <t>Nasrin Bahrami</t>
  </si>
  <si>
    <t>N3 2PE</t>
  </si>
  <si>
    <t>11915901</t>
  </si>
  <si>
    <t>Nasrinbahrami21@yahoo.com</t>
  </si>
  <si>
    <t>Flat 166A Ballards Lane</t>
  </si>
  <si>
    <t>S900005166</t>
  </si>
  <si>
    <t>Claudia Eveleigh</t>
  </si>
  <si>
    <t>N11 3FE</t>
  </si>
  <si>
    <t>73563103</t>
  </si>
  <si>
    <t>claudia.eveleigh@hotmail.com</t>
  </si>
  <si>
    <t>4 Kirby Close</t>
  </si>
  <si>
    <t>S900005167</t>
  </si>
  <si>
    <t>Barnet TV</t>
  </si>
  <si>
    <t>NW7 2AS</t>
  </si>
  <si>
    <t>49320000</t>
  </si>
  <si>
    <t>bidemi@barnet-tv.co.uk</t>
  </si>
  <si>
    <t>Churchill House</t>
  </si>
  <si>
    <t>120 Bunns Lane</t>
  </si>
  <si>
    <t>S900005168</t>
  </si>
  <si>
    <t>Abubakar Mohamed</t>
  </si>
  <si>
    <t>HA8 8SD</t>
  </si>
  <si>
    <t>84019360</t>
  </si>
  <si>
    <t>abubakaromer791@gmail.com</t>
  </si>
  <si>
    <t>31 Springwood Crescent</t>
  </si>
  <si>
    <t>S900005169</t>
  </si>
  <si>
    <t>ANH Trang Nguyen</t>
  </si>
  <si>
    <t>Anh  Nguyen</t>
  </si>
  <si>
    <t>14425661</t>
  </si>
  <si>
    <t>nguyentranganh651@gmail.com</t>
  </si>
  <si>
    <t>S900005170</t>
  </si>
  <si>
    <t>Amelia Munir</t>
  </si>
  <si>
    <t>HA1 1SQ</t>
  </si>
  <si>
    <t>Miiss A M A Munir</t>
  </si>
  <si>
    <t>21074063</t>
  </si>
  <si>
    <t>AmeliaMunir@gmail.com</t>
  </si>
  <si>
    <t>53 Hindes Road</t>
  </si>
  <si>
    <t>S900005171</t>
  </si>
  <si>
    <t>Opera Holland Park</t>
  </si>
  <si>
    <t>309465</t>
  </si>
  <si>
    <t>02285579</t>
  </si>
  <si>
    <t>Mingma.Hughes@operahollandpark.com</t>
  </si>
  <si>
    <t>S900005172</t>
  </si>
  <si>
    <t>Wilkes and Sons Limited</t>
  </si>
  <si>
    <t>SM4 5BY</t>
  </si>
  <si>
    <t>WILKES AND SONS LI</t>
  </si>
  <si>
    <t>30361925</t>
  </si>
  <si>
    <t>wilkesandsons@btconnect.com</t>
  </si>
  <si>
    <t>13 Crown Lane</t>
  </si>
  <si>
    <t>S900005173</t>
  </si>
  <si>
    <t>Alpha Plus Group Limited</t>
  </si>
  <si>
    <t>SE1 7FX</t>
  </si>
  <si>
    <t>Alpha Plus Group L</t>
  </si>
  <si>
    <t>93761274</t>
  </si>
  <si>
    <t>zoe.fry@alphaplusgroup.co.uk</t>
  </si>
  <si>
    <t>Dld College 199 Westminster Bridge Road</t>
  </si>
  <si>
    <t>S900005174</t>
  </si>
  <si>
    <t>The Rapid Results College Limited</t>
  </si>
  <si>
    <t>SW19 4DS</t>
  </si>
  <si>
    <t>The RRC Ltd</t>
  </si>
  <si>
    <t>37761145</t>
  </si>
  <si>
    <t>accounts@rrc.co.uk</t>
  </si>
  <si>
    <t>27-37 St George'S Road</t>
  </si>
  <si>
    <t>S900005175</t>
  </si>
  <si>
    <t>Bouygues (UK) Limited</t>
  </si>
  <si>
    <t>SE1 7EU</t>
  </si>
  <si>
    <t>Bouygues UK</t>
  </si>
  <si>
    <t>19006133</t>
  </si>
  <si>
    <t>simon.rees@bouygues-uk.com</t>
  </si>
  <si>
    <t>Becket House</t>
  </si>
  <si>
    <t>1 Lambeth Palace Road</t>
  </si>
  <si>
    <t>S900005176</t>
  </si>
  <si>
    <t>Road Traffic Solutions</t>
  </si>
  <si>
    <t>DN15 7PQ</t>
  </si>
  <si>
    <t>207630</t>
  </si>
  <si>
    <t>Road Traffic Solut</t>
  </si>
  <si>
    <t>90853739</t>
  </si>
  <si>
    <t>Joanna.hall@roadtrafficsolutions.com</t>
  </si>
  <si>
    <t>60-68 Oswald Road</t>
  </si>
  <si>
    <t>Scunthorpe</t>
  </si>
  <si>
    <t>South Humberside</t>
  </si>
  <si>
    <t>S900005177</t>
  </si>
  <si>
    <t>Derek Gibson</t>
  </si>
  <si>
    <t>G67 2RH</t>
  </si>
  <si>
    <t>56620861</t>
  </si>
  <si>
    <t>derekgibson1234@icloud.com</t>
  </si>
  <si>
    <t>60 The Auld Road</t>
  </si>
  <si>
    <t>S900005178</t>
  </si>
  <si>
    <t>Sonya Ruth Estelle Lejeune</t>
  </si>
  <si>
    <t>HA8 0LZ</t>
  </si>
  <si>
    <t>Sonya Ruth Estelle</t>
  </si>
  <si>
    <t>13404156</t>
  </si>
  <si>
    <t>dambudzo@mail.com</t>
  </si>
  <si>
    <t>161 Watling Avenue</t>
  </si>
  <si>
    <t>S900005179</t>
  </si>
  <si>
    <t>Mudasir Ibrahim</t>
  </si>
  <si>
    <t>NW9 6FU</t>
  </si>
  <si>
    <t>202530</t>
  </si>
  <si>
    <t>30662143</t>
  </si>
  <si>
    <t>Marina.Siddique@Barnet.gov.uk</t>
  </si>
  <si>
    <t>Flat 31 Linnaeus Hpuse</t>
  </si>
  <si>
    <t>9 Alpini Road</t>
  </si>
  <si>
    <t>S900005180</t>
  </si>
  <si>
    <t>Mohammad Sadatifard</t>
  </si>
  <si>
    <t>M Sadatifard</t>
  </si>
  <si>
    <t>19807514</t>
  </si>
  <si>
    <t>mohammadsadatifard@gmail.com</t>
  </si>
  <si>
    <t>S900005181</t>
  </si>
  <si>
    <t>Luke Cooper</t>
  </si>
  <si>
    <t>MK5 6HB</t>
  </si>
  <si>
    <t>Mr L Cooper</t>
  </si>
  <si>
    <t>22623319</t>
  </si>
  <si>
    <t>lukec7214@gmail.com</t>
  </si>
  <si>
    <t>3 Sandal Court</t>
  </si>
  <si>
    <t>Shenley Church End</t>
  </si>
  <si>
    <t>S900005182</t>
  </si>
  <si>
    <t>Mr Matthew Stuart Mills</t>
  </si>
  <si>
    <t>N10 2AE</t>
  </si>
  <si>
    <t>Mr Matthew Stuart</t>
  </si>
  <si>
    <t>10611168</t>
  </si>
  <si>
    <t>matt.mills.5park5@gmail.com</t>
  </si>
  <si>
    <t>104A-104B</t>
  </si>
  <si>
    <t>Alexandra Park Road</t>
  </si>
  <si>
    <t>S900005183</t>
  </si>
  <si>
    <t>Topsy Turvy Day Nursery Limited</t>
  </si>
  <si>
    <t>NW4 3RW</t>
  </si>
  <si>
    <t>Topsy Turvy</t>
  </si>
  <si>
    <t>10180666</t>
  </si>
  <si>
    <t>katie.franklin@twizzletops.co.uk</t>
  </si>
  <si>
    <t>Unit L 1 Brent Cross Shopping</t>
  </si>
  <si>
    <t>Prince Charles Drive</t>
  </si>
  <si>
    <t>S900005184</t>
  </si>
  <si>
    <t>Zipporah Cohen</t>
  </si>
  <si>
    <t>ZIPPORAH COHEN</t>
  </si>
  <si>
    <t>11727220</t>
  </si>
  <si>
    <t>sarahcheyette@aol.com</t>
  </si>
  <si>
    <t>20 Wolmer Gardens</t>
  </si>
  <si>
    <t>S900005185</t>
  </si>
  <si>
    <t>Kaveh Kaviani</t>
  </si>
  <si>
    <t>N12 9TY</t>
  </si>
  <si>
    <t>48 Okehampton Close</t>
  </si>
  <si>
    <t>S900005186</t>
  </si>
  <si>
    <t>Graeme Cherry</t>
  </si>
  <si>
    <t>EN5 1BB</t>
  </si>
  <si>
    <t>11385615</t>
  </si>
  <si>
    <t>j.singleton2@btinternet.com</t>
  </si>
  <si>
    <t>11 Cherry Hill</t>
  </si>
  <si>
    <t>S900005187</t>
  </si>
  <si>
    <t>Christella Lucas</t>
  </si>
  <si>
    <t>NW9 9NS</t>
  </si>
  <si>
    <t>Christella Michael</t>
  </si>
  <si>
    <t>87386627</t>
  </si>
  <si>
    <t>christellaarttherapy@gmail.com</t>
  </si>
  <si>
    <t>86 Valley Drive</t>
  </si>
  <si>
    <t>S900005188</t>
  </si>
  <si>
    <t>Salih Abdullah Hussaini</t>
  </si>
  <si>
    <t>SALIH HUSSAINI</t>
  </si>
  <si>
    <t>12074338</t>
  </si>
  <si>
    <t>chris@hpqgroup.com</t>
  </si>
  <si>
    <t>14O Clitterhouse Road</t>
  </si>
  <si>
    <t>S900005189</t>
  </si>
  <si>
    <t>Mohamat Abdulaye</t>
  </si>
  <si>
    <t>UB7 8AW</t>
  </si>
  <si>
    <t>MOHAMAT ABDULAYE</t>
  </si>
  <si>
    <t>12047411</t>
  </si>
  <si>
    <t>mhdzeny80@gmail.com</t>
  </si>
  <si>
    <t>32 Heather Lane</t>
  </si>
  <si>
    <t>Yiewsley</t>
  </si>
  <si>
    <t>S900005190</t>
  </si>
  <si>
    <t>Hussain Ismail Koko</t>
  </si>
  <si>
    <t>HUSSAIN ISMAIL KOK</t>
  </si>
  <si>
    <t>12047414</t>
  </si>
  <si>
    <t>hussainkoko2021@gmail.com</t>
  </si>
  <si>
    <t>S900005191</t>
  </si>
  <si>
    <t>Iulia Cioara</t>
  </si>
  <si>
    <t>SP1 2SB</t>
  </si>
  <si>
    <t>IULIA CIOARA</t>
  </si>
  <si>
    <t>11707294</t>
  </si>
  <si>
    <t>Wilsons Solicitors Llp</t>
  </si>
  <si>
    <t>Alexandra House St Johns Stre</t>
  </si>
  <si>
    <t>S900005192</t>
  </si>
  <si>
    <t>TB Sports Limited</t>
  </si>
  <si>
    <t>EN1 3RE</t>
  </si>
  <si>
    <t>TB Sports LTD</t>
  </si>
  <si>
    <t>31555073</t>
  </si>
  <si>
    <t>barnet@foundation-sports.com</t>
  </si>
  <si>
    <t>Sports Barnet</t>
  </si>
  <si>
    <t>79 Kenilworh Crescent</t>
  </si>
  <si>
    <t>S900005193</t>
  </si>
  <si>
    <t>The Stanway School</t>
  </si>
  <si>
    <t>CO3 0QA</t>
  </si>
  <si>
    <t>sta_finance@sigmatrust.org.uk</t>
  </si>
  <si>
    <t>Winstree Road</t>
  </si>
  <si>
    <t>Stanway</t>
  </si>
  <si>
    <t>S900005194</t>
  </si>
  <si>
    <t>Ms Fatou Sey</t>
  </si>
  <si>
    <t>Fatou Sey</t>
  </si>
  <si>
    <t>31233793</t>
  </si>
  <si>
    <t>fatouchamen@gmail.com</t>
  </si>
  <si>
    <t>20 Burrell Close</t>
  </si>
  <si>
    <t>S900005195</t>
  </si>
  <si>
    <t>Earnscliffe Davies Associates Limited</t>
  </si>
  <si>
    <t>BN3 3RQ</t>
  </si>
  <si>
    <t>Earnscliffe Davies</t>
  </si>
  <si>
    <t>10181275</t>
  </si>
  <si>
    <t>jayne@earnscliffe.co.uk</t>
  </si>
  <si>
    <t>Europa House</t>
  </si>
  <si>
    <t>Goldstone Villas</t>
  </si>
  <si>
    <t>S900005196</t>
  </si>
  <si>
    <t>Anj Scaffolding Limited</t>
  </si>
  <si>
    <t>WD25 9DU</t>
  </si>
  <si>
    <t>ANJ SCAFFOLDING LI</t>
  </si>
  <si>
    <t>14605282</t>
  </si>
  <si>
    <t>office@anjscaffolding.co.uk</t>
  </si>
  <si>
    <t>15 Meriden Way</t>
  </si>
  <si>
    <t>S900005197</t>
  </si>
  <si>
    <t>Farzaneh Tahajodi</t>
  </si>
  <si>
    <t>NW4 1EU</t>
  </si>
  <si>
    <t>12047451</t>
  </si>
  <si>
    <t>far.ta78@yahoo.co.uk</t>
  </si>
  <si>
    <t>15 Robin Lane</t>
  </si>
  <si>
    <t>S900005198</t>
  </si>
  <si>
    <t>Annabel Ayad</t>
  </si>
  <si>
    <t>N2 0LA</t>
  </si>
  <si>
    <t>12111535</t>
  </si>
  <si>
    <t>annieayad@hotmail.co.uk</t>
  </si>
  <si>
    <t>12</t>
  </si>
  <si>
    <t>Ludlow Way</t>
  </si>
  <si>
    <t>S900005199</t>
  </si>
  <si>
    <t>Contract Lifting Solutions Limited</t>
  </si>
  <si>
    <t>OL8 2PF</t>
  </si>
  <si>
    <t>Contract Lifting S</t>
  </si>
  <si>
    <t>10316766</t>
  </si>
  <si>
    <t>accounts@cls-uk.com</t>
  </si>
  <si>
    <t>Earl Mill</t>
  </si>
  <si>
    <t>Dowry Street</t>
  </si>
  <si>
    <t>S900005200</t>
  </si>
  <si>
    <t>Mahogany Inclusion Partners</t>
  </si>
  <si>
    <t>Mahogany Inclusion</t>
  </si>
  <si>
    <t>13906222</t>
  </si>
  <si>
    <t>Aggie@mahoganyinclusionpartners.com</t>
  </si>
  <si>
    <t>S900005201</t>
  </si>
  <si>
    <t>Windtech Consultants (Europe) Limited</t>
  </si>
  <si>
    <t>EC1Y 0UJ</t>
  </si>
  <si>
    <t>Windtech Consultan</t>
  </si>
  <si>
    <t>83906191</t>
  </si>
  <si>
    <t>accounts@windtechglobal.com</t>
  </si>
  <si>
    <t>Second Floor</t>
  </si>
  <si>
    <t>14 Baltic Street East</t>
  </si>
  <si>
    <t>S900005202</t>
  </si>
  <si>
    <t>Platinum Scaffolding Limited</t>
  </si>
  <si>
    <t>AL7 4SS</t>
  </si>
  <si>
    <t>Platinum Scaffoldi</t>
  </si>
  <si>
    <t>18054625</t>
  </si>
  <si>
    <t>info@platinum-scaffolding.co.uk</t>
  </si>
  <si>
    <t>23 Burrowfield</t>
  </si>
  <si>
    <t>S900005203</t>
  </si>
  <si>
    <t>Archant Community Media Limited</t>
  </si>
  <si>
    <t>NR1 1RE</t>
  </si>
  <si>
    <t>Archant Community</t>
  </si>
  <si>
    <t>43496024</t>
  </si>
  <si>
    <t>remittances@archant.co.uk</t>
  </si>
  <si>
    <t>Prospect House</t>
  </si>
  <si>
    <t>Rouen Road</t>
  </si>
  <si>
    <t>S900005204</t>
  </si>
  <si>
    <t>St Luke's Church of England School</t>
  </si>
  <si>
    <t>NW3 7SU</t>
  </si>
  <si>
    <t>St Luke's Church o</t>
  </si>
  <si>
    <t>00021406</t>
  </si>
  <si>
    <t>office@stlukesschool.org.uk</t>
  </si>
  <si>
    <t>Kidderpore Avenue</t>
  </si>
  <si>
    <t>S900005205</t>
  </si>
  <si>
    <t>Songul Yildiz</t>
  </si>
  <si>
    <t>12112111</t>
  </si>
  <si>
    <t>148 Basing Way</t>
  </si>
  <si>
    <t>S900005206</t>
  </si>
  <si>
    <t>Family First Care Services Limited</t>
  </si>
  <si>
    <t>N22 6UP</t>
  </si>
  <si>
    <t>Family First Care</t>
  </si>
  <si>
    <t>74997060</t>
  </si>
  <si>
    <t>nicole@familyfirstcareservices.co.uk</t>
  </si>
  <si>
    <t>87 Mayes Road</t>
  </si>
  <si>
    <t>18242052</t>
  </si>
  <si>
    <t>1 St Margaret'S Road</t>
  </si>
  <si>
    <t>S900005208</t>
  </si>
  <si>
    <t>Joseph Ogu</t>
  </si>
  <si>
    <t>JOSEPH OGU</t>
  </si>
  <si>
    <t>11957865</t>
  </si>
  <si>
    <t>Shamainogu@hotmail.co.ul</t>
  </si>
  <si>
    <t>150 Green Lane</t>
  </si>
  <si>
    <t>S900005209</t>
  </si>
  <si>
    <t>Smith and Massen Limited</t>
  </si>
  <si>
    <t>W3 9EH</t>
  </si>
  <si>
    <t xml:space="preserve">Smith </t>
  </si>
  <si>
    <t>03611108</t>
  </si>
  <si>
    <t>info@theorchards.org.uk</t>
  </si>
  <si>
    <t>255 - 261 Horn Lane</t>
  </si>
  <si>
    <t>S900005210</t>
  </si>
  <si>
    <t>Vida Adarkwa</t>
  </si>
  <si>
    <t>12047412</t>
  </si>
  <si>
    <t>vidaadarkwayiadom@gmail.com</t>
  </si>
  <si>
    <t>S900005211</t>
  </si>
  <si>
    <t>MTW Consultants Limited</t>
  </si>
  <si>
    <t>SW14 8QE</t>
  </si>
  <si>
    <t>MTW Consultants</t>
  </si>
  <si>
    <t>90035734</t>
  </si>
  <si>
    <t>mail@mtwconsultants.co.uk</t>
  </si>
  <si>
    <t>Second Avenue</t>
  </si>
  <si>
    <t>S900005212</t>
  </si>
  <si>
    <t>Tzivos Hashem UK</t>
  </si>
  <si>
    <t>NW11 9HH</t>
  </si>
  <si>
    <t>43705619</t>
  </si>
  <si>
    <t>info@tzivoshashem.co.uk</t>
  </si>
  <si>
    <t>2 Western Avenue</t>
  </si>
  <si>
    <t>S900005213</t>
  </si>
  <si>
    <t>Vimivale Limited</t>
  </si>
  <si>
    <t>SS14 1PE</t>
  </si>
  <si>
    <t>33705216</t>
  </si>
  <si>
    <t>service@refrigeration-uk.com</t>
  </si>
  <si>
    <t>Refrigeration</t>
  </si>
  <si>
    <t>2-6 Gibcracks</t>
  </si>
  <si>
    <t>S900005214</t>
  </si>
  <si>
    <t>Christine Roma Yapage</t>
  </si>
  <si>
    <t>NW9 6HP</t>
  </si>
  <si>
    <t>Christine Roma Yap</t>
  </si>
  <si>
    <t>90547549</t>
  </si>
  <si>
    <t>romayapage@hotmail.co.uk</t>
  </si>
  <si>
    <t>13 Poolsford Road</t>
  </si>
  <si>
    <t>S900005215</t>
  </si>
  <si>
    <t>Halo Technologies Europe Limited</t>
  </si>
  <si>
    <t>BT12 5GH</t>
  </si>
  <si>
    <t>950611</t>
  </si>
  <si>
    <t>Halo Technologies</t>
  </si>
  <si>
    <t>80143065</t>
  </si>
  <si>
    <t>accounts@haloeurope.com</t>
  </si>
  <si>
    <t>5P Weavers Court</t>
  </si>
  <si>
    <t>Linfield Road</t>
  </si>
  <si>
    <t>S900005216</t>
  </si>
  <si>
    <t>Nassar Shafi</t>
  </si>
  <si>
    <t>NW4 3HR</t>
  </si>
  <si>
    <t>Mr Nassar Shafi</t>
  </si>
  <si>
    <t>40882240</t>
  </si>
  <si>
    <t>hussain-shafi@hotmail.com</t>
  </si>
  <si>
    <t>76 Brent Park Road</t>
  </si>
  <si>
    <t>S900005217</t>
  </si>
  <si>
    <t>Kaywan M Azizi</t>
  </si>
  <si>
    <t>12146568</t>
  </si>
  <si>
    <t>Kadisha.Knight@Barnet.gov.uk</t>
  </si>
  <si>
    <t>S900005218</t>
  </si>
  <si>
    <t>Hadayat Haqyar</t>
  </si>
  <si>
    <t>Mr H Haqyar</t>
  </si>
  <si>
    <t>12348065</t>
  </si>
  <si>
    <t>hadayathaqyar@gmail.com</t>
  </si>
  <si>
    <t>S900005219</t>
  </si>
  <si>
    <t>Purple Chilli Limited</t>
  </si>
  <si>
    <t>NE29 7XH</t>
  </si>
  <si>
    <t>401409</t>
  </si>
  <si>
    <t>Purple Chilli Ltd</t>
  </si>
  <si>
    <t>21639528</t>
  </si>
  <si>
    <t>hello@silentdisco4u.co.uk</t>
  </si>
  <si>
    <t>G20 Tromso Close</t>
  </si>
  <si>
    <t>Tyne Tunnel Trading Estate</t>
  </si>
  <si>
    <t>North Shields</t>
  </si>
  <si>
    <t>S900005220</t>
  </si>
  <si>
    <t>Oakland Primecare Limited</t>
  </si>
  <si>
    <t>IG7 6HX</t>
  </si>
  <si>
    <t>Oaklandprimecare L</t>
  </si>
  <si>
    <t>82110431</t>
  </si>
  <si>
    <t>credit.control@oaklandcare.com</t>
  </si>
  <si>
    <t>244 Lambourne Road</t>
  </si>
  <si>
    <t>S900005221</t>
  </si>
  <si>
    <t>Richard Foster</t>
  </si>
  <si>
    <t>NW11 9TN</t>
  </si>
  <si>
    <t>64 Woodville Road</t>
  </si>
  <si>
    <t>S900005222</t>
  </si>
  <si>
    <t>Mrs Rowena Dimayuga</t>
  </si>
  <si>
    <t>NW2 1QA</t>
  </si>
  <si>
    <t>Mrs ROWENA DIMAYUG</t>
  </si>
  <si>
    <t>12123665</t>
  </si>
  <si>
    <t>owiedimayuga@yahoo.co.uk</t>
  </si>
  <si>
    <t>152 Cheviot Gardens</t>
  </si>
  <si>
    <t>S900005223</t>
  </si>
  <si>
    <t>SJN Limited</t>
  </si>
  <si>
    <t>CO5 7QR</t>
  </si>
  <si>
    <t>02299046</t>
  </si>
  <si>
    <t>steve@sjn.ltd.uk</t>
  </si>
  <si>
    <t>Glebe House</t>
  </si>
  <si>
    <t>Lower Road</t>
  </si>
  <si>
    <t>S900005224</t>
  </si>
  <si>
    <t>Moniteye Limited</t>
  </si>
  <si>
    <t>LE11 5RF</t>
  </si>
  <si>
    <t>206366</t>
  </si>
  <si>
    <t>Moniteye LTD</t>
  </si>
  <si>
    <t>63773353</t>
  </si>
  <si>
    <t>remote@moniteye.co.uk</t>
  </si>
  <si>
    <t>4 Bank Court</t>
  </si>
  <si>
    <t>S900005225</t>
  </si>
  <si>
    <t>Thangarathinam Gopalasingam</t>
  </si>
  <si>
    <t>account@ddpayroll.co.ul</t>
  </si>
  <si>
    <t>4 Gold Hill</t>
  </si>
  <si>
    <t>S900005226</t>
  </si>
  <si>
    <t>John Arnold Barrett</t>
  </si>
  <si>
    <t>John A Barrett</t>
  </si>
  <si>
    <t>08099107</t>
  </si>
  <si>
    <t>S900005227</t>
  </si>
  <si>
    <t>Silene Tarquino Velasco</t>
  </si>
  <si>
    <t>EN5 5FN</t>
  </si>
  <si>
    <t>Silene Velasco</t>
  </si>
  <si>
    <t>68974662</t>
  </si>
  <si>
    <t>Collette.Sutcliffe@Barnet.gov.uk</t>
  </si>
  <si>
    <t>11 Warwick Road</t>
  </si>
  <si>
    <t>S900005228</t>
  </si>
  <si>
    <t>Ethelbert Specialist Homes</t>
  </si>
  <si>
    <t>CT12 5EU</t>
  </si>
  <si>
    <t>201800</t>
  </si>
  <si>
    <t>Ethelbert Speciali</t>
  </si>
  <si>
    <t>90465879</t>
  </si>
  <si>
    <t>finance@ethelbert.net</t>
  </si>
  <si>
    <t>Ethelbert Childrens Services</t>
  </si>
  <si>
    <t>17 Leigh Road</t>
  </si>
  <si>
    <t>Ramsgate</t>
  </si>
  <si>
    <t>S900005229</t>
  </si>
  <si>
    <t>Kamino Homecare Limited</t>
  </si>
  <si>
    <t>Kamino Homecare LT</t>
  </si>
  <si>
    <t>22123360</t>
  </si>
  <si>
    <t>k.ismail@kaminohomecare.com</t>
  </si>
  <si>
    <t>S900005230</t>
  </si>
  <si>
    <t>Reagle Home Care Services</t>
  </si>
  <si>
    <t>HA6 3EZ</t>
  </si>
  <si>
    <t>Reagle Home Care S</t>
  </si>
  <si>
    <t>13934934</t>
  </si>
  <si>
    <t>finance@reaglehomecare.org.uk</t>
  </si>
  <si>
    <t>Cedar House</t>
  </si>
  <si>
    <t>S900005231</t>
  </si>
  <si>
    <t>Elham Zormati</t>
  </si>
  <si>
    <t>MR E. ZORMATI</t>
  </si>
  <si>
    <t>69864360</t>
  </si>
  <si>
    <t>elham.zormati@yahoo.com</t>
  </si>
  <si>
    <t>68A Meadow Close</t>
  </si>
  <si>
    <t>S900005232</t>
  </si>
  <si>
    <t>Farman Habib</t>
  </si>
  <si>
    <t>NW9 6JR</t>
  </si>
  <si>
    <t>63843009</t>
  </si>
  <si>
    <t>farmanhabib75@gmail.com</t>
  </si>
  <si>
    <t>4 Abertillery Court</t>
  </si>
  <si>
    <t>S900005233</t>
  </si>
  <si>
    <t>W G Wigginton Limited</t>
  </si>
  <si>
    <t>UB6 0AA</t>
  </si>
  <si>
    <t>W.G.Wigginton</t>
  </si>
  <si>
    <t>83005704</t>
  </si>
  <si>
    <t>info@wigginton.co.uk</t>
  </si>
  <si>
    <t>Wigginton House</t>
  </si>
  <si>
    <t>1-4 Rockware Avenue</t>
  </si>
  <si>
    <t>S900005234</t>
  </si>
  <si>
    <t>Toomey Scaffolding</t>
  </si>
  <si>
    <t>KT17 2NQ</t>
  </si>
  <si>
    <t>600801</t>
  </si>
  <si>
    <t>55590861</t>
  </si>
  <si>
    <t>info@toomeyscaffolding.co.uk</t>
  </si>
  <si>
    <t>7 Clandon Close</t>
  </si>
  <si>
    <t>S900005235</t>
  </si>
  <si>
    <t>Jayne Mackay</t>
  </si>
  <si>
    <t>WA4 6NP</t>
  </si>
  <si>
    <t>309016</t>
  </si>
  <si>
    <t>Miss Jayne MacKay</t>
  </si>
  <si>
    <t>19716360</t>
  </si>
  <si>
    <t>jayne.mackay@me.com</t>
  </si>
  <si>
    <t>114 Walton Road</t>
  </si>
  <si>
    <t>Stockton Heath</t>
  </si>
  <si>
    <t>S900005236</t>
  </si>
  <si>
    <t>Anita Wickes</t>
  </si>
  <si>
    <t>N7 0PH</t>
  </si>
  <si>
    <t>33418413</t>
  </si>
  <si>
    <t>Anitawickes70@gmail.com</t>
  </si>
  <si>
    <t>Flat 40</t>
  </si>
  <si>
    <t>Mccall House</t>
  </si>
  <si>
    <t>Tufnell Park Road</t>
  </si>
  <si>
    <t>S900005237</t>
  </si>
  <si>
    <t>Access 2 Limited</t>
  </si>
  <si>
    <t>NN4 7HS</t>
  </si>
  <si>
    <t>50740497</t>
  </si>
  <si>
    <t>sales@sandwellscaffold.co.uk</t>
  </si>
  <si>
    <t>4 Weddell Way</t>
  </si>
  <si>
    <t>Brackmills Industrial Estate</t>
  </si>
  <si>
    <t>S900005238</t>
  </si>
  <si>
    <t>Talking Life Training</t>
  </si>
  <si>
    <t>CH47 3BW</t>
  </si>
  <si>
    <t>Talking Life</t>
  </si>
  <si>
    <t>12337592</t>
  </si>
  <si>
    <t>accounts@talkinglife.co.uk</t>
  </si>
  <si>
    <t>36 Birkenhead Road</t>
  </si>
  <si>
    <t>Hoylake</t>
  </si>
  <si>
    <t>S900005239</t>
  </si>
  <si>
    <t>Diamonds Kidz Contact Services</t>
  </si>
  <si>
    <t>E17 7EF</t>
  </si>
  <si>
    <t>309091</t>
  </si>
  <si>
    <t>Diamonds Kidz</t>
  </si>
  <si>
    <t>72416668</t>
  </si>
  <si>
    <t>diamondskidzcontactservices@gmail.com</t>
  </si>
  <si>
    <t>46C Carlsbrooke Road</t>
  </si>
  <si>
    <t>S900005240</t>
  </si>
  <si>
    <t>Bennett Memorial Diocesan School</t>
  </si>
  <si>
    <t>TN4 9SH</t>
  </si>
  <si>
    <t>Bennett Memorial D</t>
  </si>
  <si>
    <t>36041760</t>
  </si>
  <si>
    <t>finance@bennett.kent.sch.uk</t>
  </si>
  <si>
    <t>Part Of The Tenax School</t>
  </si>
  <si>
    <t>Trust</t>
  </si>
  <si>
    <t>Culverden Down</t>
  </si>
  <si>
    <t>S900005241</t>
  </si>
  <si>
    <t>Irshad Ali</t>
  </si>
  <si>
    <t>HA8 9SR</t>
  </si>
  <si>
    <t>RSHAD ALI</t>
  </si>
  <si>
    <t>11984057</t>
  </si>
  <si>
    <t>es_shaikh@yahoo.com</t>
  </si>
  <si>
    <t>100 Stoneyfields Lane</t>
  </si>
  <si>
    <t>S900005242</t>
  </si>
  <si>
    <t>Trident Lifting Solutions Limited</t>
  </si>
  <si>
    <t>Trident Lifting So</t>
  </si>
  <si>
    <t>52339160</t>
  </si>
  <si>
    <t>gboyle@tridentliftingsolutions.co.uk</t>
  </si>
  <si>
    <t>One Hobbs House</t>
  </si>
  <si>
    <t>S900005243</t>
  </si>
  <si>
    <t>Mahendra Patel</t>
  </si>
  <si>
    <t>EN5 5TB</t>
  </si>
  <si>
    <t>MAHENDRA PATEL</t>
  </si>
  <si>
    <t>12148268</t>
  </si>
  <si>
    <t>kalpana@mirkgeneral.com</t>
  </si>
  <si>
    <t>13 Grove Court</t>
  </si>
  <si>
    <t>S900005244</t>
  </si>
  <si>
    <t>Hajer Almazwagi</t>
  </si>
  <si>
    <t>12220433</t>
  </si>
  <si>
    <t>tanya.francis@barnet.gov.uk</t>
  </si>
  <si>
    <t>4 Marble Drive</t>
  </si>
  <si>
    <t>S900005245</t>
  </si>
  <si>
    <t>Mr G Simpson</t>
  </si>
  <si>
    <t>Gary Simpson</t>
  </si>
  <si>
    <t>24104256</t>
  </si>
  <si>
    <t>garysimpsonxs@hotmail.com</t>
  </si>
  <si>
    <t>26 Lynford Close</t>
  </si>
  <si>
    <t>S900005246</t>
  </si>
  <si>
    <t>Nora Zeidan</t>
  </si>
  <si>
    <t>HA8 9AR</t>
  </si>
  <si>
    <t>20206644</t>
  </si>
  <si>
    <t>noraghanem@gmail.com</t>
  </si>
  <si>
    <t>3 Elmer Gardens</t>
  </si>
  <si>
    <t>S900005247</t>
  </si>
  <si>
    <t>The TCM Group</t>
  </si>
  <si>
    <t>306260</t>
  </si>
  <si>
    <t>28508568</t>
  </si>
  <si>
    <t>info@thetcmgroup.com</t>
  </si>
  <si>
    <t>Suite 312-314 Business Design</t>
  </si>
  <si>
    <t>S900005248</t>
  </si>
  <si>
    <t>Mary Sholagbade</t>
  </si>
  <si>
    <t>EN4 9DL</t>
  </si>
  <si>
    <t>63881237</t>
  </si>
  <si>
    <t>lade_temmy@hotmail.com</t>
  </si>
  <si>
    <t>12 Northfield Road</t>
  </si>
  <si>
    <t>NW2 1QA-2</t>
  </si>
  <si>
    <t>Rowena Dimayuga</t>
  </si>
  <si>
    <t>23033805</t>
  </si>
  <si>
    <t>S900005250</t>
  </si>
  <si>
    <t>Sterling Developments (London) Limited</t>
  </si>
  <si>
    <t>Sterling Developem</t>
  </si>
  <si>
    <t>28435768</t>
  </si>
  <si>
    <t>flavio@sterling1.co.uk</t>
  </si>
  <si>
    <t>853 High Road</t>
  </si>
  <si>
    <t>S900005251</t>
  </si>
  <si>
    <t>Ardale (Potters Grange) Limited</t>
  </si>
  <si>
    <t>Ardale (Potters Gr</t>
  </si>
  <si>
    <t>24508144</t>
  </si>
  <si>
    <t>accounts@Ardale.co.uk</t>
  </si>
  <si>
    <t>S900005252</t>
  </si>
  <si>
    <t>Kyie Hollingshead</t>
  </si>
  <si>
    <t>14993712</t>
  </si>
  <si>
    <t>Kyieu2003@gmail.com</t>
  </si>
  <si>
    <t>S900005253</t>
  </si>
  <si>
    <t>Emiliya Krasteva</t>
  </si>
  <si>
    <t>N11 1HE</t>
  </si>
  <si>
    <t>12864765</t>
  </si>
  <si>
    <t>Southview</t>
  </si>
  <si>
    <t>162 Oakleigh Road South</t>
  </si>
  <si>
    <t>S900005254</t>
  </si>
  <si>
    <t>Mansour Adam</t>
  </si>
  <si>
    <t>MANSOUR ADAM</t>
  </si>
  <si>
    <t>12214059</t>
  </si>
  <si>
    <t>nancy@bpacareltd.co.uk</t>
  </si>
  <si>
    <t>S900005255</t>
  </si>
  <si>
    <t>Sufjan Kastrati</t>
  </si>
  <si>
    <t>SUFJAN KASTRATI</t>
  </si>
  <si>
    <t>12214061</t>
  </si>
  <si>
    <t>sufjank5@gmail.com</t>
  </si>
  <si>
    <t>S900005256</t>
  </si>
  <si>
    <t>Kara Roche</t>
  </si>
  <si>
    <t>NW4 2PL</t>
  </si>
  <si>
    <t>35528172</t>
  </si>
  <si>
    <t>kazroche03@gmail.com</t>
  </si>
  <si>
    <t>5 Elms Avenue</t>
  </si>
  <si>
    <t>S900005257</t>
  </si>
  <si>
    <t>Milad Ayobi</t>
  </si>
  <si>
    <t>NW4 2BG</t>
  </si>
  <si>
    <t>00430072</t>
  </si>
  <si>
    <t>georgia.gould@believeandachieve.com</t>
  </si>
  <si>
    <t>7 Midford House</t>
  </si>
  <si>
    <t>S900005258</t>
  </si>
  <si>
    <t>Yechiel Sulzbacher</t>
  </si>
  <si>
    <t>NW11 9PR</t>
  </si>
  <si>
    <t>12214505</t>
  </si>
  <si>
    <t>gilitsulz@gmail.com</t>
  </si>
  <si>
    <t>37</t>
  </si>
  <si>
    <t>Windsor Court</t>
  </si>
  <si>
    <t>S900005259</t>
  </si>
  <si>
    <t>Shannon Raymen</t>
  </si>
  <si>
    <t>SHANNON RAYMEN</t>
  </si>
  <si>
    <t>11911368</t>
  </si>
  <si>
    <t>shannonanneraymen2003@gmail.com</t>
  </si>
  <si>
    <t>S900005260</t>
  </si>
  <si>
    <t>Yadrina Rughooputh</t>
  </si>
  <si>
    <t xml:space="preserve"> YADRINA RUGHOOPUT</t>
  </si>
  <si>
    <t>12214003</t>
  </si>
  <si>
    <t>NW2 1QA-1</t>
  </si>
  <si>
    <t>12214504</t>
  </si>
  <si>
    <t>owiedimayuga@yahoo.com</t>
  </si>
  <si>
    <t>152</t>
  </si>
  <si>
    <t>Cheviot Gardens</t>
  </si>
  <si>
    <t>S900005262</t>
  </si>
  <si>
    <t>Ahmed Almazwagi</t>
  </si>
  <si>
    <t>NW9 5NG</t>
  </si>
  <si>
    <t>32529090</t>
  </si>
  <si>
    <t>ahmedalmazwagi@googlemail.com</t>
  </si>
  <si>
    <t>3 Mar House</t>
  </si>
  <si>
    <t>50 The Hyde</t>
  </si>
  <si>
    <t>HA8 9AR-1</t>
  </si>
  <si>
    <t>12234201</t>
  </si>
  <si>
    <t>Edgeware</t>
  </si>
  <si>
    <t>S900005264</t>
  </si>
  <si>
    <t>Lauren Hardy</t>
  </si>
  <si>
    <t>NW2 1HN</t>
  </si>
  <si>
    <t>12234203</t>
  </si>
  <si>
    <t>laurenhardy008@gmail.com</t>
  </si>
  <si>
    <t>23C Cricklewood Lane</t>
  </si>
  <si>
    <t>S900005265</t>
  </si>
  <si>
    <t>Laura Brodkin</t>
  </si>
  <si>
    <t>NW11 8AG</t>
  </si>
  <si>
    <t>12234204</t>
  </si>
  <si>
    <t>ellmanlaura@gmail.com</t>
  </si>
  <si>
    <t>13 Dunstan Road</t>
  </si>
  <si>
    <t>S900005266</t>
  </si>
  <si>
    <t>Money Carer Foundation</t>
  </si>
  <si>
    <t>M33 7AR</t>
  </si>
  <si>
    <t>04255830</t>
  </si>
  <si>
    <t>etty.freundlich@mcfclient.com</t>
  </si>
  <si>
    <t>Cross Street</t>
  </si>
  <si>
    <t>S900005267</t>
  </si>
  <si>
    <t>Peace A Fayombo</t>
  </si>
  <si>
    <t>E17 9BS</t>
  </si>
  <si>
    <t>60419362</t>
  </si>
  <si>
    <t>fayomboabimbola@gmail.com</t>
  </si>
  <si>
    <t>27 Granville Road</t>
  </si>
  <si>
    <t>S900005268</t>
  </si>
  <si>
    <t>Diana Kaganda</t>
  </si>
  <si>
    <t>HA8 0JQ</t>
  </si>
  <si>
    <t>Miss D Kaganda</t>
  </si>
  <si>
    <t>19470768</t>
  </si>
  <si>
    <t>d.kag27@googlemail.com</t>
  </si>
  <si>
    <t>2 Maple Gardens</t>
  </si>
  <si>
    <t>S900005269</t>
  </si>
  <si>
    <t>Chariklia Kyriakides</t>
  </si>
  <si>
    <t>EN5 3BA</t>
  </si>
  <si>
    <t>C Kyriakides</t>
  </si>
  <si>
    <t>11192219</t>
  </si>
  <si>
    <t>maria.photiou@hotmail.co.uk</t>
  </si>
  <si>
    <t>3 Vyse Close</t>
  </si>
  <si>
    <t>S900005270</t>
  </si>
  <si>
    <t>Salima Lakhdari</t>
  </si>
  <si>
    <t>NW2 7ER</t>
  </si>
  <si>
    <t>Mrs S Lakhdari</t>
  </si>
  <si>
    <t>13838560</t>
  </si>
  <si>
    <t>mimauk73@yahoo.co.uk</t>
  </si>
  <si>
    <t>6B Coles Green Road</t>
  </si>
  <si>
    <t>S900005271</t>
  </si>
  <si>
    <t>Scooter Store (Cis)</t>
  </si>
  <si>
    <t>CM20 2HE</t>
  </si>
  <si>
    <t>Scooter Store Ltd</t>
  </si>
  <si>
    <t>90238848</t>
  </si>
  <si>
    <t>info@scooterstoreltd.co.uk</t>
  </si>
  <si>
    <t>Unit 11 Riverside Business</t>
  </si>
  <si>
    <t>Cambridge Road</t>
  </si>
  <si>
    <t>S900005272</t>
  </si>
  <si>
    <t>Film Skool Deluxe</t>
  </si>
  <si>
    <t>N11 2EN</t>
  </si>
  <si>
    <t>04978196</t>
  </si>
  <si>
    <t>m.alam@qegschool.org.uk</t>
  </si>
  <si>
    <t>69 Durnsford Road</t>
  </si>
  <si>
    <t>S900005273</t>
  </si>
  <si>
    <t>Amherst Enterprises Limited</t>
  </si>
  <si>
    <t>NW6 4TE</t>
  </si>
  <si>
    <t>Amherst Enterprise</t>
  </si>
  <si>
    <t>10217328</t>
  </si>
  <si>
    <t>radios@amherst.co.uk</t>
  </si>
  <si>
    <t>70 Kingsgate Road</t>
  </si>
  <si>
    <t>S900005274</t>
  </si>
  <si>
    <t>Peopletoo Limited</t>
  </si>
  <si>
    <t>NG2 5LN</t>
  </si>
  <si>
    <t>205568</t>
  </si>
  <si>
    <t>Peopletoo Ltd</t>
  </si>
  <si>
    <t>83309525</t>
  </si>
  <si>
    <t>heidi.o'donovan@peopletoo.co.uk</t>
  </si>
  <si>
    <t>Johnstone House</t>
  </si>
  <si>
    <t>2A Gordon Road</t>
  </si>
  <si>
    <t>West Bridgford</t>
  </si>
  <si>
    <t>S900005275</t>
  </si>
  <si>
    <t>Avison Young (UK) Limited</t>
  </si>
  <si>
    <t>B1 2JB</t>
  </si>
  <si>
    <t>Avison Young (UK)</t>
  </si>
  <si>
    <t>78123046</t>
  </si>
  <si>
    <t>accountshelpdesk@avisonyoung.com</t>
  </si>
  <si>
    <t>3 Brindley Place</t>
  </si>
  <si>
    <t>S900005276</t>
  </si>
  <si>
    <t>Abbas Cheblak</t>
  </si>
  <si>
    <t>ABBAS CHEBLAK</t>
  </si>
  <si>
    <t>12232628</t>
  </si>
  <si>
    <t>ashib66@gmail.com</t>
  </si>
  <si>
    <t>21 The Hook</t>
  </si>
  <si>
    <t>S900005277</t>
  </si>
  <si>
    <t>Non Stop Action</t>
  </si>
  <si>
    <t>80054837</t>
  </si>
  <si>
    <t>finance@nonstopaction.co.uk</t>
  </si>
  <si>
    <t>Millbrook Park School</t>
  </si>
  <si>
    <t>S900005278</t>
  </si>
  <si>
    <t>Mohammed Raheem Ali</t>
  </si>
  <si>
    <t>NW7 2AA</t>
  </si>
  <si>
    <t>14 Langley Park</t>
  </si>
  <si>
    <t>S900005279</t>
  </si>
  <si>
    <t>Brenda Eggleston</t>
  </si>
  <si>
    <t>NW7 1DD</t>
  </si>
  <si>
    <t>BRENDA EGGLESTON</t>
  </si>
  <si>
    <t>12148265</t>
  </si>
  <si>
    <t>elie_paige@yahoo.com</t>
  </si>
  <si>
    <t>7 Grants Close</t>
  </si>
  <si>
    <t>S900005280</t>
  </si>
  <si>
    <t>Lily Huq</t>
  </si>
  <si>
    <t>EN5 2HR</t>
  </si>
  <si>
    <t>119 Fitzjohn Avenue</t>
  </si>
  <si>
    <t>S900005281</t>
  </si>
  <si>
    <t>Dr Slawomir Rogowski</t>
  </si>
  <si>
    <t>SG12 0DE</t>
  </si>
  <si>
    <t>Dr S Rogowski</t>
  </si>
  <si>
    <t>90098221</t>
  </si>
  <si>
    <t>crisisteam3@gmail.com</t>
  </si>
  <si>
    <t>30 Brooklands Court</t>
  </si>
  <si>
    <t>S900005282</t>
  </si>
  <si>
    <t>North London Community Consortium</t>
  </si>
  <si>
    <t>North London Commu</t>
  </si>
  <si>
    <t>70176360</t>
  </si>
  <si>
    <t xml:space="preserve"> urbanyouthflex@gmail.com</t>
  </si>
  <si>
    <t>S900005283</t>
  </si>
  <si>
    <t>Toetoe Yee</t>
  </si>
  <si>
    <t>TOETOE YEE</t>
  </si>
  <si>
    <t>12234194</t>
  </si>
  <si>
    <t>toetoeyee@gmail.com</t>
  </si>
  <si>
    <t>88 Hendon Lane</t>
  </si>
  <si>
    <t>S900005284</t>
  </si>
  <si>
    <t>Samiullah Ehsas</t>
  </si>
  <si>
    <t>SAMIULLAH EHSAS</t>
  </si>
  <si>
    <t>12234193</t>
  </si>
  <si>
    <t>grace@hpqgroup.com</t>
  </si>
  <si>
    <t>S900005285</t>
  </si>
  <si>
    <t>Erect Architecture Limited</t>
  </si>
  <si>
    <t>089303</t>
  </si>
  <si>
    <t>Erect Architecture</t>
  </si>
  <si>
    <t>70758010</t>
  </si>
  <si>
    <t>mail@erectarchitecture.co.uk</t>
  </si>
  <si>
    <t>22B Regent Studio</t>
  </si>
  <si>
    <t>8 Andrews Road</t>
  </si>
  <si>
    <t>S900005286</t>
  </si>
  <si>
    <t>Tigistu Abebe</t>
  </si>
  <si>
    <t>TIGISTU ABEBE</t>
  </si>
  <si>
    <t>12234195</t>
  </si>
  <si>
    <t>tigistuabebe08@gmail.com</t>
  </si>
  <si>
    <t>S900005287</t>
  </si>
  <si>
    <t>Mrs Pauline Karbritz</t>
  </si>
  <si>
    <t>Mrs P Karbritz</t>
  </si>
  <si>
    <t>10538817</t>
  </si>
  <si>
    <t>Muskoka</t>
  </si>
  <si>
    <t>St Margarets Road</t>
  </si>
  <si>
    <t>S900005288</t>
  </si>
  <si>
    <t>Margaret Pearce</t>
  </si>
  <si>
    <t>MARGARET PEARCE</t>
  </si>
  <si>
    <t>12235399</t>
  </si>
  <si>
    <t>margaretpearce23@aol.co.uk</t>
  </si>
  <si>
    <t>5 Well Approach</t>
  </si>
  <si>
    <t>S900005289</t>
  </si>
  <si>
    <t>Maura Moloney</t>
  </si>
  <si>
    <t>RG42 4HH</t>
  </si>
  <si>
    <t>M T Moloney</t>
  </si>
  <si>
    <t>06074038</t>
  </si>
  <si>
    <t>moloneymaura88@gmail.com</t>
  </si>
  <si>
    <t>Larkrise</t>
  </si>
  <si>
    <t>Emmets Park Binfield</t>
  </si>
  <si>
    <t>S900005290</t>
  </si>
  <si>
    <t>Mary Henry</t>
  </si>
  <si>
    <t>NW9 9BJ</t>
  </si>
  <si>
    <t>60462322</t>
  </si>
  <si>
    <t>p.henry@hotmail.co.uk</t>
  </si>
  <si>
    <t>28 Roe Lane</t>
  </si>
  <si>
    <t>S900005291</t>
  </si>
  <si>
    <t>Ibrahim Ali Suleiman</t>
  </si>
  <si>
    <t>IBRAHIM ALI SULEIM</t>
  </si>
  <si>
    <t>12112462</t>
  </si>
  <si>
    <t>ibrahimburco12@gmail.com</t>
  </si>
  <si>
    <t>Flat 2 Peridot Lodge</t>
  </si>
  <si>
    <t>12 Tourmaline Way</t>
  </si>
  <si>
    <t>S900005292</t>
  </si>
  <si>
    <t>Gordon Smith</t>
  </si>
  <si>
    <t>HA7 3RP</t>
  </si>
  <si>
    <t>GORDON SMITH</t>
  </si>
  <si>
    <t>12212578</t>
  </si>
  <si>
    <t>h.faith@sky.com</t>
  </si>
  <si>
    <t>10 Bentley Way</t>
  </si>
  <si>
    <t>S900005293</t>
  </si>
  <si>
    <t>Faisal Hazarbuz</t>
  </si>
  <si>
    <t>FAISAL HAZARBUZ</t>
  </si>
  <si>
    <t>16444993</t>
  </si>
  <si>
    <t>faisalhazarbuz@gmail.com</t>
  </si>
  <si>
    <t>S900005294</t>
  </si>
  <si>
    <t>Helen Seery</t>
  </si>
  <si>
    <t>14173239</t>
  </si>
  <si>
    <t>helen.seery@hotmail.co.uk</t>
  </si>
  <si>
    <t>93 Orange Hill Road</t>
  </si>
  <si>
    <t>S900005295</t>
  </si>
  <si>
    <t>Shi-Mindfulminds</t>
  </si>
  <si>
    <t>Shi-MindfulMinds</t>
  </si>
  <si>
    <t>26782071</t>
  </si>
  <si>
    <t>Shi-mm@outlook.com</t>
  </si>
  <si>
    <t>Flat 32 Erwin House</t>
  </si>
  <si>
    <t>S900005296</t>
  </si>
  <si>
    <t>Daisy Cohen</t>
  </si>
  <si>
    <t>11882048</t>
  </si>
  <si>
    <t>S900005297</t>
  </si>
  <si>
    <t>Mr E F D Greene and Mrs A L H Greene</t>
  </si>
  <si>
    <t>EN5 4EN</t>
  </si>
  <si>
    <t>401535</t>
  </si>
  <si>
    <t>M &amp; Mrs Greene</t>
  </si>
  <si>
    <t>20013854</t>
  </si>
  <si>
    <t>elliottgreene@btinternet.com</t>
  </si>
  <si>
    <t>10 The Avenue</t>
  </si>
  <si>
    <t>Banret</t>
  </si>
  <si>
    <t>S900005298</t>
  </si>
  <si>
    <t>Cheryl Kerens</t>
  </si>
  <si>
    <t>N12 0QJ</t>
  </si>
  <si>
    <t>Cheryl Louise Neal</t>
  </si>
  <si>
    <t>07789121</t>
  </si>
  <si>
    <t>28 Ingle Way</t>
  </si>
  <si>
    <t>S900005299</t>
  </si>
  <si>
    <t>Socotec UK Limited</t>
  </si>
  <si>
    <t>DE15 OYZ</t>
  </si>
  <si>
    <t>207217</t>
  </si>
  <si>
    <t>SOCOTEC UK Limited</t>
  </si>
  <si>
    <t>43237478</t>
  </si>
  <si>
    <t>salesledger@socotec.com</t>
  </si>
  <si>
    <t>Socotec House</t>
  </si>
  <si>
    <t>Bretby Business Park</t>
  </si>
  <si>
    <t>Burton Upon Trent</t>
  </si>
  <si>
    <t>S900005300</t>
  </si>
  <si>
    <t>Mr David Cook</t>
  </si>
  <si>
    <t>Mr D I Cook</t>
  </si>
  <si>
    <t>66327212</t>
  </si>
  <si>
    <t>smellymonkey.com@gmail.com</t>
  </si>
  <si>
    <t>7 Margaret Court</t>
  </si>
  <si>
    <t>S900005301</t>
  </si>
  <si>
    <t>Aydin Arslan</t>
  </si>
  <si>
    <t>31630695</t>
  </si>
  <si>
    <t>Aydin-1@hotmail.co.uk</t>
  </si>
  <si>
    <t>47 Sheaveshill Court</t>
  </si>
  <si>
    <t>S900005302</t>
  </si>
  <si>
    <t>Channels and Choices Therapeutic</t>
  </si>
  <si>
    <t>S900005303</t>
  </si>
  <si>
    <t>Spcl Limited</t>
  </si>
  <si>
    <t>NW7 1PU</t>
  </si>
  <si>
    <t>SPCL Ltd</t>
  </si>
  <si>
    <t>53117448</t>
  </si>
  <si>
    <t>events@spclltd.com</t>
  </si>
  <si>
    <t>Nether Court</t>
  </si>
  <si>
    <t>S900005304</t>
  </si>
  <si>
    <t>The Greengrocers Choice Limited</t>
  </si>
  <si>
    <t>EN5 5UW</t>
  </si>
  <si>
    <t>A C Gardiner</t>
  </si>
  <si>
    <t>83063410</t>
  </si>
  <si>
    <t>sales@greengrocerschoice.co.uk</t>
  </si>
  <si>
    <t>47 High St</t>
  </si>
  <si>
    <t xml:space="preserve">Chipping </t>
  </si>
  <si>
    <t>S900005305</t>
  </si>
  <si>
    <t>Anthony Warner</t>
  </si>
  <si>
    <t>N19 9EY</t>
  </si>
  <si>
    <t>25669036</t>
  </si>
  <si>
    <t>renraw@hotmail.com</t>
  </si>
  <si>
    <t>Po Box 61388</t>
  </si>
  <si>
    <t>S900005306</t>
  </si>
  <si>
    <t>West Lea School</t>
  </si>
  <si>
    <t>N9 9TU</t>
  </si>
  <si>
    <t>11504835</t>
  </si>
  <si>
    <t>office@westleaschool.co.uk</t>
  </si>
  <si>
    <t>S900005307</t>
  </si>
  <si>
    <t>Mavis Wenham Ankh Services</t>
  </si>
  <si>
    <t>E6 5XP</t>
  </si>
  <si>
    <t>602036</t>
  </si>
  <si>
    <t>Mavis Wenham</t>
  </si>
  <si>
    <t>60711418</t>
  </si>
  <si>
    <t>ankh_mw@hotmail.com</t>
  </si>
  <si>
    <t>32 Hallywell Crescent</t>
  </si>
  <si>
    <t>Beckton</t>
  </si>
  <si>
    <t>S900005308</t>
  </si>
  <si>
    <t>Soundskool Music</t>
  </si>
  <si>
    <t>EC1V 9HX</t>
  </si>
  <si>
    <t>SoundSkool</t>
  </si>
  <si>
    <t>53273385</t>
  </si>
  <si>
    <t>info@soundskool.co.uk</t>
  </si>
  <si>
    <t>C/O Soapbox</t>
  </si>
  <si>
    <t>69-85 Old Street</t>
  </si>
  <si>
    <t>S900005309</t>
  </si>
  <si>
    <t>Thermouhouse UK Limited</t>
  </si>
  <si>
    <t>SL1 2SF</t>
  </si>
  <si>
    <t>Thermohouse UK Ltd</t>
  </si>
  <si>
    <t>27204860</t>
  </si>
  <si>
    <t>Whitehart Road</t>
  </si>
  <si>
    <t>S900005310</t>
  </si>
  <si>
    <t>V and A Scaffolding Limited</t>
  </si>
  <si>
    <t>W6 9LE</t>
  </si>
  <si>
    <t xml:space="preserve">V </t>
  </si>
  <si>
    <t>40272981</t>
  </si>
  <si>
    <t>info@v-ascaffolding.co.uk</t>
  </si>
  <si>
    <t>27 Riverside Gardens</t>
  </si>
  <si>
    <t>S900005311</t>
  </si>
  <si>
    <t>Microscope Consultants Limited</t>
  </si>
  <si>
    <t>HA3 0XY</t>
  </si>
  <si>
    <t>Microscope Consult</t>
  </si>
  <si>
    <t>41418363</t>
  </si>
  <si>
    <t>Andrez@tlguk.co.uk</t>
  </si>
  <si>
    <t>The Liminality Group</t>
  </si>
  <si>
    <t>447 Kenton Road</t>
  </si>
  <si>
    <t>S900005312</t>
  </si>
  <si>
    <t>Adventure Playground Engineers Limited</t>
  </si>
  <si>
    <t>E16 4TL</t>
  </si>
  <si>
    <t>501005</t>
  </si>
  <si>
    <t>APEs LTD.</t>
  </si>
  <si>
    <t>21148449</t>
  </si>
  <si>
    <t>playgroundengineers@gmail.com</t>
  </si>
  <si>
    <t>Cody Dock</t>
  </si>
  <si>
    <t>11C South Crescent</t>
  </si>
  <si>
    <t>S900005313</t>
  </si>
  <si>
    <t>Precious Homes Support Limited</t>
  </si>
  <si>
    <t>203732</t>
  </si>
  <si>
    <t>Precious Homes Sup</t>
  </si>
  <si>
    <t>23466043</t>
  </si>
  <si>
    <t>finance@precious-homes.com</t>
  </si>
  <si>
    <t>5-11 Green Lanes</t>
  </si>
  <si>
    <t>S900005314</t>
  </si>
  <si>
    <t>Rabbi Dayan Henry Ehrentreu</t>
  </si>
  <si>
    <t xml:space="preserve">H </t>
  </si>
  <si>
    <t>00315028</t>
  </si>
  <si>
    <t>ruchie@ehrentreu.com</t>
  </si>
  <si>
    <t>55 Shirehall Park</t>
  </si>
  <si>
    <t>S900005315</t>
  </si>
  <si>
    <t>Make Good Limited</t>
  </si>
  <si>
    <t>SE16 4DG</t>
  </si>
  <si>
    <t>make:good ltd.</t>
  </si>
  <si>
    <t>69248175</t>
  </si>
  <si>
    <t>catherine@make-good.com</t>
  </si>
  <si>
    <t>Unit K206</t>
  </si>
  <si>
    <t>The Biscuit Factory</t>
  </si>
  <si>
    <t>100 Clements Road</t>
  </si>
  <si>
    <t>S900005316</t>
  </si>
  <si>
    <t>Fatouma Ali Moussa</t>
  </si>
  <si>
    <t>NW9 5FU</t>
  </si>
  <si>
    <t>33823210</t>
  </si>
  <si>
    <t>motherof4djib@gmail.com</t>
  </si>
  <si>
    <t>Fraser House</t>
  </si>
  <si>
    <t>9 Commander Avenue</t>
  </si>
  <si>
    <t>Beaufort Park</t>
  </si>
  <si>
    <t>S900005317</t>
  </si>
  <si>
    <t>Shaben M Ruseli</t>
  </si>
  <si>
    <t>12218242</t>
  </si>
  <si>
    <t>shabenruseli@gmail.com</t>
  </si>
  <si>
    <t>21 Springwell Ave</t>
  </si>
  <si>
    <t>N3 2PE-1</t>
  </si>
  <si>
    <t>779112</t>
  </si>
  <si>
    <t>Mrs Bahrami</t>
  </si>
  <si>
    <t>13424660</t>
  </si>
  <si>
    <t>nasrinbahrami21@yahoo.com</t>
  </si>
  <si>
    <t>166A Ballards Lane</t>
  </si>
  <si>
    <t>S900005319</t>
  </si>
  <si>
    <t>Keyona Fraser</t>
  </si>
  <si>
    <t>28544054</t>
  </si>
  <si>
    <t>keyona110303@hotmail.com</t>
  </si>
  <si>
    <t>29 Sampson Avenue</t>
  </si>
  <si>
    <t>S900005320</t>
  </si>
  <si>
    <t>Pentagon Paint and Body Limited</t>
  </si>
  <si>
    <t>AL9 5JN</t>
  </si>
  <si>
    <t>Pentagon Paint &amp; B</t>
  </si>
  <si>
    <t>39545296</t>
  </si>
  <si>
    <t>info@pentagonpaint.com</t>
  </si>
  <si>
    <t>142-146 Great North Road</t>
  </si>
  <si>
    <t>S900005321</t>
  </si>
  <si>
    <t>Elettra Bordonaro Limited</t>
  </si>
  <si>
    <t>KT1 4AS</t>
  </si>
  <si>
    <t>Elettra Bordonaro</t>
  </si>
  <si>
    <t>63466213</t>
  </si>
  <si>
    <t>elettra@lightfollowsbehaviour.com</t>
  </si>
  <si>
    <t>1 Park Road</t>
  </si>
  <si>
    <t>Hampton Wick</t>
  </si>
  <si>
    <t>S900005322</t>
  </si>
  <si>
    <t>Lancam Care Services Limited</t>
  </si>
  <si>
    <t>EN3 5UJ</t>
  </si>
  <si>
    <t>Lancam Care Servic</t>
  </si>
  <si>
    <t>03336514</t>
  </si>
  <si>
    <t>Asela.wimal@nhs.net</t>
  </si>
  <si>
    <t>43 St Stephens Road</t>
  </si>
  <si>
    <t>S900005323</t>
  </si>
  <si>
    <t>Hatton School and Special Needs Centre</t>
  </si>
  <si>
    <t>IG8 8EU</t>
  </si>
  <si>
    <t>602230</t>
  </si>
  <si>
    <t>Redbridge Hatton S</t>
  </si>
  <si>
    <t>53401476</t>
  </si>
  <si>
    <t>lisaburrells@hattonspecialschool.co.uk</t>
  </si>
  <si>
    <t>Roding Lane South</t>
  </si>
  <si>
    <t>S900005324</t>
  </si>
  <si>
    <t>Mrs Y Rockmill and Mr I M Rockmill</t>
  </si>
  <si>
    <t>NW11 9RL</t>
  </si>
  <si>
    <t>Mrs Y Rockmill &amp; M</t>
  </si>
  <si>
    <t>04850068</t>
  </si>
  <si>
    <t>133 Woodstock Avenue</t>
  </si>
  <si>
    <t>S900005325</t>
  </si>
  <si>
    <t>Liz Scofield</t>
  </si>
  <si>
    <t>BN1 5PG</t>
  </si>
  <si>
    <t>E A Scofield</t>
  </si>
  <si>
    <t>31791540</t>
  </si>
  <si>
    <t>lizscofield@panterresearch.com</t>
  </si>
  <si>
    <t>14 Exeter Street</t>
  </si>
  <si>
    <t>S900005326</t>
  </si>
  <si>
    <t>Miss Hanan Ali</t>
  </si>
  <si>
    <t>Miss H Ali</t>
  </si>
  <si>
    <t>23090965</t>
  </si>
  <si>
    <t>24 Granville Point</t>
  </si>
  <si>
    <t>S900005327</t>
  </si>
  <si>
    <t>Moving Up Care Limited</t>
  </si>
  <si>
    <t>WA1 2NL</t>
  </si>
  <si>
    <t>771918</t>
  </si>
  <si>
    <t>Moving Up Care</t>
  </si>
  <si>
    <t>26383760</t>
  </si>
  <si>
    <t>enquiries@movingupcare.com</t>
  </si>
  <si>
    <t>Parker House</t>
  </si>
  <si>
    <t>87 Buttermarket Street</t>
  </si>
  <si>
    <t>S900005328</t>
  </si>
  <si>
    <t>Alphatec 2000 Limited</t>
  </si>
  <si>
    <t>L33 7UY</t>
  </si>
  <si>
    <t>Alphatec2000 Ltd</t>
  </si>
  <si>
    <t>72616874</t>
  </si>
  <si>
    <t>alphatec2000ps@aol.com</t>
  </si>
  <si>
    <t>Unit 77-78</t>
  </si>
  <si>
    <t>North Mersey Business Centre</t>
  </si>
  <si>
    <t>Knowsley Industrial Park North</t>
  </si>
  <si>
    <t>S900005329</t>
  </si>
  <si>
    <t>Furniture@Work Limited</t>
  </si>
  <si>
    <t>G41 1HJ</t>
  </si>
  <si>
    <t>Furniture@Work Ltd</t>
  </si>
  <si>
    <t>40274919</t>
  </si>
  <si>
    <t>salesteam@furnitureatwork.co.uk</t>
  </si>
  <si>
    <t>Caledonia House</t>
  </si>
  <si>
    <t>89 Seaward Street</t>
  </si>
  <si>
    <t xml:space="preserve">Glasgow </t>
  </si>
  <si>
    <t>S900005330</t>
  </si>
  <si>
    <t>Mr R Lee</t>
  </si>
  <si>
    <t>Mr Ronald S Lee</t>
  </si>
  <si>
    <t>19121394</t>
  </si>
  <si>
    <t>S900005331</t>
  </si>
  <si>
    <t>Mr Bashkim Lala</t>
  </si>
  <si>
    <t>N2 8PA</t>
  </si>
  <si>
    <t>Mr B Lala</t>
  </si>
  <si>
    <t>63310531</t>
  </si>
  <si>
    <t>7 Wardell Court</t>
  </si>
  <si>
    <t>Kings Street</t>
  </si>
  <si>
    <t>S900005332</t>
  </si>
  <si>
    <t>Carol Thompson</t>
  </si>
  <si>
    <t>EN5 5JX</t>
  </si>
  <si>
    <t>Mrs Carol Thompson</t>
  </si>
  <si>
    <t>14161740</t>
  </si>
  <si>
    <t>Capekat58@hotmail.com</t>
  </si>
  <si>
    <t>124 Meadway</t>
  </si>
  <si>
    <t>S900005333</t>
  </si>
  <si>
    <t>Inez Francis</t>
  </si>
  <si>
    <t>Inez May Francis</t>
  </si>
  <si>
    <t>53127869</t>
  </si>
  <si>
    <t>inez1@live.co.uk</t>
  </si>
  <si>
    <t>Adastral Estate</t>
  </si>
  <si>
    <t>S900005334</t>
  </si>
  <si>
    <t>Susan Okpani Evans</t>
  </si>
  <si>
    <t>N12 7DB</t>
  </si>
  <si>
    <t>Susan Evans</t>
  </si>
  <si>
    <t>23016838</t>
  </si>
  <si>
    <t>susanevans932@gmail.com</t>
  </si>
  <si>
    <t>37 Brook Meadow</t>
  </si>
  <si>
    <t>S900005335</t>
  </si>
  <si>
    <t>Miss Yayush Alemu</t>
  </si>
  <si>
    <t>N10 2RW</t>
  </si>
  <si>
    <t>Y Alemu</t>
  </si>
  <si>
    <t>42634252</t>
  </si>
  <si>
    <t>yayushalemu@hotmail.com</t>
  </si>
  <si>
    <t>3 Nicoll Court</t>
  </si>
  <si>
    <t>Sydney Road</t>
  </si>
  <si>
    <t>S900005336</t>
  </si>
  <si>
    <t>Rachel Cooper</t>
  </si>
  <si>
    <t>NW4 1TG</t>
  </si>
  <si>
    <t>RACHEL COOPER</t>
  </si>
  <si>
    <t>12072687</t>
  </si>
  <si>
    <t>joeyandjudy@aol.com</t>
  </si>
  <si>
    <t>43 Tenterden Gardens</t>
  </si>
  <si>
    <t>S900005337</t>
  </si>
  <si>
    <t>Despo Magerou</t>
  </si>
  <si>
    <t>N13 4RJ</t>
  </si>
  <si>
    <t>10037996</t>
  </si>
  <si>
    <t>christiewagland@hotmail.co.uk</t>
  </si>
  <si>
    <t>11 Grovelands Road</t>
  </si>
  <si>
    <t>S900005338</t>
  </si>
  <si>
    <t>Troy Homes Limited</t>
  </si>
  <si>
    <t>NW9 6BX</t>
  </si>
  <si>
    <t>82147076</t>
  </si>
  <si>
    <t>adriancook@troyhomes.co.uk</t>
  </si>
  <si>
    <t>5 Technology Park</t>
  </si>
  <si>
    <t>S900005339</t>
  </si>
  <si>
    <t>Sumo Services Limited</t>
  </si>
  <si>
    <t>PO9 2NL</t>
  </si>
  <si>
    <t>Sumo Services LTD</t>
  </si>
  <si>
    <t>71466703</t>
  </si>
  <si>
    <t>accounts@sumoservices.com</t>
  </si>
  <si>
    <t>Hayward Business Centre</t>
  </si>
  <si>
    <t>S900005340</t>
  </si>
  <si>
    <t>Barnet Churches Action</t>
  </si>
  <si>
    <t>Barnet Churches</t>
  </si>
  <si>
    <t>julian@launchplusone.com</t>
  </si>
  <si>
    <t>117 Fitzjohn Avenue</t>
  </si>
  <si>
    <t>S900005341</t>
  </si>
  <si>
    <t>Occucom Limited</t>
  </si>
  <si>
    <t>CO1 2JS</t>
  </si>
  <si>
    <t>91127241</t>
  </si>
  <si>
    <t>ivor.march@police-life.co.uk</t>
  </si>
  <si>
    <t>No.1</t>
  </si>
  <si>
    <t>The Colchester Business Centre</t>
  </si>
  <si>
    <t>1 George Williams Way</t>
  </si>
  <si>
    <t>S900005342</t>
  </si>
  <si>
    <t>JK Assessment Services Limited</t>
  </si>
  <si>
    <t>LE2 5PB</t>
  </si>
  <si>
    <t>JK ASSESSMENT SERV</t>
  </si>
  <si>
    <t>03586301</t>
  </si>
  <si>
    <t>jaswin.kaur15@outlook.com</t>
  </si>
  <si>
    <t>3 Brambling Way</t>
  </si>
  <si>
    <t>Oadby</t>
  </si>
  <si>
    <t>S900005343</t>
  </si>
  <si>
    <t>Hydra Capsule Limited</t>
  </si>
  <si>
    <t>WR6 5BP</t>
  </si>
  <si>
    <t>535041</t>
  </si>
  <si>
    <t>Hydra Capsule Ltd</t>
  </si>
  <si>
    <t>55020828</t>
  </si>
  <si>
    <t>sales@hydracapsule.com</t>
  </si>
  <si>
    <t>Hydra House - Bishops Frome</t>
  </si>
  <si>
    <t>S900005344</t>
  </si>
  <si>
    <t>Bowerswood House Retirement Home Limited</t>
  </si>
  <si>
    <t>PR3 0JD</t>
  </si>
  <si>
    <t>Bowerswood House R</t>
  </si>
  <si>
    <t>70435864</t>
  </si>
  <si>
    <t>bowerswoodhouse@gmail.com</t>
  </si>
  <si>
    <t>Residential Home</t>
  </si>
  <si>
    <t>Bowers Lane</t>
  </si>
  <si>
    <t>Nateby</t>
  </si>
  <si>
    <t>S900005345</t>
  </si>
  <si>
    <t>Malhotra News Agent Limited</t>
  </si>
  <si>
    <t>Malhotra News Agen</t>
  </si>
  <si>
    <t>78478960</t>
  </si>
  <si>
    <t>malhotranewsagent@gmail.com</t>
  </si>
  <si>
    <t>12 Hendon Lane</t>
  </si>
  <si>
    <t>S900005346</t>
  </si>
  <si>
    <t>Sadia Ahmed</t>
  </si>
  <si>
    <t>NW2 1UP</t>
  </si>
  <si>
    <t>12315015</t>
  </si>
  <si>
    <t>sacdiyo66@hotmail.com</t>
  </si>
  <si>
    <t>27 Upton Close</t>
  </si>
  <si>
    <t>S900005347</t>
  </si>
  <si>
    <t>Nechoma Schwab</t>
  </si>
  <si>
    <t>12315017</t>
  </si>
  <si>
    <t>nechoma@mpowerlife.co.uk</t>
  </si>
  <si>
    <t>17 Gresham Gardens</t>
  </si>
  <si>
    <t>S900005348</t>
  </si>
  <si>
    <t>Shamina Ali</t>
  </si>
  <si>
    <t>12330960</t>
  </si>
  <si>
    <t>simmi.ali@yahoo.com</t>
  </si>
  <si>
    <t>Monarch Court</t>
  </si>
  <si>
    <t>S900005349</t>
  </si>
  <si>
    <t>Zahra Esmaeeli</t>
  </si>
  <si>
    <t>12330961</t>
  </si>
  <si>
    <t>mariaesmaeeli73@gmail.com</t>
  </si>
  <si>
    <t>112 Coppetts Road</t>
  </si>
  <si>
    <t>S900005350</t>
  </si>
  <si>
    <t>Cheryl Taylor</t>
  </si>
  <si>
    <t>12330964</t>
  </si>
  <si>
    <t>Candy1sugar2sweet@gmail.com</t>
  </si>
  <si>
    <t>83A Russel Lane</t>
  </si>
  <si>
    <t>S900005351</t>
  </si>
  <si>
    <t>Asher Butler</t>
  </si>
  <si>
    <t>NW10 8TQ</t>
  </si>
  <si>
    <t>Asher Louis Butler</t>
  </si>
  <si>
    <t>58855792</t>
  </si>
  <si>
    <t>asherbutler91@gmail.com</t>
  </si>
  <si>
    <t>97 Kingfisher Way</t>
  </si>
  <si>
    <t>S900005352</t>
  </si>
  <si>
    <t>Sadia Halane</t>
  </si>
  <si>
    <t>NW2 1DG</t>
  </si>
  <si>
    <t>SADIA HALANE</t>
  </si>
  <si>
    <t>12315018</t>
  </si>
  <si>
    <t>sadiahalane@hotmail.com</t>
  </si>
  <si>
    <t>8 Clitterhouse Road</t>
  </si>
  <si>
    <t>S900005353</t>
  </si>
  <si>
    <t>Muqadas Mohamed</t>
  </si>
  <si>
    <t>202524</t>
  </si>
  <si>
    <t>Mr Muqadas Mohamed</t>
  </si>
  <si>
    <t>43583953</t>
  </si>
  <si>
    <t>muqadasmohamed9986@gmail.com</t>
  </si>
  <si>
    <t>S900005354</t>
  </si>
  <si>
    <t>Katrina Sladkova</t>
  </si>
  <si>
    <t>12332742</t>
  </si>
  <si>
    <t>ksladkova@gmail.com</t>
  </si>
  <si>
    <t>26B Victoria Road</t>
  </si>
  <si>
    <t>S900005355</t>
  </si>
  <si>
    <t>Sarah Milani</t>
  </si>
  <si>
    <t>N3 3HG</t>
  </si>
  <si>
    <t>12330962</t>
  </si>
  <si>
    <t>sarah.milani86@gmail.com</t>
  </si>
  <si>
    <t>Flat 23 Cranmer Court</t>
  </si>
  <si>
    <t>Wickliffe Avenue</t>
  </si>
  <si>
    <t>S900005356</t>
  </si>
  <si>
    <t>Vasiliki Petrou</t>
  </si>
  <si>
    <t>N11 3PZ</t>
  </si>
  <si>
    <t>12315019</t>
  </si>
  <si>
    <t>vaspetrou@hotmail.co.uk</t>
  </si>
  <si>
    <t>Duchess Close</t>
  </si>
  <si>
    <t>S900005357</t>
  </si>
  <si>
    <t>Iren Gyorgy</t>
  </si>
  <si>
    <t>N2 9PS</t>
  </si>
  <si>
    <t>ren Gyorgy</t>
  </si>
  <si>
    <t>12331580</t>
  </si>
  <si>
    <t>iren.gyorgy@yahoo.co.uk</t>
  </si>
  <si>
    <t>19 Fairlawn Avenue</t>
  </si>
  <si>
    <t>S900005358</t>
  </si>
  <si>
    <t>Victoria Lee</t>
  </si>
  <si>
    <t>HA8 0JB</t>
  </si>
  <si>
    <t>VICTORIA LEE</t>
  </si>
  <si>
    <t>12319124</t>
  </si>
  <si>
    <t>vickimouse1951@gmail.com</t>
  </si>
  <si>
    <t>45 Mostyn Road</t>
  </si>
  <si>
    <t>S900005359</t>
  </si>
  <si>
    <t>Effat Saadat</t>
  </si>
  <si>
    <t>46 The Grove</t>
  </si>
  <si>
    <t>S900005360</t>
  </si>
  <si>
    <t>Bayihawa Ramli</t>
  </si>
  <si>
    <t>BAYIHAWA RAMLI</t>
  </si>
  <si>
    <t>12382022</t>
  </si>
  <si>
    <t>sicess@live.co.uk</t>
  </si>
  <si>
    <t>Flat 18 Wilson Court</t>
  </si>
  <si>
    <t>S900005361</t>
  </si>
  <si>
    <t>Marimuththu Thambiraza</t>
  </si>
  <si>
    <t>HA8 9AE</t>
  </si>
  <si>
    <t>Marimuththu Thambi</t>
  </si>
  <si>
    <t>10 Heming Road</t>
  </si>
  <si>
    <t>S900005362</t>
  </si>
  <si>
    <t>Wendy Henrique</t>
  </si>
  <si>
    <t>WENDY HENRIQUE</t>
  </si>
  <si>
    <t>12329273</t>
  </si>
  <si>
    <t>wwilcox@hotmail.co.uk</t>
  </si>
  <si>
    <t>Flat 56 Raffles House</t>
  </si>
  <si>
    <t>S900005363</t>
  </si>
  <si>
    <t>Alliyah Neequaye</t>
  </si>
  <si>
    <t>N20 0FJ</t>
  </si>
  <si>
    <t>12391408</t>
  </si>
  <si>
    <t>Alliyah-Depeazer@hotmail.com</t>
  </si>
  <si>
    <t>Flat 6 Sessile Court</t>
  </si>
  <si>
    <t>31 Toye Avenue</t>
  </si>
  <si>
    <t>S900005364</t>
  </si>
  <si>
    <t>Ahmed Farag</t>
  </si>
  <si>
    <t>29151155</t>
  </si>
  <si>
    <t>ahmedsamsung.af@gmail.com</t>
  </si>
  <si>
    <t>5 The Vale</t>
  </si>
  <si>
    <t>S900005365</t>
  </si>
  <si>
    <t>Valerie Oki</t>
  </si>
  <si>
    <t>17360119</t>
  </si>
  <si>
    <t>okivalerie@gmail.com</t>
  </si>
  <si>
    <t>240 Church Hill Road</t>
  </si>
  <si>
    <t>S900005366</t>
  </si>
  <si>
    <t>Oak Tree Reliance Limited</t>
  </si>
  <si>
    <t>WD25 8HH</t>
  </si>
  <si>
    <t xml:space="preserve"> Oak Tree Reliance</t>
  </si>
  <si>
    <t>17641663</t>
  </si>
  <si>
    <t>Claire.mohamed@oaktreereliance.co.uk</t>
  </si>
  <si>
    <t>Otr Ambulance Services</t>
  </si>
  <si>
    <t>9A Elton Way</t>
  </si>
  <si>
    <t>S900005367</t>
  </si>
  <si>
    <t>Christ Church Cofe Primary School</t>
  </si>
  <si>
    <t>CR8 2QE</t>
  </si>
  <si>
    <t>560046</t>
  </si>
  <si>
    <t>LB Croydon</t>
  </si>
  <si>
    <t>58784268</t>
  </si>
  <si>
    <t>office2@christchurch.croydon.sch.uk</t>
  </si>
  <si>
    <t>Montpelier Rd</t>
  </si>
  <si>
    <t>S900005368</t>
  </si>
  <si>
    <t>AB Doron Limited</t>
  </si>
  <si>
    <t>WD6 4LA</t>
  </si>
  <si>
    <t>AB Doron LTD</t>
  </si>
  <si>
    <t>46942167</t>
  </si>
  <si>
    <t>info@abiedoron.com</t>
  </si>
  <si>
    <t>42 Rossington Avenue</t>
  </si>
  <si>
    <t>S900005369</t>
  </si>
  <si>
    <t>Active London Limited</t>
  </si>
  <si>
    <t>SG12 8FH</t>
  </si>
  <si>
    <t>ACTIVE LONDON LTD</t>
  </si>
  <si>
    <t>00372870</t>
  </si>
  <si>
    <t>jodie@active-london.com</t>
  </si>
  <si>
    <t>9 Meadow Gardens</t>
  </si>
  <si>
    <t>S900005370</t>
  </si>
  <si>
    <t>PTP Training</t>
  </si>
  <si>
    <t>LE12 6TU</t>
  </si>
  <si>
    <t>70372943</t>
  </si>
  <si>
    <t>janeb@ptp.co.uk</t>
  </si>
  <si>
    <t>102 Brook Street</t>
  </si>
  <si>
    <t>Wymeswold</t>
  </si>
  <si>
    <t>S900005371</t>
  </si>
  <si>
    <t>Elevate Care Homes</t>
  </si>
  <si>
    <t>HA5 1NW</t>
  </si>
  <si>
    <t>43585463</t>
  </si>
  <si>
    <t>finance@elevatecarehomes.co.uk</t>
  </si>
  <si>
    <t>67 Eastern Avenue</t>
  </si>
  <si>
    <t>S900005372</t>
  </si>
  <si>
    <t>Fosters Foliage By Design</t>
  </si>
  <si>
    <t>ST18 9EA</t>
  </si>
  <si>
    <t>Funky Yukka</t>
  </si>
  <si>
    <t>11866419</t>
  </si>
  <si>
    <t>info@funkyyukka.co.uk</t>
  </si>
  <si>
    <t>Milton Road</t>
  </si>
  <si>
    <t>S900005373</t>
  </si>
  <si>
    <t>Star Academies</t>
  </si>
  <si>
    <t>309087</t>
  </si>
  <si>
    <t>Star Academies t/a</t>
  </si>
  <si>
    <t>33556468</t>
  </si>
  <si>
    <t>finance@egwf.staracademies.org</t>
  </si>
  <si>
    <t>Eden Girls School Waltham</t>
  </si>
  <si>
    <t>Forest</t>
  </si>
  <si>
    <t>Blackhorse Lane</t>
  </si>
  <si>
    <t>S900005374</t>
  </si>
  <si>
    <t>Lukka Care Homes Limited</t>
  </si>
  <si>
    <t>RM12 6 HT</t>
  </si>
  <si>
    <t>402820</t>
  </si>
  <si>
    <t>Lukka Care Homes L</t>
  </si>
  <si>
    <t>71808907</t>
  </si>
  <si>
    <t>ravenscourt@lukkahomes.com</t>
  </si>
  <si>
    <t>111-113 Station Lane</t>
  </si>
  <si>
    <t>S900005375</t>
  </si>
  <si>
    <t>Workhorse Construction Limited</t>
  </si>
  <si>
    <t>RG8 7BJ</t>
  </si>
  <si>
    <t>Workhorse Construc</t>
  </si>
  <si>
    <t>64592433</t>
  </si>
  <si>
    <t>workhorseconstruction@outlook.com</t>
  </si>
  <si>
    <t>RE8 7BJ</t>
  </si>
  <si>
    <t>39 Hartslock Crt</t>
  </si>
  <si>
    <t>Shooters Hill</t>
  </si>
  <si>
    <t>Pangbourne</t>
  </si>
  <si>
    <t>N12 9EE-1</t>
  </si>
  <si>
    <t>91860585</t>
  </si>
  <si>
    <t>S900005377</t>
  </si>
  <si>
    <t>Lookers Motor Group Limited</t>
  </si>
  <si>
    <t>S4 7UQ</t>
  </si>
  <si>
    <t>Lookers Motor Grou</t>
  </si>
  <si>
    <t>65234332</t>
  </si>
  <si>
    <t>RossHardwick@Lookers.co.uk</t>
  </si>
  <si>
    <t>10 Saville Street East</t>
  </si>
  <si>
    <t>S900005378</t>
  </si>
  <si>
    <t>Kat Emmett</t>
  </si>
  <si>
    <t>Miss K Emmett</t>
  </si>
  <si>
    <t>71418149</t>
  </si>
  <si>
    <t>kg.brostow@gmail.com</t>
  </si>
  <si>
    <t>65 Grove Road</t>
  </si>
  <si>
    <t>S900005379</t>
  </si>
  <si>
    <t>Mrs Suzana Korca</t>
  </si>
  <si>
    <t>65139496</t>
  </si>
  <si>
    <t>ajesi@live.com</t>
  </si>
  <si>
    <t>29 Lynford Close</t>
  </si>
  <si>
    <t>S900005380</t>
  </si>
  <si>
    <t>Felicity Thomas</t>
  </si>
  <si>
    <t>EH4 1EN</t>
  </si>
  <si>
    <t>603020</t>
  </si>
  <si>
    <t>37442376</t>
  </si>
  <si>
    <t>FELICITY.THOMAS@GMAIL.COM</t>
  </si>
  <si>
    <t>40/9 Comely Bank Avenus</t>
  </si>
  <si>
    <t>S900005381</t>
  </si>
  <si>
    <t>Jaqueline Shinnick</t>
  </si>
  <si>
    <t>JAQUELINE SHINNICK</t>
  </si>
  <si>
    <t>02968182</t>
  </si>
  <si>
    <t>32 Hertford Road</t>
  </si>
  <si>
    <t>S900005382</t>
  </si>
  <si>
    <t>Eshu Limited</t>
  </si>
  <si>
    <t>SG5 1JW</t>
  </si>
  <si>
    <t>71171649</t>
  </si>
  <si>
    <t>Michael.Maccartney@hitachicapital.co.uk</t>
  </si>
  <si>
    <t>21 Bancroft</t>
  </si>
  <si>
    <t>S900005383</t>
  </si>
  <si>
    <t>Law Together LLP</t>
  </si>
  <si>
    <t>M3 4SB</t>
  </si>
  <si>
    <t>120895</t>
  </si>
  <si>
    <t>Law Together</t>
  </si>
  <si>
    <t>10074566</t>
  </si>
  <si>
    <t>info@lawtogether.co.uk</t>
  </si>
  <si>
    <t>Castlefield House</t>
  </si>
  <si>
    <t>Liverpool Road</t>
  </si>
  <si>
    <t>S900005384</t>
  </si>
  <si>
    <t>George Spicer Primary School</t>
  </si>
  <si>
    <t>EN1 1YF</t>
  </si>
  <si>
    <t>George Spicer Prim</t>
  </si>
  <si>
    <t>51481134</t>
  </si>
  <si>
    <t>office@georgespicer.enfield.sch.uk</t>
  </si>
  <si>
    <t>S900005385</t>
  </si>
  <si>
    <t>Colt Property Improvements Limited</t>
  </si>
  <si>
    <t>LU6 2PP</t>
  </si>
  <si>
    <t>203907</t>
  </si>
  <si>
    <t>COLT PROPERTY IMPR</t>
  </si>
  <si>
    <t>20507210</t>
  </si>
  <si>
    <t>enquiries@coltltd.co.uk</t>
  </si>
  <si>
    <t>Downs House</t>
  </si>
  <si>
    <t>Isle Of Wight Lane</t>
  </si>
  <si>
    <t>Kensworth</t>
  </si>
  <si>
    <t>S900005386</t>
  </si>
  <si>
    <t>The Zen Project</t>
  </si>
  <si>
    <t>NW1 9TY</t>
  </si>
  <si>
    <t>01725660</t>
  </si>
  <si>
    <t>kaye@t-z-p.com</t>
  </si>
  <si>
    <t>Flat C</t>
  </si>
  <si>
    <t>120</t>
  </si>
  <si>
    <t>Agar Grove</t>
  </si>
  <si>
    <t>S900005387</t>
  </si>
  <si>
    <t>Heath Hands</t>
  </si>
  <si>
    <t>NW3 7JN</t>
  </si>
  <si>
    <t>79337660</t>
  </si>
  <si>
    <t>info@heath-hands.org.uk</t>
  </si>
  <si>
    <t>The Dairy Kenwood House</t>
  </si>
  <si>
    <t>Hampstead Lane</t>
  </si>
  <si>
    <t>S900005388</t>
  </si>
  <si>
    <t>Our Home Our Planet C I C</t>
  </si>
  <si>
    <t>N3 3PG</t>
  </si>
  <si>
    <t>Inspiration Nation</t>
  </si>
  <si>
    <t>05184332</t>
  </si>
  <si>
    <t>ecoshowandtell@gmail.com</t>
  </si>
  <si>
    <t>(Trading Name Helpful Kids)</t>
  </si>
  <si>
    <t xml:space="preserve">47A Fitzalan Road </t>
  </si>
  <si>
    <t>S900005389</t>
  </si>
  <si>
    <t>Fulfil Your Potential Cic</t>
  </si>
  <si>
    <t>HA3 0JU</t>
  </si>
  <si>
    <t>Fullfil your Poten</t>
  </si>
  <si>
    <t>13266220</t>
  </si>
  <si>
    <t>everystepmatters1@gmail.com</t>
  </si>
  <si>
    <t>48</t>
  </si>
  <si>
    <t>Mount Stewart Avenue</t>
  </si>
  <si>
    <t>S900005390</t>
  </si>
  <si>
    <t>Capita Resourcing Limited</t>
  </si>
  <si>
    <t>RG22 4LT</t>
  </si>
  <si>
    <t>Capita Resourcing</t>
  </si>
  <si>
    <t>53657892</t>
  </si>
  <si>
    <t>Viables 3</t>
  </si>
  <si>
    <t>Viables Business Park</t>
  </si>
  <si>
    <t>Jays Close</t>
  </si>
  <si>
    <t>S900005391</t>
  </si>
  <si>
    <t>Vipc London Limited</t>
  </si>
  <si>
    <t>WD6 4QB</t>
  </si>
  <si>
    <t>ViPC London Limite</t>
  </si>
  <si>
    <t>78823683</t>
  </si>
  <si>
    <t>david@vipc.co.uk</t>
  </si>
  <si>
    <t>120 Croxdale Road</t>
  </si>
  <si>
    <t>S900005392</t>
  </si>
  <si>
    <t>H and L Resources Limited</t>
  </si>
  <si>
    <t>CR8 5JR</t>
  </si>
  <si>
    <t>H&amp;L Resources Ltd</t>
  </si>
  <si>
    <t>13846393</t>
  </si>
  <si>
    <t>Lorenzo@hlr.org.uk</t>
  </si>
  <si>
    <t>61 Hayes Lane</t>
  </si>
  <si>
    <t>Kenley</t>
  </si>
  <si>
    <t>S900005393</t>
  </si>
  <si>
    <t>Global Media Group Services Limited</t>
  </si>
  <si>
    <t>RG1 1AX</t>
  </si>
  <si>
    <t>Global Media Group</t>
  </si>
  <si>
    <t>43973573</t>
  </si>
  <si>
    <t>remit.advice@global.com</t>
  </si>
  <si>
    <t>Apex Plaza</t>
  </si>
  <si>
    <t>Forbury Road</t>
  </si>
  <si>
    <t>S900005394</t>
  </si>
  <si>
    <t>Abbey Scaffolding (Swindon) Limited</t>
  </si>
  <si>
    <t>SN4 7DB</t>
  </si>
  <si>
    <t>Abbey Scaffolding</t>
  </si>
  <si>
    <t>10699823</t>
  </si>
  <si>
    <t>KATIE@ABBEYSCAFFOLD.COM</t>
  </si>
  <si>
    <t>Unit 30 31</t>
  </si>
  <si>
    <t>Whitehall Industrial Park</t>
  </si>
  <si>
    <t>Royal Wootton Bassett</t>
  </si>
  <si>
    <t>S900005395</t>
  </si>
  <si>
    <t>Mr Mohammad Latifi</t>
  </si>
  <si>
    <t>NW9 5UD</t>
  </si>
  <si>
    <t>Mr M Latifi</t>
  </si>
  <si>
    <t>70519081</t>
  </si>
  <si>
    <t>m.slatifi@yahoo.co.uk</t>
  </si>
  <si>
    <t>2 Tedder</t>
  </si>
  <si>
    <t>Wiggins Mead</t>
  </si>
  <si>
    <t>S900005396</t>
  </si>
  <si>
    <t>Fadila Alrufayi</t>
  </si>
  <si>
    <t>NW9 6PP</t>
  </si>
  <si>
    <t>200972</t>
  </si>
  <si>
    <t>Mrs A Alrufayi</t>
  </si>
  <si>
    <t>03982238</t>
  </si>
  <si>
    <t>amasal920@gmail.com</t>
  </si>
  <si>
    <t>44 Woodfield Avenue</t>
  </si>
  <si>
    <t>S900005397</t>
  </si>
  <si>
    <t>Ms Rachel Sophie Elton</t>
  </si>
  <si>
    <t>Miss R S Elton</t>
  </si>
  <si>
    <t>58804226</t>
  </si>
  <si>
    <t>20 Brownswell Road</t>
  </si>
  <si>
    <t>S900005398</t>
  </si>
  <si>
    <t>Shahrzad Bayat</t>
  </si>
  <si>
    <t>N2 8JX</t>
  </si>
  <si>
    <t>SHAHRZAD BAYAT</t>
  </si>
  <si>
    <t>12319067</t>
  </si>
  <si>
    <t>sharrybayat@yahoo.com</t>
  </si>
  <si>
    <t>Flat 3 Chasewood Lodge</t>
  </si>
  <si>
    <t>366 Long Lane</t>
  </si>
  <si>
    <t>S900005399</t>
  </si>
  <si>
    <t>Miguel Franqueira</t>
  </si>
  <si>
    <t>N12 9HD</t>
  </si>
  <si>
    <t>M A O Franqueira</t>
  </si>
  <si>
    <t>83712206</t>
  </si>
  <si>
    <t>rosa_olaio@hotmail.com</t>
  </si>
  <si>
    <t>105 Woodhouse Road</t>
  </si>
  <si>
    <t>S900005400</t>
  </si>
  <si>
    <t>Elias Castleton</t>
  </si>
  <si>
    <t>ELIAS CASTLETON</t>
  </si>
  <si>
    <t>12380485</t>
  </si>
  <si>
    <t>emma.castleton@gmail.com</t>
  </si>
  <si>
    <t>S900005401</t>
  </si>
  <si>
    <t>African Refugee Community</t>
  </si>
  <si>
    <t>African Refugee Co</t>
  </si>
  <si>
    <t>01199412</t>
  </si>
  <si>
    <t>africanrefugeecommunity@acrc.org.uk</t>
  </si>
  <si>
    <t>S900005402</t>
  </si>
  <si>
    <t>The Arts Xchange College</t>
  </si>
  <si>
    <t>EC1V 1JX</t>
  </si>
  <si>
    <t>T4 Trust T/A WAC A</t>
  </si>
  <si>
    <t>43074360</t>
  </si>
  <si>
    <t>finance@theartsxchange.com</t>
  </si>
  <si>
    <t>T4 Trust</t>
  </si>
  <si>
    <t>263-269 City Road</t>
  </si>
  <si>
    <t>S900005403</t>
  </si>
  <si>
    <t>Fern House School</t>
  </si>
  <si>
    <t>EN3 6YN</t>
  </si>
  <si>
    <t>ELT T/a Fern House</t>
  </si>
  <si>
    <t>39440360</t>
  </si>
  <si>
    <t>finance@connecteducationtrust.org</t>
  </si>
  <si>
    <t>Keswick Drive</t>
  </si>
  <si>
    <t>S900005404</t>
  </si>
  <si>
    <t>Anita Lozda</t>
  </si>
  <si>
    <t>EN4 8BT</t>
  </si>
  <si>
    <t>82 Berkeley Crescent</t>
  </si>
  <si>
    <t>S900005405</t>
  </si>
  <si>
    <t>AA Accident Assist</t>
  </si>
  <si>
    <t>TN9 9RR</t>
  </si>
  <si>
    <t>200526</t>
  </si>
  <si>
    <t>Accident assist</t>
  </si>
  <si>
    <t>03585107</t>
  </si>
  <si>
    <t>AASRecovery@TheAA.com</t>
  </si>
  <si>
    <t>Po Box 656</t>
  </si>
  <si>
    <t>S900005406</t>
  </si>
  <si>
    <t>Rosalyn Seferi</t>
  </si>
  <si>
    <t>NW2 2NN</t>
  </si>
  <si>
    <t>Rosalyn L R Seferi</t>
  </si>
  <si>
    <t>28826368</t>
  </si>
  <si>
    <t>seferi84@hotmail.co.uk</t>
  </si>
  <si>
    <t>19 Cloister Road</t>
  </si>
  <si>
    <t>S900005407</t>
  </si>
  <si>
    <t>Wild About Our Woods</t>
  </si>
  <si>
    <t>Wild about our woo</t>
  </si>
  <si>
    <t>20787187</t>
  </si>
  <si>
    <t>waowcio@yahoo.com</t>
  </si>
  <si>
    <t>3 Hemington Avenue</t>
  </si>
  <si>
    <t>S900005408</t>
  </si>
  <si>
    <t>Ayman Tawadross</t>
  </si>
  <si>
    <t>NW3 7TT</t>
  </si>
  <si>
    <t>204493</t>
  </si>
  <si>
    <t>90336688</t>
  </si>
  <si>
    <t>antoni78@live.com</t>
  </si>
  <si>
    <t>Flat E</t>
  </si>
  <si>
    <t>157 West Heath Road</t>
  </si>
  <si>
    <t>S900005409</t>
  </si>
  <si>
    <t>Andrzej Jagielski</t>
  </si>
  <si>
    <t>ANDRZEJ JAGIELSKI</t>
  </si>
  <si>
    <t>12535665</t>
  </si>
  <si>
    <t>mira.rachowicz@yahoo.com</t>
  </si>
  <si>
    <t>S900005410</t>
  </si>
  <si>
    <t>Fun Unique Social Enterprise C I C</t>
  </si>
  <si>
    <t>Fun Unique Social</t>
  </si>
  <si>
    <t>65979228</t>
  </si>
  <si>
    <t>info@fuseyouthproject.com</t>
  </si>
  <si>
    <t>No. 20 The Concourse</t>
  </si>
  <si>
    <t>S900005411</t>
  </si>
  <si>
    <t>Peter Papasavvas</t>
  </si>
  <si>
    <t>SE5 0AU</t>
  </si>
  <si>
    <t>PETER PAPASAVVAS</t>
  </si>
  <si>
    <t>12305969</t>
  </si>
  <si>
    <t>jb.papasavvas@gmail.com</t>
  </si>
  <si>
    <t>Apartment 204</t>
  </si>
  <si>
    <t>1 Camberwell Passage</t>
  </si>
  <si>
    <t>S900005412</t>
  </si>
  <si>
    <t>Lidia Kacprzak</t>
  </si>
  <si>
    <t>NW7 2QN</t>
  </si>
  <si>
    <t>LIDIA KACPRZAK</t>
  </si>
  <si>
    <t>30828924</t>
  </si>
  <si>
    <t>Sara.Decio@barnet.gov.uk</t>
  </si>
  <si>
    <t>19 Gilda Court</t>
  </si>
  <si>
    <t>S900005413</t>
  </si>
  <si>
    <t>Emerging Talent Programme</t>
  </si>
  <si>
    <t>600537</t>
  </si>
  <si>
    <t>Emerging Talent Pr</t>
  </si>
  <si>
    <t>24240079</t>
  </si>
  <si>
    <t>finance@futureoflondon.org.uk</t>
  </si>
  <si>
    <t>S900005414</t>
  </si>
  <si>
    <t>Heritage Care Place Limited</t>
  </si>
  <si>
    <t>Heritage Care Plac</t>
  </si>
  <si>
    <t>33771075</t>
  </si>
  <si>
    <t>heritagecareplace@gmail.com</t>
  </si>
  <si>
    <t>S900005415</t>
  </si>
  <si>
    <t>Hussein Al-Meriti</t>
  </si>
  <si>
    <t>HA8 0FG</t>
  </si>
  <si>
    <t>53589868</t>
  </si>
  <si>
    <t>hussenmureti@gmail.com</t>
  </si>
  <si>
    <t>7 Domus Court</t>
  </si>
  <si>
    <t>S900005416</t>
  </si>
  <si>
    <t>Talse- Hatice Sweeney</t>
  </si>
  <si>
    <t>NW10 8GL</t>
  </si>
  <si>
    <t>401800</t>
  </si>
  <si>
    <t>Hatice Sweeney</t>
  </si>
  <si>
    <t>40191647</t>
  </si>
  <si>
    <t>sweeneyhatice@yahoo.co.uk</t>
  </si>
  <si>
    <t>Flat 16 Alain Court</t>
  </si>
  <si>
    <t>No 11 Washbourne Road</t>
  </si>
  <si>
    <t>Harlesden</t>
  </si>
  <si>
    <t>S900005417</t>
  </si>
  <si>
    <t>Obaid Hassan</t>
  </si>
  <si>
    <t>Mr O Hassan</t>
  </si>
  <si>
    <t>27003834</t>
  </si>
  <si>
    <t>obaidhass@gmail.com</t>
  </si>
  <si>
    <t>24B Hemswell Drive</t>
  </si>
  <si>
    <t>S900005418</t>
  </si>
  <si>
    <t>Centre Point Roofing Services</t>
  </si>
  <si>
    <t>CM2 8HY</t>
  </si>
  <si>
    <t>T L O'Toole</t>
  </si>
  <si>
    <t>03335887</t>
  </si>
  <si>
    <t>enquiries@centrepointroofing.co.uk</t>
  </si>
  <si>
    <t>52 Vicarage Lane</t>
  </si>
  <si>
    <t>S900005419</t>
  </si>
  <si>
    <t>Live Unlimited</t>
  </si>
  <si>
    <t>00031418</t>
  </si>
  <si>
    <t>sue.cocker@liveunlimited.org.uk</t>
  </si>
  <si>
    <t>S900005420</t>
  </si>
  <si>
    <t>Nahom Geremew</t>
  </si>
  <si>
    <t>N2 0UY</t>
  </si>
  <si>
    <t>56402486</t>
  </si>
  <si>
    <t>nahomgeremew61@gmail.com</t>
  </si>
  <si>
    <t>21 Clare Close</t>
  </si>
  <si>
    <t>S900005421</t>
  </si>
  <si>
    <t>Karen Nalini</t>
  </si>
  <si>
    <t>MISS K N BANCHARAN</t>
  </si>
  <si>
    <t>14253964</t>
  </si>
  <si>
    <t>kbancharan@icloud.com</t>
  </si>
  <si>
    <t>10 Frances Court</t>
  </si>
  <si>
    <t>S900005422</t>
  </si>
  <si>
    <t>Mr J M Greenberg</t>
  </si>
  <si>
    <t>HA8 8TR</t>
  </si>
  <si>
    <t>771301</t>
  </si>
  <si>
    <t>Mr J.M.Greenberg</t>
  </si>
  <si>
    <t>03484760</t>
  </si>
  <si>
    <t>g4zod@btinternet.com.uk</t>
  </si>
  <si>
    <t>12 Broadhurst Avenue</t>
  </si>
  <si>
    <t>S900005423</t>
  </si>
  <si>
    <t>CMA Building Services Limited</t>
  </si>
  <si>
    <t>NW6 6RA</t>
  </si>
  <si>
    <t>CMA Building Sevic</t>
  </si>
  <si>
    <t>01586076</t>
  </si>
  <si>
    <t>m@qscaffolding.com</t>
  </si>
  <si>
    <t>5 Lonsdale Road</t>
  </si>
  <si>
    <t>S900005424</t>
  </si>
  <si>
    <t>GBM Digital Technologies Limited</t>
  </si>
  <si>
    <t>M12 6LB</t>
  </si>
  <si>
    <t>GBM Digital Tech</t>
  </si>
  <si>
    <t>80395668</t>
  </si>
  <si>
    <t>remittances@wearesync.co.uk</t>
  </si>
  <si>
    <t>16-18 Midland Street</t>
  </si>
  <si>
    <t>Ardwick</t>
  </si>
  <si>
    <t>S900005425</t>
  </si>
  <si>
    <t>Paragon Traffic Management Limited</t>
  </si>
  <si>
    <t>DN15 6UH</t>
  </si>
  <si>
    <t>Paragon Traffic Ma</t>
  </si>
  <si>
    <t>15094844</t>
  </si>
  <si>
    <t>accounts@paragontm.co.uk</t>
  </si>
  <si>
    <t>Brit House</t>
  </si>
  <si>
    <t>High Street East</t>
  </si>
  <si>
    <t>S900005426</t>
  </si>
  <si>
    <t>Element Creative Projects</t>
  </si>
  <si>
    <t>W9 2BE</t>
  </si>
  <si>
    <t>Element Creative P</t>
  </si>
  <si>
    <t>67222928</t>
  </si>
  <si>
    <t>alex@elementproject.org</t>
  </si>
  <si>
    <t>Paddington Arts</t>
  </si>
  <si>
    <t>32 Woodfield</t>
  </si>
  <si>
    <t>S900005427</t>
  </si>
  <si>
    <t>Avignon Property Management Limited</t>
  </si>
  <si>
    <t>W1W 8RZ</t>
  </si>
  <si>
    <t>Avignon PM Ltd</t>
  </si>
  <si>
    <t>10751664</t>
  </si>
  <si>
    <t>Dylan@avignoncapital.com</t>
  </si>
  <si>
    <t>28 Margaret Street</t>
  </si>
  <si>
    <t>S900005428</t>
  </si>
  <si>
    <t>Universa Law</t>
  </si>
  <si>
    <t>EC4Y 0DA</t>
  </si>
  <si>
    <t>Universa Law Ltd.</t>
  </si>
  <si>
    <t>86194309</t>
  </si>
  <si>
    <t>contact@universalaw.co.uk</t>
  </si>
  <si>
    <t>Temple Chambers</t>
  </si>
  <si>
    <t>3 - 7 Temple Avenue</t>
  </si>
  <si>
    <t>S900005429</t>
  </si>
  <si>
    <t>Direct Scaffolding Contractors Limited</t>
  </si>
  <si>
    <t>SG13 7EL</t>
  </si>
  <si>
    <t>Direct Scaffolding</t>
  </si>
  <si>
    <t>23804437</t>
  </si>
  <si>
    <t>info@directscaffoldingcontractors.co.uk</t>
  </si>
  <si>
    <t>351 Ware Road</t>
  </si>
  <si>
    <t>S900005430</t>
  </si>
  <si>
    <t>Efficient Scaffolding Limited</t>
  </si>
  <si>
    <t>EN6 4QN</t>
  </si>
  <si>
    <t>Efficient Scaffold</t>
  </si>
  <si>
    <t>18022782</t>
  </si>
  <si>
    <t>Efficientscaffolding@hotmail.co.uk</t>
  </si>
  <si>
    <t>24 Brookside Crescent</t>
  </si>
  <si>
    <t>S900005431</t>
  </si>
  <si>
    <t>Southern Health NHS Foundation Trust</t>
  </si>
  <si>
    <t>SO40 2RZ</t>
  </si>
  <si>
    <t>Southern Health NH</t>
  </si>
  <si>
    <t>10003495</t>
  </si>
  <si>
    <t>stuart.gorman@southernhealth.nhs.uk</t>
  </si>
  <si>
    <t>Maples</t>
  </si>
  <si>
    <t>Calmore</t>
  </si>
  <si>
    <t>S900005432</t>
  </si>
  <si>
    <t>Icandance</t>
  </si>
  <si>
    <t>206611</t>
  </si>
  <si>
    <t>I Can Dance</t>
  </si>
  <si>
    <t>93788903</t>
  </si>
  <si>
    <t>juliet@icandance.org.uk</t>
  </si>
  <si>
    <t>Green Man Community Centre</t>
  </si>
  <si>
    <t>S900005433</t>
  </si>
  <si>
    <t>Ms C M Halpin</t>
  </si>
  <si>
    <t>N14 6LU</t>
  </si>
  <si>
    <t>15230771</t>
  </si>
  <si>
    <t>christinehalpin@hotmail.co.uk</t>
  </si>
  <si>
    <t>8 Oakfield Road</t>
  </si>
  <si>
    <t>S900005434</t>
  </si>
  <si>
    <t>Vertu Motors (Chingford) Limited</t>
  </si>
  <si>
    <t>E4 8PZ</t>
  </si>
  <si>
    <t>Vertu Motors Ching</t>
  </si>
  <si>
    <t>23753174</t>
  </si>
  <si>
    <t>purchaseledger67@bristolstreet.co.uk</t>
  </si>
  <si>
    <t>Bristol Street Motors</t>
  </si>
  <si>
    <t>3 Shadbolt Avenue</t>
  </si>
  <si>
    <t>S900005435</t>
  </si>
  <si>
    <t>Vivacity Labs Limited</t>
  </si>
  <si>
    <t>EC1A 2BN</t>
  </si>
  <si>
    <t>Vivacity Labs Limi</t>
  </si>
  <si>
    <t>72126249</t>
  </si>
  <si>
    <t>finance@vivacitylabs.com</t>
  </si>
  <si>
    <t>24 Holborn Viaduct</t>
  </si>
  <si>
    <t>S900005436</t>
  </si>
  <si>
    <t>Faris Abdullah Abduljabar</t>
  </si>
  <si>
    <t>FARIS ABDULJABAR</t>
  </si>
  <si>
    <t>12453087</t>
  </si>
  <si>
    <t>S900005437</t>
  </si>
  <si>
    <t>Tommy Hardy</t>
  </si>
  <si>
    <t>NW4 4LE</t>
  </si>
  <si>
    <t>309790</t>
  </si>
  <si>
    <t>TOMMY HARDY</t>
  </si>
  <si>
    <t>36934562</t>
  </si>
  <si>
    <t>Tommy.hardy100@yahoo.com</t>
  </si>
  <si>
    <t>9 Wroughton Terrace</t>
  </si>
  <si>
    <t>S900005438</t>
  </si>
  <si>
    <t>Sina Ahmadi</t>
  </si>
  <si>
    <t>N13 5EG</t>
  </si>
  <si>
    <t>12453110</t>
  </si>
  <si>
    <t>Sinaahmadi25@outlook.com</t>
  </si>
  <si>
    <t>Franlaw House</t>
  </si>
  <si>
    <t>39 North Circular Road</t>
  </si>
  <si>
    <t>S900005439</t>
  </si>
  <si>
    <t>Adam Chilton</t>
  </si>
  <si>
    <t>ADAM CHILTON</t>
  </si>
  <si>
    <t>Flat 12 Bullfinch House</t>
  </si>
  <si>
    <t>S900005440</t>
  </si>
  <si>
    <t>Sandra Shepherd</t>
  </si>
  <si>
    <t>EN5 1AN</t>
  </si>
  <si>
    <t>06218636</t>
  </si>
  <si>
    <t>sandra.shepherd1963@hotmail.com</t>
  </si>
  <si>
    <t>4A Raydean Road</t>
  </si>
  <si>
    <t>S900005441</t>
  </si>
  <si>
    <t>Pauline Cook</t>
  </si>
  <si>
    <t>LU5 5TR</t>
  </si>
  <si>
    <t>P E COOK</t>
  </si>
  <si>
    <t>08456368</t>
  </si>
  <si>
    <t>Pauline651@hotmail.co.uk</t>
  </si>
  <si>
    <t>40 Brookfield Avenue</t>
  </si>
  <si>
    <t>Houghton Regis</t>
  </si>
  <si>
    <t>S900005442</t>
  </si>
  <si>
    <t>Public Health Eduqual Limited</t>
  </si>
  <si>
    <t>SW19 3HA</t>
  </si>
  <si>
    <t>Public Health EduQ</t>
  </si>
  <si>
    <t>14756692</t>
  </si>
  <si>
    <t>sandra.ohagan@eduqual.org.uk</t>
  </si>
  <si>
    <t>4 Dorset Road</t>
  </si>
  <si>
    <t>S900005443</t>
  </si>
  <si>
    <t>Creative Hut For Education Limited</t>
  </si>
  <si>
    <t>WA5 1HQ</t>
  </si>
  <si>
    <t>404524</t>
  </si>
  <si>
    <t>Creative Hut for E</t>
  </si>
  <si>
    <t>12635232</t>
  </si>
  <si>
    <t>info@creative-hut.com</t>
  </si>
  <si>
    <t>Peace Centre</t>
  </si>
  <si>
    <t>Peace Drive</t>
  </si>
  <si>
    <t>S900005444</t>
  </si>
  <si>
    <t>The MOT Training and Compliance Group Limited</t>
  </si>
  <si>
    <t>HP21 7AD</t>
  </si>
  <si>
    <t xml:space="preserve">The MOT Training </t>
  </si>
  <si>
    <t>53982668</t>
  </si>
  <si>
    <t>karena@themotgroup.co.uk</t>
  </si>
  <si>
    <t>1 Middle Road</t>
  </si>
  <si>
    <t>S900005445</t>
  </si>
  <si>
    <t>DE Bohun Primary School</t>
  </si>
  <si>
    <t>N14 4AD</t>
  </si>
  <si>
    <t>LBE DE BOHUN PRIMA</t>
  </si>
  <si>
    <t>81481096</t>
  </si>
  <si>
    <t>office@debohun.enfield.sch.uk</t>
  </si>
  <si>
    <t>S900005446</t>
  </si>
  <si>
    <t>Mrs M Fine</t>
  </si>
  <si>
    <t>NW11 0RX</t>
  </si>
  <si>
    <t>Mrs Mona Fine</t>
  </si>
  <si>
    <t>20334049</t>
  </si>
  <si>
    <t>monafine@hotmail.co.uk</t>
  </si>
  <si>
    <t>10C Wentworth Road</t>
  </si>
  <si>
    <t>S900005447</t>
  </si>
  <si>
    <t>Mrs M Brahimi Kaciu</t>
  </si>
  <si>
    <t>Mrs M Kaciu</t>
  </si>
  <si>
    <t>46576568</t>
  </si>
  <si>
    <t>luan_erona@hotmail.co.uk</t>
  </si>
  <si>
    <t>69 Sturgess Avenue</t>
  </si>
  <si>
    <t>S900005448</t>
  </si>
  <si>
    <t>Berna Sarikaya</t>
  </si>
  <si>
    <t>10 Fullard House</t>
  </si>
  <si>
    <t>S900005449</t>
  </si>
  <si>
    <t>Sami Sangar</t>
  </si>
  <si>
    <t>Mr. Sami Sangar</t>
  </si>
  <si>
    <t>10088423</t>
  </si>
  <si>
    <t>Sami.1567@yahoo.com</t>
  </si>
  <si>
    <t>S900005450</t>
  </si>
  <si>
    <t>Levenes Solicitors</t>
  </si>
  <si>
    <t>Levenes Client Acc</t>
  </si>
  <si>
    <t>98977962</t>
  </si>
  <si>
    <t>accounts@levenes.co.uk</t>
  </si>
  <si>
    <t>S900005451</t>
  </si>
  <si>
    <t>Zirkon Limited</t>
  </si>
  <si>
    <t>OX15 6EP</t>
  </si>
  <si>
    <t>Zirkon LTD</t>
  </si>
  <si>
    <t>94715608</t>
  </si>
  <si>
    <t>accounts@zirkon.co.uk</t>
  </si>
  <si>
    <t>Alkerton Oaks Business</t>
  </si>
  <si>
    <t>Stratford Road</t>
  </si>
  <si>
    <t>S900005452</t>
  </si>
  <si>
    <t>AHR Employment and Safety</t>
  </si>
  <si>
    <t>CV21 2DU</t>
  </si>
  <si>
    <t>207348</t>
  </si>
  <si>
    <t>AHR ESS Ltd</t>
  </si>
  <si>
    <t>53782662</t>
  </si>
  <si>
    <t>invoices@ahrconsultants.co.uk</t>
  </si>
  <si>
    <t>Services Limit</t>
  </si>
  <si>
    <t>Suite 5 Bloxam Court</t>
  </si>
  <si>
    <t>S900005453</t>
  </si>
  <si>
    <t>Valentina Graur</t>
  </si>
  <si>
    <t>NW9 6HS</t>
  </si>
  <si>
    <t>12604843</t>
  </si>
  <si>
    <t>graur.nicu@yahoo.com</t>
  </si>
  <si>
    <t>26 Colin Park Road</t>
  </si>
  <si>
    <t>S900005454</t>
  </si>
  <si>
    <t>Ugo Okonkwo</t>
  </si>
  <si>
    <t>NW7 4AL</t>
  </si>
  <si>
    <t>12604844</t>
  </si>
  <si>
    <t>ugo167@outlook.com</t>
  </si>
  <si>
    <t>15 Marion Road</t>
  </si>
  <si>
    <t>S900005455</t>
  </si>
  <si>
    <t>Natalie Boothe</t>
  </si>
  <si>
    <t>NW2 1XD</t>
  </si>
  <si>
    <t>12604845</t>
  </si>
  <si>
    <t>natboothe@hotmail.co.uk</t>
  </si>
  <si>
    <t>25 Topaz Walk</t>
  </si>
  <si>
    <t>S900005456</t>
  </si>
  <si>
    <t>Andolina Mjekiqi</t>
  </si>
  <si>
    <t>HA8 8YY</t>
  </si>
  <si>
    <t>AndolinaMjekiqi</t>
  </si>
  <si>
    <t>12604846</t>
  </si>
  <si>
    <t>linabacaku.gmail@icloud.com</t>
  </si>
  <si>
    <t>37 Luther Close</t>
  </si>
  <si>
    <t>S900005457</t>
  </si>
  <si>
    <t>Janine Gross</t>
  </si>
  <si>
    <t>NW2 2NE</t>
  </si>
  <si>
    <t>12604848</t>
  </si>
  <si>
    <t>janinemann@yahoo.com</t>
  </si>
  <si>
    <t>156 Hendon Way</t>
  </si>
  <si>
    <t>S900005458</t>
  </si>
  <si>
    <t>Quang Nguyen Trong</t>
  </si>
  <si>
    <t>Mr. Q T Nguyen</t>
  </si>
  <si>
    <t>27538649</t>
  </si>
  <si>
    <t>quangtnguyen2001@gmail.com</t>
  </si>
  <si>
    <t>Flat 49</t>
  </si>
  <si>
    <t>Firecast Apartments</t>
  </si>
  <si>
    <t>S900005459</t>
  </si>
  <si>
    <t>Octa Construction Limited</t>
  </si>
  <si>
    <t>WD6 2LW</t>
  </si>
  <si>
    <t>Octa Construction</t>
  </si>
  <si>
    <t>70597988</t>
  </si>
  <si>
    <t>info@octapeople.com</t>
  </si>
  <si>
    <t>68 Featherstone Gardens</t>
  </si>
  <si>
    <t>S900005460</t>
  </si>
  <si>
    <t>Women's Environmental Network (Wen)</t>
  </si>
  <si>
    <t>E2 7EY</t>
  </si>
  <si>
    <t>Women's Environmen</t>
  </si>
  <si>
    <t>50110885</t>
  </si>
  <si>
    <t>brian@wen.org.uk</t>
  </si>
  <si>
    <t>20 Club Row</t>
  </si>
  <si>
    <t>S900005461</t>
  </si>
  <si>
    <t>Southern Sports Limited</t>
  </si>
  <si>
    <t>N3 1DE</t>
  </si>
  <si>
    <t>Southern Sports</t>
  </si>
  <si>
    <t>60696214</t>
  </si>
  <si>
    <t>sales@thetrophycentre.net</t>
  </si>
  <si>
    <t>379 Regents Park Road</t>
  </si>
  <si>
    <t>S900005462</t>
  </si>
  <si>
    <t>Inkluder Cic</t>
  </si>
  <si>
    <t>503025</t>
  </si>
  <si>
    <t>Inkluder</t>
  </si>
  <si>
    <t>30474000</t>
  </si>
  <si>
    <t>george@inkluder.org</t>
  </si>
  <si>
    <t>85 Brookhill Road</t>
  </si>
  <si>
    <t>S900005463</t>
  </si>
  <si>
    <t>Dallas-Pierce-Quintero</t>
  </si>
  <si>
    <t>E5 8DP</t>
  </si>
  <si>
    <t>DallasPierceQuinte</t>
  </si>
  <si>
    <t>65829255</t>
  </si>
  <si>
    <t>info@d-p-q.uk</t>
  </si>
  <si>
    <t>11 Charnock Road</t>
  </si>
  <si>
    <t>S900005464</t>
  </si>
  <si>
    <t>Psychiatry Experts Limited</t>
  </si>
  <si>
    <t>B15 3DH</t>
  </si>
  <si>
    <t>Psychiatry Experts</t>
  </si>
  <si>
    <t>48442847</t>
  </si>
  <si>
    <t>info@psychiatryexperts.co.uk</t>
  </si>
  <si>
    <t>Chambers House</t>
  </si>
  <si>
    <t>75 Harborne Road</t>
  </si>
  <si>
    <t>S900005465</t>
  </si>
  <si>
    <t>Jessica Rose Hockings</t>
  </si>
  <si>
    <t>J HOCKINGS</t>
  </si>
  <si>
    <t>27611603</t>
  </si>
  <si>
    <t>jessicahockings@live.co.uk</t>
  </si>
  <si>
    <t>313 Mays Lane</t>
  </si>
  <si>
    <t>S900005466</t>
  </si>
  <si>
    <t>Maxine Slapper</t>
  </si>
  <si>
    <t>E17 7DR</t>
  </si>
  <si>
    <t>M E Slapper</t>
  </si>
  <si>
    <t>14320204</t>
  </si>
  <si>
    <t>Maxine.minidog@btinternet.com</t>
  </si>
  <si>
    <t>66 Pretoria Avenue</t>
  </si>
  <si>
    <t>S900005467</t>
  </si>
  <si>
    <t>Mehrab Mohamadi</t>
  </si>
  <si>
    <t>MEHRAB MOHAMADI</t>
  </si>
  <si>
    <t>12611947</t>
  </si>
  <si>
    <t>Mehrabmohamedi19@gmail.com</t>
  </si>
  <si>
    <t>132 Sturgess Avenue</t>
  </si>
  <si>
    <t>S900005468</t>
  </si>
  <si>
    <t>Mohammed Hussani</t>
  </si>
  <si>
    <t>MOHAMMED HUSSANI</t>
  </si>
  <si>
    <t>12611950</t>
  </si>
  <si>
    <t>muhamedhussani21@gmail.com</t>
  </si>
  <si>
    <t>S900005469</t>
  </si>
  <si>
    <t>Idriss Djamil Hassan</t>
  </si>
  <si>
    <t>UB6 8TG</t>
  </si>
  <si>
    <t>309179</t>
  </si>
  <si>
    <t>IDRISS HASSAN</t>
  </si>
  <si>
    <t>33321963</t>
  </si>
  <si>
    <t>idrisshassandjamil@gmail.com</t>
  </si>
  <si>
    <t>3 Ribchester Avenue</t>
  </si>
  <si>
    <t>Perivale</t>
  </si>
  <si>
    <t>S900005470</t>
  </si>
  <si>
    <t>Obsa Jamal</t>
  </si>
  <si>
    <t>Mr O Jamal</t>
  </si>
  <si>
    <t>30290909</t>
  </si>
  <si>
    <t>obsajamal337@gmail.com</t>
  </si>
  <si>
    <t>13 Lisselton House</t>
  </si>
  <si>
    <t>S900005471</t>
  </si>
  <si>
    <t>Aisha Sheikhnoor</t>
  </si>
  <si>
    <t>80006866</t>
  </si>
  <si>
    <t>saidaisha15@gmail.com</t>
  </si>
  <si>
    <t>81 Mill Bridge</t>
  </si>
  <si>
    <t>S900005472</t>
  </si>
  <si>
    <t>Miss Dilek Djemil</t>
  </si>
  <si>
    <t>03270905</t>
  </si>
  <si>
    <t>deejemil@live.com</t>
  </si>
  <si>
    <t>75 Fallow Court Avenue</t>
  </si>
  <si>
    <t>S900005473</t>
  </si>
  <si>
    <t>David S Prasad</t>
  </si>
  <si>
    <t>Mr D Sapkota</t>
  </si>
  <si>
    <t>87731923</t>
  </si>
  <si>
    <t>davealves24@gmail.com</t>
  </si>
  <si>
    <t>S900005474</t>
  </si>
  <si>
    <t>Mr Robert Taylor and Mrs Susan Taylor</t>
  </si>
  <si>
    <t>Mrs Susan J Taylor</t>
  </si>
  <si>
    <t>22601007</t>
  </si>
  <si>
    <t>r.taylor.939@btinternet.com</t>
  </si>
  <si>
    <t>37 Market Place</t>
  </si>
  <si>
    <t>S900005475</t>
  </si>
  <si>
    <t>Teach Now</t>
  </si>
  <si>
    <t>N3 2SZ</t>
  </si>
  <si>
    <t>Teach NowLtd</t>
  </si>
  <si>
    <t>43130982</t>
  </si>
  <si>
    <t>finance@teach-now.co.uk</t>
  </si>
  <si>
    <t>Marlborough House</t>
  </si>
  <si>
    <t>298 Regents Park Road</t>
  </si>
  <si>
    <t>S900005476</t>
  </si>
  <si>
    <t>Solutions 4 Health Limited</t>
  </si>
  <si>
    <t>RG1 8EQ</t>
  </si>
  <si>
    <t>Solutions 4H Ltd</t>
  </si>
  <si>
    <t>00263602</t>
  </si>
  <si>
    <t>accounts@solutions4health.co.uk</t>
  </si>
  <si>
    <t>Unit 1 Thames Court</t>
  </si>
  <si>
    <t>2 Richfield Avenue</t>
  </si>
  <si>
    <t>S900005477</t>
  </si>
  <si>
    <t>Peters Limited</t>
  </si>
  <si>
    <t>B5 6RJ</t>
  </si>
  <si>
    <t>00007486</t>
  </si>
  <si>
    <t>accounts@peters.co.uk</t>
  </si>
  <si>
    <t>120 Bromsgrove Street</t>
  </si>
  <si>
    <t>S900005478</t>
  </si>
  <si>
    <t>Enhanced Care Solutions Limited</t>
  </si>
  <si>
    <t>N12 0RS</t>
  </si>
  <si>
    <t>Enhanced Care Solu</t>
  </si>
  <si>
    <t>61538039</t>
  </si>
  <si>
    <t>nadeem.nuruddin@barnethomecare.com</t>
  </si>
  <si>
    <t>218 Woodhouse Road</t>
  </si>
  <si>
    <t>S900005479</t>
  </si>
  <si>
    <t>Starr Brothers Films Limited</t>
  </si>
  <si>
    <t>CM2 0AU</t>
  </si>
  <si>
    <t>Starr Brothers</t>
  </si>
  <si>
    <t>00944221</t>
  </si>
  <si>
    <t>starrbrothersfilms@outlook.com</t>
  </si>
  <si>
    <t>Suite 7B</t>
  </si>
  <si>
    <t>Aquarium</t>
  </si>
  <si>
    <t>101 Lower Anchor Street</t>
  </si>
  <si>
    <t>S900005480</t>
  </si>
  <si>
    <t>Careforyou Limited</t>
  </si>
  <si>
    <t>Careforyou Ltd</t>
  </si>
  <si>
    <t>61891391</t>
  </si>
  <si>
    <t>admin@careforyou.org.uk</t>
  </si>
  <si>
    <t>S900005481</t>
  </si>
  <si>
    <t>PPMA</t>
  </si>
  <si>
    <t>BB3 2WT</t>
  </si>
  <si>
    <t>10841323</t>
  </si>
  <si>
    <t>finance@ppma.org.uk</t>
  </si>
  <si>
    <t>Public Sector People Managers'</t>
  </si>
  <si>
    <t>Association</t>
  </si>
  <si>
    <t>Po Box 109</t>
  </si>
  <si>
    <t>S900005482</t>
  </si>
  <si>
    <t>James Mcmullen</t>
  </si>
  <si>
    <t>HA8 0DZ</t>
  </si>
  <si>
    <t xml:space="preserve">James McMullen </t>
  </si>
  <si>
    <t>01467498</t>
  </si>
  <si>
    <t>133 Montrose Avenue</t>
  </si>
  <si>
    <t>S900005483</t>
  </si>
  <si>
    <t>Thames and Newcastle Limited</t>
  </si>
  <si>
    <t>IG11 0ND</t>
  </si>
  <si>
    <t>400712</t>
  </si>
  <si>
    <t xml:space="preserve">Thames </t>
  </si>
  <si>
    <t>31616676</t>
  </si>
  <si>
    <t>g.kirilova@thames-newcastle.co.uk</t>
  </si>
  <si>
    <t>Unit 8 Riverside Ind Estate</t>
  </si>
  <si>
    <t>27 Thames Road</t>
  </si>
  <si>
    <t>S900005484</t>
  </si>
  <si>
    <t>Ms Pastelle Cummings</t>
  </si>
  <si>
    <t>NW7 1SR</t>
  </si>
  <si>
    <t>Miss P Cummings</t>
  </si>
  <si>
    <t>58263768</t>
  </si>
  <si>
    <t>pastelblue12345@gmail.com</t>
  </si>
  <si>
    <t>24 Trentham House</t>
  </si>
  <si>
    <t>2 Rosalind Close</t>
  </si>
  <si>
    <t>S900005485</t>
  </si>
  <si>
    <t>Letechia Consulting Limited</t>
  </si>
  <si>
    <t>SE13 7DT</t>
  </si>
  <si>
    <t>Letechia Consultin</t>
  </si>
  <si>
    <t>92628001</t>
  </si>
  <si>
    <t>yvonnec5@aol.com</t>
  </si>
  <si>
    <t>24 William Close</t>
  </si>
  <si>
    <t>S900005486</t>
  </si>
  <si>
    <t>Women In Development Enterprise</t>
  </si>
  <si>
    <t>NW4 1QN</t>
  </si>
  <si>
    <t>WIDE</t>
  </si>
  <si>
    <t>67191826</t>
  </si>
  <si>
    <t>wide.com2012@gmail.com</t>
  </si>
  <si>
    <t>28 Courtney House</t>
  </si>
  <si>
    <t>S900005487</t>
  </si>
  <si>
    <t>Incite Communications Limited</t>
  </si>
  <si>
    <t>RM6 4UB</t>
  </si>
  <si>
    <t>Incite Comms Ltd.</t>
  </si>
  <si>
    <t>27621013</t>
  </si>
  <si>
    <t>azizun.choudhury@incitecommunications.co.uk</t>
  </si>
  <si>
    <t>25 Swaffham Court</t>
  </si>
  <si>
    <t>Glandford Way</t>
  </si>
  <si>
    <t>S900005488</t>
  </si>
  <si>
    <t>Keith Bailey</t>
  </si>
  <si>
    <t>OX2 7XH</t>
  </si>
  <si>
    <t>301251</t>
  </si>
  <si>
    <t xml:space="preserve">Keith Bailey </t>
  </si>
  <si>
    <t>00147589</t>
  </si>
  <si>
    <t>PaulBailey074@gmail.com</t>
  </si>
  <si>
    <t>8 Marston Ferry Court</t>
  </si>
  <si>
    <t>S900005489</t>
  </si>
  <si>
    <t>Mr Martin Fleishman</t>
  </si>
  <si>
    <t>N2 0HB</t>
  </si>
  <si>
    <t>Martin Fleishman</t>
  </si>
  <si>
    <t>02487764</t>
  </si>
  <si>
    <t>martinf@consultancyinternational.co.uk</t>
  </si>
  <si>
    <t>46 Howard Walk</t>
  </si>
  <si>
    <t>S900005490</t>
  </si>
  <si>
    <t>Shantilal Thakker</t>
  </si>
  <si>
    <t>NW4 1QS</t>
  </si>
  <si>
    <t>Flat 16 Derby House</t>
  </si>
  <si>
    <t>Parson Street</t>
  </si>
  <si>
    <t>S900005491</t>
  </si>
  <si>
    <t>Grewal Scaffolding Limited</t>
  </si>
  <si>
    <t>SL0 9DA</t>
  </si>
  <si>
    <t>Grewal scaffolding</t>
  </si>
  <si>
    <t>53921514</t>
  </si>
  <si>
    <t>grewalscaffolding@yahoo.com</t>
  </si>
  <si>
    <t>25 Richings Way</t>
  </si>
  <si>
    <t>S900005492</t>
  </si>
  <si>
    <t>Start Advisory Limited</t>
  </si>
  <si>
    <t>M27 9SA</t>
  </si>
  <si>
    <t>Start Advisory Ltd</t>
  </si>
  <si>
    <t>16285812</t>
  </si>
  <si>
    <t>ruairidh@startadvisory.co.uk</t>
  </si>
  <si>
    <t>The Counting House</t>
  </si>
  <si>
    <t>4A Moss Lane</t>
  </si>
  <si>
    <t>Swinton</t>
  </si>
  <si>
    <t>S900005493</t>
  </si>
  <si>
    <t>Professional Sportsturf Design (Nw) Limited</t>
  </si>
  <si>
    <t>PR25 5XW</t>
  </si>
  <si>
    <t>010332</t>
  </si>
  <si>
    <t>Professional Sport</t>
  </si>
  <si>
    <t>74567675</t>
  </si>
  <si>
    <t>consultants@psdagronomy.com</t>
  </si>
  <si>
    <t>Wigan Road</t>
  </si>
  <si>
    <t>Leyland</t>
  </si>
  <si>
    <t>S900005494</t>
  </si>
  <si>
    <t>Governance Training and Consul</t>
  </si>
  <si>
    <t>BS8 4TU</t>
  </si>
  <si>
    <t>Governance Trainin</t>
  </si>
  <si>
    <t>41880464</t>
  </si>
  <si>
    <t>steve@bethanevans.co.uk</t>
  </si>
  <si>
    <t>Governance Training And Consul</t>
  </si>
  <si>
    <t>18 Clifton Wood Crescent</t>
  </si>
  <si>
    <t>Clifton Wood</t>
  </si>
  <si>
    <t>S900005495</t>
  </si>
  <si>
    <t>Mizen Design Build Limited</t>
  </si>
  <si>
    <t>TW7 7EP</t>
  </si>
  <si>
    <t>Mizen Design Build</t>
  </si>
  <si>
    <t>00027553</t>
  </si>
  <si>
    <t>paulbyrne@mizengroup.co.uk</t>
  </si>
  <si>
    <t>1 Railshead Road</t>
  </si>
  <si>
    <t>Old Isleworth</t>
  </si>
  <si>
    <t>S900005496</t>
  </si>
  <si>
    <t>Kacey Devaney</t>
  </si>
  <si>
    <t>N10 2NT</t>
  </si>
  <si>
    <t>309080</t>
  </si>
  <si>
    <t>36901668</t>
  </si>
  <si>
    <t>kaceydevaney@outlook.com</t>
  </si>
  <si>
    <t>301 Sydney Road</t>
  </si>
  <si>
    <t>S900005497</t>
  </si>
  <si>
    <t>Patrick O'Donoghue</t>
  </si>
  <si>
    <t>43775995</t>
  </si>
  <si>
    <t>p.odonoghue39@hotmail.com</t>
  </si>
  <si>
    <t>10 Plantaganet Road</t>
  </si>
  <si>
    <t>S900005498</t>
  </si>
  <si>
    <t>Hawa Asare</t>
  </si>
  <si>
    <t>E4 9SY</t>
  </si>
  <si>
    <t>12690285</t>
  </si>
  <si>
    <t>lajade.simpson@barnet.gov.uk</t>
  </si>
  <si>
    <t>102 New Road</t>
  </si>
  <si>
    <t>S900005499</t>
  </si>
  <si>
    <t>Ms J Gottardo</t>
  </si>
  <si>
    <t>EN5 2SX</t>
  </si>
  <si>
    <t>23166853</t>
  </si>
  <si>
    <t>34 Newlands Place</t>
  </si>
  <si>
    <t>S900005500</t>
  </si>
  <si>
    <t>Barnwood N2 Cio</t>
  </si>
  <si>
    <t>N2 8LP</t>
  </si>
  <si>
    <t>Barnwood N2</t>
  </si>
  <si>
    <t>00032758</t>
  </si>
  <si>
    <t>leosmudge@outlook.com</t>
  </si>
  <si>
    <t>S900005501</t>
  </si>
  <si>
    <t>Government Legal Department</t>
  </si>
  <si>
    <t>SW1H 9GL</t>
  </si>
  <si>
    <t>GOV LEGAL CLIENT</t>
  </si>
  <si>
    <t>10002626</t>
  </si>
  <si>
    <t>ClientMonies@governmentlegal.gov.uk</t>
  </si>
  <si>
    <t>Client Monies</t>
  </si>
  <si>
    <t>Fppd</t>
  </si>
  <si>
    <t>102 Petty France</t>
  </si>
  <si>
    <t>S900005502</t>
  </si>
  <si>
    <t>Lutron Ea Limited</t>
  </si>
  <si>
    <t>EC2A 1NQ</t>
  </si>
  <si>
    <t>Lutron EA Ltd</t>
  </si>
  <si>
    <t>22662701</t>
  </si>
  <si>
    <t>eaaccounting@lutron.com</t>
  </si>
  <si>
    <t>125 Finsbury Pavement</t>
  </si>
  <si>
    <t>S900005503</t>
  </si>
  <si>
    <t>Allen and Young Limited</t>
  </si>
  <si>
    <t>NW4 2RN</t>
  </si>
  <si>
    <t xml:space="preserve">Allen </t>
  </si>
  <si>
    <t>41711175</t>
  </si>
  <si>
    <t>kelvin@allenandyoung.co.uk</t>
  </si>
  <si>
    <t>24B Second Avenue</t>
  </si>
  <si>
    <t>S900005504</t>
  </si>
  <si>
    <t>The Brit School For Performing</t>
  </si>
  <si>
    <t>CR0 2HN</t>
  </si>
  <si>
    <t>The Brit School Li</t>
  </si>
  <si>
    <t>84318368</t>
  </si>
  <si>
    <t>accounts@brit.croydon.sch.uk</t>
  </si>
  <si>
    <t>Arts And Technology</t>
  </si>
  <si>
    <t>60 The Crescent</t>
  </si>
  <si>
    <t>S900005505</t>
  </si>
  <si>
    <t>Amenity Tree Care Limited</t>
  </si>
  <si>
    <t>CH3 9NX</t>
  </si>
  <si>
    <t xml:space="preserve"> Amenity Tree Care</t>
  </si>
  <si>
    <t>51429081</t>
  </si>
  <si>
    <t>accounts@amenitytree.com</t>
  </si>
  <si>
    <t>Willow Hill Cottage</t>
  </si>
  <si>
    <t>Burwardsley</t>
  </si>
  <si>
    <t>S900005506</t>
  </si>
  <si>
    <t>The Flying Seagull Project</t>
  </si>
  <si>
    <t>CM22 7JX</t>
  </si>
  <si>
    <t>The Flying Seagull</t>
  </si>
  <si>
    <t>23590424</t>
  </si>
  <si>
    <t>tania@theflyingseagullproject.com</t>
  </si>
  <si>
    <t>Aldburys Farm</t>
  </si>
  <si>
    <t>Boxley Lane</t>
  </si>
  <si>
    <t>S900005507</t>
  </si>
  <si>
    <t>Marlborough Science Academy</t>
  </si>
  <si>
    <t>AL1 2QA</t>
  </si>
  <si>
    <t>Marlborough Scienc</t>
  </si>
  <si>
    <t>29157960</t>
  </si>
  <si>
    <t>finance@marlborough.herts.sch.uk</t>
  </si>
  <si>
    <t>S900005508</t>
  </si>
  <si>
    <t>Immigration Social Work Services Limited</t>
  </si>
  <si>
    <t>IP33 3DE</t>
  </si>
  <si>
    <t>Immigration Social</t>
  </si>
  <si>
    <t>38580275</t>
  </si>
  <si>
    <t>tim@isws-ltd.co.uk</t>
  </si>
  <si>
    <t>Inc First Floor</t>
  </si>
  <si>
    <t>S900005509</t>
  </si>
  <si>
    <t>Mrs Karen Leigh Wright</t>
  </si>
  <si>
    <t>Mrs Karen Leigh Wr</t>
  </si>
  <si>
    <t>12375883</t>
  </si>
  <si>
    <t>karenleighwright@sky.com</t>
  </si>
  <si>
    <t>The Hadleigh Clinic</t>
  </si>
  <si>
    <t>161 High Street</t>
  </si>
  <si>
    <t>S900005510</t>
  </si>
  <si>
    <t>Mr James Harris</t>
  </si>
  <si>
    <t>N3 2DB</t>
  </si>
  <si>
    <t>306565</t>
  </si>
  <si>
    <t>10604460</t>
  </si>
  <si>
    <t>jamesharriscricket@icloud.com</t>
  </si>
  <si>
    <t>Flat Ground Floor</t>
  </si>
  <si>
    <t>54 Princes Avenue</t>
  </si>
  <si>
    <t>S900005511</t>
  </si>
  <si>
    <t>Mr Steven Ready</t>
  </si>
  <si>
    <t>NW7 1HY</t>
  </si>
  <si>
    <t>Mr S Ready</t>
  </si>
  <si>
    <t>70758149</t>
  </si>
  <si>
    <t>32 Bittacy Court</t>
  </si>
  <si>
    <t>S900005512</t>
  </si>
  <si>
    <t>Ian Myers and Fiona Palmer</t>
  </si>
  <si>
    <t>F Palmer</t>
  </si>
  <si>
    <t>06392107</t>
  </si>
  <si>
    <t>ian@ethicalcommunications.co.uk</t>
  </si>
  <si>
    <t>S900005513</t>
  </si>
  <si>
    <t>Suzaldesdias Da Silva</t>
  </si>
  <si>
    <t>SuzaldesDias Da S</t>
  </si>
  <si>
    <t>12624365</t>
  </si>
  <si>
    <t>suzaldes@gmail.com</t>
  </si>
  <si>
    <t>46 Rossiter Fields</t>
  </si>
  <si>
    <t>S900005514</t>
  </si>
  <si>
    <t>Faiza Hassan</t>
  </si>
  <si>
    <t>12624363</t>
  </si>
  <si>
    <t>faiza.amh@hotmail.com</t>
  </si>
  <si>
    <t>155 Cotswold Gardens</t>
  </si>
  <si>
    <t>S900005515</t>
  </si>
  <si>
    <t>The Hill Company Limited</t>
  </si>
  <si>
    <t>RM20 3LB</t>
  </si>
  <si>
    <t>The Hill Company</t>
  </si>
  <si>
    <t>83892824</t>
  </si>
  <si>
    <t>l.brown@thehillcompany.co.uk</t>
  </si>
  <si>
    <t>Solus 31</t>
  </si>
  <si>
    <t>Motherwell Way</t>
  </si>
  <si>
    <t>West Thurrock</t>
  </si>
  <si>
    <t>S900005516</t>
  </si>
  <si>
    <t>Omni Colour Presentations Limited</t>
  </si>
  <si>
    <t>SE1 2EZ</t>
  </si>
  <si>
    <t>Omni Colour Presen</t>
  </si>
  <si>
    <t>24676772</t>
  </si>
  <si>
    <t>accounts@omnicolour.com</t>
  </si>
  <si>
    <t>44 Druid Street</t>
  </si>
  <si>
    <t>S900005517</t>
  </si>
  <si>
    <t>Applied Negative Emissions Centre</t>
  </si>
  <si>
    <t>EH11 4SP</t>
  </si>
  <si>
    <t>ANEC Ltd</t>
  </si>
  <si>
    <t>55029696</t>
  </si>
  <si>
    <t>karen.rossell@negativeemissionscentre.co.uk</t>
  </si>
  <si>
    <t>55 Parkhead Drive</t>
  </si>
  <si>
    <t>S900005518</t>
  </si>
  <si>
    <t>Safa Cic Burnt Oak Community Food Bank</t>
  </si>
  <si>
    <t>HA3 6AX</t>
  </si>
  <si>
    <t>SAFA</t>
  </si>
  <si>
    <t>67227538</t>
  </si>
  <si>
    <t>safacic21@gmail.com</t>
  </si>
  <si>
    <t>12 Dromey Gardens</t>
  </si>
  <si>
    <t>S900005519</t>
  </si>
  <si>
    <t>WSP (Real Estate and Infrastructure) Limited</t>
  </si>
  <si>
    <t>WSP(Real Estate an</t>
  </si>
  <si>
    <t>93187454</t>
  </si>
  <si>
    <t>Ben.Withers@WSP.com</t>
  </si>
  <si>
    <t>Wsp House</t>
  </si>
  <si>
    <t>S900005520</t>
  </si>
  <si>
    <t>Greyfox Communications and Marketing Limited</t>
  </si>
  <si>
    <t>L18 4PZ</t>
  </si>
  <si>
    <t>Grey Fox Communica</t>
  </si>
  <si>
    <t>27898066</t>
  </si>
  <si>
    <t>ben@greyfoxcomms.co.uk</t>
  </si>
  <si>
    <t>61 Kylemore Avenue</t>
  </si>
  <si>
    <t>Mossley Hill</t>
  </si>
  <si>
    <t>KT17 4QB</t>
  </si>
  <si>
    <t>Epsom Beaumont Rec</t>
  </si>
  <si>
    <t>23116394</t>
  </si>
  <si>
    <t>epsom@barchester.com</t>
  </si>
  <si>
    <t>20-22 Church Street</t>
  </si>
  <si>
    <t>S900005522</t>
  </si>
  <si>
    <t>Simiks Care Limited</t>
  </si>
  <si>
    <t>Simiks care operat</t>
  </si>
  <si>
    <t>33124983</t>
  </si>
  <si>
    <t>accounts@baytreecare.org.uk</t>
  </si>
  <si>
    <t>19</t>
  </si>
  <si>
    <t>Reservoir Road</t>
  </si>
  <si>
    <t>S900005523</t>
  </si>
  <si>
    <t>Tana King</t>
  </si>
  <si>
    <t>EN4 9NP</t>
  </si>
  <si>
    <t>Tana I King</t>
  </si>
  <si>
    <t>16756843</t>
  </si>
  <si>
    <t>tana_inezz@hotmail.co.uk</t>
  </si>
  <si>
    <t>10A St Margaret Road</t>
  </si>
  <si>
    <t>S900005524</t>
  </si>
  <si>
    <t>Abdullah Alikheder Muradi</t>
  </si>
  <si>
    <t>Abdullah Alikheder</t>
  </si>
  <si>
    <t>12453103</t>
  </si>
  <si>
    <t>abdullahmuradi2003@yahoo.com</t>
  </si>
  <si>
    <t>S900005525</t>
  </si>
  <si>
    <t>Project Impact</t>
  </si>
  <si>
    <t>20440598</t>
  </si>
  <si>
    <t>Chayli@projectimpact.org.uk</t>
  </si>
  <si>
    <t>40 Ossulton Way</t>
  </si>
  <si>
    <t>S900005526</t>
  </si>
  <si>
    <t>Treeconomics Limited Treeconomics Limited</t>
  </si>
  <si>
    <t>EX5 2FN</t>
  </si>
  <si>
    <t>Treeconomics Ltd</t>
  </si>
  <si>
    <t>69601686</t>
  </si>
  <si>
    <t>info@treeconomics.co.uk</t>
  </si>
  <si>
    <t>Exeter Science Park</t>
  </si>
  <si>
    <t>6 Babbage Way</t>
  </si>
  <si>
    <t>S900005527</t>
  </si>
  <si>
    <t>Keneth Peters Asset Management Limited</t>
  </si>
  <si>
    <t>SG14 1HD</t>
  </si>
  <si>
    <t>Keneth Peters</t>
  </si>
  <si>
    <t>00721643</t>
  </si>
  <si>
    <t>SharonM@keneth-peters.co.uk</t>
  </si>
  <si>
    <t>3 Castle Gate</t>
  </si>
  <si>
    <t>S900005528</t>
  </si>
  <si>
    <t>AVI Teller</t>
  </si>
  <si>
    <t>HA8 8LH</t>
  </si>
  <si>
    <t>Avi Teller</t>
  </si>
  <si>
    <t>07782138</t>
  </si>
  <si>
    <t>aviteller2@googlemail.com</t>
  </si>
  <si>
    <t>19A Edgwarebury Lane</t>
  </si>
  <si>
    <t>S900005529</t>
  </si>
  <si>
    <t>Mr Dennis Ibrahim</t>
  </si>
  <si>
    <t>Dennis Ibrahim</t>
  </si>
  <si>
    <t>17613038</t>
  </si>
  <si>
    <t>33 Coleswood</t>
  </si>
  <si>
    <t>S900005530</t>
  </si>
  <si>
    <t>Reeyana Ramrecha</t>
  </si>
  <si>
    <t>N14 5AR</t>
  </si>
  <si>
    <t>REEYANA RAMRECHA</t>
  </si>
  <si>
    <t>12691513</t>
  </si>
  <si>
    <t>suniteeramrecha@ymail.com</t>
  </si>
  <si>
    <t>2 Arlington Road</t>
  </si>
  <si>
    <t>S900005531</t>
  </si>
  <si>
    <t>William De Souza</t>
  </si>
  <si>
    <t>60299898</t>
  </si>
  <si>
    <t>anna.soutar@btinternet.com</t>
  </si>
  <si>
    <t>Flat 15 St Johnstone House</t>
  </si>
  <si>
    <t>S900005532</t>
  </si>
  <si>
    <t>Adam Viner</t>
  </si>
  <si>
    <t>EN5 2FT</t>
  </si>
  <si>
    <t>E A Viner</t>
  </si>
  <si>
    <t>00441260</t>
  </si>
  <si>
    <t>emmaviner@btinternet.com</t>
  </si>
  <si>
    <t>3 Helios Way</t>
  </si>
  <si>
    <t>S900005533</t>
  </si>
  <si>
    <t>The Friends of Mill Hill Park</t>
  </si>
  <si>
    <t>NW7 2RY</t>
  </si>
  <si>
    <t>The Friends of Mil</t>
  </si>
  <si>
    <t>71146548</t>
  </si>
  <si>
    <t>roger.morris@kcl.ac.uk</t>
  </si>
  <si>
    <t>48 Victoria Road</t>
  </si>
  <si>
    <t>S900005534</t>
  </si>
  <si>
    <t>Explora Haven Training and Support Service</t>
  </si>
  <si>
    <t>NW2 6LN</t>
  </si>
  <si>
    <t>Explora Haven Trai</t>
  </si>
  <si>
    <t>13809760</t>
  </si>
  <si>
    <t>alexdabu@explorahaven.com</t>
  </si>
  <si>
    <t>Unit 15 Wing Yip</t>
  </si>
  <si>
    <t>395 Edgware Road</t>
  </si>
  <si>
    <t>S900005535</t>
  </si>
  <si>
    <t>Oliwier Olczak</t>
  </si>
  <si>
    <t>HA8 0FR</t>
  </si>
  <si>
    <t>OLIWIER OLCZAK</t>
  </si>
  <si>
    <t>12689469</t>
  </si>
  <si>
    <t>atenaforfun@gmail.com</t>
  </si>
  <si>
    <t>Flat 1 Fiske House</t>
  </si>
  <si>
    <t>East Road</t>
  </si>
  <si>
    <t>S900005536</t>
  </si>
  <si>
    <t>Deborah Baguma</t>
  </si>
  <si>
    <t>EN5 5DA</t>
  </si>
  <si>
    <t>22501163</t>
  </si>
  <si>
    <t>deborah1baguma@gmail.com</t>
  </si>
  <si>
    <t>32A Leicester Road</t>
  </si>
  <si>
    <t>S900005537</t>
  </si>
  <si>
    <t>Carol Herman</t>
  </si>
  <si>
    <t>20205317</t>
  </si>
  <si>
    <t>michaeldh20@hotmail.com</t>
  </si>
  <si>
    <t>1 East Road</t>
  </si>
  <si>
    <t>S900005538</t>
  </si>
  <si>
    <t>Jacki Pritchard Limited</t>
  </si>
  <si>
    <t>S6 3RH</t>
  </si>
  <si>
    <t>Jacki Pritchard Lt</t>
  </si>
  <si>
    <t>41341500</t>
  </si>
  <si>
    <t>jackipritchard@btconnect.com</t>
  </si>
  <si>
    <t>51 Duncombe Street</t>
  </si>
  <si>
    <t>Walkley</t>
  </si>
  <si>
    <t>S900005539</t>
  </si>
  <si>
    <t>Cherish Social Care Limited</t>
  </si>
  <si>
    <t>AL10 9NA</t>
  </si>
  <si>
    <t>Mrs Dadirai Muchen</t>
  </si>
  <si>
    <t>12884249</t>
  </si>
  <si>
    <t>finance@Cherishsocialcare.com; Dee@Cherishsocialcare.com</t>
  </si>
  <si>
    <t>Regus</t>
  </si>
  <si>
    <t>Titan Court</t>
  </si>
  <si>
    <t>3 Bishops Square</t>
  </si>
  <si>
    <t>S900005540</t>
  </si>
  <si>
    <t>Mount Pleasant Lane Primary School</t>
  </si>
  <si>
    <t>AL2 3XA</t>
  </si>
  <si>
    <t>Spiral Partnership</t>
  </si>
  <si>
    <t>45167968</t>
  </si>
  <si>
    <t>hlattimore@mountpleasant.herts.sch.uk</t>
  </si>
  <si>
    <t>Mount Pleasant Lane</t>
  </si>
  <si>
    <t>Bricket Lane</t>
  </si>
  <si>
    <t>S900005541</t>
  </si>
  <si>
    <t>Ashridge Executive and Organisation Development Limited</t>
  </si>
  <si>
    <t>HP4 1NS</t>
  </si>
  <si>
    <t>309073</t>
  </si>
  <si>
    <t>Ashridge Executive</t>
  </si>
  <si>
    <t>00274859</t>
  </si>
  <si>
    <t>finance.b2bashridge@ef.com</t>
  </si>
  <si>
    <t>Ashridge</t>
  </si>
  <si>
    <t>Berkhamstead</t>
  </si>
  <si>
    <t>S900005542</t>
  </si>
  <si>
    <t>Martha Brown</t>
  </si>
  <si>
    <t>12653597</t>
  </si>
  <si>
    <t>martha.d.brown@gmail.com</t>
  </si>
  <si>
    <t>11 Manor Road</t>
  </si>
  <si>
    <t>S900005543</t>
  </si>
  <si>
    <t>Mill Hill East Church</t>
  </si>
  <si>
    <t>Mill Hill East Chu</t>
  </si>
  <si>
    <t>00008922</t>
  </si>
  <si>
    <t>treasurer@mhechurch.com</t>
  </si>
  <si>
    <t>Salcombe Gardens</t>
  </si>
  <si>
    <t>S900005544</t>
  </si>
  <si>
    <t>Mrs Mandy Leigh</t>
  </si>
  <si>
    <t>HA8 8RU</t>
  </si>
  <si>
    <t>MANDY LEIGH</t>
  </si>
  <si>
    <t>12653600</t>
  </si>
  <si>
    <t>mandyleigh@talktalk.net</t>
  </si>
  <si>
    <t>63 Francklyn Gardens</t>
  </si>
  <si>
    <t>S900005545</t>
  </si>
  <si>
    <t>Recite Me Limited</t>
  </si>
  <si>
    <t>NE8 3DF</t>
  </si>
  <si>
    <t>203351</t>
  </si>
  <si>
    <t>Recite me Ltd</t>
  </si>
  <si>
    <t>83002365</t>
  </si>
  <si>
    <t>info@reciteme.com</t>
  </si>
  <si>
    <t>Baltimore House</t>
  </si>
  <si>
    <t>Baltic Bunisess Quarter</t>
  </si>
  <si>
    <t>S900005546</t>
  </si>
  <si>
    <t>Gemma Kittel</t>
  </si>
  <si>
    <t>12718285</t>
  </si>
  <si>
    <t>gk@gemskii.com</t>
  </si>
  <si>
    <t>43 Grasvenor Avenue</t>
  </si>
  <si>
    <t>00447711274424</t>
  </si>
  <si>
    <t>S900005547</t>
  </si>
  <si>
    <t>Fran Leddra</t>
  </si>
  <si>
    <t>RM3 0RT</t>
  </si>
  <si>
    <t>600325</t>
  </si>
  <si>
    <t>Frances Leddra</t>
  </si>
  <si>
    <t>77423143</t>
  </si>
  <si>
    <t>fleddrachapman@gmail.com</t>
  </si>
  <si>
    <t>34 Arundel Road</t>
  </si>
  <si>
    <t>S900005548</t>
  </si>
  <si>
    <t>Mr B and Mrs A Wilson</t>
  </si>
  <si>
    <t>Mr and Mrs Wilson</t>
  </si>
  <si>
    <t>05228172</t>
  </si>
  <si>
    <t>brian.ann@sky.com</t>
  </si>
  <si>
    <t>36 Ingleway</t>
  </si>
  <si>
    <t>S900005549</t>
  </si>
  <si>
    <t>Anita Eunice Kentridge</t>
  </si>
  <si>
    <t>A E KENTRIDGE</t>
  </si>
  <si>
    <t>12471703</t>
  </si>
  <si>
    <t>harchlo1954@icloud.com</t>
  </si>
  <si>
    <t>Flat 12 Chessington Court</t>
  </si>
  <si>
    <t>S900005550</t>
  </si>
  <si>
    <t>Sebastian West</t>
  </si>
  <si>
    <t>N22 6RN</t>
  </si>
  <si>
    <t>02244368</t>
  </si>
  <si>
    <t>spwogster@outlook.com</t>
  </si>
  <si>
    <t>5 Meads Road</t>
  </si>
  <si>
    <t>S900005551</t>
  </si>
  <si>
    <t>Micah Samuel</t>
  </si>
  <si>
    <t>MICAH SAMUEL</t>
  </si>
  <si>
    <t>12625090</t>
  </si>
  <si>
    <t>Flat 1 Tudor House</t>
  </si>
  <si>
    <t>S900005552</t>
  </si>
  <si>
    <t>Campbell Law Solicitors</t>
  </si>
  <si>
    <t>MK15 0DF</t>
  </si>
  <si>
    <t>Campbell Law Solic</t>
  </si>
  <si>
    <t>41024384</t>
  </si>
  <si>
    <t>jade@campbelllaw.co.uk</t>
  </si>
  <si>
    <t>3Bopal Court</t>
  </si>
  <si>
    <t>Opal Drive</t>
  </si>
  <si>
    <t>Fox Milne</t>
  </si>
  <si>
    <t>S900005553</t>
  </si>
  <si>
    <t>Safestore Limited</t>
  </si>
  <si>
    <t>WD6 2BT</t>
  </si>
  <si>
    <t>SafeStore Ltd</t>
  </si>
  <si>
    <t>20688377</t>
  </si>
  <si>
    <t>borehamwood@safestore.co.uk</t>
  </si>
  <si>
    <t>Brittanic House</t>
  </si>
  <si>
    <t>S900005554</t>
  </si>
  <si>
    <t>Grumbolds Limited</t>
  </si>
  <si>
    <t>GL8 8EN</t>
  </si>
  <si>
    <t>538121</t>
  </si>
  <si>
    <t>Grumbolds Ltd</t>
  </si>
  <si>
    <t>83211705</t>
  </si>
  <si>
    <t>hello@lgtda.co.uk</t>
  </si>
  <si>
    <t>The Office At Lilac Cottage</t>
  </si>
  <si>
    <t>26 Springfields</t>
  </si>
  <si>
    <t>Tetbury</t>
  </si>
  <si>
    <t>S900005555</t>
  </si>
  <si>
    <t>Melanie Gill</t>
  </si>
  <si>
    <t>BN3 2JN</t>
  </si>
  <si>
    <t>eCapital Commercia</t>
  </si>
  <si>
    <t>58361030</t>
  </si>
  <si>
    <t>melaniegill@mediabar.co.uk</t>
  </si>
  <si>
    <t>21 Palmeira Square</t>
  </si>
  <si>
    <t>S900005556</t>
  </si>
  <si>
    <t>Belinda Yeboah</t>
  </si>
  <si>
    <t>NW9 5RW</t>
  </si>
  <si>
    <t>B Yeboah</t>
  </si>
  <si>
    <t>32309510</t>
  </si>
  <si>
    <t>geoffery.newman@yahoo.co.uk</t>
  </si>
  <si>
    <t>Saimet</t>
  </si>
  <si>
    <t>S900005557</t>
  </si>
  <si>
    <t>Leah Rose</t>
  </si>
  <si>
    <t>LU2 0EQ</t>
  </si>
  <si>
    <t>11349165</t>
  </si>
  <si>
    <t>leah1naomirachelle@gmail.com</t>
  </si>
  <si>
    <t>213B Hitchin Road</t>
  </si>
  <si>
    <t>S900005558</t>
  </si>
  <si>
    <t>Niamh O'Loughlin</t>
  </si>
  <si>
    <t>HA3 9ES</t>
  </si>
  <si>
    <t>601719</t>
  </si>
  <si>
    <t>88156451</t>
  </si>
  <si>
    <t>locky1708@googlemail.com</t>
  </si>
  <si>
    <t>25 Cody Close</t>
  </si>
  <si>
    <t>S900005559</t>
  </si>
  <si>
    <t>Gemteq</t>
  </si>
  <si>
    <t>Gemteq Limited</t>
  </si>
  <si>
    <t>35896493</t>
  </si>
  <si>
    <t>geoff@smartersociety.org</t>
  </si>
  <si>
    <t>S900005560</t>
  </si>
  <si>
    <t>Aysha Hashimi</t>
  </si>
  <si>
    <t>AYSHA HASHIMI</t>
  </si>
  <si>
    <t>12691512</t>
  </si>
  <si>
    <t>hashimi.elias@gmail.com</t>
  </si>
  <si>
    <t>80 The Grove</t>
  </si>
  <si>
    <t>S900005561</t>
  </si>
  <si>
    <t>Nezhat Hosseini</t>
  </si>
  <si>
    <t>NW9 4FQ</t>
  </si>
  <si>
    <t>Flat 9 Gladness House</t>
  </si>
  <si>
    <t>65 Lismore Boulevard</t>
  </si>
  <si>
    <t>S900005562</t>
  </si>
  <si>
    <t>Barbara Frydenson</t>
  </si>
  <si>
    <t>NW11 9NG</t>
  </si>
  <si>
    <t>BARBARA FRYDENSON</t>
  </si>
  <si>
    <t>12393593</t>
  </si>
  <si>
    <t>yskatzenberg@gmail.com</t>
  </si>
  <si>
    <t>58 Brookside Road</t>
  </si>
  <si>
    <t>S900005563</t>
  </si>
  <si>
    <t>Sonia Mcneil</t>
  </si>
  <si>
    <t>WD25 9DN</t>
  </si>
  <si>
    <t>Mrs S P McNeil</t>
  </si>
  <si>
    <t>17743766</t>
  </si>
  <si>
    <t>sky2811@hotmail.co.uk</t>
  </si>
  <si>
    <t>44 Westlea Avenue</t>
  </si>
  <si>
    <t>S900005564</t>
  </si>
  <si>
    <t>Wealden Rehab Limited</t>
  </si>
  <si>
    <t>Wealden Rehab Ltd</t>
  </si>
  <si>
    <t>42680289</t>
  </si>
  <si>
    <t>accounts@wealdenrehab.com</t>
  </si>
  <si>
    <t>113 Hopewell Drive</t>
  </si>
  <si>
    <t>S900005565</t>
  </si>
  <si>
    <t>Globe Scaffolding</t>
  </si>
  <si>
    <t>CR0 3RL</t>
  </si>
  <si>
    <t>50409960</t>
  </si>
  <si>
    <t>56-58 Factory Lane</t>
  </si>
  <si>
    <t>S900005566</t>
  </si>
  <si>
    <t>JW3 Trading Limited</t>
  </si>
  <si>
    <t>NW3 6ET</t>
  </si>
  <si>
    <t>JW3 Trading Ltd</t>
  </si>
  <si>
    <t>28545968</t>
  </si>
  <si>
    <t>info@jw3.org.uk</t>
  </si>
  <si>
    <t>341-351 Finchley Road</t>
  </si>
  <si>
    <t>S900005567</t>
  </si>
  <si>
    <t>The Sacred Heart Language College</t>
  </si>
  <si>
    <t>HA3 7AY</t>
  </si>
  <si>
    <t>The Sacred Heart L</t>
  </si>
  <si>
    <t>72224568</t>
  </si>
  <si>
    <t>finance@tshlc.harrow.sch.uk</t>
  </si>
  <si>
    <t>S900005568</t>
  </si>
  <si>
    <t>Praxis42 Limited</t>
  </si>
  <si>
    <t>IP7 6RJ</t>
  </si>
  <si>
    <t>10960292</t>
  </si>
  <si>
    <t>accounts@praxis42.com</t>
  </si>
  <si>
    <t>Mercury House</t>
  </si>
  <si>
    <t>Hadleigh Enterp</t>
  </si>
  <si>
    <t>Crockatt Road</t>
  </si>
  <si>
    <t>S900005569</t>
  </si>
  <si>
    <t>YTS Estates Limited</t>
  </si>
  <si>
    <t>HA8 7JZ</t>
  </si>
  <si>
    <t>YTS Estates Limite</t>
  </si>
  <si>
    <t>13798127</t>
  </si>
  <si>
    <t>tzviuk@gmail.com</t>
  </si>
  <si>
    <t>14 The Promenade</t>
  </si>
  <si>
    <t>S900005570</t>
  </si>
  <si>
    <t>Mohammed Alim</t>
  </si>
  <si>
    <t>N12 9TX</t>
  </si>
  <si>
    <t>MOHAMMED ALIM</t>
  </si>
  <si>
    <t>12724861</t>
  </si>
  <si>
    <t>dini.alim@gmail.com</t>
  </si>
  <si>
    <t>16A Okehampton Close</t>
  </si>
  <si>
    <t>S900005571</t>
  </si>
  <si>
    <t>Howard Freeman</t>
  </si>
  <si>
    <t>NW11 7RX</t>
  </si>
  <si>
    <t>15611243</t>
  </si>
  <si>
    <t>howard33@hotmail.co.uk</t>
  </si>
  <si>
    <t>594 Finchley Road</t>
  </si>
  <si>
    <t>S900005572</t>
  </si>
  <si>
    <t>Synergy Fostering</t>
  </si>
  <si>
    <t>SE16 7EX</t>
  </si>
  <si>
    <t>10054234</t>
  </si>
  <si>
    <t>accounts@synergy-fostering.co.uk</t>
  </si>
  <si>
    <t>Unit C2 Ensign House</t>
  </si>
  <si>
    <t>Rope Street</t>
  </si>
  <si>
    <t>S900005573</t>
  </si>
  <si>
    <t>Nomow Limited</t>
  </si>
  <si>
    <t>SK17 8BJ</t>
  </si>
  <si>
    <t>10775789</t>
  </si>
  <si>
    <t>accounts@nomow.co.uk</t>
  </si>
  <si>
    <t>16 Hallsteads</t>
  </si>
  <si>
    <t>Doveholes</t>
  </si>
  <si>
    <t>Buxton</t>
  </si>
  <si>
    <t>S900005574</t>
  </si>
  <si>
    <t>Childwise Research Limited</t>
  </si>
  <si>
    <t>NR1 3PL</t>
  </si>
  <si>
    <t>205377</t>
  </si>
  <si>
    <t>Childwise Res Ltd</t>
  </si>
  <si>
    <t>00493759</t>
  </si>
  <si>
    <t>caroline.hayes@childwise.co.uk</t>
  </si>
  <si>
    <t>Queens House</t>
  </si>
  <si>
    <t>123-129 Queens Road</t>
  </si>
  <si>
    <t>S900005575</t>
  </si>
  <si>
    <t>Life Build Solutions Limited</t>
  </si>
  <si>
    <t>HP13 5HW</t>
  </si>
  <si>
    <t>Life Build Solutio</t>
  </si>
  <si>
    <t>17088844</t>
  </si>
  <si>
    <t>accounts@lifebuild.co.uk</t>
  </si>
  <si>
    <t>2 Buckingham Place</t>
  </si>
  <si>
    <t>Bellfield Road West</t>
  </si>
  <si>
    <t>S900005576</t>
  </si>
  <si>
    <t>Steven Gowen</t>
  </si>
  <si>
    <t>CM7 2NS</t>
  </si>
  <si>
    <t>208654</t>
  </si>
  <si>
    <t>10279048</t>
  </si>
  <si>
    <t>steven_gowen@icloud.com</t>
  </si>
  <si>
    <t>35 Maple Avenue</t>
  </si>
  <si>
    <t xml:space="preserve">Braintree </t>
  </si>
  <si>
    <t>S900005577</t>
  </si>
  <si>
    <t>University of Sussex</t>
  </si>
  <si>
    <t>BN1 9RH</t>
  </si>
  <si>
    <t>204984</t>
  </si>
  <si>
    <t>University of Suss</t>
  </si>
  <si>
    <t>40880914</t>
  </si>
  <si>
    <t>creditcontrol@sussex.ac.uk</t>
  </si>
  <si>
    <t>Sussex House</t>
  </si>
  <si>
    <t>Falmer</t>
  </si>
  <si>
    <t>S900005578</t>
  </si>
  <si>
    <t>Razna Khatun</t>
  </si>
  <si>
    <t>N14 5AX</t>
  </si>
  <si>
    <t>34109213</t>
  </si>
  <si>
    <t>shewlykhatun@yahoo.co.uk</t>
  </si>
  <si>
    <t>124 Hampden Way</t>
  </si>
  <si>
    <t>S900005579</t>
  </si>
  <si>
    <t>B Burn</t>
  </si>
  <si>
    <t>Miss B Burn</t>
  </si>
  <si>
    <t>28193685</t>
  </si>
  <si>
    <t>codyburn1@gmail.com</t>
  </si>
  <si>
    <t>72 Barfield Avenue</t>
  </si>
  <si>
    <t>S900005580</t>
  </si>
  <si>
    <t>Ms C Banerjee</t>
  </si>
  <si>
    <t>NW2 6EL</t>
  </si>
  <si>
    <t>90262846</t>
  </si>
  <si>
    <t>chandana_banerjee@hotmail.com</t>
  </si>
  <si>
    <t>15 Chipstead Gardens</t>
  </si>
  <si>
    <t>S900005581</t>
  </si>
  <si>
    <t>Four Seasons Health Care Limited</t>
  </si>
  <si>
    <t>N18 2DF</t>
  </si>
  <si>
    <t>Four Seasons No10</t>
  </si>
  <si>
    <t>60535990</t>
  </si>
  <si>
    <t>fees@fshcgroup.com</t>
  </si>
  <si>
    <t>77 Dysons Road</t>
  </si>
  <si>
    <t>S900005582</t>
  </si>
  <si>
    <t>Belifted Now</t>
  </si>
  <si>
    <t>NW10 3AB</t>
  </si>
  <si>
    <t>BELIFTED NOW</t>
  </si>
  <si>
    <t>55597335</t>
  </si>
  <si>
    <t>beliftednow@gmail.com</t>
  </si>
  <si>
    <t>170 All Souls Avenue</t>
  </si>
  <si>
    <t>S900005583</t>
  </si>
  <si>
    <t>Blossoming Bees Childcare Limited</t>
  </si>
  <si>
    <t>N14 6HW</t>
  </si>
  <si>
    <t>Blossoming Bees Ch</t>
  </si>
  <si>
    <t>20064800</t>
  </si>
  <si>
    <t>info@blossomingbeeschildcare.co.uk</t>
  </si>
  <si>
    <t>Scouts Hq</t>
  </si>
  <si>
    <t>Redwood Close</t>
  </si>
  <si>
    <t>S900005584</t>
  </si>
  <si>
    <t>Mrs Doreen Martin</t>
  </si>
  <si>
    <t>74630253</t>
  </si>
  <si>
    <t>5 Bulwer Gardens</t>
  </si>
  <si>
    <t>S900005585</t>
  </si>
  <si>
    <t>Mr Bobby Cross</t>
  </si>
  <si>
    <t>Bobby Cross</t>
  </si>
  <si>
    <t>12740085</t>
  </si>
  <si>
    <t>lizbet89@hotmail.co.uk</t>
  </si>
  <si>
    <t>Flat 16 Deborah Lodge</t>
  </si>
  <si>
    <t>S900005586</t>
  </si>
  <si>
    <t>Blue Building and Maintenance Limited</t>
  </si>
  <si>
    <t>AL9 7RU</t>
  </si>
  <si>
    <t>Blue Building</t>
  </si>
  <si>
    <t>74624105</t>
  </si>
  <si>
    <t>Rob@bluebuildingservices.co.uk</t>
  </si>
  <si>
    <t>18 Moffats Lane</t>
  </si>
  <si>
    <t>S900005587</t>
  </si>
  <si>
    <t>Grove Care Partnership Limited</t>
  </si>
  <si>
    <t>Grove Care Partner</t>
  </si>
  <si>
    <t>63425819</t>
  </si>
  <si>
    <t>remittances@consensussupport.com</t>
  </si>
  <si>
    <t>654 The Crescent</t>
  </si>
  <si>
    <t>S900005588</t>
  </si>
  <si>
    <t>Sign Solutions (Slia) Limited</t>
  </si>
  <si>
    <t>B98 0TJ</t>
  </si>
  <si>
    <t>200782</t>
  </si>
  <si>
    <t>Sign Sol Ltd SW</t>
  </si>
  <si>
    <t>10209732</t>
  </si>
  <si>
    <t>accounts@signsolutions.uk.com</t>
  </si>
  <si>
    <t>First Floor Ipsley Barn</t>
  </si>
  <si>
    <t>Berrington Close</t>
  </si>
  <si>
    <t>Ipsley</t>
  </si>
  <si>
    <t>S900005589</t>
  </si>
  <si>
    <t>Signs of The Times Limited</t>
  </si>
  <si>
    <t>LU7 9QG</t>
  </si>
  <si>
    <t>Signs of the Times</t>
  </si>
  <si>
    <t>70270103</t>
  </si>
  <si>
    <t>jackie@sott.co.uk</t>
  </si>
  <si>
    <t>Wingfield Road</t>
  </si>
  <si>
    <t>Tebworth</t>
  </si>
  <si>
    <t>S900005590</t>
  </si>
  <si>
    <t>Chandos Lawn Tennis Club Limited</t>
  </si>
  <si>
    <t>N2 0RZ</t>
  </si>
  <si>
    <t>Chandos Lawn Tenni</t>
  </si>
  <si>
    <t>06902995</t>
  </si>
  <si>
    <t>office@chandosltc.com</t>
  </si>
  <si>
    <t>120 East End Road</t>
  </si>
  <si>
    <t>S900005591</t>
  </si>
  <si>
    <t>Papyrus Prevention of Young Suicide</t>
  </si>
  <si>
    <t>WA1 1UP</t>
  </si>
  <si>
    <t>Papyrus</t>
  </si>
  <si>
    <t>00009952</t>
  </si>
  <si>
    <t>finance@papyrus-uk.org</t>
  </si>
  <si>
    <t>Bankside Unit 2</t>
  </si>
  <si>
    <t>Crosfield Street</t>
  </si>
  <si>
    <t>S900005592</t>
  </si>
  <si>
    <t>Shift Traffic Events Limited</t>
  </si>
  <si>
    <t>DN16 1AD</t>
  </si>
  <si>
    <t>Shift Traffic Even</t>
  </si>
  <si>
    <t>42073433</t>
  </si>
  <si>
    <t>Accounts.Payable@shift-traffic.com</t>
  </si>
  <si>
    <t>Arkwright Way</t>
  </si>
  <si>
    <t>Scunthrope</t>
  </si>
  <si>
    <t>S900005593</t>
  </si>
  <si>
    <t>Pause Creating Space For Change</t>
  </si>
  <si>
    <t>EC1V 1JN</t>
  </si>
  <si>
    <t>Pause</t>
  </si>
  <si>
    <t>38879568</t>
  </si>
  <si>
    <t>emily.dobie@pause.org.uk</t>
  </si>
  <si>
    <t>209-211 City Road</t>
  </si>
  <si>
    <t>N14 7DJ</t>
  </si>
  <si>
    <t>23117838</t>
  </si>
  <si>
    <t>15 Cannon Hill</t>
  </si>
  <si>
    <t>Old Southgate</t>
  </si>
  <si>
    <t>S900005595</t>
  </si>
  <si>
    <t>Kusumben Patel</t>
  </si>
  <si>
    <t>128 Kenilworth Road</t>
  </si>
  <si>
    <t>S900005596</t>
  </si>
  <si>
    <t>Brenda Robinson</t>
  </si>
  <si>
    <t>NW4 1SE</t>
  </si>
  <si>
    <t>128 Sunny Gardens Road</t>
  </si>
  <si>
    <t>S900005597</t>
  </si>
  <si>
    <t>Phoenix School</t>
  </si>
  <si>
    <t>E3 2AD</t>
  </si>
  <si>
    <t>600319</t>
  </si>
  <si>
    <t>LBTH PhoenixSchool</t>
  </si>
  <si>
    <t>19701535</t>
  </si>
  <si>
    <t>finance@phoenix.towerhamlets.sch.uk</t>
  </si>
  <si>
    <t>49 Bow Road</t>
  </si>
  <si>
    <t>S900005598</t>
  </si>
  <si>
    <t>Hustle and Heels Ladies Lunch Limited</t>
  </si>
  <si>
    <t>309451</t>
  </si>
  <si>
    <t xml:space="preserve">Hustle </t>
  </si>
  <si>
    <t>50511960</t>
  </si>
  <si>
    <t>finance@hhll.co.uk;jay.lasaki@hhll.co.uk</t>
  </si>
  <si>
    <t>160 Kemp House</t>
  </si>
  <si>
    <t>S900005599</t>
  </si>
  <si>
    <t>The Leys Primary and Nursery School</t>
  </si>
  <si>
    <t>SG1 4QZ</t>
  </si>
  <si>
    <t xml:space="preserve">The Leys Primary </t>
  </si>
  <si>
    <t>18407056</t>
  </si>
  <si>
    <t>annmarie.fonseca@leys.herts.sch.uk</t>
  </si>
  <si>
    <t>Ripon Road</t>
  </si>
  <si>
    <t>S900005600</t>
  </si>
  <si>
    <t>West Grove Primary School</t>
  </si>
  <si>
    <t>N14 4LR</t>
  </si>
  <si>
    <t>LBE WEST GROVE PRI</t>
  </si>
  <si>
    <t>21648721</t>
  </si>
  <si>
    <t>ngrimbley@westgrove.enfield.sch.uk</t>
  </si>
  <si>
    <t>Chase Road</t>
  </si>
  <si>
    <t>Southagte</t>
  </si>
  <si>
    <t>S900005601</t>
  </si>
  <si>
    <t>LTS Traffic Management Limited</t>
  </si>
  <si>
    <t>RM4 1QJ</t>
  </si>
  <si>
    <t>601006</t>
  </si>
  <si>
    <t>LTS Traffic Manage</t>
  </si>
  <si>
    <t>84608714</t>
  </si>
  <si>
    <t>Licencing@lts.ltd</t>
  </si>
  <si>
    <t>Rear Of 2 Oaks</t>
  </si>
  <si>
    <t>Broxhill Road</t>
  </si>
  <si>
    <t>S900005602</t>
  </si>
  <si>
    <t>Lisawallis</t>
  </si>
  <si>
    <t>LisaWallis</t>
  </si>
  <si>
    <t>12743080</t>
  </si>
  <si>
    <t>lisa_wallis@outlook.com</t>
  </si>
  <si>
    <t>6 Porte</t>
  </si>
  <si>
    <t>S900005603</t>
  </si>
  <si>
    <t>Sylvia Mott</t>
  </si>
  <si>
    <t>HA8 8JZ</t>
  </si>
  <si>
    <t>SYLVIA MOTT</t>
  </si>
  <si>
    <t>12734307</t>
  </si>
  <si>
    <t>mcrispincromar@gmail.com</t>
  </si>
  <si>
    <t>Flat 4 Eaton Court</t>
  </si>
  <si>
    <t>126 Edgware Way</t>
  </si>
  <si>
    <t>S900005604</t>
  </si>
  <si>
    <t>Kiana Zarei Esfand Abadi</t>
  </si>
  <si>
    <t>AL9 7NF</t>
  </si>
  <si>
    <t>K ZAREI ESFAND ABA</t>
  </si>
  <si>
    <t>34005360</t>
  </si>
  <si>
    <t>KZAREISFANDABI@GMAIL.COM</t>
  </si>
  <si>
    <t>Flat 8 22 Dellsome Lane</t>
  </si>
  <si>
    <t>North Mymms</t>
  </si>
  <si>
    <t>S900005605</t>
  </si>
  <si>
    <t>Hardi Abdullahi</t>
  </si>
  <si>
    <t>MR H ABDULLAHI</t>
  </si>
  <si>
    <t>74905962</t>
  </si>
  <si>
    <t>hardiabdullahi21@gmail.com</t>
  </si>
  <si>
    <t>Room 5 22 Woodhouse Road</t>
  </si>
  <si>
    <t>S900005606</t>
  </si>
  <si>
    <t>Callum Cleary Raphael</t>
  </si>
  <si>
    <t>C Cleary-Raphael</t>
  </si>
  <si>
    <t>81510668</t>
  </si>
  <si>
    <t>Callumcleary2011@hotmail.com</t>
  </si>
  <si>
    <t>S900005607</t>
  </si>
  <si>
    <t>Rahele Roastume</t>
  </si>
  <si>
    <t>RAHELE ROASTUME</t>
  </si>
  <si>
    <t>14209761</t>
  </si>
  <si>
    <t>rahelrostume@gmail.com</t>
  </si>
  <si>
    <t>First Floor Linchfield Grove</t>
  </si>
  <si>
    <t>48 Linchfield Grove</t>
  </si>
  <si>
    <t>S900005608</t>
  </si>
  <si>
    <t>Indecon Building Limited</t>
  </si>
  <si>
    <t>SS11 7PF</t>
  </si>
  <si>
    <t>Indecon Building L</t>
  </si>
  <si>
    <t>00592595</t>
  </si>
  <si>
    <t>steve@indeconlimited.co.uk</t>
  </si>
  <si>
    <t>South Hanningfield Rd</t>
  </si>
  <si>
    <t>S900005609</t>
  </si>
  <si>
    <t>1st and 3Rd New Barnet Scout Group</t>
  </si>
  <si>
    <t>EN4 9RB</t>
  </si>
  <si>
    <t xml:space="preserve">1st </t>
  </si>
  <si>
    <t>60027081</t>
  </si>
  <si>
    <t>mikeproctor80@gmail.com</t>
  </si>
  <si>
    <t>The Scout Hall</t>
  </si>
  <si>
    <t>S900005610</t>
  </si>
  <si>
    <t>African Women's Care</t>
  </si>
  <si>
    <t>W10 5AA</t>
  </si>
  <si>
    <t>African Women's C</t>
  </si>
  <si>
    <t>01093585</t>
  </si>
  <si>
    <t>jlanyero@africanwomencare.org.uk</t>
  </si>
  <si>
    <t>Canalside House</t>
  </si>
  <si>
    <t>383 Ladbroke Grove</t>
  </si>
  <si>
    <t>S900005611</t>
  </si>
  <si>
    <t>Hamid Alipour</t>
  </si>
  <si>
    <t>HAMID ALIPOUR</t>
  </si>
  <si>
    <t>12763411</t>
  </si>
  <si>
    <t>rashila.patel@barnet.gov.uk</t>
  </si>
  <si>
    <t>S900005612</t>
  </si>
  <si>
    <t>Multi Horizons Contact Centre</t>
  </si>
  <si>
    <t>NW4 2QJ</t>
  </si>
  <si>
    <t>Multi Horizons Ltd</t>
  </si>
  <si>
    <t>00121114</t>
  </si>
  <si>
    <t>multihorizonscontact@gmail.com</t>
  </si>
  <si>
    <t>21 Shirehall Park</t>
  </si>
  <si>
    <t>S900005613</t>
  </si>
  <si>
    <t>Smart Property Service Limited</t>
  </si>
  <si>
    <t>Smart Property Ser</t>
  </si>
  <si>
    <t>12433365</t>
  </si>
  <si>
    <t>accounts@smartpropertyservice.co.uk</t>
  </si>
  <si>
    <t>S900005614</t>
  </si>
  <si>
    <t>Little Ilford School</t>
  </si>
  <si>
    <t>E12 6JB</t>
  </si>
  <si>
    <t>LBN Little Ilford</t>
  </si>
  <si>
    <t>01537526</t>
  </si>
  <si>
    <t>finance@littleilford.org</t>
  </si>
  <si>
    <t>Rectory Road</t>
  </si>
  <si>
    <t>S900005615</t>
  </si>
  <si>
    <t>Anthony Gold Solicitors LLP</t>
  </si>
  <si>
    <t>SE1 2QN</t>
  </si>
  <si>
    <t>Anthony Gold Solic</t>
  </si>
  <si>
    <t>09017038</t>
  </si>
  <si>
    <t>mail@anthonygold.co.uk</t>
  </si>
  <si>
    <t>53 Tooley Street</t>
  </si>
  <si>
    <t>London Bridge City</t>
  </si>
  <si>
    <t>S900005616</t>
  </si>
  <si>
    <t>MXL Consulting Limited</t>
  </si>
  <si>
    <t>HP7 0PX</t>
  </si>
  <si>
    <t>MXL Consulting Ltd</t>
  </si>
  <si>
    <t>43446010</t>
  </si>
  <si>
    <t>lisa@happysteps.co.uk</t>
  </si>
  <si>
    <t>Unit C2A</t>
  </si>
  <si>
    <t>Comet Studios De Havilland Cou</t>
  </si>
  <si>
    <t>Penn Street</t>
  </si>
  <si>
    <t>S900005617</t>
  </si>
  <si>
    <t>Golden Crown Care and Support Services Limited</t>
  </si>
  <si>
    <t>EN4 9DQ</t>
  </si>
  <si>
    <t>Golden Crown Care</t>
  </si>
  <si>
    <t>63959171</t>
  </si>
  <si>
    <t>admin@goldencrowncare.com</t>
  </si>
  <si>
    <t>15A Castlewood Road</t>
  </si>
  <si>
    <t>S900005618</t>
  </si>
  <si>
    <t>Borras Construction Limited</t>
  </si>
  <si>
    <t>AL1 5HT</t>
  </si>
  <si>
    <t>203915</t>
  </si>
  <si>
    <t>Borras Constructio</t>
  </si>
  <si>
    <t>00182265</t>
  </si>
  <si>
    <t>gperceval@borrasconstruction.co.uk</t>
  </si>
  <si>
    <t>1 Salar House</t>
  </si>
  <si>
    <t>61 Campfield Road</t>
  </si>
  <si>
    <t>S900005619</t>
  </si>
  <si>
    <t>Access Independent Limited</t>
  </si>
  <si>
    <t>CB1 2SN</t>
  </si>
  <si>
    <t>Access Independent</t>
  </si>
  <si>
    <t>BACS.Rems@ltsbcf.co.uk</t>
  </si>
  <si>
    <t>17D Sturton Street</t>
  </si>
  <si>
    <t>S900005620</t>
  </si>
  <si>
    <t>Shantaben Shah</t>
  </si>
  <si>
    <t>SHANTABEN SHAH</t>
  </si>
  <si>
    <t>12625088</t>
  </si>
  <si>
    <t>dodhias@hotmail.com</t>
  </si>
  <si>
    <t>2 York Road</t>
  </si>
  <si>
    <t>S900005621</t>
  </si>
  <si>
    <t>Sophie Holmes</t>
  </si>
  <si>
    <t>SOPHIE HOLMES</t>
  </si>
  <si>
    <t>12754968</t>
  </si>
  <si>
    <t>S900005622</t>
  </si>
  <si>
    <t>Zayd Miraj</t>
  </si>
  <si>
    <t>NW7 1GJ</t>
  </si>
  <si>
    <t>12729933</t>
  </si>
  <si>
    <t>rohanabakhshi@hotmail.com</t>
  </si>
  <si>
    <t>2 Colebrook Close</t>
  </si>
  <si>
    <t>S900005623</t>
  </si>
  <si>
    <t>Ms L Attkins</t>
  </si>
  <si>
    <t>SG18 0FF</t>
  </si>
  <si>
    <t>403409</t>
  </si>
  <si>
    <t>Miss L Attkins</t>
  </si>
  <si>
    <t>01044877</t>
  </si>
  <si>
    <t>latt436073@aol.com</t>
  </si>
  <si>
    <t>2 Wells Court</t>
  </si>
  <si>
    <t>Biggleswade</t>
  </si>
  <si>
    <t>S900005624</t>
  </si>
  <si>
    <t>Inform Printed Solutions Limited</t>
  </si>
  <si>
    <t>PE37 7XD</t>
  </si>
  <si>
    <t>Inform Print S Ltd</t>
  </si>
  <si>
    <t>36811668</t>
  </si>
  <si>
    <t>trevor@totallybranded.co.uk</t>
  </si>
  <si>
    <t>57 Turbine Way</t>
  </si>
  <si>
    <t>Swaffham</t>
  </si>
  <si>
    <t>S900005625</t>
  </si>
  <si>
    <t>Mr James Pigott</t>
  </si>
  <si>
    <t>N2 9AZ</t>
  </si>
  <si>
    <t>James Pigott</t>
  </si>
  <si>
    <t>60626607</t>
  </si>
  <si>
    <t>Pigott.jim@gmail.com</t>
  </si>
  <si>
    <t>25 Lankaster Gardens</t>
  </si>
  <si>
    <t>S900005626</t>
  </si>
  <si>
    <t>DUY Tran</t>
  </si>
  <si>
    <t>DUY TRAN</t>
  </si>
  <si>
    <t>12775130</t>
  </si>
  <si>
    <t>vanduytran101@gmail.com</t>
  </si>
  <si>
    <t>S900005627</t>
  </si>
  <si>
    <t>Mrs Gloria Block</t>
  </si>
  <si>
    <t>NW7 3QL</t>
  </si>
  <si>
    <t>07478623</t>
  </si>
  <si>
    <t>gloria.block@btinternet.com</t>
  </si>
  <si>
    <t>46 Newcombe Park</t>
  </si>
  <si>
    <t>S900005628</t>
  </si>
  <si>
    <t>Mr Alessio Strano</t>
  </si>
  <si>
    <t>NW2 2TG</t>
  </si>
  <si>
    <t>97974942</t>
  </si>
  <si>
    <t>alessiostrano92@gmail.com</t>
  </si>
  <si>
    <t>86 Longberrys</t>
  </si>
  <si>
    <t>S900005629</t>
  </si>
  <si>
    <t>Renna and Sam Fennessy</t>
  </si>
  <si>
    <t>WD6 1LZ</t>
  </si>
  <si>
    <t xml:space="preserve">Renna </t>
  </si>
  <si>
    <t>76229951</t>
  </si>
  <si>
    <t>rennatendler@live.co.uk</t>
  </si>
  <si>
    <t>Flat 29 Corfe Close</t>
  </si>
  <si>
    <t>S900005630</t>
  </si>
  <si>
    <t>Ms M Quaresma</t>
  </si>
  <si>
    <t>M Quaresma Andrade</t>
  </si>
  <si>
    <t>43733637</t>
  </si>
  <si>
    <t>Mary1NQA@hotmail.com</t>
  </si>
  <si>
    <t>9 Holmsdale House</t>
  </si>
  <si>
    <t>Coppies Grove</t>
  </si>
  <si>
    <t>S900005631</t>
  </si>
  <si>
    <t>Cricklewood Town Team</t>
  </si>
  <si>
    <t>NW2 6TU</t>
  </si>
  <si>
    <t>30968242</t>
  </si>
  <si>
    <t>45payne@gmail.com</t>
  </si>
  <si>
    <t>C/O Ashford Place</t>
  </si>
  <si>
    <t>60 Ashford Road</t>
  </si>
  <si>
    <t>S900005632</t>
  </si>
  <si>
    <t>Quality Care Time Limited</t>
  </si>
  <si>
    <t>Quality Care Time</t>
  </si>
  <si>
    <t>34191031</t>
  </si>
  <si>
    <t>info@qualitycaretime.org</t>
  </si>
  <si>
    <t>S900005633</t>
  </si>
  <si>
    <t>Faith Health Care Agency Limited</t>
  </si>
  <si>
    <t>Faith Health Care</t>
  </si>
  <si>
    <t>63829235</t>
  </si>
  <si>
    <t>info@fhcagency.co.uk</t>
  </si>
  <si>
    <t>Square Root Business Centre</t>
  </si>
  <si>
    <t>S900005634</t>
  </si>
  <si>
    <t>LBC Supported Living</t>
  </si>
  <si>
    <t>NW4 4RS</t>
  </si>
  <si>
    <t>LBC Supported Livi</t>
  </si>
  <si>
    <t>93106602</t>
  </si>
  <si>
    <t>supportedliving@londonbrookescollege.co.uk</t>
  </si>
  <si>
    <t>79 Watford Way</t>
  </si>
  <si>
    <t>S900005635</t>
  </si>
  <si>
    <t>Thrive Safe Limited</t>
  </si>
  <si>
    <t>CO11 2JU</t>
  </si>
  <si>
    <t>Thrive Safe Ltd</t>
  </si>
  <si>
    <t>36689963</t>
  </si>
  <si>
    <t>info@thrivesafe.co.uk</t>
  </si>
  <si>
    <t>88 Gainbsorough Drive</t>
  </si>
  <si>
    <t>Lawford</t>
  </si>
  <si>
    <t>S900005636</t>
  </si>
  <si>
    <t>Reigate and Banstead Borough Council</t>
  </si>
  <si>
    <t>RH2 0SH</t>
  </si>
  <si>
    <t>16642368</t>
  </si>
  <si>
    <t>income@reigate-banstead.gov.uk</t>
  </si>
  <si>
    <t>Castlefield Road</t>
  </si>
  <si>
    <t>S900005637</t>
  </si>
  <si>
    <t>Crystalize Care Services Limited</t>
  </si>
  <si>
    <t>RM13 8LH</t>
  </si>
  <si>
    <t>IJENWA DOROTHY OKO</t>
  </si>
  <si>
    <t>00791970</t>
  </si>
  <si>
    <t>Info@crystalizcare.co.uk</t>
  </si>
  <si>
    <t>32 Louise Gardens</t>
  </si>
  <si>
    <t>S900005638</t>
  </si>
  <si>
    <t>Mrs Jennifer Penna-Cornelius</t>
  </si>
  <si>
    <t>Mrs JENNIFER PENNA</t>
  </si>
  <si>
    <t>12242497</t>
  </si>
  <si>
    <t>NW11 7BB-1</t>
  </si>
  <si>
    <t>309664</t>
  </si>
  <si>
    <t>Mrs Katie Ellison</t>
  </si>
  <si>
    <t>00519908</t>
  </si>
  <si>
    <t>katyellison.ellison@gmail.com</t>
  </si>
  <si>
    <t>S900005640</t>
  </si>
  <si>
    <t>Mubariz Habibi</t>
  </si>
  <si>
    <t>E17 4ER</t>
  </si>
  <si>
    <t>110411</t>
  </si>
  <si>
    <t>Mr M Habibi</t>
  </si>
  <si>
    <t>11437569</t>
  </si>
  <si>
    <t>mubarizhabibi1234@gmail.com</t>
  </si>
  <si>
    <t>31 Bridge Road</t>
  </si>
  <si>
    <t>S900005641</t>
  </si>
  <si>
    <t>Maulik Khetani</t>
  </si>
  <si>
    <t>MAULIK KHETANI</t>
  </si>
  <si>
    <t>12754969</t>
  </si>
  <si>
    <t>S900005642</t>
  </si>
  <si>
    <t>David Kohl</t>
  </si>
  <si>
    <t>EN5 2SH</t>
  </si>
  <si>
    <t>12770821</t>
  </si>
  <si>
    <t>kerchelnate@gmail.com</t>
  </si>
  <si>
    <t>Flat 6 Wilbury Lodge</t>
  </si>
  <si>
    <t>S900005643</t>
  </si>
  <si>
    <t>Victoria Biloune</t>
  </si>
  <si>
    <t>N3 2DU</t>
  </si>
  <si>
    <t>VICTORIA BILOUNE</t>
  </si>
  <si>
    <t>12760949</t>
  </si>
  <si>
    <t>wnwrghtmr@yahoo.com</t>
  </si>
  <si>
    <t>41 Etchingham Park Road</t>
  </si>
  <si>
    <t>S900005644</t>
  </si>
  <si>
    <t>Beatrice Kissiedu</t>
  </si>
  <si>
    <t>BEATRICE KISSIEDU</t>
  </si>
  <si>
    <t>12739971</t>
  </si>
  <si>
    <t>S900005645</t>
  </si>
  <si>
    <t>Little Raccoons Nursery Finchley</t>
  </si>
  <si>
    <t>Little Raccoons</t>
  </si>
  <si>
    <t>66306162</t>
  </si>
  <si>
    <t>info-finchley@littleraccoons.co.uk</t>
  </si>
  <si>
    <t>42A Hendon Lane</t>
  </si>
  <si>
    <t>S900005646</t>
  </si>
  <si>
    <t>Rasha Almufadi</t>
  </si>
  <si>
    <t>RASHA ALMUFADI</t>
  </si>
  <si>
    <t>12609119</t>
  </si>
  <si>
    <t>rashalmofadde@gmail.com</t>
  </si>
  <si>
    <t>47A Fairfield Avenue</t>
  </si>
  <si>
    <t>S900005647</t>
  </si>
  <si>
    <t>Welltex (UK) Limited</t>
  </si>
  <si>
    <t>SS13 1DJ</t>
  </si>
  <si>
    <t>Welltex UK Ltd</t>
  </si>
  <si>
    <t>20872369</t>
  </si>
  <si>
    <t>admin@welltex.co.u</t>
  </si>
  <si>
    <t>Wollaston Way</t>
  </si>
  <si>
    <t>Burnt Mills Ind. Est.</t>
  </si>
  <si>
    <t>S900005648</t>
  </si>
  <si>
    <t>Uttam Kaur</t>
  </si>
  <si>
    <t>N20 8AU</t>
  </si>
  <si>
    <t>UTTAM KAUR</t>
  </si>
  <si>
    <t>12729934</t>
  </si>
  <si>
    <t>bsingh99@hotmail.co.uk</t>
  </si>
  <si>
    <t>Long Orchard</t>
  </si>
  <si>
    <t>S900005649</t>
  </si>
  <si>
    <t>Apex Fostering Limited</t>
  </si>
  <si>
    <t>CM16 6TH</t>
  </si>
  <si>
    <t>Apex Fostering Ltd</t>
  </si>
  <si>
    <t>80756260</t>
  </si>
  <si>
    <t>jenny@cooperpaul.co.uk</t>
  </si>
  <si>
    <t>Brickfield House</t>
  </si>
  <si>
    <t>NW2 1AU-1</t>
  </si>
  <si>
    <t>Mrs A Naziri</t>
  </si>
  <si>
    <t>00465922</t>
  </si>
  <si>
    <t>28 Wallcote Avenue</t>
  </si>
  <si>
    <t>S900005651</t>
  </si>
  <si>
    <t>Alicia Treacy</t>
  </si>
  <si>
    <t>16445710</t>
  </si>
  <si>
    <t>alicia.maria.treacy@gmail.com</t>
  </si>
  <si>
    <t>70A Hale Road</t>
  </si>
  <si>
    <t>S900005652</t>
  </si>
  <si>
    <t>Abbas Khan</t>
  </si>
  <si>
    <t>25185094</t>
  </si>
  <si>
    <t>kabbas9669@gmail.com</t>
  </si>
  <si>
    <t>S900005653</t>
  </si>
  <si>
    <t>G2 Recruitment</t>
  </si>
  <si>
    <t>WC1X 8AL</t>
  </si>
  <si>
    <t>G2V Recruitment</t>
  </si>
  <si>
    <t>19934068</t>
  </si>
  <si>
    <t>100 Gray'S Inn Road</t>
  </si>
  <si>
    <t>S900005654</t>
  </si>
  <si>
    <t>Young Programme Events Limited</t>
  </si>
  <si>
    <t>KA9 2PT</t>
  </si>
  <si>
    <t>831526</t>
  </si>
  <si>
    <t>Young Programme Ev</t>
  </si>
  <si>
    <t>11115013</t>
  </si>
  <si>
    <t>221 Liberator House</t>
  </si>
  <si>
    <t>Glasgow Prestwick Airport</t>
  </si>
  <si>
    <t>Prestwick</t>
  </si>
  <si>
    <t>South Ayrshire</t>
  </si>
  <si>
    <t>S900005655</t>
  </si>
  <si>
    <t>Nwando Domiciliary Care Limited</t>
  </si>
  <si>
    <t>Nwando Domicilliar</t>
  </si>
  <si>
    <t>43433536</t>
  </si>
  <si>
    <t>finance@nwandocare.co.uk</t>
  </si>
  <si>
    <t>36 Scotts Place</t>
  </si>
  <si>
    <t>S900005656</t>
  </si>
  <si>
    <t>University of West London Commercial Limited</t>
  </si>
  <si>
    <t>W5 5RF</t>
  </si>
  <si>
    <t>207866</t>
  </si>
  <si>
    <t>University of West</t>
  </si>
  <si>
    <t>03525163</t>
  </si>
  <si>
    <t>invoicerequisitions@uwl.ac.uk</t>
  </si>
  <si>
    <t>St. Mary'S Road</t>
  </si>
  <si>
    <t>S900005657</t>
  </si>
  <si>
    <t>Harrison Group Environmental Limited</t>
  </si>
  <si>
    <t>NR2 2RJ</t>
  </si>
  <si>
    <t>Harrison Group Env</t>
  </si>
  <si>
    <t>06017748</t>
  </si>
  <si>
    <t>accounts@harrisongroupuk.com</t>
  </si>
  <si>
    <t>Kimberley Street</t>
  </si>
  <si>
    <t>S900005658</t>
  </si>
  <si>
    <t>Human Engine Limited</t>
  </si>
  <si>
    <t>HP20 1TN</t>
  </si>
  <si>
    <t>Human Engine</t>
  </si>
  <si>
    <t>26102287</t>
  </si>
  <si>
    <t>ben@human-engine.co.uk</t>
  </si>
  <si>
    <t>9 Disraeli Square</t>
  </si>
  <si>
    <t>IG8 0BF</t>
  </si>
  <si>
    <t>Bupa C/H (CFHCARE)</t>
  </si>
  <si>
    <t>Banktres@bupa.com</t>
  </si>
  <si>
    <t>Harts Grove</t>
  </si>
  <si>
    <t>S900005660</t>
  </si>
  <si>
    <t>Duprey Psychology Limited</t>
  </si>
  <si>
    <t>CM14 4BD</t>
  </si>
  <si>
    <t>Jennie Duprey</t>
  </si>
  <si>
    <t>33565890</t>
  </si>
  <si>
    <t>jennie@dupreypsychology.com</t>
  </si>
  <si>
    <t>55 Crown Street</t>
  </si>
  <si>
    <t>S900005661</t>
  </si>
  <si>
    <t>Enabling Spaces Cic</t>
  </si>
  <si>
    <t>CV8 2LG</t>
  </si>
  <si>
    <t>161726</t>
  </si>
  <si>
    <t>Enabling Spaces CI</t>
  </si>
  <si>
    <t>11006867</t>
  </si>
  <si>
    <t>info@enablingspacescic.co.uk</t>
  </si>
  <si>
    <t>Rural Innovation Centre</t>
  </si>
  <si>
    <t>Unit 169 Avenue H</t>
  </si>
  <si>
    <t>Stoneleigh Park</t>
  </si>
  <si>
    <t>Kenilworth</t>
  </si>
  <si>
    <t>S900005662</t>
  </si>
  <si>
    <t>Ana D Ciuculete</t>
  </si>
  <si>
    <t>NW9 5 BR</t>
  </si>
  <si>
    <t>14177048</t>
  </si>
  <si>
    <t>ana_cris00@yahoo.com</t>
  </si>
  <si>
    <t>Flat 9 Merganser Court</t>
  </si>
  <si>
    <t>S900005663</t>
  </si>
  <si>
    <t>Keeley Devaney</t>
  </si>
  <si>
    <t>N21 2PP</t>
  </si>
  <si>
    <t>45559820</t>
  </si>
  <si>
    <t>keeleydevaney8@gmail.com</t>
  </si>
  <si>
    <t>36 Hyde Park Avenue</t>
  </si>
  <si>
    <t>S900005664</t>
  </si>
  <si>
    <t>Robert Rayner</t>
  </si>
  <si>
    <t>WD6 3FH</t>
  </si>
  <si>
    <t>91406280</t>
  </si>
  <si>
    <t>robert.rayner@outlook.com</t>
  </si>
  <si>
    <t>12 James Court</t>
  </si>
  <si>
    <t>Grade Close</t>
  </si>
  <si>
    <t>S900005665</t>
  </si>
  <si>
    <t>Bfurnished London Limited</t>
  </si>
  <si>
    <t>NW9 6DP</t>
  </si>
  <si>
    <t>Bfurnished London</t>
  </si>
  <si>
    <t>13266761</t>
  </si>
  <si>
    <t>info@bfurnishedlondon.com</t>
  </si>
  <si>
    <t>51 Colindeep Lane</t>
  </si>
  <si>
    <t>S900005666</t>
  </si>
  <si>
    <t>Jose Sossongo</t>
  </si>
  <si>
    <t>NW9 5GP</t>
  </si>
  <si>
    <t>5 Willow Green</t>
  </si>
  <si>
    <t>S900005667</t>
  </si>
  <si>
    <t>Future Scaffolding Limited</t>
  </si>
  <si>
    <t>CM19 5BN</t>
  </si>
  <si>
    <t>Future Scaffolding</t>
  </si>
  <si>
    <t>30805246</t>
  </si>
  <si>
    <t>futurescaffolding@hotmail.com</t>
  </si>
  <si>
    <t>Summit House</t>
  </si>
  <si>
    <t>Horsecroft Road</t>
  </si>
  <si>
    <t>S900005668</t>
  </si>
  <si>
    <t>FN Medics Limited</t>
  </si>
  <si>
    <t>B8 3LD</t>
  </si>
  <si>
    <t>200864</t>
  </si>
  <si>
    <t>FN Medics ltd</t>
  </si>
  <si>
    <t>63782883</t>
  </si>
  <si>
    <t>feroz.nainar@nhs.net</t>
  </si>
  <si>
    <t>16 Nansen Road</t>
  </si>
  <si>
    <t>Saltley</t>
  </si>
  <si>
    <t>S900005669</t>
  </si>
  <si>
    <t>Rupert Harris Conservation</t>
  </si>
  <si>
    <t>E14 6PD</t>
  </si>
  <si>
    <t>Ruper Harris Conse</t>
  </si>
  <si>
    <t>29264360</t>
  </si>
  <si>
    <t>mail@rupertharris.com</t>
  </si>
  <si>
    <t>Studio 5C</t>
  </si>
  <si>
    <t>1 Fawe Street</t>
  </si>
  <si>
    <t>S900005670</t>
  </si>
  <si>
    <t>C Franklin Limited</t>
  </si>
  <si>
    <t>CO16 9AF</t>
  </si>
  <si>
    <t>C Franklin Ltd</t>
  </si>
  <si>
    <t>65802884</t>
  </si>
  <si>
    <t>accounts@cfranklinltd.com</t>
  </si>
  <si>
    <t>The Hawk</t>
  </si>
  <si>
    <t>Hawk Lane</t>
  </si>
  <si>
    <t>Weeley</t>
  </si>
  <si>
    <t>S900005671</t>
  </si>
  <si>
    <t>Philiam Construction Limited</t>
  </si>
  <si>
    <t>WD23 4EL</t>
  </si>
  <si>
    <t>Philiam Costructio</t>
  </si>
  <si>
    <t>00008013</t>
  </si>
  <si>
    <t>dawn.smyth@philiam.co.uk</t>
  </si>
  <si>
    <t>Melbury Stables</t>
  </si>
  <si>
    <t>Hilfield Lane South</t>
  </si>
  <si>
    <t>S900005672</t>
  </si>
  <si>
    <t>Reeves Consultancy and Trg Limited</t>
  </si>
  <si>
    <t>TF1 6QJ</t>
  </si>
  <si>
    <t>403532</t>
  </si>
  <si>
    <t>Reeves Consultancy</t>
  </si>
  <si>
    <t>12034891</t>
  </si>
  <si>
    <t>info@coursebeetle.co.uk</t>
  </si>
  <si>
    <t>Att: Integrity Partnership</t>
  </si>
  <si>
    <t>Sigma House Hadley Park</t>
  </si>
  <si>
    <t>Hadley</t>
  </si>
  <si>
    <t>S900005673</t>
  </si>
  <si>
    <t>Mary Haddow</t>
  </si>
  <si>
    <t>67060868</t>
  </si>
  <si>
    <t>marthaawini16@gmail.com</t>
  </si>
  <si>
    <t>11 Blessbury Road</t>
  </si>
  <si>
    <t>S900005674</t>
  </si>
  <si>
    <t>Isaac Reggie David</t>
  </si>
  <si>
    <t>SM7 1DX</t>
  </si>
  <si>
    <t>ISAAC REGGIE DAVID</t>
  </si>
  <si>
    <t>12754967</t>
  </si>
  <si>
    <t>ramola.mansell@gmail.com</t>
  </si>
  <si>
    <t>36 Tumblewood Road</t>
  </si>
  <si>
    <t>Banstead</t>
  </si>
  <si>
    <t>S900005675</t>
  </si>
  <si>
    <t>Jacqueline Segall</t>
  </si>
  <si>
    <t>NW7 4AJ</t>
  </si>
  <si>
    <t>JACQUELINE SEGALL</t>
  </si>
  <si>
    <t>12702450</t>
  </si>
  <si>
    <t>lewis.elise8@gmail.com</t>
  </si>
  <si>
    <t>15 Tennyson Road</t>
  </si>
  <si>
    <t>S900005676</t>
  </si>
  <si>
    <t>Jacqui Lynskey</t>
  </si>
  <si>
    <t>EN6 2JY</t>
  </si>
  <si>
    <t>J R Lynskey</t>
  </si>
  <si>
    <t>00254564</t>
  </si>
  <si>
    <t>jacquilynskey@hotmail.com</t>
  </si>
  <si>
    <t>24 Allandale Crescent</t>
  </si>
  <si>
    <t>S900005677</t>
  </si>
  <si>
    <t>Mr Timothy Straker Qc</t>
  </si>
  <si>
    <t>WC1R 5AH</t>
  </si>
  <si>
    <t>4-5GraysInnSquare</t>
  </si>
  <si>
    <t>30545834</t>
  </si>
  <si>
    <t>fees@4-5.co.uk</t>
  </si>
  <si>
    <t>4-5 Grays Inn Square</t>
  </si>
  <si>
    <t>Grays Inn</t>
  </si>
  <si>
    <t>S900005678</t>
  </si>
  <si>
    <t>Shiraz Akoo Limited</t>
  </si>
  <si>
    <t>GL5 5LJ</t>
  </si>
  <si>
    <t>556108</t>
  </si>
  <si>
    <t xml:space="preserve"> SHIRAZ AKOO LTD</t>
  </si>
  <si>
    <t>67475868</t>
  </si>
  <si>
    <t>mca.Akoo@doctors.org.uk</t>
  </si>
  <si>
    <t>Knapp House</t>
  </si>
  <si>
    <t>Selsey West</t>
  </si>
  <si>
    <t>S900005679</t>
  </si>
  <si>
    <t>E-Sign UK Limited</t>
  </si>
  <si>
    <t>L3 1BG</t>
  </si>
  <si>
    <t>205082</t>
  </si>
  <si>
    <t>E-Sign UK Ltd</t>
  </si>
  <si>
    <t>23553817</t>
  </si>
  <si>
    <t>info@e-sign.co.uk</t>
  </si>
  <si>
    <t>12 Princes Dock</t>
  </si>
  <si>
    <t>S900005680</t>
  </si>
  <si>
    <t>Eleanor Lincoln-Antoniou</t>
  </si>
  <si>
    <t>PO10 8JT</t>
  </si>
  <si>
    <t>MS E LINCOLN-ANTON</t>
  </si>
  <si>
    <t>12007169</t>
  </si>
  <si>
    <t>eleanor-la@hotmail.co.uk</t>
  </si>
  <si>
    <t>5 Church Road</t>
  </si>
  <si>
    <t>Ems</t>
  </si>
  <si>
    <t>Southborne</t>
  </si>
  <si>
    <t>Emsworth</t>
  </si>
  <si>
    <t>S900005681</t>
  </si>
  <si>
    <t>Rachel Gottlieb</t>
  </si>
  <si>
    <t>Mrs R Gottleib</t>
  </si>
  <si>
    <t>25835785</t>
  </si>
  <si>
    <t>rachel.tunick@hotmail.com</t>
  </si>
  <si>
    <t>15 Oakhampton Road</t>
  </si>
  <si>
    <t>S900005682</t>
  </si>
  <si>
    <t>Hekmatullah Malahill</t>
  </si>
  <si>
    <t>HEKMATULLAH MALAHI</t>
  </si>
  <si>
    <t>15625742</t>
  </si>
  <si>
    <t>khanjan55566444@gmail.com</t>
  </si>
  <si>
    <t>S900005683</t>
  </si>
  <si>
    <t>Botan Latif</t>
  </si>
  <si>
    <t>BOTAN LATIF</t>
  </si>
  <si>
    <t>12925483</t>
  </si>
  <si>
    <t>botanlateif@gmail.com</t>
  </si>
  <si>
    <t>S900005684</t>
  </si>
  <si>
    <t>Witibiyaada Sonia Ouedraogo</t>
  </si>
  <si>
    <t>Witibiyaada Ouedra</t>
  </si>
  <si>
    <t>70161714</t>
  </si>
  <si>
    <t>jodysonia16@yahoo.com</t>
  </si>
  <si>
    <t>29 Milling Road</t>
  </si>
  <si>
    <t>S900005685</t>
  </si>
  <si>
    <t>Cherry Care Children's Home Limited</t>
  </si>
  <si>
    <t>N16 7DL</t>
  </si>
  <si>
    <t>Cherry Care Childr</t>
  </si>
  <si>
    <t>31609009</t>
  </si>
  <si>
    <t>mg@cherrycare.co.uk</t>
  </si>
  <si>
    <t>Lower Ground</t>
  </si>
  <si>
    <t>49 Osbaldeston Road</t>
  </si>
  <si>
    <t>S900005686</t>
  </si>
  <si>
    <t>Ashrey Care Limited</t>
  </si>
  <si>
    <t>Ashrey Care Ltd</t>
  </si>
  <si>
    <t>49351668</t>
  </si>
  <si>
    <t>Sangita@ashreycare.co.uk</t>
  </si>
  <si>
    <t>S900005687</t>
  </si>
  <si>
    <t>Dr Ashish Kumar Pandey</t>
  </si>
  <si>
    <t>NR6 5BE</t>
  </si>
  <si>
    <t>404325</t>
  </si>
  <si>
    <t>Dr Ashish Kumar Pa</t>
  </si>
  <si>
    <t>91391682</t>
  </si>
  <si>
    <t>ashish.pandey@nsft.nhs.uk</t>
  </si>
  <si>
    <t>The Peddars Centre</t>
  </si>
  <si>
    <t>Hellesdon Hospital</t>
  </si>
  <si>
    <t>S900005688</t>
  </si>
  <si>
    <t>Clothes2Order</t>
  </si>
  <si>
    <t>M17 1EH</t>
  </si>
  <si>
    <t>Clothes2orderltd</t>
  </si>
  <si>
    <t>68160361</t>
  </si>
  <si>
    <t>finance@c2o.com</t>
  </si>
  <si>
    <t>Unit 9 Wheel Forge Way</t>
  </si>
  <si>
    <t>Asburton Road West</t>
  </si>
  <si>
    <t>Trafford Park</t>
  </si>
  <si>
    <t>S900005689</t>
  </si>
  <si>
    <t>Safety Training (Yorks) Limited</t>
  </si>
  <si>
    <t>LS17 8XR</t>
  </si>
  <si>
    <t>402714</t>
  </si>
  <si>
    <t>Safety Training</t>
  </si>
  <si>
    <t>31513257</t>
  </si>
  <si>
    <t>michael@trainow.co.uk</t>
  </si>
  <si>
    <t>Oakdene Way</t>
  </si>
  <si>
    <t>S900005690</t>
  </si>
  <si>
    <t>Nader Waziri</t>
  </si>
  <si>
    <t>111480</t>
  </si>
  <si>
    <t>12110961</t>
  </si>
  <si>
    <t>kadisha.knight@barnet.gov.uk</t>
  </si>
  <si>
    <t>Flat 12 Hitara Court</t>
  </si>
  <si>
    <t>S900005691</t>
  </si>
  <si>
    <t>Leon Benarroch</t>
  </si>
  <si>
    <t>NW4 2HG</t>
  </si>
  <si>
    <t>80328168</t>
  </si>
  <si>
    <t>ritabenarroch@yahoo.co.uk</t>
  </si>
  <si>
    <t>20 St Peters Court</t>
  </si>
  <si>
    <t>S900005692</t>
  </si>
  <si>
    <t>Rabeya Chowdhury</t>
  </si>
  <si>
    <t>N12 0AB</t>
  </si>
  <si>
    <t>598 High Road</t>
  </si>
  <si>
    <t>S900005693</t>
  </si>
  <si>
    <t>Shilon Begum</t>
  </si>
  <si>
    <t>03514986</t>
  </si>
  <si>
    <t>59 Long Lane</t>
  </si>
  <si>
    <t>S900005694</t>
  </si>
  <si>
    <t>Selina Okai</t>
  </si>
  <si>
    <t>HA8 9AN</t>
  </si>
  <si>
    <t>9A Garratt Road</t>
  </si>
  <si>
    <t>S900005695</t>
  </si>
  <si>
    <t>Oakley House Children's Home Limited</t>
  </si>
  <si>
    <t>E15 4QZ</t>
  </si>
  <si>
    <t>Oakley House Child</t>
  </si>
  <si>
    <t>40752975</t>
  </si>
  <si>
    <t>Noor1.hasmat-ali@oakleyhousech.co.uk</t>
  </si>
  <si>
    <t>413 High Street</t>
  </si>
  <si>
    <t>S900005696</t>
  </si>
  <si>
    <t>Dev Scaffolding Limited</t>
  </si>
  <si>
    <t>Dev Scaffolding LT</t>
  </si>
  <si>
    <t>83497585</t>
  </si>
  <si>
    <t>devscaff@hotmail.com</t>
  </si>
  <si>
    <t>Unit 104 The Light Box</t>
  </si>
  <si>
    <t>111 Power Road</t>
  </si>
  <si>
    <t>S900005697</t>
  </si>
  <si>
    <t>Morgan Carter Solicitors</t>
  </si>
  <si>
    <t>OL1 3TQ</t>
  </si>
  <si>
    <t>Morgan Carter Soli</t>
  </si>
  <si>
    <t>33003205</t>
  </si>
  <si>
    <t>info@morgancarter.co.uk</t>
  </si>
  <si>
    <t>121-123 Yorkshire Street</t>
  </si>
  <si>
    <t>S900005698</t>
  </si>
  <si>
    <t>Kingfisher Direct Limited</t>
  </si>
  <si>
    <t>DN22 7WF</t>
  </si>
  <si>
    <t>204925</t>
  </si>
  <si>
    <t>Kingfisher Direct</t>
  </si>
  <si>
    <t>30329940</t>
  </si>
  <si>
    <t>accounts@kingfisherdirect.co.uk</t>
  </si>
  <si>
    <t>Randal Park Way</t>
  </si>
  <si>
    <t>S900005699</t>
  </si>
  <si>
    <t>E-On Next</t>
  </si>
  <si>
    <t>CV4 8LG</t>
  </si>
  <si>
    <t>E.ON  Next</t>
  </si>
  <si>
    <t>70257647</t>
  </si>
  <si>
    <t>hellobusiness@eonnext.com</t>
  </si>
  <si>
    <t>Westwood Way</t>
  </si>
  <si>
    <t>Westwood Business Park</t>
  </si>
  <si>
    <t>S900005700</t>
  </si>
  <si>
    <t>Anita Agyakwa</t>
  </si>
  <si>
    <t>ANITA  AGYAKWA</t>
  </si>
  <si>
    <t>12775081</t>
  </si>
  <si>
    <t>EXPRESSPH@YAHOO.COM</t>
  </si>
  <si>
    <t>183 Squires Lane</t>
  </si>
  <si>
    <t>S900005701</t>
  </si>
  <si>
    <t>Myco Contracts Limited</t>
  </si>
  <si>
    <t>EC4V 5BD</t>
  </si>
  <si>
    <t>Myco Contracts Ltd</t>
  </si>
  <si>
    <t>10767807</t>
  </si>
  <si>
    <t>accounts@mycoltd.co.uk</t>
  </si>
  <si>
    <t>21 Godliman Street</t>
  </si>
  <si>
    <t>S900005702</t>
  </si>
  <si>
    <t>Edge Landscaping Limited</t>
  </si>
  <si>
    <t>RG14 1TP</t>
  </si>
  <si>
    <t>edge landscaping l</t>
  </si>
  <si>
    <t>32435752</t>
  </si>
  <si>
    <t>edibles@edgelandscaping.uk</t>
  </si>
  <si>
    <t>3 Chaucer Crescent</t>
  </si>
  <si>
    <t>S900005703</t>
  </si>
  <si>
    <t>Selstar Fireworks Limited</t>
  </si>
  <si>
    <t>PO20 9AA</t>
  </si>
  <si>
    <t>Selstar Fireworks</t>
  </si>
  <si>
    <t>02616822</t>
  </si>
  <si>
    <t>S900005704</t>
  </si>
  <si>
    <t>Eva Rahman</t>
  </si>
  <si>
    <t>EVA RAHMAN</t>
  </si>
  <si>
    <t>12775094</t>
  </si>
  <si>
    <t>evasulaman1@yahoo.co.uk</t>
  </si>
  <si>
    <t>1 Prayle Grove</t>
  </si>
  <si>
    <t>S900005705</t>
  </si>
  <si>
    <t>Dalia Nessim</t>
  </si>
  <si>
    <t>DALIA NESSIM</t>
  </si>
  <si>
    <t>12775089</t>
  </si>
  <si>
    <t>daliablitz@hotmail.com</t>
  </si>
  <si>
    <t>8 Tenterden Drive</t>
  </si>
  <si>
    <t>S900005706</t>
  </si>
  <si>
    <t>Nicky Marks</t>
  </si>
  <si>
    <t>EN5 5DN</t>
  </si>
  <si>
    <t>NICKY MARKS</t>
  </si>
  <si>
    <t>12775084</t>
  </si>
  <si>
    <t>nickymarks@talktalk.net</t>
  </si>
  <si>
    <t>116 Leicester Road</t>
  </si>
  <si>
    <t>S900005707</t>
  </si>
  <si>
    <t>Ashleigh Nelson</t>
  </si>
  <si>
    <t>ST12 9FB</t>
  </si>
  <si>
    <t>Miss A Nelson</t>
  </si>
  <si>
    <t>55345607</t>
  </si>
  <si>
    <t>ashleighnelson00@yahoo.co.uk</t>
  </si>
  <si>
    <t>3 Amherst Place</t>
  </si>
  <si>
    <t>S900005708</t>
  </si>
  <si>
    <t>Mr Phillip Reichman</t>
  </si>
  <si>
    <t>NW7 2RS</t>
  </si>
  <si>
    <t>Phillip Reichman</t>
  </si>
  <si>
    <t>13109760</t>
  </si>
  <si>
    <t>philip.reichman@yahoo.co.uk</t>
  </si>
  <si>
    <t>77 Milespit Hill</t>
  </si>
  <si>
    <t>S900005709</t>
  </si>
  <si>
    <t>Jayne Kelly</t>
  </si>
  <si>
    <t>N9 9TX</t>
  </si>
  <si>
    <t>Jayne C Kelly</t>
  </si>
  <si>
    <t>70326763</t>
  </si>
  <si>
    <t>jaynekellyn9@aol.com</t>
  </si>
  <si>
    <t>31 Deansway</t>
  </si>
  <si>
    <t>S900005710</t>
  </si>
  <si>
    <t>Julia Hiller</t>
  </si>
  <si>
    <t>JuliaHiller</t>
  </si>
  <si>
    <t>12839008</t>
  </si>
  <si>
    <t>jcoo_101@hotmail.com</t>
  </si>
  <si>
    <t>168 Cheviot Gardens</t>
  </si>
  <si>
    <t>S900005711</t>
  </si>
  <si>
    <t>Sarah Anne Piper-Coleman</t>
  </si>
  <si>
    <t>HA8 9EQ</t>
  </si>
  <si>
    <t>Sarah Anne Piper-C</t>
  </si>
  <si>
    <t>12925466</t>
  </si>
  <si>
    <t>sannecoleman@gmail.com</t>
  </si>
  <si>
    <t>9 Hook Walk</t>
  </si>
  <si>
    <t>S900005712</t>
  </si>
  <si>
    <t>Nida Asim</t>
  </si>
  <si>
    <t>NW9 4BJ</t>
  </si>
  <si>
    <t>12925470</t>
  </si>
  <si>
    <t>nidaasim89@gmail.com</t>
  </si>
  <si>
    <t>Gazette Court Observer Close</t>
  </si>
  <si>
    <t>S900005713</t>
  </si>
  <si>
    <t>Sheri Freed</t>
  </si>
  <si>
    <t>NW4 1AX</t>
  </si>
  <si>
    <t>12925477</t>
  </si>
  <si>
    <t>wbear@protonmail.com</t>
  </si>
  <si>
    <t>52 Ashley Lane</t>
  </si>
  <si>
    <t>S900005714</t>
  </si>
  <si>
    <t>Baseliza Castillo</t>
  </si>
  <si>
    <t>NW2 3LL</t>
  </si>
  <si>
    <t>301825</t>
  </si>
  <si>
    <t>17683460</t>
  </si>
  <si>
    <t>Baseliza23@gmail.com</t>
  </si>
  <si>
    <t>32 Ash Grove</t>
  </si>
  <si>
    <t>S900005715</t>
  </si>
  <si>
    <t>Tyler Ethan Mcneill</t>
  </si>
  <si>
    <t>TYLER ETHAN MCNEIL</t>
  </si>
  <si>
    <t>12722864</t>
  </si>
  <si>
    <t>S900005716</t>
  </si>
  <si>
    <t>Mrs Tahirah De Aguiar Chaves</t>
  </si>
  <si>
    <t>EN2 2UT</t>
  </si>
  <si>
    <t>Tahirah De Aguiar</t>
  </si>
  <si>
    <t>13012887</t>
  </si>
  <si>
    <t>Tahirahchaves@icloud.com</t>
  </si>
  <si>
    <t>32 Rossiter Fields</t>
  </si>
  <si>
    <t>S900005717</t>
  </si>
  <si>
    <t>Stephanie Ezimako</t>
  </si>
  <si>
    <t>13012875</t>
  </si>
  <si>
    <t>stephanie5mays@hotmail.com</t>
  </si>
  <si>
    <t>37 Violet Court</t>
  </si>
  <si>
    <t>S900005718</t>
  </si>
  <si>
    <t>Mugel Alharazi</t>
  </si>
  <si>
    <t>13012878</t>
  </si>
  <si>
    <t>Mikasa.alm@gmail.com</t>
  </si>
  <si>
    <t>Flat27</t>
  </si>
  <si>
    <t>Brunel Court</t>
  </si>
  <si>
    <t>201 Green Lane Edgware</t>
  </si>
  <si>
    <t>S900005719</t>
  </si>
  <si>
    <t>Mrs Manjula Tailor</t>
  </si>
  <si>
    <t>N2 8NE</t>
  </si>
  <si>
    <t>M Tailor</t>
  </si>
  <si>
    <t>40857521</t>
  </si>
  <si>
    <t>dtailor1892@gmail.com</t>
  </si>
  <si>
    <t>3 Lochleven House</t>
  </si>
  <si>
    <t>S900005720</t>
  </si>
  <si>
    <t>Archie Meadham</t>
  </si>
  <si>
    <t>NW11 9TT</t>
  </si>
  <si>
    <t>Archie L Meadham</t>
  </si>
  <si>
    <t>40379131</t>
  </si>
  <si>
    <t>archiem24601@gmail.com</t>
  </si>
  <si>
    <t>80 Highfield Avenue</t>
  </si>
  <si>
    <t>S900005721</t>
  </si>
  <si>
    <t>Ismail Afghan</t>
  </si>
  <si>
    <t>N2 9DT</t>
  </si>
  <si>
    <t>I Afghan</t>
  </si>
  <si>
    <t>12748164</t>
  </si>
  <si>
    <t>afghanismail946@gmail.com</t>
  </si>
  <si>
    <t>Flat 56B Durham Road</t>
  </si>
  <si>
    <t>S900005722</t>
  </si>
  <si>
    <t>Annelie Wilk</t>
  </si>
  <si>
    <t>HA8 9NH</t>
  </si>
  <si>
    <t>Miss A Wilk</t>
  </si>
  <si>
    <t>10058160</t>
  </si>
  <si>
    <t>51 Deans Way</t>
  </si>
  <si>
    <t>S900005723</t>
  </si>
  <si>
    <t>Miss Pamini Santhiramogan</t>
  </si>
  <si>
    <t>MISS PAMINI SANTHI</t>
  </si>
  <si>
    <t>84784446</t>
  </si>
  <si>
    <t>24 Denton Close</t>
  </si>
  <si>
    <t>S900005724</t>
  </si>
  <si>
    <t>Abdul Talukder</t>
  </si>
  <si>
    <t>SW9 6UG</t>
  </si>
  <si>
    <t>306772</t>
  </si>
  <si>
    <t>Tamanna Talukder</t>
  </si>
  <si>
    <t>25190360</t>
  </si>
  <si>
    <t>barisali2003@yahoo.co.uk</t>
  </si>
  <si>
    <t>53 Langton Road</t>
  </si>
  <si>
    <t>S900005725</t>
  </si>
  <si>
    <t>Sterling Estates Management Limited</t>
  </si>
  <si>
    <t>HA7 4AR</t>
  </si>
  <si>
    <t>Sterling Estates M</t>
  </si>
  <si>
    <t>11694146</t>
  </si>
  <si>
    <t>info@sterlingestates.org.uk</t>
  </si>
  <si>
    <t>Compton House</t>
  </si>
  <si>
    <t>23-33 Church Road</t>
  </si>
  <si>
    <t>S900005726</t>
  </si>
  <si>
    <t>Ms Siobhan Rollinson Dawson</t>
  </si>
  <si>
    <t>Mrs S Dawson</t>
  </si>
  <si>
    <t>14775056</t>
  </si>
  <si>
    <t>leedawson08@gmail.com</t>
  </si>
  <si>
    <t>S900005727</t>
  </si>
  <si>
    <t>Akila Hafiane</t>
  </si>
  <si>
    <t>32505051</t>
  </si>
  <si>
    <t>Akila03@hotmail.co.uk</t>
  </si>
  <si>
    <t>S900005728</t>
  </si>
  <si>
    <t>Carol Leonard</t>
  </si>
  <si>
    <t>N14 4HX</t>
  </si>
  <si>
    <t>63194688</t>
  </si>
  <si>
    <t>leonard.carol101@hotmail.com</t>
  </si>
  <si>
    <t>196 Bramley Road</t>
  </si>
  <si>
    <t>S900005729</t>
  </si>
  <si>
    <t>Wingate and Finchley Football Club</t>
  </si>
  <si>
    <t>N12 0PD</t>
  </si>
  <si>
    <t>Wingate</t>
  </si>
  <si>
    <t>73327124</t>
  </si>
  <si>
    <t>melissa@wingatefinchley.com</t>
  </si>
  <si>
    <t>Maurice Rebak Football Stadium</t>
  </si>
  <si>
    <t>S900005730</t>
  </si>
  <si>
    <t>Mordi and Co Solicitors</t>
  </si>
  <si>
    <t>Anthony C.Mordi</t>
  </si>
  <si>
    <t>31342827</t>
  </si>
  <si>
    <t>anthony@mordiandco.com</t>
  </si>
  <si>
    <t>Ground Floor Rear</t>
  </si>
  <si>
    <t>143 High Street</t>
  </si>
  <si>
    <t>S900005731</t>
  </si>
  <si>
    <t>The Village School Ballet Company</t>
  </si>
  <si>
    <t>MK19 7QL</t>
  </si>
  <si>
    <t>Village School Bal</t>
  </si>
  <si>
    <t>43864168</t>
  </si>
  <si>
    <t>classes@villageschoolballet.com</t>
  </si>
  <si>
    <t>Holywell House</t>
  </si>
  <si>
    <t>High Street Hanslope</t>
  </si>
  <si>
    <t>S900005732</t>
  </si>
  <si>
    <t>Osiq Limited</t>
  </si>
  <si>
    <t>E7 8AA</t>
  </si>
  <si>
    <t>779111</t>
  </si>
  <si>
    <t>Osiq Ltd</t>
  </si>
  <si>
    <t>00115043</t>
  </si>
  <si>
    <t>mccreadiehotel@live.co.uk</t>
  </si>
  <si>
    <t>357-359 Romford Road</t>
  </si>
  <si>
    <t>Forest Gate</t>
  </si>
  <si>
    <t>S900005733</t>
  </si>
  <si>
    <t>Jeffrey Segall</t>
  </si>
  <si>
    <t>JEFFREY SEGALL</t>
  </si>
  <si>
    <t>12702451</t>
  </si>
  <si>
    <t>Lewis.elise8@gmail.com</t>
  </si>
  <si>
    <t>S900005734</t>
  </si>
  <si>
    <t>John Menich</t>
  </si>
  <si>
    <t>N13 4PR</t>
  </si>
  <si>
    <t>Mr J W Menich</t>
  </si>
  <si>
    <t>33024146</t>
  </si>
  <si>
    <t>johnmenich@googlemail.com</t>
  </si>
  <si>
    <t>40 Lakeside Road</t>
  </si>
  <si>
    <t>S900005735</t>
  </si>
  <si>
    <t>East Peninsula Trading Co Limited</t>
  </si>
  <si>
    <t>N13 4PP</t>
  </si>
  <si>
    <t>East Peninsula Tra</t>
  </si>
  <si>
    <t>72524482</t>
  </si>
  <si>
    <t>jo@joannecumper.com</t>
  </si>
  <si>
    <t>84 Aldermans Hill</t>
  </si>
  <si>
    <t>S900005736</t>
  </si>
  <si>
    <t>Tashan S Green</t>
  </si>
  <si>
    <t>Tashan Green</t>
  </si>
  <si>
    <t>67908987</t>
  </si>
  <si>
    <t>tashangreen26@gmail.com</t>
  </si>
  <si>
    <t>18 Derby Road</t>
  </si>
  <si>
    <t>S900005737</t>
  </si>
  <si>
    <t>Ezrah Harklees</t>
  </si>
  <si>
    <t>NN1 4QX</t>
  </si>
  <si>
    <t>39067668</t>
  </si>
  <si>
    <t>mr.eharkless@gmail.com</t>
  </si>
  <si>
    <t>4 Abington Grove</t>
  </si>
  <si>
    <t>S900005738</t>
  </si>
  <si>
    <t>Mrs Valentina Ionela Graur</t>
  </si>
  <si>
    <t>Valentina Ionela G</t>
  </si>
  <si>
    <t>13012750</t>
  </si>
  <si>
    <t>Graur.nicu@yahoo.com</t>
  </si>
  <si>
    <t>S900005739</t>
  </si>
  <si>
    <t>Ms Rebecca A Howlett</t>
  </si>
  <si>
    <t>402319</t>
  </si>
  <si>
    <t>Miss R A Howlett</t>
  </si>
  <si>
    <t>31659448</t>
  </si>
  <si>
    <t>62 Leicester Road</t>
  </si>
  <si>
    <t>S900005740</t>
  </si>
  <si>
    <t>Mrs Julie Preece</t>
  </si>
  <si>
    <t>N14 7BG</t>
  </si>
  <si>
    <t>Mrs J Preece</t>
  </si>
  <si>
    <t>29538912</t>
  </si>
  <si>
    <t>juliepreece5@yahoo.co.uk</t>
  </si>
  <si>
    <t>114 Conway Road</t>
  </si>
  <si>
    <t>S900005741</t>
  </si>
  <si>
    <t>Lucy Benson</t>
  </si>
  <si>
    <t>EN5 5LU</t>
  </si>
  <si>
    <t>301400</t>
  </si>
  <si>
    <t>10731968</t>
  </si>
  <si>
    <t>lucybenson@hotmail.com</t>
  </si>
  <si>
    <t>18 Norfolk Road</t>
  </si>
  <si>
    <t>S900005742</t>
  </si>
  <si>
    <t>Brent Cross Commercials Limited</t>
  </si>
  <si>
    <t>NW10 0UR</t>
  </si>
  <si>
    <t>Brent Cross Commer</t>
  </si>
  <si>
    <t>82223929</t>
  </si>
  <si>
    <t>info@bcchire.com</t>
  </si>
  <si>
    <t>Great Central Way</t>
  </si>
  <si>
    <t>Neasden</t>
  </si>
  <si>
    <t>S900005743</t>
  </si>
  <si>
    <t>Aurelia Gilbert</t>
  </si>
  <si>
    <t>NW4 4BB</t>
  </si>
  <si>
    <t>43 Egerton Gardens</t>
  </si>
  <si>
    <t>S900005744</t>
  </si>
  <si>
    <t>Nasreen Ullah</t>
  </si>
  <si>
    <t>NW9 4DW</t>
  </si>
  <si>
    <t>20 Lismore Boulevard</t>
  </si>
  <si>
    <t>S900005745</t>
  </si>
  <si>
    <t>Get Licensed Limited</t>
  </si>
  <si>
    <t>NW5 3AN</t>
  </si>
  <si>
    <t>GET LICENSED LTD</t>
  </si>
  <si>
    <t>60381918</t>
  </si>
  <si>
    <t>jude.dsouza@get-licensed.co.uk</t>
  </si>
  <si>
    <t>45 Holmes Road</t>
  </si>
  <si>
    <t>S900005746</t>
  </si>
  <si>
    <t>Kosh Care Limited</t>
  </si>
  <si>
    <t>NW9 8AQ</t>
  </si>
  <si>
    <t>Kosh Care Ltd</t>
  </si>
  <si>
    <t>62589699</t>
  </si>
  <si>
    <t>info@koshcare.co.uk</t>
  </si>
  <si>
    <t>Office-20A</t>
  </si>
  <si>
    <t>Abji Bapashree House</t>
  </si>
  <si>
    <t>S900005747</t>
  </si>
  <si>
    <t>Origin Access Limited</t>
  </si>
  <si>
    <t>MK45 4RX</t>
  </si>
  <si>
    <t>Origin Access Ltd</t>
  </si>
  <si>
    <t>52660105</t>
  </si>
  <si>
    <t>gallagher@originaccess.co.uk</t>
  </si>
  <si>
    <t>10 Simpkins Drive</t>
  </si>
  <si>
    <t>Barton Le Clay</t>
  </si>
  <si>
    <t>S900005748</t>
  </si>
  <si>
    <t>St Margaret's Church</t>
  </si>
  <si>
    <t>St Marg's Church</t>
  </si>
  <si>
    <t>00015035</t>
  </si>
  <si>
    <t>mobarnard@sky.com</t>
  </si>
  <si>
    <t>1 Station Road</t>
  </si>
  <si>
    <t>S900005749</t>
  </si>
  <si>
    <t>Regional Fostering Services</t>
  </si>
  <si>
    <t>Regional Fostering</t>
  </si>
  <si>
    <t>66380860</t>
  </si>
  <si>
    <t>finance@regionalfostering.co.uk</t>
  </si>
  <si>
    <t>S900005750</t>
  </si>
  <si>
    <t>Brooke Taylor Education Consultancy Limited</t>
  </si>
  <si>
    <t>SG3 6AP</t>
  </si>
  <si>
    <t>Brooke Taylor Educ</t>
  </si>
  <si>
    <t>33748898</t>
  </si>
  <si>
    <t>info@btedconsultancy.uk</t>
  </si>
  <si>
    <t>21 Station Road</t>
  </si>
  <si>
    <t>Knebworth</t>
  </si>
  <si>
    <t>S900005751</t>
  </si>
  <si>
    <t>Bestchoice Global Limited</t>
  </si>
  <si>
    <t>RM10 9XR</t>
  </si>
  <si>
    <t>Bestchoice Global</t>
  </si>
  <si>
    <t>43158937</t>
  </si>
  <si>
    <t>remittance@bestchoiceglobal.co.uk</t>
  </si>
  <si>
    <t>4 Leys Avenue</t>
  </si>
  <si>
    <t>EN4 9ET-1</t>
  </si>
  <si>
    <t>MRS TASNEEM BLONDI</t>
  </si>
  <si>
    <t>08482365</t>
  </si>
  <si>
    <t>blondin@virginmedia.com</t>
  </si>
  <si>
    <t>S900005753</t>
  </si>
  <si>
    <t>Claudia Lindsay</t>
  </si>
  <si>
    <t>CLAUDIA LINDSAY</t>
  </si>
  <si>
    <t>12775091</t>
  </si>
  <si>
    <t>claudialindsay@hotmail.co.uk</t>
  </si>
  <si>
    <t>17 Sebergham Grove</t>
  </si>
  <si>
    <t>S900005754</t>
  </si>
  <si>
    <t>Mrs Sadan Dagistan</t>
  </si>
  <si>
    <t>Sadan Dagistan</t>
  </si>
  <si>
    <t>01306456</t>
  </si>
  <si>
    <t>selcandagistan@hotmail.com</t>
  </si>
  <si>
    <t>59 Well Road</t>
  </si>
  <si>
    <t>S900005755</t>
  </si>
  <si>
    <t>St Alphage Church Hall</t>
  </si>
  <si>
    <t>St Alphage church</t>
  </si>
  <si>
    <t>90801267</t>
  </si>
  <si>
    <t>stankiewicz994@btinternet.com</t>
  </si>
  <si>
    <t>S900005756</t>
  </si>
  <si>
    <t>Britsom</t>
  </si>
  <si>
    <t>BritSom</t>
  </si>
  <si>
    <t>23290107</t>
  </si>
  <si>
    <t>14 Templewood Point</t>
  </si>
  <si>
    <t>S900005757</t>
  </si>
  <si>
    <t>Prime Way Care Limited</t>
  </si>
  <si>
    <t>Prime Way Care Ltd</t>
  </si>
  <si>
    <t>94023463</t>
  </si>
  <si>
    <t>invoices@primewaycare.com</t>
  </si>
  <si>
    <t>Suite 520</t>
  </si>
  <si>
    <t>S900005758</t>
  </si>
  <si>
    <t>Michaels Civic Robes Limited</t>
  </si>
  <si>
    <t>SK8 1BB</t>
  </si>
  <si>
    <t>204908</t>
  </si>
  <si>
    <t>Michaels Civic Rob</t>
  </si>
  <si>
    <t>03334902</t>
  </si>
  <si>
    <t>info@civicrobes.com</t>
  </si>
  <si>
    <t>Suite 4 Ashfield House Cheadle</t>
  </si>
  <si>
    <t>S900005759</t>
  </si>
  <si>
    <t>North London Community Care Agency Limited</t>
  </si>
  <si>
    <t>N17 8JL</t>
  </si>
  <si>
    <t>40695963</t>
  </si>
  <si>
    <t>finance@nlcca.co.uk</t>
  </si>
  <si>
    <t>Selby Centre</t>
  </si>
  <si>
    <t>Selby Road</t>
  </si>
  <si>
    <t>S900005760</t>
  </si>
  <si>
    <t>Oxley Conservation Limited</t>
  </si>
  <si>
    <t>RG9 1AH</t>
  </si>
  <si>
    <t>Oxley Conservation</t>
  </si>
  <si>
    <t>70207354</t>
  </si>
  <si>
    <t>info@oxleyconservation.co.uk</t>
  </si>
  <si>
    <t>8A Friday Street</t>
  </si>
  <si>
    <t>S900005761</t>
  </si>
  <si>
    <t>Miss Sarah Harvard</t>
  </si>
  <si>
    <t>00593662</t>
  </si>
  <si>
    <t>38 Swan Lane</t>
  </si>
  <si>
    <t>S900005762</t>
  </si>
  <si>
    <t>Amene Shabanharami</t>
  </si>
  <si>
    <t>E4 8AN</t>
  </si>
  <si>
    <t>11618763</t>
  </si>
  <si>
    <t>ameme.harami1978@yahoo.com</t>
  </si>
  <si>
    <t>39 Eatons Mead</t>
  </si>
  <si>
    <t>S900005763</t>
  </si>
  <si>
    <t>Halapes</t>
  </si>
  <si>
    <t>LU3 4AZ</t>
  </si>
  <si>
    <t>Mr S Choudhury</t>
  </si>
  <si>
    <t>22540932</t>
  </si>
  <si>
    <t>Halapes1@gmail.com</t>
  </si>
  <si>
    <t>7</t>
  </si>
  <si>
    <t>Mees Close</t>
  </si>
  <si>
    <t>S900005764</t>
  </si>
  <si>
    <t>Willboag Limited</t>
  </si>
  <si>
    <t>N17 9TA</t>
  </si>
  <si>
    <t>Willboag Ltd</t>
  </si>
  <si>
    <t>93024210</t>
  </si>
  <si>
    <t>info@willboag.co.uk</t>
  </si>
  <si>
    <t>Unit W63 Grove Business Centre</t>
  </si>
  <si>
    <t>560-568 High Road</t>
  </si>
  <si>
    <t>S900005765</t>
  </si>
  <si>
    <t>Saba Mohamadi</t>
  </si>
  <si>
    <t>19669753</t>
  </si>
  <si>
    <t>mhmsaba@gmail.com</t>
  </si>
  <si>
    <t>67 Poplar Grove</t>
  </si>
  <si>
    <t>S900005766</t>
  </si>
  <si>
    <t>Barbara Kasperska</t>
  </si>
  <si>
    <t>N3 1EY</t>
  </si>
  <si>
    <t>Barbara  Kasperska</t>
  </si>
  <si>
    <t>13012881</t>
  </si>
  <si>
    <t>barbara.kasperska@yahoo.com</t>
  </si>
  <si>
    <t>First Floor Flat</t>
  </si>
  <si>
    <t>31 Grosvenor Road</t>
  </si>
  <si>
    <t>S900005767</t>
  </si>
  <si>
    <t>Sylvia Wood</t>
  </si>
  <si>
    <t>EN5 3JJ</t>
  </si>
  <si>
    <t>13012883</t>
  </si>
  <si>
    <t>sylviapal@hotmail.com</t>
  </si>
  <si>
    <t>5 Rockways</t>
  </si>
  <si>
    <t>S900005768</t>
  </si>
  <si>
    <t>Ismail Maroofkhel</t>
  </si>
  <si>
    <t>ISMAIL MAROOFKHE</t>
  </si>
  <si>
    <t>11394331</t>
  </si>
  <si>
    <t>ismail.maroofkhel@gmail.com</t>
  </si>
  <si>
    <t>3 Aldine Street</t>
  </si>
  <si>
    <t>S900005769</t>
  </si>
  <si>
    <t>Bukhari Hawez Abdullah</t>
  </si>
  <si>
    <t>BUKHARI ABDULLAH</t>
  </si>
  <si>
    <t>13083328</t>
  </si>
  <si>
    <t>abdullabwxare300@gmail.com</t>
  </si>
  <si>
    <t>S900005770</t>
  </si>
  <si>
    <t>Mr A Sangam</t>
  </si>
  <si>
    <t>HA5 1NF</t>
  </si>
  <si>
    <t>70810924</t>
  </si>
  <si>
    <t>39 Lulworth Drive</t>
  </si>
  <si>
    <t>S900005771</t>
  </si>
  <si>
    <t>Pernell Owusu-Poku</t>
  </si>
  <si>
    <t>NW9 7HD</t>
  </si>
  <si>
    <t>PERNELL OWUSU-POKU</t>
  </si>
  <si>
    <t>08969510</t>
  </si>
  <si>
    <t>barbaraowu@gmail.com</t>
  </si>
  <si>
    <t>53 Goldsmith Avenue</t>
  </si>
  <si>
    <t>S900005772</t>
  </si>
  <si>
    <t>Nini Social Care Limited</t>
  </si>
  <si>
    <t>B23 7QL</t>
  </si>
  <si>
    <t>602469</t>
  </si>
  <si>
    <t>Nini Social Care S</t>
  </si>
  <si>
    <t>10097589</t>
  </si>
  <si>
    <t>mclement@ninisocialcare.org</t>
  </si>
  <si>
    <t>45 Canterbury Close</t>
  </si>
  <si>
    <t>S900005773</t>
  </si>
  <si>
    <t>GPDQ Limited</t>
  </si>
  <si>
    <t>N11 2HU</t>
  </si>
  <si>
    <t>304065</t>
  </si>
  <si>
    <t>00870564</t>
  </si>
  <si>
    <t>billing@gpdq.co.uk</t>
  </si>
  <si>
    <t>7 Natal Road</t>
  </si>
  <si>
    <t>S900005774</t>
  </si>
  <si>
    <t>GUL Taskin</t>
  </si>
  <si>
    <t>GUL TASKIN</t>
  </si>
  <si>
    <t>12968839</t>
  </si>
  <si>
    <t>audi.79@hotmail.co.uk</t>
  </si>
  <si>
    <t>Flat 12 Redhill Court</t>
  </si>
  <si>
    <t>S900005775</t>
  </si>
  <si>
    <t>Sergio Perelberg</t>
  </si>
  <si>
    <t>NW11 8NL</t>
  </si>
  <si>
    <t>13012230</t>
  </si>
  <si>
    <t>rperelberg@perelberg.com</t>
  </si>
  <si>
    <t>35 Hodford Road</t>
  </si>
  <si>
    <t>S900005776</t>
  </si>
  <si>
    <t>Tracey O'Grady</t>
  </si>
  <si>
    <t>EN5 5JR</t>
  </si>
  <si>
    <t>TRACEY O'GRADY</t>
  </si>
  <si>
    <t>12741902</t>
  </si>
  <si>
    <t>James07ogrady@yahoo.co.uk</t>
  </si>
  <si>
    <t>Flat 1 Hughendon</t>
  </si>
  <si>
    <t>9 Hadley Road</t>
  </si>
  <si>
    <t>S900005777</t>
  </si>
  <si>
    <t>Frank Care Solutions</t>
  </si>
  <si>
    <t>SM3 9BY</t>
  </si>
  <si>
    <t>FRANKCARESOLUTIONS</t>
  </si>
  <si>
    <t>01931797</t>
  </si>
  <si>
    <t>business@frankcaresolutions.net</t>
  </si>
  <si>
    <t>Capitol House</t>
  </si>
  <si>
    <t>662 London Rd</t>
  </si>
  <si>
    <t>North Cheam</t>
  </si>
  <si>
    <t>S900005778</t>
  </si>
  <si>
    <t>Dominique Watts</t>
  </si>
  <si>
    <t>NW9 4GH</t>
  </si>
  <si>
    <t>DOMINIQUE WATTS</t>
  </si>
  <si>
    <t>12925471</t>
  </si>
  <si>
    <t>dominique_watts@hotmail.co.uk</t>
  </si>
  <si>
    <t>Flat 6 Crimson Court</t>
  </si>
  <si>
    <t>3 Sanday Drive</t>
  </si>
  <si>
    <t>N10 1AD-1</t>
  </si>
  <si>
    <t>12925473</t>
  </si>
  <si>
    <t>S900005780</t>
  </si>
  <si>
    <t>12925479</t>
  </si>
  <si>
    <t>markjohnwilliams.mw@gmail.com</t>
  </si>
  <si>
    <t>S900005781</t>
  </si>
  <si>
    <t>Sandra Brown</t>
  </si>
  <si>
    <t>12925481</t>
  </si>
  <si>
    <t>sandrabee2000@hotmail.com</t>
  </si>
  <si>
    <t>41 Lancaster Close</t>
  </si>
  <si>
    <t>S900005782</t>
  </si>
  <si>
    <t>Activetime Day Nursery Limited</t>
  </si>
  <si>
    <t>HA1 2BG</t>
  </si>
  <si>
    <t>Activetime day nur</t>
  </si>
  <si>
    <t>72402084</t>
  </si>
  <si>
    <t>manager@activetimedaynursery.co.uk</t>
  </si>
  <si>
    <t>The Cadet Centre</t>
  </si>
  <si>
    <t>Elmgrove Road</t>
  </si>
  <si>
    <t>S900005783</t>
  </si>
  <si>
    <t>Department For Communities</t>
  </si>
  <si>
    <t>BT49 4AN</t>
  </si>
  <si>
    <t>DFC general acc</t>
  </si>
  <si>
    <t>21061569</t>
  </si>
  <si>
    <t>crsteam.belfast@dfcni.gov.uk</t>
  </si>
  <si>
    <t>Compensation Recovery Scheme</t>
  </si>
  <si>
    <t>Mail Opening Unit</t>
  </si>
  <si>
    <t>Po Box 42</t>
  </si>
  <si>
    <t>Limavady</t>
  </si>
  <si>
    <t>S900005784</t>
  </si>
  <si>
    <t>Ms Ayan Shire</t>
  </si>
  <si>
    <t>Ayan Shire</t>
  </si>
  <si>
    <t>00515254</t>
  </si>
  <si>
    <t>ayanhoney@hotmail.com</t>
  </si>
  <si>
    <t>104 Cressingham Road</t>
  </si>
  <si>
    <t>S900005785</t>
  </si>
  <si>
    <t>Dr Kathleen Chimera</t>
  </si>
  <si>
    <t>KT22 8WZ</t>
  </si>
  <si>
    <t>Activate</t>
  </si>
  <si>
    <t>87930355</t>
  </si>
  <si>
    <t>chipchimera@btinternet.com</t>
  </si>
  <si>
    <t>Po Box 230 Leatherhead</t>
  </si>
  <si>
    <t>S900005786</t>
  </si>
  <si>
    <t>Nathan Tadesse</t>
  </si>
  <si>
    <t>NATHAN TADESSE</t>
  </si>
  <si>
    <t>26109042</t>
  </si>
  <si>
    <t>74 Clitterhouse Crescent</t>
  </si>
  <si>
    <t>S900005787</t>
  </si>
  <si>
    <t>Daniella Melamed</t>
  </si>
  <si>
    <t>57926474</t>
  </si>
  <si>
    <t>daniella.m.melamed@icloud.com</t>
  </si>
  <si>
    <t>26 Golders Green Cresent</t>
  </si>
  <si>
    <t>S900005788</t>
  </si>
  <si>
    <t>Dr Subimal Banerjee</t>
  </si>
  <si>
    <t>HP5 2SA</t>
  </si>
  <si>
    <t>S T Banerjee</t>
  </si>
  <si>
    <t>01359234</t>
  </si>
  <si>
    <t>subimal.banerjee@nhs.net</t>
  </si>
  <si>
    <t>2 Faithorn Close</t>
  </si>
  <si>
    <t>S900005789</t>
  </si>
  <si>
    <t>Mrs Joan Ratcliffe</t>
  </si>
  <si>
    <t>Joan Ratcliffe</t>
  </si>
  <si>
    <t>00242739</t>
  </si>
  <si>
    <t>77 Horsecroft Road</t>
  </si>
  <si>
    <t>S900005790</t>
  </si>
  <si>
    <t>Just Incarnival Mas</t>
  </si>
  <si>
    <t>N11 3FT</t>
  </si>
  <si>
    <t>JUSTIN THOMAS</t>
  </si>
  <si>
    <t>60607258</t>
  </si>
  <si>
    <t>dianne.ramdeen@hotmail.com</t>
  </si>
  <si>
    <t>259 Princess Park Manor</t>
  </si>
  <si>
    <t>S900005791</t>
  </si>
  <si>
    <t>Barnet Partnership For School Sport</t>
  </si>
  <si>
    <t>Queen Elizabeth's</t>
  </si>
  <si>
    <t>j.eames@qegschool.org.uk</t>
  </si>
  <si>
    <t>Queen Elizabeth'S Girls School</t>
  </si>
  <si>
    <t>S900005792</t>
  </si>
  <si>
    <t>Bleep 360 Care Limited</t>
  </si>
  <si>
    <t>E14 5RE</t>
  </si>
  <si>
    <t>Bleep 360 Care Lim</t>
  </si>
  <si>
    <t>03009213</t>
  </si>
  <si>
    <t>payments@bleep360care.com</t>
  </si>
  <si>
    <t>30 Churchill Place</t>
  </si>
  <si>
    <t>Wework</t>
  </si>
  <si>
    <t>S900005793</t>
  </si>
  <si>
    <t>Mr L X Da Silva Viegas</t>
  </si>
  <si>
    <t>NW2 3LP</t>
  </si>
  <si>
    <t>Mr L X Da Silva Vi</t>
  </si>
  <si>
    <t>20523046</t>
  </si>
  <si>
    <t>lukepisces@hotmail.com</t>
  </si>
  <si>
    <t>2A Oak Grove</t>
  </si>
  <si>
    <t>S900005794</t>
  </si>
  <si>
    <t>Jemma Parker</t>
  </si>
  <si>
    <t>NW9 5ER</t>
  </si>
  <si>
    <t>Mrs Jemma Parker</t>
  </si>
  <si>
    <t>12339064</t>
  </si>
  <si>
    <t>jemznellis@hotmail.co.uk</t>
  </si>
  <si>
    <t>Templar House</t>
  </si>
  <si>
    <t>Pocklington Close</t>
  </si>
  <si>
    <t>S900005795</t>
  </si>
  <si>
    <t>Faye Hodges</t>
  </si>
  <si>
    <t>HA8 0FS</t>
  </si>
  <si>
    <t>13113907</t>
  </si>
  <si>
    <t>Fayehodges32@outlook.com</t>
  </si>
  <si>
    <t>Lutra House</t>
  </si>
  <si>
    <t>S900005796</t>
  </si>
  <si>
    <t>Hewa Ali Ibrahimpur</t>
  </si>
  <si>
    <t>HEWA IBRAHIMPUR</t>
  </si>
  <si>
    <t>32026962</t>
  </si>
  <si>
    <t>hewapur@gmail.com</t>
  </si>
  <si>
    <t>S900005797</t>
  </si>
  <si>
    <t>Ms Joanne E Miller</t>
  </si>
  <si>
    <t>N12 8EJ</t>
  </si>
  <si>
    <t>Ms Joanne Elise Mi</t>
  </si>
  <si>
    <t>50899917</t>
  </si>
  <si>
    <t>jomiller1964@aol.com</t>
  </si>
  <si>
    <t>20A Avondale Avenue</t>
  </si>
  <si>
    <t>S900005798</t>
  </si>
  <si>
    <t>Ms Rita Cummins</t>
  </si>
  <si>
    <t>NW9 5HB</t>
  </si>
  <si>
    <t>Ms R R Cummins</t>
  </si>
  <si>
    <t>13356411</t>
  </si>
  <si>
    <t>reets51@hotmail.co.uk</t>
  </si>
  <si>
    <t>117 Colindale Avenue</t>
  </si>
  <si>
    <t>S900005799</t>
  </si>
  <si>
    <t>Mr Seamus Roarty</t>
  </si>
  <si>
    <t>309814</t>
  </si>
  <si>
    <t>James Roarty</t>
  </si>
  <si>
    <t>10119360</t>
  </si>
  <si>
    <t>44 Pulham Avenue</t>
  </si>
  <si>
    <t>S900005800</t>
  </si>
  <si>
    <t>Zahra Maye</t>
  </si>
  <si>
    <t>14 Bampton Drive</t>
  </si>
  <si>
    <t>S900005801</t>
  </si>
  <si>
    <t>Oluwatosin Esther Orekoya</t>
  </si>
  <si>
    <t>SW3 6AX</t>
  </si>
  <si>
    <t>Oluwatosin Esther</t>
  </si>
  <si>
    <t>40928799</t>
  </si>
  <si>
    <t>esther_idowu@yahoo.com</t>
  </si>
  <si>
    <t>Chelsea</t>
  </si>
  <si>
    <t>S900005802</t>
  </si>
  <si>
    <t>Oliver Bashford</t>
  </si>
  <si>
    <t>TN14 6DN</t>
  </si>
  <si>
    <t>Oliver J Bashford</t>
  </si>
  <si>
    <t>41657762</t>
  </si>
  <si>
    <t>Oliver.Bashford@sabp.nhs.uk</t>
  </si>
  <si>
    <t>5 Woodside Road</t>
  </si>
  <si>
    <t>Sundridge</t>
  </si>
  <si>
    <t>S900005803</t>
  </si>
  <si>
    <t>Ylian Cakoni</t>
  </si>
  <si>
    <t>74675990</t>
  </si>
  <si>
    <t>yliancakoni24@gmail.com</t>
  </si>
  <si>
    <t>15 Rossiter Fields</t>
  </si>
  <si>
    <t>S900005804</t>
  </si>
  <si>
    <t>Constandina Paraskeva</t>
  </si>
  <si>
    <t>401835</t>
  </si>
  <si>
    <t>Constandina Parask</t>
  </si>
  <si>
    <t>91229923</t>
  </si>
  <si>
    <t>dina267@hotmail.co.uK</t>
  </si>
  <si>
    <t>122 Osidge Lane</t>
  </si>
  <si>
    <t>S900005805</t>
  </si>
  <si>
    <t>Gemma Mehmet</t>
  </si>
  <si>
    <t>100 Daneland</t>
  </si>
  <si>
    <t>S900005806</t>
  </si>
  <si>
    <t>Vybe365</t>
  </si>
  <si>
    <t>VYBE365 LTD</t>
  </si>
  <si>
    <t>03395098</t>
  </si>
  <si>
    <t>hello@vybe365.co.uk</t>
  </si>
  <si>
    <t>124-128 City Road</t>
  </si>
  <si>
    <t>S900005807</t>
  </si>
  <si>
    <t>The Attachment Research Community</t>
  </si>
  <si>
    <t>CV37 6GJ</t>
  </si>
  <si>
    <t>The Attachment Res</t>
  </si>
  <si>
    <t>20872937</t>
  </si>
  <si>
    <t>admin@the-arc.org.uk</t>
  </si>
  <si>
    <t>C/O Office Suite</t>
  </si>
  <si>
    <t>1 Shrieves Walk</t>
  </si>
  <si>
    <t>Sheep Street</t>
  </si>
  <si>
    <t>S900005808</t>
  </si>
  <si>
    <t>Samantha Perotti</t>
  </si>
  <si>
    <t>SG14 3EP</t>
  </si>
  <si>
    <t>Samantha J Perotti</t>
  </si>
  <si>
    <t>46641866</t>
  </si>
  <si>
    <t>samantha.j.perotti@gmail.com</t>
  </si>
  <si>
    <t>53 Port Hill</t>
  </si>
  <si>
    <t>S900005809</t>
  </si>
  <si>
    <t>Fiction Explorer Limited</t>
  </si>
  <si>
    <t>LE12 6PF</t>
  </si>
  <si>
    <t>Fiction Explorer L</t>
  </si>
  <si>
    <t>45556668</t>
  </si>
  <si>
    <t>admin@fictionexplorer.com</t>
  </si>
  <si>
    <t>73D Main Street</t>
  </si>
  <si>
    <t>East Leake</t>
  </si>
  <si>
    <t>S900005810</t>
  </si>
  <si>
    <t>Julia Gibson-Cranch</t>
  </si>
  <si>
    <t>CO16 OJB</t>
  </si>
  <si>
    <t>Mrs Julia A L Gibs</t>
  </si>
  <si>
    <t>30284083</t>
  </si>
  <si>
    <t>julia3636@sky.com</t>
  </si>
  <si>
    <t>1 Byng Crescent</t>
  </si>
  <si>
    <t>Thorpe Le Soken</t>
  </si>
  <si>
    <t>S900005811</t>
  </si>
  <si>
    <t>Twinnsustainabilityinnovation (Tsi)</t>
  </si>
  <si>
    <t>IG8 9RB</t>
  </si>
  <si>
    <t>Christopher Twinn</t>
  </si>
  <si>
    <t>12290400</t>
  </si>
  <si>
    <t>chris.twinn@TwinnSustainabilityInnovation.com</t>
  </si>
  <si>
    <t>11 Henrys Avenue</t>
  </si>
  <si>
    <t>S900005812</t>
  </si>
  <si>
    <t>Senaj Properties Limited</t>
  </si>
  <si>
    <t>HA0 2TW</t>
  </si>
  <si>
    <t>Senaj Properties L</t>
  </si>
  <si>
    <t>92018489</t>
  </si>
  <si>
    <t>senaj@live.co.uk</t>
  </si>
  <si>
    <t>18 Rosebank Avenue</t>
  </si>
  <si>
    <t>Sudburry Hill</t>
  </si>
  <si>
    <t>S900005813</t>
  </si>
  <si>
    <t>Carol Bayford</t>
  </si>
  <si>
    <t>EN4 8AY</t>
  </si>
  <si>
    <t>13130206</t>
  </si>
  <si>
    <t>carol.bayford@talktalk.net</t>
  </si>
  <si>
    <t>26 Edward Road</t>
  </si>
  <si>
    <t>S900005814</t>
  </si>
  <si>
    <t>Karen Gubbay</t>
  </si>
  <si>
    <t>N3 3PT</t>
  </si>
  <si>
    <t>K R Gubbay</t>
  </si>
  <si>
    <t>91121723</t>
  </si>
  <si>
    <t>kgubbay@gmail.com</t>
  </si>
  <si>
    <t>13 Waverley Grove</t>
  </si>
  <si>
    <t>S900005815</t>
  </si>
  <si>
    <t>Tate and Tonbridge Fencing Limited</t>
  </si>
  <si>
    <t>TN5 7PR</t>
  </si>
  <si>
    <t>Tonbridge Fencing</t>
  </si>
  <si>
    <t>79938450</t>
  </si>
  <si>
    <t>c.swanton@tatefencing.co.uk</t>
  </si>
  <si>
    <t>Yellowcoat Sawmill</t>
  </si>
  <si>
    <t>Hastings Road</t>
  </si>
  <si>
    <t>Flimwell</t>
  </si>
  <si>
    <t>S900005816</t>
  </si>
  <si>
    <t>Strong Grub</t>
  </si>
  <si>
    <t>N7 7BA</t>
  </si>
  <si>
    <t>SGltd</t>
  </si>
  <si>
    <t>13547606</t>
  </si>
  <si>
    <t>naomihs82@hotmail.co.uk</t>
  </si>
  <si>
    <t>54A Benwell Road</t>
  </si>
  <si>
    <t>S900005817</t>
  </si>
  <si>
    <t>Jigna Rao</t>
  </si>
  <si>
    <t>BN2 6RB</t>
  </si>
  <si>
    <t>205959</t>
  </si>
  <si>
    <t>DR JP Rao and Mr P</t>
  </si>
  <si>
    <t>03295850</t>
  </si>
  <si>
    <t>jrao8805@gmail.com</t>
  </si>
  <si>
    <t>1 Cherry Tree Lane</t>
  </si>
  <si>
    <t>S900005818</t>
  </si>
  <si>
    <t>Landscape Institute</t>
  </si>
  <si>
    <t>W1T 4TQ</t>
  </si>
  <si>
    <t>Landscape Institut</t>
  </si>
  <si>
    <t>36751170</t>
  </si>
  <si>
    <t>finance@landscapeinstitute.org</t>
  </si>
  <si>
    <t>85 Tottenham Court Road</t>
  </si>
  <si>
    <t>S900005819</t>
  </si>
  <si>
    <t>JP Healthwise Limited</t>
  </si>
  <si>
    <t>HA8 5NN</t>
  </si>
  <si>
    <t>JP Healthwise Ltd</t>
  </si>
  <si>
    <t>52755025</t>
  </si>
  <si>
    <t>jennifer@jphealthwise.com</t>
  </si>
  <si>
    <t>34 Queensbury Station Parade</t>
  </si>
  <si>
    <t>S900005820</t>
  </si>
  <si>
    <t>Sport 4 Kids</t>
  </si>
  <si>
    <t>EN2 8JE</t>
  </si>
  <si>
    <t>601749</t>
  </si>
  <si>
    <t>13679988</t>
  </si>
  <si>
    <t>helen.walmsley@sport4kids.biz</t>
  </si>
  <si>
    <t>4 Farmlands</t>
  </si>
  <si>
    <t>S900005821</t>
  </si>
  <si>
    <t>High Barnet School of Dance</t>
  </si>
  <si>
    <t>EN5 3EE</t>
  </si>
  <si>
    <t>N1DANCE AND PERFOR</t>
  </si>
  <si>
    <t>13639499</t>
  </si>
  <si>
    <t>highbarnetschoolofdance@outlook.com</t>
  </si>
  <si>
    <t>31 Trinder Rd</t>
  </si>
  <si>
    <t>S900005822</t>
  </si>
  <si>
    <t>Power Jointing and Distribution Services Limited</t>
  </si>
  <si>
    <t>CV34 6TJ</t>
  </si>
  <si>
    <t>309493</t>
  </si>
  <si>
    <t>Power Jointing</t>
  </si>
  <si>
    <t>32001260</t>
  </si>
  <si>
    <t>pjds@powerjointing.co.uk</t>
  </si>
  <si>
    <t>12 Harriott Drive</t>
  </si>
  <si>
    <t>S900005823</t>
  </si>
  <si>
    <t>Exceptional Care At Home Limited</t>
  </si>
  <si>
    <t>NW4 4DJ</t>
  </si>
  <si>
    <t>Exceptional Care a</t>
  </si>
  <si>
    <t>00717738</t>
  </si>
  <si>
    <t>omowunmiraufu@exceptionalcareathome.co.uk;finance@exceptionalcareathome.co.uk</t>
  </si>
  <si>
    <t>137-139 Brent Street</t>
  </si>
  <si>
    <t>S900005824</t>
  </si>
  <si>
    <t>A Wilderness Way Group Limited</t>
  </si>
  <si>
    <t>CA11 8RP</t>
  </si>
  <si>
    <t>A Wilderness Way G</t>
  </si>
  <si>
    <t>20186260</t>
  </si>
  <si>
    <t>creditcontrol@awwltd.com</t>
  </si>
  <si>
    <t>Stoneybeck Inn</t>
  </si>
  <si>
    <t>Bowscar</t>
  </si>
  <si>
    <t>Penrith</t>
  </si>
  <si>
    <t>S900005825</t>
  </si>
  <si>
    <t>GM Developments (Construction) Limited</t>
  </si>
  <si>
    <t>SW6 7RD</t>
  </si>
  <si>
    <t>GM Developements (</t>
  </si>
  <si>
    <t>70966649</t>
  </si>
  <si>
    <t>info@gmdevelopments.co.uk</t>
  </si>
  <si>
    <t>223 - 229 Dawes Road</t>
  </si>
  <si>
    <t>S900005826</t>
  </si>
  <si>
    <t>Yousef Boshar</t>
  </si>
  <si>
    <t>YOUSEF BOSHAR</t>
  </si>
  <si>
    <t>13136868</t>
  </si>
  <si>
    <t>yousef224g@gmail.com</t>
  </si>
  <si>
    <t>S900005827</t>
  </si>
  <si>
    <t>Northvale Construction Limited</t>
  </si>
  <si>
    <t>WD18 8YA</t>
  </si>
  <si>
    <t xml:space="preserve"> Northvale Const.</t>
  </si>
  <si>
    <t>13030717</t>
  </si>
  <si>
    <t>ruby.payne@nvc.co.uk</t>
  </si>
  <si>
    <t>S900005828</t>
  </si>
  <si>
    <t>Thinking Space Systems Limited</t>
  </si>
  <si>
    <t>SO51 9DL</t>
  </si>
  <si>
    <t>209701</t>
  </si>
  <si>
    <t>Thinking Space Sys</t>
  </si>
  <si>
    <t>93853918</t>
  </si>
  <si>
    <t>info@thinking-space.com</t>
  </si>
  <si>
    <t>Unit 10B</t>
  </si>
  <si>
    <t>The Quadrangle</t>
  </si>
  <si>
    <t>Prem</t>
  </si>
  <si>
    <t>Abbey Park Industrial Estate</t>
  </si>
  <si>
    <t>S900005829</t>
  </si>
  <si>
    <t>London Therapy Associates Limited</t>
  </si>
  <si>
    <t>E6 2AH</t>
  </si>
  <si>
    <t>601431</t>
  </si>
  <si>
    <t>London Therapy Ass</t>
  </si>
  <si>
    <t>57645329</t>
  </si>
  <si>
    <t>claudinemaguire@gmail.com</t>
  </si>
  <si>
    <t>10 Springfield Road</t>
  </si>
  <si>
    <t>S900005830</t>
  </si>
  <si>
    <t>New Images Limited</t>
  </si>
  <si>
    <t>N3 3JY</t>
  </si>
  <si>
    <t>New Images Ltd</t>
  </si>
  <si>
    <t>20802409</t>
  </si>
  <si>
    <t>artan@newimagesltd.co.uk</t>
  </si>
  <si>
    <t>287 Regents Park Road</t>
  </si>
  <si>
    <t>S900005831</t>
  </si>
  <si>
    <t>Brilliant Parents Limited</t>
  </si>
  <si>
    <t>Brilliant Parents</t>
  </si>
  <si>
    <t>35683160</t>
  </si>
  <si>
    <t>finance@brilliantparents.org</t>
  </si>
  <si>
    <t>Office 112</t>
  </si>
  <si>
    <t>S900005832</t>
  </si>
  <si>
    <t>Kristiana Heapy</t>
  </si>
  <si>
    <t>N18 1AL</t>
  </si>
  <si>
    <t>Mrs K M Heapy</t>
  </si>
  <si>
    <t>09941993</t>
  </si>
  <si>
    <t>Kristiana.heapy@barnet.gov.uk</t>
  </si>
  <si>
    <t>148 Pasteur Garden</t>
  </si>
  <si>
    <t>S900005833</t>
  </si>
  <si>
    <t>Deirdre Drew</t>
  </si>
  <si>
    <t>WD6 1TH</t>
  </si>
  <si>
    <t>08134166</t>
  </si>
  <si>
    <t>drww128@aol.com</t>
  </si>
  <si>
    <t>323 Shenley Road</t>
  </si>
  <si>
    <t>S900005834</t>
  </si>
  <si>
    <t>Mr H Dhahbi</t>
  </si>
  <si>
    <t>NW2 7BS</t>
  </si>
  <si>
    <t>Hachemi Dhahbi</t>
  </si>
  <si>
    <t>11510864</t>
  </si>
  <si>
    <t>hachemidh@gmail.com</t>
  </si>
  <si>
    <t>10 Shepherds Walk</t>
  </si>
  <si>
    <t>S900005835</t>
  </si>
  <si>
    <t>Victoria Martin</t>
  </si>
  <si>
    <t>AL4 0NP</t>
  </si>
  <si>
    <t>42673634</t>
  </si>
  <si>
    <t>vickymarmitt67@icloud.com</t>
  </si>
  <si>
    <t>94 High Street</t>
  </si>
  <si>
    <t>S900005836</t>
  </si>
  <si>
    <t>Luisa Stock</t>
  </si>
  <si>
    <t>EN5 2PA</t>
  </si>
  <si>
    <t>LUISA STOCK</t>
  </si>
  <si>
    <t>13197829</t>
  </si>
  <si>
    <t>stockluisa@yahoo.co.uk</t>
  </si>
  <si>
    <t>7 Northbrook Road</t>
  </si>
  <si>
    <t>S900005837</t>
  </si>
  <si>
    <t>Jillian Sinnott</t>
  </si>
  <si>
    <t>N2 0DD</t>
  </si>
  <si>
    <t>JILLIAN SINNOTT</t>
  </si>
  <si>
    <t>13197828</t>
  </si>
  <si>
    <t>jillsinnott@hotmail.co.uk</t>
  </si>
  <si>
    <t>97 Lyttelton Road</t>
  </si>
  <si>
    <t>S900005838</t>
  </si>
  <si>
    <t>Olivia Leich</t>
  </si>
  <si>
    <t>N2 0DG</t>
  </si>
  <si>
    <t>OLIVIA LEICH</t>
  </si>
  <si>
    <t>13197826</t>
  </si>
  <si>
    <t>nurseowhite@yahoo.co.uk</t>
  </si>
  <si>
    <t>14 Guerney Drive</t>
  </si>
  <si>
    <t>S900005839</t>
  </si>
  <si>
    <t>Olivia Kwabiah</t>
  </si>
  <si>
    <t>NW2 1TL</t>
  </si>
  <si>
    <t>OLIVIA KWABIAH</t>
  </si>
  <si>
    <t>13197824</t>
  </si>
  <si>
    <t>olivia.kwabiah@gmail.com</t>
  </si>
  <si>
    <t>12 Dyson Court</t>
  </si>
  <si>
    <t>Whitefield Avenue</t>
  </si>
  <si>
    <t>S900005840</t>
  </si>
  <si>
    <t>Elana Stern</t>
  </si>
  <si>
    <t>ELANA STERN</t>
  </si>
  <si>
    <t>13197823</t>
  </si>
  <si>
    <t>elanacohen7@gmail.com</t>
  </si>
  <si>
    <t>7 Linksway</t>
  </si>
  <si>
    <t>S900005841</t>
  </si>
  <si>
    <t>Aspray House Limited</t>
  </si>
  <si>
    <t>E10 7EB</t>
  </si>
  <si>
    <t>Aspray House Ltd M</t>
  </si>
  <si>
    <t>03223256</t>
  </si>
  <si>
    <t>accounts@asprayhouse.co.uk</t>
  </si>
  <si>
    <t>481 Lea Bridge Road</t>
  </si>
  <si>
    <t>S900005842</t>
  </si>
  <si>
    <t>Advanced New Technology Limited</t>
  </si>
  <si>
    <t>TN22 3HW</t>
  </si>
  <si>
    <t>202397</t>
  </si>
  <si>
    <t>Advanced New Tech</t>
  </si>
  <si>
    <t>40104930</t>
  </si>
  <si>
    <t>accounts@a-n-t.com</t>
  </si>
  <si>
    <t>Pippingford Manor</t>
  </si>
  <si>
    <t>Pippingford Park</t>
  </si>
  <si>
    <t>Nutley</t>
  </si>
  <si>
    <t>S900005843</t>
  </si>
  <si>
    <t>Nada Pantelides</t>
  </si>
  <si>
    <t>NADA PANTELIDES</t>
  </si>
  <si>
    <t>13197820</t>
  </si>
  <si>
    <t>pantelides_nc@hotmail.co.uk</t>
  </si>
  <si>
    <t>144 Weirdale Avenue</t>
  </si>
  <si>
    <t>S900005844</t>
  </si>
  <si>
    <t>Maria Elisa Monivas</t>
  </si>
  <si>
    <t>NW2 2QL</t>
  </si>
  <si>
    <t>MARIA ELISA MONIVA</t>
  </si>
  <si>
    <t>13197818</t>
  </si>
  <si>
    <t>mariaelisamc@hotmail.com</t>
  </si>
  <si>
    <t>Flat 1 Sunnyside House</t>
  </si>
  <si>
    <t>Sunnyside</t>
  </si>
  <si>
    <t>S900005845</t>
  </si>
  <si>
    <t>Stevie Coombs</t>
  </si>
  <si>
    <t>STEVIE COOMBS</t>
  </si>
  <si>
    <t>13197814</t>
  </si>
  <si>
    <t>fitstepscoombs@gmail.com</t>
  </si>
  <si>
    <t>Flat 31 Berkeley House</t>
  </si>
  <si>
    <t>18 High Street Edgware</t>
  </si>
  <si>
    <t>S900005846</t>
  </si>
  <si>
    <t>Mrs Marsha E Francis</t>
  </si>
  <si>
    <t>N14 5SA</t>
  </si>
  <si>
    <t>Marsha E Francis</t>
  </si>
  <si>
    <t>01361023</t>
  </si>
  <si>
    <t>marshafrancis21@gmail.com</t>
  </si>
  <si>
    <t>7 Shamrock Way</t>
  </si>
  <si>
    <t>S900005847</t>
  </si>
  <si>
    <t>Shree Muktajeevan Swamibapa Pipe Band</t>
  </si>
  <si>
    <t>Shree Muktajeevan</t>
  </si>
  <si>
    <t>12593710</t>
  </si>
  <si>
    <t>A_vek@hotmail.com</t>
  </si>
  <si>
    <t>Shree Swaminarayan Mandir King</t>
  </si>
  <si>
    <t>S900005848</t>
  </si>
  <si>
    <t>Sion Sadik</t>
  </si>
  <si>
    <t>SION SADIK</t>
  </si>
  <si>
    <t>13061068</t>
  </si>
  <si>
    <t>menashe@sadik.plus.com</t>
  </si>
  <si>
    <t>37 Brampton Grove</t>
  </si>
  <si>
    <t>S900005849</t>
  </si>
  <si>
    <t>Freda Gordon</t>
  </si>
  <si>
    <t>NW11 8PR</t>
  </si>
  <si>
    <t>13130205</t>
  </si>
  <si>
    <t>familyblum@btinternet.com</t>
  </si>
  <si>
    <t>65 Ridge Hill</t>
  </si>
  <si>
    <t>S900005850</t>
  </si>
  <si>
    <t>Hossein Zavareheian</t>
  </si>
  <si>
    <t>12 Silver Birch Close</t>
  </si>
  <si>
    <t>S900005851</t>
  </si>
  <si>
    <t>William Doherty</t>
  </si>
  <si>
    <t>F91 Y1X7</t>
  </si>
  <si>
    <t>WILLIAM DOHERTY</t>
  </si>
  <si>
    <t>13148002</t>
  </si>
  <si>
    <t>mallen.508@gmail.com</t>
  </si>
  <si>
    <t>15 Ocean Wave</t>
  </si>
  <si>
    <t>Aylesbury Park</t>
  </si>
  <si>
    <t>Sligo</t>
  </si>
  <si>
    <t>S900005852</t>
  </si>
  <si>
    <t>Esmeralda Denaj</t>
  </si>
  <si>
    <t>EN4 8QT</t>
  </si>
  <si>
    <t>ESMERALDA DENAJ</t>
  </si>
  <si>
    <t>13197816</t>
  </si>
  <si>
    <t>esmeralda_denaj@hotmail.com</t>
  </si>
  <si>
    <t>222 East Barnet Road</t>
  </si>
  <si>
    <t>S900005853</t>
  </si>
  <si>
    <t>Ronai Gittens</t>
  </si>
  <si>
    <t>HA8 0HS</t>
  </si>
  <si>
    <t>RONAI GITTENS</t>
  </si>
  <si>
    <t>13197821</t>
  </si>
  <si>
    <t>Ronaichante@gmail.com</t>
  </si>
  <si>
    <t>Flat 4 Mauve Court 10 Back Lan</t>
  </si>
  <si>
    <t>S900005854</t>
  </si>
  <si>
    <t>Ruchael Hillel</t>
  </si>
  <si>
    <t>NW11 9UE</t>
  </si>
  <si>
    <t>R M R Hillel</t>
  </si>
  <si>
    <t>14146397</t>
  </si>
  <si>
    <t>rachellevi2019@yahoo.com</t>
  </si>
  <si>
    <t>29 St Mary'S Road</t>
  </si>
  <si>
    <t>S900005855</t>
  </si>
  <si>
    <t>Ntaiana Diana Saliko</t>
  </si>
  <si>
    <t>N12 8SP</t>
  </si>
  <si>
    <t>NTAIANA DIANA SALI</t>
  </si>
  <si>
    <t>13197813</t>
  </si>
  <si>
    <t>dianasaliko2@yahoo.com</t>
  </si>
  <si>
    <t>Flat 7 Tivoli Apartments</t>
  </si>
  <si>
    <t>S900005856</t>
  </si>
  <si>
    <t>Kim Bennett</t>
  </si>
  <si>
    <t>KIM BENNETT</t>
  </si>
  <si>
    <t>13197811</t>
  </si>
  <si>
    <t>kimbennett666@gmail.com</t>
  </si>
  <si>
    <t>Flat 25 Firth House</t>
  </si>
  <si>
    <t>S900005857</t>
  </si>
  <si>
    <t>Leyla Atayeva</t>
  </si>
  <si>
    <t>EN5 5LE</t>
  </si>
  <si>
    <t>LEYLA  ATAYEVA</t>
  </si>
  <si>
    <t>13197810</t>
  </si>
  <si>
    <t>leyla.ataeva23@googlemail.com</t>
  </si>
  <si>
    <t>3A St Marks Close</t>
  </si>
  <si>
    <t>S900005858</t>
  </si>
  <si>
    <t>Celicia David</t>
  </si>
  <si>
    <t>HA8 9YU</t>
  </si>
  <si>
    <t>CELICIA DAVID</t>
  </si>
  <si>
    <t>13197809</t>
  </si>
  <si>
    <t>celicia08@gmail.com</t>
  </si>
  <si>
    <t>28 Gatting Close</t>
  </si>
  <si>
    <t>S900005859</t>
  </si>
  <si>
    <t>Asif Khan</t>
  </si>
  <si>
    <t>Ashif Khan</t>
  </si>
  <si>
    <t>13202525</t>
  </si>
  <si>
    <t>khan.sef@googlemail.com</t>
  </si>
  <si>
    <t>39 Lancaster Close</t>
  </si>
  <si>
    <t>S900005860</t>
  </si>
  <si>
    <t>Shiho Onishi</t>
  </si>
  <si>
    <t>NW4 3XJ</t>
  </si>
  <si>
    <t>SHIHO ONISHI</t>
  </si>
  <si>
    <t>13197808</t>
  </si>
  <si>
    <t>J1chapman@btinternet.com</t>
  </si>
  <si>
    <t>Vivian Mansions</t>
  </si>
  <si>
    <t>Vivian Avenue Hendon</t>
  </si>
  <si>
    <t>S900005861</t>
  </si>
  <si>
    <t>Vladimir UKa</t>
  </si>
  <si>
    <t>VLADIMIR UKA</t>
  </si>
  <si>
    <t>13197831</t>
  </si>
  <si>
    <t>ewaszalek7@gmail.com</t>
  </si>
  <si>
    <t>81 Osidge Lane</t>
  </si>
  <si>
    <t>S900005862</t>
  </si>
  <si>
    <t>Malcolm Hokoza</t>
  </si>
  <si>
    <t>Malcolm K K Hokoza</t>
  </si>
  <si>
    <t>56917581</t>
  </si>
  <si>
    <t>hokom001@gmail.com</t>
  </si>
  <si>
    <t>S900005863</t>
  </si>
  <si>
    <t>Circle Care Limited</t>
  </si>
  <si>
    <t>N17 0SP</t>
  </si>
  <si>
    <t>Circle Care Ltd</t>
  </si>
  <si>
    <t>37316211</t>
  </si>
  <si>
    <t>Info@circle-care.uk</t>
  </si>
  <si>
    <t>25 Imperial House</t>
  </si>
  <si>
    <t>64 Willoughby Lane</t>
  </si>
  <si>
    <t>S900005864</t>
  </si>
  <si>
    <t>Access Hire and Finance Limited</t>
  </si>
  <si>
    <t>M45 8GW</t>
  </si>
  <si>
    <t>ACCESS HIRE AND FI</t>
  </si>
  <si>
    <t>39255883</t>
  </si>
  <si>
    <t>office@access-hire.net</t>
  </si>
  <si>
    <t>221 Bury New Road</t>
  </si>
  <si>
    <t>Whitefield</t>
  </si>
  <si>
    <t>S900005865</t>
  </si>
  <si>
    <t>The Dementia Training Company Limited</t>
  </si>
  <si>
    <t>PO30 1LH</t>
  </si>
  <si>
    <t>560068</t>
  </si>
  <si>
    <t>The Dementia Train</t>
  </si>
  <si>
    <t>37827855</t>
  </si>
  <si>
    <t>enquiries.dtc@gmail.com</t>
  </si>
  <si>
    <t>5 St Johns Place</t>
  </si>
  <si>
    <t>S900005866</t>
  </si>
  <si>
    <t>Mr Horace Francis</t>
  </si>
  <si>
    <t>72064762</t>
  </si>
  <si>
    <t>horace_francis@hotmail.com</t>
  </si>
  <si>
    <t>S900005867</t>
  </si>
  <si>
    <t>Socitm Advisory Limited</t>
  </si>
  <si>
    <t>SOCITM Advisory Lt</t>
  </si>
  <si>
    <t>10775352</t>
  </si>
  <si>
    <t>advisory.finance@socitm.net</t>
  </si>
  <si>
    <t>8A Bassett Court</t>
  </si>
  <si>
    <t>S900005868</t>
  </si>
  <si>
    <t>Stenball Group Limited</t>
  </si>
  <si>
    <t>GU3 1AF</t>
  </si>
  <si>
    <t>Stenball Group Lim</t>
  </si>
  <si>
    <t>33146918</t>
  </si>
  <si>
    <t>weston.flynn@stenball.co.uk</t>
  </si>
  <si>
    <t>Unit 1 Heyworth Business Park</t>
  </si>
  <si>
    <t>Old Portsmouth Road</t>
  </si>
  <si>
    <t>S900005869</t>
  </si>
  <si>
    <t>Mr Keith K Archer</t>
  </si>
  <si>
    <t>Mr K K Archer</t>
  </si>
  <si>
    <t>70118230</t>
  </si>
  <si>
    <t>keith.k.archer@gmail.com</t>
  </si>
  <si>
    <t>125 Salisbury Road</t>
  </si>
  <si>
    <t>S900005870</t>
  </si>
  <si>
    <t>Golders Hill Services Limited</t>
  </si>
  <si>
    <t>NW3 7HD</t>
  </si>
  <si>
    <t>Golders Hill Servi</t>
  </si>
  <si>
    <t>73759695</t>
  </si>
  <si>
    <t>stup@gmx.com</t>
  </si>
  <si>
    <t>Golders Hill Park</t>
  </si>
  <si>
    <t>North End Way</t>
  </si>
  <si>
    <t>S900005871</t>
  </si>
  <si>
    <t>Ground Engineering Limited</t>
  </si>
  <si>
    <t>PE1 5UA</t>
  </si>
  <si>
    <t>Ground Engineering</t>
  </si>
  <si>
    <t>41987685</t>
  </si>
  <si>
    <t>admin@groundengineering.co.uk</t>
  </si>
  <si>
    <t>Newark Road</t>
  </si>
  <si>
    <t>S900005872</t>
  </si>
  <si>
    <t>Madelaine Beasley</t>
  </si>
  <si>
    <t>N8 9BG</t>
  </si>
  <si>
    <t>Miss M M Beasley</t>
  </si>
  <si>
    <t>10652061</t>
  </si>
  <si>
    <t>madelainebea@googlemail.com</t>
  </si>
  <si>
    <t>101 Tottenham Lane</t>
  </si>
  <si>
    <t>S900005873</t>
  </si>
  <si>
    <t>Horizon Law Limited</t>
  </si>
  <si>
    <t>Horizon Law Limite</t>
  </si>
  <si>
    <t>53669092</t>
  </si>
  <si>
    <t>Andrew.Gudge@capita.com</t>
  </si>
  <si>
    <t>Highstone House</t>
  </si>
  <si>
    <t>S900005874</t>
  </si>
  <si>
    <t>Sidikatu Yussuf</t>
  </si>
  <si>
    <t>13103750</t>
  </si>
  <si>
    <t>Temi.yussuf@gmail.com</t>
  </si>
  <si>
    <t>Flat 5 Violet Court</t>
  </si>
  <si>
    <t>S900005875</t>
  </si>
  <si>
    <t>Systra Limited Systra Limited</t>
  </si>
  <si>
    <t>Systra Ltd No2 A/C</t>
  </si>
  <si>
    <t>52565633</t>
  </si>
  <si>
    <t>UK_Credit_Control@systra.com</t>
  </si>
  <si>
    <t>16Th Floor</t>
  </si>
  <si>
    <t>City Tower</t>
  </si>
  <si>
    <t>S900005876</t>
  </si>
  <si>
    <t>Diallo Djibril</t>
  </si>
  <si>
    <t>Mr D Diallo</t>
  </si>
  <si>
    <t>40044515</t>
  </si>
  <si>
    <t>djibril20dd@gmail.com</t>
  </si>
  <si>
    <t>S900005877</t>
  </si>
  <si>
    <t>Dssl Group Limited</t>
  </si>
  <si>
    <t>SS13 1EU</t>
  </si>
  <si>
    <t>DSSL Group Ltd</t>
  </si>
  <si>
    <t>68829418</t>
  </si>
  <si>
    <t>accounts@dsslgroup.co.uk</t>
  </si>
  <si>
    <t>Unit 1-3 Britannia Court</t>
  </si>
  <si>
    <t>Burnt Mills Industrial Estate</t>
  </si>
  <si>
    <t>S900005878</t>
  </si>
  <si>
    <t>Mr Keith Hunt</t>
  </si>
  <si>
    <t>Keith Hunt</t>
  </si>
  <si>
    <t>42938851</t>
  </si>
  <si>
    <t>karen.key@barnethomes.org</t>
  </si>
  <si>
    <t>2 St Johns Close</t>
  </si>
  <si>
    <t>N3 1PT-2</t>
  </si>
  <si>
    <t>DAMITH JAYATILAKE</t>
  </si>
  <si>
    <t>13271062</t>
  </si>
  <si>
    <t>HA8 8RU-1</t>
  </si>
  <si>
    <t>13271063</t>
  </si>
  <si>
    <t>Middx</t>
  </si>
  <si>
    <t>S900005881</t>
  </si>
  <si>
    <t>Ingrid Vasques Restelli</t>
  </si>
  <si>
    <t>N2 8JF</t>
  </si>
  <si>
    <t>INGRID VASQUES RES</t>
  </si>
  <si>
    <t>13197836</t>
  </si>
  <si>
    <t>ingrid_cabral@hotmail.com</t>
  </si>
  <si>
    <t>Flat 3 1 Blackdown Close</t>
  </si>
  <si>
    <t>S900005882</t>
  </si>
  <si>
    <t>Brochoh Granat</t>
  </si>
  <si>
    <t>BROCHOH GRANAT</t>
  </si>
  <si>
    <t>13197834</t>
  </si>
  <si>
    <t>pomigran@hotmail.com</t>
  </si>
  <si>
    <t>12 St Margaret'S Road</t>
  </si>
  <si>
    <t>S900005883</t>
  </si>
  <si>
    <t>Samara Levicki</t>
  </si>
  <si>
    <t>NW4 1PB</t>
  </si>
  <si>
    <t>13197830</t>
  </si>
  <si>
    <t>samaralevicki@gmail.com</t>
  </si>
  <si>
    <t>Flat 2 Rosewood House</t>
  </si>
  <si>
    <t>2 Manor Hall Drive</t>
  </si>
  <si>
    <t>S900005884</t>
  </si>
  <si>
    <t>Mr Saeed Hyatullah</t>
  </si>
  <si>
    <t>207015</t>
  </si>
  <si>
    <t>MR SAEED HYATULLAH</t>
  </si>
  <si>
    <t>10722480</t>
  </si>
  <si>
    <t>sdmillion658@gmail.com</t>
  </si>
  <si>
    <t>6 Wardell Court</t>
  </si>
  <si>
    <t>King Street</t>
  </si>
  <si>
    <t>S900005885</t>
  </si>
  <si>
    <t>Allfor Care Services Limited</t>
  </si>
  <si>
    <t>TW3 2DL</t>
  </si>
  <si>
    <t>Allfor Care Servic</t>
  </si>
  <si>
    <t>82631417</t>
  </si>
  <si>
    <t>accounts@allforcare.co.uk</t>
  </si>
  <si>
    <t>15 Maswell Park Road</t>
  </si>
  <si>
    <t>S900005886</t>
  </si>
  <si>
    <t>Maybo</t>
  </si>
  <si>
    <t>TN32 5NA</t>
  </si>
  <si>
    <t xml:space="preserve"> Maybo Limited</t>
  </si>
  <si>
    <t>70960358</t>
  </si>
  <si>
    <t>accounts@maybo.com</t>
  </si>
  <si>
    <t>Redlands Barn</t>
  </si>
  <si>
    <t>Redlands Lane</t>
  </si>
  <si>
    <t>Mrs Tahirah De Agu</t>
  </si>
  <si>
    <t>13141921</t>
  </si>
  <si>
    <t>tahirahchaves@icloud.com</t>
  </si>
  <si>
    <t>Flat 32</t>
  </si>
  <si>
    <t>EN5 5FY-1</t>
  </si>
  <si>
    <t>ANDREA DWYER</t>
  </si>
  <si>
    <t>13141924</t>
  </si>
  <si>
    <t>S900005889</t>
  </si>
  <si>
    <t>Families North London</t>
  </si>
  <si>
    <t>EN5 2QD</t>
  </si>
  <si>
    <t>Families North Lon</t>
  </si>
  <si>
    <t>29063165</t>
  </si>
  <si>
    <t>editor@familiesnorthlondon.co.uk</t>
  </si>
  <si>
    <t>97 Ridgeview Close</t>
  </si>
  <si>
    <t>S900005890</t>
  </si>
  <si>
    <t>Antoni R Seferi</t>
  </si>
  <si>
    <t>Antoni R Sereri</t>
  </si>
  <si>
    <t>78225345</t>
  </si>
  <si>
    <t>antoniseferi1@gmail.com</t>
  </si>
  <si>
    <t>S900005891</t>
  </si>
  <si>
    <t>Margaret Wawero</t>
  </si>
  <si>
    <t>37666792</t>
  </si>
  <si>
    <t>margaret.waweru@gmail.com</t>
  </si>
  <si>
    <t>Granby House</t>
  </si>
  <si>
    <t>S900005892</t>
  </si>
  <si>
    <t>Rochelle Laryea</t>
  </si>
  <si>
    <t>N9 8RN</t>
  </si>
  <si>
    <t xml:space="preserve"> Rochelle Laryea</t>
  </si>
  <si>
    <t>47311878</t>
  </si>
  <si>
    <t>rochelle.laryea@barnet.gov.uk</t>
  </si>
  <si>
    <t>22 Lowden Road</t>
  </si>
  <si>
    <t xml:space="preserve">Edmonton </t>
  </si>
  <si>
    <t>S900005893</t>
  </si>
  <si>
    <t>Susan N Bullen</t>
  </si>
  <si>
    <t>N3 1TD</t>
  </si>
  <si>
    <t xml:space="preserve">Bullen PR </t>
  </si>
  <si>
    <t>37490680</t>
  </si>
  <si>
    <t>suebullen3347@gmail.com</t>
  </si>
  <si>
    <t>48 Lyndhurst Gardens</t>
  </si>
  <si>
    <t>S900005894</t>
  </si>
  <si>
    <t>Sandie Crosby</t>
  </si>
  <si>
    <t>N2 8JA</t>
  </si>
  <si>
    <t>60037806</t>
  </si>
  <si>
    <t>sandiecrosby@googlemail.com</t>
  </si>
  <si>
    <t>9 Maddison Close</t>
  </si>
  <si>
    <t>S900005895</t>
  </si>
  <si>
    <t>Jade Frost</t>
  </si>
  <si>
    <t>Miss J Frost</t>
  </si>
  <si>
    <t>21871670</t>
  </si>
  <si>
    <t>jadefrost_53@hotmail.com</t>
  </si>
  <si>
    <t>Flat 16 Wilson Court</t>
  </si>
  <si>
    <t>S900005896</t>
  </si>
  <si>
    <t>Iconic</t>
  </si>
  <si>
    <t>RH1 2LZ</t>
  </si>
  <si>
    <t>600717</t>
  </si>
  <si>
    <t>Iconic Group Ltd</t>
  </si>
  <si>
    <t>42732638</t>
  </si>
  <si>
    <t>sales@iconicdisplay.co.uk</t>
  </si>
  <si>
    <t>Compliance House</t>
  </si>
  <si>
    <t>3-5 Holmethorpe Avenue</t>
  </si>
  <si>
    <t>S900005897</t>
  </si>
  <si>
    <t>Scott Cooper</t>
  </si>
  <si>
    <t>NW4 1PW</t>
  </si>
  <si>
    <t>SCOTT COOPER</t>
  </si>
  <si>
    <t>13353045</t>
  </si>
  <si>
    <t>coops0646@yahoo.co.uk</t>
  </si>
  <si>
    <t>15 Maddison Court</t>
  </si>
  <si>
    <t>145 Great North Way</t>
  </si>
  <si>
    <t>S900005898</t>
  </si>
  <si>
    <t>Anna Nikitina</t>
  </si>
  <si>
    <t>ANNA NIKITINA</t>
  </si>
  <si>
    <t>13353043</t>
  </si>
  <si>
    <t>anikitina@pamplonafunds.com</t>
  </si>
  <si>
    <t>9 Elmcroft Crescent</t>
  </si>
  <si>
    <t>S900005899</t>
  </si>
  <si>
    <t>Anab Abdi Ali</t>
  </si>
  <si>
    <t>N11 3GF</t>
  </si>
  <si>
    <t>ANAB ABDI ALI</t>
  </si>
  <si>
    <t>13353040</t>
  </si>
  <si>
    <t>anab.abdi-ali@hotmail.com</t>
  </si>
  <si>
    <t>14 Whitby Court</t>
  </si>
  <si>
    <t>15 Pickering Gardens</t>
  </si>
  <si>
    <t>HA8 0JE-1</t>
  </si>
  <si>
    <t>Ms Khan</t>
  </si>
  <si>
    <t>90323648</t>
  </si>
  <si>
    <t>nadia.khan2020@yahoo.com</t>
  </si>
  <si>
    <t>S900005901</t>
  </si>
  <si>
    <t>Morgan Has Solicitors</t>
  </si>
  <si>
    <t>N16 8BT</t>
  </si>
  <si>
    <t>MORGAN HAS SOLICIT</t>
  </si>
  <si>
    <t>79400163</t>
  </si>
  <si>
    <t>info@morganhas.co.uk</t>
  </si>
  <si>
    <t>123 Stoke Newington Road</t>
  </si>
  <si>
    <t>S900005902</t>
  </si>
  <si>
    <t>Jenny Lines</t>
  </si>
  <si>
    <t>EN5 2FA</t>
  </si>
  <si>
    <t>JENNY LINES</t>
  </si>
  <si>
    <t>13353066</t>
  </si>
  <si>
    <t>jennyjacket@yahoo.co.uk</t>
  </si>
  <si>
    <t>12 Hardy Close</t>
  </si>
  <si>
    <t>S900005903</t>
  </si>
  <si>
    <t>Mrs Jean G Cumming</t>
  </si>
  <si>
    <t>NW2 2EP</t>
  </si>
  <si>
    <t>01915799</t>
  </si>
  <si>
    <t>jgsnooper@hotmail.com</t>
  </si>
  <si>
    <t>19 Lisle Court</t>
  </si>
  <si>
    <t>S900005904</t>
  </si>
  <si>
    <t>Miss Floriane Montserrat F Zinzen</t>
  </si>
  <si>
    <t>MISS F M ZINZEN</t>
  </si>
  <si>
    <t>50302783</t>
  </si>
  <si>
    <t>florenceantonioli@yahoo.fr</t>
  </si>
  <si>
    <t>Flat 38 Dudley Court</t>
  </si>
  <si>
    <t>S900005905</t>
  </si>
  <si>
    <t>Bastian Willicott</t>
  </si>
  <si>
    <t>BASTIAN WILLICOTT</t>
  </si>
  <si>
    <t>13323407</t>
  </si>
  <si>
    <t>S900005906</t>
  </si>
  <si>
    <t>GAC and Sjc Consultants Limited</t>
  </si>
  <si>
    <t>BR2 8AJ</t>
  </si>
  <si>
    <t>401505</t>
  </si>
  <si>
    <t>GAC consultants</t>
  </si>
  <si>
    <t>82404575</t>
  </si>
  <si>
    <t>sally.chin@gac-consultants.co.uk</t>
  </si>
  <si>
    <t>10C Austin Avenue</t>
  </si>
  <si>
    <t>EN4 8QU-1</t>
  </si>
  <si>
    <t>110809</t>
  </si>
  <si>
    <t>Mrs Joy Nwosu</t>
  </si>
  <si>
    <t>00710000</t>
  </si>
  <si>
    <t>S900005908</t>
  </si>
  <si>
    <t>Louise Davies</t>
  </si>
  <si>
    <t>Miss L M Davies</t>
  </si>
  <si>
    <t>09791512</t>
  </si>
  <si>
    <t>lougie@LIVE.CO.UK</t>
  </si>
  <si>
    <t>21 Eastham Close</t>
  </si>
  <si>
    <t>S900005909</t>
  </si>
  <si>
    <t>Svetlana Jermakova</t>
  </si>
  <si>
    <t>15514704</t>
  </si>
  <si>
    <t>svetlana1907@hotmail.co.uk</t>
  </si>
  <si>
    <t>Flat 21</t>
  </si>
  <si>
    <t>Robert Court</t>
  </si>
  <si>
    <t>S900005910</t>
  </si>
  <si>
    <t>Best Home Solutions</t>
  </si>
  <si>
    <t>NW2 7JP</t>
  </si>
  <si>
    <t>Best Home Solution</t>
  </si>
  <si>
    <t>45682568</t>
  </si>
  <si>
    <t>info@besthomesolutions.co.uk</t>
  </si>
  <si>
    <t>1000 North Circular Road</t>
  </si>
  <si>
    <t>S900005911</t>
  </si>
  <si>
    <t>Krushita Rabadia</t>
  </si>
  <si>
    <t>KRUSHITA RABADIA</t>
  </si>
  <si>
    <t>13353068</t>
  </si>
  <si>
    <t>krushitarabadia@yahoo.com</t>
  </si>
  <si>
    <t>18 Chandos Avenue</t>
  </si>
  <si>
    <t>S900005912</t>
  </si>
  <si>
    <t>Miss Hanife Sus</t>
  </si>
  <si>
    <t>N11 3GE</t>
  </si>
  <si>
    <t>MISS HANIFE SUS</t>
  </si>
  <si>
    <t>13353088</t>
  </si>
  <si>
    <t>hanifekilic22@yahoo.co.uk</t>
  </si>
  <si>
    <t>Flat 2 Harrogate Court</t>
  </si>
  <si>
    <t>26 Coverdale Road</t>
  </si>
  <si>
    <t>S900005913</t>
  </si>
  <si>
    <t>Rakiatu Terry</t>
  </si>
  <si>
    <t>RAKIATU TERRY</t>
  </si>
  <si>
    <t>13353091</t>
  </si>
  <si>
    <t>rakatu69@yahoo.co.uk</t>
  </si>
  <si>
    <t>11 Topaz Walk</t>
  </si>
  <si>
    <t>S900005914</t>
  </si>
  <si>
    <t>Jennifer Menon</t>
  </si>
  <si>
    <t>JENNIFER MENON</t>
  </si>
  <si>
    <t>13353095</t>
  </si>
  <si>
    <t>S900005915</t>
  </si>
  <si>
    <t>Samantha Martin</t>
  </si>
  <si>
    <t>SAMANTHA MARTIN</t>
  </si>
  <si>
    <t>13353098</t>
  </si>
  <si>
    <t>sammie.martin.est2015@gmail.com</t>
  </si>
  <si>
    <t>153 Fitzjohn Avenue</t>
  </si>
  <si>
    <t>S900005916</t>
  </si>
  <si>
    <t>Fouzia Chaudry</t>
  </si>
  <si>
    <t>FOUZIA CHAUDRY</t>
  </si>
  <si>
    <t>13271762</t>
  </si>
  <si>
    <t>fouzia_chaudry@hotmail.co.uk</t>
  </si>
  <si>
    <t>11 Wenlock Road</t>
  </si>
  <si>
    <t>S900005917</t>
  </si>
  <si>
    <t>Titilopemi Owoyemi</t>
  </si>
  <si>
    <t>N11 3DW</t>
  </si>
  <si>
    <t>TITILOPEMI OWOYEMI</t>
  </si>
  <si>
    <t>13353074</t>
  </si>
  <si>
    <t>titi.owoyemi@gmail.com</t>
  </si>
  <si>
    <t>2 Dudrich Close</t>
  </si>
  <si>
    <t>S900005918</t>
  </si>
  <si>
    <t>Anila Shehu</t>
  </si>
  <si>
    <t>N12 8RB</t>
  </si>
  <si>
    <t>ANILA SHEHU</t>
  </si>
  <si>
    <t>13353072</t>
  </si>
  <si>
    <t>gjorllaku101@hotmail.com</t>
  </si>
  <si>
    <t>4 Woodside Lane</t>
  </si>
  <si>
    <t>S900005919</t>
  </si>
  <si>
    <t>Annika James</t>
  </si>
  <si>
    <t>ANNIKA JAMES</t>
  </si>
  <si>
    <t>13353077</t>
  </si>
  <si>
    <t>nicki_j_2008@hotmail.com</t>
  </si>
  <si>
    <t>16 Granville Point</t>
  </si>
  <si>
    <t>S900005920</t>
  </si>
  <si>
    <t>Melissa Crawford</t>
  </si>
  <si>
    <t>EN5 5NZ</t>
  </si>
  <si>
    <t>MELISSA CRAWFORD</t>
  </si>
  <si>
    <t>13353080</t>
  </si>
  <si>
    <t>embelleci@aol.com</t>
  </si>
  <si>
    <t>59 Clifford Road</t>
  </si>
  <si>
    <t>S900005921</t>
  </si>
  <si>
    <t>Nima Wasuge</t>
  </si>
  <si>
    <t>NW4 1PN</t>
  </si>
  <si>
    <t>NIMA WASUGE</t>
  </si>
  <si>
    <t>13353083</t>
  </si>
  <si>
    <t>dahabo39@hotmail.com</t>
  </si>
  <si>
    <t>Flat 7 Sycamore Court</t>
  </si>
  <si>
    <t>203 Great North Way</t>
  </si>
  <si>
    <t>S900005922</t>
  </si>
  <si>
    <t>Enayat Noori</t>
  </si>
  <si>
    <t>N12 8BB</t>
  </si>
  <si>
    <t>33679979</t>
  </si>
  <si>
    <t>noouenayat@gmail.com</t>
  </si>
  <si>
    <t>Flat 5 Aldwick Court</t>
  </si>
  <si>
    <t>Sonia Gardens</t>
  </si>
  <si>
    <t>S900005923</t>
  </si>
  <si>
    <t>Kassim Dalley</t>
  </si>
  <si>
    <t>HA8 9EN</t>
  </si>
  <si>
    <t>13272094</t>
  </si>
  <si>
    <t>kassimdalley03@gmail.com</t>
  </si>
  <si>
    <t>1 Crispin Road</t>
  </si>
  <si>
    <t>S900005924</t>
  </si>
  <si>
    <t>Lynn Mcnish</t>
  </si>
  <si>
    <t>- Ms L McNish</t>
  </si>
  <si>
    <t>50615374</t>
  </si>
  <si>
    <t xml:space="preserve"> LM1356@live.mdx.ac.uk</t>
  </si>
  <si>
    <t>39 Westhorpe Gardens</t>
  </si>
  <si>
    <t>S900005925</t>
  </si>
  <si>
    <t>Miss A M Demetriou</t>
  </si>
  <si>
    <t>EN4 8HU</t>
  </si>
  <si>
    <t>00469395</t>
  </si>
  <si>
    <t>annamaria_demetriou@hotmail.com</t>
  </si>
  <si>
    <t>174 Cat Hill</t>
  </si>
  <si>
    <t>S900005926</t>
  </si>
  <si>
    <t>Neusa Almeida</t>
  </si>
  <si>
    <t>13271783</t>
  </si>
  <si>
    <t>mari.nela@hotmail.com</t>
  </si>
  <si>
    <t>7 Vellore Clayton Field</t>
  </si>
  <si>
    <t>S900005927</t>
  </si>
  <si>
    <t>Marjana Ndreca</t>
  </si>
  <si>
    <t>N12 0DZ</t>
  </si>
  <si>
    <t>13271781</t>
  </si>
  <si>
    <t>marjanandreca24@gmail.com</t>
  </si>
  <si>
    <t>653 High Road</t>
  </si>
  <si>
    <t>S900005928</t>
  </si>
  <si>
    <t>Camila Pimentel</t>
  </si>
  <si>
    <t>N10 2HY</t>
  </si>
  <si>
    <t>13271799</t>
  </si>
  <si>
    <t>ila_pimentel@hotmail.com</t>
  </si>
  <si>
    <t>18 Crown Road</t>
  </si>
  <si>
    <t>S900005929</t>
  </si>
  <si>
    <t>Florinda Bernardo</t>
  </si>
  <si>
    <t>13271788</t>
  </si>
  <si>
    <t>Lindadaniya@hotmail.com</t>
  </si>
  <si>
    <t>Flat 3 Greendale</t>
  </si>
  <si>
    <t>S900005930</t>
  </si>
  <si>
    <t>Raj Bhania</t>
  </si>
  <si>
    <t>EN5 2QG</t>
  </si>
  <si>
    <t>13271786</t>
  </si>
  <si>
    <t>raj.bhania@btinternet.com</t>
  </si>
  <si>
    <t>252 Mays Lane</t>
  </si>
  <si>
    <t>S900005931</t>
  </si>
  <si>
    <t>Mr Giovanni Stoppiello</t>
  </si>
  <si>
    <t>V95</t>
  </si>
  <si>
    <t>826714</t>
  </si>
  <si>
    <t>Mr G Stoppiello</t>
  </si>
  <si>
    <t>50141576</t>
  </si>
  <si>
    <t>gio.stoppiello@gmail.com</t>
  </si>
  <si>
    <t>Suaimhneas</t>
  </si>
  <si>
    <t>St Flannans Drive</t>
  </si>
  <si>
    <t xml:space="preserve">Republic Of </t>
  </si>
  <si>
    <t>Ennis</t>
  </si>
  <si>
    <t>S900005932</t>
  </si>
  <si>
    <t>MNM Property Services Limited</t>
  </si>
  <si>
    <t>NW10 2XA</t>
  </si>
  <si>
    <t>400404</t>
  </si>
  <si>
    <t>MNM Property Servi</t>
  </si>
  <si>
    <t>51324543</t>
  </si>
  <si>
    <t>Info@mnm-properties.co.uk</t>
  </si>
  <si>
    <t>Unit 30 Cygnus Business Centre</t>
  </si>
  <si>
    <t>Dalmeyer Road</t>
  </si>
  <si>
    <t>S900005933</t>
  </si>
  <si>
    <t>Jeff Harris</t>
  </si>
  <si>
    <t>EN4 9QU</t>
  </si>
  <si>
    <t>J.S. Harris</t>
  </si>
  <si>
    <t>92907741</t>
  </si>
  <si>
    <t>jeffharris52@hotmail.com</t>
  </si>
  <si>
    <t>7 Rolfe Close</t>
  </si>
  <si>
    <t>S900005934</t>
  </si>
  <si>
    <t>Sarah Graham</t>
  </si>
  <si>
    <t>EN5 3BT</t>
  </si>
  <si>
    <t>13353047</t>
  </si>
  <si>
    <t>sarahgraham1987@gmail.com</t>
  </si>
  <si>
    <t>7 Hackforth Close</t>
  </si>
  <si>
    <t>S900005935</t>
  </si>
  <si>
    <t>Dean Thomas</t>
  </si>
  <si>
    <t>13353055</t>
  </si>
  <si>
    <t>deanthomas1984@yahoo.com</t>
  </si>
  <si>
    <t>1 Ravenscroft Park</t>
  </si>
  <si>
    <t>S900005936</t>
  </si>
  <si>
    <t>Ana Cazacu</t>
  </si>
  <si>
    <t>13353058</t>
  </si>
  <si>
    <t>cazacuana3@gmail.com</t>
  </si>
  <si>
    <t>Flat 8 Knight House</t>
  </si>
  <si>
    <t>S900005937</t>
  </si>
  <si>
    <t>Natalie Feldmann</t>
  </si>
  <si>
    <t>HA8 8SR</t>
  </si>
  <si>
    <t>13353060</t>
  </si>
  <si>
    <t>zcstorz@gmail.com</t>
  </si>
  <si>
    <t>11 Windsor Avenue</t>
  </si>
  <si>
    <t xml:space="preserve">Edgware </t>
  </si>
  <si>
    <t>S900005938</t>
  </si>
  <si>
    <t>Julia Osterley</t>
  </si>
  <si>
    <t>EN5 5AP</t>
  </si>
  <si>
    <t>13353062</t>
  </si>
  <si>
    <t>julia.osterley@gmail.com</t>
  </si>
  <si>
    <t>32A King Edward Road</t>
  </si>
  <si>
    <t>NW4 2ED-1</t>
  </si>
  <si>
    <t>13353051</t>
  </si>
  <si>
    <t>elanatal@hotmail.com</t>
  </si>
  <si>
    <t>39 Brent Street Flat Above</t>
  </si>
  <si>
    <t>S900005940</t>
  </si>
  <si>
    <t>Lucie Faltynkova</t>
  </si>
  <si>
    <t>13400620</t>
  </si>
  <si>
    <t>luic.faltynkova@gmail.com</t>
  </si>
  <si>
    <t>Flat 14 Eastbury Court</t>
  </si>
  <si>
    <t>S900005941</t>
  </si>
  <si>
    <t>Babli Begum</t>
  </si>
  <si>
    <t>BABLI BEGUM</t>
  </si>
  <si>
    <t>13271822</t>
  </si>
  <si>
    <t>sheikhmiah29@gmail.com</t>
  </si>
  <si>
    <t>Flat 16 Argus Court</t>
  </si>
  <si>
    <t>S900005942</t>
  </si>
  <si>
    <t>Angela Winters</t>
  </si>
  <si>
    <t>EN4 8LZ</t>
  </si>
  <si>
    <t>ANGELA WINTERS</t>
  </si>
  <si>
    <t>13271825</t>
  </si>
  <si>
    <t>angelawinters1@outlook.com</t>
  </si>
  <si>
    <t>64 Derwent Drive</t>
  </si>
  <si>
    <t>S900005943</t>
  </si>
  <si>
    <t>Rivka Steinberg</t>
  </si>
  <si>
    <t>NW4 2SD</t>
  </si>
  <si>
    <t>RIVKA STEINBERG</t>
  </si>
  <si>
    <t>13271827</t>
  </si>
  <si>
    <t>rivka12@icloud.com</t>
  </si>
  <si>
    <t>60 Albert Road</t>
  </si>
  <si>
    <t>S900005944</t>
  </si>
  <si>
    <t>Leah Flinn</t>
  </si>
  <si>
    <t>NW4 4FA</t>
  </si>
  <si>
    <t>LEAH FLINN</t>
  </si>
  <si>
    <t>13271830</t>
  </si>
  <si>
    <t>leahjade2488@outlook.com</t>
  </si>
  <si>
    <t>Flat 5 9 Station Road</t>
  </si>
  <si>
    <t>S900005945</t>
  </si>
  <si>
    <t>Charlotte Gouveia</t>
  </si>
  <si>
    <t>CHARLOTTE GOUVEIA</t>
  </si>
  <si>
    <t>13271832</t>
  </si>
  <si>
    <t>speller1@hotmail.co.uk</t>
  </si>
  <si>
    <t>12 Pageant Avenue</t>
  </si>
  <si>
    <t>S900005946</t>
  </si>
  <si>
    <t>Iman Farousi</t>
  </si>
  <si>
    <t>24319147</t>
  </si>
  <si>
    <t>iman.farousi@yahoo.com</t>
  </si>
  <si>
    <t>71 Greyhound Hill</t>
  </si>
  <si>
    <t>S900005947</t>
  </si>
  <si>
    <t>Chontae Hardie</t>
  </si>
  <si>
    <t>HA8 OTE</t>
  </si>
  <si>
    <t>92191056</t>
  </si>
  <si>
    <t>c.hardie@icloud.com</t>
  </si>
  <si>
    <t>153 Littlefield Road</t>
  </si>
  <si>
    <t>S900005948</t>
  </si>
  <si>
    <t>Ms Ratanbai Vekariya</t>
  </si>
  <si>
    <t>Ratanbai Vekariya</t>
  </si>
  <si>
    <t>20876966</t>
  </si>
  <si>
    <t>Ratanben_vekariya@hotmail.com</t>
  </si>
  <si>
    <t>277 Deansbrook Road</t>
  </si>
  <si>
    <t>S900005949</t>
  </si>
  <si>
    <t>Dylan Owen Lowe</t>
  </si>
  <si>
    <t>D O Lowe</t>
  </si>
  <si>
    <t>81641168</t>
  </si>
  <si>
    <t>dylanlowe2602@gmail.com</t>
  </si>
  <si>
    <t>66 Benningholme Road</t>
  </si>
  <si>
    <t>S900005950</t>
  </si>
  <si>
    <t>Mrs Olulana Nwosu</t>
  </si>
  <si>
    <t>N14 5JX</t>
  </si>
  <si>
    <t>Mrs OLULANA NWOSU</t>
  </si>
  <si>
    <t>13353596</t>
  </si>
  <si>
    <t>lana.nwosu@gmail.com</t>
  </si>
  <si>
    <t>60 Exeter Road</t>
  </si>
  <si>
    <t>S900005951</t>
  </si>
  <si>
    <t>Amuda Ogunnusi</t>
  </si>
  <si>
    <t>13271764</t>
  </si>
  <si>
    <t>omolola14@yahoo.com</t>
  </si>
  <si>
    <t>95 Cumbrian Gardens</t>
  </si>
  <si>
    <t>S900005952</t>
  </si>
  <si>
    <t>Chart Associates Limited</t>
  </si>
  <si>
    <t>OX17 2DR.</t>
  </si>
  <si>
    <t>Chart Associates</t>
  </si>
  <si>
    <t>69052840</t>
  </si>
  <si>
    <t>admin@chartassociates.co.uk</t>
  </si>
  <si>
    <t>Greystone House</t>
  </si>
  <si>
    <t>Helmdon Road</t>
  </si>
  <si>
    <t>S900005953</t>
  </si>
  <si>
    <t>Momentum Transport Planning Limited</t>
  </si>
  <si>
    <t>W1T 3BL</t>
  </si>
  <si>
    <t>Momentum Transport</t>
  </si>
  <si>
    <t>72139189</t>
  </si>
  <si>
    <t>claudio.borsari@momentum-transport.com</t>
  </si>
  <si>
    <t>27 Mortimer Street</t>
  </si>
  <si>
    <t>S900005954</t>
  </si>
  <si>
    <t>Sarah Ward</t>
  </si>
  <si>
    <t>Miss S L Ward</t>
  </si>
  <si>
    <t>00405662</t>
  </si>
  <si>
    <t>snugs1ward@gmail.com</t>
  </si>
  <si>
    <t>36 Lancaster Road</t>
  </si>
  <si>
    <t>Hert</t>
  </si>
  <si>
    <t>S900005955</t>
  </si>
  <si>
    <t>Ranju Shah</t>
  </si>
  <si>
    <t>33 Westcombe Drive</t>
  </si>
  <si>
    <t>S900005956</t>
  </si>
  <si>
    <t>Mark Sassoon</t>
  </si>
  <si>
    <t>81101218</t>
  </si>
  <si>
    <t>marksassoon@gmail.com</t>
  </si>
  <si>
    <t>1 Beverley Gardens</t>
  </si>
  <si>
    <t>NW4 1AU-1</t>
  </si>
  <si>
    <t>SAIMA GHANI</t>
  </si>
  <si>
    <t>13271810</t>
  </si>
  <si>
    <t>185 Great Northway</t>
  </si>
  <si>
    <t>S900005958</t>
  </si>
  <si>
    <t>Abigail Ebbing</t>
  </si>
  <si>
    <t>ABIGAIL EBBING</t>
  </si>
  <si>
    <t>13271802</t>
  </si>
  <si>
    <t>avigailsugarman@gmail.com</t>
  </si>
  <si>
    <t>4 Heronsgate</t>
  </si>
  <si>
    <t>S900005959</t>
  </si>
  <si>
    <t>Maryam Nasim</t>
  </si>
  <si>
    <t>MARYAM NASIM</t>
  </si>
  <si>
    <t>13271806</t>
  </si>
  <si>
    <t>Maryamnasim1@hotmail.com</t>
  </si>
  <si>
    <t>144 Cheviot Garden</t>
  </si>
  <si>
    <t>S900005960</t>
  </si>
  <si>
    <t>Travelers Insurance Company Limited</t>
  </si>
  <si>
    <t>RH1 1NA</t>
  </si>
  <si>
    <t>Travelers Ins</t>
  </si>
  <si>
    <t>33869849</t>
  </si>
  <si>
    <t>recoveries@travelers.com</t>
  </si>
  <si>
    <t>61-63 London Road</t>
  </si>
  <si>
    <t>S900005961</t>
  </si>
  <si>
    <t>Card Geotechnics Limited</t>
  </si>
  <si>
    <t>GU7 1XW</t>
  </si>
  <si>
    <t>401915</t>
  </si>
  <si>
    <t>Card Geotechnics L</t>
  </si>
  <si>
    <t>94654625</t>
  </si>
  <si>
    <t>Finance@cgl-uk.com</t>
  </si>
  <si>
    <t>4 Godalming Business Centre</t>
  </si>
  <si>
    <t>Woolsack Way</t>
  </si>
  <si>
    <t>S900005962</t>
  </si>
  <si>
    <t>Mrs Danielle Savvas</t>
  </si>
  <si>
    <t>N12 7DT</t>
  </si>
  <si>
    <t>D L Savvas</t>
  </si>
  <si>
    <t>65193857</t>
  </si>
  <si>
    <t>3 Laurel View</t>
  </si>
  <si>
    <t>S900005963</t>
  </si>
  <si>
    <t>Huq Industries Limited</t>
  </si>
  <si>
    <t>SO23 7BT</t>
  </si>
  <si>
    <t>400118</t>
  </si>
  <si>
    <t>Huq industries Lim</t>
  </si>
  <si>
    <t>61852019</t>
  </si>
  <si>
    <t>accounts@huq.io</t>
  </si>
  <si>
    <t>Cromwell House 15 Andover Road</t>
  </si>
  <si>
    <t>S900005964</t>
  </si>
  <si>
    <t>Asi Wise Limited</t>
  </si>
  <si>
    <t>CW9 7DA</t>
  </si>
  <si>
    <t>ASI Wise Limited</t>
  </si>
  <si>
    <t>19317408</t>
  </si>
  <si>
    <t>Finance@asi-wise.org</t>
  </si>
  <si>
    <t>98 Middlewich Road</t>
  </si>
  <si>
    <t>Northwich</t>
  </si>
  <si>
    <t>S900005965</t>
  </si>
  <si>
    <t>Boughton Lodge Care Home</t>
  </si>
  <si>
    <t>NN2 7SU</t>
  </si>
  <si>
    <t>Kingsthorpe Care L</t>
  </si>
  <si>
    <t>03080807</t>
  </si>
  <si>
    <t>info@boughtonlodge.com</t>
  </si>
  <si>
    <t>105 Boughton Green Road</t>
  </si>
  <si>
    <t>Kingsthorpe</t>
  </si>
  <si>
    <t>S900005966</t>
  </si>
  <si>
    <t>Accelerate Sports</t>
  </si>
  <si>
    <t>Mr N Cohen</t>
  </si>
  <si>
    <t>11865935</t>
  </si>
  <si>
    <t>nash@accelerate-sports.co.uk</t>
  </si>
  <si>
    <t>55 Cissbury Ring South</t>
  </si>
  <si>
    <t>S900005967</t>
  </si>
  <si>
    <t>ID Medical Group Limited</t>
  </si>
  <si>
    <t>MK12 5ZD</t>
  </si>
  <si>
    <t>ID Medical Group L</t>
  </si>
  <si>
    <t>76658082</t>
  </si>
  <si>
    <t>IDPune.AccountsPayable@id-medical.com</t>
  </si>
  <si>
    <t>Id House</t>
  </si>
  <si>
    <t>1 Mill Square</t>
  </si>
  <si>
    <t>Wolverton Mill South</t>
  </si>
  <si>
    <t>S900005968</t>
  </si>
  <si>
    <t>Chen Hoon Chew</t>
  </si>
  <si>
    <t>NW9 7SA</t>
  </si>
  <si>
    <t>CHEN HOON CHEW</t>
  </si>
  <si>
    <t>13271766</t>
  </si>
  <si>
    <t>claudiecch@gmail.com</t>
  </si>
  <si>
    <t>9 Ammanford Green</t>
  </si>
  <si>
    <t>S900005969</t>
  </si>
  <si>
    <t>Mary Onyinah</t>
  </si>
  <si>
    <t>HA8 8DS</t>
  </si>
  <si>
    <t>MARY ONYINAH</t>
  </si>
  <si>
    <t>13271769</t>
  </si>
  <si>
    <t>onyinahmaty@yahoo.com</t>
  </si>
  <si>
    <t>18 Campbell Croft</t>
  </si>
  <si>
    <t>EN5 4LB</t>
  </si>
  <si>
    <t>SUSANNE BOWERS</t>
  </si>
  <si>
    <t>13271771</t>
  </si>
  <si>
    <t>18 Sunset View</t>
  </si>
  <si>
    <t>S900005971</t>
  </si>
  <si>
    <t>Constantina Paraskeva</t>
  </si>
  <si>
    <t>CONSTANTINA PARASK</t>
  </si>
  <si>
    <t>13271773</t>
  </si>
  <si>
    <t>dina267@hotmail.co.uk</t>
  </si>
  <si>
    <t>S900005972</t>
  </si>
  <si>
    <t>Nazila Amirzadeh</t>
  </si>
  <si>
    <t>N12 8SA</t>
  </si>
  <si>
    <t>NAZILA AMIRZADEH</t>
  </si>
  <si>
    <t>13271776</t>
  </si>
  <si>
    <t>nazilaarabi09@gmail.com</t>
  </si>
  <si>
    <t>35 Ashbourne Court</t>
  </si>
  <si>
    <t>Ashbourne Close</t>
  </si>
  <si>
    <t>NW9 5RW-1</t>
  </si>
  <si>
    <t>BELINDA YEBOAH</t>
  </si>
  <si>
    <t>13271778</t>
  </si>
  <si>
    <t>raybel86@yahoo.co.uk</t>
  </si>
  <si>
    <t>S900005974</t>
  </si>
  <si>
    <t>Zaheda Khodeir</t>
  </si>
  <si>
    <t>NW2 1EW</t>
  </si>
  <si>
    <t>ZAHEDAKHODEIR</t>
  </si>
  <si>
    <t>13400622</t>
  </si>
  <si>
    <t>zahedakhodeir@gmail.com</t>
  </si>
  <si>
    <t>Flat 6 Kemps Court Claremont R</t>
  </si>
  <si>
    <t>S900005975</t>
  </si>
  <si>
    <t>Teresa Afonso</t>
  </si>
  <si>
    <t>NW9 5UH</t>
  </si>
  <si>
    <t>46701419</t>
  </si>
  <si>
    <t>tafonso74@gmail.com</t>
  </si>
  <si>
    <t>20 Roe</t>
  </si>
  <si>
    <t>S900005976</t>
  </si>
  <si>
    <t>Leopold Bayvel</t>
  </si>
  <si>
    <t>N2 0PT</t>
  </si>
  <si>
    <t>LEOPOLD BAYVEL</t>
  </si>
  <si>
    <t>13410020</t>
  </si>
  <si>
    <t>p.bayvel@ucl.ac.uk</t>
  </si>
  <si>
    <t>190 East End Road</t>
  </si>
  <si>
    <t>S900005977</t>
  </si>
  <si>
    <t>Phillip Schofield</t>
  </si>
  <si>
    <t>21100768</t>
  </si>
  <si>
    <t>37 Greenway Close</t>
  </si>
  <si>
    <t>S900005978</t>
  </si>
  <si>
    <t>Kerry Taylor</t>
  </si>
  <si>
    <t>EN5 4LQ</t>
  </si>
  <si>
    <t>Ms. K S Taylor</t>
  </si>
  <si>
    <t>21366548</t>
  </si>
  <si>
    <t>Kerry.Taylor@barnet.gov.uk</t>
  </si>
  <si>
    <t>45 Falkland Road</t>
  </si>
  <si>
    <t>S900005979</t>
  </si>
  <si>
    <t>Barbara Kanatukunda</t>
  </si>
  <si>
    <t>Barbara Kanatukund</t>
  </si>
  <si>
    <t>13199746</t>
  </si>
  <si>
    <t>kanatus@hotmail.co.uk</t>
  </si>
  <si>
    <t>28 Lancaster Close</t>
  </si>
  <si>
    <t>S900005980</t>
  </si>
  <si>
    <t>Robert Wood</t>
  </si>
  <si>
    <t>NW4 4HD</t>
  </si>
  <si>
    <t>13446646</t>
  </si>
  <si>
    <t>nurabdullah1111@gmail.com</t>
  </si>
  <si>
    <t>Flat 9 Usher Hall A</t>
  </si>
  <si>
    <t>S900005981</t>
  </si>
  <si>
    <t>Nina Baker</t>
  </si>
  <si>
    <t>Miss Baker</t>
  </si>
  <si>
    <t>18500964</t>
  </si>
  <si>
    <t>ninakearns40@icloud.com</t>
  </si>
  <si>
    <t>8 Russell Road</t>
  </si>
  <si>
    <t>Miss Appleby</t>
  </si>
  <si>
    <t>36 Burnbrae Close</t>
  </si>
  <si>
    <t>S900005983</t>
  </si>
  <si>
    <t>Petra Lukacinova</t>
  </si>
  <si>
    <t>PETRA LUKACINOVA</t>
  </si>
  <si>
    <t>13271837</t>
  </si>
  <si>
    <t>Lukacinova.petra@gmail.com</t>
  </si>
  <si>
    <t>33 Moss Hall Grove</t>
  </si>
  <si>
    <t>S900005984</t>
  </si>
  <si>
    <t>Mr Ellis Bennion</t>
  </si>
  <si>
    <t>HA8 9DA</t>
  </si>
  <si>
    <t>MR ELLIS BENNION</t>
  </si>
  <si>
    <t>63019605</t>
  </si>
  <si>
    <t>ebennion09@gmail.com</t>
  </si>
  <si>
    <t>31 Oldberry Road</t>
  </si>
  <si>
    <t>NW7 3QA-1</t>
  </si>
  <si>
    <t>Mrs Lida Fakiri</t>
  </si>
  <si>
    <t>56557213</t>
  </si>
  <si>
    <t>S900005986</t>
  </si>
  <si>
    <t>Matt Poyser</t>
  </si>
  <si>
    <t>NW11 9JU</t>
  </si>
  <si>
    <t>MR MJ POYSER</t>
  </si>
  <si>
    <t>43204685</t>
  </si>
  <si>
    <t>matt.poyser@barnet.gov.uk</t>
  </si>
  <si>
    <t>44 The Brookdales</t>
  </si>
  <si>
    <t>S900005987</t>
  </si>
  <si>
    <t>Miss Stephanie Kelsey</t>
  </si>
  <si>
    <t>MISS STEPHANIE KEL</t>
  </si>
  <si>
    <t>12857459</t>
  </si>
  <si>
    <t>ksteph13x@gmail.com</t>
  </si>
  <si>
    <t>S900005988</t>
  </si>
  <si>
    <t>Ivy Walters</t>
  </si>
  <si>
    <t>IVY WALTERS</t>
  </si>
  <si>
    <t>13158463</t>
  </si>
  <si>
    <t>alison.walters@thedigitalaccountant.org</t>
  </si>
  <si>
    <t>123 Dollis Park</t>
  </si>
  <si>
    <t>Finchely</t>
  </si>
  <si>
    <t>S900005989</t>
  </si>
  <si>
    <t>Ann Craft Trust</t>
  </si>
  <si>
    <t>NG7 2RD</t>
  </si>
  <si>
    <t>050641</t>
  </si>
  <si>
    <t>66708485</t>
  </si>
  <si>
    <t>ann-craft-trust@nottingham.ac.uk</t>
  </si>
  <si>
    <t>Centre For Social Work</t>
  </si>
  <si>
    <t>University Of University Park</t>
  </si>
  <si>
    <t>S900005990</t>
  </si>
  <si>
    <t>N Family Club - Whetsone</t>
  </si>
  <si>
    <t>N20 9ET</t>
  </si>
  <si>
    <t>N.Family Club</t>
  </si>
  <si>
    <t>02380722</t>
  </si>
  <si>
    <t>john.massingham@nfamilyclub.com</t>
  </si>
  <si>
    <t>12 Oakleigh Road North</t>
  </si>
  <si>
    <t>S900005991</t>
  </si>
  <si>
    <t>Jamie Abiodun</t>
  </si>
  <si>
    <t>N1 5NY</t>
  </si>
  <si>
    <t>202536</t>
  </si>
  <si>
    <t>43543870</t>
  </si>
  <si>
    <t>jamie.abiodun@yahoo.co.uk</t>
  </si>
  <si>
    <t>19 Archer House</t>
  </si>
  <si>
    <t>Whitmore Estate</t>
  </si>
  <si>
    <t>S900005992</t>
  </si>
  <si>
    <t>The Playhouse Nursery</t>
  </si>
  <si>
    <t>N10 2NX</t>
  </si>
  <si>
    <t>The Playhouse Nurs</t>
  </si>
  <si>
    <t>18009060</t>
  </si>
  <si>
    <t>admin@theplayhousenursery.com</t>
  </si>
  <si>
    <t>70 Hampden Road</t>
  </si>
  <si>
    <t>S900005993</t>
  </si>
  <si>
    <t>Manjinder Purewal</t>
  </si>
  <si>
    <t>WS5 4RL</t>
  </si>
  <si>
    <t>111177</t>
  </si>
  <si>
    <t>M Purewal</t>
  </si>
  <si>
    <t>11169362</t>
  </si>
  <si>
    <t>mannypurewal@live.com</t>
  </si>
  <si>
    <t>66 Woodruff Way</t>
  </si>
  <si>
    <t>S900005994</t>
  </si>
  <si>
    <t>Mr S Thondiraj and Ms P Lobo</t>
  </si>
  <si>
    <t xml:space="preserve">Thondiraj </t>
  </si>
  <si>
    <t>63919213</t>
  </si>
  <si>
    <t>sundarawake@gmail.com</t>
  </si>
  <si>
    <t>37 Pert Close</t>
  </si>
  <si>
    <t>S900005995</t>
  </si>
  <si>
    <t>Zagorka Le Couteur</t>
  </si>
  <si>
    <t>HP13 6NZ</t>
  </si>
  <si>
    <t>543001</t>
  </si>
  <si>
    <t>22921559</t>
  </si>
  <si>
    <t>Duty.Fosteringsupport@barnet.gov.uk</t>
  </si>
  <si>
    <t>Amersham Hill</t>
  </si>
  <si>
    <t>Birch Hill House</t>
  </si>
  <si>
    <t>S900005996</t>
  </si>
  <si>
    <t>Kingsway Solicitors</t>
  </si>
  <si>
    <t>M19 2ND</t>
  </si>
  <si>
    <t>Kinsway Solicitors</t>
  </si>
  <si>
    <t>52993668</t>
  </si>
  <si>
    <t>mail@kingswaysolicitors.com</t>
  </si>
  <si>
    <t>163 Kingsway</t>
  </si>
  <si>
    <t>S900005997</t>
  </si>
  <si>
    <t>Taylor Kao</t>
  </si>
  <si>
    <t>HX2 8TW</t>
  </si>
  <si>
    <t>116463</t>
  </si>
  <si>
    <t>Miss T E L Kao</t>
  </si>
  <si>
    <t>16763468</t>
  </si>
  <si>
    <t>taylor.white03@outlook.com</t>
  </si>
  <si>
    <t>23 Lane Ends</t>
  </si>
  <si>
    <t>Wheatley</t>
  </si>
  <si>
    <t>S900005998</t>
  </si>
  <si>
    <t>Susie Hargreaves</t>
  </si>
  <si>
    <t>N14 4NA</t>
  </si>
  <si>
    <t>401732</t>
  </si>
  <si>
    <t>31396935</t>
  </si>
  <si>
    <t>susie.hagreaves@barnet.gov.uk</t>
  </si>
  <si>
    <t>15 Imber Close</t>
  </si>
  <si>
    <t>S900005999</t>
  </si>
  <si>
    <t>Henry Gradwell</t>
  </si>
  <si>
    <t>HENRY GRADWELL</t>
  </si>
  <si>
    <t>13453316</t>
  </si>
  <si>
    <t>mike.gradwell.uk@gmail.com</t>
  </si>
  <si>
    <t>16 Langley Park</t>
  </si>
  <si>
    <t>S900006000</t>
  </si>
  <si>
    <t>Benedicta Asamoah-Russell</t>
  </si>
  <si>
    <t>NW2 7FL</t>
  </si>
  <si>
    <t>Benedicta Asamoah-</t>
  </si>
  <si>
    <t>82658536</t>
  </si>
  <si>
    <t>hello@benedictaar.co.uk</t>
  </si>
  <si>
    <t>7 Coles Green Court</t>
  </si>
  <si>
    <t>Coles Green Road</t>
  </si>
  <si>
    <t>S900006001</t>
  </si>
  <si>
    <t>Construction Materials Limited</t>
  </si>
  <si>
    <t>HP16 0AL</t>
  </si>
  <si>
    <t>200206</t>
  </si>
  <si>
    <t>Construction Mater</t>
  </si>
  <si>
    <t>50275328</t>
  </si>
  <si>
    <t>admin@cmltd.co.uk</t>
  </si>
  <si>
    <t>95 High Street</t>
  </si>
  <si>
    <t>Great Missenden</t>
  </si>
  <si>
    <t>S900006002</t>
  </si>
  <si>
    <t>The Community Cooks</t>
  </si>
  <si>
    <t>N11 3LJ</t>
  </si>
  <si>
    <t>TheCommunityCooks</t>
  </si>
  <si>
    <t>41467019</t>
  </si>
  <si>
    <t>vicki263@icloud.com</t>
  </si>
  <si>
    <t>16 The Ridgeway</t>
  </si>
  <si>
    <t>S900006003</t>
  </si>
  <si>
    <t>LRC Plans Limited</t>
  </si>
  <si>
    <t>M18 7AF</t>
  </si>
  <si>
    <t>LRC Plans Ltd</t>
  </si>
  <si>
    <t>41399898</t>
  </si>
  <si>
    <t>Joechavrimootoo@hotmail.com</t>
  </si>
  <si>
    <t>3 Chatsworth Road</t>
  </si>
  <si>
    <t>S900006004</t>
  </si>
  <si>
    <t>Create Ideas Limited</t>
  </si>
  <si>
    <t>BS40 5JQ</t>
  </si>
  <si>
    <t>601712</t>
  </si>
  <si>
    <t>Create Ideas Ltd</t>
  </si>
  <si>
    <t>86630539</t>
  </si>
  <si>
    <t>ally@create-signs.co.uk</t>
  </si>
  <si>
    <t>The Bypass</t>
  </si>
  <si>
    <t>Langford</t>
  </si>
  <si>
    <t>S900006005</t>
  </si>
  <si>
    <t>SMI Int Group Limited</t>
  </si>
  <si>
    <t>GU27 2QH</t>
  </si>
  <si>
    <t>SMI INT Group Ltd</t>
  </si>
  <si>
    <t>63810259</t>
  </si>
  <si>
    <t>creditcontrol@smigroupuk.com</t>
  </si>
  <si>
    <t>Corporate House</t>
  </si>
  <si>
    <t>Kings Road Business Park</t>
  </si>
  <si>
    <t>S900006006</t>
  </si>
  <si>
    <t>Pearl and Co Solicitors</t>
  </si>
  <si>
    <t>NW4 3SP</t>
  </si>
  <si>
    <t xml:space="preserve">Pearl </t>
  </si>
  <si>
    <t>40718009</t>
  </si>
  <si>
    <t>david@pearlandco.co.uk</t>
  </si>
  <si>
    <t>166 Station Road</t>
  </si>
  <si>
    <t>S900006007</t>
  </si>
  <si>
    <t>DKLM Solicitors</t>
  </si>
  <si>
    <t>EC1V 9PE</t>
  </si>
  <si>
    <t>DKLM LLP Solicitor</t>
  </si>
  <si>
    <t>45022496</t>
  </si>
  <si>
    <t>m.uddin@dklm.co.uk</t>
  </si>
  <si>
    <t>City House</t>
  </si>
  <si>
    <t>3 Cranwood Street</t>
  </si>
  <si>
    <t>S900006008</t>
  </si>
  <si>
    <t>Luciana-Ioana Soare</t>
  </si>
  <si>
    <t>N12 0AN</t>
  </si>
  <si>
    <t>LUCIANA-IOANA SOAR</t>
  </si>
  <si>
    <t>13400615</t>
  </si>
  <si>
    <t>lucianasoare@yahoo.com</t>
  </si>
  <si>
    <t>108 Glebelands Close</t>
  </si>
  <si>
    <t>S900006009</t>
  </si>
  <si>
    <t>B1 Creative</t>
  </si>
  <si>
    <t>B1 Creative Ltd</t>
  </si>
  <si>
    <t>16230287</t>
  </si>
  <si>
    <t>Sally@b1creative.com</t>
  </si>
  <si>
    <t>S900006010</t>
  </si>
  <si>
    <t>Ms Amina Waido</t>
  </si>
  <si>
    <t>N11 1NY</t>
  </si>
  <si>
    <t>202020</t>
  </si>
  <si>
    <t>A I Waido</t>
  </si>
  <si>
    <t>30272361</t>
  </si>
  <si>
    <t>darbiye12@icloud.com</t>
  </si>
  <si>
    <t>53 Stewards Holte Walk</t>
  </si>
  <si>
    <t>S900006011</t>
  </si>
  <si>
    <t>Healys LLP</t>
  </si>
  <si>
    <t>WC1R 4QR</t>
  </si>
  <si>
    <t>202406</t>
  </si>
  <si>
    <t>70591815</t>
  </si>
  <si>
    <t>london@healys.com</t>
  </si>
  <si>
    <t>15-17 Jockey'S Fields</t>
  </si>
  <si>
    <t>S900006012</t>
  </si>
  <si>
    <t>ASE Corporate Eyecare Limited</t>
  </si>
  <si>
    <t>TN32 5RA</t>
  </si>
  <si>
    <t>ASE Corporate Eyec</t>
  </si>
  <si>
    <t>51398237</t>
  </si>
  <si>
    <t>accounts@eyecareplans.co.uk</t>
  </si>
  <si>
    <t>14 Quarry Farm</t>
  </si>
  <si>
    <t>Bodiam</t>
  </si>
  <si>
    <t>S900006013</t>
  </si>
  <si>
    <t>Riello Property and Construction Limited</t>
  </si>
  <si>
    <t>Riello Property</t>
  </si>
  <si>
    <t>34940260</t>
  </si>
  <si>
    <t>claire@rielloconstruction.co.uk</t>
  </si>
  <si>
    <t>Churchill House 137 Brent Stre</t>
  </si>
  <si>
    <t xml:space="preserve">Hendon </t>
  </si>
  <si>
    <t>S900006014</t>
  </si>
  <si>
    <t>Eva Hary</t>
  </si>
  <si>
    <t>EVA HARY</t>
  </si>
  <si>
    <t>S900006015</t>
  </si>
  <si>
    <t>Kajani Ratnam</t>
  </si>
  <si>
    <t>NW4 3UL</t>
  </si>
  <si>
    <t>KAJANI RATNAM</t>
  </si>
  <si>
    <t>13434066</t>
  </si>
  <si>
    <t>isacjohn1967@gmail.com</t>
  </si>
  <si>
    <t>46 Layfield Crescent</t>
  </si>
  <si>
    <t>S900006016</t>
  </si>
  <si>
    <t>Mr Robert Duschinsky</t>
  </si>
  <si>
    <t>Mr ROBERT DUSCHINS</t>
  </si>
  <si>
    <t>13478253</t>
  </si>
  <si>
    <t>r.duschinsky@gmail.com</t>
  </si>
  <si>
    <t>16 Holmwood Gardens</t>
  </si>
  <si>
    <t>S900006017</t>
  </si>
  <si>
    <t>CIA Construction Limited</t>
  </si>
  <si>
    <t>BR5 1NP</t>
  </si>
  <si>
    <t>CIA CONSTRUCTION L</t>
  </si>
  <si>
    <t>52834980</t>
  </si>
  <si>
    <t>Ciaconstruction.limited@yahoo.com</t>
  </si>
  <si>
    <t>213 Chislehurst Road</t>
  </si>
  <si>
    <t>S900006018</t>
  </si>
  <si>
    <t>The Institute of Public Rights of Way Lt</t>
  </si>
  <si>
    <t>LA1 9LN</t>
  </si>
  <si>
    <t>541041</t>
  </si>
  <si>
    <t>IPROW MGMT LTD</t>
  </si>
  <si>
    <t>19639732</t>
  </si>
  <si>
    <t>accounts@iprow.co.uk</t>
  </si>
  <si>
    <t>Po Box 913</t>
  </si>
  <si>
    <t>Lancaster</t>
  </si>
  <si>
    <t>S900006019</t>
  </si>
  <si>
    <t>Mrs Nithya Anantharaman</t>
  </si>
  <si>
    <t>EN5 2RB</t>
  </si>
  <si>
    <t>Nithya Anantharama</t>
  </si>
  <si>
    <t>13353598</t>
  </si>
  <si>
    <t>deebaks@gmail.com</t>
  </si>
  <si>
    <t>1 Gladstone Place</t>
  </si>
  <si>
    <t>S900006020</t>
  </si>
  <si>
    <t>Emily Farruku</t>
  </si>
  <si>
    <t>NW9 6RG</t>
  </si>
  <si>
    <t>EMILY FARRUKU</t>
  </si>
  <si>
    <t>13493007</t>
  </si>
  <si>
    <t>emilydenn@sky.com</t>
  </si>
  <si>
    <t>115 Rushgrove Avenue</t>
  </si>
  <si>
    <t>S900006021</t>
  </si>
  <si>
    <t>Fixright Scaffolding Limited</t>
  </si>
  <si>
    <t>LU7 0DF</t>
  </si>
  <si>
    <t>Fixright Scaffoldi</t>
  </si>
  <si>
    <t>31303872</t>
  </si>
  <si>
    <t>info@fixright.co.uk</t>
  </si>
  <si>
    <t>Hollingdon Depot</t>
  </si>
  <si>
    <t>Stewkley Road</t>
  </si>
  <si>
    <t>Soulbury</t>
  </si>
  <si>
    <t>S900006022</t>
  </si>
  <si>
    <t>A and R Elite Scaffolding Limited</t>
  </si>
  <si>
    <t>RM16 4LQ</t>
  </si>
  <si>
    <t>56473468</t>
  </si>
  <si>
    <t>accounts@arelite.co.uk</t>
  </si>
  <si>
    <t>Merrydale Works</t>
  </si>
  <si>
    <t>Lindford Road</t>
  </si>
  <si>
    <t>Chadwell</t>
  </si>
  <si>
    <t>S900006023</t>
  </si>
  <si>
    <t>Owen Cronin</t>
  </si>
  <si>
    <t>N20 0BB</t>
  </si>
  <si>
    <t>69433240</t>
  </si>
  <si>
    <t>owencronin6@gmail.com</t>
  </si>
  <si>
    <t>75A Russell Lane</t>
  </si>
  <si>
    <t>S900006024</t>
  </si>
  <si>
    <t>Parkwood Hall Co-Operative Academy</t>
  </si>
  <si>
    <t>BR8 8DR</t>
  </si>
  <si>
    <t>Parkwood Hall Co-O</t>
  </si>
  <si>
    <t>70335886</t>
  </si>
  <si>
    <t>accounts@parkwoodhall.co.uk</t>
  </si>
  <si>
    <t>Beechenlea Lane</t>
  </si>
  <si>
    <t>Swanley</t>
  </si>
  <si>
    <t>S900006025</t>
  </si>
  <si>
    <t>Jasoda Kerai</t>
  </si>
  <si>
    <t>13479500</t>
  </si>
  <si>
    <t>jasukerai@hotmail.co.uk</t>
  </si>
  <si>
    <t>36 Hillfield Avenue</t>
  </si>
  <si>
    <t>S900006026</t>
  </si>
  <si>
    <t>Neda Changizi</t>
  </si>
  <si>
    <t>N3 3QP</t>
  </si>
  <si>
    <t>13479501</t>
  </si>
  <si>
    <t>nedachangizi@yahoo.com</t>
  </si>
  <si>
    <t>29A Cavendish Ave</t>
  </si>
  <si>
    <t>S900006027</t>
  </si>
  <si>
    <t>Lesley Mcnealis</t>
  </si>
  <si>
    <t>Lesley McNealis</t>
  </si>
  <si>
    <t>13479505</t>
  </si>
  <si>
    <t>lesleymcnealis@hotmail.com</t>
  </si>
  <si>
    <t>29 Egerton Gardens</t>
  </si>
  <si>
    <t>N11 3QJ-1</t>
  </si>
  <si>
    <t>13479511</t>
  </si>
  <si>
    <t>S900006029</t>
  </si>
  <si>
    <t>Lee Lifting Services Limited</t>
  </si>
  <si>
    <t>TW14 0XJ</t>
  </si>
  <si>
    <t>Lee Lifting Servic</t>
  </si>
  <si>
    <t>52064603</t>
  </si>
  <si>
    <t>office@leelifting.co.uk</t>
  </si>
  <si>
    <t>5 Falcon Way</t>
  </si>
  <si>
    <t>S900006030</t>
  </si>
  <si>
    <t>Coral Community Assessments Limited</t>
  </si>
  <si>
    <t>SW2 1BZ</t>
  </si>
  <si>
    <t>Coral Community As</t>
  </si>
  <si>
    <t>69344464</t>
  </si>
  <si>
    <t>helen.watson@coral-assess.co.uk</t>
  </si>
  <si>
    <t>Unit 34</t>
  </si>
  <si>
    <t>The Link (Formerly Eurolink)</t>
  </si>
  <si>
    <t>49 Effra Road</t>
  </si>
  <si>
    <t>S900006031</t>
  </si>
  <si>
    <t>Lumby Consultancy</t>
  </si>
  <si>
    <t>DY8 3UF</t>
  </si>
  <si>
    <t>10198749</t>
  </si>
  <si>
    <t>cherie@lumbyconsultancy.co.uk</t>
  </si>
  <si>
    <t>24 Clark Street</t>
  </si>
  <si>
    <t>S900006032</t>
  </si>
  <si>
    <t>Raquel Pimentel Rocigno</t>
  </si>
  <si>
    <t>NW9 5WD</t>
  </si>
  <si>
    <t>Raquel Pimentel Ro</t>
  </si>
  <si>
    <t>13479509</t>
  </si>
  <si>
    <t>ra.pimentel@hotmail.com</t>
  </si>
  <si>
    <t>Flat 20 Warneford Cout</t>
  </si>
  <si>
    <t>10 Mannock Close</t>
  </si>
  <si>
    <t>S900006033</t>
  </si>
  <si>
    <t>Gloria Bryan</t>
  </si>
  <si>
    <t>NW4 3JD</t>
  </si>
  <si>
    <t>GLORIA BRYAN</t>
  </si>
  <si>
    <t>13479684</t>
  </si>
  <si>
    <t>dijiolutunmogun@btinternet.com</t>
  </si>
  <si>
    <t>75 Dallas Road</t>
  </si>
  <si>
    <t>S900006034</t>
  </si>
  <si>
    <t>Trevi Women Limited</t>
  </si>
  <si>
    <t>PL4 6BW</t>
  </si>
  <si>
    <t>560063</t>
  </si>
  <si>
    <t>Trevi House Ltd</t>
  </si>
  <si>
    <t>43668313</t>
  </si>
  <si>
    <t>finance@trevi.org.uk</t>
  </si>
  <si>
    <t>29 Sutherland Road</t>
  </si>
  <si>
    <t>S900006035</t>
  </si>
  <si>
    <t>The Valley School</t>
  </si>
  <si>
    <t>SG2 9BN</t>
  </si>
  <si>
    <t>18399835</t>
  </si>
  <si>
    <t>invoice@thevalley.herts.sch.uk</t>
  </si>
  <si>
    <t>Broadhall Way</t>
  </si>
  <si>
    <t>S900006036</t>
  </si>
  <si>
    <t>Pulse Management UK Limited</t>
  </si>
  <si>
    <t>KT11 3JZ</t>
  </si>
  <si>
    <t>PULSE MANAGEMENT U</t>
  </si>
  <si>
    <t>33885984</t>
  </si>
  <si>
    <t>monika@pulsemgt.com</t>
  </si>
  <si>
    <t>Unit 17A</t>
  </si>
  <si>
    <t>Highway Farm</t>
  </si>
  <si>
    <t>Horsley Road</t>
  </si>
  <si>
    <t>Cobham</t>
  </si>
  <si>
    <t>S900006037</t>
  </si>
  <si>
    <t>Jennifer Dias</t>
  </si>
  <si>
    <t>N11 1AX</t>
  </si>
  <si>
    <t>Ms Jennifer Dias</t>
  </si>
  <si>
    <t>12265128</t>
  </si>
  <si>
    <t>Jennifer.Dias@nhs.net</t>
  </si>
  <si>
    <t>32 Milton Grove</t>
  </si>
  <si>
    <t>S900006038</t>
  </si>
  <si>
    <t>Marie Price</t>
  </si>
  <si>
    <t>13447657</t>
  </si>
  <si>
    <t>S900006039</t>
  </si>
  <si>
    <t>Joanne Watson</t>
  </si>
  <si>
    <t>N2 8ND</t>
  </si>
  <si>
    <t>13454864</t>
  </si>
  <si>
    <t>joannebrstow@gmail.com</t>
  </si>
  <si>
    <t>15 Berwick House</t>
  </si>
  <si>
    <t>S900006040</t>
  </si>
  <si>
    <t>Deborah Ward</t>
  </si>
  <si>
    <t>400618</t>
  </si>
  <si>
    <t>91521225</t>
  </si>
  <si>
    <t>deborah.clare1@gmail.com</t>
  </si>
  <si>
    <t>27 Ridgeway Avenue</t>
  </si>
  <si>
    <t>S900006041</t>
  </si>
  <si>
    <t>Donna Gould</t>
  </si>
  <si>
    <t>NW9 5AT</t>
  </si>
  <si>
    <t>DONNA GOULD</t>
  </si>
  <si>
    <t>13479496</t>
  </si>
  <si>
    <t>donnagould2014@icloud.com</t>
  </si>
  <si>
    <t>60 The Greenway</t>
  </si>
  <si>
    <t>S900006042</t>
  </si>
  <si>
    <t>Natalie Granat</t>
  </si>
  <si>
    <t>HA8 8QA</t>
  </si>
  <si>
    <t>13447665</t>
  </si>
  <si>
    <t>natmickler@hotmail.com</t>
  </si>
  <si>
    <t>17 Blackwell Gardens</t>
  </si>
  <si>
    <t>S900006043</t>
  </si>
  <si>
    <t>HAI Anh Nguyen</t>
  </si>
  <si>
    <t>HAI ANH NGUYEN</t>
  </si>
  <si>
    <t>16767093</t>
  </si>
  <si>
    <t>jackdaw378@gmail.com</t>
  </si>
  <si>
    <t>32 Ashcombe Park</t>
  </si>
  <si>
    <t>S900006044</t>
  </si>
  <si>
    <t>Newgrange of Cheshunt Limited</t>
  </si>
  <si>
    <t>EN8 9JX</t>
  </si>
  <si>
    <t>560049</t>
  </si>
  <si>
    <t>Newgrange of Chesh</t>
  </si>
  <si>
    <t>32298811</t>
  </si>
  <si>
    <t>newgrangemanager@gmail.com</t>
  </si>
  <si>
    <t>Cadmore Lane</t>
  </si>
  <si>
    <t>S900006045</t>
  </si>
  <si>
    <t>Collective Space</t>
  </si>
  <si>
    <t>E3 2NX</t>
  </si>
  <si>
    <t>Collective Space L</t>
  </si>
  <si>
    <t>11409668</t>
  </si>
  <si>
    <t>Finance@collectivespace.org.uk</t>
  </si>
  <si>
    <t>20 Iron Works</t>
  </si>
  <si>
    <t>58 Dace Road</t>
  </si>
  <si>
    <t>S900006046</t>
  </si>
  <si>
    <t>Laila Jeraj</t>
  </si>
  <si>
    <t>NW9 4EL</t>
  </si>
  <si>
    <t>13271842</t>
  </si>
  <si>
    <t>aila473@gmail.com</t>
  </si>
  <si>
    <t>13 Thonrey Close</t>
  </si>
  <si>
    <t>S900006047</t>
  </si>
  <si>
    <t>Lucy Perfect</t>
  </si>
  <si>
    <t>13271820</t>
  </si>
  <si>
    <t>Lucyperfect69@gmail.com</t>
  </si>
  <si>
    <t>Flat 49 Theodor Court</t>
  </si>
  <si>
    <t>S900006048</t>
  </si>
  <si>
    <t>Tomoko St John</t>
  </si>
  <si>
    <t>Tomoko St. John</t>
  </si>
  <si>
    <t>13271815</t>
  </si>
  <si>
    <t>ron0829@hotmail.com</t>
  </si>
  <si>
    <t>15 Chorus House</t>
  </si>
  <si>
    <t>S900006049</t>
  </si>
  <si>
    <t>Paula Beggs</t>
  </si>
  <si>
    <t>HA8 8NF</t>
  </si>
  <si>
    <t>13271812</t>
  </si>
  <si>
    <t>paulabeggs@yahoo.co.uk</t>
  </si>
  <si>
    <t>1 Blake Court</t>
  </si>
  <si>
    <t>5 Amias Drive</t>
  </si>
  <si>
    <t>S900006050</t>
  </si>
  <si>
    <t>Bedspace Resource Limited</t>
  </si>
  <si>
    <t>M16 9HF</t>
  </si>
  <si>
    <t>239289</t>
  </si>
  <si>
    <t>Bedspace Resource</t>
  </si>
  <si>
    <t>01941018</t>
  </si>
  <si>
    <t>creditcontrol@bedspace.co.uk</t>
  </si>
  <si>
    <t>473 Chester Road</t>
  </si>
  <si>
    <t>Old Trafford</t>
  </si>
  <si>
    <t>S900006051</t>
  </si>
  <si>
    <t>Signature Dining Limited</t>
  </si>
  <si>
    <t>EC1V 9DD</t>
  </si>
  <si>
    <t>801180</t>
  </si>
  <si>
    <t>Signature Dining L</t>
  </si>
  <si>
    <t>10907764</t>
  </si>
  <si>
    <t>paul.r@signature-dining.com</t>
  </si>
  <si>
    <t>Albert House</t>
  </si>
  <si>
    <t>256 - 260 Old Street</t>
  </si>
  <si>
    <t>S900006052</t>
  </si>
  <si>
    <t>Silver Dcc Limited</t>
  </si>
  <si>
    <t>EC4N 6HL</t>
  </si>
  <si>
    <t>204986</t>
  </si>
  <si>
    <t>Silver DCC Ltd</t>
  </si>
  <si>
    <t>10141402</t>
  </si>
  <si>
    <t>accounts@silverdcc.com</t>
  </si>
  <si>
    <t>80 Cannon Street</t>
  </si>
  <si>
    <t>S900006053</t>
  </si>
  <si>
    <t>Laser Surveys Limited</t>
  </si>
  <si>
    <t>WR14 1UT</t>
  </si>
  <si>
    <t>Laser Surveys Limi</t>
  </si>
  <si>
    <t>07020082</t>
  </si>
  <si>
    <t>accounts@lasersurveys.com</t>
  </si>
  <si>
    <t>Open Space</t>
  </si>
  <si>
    <t>Upper Interfields</t>
  </si>
  <si>
    <t>Malvern</t>
  </si>
  <si>
    <t>S900006054</t>
  </si>
  <si>
    <t>Meriem Tazerouti</t>
  </si>
  <si>
    <t>N3 3SF</t>
  </si>
  <si>
    <t>13271844</t>
  </si>
  <si>
    <t>tazeroutimeriem@gmail.com</t>
  </si>
  <si>
    <t>114B Hendon Lane</t>
  </si>
  <si>
    <t>S900006055</t>
  </si>
  <si>
    <t>Abdul Samed Badiudeen</t>
  </si>
  <si>
    <t>N10 1AR</t>
  </si>
  <si>
    <t>Abdul Samed Badiud</t>
  </si>
  <si>
    <t>13271817</t>
  </si>
  <si>
    <t>BADIUDEENA@GMAIL.COM</t>
  </si>
  <si>
    <t>3 Campe House</t>
  </si>
  <si>
    <t>S900006056</t>
  </si>
  <si>
    <t>Benita Fuss</t>
  </si>
  <si>
    <t>NW4 1LW</t>
  </si>
  <si>
    <t>BENITA FUSS</t>
  </si>
  <si>
    <t>13477911</t>
  </si>
  <si>
    <t>ronfuss@aol.com</t>
  </si>
  <si>
    <t>Flat 7 Aspen Court</t>
  </si>
  <si>
    <t>86 Holders Hill Road</t>
  </si>
  <si>
    <t>S900006057</t>
  </si>
  <si>
    <t>Kristine Jikidze</t>
  </si>
  <si>
    <t>N3 1NX</t>
  </si>
  <si>
    <t>13271847</t>
  </si>
  <si>
    <t>kristi.jikidze@gmail.com</t>
  </si>
  <si>
    <t>Flat 9 Western Court</t>
  </si>
  <si>
    <t>Huntley Drive</t>
  </si>
  <si>
    <t>S900006058</t>
  </si>
  <si>
    <t>Mohammed Abubaker</t>
  </si>
  <si>
    <t>MOHAMMED ABUBAKER</t>
  </si>
  <si>
    <t>13519381</t>
  </si>
  <si>
    <t>13 Christchurch Close</t>
  </si>
  <si>
    <t>S900006059</t>
  </si>
  <si>
    <t>Sari Rubin-Mcwhir</t>
  </si>
  <si>
    <t>NW4 1JT</t>
  </si>
  <si>
    <t>SariRubin-McWhir</t>
  </si>
  <si>
    <t>13271849</t>
  </si>
  <si>
    <t>iamsariblik@gmail.com</t>
  </si>
  <si>
    <t>Flat 2 Fernside Court</t>
  </si>
  <si>
    <t>S900006060</t>
  </si>
  <si>
    <t>Najat Dekkak</t>
  </si>
  <si>
    <t>NW9 5UL</t>
  </si>
  <si>
    <t>13271852</t>
  </si>
  <si>
    <t>Loona@hotmail.Co.uk</t>
  </si>
  <si>
    <t>13 Norris</t>
  </si>
  <si>
    <t>S900006061</t>
  </si>
  <si>
    <t>Gentjana Asllanaj</t>
  </si>
  <si>
    <t>GentjanaAsllanaj</t>
  </si>
  <si>
    <t>13400611</t>
  </si>
  <si>
    <t>gentjanaasllani@yahoo.co.uk</t>
  </si>
  <si>
    <t>11 Lancaster Close</t>
  </si>
  <si>
    <t>N10 1BA-1</t>
  </si>
  <si>
    <t>11690564</t>
  </si>
  <si>
    <t>Flat 1 Mosswell House</t>
  </si>
  <si>
    <t>S900006063</t>
  </si>
  <si>
    <t>Zara Winstone</t>
  </si>
  <si>
    <t>85553669</t>
  </si>
  <si>
    <t>belinda.puaar@barnet.gov.uk</t>
  </si>
  <si>
    <t>Flat 10 Halifax</t>
  </si>
  <si>
    <t>S900006064</t>
  </si>
  <si>
    <t>Janie Debiol</t>
  </si>
  <si>
    <t>N2 0SS</t>
  </si>
  <si>
    <t>13509369</t>
  </si>
  <si>
    <t>janiesaunders@hotmail.com</t>
  </si>
  <si>
    <t>45 Brackenbury Road</t>
  </si>
  <si>
    <t>S900006065</t>
  </si>
  <si>
    <t>Omar Jan</t>
  </si>
  <si>
    <t>90488704</t>
  </si>
  <si>
    <t>ojan48727@gmail.com</t>
  </si>
  <si>
    <t>S900006066</t>
  </si>
  <si>
    <t>Nneka Otuechere</t>
  </si>
  <si>
    <t>NNEKA  OTUECHERE</t>
  </si>
  <si>
    <t>13509370</t>
  </si>
  <si>
    <t>informnneka@yahoo.com</t>
  </si>
  <si>
    <t>Flat 18 Monkswells Court</t>
  </si>
  <si>
    <t>S900006067</t>
  </si>
  <si>
    <t>Elizabeth Soyer</t>
  </si>
  <si>
    <t>EN4 9NA</t>
  </si>
  <si>
    <t>13509371</t>
  </si>
  <si>
    <t>lizsoyer@gmail.com</t>
  </si>
  <si>
    <t>28 Leys Gardens</t>
  </si>
  <si>
    <t>S900006068</t>
  </si>
  <si>
    <t>Joy Kirika</t>
  </si>
  <si>
    <t>EN4 8AN</t>
  </si>
  <si>
    <t>13509372</t>
  </si>
  <si>
    <t>joy_kirika@hotmail.co.uk</t>
  </si>
  <si>
    <t>87 Clarence Close</t>
  </si>
  <si>
    <t>HA8 0SX</t>
  </si>
  <si>
    <t>KATRINAAGUILAN</t>
  </si>
  <si>
    <t>16024214</t>
  </si>
  <si>
    <t>14 Blessbury Road</t>
  </si>
  <si>
    <t>S900006070</t>
  </si>
  <si>
    <t>Sonia Omar</t>
  </si>
  <si>
    <t>N2 0JT</t>
  </si>
  <si>
    <t>13509374</t>
  </si>
  <si>
    <t>sonia_15_uk@hotmail.com</t>
  </si>
  <si>
    <t>29 Denison Close</t>
  </si>
  <si>
    <t>S900006071</t>
  </si>
  <si>
    <t>SandrineDjanogly</t>
  </si>
  <si>
    <t>13509375</t>
  </si>
  <si>
    <t>drineaim541@gmail.com</t>
  </si>
  <si>
    <t>26 Neeld Crescent</t>
  </si>
  <si>
    <t>S900006072</t>
  </si>
  <si>
    <t>Damilola Ayanga</t>
  </si>
  <si>
    <t>NW11 8JX</t>
  </si>
  <si>
    <t>13509378</t>
  </si>
  <si>
    <t>dogunsakin2000@yahoo.co.uk</t>
  </si>
  <si>
    <t>29 B Golders Way</t>
  </si>
  <si>
    <t>S900006073</t>
  </si>
  <si>
    <t>Nana Ampiah</t>
  </si>
  <si>
    <t>13509380</t>
  </si>
  <si>
    <t>nanaekua1@hotmail.com</t>
  </si>
  <si>
    <t>36 Annesley Avenue</t>
  </si>
  <si>
    <t>S900006074</t>
  </si>
  <si>
    <t>Aurelia Swider</t>
  </si>
  <si>
    <t>NW4 2HL</t>
  </si>
  <si>
    <t>13509381</t>
  </si>
  <si>
    <t>swiderlukasz@yahoo.co.uk</t>
  </si>
  <si>
    <t>6 Crest Court</t>
  </si>
  <si>
    <t>S900006075</t>
  </si>
  <si>
    <t>Preeti Anand</t>
  </si>
  <si>
    <t>NW11 9HJ</t>
  </si>
  <si>
    <t>PREETI  ANAND</t>
  </si>
  <si>
    <t>13509383</t>
  </si>
  <si>
    <t>MRSRISHI@GMAIL.COM</t>
  </si>
  <si>
    <t>20 Western Avenue</t>
  </si>
  <si>
    <t>S900006076</t>
  </si>
  <si>
    <t>Joanne Donnelly</t>
  </si>
  <si>
    <t>JOANNE DONNELLY</t>
  </si>
  <si>
    <t>11612461</t>
  </si>
  <si>
    <t>joanne.2013@outlook.com</t>
  </si>
  <si>
    <t>61 Balfour Grove</t>
  </si>
  <si>
    <t>S900006077</t>
  </si>
  <si>
    <t>Pinar Yilmaz</t>
  </si>
  <si>
    <t>N14 5AS</t>
  </si>
  <si>
    <t>309154</t>
  </si>
  <si>
    <t>Mrs P Yilmaz</t>
  </si>
  <si>
    <t>00155946</t>
  </si>
  <si>
    <t>pinaryilmaz@hotmail.co.uk</t>
  </si>
  <si>
    <t>84 Arington Road</t>
  </si>
  <si>
    <t>N2 9PS-1</t>
  </si>
  <si>
    <t>IREN GYORGY</t>
  </si>
  <si>
    <t>13505142</t>
  </si>
  <si>
    <t>S900006079</t>
  </si>
  <si>
    <t>Ann Radford</t>
  </si>
  <si>
    <t>EN5 4PU</t>
  </si>
  <si>
    <t>ANN RADFORD</t>
  </si>
  <si>
    <t>13148352</t>
  </si>
  <si>
    <t>fcshadley15@hotmail.com</t>
  </si>
  <si>
    <t>15 Hadley Highstone</t>
  </si>
  <si>
    <t>S900006080</t>
  </si>
  <si>
    <t>TOV 777 Limited</t>
  </si>
  <si>
    <t>NW4 3XA</t>
  </si>
  <si>
    <t>Tov 777 Limited</t>
  </si>
  <si>
    <t>23397041</t>
  </si>
  <si>
    <t>info@hozeinvestment.com</t>
  </si>
  <si>
    <t>Buckingham House</t>
  </si>
  <si>
    <t>45 Vivian Ave</t>
  </si>
  <si>
    <t>S900006081</t>
  </si>
  <si>
    <t>Cartlidge and Stewart Limited</t>
  </si>
  <si>
    <t>SO22 6PW</t>
  </si>
  <si>
    <t>Cartlidge and Stew</t>
  </si>
  <si>
    <t>24078179</t>
  </si>
  <si>
    <t>phtcartlidge@gmail.com</t>
  </si>
  <si>
    <t>Aubrey</t>
  </si>
  <si>
    <t>Buchanans Place</t>
  </si>
  <si>
    <t>Littleton</t>
  </si>
  <si>
    <t>S900006082</t>
  </si>
  <si>
    <t>Green Lanes Primary School</t>
  </si>
  <si>
    <t>AL10 9JY</t>
  </si>
  <si>
    <t>Green Lanes Primar</t>
  </si>
  <si>
    <t>18404146</t>
  </si>
  <si>
    <t>admin@greenlanes.herts.sch.uk</t>
  </si>
  <si>
    <t>Green Lanes</t>
  </si>
  <si>
    <t>S900006083</t>
  </si>
  <si>
    <t>Chhaganlal Patel</t>
  </si>
  <si>
    <t>NW4 3JA</t>
  </si>
  <si>
    <t>CHHAGANLAL PATEL</t>
  </si>
  <si>
    <t>19 Dartmouth Road</t>
  </si>
  <si>
    <t>S900006084</t>
  </si>
  <si>
    <t>Mrs Daxa Vadhvania</t>
  </si>
  <si>
    <t>Mrs D Vadhvania</t>
  </si>
  <si>
    <t>60006556</t>
  </si>
  <si>
    <t>daxa52@gmail.com</t>
  </si>
  <si>
    <t>321 Mays Lane</t>
  </si>
  <si>
    <t>S900006085</t>
  </si>
  <si>
    <t>Claudine Archer</t>
  </si>
  <si>
    <t>HA8 0HW</t>
  </si>
  <si>
    <t>13509379</t>
  </si>
  <si>
    <t>claud_archer@yahoo.co.uk</t>
  </si>
  <si>
    <t>51 Fortescue Road</t>
  </si>
  <si>
    <t>S900006086</t>
  </si>
  <si>
    <t>Ravenscroft Medical Centre</t>
  </si>
  <si>
    <t>NW11 8BB</t>
  </si>
  <si>
    <t>Ravenscroft Med C</t>
  </si>
  <si>
    <t>06537146</t>
  </si>
  <si>
    <t>166-168 Goldersgreen Road</t>
  </si>
  <si>
    <t>S900006087</t>
  </si>
  <si>
    <t>YÜ Energy</t>
  </si>
  <si>
    <t>NG8 6PY</t>
  </si>
  <si>
    <t>161618</t>
  </si>
  <si>
    <t>Y¿ Energy Retail L</t>
  </si>
  <si>
    <t>11029711</t>
  </si>
  <si>
    <t>customercare@yuenergy.co.uk</t>
  </si>
  <si>
    <t>Cpk House</t>
  </si>
  <si>
    <t>Horizon Place</t>
  </si>
  <si>
    <t>S900006088</t>
  </si>
  <si>
    <t>Mr Denis Kaveney</t>
  </si>
  <si>
    <t>43493535</t>
  </si>
  <si>
    <t>dkaveney1@talktalk.net</t>
  </si>
  <si>
    <t>173 Silkstream Road</t>
  </si>
  <si>
    <t>S900006089</t>
  </si>
  <si>
    <t>Illuminance Fostering Service</t>
  </si>
  <si>
    <t>CM13 3FR</t>
  </si>
  <si>
    <t>Illuminance Foster</t>
  </si>
  <si>
    <t>76214923</t>
  </si>
  <si>
    <t>ama@illuminancefostering.co.uk</t>
  </si>
  <si>
    <t>Regus Jubilee House</t>
  </si>
  <si>
    <t>3 The Drive</t>
  </si>
  <si>
    <t>Warley</t>
  </si>
  <si>
    <t>S900006090</t>
  </si>
  <si>
    <t>Sensory Technology Limited</t>
  </si>
  <si>
    <t>DE7 4RA</t>
  </si>
  <si>
    <t>Sensory Technology</t>
  </si>
  <si>
    <t>10731972</t>
  </si>
  <si>
    <t>bec@senteq.co.uk</t>
  </si>
  <si>
    <t>Unit 3 Plot 21 Merlin Way</t>
  </si>
  <si>
    <t>Quarry Hill Industrial Estate</t>
  </si>
  <si>
    <t>Ilkeston</t>
  </si>
  <si>
    <t>S900006091</t>
  </si>
  <si>
    <t>See Rail Limited</t>
  </si>
  <si>
    <t>202035</t>
  </si>
  <si>
    <t>SEE Rail LTD</t>
  </si>
  <si>
    <t>23674568</t>
  </si>
  <si>
    <t>accounts@see-services.com</t>
  </si>
  <si>
    <t>South Eastern House</t>
  </si>
  <si>
    <t>62-70 Fowler Road</t>
  </si>
  <si>
    <t>S900006092</t>
  </si>
  <si>
    <t>Liz Kliman Psychological Services</t>
  </si>
  <si>
    <t>NW4 3AF</t>
  </si>
  <si>
    <t>110013</t>
  </si>
  <si>
    <t>Elizabeth Kliman</t>
  </si>
  <si>
    <t>00506038</t>
  </si>
  <si>
    <t>ruchama66@yahoo.com</t>
  </si>
  <si>
    <t>3 Spencer House</t>
  </si>
  <si>
    <t>156 Station Road</t>
  </si>
  <si>
    <t>S900006093</t>
  </si>
  <si>
    <t>Jan Kattein Architects Limited</t>
  </si>
  <si>
    <t>N1 7AA</t>
  </si>
  <si>
    <t>Jan Kattein Archit</t>
  </si>
  <si>
    <t>68197955</t>
  </si>
  <si>
    <t>mail@jankattein.com</t>
  </si>
  <si>
    <t>277 New North Road</t>
  </si>
  <si>
    <t>S900006094</t>
  </si>
  <si>
    <t>127 Consultancies Limited</t>
  </si>
  <si>
    <t>MK43 9EG</t>
  </si>
  <si>
    <t>127 Consultancies</t>
  </si>
  <si>
    <t>00484121</t>
  </si>
  <si>
    <t>iangittens@127consultancies.com</t>
  </si>
  <si>
    <t>77 Ashpole Avenue</t>
  </si>
  <si>
    <t>S900006095</t>
  </si>
  <si>
    <t>Senate Bespoke Construction Limited</t>
  </si>
  <si>
    <t>AL2 3QB</t>
  </si>
  <si>
    <t>Senate Bespoke Con</t>
  </si>
  <si>
    <t>27089089</t>
  </si>
  <si>
    <t>accounts@senatebc.co.uk</t>
  </si>
  <si>
    <t>119A Oakwood Road</t>
  </si>
  <si>
    <t>Bricket Wood</t>
  </si>
  <si>
    <t>S900006096</t>
  </si>
  <si>
    <t>St Joseph's Catholic Junior School</t>
  </si>
  <si>
    <t>309908</t>
  </si>
  <si>
    <t>St Joseph's Cathol</t>
  </si>
  <si>
    <t>01659309</t>
  </si>
  <si>
    <t>finance@stjosephsjun.waltham.sch.uk</t>
  </si>
  <si>
    <t>Vicarage Road</t>
  </si>
  <si>
    <t>S900006097</t>
  </si>
  <si>
    <t>Dr Annette Foster</t>
  </si>
  <si>
    <t>CT5 1HS</t>
  </si>
  <si>
    <t>309961</t>
  </si>
  <si>
    <t>Miss AP Foster</t>
  </si>
  <si>
    <t>21108360</t>
  </si>
  <si>
    <t>annettepfoster@gmail.com</t>
  </si>
  <si>
    <t>31 Albert Street</t>
  </si>
  <si>
    <t>S900006098</t>
  </si>
  <si>
    <t>Ms Valerie Lupson</t>
  </si>
  <si>
    <t>Miss V A Lupson</t>
  </si>
  <si>
    <t>40050432</t>
  </si>
  <si>
    <t>valerieanne9110@yahoo.co.uk</t>
  </si>
  <si>
    <t>23 Lynford Close</t>
  </si>
  <si>
    <t>S900006099</t>
  </si>
  <si>
    <t>Barnet Hub C I C</t>
  </si>
  <si>
    <t>The Barnet Hub</t>
  </si>
  <si>
    <t>67233852</t>
  </si>
  <si>
    <t xml:space="preserve"> lulu@barnethub.com</t>
  </si>
  <si>
    <t>11 Pineridge</t>
  </si>
  <si>
    <t>80 Bells Hills</t>
  </si>
  <si>
    <t>S900006100</t>
  </si>
  <si>
    <t>Princess-Pheobe Mayaki</t>
  </si>
  <si>
    <t>EN5 2RL</t>
  </si>
  <si>
    <t>Miss P Mayaki</t>
  </si>
  <si>
    <t>92276775</t>
  </si>
  <si>
    <t>Mayakipprincess@gmail.com</t>
  </si>
  <si>
    <t>70 Sellwood Drive</t>
  </si>
  <si>
    <t>S900006101</t>
  </si>
  <si>
    <t>Pah Building and Construction Limited</t>
  </si>
  <si>
    <t>SO32 3QY</t>
  </si>
  <si>
    <t>601315</t>
  </si>
  <si>
    <t>PAH Building and</t>
  </si>
  <si>
    <t>43999182</t>
  </si>
  <si>
    <t>info@pahbuild.co.uk</t>
  </si>
  <si>
    <t>Lower Test</t>
  </si>
  <si>
    <t>Sheardley Lane</t>
  </si>
  <si>
    <t>S900006102</t>
  </si>
  <si>
    <t>Sunlight Lofts (UK) Limited</t>
  </si>
  <si>
    <t>EN4 0DF</t>
  </si>
  <si>
    <t>Sunlight Lofts (UK</t>
  </si>
  <si>
    <t>13786684</t>
  </si>
  <si>
    <t>johnstevenson@sunlightlofts.co.uk</t>
  </si>
  <si>
    <t>30 Heddon Court</t>
  </si>
  <si>
    <t>S900006103</t>
  </si>
  <si>
    <t>Skybridge Albion Limited</t>
  </si>
  <si>
    <t>TW8 0GP</t>
  </si>
  <si>
    <t>231470</t>
  </si>
  <si>
    <t>Skybridge Albion L</t>
  </si>
  <si>
    <t>94141976</t>
  </si>
  <si>
    <t>info@gamingpartybus.co.uk</t>
  </si>
  <si>
    <t>Unit 1.17</t>
  </si>
  <si>
    <t>1100 Great West Road</t>
  </si>
  <si>
    <t>HA8 8UG-1</t>
  </si>
  <si>
    <t>Mrs DEBRA LIEBERMA</t>
  </si>
  <si>
    <t>13532837</t>
  </si>
  <si>
    <t>Edgware Middx</t>
  </si>
  <si>
    <t>S900006105</t>
  </si>
  <si>
    <t>Rainbow Pre-School</t>
  </si>
  <si>
    <t>N10 2PT</t>
  </si>
  <si>
    <t>90756334</t>
  </si>
  <si>
    <t>rainbow-pre_school@hotmail.co.uk</t>
  </si>
  <si>
    <t>Baptist Church Hall</t>
  </si>
  <si>
    <t>2 Dukes Avenue Muswell Hill</t>
  </si>
  <si>
    <t>S900006106</t>
  </si>
  <si>
    <t>Tat Building Limited</t>
  </si>
  <si>
    <t>CR0 6RP</t>
  </si>
  <si>
    <t>TAT Building LTD</t>
  </si>
  <si>
    <t>73209741</t>
  </si>
  <si>
    <t>Info@tatbuilding.co.uk</t>
  </si>
  <si>
    <t>49 Teevan Road</t>
  </si>
  <si>
    <t>S900006107</t>
  </si>
  <si>
    <t>Affix Scaffolding Limited</t>
  </si>
  <si>
    <t>SE7 8NQ</t>
  </si>
  <si>
    <t>Affix Scaffolding</t>
  </si>
  <si>
    <t>71774727</t>
  </si>
  <si>
    <t>info@affixscaffolding.co.uk</t>
  </si>
  <si>
    <t>87 Westmoor Street</t>
  </si>
  <si>
    <t>S900006108</t>
  </si>
  <si>
    <t>CMU Infrastructure Limited</t>
  </si>
  <si>
    <t>CF33 6BZ</t>
  </si>
  <si>
    <t>238586</t>
  </si>
  <si>
    <t>CMU Infrastructure</t>
  </si>
  <si>
    <t>02095071</t>
  </si>
  <si>
    <t>sharon@cmutilities.co.uk</t>
  </si>
  <si>
    <t>28 Sturmi Way</t>
  </si>
  <si>
    <t>Village Farm Industrial Estate</t>
  </si>
  <si>
    <t>Pyle</t>
  </si>
  <si>
    <t xml:space="preserve">Nr. </t>
  </si>
  <si>
    <t>Bridgend</t>
  </si>
  <si>
    <t>EN5 1LD-1</t>
  </si>
  <si>
    <t>Miss L Faltynkova</t>
  </si>
  <si>
    <t>43677648</t>
  </si>
  <si>
    <t>14 Eastbury Court</t>
  </si>
  <si>
    <t>S900006110</t>
  </si>
  <si>
    <t>Phoenix Cinema</t>
  </si>
  <si>
    <t>60710873</t>
  </si>
  <si>
    <t>accounts@phoenixcinema.co.uk</t>
  </si>
  <si>
    <t>52 High Road</t>
  </si>
  <si>
    <t>S900006111</t>
  </si>
  <si>
    <t>Easidrive Limited</t>
  </si>
  <si>
    <t>Easi Drive Ltd</t>
  </si>
  <si>
    <t>43100396</t>
  </si>
  <si>
    <t>claims@easidrive.com</t>
  </si>
  <si>
    <t>S900006112</t>
  </si>
  <si>
    <t>Acacia Lodge Care Home Limited</t>
  </si>
  <si>
    <t>NN9 5RE</t>
  </si>
  <si>
    <t>Acacia Lodge Care</t>
  </si>
  <si>
    <t>83790614</t>
  </si>
  <si>
    <t>monica.patel@acaciacarehome.co.uk</t>
  </si>
  <si>
    <t>15 Wellingborough Road</t>
  </si>
  <si>
    <t>Irthlingborough</t>
  </si>
  <si>
    <t>Wellingborough</t>
  </si>
  <si>
    <t>S900006113</t>
  </si>
  <si>
    <t>Mrs Wafaa Chahrour</t>
  </si>
  <si>
    <t>NW9 6SD</t>
  </si>
  <si>
    <t>53489985</t>
  </si>
  <si>
    <t>39 Sheaveshill Avenue</t>
  </si>
  <si>
    <t>S900006114</t>
  </si>
  <si>
    <t>Treasure Trails</t>
  </si>
  <si>
    <t>TR1 2AJ</t>
  </si>
  <si>
    <t>301388</t>
  </si>
  <si>
    <t>Armstrong Best Ltd</t>
  </si>
  <si>
    <t>20266560</t>
  </si>
  <si>
    <t>accounts@treasuretrails.co.uk</t>
  </si>
  <si>
    <t>6 High Cross</t>
  </si>
  <si>
    <t>NW4 3UL-1</t>
  </si>
  <si>
    <t>13529923</t>
  </si>
  <si>
    <t>S900006116</t>
  </si>
  <si>
    <t>Nicola Curtis</t>
  </si>
  <si>
    <t>N12 7BU</t>
  </si>
  <si>
    <t>NICOLA CURTIS</t>
  </si>
  <si>
    <t>13529921</t>
  </si>
  <si>
    <t>jdd21429@gmail.com</t>
  </si>
  <si>
    <t>80 Lullington Garth</t>
  </si>
  <si>
    <t>S900006117</t>
  </si>
  <si>
    <t>Alana Kent</t>
  </si>
  <si>
    <t>EN4 8RA</t>
  </si>
  <si>
    <t>ALANA KENT</t>
  </si>
  <si>
    <t>13529919</t>
  </si>
  <si>
    <t>alana78@live.co.uk</t>
  </si>
  <si>
    <t>Flat 5 Ridley Court</t>
  </si>
  <si>
    <t>1 Cambridge Close</t>
  </si>
  <si>
    <t>S900006118</t>
  </si>
  <si>
    <t>Debbie Radomsky</t>
  </si>
  <si>
    <t>EN4 8NH</t>
  </si>
  <si>
    <t>13529913</t>
  </si>
  <si>
    <t>DEBIVIS@YAHOO.CO.UK</t>
  </si>
  <si>
    <t>35 Burlington Rise</t>
  </si>
  <si>
    <t>S900006119</t>
  </si>
  <si>
    <t>Besa Krasniqi</t>
  </si>
  <si>
    <t>13633450</t>
  </si>
  <si>
    <t>Beesaimeri@hotmail.com</t>
  </si>
  <si>
    <t>Flat 1 Simon Court</t>
  </si>
  <si>
    <t>4 Neeld Crescent</t>
  </si>
  <si>
    <t>NW7 1BH-1</t>
  </si>
  <si>
    <t>13479497</t>
  </si>
  <si>
    <t>Flat 1 Granby House</t>
  </si>
  <si>
    <t>19 Amport Place Mill Hill Eas</t>
  </si>
  <si>
    <t>S900006121</t>
  </si>
  <si>
    <t>Creating Tomorrow Multi Academy Trust</t>
  </si>
  <si>
    <t>LU2 0HA</t>
  </si>
  <si>
    <t>Creating Tomorrow</t>
  </si>
  <si>
    <t>16702868</t>
  </si>
  <si>
    <t>accounts@windmillhillschool.org.uk</t>
  </si>
  <si>
    <t>Windmill Hill School</t>
  </si>
  <si>
    <t>1 York Street</t>
  </si>
  <si>
    <t>N12 8PJ-1</t>
  </si>
  <si>
    <t>KELLY PARKER</t>
  </si>
  <si>
    <t>13529927</t>
  </si>
  <si>
    <t>7A Moss Hall Grove</t>
  </si>
  <si>
    <t>S900006123</t>
  </si>
  <si>
    <t>Joanne Waterman</t>
  </si>
  <si>
    <t>JOANNE WATERMAN</t>
  </si>
  <si>
    <t>13529926</t>
  </si>
  <si>
    <t>Mrsjoannekay@hotmail.com</t>
  </si>
  <si>
    <t>78 Torrington Park</t>
  </si>
  <si>
    <t>S900006124</t>
  </si>
  <si>
    <t>Wellness Cuisine London</t>
  </si>
  <si>
    <t>Mrs DURODOLA DOMIN</t>
  </si>
  <si>
    <t>93936456</t>
  </si>
  <si>
    <t>wellnesscuisinelondon@gmail.com</t>
  </si>
  <si>
    <t>45 Templewood Point</t>
  </si>
  <si>
    <t>S900006125</t>
  </si>
  <si>
    <t>Sonia Lucas Cake Boutique</t>
  </si>
  <si>
    <t>Sonia Lucas</t>
  </si>
  <si>
    <t>00160873</t>
  </si>
  <si>
    <t>S900006126</t>
  </si>
  <si>
    <t>Alex Foster Illustration</t>
  </si>
  <si>
    <t>CT9 5NZ</t>
  </si>
  <si>
    <t>Alex Foster</t>
  </si>
  <si>
    <t>02431011</t>
  </si>
  <si>
    <t>hello@alex-foster.com</t>
  </si>
  <si>
    <t xml:space="preserve">6 Westfield Road </t>
  </si>
  <si>
    <t>S900006127</t>
  </si>
  <si>
    <t>Eugen Prendi</t>
  </si>
  <si>
    <t>EUGEN PRENDI</t>
  </si>
  <si>
    <t>13639427</t>
  </si>
  <si>
    <t>eugenprendi04@gmail.com</t>
  </si>
  <si>
    <t>22 Woodhouse Road</t>
  </si>
  <si>
    <t>S900006128</t>
  </si>
  <si>
    <t>Mrs Jane Caine</t>
  </si>
  <si>
    <t>RM5 3LL</t>
  </si>
  <si>
    <t>10056160</t>
  </si>
  <si>
    <t>janecaine@icloud.com</t>
  </si>
  <si>
    <t>52 Hillfoot Road</t>
  </si>
  <si>
    <t>S900006129</t>
  </si>
  <si>
    <t>Bilal Zarab</t>
  </si>
  <si>
    <t>87725468</t>
  </si>
  <si>
    <t>bilalzarab0@gmail.com</t>
  </si>
  <si>
    <t>89A The Hyde</t>
  </si>
  <si>
    <t>S900006130</t>
  </si>
  <si>
    <t>Motolani Martin</t>
  </si>
  <si>
    <t>KT11 2HB</t>
  </si>
  <si>
    <t>770438</t>
  </si>
  <si>
    <t xml:space="preserve">S V </t>
  </si>
  <si>
    <t>22543268</t>
  </si>
  <si>
    <t>tolanimartin@gmail.com</t>
  </si>
  <si>
    <t>12 Lytton Park</t>
  </si>
  <si>
    <t>S900006131</t>
  </si>
  <si>
    <t>No1 Fitness Education Academy</t>
  </si>
  <si>
    <t>No1 Fitness Educat</t>
  </si>
  <si>
    <t>71601393</t>
  </si>
  <si>
    <t>info@no1fitnessacademy.co.uk</t>
  </si>
  <si>
    <t>S900006132</t>
  </si>
  <si>
    <t>Mrs Kamari Amana</t>
  </si>
  <si>
    <t>KAMARI AMANA</t>
  </si>
  <si>
    <t>13672492</t>
  </si>
  <si>
    <t>femi_43@hotmail.co.uk</t>
  </si>
  <si>
    <t>Flat 5 Granville Point</t>
  </si>
  <si>
    <t>S900006133</t>
  </si>
  <si>
    <t>Tessa Kern</t>
  </si>
  <si>
    <t>NW7 3SS</t>
  </si>
  <si>
    <t>TESSA KERN</t>
  </si>
  <si>
    <t>13493008</t>
  </si>
  <si>
    <t>hazeldstone@hotmail.com</t>
  </si>
  <si>
    <t>43 Selvage Lane</t>
  </si>
  <si>
    <t>S900006134</t>
  </si>
  <si>
    <t>Aaron Jacobson</t>
  </si>
  <si>
    <t>AARON JACOBSON</t>
  </si>
  <si>
    <t>13601779</t>
  </si>
  <si>
    <t>S900006135</t>
  </si>
  <si>
    <t>Idayatulai Adejoke Gallinelli</t>
  </si>
  <si>
    <t>N12 7NS</t>
  </si>
  <si>
    <t>Flat 2 Wimbush House</t>
  </si>
  <si>
    <t>6 Westbury Road</t>
  </si>
  <si>
    <t>S900006136</t>
  </si>
  <si>
    <t>Dean Langton</t>
  </si>
  <si>
    <t>NW4 3BQ</t>
  </si>
  <si>
    <t>D V Langton</t>
  </si>
  <si>
    <t>17377701</t>
  </si>
  <si>
    <t>Deanlangton1@gmail.com</t>
  </si>
  <si>
    <t>5 Brent Cross Gardens</t>
  </si>
  <si>
    <t>S900006137</t>
  </si>
  <si>
    <t>Michael and Karen Nelson</t>
  </si>
  <si>
    <t>ME8 6XQ</t>
  </si>
  <si>
    <t>Michael Nelson</t>
  </si>
  <si>
    <t>89460077</t>
  </si>
  <si>
    <t>mike.n82@gmail.com</t>
  </si>
  <si>
    <t>2 Waltham Road</t>
  </si>
  <si>
    <t>S900006138</t>
  </si>
  <si>
    <t>Daniel Shekari</t>
  </si>
  <si>
    <t>N14 5QH</t>
  </si>
  <si>
    <t>13501425</t>
  </si>
  <si>
    <t>Danielshekari4774@gmail.com</t>
  </si>
  <si>
    <t>78 Nursery Road</t>
  </si>
  <si>
    <t>S900006139</t>
  </si>
  <si>
    <t>John Mackey</t>
  </si>
  <si>
    <t>NW7 2PY</t>
  </si>
  <si>
    <t>12512451</t>
  </si>
  <si>
    <t>9 Tithe Walk</t>
  </si>
  <si>
    <t>S900006140</t>
  </si>
  <si>
    <t>Sandie Mouhtiseb</t>
  </si>
  <si>
    <t>13631700</t>
  </si>
  <si>
    <t>sandimouhtiseb@hotmail.com</t>
  </si>
  <si>
    <t>Keble Court</t>
  </si>
  <si>
    <t>10 Hayling Way</t>
  </si>
  <si>
    <t>S900006141</t>
  </si>
  <si>
    <t>Mohamed Hashik Badurdeen</t>
  </si>
  <si>
    <t>N2 8AJ</t>
  </si>
  <si>
    <t>MOHAMED HASHIK BAD</t>
  </si>
  <si>
    <t>13631704</t>
  </si>
  <si>
    <t>m_hashik@hotmail.co.uk</t>
  </si>
  <si>
    <t>Flat 4 Bamford Court</t>
  </si>
  <si>
    <t>135 High Road</t>
  </si>
  <si>
    <t>S900006142</t>
  </si>
  <si>
    <t>Zainab Rida Abdul Rassoul</t>
  </si>
  <si>
    <t>NW9 7BA</t>
  </si>
  <si>
    <t>ZAINAB RIDA ABDUL</t>
  </si>
  <si>
    <t>13631708</t>
  </si>
  <si>
    <t>zainab.alhashimi@hotmail.co.uk</t>
  </si>
  <si>
    <t>15 Woolmead Avenue</t>
  </si>
  <si>
    <t>S900006143</t>
  </si>
  <si>
    <t>Abdul Usman</t>
  </si>
  <si>
    <t>N3 1PA</t>
  </si>
  <si>
    <t>ABDUL USMAN</t>
  </si>
  <si>
    <t>13631714</t>
  </si>
  <si>
    <t>abdulfaridusman@yahoo.com</t>
  </si>
  <si>
    <t>13 Howcroft Crescent</t>
  </si>
  <si>
    <t>S900006144</t>
  </si>
  <si>
    <t>Ilana Leigh</t>
  </si>
  <si>
    <t>NW9 4AG</t>
  </si>
  <si>
    <t>ILANA LEIGH</t>
  </si>
  <si>
    <t>13631723</t>
  </si>
  <si>
    <t>ilananewman@hotmail.co.uk</t>
  </si>
  <si>
    <t>24 Coxwell Boulevard</t>
  </si>
  <si>
    <t>S900006145</t>
  </si>
  <si>
    <t>Maria Evaghoras</t>
  </si>
  <si>
    <t>N14 5JS</t>
  </si>
  <si>
    <t>MARIA EVAGHORAS</t>
  </si>
  <si>
    <t>13631721</t>
  </si>
  <si>
    <t>mialouca@hotmail.co.uk</t>
  </si>
  <si>
    <t>98</t>
  </si>
  <si>
    <t>Exeter Road</t>
  </si>
  <si>
    <t>S900006146</t>
  </si>
  <si>
    <t>Dalia Daugelaite</t>
  </si>
  <si>
    <t>EN5 1SX</t>
  </si>
  <si>
    <t>12783129</t>
  </si>
  <si>
    <t>daliadaugelaite6@gmail.com</t>
  </si>
  <si>
    <t>Flat 25 Eversholt Court</t>
  </si>
  <si>
    <t>44 Lyondown Road</t>
  </si>
  <si>
    <t>S900006147</t>
  </si>
  <si>
    <t>Flavia Soares De Araujo</t>
  </si>
  <si>
    <t>EN4 8DF</t>
  </si>
  <si>
    <t>Flavia Soares De A</t>
  </si>
  <si>
    <t>37748099</t>
  </si>
  <si>
    <t>charlotte.virag@barnet.gov.uk</t>
  </si>
  <si>
    <t>157 Shurland Avenue</t>
  </si>
  <si>
    <t>S900006148</t>
  </si>
  <si>
    <t>Family Assessment and Intervention</t>
  </si>
  <si>
    <t>PE2 8SP</t>
  </si>
  <si>
    <t xml:space="preserve"> Family Assessment</t>
  </si>
  <si>
    <t>29522107</t>
  </si>
  <si>
    <t>mary.cullen6@sky.com</t>
  </si>
  <si>
    <t>Service</t>
  </si>
  <si>
    <t>4 Curlew Grove</t>
  </si>
  <si>
    <t>S900006149</t>
  </si>
  <si>
    <t>Symbol Family Support Services Limited</t>
  </si>
  <si>
    <t>ME17 1TH</t>
  </si>
  <si>
    <t>Symbol Family Supp</t>
  </si>
  <si>
    <t>68628404</t>
  </si>
  <si>
    <t>finance@symbolconnect.co.uk</t>
  </si>
  <si>
    <t>Little Caring Farm</t>
  </si>
  <si>
    <t>Caring Lane</t>
  </si>
  <si>
    <t>S900006150</t>
  </si>
  <si>
    <t>Connie Bhuiyan</t>
  </si>
  <si>
    <t>NW7 1LY</t>
  </si>
  <si>
    <t>CONNIE BHUIYAN</t>
  </si>
  <si>
    <t>13631717</t>
  </si>
  <si>
    <t>conniebhuiyan94@gmail.com</t>
  </si>
  <si>
    <t>4A Holders Hill Parade</t>
  </si>
  <si>
    <t>S900006151</t>
  </si>
  <si>
    <t>Walthamstow Academy</t>
  </si>
  <si>
    <t>E17 5DP</t>
  </si>
  <si>
    <t>United Learning Tr</t>
  </si>
  <si>
    <t>93763374</t>
  </si>
  <si>
    <t>jennie.creffield@walthamstow-academy.org</t>
  </si>
  <si>
    <t>Billet Road</t>
  </si>
  <si>
    <t>S900006152</t>
  </si>
  <si>
    <t>Parent-Help Limited</t>
  </si>
  <si>
    <t>Parent-Help LTD</t>
  </si>
  <si>
    <t>33077602</t>
  </si>
  <si>
    <t>info@parent-help.co.uk</t>
  </si>
  <si>
    <t>S900006153</t>
  </si>
  <si>
    <t>Genell Support Community Interest Compan</t>
  </si>
  <si>
    <t>PE7 3AU</t>
  </si>
  <si>
    <t>Genell Support CIC</t>
  </si>
  <si>
    <t>44944995</t>
  </si>
  <si>
    <t>finance@genell.co.uk</t>
  </si>
  <si>
    <t>4 Daimler Avenue</t>
  </si>
  <si>
    <t>Yaxley</t>
  </si>
  <si>
    <t>S900006154</t>
  </si>
  <si>
    <t>T W Barber Limited</t>
  </si>
  <si>
    <t>E7 0NQ</t>
  </si>
  <si>
    <t>TW Barber Limited</t>
  </si>
  <si>
    <t>70080682</t>
  </si>
  <si>
    <t>admin@twbarber.co.uk</t>
  </si>
  <si>
    <t>10 Sebert Road</t>
  </si>
  <si>
    <t>S900006155</t>
  </si>
  <si>
    <t>Silent Disco Party UK</t>
  </si>
  <si>
    <t>NP44 6JL</t>
  </si>
  <si>
    <t>Silent Disco Party</t>
  </si>
  <si>
    <t>49774462</t>
  </si>
  <si>
    <t>info@silentdiscoparty.uk</t>
  </si>
  <si>
    <t>65 Primrose Court</t>
  </si>
  <si>
    <t>Ty Canol</t>
  </si>
  <si>
    <t>Cwmbran</t>
  </si>
  <si>
    <t>S900006156</t>
  </si>
  <si>
    <t>A D Assessments Limited</t>
  </si>
  <si>
    <t>CO1 1XR</t>
  </si>
  <si>
    <t>A.D Assessments Li</t>
  </si>
  <si>
    <t>58552404</t>
  </si>
  <si>
    <t>tonydalton@talk21.com</t>
  </si>
  <si>
    <t>29 Serpentine Walk</t>
  </si>
  <si>
    <t>S900006157</t>
  </si>
  <si>
    <t>Chief Vehicle Rentals Limited</t>
  </si>
  <si>
    <t>TQ4 6DS</t>
  </si>
  <si>
    <t>206096</t>
  </si>
  <si>
    <t>Cheif Vehicles Ren</t>
  </si>
  <si>
    <t>50484938</t>
  </si>
  <si>
    <t>recoveries@chiefrentals.com</t>
  </si>
  <si>
    <t>The Coachworks</t>
  </si>
  <si>
    <t>Roundham Road</t>
  </si>
  <si>
    <t>Paignton</t>
  </si>
  <si>
    <t>S900006158</t>
  </si>
  <si>
    <t>Shukriyah Alsarhani</t>
  </si>
  <si>
    <t>NW2 3LS</t>
  </si>
  <si>
    <t>SHUKRIYAH ALSARHAN</t>
  </si>
  <si>
    <t>13679774</t>
  </si>
  <si>
    <t>rashaeyas755@gmail.com</t>
  </si>
  <si>
    <t>49 Oak Grove</t>
  </si>
  <si>
    <t>S900006159</t>
  </si>
  <si>
    <t>Julie Grimes</t>
  </si>
  <si>
    <t>CM16 6FP</t>
  </si>
  <si>
    <t>600739</t>
  </si>
  <si>
    <t>Grimes JK</t>
  </si>
  <si>
    <t>50225383</t>
  </si>
  <si>
    <t>juedell@aol.com</t>
  </si>
  <si>
    <t>4 Blenheim Square</t>
  </si>
  <si>
    <t>S900006160</t>
  </si>
  <si>
    <t>Mccare</t>
  </si>
  <si>
    <t>DA1 1UP</t>
  </si>
  <si>
    <t>MC Care Services L</t>
  </si>
  <si>
    <t>00750999</t>
  </si>
  <si>
    <t>christine@mccareservices.com</t>
  </si>
  <si>
    <t>Concord House</t>
  </si>
  <si>
    <t>41 Overy Street</t>
  </si>
  <si>
    <t>S900006161</t>
  </si>
  <si>
    <t>Noman Abdilhadi</t>
  </si>
  <si>
    <t>MR NOMAN ABDULHADI</t>
  </si>
  <si>
    <t>23794229</t>
  </si>
  <si>
    <t>n.abdulhadi00@gmail.com</t>
  </si>
  <si>
    <t>50 Wheatley Close</t>
  </si>
  <si>
    <t>S900006162</t>
  </si>
  <si>
    <t>Giorgio Michael</t>
  </si>
  <si>
    <t>EN5 4DB</t>
  </si>
  <si>
    <t>GIORGIO MICHAEL</t>
  </si>
  <si>
    <t>09041122</t>
  </si>
  <si>
    <t>teresa24michael@gmail.com</t>
  </si>
  <si>
    <t>158 Wood Street</t>
  </si>
  <si>
    <t>S900006163</t>
  </si>
  <si>
    <t>Humanity Works Consultancy</t>
  </si>
  <si>
    <t>EN4 8QD</t>
  </si>
  <si>
    <t>Humanity Works Con</t>
  </si>
  <si>
    <t>17108832</t>
  </si>
  <si>
    <t>sharon@humanityworksconsultancy.com</t>
  </si>
  <si>
    <t>25 Mansfield Avenue</t>
  </si>
  <si>
    <t>S900006164</t>
  </si>
  <si>
    <t>Enigma Cctv Limited</t>
  </si>
  <si>
    <t>RM3 8UR</t>
  </si>
  <si>
    <t>Enigma CCTV Ltd</t>
  </si>
  <si>
    <t>03007466</t>
  </si>
  <si>
    <t>accounts@enigma-group.com</t>
  </si>
  <si>
    <t>Stanley House</t>
  </si>
  <si>
    <t>14 Falcon Business Centre</t>
  </si>
  <si>
    <t>Ashton Road</t>
  </si>
  <si>
    <t>S900006165</t>
  </si>
  <si>
    <t>Treacle Seven Limited</t>
  </si>
  <si>
    <t>Treacle Seven Ltd</t>
  </si>
  <si>
    <t>82533588</t>
  </si>
  <si>
    <t>accounts@treacleseven.co.uk</t>
  </si>
  <si>
    <t>S900006166</t>
  </si>
  <si>
    <t>Rollyn Chibley</t>
  </si>
  <si>
    <t>HA8 8XB</t>
  </si>
  <si>
    <t>R B CHIBLEY</t>
  </si>
  <si>
    <t>10816294</t>
  </si>
  <si>
    <t>jadechibley@gmail.com</t>
  </si>
  <si>
    <t>107 Kenilworth Road</t>
  </si>
  <si>
    <t>S900006167</t>
  </si>
  <si>
    <t>Milanscaffolding</t>
  </si>
  <si>
    <t>LU2 7QG</t>
  </si>
  <si>
    <t>MilanScaffolding</t>
  </si>
  <si>
    <t>26237351</t>
  </si>
  <si>
    <t>info@milanscaffolding.co.uk</t>
  </si>
  <si>
    <t>121 North Street</t>
  </si>
  <si>
    <t>S900006168</t>
  </si>
  <si>
    <t>Naimo Hussein</t>
  </si>
  <si>
    <t>NW11 8QG</t>
  </si>
  <si>
    <t>38451342</t>
  </si>
  <si>
    <t>naimohussein1@outlook.com</t>
  </si>
  <si>
    <t>Golders Court</t>
  </si>
  <si>
    <t>Woodstock Road</t>
  </si>
  <si>
    <t>S900006169</t>
  </si>
  <si>
    <t>Beauhurst (Business Funding Research Limited</t>
  </si>
  <si>
    <t>MK44 3QL</t>
  </si>
  <si>
    <t>Business Funding R</t>
  </si>
  <si>
    <t>10992944</t>
  </si>
  <si>
    <t>accounts@beauhurst.com</t>
  </si>
  <si>
    <t>45A Station Road</t>
  </si>
  <si>
    <t>S900006170</t>
  </si>
  <si>
    <t>ADC</t>
  </si>
  <si>
    <t>SM3 9JP</t>
  </si>
  <si>
    <t>D Arnold</t>
  </si>
  <si>
    <t>67724140</t>
  </si>
  <si>
    <t>arnieatadc@yahoo.co.uk</t>
  </si>
  <si>
    <t>3 Tonfield Road</t>
  </si>
  <si>
    <t>S900006171</t>
  </si>
  <si>
    <t>Claire Goldsmith</t>
  </si>
  <si>
    <t>404775</t>
  </si>
  <si>
    <t>43825345</t>
  </si>
  <si>
    <t>claire@olivergoldsmith.com</t>
  </si>
  <si>
    <t>16 Claremont Park</t>
  </si>
  <si>
    <t>S900006172</t>
  </si>
  <si>
    <t>Seva Education Health and Care Limited</t>
  </si>
  <si>
    <t>Seva Education, He</t>
  </si>
  <si>
    <t>53838536</t>
  </si>
  <si>
    <t>accounts@sevacaregroup.com</t>
  </si>
  <si>
    <t>S900006173</t>
  </si>
  <si>
    <t>Ground and Water Limited</t>
  </si>
  <si>
    <t>GU34 3NB</t>
  </si>
  <si>
    <t>Ground and Water L</t>
  </si>
  <si>
    <t>03009936</t>
  </si>
  <si>
    <t>accounts@groundandwater.co.uk</t>
  </si>
  <si>
    <t>2 The Long Barn</t>
  </si>
  <si>
    <t>Norton Farm</t>
  </si>
  <si>
    <t>Selbourne Road</t>
  </si>
  <si>
    <t>S900006174</t>
  </si>
  <si>
    <t>Belguzar Danaci</t>
  </si>
  <si>
    <t>N22 8HH</t>
  </si>
  <si>
    <t>110486</t>
  </si>
  <si>
    <t>Miss B Danaci</t>
  </si>
  <si>
    <t>12480865</t>
  </si>
  <si>
    <t>berguzar06@hotmail.com</t>
  </si>
  <si>
    <t>202 High Road</t>
  </si>
  <si>
    <t>S900006175</t>
  </si>
  <si>
    <t>Rebekah Gavra</t>
  </si>
  <si>
    <t>BH20 5RU</t>
  </si>
  <si>
    <t>REBEKAH GAVRA</t>
  </si>
  <si>
    <t>13706250</t>
  </si>
  <si>
    <t>ruthleoramiller@gmail.com</t>
  </si>
  <si>
    <t>4 Bindon Road</t>
  </si>
  <si>
    <t>West Lulworth</t>
  </si>
  <si>
    <t>Wareham</t>
  </si>
  <si>
    <t>S900006176</t>
  </si>
  <si>
    <t>Nicola Foster</t>
  </si>
  <si>
    <t>HA8 9JT</t>
  </si>
  <si>
    <t>83021768</t>
  </si>
  <si>
    <t>nicolaioannou11@gmail.com</t>
  </si>
  <si>
    <t>72 Dryfield Road</t>
  </si>
  <si>
    <t>S900006177</t>
  </si>
  <si>
    <t>Richard Villar</t>
  </si>
  <si>
    <t>W1G 8JL</t>
  </si>
  <si>
    <t>Richard Neville Vi</t>
  </si>
  <si>
    <t>40450324</t>
  </si>
  <si>
    <t>rnv1000@aol.com</t>
  </si>
  <si>
    <t>8. Marylebone Street</t>
  </si>
  <si>
    <t>S900006178</t>
  </si>
  <si>
    <t>Chuba Obi</t>
  </si>
  <si>
    <t>EN4 8TS</t>
  </si>
  <si>
    <t>Mr Chuba Obi</t>
  </si>
  <si>
    <t>70739448</t>
  </si>
  <si>
    <t>chubaobi@yahoo.com</t>
  </si>
  <si>
    <t>69 Brookside</t>
  </si>
  <si>
    <t>S900006179</t>
  </si>
  <si>
    <t>Mr Arudkumar Rasadurai</t>
  </si>
  <si>
    <t>A Rasadurai</t>
  </si>
  <si>
    <t>80586811</t>
  </si>
  <si>
    <t>r.a990@btinternet.com</t>
  </si>
  <si>
    <t>9 Frith Court</t>
  </si>
  <si>
    <t>Abercorn Road</t>
  </si>
  <si>
    <t>S900006180</t>
  </si>
  <si>
    <t>Darren Booker</t>
  </si>
  <si>
    <t>75530368</t>
  </si>
  <si>
    <t>darren25book@gmail.com</t>
  </si>
  <si>
    <t>34 Valley View</t>
  </si>
  <si>
    <t>S900006181</t>
  </si>
  <si>
    <t>Trinity Support Limited</t>
  </si>
  <si>
    <t>Trinity Support Lt</t>
  </si>
  <si>
    <t>16581889</t>
  </si>
  <si>
    <t>accounts@trinitysupport.uk</t>
  </si>
  <si>
    <t>323 North London Business Park</t>
  </si>
  <si>
    <t>S900006182</t>
  </si>
  <si>
    <t>MC Construction and Eletrical Contractors</t>
  </si>
  <si>
    <t xml:space="preserve">MC Construction </t>
  </si>
  <si>
    <t>30046329</t>
  </si>
  <si>
    <t>Office@mc-construction.co.uk</t>
  </si>
  <si>
    <t>5-11 Green Lane</t>
  </si>
  <si>
    <t>S900006183</t>
  </si>
  <si>
    <t>Molly Tiroche</t>
  </si>
  <si>
    <t>41542327</t>
  </si>
  <si>
    <t>molly@tiroche.com</t>
  </si>
  <si>
    <t>29 Norrice Lea</t>
  </si>
  <si>
    <t>S900006184</t>
  </si>
  <si>
    <t>DWF Law LLP</t>
  </si>
  <si>
    <t>L3 9AE</t>
  </si>
  <si>
    <t>DWF Law LLP (AVIVA</t>
  </si>
  <si>
    <t>21191438</t>
  </si>
  <si>
    <t>Alan.Davies@dwf.law</t>
  </si>
  <si>
    <t>5 St Paul'S Square</t>
  </si>
  <si>
    <t>S900006185</t>
  </si>
  <si>
    <t>A Weerasinghe Re-Nikitha</t>
  </si>
  <si>
    <t>NW7 2DL</t>
  </si>
  <si>
    <t>A WEERASINGHE Re-N</t>
  </si>
  <si>
    <t>40610402</t>
  </si>
  <si>
    <t>menakaaruni@hotmail.com</t>
  </si>
  <si>
    <t>29 Rowlands Close</t>
  </si>
  <si>
    <t>S900006186</t>
  </si>
  <si>
    <t>Arco Developments Limited</t>
  </si>
  <si>
    <t>EN4 9HN</t>
  </si>
  <si>
    <t>Arco Developments</t>
  </si>
  <si>
    <t>22491482</t>
  </si>
  <si>
    <t>deme@arcodevelopments.com</t>
  </si>
  <si>
    <t>2-8 Games Road</t>
  </si>
  <si>
    <t>Woodgate Stidios</t>
  </si>
  <si>
    <t>S900006187</t>
  </si>
  <si>
    <t>Saffiya Noroozi</t>
  </si>
  <si>
    <t>SAFFIYA NOROOZI</t>
  </si>
  <si>
    <t>13510003</t>
  </si>
  <si>
    <t>S900006188</t>
  </si>
  <si>
    <t>Grove Developments Limited</t>
  </si>
  <si>
    <t>TW6 2TA</t>
  </si>
  <si>
    <t>Grove Developments</t>
  </si>
  <si>
    <t>01437313</t>
  </si>
  <si>
    <t>Andy.Homer@grove-developments.com</t>
  </si>
  <si>
    <t>World Business Centre 2</t>
  </si>
  <si>
    <t>Newall Road</t>
  </si>
  <si>
    <t>London Heathrow Airport</t>
  </si>
  <si>
    <t>S900006189</t>
  </si>
  <si>
    <t>Springboard Youth Academy Cio</t>
  </si>
  <si>
    <t>WD18 9AB</t>
  </si>
  <si>
    <t xml:space="preserve"> Springboard Youth</t>
  </si>
  <si>
    <t>41189002</t>
  </si>
  <si>
    <t>info@springboardyouth.com</t>
  </si>
  <si>
    <t>Suite 3</t>
  </si>
  <si>
    <t>Wenzel House</t>
  </si>
  <si>
    <t>Olds Approach</t>
  </si>
  <si>
    <t>S900006190</t>
  </si>
  <si>
    <t>Mabrooka Bader</t>
  </si>
  <si>
    <t>13529916</t>
  </si>
  <si>
    <t>mabrooka86@gmail.com</t>
  </si>
  <si>
    <t>Flat 38 Gracie House</t>
  </si>
  <si>
    <t>57 Prospect Ring</t>
  </si>
  <si>
    <t>S900006191</t>
  </si>
  <si>
    <t>Super Star Sport Nwl</t>
  </si>
  <si>
    <t>AL2 2FG</t>
  </si>
  <si>
    <t>Super Star Sport N</t>
  </si>
  <si>
    <t>21053409</t>
  </si>
  <si>
    <t>chris@superstarsportnwl.com</t>
  </si>
  <si>
    <t>16 Avian Avenue</t>
  </si>
  <si>
    <t>Curo Park</t>
  </si>
  <si>
    <t>S900006192</t>
  </si>
  <si>
    <t>Wernick Construction</t>
  </si>
  <si>
    <t>SS11 8QG</t>
  </si>
  <si>
    <t>Wernick Constructi</t>
  </si>
  <si>
    <t>53477588</t>
  </si>
  <si>
    <t>Constructionsuppliers@wernick.co.uk</t>
  </si>
  <si>
    <t>Molineux House</t>
  </si>
  <si>
    <t>Russell Gardens</t>
  </si>
  <si>
    <t>TW3 2DL-1</t>
  </si>
  <si>
    <t>82631433</t>
  </si>
  <si>
    <t>Accounts@allforcare.co.uk</t>
  </si>
  <si>
    <t>S900006194</t>
  </si>
  <si>
    <t>Heidi Herkes</t>
  </si>
  <si>
    <t>HEIDI HERKES</t>
  </si>
  <si>
    <t>13706252</t>
  </si>
  <si>
    <t>heidi.herkes@gmail.com</t>
  </si>
  <si>
    <t>Flat 16 Spencer House</t>
  </si>
  <si>
    <t>S900006195</t>
  </si>
  <si>
    <t>Tara Bacall</t>
  </si>
  <si>
    <t>51570536</t>
  </si>
  <si>
    <t>tara.bacall@gmail.com</t>
  </si>
  <si>
    <t>220 Edgwarebury Lane</t>
  </si>
  <si>
    <t>S900006196</t>
  </si>
  <si>
    <t>My Construction Limited</t>
  </si>
  <si>
    <t>NW11 7QE</t>
  </si>
  <si>
    <t>120949</t>
  </si>
  <si>
    <t xml:space="preserve">MY Construction </t>
  </si>
  <si>
    <t>06030410</t>
  </si>
  <si>
    <t>accounts@myconstruction.co.uk</t>
  </si>
  <si>
    <t>28 St Albans Lane</t>
  </si>
  <si>
    <t>S900006197</t>
  </si>
  <si>
    <t>Tiger Brazil</t>
  </si>
  <si>
    <t>R.S Brazil</t>
  </si>
  <si>
    <t>80544787</t>
  </si>
  <si>
    <t>tigerskyebrazil@gmail.com</t>
  </si>
  <si>
    <t>111 Torrington Park</t>
  </si>
  <si>
    <t>EN5 2BY-2</t>
  </si>
  <si>
    <t>GEMMA KITTEL</t>
  </si>
  <si>
    <t>13712290</t>
  </si>
  <si>
    <t>PICKLEDGEM@HOTMAIL.COM</t>
  </si>
  <si>
    <t>S900006199</t>
  </si>
  <si>
    <t>Mrs D Jones and Mr M Watts</t>
  </si>
  <si>
    <t>N12 9DH</t>
  </si>
  <si>
    <t>Mr M G Watts</t>
  </si>
  <si>
    <t>82139329</t>
  </si>
  <si>
    <t>mel.watts@live.com</t>
  </si>
  <si>
    <t>42 Victoria Grove</t>
  </si>
  <si>
    <t>S900006200</t>
  </si>
  <si>
    <t>Fouzia Shah-Habibi</t>
  </si>
  <si>
    <t>FOUZIA SHAH-HABIBI</t>
  </si>
  <si>
    <t>13712271</t>
  </si>
  <si>
    <t>fouziashahhabibi@yahoo.com</t>
  </si>
  <si>
    <t>S900006201</t>
  </si>
  <si>
    <t>Taktam Tam</t>
  </si>
  <si>
    <t>NW9 4DL</t>
  </si>
  <si>
    <t>TAKTAM TAM</t>
  </si>
  <si>
    <t>13712269</t>
  </si>
  <si>
    <t>Toktam.tam56@gmail.com</t>
  </si>
  <si>
    <t>Flat 32 Pandorea House</t>
  </si>
  <si>
    <t>35 Lismore Boulevard</t>
  </si>
  <si>
    <t>S900006202</t>
  </si>
  <si>
    <t>Afrahim Ahmed</t>
  </si>
  <si>
    <t xml:space="preserve"> AFRAHIM AHMED</t>
  </si>
  <si>
    <t>13712268</t>
  </si>
  <si>
    <t>afrahim79@yahoo.co.uk</t>
  </si>
  <si>
    <t>25 Page Street</t>
  </si>
  <si>
    <t>S900006203</t>
  </si>
  <si>
    <t>Matilda Bafti</t>
  </si>
  <si>
    <t>NW11 6JT</t>
  </si>
  <si>
    <t>MATILDA BAFTI</t>
  </si>
  <si>
    <t>13712267</t>
  </si>
  <si>
    <t>matildabafti1@gmail.com</t>
  </si>
  <si>
    <t>43A-43B The Market Place</t>
  </si>
  <si>
    <t>Falloden Way</t>
  </si>
  <si>
    <t>S900006204</t>
  </si>
  <si>
    <t>THU Huyen Nguyen</t>
  </si>
  <si>
    <t>NW7 2HB</t>
  </si>
  <si>
    <t>THU HUYEN NGUYEN</t>
  </si>
  <si>
    <t>13712266</t>
  </si>
  <si>
    <t>thuhuyen12vn@gmail.com</t>
  </si>
  <si>
    <t>3 The Towers</t>
  </si>
  <si>
    <t>10 Engel Park</t>
  </si>
  <si>
    <t>S900006205</t>
  </si>
  <si>
    <t>Tami Rabbie</t>
  </si>
  <si>
    <t>N12 8JJ</t>
  </si>
  <si>
    <t>TAMI RABBIE</t>
  </si>
  <si>
    <t>13712264</t>
  </si>
  <si>
    <t>tamirabbie@yahoo.co.za</t>
  </si>
  <si>
    <t>78B Lodge Lane</t>
  </si>
  <si>
    <t>S900006206</t>
  </si>
  <si>
    <t>Sara Siraj</t>
  </si>
  <si>
    <t>SARA SIRAJ</t>
  </si>
  <si>
    <t>13712263</t>
  </si>
  <si>
    <t>sarah_sirag@hotmail.com</t>
  </si>
  <si>
    <t>19 Collison Avenue</t>
  </si>
  <si>
    <t>S900006207</t>
  </si>
  <si>
    <t>Sue-Lynn Moon</t>
  </si>
  <si>
    <t>SUE-LYNN MOON</t>
  </si>
  <si>
    <t>13712262</t>
  </si>
  <si>
    <t>sue-lynn@hotmail.com</t>
  </si>
  <si>
    <t>19 Hodford Road</t>
  </si>
  <si>
    <t>S900006208</t>
  </si>
  <si>
    <t>Shereen Mohamed</t>
  </si>
  <si>
    <t>NW2 1JJ</t>
  </si>
  <si>
    <t>SHEREEN MOHAMED</t>
  </si>
  <si>
    <t>13712261</t>
  </si>
  <si>
    <t>shereenmohamed1984@yahoo.co.uk</t>
  </si>
  <si>
    <t>Flat2</t>
  </si>
  <si>
    <t>223 Hendon Way</t>
  </si>
  <si>
    <t>S900006209</t>
  </si>
  <si>
    <t>Zarghuna Bilal</t>
  </si>
  <si>
    <t>NW11 6LH</t>
  </si>
  <si>
    <t>ZARGHUNA BILAL</t>
  </si>
  <si>
    <t>13712260</t>
  </si>
  <si>
    <t>ahadyar@gmail.com</t>
  </si>
  <si>
    <t>6 Westholm</t>
  </si>
  <si>
    <t>S900006210</t>
  </si>
  <si>
    <t>Sam Hughes</t>
  </si>
  <si>
    <t>403613</t>
  </si>
  <si>
    <t>Sam HUghes</t>
  </si>
  <si>
    <t>21514083</t>
  </si>
  <si>
    <t>samhughes4285@gmail.com</t>
  </si>
  <si>
    <t>46 Ossulton Way</t>
  </si>
  <si>
    <t>S900006211</t>
  </si>
  <si>
    <t>Mahyar Besharat</t>
  </si>
  <si>
    <t>N2 8EW</t>
  </si>
  <si>
    <t>09631906</t>
  </si>
  <si>
    <t>mahyarbesharat1357@gmail.com</t>
  </si>
  <si>
    <t>Craven House</t>
  </si>
  <si>
    <t>S900006212</t>
  </si>
  <si>
    <t>Salza Bright Limited</t>
  </si>
  <si>
    <t>N21 3NA</t>
  </si>
  <si>
    <t>013099</t>
  </si>
  <si>
    <t>Shaheen Fani</t>
  </si>
  <si>
    <t>73154679</t>
  </si>
  <si>
    <t>Phoenixpropertylondon@outlook.com</t>
  </si>
  <si>
    <t>1 Kings Avenue</t>
  </si>
  <si>
    <t>S900006213</t>
  </si>
  <si>
    <t>Ahmed Alharthi</t>
  </si>
  <si>
    <t>NW9 4FF</t>
  </si>
  <si>
    <t xml:space="preserve"> HIND AATI A ALMAL</t>
  </si>
  <si>
    <t>03198146</t>
  </si>
  <si>
    <t>Flat 80</t>
  </si>
  <si>
    <t>Fermont House</t>
  </si>
  <si>
    <t>15 Beaufort Squre Colindale</t>
  </si>
  <si>
    <t>S900006214</t>
  </si>
  <si>
    <t>Lynne Phair Consulting Limited</t>
  </si>
  <si>
    <t>TN21 8AL</t>
  </si>
  <si>
    <t>776314</t>
  </si>
  <si>
    <t>Lynne Phair Consul</t>
  </si>
  <si>
    <t>70902860</t>
  </si>
  <si>
    <t>lynne@lynnephair.co.uk</t>
  </si>
  <si>
    <t>22 Meadow Way</t>
  </si>
  <si>
    <t>Heathfield</t>
  </si>
  <si>
    <t>S900006215</t>
  </si>
  <si>
    <t>Hira Talhat</t>
  </si>
  <si>
    <t>NW4 4SZ</t>
  </si>
  <si>
    <t>12667567</t>
  </si>
  <si>
    <t>hira.talat1234@gmail.com</t>
  </si>
  <si>
    <t>36 Canberra Close</t>
  </si>
  <si>
    <t>S900006216</t>
  </si>
  <si>
    <t>Khadija Mosaid</t>
  </si>
  <si>
    <t>NW9 5JU</t>
  </si>
  <si>
    <t>KHADIJA MOSAID</t>
  </si>
  <si>
    <t>42350631</t>
  </si>
  <si>
    <t>Mosaidk34@gmail.com</t>
  </si>
  <si>
    <t>81 Booth Road</t>
  </si>
  <si>
    <t>S900006217</t>
  </si>
  <si>
    <t>Ms Shabana Rehman</t>
  </si>
  <si>
    <t>Ms SHABANA REHMAN</t>
  </si>
  <si>
    <t>13712291</t>
  </si>
  <si>
    <t>S900006218</t>
  </si>
  <si>
    <t>Civil Service College Limited</t>
  </si>
  <si>
    <t>SW1H 9BH</t>
  </si>
  <si>
    <t>400113</t>
  </si>
  <si>
    <t>Civil Service Coll</t>
  </si>
  <si>
    <t>41840576</t>
  </si>
  <si>
    <t>accounts@civilservicecollege.org.uk</t>
  </si>
  <si>
    <t>25 Queen Anne'S Gare</t>
  </si>
  <si>
    <t>S900006219</t>
  </si>
  <si>
    <t>1st Waste Management Consultants Limited</t>
  </si>
  <si>
    <t>BH1 1SD</t>
  </si>
  <si>
    <t>600314</t>
  </si>
  <si>
    <t>1st Waste Manage</t>
  </si>
  <si>
    <t>59484004</t>
  </si>
  <si>
    <t>molly@1stwaste.co.uk</t>
  </si>
  <si>
    <t>Regency House</t>
  </si>
  <si>
    <t>10-12 Lansdowne Road</t>
  </si>
  <si>
    <t>S900006220</t>
  </si>
  <si>
    <t>APA Concrete Repairs Limited Apa Concrete Repairs Limited</t>
  </si>
  <si>
    <t>BD12 0TQ</t>
  </si>
  <si>
    <t>600927</t>
  </si>
  <si>
    <t>APA Concrete Repai</t>
  </si>
  <si>
    <t>76779580</t>
  </si>
  <si>
    <t>accounts@apaconcreterepairs.co.uk</t>
  </si>
  <si>
    <t>Apa House 171 Huddersfield Rd</t>
  </si>
  <si>
    <t>Low Moor</t>
  </si>
  <si>
    <t>S900006221</t>
  </si>
  <si>
    <t>Luis Alfredo Hernandez</t>
  </si>
  <si>
    <t>LUIS ALFREDO HERNA</t>
  </si>
  <si>
    <t>13532944</t>
  </si>
  <si>
    <t>alfredo0509@hotmail.co.uk</t>
  </si>
  <si>
    <t>Flat 1 Harrogate Court</t>
  </si>
  <si>
    <t>S900006222</t>
  </si>
  <si>
    <t>Alison Collins</t>
  </si>
  <si>
    <t>03358682</t>
  </si>
  <si>
    <t>troi62917@outlook.com</t>
  </si>
  <si>
    <t>194 Blundell Road</t>
  </si>
  <si>
    <t>S900006223</t>
  </si>
  <si>
    <t>The Stoke Poges School</t>
  </si>
  <si>
    <t>SL2 4LN</t>
  </si>
  <si>
    <t>207438</t>
  </si>
  <si>
    <t>Buckinghamshire Co</t>
  </si>
  <si>
    <t>83177157</t>
  </si>
  <si>
    <t>ksheehan@stokepoges.school</t>
  </si>
  <si>
    <t>Rogers Lane</t>
  </si>
  <si>
    <t>Stoke Poges</t>
  </si>
  <si>
    <t>S900006224</t>
  </si>
  <si>
    <t>LCS Roofing and Cladding</t>
  </si>
  <si>
    <t>W6 0NB</t>
  </si>
  <si>
    <t xml:space="preserve">LCS Roofing </t>
  </si>
  <si>
    <t>59644419</t>
  </si>
  <si>
    <t>hayley@lcscontractors.co.uk</t>
  </si>
  <si>
    <t>1 Lyric Square</t>
  </si>
  <si>
    <t>S900006225</t>
  </si>
  <si>
    <t>Footgolf (London) Limited / Horsenden Hill A</t>
  </si>
  <si>
    <t>UB6 0RD</t>
  </si>
  <si>
    <t>Springboard Youth</t>
  </si>
  <si>
    <t>27945686</t>
  </si>
  <si>
    <t>tyranpga@gmail.com</t>
  </si>
  <si>
    <t>Horsenden Hill Golf Club</t>
  </si>
  <si>
    <t>Woodland Rise</t>
  </si>
  <si>
    <t>S900006226</t>
  </si>
  <si>
    <t>Chocolato Limited</t>
  </si>
  <si>
    <t>N17 6BA</t>
  </si>
  <si>
    <t>Chocolato Ltd</t>
  </si>
  <si>
    <t>33194507</t>
  </si>
  <si>
    <t>info@chocolato.co.uk</t>
  </si>
  <si>
    <t>44 Downhills Way</t>
  </si>
  <si>
    <t>S900006227</t>
  </si>
  <si>
    <t>Mary Goodman</t>
  </si>
  <si>
    <t>SG3 6RR</t>
  </si>
  <si>
    <t>MARY GOODMAN</t>
  </si>
  <si>
    <t>13743999</t>
  </si>
  <si>
    <t>galaxy.bouncers@btinternet.com</t>
  </si>
  <si>
    <t>12 Raffin Park</t>
  </si>
  <si>
    <t>Datchworth</t>
  </si>
  <si>
    <t>S900006228</t>
  </si>
  <si>
    <t>Max Lewis</t>
  </si>
  <si>
    <t>MAX LEWIS</t>
  </si>
  <si>
    <t>13726425</t>
  </si>
  <si>
    <t>paul@paulslewis.com</t>
  </si>
  <si>
    <t>7 The Grove</t>
  </si>
  <si>
    <t>S900006229</t>
  </si>
  <si>
    <t>Topcare Limited</t>
  </si>
  <si>
    <t>E10 7EL</t>
  </si>
  <si>
    <t>Topcare Ltd</t>
  </si>
  <si>
    <t>16769857</t>
  </si>
  <si>
    <t>westbeckbs@gmail.com</t>
  </si>
  <si>
    <t>11-12 Albany Road</t>
  </si>
  <si>
    <t>S900006230</t>
  </si>
  <si>
    <t>Yasmin Rahman</t>
  </si>
  <si>
    <t>YASMIN RAHMAN</t>
  </si>
  <si>
    <t>13631712</t>
  </si>
  <si>
    <t>yazamataz11@hotmail.com</t>
  </si>
  <si>
    <t>109 Waterfall Road</t>
  </si>
  <si>
    <t>S900006231</t>
  </si>
  <si>
    <t>Miguel Angel Ortiz Santos</t>
  </si>
  <si>
    <t>MIGUEL SANTOS</t>
  </si>
  <si>
    <t>15750567</t>
  </si>
  <si>
    <t>Santoslaura098@gmail.com</t>
  </si>
  <si>
    <t>S900006232</t>
  </si>
  <si>
    <t>David Du Vergier</t>
  </si>
  <si>
    <t>N2 9BX</t>
  </si>
  <si>
    <t>Mr  D Du Vergier</t>
  </si>
  <si>
    <t>81047841</t>
  </si>
  <si>
    <t>dave.du.vergier@cgi.com</t>
  </si>
  <si>
    <t>69 Hertford Road</t>
  </si>
  <si>
    <t>S900006233</t>
  </si>
  <si>
    <t>Beavercourt Limited</t>
  </si>
  <si>
    <t>CM5 9NG</t>
  </si>
  <si>
    <t>Beavercourt Ltd</t>
  </si>
  <si>
    <t>61144715</t>
  </si>
  <si>
    <t>peter@beavercourt.co.uk</t>
  </si>
  <si>
    <t>The Old Hall</t>
  </si>
  <si>
    <t>S900006234</t>
  </si>
  <si>
    <t>Neurobox Limited</t>
  </si>
  <si>
    <t>CB4 2HY</t>
  </si>
  <si>
    <t>Neurobox Ltd</t>
  </si>
  <si>
    <t>10548626</t>
  </si>
  <si>
    <t>accounts@neurobox.co.uk</t>
  </si>
  <si>
    <t>Future Business Centre</t>
  </si>
  <si>
    <t>Kings Hedges Road</t>
  </si>
  <si>
    <t>S900006235</t>
  </si>
  <si>
    <t>Elizabeth Delange</t>
  </si>
  <si>
    <t>78611392</t>
  </si>
  <si>
    <t>76 Halliwick Road</t>
  </si>
  <si>
    <t>S900006236</t>
  </si>
  <si>
    <t>Richman Emdr Training Limited</t>
  </si>
  <si>
    <t>Richman EMDR Train</t>
  </si>
  <si>
    <t>53974227</t>
  </si>
  <si>
    <t>linda@alexandrarichman.com</t>
  </si>
  <si>
    <t>Stag House</t>
  </si>
  <si>
    <t>S900006237</t>
  </si>
  <si>
    <t>Kingsbury Green Primary School</t>
  </si>
  <si>
    <t>NW9 9ND</t>
  </si>
  <si>
    <t>The Board of Gover</t>
  </si>
  <si>
    <t>00181455</t>
  </si>
  <si>
    <t>office1@kgreen.brent.sch.uk</t>
  </si>
  <si>
    <t>Old Kenton Lane</t>
  </si>
  <si>
    <t>S900006238</t>
  </si>
  <si>
    <t>Generalz Productions</t>
  </si>
  <si>
    <t>NW10 9EG</t>
  </si>
  <si>
    <t>Christian Gentles</t>
  </si>
  <si>
    <t>12844969</t>
  </si>
  <si>
    <t>chrisg105@hotmail.co.uk</t>
  </si>
  <si>
    <t>143 Church Road</t>
  </si>
  <si>
    <t>S900006239</t>
  </si>
  <si>
    <t>Katie Rogers</t>
  </si>
  <si>
    <t>KATIE ROGERS</t>
  </si>
  <si>
    <t>13726427</t>
  </si>
  <si>
    <t>katierogers304@gmail.com</t>
  </si>
  <si>
    <t>S900006240</t>
  </si>
  <si>
    <t>Multitech Site Services Limited</t>
  </si>
  <si>
    <t>CM6 1XJ</t>
  </si>
  <si>
    <t>Multitech SS Ltd</t>
  </si>
  <si>
    <t>43280791</t>
  </si>
  <si>
    <t>Jo@multitechsite.co.uk</t>
  </si>
  <si>
    <t>Multitech House</t>
  </si>
  <si>
    <t>Flitch Industrial Estate</t>
  </si>
  <si>
    <t>S900006241</t>
  </si>
  <si>
    <t>Mr M Beejadhur</t>
  </si>
  <si>
    <t>MR M BEEJADHUR</t>
  </si>
  <si>
    <t>99087324</t>
  </si>
  <si>
    <t>mahenb12@gmail.com</t>
  </si>
  <si>
    <t>55 The Homestead</t>
  </si>
  <si>
    <t>S900006242</t>
  </si>
  <si>
    <t>Dr Ming Hui Li and Mrs Yi Hong Lu</t>
  </si>
  <si>
    <t>HA8 8JU</t>
  </si>
  <si>
    <t>Mr Ming Hui Li</t>
  </si>
  <si>
    <t>41813528</t>
  </si>
  <si>
    <t>ming8648@hotmail.com</t>
  </si>
  <si>
    <t>31 Parkside Drive</t>
  </si>
  <si>
    <t>S900006243</t>
  </si>
  <si>
    <t>Anna A Krawiec</t>
  </si>
  <si>
    <t>KT16 9FN</t>
  </si>
  <si>
    <t>202705</t>
  </si>
  <si>
    <t>Anna krawiec</t>
  </si>
  <si>
    <t>33987868</t>
  </si>
  <si>
    <t>50 Highcross Place</t>
  </si>
  <si>
    <t>S900006244</t>
  </si>
  <si>
    <t>Excelsior Nursery Limited</t>
  </si>
  <si>
    <t>NW10 8UG</t>
  </si>
  <si>
    <t>Excelsior Nursery</t>
  </si>
  <si>
    <t>00083905</t>
  </si>
  <si>
    <t>info@excelsiornursery.co.uk</t>
  </si>
  <si>
    <t>Christ Church St Albans Road</t>
  </si>
  <si>
    <t>S900006245</t>
  </si>
  <si>
    <t>Lorna Williams</t>
  </si>
  <si>
    <t>HA5 3SG</t>
  </si>
  <si>
    <t>Mrs L Williams</t>
  </si>
  <si>
    <t>00159593</t>
  </si>
  <si>
    <t>lornagw@hotmail.com</t>
  </si>
  <si>
    <t>61 Pinner Hill Road</t>
  </si>
  <si>
    <t>S900006246</t>
  </si>
  <si>
    <t>Newlaw Solicitors</t>
  </si>
  <si>
    <t>Newlaw client a/c</t>
  </si>
  <si>
    <t>63000109</t>
  </si>
  <si>
    <t>info@new-law.co.uk</t>
  </si>
  <si>
    <t>Churchill Way</t>
  </si>
  <si>
    <t>S900006247</t>
  </si>
  <si>
    <t>Next Step Support (Oh) Limited</t>
  </si>
  <si>
    <t>Next Step Support</t>
  </si>
  <si>
    <t>22245345</t>
  </si>
  <si>
    <t>S900006248</t>
  </si>
  <si>
    <t>Donna Nugent</t>
  </si>
  <si>
    <t>12112465</t>
  </si>
  <si>
    <t>lingwood.court@creativesupport.org.uk</t>
  </si>
  <si>
    <t>Flat 5 Lingwood Court</t>
  </si>
  <si>
    <t>S900006249</t>
  </si>
  <si>
    <t>Yvette Eichen</t>
  </si>
  <si>
    <t>NW4 4FD</t>
  </si>
  <si>
    <t>YVETTE EICHEN</t>
  </si>
  <si>
    <t>13743998</t>
  </si>
  <si>
    <t>lauren@myoccupationaltherapist.co.uk</t>
  </si>
  <si>
    <t>Flat 31</t>
  </si>
  <si>
    <t>19 Church Road</t>
  </si>
  <si>
    <t>S900006250</t>
  </si>
  <si>
    <t>Stella Lykourgos</t>
  </si>
  <si>
    <t>EN5 3HB</t>
  </si>
  <si>
    <t>STELLA LYKOURGOS</t>
  </si>
  <si>
    <t>13706850</t>
  </si>
  <si>
    <t>erica1406@outlook.com</t>
  </si>
  <si>
    <t>Cherry Tree Cottage</t>
  </si>
  <si>
    <t>37 Barnet Road</t>
  </si>
  <si>
    <t>NW4 2QN-1</t>
  </si>
  <si>
    <t>CAROLINE ROSE</t>
  </si>
  <si>
    <t>13788229</t>
  </si>
  <si>
    <t>cr78537@gmail.com</t>
  </si>
  <si>
    <t>S900006252</t>
  </si>
  <si>
    <t>Mrs V Bray</t>
  </si>
  <si>
    <t>V M Bray</t>
  </si>
  <si>
    <t>00388382</t>
  </si>
  <si>
    <t>11 Brent Place</t>
  </si>
  <si>
    <t>S900006253</t>
  </si>
  <si>
    <t>Daniel Mulcahy</t>
  </si>
  <si>
    <t>SK17 7TS</t>
  </si>
  <si>
    <t>776307</t>
  </si>
  <si>
    <t>19639560</t>
  </si>
  <si>
    <t>sample2mulcahy@gmail.com</t>
  </si>
  <si>
    <t>46 Kinder Way</t>
  </si>
  <si>
    <t>S900006254</t>
  </si>
  <si>
    <t>Mrs Joyce Beauchamp</t>
  </si>
  <si>
    <t>Mrs J Beauchamp</t>
  </si>
  <si>
    <t>01038313</t>
  </si>
  <si>
    <t>Joyce.Beauchamp2@gmail.com</t>
  </si>
  <si>
    <t>22 Cooms Walk</t>
  </si>
  <si>
    <t>S900006255</t>
  </si>
  <si>
    <t>Lingwood Training and Consultancy</t>
  </si>
  <si>
    <t>SG18 8PA</t>
  </si>
  <si>
    <t>402814</t>
  </si>
  <si>
    <t>Lingwood Training</t>
  </si>
  <si>
    <t>31824406</t>
  </si>
  <si>
    <t>lingwoodtraining@gmail.com</t>
  </si>
  <si>
    <t>106 Holme Court Avenue</t>
  </si>
  <si>
    <t>Biddleswade</t>
  </si>
  <si>
    <t>S900006256</t>
  </si>
  <si>
    <t>2U Getsmarter (Us) Llc</t>
  </si>
  <si>
    <t>MD 20706</t>
  </si>
  <si>
    <t>2U GetSmarter (US)</t>
  </si>
  <si>
    <t>40068169</t>
  </si>
  <si>
    <t>billing@getsmarter.com</t>
  </si>
  <si>
    <t>7900 Harkins Road</t>
  </si>
  <si>
    <t>Lanham</t>
  </si>
  <si>
    <t>S900006257</t>
  </si>
  <si>
    <t>Holly Bedford</t>
  </si>
  <si>
    <t>IP6 8PH</t>
  </si>
  <si>
    <t xml:space="preserve">J S W Bedford </t>
  </si>
  <si>
    <t>92575558</t>
  </si>
  <si>
    <t>Bedfordholly@yahoo.co.uk</t>
  </si>
  <si>
    <t>Creeting Lodge</t>
  </si>
  <si>
    <t>Creeting Bottoms</t>
  </si>
  <si>
    <t>Creeting St Mary</t>
  </si>
  <si>
    <t>S900006258</t>
  </si>
  <si>
    <t>LBB Woodside Avenue Imprest</t>
  </si>
  <si>
    <t>N12 8AT</t>
  </si>
  <si>
    <t>LBBWoodside Avenue</t>
  </si>
  <si>
    <t>82675937</t>
  </si>
  <si>
    <t>fiona.armstrong@barnet.gov.uk</t>
  </si>
  <si>
    <t>27 Woodside Avenue</t>
  </si>
  <si>
    <t>S900006259</t>
  </si>
  <si>
    <t>Abby Pulfer</t>
  </si>
  <si>
    <t>ABBY PULFER</t>
  </si>
  <si>
    <t>13771107</t>
  </si>
  <si>
    <t>apulfer10@yahoo.com</t>
  </si>
  <si>
    <t>63 Wentworth Avenue</t>
  </si>
  <si>
    <t>13791568</t>
  </si>
  <si>
    <t>S900006261</t>
  </si>
  <si>
    <t>Magda Khammal Jamal</t>
  </si>
  <si>
    <t>MAGDA KHAMMAL JAMA</t>
  </si>
  <si>
    <t>13771108</t>
  </si>
  <si>
    <t>Magda.flower@yahoo.co.uk</t>
  </si>
  <si>
    <t>Flat 11 Farrow House</t>
  </si>
  <si>
    <t>S900006262</t>
  </si>
  <si>
    <t>Justyna Nabrzewska</t>
  </si>
  <si>
    <t>NW9 5JG</t>
  </si>
  <si>
    <t>JUSTYNA NABRZEWSKA</t>
  </si>
  <si>
    <t>13771109</t>
  </si>
  <si>
    <t>justyna.nabrzewska@gmail.com</t>
  </si>
  <si>
    <t>Flat 26 Billroth Court</t>
  </si>
  <si>
    <t>3 Mornington Close</t>
  </si>
  <si>
    <t>S900006263</t>
  </si>
  <si>
    <t>Anna Levitt</t>
  </si>
  <si>
    <t>HA8 9PT</t>
  </si>
  <si>
    <t>ANNA LEVITT</t>
  </si>
  <si>
    <t>13771113</t>
  </si>
  <si>
    <t>annalevitt@outlook.com</t>
  </si>
  <si>
    <t>7 Priory Field Drive</t>
  </si>
  <si>
    <t>S900006264</t>
  </si>
  <si>
    <t>Havva Pavli</t>
  </si>
  <si>
    <t>HAVVA PAVLI</t>
  </si>
  <si>
    <t>13771117</t>
  </si>
  <si>
    <t>hpavli@live.co.uk</t>
  </si>
  <si>
    <t>32 Woodfield Drive</t>
  </si>
  <si>
    <t>S900006265</t>
  </si>
  <si>
    <t>Mahshid Yadollahi</t>
  </si>
  <si>
    <t>N12 0ND</t>
  </si>
  <si>
    <t>MAHSHID YADOLLAHI</t>
  </si>
  <si>
    <t>13771122</t>
  </si>
  <si>
    <t>M_yadollahi4595@yahoo.com</t>
  </si>
  <si>
    <t>6 Halliwick Court</t>
  </si>
  <si>
    <t>S900006266</t>
  </si>
  <si>
    <t>Jayanti Poddar</t>
  </si>
  <si>
    <t>JAYANTI PODDAR</t>
  </si>
  <si>
    <t>13791740</t>
  </si>
  <si>
    <t>jayantipoddar7@gmail.com</t>
  </si>
  <si>
    <t>40 Casa Court</t>
  </si>
  <si>
    <t>S900006267</t>
  </si>
  <si>
    <t>Wing Ki Winky Wong</t>
  </si>
  <si>
    <t>NW9 5FD</t>
  </si>
  <si>
    <t>WING KI WINKY WONG</t>
  </si>
  <si>
    <t>13791739</t>
  </si>
  <si>
    <t>wkywongwk@gmail.com</t>
  </si>
  <si>
    <t>Flat 28</t>
  </si>
  <si>
    <t>Castleton House</t>
  </si>
  <si>
    <t>26 Aerodrome Road</t>
  </si>
  <si>
    <t>S900006268</t>
  </si>
  <si>
    <t>Simon Rowbory</t>
  </si>
  <si>
    <t>HA8 9XB</t>
  </si>
  <si>
    <t>SIMON ROWBORY</t>
  </si>
  <si>
    <t>13791738</t>
  </si>
  <si>
    <t>simon.rowbory@gmail.com</t>
  </si>
  <si>
    <t>Flat 1 Dean Court</t>
  </si>
  <si>
    <t>S900006269</t>
  </si>
  <si>
    <t>Venesia Samuels</t>
  </si>
  <si>
    <t>NW4 1PQ</t>
  </si>
  <si>
    <t>VENESIA SAMUELS</t>
  </si>
  <si>
    <t>13791735</t>
  </si>
  <si>
    <t>venesiasamuels@yahoo.com</t>
  </si>
  <si>
    <t>Flat 11 Augusta Court</t>
  </si>
  <si>
    <t>175 Great North Way</t>
  </si>
  <si>
    <t>S900006270</t>
  </si>
  <si>
    <t>Shahad Sadeq</t>
  </si>
  <si>
    <t>NW4 4AR</t>
  </si>
  <si>
    <t>SHAHAD SADEQ</t>
  </si>
  <si>
    <t>13771125</t>
  </si>
  <si>
    <t>shahadsalih1987@gmail.com</t>
  </si>
  <si>
    <t>13 The Burroughs</t>
  </si>
  <si>
    <t>Ivy House Hendon</t>
  </si>
  <si>
    <t>S900006271</t>
  </si>
  <si>
    <t>Sigalit Jacobs</t>
  </si>
  <si>
    <t>SIGALIT JACOBS</t>
  </si>
  <si>
    <t>16160507</t>
  </si>
  <si>
    <t>jacobssigalit@gmail.com</t>
  </si>
  <si>
    <t>5 Windsor Avenue</t>
  </si>
  <si>
    <t>S900006272</t>
  </si>
  <si>
    <t>Frankie Quest</t>
  </si>
  <si>
    <t>36212860</t>
  </si>
  <si>
    <t>sara.decio@barnet.gov.uk</t>
  </si>
  <si>
    <t>6 Green Road</t>
  </si>
  <si>
    <t>S900006273</t>
  </si>
  <si>
    <t>Trojan Energy Limited</t>
  </si>
  <si>
    <t>AB12 3LE</t>
  </si>
  <si>
    <t>832710</t>
  </si>
  <si>
    <t>Trojan Energy Ltd</t>
  </si>
  <si>
    <t>00742505</t>
  </si>
  <si>
    <t>finance@trojanenergyltd.com</t>
  </si>
  <si>
    <t>W-Zero-1 Building</t>
  </si>
  <si>
    <t>Energy Transition Zone</t>
  </si>
  <si>
    <t>Hareness Road</t>
  </si>
  <si>
    <t>Aberdeen</t>
  </si>
  <si>
    <t>S900006274</t>
  </si>
  <si>
    <t>Unlock Staff Potential Limited</t>
  </si>
  <si>
    <t>IP7 5NG</t>
  </si>
  <si>
    <t>Unlock Staff Poten</t>
  </si>
  <si>
    <t>06901149</t>
  </si>
  <si>
    <t>info@usptraining.org</t>
  </si>
  <si>
    <t>Tinkers Cottage</t>
  </si>
  <si>
    <t>Tinkers Lane</t>
  </si>
  <si>
    <t>S900006275</t>
  </si>
  <si>
    <t>Idiris Soleyman</t>
  </si>
  <si>
    <t>HA8 9BN</t>
  </si>
  <si>
    <t>ABDIKADIR A OMAR</t>
  </si>
  <si>
    <t>00003624</t>
  </si>
  <si>
    <t>Daadir1@hotmail.co.uk</t>
  </si>
  <si>
    <t>1 Deansbrook Close</t>
  </si>
  <si>
    <t>S900006276</t>
  </si>
  <si>
    <t>Angela Chatzitzanakis</t>
  </si>
  <si>
    <t>ANGELA CHATZITZANA</t>
  </si>
  <si>
    <t>13786683</t>
  </si>
  <si>
    <t>nzanakis100@hotmail.co.uk</t>
  </si>
  <si>
    <t>60 Arlington Road</t>
  </si>
  <si>
    <t>S900006277</t>
  </si>
  <si>
    <t>Jonathan Kandler</t>
  </si>
  <si>
    <t>NW11 0JS</t>
  </si>
  <si>
    <t>00246993</t>
  </si>
  <si>
    <t>JKandler@bnilaw.co.uk</t>
  </si>
  <si>
    <t>65 Princes Park Avenue</t>
  </si>
  <si>
    <t>S900006278</t>
  </si>
  <si>
    <t>Sarah Wilson</t>
  </si>
  <si>
    <t>400407</t>
  </si>
  <si>
    <t>Mrs S Wilson</t>
  </si>
  <si>
    <t>91199951</t>
  </si>
  <si>
    <t>info@mrssarahwilson.com</t>
  </si>
  <si>
    <t>14 Byng Road</t>
  </si>
  <si>
    <t>S900006279</t>
  </si>
  <si>
    <t>Asya Likhtman</t>
  </si>
  <si>
    <t>NW5 4QY</t>
  </si>
  <si>
    <t>50892540</t>
  </si>
  <si>
    <t>asya.likhtman@barnet.gov.uk</t>
  </si>
  <si>
    <t>190 Wendling</t>
  </si>
  <si>
    <t>Haverstock Road</t>
  </si>
  <si>
    <t>S900006280</t>
  </si>
  <si>
    <t>Freeths LLP</t>
  </si>
  <si>
    <t>NG1 6HH</t>
  </si>
  <si>
    <t>00678613</t>
  </si>
  <si>
    <t>louise.burnett@freeths.co.uk</t>
  </si>
  <si>
    <t>Cumberland Court</t>
  </si>
  <si>
    <t>80 Mount Street</t>
  </si>
  <si>
    <t>S900006281</t>
  </si>
  <si>
    <t>Iman Abdul-Redha</t>
  </si>
  <si>
    <t>IMAN ABDUL-REDHA</t>
  </si>
  <si>
    <t>13791992</t>
  </si>
  <si>
    <t>Flat 2 Billroth Court</t>
  </si>
  <si>
    <t>S900006282</t>
  </si>
  <si>
    <t>Love Smoothies Blender Bikes Limited</t>
  </si>
  <si>
    <t>N16 9BU</t>
  </si>
  <si>
    <t>Love Smoothies BBL</t>
  </si>
  <si>
    <t>81890328</t>
  </si>
  <si>
    <t>tom@beinggood.co.uk</t>
  </si>
  <si>
    <t>Greenhouse</t>
  </si>
  <si>
    <t>49 Green Lanes</t>
  </si>
  <si>
    <t>TN13 1XH</t>
  </si>
  <si>
    <t>23116386</t>
  </si>
  <si>
    <t>EmilyJackson@barchester.com</t>
  </si>
  <si>
    <t>Emily Jackson Close</t>
  </si>
  <si>
    <t>Eardley Road</t>
  </si>
  <si>
    <t>S900006284</t>
  </si>
  <si>
    <t>Dobrila and Dobrila Limited</t>
  </si>
  <si>
    <t>NW9 6EU</t>
  </si>
  <si>
    <t>F Dobrila</t>
  </si>
  <si>
    <t>44898802</t>
  </si>
  <si>
    <t>flo@themeatministry.co.uk</t>
  </si>
  <si>
    <t>97 Colin Crescent</t>
  </si>
  <si>
    <t>S900006285</t>
  </si>
  <si>
    <t>Mefsin T Demu</t>
  </si>
  <si>
    <t>N2 0UX</t>
  </si>
  <si>
    <t>Mr M T Demu</t>
  </si>
  <si>
    <t>10592234</t>
  </si>
  <si>
    <t>mesfintg@yahoo.com</t>
  </si>
  <si>
    <t>2 Dunstan Close</t>
  </si>
  <si>
    <t>S900006286</t>
  </si>
  <si>
    <t>Javed Oryakhil</t>
  </si>
  <si>
    <t>SW16 5JH</t>
  </si>
  <si>
    <t>J Oryakhil</t>
  </si>
  <si>
    <t>19658837</t>
  </si>
  <si>
    <t>javedoryakhil2019@gmail.com</t>
  </si>
  <si>
    <t>3 Church Walk</t>
  </si>
  <si>
    <t>S900006287</t>
  </si>
  <si>
    <t>Stav Athanasiou</t>
  </si>
  <si>
    <t>STAV ATHANASIOU</t>
  </si>
  <si>
    <t>13775010</t>
  </si>
  <si>
    <t>stava60@btinternet.com</t>
  </si>
  <si>
    <t>S900006288</t>
  </si>
  <si>
    <t>Emanuelia Mezanec</t>
  </si>
  <si>
    <t>N9 9XB</t>
  </si>
  <si>
    <t>73348458</t>
  </si>
  <si>
    <t>Leahmezanec@gmail.com</t>
  </si>
  <si>
    <t>38 Streamside Close</t>
  </si>
  <si>
    <t>S900006289</t>
  </si>
  <si>
    <t>Jumma Khan</t>
  </si>
  <si>
    <t>CR5 2AT</t>
  </si>
  <si>
    <t>Mr. Jumma Khan</t>
  </si>
  <si>
    <t>33117252</t>
  </si>
  <si>
    <t>jumakhan1511@gmail.com</t>
  </si>
  <si>
    <t>9 The Ridge</t>
  </si>
  <si>
    <t>S900006290</t>
  </si>
  <si>
    <t>Magdaelna Stettner</t>
  </si>
  <si>
    <t>Mrs Stettner</t>
  </si>
  <si>
    <t>20165115</t>
  </si>
  <si>
    <t>231 Okaleigh Road North</t>
  </si>
  <si>
    <t>S900006291</t>
  </si>
  <si>
    <t>Miss Sarrana Hunte</t>
  </si>
  <si>
    <t>Miss S Hunte</t>
  </si>
  <si>
    <t>21276670</t>
  </si>
  <si>
    <t>s.hunte@hotmail.co.uk</t>
  </si>
  <si>
    <t>24 Sanders Lane</t>
  </si>
  <si>
    <t>S900006292</t>
  </si>
  <si>
    <t>Mrs Feifei Bahmann</t>
  </si>
  <si>
    <t>NW10 7EB</t>
  </si>
  <si>
    <t>81512668</t>
  </si>
  <si>
    <t>chloeffw00@hotmail.com</t>
  </si>
  <si>
    <t>23 Huxley Gardens</t>
  </si>
  <si>
    <t>S900006293</t>
  </si>
  <si>
    <t>Natalie S Ibrahim</t>
  </si>
  <si>
    <t>52156838</t>
  </si>
  <si>
    <t>natalieshirin@hotmail.com</t>
  </si>
  <si>
    <t>S900006294</t>
  </si>
  <si>
    <t>Enver Brace</t>
  </si>
  <si>
    <t>EN9 1NS</t>
  </si>
  <si>
    <t>10247864</t>
  </si>
  <si>
    <t>ebraceroofing@gmail.com</t>
  </si>
  <si>
    <t>7 Denny Avenue</t>
  </si>
  <si>
    <t>S900006295</t>
  </si>
  <si>
    <t>Miss Rhiya A Ramos</t>
  </si>
  <si>
    <t>MISS RHIYA A RAMOS</t>
  </si>
  <si>
    <t>80735975</t>
  </si>
  <si>
    <t>refiye.semay@barnet.gov.uk</t>
  </si>
  <si>
    <t>S900006296</t>
  </si>
  <si>
    <t>Young Enterprise</t>
  </si>
  <si>
    <t>OX4 2JY</t>
  </si>
  <si>
    <t>403535</t>
  </si>
  <si>
    <t>51154656</t>
  </si>
  <si>
    <t>finance@y-e.org.uk</t>
  </si>
  <si>
    <t>Suite 24</t>
  </si>
  <si>
    <t>Oxford House</t>
  </si>
  <si>
    <t>Pure Offices Parkway Court</t>
  </si>
  <si>
    <t>Oxford Business Park</t>
  </si>
  <si>
    <t>S900006297</t>
  </si>
  <si>
    <t>Surecare Residential Limited</t>
  </si>
  <si>
    <t>CM23 3LJ</t>
  </si>
  <si>
    <t>Surecare Residenti</t>
  </si>
  <si>
    <t>03338479</t>
  </si>
  <si>
    <t>finance@whitetrees-group.co.uk</t>
  </si>
  <si>
    <t>The Old Snap Factory</t>
  </si>
  <si>
    <t>Twyford Road</t>
  </si>
  <si>
    <t>Bishops Stortford</t>
  </si>
  <si>
    <t>S900006298</t>
  </si>
  <si>
    <t>Mr Ellis Bell</t>
  </si>
  <si>
    <t>NW7 4PY</t>
  </si>
  <si>
    <t>Ellis Bell</t>
  </si>
  <si>
    <t>36204451</t>
  </si>
  <si>
    <t>ellisandreb@hotmail.com</t>
  </si>
  <si>
    <t>15 Northway Court</t>
  </si>
  <si>
    <t>S900006299</t>
  </si>
  <si>
    <t>Sandwood Design and Build Limited</t>
  </si>
  <si>
    <t>N8 9BT</t>
  </si>
  <si>
    <t xml:space="preserve">Sandwood Design </t>
  </si>
  <si>
    <t>28529060</t>
  </si>
  <si>
    <t>accounts@sandwood.co.uk</t>
  </si>
  <si>
    <t>155 Tottenham Lane</t>
  </si>
  <si>
    <t>S900006300</t>
  </si>
  <si>
    <t>Time For Change Kids</t>
  </si>
  <si>
    <t>CM20 3NP</t>
  </si>
  <si>
    <t>TIME FOR CHANGE AM</t>
  </si>
  <si>
    <t>86047261</t>
  </si>
  <si>
    <t>info@timeforchangekids.com</t>
  </si>
  <si>
    <t>180 Long Ley</t>
  </si>
  <si>
    <t>S900006301</t>
  </si>
  <si>
    <t>Amaniel Goitom</t>
  </si>
  <si>
    <t>AMANIEL GOITOM</t>
  </si>
  <si>
    <t>13876810</t>
  </si>
  <si>
    <t>Amaniel.Goitom@hotmail.com</t>
  </si>
  <si>
    <t>S900006302</t>
  </si>
  <si>
    <t>Abacus Lawrence Group Limited</t>
  </si>
  <si>
    <t>HP22 5BL</t>
  </si>
  <si>
    <t>Caloo Ltd</t>
  </si>
  <si>
    <t>68654685</t>
  </si>
  <si>
    <t>accounts@caloo.co.uk</t>
  </si>
  <si>
    <t>Unit 9A Triangle Business Pk</t>
  </si>
  <si>
    <t>Quilters Way</t>
  </si>
  <si>
    <t>Stoke Mandeville</t>
  </si>
  <si>
    <t>S900006303</t>
  </si>
  <si>
    <t>Stanborough School</t>
  </si>
  <si>
    <t>WD25 9JT</t>
  </si>
  <si>
    <t>404528</t>
  </si>
  <si>
    <t>STANBOROUGH SCHOOL</t>
  </si>
  <si>
    <t>91041274</t>
  </si>
  <si>
    <t>info@stanboroughpark.herts.sch.uk</t>
  </si>
  <si>
    <t>Stanborough Park</t>
  </si>
  <si>
    <t>S900006304</t>
  </si>
  <si>
    <t>Dr B Duncan</t>
  </si>
  <si>
    <t>SG4 7ER</t>
  </si>
  <si>
    <t>48666479</t>
  </si>
  <si>
    <t>timehinosindero@aol.com</t>
  </si>
  <si>
    <t>The Orchard</t>
  </si>
  <si>
    <t>Arch Road</t>
  </si>
  <si>
    <t>Great Wymondley</t>
  </si>
  <si>
    <t>S900006305</t>
  </si>
  <si>
    <t>Inclusive Care Support</t>
  </si>
  <si>
    <t>E7 0EL</t>
  </si>
  <si>
    <t>Inclusive Care Sup</t>
  </si>
  <si>
    <t>46067868</t>
  </si>
  <si>
    <t>lee@inclusivecare.support</t>
  </si>
  <si>
    <t>57 Woodgrange Road</t>
  </si>
  <si>
    <t>S900006306</t>
  </si>
  <si>
    <t>Teshta Limited</t>
  </si>
  <si>
    <t>CM1 7LE</t>
  </si>
  <si>
    <t>201997</t>
  </si>
  <si>
    <t>TESHTA Ltd</t>
  </si>
  <si>
    <t>23501264</t>
  </si>
  <si>
    <t>Shafalica.bhan-kotwal@nhs.net</t>
  </si>
  <si>
    <t>14 Ayletts</t>
  </si>
  <si>
    <t>Roomfield</t>
  </si>
  <si>
    <t>S900006307</t>
  </si>
  <si>
    <t>Diagrama Foundation</t>
  </si>
  <si>
    <t>ME5 8UD</t>
  </si>
  <si>
    <t>Diagrama Children</t>
  </si>
  <si>
    <t>83321703</t>
  </si>
  <si>
    <t>baz.arsovski@diagrama.org</t>
  </si>
  <si>
    <t>Suite 20</t>
  </si>
  <si>
    <t>Kent Space</t>
  </si>
  <si>
    <t>6-8 Revenge Road</t>
  </si>
  <si>
    <t>S900006308</t>
  </si>
  <si>
    <t>Gladiator Limited</t>
  </si>
  <si>
    <t>DE1 3QB</t>
  </si>
  <si>
    <t>25152769</t>
  </si>
  <si>
    <t>karen@thegladiatorgroup.co.uk</t>
  </si>
  <si>
    <t>17 Prime Park Way</t>
  </si>
  <si>
    <t>Mansfield Road</t>
  </si>
  <si>
    <t>S900006309</t>
  </si>
  <si>
    <t>The Air Conditioning Company</t>
  </si>
  <si>
    <t>NW7 1BA</t>
  </si>
  <si>
    <t xml:space="preserve">Coutts </t>
  </si>
  <si>
    <t>00057363</t>
  </si>
  <si>
    <t>Malcolm@ariconco.com</t>
  </si>
  <si>
    <t>Bittacy Business Park</t>
  </si>
  <si>
    <t>Bittacy Hill</t>
  </si>
  <si>
    <t>S900006310</t>
  </si>
  <si>
    <t>Rishmil Limited</t>
  </si>
  <si>
    <t>HA0 4TL</t>
  </si>
  <si>
    <t xml:space="preserve">Ellis </t>
  </si>
  <si>
    <t>83665488</t>
  </si>
  <si>
    <t>mala@ellisandco.co.uk</t>
  </si>
  <si>
    <t>4 Ealing Road</t>
  </si>
  <si>
    <t>NW4 3HY-1</t>
  </si>
  <si>
    <t>61564471</t>
  </si>
  <si>
    <t>S900006312</t>
  </si>
  <si>
    <t>Francor Limited</t>
  </si>
  <si>
    <t>W10 5DW</t>
  </si>
  <si>
    <t>400509</t>
  </si>
  <si>
    <t>71589970</t>
  </si>
  <si>
    <t>francor@gmx.co.uk</t>
  </si>
  <si>
    <t>10 Sunbeam Crescent</t>
  </si>
  <si>
    <t>S900006313</t>
  </si>
  <si>
    <t>Celia Alves</t>
  </si>
  <si>
    <t>CELIA ALVES</t>
  </si>
  <si>
    <t>13833378</t>
  </si>
  <si>
    <t>delinealves.ca@gmail.com</t>
  </si>
  <si>
    <t>Flat 133</t>
  </si>
  <si>
    <t>133 Elmshurst Crescent</t>
  </si>
  <si>
    <t>S900006314</t>
  </si>
  <si>
    <t>Peashang Ababs Mohammedi</t>
  </si>
  <si>
    <t>PEASHANG MOHAMMEDI</t>
  </si>
  <si>
    <t>13884130</t>
  </si>
  <si>
    <t>Peashang.Mohammedi@hotmail.com</t>
  </si>
  <si>
    <t>S900006315</t>
  </si>
  <si>
    <t>Miss Y K J Chan and Mr M S Skjonsberg</t>
  </si>
  <si>
    <t xml:space="preserve">Miss Y K J Chan </t>
  </si>
  <si>
    <t>13414324</t>
  </si>
  <si>
    <t>janetchan_2004@hotmail.com</t>
  </si>
  <si>
    <t>Flat 20 Clarke Court</t>
  </si>
  <si>
    <t>1 Heath Parade</t>
  </si>
  <si>
    <t>S900006316</t>
  </si>
  <si>
    <t>Behavioural Science and Public Health</t>
  </si>
  <si>
    <t>SG1 2DX</t>
  </si>
  <si>
    <t xml:space="preserve">BS </t>
  </si>
  <si>
    <t>20351849</t>
  </si>
  <si>
    <t>treasurer@bsphn.org.uk</t>
  </si>
  <si>
    <t>Network</t>
  </si>
  <si>
    <t>Business And Technology Centre</t>
  </si>
  <si>
    <t>Bessemer Drive</t>
  </si>
  <si>
    <t>S900006317</t>
  </si>
  <si>
    <t>Dr Gillian A Livingston and Mr D Rickman</t>
  </si>
  <si>
    <t>N2 0LT</t>
  </si>
  <si>
    <t>Dr Gillian A Livin</t>
  </si>
  <si>
    <t>22516735</t>
  </si>
  <si>
    <t>dan.rickman@gmail.com</t>
  </si>
  <si>
    <t>9 Elmhurst Avenue</t>
  </si>
  <si>
    <t>S900006318</t>
  </si>
  <si>
    <t>A1 Office Furniture</t>
  </si>
  <si>
    <t>SO16 6PB</t>
  </si>
  <si>
    <t>309108</t>
  </si>
  <si>
    <t>A1 Office Furnitur</t>
  </si>
  <si>
    <t>42639160</t>
  </si>
  <si>
    <t>finance@a1officefuniture.co.uk</t>
  </si>
  <si>
    <t>Unit 6 Northbrook Ind Est</t>
  </si>
  <si>
    <t>Vincent Avenue</t>
  </si>
  <si>
    <t>S900006319</t>
  </si>
  <si>
    <t>Land Use Consultants Limited</t>
  </si>
  <si>
    <t>SE1 8RD</t>
  </si>
  <si>
    <t>Land Use Consultan</t>
  </si>
  <si>
    <t>55181593</t>
  </si>
  <si>
    <t>Invoicing@landuse.co.uk</t>
  </si>
  <si>
    <t>250 Waterloo Road</t>
  </si>
  <si>
    <t>S900006320</t>
  </si>
  <si>
    <t>Post Office Limited</t>
  </si>
  <si>
    <t>S49 1PF</t>
  </si>
  <si>
    <t>Post Office Ltd Ac</t>
  </si>
  <si>
    <t>43520218</t>
  </si>
  <si>
    <t>popaymentsadvice@postoffice.co.uk</t>
  </si>
  <si>
    <t>Finance Service Centre</t>
  </si>
  <si>
    <t>No.1 Future Walk</t>
  </si>
  <si>
    <t>S900006321</t>
  </si>
  <si>
    <t>Tina Mcknuff</t>
  </si>
  <si>
    <t>TINA MCKNUFF</t>
  </si>
  <si>
    <t>13833374</t>
  </si>
  <si>
    <t>Londontowntina2@gmail.com</t>
  </si>
  <si>
    <t>24 Harcourt Avenue</t>
  </si>
  <si>
    <t>S900006322</t>
  </si>
  <si>
    <t>Miss Shoynzae Imaani Ayodele Lapite</t>
  </si>
  <si>
    <t>SHOYNZAE LAPITE</t>
  </si>
  <si>
    <t>19196755</t>
  </si>
  <si>
    <t>Shoynzae@gmail.com</t>
  </si>
  <si>
    <t>28 Cloister Road</t>
  </si>
  <si>
    <t>S900006323</t>
  </si>
  <si>
    <t>Ann Marie Stephenson</t>
  </si>
  <si>
    <t>ANN MARIE STEPHENS</t>
  </si>
  <si>
    <t>13833376</t>
  </si>
  <si>
    <t>annmarie.16snowberry@gmail.com</t>
  </si>
  <si>
    <t>S900006324</t>
  </si>
  <si>
    <t>London Design and Management Limited</t>
  </si>
  <si>
    <t>London Design and</t>
  </si>
  <si>
    <t>59257369</t>
  </si>
  <si>
    <t>info@ldm-ltd.com</t>
  </si>
  <si>
    <t>(Third Floor)</t>
  </si>
  <si>
    <t>S900006325</t>
  </si>
  <si>
    <t>Great British Communications Limited</t>
  </si>
  <si>
    <t>WA8 0SL</t>
  </si>
  <si>
    <t>775112</t>
  </si>
  <si>
    <t>Great British Comm</t>
  </si>
  <si>
    <t>46146668</t>
  </si>
  <si>
    <t>Lapwing House</t>
  </si>
  <si>
    <t>Lock 3</t>
  </si>
  <si>
    <t>Widnes</t>
  </si>
  <si>
    <t>S900006326</t>
  </si>
  <si>
    <t>Sattari UK Limited</t>
  </si>
  <si>
    <t>N3 3HN</t>
  </si>
  <si>
    <t>12778346</t>
  </si>
  <si>
    <t>asacth@spencerhyde.co.uk</t>
  </si>
  <si>
    <t>272 Regents Park Road</t>
  </si>
  <si>
    <t>S900006327</t>
  </si>
  <si>
    <t>Mr G J Thornett</t>
  </si>
  <si>
    <t>N3 1PS</t>
  </si>
  <si>
    <t>Gregory James Thor</t>
  </si>
  <si>
    <t>48445265</t>
  </si>
  <si>
    <t>greg.thornett@gmail.com</t>
  </si>
  <si>
    <t>25 Nethercourt Avenue</t>
  </si>
  <si>
    <t>`</t>
  </si>
  <si>
    <t>S900006328</t>
  </si>
  <si>
    <t>Shoshana Gelfand</t>
  </si>
  <si>
    <t>Shosha Gelfand</t>
  </si>
  <si>
    <t>51306766</t>
  </si>
  <si>
    <t>shoshana123@hotmail.com</t>
  </si>
  <si>
    <t>38 Oakdene Park</t>
  </si>
  <si>
    <t>S900006329</t>
  </si>
  <si>
    <t>St Augustine's Federated Schools (High)</t>
  </si>
  <si>
    <t>NW6 5SN</t>
  </si>
  <si>
    <t>St. Augustine's Fe</t>
  </si>
  <si>
    <t>00374674</t>
  </si>
  <si>
    <t>finance@stahigh.org</t>
  </si>
  <si>
    <t>Oxford Road</t>
  </si>
  <si>
    <t>S900006330</t>
  </si>
  <si>
    <t>Raquel Silva</t>
  </si>
  <si>
    <t>400632</t>
  </si>
  <si>
    <t>21442627</t>
  </si>
  <si>
    <t>S900006331</t>
  </si>
  <si>
    <t>Leonie Roberts</t>
  </si>
  <si>
    <t>N2 0UT</t>
  </si>
  <si>
    <t>LEONIE ROBERTS</t>
  </si>
  <si>
    <t>13786074</t>
  </si>
  <si>
    <t>leoniestarbright@hotmail.co.uk</t>
  </si>
  <si>
    <t>21 Cecilia Close</t>
  </si>
  <si>
    <t>S900006332</t>
  </si>
  <si>
    <t>Orion Building Engineering Services Limited</t>
  </si>
  <si>
    <t>HP2 7TE</t>
  </si>
  <si>
    <t>Orion Building Eng</t>
  </si>
  <si>
    <t>01957864</t>
  </si>
  <si>
    <t>creditcontrol@orion-bes.com</t>
  </si>
  <si>
    <t>5 Grovelands Business Centre</t>
  </si>
  <si>
    <t>Boundary Way</t>
  </si>
  <si>
    <t>S900006333</t>
  </si>
  <si>
    <t>Keystone Site Solutions Limited</t>
  </si>
  <si>
    <t>ME14 3JT</t>
  </si>
  <si>
    <t>Starling Bank</t>
  </si>
  <si>
    <t>58296041</t>
  </si>
  <si>
    <t>info@keystonesitesolutions.co.uk</t>
  </si>
  <si>
    <t>Chiltern Lodge</t>
  </si>
  <si>
    <t>23 The Street</t>
  </si>
  <si>
    <t>Detling</t>
  </si>
  <si>
    <t>S900006334</t>
  </si>
  <si>
    <t>Gallagher Bassett International Limited</t>
  </si>
  <si>
    <t>B77 4DU</t>
  </si>
  <si>
    <t>GALLAGHER BASSETT</t>
  </si>
  <si>
    <t>50314927</t>
  </si>
  <si>
    <t>UK.Finance@gbtpa.com</t>
  </si>
  <si>
    <t>High Point</t>
  </si>
  <si>
    <t>Sandy Hill Business Park</t>
  </si>
  <si>
    <t>NW7 2AY-1</t>
  </si>
  <si>
    <t>72226706</t>
  </si>
  <si>
    <t>S900006336</t>
  </si>
  <si>
    <t>Solomon Brief</t>
  </si>
  <si>
    <t>NW11 9TP</t>
  </si>
  <si>
    <t>SOLOMON BRIEF</t>
  </si>
  <si>
    <t>13777891</t>
  </si>
  <si>
    <t>kodeshhead@peninim.co.uk</t>
  </si>
  <si>
    <t>9 Woodville Road</t>
  </si>
  <si>
    <t>S900006337</t>
  </si>
  <si>
    <t>First Environment Limited</t>
  </si>
  <si>
    <t>WS12 0QU</t>
  </si>
  <si>
    <t>207858</t>
  </si>
  <si>
    <t>First Environment</t>
  </si>
  <si>
    <t>10055220</t>
  </si>
  <si>
    <t>accounts@first-environment.co.uk</t>
  </si>
  <si>
    <t>Cannock Chase</t>
  </si>
  <si>
    <t>Enterprise Centre Walkers Rise</t>
  </si>
  <si>
    <t>S900006338</t>
  </si>
  <si>
    <t>Ms Lisa-Marsha Matthews</t>
  </si>
  <si>
    <t>N2 8LX</t>
  </si>
  <si>
    <t>Miss L M Matthew</t>
  </si>
  <si>
    <t>42658437</t>
  </si>
  <si>
    <t>matthew554@aol.com</t>
  </si>
  <si>
    <t>18 Cleveland House</t>
  </si>
  <si>
    <t>S900006339</t>
  </si>
  <si>
    <t>Paul James Warren</t>
  </si>
  <si>
    <t>EN5 1PN</t>
  </si>
  <si>
    <t>PAUL JAMES WARREN</t>
  </si>
  <si>
    <t>13838669</t>
  </si>
  <si>
    <t>kathleenwarren052@gmail.com</t>
  </si>
  <si>
    <t>Flat 2 Lysander Court</t>
  </si>
  <si>
    <t>84 Station Road</t>
  </si>
  <si>
    <t>S900006340</t>
  </si>
  <si>
    <t>Joan Whyte</t>
  </si>
  <si>
    <t>NW9 7HJ</t>
  </si>
  <si>
    <t>13748263</t>
  </si>
  <si>
    <t>Whytedaniel628@gmail.com</t>
  </si>
  <si>
    <t>15 Fryent Crescent</t>
  </si>
  <si>
    <t>S900006341</t>
  </si>
  <si>
    <t>Surecast Limited</t>
  </si>
  <si>
    <t>EN8 7AF</t>
  </si>
  <si>
    <t>41399773</t>
  </si>
  <si>
    <t>accounts@surecast.uk.com</t>
  </si>
  <si>
    <t>Secound Floor Suite</t>
  </si>
  <si>
    <t>10 Regents Gate High Street</t>
  </si>
  <si>
    <t>S900006342</t>
  </si>
  <si>
    <t>Mr Zulfiqar Ali</t>
  </si>
  <si>
    <t>111353</t>
  </si>
  <si>
    <t>00148977</t>
  </si>
  <si>
    <t>zali.42@aol.co.uk</t>
  </si>
  <si>
    <t>S900006343</t>
  </si>
  <si>
    <t>Ground Up Solutions Limited</t>
  </si>
  <si>
    <t>M30 7RH</t>
  </si>
  <si>
    <t>Ground Up Solution</t>
  </si>
  <si>
    <t>15013787</t>
  </si>
  <si>
    <t>accounts@gusgroup.com</t>
  </si>
  <si>
    <t>The Sidings Yard</t>
  </si>
  <si>
    <t>Boysnope</t>
  </si>
  <si>
    <t>Boysnope Wharf Liverpool Road</t>
  </si>
  <si>
    <t>NW9 4FW</t>
  </si>
  <si>
    <t>J Pietruszka</t>
  </si>
  <si>
    <t>16560515</t>
  </si>
  <si>
    <t>8 Blackheath House</t>
  </si>
  <si>
    <t>S900006345</t>
  </si>
  <si>
    <t>Sarah Dabiri</t>
  </si>
  <si>
    <t>SARAH DABIRI</t>
  </si>
  <si>
    <t>13942321</t>
  </si>
  <si>
    <t>sarahdabiri2011@yahoo.co.uk</t>
  </si>
  <si>
    <t>10A Lyonsdown Road</t>
  </si>
  <si>
    <t>S900006346</t>
  </si>
  <si>
    <t>Eytan Goldfinger</t>
  </si>
  <si>
    <t>NW4 3QY</t>
  </si>
  <si>
    <t>EYTAN GOLDFINGER</t>
  </si>
  <si>
    <t>13942325</t>
  </si>
  <si>
    <t>goldfinger.eytan@gmail.com</t>
  </si>
  <si>
    <t>27 Renters Avenue</t>
  </si>
  <si>
    <t>S900006347</t>
  </si>
  <si>
    <t>Dilek Inan</t>
  </si>
  <si>
    <t>DILEK INAN</t>
  </si>
  <si>
    <t>13942329</t>
  </si>
  <si>
    <t>Zelal.dilek1988@icloud.com</t>
  </si>
  <si>
    <t>78 Upper Fosters</t>
  </si>
  <si>
    <t>S900006348</t>
  </si>
  <si>
    <t>Tinuola Ajbike</t>
  </si>
  <si>
    <t>35799655</t>
  </si>
  <si>
    <t>S900006349</t>
  </si>
  <si>
    <t>Aysegul Aydin</t>
  </si>
  <si>
    <t>Mis A Aydin</t>
  </si>
  <si>
    <t>67925222</t>
  </si>
  <si>
    <t>aaydin246@hotmail.com</t>
  </si>
  <si>
    <t>203 Friern Barnet Lane</t>
  </si>
  <si>
    <t>S900006350</t>
  </si>
  <si>
    <t>Miss Maria Barbu</t>
  </si>
  <si>
    <t>E5 0LW</t>
  </si>
  <si>
    <t>Miss Maria Julia B</t>
  </si>
  <si>
    <t>71763628</t>
  </si>
  <si>
    <t>mariaiulia.b@gmail.com</t>
  </si>
  <si>
    <t>143 Clifden Road</t>
  </si>
  <si>
    <t>S900006351</t>
  </si>
  <si>
    <t>Ms A Nistor</t>
  </si>
  <si>
    <t>SE14 5NJ</t>
  </si>
  <si>
    <t>404365</t>
  </si>
  <si>
    <t>Ms Anamaria Andree</t>
  </si>
  <si>
    <t>90068241</t>
  </si>
  <si>
    <t>amandreea.nistor@gmail.com</t>
  </si>
  <si>
    <t>155 Jerningham Road</t>
  </si>
  <si>
    <t>S900006352</t>
  </si>
  <si>
    <t>Miss J Westley</t>
  </si>
  <si>
    <t>EN4 8AH</t>
  </si>
  <si>
    <t>Miss J V Westley</t>
  </si>
  <si>
    <t>10959022</t>
  </si>
  <si>
    <t>joanwestley2017@gmail.com</t>
  </si>
  <si>
    <t>213 Lancaster Road</t>
  </si>
  <si>
    <t>S900006353</t>
  </si>
  <si>
    <t>Cobham Free School Trust</t>
  </si>
  <si>
    <t>KT11 1TF</t>
  </si>
  <si>
    <t>309374</t>
  </si>
  <si>
    <t>Cobham Free School</t>
  </si>
  <si>
    <t>43732260</t>
  </si>
  <si>
    <t>businessmanager@cobhamfreeschool.org.uk</t>
  </si>
  <si>
    <t>Main School Portsmouth Road</t>
  </si>
  <si>
    <t>S900006354</t>
  </si>
  <si>
    <t>Devonshire House Preparatory School</t>
  </si>
  <si>
    <t>NW3 6AE</t>
  </si>
  <si>
    <t>Devonshire House S</t>
  </si>
  <si>
    <t>71389262</t>
  </si>
  <si>
    <t>finance@dhprep.co.uk</t>
  </si>
  <si>
    <t>2 Arkwright Road</t>
  </si>
  <si>
    <t>S900006355</t>
  </si>
  <si>
    <t>Mr P Sullivan</t>
  </si>
  <si>
    <t>NW9 5TL</t>
  </si>
  <si>
    <t>62285691</t>
  </si>
  <si>
    <t>paulsullivan067@gmail.com</t>
  </si>
  <si>
    <t>5 Pixton</t>
  </si>
  <si>
    <t>S900006356</t>
  </si>
  <si>
    <t>Marie Ngouambo</t>
  </si>
  <si>
    <t>EN4 9QF</t>
  </si>
  <si>
    <t>76 Park Road</t>
  </si>
  <si>
    <t>S900006357</t>
  </si>
  <si>
    <t>St Matthew's Conference Centre Limited</t>
  </si>
  <si>
    <t>SW1P 2BU</t>
  </si>
  <si>
    <t>St Matthews CC Ltd</t>
  </si>
  <si>
    <t>81468308</t>
  </si>
  <si>
    <t>treasurer@stmwvenue.co.uk</t>
  </si>
  <si>
    <t>20 Great Peter Street</t>
  </si>
  <si>
    <t>S900006358</t>
  </si>
  <si>
    <t>Labosport Limited</t>
  </si>
  <si>
    <t>NG15 6DW</t>
  </si>
  <si>
    <t>600218</t>
  </si>
  <si>
    <t>Labosport UK</t>
  </si>
  <si>
    <t>63015811</t>
  </si>
  <si>
    <t>rachel.heath@labosport.com</t>
  </si>
  <si>
    <t>Aerial Way</t>
  </si>
  <si>
    <t>Hucknall</t>
  </si>
  <si>
    <t>S900006359</t>
  </si>
  <si>
    <t>Bold Moves Limited</t>
  </si>
  <si>
    <t>HA3 9BT</t>
  </si>
  <si>
    <t>402420</t>
  </si>
  <si>
    <t>Bold Moves Ltd</t>
  </si>
  <si>
    <t>31755846</t>
  </si>
  <si>
    <t>familyservices@boldmoves.co.uk</t>
  </si>
  <si>
    <t>102 Streatfield Road</t>
  </si>
  <si>
    <t>S900006360</t>
  </si>
  <si>
    <t>Ann Bromley</t>
  </si>
  <si>
    <t>N10 2LP</t>
  </si>
  <si>
    <t>Mrs A L Bromley</t>
  </si>
  <si>
    <t>11321749</t>
  </si>
  <si>
    <t>annie.bromley@outlook.com</t>
  </si>
  <si>
    <t>18 Sydney Road</t>
  </si>
  <si>
    <t>NW4 4HD-1</t>
  </si>
  <si>
    <t>S900006362</t>
  </si>
  <si>
    <t>Daniel Pellegrinelli</t>
  </si>
  <si>
    <t>S900006363</t>
  </si>
  <si>
    <t>Charles Nwosu</t>
  </si>
  <si>
    <t>DD payroll service</t>
  </si>
  <si>
    <t>S900006364</t>
  </si>
  <si>
    <t>Amadi Inyama</t>
  </si>
  <si>
    <t>Mr Amadi Inyama</t>
  </si>
  <si>
    <t>41112951</t>
  </si>
  <si>
    <t>jacquelinedevonish@aol.co.uk</t>
  </si>
  <si>
    <t>78 Sunnyfield</t>
  </si>
  <si>
    <t>S900006365</t>
  </si>
  <si>
    <t>Parkwood Primary School</t>
  </si>
  <si>
    <t>ME8 9LP</t>
  </si>
  <si>
    <t>601744</t>
  </si>
  <si>
    <t>Parkwood Primary S</t>
  </si>
  <si>
    <t>13003526</t>
  </si>
  <si>
    <t>office@parkwoodprimary.org.uk</t>
  </si>
  <si>
    <t>Deanwood Drive</t>
  </si>
  <si>
    <t>S900006366</t>
  </si>
  <si>
    <t>Jason Young</t>
  </si>
  <si>
    <t>N12 8FA</t>
  </si>
  <si>
    <t>JASON YOUNG</t>
  </si>
  <si>
    <t>13885833</t>
  </si>
  <si>
    <t>londonpcfix@outlook.com</t>
  </si>
  <si>
    <t>Flat 2 Hurley Court</t>
  </si>
  <si>
    <t>953 High Road</t>
  </si>
  <si>
    <t>S900006367</t>
  </si>
  <si>
    <t>St Francis De Sales Junior School</t>
  </si>
  <si>
    <t>N17 8AZ</t>
  </si>
  <si>
    <t>St Francis de Sale</t>
  </si>
  <si>
    <t>05722616</t>
  </si>
  <si>
    <t>sbm@sfds.haringey.sch.uk</t>
  </si>
  <si>
    <t>S900006368</t>
  </si>
  <si>
    <t>Green Park Community Primary School</t>
  </si>
  <si>
    <t>CT16 2BN</t>
  </si>
  <si>
    <t>46831894</t>
  </si>
  <si>
    <t>office@greenpark.kent.sch.uk</t>
  </si>
  <si>
    <t>The Linces</t>
  </si>
  <si>
    <t>Buckland Estate</t>
  </si>
  <si>
    <t>S900006369</t>
  </si>
  <si>
    <t>Hendon Carpets Limited</t>
  </si>
  <si>
    <t>NW9 7EE</t>
  </si>
  <si>
    <t>Hendon Carpet Ltd</t>
  </si>
  <si>
    <t>35857897</t>
  </si>
  <si>
    <t>Hendoncarpetltd@gmail.com</t>
  </si>
  <si>
    <t>200 West Hendon Broadway</t>
  </si>
  <si>
    <t>N2 0LA-2</t>
  </si>
  <si>
    <t>Mrs A C Ayad</t>
  </si>
  <si>
    <t>31498959</t>
  </si>
  <si>
    <t>12 Ludlow Way</t>
  </si>
  <si>
    <t>S900006371</t>
  </si>
  <si>
    <t>Building Blocks Education Limited</t>
  </si>
  <si>
    <t>BUILDING BLOCKS ED</t>
  </si>
  <si>
    <t>S900006372</t>
  </si>
  <si>
    <t>Kid and Play Trading Limited</t>
  </si>
  <si>
    <t>EN5 4QS</t>
  </si>
  <si>
    <t xml:space="preserve">Kid </t>
  </si>
  <si>
    <t>32444760</t>
  </si>
  <si>
    <t>fees@ccnurseries.com</t>
  </si>
  <si>
    <t>The Hyde Nursery Barnet</t>
  </si>
  <si>
    <t>Hyde Institute Building</t>
  </si>
  <si>
    <t>Church Passage</t>
  </si>
  <si>
    <t>S900006373</t>
  </si>
  <si>
    <t>Anita Winkler</t>
  </si>
  <si>
    <t>NW4 1AH</t>
  </si>
  <si>
    <t>ANITA WINKLER</t>
  </si>
  <si>
    <t>13971953</t>
  </si>
  <si>
    <t>mswinkler@btclick.com</t>
  </si>
  <si>
    <t>40 Downage</t>
  </si>
  <si>
    <t>S900006374</t>
  </si>
  <si>
    <t>Alita De Vaz</t>
  </si>
  <si>
    <t>12571661</t>
  </si>
  <si>
    <t>alitaDevaz12@outlook.com</t>
  </si>
  <si>
    <t>S900006375</t>
  </si>
  <si>
    <t>Dr Haider Malik</t>
  </si>
  <si>
    <t>MK8 1AB</t>
  </si>
  <si>
    <t>163127</t>
  </si>
  <si>
    <t xml:space="preserve"> Dr Haider Malik</t>
  </si>
  <si>
    <t>10025241</t>
  </si>
  <si>
    <t>haider711@gmail.com</t>
  </si>
  <si>
    <t xml:space="preserve">1 Hereford Way </t>
  </si>
  <si>
    <t>S900006376</t>
  </si>
  <si>
    <t>Haywood Grove School</t>
  </si>
  <si>
    <t>HP2 7BG</t>
  </si>
  <si>
    <t>Haywood Grove Scho</t>
  </si>
  <si>
    <t>18407099</t>
  </si>
  <si>
    <t>dipti.patel@haywood.herts.sch.uk</t>
  </si>
  <si>
    <t>St Agnell'S Lane</t>
  </si>
  <si>
    <t>S900006377</t>
  </si>
  <si>
    <t>Timely Support Services Limited</t>
  </si>
  <si>
    <t>LU1 2SJ</t>
  </si>
  <si>
    <t>Timely Support Ser</t>
  </si>
  <si>
    <t>40330040</t>
  </si>
  <si>
    <t>info@timelysupportservices.co.uk</t>
  </si>
  <si>
    <t>Aw House</t>
  </si>
  <si>
    <t>6-8 Stuart Street</t>
  </si>
  <si>
    <t>S900006378</t>
  </si>
  <si>
    <t>Chase Conlon</t>
  </si>
  <si>
    <t>NW4 4LD</t>
  </si>
  <si>
    <t>Mr C J Conlon</t>
  </si>
  <si>
    <t>39143641</t>
  </si>
  <si>
    <t>chaseconlon204@icloud.com</t>
  </si>
  <si>
    <t>22 Babington Road</t>
  </si>
  <si>
    <t>S900006379</t>
  </si>
  <si>
    <t>Gemma Cole</t>
  </si>
  <si>
    <t>N10 1AH</t>
  </si>
  <si>
    <t>110276</t>
  </si>
  <si>
    <t>Mrs G L Cole</t>
  </si>
  <si>
    <t>09822412</t>
  </si>
  <si>
    <t>gemmalcole@btinternet.com</t>
  </si>
  <si>
    <t>27 The Vale</t>
  </si>
  <si>
    <t>S900006380</t>
  </si>
  <si>
    <t>Syeda-Mahima Ali</t>
  </si>
  <si>
    <t>SYEDA-MAHIMA ALI</t>
  </si>
  <si>
    <t>13934897</t>
  </si>
  <si>
    <t>mohshin33@yahoo.com</t>
  </si>
  <si>
    <t>S900006381</t>
  </si>
  <si>
    <t>Amel B Abdullah</t>
  </si>
  <si>
    <t>N2 8JQ</t>
  </si>
  <si>
    <t>A B Abdullah</t>
  </si>
  <si>
    <t>43620117</t>
  </si>
  <si>
    <t>amelbadra98@gmail.com</t>
  </si>
  <si>
    <t>18 Alder Court</t>
  </si>
  <si>
    <t>411 Long Lane</t>
  </si>
  <si>
    <t>S900006382</t>
  </si>
  <si>
    <t>Josephine Suniga</t>
  </si>
  <si>
    <t>Miss J Suniga</t>
  </si>
  <si>
    <t>94668154</t>
  </si>
  <si>
    <t>joey.suniga12@gmail.com</t>
  </si>
  <si>
    <t>7 Whychcote Point</t>
  </si>
  <si>
    <t>S900006383</t>
  </si>
  <si>
    <t>Mr J Jurkiewicz</t>
  </si>
  <si>
    <t>NW4 4RP</t>
  </si>
  <si>
    <t>Mr Jaroslaw Artur</t>
  </si>
  <si>
    <t>43628442</t>
  </si>
  <si>
    <t>Jarek.j@hotmail.com</t>
  </si>
  <si>
    <t>7 Fuller Street</t>
  </si>
  <si>
    <t>S900006384</t>
  </si>
  <si>
    <t>Lisa Smith</t>
  </si>
  <si>
    <t>Ms L Smith</t>
  </si>
  <si>
    <t>68111368</t>
  </si>
  <si>
    <t>lisa02smith@yahoo.co.uk</t>
  </si>
  <si>
    <t>84 Woodcote Avenue</t>
  </si>
  <si>
    <t>S900006385</t>
  </si>
  <si>
    <t>NHS North Central London Icb</t>
  </si>
  <si>
    <t>N1 1TH</t>
  </si>
  <si>
    <t>NHS North Central</t>
  </si>
  <si>
    <t>sbs.apinvoicing@nhs.net</t>
  </si>
  <si>
    <t>Laycock Pdc</t>
  </si>
  <si>
    <t>Laycock Street</t>
  </si>
  <si>
    <t>S900006386</t>
  </si>
  <si>
    <t>Maciej Nowakowski</t>
  </si>
  <si>
    <t>N10 1LT</t>
  </si>
  <si>
    <t>Mr M A Nowakowski</t>
  </si>
  <si>
    <t>40253391</t>
  </si>
  <si>
    <t>msytapl@gmail.com</t>
  </si>
  <si>
    <t>52A Wilton Road</t>
  </si>
  <si>
    <t>S900006387</t>
  </si>
  <si>
    <t>Alicia Jafery</t>
  </si>
  <si>
    <t>Mrs RA Jafery</t>
  </si>
  <si>
    <t>00291414</t>
  </si>
  <si>
    <t>S900006388</t>
  </si>
  <si>
    <t>Mr Marlon Mcmillan</t>
  </si>
  <si>
    <t>N3 1EN</t>
  </si>
  <si>
    <t>Marlon McMillan</t>
  </si>
  <si>
    <t>22930034</t>
  </si>
  <si>
    <t>marlonmcmillan2022@gmail.com</t>
  </si>
  <si>
    <t>21 Rocklands</t>
  </si>
  <si>
    <t>Gordon Road</t>
  </si>
  <si>
    <t>S900006389</t>
  </si>
  <si>
    <t>Catherine Riley and Natalie Koffman</t>
  </si>
  <si>
    <t>N4 2RB</t>
  </si>
  <si>
    <t xml:space="preserve">C E Riley </t>
  </si>
  <si>
    <t>18112126</t>
  </si>
  <si>
    <t>ce.riley@blueyonder.co.uk</t>
  </si>
  <si>
    <t>28 Prah Road</t>
  </si>
  <si>
    <t>S900006390</t>
  </si>
  <si>
    <t>Mr R C Crowther</t>
  </si>
  <si>
    <t>EN5 1DX</t>
  </si>
  <si>
    <t>01049062</t>
  </si>
  <si>
    <t>robincrowther@yahoo.co.uk</t>
  </si>
  <si>
    <t>43 Lyonsdown Avenue</t>
  </si>
  <si>
    <t>S900006391</t>
  </si>
  <si>
    <t>Mrs Henriqueta Tavares</t>
  </si>
  <si>
    <t>Mrs HENRIQUETA TAV</t>
  </si>
  <si>
    <t>14014228</t>
  </si>
  <si>
    <t>HA8 8QA-1</t>
  </si>
  <si>
    <t>14048966</t>
  </si>
  <si>
    <t>S900006393</t>
  </si>
  <si>
    <t>Simple Green Energy</t>
  </si>
  <si>
    <t>B3 1RL</t>
  </si>
  <si>
    <t>517032</t>
  </si>
  <si>
    <t>Simple Green Energ</t>
  </si>
  <si>
    <t>89776534</t>
  </si>
  <si>
    <t>contactus@simplegreenenergy.org</t>
  </si>
  <si>
    <t>St Pauls Square</t>
  </si>
  <si>
    <t>S900006394</t>
  </si>
  <si>
    <t>Lee Marley Brickwork Limited</t>
  </si>
  <si>
    <t>RG5 4DZ</t>
  </si>
  <si>
    <t>Lee Marley Brickwo</t>
  </si>
  <si>
    <t>93954676</t>
  </si>
  <si>
    <t>info@leemarley.com</t>
  </si>
  <si>
    <t>Unit 185</t>
  </si>
  <si>
    <t>Viscount Way</t>
  </si>
  <si>
    <t>S900006395</t>
  </si>
  <si>
    <t>Motacus Construction Limited</t>
  </si>
  <si>
    <t>NW2 7JR</t>
  </si>
  <si>
    <t>Motacus Constructi</t>
  </si>
  <si>
    <t>85751529</t>
  </si>
  <si>
    <t>admin@motacus.co.uk</t>
  </si>
  <si>
    <t>966 North Circular Road</t>
  </si>
  <si>
    <t>S900006396</t>
  </si>
  <si>
    <t>JPS Scaffolding Solutions Limited</t>
  </si>
  <si>
    <t>EN8 9SP</t>
  </si>
  <si>
    <t>JPS. Scaffolding S</t>
  </si>
  <si>
    <t>29104484</t>
  </si>
  <si>
    <t>info@jpsscaff.co.uk</t>
  </si>
  <si>
    <t>Unit 7 Burdon &amp; Miles Ind Est</t>
  </si>
  <si>
    <t>S900006397</t>
  </si>
  <si>
    <t>Lee Cook</t>
  </si>
  <si>
    <t>HU6 9AB</t>
  </si>
  <si>
    <t>L F Cook</t>
  </si>
  <si>
    <t>43508447</t>
  </si>
  <si>
    <t>Lee@LC4C.co.uk</t>
  </si>
  <si>
    <t>38 Axdane</t>
  </si>
  <si>
    <t>S900006398</t>
  </si>
  <si>
    <t>Yusuf Ibraheem</t>
  </si>
  <si>
    <t>NW10 5JW</t>
  </si>
  <si>
    <t>Yusuf Bin Ibraheem</t>
  </si>
  <si>
    <t>02627630</t>
  </si>
  <si>
    <t>ybibraheem@gmail.com</t>
  </si>
  <si>
    <t>S900006399</t>
  </si>
  <si>
    <t>Melanie Nevill</t>
  </si>
  <si>
    <t>AL2 3QA</t>
  </si>
  <si>
    <t>MELANIE NEVILL</t>
  </si>
  <si>
    <t>05460124</t>
  </si>
  <si>
    <t>merrier100@hotmail.com</t>
  </si>
  <si>
    <t>102 Oakwood Road</t>
  </si>
  <si>
    <t>AL2 3QA-1</t>
  </si>
  <si>
    <t>14013839</t>
  </si>
  <si>
    <t>S900006401</t>
  </si>
  <si>
    <t>Sandra Santana</t>
  </si>
  <si>
    <t>NW2 1JG</t>
  </si>
  <si>
    <t>SANDRA SANTANA</t>
  </si>
  <si>
    <t>14048827</t>
  </si>
  <si>
    <t>santana.scs@gmail.com</t>
  </si>
  <si>
    <t>44 Grampian Gardens</t>
  </si>
  <si>
    <t>S900006402</t>
  </si>
  <si>
    <t>Sharon Mcintosh</t>
  </si>
  <si>
    <t>SHARON MCINTOSH</t>
  </si>
  <si>
    <t>14048822</t>
  </si>
  <si>
    <t>straight-talker@hotmail.co.uk</t>
  </si>
  <si>
    <t>12 Spa House Lytton Road Barne</t>
  </si>
  <si>
    <t>S900006403</t>
  </si>
  <si>
    <t>Ramandeep Kumari</t>
  </si>
  <si>
    <t>N3 3JP</t>
  </si>
  <si>
    <t>RAMANDEEP KUMARI</t>
  </si>
  <si>
    <t>14048819</t>
  </si>
  <si>
    <t>dollyramandeepsharma@yahoo.co.uk</t>
  </si>
  <si>
    <t>Flat 21 Queensborough Court</t>
  </si>
  <si>
    <t>S900006404</t>
  </si>
  <si>
    <t>Laura White</t>
  </si>
  <si>
    <t>HA8 0HZ</t>
  </si>
  <si>
    <t>LAURA WHITE</t>
  </si>
  <si>
    <t>14048816</t>
  </si>
  <si>
    <t>lwhite91@hotmail.co.uk</t>
  </si>
  <si>
    <t>50 Blundell Road</t>
  </si>
  <si>
    <t>S900006405</t>
  </si>
  <si>
    <t>Joanna Weitzman</t>
  </si>
  <si>
    <t>N3 3RA</t>
  </si>
  <si>
    <t>JOANNA WEITZMAN</t>
  </si>
  <si>
    <t>14048807</t>
  </si>
  <si>
    <t>jo.c.philipp@gmail.com</t>
  </si>
  <si>
    <t>44 Windermere Avenue</t>
  </si>
  <si>
    <t>S900006406</t>
  </si>
  <si>
    <t>Matthew Pressman</t>
  </si>
  <si>
    <t>MATTHEW PRESSMAN</t>
  </si>
  <si>
    <t>14013825</t>
  </si>
  <si>
    <t>matt_pressman@hotmail.com</t>
  </si>
  <si>
    <t>13 Queens Road</t>
  </si>
  <si>
    <t>S900006407</t>
  </si>
  <si>
    <t>Breindy Weg</t>
  </si>
  <si>
    <t>NW11 9DP</t>
  </si>
  <si>
    <t>BREINDY WEG</t>
  </si>
  <si>
    <t>14013826</t>
  </si>
  <si>
    <t>adlerbrenda@gmail.com</t>
  </si>
  <si>
    <t>42 Sandringham Road</t>
  </si>
  <si>
    <t>S900006408</t>
  </si>
  <si>
    <t>Kiran Bundhoo</t>
  </si>
  <si>
    <t>N3 1PE</t>
  </si>
  <si>
    <t>KIRAN BUNDHOO</t>
  </si>
  <si>
    <t>14013829</t>
  </si>
  <si>
    <t>kiranandjhan@gmail.com</t>
  </si>
  <si>
    <t>156</t>
  </si>
  <si>
    <t>NW11 6EY-1</t>
  </si>
  <si>
    <t>LIMOR ABRAMOV</t>
  </si>
  <si>
    <t>14013833</t>
  </si>
  <si>
    <t>labramov@me.com</t>
  </si>
  <si>
    <t>NW9 4BP-1</t>
  </si>
  <si>
    <t>MYMN DAWOOD</t>
  </si>
  <si>
    <t>14013834</t>
  </si>
  <si>
    <t>mayman80@icloud.com</t>
  </si>
  <si>
    <t>Flat 14 Argent House</t>
  </si>
  <si>
    <t>S900006411</t>
  </si>
  <si>
    <t>Hamed Abolghasemi</t>
  </si>
  <si>
    <t>EN5 1PB</t>
  </si>
  <si>
    <t>HAMED ABOLGHASEMI</t>
  </si>
  <si>
    <t>14013835</t>
  </si>
  <si>
    <t>hamed.5556@yahoo.co.uk</t>
  </si>
  <si>
    <t>17 Alice Close</t>
  </si>
  <si>
    <t>S900006412</t>
  </si>
  <si>
    <t>Cheryl Stewart</t>
  </si>
  <si>
    <t>N11 3BD</t>
  </si>
  <si>
    <t>CHERYL STEWART</t>
  </si>
  <si>
    <t>14013836</t>
  </si>
  <si>
    <t>chezza2010@yahoo.co.uk</t>
  </si>
  <si>
    <t>21 Rolfe House East Crescent</t>
  </si>
  <si>
    <t>S900006413</t>
  </si>
  <si>
    <t>Amy Keith</t>
  </si>
  <si>
    <t>AMY KEITH</t>
  </si>
  <si>
    <t>14013838</t>
  </si>
  <si>
    <t>skinny_ak@hotmail.com</t>
  </si>
  <si>
    <t>63 Hertford Road</t>
  </si>
  <si>
    <t>S900006414</t>
  </si>
  <si>
    <t>Payam Ali Hosseinzadeh</t>
  </si>
  <si>
    <t>N12 0HS</t>
  </si>
  <si>
    <t>PAYAM ALI HOSSEINZ</t>
  </si>
  <si>
    <t>14013842</t>
  </si>
  <si>
    <t>PAYAM.AHZ@GMAIL.COM</t>
  </si>
  <si>
    <t>Flat 5 St Marys Court</t>
  </si>
  <si>
    <t>Granville Rd</t>
  </si>
  <si>
    <t>S900006415</t>
  </si>
  <si>
    <t>Afreen Ali</t>
  </si>
  <si>
    <t>AFREEN ALI</t>
  </si>
  <si>
    <t>14013848</t>
  </si>
  <si>
    <t>afreenali786@btinternet.com</t>
  </si>
  <si>
    <t>29 Sheaveshill Avenue</t>
  </si>
  <si>
    <t>S900006416</t>
  </si>
  <si>
    <t>Sabrine Al-Aynein</t>
  </si>
  <si>
    <t>SABRINE AL-AYNEIN</t>
  </si>
  <si>
    <t>14013852</t>
  </si>
  <si>
    <t>binoplo@hotmail.com</t>
  </si>
  <si>
    <t>Basement Flat 17</t>
  </si>
  <si>
    <t>S900006417</t>
  </si>
  <si>
    <t>Maria Domingo</t>
  </si>
  <si>
    <t>MARIA DOMINGO</t>
  </si>
  <si>
    <t>14015462</t>
  </si>
  <si>
    <t>M.ALTHEADOMINGO@GMAIL.COM</t>
  </si>
  <si>
    <t>34 Lancaster Close</t>
  </si>
  <si>
    <t>S900006418</t>
  </si>
  <si>
    <t>Arben Hysenaj</t>
  </si>
  <si>
    <t>ARBEN HYSENAJ</t>
  </si>
  <si>
    <t>14013972</t>
  </si>
  <si>
    <t>benhysenaj11@icloud.com</t>
  </si>
  <si>
    <t>S900006419</t>
  </si>
  <si>
    <t>Karol Dlugolecki</t>
  </si>
  <si>
    <t>KAROL DLUGOLECKI</t>
  </si>
  <si>
    <t>63669168</t>
  </si>
  <si>
    <t>karoldlugolecki@gmail.com</t>
  </si>
  <si>
    <t>Barnet Foyer</t>
  </si>
  <si>
    <t>S900006420</t>
  </si>
  <si>
    <t>Lorraine Hockings</t>
  </si>
  <si>
    <t>42605686</t>
  </si>
  <si>
    <t>lozhock@yahoo.co.uk</t>
  </si>
  <si>
    <t>S900006421</t>
  </si>
  <si>
    <t>Karis Edwards</t>
  </si>
  <si>
    <t>N2 8HN</t>
  </si>
  <si>
    <t>503009</t>
  </si>
  <si>
    <t>Miss Karis Edwards</t>
  </si>
  <si>
    <t>24540935</t>
  </si>
  <si>
    <t>karise145@gmail.com</t>
  </si>
  <si>
    <t>32 Sylvester Road</t>
  </si>
  <si>
    <t>S900006422</t>
  </si>
  <si>
    <t>Mrs Chryso Ellinas</t>
  </si>
  <si>
    <t>N12 9AN</t>
  </si>
  <si>
    <t>13600192</t>
  </si>
  <si>
    <t>andrea.cooper@hotmail.co.uk</t>
  </si>
  <si>
    <t>133 A Torrington Park</t>
  </si>
  <si>
    <t>S900006423</t>
  </si>
  <si>
    <t>Gabriel Ewan Williams</t>
  </si>
  <si>
    <t>BN2 6LE</t>
  </si>
  <si>
    <t>201280</t>
  </si>
  <si>
    <t xml:space="preserve"> GABRIEL EWAN WILL</t>
  </si>
  <si>
    <t>13011569</t>
  </si>
  <si>
    <t>14 Rosedene Close</t>
  </si>
  <si>
    <t>Woodingdean</t>
  </si>
  <si>
    <t>S900006424</t>
  </si>
  <si>
    <t>Elena Seredinschi</t>
  </si>
  <si>
    <t>ELENA SEREDINSCHI</t>
  </si>
  <si>
    <t>14013831</t>
  </si>
  <si>
    <t>petruta_pea@yahoo.com</t>
  </si>
  <si>
    <t>15 Oak Grove</t>
  </si>
  <si>
    <t>S900006425</t>
  </si>
  <si>
    <t>Sahra Farah</t>
  </si>
  <si>
    <t>Miss Farah</t>
  </si>
  <si>
    <t>37689274</t>
  </si>
  <si>
    <t>asiya_aishaha@live.com</t>
  </si>
  <si>
    <t>13 Folkingham Lane</t>
  </si>
  <si>
    <t>S900006426</t>
  </si>
  <si>
    <t>Faruna Abu</t>
  </si>
  <si>
    <t>EN5 1RF</t>
  </si>
  <si>
    <t>F Abu</t>
  </si>
  <si>
    <t>70929379</t>
  </si>
  <si>
    <t>zeinab.a.mohamed@icloud.com</t>
  </si>
  <si>
    <t>61 Somerset Road</t>
  </si>
  <si>
    <t>S900006427</t>
  </si>
  <si>
    <t>LV Connections Limited</t>
  </si>
  <si>
    <t>EN2 9BH</t>
  </si>
  <si>
    <t>LV Connections Ltd</t>
  </si>
  <si>
    <t>42045836</t>
  </si>
  <si>
    <t>admin@lvconnections.com</t>
  </si>
  <si>
    <t>Pinetops</t>
  </si>
  <si>
    <t>120 Theobalds Park Road</t>
  </si>
  <si>
    <t>S900006428</t>
  </si>
  <si>
    <t>Emma Louise Graham</t>
  </si>
  <si>
    <t>WD7 9JZ</t>
  </si>
  <si>
    <t>73703052</t>
  </si>
  <si>
    <t>emmag995@outlook.com</t>
  </si>
  <si>
    <t>32 Halliday Close</t>
  </si>
  <si>
    <t>S900006429</t>
  </si>
  <si>
    <t>Damir Jovanovic</t>
  </si>
  <si>
    <t>HA8 8SW</t>
  </si>
  <si>
    <t>Mr D Jovanovic</t>
  </si>
  <si>
    <t>96500964</t>
  </si>
  <si>
    <t>DJovanovic@hatchend.harrow.sch.uk</t>
  </si>
  <si>
    <t>78 Broadfields Avenue</t>
  </si>
  <si>
    <t>S900006430</t>
  </si>
  <si>
    <t>Riverstone 13 Limited</t>
  </si>
  <si>
    <t>NW11 8RQ</t>
  </si>
  <si>
    <t>Riverstone 13 Ltd</t>
  </si>
  <si>
    <t>35513615</t>
  </si>
  <si>
    <t>info@crocusconstruction.co.uk</t>
  </si>
  <si>
    <t>Olympia House</t>
  </si>
  <si>
    <t>Armitage Road</t>
  </si>
  <si>
    <t>S900006431</t>
  </si>
  <si>
    <t>Alisa Grace Williams</t>
  </si>
  <si>
    <t>BN1 4NH</t>
  </si>
  <si>
    <t xml:space="preserve"> ALISA GRACE WILLI</t>
  </si>
  <si>
    <t>93678709</t>
  </si>
  <si>
    <t>alisagracewilliams@gmail.com</t>
  </si>
  <si>
    <t>49 Stanley Road</t>
  </si>
  <si>
    <t>S900006432</t>
  </si>
  <si>
    <t>Elegance Furniture Supplies Limited</t>
  </si>
  <si>
    <t>N11 2JG</t>
  </si>
  <si>
    <t>Elegance Furniture</t>
  </si>
  <si>
    <t>20682956</t>
  </si>
  <si>
    <t>sales@elegance-furniture.co.uk</t>
  </si>
  <si>
    <t>178 Bowes Road</t>
  </si>
  <si>
    <t>S900006433</t>
  </si>
  <si>
    <t>Ms S Fernandes</t>
  </si>
  <si>
    <t>Mrs S S Harward</t>
  </si>
  <si>
    <t>41381410</t>
  </si>
  <si>
    <t>succour19@yahoo.com</t>
  </si>
  <si>
    <t>26 Brunswick Park Gardens</t>
  </si>
  <si>
    <t>S900006434</t>
  </si>
  <si>
    <t>Taylors Foundry Limited</t>
  </si>
  <si>
    <t>CB9 8PP</t>
  </si>
  <si>
    <t>Taylors Foundry Lt</t>
  </si>
  <si>
    <t>70858552</t>
  </si>
  <si>
    <t>debbie@taylorsfoundry.co.uk</t>
  </si>
  <si>
    <t>6 Hollands Road</t>
  </si>
  <si>
    <t>Haverhill</t>
  </si>
  <si>
    <t>S900006435</t>
  </si>
  <si>
    <t>Mr Shah Zaman Sahak</t>
  </si>
  <si>
    <t>N12 9PT</t>
  </si>
  <si>
    <t>Mr S Z Sahak</t>
  </si>
  <si>
    <t>80064262</t>
  </si>
  <si>
    <t>shahzamansaak@gmail.com</t>
  </si>
  <si>
    <t>Flat A 688 High Road</t>
  </si>
  <si>
    <t>S900006436</t>
  </si>
  <si>
    <t>Mr Said S D Bulale</t>
  </si>
  <si>
    <t>NW4 3HB</t>
  </si>
  <si>
    <t>82636745</t>
  </si>
  <si>
    <t>saidbulale@gmail.com</t>
  </si>
  <si>
    <t>Audley Road</t>
  </si>
  <si>
    <t>S900006437</t>
  </si>
  <si>
    <t>NSS Maintenance Limited</t>
  </si>
  <si>
    <t>WA15 9NE</t>
  </si>
  <si>
    <t>201089</t>
  </si>
  <si>
    <t>NSS Maintenance Li</t>
  </si>
  <si>
    <t>50547999</t>
  </si>
  <si>
    <t>joanne.state@nssgroup.com</t>
  </si>
  <si>
    <t>239 Ashley Road</t>
  </si>
  <si>
    <t>Hale Altrincham</t>
  </si>
  <si>
    <t>S900006438</t>
  </si>
  <si>
    <t>Liandra Limited</t>
  </si>
  <si>
    <t>EN1 2PU</t>
  </si>
  <si>
    <t>Liandra LTD</t>
  </si>
  <si>
    <t>29258229</t>
  </si>
  <si>
    <t>hello@liandra.co.uk</t>
  </si>
  <si>
    <t>31 Queen Annes Place</t>
  </si>
  <si>
    <t>S900006439</t>
  </si>
  <si>
    <t>Roadworks Information Limited</t>
  </si>
  <si>
    <t>EC4A 4EN</t>
  </si>
  <si>
    <t>Roadworks Informat</t>
  </si>
  <si>
    <t>53656845</t>
  </si>
  <si>
    <t>S900006440</t>
  </si>
  <si>
    <t>Signature Senior Lifestyle Limited</t>
  </si>
  <si>
    <t>Signature Senior L</t>
  </si>
  <si>
    <t>73909190</t>
  </si>
  <si>
    <t>AR@signaturesl.co.uk</t>
  </si>
  <si>
    <t>12 Ashley Lane</t>
  </si>
  <si>
    <t>S900006441</t>
  </si>
  <si>
    <t>Diane Knowles</t>
  </si>
  <si>
    <t>NW2 2RS</t>
  </si>
  <si>
    <t>47401196</t>
  </si>
  <si>
    <t>Dk74@sky.com</t>
  </si>
  <si>
    <t>74 Westcroft Close</t>
  </si>
  <si>
    <t>S900006442</t>
  </si>
  <si>
    <t>Veronica Doollee</t>
  </si>
  <si>
    <t>N18 2BT</t>
  </si>
  <si>
    <t>Veronica R Doollee</t>
  </si>
  <si>
    <t>90562992</t>
  </si>
  <si>
    <t>verodoollee@gmail.com</t>
  </si>
  <si>
    <t>147 Raynham Avenue</t>
  </si>
  <si>
    <t>Upper Edmonton</t>
  </si>
  <si>
    <t>S900006443</t>
  </si>
  <si>
    <t>My Future Matters Limited</t>
  </si>
  <si>
    <t>BH16 6FA</t>
  </si>
  <si>
    <t>My Future Matters</t>
  </si>
  <si>
    <t>37013912</t>
  </si>
  <si>
    <t>Stephanie.fox@myfuturemattersltd.co.uk</t>
  </si>
  <si>
    <t>Lytchett House</t>
  </si>
  <si>
    <t>13 Freeland Park</t>
  </si>
  <si>
    <t>Wareham Road</t>
  </si>
  <si>
    <t>S900006444</t>
  </si>
  <si>
    <t>Kamina Khan</t>
  </si>
  <si>
    <t xml:space="preserve"> KAMINA KHAN</t>
  </si>
  <si>
    <t>14386751</t>
  </si>
  <si>
    <t>eazy_homeboy@hotmail.co.uk</t>
  </si>
  <si>
    <t>17 Orde</t>
  </si>
  <si>
    <t>S900006445</t>
  </si>
  <si>
    <t>Farnaz Ebrahimi</t>
  </si>
  <si>
    <t>FARNAZ EBRAHIMI</t>
  </si>
  <si>
    <t>14386790</t>
  </si>
  <si>
    <t>farnazebrahimi60@yahoo.com</t>
  </si>
  <si>
    <t>61 Montpelier Rise</t>
  </si>
  <si>
    <t>S900006446</t>
  </si>
  <si>
    <t>Ms Jane Elizabeth Ray</t>
  </si>
  <si>
    <t>Mrs J E Ray</t>
  </si>
  <si>
    <t>16429268</t>
  </si>
  <si>
    <t>janeray@catflapmedia.com</t>
  </si>
  <si>
    <t>364 Long Lane</t>
  </si>
  <si>
    <t>S900006447</t>
  </si>
  <si>
    <t>Anila Khanna</t>
  </si>
  <si>
    <t>ANILA KHANNA</t>
  </si>
  <si>
    <t>14408566</t>
  </si>
  <si>
    <t>anila.jaysel@gmail.com</t>
  </si>
  <si>
    <t>90A Victoria Road</t>
  </si>
  <si>
    <t>S900006448</t>
  </si>
  <si>
    <t>Nicole Aharon</t>
  </si>
  <si>
    <t>HA8 8SY</t>
  </si>
  <si>
    <t>NICOLE AHARON</t>
  </si>
  <si>
    <t>14386820</t>
  </si>
  <si>
    <t>nicoleaharon89@gmail.com</t>
  </si>
  <si>
    <t>66 Glengall Road</t>
  </si>
  <si>
    <t>S900006449</t>
  </si>
  <si>
    <t>Afaf Abouelela</t>
  </si>
  <si>
    <t>N3 1PH</t>
  </si>
  <si>
    <t>AFAF ABOUELELA</t>
  </si>
  <si>
    <t>14386806</t>
  </si>
  <si>
    <t>ofetfofa@gmail.com</t>
  </si>
  <si>
    <t>Slaix Court</t>
  </si>
  <si>
    <t>1 Penstem</t>
  </si>
  <si>
    <t>West Finchley</t>
  </si>
  <si>
    <t>S900006450</t>
  </si>
  <si>
    <t>Barbara Sobolewska</t>
  </si>
  <si>
    <t>NW9 6QH</t>
  </si>
  <si>
    <t>BARBARA  SOBOLEWSK</t>
  </si>
  <si>
    <t>14386774</t>
  </si>
  <si>
    <t>sobolewska.barbara@yahoo.com</t>
  </si>
  <si>
    <t>9 Deerfields Close</t>
  </si>
  <si>
    <t>S900006451</t>
  </si>
  <si>
    <t>Holly Adamou</t>
  </si>
  <si>
    <t>EN5 4HF</t>
  </si>
  <si>
    <t>HOLLY ADAMOU</t>
  </si>
  <si>
    <t>14386847</t>
  </si>
  <si>
    <t>hollyadamou@icloud.com</t>
  </si>
  <si>
    <t>10 Puller Road</t>
  </si>
  <si>
    <t>S900006452</t>
  </si>
  <si>
    <t>Luul Mohamed</t>
  </si>
  <si>
    <t>NW2 2BA</t>
  </si>
  <si>
    <t>Mrs LA Mohamed</t>
  </si>
  <si>
    <t>04407768</t>
  </si>
  <si>
    <t>abdihussein_3@hotmail.com</t>
  </si>
  <si>
    <t>Mountfield</t>
  </si>
  <si>
    <t>S900006453</t>
  </si>
  <si>
    <t>Judit Horvath</t>
  </si>
  <si>
    <t>N11 3JB</t>
  </si>
  <si>
    <t>Miss Horvath</t>
  </si>
  <si>
    <t>15601968</t>
  </si>
  <si>
    <t>judit_horvath@yahoo.com</t>
  </si>
  <si>
    <t>2A Macdonald Road</t>
  </si>
  <si>
    <t>S900006454</t>
  </si>
  <si>
    <t>Daulotan Aktar Banu</t>
  </si>
  <si>
    <t>HA8 7NZ</t>
  </si>
  <si>
    <t>DAULOTAN AKTAR BAN</t>
  </si>
  <si>
    <t>14386862</t>
  </si>
  <si>
    <t>azdola79@yahoo.com</t>
  </si>
  <si>
    <t>Beddan Court</t>
  </si>
  <si>
    <t>S900006455</t>
  </si>
  <si>
    <t>Alisha Marr</t>
  </si>
  <si>
    <t>51 Parkhurst Road</t>
  </si>
  <si>
    <t>S900006456</t>
  </si>
  <si>
    <t>Sarla Shah</t>
  </si>
  <si>
    <t>HG1 2ER</t>
  </si>
  <si>
    <t>SARLA SHAH</t>
  </si>
  <si>
    <t>14024542</t>
  </si>
  <si>
    <t>purvi55@hotmail.com</t>
  </si>
  <si>
    <t>22A Duchy Road</t>
  </si>
  <si>
    <t>S900006457</t>
  </si>
  <si>
    <t>Gary Kyriacou</t>
  </si>
  <si>
    <t>EN5 2TF</t>
  </si>
  <si>
    <t>GARY KYRIACOU</t>
  </si>
  <si>
    <t>13934910</t>
  </si>
  <si>
    <t>gkk7z@yahoo.co.uk</t>
  </si>
  <si>
    <t>14 Chaucer House</t>
  </si>
  <si>
    <t>49 Bells Hill</t>
  </si>
  <si>
    <t>S900006458</t>
  </si>
  <si>
    <t>Changing Generations Jm Limited</t>
  </si>
  <si>
    <t>SE6 1EJ</t>
  </si>
  <si>
    <t>Changing Generatio</t>
  </si>
  <si>
    <t>02851614</t>
  </si>
  <si>
    <t>judith.patterson@cgenerations.co.uk</t>
  </si>
  <si>
    <t>166A Bellingham Road</t>
  </si>
  <si>
    <t>S900006459</t>
  </si>
  <si>
    <t>Dalmawtee Gya</t>
  </si>
  <si>
    <t>EN3 7LF</t>
  </si>
  <si>
    <t>Miss Dalmawtee Gya</t>
  </si>
  <si>
    <t>80089934</t>
  </si>
  <si>
    <t>ashagya@yahoo.co.uk</t>
  </si>
  <si>
    <t>88 Westmoor Road</t>
  </si>
  <si>
    <t>S900006460</t>
  </si>
  <si>
    <t>Ms Joanna Ossetti</t>
  </si>
  <si>
    <t>Mrs Joanna Ossetti</t>
  </si>
  <si>
    <t>43186075</t>
  </si>
  <si>
    <t>jo.ossetti@gmail.com</t>
  </si>
  <si>
    <t>5 Boundary Court</t>
  </si>
  <si>
    <t>S900006461</t>
  </si>
  <si>
    <t>Maria Soledad-Romero</t>
  </si>
  <si>
    <t>EN4 8UY</t>
  </si>
  <si>
    <t>10 Churchmead Close</t>
  </si>
  <si>
    <t>S900006462</t>
  </si>
  <si>
    <t>Basis Limited</t>
  </si>
  <si>
    <t>SE1 7TY</t>
  </si>
  <si>
    <t>Basis Ltd</t>
  </si>
  <si>
    <t>01179439</t>
  </si>
  <si>
    <t>accounts@basis.co.uk</t>
  </si>
  <si>
    <t>Tintagel House</t>
  </si>
  <si>
    <t>92 Albert Embankment</t>
  </si>
  <si>
    <t>S900006463</t>
  </si>
  <si>
    <t>Mr J D Dickie and Miss J R Smith</t>
  </si>
  <si>
    <t>Miss J R Smith</t>
  </si>
  <si>
    <t>43403705</t>
  </si>
  <si>
    <t>julierosesmith@hotmail.com</t>
  </si>
  <si>
    <t>22 Coleswood</t>
  </si>
  <si>
    <t>S900006464</t>
  </si>
  <si>
    <t>Scarlett Stuart</t>
  </si>
  <si>
    <t>EN5 3AN</t>
  </si>
  <si>
    <t>Miss Scarlett Stua</t>
  </si>
  <si>
    <t>29654599</t>
  </si>
  <si>
    <t>scarlatina.x@icloud.com</t>
  </si>
  <si>
    <t>14 Escot Way</t>
  </si>
  <si>
    <t>S900006465</t>
  </si>
  <si>
    <t>Bevington Primary School</t>
  </si>
  <si>
    <t>W10 5TW</t>
  </si>
  <si>
    <t>160082</t>
  </si>
  <si>
    <t>Bevington  Primary</t>
  </si>
  <si>
    <t>10945572</t>
  </si>
  <si>
    <t>finance@bevington.rbkc.sch.uk</t>
  </si>
  <si>
    <t>Bevington Road</t>
  </si>
  <si>
    <t>S900006466</t>
  </si>
  <si>
    <t>Leila Emami Saravi</t>
  </si>
  <si>
    <t>LEILA EMAMI SARAVI</t>
  </si>
  <si>
    <t>14007431</t>
  </si>
  <si>
    <t>barbara.emami@btinternet.com</t>
  </si>
  <si>
    <t>Flat 30 Centurion House</t>
  </si>
  <si>
    <t>S900006467</t>
  </si>
  <si>
    <t>Willin Limited</t>
  </si>
  <si>
    <t>BH23 4RE</t>
  </si>
  <si>
    <t>522134</t>
  </si>
  <si>
    <t>25916750</t>
  </si>
  <si>
    <t>willin.ltd@hotmail.com</t>
  </si>
  <si>
    <t>Bluefirs</t>
  </si>
  <si>
    <t>12 Firshill</t>
  </si>
  <si>
    <t>Highciffe-On- Sea</t>
  </si>
  <si>
    <t>S900006468</t>
  </si>
  <si>
    <t>Quantum-360 Limited</t>
  </si>
  <si>
    <t>Quantum-360</t>
  </si>
  <si>
    <t>89060601</t>
  </si>
  <si>
    <t>helen.cole@quantum-360.co.uk</t>
  </si>
  <si>
    <t>S900006469</t>
  </si>
  <si>
    <t>Dorroy Limited Trading As Sohal Associates</t>
  </si>
  <si>
    <t>TW1 4PY</t>
  </si>
  <si>
    <t>Dorroy Limited</t>
  </si>
  <si>
    <t>63481553</t>
  </si>
  <si>
    <t>harkiratsohal.surveyor@gmail.com</t>
  </si>
  <si>
    <t>56 Strawberry Hill Road</t>
  </si>
  <si>
    <t>S900006470</t>
  </si>
  <si>
    <t>Mrs E Sus and Mr M Sus</t>
  </si>
  <si>
    <t>770708</t>
  </si>
  <si>
    <t>Mr Metin Sus</t>
  </si>
  <si>
    <t>28873660</t>
  </si>
  <si>
    <t>sus_london@hotmail.com</t>
  </si>
  <si>
    <t>29 Barnet Way</t>
  </si>
  <si>
    <t>S900006471</t>
  </si>
  <si>
    <t>Mrs L M Truong</t>
  </si>
  <si>
    <t>BR6 9TN</t>
  </si>
  <si>
    <t>39335089</t>
  </si>
  <si>
    <t>lisakpchung@hotmail.com</t>
  </si>
  <si>
    <t>62 Stapleton Road</t>
  </si>
  <si>
    <t>S900006472</t>
  </si>
  <si>
    <t>Ms Irene Cunha</t>
  </si>
  <si>
    <t>HP5 2ZW</t>
  </si>
  <si>
    <t>54163123</t>
  </si>
  <si>
    <t>2 Geoffrey Keen Road</t>
  </si>
  <si>
    <t>S900006473</t>
  </si>
  <si>
    <t>Dr Fraser Head</t>
  </si>
  <si>
    <t>BA1 3LQ</t>
  </si>
  <si>
    <t>05621559</t>
  </si>
  <si>
    <t>fraserh31@gmail.com</t>
  </si>
  <si>
    <t>45 Rosslyn Road</t>
  </si>
  <si>
    <t>S900006474</t>
  </si>
  <si>
    <t>Fazilla Popal</t>
  </si>
  <si>
    <t>F Popal</t>
  </si>
  <si>
    <t>21446561</t>
  </si>
  <si>
    <t>FAZILLA.XX08@GMAIL.COM</t>
  </si>
  <si>
    <t>Flat 1-11</t>
  </si>
  <si>
    <t>S900006475</t>
  </si>
  <si>
    <t>Pallavi Patel</t>
  </si>
  <si>
    <t>20283789</t>
  </si>
  <si>
    <t>palvip@hotmail.com</t>
  </si>
  <si>
    <t>22 Storksmead Road</t>
  </si>
  <si>
    <t>S900006476</t>
  </si>
  <si>
    <t>Tony Russell</t>
  </si>
  <si>
    <t>SE15 3DZ</t>
  </si>
  <si>
    <t>161841</t>
  </si>
  <si>
    <t>Anthony J Russell</t>
  </si>
  <si>
    <t>10027218</t>
  </si>
  <si>
    <t>anthonyrussell98@googlemail.com</t>
  </si>
  <si>
    <t>285 Ivydale Road</t>
  </si>
  <si>
    <t>S900006477</t>
  </si>
  <si>
    <t>Deepdale Trees Limited</t>
  </si>
  <si>
    <t>SG19 2DX</t>
  </si>
  <si>
    <t>Deepdale Trees Ltd</t>
  </si>
  <si>
    <t>82118035</t>
  </si>
  <si>
    <t>mail@deepdale-trees.co.uk</t>
  </si>
  <si>
    <t>Tithe Farm</t>
  </si>
  <si>
    <t>Hatley Road</t>
  </si>
  <si>
    <t>Potton</t>
  </si>
  <si>
    <t>S900006478</t>
  </si>
  <si>
    <t>Care 4 All Limited</t>
  </si>
  <si>
    <t>LU1 1BW</t>
  </si>
  <si>
    <t>13473643</t>
  </si>
  <si>
    <t>admin@care4alltd.com</t>
  </si>
  <si>
    <t>Bury Park Community Resource C</t>
  </si>
  <si>
    <t>161 Dunstable Road</t>
  </si>
  <si>
    <t>S900006479</t>
  </si>
  <si>
    <t>Allied Care (Mh) Limited</t>
  </si>
  <si>
    <t>GU21 4QR</t>
  </si>
  <si>
    <t>Allied Care (MH) L</t>
  </si>
  <si>
    <t>10199002</t>
  </si>
  <si>
    <t>accounts3@alliedcare.co.uk</t>
  </si>
  <si>
    <t>Throwleigh Lodge</t>
  </si>
  <si>
    <t>Horsell</t>
  </si>
  <si>
    <t>S900006480</t>
  </si>
  <si>
    <t>Hampstead School of Art</t>
  </si>
  <si>
    <t>NW3 7BF</t>
  </si>
  <si>
    <t>The Hampstead Scho</t>
  </si>
  <si>
    <t>11118293</t>
  </si>
  <si>
    <t>accounts@hsoa.co.uk</t>
  </si>
  <si>
    <t>2 Penrose Gardens</t>
  </si>
  <si>
    <t>S900006481</t>
  </si>
  <si>
    <t>Max Gold</t>
  </si>
  <si>
    <t>EN5 3BE</t>
  </si>
  <si>
    <t>14222062</t>
  </si>
  <si>
    <t>jongolduk@yahoo.co.uk</t>
  </si>
  <si>
    <t>72 Quinta Drive</t>
  </si>
  <si>
    <t>S900006482</t>
  </si>
  <si>
    <t>Janet Christine Loxley-Blount</t>
  </si>
  <si>
    <t>JanetLoxley-Blount</t>
  </si>
  <si>
    <t>14293895</t>
  </si>
  <si>
    <t>janloxley@icloud.com</t>
  </si>
  <si>
    <t>S900006483</t>
  </si>
  <si>
    <t>Holistic Housing and Care Limited</t>
  </si>
  <si>
    <t>IG5 0XJ</t>
  </si>
  <si>
    <t xml:space="preserve">Holistic Housing </t>
  </si>
  <si>
    <t>34533326</t>
  </si>
  <si>
    <t>info@holistichousingandcare.co.uk</t>
  </si>
  <si>
    <t>5 Wyfields</t>
  </si>
  <si>
    <t>S900006484</t>
  </si>
  <si>
    <t>Design Jd Limited</t>
  </si>
  <si>
    <t>SM3 9HE</t>
  </si>
  <si>
    <t>208420</t>
  </si>
  <si>
    <t>Design JD Limited</t>
  </si>
  <si>
    <t>30390208</t>
  </si>
  <si>
    <t>jon@designjd.co.uk</t>
  </si>
  <si>
    <t>24A Stonecot Hill</t>
  </si>
  <si>
    <t>S900006485</t>
  </si>
  <si>
    <t>DMP Healthcare (Ogilvy) Limited</t>
  </si>
  <si>
    <t>HA1 2EN</t>
  </si>
  <si>
    <t>DMP Healthcare (Og</t>
  </si>
  <si>
    <t>63768759</t>
  </si>
  <si>
    <t>admin@dmphealthcare.co.uk</t>
  </si>
  <si>
    <t>Suite 2 6Th Floor Lyon Road</t>
  </si>
  <si>
    <t>S900006486</t>
  </si>
  <si>
    <t>Sheila Bowden</t>
  </si>
  <si>
    <t>N12 0EW</t>
  </si>
  <si>
    <t>Mrs Sheila Bowden</t>
  </si>
  <si>
    <t>14031028</t>
  </si>
  <si>
    <t>aidacapelli@gmail.com</t>
  </si>
  <si>
    <t>Flat 27 Kings Lodge</t>
  </si>
  <si>
    <t>Kingsway</t>
  </si>
  <si>
    <t>S900006487</t>
  </si>
  <si>
    <t>Assgedech Wondemagenehu</t>
  </si>
  <si>
    <t>Assgedech Wondemag</t>
  </si>
  <si>
    <t>14013521</t>
  </si>
  <si>
    <t>destasymone@icloud.com</t>
  </si>
  <si>
    <t>9 Howard Close</t>
  </si>
  <si>
    <t>S900006488</t>
  </si>
  <si>
    <t>Behjat Tootoonchian</t>
  </si>
  <si>
    <t>N3 1YP</t>
  </si>
  <si>
    <t>BehjatTootoonchian</t>
  </si>
  <si>
    <t>14025623</t>
  </si>
  <si>
    <t>soodabeh@hotmail.co.uk</t>
  </si>
  <si>
    <t>4 Wentworth Close</t>
  </si>
  <si>
    <t>S900006489</t>
  </si>
  <si>
    <t>New London Architecture Limited</t>
  </si>
  <si>
    <t>600514</t>
  </si>
  <si>
    <t>New London Archite</t>
  </si>
  <si>
    <t>47218355</t>
  </si>
  <si>
    <t>accounts@nla.london</t>
  </si>
  <si>
    <t>16 Beaufort Court</t>
  </si>
  <si>
    <t>Admirals Way Docklands</t>
  </si>
  <si>
    <t>S900006490</t>
  </si>
  <si>
    <t>Colney Heath School and Nursery</t>
  </si>
  <si>
    <t>Colney Heath JMI S</t>
  </si>
  <si>
    <t>18401937</t>
  </si>
  <si>
    <t>admin@colneyheath.herts.sch.uk</t>
  </si>
  <si>
    <t>S900006491</t>
  </si>
  <si>
    <t>Monique Staff</t>
  </si>
  <si>
    <t>NW4 2BH</t>
  </si>
  <si>
    <t>MONIQUE STAF</t>
  </si>
  <si>
    <t>07111633</t>
  </si>
  <si>
    <t>mstaffatwork@yahoo.com</t>
  </si>
  <si>
    <t>35 Rockfield House</t>
  </si>
  <si>
    <t>S900006492</t>
  </si>
  <si>
    <t>Company Watch Limited</t>
  </si>
  <si>
    <t>EC3A 7LP</t>
  </si>
  <si>
    <t>202646</t>
  </si>
  <si>
    <t>Company Watch LTD</t>
  </si>
  <si>
    <t>50614181</t>
  </si>
  <si>
    <t>billing@companywatch.net</t>
  </si>
  <si>
    <t>Floor 5</t>
  </si>
  <si>
    <t>Irongate House</t>
  </si>
  <si>
    <t>30 Dukes Place</t>
  </si>
  <si>
    <t>S900006493</t>
  </si>
  <si>
    <t>Good Elf Limited</t>
  </si>
  <si>
    <t>WD6 2QX</t>
  </si>
  <si>
    <t>Good Elf</t>
  </si>
  <si>
    <t>15191694</t>
  </si>
  <si>
    <t>elf@goodelf.co.uk</t>
  </si>
  <si>
    <t>97 Buckingham Road</t>
  </si>
  <si>
    <t>S900006494</t>
  </si>
  <si>
    <t>Ablecross Limited</t>
  </si>
  <si>
    <t>Ablecross Ltd</t>
  </si>
  <si>
    <t>02582406</t>
  </si>
  <si>
    <t>nancy.thomas@ablecross.co.uk</t>
  </si>
  <si>
    <t>144 Jubilee House</t>
  </si>
  <si>
    <t>S900006495</t>
  </si>
  <si>
    <t>Dana Walfisz</t>
  </si>
  <si>
    <t>DANA WALFISZ</t>
  </si>
  <si>
    <t>14566711</t>
  </si>
  <si>
    <t>dana@the-e-den.com</t>
  </si>
  <si>
    <t>26 Oakleigh Gardens</t>
  </si>
  <si>
    <t>S900006496</t>
  </si>
  <si>
    <t>Personalised Community Care Limited</t>
  </si>
  <si>
    <t>Personalised Commu</t>
  </si>
  <si>
    <t>35436962</t>
  </si>
  <si>
    <t>info@personalisedcommunitycare.co.uk</t>
  </si>
  <si>
    <t>S900006497</t>
  </si>
  <si>
    <t>Lauren Toure</t>
  </si>
  <si>
    <t>LAUREN TOURE</t>
  </si>
  <si>
    <t>14644317</t>
  </si>
  <si>
    <t>lauren.toure@ball.com</t>
  </si>
  <si>
    <t>5 Mowbray Road</t>
  </si>
  <si>
    <t>S900006498</t>
  </si>
  <si>
    <t>Zeynep Pacaci Yilmaz</t>
  </si>
  <si>
    <t>ZEYNEP PACACI YILM</t>
  </si>
  <si>
    <t>14644316</t>
  </si>
  <si>
    <t>frezya_72@hotmail.co.uk</t>
  </si>
  <si>
    <t>S900006499</t>
  </si>
  <si>
    <t>Kerry Butler</t>
  </si>
  <si>
    <t>KERRY BUTLER</t>
  </si>
  <si>
    <t>14566729</t>
  </si>
  <si>
    <t>kerryjoanneb@gmail.com</t>
  </si>
  <si>
    <t>35A Pulham Avenue</t>
  </si>
  <si>
    <t>S900006500</t>
  </si>
  <si>
    <t>Catherine King- Bosso</t>
  </si>
  <si>
    <t>NW2 1TG</t>
  </si>
  <si>
    <t>CATHERINE KING-BOS</t>
  </si>
  <si>
    <t>14566723</t>
  </si>
  <si>
    <t>kkatherine83@gmail.com</t>
  </si>
  <si>
    <t>Flat 21 Norden Point</t>
  </si>
  <si>
    <t>S900006501</t>
  </si>
  <si>
    <t>Oliver Landon Limited</t>
  </si>
  <si>
    <t>N4 3PZ</t>
  </si>
  <si>
    <t>Oliver Landon Ltd</t>
  </si>
  <si>
    <t>63468593</t>
  </si>
  <si>
    <t>helen@oliverlandon.com-efi@oliverlandon.com</t>
  </si>
  <si>
    <t>141 Stroud Green Rd</t>
  </si>
  <si>
    <t>BH21 5RT</t>
  </si>
  <si>
    <t>AURORA FE LTD 0001</t>
  </si>
  <si>
    <t>23406008</t>
  </si>
  <si>
    <t>Cranborne</t>
  </si>
  <si>
    <t>Wimborne</t>
  </si>
  <si>
    <t>S900006503</t>
  </si>
  <si>
    <t>Kledjon Sinamati</t>
  </si>
  <si>
    <t>KLEDJON SINAMATI</t>
  </si>
  <si>
    <t>14370811</t>
  </si>
  <si>
    <t>sinamatitikledi@gmail.com</t>
  </si>
  <si>
    <t>S900006504</t>
  </si>
  <si>
    <t>Woodpecker Court</t>
  </si>
  <si>
    <t>CT15 4BF</t>
  </si>
  <si>
    <t>WOODPECKER COURT Y</t>
  </si>
  <si>
    <t>82470098</t>
  </si>
  <si>
    <t>dmeehan@woodpeckercourt.com</t>
  </si>
  <si>
    <t>Wigmore Lane</t>
  </si>
  <si>
    <t>Eythorne</t>
  </si>
  <si>
    <t>S900006505</t>
  </si>
  <si>
    <t>Mgukf Cic (Mguk Foundation)</t>
  </si>
  <si>
    <t>MGUK FOUNDADTION</t>
  </si>
  <si>
    <t>01588894</t>
  </si>
  <si>
    <t>info@mgukfoundation.co.uk</t>
  </si>
  <si>
    <t>12 Finspace</t>
  </si>
  <si>
    <t>225-229</t>
  </si>
  <si>
    <t>Seven Sisters Road</t>
  </si>
  <si>
    <t>S900006506</t>
  </si>
  <si>
    <t>Alina Cavaleru</t>
  </si>
  <si>
    <t>NW4 2SA</t>
  </si>
  <si>
    <t>ALINA CAVALERU</t>
  </si>
  <si>
    <t>14566717</t>
  </si>
  <si>
    <t>amy2006mail@yahoo.co.uk</t>
  </si>
  <si>
    <t>42 Alexandra Road</t>
  </si>
  <si>
    <t>S900006507</t>
  </si>
  <si>
    <t>Hot Seat</t>
  </si>
  <si>
    <t>NW6 2EP</t>
  </si>
  <si>
    <t>10089955</t>
  </si>
  <si>
    <t>mcneil@hotseat.co.uk</t>
  </si>
  <si>
    <t>164 Maygrove Road</t>
  </si>
  <si>
    <t>S900006508</t>
  </si>
  <si>
    <t>Veronica Tabbal</t>
  </si>
  <si>
    <t>NW4 4BY</t>
  </si>
  <si>
    <t>VERONICA TABBAL</t>
  </si>
  <si>
    <t>14386885</t>
  </si>
  <si>
    <t>Army_gal852000@hotmail.co.uk</t>
  </si>
  <si>
    <t>119 Longford Court</t>
  </si>
  <si>
    <t>S900006509</t>
  </si>
  <si>
    <t>Network Homes</t>
  </si>
  <si>
    <t>HA9 0HP</t>
  </si>
  <si>
    <t>23532763</t>
  </si>
  <si>
    <t>salesledger@networkhomes.org.uk</t>
  </si>
  <si>
    <t>The Hive</t>
  </si>
  <si>
    <t>22 Wembley Park Boulevard</t>
  </si>
  <si>
    <t>S900006510</t>
  </si>
  <si>
    <t>Harrison Consultants</t>
  </si>
  <si>
    <t>NW6 7HG</t>
  </si>
  <si>
    <t>309329</t>
  </si>
  <si>
    <t>Susan Harrison</t>
  </si>
  <si>
    <t>00151368</t>
  </si>
  <si>
    <t>susan@harrison-consultants.co.uk</t>
  </si>
  <si>
    <t>127 Glengall Road</t>
  </si>
  <si>
    <t>S900006511</t>
  </si>
  <si>
    <t>John O'Conner (Grounds Maintenance) Limited</t>
  </si>
  <si>
    <t>AL6 0PL</t>
  </si>
  <si>
    <t>602026</t>
  </si>
  <si>
    <t>John O'Conner (Gro</t>
  </si>
  <si>
    <t>63460890</t>
  </si>
  <si>
    <t>purchaseledger@johnoconner.co.uk</t>
  </si>
  <si>
    <t>2 Great North Road</t>
  </si>
  <si>
    <t>S900006512</t>
  </si>
  <si>
    <t>Vivantio Limited</t>
  </si>
  <si>
    <t>BS32 4QW</t>
  </si>
  <si>
    <t>62010259</t>
  </si>
  <si>
    <t>accounts@vivantio.com</t>
  </si>
  <si>
    <t>Redwood House</t>
  </si>
  <si>
    <t>S900006513</t>
  </si>
  <si>
    <t>Coram Children's Legal Centre</t>
  </si>
  <si>
    <t>CO3 3DA</t>
  </si>
  <si>
    <t>CORAM CHILDRENS LC</t>
  </si>
  <si>
    <t>32493207</t>
  </si>
  <si>
    <t>irmfinance@irm.org.uk</t>
  </si>
  <si>
    <t>Wellington House 4Th Floor</t>
  </si>
  <si>
    <t>90-92 Butt Road</t>
  </si>
  <si>
    <t>S900006514</t>
  </si>
  <si>
    <t>Dementia Club UK</t>
  </si>
  <si>
    <t>53780597</t>
  </si>
  <si>
    <t>lisa.rutter@dementiaclubuk.org.uk</t>
  </si>
  <si>
    <t>6 Kingswood Close</t>
  </si>
  <si>
    <t>S900006515</t>
  </si>
  <si>
    <t>Windsor Clinical and Homecare Services</t>
  </si>
  <si>
    <t>SL6 5LH</t>
  </si>
  <si>
    <t>Windsor Clinical a</t>
  </si>
  <si>
    <t>11096439</t>
  </si>
  <si>
    <t>finance@healthcaremanagementuk.com</t>
  </si>
  <si>
    <t>Windsor Clinical And Home</t>
  </si>
  <si>
    <t>Care Group Ltd T/A Apple Hill</t>
  </si>
  <si>
    <t>Henley Road</t>
  </si>
  <si>
    <t>S900006516</t>
  </si>
  <si>
    <t>Cleantec Services Limited</t>
  </si>
  <si>
    <t>WD25 9EJ</t>
  </si>
  <si>
    <t>Cleantec Services</t>
  </si>
  <si>
    <t>10289317</t>
  </si>
  <si>
    <t>patrick.mcdonagh@cleantecservices.co.uk</t>
  </si>
  <si>
    <t>Unit 2 Handford Court</t>
  </si>
  <si>
    <t>Garston Lane</t>
  </si>
  <si>
    <t>NW9 6PA-1</t>
  </si>
  <si>
    <t>DORA GULACSI</t>
  </si>
  <si>
    <t>14386761</t>
  </si>
  <si>
    <t>doralosonczi82@hotmail.com</t>
  </si>
  <si>
    <t>Flat 6 Colin Court</t>
  </si>
  <si>
    <t>S900006518</t>
  </si>
  <si>
    <t>Nutmeg Community</t>
  </si>
  <si>
    <t>NW7 4SD</t>
  </si>
  <si>
    <t>NUTMEG COMMUNITY</t>
  </si>
  <si>
    <t>43845567</t>
  </si>
  <si>
    <t>Info@nutmegcommunity.org</t>
  </si>
  <si>
    <t>33 - 35 Daws Lane</t>
  </si>
  <si>
    <t>S900006519</t>
  </si>
  <si>
    <t>Proactis Tenders Limited</t>
  </si>
  <si>
    <t>AB10 1SH</t>
  </si>
  <si>
    <t>Proactis Tenders</t>
  </si>
  <si>
    <t>65196051</t>
  </si>
  <si>
    <t>info@proactis.com</t>
  </si>
  <si>
    <t>48 Huntly Street</t>
  </si>
  <si>
    <t>Aberdeenshire</t>
  </si>
  <si>
    <t>S900006520</t>
  </si>
  <si>
    <t>Avril Kaufman</t>
  </si>
  <si>
    <t>AL5 1RP</t>
  </si>
  <si>
    <t>16 Tarrant Drive</t>
  </si>
  <si>
    <t>S900006521</t>
  </si>
  <si>
    <t>Active Support Clifton Limited</t>
  </si>
  <si>
    <t>Active Support Cli</t>
  </si>
  <si>
    <t>83620745</t>
  </si>
  <si>
    <t>info@activesupportcliftonltd.co.uk</t>
  </si>
  <si>
    <t>S900006522</t>
  </si>
  <si>
    <t>Finchley Cricket Club</t>
  </si>
  <si>
    <t>N3 2TA</t>
  </si>
  <si>
    <t>FINCHLEY CRICKET C</t>
  </si>
  <si>
    <t>90368075</t>
  </si>
  <si>
    <t>paul.kirkham@icmp.ac.uk</t>
  </si>
  <si>
    <t>33 East End Road</t>
  </si>
  <si>
    <t>NW4 2BU-1</t>
  </si>
  <si>
    <t>Z Amiri</t>
  </si>
  <si>
    <t>17056174</t>
  </si>
  <si>
    <t>S900006524</t>
  </si>
  <si>
    <t>Durants School</t>
  </si>
  <si>
    <t>N14 6BN</t>
  </si>
  <si>
    <t>61481371</t>
  </si>
  <si>
    <t>office@durants.enfield.sch.uk</t>
  </si>
  <si>
    <t>S900006525</t>
  </si>
  <si>
    <t>Yasmin Javeda</t>
  </si>
  <si>
    <t>Mrs Yasmin Javeda</t>
  </si>
  <si>
    <t>14635836</t>
  </si>
  <si>
    <t>khalidrafique17@hotmail.com</t>
  </si>
  <si>
    <t>17 Hall Lane</t>
  </si>
  <si>
    <t>S900006526</t>
  </si>
  <si>
    <t>Umer Kayani</t>
  </si>
  <si>
    <t>N14 5DE</t>
  </si>
  <si>
    <t>Mr Umer Kayani</t>
  </si>
  <si>
    <t>13726432</t>
  </si>
  <si>
    <t>akayani902@icloud.com</t>
  </si>
  <si>
    <t>44 Chase Way</t>
  </si>
  <si>
    <t>S900006527</t>
  </si>
  <si>
    <t>Bytes Software Services Limited</t>
  </si>
  <si>
    <t>KT22 7TW</t>
  </si>
  <si>
    <t>Bytes Software Ser</t>
  </si>
  <si>
    <t>61592114</t>
  </si>
  <si>
    <t>claire.saunders@bytes.co.ukx</t>
  </si>
  <si>
    <t>Bytes House</t>
  </si>
  <si>
    <t>Randalls Way</t>
  </si>
  <si>
    <t>S900006528</t>
  </si>
  <si>
    <t>Tute Education Limited</t>
  </si>
  <si>
    <t>LL13 7YT</t>
  </si>
  <si>
    <t>Tute Education Lim</t>
  </si>
  <si>
    <t>22054403</t>
  </si>
  <si>
    <t>finance@tute.com</t>
  </si>
  <si>
    <t>11 Edison Court</t>
  </si>
  <si>
    <t>Ellice Way</t>
  </si>
  <si>
    <t>Wrexham</t>
  </si>
  <si>
    <t>S900006529</t>
  </si>
  <si>
    <t>Greatly Sarpong</t>
  </si>
  <si>
    <t>Ms Greatly Sarpong</t>
  </si>
  <si>
    <t>Flat 25 Earhart House</t>
  </si>
  <si>
    <t>S900006530</t>
  </si>
  <si>
    <t>Sky UK Limited</t>
  </si>
  <si>
    <t>TW7 5QD</t>
  </si>
  <si>
    <t>Sky UK B2B Receipt</t>
  </si>
  <si>
    <t>73009793</t>
  </si>
  <si>
    <t>accountsreceivable@sky.uk</t>
  </si>
  <si>
    <t>Grant Way</t>
  </si>
  <si>
    <t>S900006531</t>
  </si>
  <si>
    <t>Heathplace Limited</t>
  </si>
  <si>
    <t>404527</t>
  </si>
  <si>
    <t>Heathplace Ltd</t>
  </si>
  <si>
    <t>22019515</t>
  </si>
  <si>
    <t>Habib@goldtiquegroup.com</t>
  </si>
  <si>
    <t>133 High Street</t>
  </si>
  <si>
    <t>S900006532</t>
  </si>
  <si>
    <t>Kiran Roy Bundhoo</t>
  </si>
  <si>
    <t>53171310</t>
  </si>
  <si>
    <t>156 Nether Street</t>
  </si>
  <si>
    <t>S900006533</t>
  </si>
  <si>
    <t>Sidney Phillips Limited</t>
  </si>
  <si>
    <t>HR2 9UA</t>
  </si>
  <si>
    <t>Sidney Phillips Li</t>
  </si>
  <si>
    <t>01274910</t>
  </si>
  <si>
    <t>accounts@sidneyphillips.co.uk</t>
  </si>
  <si>
    <t>Shepherds Meadow</t>
  </si>
  <si>
    <t>Eaton Bishop</t>
  </si>
  <si>
    <t>S900006534</t>
  </si>
  <si>
    <t>Blachere Illumination UK Limited</t>
  </si>
  <si>
    <t>KY15 7LB</t>
  </si>
  <si>
    <t>804638</t>
  </si>
  <si>
    <t>Blachere Illuminat</t>
  </si>
  <si>
    <t>10268667</t>
  </si>
  <si>
    <t>accounts@blachere-illumination.co.uk</t>
  </si>
  <si>
    <t>Gladstone Place</t>
  </si>
  <si>
    <t>Ladybank</t>
  </si>
  <si>
    <t>Kirkcaldy</t>
  </si>
  <si>
    <t>S900006535</t>
  </si>
  <si>
    <t>Sweco UK Limited</t>
  </si>
  <si>
    <t>LS7 4DN</t>
  </si>
  <si>
    <t>SWECO UK Limited</t>
  </si>
  <si>
    <t>46028366</t>
  </si>
  <si>
    <t>creditcontrol@sweco.co.uk</t>
  </si>
  <si>
    <t>Mansion Gate Drive</t>
  </si>
  <si>
    <t>S900006536</t>
  </si>
  <si>
    <t>Treework Services Limited T</t>
  </si>
  <si>
    <t>BS3 2BX</t>
  </si>
  <si>
    <t>201367</t>
  </si>
  <si>
    <t>Treework Services</t>
  </si>
  <si>
    <t>80896179</t>
  </si>
  <si>
    <t>accounts@treeworks.co.uk</t>
  </si>
  <si>
    <t>Monarch House</t>
  </si>
  <si>
    <t>1-7 Smyth Road</t>
  </si>
  <si>
    <t>Bedminster</t>
  </si>
  <si>
    <t>S900006537</t>
  </si>
  <si>
    <t>I N Pancholi</t>
  </si>
  <si>
    <t>Mrs I N Pancholi</t>
  </si>
  <si>
    <t>97634169</t>
  </si>
  <si>
    <t>stephen.johnson@barnet.gov.uk</t>
  </si>
  <si>
    <t>211A Woodhouse Road</t>
  </si>
  <si>
    <t>S900006538</t>
  </si>
  <si>
    <t>Diana Goldin</t>
  </si>
  <si>
    <t>N6 6LS</t>
  </si>
  <si>
    <t>78070933</t>
  </si>
  <si>
    <t>contact@dianagoldin.com</t>
  </si>
  <si>
    <t>The Summit</t>
  </si>
  <si>
    <t>40 Highgate West Hill</t>
  </si>
  <si>
    <t>S900006539</t>
  </si>
  <si>
    <t>John Servante</t>
  </si>
  <si>
    <t>SE25 4BB</t>
  </si>
  <si>
    <t>J C Servante</t>
  </si>
  <si>
    <t>98018639</t>
  </si>
  <si>
    <t>j_servante@outlook.com</t>
  </si>
  <si>
    <t>Flat 6 Crofton Court</t>
  </si>
  <si>
    <t>S900006540</t>
  </si>
  <si>
    <t>Elena-Petruta Seredinschi</t>
  </si>
  <si>
    <t>Elena-Petruta Sere</t>
  </si>
  <si>
    <t>83707539</t>
  </si>
  <si>
    <t>S900006541</t>
  </si>
  <si>
    <t>Michael Nessim</t>
  </si>
  <si>
    <t>Mr Michael Nessim</t>
  </si>
  <si>
    <t>24348643</t>
  </si>
  <si>
    <t>mikenessim@hotmail.co.uk</t>
  </si>
  <si>
    <t>S900006542</t>
  </si>
  <si>
    <t>Belet and Care Limited</t>
  </si>
  <si>
    <t>NW10 7TR</t>
  </si>
  <si>
    <t>Belet and Care Lim</t>
  </si>
  <si>
    <t>23821951</t>
  </si>
  <si>
    <t>Ikram.dhobah@beletandcare.co.uk</t>
  </si>
  <si>
    <t>Suite M27B</t>
  </si>
  <si>
    <t>St Floor</t>
  </si>
  <si>
    <t>S900006543</t>
  </si>
  <si>
    <t>UP Projects</t>
  </si>
  <si>
    <t>N4 3JP</t>
  </si>
  <si>
    <t>33228975</t>
  </si>
  <si>
    <t>eve@upprojects.com</t>
  </si>
  <si>
    <t>Clifton House</t>
  </si>
  <si>
    <t>46 Clifton Terrace</t>
  </si>
  <si>
    <t>S900006544</t>
  </si>
  <si>
    <t>The Kemnal Academies Trust</t>
  </si>
  <si>
    <t>ME8 0BX</t>
  </si>
  <si>
    <t>308463</t>
  </si>
  <si>
    <t>RAINHAM SCHOOL FOR</t>
  </si>
  <si>
    <t>62133468</t>
  </si>
  <si>
    <t>finance@rainhamgirls-tkat.org</t>
  </si>
  <si>
    <t>Derwent Way</t>
  </si>
  <si>
    <t>S900006545</t>
  </si>
  <si>
    <t>Mr Robert S Falk</t>
  </si>
  <si>
    <t>BN10 7SY</t>
  </si>
  <si>
    <t>Mr R S Falk</t>
  </si>
  <si>
    <t>00561746</t>
  </si>
  <si>
    <t>rsfalk@gmail.com</t>
  </si>
  <si>
    <t>3 Anzac Close</t>
  </si>
  <si>
    <t>Peacehaven</t>
  </si>
  <si>
    <t>S900006546</t>
  </si>
  <si>
    <t>Parisa Doosty</t>
  </si>
  <si>
    <t>N3 2RD</t>
  </si>
  <si>
    <t>10044969</t>
  </si>
  <si>
    <t>p.doosty@gmail.com</t>
  </si>
  <si>
    <t>6 Nursery Avenue</t>
  </si>
  <si>
    <t>S900006547</t>
  </si>
  <si>
    <t>Mr Mostafa Farham</t>
  </si>
  <si>
    <t>Mr M Farham</t>
  </si>
  <si>
    <t>00736015</t>
  </si>
  <si>
    <t>mfarham@hotmail.com</t>
  </si>
  <si>
    <t>37 Northway Court</t>
  </si>
  <si>
    <t>S900006548</t>
  </si>
  <si>
    <t>Diane Green</t>
  </si>
  <si>
    <t>Mrs Diane Green</t>
  </si>
  <si>
    <t>90208941</t>
  </si>
  <si>
    <t>dianegreen@hotmail.co.uk</t>
  </si>
  <si>
    <t>11 Well Approach</t>
  </si>
  <si>
    <t>S900006549</t>
  </si>
  <si>
    <t>Roretti Limited</t>
  </si>
  <si>
    <t>EN6 1AQ</t>
  </si>
  <si>
    <t>83937526</t>
  </si>
  <si>
    <t>sanjay@roretti.com</t>
  </si>
  <si>
    <t>4 Th Floor</t>
  </si>
  <si>
    <t>Deneway House</t>
  </si>
  <si>
    <t>88-94 Darkes Lane</t>
  </si>
  <si>
    <t>S49 1HQ-1</t>
  </si>
  <si>
    <t>16394976</t>
  </si>
  <si>
    <t>pobacsadvice@royalmail.com</t>
  </si>
  <si>
    <t>Payment Processing Centre(Esfs</t>
  </si>
  <si>
    <t>Rowland Hill House</t>
  </si>
  <si>
    <t>S900006551</t>
  </si>
  <si>
    <t>Rosenberg and Co Solicitors LLP</t>
  </si>
  <si>
    <t>NW2 2JP</t>
  </si>
  <si>
    <t xml:space="preserve">Rosenberg </t>
  </si>
  <si>
    <t>43662853</t>
  </si>
  <si>
    <t>stuart@rosenberg-and-co.com</t>
  </si>
  <si>
    <t>673 Finchley Road</t>
  </si>
  <si>
    <t>S900006552</t>
  </si>
  <si>
    <t>Zoe Guyan</t>
  </si>
  <si>
    <t>CR3 5TN</t>
  </si>
  <si>
    <t>600435</t>
  </si>
  <si>
    <t>Bank of Zoe</t>
  </si>
  <si>
    <t>11131047</t>
  </si>
  <si>
    <t>zoeguyan@yahoo.co.uk</t>
  </si>
  <si>
    <t>9 Westway Court</t>
  </si>
  <si>
    <t>Westway</t>
  </si>
  <si>
    <t>S900006553</t>
  </si>
  <si>
    <t>Kabe Limited</t>
  </si>
  <si>
    <t>E16 1YL</t>
  </si>
  <si>
    <t>kabe Ltd</t>
  </si>
  <si>
    <t>61315227</t>
  </si>
  <si>
    <t>ben@psycapacity.com</t>
  </si>
  <si>
    <t>Unit A3</t>
  </si>
  <si>
    <t>Gateway Tower</t>
  </si>
  <si>
    <t>32 Western Gateway</t>
  </si>
  <si>
    <t>S900006554</t>
  </si>
  <si>
    <t>Scope Surveys Limited Scope Suveys Limited</t>
  </si>
  <si>
    <t>SE19 1TP</t>
  </si>
  <si>
    <t>Scope Surveys Ltd</t>
  </si>
  <si>
    <t>18554288</t>
  </si>
  <si>
    <t>accounts@scopesurveys.co.uk</t>
  </si>
  <si>
    <t>Office 2</t>
  </si>
  <si>
    <t>20 Beardell Street</t>
  </si>
  <si>
    <t>S900006555</t>
  </si>
  <si>
    <t>Seddons Law LLP</t>
  </si>
  <si>
    <t>W1H 6NT</t>
  </si>
  <si>
    <t>10156655</t>
  </si>
  <si>
    <t>enquiries@seddons.co.uk</t>
  </si>
  <si>
    <t>5 Portman Square</t>
  </si>
  <si>
    <t>S900006556</t>
  </si>
  <si>
    <t>PSHE Association</t>
  </si>
  <si>
    <t>PSHE ASSOCIATION</t>
  </si>
  <si>
    <t>20211471</t>
  </si>
  <si>
    <t>INFO@PSHE-ASSOCIATION.ORG.UK</t>
  </si>
  <si>
    <t>S900006557</t>
  </si>
  <si>
    <t>Coppetts Wood Conservationists</t>
  </si>
  <si>
    <t>N12 0LT</t>
  </si>
  <si>
    <t>Coppetts Wood Cons</t>
  </si>
  <si>
    <t>65208313</t>
  </si>
  <si>
    <t>ashwin@gopaul.co.uk</t>
  </si>
  <si>
    <t>52 Hollickwood Avenue</t>
  </si>
  <si>
    <t>S900006558</t>
  </si>
  <si>
    <t>Dacia Rochester-Martin</t>
  </si>
  <si>
    <t>EN5 3AH</t>
  </si>
  <si>
    <t>D Rochester-Martin</t>
  </si>
  <si>
    <t>53629875</t>
  </si>
  <si>
    <t>daciarochestermartin@hotmail.com</t>
  </si>
  <si>
    <t>2 Endersby Road</t>
  </si>
  <si>
    <t>S900006559</t>
  </si>
  <si>
    <t>Tuskerdirect Limited</t>
  </si>
  <si>
    <t>WD18 8YF</t>
  </si>
  <si>
    <t>Tuskerdirect  Limi</t>
  </si>
  <si>
    <t>23043649</t>
  </si>
  <si>
    <t>creditcontrol@tuskerdirect.com</t>
  </si>
  <si>
    <t>S900006560</t>
  </si>
  <si>
    <t>Crawford and Company Legal Services</t>
  </si>
  <si>
    <t>Crawford Legal Ser</t>
  </si>
  <si>
    <t>83674282</t>
  </si>
  <si>
    <t>CLSAccounts@crawco.co.uk</t>
  </si>
  <si>
    <t>Suite 7D</t>
  </si>
  <si>
    <t>S900006561</t>
  </si>
  <si>
    <t>Shannon Pipe Contractors</t>
  </si>
  <si>
    <t>SS1 2PQ</t>
  </si>
  <si>
    <t>Shannon Pipe Cont.</t>
  </si>
  <si>
    <t>53422460</t>
  </si>
  <si>
    <t>accounts@spcl.co.uk</t>
  </si>
  <si>
    <t>Hillboro</t>
  </si>
  <si>
    <t>377 Southchurch Road</t>
  </si>
  <si>
    <t>S900006562</t>
  </si>
  <si>
    <t>Connect Schools Academy Trust - Crofton</t>
  </si>
  <si>
    <t>BR5 1EL</t>
  </si>
  <si>
    <t>308451</t>
  </si>
  <si>
    <t>CONNECT SCH ACA TR</t>
  </si>
  <si>
    <t>43982260</t>
  </si>
  <si>
    <t>finance@crofton-jun.bromley.sch.uk</t>
  </si>
  <si>
    <t>Crofton Infant School</t>
  </si>
  <si>
    <t>Towncourt Lane</t>
  </si>
  <si>
    <t>S900006563</t>
  </si>
  <si>
    <t>Lucy Maynard</t>
  </si>
  <si>
    <t>EN5 1LZ</t>
  </si>
  <si>
    <t>LUCY MAYNARD</t>
  </si>
  <si>
    <t>14783553</t>
  </si>
  <si>
    <t>lucymaynard@me.com</t>
  </si>
  <si>
    <t>77 Gloucester Road</t>
  </si>
  <si>
    <t>S900006564</t>
  </si>
  <si>
    <t>Ikram Sahak</t>
  </si>
  <si>
    <t>IKRAM SAHAK</t>
  </si>
  <si>
    <t>14798649</t>
  </si>
  <si>
    <t>688A High Street Road</t>
  </si>
  <si>
    <t>S900006565</t>
  </si>
  <si>
    <t>Addis Zeray</t>
  </si>
  <si>
    <t>N10 2JA</t>
  </si>
  <si>
    <t>ADDIS ZERAY</t>
  </si>
  <si>
    <t>14726059</t>
  </si>
  <si>
    <t>addiszeray@yahoo.co.uk</t>
  </si>
  <si>
    <t>Flat 10 Crown Cour</t>
  </si>
  <si>
    <t>NW2 2JJ-1</t>
  </si>
  <si>
    <t>Mrs Caroline Salud</t>
  </si>
  <si>
    <t>34085794</t>
  </si>
  <si>
    <t>287 Cricklewood Lane</t>
  </si>
  <si>
    <t>S900006567</t>
  </si>
  <si>
    <t>Elizabeth Poulloura</t>
  </si>
  <si>
    <t>ELIZABETH POULLOUR</t>
  </si>
  <si>
    <t>14726075</t>
  </si>
  <si>
    <t>elizabethpoulloura@gmail.com</t>
  </si>
  <si>
    <t>85 Station Road</t>
  </si>
  <si>
    <t>S900006568</t>
  </si>
  <si>
    <t>Ahmed Hamdi Abushahin</t>
  </si>
  <si>
    <t>AHMED ABUSHAHIN</t>
  </si>
  <si>
    <t>14216274</t>
  </si>
  <si>
    <t>ahmedhabushahin@outlook.com</t>
  </si>
  <si>
    <t>S900006569</t>
  </si>
  <si>
    <t>Charlotte Thompson</t>
  </si>
  <si>
    <t>BOARD MEMBERS</t>
  </si>
  <si>
    <t>34439168</t>
  </si>
  <si>
    <t>charli.shirley@gmail.com</t>
  </si>
  <si>
    <t>52 Byng Road</t>
  </si>
  <si>
    <t>S900006570</t>
  </si>
  <si>
    <t>Seated Furniture Limited</t>
  </si>
  <si>
    <t>WS7 3GG</t>
  </si>
  <si>
    <t>403434</t>
  </si>
  <si>
    <t>Seated Furniture</t>
  </si>
  <si>
    <t>21266764</t>
  </si>
  <si>
    <t>accounts@seatedfurniture.com</t>
  </si>
  <si>
    <t>2 Crompton Court</t>
  </si>
  <si>
    <t>Attwood Road</t>
  </si>
  <si>
    <t>Burntwood Business Park</t>
  </si>
  <si>
    <t>Burntwood</t>
  </si>
  <si>
    <t>S900006571</t>
  </si>
  <si>
    <t>Irena Peskett</t>
  </si>
  <si>
    <t>EN4 8PY</t>
  </si>
  <si>
    <t xml:space="preserve"> IRENA PESKETT</t>
  </si>
  <si>
    <t>14726085</t>
  </si>
  <si>
    <t>irena.peskett@gmail.com</t>
  </si>
  <si>
    <t>38 Daneland</t>
  </si>
  <si>
    <t>S900006572</t>
  </si>
  <si>
    <t>Two Rivers High School</t>
  </si>
  <si>
    <t>B77 2HJ</t>
  </si>
  <si>
    <t>309983</t>
  </si>
  <si>
    <t>Endeavour Multi Ac</t>
  </si>
  <si>
    <t>79040262</t>
  </si>
  <si>
    <t>Jenny.atkins@tworiversschool.net</t>
  </si>
  <si>
    <t>Torc Campus</t>
  </si>
  <si>
    <t>Silverlink Road</t>
  </si>
  <si>
    <t>S900006573</t>
  </si>
  <si>
    <t>Tanrong Yu</t>
  </si>
  <si>
    <t>NW9 5ED</t>
  </si>
  <si>
    <t>TANRONG YU</t>
  </si>
  <si>
    <t>14726070</t>
  </si>
  <si>
    <t>329799807@qq.com</t>
  </si>
  <si>
    <t>41 Annesley Avenue</t>
  </si>
  <si>
    <t>S900006574</t>
  </si>
  <si>
    <t>Neamo Jama</t>
  </si>
  <si>
    <t>00615775</t>
  </si>
  <si>
    <t>ayan1969@hotmail.co.uk</t>
  </si>
  <si>
    <t>7 Colesworth House</t>
  </si>
  <si>
    <t>S900006575</t>
  </si>
  <si>
    <t>Peter Cartwright</t>
  </si>
  <si>
    <t>SE23 2AR</t>
  </si>
  <si>
    <t>P Cartwright</t>
  </si>
  <si>
    <t>12602885</t>
  </si>
  <si>
    <t>peter@peter-cartwright.co.uk</t>
  </si>
  <si>
    <t>47 City Walk Apartments</t>
  </si>
  <si>
    <t>31 Perry Vale</t>
  </si>
  <si>
    <t>S900006576</t>
  </si>
  <si>
    <t>Fouzieh Arjmandzadeh</t>
  </si>
  <si>
    <t>Fouzieh Arjmandzad</t>
  </si>
  <si>
    <t>42608848</t>
  </si>
  <si>
    <t>bakhshian57@gmail.com</t>
  </si>
  <si>
    <t>S900006577</t>
  </si>
  <si>
    <t>Abbey College Ramsey</t>
  </si>
  <si>
    <t>PE26 1DG</t>
  </si>
  <si>
    <t>Abbey College Rams</t>
  </si>
  <si>
    <t>33322968</t>
  </si>
  <si>
    <t>office@abbeycollege.cambs.sch.uk</t>
  </si>
  <si>
    <t>Abbey Road</t>
  </si>
  <si>
    <t>EN5 2RB-1</t>
  </si>
  <si>
    <t>NITHYA ANANTHARAMA</t>
  </si>
  <si>
    <t>14726049</t>
  </si>
  <si>
    <t>S900006579</t>
  </si>
  <si>
    <t>Miraj Uddin</t>
  </si>
  <si>
    <t>Mr M Uddin</t>
  </si>
  <si>
    <t>15397656</t>
  </si>
  <si>
    <t>uddinmiraj956@gmail.com</t>
  </si>
  <si>
    <t>New Park House</t>
  </si>
  <si>
    <t>S900006580</t>
  </si>
  <si>
    <t>Angel Support Living (UK) Limited</t>
  </si>
  <si>
    <t>02040344</t>
  </si>
  <si>
    <t>finance@angelsupportuk.co.uk</t>
  </si>
  <si>
    <t>S900006581</t>
  </si>
  <si>
    <t>Miss Rikki Ormerod</t>
  </si>
  <si>
    <t>32598579</t>
  </si>
  <si>
    <t>Rikki_Orm@hotmail.co.uk</t>
  </si>
  <si>
    <t>S900006582</t>
  </si>
  <si>
    <t>Ashill Vc Primary School</t>
  </si>
  <si>
    <t>IP25 7AP</t>
  </si>
  <si>
    <t>NCC Ashill VC Prim</t>
  </si>
  <si>
    <t>90022853</t>
  </si>
  <si>
    <t>office@ashill.norfolk.sch.uk</t>
  </si>
  <si>
    <t>The Oaks</t>
  </si>
  <si>
    <t>Ashill Thetford</t>
  </si>
  <si>
    <t>S900006583</t>
  </si>
  <si>
    <t>Bantu Arts C I C</t>
  </si>
  <si>
    <t>TW3 1ES</t>
  </si>
  <si>
    <t>Bantu Arts C.I.C</t>
  </si>
  <si>
    <t>13725510</t>
  </si>
  <si>
    <t>info@bantuarts.org</t>
  </si>
  <si>
    <t>2Nd Floor Treaty Centre</t>
  </si>
  <si>
    <t>S900006584</t>
  </si>
  <si>
    <t>Infinite You Limited</t>
  </si>
  <si>
    <t>OX25 6NE</t>
  </si>
  <si>
    <t>Infinite You Ltd</t>
  </si>
  <si>
    <t>43059443</t>
  </si>
  <si>
    <t>Joanne@infiniteyou.co.uk</t>
  </si>
  <si>
    <t>Water Street</t>
  </si>
  <si>
    <t>S900006585</t>
  </si>
  <si>
    <t>Melanies Event Catering Limited</t>
  </si>
  <si>
    <t>EN5 4DJ</t>
  </si>
  <si>
    <t>Melanie's Event Ca</t>
  </si>
  <si>
    <t>40096396</t>
  </si>
  <si>
    <t>info@melaniescatering.com</t>
  </si>
  <si>
    <t>Unit D1 Queens Road Industrial</t>
  </si>
  <si>
    <t>S900006586</t>
  </si>
  <si>
    <t>Miss Calcine Harris</t>
  </si>
  <si>
    <t>Miss CALCINE HARRI</t>
  </si>
  <si>
    <t>14662251</t>
  </si>
  <si>
    <t>S900006587</t>
  </si>
  <si>
    <t>Enron Estates Limited</t>
  </si>
  <si>
    <t>EN7 6RZ</t>
  </si>
  <si>
    <t>Enron Estates Ltd</t>
  </si>
  <si>
    <t>10798863</t>
  </si>
  <si>
    <t>andreas@eei-uk.com</t>
  </si>
  <si>
    <t>8 Nursery Gardens</t>
  </si>
  <si>
    <t>S900006588</t>
  </si>
  <si>
    <t>Anila Kaci</t>
  </si>
  <si>
    <t>N20 0TU</t>
  </si>
  <si>
    <t>ANILA KACI</t>
  </si>
  <si>
    <t>14838383</t>
  </si>
  <si>
    <t>eliopeshkopia@gmail.com</t>
  </si>
  <si>
    <t>185 Oakleigh Road North</t>
  </si>
  <si>
    <t>S900006589</t>
  </si>
  <si>
    <t>Kamaljit Pacura</t>
  </si>
  <si>
    <t>KAMALJIT PACURA</t>
  </si>
  <si>
    <t>14838382</t>
  </si>
  <si>
    <t>pacura34@hotmail.com</t>
  </si>
  <si>
    <t>188 Colney Hatch Lane</t>
  </si>
  <si>
    <t>S900006590</t>
  </si>
  <si>
    <t>Rita Levy</t>
  </si>
  <si>
    <t>N3 3ES</t>
  </si>
  <si>
    <t>RITA LEVY</t>
  </si>
  <si>
    <t>14838380</t>
  </si>
  <si>
    <t>ritaelghanian@hotmail.com</t>
  </si>
  <si>
    <t>45 Broughton Avenue</t>
  </si>
  <si>
    <t>S900006591</t>
  </si>
  <si>
    <t>Glow Domiciliary Healthcare Limited</t>
  </si>
  <si>
    <t>Glow Domiciliary</t>
  </si>
  <si>
    <t>40039909</t>
  </si>
  <si>
    <t>finance@glowhealthcareservices.com</t>
  </si>
  <si>
    <t>50 St Margarets Road</t>
  </si>
  <si>
    <t>S900006592</t>
  </si>
  <si>
    <t>British Dyslexia Association</t>
  </si>
  <si>
    <t>RG12 8FB</t>
  </si>
  <si>
    <t>207106</t>
  </si>
  <si>
    <t>BDA (Initiatives)</t>
  </si>
  <si>
    <t>00961841</t>
  </si>
  <si>
    <t>finance@bdadyslexia.org.uk</t>
  </si>
  <si>
    <t>Access Business Centre</t>
  </si>
  <si>
    <t>Office 205</t>
  </si>
  <si>
    <t>Willoughby Road</t>
  </si>
  <si>
    <t>S900006593</t>
  </si>
  <si>
    <t>NHS North West London</t>
  </si>
  <si>
    <t>NW1 5JD</t>
  </si>
  <si>
    <t xml:space="preserve"> NHS NWL ICB</t>
  </si>
  <si>
    <t>10015663</t>
  </si>
  <si>
    <t>15 Marylebone Road</t>
  </si>
  <si>
    <t>S900006594</t>
  </si>
  <si>
    <t>ISG Retail Limited</t>
  </si>
  <si>
    <t>CT5 2QJ</t>
  </si>
  <si>
    <t>ISG Retail LTD</t>
  </si>
  <si>
    <t>22647868</t>
  </si>
  <si>
    <t>accountspayableretail@isgltd.com</t>
  </si>
  <si>
    <t>St Augustine'S Business Park</t>
  </si>
  <si>
    <t>S900006595</t>
  </si>
  <si>
    <t>White Iris Limited</t>
  </si>
  <si>
    <t>GL50 3AW</t>
  </si>
  <si>
    <t>401715</t>
  </si>
  <si>
    <t>White Iris Ltd</t>
  </si>
  <si>
    <t>42094223</t>
  </si>
  <si>
    <t>accounts@whiteiris.net</t>
  </si>
  <si>
    <t>The Limes</t>
  </si>
  <si>
    <t>Bayshill Road</t>
  </si>
  <si>
    <t>S900006596</t>
  </si>
  <si>
    <t>Five Rivers Environmental Contracting Lt</t>
  </si>
  <si>
    <t>SP11 8PW</t>
  </si>
  <si>
    <t>309741</t>
  </si>
  <si>
    <t>Five Rivers Enviro</t>
  </si>
  <si>
    <t>04118939</t>
  </si>
  <si>
    <t>office@five-rivers.com</t>
  </si>
  <si>
    <t>Hangar 5A</t>
  </si>
  <si>
    <t>Thruxton Airfield</t>
  </si>
  <si>
    <t>S900006597</t>
  </si>
  <si>
    <t>P Fitzsimmons P Fitzsimmons Limited</t>
  </si>
  <si>
    <t>PO16 6 8TT</t>
  </si>
  <si>
    <t>309317</t>
  </si>
  <si>
    <t>P Fitzsimmons Ltd</t>
  </si>
  <si>
    <t>62663068</t>
  </si>
  <si>
    <t>office@dynosouth.co.uk</t>
  </si>
  <si>
    <t>Unit D Fort Wallington</t>
  </si>
  <si>
    <t>Military Road Fareham</t>
  </si>
  <si>
    <t>S900006598</t>
  </si>
  <si>
    <t>The Artist Esperanza</t>
  </si>
  <si>
    <t>HA8 7UB</t>
  </si>
  <si>
    <t>Esperanza Walsh</t>
  </si>
  <si>
    <t>14800794</t>
  </si>
  <si>
    <t>zsazsa.walsh@gmail.com</t>
  </si>
  <si>
    <t>Flat 9 Atkinson'S Almshouse</t>
  </si>
  <si>
    <t>58 Stonegrove</t>
  </si>
  <si>
    <t>S900006599</t>
  </si>
  <si>
    <t>St Margaret's United Reformed Church</t>
  </si>
  <si>
    <t>N3 1BD</t>
  </si>
  <si>
    <t>St Margaret's Unit</t>
  </si>
  <si>
    <t>01664824</t>
  </si>
  <si>
    <t>harold@mintaassociates.com</t>
  </si>
  <si>
    <t>Victoria Avenue</t>
  </si>
  <si>
    <t>S900006600</t>
  </si>
  <si>
    <t>Find Your Place (UK) Limited</t>
  </si>
  <si>
    <t>NW6 7QE</t>
  </si>
  <si>
    <t>Habere Aetas LTD</t>
  </si>
  <si>
    <t>39657468</t>
  </si>
  <si>
    <t>contact@fyplondon.co.uk</t>
  </si>
  <si>
    <t>401A Kilburn High Road</t>
  </si>
  <si>
    <t>S900006601</t>
  </si>
  <si>
    <t>Gail Bedding</t>
  </si>
  <si>
    <t>GU26 6NA</t>
  </si>
  <si>
    <t>206749</t>
  </si>
  <si>
    <t>53875083</t>
  </si>
  <si>
    <t>gailbedding@gmail.com</t>
  </si>
  <si>
    <t>Daleside</t>
  </si>
  <si>
    <t>Woodcock Bottom</t>
  </si>
  <si>
    <t>Grayshott</t>
  </si>
  <si>
    <t>S900006602</t>
  </si>
  <si>
    <t>Ruth Collins - Carnival and Cultural Youth</t>
  </si>
  <si>
    <t>E9 5RA</t>
  </si>
  <si>
    <t>Emelder R Collins</t>
  </si>
  <si>
    <t>33207803</t>
  </si>
  <si>
    <t>unitycarnivalarts@yahoo.co.uk</t>
  </si>
  <si>
    <t>94 Kenworthy Road</t>
  </si>
  <si>
    <t>S900006603</t>
  </si>
  <si>
    <t>Subhra Majumdar</t>
  </si>
  <si>
    <t>57 Hamilton Road</t>
  </si>
  <si>
    <t>S900006604</t>
  </si>
  <si>
    <t>Portmaster Limited</t>
  </si>
  <si>
    <t>SW18 4HJ</t>
  </si>
  <si>
    <t>404415</t>
  </si>
  <si>
    <t>Portmaster Ltd</t>
  </si>
  <si>
    <t>81221221</t>
  </si>
  <si>
    <t>Capitalcarsltd@aol.com</t>
  </si>
  <si>
    <t>478 Garratt Lane</t>
  </si>
  <si>
    <t>Wandsworth</t>
  </si>
  <si>
    <t>S900006605</t>
  </si>
  <si>
    <t>Mulberry Gbc Limited</t>
  </si>
  <si>
    <t>ME2 4DP</t>
  </si>
  <si>
    <t>601247</t>
  </si>
  <si>
    <t>Mulberry GBC Limit</t>
  </si>
  <si>
    <t>66337445</t>
  </si>
  <si>
    <t>info@mulberry.uk.com</t>
  </si>
  <si>
    <t>Unit 47</t>
  </si>
  <si>
    <t>Sir Thomas</t>
  </si>
  <si>
    <t>Longley Rd</t>
  </si>
  <si>
    <t>S900006606</t>
  </si>
  <si>
    <t>Bahareh Darayani</t>
  </si>
  <si>
    <t>83597121</t>
  </si>
  <si>
    <t>bahareh_daryani@hotmail.co.uk</t>
  </si>
  <si>
    <t>4 Storksmead Road</t>
  </si>
  <si>
    <t>S900006607</t>
  </si>
  <si>
    <t>Edge Services</t>
  </si>
  <si>
    <t>YO1 9TT</t>
  </si>
  <si>
    <t>EDGE Services</t>
  </si>
  <si>
    <t>43378839</t>
  </si>
  <si>
    <t>nturbine@edgeservices.co.uk</t>
  </si>
  <si>
    <t>Enterprise Complex</t>
  </si>
  <si>
    <t>Walmgate</t>
  </si>
  <si>
    <t>Y01 9Tt</t>
  </si>
  <si>
    <t>S900006608</t>
  </si>
  <si>
    <t>Trees For Cities</t>
  </si>
  <si>
    <t>SE11 4AS</t>
  </si>
  <si>
    <t>089061</t>
  </si>
  <si>
    <t>Trees for Cities</t>
  </si>
  <si>
    <t>65004313</t>
  </si>
  <si>
    <t>accounts@treesforcities.org</t>
  </si>
  <si>
    <t>Prince Consort Lodge</t>
  </si>
  <si>
    <t>S900006609</t>
  </si>
  <si>
    <t>Ann Butler</t>
  </si>
  <si>
    <t>23514922</t>
  </si>
  <si>
    <t>annbutler57@gmail.com</t>
  </si>
  <si>
    <t>S900006610</t>
  </si>
  <si>
    <t>Gee Jay Arts</t>
  </si>
  <si>
    <t>N14 5EX</t>
  </si>
  <si>
    <t>Miss G S Jayandra</t>
  </si>
  <si>
    <t>61165925</t>
  </si>
  <si>
    <t>gjayarts@gmail.com</t>
  </si>
  <si>
    <t>31 Crown Lane</t>
  </si>
  <si>
    <t>S900006611</t>
  </si>
  <si>
    <t>Beauty Couture London</t>
  </si>
  <si>
    <t>E2 9FP</t>
  </si>
  <si>
    <t>Miss S Daley-Thorp</t>
  </si>
  <si>
    <t>24706345</t>
  </si>
  <si>
    <t>bcl_beautycouturelondon@outlook.com</t>
  </si>
  <si>
    <t>Unit 12</t>
  </si>
  <si>
    <t>Containerville</t>
  </si>
  <si>
    <t>1 Emma Street</t>
  </si>
  <si>
    <t>S900006612</t>
  </si>
  <si>
    <t>The London Sound Healer</t>
  </si>
  <si>
    <t>Estelle Burmo</t>
  </si>
  <si>
    <t>33258060</t>
  </si>
  <si>
    <t>thelondonsoundhealer@hotmail.com</t>
  </si>
  <si>
    <t>29 Sutton Road</t>
  </si>
  <si>
    <t>S900006613</t>
  </si>
  <si>
    <t>Cherí Pick'D</t>
  </si>
  <si>
    <t>NW7 2JN</t>
  </si>
  <si>
    <t>Cheri PickD</t>
  </si>
  <si>
    <t>12222162</t>
  </si>
  <si>
    <t>cheripickd@gmail.com</t>
  </si>
  <si>
    <t>45 Flower Lane</t>
  </si>
  <si>
    <t>S900006614</t>
  </si>
  <si>
    <t>Trevor Heaps Arboricultural Consultancy</t>
  </si>
  <si>
    <t>SO41 0XF</t>
  </si>
  <si>
    <t>Trevor Heaps Arbor</t>
  </si>
  <si>
    <t>75704464</t>
  </si>
  <si>
    <t>trevor@trevorheaps.co.uk</t>
  </si>
  <si>
    <t>12 Plover Drive</t>
  </si>
  <si>
    <t>Milford-On-Sea</t>
  </si>
  <si>
    <t>S900006615</t>
  </si>
  <si>
    <t>New Bold Associates</t>
  </si>
  <si>
    <t>PE2 6LR</t>
  </si>
  <si>
    <t>042928</t>
  </si>
  <si>
    <t>New Bold Associate</t>
  </si>
  <si>
    <t>03344916</t>
  </si>
  <si>
    <t>accounts@cadencepartners.co.uk</t>
  </si>
  <si>
    <t>36 Tyndall Court</t>
  </si>
  <si>
    <t>Commerce Road</t>
  </si>
  <si>
    <t>Lynchwood</t>
  </si>
  <si>
    <t>S900006616</t>
  </si>
  <si>
    <t>Greenford Security Services Limited</t>
  </si>
  <si>
    <t>W7 1HA</t>
  </si>
  <si>
    <t>Greenford Security</t>
  </si>
  <si>
    <t>32537601</t>
  </si>
  <si>
    <t>gssautokeys@aol.com</t>
  </si>
  <si>
    <t>107 Greenford Avenue</t>
  </si>
  <si>
    <t>Hanwell</t>
  </si>
  <si>
    <t>N3 1HA</t>
  </si>
  <si>
    <t>202794</t>
  </si>
  <si>
    <t>63709671</t>
  </si>
  <si>
    <t>339523@gmail.com</t>
  </si>
  <si>
    <t>1 Grosvenor Court</t>
  </si>
  <si>
    <t>Grosvenor Road</t>
  </si>
  <si>
    <t>S900006618</t>
  </si>
  <si>
    <t>Outlook Windows Limited</t>
  </si>
  <si>
    <t>HP3 9HD</t>
  </si>
  <si>
    <t>Outlook Windows LT</t>
  </si>
  <si>
    <t>00912743</t>
  </si>
  <si>
    <t>colin@outlookwindowsltd.co.uk</t>
  </si>
  <si>
    <t>31 Chancerygate Business</t>
  </si>
  <si>
    <t>Centre Whiteleaf Road</t>
  </si>
  <si>
    <t>S900006619</t>
  </si>
  <si>
    <t>T Scaffolding Limited</t>
  </si>
  <si>
    <t>W6 8AF</t>
  </si>
  <si>
    <t>T SCAFFOLDING LTD</t>
  </si>
  <si>
    <t>33467759</t>
  </si>
  <si>
    <t>INFO@TSCAFFOLDING.CO.UK</t>
  </si>
  <si>
    <t>2 Smith Square</t>
  </si>
  <si>
    <t>S900006620</t>
  </si>
  <si>
    <t>Frances Mckenzie</t>
  </si>
  <si>
    <t>Mrs F McKenzie</t>
  </si>
  <si>
    <t>15698163</t>
  </si>
  <si>
    <t>franfortrue@gmail.com</t>
  </si>
  <si>
    <t>155 Rushgrove Avenue</t>
  </si>
  <si>
    <t>S900006621</t>
  </si>
  <si>
    <t>Ross Cousins</t>
  </si>
  <si>
    <t>57666157</t>
  </si>
  <si>
    <t>mazmaca@hotmail.com</t>
  </si>
  <si>
    <t>23 Parnell Close</t>
  </si>
  <si>
    <t>S900006622</t>
  </si>
  <si>
    <t>Vatel Limited</t>
  </si>
  <si>
    <t>N3 2LJ</t>
  </si>
  <si>
    <t>Vatel Ltd</t>
  </si>
  <si>
    <t>10437875</t>
  </si>
  <si>
    <t>Info@vatelcpd.co.uk</t>
  </si>
  <si>
    <t>342 Regents Park Road</t>
  </si>
  <si>
    <t>S900006623</t>
  </si>
  <si>
    <t>Riverside School - Secondary</t>
  </si>
  <si>
    <t>IG11 0FU</t>
  </si>
  <si>
    <t>309047</t>
  </si>
  <si>
    <t>Riverside School</t>
  </si>
  <si>
    <t>15266760</t>
  </si>
  <si>
    <t>clry@riverside.bardaglea.org.uk</t>
  </si>
  <si>
    <t>Riverside Campus</t>
  </si>
  <si>
    <t>Renwick Road</t>
  </si>
  <si>
    <t>S900006624</t>
  </si>
  <si>
    <t>Ms J Hughes</t>
  </si>
  <si>
    <t>Jocelyn Hughes</t>
  </si>
  <si>
    <t>80773311</t>
  </si>
  <si>
    <t>jocelynhughes@hotmail.com</t>
  </si>
  <si>
    <t>15 Grove Court</t>
  </si>
  <si>
    <t>S900006625</t>
  </si>
  <si>
    <t>Rai Psychiatry Limited</t>
  </si>
  <si>
    <t>CB1 8QA</t>
  </si>
  <si>
    <t>Rai Psychiatry Ltd</t>
  </si>
  <si>
    <t>63104009</t>
  </si>
  <si>
    <t>rahulrai@doctors.org.uk</t>
  </si>
  <si>
    <t>5 Beaumont Crescent</t>
  </si>
  <si>
    <t>S900006626</t>
  </si>
  <si>
    <t>Holistic Health Limited</t>
  </si>
  <si>
    <t>GU22 7AH</t>
  </si>
  <si>
    <t>309980</t>
  </si>
  <si>
    <t>Holistic Health Lt</t>
  </si>
  <si>
    <t>03645006</t>
  </si>
  <si>
    <t>info@holistichealthltd.com</t>
  </si>
  <si>
    <t>3A Oriental Road</t>
  </si>
  <si>
    <t>S900006627</t>
  </si>
  <si>
    <t>Shabina Cannon</t>
  </si>
  <si>
    <t>110602</t>
  </si>
  <si>
    <t>shabina cannon</t>
  </si>
  <si>
    <t>12279761</t>
  </si>
  <si>
    <t>shabinacannon@gmail.com</t>
  </si>
  <si>
    <t>Flat 4 Loma Lodge</t>
  </si>
  <si>
    <t>232 Summers Lane</t>
  </si>
  <si>
    <t>S900006628</t>
  </si>
  <si>
    <t>Miss J Goldberg</t>
  </si>
  <si>
    <t>N11 3AU</t>
  </si>
  <si>
    <t>Miss J E Goldberg</t>
  </si>
  <si>
    <t>41174781</t>
  </si>
  <si>
    <t>jegoldberg.89@gmail.com</t>
  </si>
  <si>
    <t>7 Whitmore House</t>
  </si>
  <si>
    <t>S900006629</t>
  </si>
  <si>
    <t>Saya Enterprises Limited</t>
  </si>
  <si>
    <t>HA0 1BH</t>
  </si>
  <si>
    <t>Saya Enterprises</t>
  </si>
  <si>
    <t>15505669</t>
  </si>
  <si>
    <t>richmond@sayaltd.co.uk</t>
  </si>
  <si>
    <t>372 Ealing Road</t>
  </si>
  <si>
    <t>Alperton</t>
  </si>
  <si>
    <t>S900006630</t>
  </si>
  <si>
    <t>Sarah Alun-Jones Designs</t>
  </si>
  <si>
    <t>E10 5JS</t>
  </si>
  <si>
    <t>Sarah Alun-Jones</t>
  </si>
  <si>
    <t>05592779</t>
  </si>
  <si>
    <t>hello@sarahalunjones.com</t>
  </si>
  <si>
    <t>3 Tennyson Road</t>
  </si>
  <si>
    <t>S900006631</t>
  </si>
  <si>
    <t>Elizabeth Waltzer</t>
  </si>
  <si>
    <t>EN5 5TG</t>
  </si>
  <si>
    <t>ELIZABETH WALTZER</t>
  </si>
  <si>
    <t>14838376</t>
  </si>
  <si>
    <t>hodge.beth@gmail.com</t>
  </si>
  <si>
    <t>23 Wyburn Avenue</t>
  </si>
  <si>
    <t>S900006632</t>
  </si>
  <si>
    <t>Nirmalaben Patel</t>
  </si>
  <si>
    <t>S900006633</t>
  </si>
  <si>
    <t>Kcg-Uk Limited</t>
  </si>
  <si>
    <t>N11 2PP</t>
  </si>
  <si>
    <t>KCG-UK LTD</t>
  </si>
  <si>
    <t>19440336</t>
  </si>
  <si>
    <t>info@kings-catering.co.uk</t>
  </si>
  <si>
    <t>133 Bounds Green Road</t>
  </si>
  <si>
    <t>S900006634</t>
  </si>
  <si>
    <t>Pemworks</t>
  </si>
  <si>
    <t>NW2 3XJ</t>
  </si>
  <si>
    <t>Dana Shai</t>
  </si>
  <si>
    <t>66057280</t>
  </si>
  <si>
    <t>michael@pemworks.org</t>
  </si>
  <si>
    <t>92D Shoot Up Hill</t>
  </si>
  <si>
    <t>S900006635</t>
  </si>
  <si>
    <t>Gamma Network Solutions Limited</t>
  </si>
  <si>
    <t>RG14 5BY</t>
  </si>
  <si>
    <t>600603</t>
  </si>
  <si>
    <t>Gamma Network Solu</t>
  </si>
  <si>
    <t>27057852</t>
  </si>
  <si>
    <t>gns.creditcontrol@gamma.co.uk</t>
  </si>
  <si>
    <t>Kings Road West</t>
  </si>
  <si>
    <t>S900006636</t>
  </si>
  <si>
    <t>Hetleys (UK) Limited</t>
  </si>
  <si>
    <t>G67 2TT</t>
  </si>
  <si>
    <t>203396</t>
  </si>
  <si>
    <t>HETLEYS (UK) LTD</t>
  </si>
  <si>
    <t>83059529</t>
  </si>
  <si>
    <t>david@hetleys.com</t>
  </si>
  <si>
    <t>5 Mid Road</t>
  </si>
  <si>
    <t>Blairlinn Industrial Estate</t>
  </si>
  <si>
    <t>S900006637</t>
  </si>
  <si>
    <t>Heather Barradell</t>
  </si>
  <si>
    <t>S10 1UW</t>
  </si>
  <si>
    <t>HEATHER BARRADELL</t>
  </si>
  <si>
    <t>14735393</t>
  </si>
  <si>
    <t>middleton.quartet@btinternet.com</t>
  </si>
  <si>
    <t>79 St Thomas Road</t>
  </si>
  <si>
    <t>S900006638</t>
  </si>
  <si>
    <t>Harmony Fostering Services</t>
  </si>
  <si>
    <t>HA1 2SP</t>
  </si>
  <si>
    <t>Harmony Fostering</t>
  </si>
  <si>
    <t>60789760</t>
  </si>
  <si>
    <t>monica@harmonyfostering.co.uk</t>
  </si>
  <si>
    <t>Suite 16</t>
  </si>
  <si>
    <t>Rosslyn Crescent</t>
  </si>
  <si>
    <t>S900006639</t>
  </si>
  <si>
    <t>Arifa Uddin</t>
  </si>
  <si>
    <t>EN5 2TE</t>
  </si>
  <si>
    <t>11577664</t>
  </si>
  <si>
    <t>arifauddin4@gmail.com</t>
  </si>
  <si>
    <t>14 Dunster Close</t>
  </si>
  <si>
    <t>S900006640</t>
  </si>
  <si>
    <t>Eden Tribe Residential Home Limited</t>
  </si>
  <si>
    <t>ME4 6RS</t>
  </si>
  <si>
    <t>Eden Tribe Residen</t>
  </si>
  <si>
    <t>19543962</t>
  </si>
  <si>
    <t>support@eden-tribe.com</t>
  </si>
  <si>
    <t>144 Rochester Street</t>
  </si>
  <si>
    <t>S900006641</t>
  </si>
  <si>
    <t>Ruzena Levy</t>
  </si>
  <si>
    <t>NW11 9AF</t>
  </si>
  <si>
    <t>14720692</t>
  </si>
  <si>
    <t>shelley@shelleylevy.co.uk</t>
  </si>
  <si>
    <t>Flat 5 Selig Court</t>
  </si>
  <si>
    <t>Beverley Gardens</t>
  </si>
  <si>
    <t>S900006642</t>
  </si>
  <si>
    <t>Dorset Healthcare University NHS</t>
  </si>
  <si>
    <t>BH17 0RB</t>
  </si>
  <si>
    <t>Dorset HCAR NHS FT</t>
  </si>
  <si>
    <t>10010238</t>
  </si>
  <si>
    <t>DHC.Sales.Ledger@nhs.net</t>
  </si>
  <si>
    <t>Foundation Trust</t>
  </si>
  <si>
    <t>Sentinel House 4-6 Nuffield R</t>
  </si>
  <si>
    <t>Nuffield Industrial Estate</t>
  </si>
  <si>
    <t>S900006643</t>
  </si>
  <si>
    <t>Hall of Flowers and Events</t>
  </si>
  <si>
    <t>EN6 3HB</t>
  </si>
  <si>
    <t>Laura Elaine Hall</t>
  </si>
  <si>
    <t>11164147</t>
  </si>
  <si>
    <t>hallofflowersandevents@gmail.com</t>
  </si>
  <si>
    <t>56 Borough Way</t>
  </si>
  <si>
    <t>S900006644</t>
  </si>
  <si>
    <t>Phelan Construction Limited</t>
  </si>
  <si>
    <t>CO15 4LU</t>
  </si>
  <si>
    <t>Phelan Constructio</t>
  </si>
  <si>
    <t>50845039</t>
  </si>
  <si>
    <t>Harry.Brundle@phelans.co.uk</t>
  </si>
  <si>
    <t>1 Brunel Court</t>
  </si>
  <si>
    <t>S900006645</t>
  </si>
  <si>
    <t>2Tone Scaffolding Limited</t>
  </si>
  <si>
    <t>ME12 3RR</t>
  </si>
  <si>
    <t>301785</t>
  </si>
  <si>
    <t>2Tone Scaffolding</t>
  </si>
  <si>
    <t>20456960</t>
  </si>
  <si>
    <t>scaffolding.2tone@outlook.com</t>
  </si>
  <si>
    <t>Wallend Farm</t>
  </si>
  <si>
    <t>Minster On Sea</t>
  </si>
  <si>
    <t>S900006646</t>
  </si>
  <si>
    <t>John P Houghton</t>
  </si>
  <si>
    <t>N2 0DF</t>
  </si>
  <si>
    <t>601225</t>
  </si>
  <si>
    <t>John Houghton</t>
  </si>
  <si>
    <t>86979248</t>
  </si>
  <si>
    <t>j_p_houghton@hotmail.com</t>
  </si>
  <si>
    <t>23 Gurney Drive</t>
  </si>
  <si>
    <t>S900006647</t>
  </si>
  <si>
    <t>We Are Community Souls</t>
  </si>
  <si>
    <t>Wearecommunitysoul</t>
  </si>
  <si>
    <t>01763873</t>
  </si>
  <si>
    <t>Rickardo@communitysouls.co.uk</t>
  </si>
  <si>
    <t>1 Helen Close</t>
  </si>
  <si>
    <t>S900006648</t>
  </si>
  <si>
    <t>Aviccena Psychiatry Limited</t>
  </si>
  <si>
    <t>SM2 5QZ</t>
  </si>
  <si>
    <t>Avicenna Psychiatr</t>
  </si>
  <si>
    <t>68222960</t>
  </si>
  <si>
    <t>hamidreza_rahmanian@yahoo.com</t>
  </si>
  <si>
    <t>93 Chiltern Road</t>
  </si>
  <si>
    <t>S900006649</t>
  </si>
  <si>
    <t>Care Shield Services Limited</t>
  </si>
  <si>
    <t>HA7 1DA</t>
  </si>
  <si>
    <t>Care Shield Servic</t>
  </si>
  <si>
    <t>83918408</t>
  </si>
  <si>
    <t>Delphine.adamu@careshieldservices.com</t>
  </si>
  <si>
    <t>119 Dalston Gardens</t>
  </si>
  <si>
    <t>S900006650</t>
  </si>
  <si>
    <t>Mansoor Sailab</t>
  </si>
  <si>
    <t>MANSOOR Sailab</t>
  </si>
  <si>
    <t>32692972</t>
  </si>
  <si>
    <t>info@gileadhome.com</t>
  </si>
  <si>
    <t>S900006651</t>
  </si>
  <si>
    <t>Kwesi Asante</t>
  </si>
  <si>
    <t>KWESI ASANTE</t>
  </si>
  <si>
    <t>14927293</t>
  </si>
  <si>
    <t>wkasante@gmail.com</t>
  </si>
  <si>
    <t>3 Westside</t>
  </si>
  <si>
    <t>S900006652</t>
  </si>
  <si>
    <t>Farhat Younus</t>
  </si>
  <si>
    <t>N12 8TD</t>
  </si>
  <si>
    <t>FARHAT YOUNUS</t>
  </si>
  <si>
    <t>14921319</t>
  </si>
  <si>
    <t>farhatyounus@yahoo.co.uk</t>
  </si>
  <si>
    <t>Flat 15 Claire Court</t>
  </si>
  <si>
    <t>S900006653</t>
  </si>
  <si>
    <t>Valmire Arens</t>
  </si>
  <si>
    <t>VALMIRE ARENS</t>
  </si>
  <si>
    <t>14921318</t>
  </si>
  <si>
    <t>valmire_etemi@hotmail.com</t>
  </si>
  <si>
    <t>66 Grove Road</t>
  </si>
  <si>
    <t>S900006654</t>
  </si>
  <si>
    <t>Aiko Watari</t>
  </si>
  <si>
    <t>AIKO WATARI</t>
  </si>
  <si>
    <t>14921315</t>
  </si>
  <si>
    <t>alexdevonuk@outlook.com</t>
  </si>
  <si>
    <t>14 Puller Road</t>
  </si>
  <si>
    <t>S900006655</t>
  </si>
  <si>
    <t>Dhara Goradia</t>
  </si>
  <si>
    <t>HA8 8FA</t>
  </si>
  <si>
    <t>DHARA GORADIA</t>
  </si>
  <si>
    <t>14921313</t>
  </si>
  <si>
    <t>dhara_online@yahoo.com</t>
  </si>
  <si>
    <t>20 Fry Lane</t>
  </si>
  <si>
    <t>S900006656</t>
  </si>
  <si>
    <t>Jasper Enterprises Limited</t>
  </si>
  <si>
    <t>PE9 2DS</t>
  </si>
  <si>
    <t>Jasper Enterprise</t>
  </si>
  <si>
    <t>80960128</t>
  </si>
  <si>
    <t>simon.meade@jasper-ents.com</t>
  </si>
  <si>
    <t>39A St Mary'S Street</t>
  </si>
  <si>
    <t>Stamford</t>
  </si>
  <si>
    <t>S900006657</t>
  </si>
  <si>
    <t>Sureserve Fire and Electrical Limited</t>
  </si>
  <si>
    <t>RH12 5QE</t>
  </si>
  <si>
    <t>602205</t>
  </si>
  <si>
    <t>Sureserve Fire &amp; E</t>
  </si>
  <si>
    <t>63033356</t>
  </si>
  <si>
    <t>Accounts@sureserve-fe.co.uk</t>
  </si>
  <si>
    <t>Wilson House</t>
  </si>
  <si>
    <t>Unit G</t>
  </si>
  <si>
    <t>North Heath Lane</t>
  </si>
  <si>
    <t>S900006658</t>
  </si>
  <si>
    <t>Katarzyna Lala</t>
  </si>
  <si>
    <t>773305</t>
  </si>
  <si>
    <t>47234360</t>
  </si>
  <si>
    <t>Shanice.Tan-Ming@Barnet.gov.uk</t>
  </si>
  <si>
    <t>39B Golders Way</t>
  </si>
  <si>
    <t>S900006659</t>
  </si>
  <si>
    <t>Miss Terry Tigwell</t>
  </si>
  <si>
    <t>76282068</t>
  </si>
  <si>
    <t>terri_tigwell@hotmail.co.uk</t>
  </si>
  <si>
    <t>Flat 52 Erwin House</t>
  </si>
  <si>
    <t>S900006660</t>
  </si>
  <si>
    <t>Mr Ian Redgrave</t>
  </si>
  <si>
    <t>Ian James Redgrave</t>
  </si>
  <si>
    <t>47894130</t>
  </si>
  <si>
    <t>ijredgrave@gmail.com</t>
  </si>
  <si>
    <t>43 Norden Point</t>
  </si>
  <si>
    <t>S900006661</t>
  </si>
  <si>
    <t>The Zahra Trust</t>
  </si>
  <si>
    <t>HA8 0AY</t>
  </si>
  <si>
    <t>53681130</t>
  </si>
  <si>
    <t>hq@zahratrust.com</t>
  </si>
  <si>
    <t>45 Barnfield Road</t>
  </si>
  <si>
    <t>S900006662</t>
  </si>
  <si>
    <t>Kasra Emami</t>
  </si>
  <si>
    <t>79931706</t>
  </si>
  <si>
    <t>k.emami@btinternet.com</t>
  </si>
  <si>
    <t>22B Golders Way</t>
  </si>
  <si>
    <t>S900006663</t>
  </si>
  <si>
    <t>Barbara Emami</t>
  </si>
  <si>
    <t>EN5 2SB</t>
  </si>
  <si>
    <t>404781</t>
  </si>
  <si>
    <t>02491818</t>
  </si>
  <si>
    <t>61 West End Lane</t>
  </si>
  <si>
    <t>S900006664</t>
  </si>
  <si>
    <t>Hope North London</t>
  </si>
  <si>
    <t>51050397</t>
  </si>
  <si>
    <t>ash@hopenorthlondon.org.uk</t>
  </si>
  <si>
    <t>S900006665</t>
  </si>
  <si>
    <t>Mr Abdullah Hazarbuz</t>
  </si>
  <si>
    <t>Mr A Hazarbuz</t>
  </si>
  <si>
    <t>03642876</t>
  </si>
  <si>
    <t>abdullahazarboz@gmail.com</t>
  </si>
  <si>
    <t>80</t>
  </si>
  <si>
    <t>Highfields Avenue</t>
  </si>
  <si>
    <t>S900006666</t>
  </si>
  <si>
    <t>Conceicao Morais</t>
  </si>
  <si>
    <t>Conceicao Dos Praz</t>
  </si>
  <si>
    <t>75260193</t>
  </si>
  <si>
    <t>victoria.maza@barnet.gov.uk</t>
  </si>
  <si>
    <t>9 Colesworth House</t>
  </si>
  <si>
    <t>S900006667</t>
  </si>
  <si>
    <t>Harpreet Kaur</t>
  </si>
  <si>
    <t>N12 8DZ</t>
  </si>
  <si>
    <t>Mrs Harpreet Kaur</t>
  </si>
  <si>
    <t>66063195</t>
  </si>
  <si>
    <t>jane.murdoch@barnet.gov.uk</t>
  </si>
  <si>
    <t>26 Birkbeck Road</t>
  </si>
  <si>
    <t>E1 8EE</t>
  </si>
  <si>
    <t>BT PLC</t>
  </si>
  <si>
    <t>00637351</t>
  </si>
  <si>
    <t xml:space="preserve"> londonictframeworkbilling@bt.com</t>
  </si>
  <si>
    <t>1 Braham Street</t>
  </si>
  <si>
    <t>S900006669</t>
  </si>
  <si>
    <t>All About Kidz N20 Limited</t>
  </si>
  <si>
    <t>AL7 4ED</t>
  </si>
  <si>
    <t>All About Kidz N20</t>
  </si>
  <si>
    <t>29671930</t>
  </si>
  <si>
    <t>info@allaboutkidz.co.uk</t>
  </si>
  <si>
    <t>6 Camfield</t>
  </si>
  <si>
    <t>S900006670</t>
  </si>
  <si>
    <t>UK Advice Finder</t>
  </si>
  <si>
    <t>E1 7SA</t>
  </si>
  <si>
    <t>AdviceUK</t>
  </si>
  <si>
    <t>53017150</t>
  </si>
  <si>
    <t>Finance@adviceuk.org.uk</t>
  </si>
  <si>
    <t>Universal House</t>
  </si>
  <si>
    <t>101E Wentworth Street</t>
  </si>
  <si>
    <t>S900006671</t>
  </si>
  <si>
    <t>Graftingardeners Limited</t>
  </si>
  <si>
    <t>SW15 4ES</t>
  </si>
  <si>
    <t>404326</t>
  </si>
  <si>
    <t>Graftingardeners L</t>
  </si>
  <si>
    <t>81802887</t>
  </si>
  <si>
    <t>invoicing@graftingardeners.co.uk</t>
  </si>
  <si>
    <t>45 Swanwick Close</t>
  </si>
  <si>
    <t>S900006672</t>
  </si>
  <si>
    <t>Sure Start Fostering Agency</t>
  </si>
  <si>
    <t>RM6 5EA</t>
  </si>
  <si>
    <t>Sure Start Fosteri</t>
  </si>
  <si>
    <t>23289834</t>
  </si>
  <si>
    <t>irfan@surestartfostering.org.uk</t>
  </si>
  <si>
    <t>2 Dunmow Close</t>
  </si>
  <si>
    <t>S900006673</t>
  </si>
  <si>
    <t>Bournemouth University</t>
  </si>
  <si>
    <t>BH1 3NA</t>
  </si>
  <si>
    <t>Bournemouth Univer</t>
  </si>
  <si>
    <t>80188921</t>
  </si>
  <si>
    <t>fees@bournemouth.ac.uk</t>
  </si>
  <si>
    <t>Finance &amp; Performance</t>
  </si>
  <si>
    <t>Studland House</t>
  </si>
  <si>
    <t>12 Christchurch Road</t>
  </si>
  <si>
    <t>S900006674</t>
  </si>
  <si>
    <t>Buzybees Childcare Limited</t>
  </si>
  <si>
    <t>WD6 2TB</t>
  </si>
  <si>
    <t>Buzy Bees Childcar</t>
  </si>
  <si>
    <t>71571664</t>
  </si>
  <si>
    <t>borehamwood-manager@bluenest.uk</t>
  </si>
  <si>
    <t>Montessori School</t>
  </si>
  <si>
    <t>29 Churchfield Close</t>
  </si>
  <si>
    <t>North Harrow</t>
  </si>
  <si>
    <t>S900006675</t>
  </si>
  <si>
    <t>The Yum Yum Food Company Limited</t>
  </si>
  <si>
    <t>N12 7BL</t>
  </si>
  <si>
    <t>The Yum Yum Food C</t>
  </si>
  <si>
    <t>60692565</t>
  </si>
  <si>
    <t>abigail@yumyumfoodcompany.co.uk</t>
  </si>
  <si>
    <t>81 Lullington Garth</t>
  </si>
  <si>
    <t>S900006676</t>
  </si>
  <si>
    <t>Riverside Environmental Services Limited</t>
  </si>
  <si>
    <t>BR8 7PQ</t>
  </si>
  <si>
    <t>Riverside Environm</t>
  </si>
  <si>
    <t>03006219</t>
  </si>
  <si>
    <t>accounts@riversideenvironmental.co.uk</t>
  </si>
  <si>
    <t>Unit 12 Whiffens Farm</t>
  </si>
  <si>
    <t>Clement Street</t>
  </si>
  <si>
    <t>S900006677</t>
  </si>
  <si>
    <t>LVS Designs</t>
  </si>
  <si>
    <t>NW10 2SG</t>
  </si>
  <si>
    <t>L V S Designs</t>
  </si>
  <si>
    <t>32279585</t>
  </si>
  <si>
    <t>FINANCE@LVSTRAINING.CO.UK</t>
  </si>
  <si>
    <t>The Lewinson Centre</t>
  </si>
  <si>
    <t>165 High Road</t>
  </si>
  <si>
    <t>S900006678</t>
  </si>
  <si>
    <t>Farquharson Training and Consultancy</t>
  </si>
  <si>
    <t>B92 7ET</t>
  </si>
  <si>
    <t>200898</t>
  </si>
  <si>
    <t>C.A. Farquharson</t>
  </si>
  <si>
    <t>00384488</t>
  </si>
  <si>
    <t>clenton.Farquharson@icloud.com</t>
  </si>
  <si>
    <t>35</t>
  </si>
  <si>
    <t>Swanswell Road</t>
  </si>
  <si>
    <t>Olton Solihull</t>
  </si>
  <si>
    <t>S900006679</t>
  </si>
  <si>
    <t>Ebony Ambassadors</t>
  </si>
  <si>
    <t>B18 7LZ</t>
  </si>
  <si>
    <t>67189579</t>
  </si>
  <si>
    <t>info@missebonyambassador.com</t>
  </si>
  <si>
    <t>101 New Spring Street</t>
  </si>
  <si>
    <t>S900006680</t>
  </si>
  <si>
    <t>Good Homes Alliance</t>
  </si>
  <si>
    <t>N1 7RU</t>
  </si>
  <si>
    <t>GoodHomesAlliance</t>
  </si>
  <si>
    <t>20103344</t>
  </si>
  <si>
    <t>nicci@goodhomes.org.uk</t>
  </si>
  <si>
    <t>5 Baldwin Terrace</t>
  </si>
  <si>
    <t>S900006681</t>
  </si>
  <si>
    <t>Abbas Alharazi</t>
  </si>
  <si>
    <t>Mr Abbas Alharazi</t>
  </si>
  <si>
    <t>51445394</t>
  </si>
  <si>
    <t>abbas.alharazi@gmail.com</t>
  </si>
  <si>
    <t>Flat 27</t>
  </si>
  <si>
    <t>S900006682</t>
  </si>
  <si>
    <t>Essential Therapeutic Care and Education</t>
  </si>
  <si>
    <t>RG19 3JG</t>
  </si>
  <si>
    <t>Essential Therapeu</t>
  </si>
  <si>
    <t>14073710</t>
  </si>
  <si>
    <t>antony@essentialtherapeutic.care</t>
  </si>
  <si>
    <t>1 High Street</t>
  </si>
  <si>
    <t>S900006683</t>
  </si>
  <si>
    <t>Canterbury Hr Limited</t>
  </si>
  <si>
    <t>CT3 1UP</t>
  </si>
  <si>
    <t>Canterbury HR Limi</t>
  </si>
  <si>
    <t>29037639</t>
  </si>
  <si>
    <t>rachel@canterburyhr.com</t>
  </si>
  <si>
    <t>Osbourns</t>
  </si>
  <si>
    <t>Wingham Road</t>
  </si>
  <si>
    <t>S900006684</t>
  </si>
  <si>
    <t>L Jeffery Roofing and Building Limited</t>
  </si>
  <si>
    <t>N10 2A</t>
  </si>
  <si>
    <t>Jeffery Roofing &amp;</t>
  </si>
  <si>
    <t>47484673</t>
  </si>
  <si>
    <t>Leejeff@hotmail.co.uk</t>
  </si>
  <si>
    <t>64B Alexandra Park Road</t>
  </si>
  <si>
    <t>S900006685</t>
  </si>
  <si>
    <t>Creative Build Evolution Limited</t>
  </si>
  <si>
    <t>NW7 2QD</t>
  </si>
  <si>
    <t>Creative Build Evo</t>
  </si>
  <si>
    <t>29852264</t>
  </si>
  <si>
    <t>iacob@creativebuildevolution.com</t>
  </si>
  <si>
    <t>15B Tithe Close</t>
  </si>
  <si>
    <t>S900006686</t>
  </si>
  <si>
    <t>Mr Arun Rishi</t>
  </si>
  <si>
    <t>NW4 1DB</t>
  </si>
  <si>
    <t>Nena Rishi &amp; Arun</t>
  </si>
  <si>
    <t>79566291</t>
  </si>
  <si>
    <t>arunkrishi@gmail.com</t>
  </si>
  <si>
    <t>132 Finchley Lane</t>
  </si>
  <si>
    <t>S900006687</t>
  </si>
  <si>
    <t>Strive and Succeed Limited</t>
  </si>
  <si>
    <t>Strive Succeed Ltd</t>
  </si>
  <si>
    <t>52183468</t>
  </si>
  <si>
    <t>accounts@strivesucceed.co.uk</t>
  </si>
  <si>
    <t>C/O Jp Accountancy</t>
  </si>
  <si>
    <t>S900006688</t>
  </si>
  <si>
    <t>Pillbox38 (UK) Limited</t>
  </si>
  <si>
    <t>BB2 2QR</t>
  </si>
  <si>
    <t>Pillbox38 (UK) LTD</t>
  </si>
  <si>
    <t>11876228</t>
  </si>
  <si>
    <t>accounts@totallywicked.co.uk</t>
  </si>
  <si>
    <t>Totally Wicked</t>
  </si>
  <si>
    <t>Stancliffe Street</t>
  </si>
  <si>
    <t>S900006689</t>
  </si>
  <si>
    <t>Paragon Locums Limited</t>
  </si>
  <si>
    <t>Paragon Locums</t>
  </si>
  <si>
    <t>03008665</t>
  </si>
  <si>
    <t>invoices@paragonlocums.co.uk</t>
  </si>
  <si>
    <t>S900006690</t>
  </si>
  <si>
    <t>Terranova Crane Sales Limited</t>
  </si>
  <si>
    <t>GU10 5RP</t>
  </si>
  <si>
    <t>309477</t>
  </si>
  <si>
    <t>Terranova Crane Sa</t>
  </si>
  <si>
    <t>73846060</t>
  </si>
  <si>
    <t>JANE@TERRANOVA.CO.UK</t>
  </si>
  <si>
    <t>Bowenhurst Lane</t>
  </si>
  <si>
    <t>S900006691</t>
  </si>
  <si>
    <t>Workplace Resolutions Limited</t>
  </si>
  <si>
    <t>WORKPLACE RESOLUTI</t>
  </si>
  <si>
    <t>37674176</t>
  </si>
  <si>
    <t>info@workplaceresolutions.uk</t>
  </si>
  <si>
    <t>S900006692</t>
  </si>
  <si>
    <t>Raphael Law Limited</t>
  </si>
  <si>
    <t>HA8 5AW</t>
  </si>
  <si>
    <t>Raphael Law Client</t>
  </si>
  <si>
    <t>00566020</t>
  </si>
  <si>
    <t>nadia@raphaellaw.co.uk</t>
  </si>
  <si>
    <t>Solicitors</t>
  </si>
  <si>
    <t>Cavendish House</t>
  </si>
  <si>
    <t>Unit 7 1St Floor Of The Nwing</t>
  </si>
  <si>
    <t>S900006693</t>
  </si>
  <si>
    <t>Life Care Plus Limited</t>
  </si>
  <si>
    <t>UB8 1JZ</t>
  </si>
  <si>
    <t>163324</t>
  </si>
  <si>
    <t>Life Care Plus Ltd</t>
  </si>
  <si>
    <t>10200328</t>
  </si>
  <si>
    <t>accounts@lifecareplusltd.co.uk</t>
  </si>
  <si>
    <t>2 Bakers Yard</t>
  </si>
  <si>
    <t>S900006694</t>
  </si>
  <si>
    <t>Rona Merkel</t>
  </si>
  <si>
    <t>RONA MERKEL</t>
  </si>
  <si>
    <t>15116520</t>
  </si>
  <si>
    <t>Flat 9 Lingwood Court</t>
  </si>
  <si>
    <t>S900006695</t>
  </si>
  <si>
    <t>Ryan O' Donovan Haulage Limited</t>
  </si>
  <si>
    <t>Ryan O Donovan</t>
  </si>
  <si>
    <t>39642060</t>
  </si>
  <si>
    <t>Accounts@RODhaulageltd.co.uk</t>
  </si>
  <si>
    <t>The Kiln Farm</t>
  </si>
  <si>
    <t>The Paddocks</t>
  </si>
  <si>
    <t>Burnt Farm Ride</t>
  </si>
  <si>
    <t>S900006696</t>
  </si>
  <si>
    <t>Santos Sequeira</t>
  </si>
  <si>
    <t>NW9 5XJ</t>
  </si>
  <si>
    <t>Dos Santos Sequeir</t>
  </si>
  <si>
    <t>80266590</t>
  </si>
  <si>
    <t>25 Lower Strand</t>
  </si>
  <si>
    <t>S900006697</t>
  </si>
  <si>
    <t>Denis J Vickers</t>
  </si>
  <si>
    <t>RM8 2LR</t>
  </si>
  <si>
    <t>52592760</t>
  </si>
  <si>
    <t>denis@consultantecologist.co.uk</t>
  </si>
  <si>
    <t>79 Davington Road</t>
  </si>
  <si>
    <t>S900006698</t>
  </si>
  <si>
    <t>Lawrence and Co Solicitors LLP</t>
  </si>
  <si>
    <t>UB2 4BQ</t>
  </si>
  <si>
    <t>160048</t>
  </si>
  <si>
    <t>Lawrence &amp; Co.</t>
  </si>
  <si>
    <t>11021518</t>
  </si>
  <si>
    <t>office@lawsol.co.uk</t>
  </si>
  <si>
    <t>112C The Green</t>
  </si>
  <si>
    <t>EN4 9BH-1</t>
  </si>
  <si>
    <t>05733706</t>
  </si>
  <si>
    <t>S900006700</t>
  </si>
  <si>
    <t>Ms Anna V Klockgether</t>
  </si>
  <si>
    <t>N11 2SL</t>
  </si>
  <si>
    <t>Anna V Klockgether</t>
  </si>
  <si>
    <t>37052445</t>
  </si>
  <si>
    <t>anna.klockgether@googlemail.com</t>
  </si>
  <si>
    <t>5 Highworth Road</t>
  </si>
  <si>
    <t>S900006701</t>
  </si>
  <si>
    <t>Bagnall Training and Consultancy Limited</t>
  </si>
  <si>
    <t>OX3 0PW</t>
  </si>
  <si>
    <t>Bagnall Training &amp;</t>
  </si>
  <si>
    <t>81423360</t>
  </si>
  <si>
    <t>Steve.Bagnall1@btinternet.com</t>
  </si>
  <si>
    <t>5 Boults Lane</t>
  </si>
  <si>
    <t>Marston</t>
  </si>
  <si>
    <t>S900006702</t>
  </si>
  <si>
    <t>Serenity Welfare Limited</t>
  </si>
  <si>
    <t>EN10 7QQ</t>
  </si>
  <si>
    <t>Serenity Welfare L</t>
  </si>
  <si>
    <t>45125416</t>
  </si>
  <si>
    <t>accounts@serenitywelfare.org</t>
  </si>
  <si>
    <t>Wormley Hill House</t>
  </si>
  <si>
    <t>Wormley</t>
  </si>
  <si>
    <t>S900006703</t>
  </si>
  <si>
    <t>Trauma Informed Services Limited</t>
  </si>
  <si>
    <t>WR9 0QE</t>
  </si>
  <si>
    <t>209868</t>
  </si>
  <si>
    <t>Trauma Informed</t>
  </si>
  <si>
    <t>93386538</t>
  </si>
  <si>
    <t>Darren.beattie@traumainformedservices.co.uk</t>
  </si>
  <si>
    <t>Craftsman House</t>
  </si>
  <si>
    <t>De Salis Drive</t>
  </si>
  <si>
    <t>Hampton Lovett Ind Estate</t>
  </si>
  <si>
    <t>S900006704</t>
  </si>
  <si>
    <t>Churchill and Partners</t>
  </si>
  <si>
    <t>W1F 8TG</t>
  </si>
  <si>
    <t>Churchill &amp; Partne</t>
  </si>
  <si>
    <t>73984664</t>
  </si>
  <si>
    <t>shelley@churchillandpartners.london</t>
  </si>
  <si>
    <t>75A Berwick Street</t>
  </si>
  <si>
    <t>S900006705</t>
  </si>
  <si>
    <t>Mr M Mcauliffe and Mrs Y M Mcauliffe</t>
  </si>
  <si>
    <t>Mrs Y M McAuliffe</t>
  </si>
  <si>
    <t>03355470</t>
  </si>
  <si>
    <t>talk2us@barnethomes.org</t>
  </si>
  <si>
    <t>7 Sheaveshill Court</t>
  </si>
  <si>
    <t>S900006706</t>
  </si>
  <si>
    <t>Mr D Barnard</t>
  </si>
  <si>
    <t>Mr Derrick Barnard</t>
  </si>
  <si>
    <t>52690966</t>
  </si>
  <si>
    <t>Deljackson53@gmail.com</t>
  </si>
  <si>
    <t>10 Chesterfield Road</t>
  </si>
  <si>
    <t>S900006707</t>
  </si>
  <si>
    <t>Brothers UK Scaffolding Limited</t>
  </si>
  <si>
    <t>SS15 4JB</t>
  </si>
  <si>
    <t>601337</t>
  </si>
  <si>
    <t>Brothers UK Scaffo</t>
  </si>
  <si>
    <t>49665774</t>
  </si>
  <si>
    <t>admin@brothersukscaffolding.co.uk</t>
  </si>
  <si>
    <t>28 Handleys Chase</t>
  </si>
  <si>
    <t>S900006708</t>
  </si>
  <si>
    <t>Mr M K Ehyaii</t>
  </si>
  <si>
    <t>NW2 2NJ</t>
  </si>
  <si>
    <t>00492638</t>
  </si>
  <si>
    <t>ehyaii@btinternet.com</t>
  </si>
  <si>
    <t>10 Garth Road</t>
  </si>
  <si>
    <t>S900006709</t>
  </si>
  <si>
    <t>Creative Education Limited</t>
  </si>
  <si>
    <t>BN26 6EA</t>
  </si>
  <si>
    <t>826313</t>
  </si>
  <si>
    <t>Creative Education</t>
  </si>
  <si>
    <t>20014510</t>
  </si>
  <si>
    <t>accounts@creativeeducation.co.uk</t>
  </si>
  <si>
    <t>49 Station Road</t>
  </si>
  <si>
    <t>Polegate</t>
  </si>
  <si>
    <t>S900006710</t>
  </si>
  <si>
    <t>Mr S J Marshall and Ms E Vasiliou</t>
  </si>
  <si>
    <t>Mr &amp; Mrs Marshall</t>
  </si>
  <si>
    <t>22568085</t>
  </si>
  <si>
    <t>elenavasiliou@gmail.com</t>
  </si>
  <si>
    <t>3 Kennard Road</t>
  </si>
  <si>
    <t>S900006711</t>
  </si>
  <si>
    <t>South West Councils</t>
  </si>
  <si>
    <t>TA1 1SH</t>
  </si>
  <si>
    <t>608006</t>
  </si>
  <si>
    <t>South West Council</t>
  </si>
  <si>
    <t>59704322</t>
  </si>
  <si>
    <t>finance@swcouncils.gov.uk</t>
  </si>
  <si>
    <t>Dennett House</t>
  </si>
  <si>
    <t>11 Middle Street</t>
  </si>
  <si>
    <t>S900006712</t>
  </si>
  <si>
    <t>Build Aid Limited</t>
  </si>
  <si>
    <t>N3 2HJ</t>
  </si>
  <si>
    <t>Build Aid LTD</t>
  </si>
  <si>
    <t>01540491</t>
  </si>
  <si>
    <t>Admin@buildaid.co.uk</t>
  </si>
  <si>
    <t>60 Hervey Close</t>
  </si>
  <si>
    <t>S900006713</t>
  </si>
  <si>
    <t>Inclusion Unlimited</t>
  </si>
  <si>
    <t>Inclusion Unlimite</t>
  </si>
  <si>
    <t>20258751</t>
  </si>
  <si>
    <t>caroline@inclusionunlimited.org.uk</t>
  </si>
  <si>
    <t>Barnet And Southgate College</t>
  </si>
  <si>
    <t>S900006714</t>
  </si>
  <si>
    <t>Esher Scaffolding Group Limited</t>
  </si>
  <si>
    <t>KT10 8BJ</t>
  </si>
  <si>
    <t>Esher Scaffolding</t>
  </si>
  <si>
    <t>27777460</t>
  </si>
  <si>
    <t>adrian@esherscaffolding.co.uk</t>
  </si>
  <si>
    <t>Unit 6 River Mole Business</t>
  </si>
  <si>
    <t>Park Mill Road</t>
  </si>
  <si>
    <t>S900006715</t>
  </si>
  <si>
    <t>Laura Wiltshire</t>
  </si>
  <si>
    <t>NW9 5GZ</t>
  </si>
  <si>
    <t>Miss Wiltshire</t>
  </si>
  <si>
    <t>00600251</t>
  </si>
  <si>
    <t>laurawiltshire2015@outlook.com</t>
  </si>
  <si>
    <t>Diamond Court</t>
  </si>
  <si>
    <t>1 Ruby Way</t>
  </si>
  <si>
    <t>S900006716</t>
  </si>
  <si>
    <t>Dino Alfieri</t>
  </si>
  <si>
    <t>4 Hilton Avenue</t>
  </si>
  <si>
    <t>S900006717</t>
  </si>
  <si>
    <t>Javarnie Williams</t>
  </si>
  <si>
    <t>S900006718</t>
  </si>
  <si>
    <t>Adekorede Doherty</t>
  </si>
  <si>
    <t>NW11 8SN</t>
  </si>
  <si>
    <t>14293900</t>
  </si>
  <si>
    <t>sojidoherty@gmail.com</t>
  </si>
  <si>
    <t>162 The Vale</t>
  </si>
  <si>
    <t>S900006719</t>
  </si>
  <si>
    <t>Babak Rahmat</t>
  </si>
  <si>
    <t>Mr Babak Rahmat</t>
  </si>
  <si>
    <t>15085893</t>
  </si>
  <si>
    <t>MEHRANGIZPEGAH@GMAIL.COM</t>
  </si>
  <si>
    <t>20 Alyth Gardens</t>
  </si>
  <si>
    <t>S900006720</t>
  </si>
  <si>
    <t>Barbara Attwood</t>
  </si>
  <si>
    <t>73900765</t>
  </si>
  <si>
    <t>barbara.attwood@yahoo.co.uk</t>
  </si>
  <si>
    <t>24A Newcombe Park</t>
  </si>
  <si>
    <t>S900006721</t>
  </si>
  <si>
    <t>Bentley Wood High School For Girls</t>
  </si>
  <si>
    <t>HA7 3JW</t>
  </si>
  <si>
    <t>The Bentley Wood H</t>
  </si>
  <si>
    <t>42301968</t>
  </si>
  <si>
    <t>Finance@bentleywood.harrow.sch.uk</t>
  </si>
  <si>
    <t>Clamp Hill</t>
  </si>
  <si>
    <t>S900006722</t>
  </si>
  <si>
    <t>Ahmed Busafwan Mohamed</t>
  </si>
  <si>
    <t>NW9 5QU</t>
  </si>
  <si>
    <t>Ahmed Abbas Hasan</t>
  </si>
  <si>
    <t>04670726</t>
  </si>
  <si>
    <t>ahmedbusafwan05@gmail.com</t>
  </si>
  <si>
    <t>Flat 4 Manton</t>
  </si>
  <si>
    <t>South Mead</t>
  </si>
  <si>
    <t>S900006723</t>
  </si>
  <si>
    <t>Mr Peter John Smith</t>
  </si>
  <si>
    <t>Mr Peter John Smit</t>
  </si>
  <si>
    <t>53533304</t>
  </si>
  <si>
    <t>amy.bloom@barnet.gov.uk</t>
  </si>
  <si>
    <t>10 Cecilia Close</t>
  </si>
  <si>
    <t>S900006724</t>
  </si>
  <si>
    <t>RTR Woods</t>
  </si>
  <si>
    <t>Miss RTR Woods &amp; M</t>
  </si>
  <si>
    <t>33649703</t>
  </si>
  <si>
    <t>vida.tull@barnet.gov.uk</t>
  </si>
  <si>
    <t>S900006725</t>
  </si>
  <si>
    <t>The Beckmead Trust</t>
  </si>
  <si>
    <t>CR2 0LY</t>
  </si>
  <si>
    <t>42158068</t>
  </si>
  <si>
    <t>accounts@beckmeadtrust.org</t>
  </si>
  <si>
    <t>170 Sanderstead Road</t>
  </si>
  <si>
    <t>S900006726</t>
  </si>
  <si>
    <t>S C Cousins Scaffolding Limited</t>
  </si>
  <si>
    <t>CM77 8LL</t>
  </si>
  <si>
    <t>S C Cousins Scaffo</t>
  </si>
  <si>
    <t>55967068</t>
  </si>
  <si>
    <t>sales@SCCousins.co.uk</t>
  </si>
  <si>
    <t>84 The Street</t>
  </si>
  <si>
    <t>Black Notley</t>
  </si>
  <si>
    <t>S900006727</t>
  </si>
  <si>
    <t>Burnt Oak Christian Fellowship</t>
  </si>
  <si>
    <t>HA8 5DT</t>
  </si>
  <si>
    <t>163309</t>
  </si>
  <si>
    <t>Apos C Edgware</t>
  </si>
  <si>
    <t>10021583</t>
  </si>
  <si>
    <t>Bocfpastor2@aol.com</t>
  </si>
  <si>
    <t>Oakleigh Avenue</t>
  </si>
  <si>
    <t>S900006728</t>
  </si>
  <si>
    <t>St Mary At Finchley</t>
  </si>
  <si>
    <t>Parochial church c</t>
  </si>
  <si>
    <t>37543776</t>
  </si>
  <si>
    <t>administrator@stmaryatfinchley.org.uk</t>
  </si>
  <si>
    <t>26 Hendon Lane</t>
  </si>
  <si>
    <t>S900006729</t>
  </si>
  <si>
    <t>Kadeem Ferguson</t>
  </si>
  <si>
    <t>NW9 7HN</t>
  </si>
  <si>
    <t>11 Reets Farm Close</t>
  </si>
  <si>
    <t>S900006730</t>
  </si>
  <si>
    <t>Mehtap Keles</t>
  </si>
  <si>
    <t>N14 5ND</t>
  </si>
  <si>
    <t>73035289</t>
  </si>
  <si>
    <t>mehtapmeric@icloud.com</t>
  </si>
  <si>
    <t>34 Monkfrith Way</t>
  </si>
  <si>
    <t>S900006731</t>
  </si>
  <si>
    <t>Bernadett Oyoo</t>
  </si>
  <si>
    <t>EN4 9PE</t>
  </si>
  <si>
    <t>15197248</t>
  </si>
  <si>
    <t>Thomasoyoo@AOL.com</t>
  </si>
  <si>
    <t>78A Victoria Road</t>
  </si>
  <si>
    <t>S900006732</t>
  </si>
  <si>
    <t>Aland Osman</t>
  </si>
  <si>
    <t>14926924</t>
  </si>
  <si>
    <t>aland2006osman@gmail.com</t>
  </si>
  <si>
    <t>S900006733</t>
  </si>
  <si>
    <t>Lorine Maroun</t>
  </si>
  <si>
    <t>W13 0DD</t>
  </si>
  <si>
    <t>91538676</t>
  </si>
  <si>
    <t>lorinemaroun123@gmail.com</t>
  </si>
  <si>
    <t>27A Vallisway</t>
  </si>
  <si>
    <t>S900006734</t>
  </si>
  <si>
    <t>St Matthews Limited</t>
  </si>
  <si>
    <t>NN3 6BA</t>
  </si>
  <si>
    <t>560060</t>
  </si>
  <si>
    <t>St Matthews Ltd</t>
  </si>
  <si>
    <t>35031646</t>
  </si>
  <si>
    <t>customers@smhc.uk.com</t>
  </si>
  <si>
    <t>2 The Avenue</t>
  </si>
  <si>
    <t>Spinney Hill</t>
  </si>
  <si>
    <t>S900006735</t>
  </si>
  <si>
    <t>R H and M K Gaskill</t>
  </si>
  <si>
    <t>R H andM K Gaskill</t>
  </si>
  <si>
    <t>12157780</t>
  </si>
  <si>
    <t>glocowna1@yahoo.co.uk</t>
  </si>
  <si>
    <t>65 Hyde Crescent</t>
  </si>
  <si>
    <t>S900006736</t>
  </si>
  <si>
    <t>TRM Academy Limited</t>
  </si>
  <si>
    <t>SA4 3PH</t>
  </si>
  <si>
    <t>516115</t>
  </si>
  <si>
    <t>TRM Academy Ltd</t>
  </si>
  <si>
    <t>71671048</t>
  </si>
  <si>
    <t>bookings@trmacademy.com</t>
  </si>
  <si>
    <t>Fairwood House</t>
  </si>
  <si>
    <t>Cilonnen Road</t>
  </si>
  <si>
    <t>Three Crosses</t>
  </si>
  <si>
    <t>S900006737</t>
  </si>
  <si>
    <t>City Mission Child Contact Centre</t>
  </si>
  <si>
    <t>NW10 8SY</t>
  </si>
  <si>
    <t>City Mission Child</t>
  </si>
  <si>
    <t>53715787</t>
  </si>
  <si>
    <t>cmccc@pcmc.org.uk</t>
  </si>
  <si>
    <t>The Mission House</t>
  </si>
  <si>
    <t>6 Craven Park</t>
  </si>
  <si>
    <t>S900006738</t>
  </si>
  <si>
    <t>Inspired Fostering Limited</t>
  </si>
  <si>
    <t>TN25 4FN</t>
  </si>
  <si>
    <t>Inspired Fostering</t>
  </si>
  <si>
    <t>47321038</t>
  </si>
  <si>
    <t>caroline@inspiredfostering.com</t>
  </si>
  <si>
    <t>Prestige House</t>
  </si>
  <si>
    <t>Landews Meadow Green Lane</t>
  </si>
  <si>
    <t>Challock</t>
  </si>
  <si>
    <t>S900006739</t>
  </si>
  <si>
    <t>Bartosz Cichowski</t>
  </si>
  <si>
    <t>18 Darlands Drive</t>
  </si>
  <si>
    <t>S900006740</t>
  </si>
  <si>
    <t>Festim Hoxha</t>
  </si>
  <si>
    <t>14216273</t>
  </si>
  <si>
    <t>festimhoxha213@icloud.com</t>
  </si>
  <si>
    <t>S900006741</t>
  </si>
  <si>
    <t>Naseebullah Afghan</t>
  </si>
  <si>
    <t>14216275</t>
  </si>
  <si>
    <t>naseebullahafghan2006@gmail.com</t>
  </si>
  <si>
    <t>S900006742</t>
  </si>
  <si>
    <t>Emma Garner</t>
  </si>
  <si>
    <t>HA2 7QG</t>
  </si>
  <si>
    <t>27938229</t>
  </si>
  <si>
    <t>espg2004@hotmail.com</t>
  </si>
  <si>
    <t>102 Suffolk Road</t>
  </si>
  <si>
    <t>S900006743</t>
  </si>
  <si>
    <t>Silvacare Homes</t>
  </si>
  <si>
    <t>WD17 4EP</t>
  </si>
  <si>
    <t>203783</t>
  </si>
  <si>
    <t>SILVACARE (SFC &amp; Z</t>
  </si>
  <si>
    <t>60420638</t>
  </si>
  <si>
    <t>franksilva@silvacarehomes.com</t>
  </si>
  <si>
    <t>20 Essex Road</t>
  </si>
  <si>
    <t>S900006744</t>
  </si>
  <si>
    <t>Hassan Abdi</t>
  </si>
  <si>
    <t>Flat 8 Sopwith</t>
  </si>
  <si>
    <t>S900006745</t>
  </si>
  <si>
    <t>Woodford Stauffer Solicitors</t>
  </si>
  <si>
    <t>GU14 6EJ</t>
  </si>
  <si>
    <t>206182</t>
  </si>
  <si>
    <t>Woodford Stauffer</t>
  </si>
  <si>
    <t>60976555</t>
  </si>
  <si>
    <t>sallydigweed@woodfordstauffer.co.uk</t>
  </si>
  <si>
    <t>Church Path House</t>
  </si>
  <si>
    <t>63A Lynchford Road</t>
  </si>
  <si>
    <t>S900006746</t>
  </si>
  <si>
    <t>Julia Hennessey</t>
  </si>
  <si>
    <t>N14 4NS</t>
  </si>
  <si>
    <t>00771783</t>
  </si>
  <si>
    <t>julia.c.hennessey@gmail.com</t>
  </si>
  <si>
    <t>85 Cowper Gardens</t>
  </si>
  <si>
    <t>S900006747</t>
  </si>
  <si>
    <t>Acute Consolidated Limited</t>
  </si>
  <si>
    <t>DA17 6BF</t>
  </si>
  <si>
    <t>Acute Consolidated</t>
  </si>
  <si>
    <t>20580066</t>
  </si>
  <si>
    <t>joshua.ayemere@acutecons.co.uk</t>
  </si>
  <si>
    <t>17 Molly House</t>
  </si>
  <si>
    <t>Little Bright Road</t>
  </si>
  <si>
    <t>HA8 9LA-1</t>
  </si>
  <si>
    <t>Mrs A Tombuk</t>
  </si>
  <si>
    <t>81426311</t>
  </si>
  <si>
    <t>71 West Way</t>
  </si>
  <si>
    <t>S900006749</t>
  </si>
  <si>
    <t>UK Uyghur Community</t>
  </si>
  <si>
    <t>UK UYGHUR COMMUNIT</t>
  </si>
  <si>
    <t>00871036</t>
  </si>
  <si>
    <t>ukuyghurcommunity@protonmail.com</t>
  </si>
  <si>
    <t>309 Balfour House</t>
  </si>
  <si>
    <t>S900006750</t>
  </si>
  <si>
    <t>Mahak Giyahchi</t>
  </si>
  <si>
    <t>NW7 3RJ</t>
  </si>
  <si>
    <t>Miss Mahak Giyahch</t>
  </si>
  <si>
    <t>23925439</t>
  </si>
  <si>
    <t>mahakgiyahchi@gmail.com</t>
  </si>
  <si>
    <t>17 Goodwyn Avenue</t>
  </si>
  <si>
    <t>S900006751</t>
  </si>
  <si>
    <t>Precision Grind</t>
  </si>
  <si>
    <t>UB6 8JQ</t>
  </si>
  <si>
    <t>776663</t>
  </si>
  <si>
    <t>Dominik J Weglarz</t>
  </si>
  <si>
    <t>01158668</t>
  </si>
  <si>
    <t>info@precisiongrind.co.uk</t>
  </si>
  <si>
    <t>12 Calder Avenue</t>
  </si>
  <si>
    <t>S900006752</t>
  </si>
  <si>
    <t>Chabad Mill Hill East</t>
  </si>
  <si>
    <t>NW7 1BP</t>
  </si>
  <si>
    <t>Chabad Mill Hill E</t>
  </si>
  <si>
    <t>73876950</t>
  </si>
  <si>
    <t>mhechabad@gmail.com</t>
  </si>
  <si>
    <t>23 Bittacy Road</t>
  </si>
  <si>
    <t>NW2 2LJ-1</t>
  </si>
  <si>
    <t>29288253</t>
  </si>
  <si>
    <t>Granville Court</t>
  </si>
  <si>
    <t>S900006754</t>
  </si>
  <si>
    <t>New System Limited</t>
  </si>
  <si>
    <t>GU22 0HF</t>
  </si>
  <si>
    <t>NEW SYSTEM LTD</t>
  </si>
  <si>
    <t>79652050</t>
  </si>
  <si>
    <t>Viorel.popescu1312@Yahoo.co.uk</t>
  </si>
  <si>
    <t>62 Wych Hill Park</t>
  </si>
  <si>
    <t>S900006755</t>
  </si>
  <si>
    <t>UK Green Building Council</t>
  </si>
  <si>
    <t>WC1E 7BT</t>
  </si>
  <si>
    <t>UKGBC LIMITED</t>
  </si>
  <si>
    <t>65286526</t>
  </si>
  <si>
    <t>accounts@ukgbc.org</t>
  </si>
  <si>
    <t>The Building Centre</t>
  </si>
  <si>
    <t>26 Store Street</t>
  </si>
  <si>
    <t>S900006756</t>
  </si>
  <si>
    <t>The Jerk Place - Transport Now Limited</t>
  </si>
  <si>
    <t>J M MCCANN</t>
  </si>
  <si>
    <t>61818564</t>
  </si>
  <si>
    <t>joseph@teach-now.co.uk</t>
  </si>
  <si>
    <t>S900006757</t>
  </si>
  <si>
    <t>Jaspar Management Limited</t>
  </si>
  <si>
    <t>Jaspar Management</t>
  </si>
  <si>
    <t>04141148</t>
  </si>
  <si>
    <t>accounts@jaspargroup.co.uk</t>
  </si>
  <si>
    <t>Stanmore House</t>
  </si>
  <si>
    <t>15-19 Church Road</t>
  </si>
  <si>
    <t>S900006758</t>
  </si>
  <si>
    <t>Cotswold Doors Limited</t>
  </si>
  <si>
    <t>GL7 4DT</t>
  </si>
  <si>
    <t>COTSWOLD DOORS LTD</t>
  </si>
  <si>
    <t>12103560</t>
  </si>
  <si>
    <t>accounts@cotswolddoors.com</t>
  </si>
  <si>
    <t>Whelford Industrial Estate</t>
  </si>
  <si>
    <t>Whelford Road</t>
  </si>
  <si>
    <t>Fairford</t>
  </si>
  <si>
    <t>S900006759</t>
  </si>
  <si>
    <t>Mr Iqbal Chauguley</t>
  </si>
  <si>
    <t>NW4 3QA</t>
  </si>
  <si>
    <t>hsbc</t>
  </si>
  <si>
    <t>41385453</t>
  </si>
  <si>
    <t>charliechauguley09@gmail.com</t>
  </si>
  <si>
    <t>19 Mount Road</t>
  </si>
  <si>
    <t>S900006760</t>
  </si>
  <si>
    <t>KEF Kids</t>
  </si>
  <si>
    <t>KEF KIDS</t>
  </si>
  <si>
    <t>41762648</t>
  </si>
  <si>
    <t>accounts@kefkids.org</t>
  </si>
  <si>
    <t>Arbiter House</t>
  </si>
  <si>
    <t>Wilberforce Road</t>
  </si>
  <si>
    <t>S900006761</t>
  </si>
  <si>
    <t>Jamie Oliver</t>
  </si>
  <si>
    <t>N7 7BL</t>
  </si>
  <si>
    <t>Jamie Oliver Ltd</t>
  </si>
  <si>
    <t>10773833</t>
  </si>
  <si>
    <t>accounts@jamieoliver.com</t>
  </si>
  <si>
    <t>Benwell House</t>
  </si>
  <si>
    <t>15-21 Benwell Road</t>
  </si>
  <si>
    <t>S900006762</t>
  </si>
  <si>
    <t>Hillyfield Rest Home Limited</t>
  </si>
  <si>
    <t>SO41 0RP</t>
  </si>
  <si>
    <t>201139</t>
  </si>
  <si>
    <t>Hillyfield Rest Ho</t>
  </si>
  <si>
    <t>43944360</t>
  </si>
  <si>
    <t>manager@hillyfieldresthome.co.uk</t>
  </si>
  <si>
    <t>Barnes Lane</t>
  </si>
  <si>
    <t>Milford On Sea</t>
  </si>
  <si>
    <t>Lymington</t>
  </si>
  <si>
    <t>S900006763</t>
  </si>
  <si>
    <t>Hayley Watts</t>
  </si>
  <si>
    <t>TW18 3EH</t>
  </si>
  <si>
    <t>82681547</t>
  </si>
  <si>
    <t>hayley@inspireful.co.uk</t>
  </si>
  <si>
    <t>1 Goring Road</t>
  </si>
  <si>
    <t>Staines</t>
  </si>
  <si>
    <t>S900006764</t>
  </si>
  <si>
    <t>Samiat Tobun</t>
  </si>
  <si>
    <t>27 Toye Avenue</t>
  </si>
  <si>
    <t>S900006765</t>
  </si>
  <si>
    <t>Miss E L Taylor Dawson</t>
  </si>
  <si>
    <t>NW2 6EQ</t>
  </si>
  <si>
    <t>Miss E L Taylor Da</t>
  </si>
  <si>
    <t>87707460</t>
  </si>
  <si>
    <t>Abigail.Roberts@Barnet.gov.uk</t>
  </si>
  <si>
    <t>3 Walton Close</t>
  </si>
  <si>
    <t>S900006766</t>
  </si>
  <si>
    <t>Rimsha Khan</t>
  </si>
  <si>
    <t>HA3 9TQ</t>
  </si>
  <si>
    <t>33758346</t>
  </si>
  <si>
    <t>5 The Garth</t>
  </si>
  <si>
    <t>S900006767</t>
  </si>
  <si>
    <t>SJ Stephens Associates Limited</t>
  </si>
  <si>
    <t>SN8 3LL</t>
  </si>
  <si>
    <t>SJ Stephens Associ</t>
  </si>
  <si>
    <t>04203763</t>
  </si>
  <si>
    <t>info@sjstephens.co.uk</t>
  </si>
  <si>
    <t>Savernake Barn</t>
  </si>
  <si>
    <t>Stokke Common</t>
  </si>
  <si>
    <t>Great Bedwyn</t>
  </si>
  <si>
    <t>Marlborough</t>
  </si>
  <si>
    <t>S900006768</t>
  </si>
  <si>
    <t>Frances Musker</t>
  </si>
  <si>
    <t>N3 2JJ</t>
  </si>
  <si>
    <t>15443415</t>
  </si>
  <si>
    <t>jon@muskernet.com</t>
  </si>
  <si>
    <t>37 Lichfield Grove</t>
  </si>
  <si>
    <t>S900006769</t>
  </si>
  <si>
    <t>Jane Thorne Property Services Limited</t>
  </si>
  <si>
    <t>Jane Thorne Reside</t>
  </si>
  <si>
    <t>60994768</t>
  </si>
  <si>
    <t>info@janethorne.com</t>
  </si>
  <si>
    <t>N29 0DG</t>
  </si>
  <si>
    <t>Oakleigh Enterprise</t>
  </si>
  <si>
    <t>S900006770</t>
  </si>
  <si>
    <t>Mr G Sisinni</t>
  </si>
  <si>
    <t>MR G SISINNI</t>
  </si>
  <si>
    <t>71544362</t>
  </si>
  <si>
    <t>giusisinni@gmail.com</t>
  </si>
  <si>
    <t>99A Colney Hatch Lane</t>
  </si>
  <si>
    <t>S900006771</t>
  </si>
  <si>
    <t>Francisca Paiva</t>
  </si>
  <si>
    <t>FRANCISCA PAIVA</t>
  </si>
  <si>
    <t>15421924</t>
  </si>
  <si>
    <t>joycinhaalexandra@hotmail.com</t>
  </si>
  <si>
    <t>Attlee Court</t>
  </si>
  <si>
    <t>S900006772</t>
  </si>
  <si>
    <t>Rivers Multi Acad Tst</t>
  </si>
  <si>
    <t>CM21 9BY</t>
  </si>
  <si>
    <t>Rivers Multi Acad</t>
  </si>
  <si>
    <t>27113760</t>
  </si>
  <si>
    <t>finance@leventhorpe.net</t>
  </si>
  <si>
    <t>Leventhorpe School</t>
  </si>
  <si>
    <t>Sawbridgeworth</t>
  </si>
  <si>
    <t>S900006773</t>
  </si>
  <si>
    <t>Story Boat Tales Limited</t>
  </si>
  <si>
    <t>HP2 4FA</t>
  </si>
  <si>
    <t>Story Boat Tales L</t>
  </si>
  <si>
    <t>73209369</t>
  </si>
  <si>
    <t>wendy@storyboat.co.uk</t>
  </si>
  <si>
    <t>40 Brookfield House</t>
  </si>
  <si>
    <t>Seldon Hill</t>
  </si>
  <si>
    <t>S900006774</t>
  </si>
  <si>
    <t>CPD Europe Limited</t>
  </si>
  <si>
    <t>CO11 2LH</t>
  </si>
  <si>
    <t>162217</t>
  </si>
  <si>
    <t>CPD EUROPE LIMITED</t>
  </si>
  <si>
    <t>10038313</t>
  </si>
  <si>
    <t>info@dandwp.com</t>
  </si>
  <si>
    <t>Manningtree</t>
  </si>
  <si>
    <t>S900006775</t>
  </si>
  <si>
    <t>Smarty Paints Mobile Pottery</t>
  </si>
  <si>
    <t>TW9 2DY</t>
  </si>
  <si>
    <t>'Catherine France</t>
  </si>
  <si>
    <t>95147510</t>
  </si>
  <si>
    <t>info@smartypaints.co.uk</t>
  </si>
  <si>
    <t>28 Sandycombe Road</t>
  </si>
  <si>
    <t>Richmond</t>
  </si>
  <si>
    <t>S900006776</t>
  </si>
  <si>
    <t>Mastek Systems Company Limited</t>
  </si>
  <si>
    <t>HA1 4HN</t>
  </si>
  <si>
    <t>Mastek System Comp</t>
  </si>
  <si>
    <t>13494489</t>
  </si>
  <si>
    <t>accounts@mastek.com</t>
  </si>
  <si>
    <t>Harrow Business Centre</t>
  </si>
  <si>
    <t>429-433 Pinner Road</t>
  </si>
  <si>
    <t>S900006777</t>
  </si>
  <si>
    <t>Miss Caroline M Moffatt</t>
  </si>
  <si>
    <t>Miss C M Moffatt</t>
  </si>
  <si>
    <t>11429612</t>
  </si>
  <si>
    <t>caroline_moffatt@hotmail.co.uk</t>
  </si>
  <si>
    <t>S900006778</t>
  </si>
  <si>
    <t>All Saints Catholic College</t>
  </si>
  <si>
    <t>W10 6EL</t>
  </si>
  <si>
    <t>ALL SAINTS CATHOLI</t>
  </si>
  <si>
    <t>43786439</t>
  </si>
  <si>
    <t>accounts@allsaintscc.org.uk</t>
  </si>
  <si>
    <t>75 St Charles Square</t>
  </si>
  <si>
    <t>S900006779</t>
  </si>
  <si>
    <t>Martin Shepherd Solicitor</t>
  </si>
  <si>
    <t>Martin Shepherd</t>
  </si>
  <si>
    <t>63257258</t>
  </si>
  <si>
    <t>spatel@martinshepherd.co.uk</t>
  </si>
  <si>
    <t>S900006780</t>
  </si>
  <si>
    <t>Diana Snell</t>
  </si>
  <si>
    <t>BH23 2NG</t>
  </si>
  <si>
    <t>309202</t>
  </si>
  <si>
    <t>Mrs Diana Snell</t>
  </si>
  <si>
    <t>01288935</t>
  </si>
  <si>
    <t>noniandrews@hotmail.com</t>
  </si>
  <si>
    <t>60 Walcott Avenue</t>
  </si>
  <si>
    <t>Christchurch</t>
  </si>
  <si>
    <t>S900006781</t>
  </si>
  <si>
    <t>Barnhill Community High School</t>
  </si>
  <si>
    <t>UB4 9LE</t>
  </si>
  <si>
    <t>Barnhill Community</t>
  </si>
  <si>
    <t>39190268</t>
  </si>
  <si>
    <t>finance-staff@barnhill.school</t>
  </si>
  <si>
    <t>Yeading Lane</t>
  </si>
  <si>
    <t>S900006782</t>
  </si>
  <si>
    <t>Centurion Site Services Limited</t>
  </si>
  <si>
    <t>LS10 1RT</t>
  </si>
  <si>
    <t>162406</t>
  </si>
  <si>
    <t>Centurion Site Ser</t>
  </si>
  <si>
    <t>13613960</t>
  </si>
  <si>
    <t>finance@centuriontraffic.com</t>
  </si>
  <si>
    <t>Unit 3B Haigh Park Road</t>
  </si>
  <si>
    <t>S900006783</t>
  </si>
  <si>
    <t>Sheen Lane Developments Limited</t>
  </si>
  <si>
    <t>TW9 1DJ</t>
  </si>
  <si>
    <t>200613</t>
  </si>
  <si>
    <t>Sheen Lane Develop</t>
  </si>
  <si>
    <t>43739007</t>
  </si>
  <si>
    <t>accounts@sheenlane.co.uk</t>
  </si>
  <si>
    <t>Greyfriars Studios</t>
  </si>
  <si>
    <t>25E The Quadrant</t>
  </si>
  <si>
    <t>S900006784</t>
  </si>
  <si>
    <t>Stay and Play Nursery Limited</t>
  </si>
  <si>
    <t>EN5 1PH</t>
  </si>
  <si>
    <t>Stay&amp;Play Nursery</t>
  </si>
  <si>
    <t>76330216</t>
  </si>
  <si>
    <t>p_stay@yahoo.com</t>
  </si>
  <si>
    <t>33B Station Road</t>
  </si>
  <si>
    <t>S900006785</t>
  </si>
  <si>
    <t>Sidiqa Haider</t>
  </si>
  <si>
    <t>NW9 5SL</t>
  </si>
  <si>
    <t>SIDIQA HAIDER</t>
  </si>
  <si>
    <t>15448107</t>
  </si>
  <si>
    <t>Sidiqa.daw12@gmail.com</t>
  </si>
  <si>
    <t>3 Vangurad Long Field</t>
  </si>
  <si>
    <t>S900006786</t>
  </si>
  <si>
    <t>Joanna Sampaney</t>
  </si>
  <si>
    <t>JOANNA SAMPANEY</t>
  </si>
  <si>
    <t>15448109</t>
  </si>
  <si>
    <t>jsampaney@gmail.com</t>
  </si>
  <si>
    <t>10 Mauve Court</t>
  </si>
  <si>
    <t>S900006787</t>
  </si>
  <si>
    <t>Abdul Haseeb Ahmadi</t>
  </si>
  <si>
    <t>ABDUL HASEEB AHMAD</t>
  </si>
  <si>
    <t>15448110</t>
  </si>
  <si>
    <t>Zaidkhan252@yahoo.com</t>
  </si>
  <si>
    <t>37 Parnell Close</t>
  </si>
  <si>
    <t>S900006788</t>
  </si>
  <si>
    <t>Hayley Hurst</t>
  </si>
  <si>
    <t>HAYLEY HURST</t>
  </si>
  <si>
    <t>15448112</t>
  </si>
  <si>
    <t>hayleyxhurst@googlemail.com</t>
  </si>
  <si>
    <t>67 Summerlee Avenue</t>
  </si>
  <si>
    <t>S900006789</t>
  </si>
  <si>
    <t>Mudiaga Sota</t>
  </si>
  <si>
    <t>MUDIAGA SOTA</t>
  </si>
  <si>
    <t>15448113</t>
  </si>
  <si>
    <t>mudiagasota@yahoo.co.uk</t>
  </si>
  <si>
    <t>53 East End Road</t>
  </si>
  <si>
    <t>S900006790</t>
  </si>
  <si>
    <t>Shahram Ahmadi</t>
  </si>
  <si>
    <t>NW9 5JS</t>
  </si>
  <si>
    <t>SHAHRAM AHMADI</t>
  </si>
  <si>
    <t>15465394</t>
  </si>
  <si>
    <t>ahmadishahram977@gmail.com</t>
  </si>
  <si>
    <t>25 Booth Road</t>
  </si>
  <si>
    <t>S900006791</t>
  </si>
  <si>
    <t>FBC Manby Bowdler Solicitors</t>
  </si>
  <si>
    <t>WV2 4DN</t>
  </si>
  <si>
    <t>560069</t>
  </si>
  <si>
    <t>FBC Manby Bowdler</t>
  </si>
  <si>
    <t>23450347</t>
  </si>
  <si>
    <t>Randip.Birring@fbcmb.co.uk</t>
  </si>
  <si>
    <t>6-10 George Street</t>
  </si>
  <si>
    <t>S900006792</t>
  </si>
  <si>
    <t>Zoe Harris</t>
  </si>
  <si>
    <t>Ms Z Harris</t>
  </si>
  <si>
    <t>82571430</t>
  </si>
  <si>
    <t>zoeharris54@gmail.com</t>
  </si>
  <si>
    <t>11 Coleswood</t>
  </si>
  <si>
    <t>S900006793</t>
  </si>
  <si>
    <t>Iman Nasiri</t>
  </si>
  <si>
    <t>Flat 2 131A High Street</t>
  </si>
  <si>
    <t>S900006794</t>
  </si>
  <si>
    <t>Richard Parker</t>
  </si>
  <si>
    <t>N20 0AT</t>
  </si>
  <si>
    <t>140 Russell Lane</t>
  </si>
  <si>
    <t>S900006795</t>
  </si>
  <si>
    <t>Paul Brand</t>
  </si>
  <si>
    <t>N2 8BH</t>
  </si>
  <si>
    <t>Mr P A Brand</t>
  </si>
  <si>
    <t>60193046</t>
  </si>
  <si>
    <t>paul@paul-brand.com</t>
  </si>
  <si>
    <t>108 Leslie Road</t>
  </si>
  <si>
    <t>S900006796</t>
  </si>
  <si>
    <t>Mozhgan Asadkhahsoorkouhi</t>
  </si>
  <si>
    <t>NW9 7FT</t>
  </si>
  <si>
    <t>404766</t>
  </si>
  <si>
    <t>Mozhgan Asadkhahso</t>
  </si>
  <si>
    <t>40290734</t>
  </si>
  <si>
    <t>michelle.forbes@barnet.gov.uk</t>
  </si>
  <si>
    <t>Flat 40 13</t>
  </si>
  <si>
    <t>Serin Apartments</t>
  </si>
  <si>
    <t>Shearwater Drive</t>
  </si>
  <si>
    <t>N12 8AR-1</t>
  </si>
  <si>
    <t>BRIGITTE CLOWSLEY</t>
  </si>
  <si>
    <t>15450756</t>
  </si>
  <si>
    <t>S900006798</t>
  </si>
  <si>
    <t>Teamcare Limited</t>
  </si>
  <si>
    <t>PR6 7HW</t>
  </si>
  <si>
    <t>162331</t>
  </si>
  <si>
    <t>Teamcare Ltd</t>
  </si>
  <si>
    <t>10106267</t>
  </si>
  <si>
    <t>highclifferesthome@hotmail.com</t>
  </si>
  <si>
    <t>Care Home</t>
  </si>
  <si>
    <t>226 Preston Road</t>
  </si>
  <si>
    <t>Whittle Le Woods</t>
  </si>
  <si>
    <t>S900006799</t>
  </si>
  <si>
    <t>Shida Fakhiri</t>
  </si>
  <si>
    <t>Mrs Shida Fakhiri</t>
  </si>
  <si>
    <t>60201843</t>
  </si>
  <si>
    <t>shida.fakhri@gmail.com</t>
  </si>
  <si>
    <t>S900006800</t>
  </si>
  <si>
    <t>Tyler Luke Cunningham</t>
  </si>
  <si>
    <t>ST15 0FQ</t>
  </si>
  <si>
    <t>Tyler Cunningham</t>
  </si>
  <si>
    <t>91478710</t>
  </si>
  <si>
    <t>Tyler.Luke.Cunningham@live.co.uk</t>
  </si>
  <si>
    <t>18 Harston Grove</t>
  </si>
  <si>
    <t>Stone</t>
  </si>
  <si>
    <t>S900006801</t>
  </si>
  <si>
    <t>Charmaine Esprit</t>
  </si>
  <si>
    <t>N20 0TR</t>
  </si>
  <si>
    <t>25333753</t>
  </si>
  <si>
    <t>shieldyouacademy@gmail.com</t>
  </si>
  <si>
    <t>S900006802</t>
  </si>
  <si>
    <t>Metis Consultants Limited</t>
  </si>
  <si>
    <t>TW9 1AE</t>
  </si>
  <si>
    <t>Metis Consultants</t>
  </si>
  <si>
    <t>99434148</t>
  </si>
  <si>
    <t>accounts@metisconsultants.co.uk</t>
  </si>
  <si>
    <t>2 Sheen Road</t>
  </si>
  <si>
    <t>15442062</t>
  </si>
  <si>
    <t>Nadiatk@gmail.com</t>
  </si>
  <si>
    <t>S900006804</t>
  </si>
  <si>
    <t>Carol Barrett</t>
  </si>
  <si>
    <t>SL0 0PT</t>
  </si>
  <si>
    <t>203715</t>
  </si>
  <si>
    <t>Mrs C Barrett</t>
  </si>
  <si>
    <t>60096555</t>
  </si>
  <si>
    <t>Carol-Feb-8@hotmail.com</t>
  </si>
  <si>
    <t>4 Copse Wood</t>
  </si>
  <si>
    <t>Iver Heath</t>
  </si>
  <si>
    <t>S900006805</t>
  </si>
  <si>
    <t>Premier Marketing and Distribution Limited</t>
  </si>
  <si>
    <t>N3 1LJ</t>
  </si>
  <si>
    <t>Premier Marketing</t>
  </si>
  <si>
    <t>60585890</t>
  </si>
  <si>
    <t>ao@renful.co.uk</t>
  </si>
  <si>
    <t>T/A Renful Premier Technologie</t>
  </si>
  <si>
    <t>131 - 133 Ballards Lane</t>
  </si>
  <si>
    <t>S900006806</t>
  </si>
  <si>
    <t>Aurora Thanasi</t>
  </si>
  <si>
    <t>AURORA THANASI</t>
  </si>
  <si>
    <t>15465155</t>
  </si>
  <si>
    <t>lori.thanasi@hotmail.com</t>
  </si>
  <si>
    <t>53 Cranbook Road</t>
  </si>
  <si>
    <t>S900006807</t>
  </si>
  <si>
    <t>Kathryn Emmett-Brostow</t>
  </si>
  <si>
    <t>KATHRYN EMMETT-BRO</t>
  </si>
  <si>
    <t>15465154</t>
  </si>
  <si>
    <t>S900006808</t>
  </si>
  <si>
    <t>Alicia Gilbert</t>
  </si>
  <si>
    <t>HA8 9UA</t>
  </si>
  <si>
    <t xml:space="preserve"> ALICIA GILBERT</t>
  </si>
  <si>
    <t>15465151</t>
  </si>
  <si>
    <t>alicia801@hotmail.com</t>
  </si>
  <si>
    <t>62 Highview Ave</t>
  </si>
  <si>
    <t>N20 0RT-1</t>
  </si>
  <si>
    <t>HAWA KABBA</t>
  </si>
  <si>
    <t>15465150</t>
  </si>
  <si>
    <t>13 Oakleigh</t>
  </si>
  <si>
    <t>S900006810</t>
  </si>
  <si>
    <t>Patrick Anaele</t>
  </si>
  <si>
    <t>N3 2SH</t>
  </si>
  <si>
    <t>PATRICK ANAELE</t>
  </si>
  <si>
    <t>15465149</t>
  </si>
  <si>
    <t>patrickanaele@yahoo.com</t>
  </si>
  <si>
    <t>41A Station Road Barnet</t>
  </si>
  <si>
    <t>S900006811</t>
  </si>
  <si>
    <t>Bradley Hartstone</t>
  </si>
  <si>
    <t>EN5 5NG</t>
  </si>
  <si>
    <t>BRADLEY HARTSTONE</t>
  </si>
  <si>
    <t>15465148</t>
  </si>
  <si>
    <t>bradley.hartstone@gmail.com</t>
  </si>
  <si>
    <t>57 Woodville Road</t>
  </si>
  <si>
    <t>S900006812</t>
  </si>
  <si>
    <t>West Hampstead Primary School</t>
  </si>
  <si>
    <t>NW6 1QL</t>
  </si>
  <si>
    <t>West Hampstead Pri</t>
  </si>
  <si>
    <t>44540418</t>
  </si>
  <si>
    <t>p.dougan@westhampstead.camden.sch.uk</t>
  </si>
  <si>
    <t>Dornfell Street</t>
  </si>
  <si>
    <t>West Hampstead</t>
  </si>
  <si>
    <t>S900006813</t>
  </si>
  <si>
    <t>Parity Projects Limited</t>
  </si>
  <si>
    <t>SE11 5DP</t>
  </si>
  <si>
    <t>404517</t>
  </si>
  <si>
    <t>ParityProjectsLtd</t>
  </si>
  <si>
    <t>71538128</t>
  </si>
  <si>
    <t>accounts@parityprojects.com</t>
  </si>
  <si>
    <t>Edinburgh House Unit Kl. 117</t>
  </si>
  <si>
    <t>170 Kennington Ln</t>
  </si>
  <si>
    <t>N3 3AX-1</t>
  </si>
  <si>
    <t>15486555</t>
  </si>
  <si>
    <t>psneader@icloud.com</t>
  </si>
  <si>
    <t>EN2 9HT</t>
  </si>
  <si>
    <t>Oakland Primecare</t>
  </si>
  <si>
    <t>02208695</t>
  </si>
  <si>
    <t>1 Forty Hill</t>
  </si>
  <si>
    <t>S900006816</t>
  </si>
  <si>
    <t>Christian Stanley</t>
  </si>
  <si>
    <t>EN5 4LD</t>
  </si>
  <si>
    <t>15973853</t>
  </si>
  <si>
    <t>christian@crumpled-dog.com</t>
  </si>
  <si>
    <t>139 St Albans Road</t>
  </si>
  <si>
    <t>N12 9LA-1</t>
  </si>
  <si>
    <t>CLAIRE RIDEHALGH</t>
  </si>
  <si>
    <t>15486275</t>
  </si>
  <si>
    <t>S900006818</t>
  </si>
  <si>
    <t>Jessica Hoxha</t>
  </si>
  <si>
    <t>EN4 9FG</t>
  </si>
  <si>
    <t>JESSICA HOXHA</t>
  </si>
  <si>
    <t>15486276</t>
  </si>
  <si>
    <t>jessicahoxha@hotmail.co.uk</t>
  </si>
  <si>
    <t>2 Bojoby Court</t>
  </si>
  <si>
    <t>1A Warwick Close</t>
  </si>
  <si>
    <t>S900006819</t>
  </si>
  <si>
    <t>Marco Polo Decor Limited</t>
  </si>
  <si>
    <t>NW11 6JY</t>
  </si>
  <si>
    <t>Marco Polo Decor L</t>
  </si>
  <si>
    <t>11484141</t>
  </si>
  <si>
    <t>sales@imperaitalia.com</t>
  </si>
  <si>
    <t>33 The Market Place</t>
  </si>
  <si>
    <t>S900006820</t>
  </si>
  <si>
    <t>Anthony Lewin</t>
  </si>
  <si>
    <t>ANTHONY LEWIN</t>
  </si>
  <si>
    <t>15502942</t>
  </si>
  <si>
    <t>LEWINAHRON@GMAIL.COM</t>
  </si>
  <si>
    <t>18 Boyne Avenue</t>
  </si>
  <si>
    <t>S900006821</t>
  </si>
  <si>
    <t>Maria Hadjiconstanti</t>
  </si>
  <si>
    <t>N12 8AG</t>
  </si>
  <si>
    <t>MARIA HADJICONSTAN</t>
  </si>
  <si>
    <t>15486271</t>
  </si>
  <si>
    <t>hadjiconstantimaria@yahoo.com</t>
  </si>
  <si>
    <t>34C Gainsborough Road</t>
  </si>
  <si>
    <t>S900006822</t>
  </si>
  <si>
    <t>Sonia Mizner</t>
  </si>
  <si>
    <t>NW4 3DG</t>
  </si>
  <si>
    <t>SONIA MIZNER</t>
  </si>
  <si>
    <t>15486273</t>
  </si>
  <si>
    <t>soniamizner@yahoo.co.uk</t>
  </si>
  <si>
    <t>Flat 12 Graham Lodge</t>
  </si>
  <si>
    <t>Graham Road</t>
  </si>
  <si>
    <t>S900006823</t>
  </si>
  <si>
    <t>Milan Bishop</t>
  </si>
  <si>
    <t>Milan Justin Richa</t>
  </si>
  <si>
    <t>68167044</t>
  </si>
  <si>
    <t>bigm2@hotmail.co.uk</t>
  </si>
  <si>
    <t>175 Silkstream Road</t>
  </si>
  <si>
    <t>S900006824</t>
  </si>
  <si>
    <t>Lisa Cross</t>
  </si>
  <si>
    <t>HA8 8LA</t>
  </si>
  <si>
    <t>14995622</t>
  </si>
  <si>
    <t>noughtscrosses1@gmail.com</t>
  </si>
  <si>
    <t>11 Pentland Avenue</t>
  </si>
  <si>
    <t>S900006825</t>
  </si>
  <si>
    <t>Mohammed Khan</t>
  </si>
  <si>
    <t>MI Khan</t>
  </si>
  <si>
    <t>70532800</t>
  </si>
  <si>
    <t>siddiqui10267@gmail.com</t>
  </si>
  <si>
    <t>31 Ruthin Close</t>
  </si>
  <si>
    <t>S900006826</t>
  </si>
  <si>
    <t>Susana Da Silva</t>
  </si>
  <si>
    <t>HA8 0RB</t>
  </si>
  <si>
    <t>32646036</t>
  </si>
  <si>
    <t>ssusanafilipa@gmail.com</t>
  </si>
  <si>
    <t>86 Colchester Road</t>
  </si>
  <si>
    <t>S900006827</t>
  </si>
  <si>
    <t>C A and S C Thompson</t>
  </si>
  <si>
    <t>C and S Thompson</t>
  </si>
  <si>
    <t>22413167</t>
  </si>
  <si>
    <t>Scthompson1960@gmail.com</t>
  </si>
  <si>
    <t>34320</t>
  </si>
  <si>
    <t>6 Chemin Des Abournieres</t>
  </si>
  <si>
    <t>34320 Na</t>
  </si>
  <si>
    <t>Roujan</t>
  </si>
  <si>
    <t>S900006828</t>
  </si>
  <si>
    <t>Azizulah Maroof</t>
  </si>
  <si>
    <t>15490682</t>
  </si>
  <si>
    <t>azizullahmaroof@gmail.com</t>
  </si>
  <si>
    <t>S900006829</t>
  </si>
  <si>
    <t>The Construction Industry Training Board</t>
  </si>
  <si>
    <t>PE2 8TY</t>
  </si>
  <si>
    <t>203099</t>
  </si>
  <si>
    <t>CITB1+</t>
  </si>
  <si>
    <t>00281123</t>
  </si>
  <si>
    <t>citb.remittances@gov.sscl.com</t>
  </si>
  <si>
    <t>Sand Martin House</t>
  </si>
  <si>
    <t>Bittern Way</t>
  </si>
  <si>
    <t>S900006830</t>
  </si>
  <si>
    <t>Aryan Adam</t>
  </si>
  <si>
    <t>30859443</t>
  </si>
  <si>
    <t>aryan.adam@roche.com</t>
  </si>
  <si>
    <t>S900006831</t>
  </si>
  <si>
    <t>Phillis Hahn</t>
  </si>
  <si>
    <t>NW4 1LS</t>
  </si>
  <si>
    <t>PHILLIS HAHN</t>
  </si>
  <si>
    <t>15480220</t>
  </si>
  <si>
    <t>natshahn@yahoo.co.uk</t>
  </si>
  <si>
    <t>Flat 12 Claydon House</t>
  </si>
  <si>
    <t>S900006832</t>
  </si>
  <si>
    <t>Eleonora Fedorova</t>
  </si>
  <si>
    <t>140 Fitzjohn Avenue</t>
  </si>
  <si>
    <t>S900006833</t>
  </si>
  <si>
    <t>Chantelle Smith</t>
  </si>
  <si>
    <t>Miss C Y Smith</t>
  </si>
  <si>
    <t>33627629</t>
  </si>
  <si>
    <t>chantellesmith90@icloud.com</t>
  </si>
  <si>
    <t>32 Heronsgate</t>
  </si>
  <si>
    <t>S900006834</t>
  </si>
  <si>
    <t>Mrs J N Ohio-Ezomo</t>
  </si>
  <si>
    <t>HA7 2DY</t>
  </si>
  <si>
    <t>60793191</t>
  </si>
  <si>
    <t>joyohioezomo@gmail.com</t>
  </si>
  <si>
    <t>21 Bush Grove</t>
  </si>
  <si>
    <t>S900006835</t>
  </si>
  <si>
    <t>Hill Partnerships Limited</t>
  </si>
  <si>
    <t>EN9 1BN</t>
  </si>
  <si>
    <t>Hill Partnerships</t>
  </si>
  <si>
    <t>48613606</t>
  </si>
  <si>
    <t>LewisCrowe@hill.co.uk</t>
  </si>
  <si>
    <t>The Power House</t>
  </si>
  <si>
    <t>Gunpowder Mill</t>
  </si>
  <si>
    <t>Powdermill Lane</t>
  </si>
  <si>
    <t>S900006836</t>
  </si>
  <si>
    <t>Limalinda Quilter</t>
  </si>
  <si>
    <t>15094095</t>
  </si>
  <si>
    <t>martinjohnquilter@yahoo.co.uk</t>
  </si>
  <si>
    <t>12 Darlands Drive</t>
  </si>
  <si>
    <t>S900006837</t>
  </si>
  <si>
    <t>Jade Thanh Kim Ngoc Le</t>
  </si>
  <si>
    <t>400225</t>
  </si>
  <si>
    <t>MISS THANH KIM NGO</t>
  </si>
  <si>
    <t>61300407</t>
  </si>
  <si>
    <t>jadeyle@mail.com</t>
  </si>
  <si>
    <t>S900006838</t>
  </si>
  <si>
    <t>Planet Youth</t>
  </si>
  <si>
    <t>NW9 5XX</t>
  </si>
  <si>
    <t>Miss Leigh Ellwood</t>
  </si>
  <si>
    <t>58693130</t>
  </si>
  <si>
    <t>BACE@planetyouthcamps.co.uk</t>
  </si>
  <si>
    <t>Flat 30 Gilmour House</t>
  </si>
  <si>
    <t>6 Aviation Drive</t>
  </si>
  <si>
    <t>S900006839</t>
  </si>
  <si>
    <t>Joseph L Goodlink</t>
  </si>
  <si>
    <t>11138665</t>
  </si>
  <si>
    <t>Yossi@Goodlink.org.uk</t>
  </si>
  <si>
    <t>83 Clifford Road</t>
  </si>
  <si>
    <t>S900006840</t>
  </si>
  <si>
    <t>Hs Scaffolding Limited</t>
  </si>
  <si>
    <t>LU1 4FT</t>
  </si>
  <si>
    <t>HS SCAFFOLDING LIM</t>
  </si>
  <si>
    <t>86532246</t>
  </si>
  <si>
    <t>sales@highstandardsscaffolding.co.uk</t>
  </si>
  <si>
    <t>16 Kestrel Grove</t>
  </si>
  <si>
    <t>Caddington</t>
  </si>
  <si>
    <t>S900006841</t>
  </si>
  <si>
    <t>Sundus Ali Hussein Al-Tameemi</t>
  </si>
  <si>
    <t>EN4 9DJ</t>
  </si>
  <si>
    <t>S A H Al-Tameemi</t>
  </si>
  <si>
    <t>33815501</t>
  </si>
  <si>
    <t>sundus227@icould.com</t>
  </si>
  <si>
    <t>45A Grove Road</t>
  </si>
  <si>
    <t>S900006842</t>
  </si>
  <si>
    <t>Tigon Scaffolding Limited</t>
  </si>
  <si>
    <t>SW11 5QL</t>
  </si>
  <si>
    <t>TIGON SCAFFOLDING</t>
  </si>
  <si>
    <t>53080609</t>
  </si>
  <si>
    <t>info@tigonscaffolding.co.uk</t>
  </si>
  <si>
    <t>Unit 85 Battersea</t>
  </si>
  <si>
    <t>99-109 Lavender Hill</t>
  </si>
  <si>
    <t>S900006843</t>
  </si>
  <si>
    <t>What A Load of Rubbish Limited</t>
  </si>
  <si>
    <t>SW5 9FE</t>
  </si>
  <si>
    <t>What A Load of Rub</t>
  </si>
  <si>
    <t>02538019</t>
  </si>
  <si>
    <t>accounts@whataloadofrubbish.com</t>
  </si>
  <si>
    <t>Unit 97</t>
  </si>
  <si>
    <t>235 Earls Court Road</t>
  </si>
  <si>
    <t>S900006844</t>
  </si>
  <si>
    <t>Beresford House Limited</t>
  </si>
  <si>
    <t>N8 0RE</t>
  </si>
  <si>
    <t>Beresford House Lt</t>
  </si>
  <si>
    <t>80912468</t>
  </si>
  <si>
    <t>Liam.berry@beresfordhouseltd.co.uk</t>
  </si>
  <si>
    <t>611 Green Lanes</t>
  </si>
  <si>
    <t>S900006845</t>
  </si>
  <si>
    <t>Tanya Benardout</t>
  </si>
  <si>
    <t>NW11 7ET</t>
  </si>
  <si>
    <t>15 Dingwall Gardens</t>
  </si>
  <si>
    <t>S900006846</t>
  </si>
  <si>
    <t>The Bright Connections Contact Centre Lt</t>
  </si>
  <si>
    <t>CM18 6YJ</t>
  </si>
  <si>
    <t>The Bright Connect</t>
  </si>
  <si>
    <t>17947023</t>
  </si>
  <si>
    <t>referrals@thebrightconnections.co.uk</t>
  </si>
  <si>
    <t>Great Parndon Community Centre</t>
  </si>
  <si>
    <t>Abercrombie Way</t>
  </si>
  <si>
    <t>S900006847</t>
  </si>
  <si>
    <t>Madeleine Wildey Consulting Limited</t>
  </si>
  <si>
    <t>SE5 8LY</t>
  </si>
  <si>
    <t>Madeleine Wildey C</t>
  </si>
  <si>
    <t>35198378</t>
  </si>
  <si>
    <t>madeleine@wildeyconsulting.com</t>
  </si>
  <si>
    <t>51A Crofton Road</t>
  </si>
  <si>
    <t>S900006848</t>
  </si>
  <si>
    <t>Kasey Jane Williams</t>
  </si>
  <si>
    <t>EN2 8NX</t>
  </si>
  <si>
    <t>Kasey-Jane William</t>
  </si>
  <si>
    <t>15545625</t>
  </si>
  <si>
    <t>kaseyjayne22@yahoo.com</t>
  </si>
  <si>
    <t>7 The Ridgeway</t>
  </si>
  <si>
    <t>S900006849</t>
  </si>
  <si>
    <t>Deborah Methven</t>
  </si>
  <si>
    <t>Deborah lee Methve</t>
  </si>
  <si>
    <t>63029654</t>
  </si>
  <si>
    <t>lorna.walker@barnet.gov.uk</t>
  </si>
  <si>
    <t>14 Summerfields Avenue</t>
  </si>
  <si>
    <t>HA8 0FS-1</t>
  </si>
  <si>
    <t>15577047</t>
  </si>
  <si>
    <t>Newton Walk</t>
  </si>
  <si>
    <t>S900006851</t>
  </si>
  <si>
    <t>GCH (Hatfield) Limited</t>
  </si>
  <si>
    <t>UB8 1QE</t>
  </si>
  <si>
    <t>GCH (HATFIELD) LIM</t>
  </si>
  <si>
    <t>22444785</t>
  </si>
  <si>
    <t>Nursing Home</t>
  </si>
  <si>
    <t>2 Vine Street</t>
  </si>
  <si>
    <t>S900006852</t>
  </si>
  <si>
    <t>BDW Trading Limited - Building Safety Unit</t>
  </si>
  <si>
    <t>LE67 1UF</t>
  </si>
  <si>
    <t>BDW TRADING LTD -</t>
  </si>
  <si>
    <t>22320268</t>
  </si>
  <si>
    <t>financebsu@barrattplc.co.uk</t>
  </si>
  <si>
    <t>Cartwright Way</t>
  </si>
  <si>
    <t>Forest Business Park</t>
  </si>
  <si>
    <t>S900006853</t>
  </si>
  <si>
    <t>Calm Mediation</t>
  </si>
  <si>
    <t>SE5 0EG</t>
  </si>
  <si>
    <t>90176950</t>
  </si>
  <si>
    <t>accounts@calmmediation.org</t>
  </si>
  <si>
    <t>92 Camberwell Road</t>
  </si>
  <si>
    <t>S900006854</t>
  </si>
  <si>
    <t>Staffi Darko</t>
  </si>
  <si>
    <t>NW7 2DF</t>
  </si>
  <si>
    <t>202621</t>
  </si>
  <si>
    <t>Staffi Serwaa Dark</t>
  </si>
  <si>
    <t>10180033</t>
  </si>
  <si>
    <t>STAFFYNANA3Y@YAHOO.COM</t>
  </si>
  <si>
    <t>8 Moorlands Avenue</t>
  </si>
  <si>
    <t>S900006855</t>
  </si>
  <si>
    <t>Lizzi Goldfarb</t>
  </si>
  <si>
    <t>N20 0FU</t>
  </si>
  <si>
    <t>DDPayroll Services</t>
  </si>
  <si>
    <t>8 Swinley Close</t>
  </si>
  <si>
    <t>S900006856</t>
  </si>
  <si>
    <t>Mr David Lang</t>
  </si>
  <si>
    <t>D F Lang ESQ</t>
  </si>
  <si>
    <t>12086083</t>
  </si>
  <si>
    <t>S900006857</t>
  </si>
  <si>
    <t>Panumas Kittichayakornkul</t>
  </si>
  <si>
    <t>IG11 7GF</t>
  </si>
  <si>
    <t>Panumas Kittichaya</t>
  </si>
  <si>
    <t>15577791</t>
  </si>
  <si>
    <t>kissylondonuk@gmail.com</t>
  </si>
  <si>
    <t>7 Runnel Court</t>
  </si>
  <si>
    <t>Spring Place</t>
  </si>
  <si>
    <t>S900006858</t>
  </si>
  <si>
    <t>Ursuline College</t>
  </si>
  <si>
    <t>CT8 8LX</t>
  </si>
  <si>
    <t>309545</t>
  </si>
  <si>
    <t>24428768</t>
  </si>
  <si>
    <t>finance@ursuline.kent.sch.uk</t>
  </si>
  <si>
    <t>225 Canterbury Road</t>
  </si>
  <si>
    <t>Westgate On Sea</t>
  </si>
  <si>
    <t>S900006859</t>
  </si>
  <si>
    <t>Online50 Limited</t>
  </si>
  <si>
    <t>E14 8PX</t>
  </si>
  <si>
    <t>309841</t>
  </si>
  <si>
    <t>04074913</t>
  </si>
  <si>
    <t>accounts@online50.net</t>
  </si>
  <si>
    <t>Docklands Business Centre</t>
  </si>
  <si>
    <t>10-16 Tiller Road</t>
  </si>
  <si>
    <t>S900006860</t>
  </si>
  <si>
    <t>Advanced Training Services</t>
  </si>
  <si>
    <t>DG6 4XL</t>
  </si>
  <si>
    <t>Roger Denman T/A</t>
  </si>
  <si>
    <t>21714761</t>
  </si>
  <si>
    <t>info@advancedtrainingservices.co.uk</t>
  </si>
  <si>
    <t>Timberhill</t>
  </si>
  <si>
    <t>The Lake</t>
  </si>
  <si>
    <t>Kirkcudbright</t>
  </si>
  <si>
    <t>S900006861</t>
  </si>
  <si>
    <t>H G T Properties</t>
  </si>
  <si>
    <t>NW4 3LH</t>
  </si>
  <si>
    <t>HGT Properties</t>
  </si>
  <si>
    <t>62134462</t>
  </si>
  <si>
    <t>hgtp@hgtproperties.co.uk</t>
  </si>
  <si>
    <t>Properties</t>
  </si>
  <si>
    <t>Prospect 399 Hendon Way</t>
  </si>
  <si>
    <t>S900006862</t>
  </si>
  <si>
    <t>Flush Hygiene Limited</t>
  </si>
  <si>
    <t>BR6 7AB</t>
  </si>
  <si>
    <t>201433</t>
  </si>
  <si>
    <t>Flush Hygiene Ltd</t>
  </si>
  <si>
    <t>63474127</t>
  </si>
  <si>
    <t>RITA@FLUSH-HYGIENE.CO.UK</t>
  </si>
  <si>
    <t>4 Wellbrook Road</t>
  </si>
  <si>
    <t>S900006863</t>
  </si>
  <si>
    <t>The Audience Agency</t>
  </si>
  <si>
    <t>E1 6LA</t>
  </si>
  <si>
    <t>The Audience Agenc</t>
  </si>
  <si>
    <t>00022603</t>
  </si>
  <si>
    <t>Penny.Mills@theaudienceagency.org</t>
  </si>
  <si>
    <t>35-47 Bethnal Green Road</t>
  </si>
  <si>
    <t>S900006864</t>
  </si>
  <si>
    <t>National Association of Financial Asses</t>
  </si>
  <si>
    <t>RG14 5LD</t>
  </si>
  <si>
    <t>Association of Fin</t>
  </si>
  <si>
    <t>50587559</t>
  </si>
  <si>
    <t>jo.england@westberks.gov.uk</t>
  </si>
  <si>
    <t>C/O West Berkshire Council</t>
  </si>
  <si>
    <t>Council Offices</t>
  </si>
  <si>
    <t>S900006865</t>
  </si>
  <si>
    <t>Planning Jungle Limited</t>
  </si>
  <si>
    <t>SM4 5LX</t>
  </si>
  <si>
    <t>Planning Jungle</t>
  </si>
  <si>
    <t>20036161</t>
  </si>
  <si>
    <t>steve@planningjungle.com</t>
  </si>
  <si>
    <t>20 Burnham Road</t>
  </si>
  <si>
    <t>S900006866</t>
  </si>
  <si>
    <t>Wrs Group</t>
  </si>
  <si>
    <t>FY7 7PB</t>
  </si>
  <si>
    <t>404348</t>
  </si>
  <si>
    <t>WRS GROUP</t>
  </si>
  <si>
    <t>01132229</t>
  </si>
  <si>
    <t>orders@wrsgroup.co.uk</t>
  </si>
  <si>
    <t>1 Maritime Street</t>
  </si>
  <si>
    <t>S900006867</t>
  </si>
  <si>
    <t>Lavender Grove Cares</t>
  </si>
  <si>
    <t>CM5 0GA</t>
  </si>
  <si>
    <t>Lavender Grove Car</t>
  </si>
  <si>
    <t>62067617</t>
  </si>
  <si>
    <t>danny.cox@lavendergrovecares.co.uk</t>
  </si>
  <si>
    <t>Unit 10 Ongar Business Centre</t>
  </si>
  <si>
    <t>The Gables</t>
  </si>
  <si>
    <t>S900006868</t>
  </si>
  <si>
    <t>Galliard Primary School</t>
  </si>
  <si>
    <t>N9 7PE</t>
  </si>
  <si>
    <t>Childrens First Ac</t>
  </si>
  <si>
    <t>Galliard Road</t>
  </si>
  <si>
    <t>S900006869</t>
  </si>
  <si>
    <t>Food Safety Direct Limited</t>
  </si>
  <si>
    <t>LA1 3AW</t>
  </si>
  <si>
    <t>402702</t>
  </si>
  <si>
    <t>Food Safety Direct</t>
  </si>
  <si>
    <t>01577336</t>
  </si>
  <si>
    <t>accounts@foodsafetydirect.co.uk</t>
  </si>
  <si>
    <t>Dale Street</t>
  </si>
  <si>
    <t>S900006870</t>
  </si>
  <si>
    <t>Inewari Diete-Spiff</t>
  </si>
  <si>
    <t>NW9 5BF</t>
  </si>
  <si>
    <t>INEWARI DIETE-SPIF</t>
  </si>
  <si>
    <t>15528547</t>
  </si>
  <si>
    <t>inewari@yahoo.co.uk</t>
  </si>
  <si>
    <t>77 Martlesham Walk</t>
  </si>
  <si>
    <t>S900006871</t>
  </si>
  <si>
    <t>Ermira Banaj</t>
  </si>
  <si>
    <t>N12 0HQ</t>
  </si>
  <si>
    <t>ERMIRA BANAJ</t>
  </si>
  <si>
    <t>15528550</t>
  </si>
  <si>
    <t>ermirabani111@gmail.com</t>
  </si>
  <si>
    <t>Flat 1 Newburn Court</t>
  </si>
  <si>
    <t>23 Granville Road</t>
  </si>
  <si>
    <t>S900006872</t>
  </si>
  <si>
    <t>Carmela Antoniou</t>
  </si>
  <si>
    <t>CARMELA ANTONIOU</t>
  </si>
  <si>
    <t>15996202</t>
  </si>
  <si>
    <t>Carmelaantoniou@aol.com</t>
  </si>
  <si>
    <t>15 Attlee Court</t>
  </si>
  <si>
    <t>S900006873</t>
  </si>
  <si>
    <t>Maria Brookes-Labonne</t>
  </si>
  <si>
    <t>Maria Brookes-Labo</t>
  </si>
  <si>
    <t>15575783</t>
  </si>
  <si>
    <t>mlbrookes@gmail.com</t>
  </si>
  <si>
    <t>14 Crown Road</t>
  </si>
  <si>
    <t>S900006874</t>
  </si>
  <si>
    <t>Katarina Marcingerova</t>
  </si>
  <si>
    <t>HA8 0PJ</t>
  </si>
  <si>
    <t>Katarina Marcinger</t>
  </si>
  <si>
    <t>15575786</t>
  </si>
  <si>
    <t>kmarcingerova@yahoo.com</t>
  </si>
  <si>
    <t>80 Wolsey Grove</t>
  </si>
  <si>
    <t>S900006875</t>
  </si>
  <si>
    <t>Jagyit Surdhar</t>
  </si>
  <si>
    <t>EN5 4HJ</t>
  </si>
  <si>
    <t>JAGYIT SURDHAR</t>
  </si>
  <si>
    <t>15575792</t>
  </si>
  <si>
    <t>jagjitsurdhar@hotmail.com</t>
  </si>
  <si>
    <t>44 Calvert Road</t>
  </si>
  <si>
    <t>S900006876</t>
  </si>
  <si>
    <t>Adiba Ebrahimi</t>
  </si>
  <si>
    <t>N3 1JP</t>
  </si>
  <si>
    <t>15575795</t>
  </si>
  <si>
    <t>a.f.ebrahimi@hotmail.com</t>
  </si>
  <si>
    <t>Stuart Court</t>
  </si>
  <si>
    <t>381-383 Nether Street</t>
  </si>
  <si>
    <t>EN5 4PA-1</t>
  </si>
  <si>
    <t>15575800</t>
  </si>
  <si>
    <t>S900006878</t>
  </si>
  <si>
    <t>Olulana Nwosu</t>
  </si>
  <si>
    <t>NW9 4FA</t>
  </si>
  <si>
    <t>15575804</t>
  </si>
  <si>
    <t>11 Lundy Close</t>
  </si>
  <si>
    <t>14 Fushia Court</t>
  </si>
  <si>
    <t>N2 0LR-1</t>
  </si>
  <si>
    <t>R Bell &amp; J Butler</t>
  </si>
  <si>
    <t>43259504</t>
  </si>
  <si>
    <t>35A Pullham Avenue</t>
  </si>
  <si>
    <t>S900006880</t>
  </si>
  <si>
    <t>Conker Nation Limited</t>
  </si>
  <si>
    <t>Conker Nation</t>
  </si>
  <si>
    <t>41040845</t>
  </si>
  <si>
    <t>conkernation@btconnect.com</t>
  </si>
  <si>
    <t>Unit 18 Ivorys Business Centre</t>
  </si>
  <si>
    <t>S900006881</t>
  </si>
  <si>
    <t>Sweet Science Limited</t>
  </si>
  <si>
    <t>HA4 8GF</t>
  </si>
  <si>
    <t>Sweet Science Ltd</t>
  </si>
  <si>
    <t>43299359</t>
  </si>
  <si>
    <t>Sweetscience1@btinternet.com</t>
  </si>
  <si>
    <t>Flowerdown Avenue</t>
  </si>
  <si>
    <t>S900006882</t>
  </si>
  <si>
    <t>Bucher Municipal Limited Bucher Municipal Limited</t>
  </si>
  <si>
    <t>RH4 1XF</t>
  </si>
  <si>
    <t>Bucher Municipal</t>
  </si>
  <si>
    <t>10431370</t>
  </si>
  <si>
    <t>ar.uk@buchermunicipal.com</t>
  </si>
  <si>
    <t>Curtis Road</t>
  </si>
  <si>
    <t>S900006883</t>
  </si>
  <si>
    <t>Wa Products (UK) Limited</t>
  </si>
  <si>
    <t>CM0 8TE</t>
  </si>
  <si>
    <t>Scenesafe</t>
  </si>
  <si>
    <t>30731617</t>
  </si>
  <si>
    <t>finance@scenesafe.co.uk</t>
  </si>
  <si>
    <t>8&amp;9 Burnham Business Park</t>
  </si>
  <si>
    <t>Burnhamon Crouch</t>
  </si>
  <si>
    <t>S900006884</t>
  </si>
  <si>
    <t>A C Stoneworks</t>
  </si>
  <si>
    <t>SG8 5QZ</t>
  </si>
  <si>
    <t>ACStoneworks</t>
  </si>
  <si>
    <t>01808303</t>
  </si>
  <si>
    <t>astoneworks@aol.com</t>
  </si>
  <si>
    <t>47</t>
  </si>
  <si>
    <t>Hillside</t>
  </si>
  <si>
    <t>Orwell</t>
  </si>
  <si>
    <t>S900006885</t>
  </si>
  <si>
    <t>Londonenvironmental Health Practitioner</t>
  </si>
  <si>
    <t>Association of Lon</t>
  </si>
  <si>
    <t>21093444</t>
  </si>
  <si>
    <t>secretary@alehm.org.uk</t>
  </si>
  <si>
    <t>Environmental Health Managers</t>
  </si>
  <si>
    <t>4Th Floor 18 St. Cross St</t>
  </si>
  <si>
    <t>S900006886</t>
  </si>
  <si>
    <t>Fairview Estates (Housing) Limited</t>
  </si>
  <si>
    <t>EN2 0BY</t>
  </si>
  <si>
    <t>Fairview Estates</t>
  </si>
  <si>
    <t>61739549</t>
  </si>
  <si>
    <t>invoices@fairview.co.uk</t>
  </si>
  <si>
    <t>50 Lancaster Road</t>
  </si>
  <si>
    <t>S900006887</t>
  </si>
  <si>
    <t>Association For Cognitive Analytic Therapy Limited</t>
  </si>
  <si>
    <t>DT1 9DL</t>
  </si>
  <si>
    <t>606004</t>
  </si>
  <si>
    <t>Association for Co</t>
  </si>
  <si>
    <t>26118718</t>
  </si>
  <si>
    <t>louisebarter@acat.me.uk</t>
  </si>
  <si>
    <t>Po Box 6793</t>
  </si>
  <si>
    <t>Dorchester</t>
  </si>
  <si>
    <t>S900006888</t>
  </si>
  <si>
    <t>Mrs Alison Marie Ann Spellman</t>
  </si>
  <si>
    <t>NW7 1BB</t>
  </si>
  <si>
    <t>Mrs A M A Spellman</t>
  </si>
  <si>
    <t>43543036</t>
  </si>
  <si>
    <t>spellmanalison@gmail.com</t>
  </si>
  <si>
    <t>135 Bittacy Hill</t>
  </si>
  <si>
    <t>S900006889</t>
  </si>
  <si>
    <t>Martin Woodrow</t>
  </si>
  <si>
    <t>EN4 8LJ</t>
  </si>
  <si>
    <t>601314</t>
  </si>
  <si>
    <t>Mr &amp; Mrs Woodrow</t>
  </si>
  <si>
    <t>40513556</t>
  </si>
  <si>
    <t>m.woodrow@jca.co.uk</t>
  </si>
  <si>
    <t>3 Brookside South</t>
  </si>
  <si>
    <t>S900006890</t>
  </si>
  <si>
    <t>S M Ayliffe</t>
  </si>
  <si>
    <t>N10 3JY</t>
  </si>
  <si>
    <t>Mrs S M Ayliffe</t>
  </si>
  <si>
    <t>40571084</t>
  </si>
  <si>
    <t>milly.ayliffe@btinternet.com</t>
  </si>
  <si>
    <t>55 Onslow Gardens</t>
  </si>
  <si>
    <t>S900006891</t>
  </si>
  <si>
    <t>Bl Prime Scaffolding Limited</t>
  </si>
  <si>
    <t>UB8 1PH</t>
  </si>
  <si>
    <t>BL Prime Scaffoldi</t>
  </si>
  <si>
    <t>28971398</t>
  </si>
  <si>
    <t>contact@primescaffolding.co.uk</t>
  </si>
  <si>
    <t>Bay Lodge</t>
  </si>
  <si>
    <t>36 Harefield Road</t>
  </si>
  <si>
    <t>Harefield Road</t>
  </si>
  <si>
    <t>S900006892</t>
  </si>
  <si>
    <t>Empire Residential Lettings Limited</t>
  </si>
  <si>
    <t>N13 5UP</t>
  </si>
  <si>
    <t>309389</t>
  </si>
  <si>
    <t>Empire residential</t>
  </si>
  <si>
    <t>26040560</t>
  </si>
  <si>
    <t>yiannis@empire-homes.co.uk</t>
  </si>
  <si>
    <t>96 Green Lanes</t>
  </si>
  <si>
    <t>S900006893</t>
  </si>
  <si>
    <t>Aselb</t>
  </si>
  <si>
    <t>W8 7NX</t>
  </si>
  <si>
    <t>309293</t>
  </si>
  <si>
    <t>Association for st</t>
  </si>
  <si>
    <t>01064300</t>
  </si>
  <si>
    <t>Achilles.Pistolas@rbkc.gov.uk</t>
  </si>
  <si>
    <t>Building Control</t>
  </si>
  <si>
    <t>Hornton Street</t>
  </si>
  <si>
    <t>S900006894</t>
  </si>
  <si>
    <t>Gladstones Clinic Limited</t>
  </si>
  <si>
    <t>NP25 3SR</t>
  </si>
  <si>
    <t>Gladstones Clinic</t>
  </si>
  <si>
    <t>63124045</t>
  </si>
  <si>
    <t>cedwards@gladstonesclinic.com</t>
  </si>
  <si>
    <t>Unit Sc101 Stable Cottage</t>
  </si>
  <si>
    <t>Wyastone Business Park</t>
  </si>
  <si>
    <t>Monmouth</t>
  </si>
  <si>
    <t>S900006895</t>
  </si>
  <si>
    <t>St Margaret's School</t>
  </si>
  <si>
    <t>WD23 1DT</t>
  </si>
  <si>
    <t>St Margaret's Scho</t>
  </si>
  <si>
    <t>40621676</t>
  </si>
  <si>
    <t>finance@stmargarets-school.org.uk</t>
  </si>
  <si>
    <t>Merry Hill Road</t>
  </si>
  <si>
    <t>S900006896</t>
  </si>
  <si>
    <t>Leanna Skeete</t>
  </si>
  <si>
    <t>61203939</t>
  </si>
  <si>
    <t>Leanna.Skeete@hotmail.com</t>
  </si>
  <si>
    <t>121 Summers Lane</t>
  </si>
  <si>
    <t>S900006897</t>
  </si>
  <si>
    <t>Elliot Waxman</t>
  </si>
  <si>
    <t>Mr EP Waxman</t>
  </si>
  <si>
    <t>20835617</t>
  </si>
  <si>
    <t>elliotwaxman@googlemail.com</t>
  </si>
  <si>
    <t>S900006898</t>
  </si>
  <si>
    <t>Biggadike Construction</t>
  </si>
  <si>
    <t>SG6 4XR</t>
  </si>
  <si>
    <t>779114</t>
  </si>
  <si>
    <t>C Biggadike</t>
  </si>
  <si>
    <t>23485560</t>
  </si>
  <si>
    <t>info@biggabuild.co.uk</t>
  </si>
  <si>
    <t>20 Rosemont Close</t>
  </si>
  <si>
    <t>Letchworth</t>
  </si>
  <si>
    <t>S900006899</t>
  </si>
  <si>
    <t>Aubrey Isaacson Solicitors</t>
  </si>
  <si>
    <t>BL9 8HJ</t>
  </si>
  <si>
    <t>306419</t>
  </si>
  <si>
    <t>Aubrey Isaacson So</t>
  </si>
  <si>
    <t>11785860</t>
  </si>
  <si>
    <t>philcohen@aubreyisaacson.co.uk</t>
  </si>
  <si>
    <t>60 Sunny Bank Road</t>
  </si>
  <si>
    <t>S900006900</t>
  </si>
  <si>
    <t>Athena Care Homes (Gaywood) Limited</t>
  </si>
  <si>
    <t>PE30 3DQ</t>
  </si>
  <si>
    <t>Athena Carehomes (</t>
  </si>
  <si>
    <t>43046923</t>
  </si>
  <si>
    <t>accounts@athenacarehomes.co.uk</t>
  </si>
  <si>
    <t>55 Baldock Drive</t>
  </si>
  <si>
    <t>Kings Lynn</t>
  </si>
  <si>
    <t>S900006901</t>
  </si>
  <si>
    <t>Flamstead Building Services Limited</t>
  </si>
  <si>
    <t>Flamstead Building</t>
  </si>
  <si>
    <t>58689478</t>
  </si>
  <si>
    <t>info@flamstead.ltd</t>
  </si>
  <si>
    <t>S900006902</t>
  </si>
  <si>
    <t>Fouad Haghighat</t>
  </si>
  <si>
    <t>EN4 0NS</t>
  </si>
  <si>
    <t>25536595</t>
  </si>
  <si>
    <t>fouadh589@gmail.com</t>
  </si>
  <si>
    <t>46 Camlet Way</t>
  </si>
  <si>
    <t>S900006903</t>
  </si>
  <si>
    <t>Selina Owusu Shyngle</t>
  </si>
  <si>
    <t>TW9 4FF</t>
  </si>
  <si>
    <t>S Owusu Shyngle</t>
  </si>
  <si>
    <t>44286706</t>
  </si>
  <si>
    <t>waafun52@gmail.com</t>
  </si>
  <si>
    <t>Flat 7 Quadrant House</t>
  </si>
  <si>
    <t>Levett Square</t>
  </si>
  <si>
    <t>S900006904</t>
  </si>
  <si>
    <t>Kelly Marie Laine</t>
  </si>
  <si>
    <t>N10 1HA</t>
  </si>
  <si>
    <t>14990517</t>
  </si>
  <si>
    <t>kellymarielaine2@gmail.com</t>
  </si>
  <si>
    <t>173 Colney Hatch Lane</t>
  </si>
  <si>
    <t>S900006905</t>
  </si>
  <si>
    <t>Dcs Universal Building Contractors Limited</t>
  </si>
  <si>
    <t>WD24 4AY</t>
  </si>
  <si>
    <t>DCS Universal Buil</t>
  </si>
  <si>
    <t>01804820</t>
  </si>
  <si>
    <t>admin@dcsuniversal.com</t>
  </si>
  <si>
    <t>Bermer Place</t>
  </si>
  <si>
    <t>S900006906</t>
  </si>
  <si>
    <t>Modayo Ambali</t>
  </si>
  <si>
    <t>HA8 8BL</t>
  </si>
  <si>
    <t>63398919</t>
  </si>
  <si>
    <t>modastic@yahoo.co.uk</t>
  </si>
  <si>
    <t>Strathclyde Court</t>
  </si>
  <si>
    <t>191 Green Lane</t>
  </si>
  <si>
    <t>S900006907</t>
  </si>
  <si>
    <t>Twins Building Services Limited</t>
  </si>
  <si>
    <t>HA8 5EH</t>
  </si>
  <si>
    <t>Twins Building Ser</t>
  </si>
  <si>
    <t>03382052</t>
  </si>
  <si>
    <t>tommy@twinsbuilding.co.uk</t>
  </si>
  <si>
    <t>Cavendish Works</t>
  </si>
  <si>
    <t>R/O 198 Burnt Oak Broadway</t>
  </si>
  <si>
    <t>S900006908</t>
  </si>
  <si>
    <t>Marilyn Murray</t>
  </si>
  <si>
    <t>NW7 2JH</t>
  </si>
  <si>
    <t>15593918</t>
  </si>
  <si>
    <t>sjminty@hotmail.co.uk</t>
  </si>
  <si>
    <t>9 Sylvan Avenue</t>
  </si>
  <si>
    <t>S900006909</t>
  </si>
  <si>
    <t>Enkelejda Tarazhi</t>
  </si>
  <si>
    <t>N10 2HT</t>
  </si>
  <si>
    <t>Miss E Tarazhi</t>
  </si>
  <si>
    <t>01095283</t>
  </si>
  <si>
    <t>kelatarazhi@outlook.com</t>
  </si>
  <si>
    <t>86 Pembroke Road</t>
  </si>
  <si>
    <t>S900006910</t>
  </si>
  <si>
    <t>Ann Marie Bellamy-Nolan</t>
  </si>
  <si>
    <t>203883</t>
  </si>
  <si>
    <t>AM Bellamy-Nolan</t>
  </si>
  <si>
    <t>53901130</t>
  </si>
  <si>
    <t>amarie290280@yahoo.com</t>
  </si>
  <si>
    <t>70 Lacey Drive</t>
  </si>
  <si>
    <t>S900006911</t>
  </si>
  <si>
    <t>Print Trade Suppliers Limited</t>
  </si>
  <si>
    <t>BB5 3NY</t>
  </si>
  <si>
    <t>Paragon Customer C</t>
  </si>
  <si>
    <t>00492928</t>
  </si>
  <si>
    <t>accounts@paragon-cc.co.uk</t>
  </si>
  <si>
    <t>Brookside Lane</t>
  </si>
  <si>
    <t>Oswaldtwistle</t>
  </si>
  <si>
    <t>S900006912</t>
  </si>
  <si>
    <t>Precisely Software Limited</t>
  </si>
  <si>
    <t>RG1 1NH</t>
  </si>
  <si>
    <t>Precisely Software</t>
  </si>
  <si>
    <t>41292524</t>
  </si>
  <si>
    <t>accountsreceivable@precisely.com</t>
  </si>
  <si>
    <t>The Pinnacle</t>
  </si>
  <si>
    <t>S900006913</t>
  </si>
  <si>
    <t>Running Imp Limited</t>
  </si>
  <si>
    <t>050563</t>
  </si>
  <si>
    <t>Running Imp Ltd</t>
  </si>
  <si>
    <t>43199924</t>
  </si>
  <si>
    <t>finance@runningimp.co.uk</t>
  </si>
  <si>
    <t>11-12 Whisby Way</t>
  </si>
  <si>
    <t>S900006914</t>
  </si>
  <si>
    <t>Underpin and Makegood (Contracting) Limited</t>
  </si>
  <si>
    <t>Underpin + Makegoo</t>
  </si>
  <si>
    <t>11341634</t>
  </si>
  <si>
    <t>info@underpin.com</t>
  </si>
  <si>
    <t>Unit E3</t>
  </si>
  <si>
    <t>S900006915</t>
  </si>
  <si>
    <t>Verulam Chartered Surveyors</t>
  </si>
  <si>
    <t>AL4 0SD</t>
  </si>
  <si>
    <t>Verulam Property S</t>
  </si>
  <si>
    <t>17952254</t>
  </si>
  <si>
    <t>Info@verulamsurveyors.co.uk</t>
  </si>
  <si>
    <t>21 Sleapshyde Lane</t>
  </si>
  <si>
    <t>S900006916</t>
  </si>
  <si>
    <t>Ecolamp Recycling Limited</t>
  </si>
  <si>
    <t>WA8 0YQ</t>
  </si>
  <si>
    <t>050967</t>
  </si>
  <si>
    <t>Ecolamp Recycling</t>
  </si>
  <si>
    <t>47554182</t>
  </si>
  <si>
    <t>info@ecolamp.co.uk</t>
  </si>
  <si>
    <t>Unit 13 Teal Business Park</t>
  </si>
  <si>
    <t>Dennis Road</t>
  </si>
  <si>
    <t>S900006917</t>
  </si>
  <si>
    <t>Claire Oborne</t>
  </si>
  <si>
    <t>CLAIRE OBORNE</t>
  </si>
  <si>
    <t>15626136</t>
  </si>
  <si>
    <t>c_oborne@yahoo.com</t>
  </si>
  <si>
    <t>216 Mays Lane</t>
  </si>
  <si>
    <t>S900006918</t>
  </si>
  <si>
    <t>Maplefield Properties Limited</t>
  </si>
  <si>
    <t>Maplefield Propert</t>
  </si>
  <si>
    <t>58670160</t>
  </si>
  <si>
    <t>dilip@precious-homes.com</t>
  </si>
  <si>
    <t>28 High Road</t>
  </si>
  <si>
    <t>S900006919</t>
  </si>
  <si>
    <t>Mariam Joseph</t>
  </si>
  <si>
    <t>NW7 1GZ</t>
  </si>
  <si>
    <t>MARIAM JOSEPH</t>
  </si>
  <si>
    <t>15651894</t>
  </si>
  <si>
    <t>mazy1986@hotmail.com</t>
  </si>
  <si>
    <t>8 Stockford Avenue</t>
  </si>
  <si>
    <t>S900006920</t>
  </si>
  <si>
    <t>Elaine Furze</t>
  </si>
  <si>
    <t>NW7 1US</t>
  </si>
  <si>
    <t>ELAINE FURZE</t>
  </si>
  <si>
    <t>15626137</t>
  </si>
  <si>
    <t>elaine_furze@outlook.com</t>
  </si>
  <si>
    <t>Apartment 13</t>
  </si>
  <si>
    <t>9 Explorer Way</t>
  </si>
  <si>
    <t>S900006921</t>
  </si>
  <si>
    <t>Rachel Benouaich</t>
  </si>
  <si>
    <t>RACHEL BENOUAICH</t>
  </si>
  <si>
    <t>15626134</t>
  </si>
  <si>
    <t>rachel.menahem123@hotmail.co.uk</t>
  </si>
  <si>
    <t>16A Highfield Avenue</t>
  </si>
  <si>
    <t>NW4 2ND-1</t>
  </si>
  <si>
    <t>MARIA ZARETSKIY</t>
  </si>
  <si>
    <t>15607868</t>
  </si>
  <si>
    <t>S900006923</t>
  </si>
  <si>
    <t>Advije Sallova</t>
  </si>
  <si>
    <t>ADVIJE SALLOVA</t>
  </si>
  <si>
    <t>15607867</t>
  </si>
  <si>
    <t>Advijesallova@hotmail.com</t>
  </si>
  <si>
    <t>20 Fraser House</t>
  </si>
  <si>
    <t>S900006924</t>
  </si>
  <si>
    <t>Bal Sanghera</t>
  </si>
  <si>
    <t>NW7 2HJ</t>
  </si>
  <si>
    <t>BAL SANGHERA</t>
  </si>
  <si>
    <t>15651897</t>
  </si>
  <si>
    <t>Bal244447@gmail.com</t>
  </si>
  <si>
    <t>141 Bittacy Rise</t>
  </si>
  <si>
    <t>S900006925</t>
  </si>
  <si>
    <t>Kirsten Mercer</t>
  </si>
  <si>
    <t>KIRSTEN MERCER</t>
  </si>
  <si>
    <t>15607863</t>
  </si>
  <si>
    <t>kirstenmercer@icloud.com</t>
  </si>
  <si>
    <t>S900006926</t>
  </si>
  <si>
    <t>Adikarige Silva</t>
  </si>
  <si>
    <t>N11 1DJ</t>
  </si>
  <si>
    <t>ADIKARIGE SILVA</t>
  </si>
  <si>
    <t>15607865</t>
  </si>
  <si>
    <t>dilhanisilva@hotmail.co.uk</t>
  </si>
  <si>
    <t>49 Pymmes Green Road</t>
  </si>
  <si>
    <t>Shalom Noam Primar</t>
  </si>
  <si>
    <t>48345668</t>
  </si>
  <si>
    <t>sbm@shalomnoam.org</t>
  </si>
  <si>
    <t>NW11 9DU-1</t>
  </si>
  <si>
    <t>204304</t>
  </si>
  <si>
    <t>Mrs Ebrahimi</t>
  </si>
  <si>
    <t>33084949</t>
  </si>
  <si>
    <t>S900006929</t>
  </si>
  <si>
    <t>Touchbase Centre Cic</t>
  </si>
  <si>
    <t>BN3 5DQ</t>
  </si>
  <si>
    <t xml:space="preserve"> Touchbase CentreC</t>
  </si>
  <si>
    <t>19884208</t>
  </si>
  <si>
    <t>jennyt@touchbase.org.uk</t>
  </si>
  <si>
    <t>41-43 Portland Road</t>
  </si>
  <si>
    <t>S900006930</t>
  </si>
  <si>
    <t>Odlings Limited</t>
  </si>
  <si>
    <t>HU8 7HB</t>
  </si>
  <si>
    <t>Odlings Ltd</t>
  </si>
  <si>
    <t>20705764</t>
  </si>
  <si>
    <t>Nikki.easby@odlings.co.uk</t>
  </si>
  <si>
    <t>59 New Cleveland Street</t>
  </si>
  <si>
    <t>Hull East Yorkshire</t>
  </si>
  <si>
    <t>NW11 9HJ-1</t>
  </si>
  <si>
    <t>40821519</t>
  </si>
  <si>
    <t>mrsrishi@gmail.com</t>
  </si>
  <si>
    <t>S900006932</t>
  </si>
  <si>
    <t>High Linden Psychology Services Limited</t>
  </si>
  <si>
    <t>WC2H 9JQ</t>
  </si>
  <si>
    <t>High Linden Psycho</t>
  </si>
  <si>
    <t>53895793</t>
  </si>
  <si>
    <t>rebecca@highlinden.co.uk</t>
  </si>
  <si>
    <t>71-75 Shelton Street</t>
  </si>
  <si>
    <t>Covent Garden</t>
  </si>
  <si>
    <t>S900006933</t>
  </si>
  <si>
    <t>Hood Cic</t>
  </si>
  <si>
    <t>NW2 7HU</t>
  </si>
  <si>
    <t>802260</t>
  </si>
  <si>
    <t>Hood FC CIC</t>
  </si>
  <si>
    <t>23332161</t>
  </si>
  <si>
    <t>admin@hoodcic.org</t>
  </si>
  <si>
    <t>Studio 235</t>
  </si>
  <si>
    <t>Oxgate House</t>
  </si>
  <si>
    <t xml:space="preserve">Oxgate Lane </t>
  </si>
  <si>
    <t>S900006934</t>
  </si>
  <si>
    <t>Magic Scaffolding</t>
  </si>
  <si>
    <t>NW7 1HQ</t>
  </si>
  <si>
    <t>13071918</t>
  </si>
  <si>
    <t>magicscaffolding@gmail.com</t>
  </si>
  <si>
    <t>8 Shilingford Close</t>
  </si>
  <si>
    <t>S900006935</t>
  </si>
  <si>
    <t>Wellbeing Together Cic</t>
  </si>
  <si>
    <t>Wellbeing Together</t>
  </si>
  <si>
    <t>00034767</t>
  </si>
  <si>
    <t>leon.lee@meridianwellbeing.com</t>
  </si>
  <si>
    <t>Colindale/London</t>
  </si>
  <si>
    <t>S900006936</t>
  </si>
  <si>
    <t>Unified Consultancy Limited</t>
  </si>
  <si>
    <t>PO16 8SS</t>
  </si>
  <si>
    <t>UnifiedConsultancy</t>
  </si>
  <si>
    <t>83445682</t>
  </si>
  <si>
    <t>accountsreceivable@unifiedconsultancy.co.uk</t>
  </si>
  <si>
    <t>5A The Gardens</t>
  </si>
  <si>
    <t>Broadcut</t>
  </si>
  <si>
    <t>S900006937</t>
  </si>
  <si>
    <t>Freeway Lift Services Limited</t>
  </si>
  <si>
    <t>UB8 2UB</t>
  </si>
  <si>
    <t>Freeway Lift</t>
  </si>
  <si>
    <t>53414043</t>
  </si>
  <si>
    <t>admin@freewaylifts.co.uk</t>
  </si>
  <si>
    <t>Dolphin Wharf</t>
  </si>
  <si>
    <t>S900006938</t>
  </si>
  <si>
    <t>William Hunt Consulting</t>
  </si>
  <si>
    <t>CV23 9JG</t>
  </si>
  <si>
    <t>William Hunt Consu</t>
  </si>
  <si>
    <t>82394812</t>
  </si>
  <si>
    <t>Kathryn.holmes@williamhuntconsulting.com</t>
  </si>
  <si>
    <t>Oxburgh</t>
  </si>
  <si>
    <t>Fosse Way</t>
  </si>
  <si>
    <t>S900006939</t>
  </si>
  <si>
    <t>Celine Michael</t>
  </si>
  <si>
    <t>N12 7AN</t>
  </si>
  <si>
    <t>CELINE MICHAEL</t>
  </si>
  <si>
    <t>15657349</t>
  </si>
  <si>
    <t>celine.michael16@gmail.com</t>
  </si>
  <si>
    <t>20 Cissbury Ring North</t>
  </si>
  <si>
    <t>S900006940</t>
  </si>
  <si>
    <t>The Institute of Licensing Limited</t>
  </si>
  <si>
    <t>BA5 3AH</t>
  </si>
  <si>
    <t>404606</t>
  </si>
  <si>
    <t>Institute License</t>
  </si>
  <si>
    <t>91482432</t>
  </si>
  <si>
    <t>accounts@instituteoflicensing.org</t>
  </si>
  <si>
    <t>Upper Milton</t>
  </si>
  <si>
    <t>S900006941</t>
  </si>
  <si>
    <t>Extel Limited</t>
  </si>
  <si>
    <t>B38 9QW</t>
  </si>
  <si>
    <t>Extel Ltd T/A Care</t>
  </si>
  <si>
    <t>95685540</t>
  </si>
  <si>
    <t>angela@cttm.co.uk</t>
  </si>
  <si>
    <t>T/A Care Through Themillennium</t>
  </si>
  <si>
    <t>Primrose Hill Farm</t>
  </si>
  <si>
    <t>Meadowsweet Avenue</t>
  </si>
  <si>
    <t>S900006942</t>
  </si>
  <si>
    <t>Population Health Limited</t>
  </si>
  <si>
    <t>GU7 2RA</t>
  </si>
  <si>
    <t>Population Health</t>
  </si>
  <si>
    <t>39236060</t>
  </si>
  <si>
    <t>kate@populationhealth.co.uk</t>
  </si>
  <si>
    <t>Orchard Pines</t>
  </si>
  <si>
    <t>Hurtmore Road</t>
  </si>
  <si>
    <t>S900006943</t>
  </si>
  <si>
    <t>Reconstruct (Children and Adult Services) Limited</t>
  </si>
  <si>
    <t>Reconstruct</t>
  </si>
  <si>
    <t>85743788</t>
  </si>
  <si>
    <t>Learning@antser.com</t>
  </si>
  <si>
    <t>Vicarage Road Edgbaston</t>
  </si>
  <si>
    <t>S900006944</t>
  </si>
  <si>
    <t>Secuguard Limited</t>
  </si>
  <si>
    <t>NW4 1AE</t>
  </si>
  <si>
    <t>10203319</t>
  </si>
  <si>
    <t>davidsddc@gmail.com</t>
  </si>
  <si>
    <t>1 Sheerwood Road</t>
  </si>
  <si>
    <t>S900006945</t>
  </si>
  <si>
    <t>Dr Tina Grimble Bm Mrcgp</t>
  </si>
  <si>
    <t>N12 0HD</t>
  </si>
  <si>
    <t>404770</t>
  </si>
  <si>
    <t>T Grimble</t>
  </si>
  <si>
    <t>51593129</t>
  </si>
  <si>
    <t>Tina.grimble@nhs.net</t>
  </si>
  <si>
    <t>22 Woodberry Gardens</t>
  </si>
  <si>
    <t>S900006946</t>
  </si>
  <si>
    <t>Susan Mckenzie</t>
  </si>
  <si>
    <t>SL1 1JS</t>
  </si>
  <si>
    <t>Miss Susan V McKen</t>
  </si>
  <si>
    <t>91505106</t>
  </si>
  <si>
    <t>susiestar@live.co.uk</t>
  </si>
  <si>
    <t>Refuge Domestic Violence</t>
  </si>
  <si>
    <t>Slough Hsb Dash Charity</t>
  </si>
  <si>
    <t>S900006947</t>
  </si>
  <si>
    <t>Wasim Abdulrahimzai</t>
  </si>
  <si>
    <t>777752</t>
  </si>
  <si>
    <t>Wasim Abdulrahimza</t>
  </si>
  <si>
    <t>81354660</t>
  </si>
  <si>
    <t>darren@silverbirchcare.com</t>
  </si>
  <si>
    <t>S900006948</t>
  </si>
  <si>
    <t>Olivier Malaki</t>
  </si>
  <si>
    <t>Mr O P P Malaki</t>
  </si>
  <si>
    <t>26795795</t>
  </si>
  <si>
    <t>oli19malaki@gmail.com</t>
  </si>
  <si>
    <t>Flat 1 Millstone Court</t>
  </si>
  <si>
    <t>4 Cambstone Close</t>
  </si>
  <si>
    <t>S900006949</t>
  </si>
  <si>
    <t>Options180 Limited</t>
  </si>
  <si>
    <t>EC1V 2PN</t>
  </si>
  <si>
    <t>Options180 Ltd</t>
  </si>
  <si>
    <t>35918560</t>
  </si>
  <si>
    <t>info@options180.co.uk</t>
  </si>
  <si>
    <t>124 City Road</t>
  </si>
  <si>
    <t>S900006950</t>
  </si>
  <si>
    <t>Avc Wise Limited</t>
  </si>
  <si>
    <t>RM2 5SH</t>
  </si>
  <si>
    <t>AVC Wise Limited</t>
  </si>
  <si>
    <t>03793885</t>
  </si>
  <si>
    <t>AVCWiseaccounts@avcwise.co.uk</t>
  </si>
  <si>
    <t>5 Margaret Road</t>
  </si>
  <si>
    <t>S900006951</t>
  </si>
  <si>
    <t>Built Environment Networking Limited</t>
  </si>
  <si>
    <t>LS15 8GB</t>
  </si>
  <si>
    <t>402743</t>
  </si>
  <si>
    <t>BuiltEnvironmentNe</t>
  </si>
  <si>
    <t>60026069</t>
  </si>
  <si>
    <t>Ian.partridge@built-environment-networking.com</t>
  </si>
  <si>
    <t>4240 Park Approach</t>
  </si>
  <si>
    <t>Thorpe Park</t>
  </si>
  <si>
    <t>* Multiple Matches *</t>
  </si>
  <si>
    <t>S900006952</t>
  </si>
  <si>
    <t>Net World Sports Limited</t>
  </si>
  <si>
    <t>LL13 9UT</t>
  </si>
  <si>
    <t>404726</t>
  </si>
  <si>
    <t>Net World Sports L</t>
  </si>
  <si>
    <t>82665255</t>
  </si>
  <si>
    <t>accounts@networldsports.com</t>
  </si>
  <si>
    <t>Bryn Lane</t>
  </si>
  <si>
    <t>Wrexham Industrial Estate</t>
  </si>
  <si>
    <t>EN5 2BY-1</t>
  </si>
  <si>
    <t>Miss G Kittel</t>
  </si>
  <si>
    <t>30045614</t>
  </si>
  <si>
    <t>S900006954</t>
  </si>
  <si>
    <t>Kingkraft Limited</t>
  </si>
  <si>
    <t>S13 9NQ</t>
  </si>
  <si>
    <t>Kingkraft Ltd</t>
  </si>
  <si>
    <t>20647616</t>
  </si>
  <si>
    <t>accounts@kingkraft.co.uk</t>
  </si>
  <si>
    <t>26D Orgreave Crescent</t>
  </si>
  <si>
    <t>Dore House Industrial Estate</t>
  </si>
  <si>
    <t>S900006955</t>
  </si>
  <si>
    <t>Mrs Olivia Frances Leich</t>
  </si>
  <si>
    <t>Mrs Leich</t>
  </si>
  <si>
    <t>90575941</t>
  </si>
  <si>
    <t>14 Gurney Drive</t>
  </si>
  <si>
    <t>S900006956</t>
  </si>
  <si>
    <t>Michael Steiner</t>
  </si>
  <si>
    <t>NW11 7AB</t>
  </si>
  <si>
    <t>05314240</t>
  </si>
  <si>
    <t>michaelxsteiner@aol.com</t>
  </si>
  <si>
    <t>10 North Square</t>
  </si>
  <si>
    <t>S900006957</t>
  </si>
  <si>
    <t>Phd Chartered Town Planners Limited</t>
  </si>
  <si>
    <t>AL2 3WB</t>
  </si>
  <si>
    <t>PHD Chartered Town</t>
  </si>
  <si>
    <t>22573342</t>
  </si>
  <si>
    <t>info@phdplanners.co.uk</t>
  </si>
  <si>
    <t>P O Box 700</t>
  </si>
  <si>
    <t>NW2 5QT-1</t>
  </si>
  <si>
    <t>Mr Festim Hoxha</t>
  </si>
  <si>
    <t>44074962</t>
  </si>
  <si>
    <t>festimhoxha2005@gmail.com</t>
  </si>
  <si>
    <t>S900006959</t>
  </si>
  <si>
    <t>Ergys Kurti</t>
  </si>
  <si>
    <t>14927926</t>
  </si>
  <si>
    <t>ergyskurti21@gmail.com</t>
  </si>
  <si>
    <t>S900006960</t>
  </si>
  <si>
    <t>Edward Young Notaries</t>
  </si>
  <si>
    <t>W1K 3AT</t>
  </si>
  <si>
    <t>309072</t>
  </si>
  <si>
    <t>Edward Young Limit</t>
  </si>
  <si>
    <t>20537160</t>
  </si>
  <si>
    <t>notary@notarypublicinlondon.com</t>
  </si>
  <si>
    <t>9 Carlos Place</t>
  </si>
  <si>
    <t>S900006961</t>
  </si>
  <si>
    <t>Angies Keep Calm and Sing Group</t>
  </si>
  <si>
    <t>N2 9DR</t>
  </si>
  <si>
    <t>angies keep calm</t>
  </si>
  <si>
    <t>29347624</t>
  </si>
  <si>
    <t>missangiea@yahoo.co.uk</t>
  </si>
  <si>
    <t>53 Durham Road</t>
  </si>
  <si>
    <t>S900006962</t>
  </si>
  <si>
    <t>Barley Lane Primary School</t>
  </si>
  <si>
    <t>RM6 4RJ</t>
  </si>
  <si>
    <t>601901</t>
  </si>
  <si>
    <t>Barley Lane Primar</t>
  </si>
  <si>
    <t>40230546</t>
  </si>
  <si>
    <t>nwarry@barleylane.redbridge.sch.uk</t>
  </si>
  <si>
    <t>Huxley Drive</t>
  </si>
  <si>
    <t>S900006963</t>
  </si>
  <si>
    <t>East Barnet Parish Church (St Mary The</t>
  </si>
  <si>
    <t>East Barnet Parish</t>
  </si>
  <si>
    <t>50024619</t>
  </si>
  <si>
    <t>rector@stmaryseastbarnet.org</t>
  </si>
  <si>
    <t>East Barnet Parish Office</t>
  </si>
  <si>
    <t>Brookside Methodist Church</t>
  </si>
  <si>
    <t>S900006964</t>
  </si>
  <si>
    <t>Surerend Limited</t>
  </si>
  <si>
    <t>N3 1SN</t>
  </si>
  <si>
    <t>Surerend ltd N Ste</t>
  </si>
  <si>
    <t>70893811</t>
  </si>
  <si>
    <t>surerendltd@gmail.com</t>
  </si>
  <si>
    <t>The Turret</t>
  </si>
  <si>
    <t>1 Saint Marys Avenue. Finchley</t>
  </si>
  <si>
    <t>S900006965</t>
  </si>
  <si>
    <t>Back In Action</t>
  </si>
  <si>
    <t>HP6 6AA</t>
  </si>
  <si>
    <t>403219</t>
  </si>
  <si>
    <t>31105086</t>
  </si>
  <si>
    <t>remittance@backinaction.co.uk</t>
  </si>
  <si>
    <t>43 Woodside Road</t>
  </si>
  <si>
    <t>S900006966</t>
  </si>
  <si>
    <t>Kkamaris Event Catering</t>
  </si>
  <si>
    <t>N12 9RU</t>
  </si>
  <si>
    <t>Anna Kkamaris</t>
  </si>
  <si>
    <t>83657531</t>
  </si>
  <si>
    <t>antroskkamaris9@gmail.com</t>
  </si>
  <si>
    <t>Greek Cypriot Brotherhood</t>
  </si>
  <si>
    <t>Britannia Road</t>
  </si>
  <si>
    <t>RG1 8DB</t>
  </si>
  <si>
    <t>Julia.branker@thameswater.co.uk</t>
  </si>
  <si>
    <t>Clearwater Court</t>
  </si>
  <si>
    <t>Vastern Road</t>
  </si>
  <si>
    <t>S900006968</t>
  </si>
  <si>
    <t>Courtney Rhiannon Phillipps</t>
  </si>
  <si>
    <t>Courtney Phillipps</t>
  </si>
  <si>
    <t>12101564</t>
  </si>
  <si>
    <t>Courteneyrhip@icloud.com</t>
  </si>
  <si>
    <t>4 Porte</t>
  </si>
  <si>
    <t>S900006969</t>
  </si>
  <si>
    <t>Mrs L Michaelson</t>
  </si>
  <si>
    <t>NW7 2LY</t>
  </si>
  <si>
    <t>Mrs Lisa Sharon M</t>
  </si>
  <si>
    <t>93470520</t>
  </si>
  <si>
    <t>lisa.michaelson@yahoo.co.uk</t>
  </si>
  <si>
    <t>15 Holmdene Avenue</t>
  </si>
  <si>
    <t>S900006970</t>
  </si>
  <si>
    <t>Daniel Parker</t>
  </si>
  <si>
    <t>N3 1PR</t>
  </si>
  <si>
    <t>38 Chesterfield Road</t>
  </si>
  <si>
    <t>S900006971</t>
  </si>
  <si>
    <t>The Romanian and Eastern European Hub</t>
  </si>
  <si>
    <t>The Romanian and E</t>
  </si>
  <si>
    <t>52118386</t>
  </si>
  <si>
    <t>Cecilia.petre@ro-eehub.org.uk</t>
  </si>
  <si>
    <t>S900006972</t>
  </si>
  <si>
    <t>Louisa Marie Lisa Kyriakides</t>
  </si>
  <si>
    <t>16 Wise Lane</t>
  </si>
  <si>
    <t>S900006973</t>
  </si>
  <si>
    <t>Mohammed Laamarti</t>
  </si>
  <si>
    <t>15451600</t>
  </si>
  <si>
    <t>fatima2111@hotmail.com</t>
  </si>
  <si>
    <t>Flat 3 Raynes Court</t>
  </si>
  <si>
    <t>S900006974</t>
  </si>
  <si>
    <t>Warren Primary School</t>
  </si>
  <si>
    <t>RM16 6NB</t>
  </si>
  <si>
    <t>301834</t>
  </si>
  <si>
    <t>Warren Primary Sch</t>
  </si>
  <si>
    <t>33168568</t>
  </si>
  <si>
    <t>Finance.wps@osborne.coop;l.gillam.wps@osborne.coop</t>
  </si>
  <si>
    <t>Gilbert Road</t>
  </si>
  <si>
    <t>Chafford Hundred</t>
  </si>
  <si>
    <t>S900006975</t>
  </si>
  <si>
    <t>Amina Adouzz</t>
  </si>
  <si>
    <t>Mrs Amina Adouzz</t>
  </si>
  <si>
    <t>15451633</t>
  </si>
  <si>
    <t>S900006976</t>
  </si>
  <si>
    <t>Azra Iajaz</t>
  </si>
  <si>
    <t>15674135</t>
  </si>
  <si>
    <t>roohi.ahmad@icloud.com</t>
  </si>
  <si>
    <t>10 Kingsley Court</t>
  </si>
  <si>
    <t>S900006977</t>
  </si>
  <si>
    <t>Taruna Dhruve</t>
  </si>
  <si>
    <t>15674964</t>
  </si>
  <si>
    <t>tarunadhruve8983@gmail.com</t>
  </si>
  <si>
    <t>EN5 2NX-1</t>
  </si>
  <si>
    <t>Mrs J Suadoni</t>
  </si>
  <si>
    <t>11239968</t>
  </si>
  <si>
    <t>judithsuadoni@icloud.com</t>
  </si>
  <si>
    <t>S900006979</t>
  </si>
  <si>
    <t>Maxine Yvonne Baldwin</t>
  </si>
  <si>
    <t>Miss M Baldwin</t>
  </si>
  <si>
    <t>01129443</t>
  </si>
  <si>
    <t>maxinebaldwin@live.com</t>
  </si>
  <si>
    <t>141 Mays Lane</t>
  </si>
  <si>
    <t>S900006980</t>
  </si>
  <si>
    <t>Mrs J Patel</t>
  </si>
  <si>
    <t>HA8 0BL</t>
  </si>
  <si>
    <t>Mrs Jayaben Patel</t>
  </si>
  <si>
    <t>35021921</t>
  </si>
  <si>
    <t>jayapatel@hotmail.com</t>
  </si>
  <si>
    <t>10 Crokesley House</t>
  </si>
  <si>
    <t>S900006981</t>
  </si>
  <si>
    <t>Bloody Good Employers Limited</t>
  </si>
  <si>
    <t>515002</t>
  </si>
  <si>
    <t>Bloody Good Employ</t>
  </si>
  <si>
    <t>65448693</t>
  </si>
  <si>
    <t>hello@bloodygoodperiod.com</t>
  </si>
  <si>
    <t>S900006982</t>
  </si>
  <si>
    <t>Shamara Leonie Gayle</t>
  </si>
  <si>
    <t>B21 8AH</t>
  </si>
  <si>
    <t>Shamara Gayle</t>
  </si>
  <si>
    <t>14185342</t>
  </si>
  <si>
    <t>Shamaragayle1@gmail.com</t>
  </si>
  <si>
    <t>154 Hamilton Road</t>
  </si>
  <si>
    <t>S900006983</t>
  </si>
  <si>
    <t>Clear Skies Software Limited</t>
  </si>
  <si>
    <t>ClearSkiesSoftware</t>
  </si>
  <si>
    <t>01273692</t>
  </si>
  <si>
    <t>Eden Business Park</t>
  </si>
  <si>
    <t>S900006984</t>
  </si>
  <si>
    <t>Dementia Prevention UK</t>
  </si>
  <si>
    <t>WD6 4JX,</t>
  </si>
  <si>
    <t>Dementia Preventio</t>
  </si>
  <si>
    <t>44134217</t>
  </si>
  <si>
    <t>michelle.reshef@dementiapreventionuk.com</t>
  </si>
  <si>
    <t>39 Rossington Ave</t>
  </si>
  <si>
    <t>S900006985</t>
  </si>
  <si>
    <t>Rotterm Keret Mosseri</t>
  </si>
  <si>
    <t>N3 3BH</t>
  </si>
  <si>
    <t>Mrs R Keret Mosser</t>
  </si>
  <si>
    <t>61538233</t>
  </si>
  <si>
    <t>rottemk@gmail.com</t>
  </si>
  <si>
    <t>30 Kingsgate Avenue</t>
  </si>
  <si>
    <t>S900006986</t>
  </si>
  <si>
    <t>Brookfield School</t>
  </si>
  <si>
    <t>FY6 7HE</t>
  </si>
  <si>
    <t>LCC General Fund</t>
  </si>
  <si>
    <t>Fouldrey Avenue</t>
  </si>
  <si>
    <t>Poulton</t>
  </si>
  <si>
    <t>S900006987</t>
  </si>
  <si>
    <t>Civic Engineers Limited</t>
  </si>
  <si>
    <t>M1 2HG</t>
  </si>
  <si>
    <t>Civic Engineers</t>
  </si>
  <si>
    <t>77604321</t>
  </si>
  <si>
    <t>accounts@civicengineers.com</t>
  </si>
  <si>
    <t>Carvers Warehouse</t>
  </si>
  <si>
    <t>77 Dale Street</t>
  </si>
  <si>
    <t>S900006988</t>
  </si>
  <si>
    <t>Tpximpact Limited</t>
  </si>
  <si>
    <t>SE1 9RG</t>
  </si>
  <si>
    <t>TPXImpact Limited</t>
  </si>
  <si>
    <t>53950581</t>
  </si>
  <si>
    <t xml:space="preserve"> accounts@tpximpact.com</t>
  </si>
  <si>
    <t>20 St Thomas Street</t>
  </si>
  <si>
    <t>Runway East (Second Floor)</t>
  </si>
  <si>
    <t>S900006989</t>
  </si>
  <si>
    <t>Angela Creery</t>
  </si>
  <si>
    <t>N10 3QP</t>
  </si>
  <si>
    <t>71447734</t>
  </si>
  <si>
    <t>angela.creery@barnet.gov.uk</t>
  </si>
  <si>
    <t>Flat 17 Summerland Grange</t>
  </si>
  <si>
    <t>Summerland Gardens</t>
  </si>
  <si>
    <t>S900006990</t>
  </si>
  <si>
    <t>Maydencroft Limited</t>
  </si>
  <si>
    <t>SG4 7QA</t>
  </si>
  <si>
    <t>Maydencroft Ltd</t>
  </si>
  <si>
    <t>50073886</t>
  </si>
  <si>
    <t>accounts@maydencroft.co.uk</t>
  </si>
  <si>
    <t>Maydencroft Manor</t>
  </si>
  <si>
    <t>Gosmore</t>
  </si>
  <si>
    <t>S900006991</t>
  </si>
  <si>
    <t>Dr Duncan Mclean</t>
  </si>
  <si>
    <t>N4 3LP</t>
  </si>
  <si>
    <t>Dr DJ McLean Bus A</t>
  </si>
  <si>
    <t>00043820</t>
  </si>
  <si>
    <t>duncan.mclean99@gmail.com</t>
  </si>
  <si>
    <t>10 Wray Way</t>
  </si>
  <si>
    <t>S900006992</t>
  </si>
  <si>
    <t>Praxis Community Projects</t>
  </si>
  <si>
    <t>E2 0EF</t>
  </si>
  <si>
    <t>Community Projects</t>
  </si>
  <si>
    <t>41066870</t>
  </si>
  <si>
    <t>invoices@praxis.org.uk</t>
  </si>
  <si>
    <t>Pott Street</t>
  </si>
  <si>
    <t>S900006993</t>
  </si>
  <si>
    <t>Opus Energy Limited (Gas)</t>
  </si>
  <si>
    <t>NN4 7YD</t>
  </si>
  <si>
    <t>Opus Gas Supply Lt</t>
  </si>
  <si>
    <t>93085856</t>
  </si>
  <si>
    <t>Contactus@opusenergy.com</t>
  </si>
  <si>
    <t>8-10 The Lakes</t>
  </si>
  <si>
    <t>S900006994</t>
  </si>
  <si>
    <t>Oxford University Innovation Limited</t>
  </si>
  <si>
    <t>OX2 0JB</t>
  </si>
  <si>
    <t>Oxford University</t>
  </si>
  <si>
    <t>40536490</t>
  </si>
  <si>
    <t>accounts@innovation.ox.ac.uk</t>
  </si>
  <si>
    <t>Buxton Court</t>
  </si>
  <si>
    <t>3 West Way</t>
  </si>
  <si>
    <t>S900006995</t>
  </si>
  <si>
    <t>Enfield Counselling Services</t>
  </si>
  <si>
    <t>EN2 6BN</t>
  </si>
  <si>
    <t>Enfield Counsellin</t>
  </si>
  <si>
    <t>00009093</t>
  </si>
  <si>
    <t>info@enfieldcounselling.co.uk</t>
  </si>
  <si>
    <t>1A London Road</t>
  </si>
  <si>
    <t>S900006996</t>
  </si>
  <si>
    <t>Lock It Safe Limited</t>
  </si>
  <si>
    <t>DN37 9TT</t>
  </si>
  <si>
    <t>162028</t>
  </si>
  <si>
    <t>LockIt Safe Ltd</t>
  </si>
  <si>
    <t>10334683</t>
  </si>
  <si>
    <t>accounts@lockit-safe.co.uk</t>
  </si>
  <si>
    <t>G25</t>
  </si>
  <si>
    <t>Nnovation Centre</t>
  </si>
  <si>
    <t>Grimsby</t>
  </si>
  <si>
    <t>S900006997</t>
  </si>
  <si>
    <t>Rochelle Morelle</t>
  </si>
  <si>
    <t>NW4 4AG</t>
  </si>
  <si>
    <t>15618625</t>
  </si>
  <si>
    <t>copcorrespondence@slatergordon.co.uk</t>
  </si>
  <si>
    <t>12 Brampton Grove</t>
  </si>
  <si>
    <t>S900006998</t>
  </si>
  <si>
    <t>Kromers Limited</t>
  </si>
  <si>
    <t>Kromers Ltd</t>
  </si>
  <si>
    <t>79765768</t>
  </si>
  <si>
    <t>jonathan.foot@kromers.co.uk</t>
  </si>
  <si>
    <t>154-160 Fleet Street</t>
  </si>
  <si>
    <t>S900006999</t>
  </si>
  <si>
    <t>The Horse Trust</t>
  </si>
  <si>
    <t>HP27 0PP</t>
  </si>
  <si>
    <t>03034925</t>
  </si>
  <si>
    <t>info@horsetrust.org.uk</t>
  </si>
  <si>
    <t>Slad Lane</t>
  </si>
  <si>
    <t>Speen</t>
  </si>
  <si>
    <t>Princes Risborough</t>
  </si>
  <si>
    <t>S900007000</t>
  </si>
  <si>
    <t>Neil Curtis and Sons Funeral Contractors</t>
  </si>
  <si>
    <t>RG41 4DJ</t>
  </si>
  <si>
    <t>309153</t>
  </si>
  <si>
    <t>Neil Curtis &amp; Sons</t>
  </si>
  <si>
    <t>03451225</t>
  </si>
  <si>
    <t>accounts@ncfcgravedigging.com</t>
  </si>
  <si>
    <t>351 Barkham Road</t>
  </si>
  <si>
    <t>S900007001</t>
  </si>
  <si>
    <t>Blue Citi Evolution Limited</t>
  </si>
  <si>
    <t>W2 1JU</t>
  </si>
  <si>
    <t>BlueCiti Evolution</t>
  </si>
  <si>
    <t>00797936</t>
  </si>
  <si>
    <t>shahed.ahmed@bluecitievolution.com</t>
  </si>
  <si>
    <t>Hilton London Metropole Hotel</t>
  </si>
  <si>
    <t>225 Edgware</t>
  </si>
  <si>
    <t>S900007002</t>
  </si>
  <si>
    <t>The Langdon Foundation</t>
  </si>
  <si>
    <t>WD6 3FG</t>
  </si>
  <si>
    <t>The Langdon Founda</t>
  </si>
  <si>
    <t>05079410</t>
  </si>
  <si>
    <t>Sara.Pollins@langdonuk.org</t>
  </si>
  <si>
    <t>Unit 506 Centennial Park</t>
  </si>
  <si>
    <t>S900007003</t>
  </si>
  <si>
    <t>Samuel Cammerman</t>
  </si>
  <si>
    <t>Mr Samuel Cammerma</t>
  </si>
  <si>
    <t>15674104</t>
  </si>
  <si>
    <t>cammerman@btinternet.com</t>
  </si>
  <si>
    <t>S900007004</t>
  </si>
  <si>
    <t>Max (Makoto) Frewin</t>
  </si>
  <si>
    <t>N2 8BE</t>
  </si>
  <si>
    <t>Mr Makoto Frewin</t>
  </si>
  <si>
    <t>15523200</t>
  </si>
  <si>
    <t>keikoi@btopenworld.com</t>
  </si>
  <si>
    <t>12 Leopold Road</t>
  </si>
  <si>
    <t>N12 0HQ-1</t>
  </si>
  <si>
    <t>1 Newburn Court</t>
  </si>
  <si>
    <t>S900007006</t>
  </si>
  <si>
    <t>Jewish Community Council</t>
  </si>
  <si>
    <t>601218</t>
  </si>
  <si>
    <t>Jewish Community C</t>
  </si>
  <si>
    <t>29279194</t>
  </si>
  <si>
    <t>community.services@jcc-nl.org</t>
  </si>
  <si>
    <t>Unit 14 Grosvenor Way</t>
  </si>
  <si>
    <t>S900007007</t>
  </si>
  <si>
    <t>Edina Uri</t>
  </si>
  <si>
    <t>N12 7LG</t>
  </si>
  <si>
    <t>36292617</t>
  </si>
  <si>
    <t>edinauri88@gmail.com</t>
  </si>
  <si>
    <t>78 Linkside</t>
  </si>
  <si>
    <t>S900007008</t>
  </si>
  <si>
    <t>Mr Rahul Patel</t>
  </si>
  <si>
    <t>EN5 1LH</t>
  </si>
  <si>
    <t>75139287</t>
  </si>
  <si>
    <t>rahul@rahulpatelcollection.com</t>
  </si>
  <si>
    <t>12 Melville House</t>
  </si>
  <si>
    <t>Longmore Avenue</t>
  </si>
  <si>
    <t>S900007009</t>
  </si>
  <si>
    <t>Wahidullah Azizi</t>
  </si>
  <si>
    <t>73822354</t>
  </si>
  <si>
    <t>wahidullahazizi732@gmail.com</t>
  </si>
  <si>
    <t>11 Bell Lane</t>
  </si>
  <si>
    <t>S900007010</t>
  </si>
  <si>
    <t>Habitus Collective</t>
  </si>
  <si>
    <t>WC2A 2JR</t>
  </si>
  <si>
    <t>74943308</t>
  </si>
  <si>
    <t>finance@habituscollective.co.uk</t>
  </si>
  <si>
    <t>Habituscollective Uk Llp</t>
  </si>
  <si>
    <t>7 Bell Yard</t>
  </si>
  <si>
    <t>S900007011</t>
  </si>
  <si>
    <t>Dorothea Spitzer</t>
  </si>
  <si>
    <t>NW11 9TS</t>
  </si>
  <si>
    <t>Mrs Dorothea Spitz</t>
  </si>
  <si>
    <t>14669246</t>
  </si>
  <si>
    <t>55 Woodville Road</t>
  </si>
  <si>
    <t>S900007012</t>
  </si>
  <si>
    <t>Shirley Freeman</t>
  </si>
  <si>
    <t>N3 3TZ</t>
  </si>
  <si>
    <t>15610060</t>
  </si>
  <si>
    <t>96 Spencer Close</t>
  </si>
  <si>
    <t>S900007013</t>
  </si>
  <si>
    <t>Hart Brown LLP</t>
  </si>
  <si>
    <t>GU1 4UX</t>
  </si>
  <si>
    <t>402212</t>
  </si>
  <si>
    <t>73067912</t>
  </si>
  <si>
    <t>cxc@hartbrown.co.uk</t>
  </si>
  <si>
    <t>Resolution House Riverview</t>
  </si>
  <si>
    <t>S900007014</t>
  </si>
  <si>
    <t>Yin Ching Yuen</t>
  </si>
  <si>
    <t>NW9 4EE</t>
  </si>
  <si>
    <t>YIN CHING YUEN</t>
  </si>
  <si>
    <t>15669797</t>
  </si>
  <si>
    <t>irisyuen@hotmail.com</t>
  </si>
  <si>
    <t>Quassia House</t>
  </si>
  <si>
    <t>36 Thonrey Close</t>
  </si>
  <si>
    <t>S900007015</t>
  </si>
  <si>
    <t>Sophie Norburn</t>
  </si>
  <si>
    <t>SOPHIE NORBURN</t>
  </si>
  <si>
    <t>15669798</t>
  </si>
  <si>
    <t>sophienorburn@hotmail.com</t>
  </si>
  <si>
    <t>72 Woodgrange Avenue</t>
  </si>
  <si>
    <t>S900007016</t>
  </si>
  <si>
    <t>Big Time Pre Prep Limited</t>
  </si>
  <si>
    <t>Adam Morley</t>
  </si>
  <si>
    <t>14482860</t>
  </si>
  <si>
    <t>directors@bigtimeacademy.com</t>
  </si>
  <si>
    <t>73 Bunns Lane</t>
  </si>
  <si>
    <t>S900007017</t>
  </si>
  <si>
    <t>Ams Sanderson Limited</t>
  </si>
  <si>
    <t>NG22 0HP</t>
  </si>
  <si>
    <t>403811</t>
  </si>
  <si>
    <t>AMS International</t>
  </si>
  <si>
    <t>31432052</t>
  </si>
  <si>
    <t>enquiries@amsinternational.net</t>
  </si>
  <si>
    <t>Ams International</t>
  </si>
  <si>
    <t>Tuxford</t>
  </si>
  <si>
    <t>S900007018</t>
  </si>
  <si>
    <t>Yasmin Abdourahim</t>
  </si>
  <si>
    <t>Miss Y M Abourahim</t>
  </si>
  <si>
    <t>12796066</t>
  </si>
  <si>
    <t>Yasmincleary646@gmail.com</t>
  </si>
  <si>
    <t>S900007019</t>
  </si>
  <si>
    <t>Corinne Micallef</t>
  </si>
  <si>
    <t>OX3 7AE</t>
  </si>
  <si>
    <t>Corine Micallef</t>
  </si>
  <si>
    <t>71491873</t>
  </si>
  <si>
    <t>Corinnemic@hotmail.com</t>
  </si>
  <si>
    <t>62 Lime Walk</t>
  </si>
  <si>
    <t>S900007020</t>
  </si>
  <si>
    <t>Zoe Moraz</t>
  </si>
  <si>
    <t>NW4 1SJ</t>
  </si>
  <si>
    <t>MRS ZOE MORAZ</t>
  </si>
  <si>
    <t>63137260</t>
  </si>
  <si>
    <t>zoe.moraz@gmail.com</t>
  </si>
  <si>
    <t>45 Sunny Gardens Road</t>
  </si>
  <si>
    <t>S900007021</t>
  </si>
  <si>
    <t>Servicetracker Limited</t>
  </si>
  <si>
    <t>CF83 3GG</t>
  </si>
  <si>
    <t>ServiceTracker</t>
  </si>
  <si>
    <t>53591534</t>
  </si>
  <si>
    <t>accounts@servicetracker.uk.com</t>
  </si>
  <si>
    <t>S900007022</t>
  </si>
  <si>
    <t>Collison Fire Limited</t>
  </si>
  <si>
    <t>ME13 0RS</t>
  </si>
  <si>
    <t>Collison Fire Ltd</t>
  </si>
  <si>
    <t>13068841</t>
  </si>
  <si>
    <t>admin@collisonfire.com</t>
  </si>
  <si>
    <t>Brrom Hill Oast</t>
  </si>
  <si>
    <t>Hanslett¿S Lane</t>
  </si>
  <si>
    <t>Ospringe</t>
  </si>
  <si>
    <t>S900007023</t>
  </si>
  <si>
    <t>London Trading Standards</t>
  </si>
  <si>
    <t>London Trading Sta</t>
  </si>
  <si>
    <t>50668846</t>
  </si>
  <si>
    <t>finance@londontradingstandards.org.uk</t>
  </si>
  <si>
    <t>SW20 8AG</t>
  </si>
  <si>
    <t>23117633</t>
  </si>
  <si>
    <t>wimbledon@barchester.com</t>
  </si>
  <si>
    <t>35 Arterberry Road</t>
  </si>
  <si>
    <t>S900007025</t>
  </si>
  <si>
    <t>Beam Up Limited</t>
  </si>
  <si>
    <t>E2 8JF</t>
  </si>
  <si>
    <t>Beam Up Ltd</t>
  </si>
  <si>
    <t>00978957</t>
  </si>
  <si>
    <t>maddy@beam.org</t>
  </si>
  <si>
    <t>Senna Building</t>
  </si>
  <si>
    <t>Gorsuch Place</t>
  </si>
  <si>
    <t>S900007026</t>
  </si>
  <si>
    <t>Aqa Education</t>
  </si>
  <si>
    <t>M15 6EX</t>
  </si>
  <si>
    <t>600950</t>
  </si>
  <si>
    <t>AQA Education</t>
  </si>
  <si>
    <t>26165570</t>
  </si>
  <si>
    <t>AQABACS@aqa.org.uk</t>
  </si>
  <si>
    <t>S900007027</t>
  </si>
  <si>
    <t>Beatrice Baumgartner-Cohen</t>
  </si>
  <si>
    <t>NW11 7BT</t>
  </si>
  <si>
    <t>Beatrice Baumgartn</t>
  </si>
  <si>
    <t>08622361</t>
  </si>
  <si>
    <t>cohenbaum@gmail.com</t>
  </si>
  <si>
    <t>22 Corringham Road</t>
  </si>
  <si>
    <t>S900007028</t>
  </si>
  <si>
    <t>Markus Cohen</t>
  </si>
  <si>
    <t>SW5 9EU</t>
  </si>
  <si>
    <t>Markus Trelles Coh</t>
  </si>
  <si>
    <t>18553747</t>
  </si>
  <si>
    <t>markuscohen@gmail.com</t>
  </si>
  <si>
    <t>90 Philbeach Gardens</t>
  </si>
  <si>
    <t>S900007029</t>
  </si>
  <si>
    <t>Cartwright Cunningham Haselgrove and Co</t>
  </si>
  <si>
    <t>E17 9PL</t>
  </si>
  <si>
    <t>Cartwright Cunning</t>
  </si>
  <si>
    <t>10220418</t>
  </si>
  <si>
    <t>accounts@cch-solicitors.com</t>
  </si>
  <si>
    <t>277 Hoe Street</t>
  </si>
  <si>
    <t>S900007030</t>
  </si>
  <si>
    <t>Gbp Consult Limited</t>
  </si>
  <si>
    <t>B16 8QG</t>
  </si>
  <si>
    <t>GBP Consult Ltd</t>
  </si>
  <si>
    <t>48934429</t>
  </si>
  <si>
    <t>invoices@gbpconsult.co.uk</t>
  </si>
  <si>
    <t>9Th Floor</t>
  </si>
  <si>
    <t>Cobalt Square</t>
  </si>
  <si>
    <t>83 - 85 Hagley Road</t>
  </si>
  <si>
    <t>S900007031</t>
  </si>
  <si>
    <t>Vivedia Limited</t>
  </si>
  <si>
    <t>Vivedia Ltd</t>
  </si>
  <si>
    <t>72114909</t>
  </si>
  <si>
    <t>accounts@vivedia.net</t>
  </si>
  <si>
    <t>Unit 29 President Buildings</t>
  </si>
  <si>
    <t>Savile Street East</t>
  </si>
  <si>
    <t>S900007032</t>
  </si>
  <si>
    <t>Paris Demetriou</t>
  </si>
  <si>
    <t>NW2 6HP</t>
  </si>
  <si>
    <t>50387363</t>
  </si>
  <si>
    <t>parisdemetriou@gmail.com</t>
  </si>
  <si>
    <t>173 Dollis Hill Lane</t>
  </si>
  <si>
    <t>S900007033</t>
  </si>
  <si>
    <t>Protego Contact Services Limited</t>
  </si>
  <si>
    <t>N3 1DP</t>
  </si>
  <si>
    <t>Protego Contact Se</t>
  </si>
  <si>
    <t>22007077</t>
  </si>
  <si>
    <t>finance@protegocs.com</t>
  </si>
  <si>
    <t>305 Regents Park Road</t>
  </si>
  <si>
    <t>S900007034</t>
  </si>
  <si>
    <t>R C Cuttings and Co Limited</t>
  </si>
  <si>
    <t>38195321</t>
  </si>
  <si>
    <t>graham.blackwell@cuttings.co.uk</t>
  </si>
  <si>
    <t>10-12 Arcadia Avenue</t>
  </si>
  <si>
    <t>S900007035</t>
  </si>
  <si>
    <t>Quinz Company Limited</t>
  </si>
  <si>
    <t>HA3 8LY</t>
  </si>
  <si>
    <t>Quinz Company Limi</t>
  </si>
  <si>
    <t>43003241</t>
  </si>
  <si>
    <t>barney.quinn@live.com</t>
  </si>
  <si>
    <t>76 Cullington Close</t>
  </si>
  <si>
    <t>S900007036</t>
  </si>
  <si>
    <t>Brenda Storrie</t>
  </si>
  <si>
    <t>W4 2LA</t>
  </si>
  <si>
    <t>Mrs B Storrie</t>
  </si>
  <si>
    <t>12558783</t>
  </si>
  <si>
    <t>brenstorrie@gmail.com</t>
  </si>
  <si>
    <t>70 Chiswick Lane</t>
  </si>
  <si>
    <t>S900007037</t>
  </si>
  <si>
    <t>Fresh N Funky Catering Limited</t>
  </si>
  <si>
    <t>NW10 8RW</t>
  </si>
  <si>
    <t>Fresh N Funky Cate</t>
  </si>
  <si>
    <t>04037588</t>
  </si>
  <si>
    <t>info@freshnfunkycatering.co.uk</t>
  </si>
  <si>
    <t>Unit 10 Artesian Close</t>
  </si>
  <si>
    <t>S900007038</t>
  </si>
  <si>
    <t>Influential Software Services Limited</t>
  </si>
  <si>
    <t>ME14 5PP</t>
  </si>
  <si>
    <t>Influential Softwa</t>
  </si>
  <si>
    <t>43468699</t>
  </si>
  <si>
    <t>accounts@influentialsoftware.com</t>
  </si>
  <si>
    <t>11 Hollingworth Court</t>
  </si>
  <si>
    <t>Mill Business Park</t>
  </si>
  <si>
    <t>Ashford Road</t>
  </si>
  <si>
    <t>S900007039</t>
  </si>
  <si>
    <t>Adicocare Limited</t>
  </si>
  <si>
    <t>EN11 8LQ</t>
  </si>
  <si>
    <t>404336</t>
  </si>
  <si>
    <t>Adicocare Ltd</t>
  </si>
  <si>
    <t>62193957</t>
  </si>
  <si>
    <t>sarb@adicocare.co.uk</t>
  </si>
  <si>
    <t>Building One</t>
  </si>
  <si>
    <t>St Cross Chambers</t>
  </si>
  <si>
    <t>Upper Marsh Lane</t>
  </si>
  <si>
    <t>01992469540</t>
  </si>
  <si>
    <t>S900007040</t>
  </si>
  <si>
    <t>Iran Farzanpour</t>
  </si>
  <si>
    <t>N3 3DH</t>
  </si>
  <si>
    <t>15686656</t>
  </si>
  <si>
    <t>Mojnavazesh@gmail.com</t>
  </si>
  <si>
    <t>19 Kingsgate Avenue</t>
  </si>
  <si>
    <t>S900007041</t>
  </si>
  <si>
    <t>Liaise (East Anglia) Limited</t>
  </si>
  <si>
    <t>Liaise East Anglia</t>
  </si>
  <si>
    <t>11119438</t>
  </si>
  <si>
    <t>finance@liaise.com</t>
  </si>
  <si>
    <t>S900007042</t>
  </si>
  <si>
    <t>Harris Fowler Limited</t>
  </si>
  <si>
    <t>TA1 1RZ</t>
  </si>
  <si>
    <t>Harris Fowler Ltd</t>
  </si>
  <si>
    <t>29583101</t>
  </si>
  <si>
    <t>amanda.butler@harrisfowler.co.uk</t>
  </si>
  <si>
    <t>6-7 Hammet Street</t>
  </si>
  <si>
    <t>S900007043</t>
  </si>
  <si>
    <t>Sandra Osei</t>
  </si>
  <si>
    <t>W12 8BL</t>
  </si>
  <si>
    <t>Miss S S J Osei</t>
  </si>
  <si>
    <t>42090778</t>
  </si>
  <si>
    <t>djediyogi@yahoo.com</t>
  </si>
  <si>
    <t>8 Morland Court</t>
  </si>
  <si>
    <t>Coningham Road</t>
  </si>
  <si>
    <t>S900007044</t>
  </si>
  <si>
    <t>Mrs H Ahmed</t>
  </si>
  <si>
    <t>60301361</t>
  </si>
  <si>
    <t>madarmussa261@gmail.com</t>
  </si>
  <si>
    <t>3 The Mead</t>
  </si>
  <si>
    <t>S900007045</t>
  </si>
  <si>
    <t>Tamara Al-Jawahiri</t>
  </si>
  <si>
    <t>75836264</t>
  </si>
  <si>
    <t>tamarayvll@icloud.com</t>
  </si>
  <si>
    <t>Sawkins House</t>
  </si>
  <si>
    <t>1 Rosal</t>
  </si>
  <si>
    <t>S900007046</t>
  </si>
  <si>
    <t>Psychology For Peak Performance Limited</t>
  </si>
  <si>
    <t>NE3 4HT</t>
  </si>
  <si>
    <t xml:space="preserve"> Ian James</t>
  </si>
  <si>
    <t>90921753</t>
  </si>
  <si>
    <t>ianjamesncht@yahoo.com</t>
  </si>
  <si>
    <t>14 Fernville Rd</t>
  </si>
  <si>
    <t>Gosforth</t>
  </si>
  <si>
    <t>S900007047</t>
  </si>
  <si>
    <t>P W Moody</t>
  </si>
  <si>
    <t>EN4 8RQ</t>
  </si>
  <si>
    <t>PW Moody clients a</t>
  </si>
  <si>
    <t>78582806</t>
  </si>
  <si>
    <t>office@pwmoody.co.uk</t>
  </si>
  <si>
    <t>84 East Barnet Road</t>
  </si>
  <si>
    <t>S900007048</t>
  </si>
  <si>
    <t>Secure-A-Field Limited</t>
  </si>
  <si>
    <t>LE12 9UJ</t>
  </si>
  <si>
    <t>401235</t>
  </si>
  <si>
    <t>Secure-a-field</t>
  </si>
  <si>
    <t>71649906</t>
  </si>
  <si>
    <t>accounts@secure-a-field.co.uk</t>
  </si>
  <si>
    <t>Bottom Merill Grange</t>
  </si>
  <si>
    <t>Belton</t>
  </si>
  <si>
    <t>S900007049</t>
  </si>
  <si>
    <t>Psychiatric Services North East Limited</t>
  </si>
  <si>
    <t>NE30 1AF</t>
  </si>
  <si>
    <t>Psychiatric Servic</t>
  </si>
  <si>
    <t>84756655</t>
  </si>
  <si>
    <t>louise@psychne.com</t>
  </si>
  <si>
    <t>73 Howard Street</t>
  </si>
  <si>
    <t>S900007050</t>
  </si>
  <si>
    <t>Center of Excellence</t>
  </si>
  <si>
    <t>Center of Excellen</t>
  </si>
  <si>
    <t>44647125</t>
  </si>
  <si>
    <t>ha@centerofexcellence.org.uk</t>
  </si>
  <si>
    <t xml:space="preserve">4-5 The Concourse </t>
  </si>
  <si>
    <t>S900007051</t>
  </si>
  <si>
    <t>Marcela Birzan</t>
  </si>
  <si>
    <t>Marcela Birzan Tra</t>
  </si>
  <si>
    <t>63615898</t>
  </si>
  <si>
    <t>birzanm@yahoo.com</t>
  </si>
  <si>
    <t>157 Sunny Gardens Road</t>
  </si>
  <si>
    <t>S900007052</t>
  </si>
  <si>
    <t>Sortition Foundation</t>
  </si>
  <si>
    <t>CB4 3HR</t>
  </si>
  <si>
    <t>SortitionFoundatio</t>
  </si>
  <si>
    <t>23296373</t>
  </si>
  <si>
    <t>tom@sortitionfoundation.org</t>
  </si>
  <si>
    <t>32 Gilbert Close</t>
  </si>
  <si>
    <t>S900007053</t>
  </si>
  <si>
    <t>Chartered Insurance Institute</t>
  </si>
  <si>
    <t>EC3M 3BY</t>
  </si>
  <si>
    <t>CII</t>
  </si>
  <si>
    <t>90114758</t>
  </si>
  <si>
    <t>revenue.team@cii.co.uk</t>
  </si>
  <si>
    <t>20 Fenchurch Street</t>
  </si>
  <si>
    <t>S900007054</t>
  </si>
  <si>
    <t>Isabella Girling</t>
  </si>
  <si>
    <t>N11 2QU</t>
  </si>
  <si>
    <t>601037</t>
  </si>
  <si>
    <t>13568345</t>
  </si>
  <si>
    <t>Isabella@colbun.co.uk</t>
  </si>
  <si>
    <t>36 Queens Road</t>
  </si>
  <si>
    <t>S900007055</t>
  </si>
  <si>
    <t>Mayor of Wandsworth Charity</t>
  </si>
  <si>
    <t>SW18 2PU</t>
  </si>
  <si>
    <t>Mayor of Wandswort</t>
  </si>
  <si>
    <t>69689717</t>
  </si>
  <si>
    <t>mayors.office@wandsworth.gov.uk</t>
  </si>
  <si>
    <t>The Mayor'S Parlour</t>
  </si>
  <si>
    <t>Room 144</t>
  </si>
  <si>
    <t>Wandsworth High Street</t>
  </si>
  <si>
    <t>S900007056</t>
  </si>
  <si>
    <t>Chiltern Sports Contractors Limited</t>
  </si>
  <si>
    <t>HP8 4AJ</t>
  </si>
  <si>
    <t>600115</t>
  </si>
  <si>
    <t>Chiltern Sports Co</t>
  </si>
  <si>
    <t>84386649</t>
  </si>
  <si>
    <t>ltaframework@thechilterngroup.co.uk</t>
  </si>
  <si>
    <t>Honours Yard</t>
  </si>
  <si>
    <t>Lodge Lane</t>
  </si>
  <si>
    <t>Chalfont St Giles</t>
  </si>
  <si>
    <t>Chalfont St. Giles</t>
  </si>
  <si>
    <t>S900007057</t>
  </si>
  <si>
    <t>Local Land Charges Institute</t>
  </si>
  <si>
    <t>SG5 9FY</t>
  </si>
  <si>
    <t>523029</t>
  </si>
  <si>
    <t>Local Land Charges</t>
  </si>
  <si>
    <t>30508541</t>
  </si>
  <si>
    <t>info@llci.co.uk</t>
  </si>
  <si>
    <t>Po Box 418</t>
  </si>
  <si>
    <t>S900007058</t>
  </si>
  <si>
    <t>Bournemouth Christchurch and Poole Council</t>
  </si>
  <si>
    <t>BH2 6DY</t>
  </si>
  <si>
    <t>206895</t>
  </si>
  <si>
    <t xml:space="preserve"> BCP Council - Inc</t>
  </si>
  <si>
    <t>20627437</t>
  </si>
  <si>
    <t>adam.richens@bcpcouncil.gov.uk</t>
  </si>
  <si>
    <t>Bourne Avenue</t>
  </si>
  <si>
    <t>S900007059</t>
  </si>
  <si>
    <t>Mr Agostino Mascio</t>
  </si>
  <si>
    <t>EN5 5NT</t>
  </si>
  <si>
    <t>Agostino Mascio</t>
  </si>
  <si>
    <t>60241717</t>
  </si>
  <si>
    <t>a.mascio@sky.com</t>
  </si>
  <si>
    <t>Flat 2 Woodville Court</t>
  </si>
  <si>
    <t>Woodville Road</t>
  </si>
  <si>
    <t>S900007060</t>
  </si>
  <si>
    <t>Energy Smart</t>
  </si>
  <si>
    <t>MK41 7NW</t>
  </si>
  <si>
    <t>600116</t>
  </si>
  <si>
    <t>45295964</t>
  </si>
  <si>
    <t>admin@energysmartworld.co.uk</t>
  </si>
  <si>
    <t>9 Wedgwood Road</t>
  </si>
  <si>
    <t>S900007061</t>
  </si>
  <si>
    <t>Ideal Mats Limited</t>
  </si>
  <si>
    <t>IP1 1RJ</t>
  </si>
  <si>
    <t>Ideal Mats Ltd</t>
  </si>
  <si>
    <t>19213506</t>
  </si>
  <si>
    <t>sales@idealmats.co.uk</t>
  </si>
  <si>
    <t>50 Princes Street</t>
  </si>
  <si>
    <t>S900007062</t>
  </si>
  <si>
    <t>Seaward Travel Limited</t>
  </si>
  <si>
    <t>DT3 6NE</t>
  </si>
  <si>
    <t>Seaward Travel Ltd</t>
  </si>
  <si>
    <t>10109732</t>
  </si>
  <si>
    <t>seaminigroup@aol.com</t>
  </si>
  <si>
    <t>9 Winslow Road</t>
  </si>
  <si>
    <t>Weymouth</t>
  </si>
  <si>
    <t>S900007063</t>
  </si>
  <si>
    <t>Nicola Morgan</t>
  </si>
  <si>
    <t>NW11 6BS</t>
  </si>
  <si>
    <t>NICOLA MORGAN</t>
  </si>
  <si>
    <t>15771550</t>
  </si>
  <si>
    <t>nicolamorgan86@hotmail.co.uk</t>
  </si>
  <si>
    <t>36 Beaufort Park</t>
  </si>
  <si>
    <t>S900007064</t>
  </si>
  <si>
    <t>Mary Nimako</t>
  </si>
  <si>
    <t>HA8 0FN</t>
  </si>
  <si>
    <t>MARY NIMAKO</t>
  </si>
  <si>
    <t>15746818</t>
  </si>
  <si>
    <t>fairdone33@gmail.com</t>
  </si>
  <si>
    <t>Flat 23 Jupiter Court</t>
  </si>
  <si>
    <t>10 Cameron Crescent</t>
  </si>
  <si>
    <t>S900007065</t>
  </si>
  <si>
    <t>Priya Shah</t>
  </si>
  <si>
    <t>N3 2HG</t>
  </si>
  <si>
    <t>PRIYA SHAH</t>
  </si>
  <si>
    <t>15746817</t>
  </si>
  <si>
    <t>pyapatel@hotmail.com</t>
  </si>
  <si>
    <t>3 Hervey Clos</t>
  </si>
  <si>
    <t>S900007066</t>
  </si>
  <si>
    <t>Marie Santos</t>
  </si>
  <si>
    <t>MARIE SANTOS</t>
  </si>
  <si>
    <t>15673262</t>
  </si>
  <si>
    <t>tr4cy272@gmail.com</t>
  </si>
  <si>
    <t>Flat 6 Jack Ashley Court</t>
  </si>
  <si>
    <t>S900007067</t>
  </si>
  <si>
    <t>Golap Hussain</t>
  </si>
  <si>
    <t>HA8 8FG</t>
  </si>
  <si>
    <t>GOLAP HUSSAIN</t>
  </si>
  <si>
    <t>15673266</t>
  </si>
  <si>
    <t>golaphussain337@gmail.com</t>
  </si>
  <si>
    <t>Flat 14 Melfort Court 4 Loch C</t>
  </si>
  <si>
    <t>S900007068</t>
  </si>
  <si>
    <t>Dls Scaffolding Services UK Limited</t>
  </si>
  <si>
    <t>RM5 2AA</t>
  </si>
  <si>
    <t>DLS Scaffolding Se</t>
  </si>
  <si>
    <t>40115268</t>
  </si>
  <si>
    <t>enquiries@dlsscaffolding.com</t>
  </si>
  <si>
    <t>49 Lowshoe Lane</t>
  </si>
  <si>
    <t>S900007069</t>
  </si>
  <si>
    <t>Deanna Cohen</t>
  </si>
  <si>
    <t>DEANNA COHEN</t>
  </si>
  <si>
    <t>15712202</t>
  </si>
  <si>
    <t>deannajcohen@gmail.com</t>
  </si>
  <si>
    <t>S900007070</t>
  </si>
  <si>
    <t>Nadine Payne</t>
  </si>
  <si>
    <t>NW2 2NH</t>
  </si>
  <si>
    <t>NADINE PAYNE</t>
  </si>
  <si>
    <t>15712201</t>
  </si>
  <si>
    <t>nadine.payne19@gmail.com</t>
  </si>
  <si>
    <t>19 Garth Road</t>
  </si>
  <si>
    <t>S900007071</t>
  </si>
  <si>
    <t>Leyla Tehrani</t>
  </si>
  <si>
    <t>NW2 2BE</t>
  </si>
  <si>
    <t>LEYLA TEHRANI</t>
  </si>
  <si>
    <t>15713052</t>
  </si>
  <si>
    <t>khalelili_79@hotmail.com</t>
  </si>
  <si>
    <t>Flat 11 Orchid Court</t>
  </si>
  <si>
    <t>171 Granville Road</t>
  </si>
  <si>
    <t>S900007072</t>
  </si>
  <si>
    <t>Anna Coles</t>
  </si>
  <si>
    <t>ANNA COLES</t>
  </si>
  <si>
    <t>15712196</t>
  </si>
  <si>
    <t>annacoles11@gmail.com</t>
  </si>
  <si>
    <t>28 Bawtry Road</t>
  </si>
  <si>
    <t>S900007073</t>
  </si>
  <si>
    <t>Miss J M White</t>
  </si>
  <si>
    <t>CM2 0EN</t>
  </si>
  <si>
    <t>44886626</t>
  </si>
  <si>
    <t>veryclevercatchphrase@hotmail.co.uk</t>
  </si>
  <si>
    <t>27 Goldlay Gardens</t>
  </si>
  <si>
    <t>S900007074</t>
  </si>
  <si>
    <t>Masoumeh Bayat</t>
  </si>
  <si>
    <t>EN5 5EA</t>
  </si>
  <si>
    <t>MASOUMEH BAYAT</t>
  </si>
  <si>
    <t>15712195</t>
  </si>
  <si>
    <t>masoumehbayat3@gmail.com</t>
  </si>
  <si>
    <t>8 Glenwood House</t>
  </si>
  <si>
    <t>127 Leicester Road</t>
  </si>
  <si>
    <t>S900007075</t>
  </si>
  <si>
    <t>Meristem Design Limited</t>
  </si>
  <si>
    <t>W1T 1JU</t>
  </si>
  <si>
    <t>Meristem Design</t>
  </si>
  <si>
    <t>82465906</t>
  </si>
  <si>
    <t>info@meristemdesign.co.uk</t>
  </si>
  <si>
    <t>4Th Floor Holden House</t>
  </si>
  <si>
    <t>57 Rathbone Place</t>
  </si>
  <si>
    <t>S900007076</t>
  </si>
  <si>
    <t>Natalie Arnold</t>
  </si>
  <si>
    <t>NW11 7DL</t>
  </si>
  <si>
    <t>404761</t>
  </si>
  <si>
    <t>Mrs N Y Arnold</t>
  </si>
  <si>
    <t>34721012</t>
  </si>
  <si>
    <t>natalie.arnold@hotmail.com</t>
  </si>
  <si>
    <t>75 Corringham Road</t>
  </si>
  <si>
    <t>S900007077</t>
  </si>
  <si>
    <t>Glendoagh Construction Consultants Limited</t>
  </si>
  <si>
    <t>N18 1LQ</t>
  </si>
  <si>
    <t>Mr P Mclaughlin</t>
  </si>
  <si>
    <t>68213506</t>
  </si>
  <si>
    <t>lianne@glendoaghcc.co.uk</t>
  </si>
  <si>
    <t>14 Shortlands Close</t>
  </si>
  <si>
    <t>S900007078</t>
  </si>
  <si>
    <t>Ruth Thornett</t>
  </si>
  <si>
    <t>RUTH THORNETT</t>
  </si>
  <si>
    <t>15712197</t>
  </si>
  <si>
    <t>knittingcorner@hotmail.com</t>
  </si>
  <si>
    <t>S900007079</t>
  </si>
  <si>
    <t>Riverside Primary School</t>
  </si>
  <si>
    <t>Riverside Primary</t>
  </si>
  <si>
    <t>34414860</t>
  </si>
  <si>
    <t>S900007080</t>
  </si>
  <si>
    <t>Juliette Littley</t>
  </si>
  <si>
    <t>BR6 0QH</t>
  </si>
  <si>
    <t>300004</t>
  </si>
  <si>
    <t>00715256</t>
  </si>
  <si>
    <t>juliettetallen@hotmail.co.uk</t>
  </si>
  <si>
    <t>S900007081</t>
  </si>
  <si>
    <t>Expertease Tuition Limited</t>
  </si>
  <si>
    <t>LU6 1SU</t>
  </si>
  <si>
    <t>ExpertEase Tuition</t>
  </si>
  <si>
    <t>17276898</t>
  </si>
  <si>
    <t xml:space="preserve"> info@experteasetuition.co.uk</t>
  </si>
  <si>
    <t>5 Staple House</t>
  </si>
  <si>
    <t>Eleanor'S Cross</t>
  </si>
  <si>
    <t>S900007082</t>
  </si>
  <si>
    <t>Concept Home Improvements Limited</t>
  </si>
  <si>
    <t>RM11 1XP</t>
  </si>
  <si>
    <t>Concept Home Impro</t>
  </si>
  <si>
    <t>40757349</t>
  </si>
  <si>
    <t>kevin.attreed@conceptwindows.co.uk</t>
  </si>
  <si>
    <t>Billet Lane</t>
  </si>
  <si>
    <t>S900007083</t>
  </si>
  <si>
    <t>S and G Response</t>
  </si>
  <si>
    <t>SK9 1HG</t>
  </si>
  <si>
    <t>S &amp; G Response</t>
  </si>
  <si>
    <t>68571429</t>
  </si>
  <si>
    <t>recovery@sandgresponse.co.uk</t>
  </si>
  <si>
    <t>St Ann'S Parade</t>
  </si>
  <si>
    <t>14 Alderley Rd</t>
  </si>
  <si>
    <t>S900007084</t>
  </si>
  <si>
    <t>Mohammed Assenjee</t>
  </si>
  <si>
    <t>Mr Mohammed Assenj</t>
  </si>
  <si>
    <t>15769718</t>
  </si>
  <si>
    <t>mohammed.assenjee@hotmail.co.uk</t>
  </si>
  <si>
    <t>S900007085</t>
  </si>
  <si>
    <t>Viera Legezova</t>
  </si>
  <si>
    <t>Flat 22 Roseway</t>
  </si>
  <si>
    <t>S900007086</t>
  </si>
  <si>
    <t>Peter Arnold Ajit</t>
  </si>
  <si>
    <t>2 Reets Farm Close</t>
  </si>
  <si>
    <t>S900007087</t>
  </si>
  <si>
    <t>Edith Perez Perez</t>
  </si>
  <si>
    <t>NW9 7RJ</t>
  </si>
  <si>
    <t>31863806</t>
  </si>
  <si>
    <t>edithperez1302@gmail.com</t>
  </si>
  <si>
    <t>5 Welshside</t>
  </si>
  <si>
    <t>S900007088</t>
  </si>
  <si>
    <t>Kariz Limited</t>
  </si>
  <si>
    <t>LE2 4EG</t>
  </si>
  <si>
    <t>Kariz Ltd</t>
  </si>
  <si>
    <t>11309671</t>
  </si>
  <si>
    <t>mhadipk@gmail.com</t>
  </si>
  <si>
    <t>8</t>
  </si>
  <si>
    <t>Eglantine Close</t>
  </si>
  <si>
    <t>S900007089</t>
  </si>
  <si>
    <t>Dnh Roofing Specialists Limited</t>
  </si>
  <si>
    <t>DNH Roofing Specia</t>
  </si>
  <si>
    <t>89163768</t>
  </si>
  <si>
    <t>info@dnhroofing.co.uk</t>
  </si>
  <si>
    <t>S900007090</t>
  </si>
  <si>
    <t>Teresa Maurini</t>
  </si>
  <si>
    <t>N12 7LR</t>
  </si>
  <si>
    <t>15798030</t>
  </si>
  <si>
    <t>gmmaurin1@icloud.com</t>
  </si>
  <si>
    <t>14 Walmington Fold</t>
  </si>
  <si>
    <t>S900007091</t>
  </si>
  <si>
    <t>Joyce Iwugo</t>
  </si>
  <si>
    <t>N12 8TG</t>
  </si>
  <si>
    <t>Mrs Joyce Iwugo</t>
  </si>
  <si>
    <t>15724301</t>
  </si>
  <si>
    <t>ada_iwugo@yahoo.co.uk</t>
  </si>
  <si>
    <t>Flat 12 Rebecca House</t>
  </si>
  <si>
    <t>80 Woodside Park Road</t>
  </si>
  <si>
    <t>S900007092</t>
  </si>
  <si>
    <t>Catherine Elizabeth Sexton</t>
  </si>
  <si>
    <t>EN5 2GJ</t>
  </si>
  <si>
    <t>Catherine E Sexton</t>
  </si>
  <si>
    <t>21289712</t>
  </si>
  <si>
    <t>catherinepavett@gmail.com</t>
  </si>
  <si>
    <t>Flat 1 Ariadne Court</t>
  </si>
  <si>
    <t>S900007093</t>
  </si>
  <si>
    <t>Reagan Pearson</t>
  </si>
  <si>
    <t>Mr Reagan Pearson</t>
  </si>
  <si>
    <t>15712237</t>
  </si>
  <si>
    <t>the3pearsons@btinternet.com</t>
  </si>
  <si>
    <t>7 Brookside South</t>
  </si>
  <si>
    <t>S900007094</t>
  </si>
  <si>
    <t>Floura Mouri</t>
  </si>
  <si>
    <t>NW11 8BS</t>
  </si>
  <si>
    <t>Flat 2 Saville House</t>
  </si>
  <si>
    <t>29 Hoop Lane</t>
  </si>
  <si>
    <t>S900007095</t>
  </si>
  <si>
    <t>RPS Consulting Services</t>
  </si>
  <si>
    <t>OX14 4SH</t>
  </si>
  <si>
    <t>RPS Consulting Ser</t>
  </si>
  <si>
    <t>45150558</t>
  </si>
  <si>
    <t>Remit@rpsqroup.com</t>
  </si>
  <si>
    <t>Milton Park</t>
  </si>
  <si>
    <t>S900007096</t>
  </si>
  <si>
    <t>Novuna Vehicle Solutions</t>
  </si>
  <si>
    <t>BA14 0FL</t>
  </si>
  <si>
    <t>Novuna Vehicle</t>
  </si>
  <si>
    <t>41411322</t>
  </si>
  <si>
    <t>louise.perry@novuna.co.uk</t>
  </si>
  <si>
    <t>Hakuba House</t>
  </si>
  <si>
    <t>Trowbridge</t>
  </si>
  <si>
    <t>S900007097</t>
  </si>
  <si>
    <t>Lci Productions Limited Lci Productions Limited</t>
  </si>
  <si>
    <t>SW13 8DL</t>
  </si>
  <si>
    <t>LCI ProductionsLTD</t>
  </si>
  <si>
    <t>51508164</t>
  </si>
  <si>
    <t>chris@lciproductions.com</t>
  </si>
  <si>
    <t>55 Merthyr Terrace</t>
  </si>
  <si>
    <t>S900007098</t>
  </si>
  <si>
    <t>Sadaf Muosin</t>
  </si>
  <si>
    <t>N10 1AS</t>
  </si>
  <si>
    <t>SADAF MUOSIN</t>
  </si>
  <si>
    <t>15712667</t>
  </si>
  <si>
    <t>sadafisamaei@yahoo.co.uk</t>
  </si>
  <si>
    <t>2 Cavendish House</t>
  </si>
  <si>
    <t>S900007099</t>
  </si>
  <si>
    <t>Irene Martin-Alam</t>
  </si>
  <si>
    <t>TW9 4RS</t>
  </si>
  <si>
    <t>Mrs irene Martin-A</t>
  </si>
  <si>
    <t>35006762</t>
  </si>
  <si>
    <t>irenemartinalam@tinyworld.co.uk</t>
  </si>
  <si>
    <t>Po Box 405</t>
  </si>
  <si>
    <t>S900007100</t>
  </si>
  <si>
    <t>Nichola Mears</t>
  </si>
  <si>
    <t>Mrs Nicola Mears</t>
  </si>
  <si>
    <t>11158569</t>
  </si>
  <si>
    <t>nicky_fitz@hotmail.co.uk</t>
  </si>
  <si>
    <t>HA8 9UZ-1</t>
  </si>
  <si>
    <t>Mrs TC Jacobs</t>
  </si>
  <si>
    <t>91497634</t>
  </si>
  <si>
    <t>53 Brook Avenue</t>
  </si>
  <si>
    <t>S900007102</t>
  </si>
  <si>
    <t>Anthony Keith</t>
  </si>
  <si>
    <t>WD23 1AN</t>
  </si>
  <si>
    <t>40215295</t>
  </si>
  <si>
    <t>anthony@anthonykeithuniforms.co.uk</t>
  </si>
  <si>
    <t>10 Wren Crescent</t>
  </si>
  <si>
    <t>S900007103</t>
  </si>
  <si>
    <t>Clare Kissane Coaching</t>
  </si>
  <si>
    <t>N11 2QL</t>
  </si>
  <si>
    <t>C L Potts</t>
  </si>
  <si>
    <t>01173975</t>
  </si>
  <si>
    <t>clarekissanecoaching@gmail.com</t>
  </si>
  <si>
    <t>14 Fletton Road</t>
  </si>
  <si>
    <t>S900007104</t>
  </si>
  <si>
    <t>Kope-Medics Limited</t>
  </si>
  <si>
    <t>SE16 2XB</t>
  </si>
  <si>
    <t>Kope-Medics Ltd</t>
  </si>
  <si>
    <t>63576604</t>
  </si>
  <si>
    <t>admin@kope-medics.com</t>
  </si>
  <si>
    <t>Unit 41</t>
  </si>
  <si>
    <t>City Business Centre</t>
  </si>
  <si>
    <t>25 Lower Road</t>
  </si>
  <si>
    <t>S900007105</t>
  </si>
  <si>
    <t>Claimont Health Limited</t>
  </si>
  <si>
    <t>RH16 1UA</t>
  </si>
  <si>
    <t>402815</t>
  </si>
  <si>
    <t>Claimont Health Lt</t>
  </si>
  <si>
    <t>11430637</t>
  </si>
  <si>
    <t>accounts@claimontgroup.com</t>
  </si>
  <si>
    <t>John De Mierre House</t>
  </si>
  <si>
    <t>20 Bridge Road</t>
  </si>
  <si>
    <t>S900007106</t>
  </si>
  <si>
    <t>Accent London Limited</t>
  </si>
  <si>
    <t>E15 2SW</t>
  </si>
  <si>
    <t>601441</t>
  </si>
  <si>
    <t>Accent London ltd</t>
  </si>
  <si>
    <t>59681403</t>
  </si>
  <si>
    <t>grant@accentlondon.com</t>
  </si>
  <si>
    <t>2 Victoria Mills Studios</t>
  </si>
  <si>
    <t>10 B</t>
  </si>
  <si>
    <t>10 Burford Road</t>
  </si>
  <si>
    <t>S900007107</t>
  </si>
  <si>
    <t>Icthus Event Solutions Limited</t>
  </si>
  <si>
    <t>SO20 6LG</t>
  </si>
  <si>
    <t>558126</t>
  </si>
  <si>
    <t>Icthus Event Solut</t>
  </si>
  <si>
    <t>89107470</t>
  </si>
  <si>
    <t>christine@icthusgroup.co.uk</t>
  </si>
  <si>
    <t>Homestead Farm</t>
  </si>
  <si>
    <t>Stockbridge</t>
  </si>
  <si>
    <t>S900007108</t>
  </si>
  <si>
    <t>Ian Kemp (Sole Trader)</t>
  </si>
  <si>
    <t>WR9 1DW</t>
  </si>
  <si>
    <t>Mr I D Kemp</t>
  </si>
  <si>
    <t>22143550</t>
  </si>
  <si>
    <t>idkemp@icloud.com</t>
  </si>
  <si>
    <t>Po Box 241</t>
  </si>
  <si>
    <t>S900007109</t>
  </si>
  <si>
    <t>Teaching Talent Limited</t>
  </si>
  <si>
    <t>Teaching Talent Lt</t>
  </si>
  <si>
    <t>23517675</t>
  </si>
  <si>
    <t>finance@tces.org.uk</t>
  </si>
  <si>
    <t>Beacon House 3Rd Floor</t>
  </si>
  <si>
    <t>26-28 Worple Road Wimbledon</t>
  </si>
  <si>
    <t>S900007110</t>
  </si>
  <si>
    <t>Mohammad Amirlou</t>
  </si>
  <si>
    <t>NW11 9TE</t>
  </si>
  <si>
    <t>MOHAMMAD AMIRLOU</t>
  </si>
  <si>
    <t>15016377</t>
  </si>
  <si>
    <t>amirlou@icloud.com</t>
  </si>
  <si>
    <t>24 Baldwin Court</t>
  </si>
  <si>
    <t>83A Highfield Avenue</t>
  </si>
  <si>
    <t>S900007111</t>
  </si>
  <si>
    <t>Vogue Future Living Limited</t>
  </si>
  <si>
    <t>NN2 8NF</t>
  </si>
  <si>
    <t>Vogue Future Livin</t>
  </si>
  <si>
    <t>40770960</t>
  </si>
  <si>
    <t xml:space="preserve"> info@voguefutureliving.co.uk</t>
  </si>
  <si>
    <t>Harborough Lodge</t>
  </si>
  <si>
    <t>(Off Jenner Crescent)</t>
  </si>
  <si>
    <t>Harborough Road</t>
  </si>
  <si>
    <t>S900007112</t>
  </si>
  <si>
    <t>Benjamin Skinner</t>
  </si>
  <si>
    <t>NW4 4HA</t>
  </si>
  <si>
    <t>BENJAMIN SKINNER</t>
  </si>
  <si>
    <t>15016374</t>
  </si>
  <si>
    <t>bpskinner@outlook.com</t>
  </si>
  <si>
    <t>29 Edgeworth Crescent</t>
  </si>
  <si>
    <t>S900007113</t>
  </si>
  <si>
    <t>Umbrella Company Limited</t>
  </si>
  <si>
    <t>SK9 1DP</t>
  </si>
  <si>
    <t>516111</t>
  </si>
  <si>
    <t>UmbrellaCollection</t>
  </si>
  <si>
    <t>70681392</t>
  </si>
  <si>
    <t>remits@umbrella.co.uk</t>
  </si>
  <si>
    <t>Bollin House</t>
  </si>
  <si>
    <t>Bolin Link</t>
  </si>
  <si>
    <t>S900007114</t>
  </si>
  <si>
    <t>Osayi Enoma</t>
  </si>
  <si>
    <t>OSAYI ENOMA</t>
  </si>
  <si>
    <t>15016366</t>
  </si>
  <si>
    <t>julia.enoma@yahoo.com</t>
  </si>
  <si>
    <t>5 Silver Birch Close</t>
  </si>
  <si>
    <t>S900007115</t>
  </si>
  <si>
    <t>Nadezhda Neuymina</t>
  </si>
  <si>
    <t>EN5 5AY</t>
  </si>
  <si>
    <t>NADEZHDA NEUYMINA</t>
  </si>
  <si>
    <t>15016370</t>
  </si>
  <si>
    <t>nadya.neuymina@gmail.com</t>
  </si>
  <si>
    <t>28 Kingsmead</t>
  </si>
  <si>
    <t>S900007116</t>
  </si>
  <si>
    <t>Rachel Morris</t>
  </si>
  <si>
    <t>RACHEL MORRIS</t>
  </si>
  <si>
    <t>15016372</t>
  </si>
  <si>
    <t>rachelshirazi2405@hotmail.com</t>
  </si>
  <si>
    <t>11 Maytree Close</t>
  </si>
  <si>
    <t>S900007117</t>
  </si>
  <si>
    <t>Sara Gubbay</t>
  </si>
  <si>
    <t>NW11 9QL</t>
  </si>
  <si>
    <t>SARA GUBBAY</t>
  </si>
  <si>
    <t>15861337</t>
  </si>
  <si>
    <t>ashiandsara@gmail.com</t>
  </si>
  <si>
    <t>10 Woodlands</t>
  </si>
  <si>
    <t>S900007118</t>
  </si>
  <si>
    <t>Docusign International (Emea) Limited</t>
  </si>
  <si>
    <t>D02 VY79</t>
  </si>
  <si>
    <t>DocuSign Internati</t>
  </si>
  <si>
    <t>85898016</t>
  </si>
  <si>
    <t>EMEAremittance@docusign.com</t>
  </si>
  <si>
    <t>5 Hanover Quay</t>
  </si>
  <si>
    <t>Grand Canal Dock</t>
  </si>
  <si>
    <t>Dublin 2</t>
  </si>
  <si>
    <t>Dublin</t>
  </si>
  <si>
    <t>S900007119</t>
  </si>
  <si>
    <t>Natalie Pitsialis</t>
  </si>
  <si>
    <t>NW9 5BX</t>
  </si>
  <si>
    <t>06055726</t>
  </si>
  <si>
    <t>sialisn@outlook.com</t>
  </si>
  <si>
    <t>1 The Greenway</t>
  </si>
  <si>
    <t>S900007120</t>
  </si>
  <si>
    <t>Minna Daum</t>
  </si>
  <si>
    <t>NW6 6LP</t>
  </si>
  <si>
    <t>Ms M Daum</t>
  </si>
  <si>
    <t>12273317</t>
  </si>
  <si>
    <t>minna.daum@gmail.com</t>
  </si>
  <si>
    <t>31 Windermere Avenue</t>
  </si>
  <si>
    <t>S900007121</t>
  </si>
  <si>
    <t>Acoustics Noise and Vibration Limited</t>
  </si>
  <si>
    <t>309139</t>
  </si>
  <si>
    <t>Acoustics Noise &amp;</t>
  </si>
  <si>
    <t>00422669</t>
  </si>
  <si>
    <t>accounts@anv.uk.com</t>
  </si>
  <si>
    <t>Beaufort Court</t>
  </si>
  <si>
    <t>17 Roebuck Way</t>
  </si>
  <si>
    <t>S900007122</t>
  </si>
  <si>
    <t>Jordan Fiifi Nyamekey Egyepong</t>
  </si>
  <si>
    <t>amaegyepong@hotmail.co.uk</t>
  </si>
  <si>
    <t>10 Ridgeview Close</t>
  </si>
  <si>
    <t>S900007123</t>
  </si>
  <si>
    <t>Zareena Sameer Mohamed</t>
  </si>
  <si>
    <t>ZAREENA SAMMER MOH</t>
  </si>
  <si>
    <t>44521723</t>
  </si>
  <si>
    <t>zsmdde@gmail.com</t>
  </si>
  <si>
    <t>83 Abbots Road</t>
  </si>
  <si>
    <t>S900007124</t>
  </si>
  <si>
    <t>Thomas Silverman</t>
  </si>
  <si>
    <t>15523202</t>
  </si>
  <si>
    <t>markasilverman@hotmail.com</t>
  </si>
  <si>
    <t>S900007125</t>
  </si>
  <si>
    <t>Dana Knapikova</t>
  </si>
  <si>
    <t>15857611</t>
  </si>
  <si>
    <t>Dankaknk25@gmail.com</t>
  </si>
  <si>
    <t>22 Hornbeams Rise</t>
  </si>
  <si>
    <t>S900007126</t>
  </si>
  <si>
    <t>Wernick Buildings Limited</t>
  </si>
  <si>
    <t>Wernick Buildings</t>
  </si>
  <si>
    <t>53477561</t>
  </si>
  <si>
    <t>buildings.accounts@wernick.co.uk</t>
  </si>
  <si>
    <t>S900007127</t>
  </si>
  <si>
    <t>Aridegbe Soluade</t>
  </si>
  <si>
    <t>N11 3AE</t>
  </si>
  <si>
    <t>Flat A 74 Beaconsfield Road</t>
  </si>
  <si>
    <t>S900007128</t>
  </si>
  <si>
    <t>Ghulam Mustafa</t>
  </si>
  <si>
    <t>HA8 0NS</t>
  </si>
  <si>
    <t>15801845</t>
  </si>
  <si>
    <t>shreenmustafa8@gmail.com</t>
  </si>
  <si>
    <t>8 Cardinal Close</t>
  </si>
  <si>
    <t>S900007129</t>
  </si>
  <si>
    <t>Asset and Maintenance Solutions Limited</t>
  </si>
  <si>
    <t>Asset &amp; Maintenanc</t>
  </si>
  <si>
    <t>60971324</t>
  </si>
  <si>
    <t>info@assetandmaintenance.com</t>
  </si>
  <si>
    <t>14/2G Docklands Bus Centre</t>
  </si>
  <si>
    <t>S900007130</t>
  </si>
  <si>
    <t>Sensory Education Limited</t>
  </si>
  <si>
    <t>WS9 8DT</t>
  </si>
  <si>
    <t>Sensory Education</t>
  </si>
  <si>
    <t>54431788</t>
  </si>
  <si>
    <t>invoices@seashelltrust.org.uk</t>
  </si>
  <si>
    <t>Unit W1 Westpoint Business Par</t>
  </si>
  <si>
    <t>Middlemore Lane</t>
  </si>
  <si>
    <t>S900007131</t>
  </si>
  <si>
    <t>Friends of The Elderly (Retired Nurses</t>
  </si>
  <si>
    <t>SW1W 0LZ</t>
  </si>
  <si>
    <t>Friends of The Eld</t>
  </si>
  <si>
    <t>90359882</t>
  </si>
  <si>
    <t>Anita.collier@fote.org.uk</t>
  </si>
  <si>
    <t>Home)</t>
  </si>
  <si>
    <t>40-42 Ebury Street</t>
  </si>
  <si>
    <t>S900007132</t>
  </si>
  <si>
    <t>Nicholas Smith</t>
  </si>
  <si>
    <t>Mr N J Smith</t>
  </si>
  <si>
    <t>00480339</t>
  </si>
  <si>
    <t>nickwjs11@gmail.com</t>
  </si>
  <si>
    <t>4 St Johnstone House</t>
  </si>
  <si>
    <t>S900007133</t>
  </si>
  <si>
    <t>Mr Nexhat Mahmuti</t>
  </si>
  <si>
    <t>EN5 2FZ</t>
  </si>
  <si>
    <t>Nurten Mahmuti</t>
  </si>
  <si>
    <t>00747070</t>
  </si>
  <si>
    <t>n_mahmuti67@hotmail.co.uk</t>
  </si>
  <si>
    <t>8 Daphne Close</t>
  </si>
  <si>
    <t>S900007134</t>
  </si>
  <si>
    <t>Axa Ppp Healthcare</t>
  </si>
  <si>
    <t>TN1 2LP</t>
  </si>
  <si>
    <t>AXA PPP Healthcare</t>
  </si>
  <si>
    <t>10290084</t>
  </si>
  <si>
    <t>advices@axahealth.co.uk</t>
  </si>
  <si>
    <t>Phillips House</t>
  </si>
  <si>
    <t>S900007135</t>
  </si>
  <si>
    <t>Harold Benjamin Solicitors Limited</t>
  </si>
  <si>
    <t>309785</t>
  </si>
  <si>
    <t>Harold Benjamin So</t>
  </si>
  <si>
    <t>00026418</t>
  </si>
  <si>
    <t>milli.jones@haroldbenjamin.com</t>
  </si>
  <si>
    <t>Hygeia Building</t>
  </si>
  <si>
    <t>N2 0LA-1</t>
  </si>
  <si>
    <t>15856278</t>
  </si>
  <si>
    <t>S900007137</t>
  </si>
  <si>
    <t>Mrs Humaira Ahmed</t>
  </si>
  <si>
    <t>15673273</t>
  </si>
  <si>
    <t>N14 5DU-1</t>
  </si>
  <si>
    <t>15856276</t>
  </si>
  <si>
    <t>S900007139</t>
  </si>
  <si>
    <t>Sarah Katz</t>
  </si>
  <si>
    <t>HA8 8RH</t>
  </si>
  <si>
    <t>SARAH KATZ</t>
  </si>
  <si>
    <t>15860160</t>
  </si>
  <si>
    <t>chayasarahbrown@gmail.com</t>
  </si>
  <si>
    <t>84 Hartland Drive</t>
  </si>
  <si>
    <t>S900007140</t>
  </si>
  <si>
    <t>Vantage Building Consultancy Limited</t>
  </si>
  <si>
    <t>PE9 2AZ</t>
  </si>
  <si>
    <t>Vantage Building C</t>
  </si>
  <si>
    <t>68684976</t>
  </si>
  <si>
    <t>accounts@vantagebc.co.uk</t>
  </si>
  <si>
    <t>Vantage Building Consultancy L</t>
  </si>
  <si>
    <t>S900007141</t>
  </si>
  <si>
    <t>St Johns Church New Barnet</t>
  </si>
  <si>
    <t>St John's Church N</t>
  </si>
  <si>
    <t>40027979</t>
  </si>
  <si>
    <t>treasurer.stjohnurc@gmail.com</t>
  </si>
  <si>
    <t>Crn Of Somerset &amp; Mowbray Road</t>
  </si>
  <si>
    <t>S900007142</t>
  </si>
  <si>
    <t>Verity Healthcare Limited</t>
  </si>
  <si>
    <t>402310</t>
  </si>
  <si>
    <t>Verity Healthcare</t>
  </si>
  <si>
    <t>51752049</t>
  </si>
  <si>
    <t>accounts@verityhealthcare.org.uk</t>
  </si>
  <si>
    <t>Top Floor Suite 1-12</t>
  </si>
  <si>
    <t>S900007143</t>
  </si>
  <si>
    <t>Miss Shukri Gabow</t>
  </si>
  <si>
    <t>601533</t>
  </si>
  <si>
    <t>Hassan Omar</t>
  </si>
  <si>
    <t>68637780</t>
  </si>
  <si>
    <t>rageali@hotmail.co.uk</t>
  </si>
  <si>
    <t>20 Norden Point</t>
  </si>
  <si>
    <t>S900007144</t>
  </si>
  <si>
    <t>Mrs V and Mr B Gjikolli</t>
  </si>
  <si>
    <t>V and B Gjikolli</t>
  </si>
  <si>
    <t>05238760</t>
  </si>
  <si>
    <t>valentina_gjikolli@hotmail.co.uk</t>
  </si>
  <si>
    <t>52 Milling Road</t>
  </si>
  <si>
    <t>S900007145</t>
  </si>
  <si>
    <t>Esquire Engineering UK Limited</t>
  </si>
  <si>
    <t>Esquire Engineerin</t>
  </si>
  <si>
    <t>19226366</t>
  </si>
  <si>
    <t>admin@esquireengineering.co.uk</t>
  </si>
  <si>
    <t>76 Carmelite Road</t>
  </si>
  <si>
    <t>S900007146</t>
  </si>
  <si>
    <t>Miss Brenda Bennett</t>
  </si>
  <si>
    <t>CT10 1PP</t>
  </si>
  <si>
    <t>Ms Brenda Bennett</t>
  </si>
  <si>
    <t>80401196</t>
  </si>
  <si>
    <t>brendakaebennett@gmail.com</t>
  </si>
  <si>
    <t>32 Ramsgate Road</t>
  </si>
  <si>
    <t>S900007147</t>
  </si>
  <si>
    <t>Golders Hill Day Nursery Limited</t>
  </si>
  <si>
    <t>NW11 7NT</t>
  </si>
  <si>
    <t>Golders Hill Day N</t>
  </si>
  <si>
    <t>63296350</t>
  </si>
  <si>
    <t>jane@ghdn.uk</t>
  </si>
  <si>
    <t>666 Finchley Road</t>
  </si>
  <si>
    <t>S900007148</t>
  </si>
  <si>
    <t>Ms Ada Okoli</t>
  </si>
  <si>
    <t>Ada Okoli</t>
  </si>
  <si>
    <t>30279838</t>
  </si>
  <si>
    <t>Adae_okoli@yahoo.co.uk</t>
  </si>
  <si>
    <t>201A Fairmead Crescent</t>
  </si>
  <si>
    <t>S900007149</t>
  </si>
  <si>
    <t>Vidale Consulting Services Limited</t>
  </si>
  <si>
    <t>M11 2EN</t>
  </si>
  <si>
    <t>Vidale Consulting</t>
  </si>
  <si>
    <t>40749451</t>
  </si>
  <si>
    <t>shinex2001@yahoo.com</t>
  </si>
  <si>
    <t>83 Cornwall Street</t>
  </si>
  <si>
    <t>S900007150</t>
  </si>
  <si>
    <t>Omser (Scotland) Limited</t>
  </si>
  <si>
    <t>G83 8RT</t>
  </si>
  <si>
    <t>826019</t>
  </si>
  <si>
    <t>Omser(scotland)ltd</t>
  </si>
  <si>
    <t>30060393</t>
  </si>
  <si>
    <t>accounts@omser.co.uk</t>
  </si>
  <si>
    <t>School Road</t>
  </si>
  <si>
    <t>Fernicleugh</t>
  </si>
  <si>
    <t>Alexandria</t>
  </si>
  <si>
    <t>Dunbartonshire</t>
  </si>
  <si>
    <t>S900007151</t>
  </si>
  <si>
    <t>Kare Maintenance Services Limited</t>
  </si>
  <si>
    <t>SS14 3DF</t>
  </si>
  <si>
    <t>400906</t>
  </si>
  <si>
    <t>Kare Maintenance S</t>
  </si>
  <si>
    <t>01522256</t>
  </si>
  <si>
    <t>elaine@kms03.co.uk</t>
  </si>
  <si>
    <t>Suite 4A Manor House</t>
  </si>
  <si>
    <t>Cranes Farm Road</t>
  </si>
  <si>
    <t>S900007152</t>
  </si>
  <si>
    <t>Fire Plus Security</t>
  </si>
  <si>
    <t>SW19 2TJ</t>
  </si>
  <si>
    <t>308033</t>
  </si>
  <si>
    <t>37615068</t>
  </si>
  <si>
    <t>admin@fps.team</t>
  </si>
  <si>
    <t>Windsor Pk Industrial</t>
  </si>
  <si>
    <t>50 Windsor Avenue</t>
  </si>
  <si>
    <t>S900007153</t>
  </si>
  <si>
    <t>Pride of Asia</t>
  </si>
  <si>
    <t>RM6 4BD</t>
  </si>
  <si>
    <t>20620459</t>
  </si>
  <si>
    <t>manager@prideofasia.com</t>
  </si>
  <si>
    <t>1086C High Road</t>
  </si>
  <si>
    <t>S900007154</t>
  </si>
  <si>
    <t>Vestguard UK Limited</t>
  </si>
  <si>
    <t>CO2 8HH</t>
  </si>
  <si>
    <t>Vestguard UK LTD</t>
  </si>
  <si>
    <t>23721701</t>
  </si>
  <si>
    <t>Mike@vestguard.com</t>
  </si>
  <si>
    <t>Unit B2</t>
  </si>
  <si>
    <t>Commerce Way</t>
  </si>
  <si>
    <t>S900007155</t>
  </si>
  <si>
    <t>Mr S Tilley</t>
  </si>
  <si>
    <t>80651844</t>
  </si>
  <si>
    <t>stilley823@aol.com</t>
  </si>
  <si>
    <t>43 Gaskarth Road</t>
  </si>
  <si>
    <t>S900007156</t>
  </si>
  <si>
    <t>Intisar Nayyef Khazzar Khazzar</t>
  </si>
  <si>
    <t>HA8 8AS</t>
  </si>
  <si>
    <t>Intisar Nayyef Kha</t>
  </si>
  <si>
    <t>43418259</t>
  </si>
  <si>
    <t>marie.shirley@barnet.gov.uk</t>
  </si>
  <si>
    <t>Flat 1 Ross Court</t>
  </si>
  <si>
    <t>2 Moray Close</t>
  </si>
  <si>
    <t>S900007157</t>
  </si>
  <si>
    <t>LEV Golberg</t>
  </si>
  <si>
    <t>Mr L Golberg</t>
  </si>
  <si>
    <t>95758410</t>
  </si>
  <si>
    <t>sveta_ussr@yahoo.com</t>
  </si>
  <si>
    <t>S900007158</t>
  </si>
  <si>
    <t>Evolver LLP</t>
  </si>
  <si>
    <t>KT6 6AH</t>
  </si>
  <si>
    <t>602105</t>
  </si>
  <si>
    <t>49588389</t>
  </si>
  <si>
    <t>eh@jtp.co.uk</t>
  </si>
  <si>
    <t>Towerhouse 85 Ewell Road</t>
  </si>
  <si>
    <t>S900007159</t>
  </si>
  <si>
    <t>Natalie Fisher</t>
  </si>
  <si>
    <t>EN5 2TA</t>
  </si>
  <si>
    <t>Natalie E Fisher</t>
  </si>
  <si>
    <t>29114695</t>
  </si>
  <si>
    <t>ellieprincessfisher@aol.co.uk</t>
  </si>
  <si>
    <t>27 St Stephens Road</t>
  </si>
  <si>
    <t>S900007160</t>
  </si>
  <si>
    <t>Mr Italo Massaro</t>
  </si>
  <si>
    <t>HA8 0LY</t>
  </si>
  <si>
    <t>Mr I L Massaro</t>
  </si>
  <si>
    <t>45942851</t>
  </si>
  <si>
    <t>cinzia.massaro75@gmail.com</t>
  </si>
  <si>
    <t>131 Watling Avenue</t>
  </si>
  <si>
    <t>S900007161</t>
  </si>
  <si>
    <t>Clive J Webster</t>
  </si>
  <si>
    <t>GL51 9AS</t>
  </si>
  <si>
    <t>Mr C J Webster</t>
  </si>
  <si>
    <t>40643319</t>
  </si>
  <si>
    <t>clivewebster45@gmail.com</t>
  </si>
  <si>
    <t>12 Sun Street</t>
  </si>
  <si>
    <t>S900007162</t>
  </si>
  <si>
    <t>Break Communications Limited</t>
  </si>
  <si>
    <t>SW2 2AG</t>
  </si>
  <si>
    <t>Break Communicatio</t>
  </si>
  <si>
    <t>03298078</t>
  </si>
  <si>
    <t>louise@break-comms.com</t>
  </si>
  <si>
    <t>14 Merredene Street</t>
  </si>
  <si>
    <t>S900007163</t>
  </si>
  <si>
    <t>Brookside Walk Community</t>
  </si>
  <si>
    <t>NW4 2JL</t>
  </si>
  <si>
    <t>heller d</t>
  </si>
  <si>
    <t>24346772</t>
  </si>
  <si>
    <t>Deanneheller74@gmail.com</t>
  </si>
  <si>
    <t>1 Boyne Ave</t>
  </si>
  <si>
    <t>S900007164</t>
  </si>
  <si>
    <t>Shine Fostering Limited</t>
  </si>
  <si>
    <t>E18 1AN</t>
  </si>
  <si>
    <t>Shine Fostering Li</t>
  </si>
  <si>
    <t>52801639</t>
  </si>
  <si>
    <t>jothy@shinefostering.co.uk</t>
  </si>
  <si>
    <t>Suite 4 Rooms 1</t>
  </si>
  <si>
    <t>2 &amp; 3</t>
  </si>
  <si>
    <t>109 George Lane</t>
  </si>
  <si>
    <t>South Woodford</t>
  </si>
  <si>
    <t>S900007165</t>
  </si>
  <si>
    <t>Camp Gan Isreal</t>
  </si>
  <si>
    <t>N3 1YH</t>
  </si>
  <si>
    <t>camp gan isreal</t>
  </si>
  <si>
    <t>20460264</t>
  </si>
  <si>
    <t>roizygancz@gmail.com</t>
  </si>
  <si>
    <t>47 Wentworth Park</t>
  </si>
  <si>
    <t>NW7 1FY-1</t>
  </si>
  <si>
    <t>778566</t>
  </si>
  <si>
    <t>Miss L Brobey</t>
  </si>
  <si>
    <t>01068569</t>
  </si>
  <si>
    <t>linda34brobey@gmail.com</t>
  </si>
  <si>
    <t>S900007167</t>
  </si>
  <si>
    <t>Sahra Ali</t>
  </si>
  <si>
    <t>15689057</t>
  </si>
  <si>
    <t>shukzsheikh1@gmail.com</t>
  </si>
  <si>
    <t>Flat 31 Furlow House</t>
  </si>
  <si>
    <t>S900007168</t>
  </si>
  <si>
    <t>Cambridge Marketing College Limited</t>
  </si>
  <si>
    <t>CB24 4AA</t>
  </si>
  <si>
    <t>Cambridge Marketin</t>
  </si>
  <si>
    <t>01491958</t>
  </si>
  <si>
    <t>finance@marketingcollege.com</t>
  </si>
  <si>
    <t>1 Cygnus Business Park</t>
  </si>
  <si>
    <t>Middlewatch</t>
  </si>
  <si>
    <t>Swavesey</t>
  </si>
  <si>
    <t>S900007169</t>
  </si>
  <si>
    <t>Zanab Mahmood</t>
  </si>
  <si>
    <t>IG1 3EL</t>
  </si>
  <si>
    <t>73595609</t>
  </si>
  <si>
    <t>zanab_92@hotmail.co.uk</t>
  </si>
  <si>
    <t>52 Kensington Gardens</t>
  </si>
  <si>
    <t>S900007170</t>
  </si>
  <si>
    <t>Maliq Killner</t>
  </si>
  <si>
    <t>MALIQ KILLNER</t>
  </si>
  <si>
    <t>11921363</t>
  </si>
  <si>
    <t>Maliqkilner84@gmail.com</t>
  </si>
  <si>
    <t>Flat 39 Farrow House</t>
  </si>
  <si>
    <t>S900007171</t>
  </si>
  <si>
    <t>Mind Transformation Solutions</t>
  </si>
  <si>
    <t>N4 1BF</t>
  </si>
  <si>
    <t>Dorota Rospierska</t>
  </si>
  <si>
    <t>82517752</t>
  </si>
  <si>
    <t>info@mindtransformationsolutions.co.uk</t>
  </si>
  <si>
    <t>Somerville Apartments</t>
  </si>
  <si>
    <t>Finsbury Park Avenue</t>
  </si>
  <si>
    <t>S900007172</t>
  </si>
  <si>
    <t>Agnieszka Norris</t>
  </si>
  <si>
    <t>15 Mendal House</t>
  </si>
  <si>
    <t>7 Rockery Way</t>
  </si>
  <si>
    <t>S900007173</t>
  </si>
  <si>
    <t>Karen Cook</t>
  </si>
  <si>
    <t>SE25 5DS</t>
  </si>
  <si>
    <t>Ms K L Cook</t>
  </si>
  <si>
    <t>03021262</t>
  </si>
  <si>
    <t>cookkaren045@gmail.com</t>
  </si>
  <si>
    <t>4 Elmers Road</t>
  </si>
  <si>
    <t>South Norwood</t>
  </si>
  <si>
    <t>S900007174</t>
  </si>
  <si>
    <t>Psychology Consultancy Services Limited</t>
  </si>
  <si>
    <t>WS14 0YS</t>
  </si>
  <si>
    <t>401224</t>
  </si>
  <si>
    <t>Psychology Consult</t>
  </si>
  <si>
    <t>31419641</t>
  </si>
  <si>
    <t>forensic.psychology@hotmail.co.uk</t>
  </si>
  <si>
    <t>Po Box 3134</t>
  </si>
  <si>
    <t>S900007175</t>
  </si>
  <si>
    <t>Mohammad Hashem Nazem</t>
  </si>
  <si>
    <t>RM6 4TS</t>
  </si>
  <si>
    <t>Mohammad Hashem Na</t>
  </si>
  <si>
    <t>80319910</t>
  </si>
  <si>
    <t>Charlotte.McClurg@Barnet.gov.uk</t>
  </si>
  <si>
    <t>10 Ratcliffe Close</t>
  </si>
  <si>
    <t>78 Gresham Drive</t>
  </si>
  <si>
    <t>S900007176</t>
  </si>
  <si>
    <t>Miss J M Bentley</t>
  </si>
  <si>
    <t>NW7 3NY</t>
  </si>
  <si>
    <t>MISS J M BENTLEY</t>
  </si>
  <si>
    <t>29856419</t>
  </si>
  <si>
    <t>danibentley@icloud.com</t>
  </si>
  <si>
    <t>7 Limes Avenue</t>
  </si>
  <si>
    <t>S900007177</t>
  </si>
  <si>
    <t>Mr Peter Gerbrand Luzac</t>
  </si>
  <si>
    <t>NW4 4HN</t>
  </si>
  <si>
    <t>Mr Peter Luzac</t>
  </si>
  <si>
    <t>13275035</t>
  </si>
  <si>
    <t>peter.luzac@btinternet.com</t>
  </si>
  <si>
    <t>58 Edgeworth Close</t>
  </si>
  <si>
    <t>S900007178</t>
  </si>
  <si>
    <t>Mr and Mrs Cronin</t>
  </si>
  <si>
    <t>N12 0DU</t>
  </si>
  <si>
    <t>Mr &amp; Mrs Cronin</t>
  </si>
  <si>
    <t>31615988</t>
  </si>
  <si>
    <t>croninmary1968@gmail.com</t>
  </si>
  <si>
    <t>14 The Woodlands</t>
  </si>
  <si>
    <t>S900007179</t>
  </si>
  <si>
    <t>Jonathan Weiner</t>
  </si>
  <si>
    <t>N12 7EY</t>
  </si>
  <si>
    <t>JONATHAN WEINER</t>
  </si>
  <si>
    <t>15940505</t>
  </si>
  <si>
    <t>jonathanweiner@sky.com</t>
  </si>
  <si>
    <t>34 Chiddingfold</t>
  </si>
  <si>
    <t>S900007180</t>
  </si>
  <si>
    <t>Mr A Lancaster</t>
  </si>
  <si>
    <t>Mr A F Lancaster</t>
  </si>
  <si>
    <t>38691498</t>
  </si>
  <si>
    <t>21A Trevor Road</t>
  </si>
  <si>
    <t>Barnet Herts</t>
  </si>
  <si>
    <t>S900007181</t>
  </si>
  <si>
    <t>Pelle Limited</t>
  </si>
  <si>
    <t>Pelle Ltd</t>
  </si>
  <si>
    <t>89358100</t>
  </si>
  <si>
    <t>p.ortylewski@gmail.com</t>
  </si>
  <si>
    <t>1 King'S Ave</t>
  </si>
  <si>
    <t>S900007182</t>
  </si>
  <si>
    <t>Mrs M S Mahmood</t>
  </si>
  <si>
    <t>N3 1 ND</t>
  </si>
  <si>
    <t>22240986</t>
  </si>
  <si>
    <t>mumalshamas@gmail.com</t>
  </si>
  <si>
    <t>15 Essex Park</t>
  </si>
  <si>
    <t>S900007183</t>
  </si>
  <si>
    <t>Anand Pandey</t>
  </si>
  <si>
    <t>401184</t>
  </si>
  <si>
    <t>Mr Anand Pandey</t>
  </si>
  <si>
    <t>11780549</t>
  </si>
  <si>
    <t>anandait05@gmail.com</t>
  </si>
  <si>
    <t>Flat 39</t>
  </si>
  <si>
    <t>Casa Court</t>
  </si>
  <si>
    <t>S900007184</t>
  </si>
  <si>
    <t>Ms Vijayakula Katha Jeyakumar</t>
  </si>
  <si>
    <t>NW9 6NY</t>
  </si>
  <si>
    <t>Ms V Jeyakumar</t>
  </si>
  <si>
    <t>03799646</t>
  </si>
  <si>
    <t>jeyaalpine@aol.com</t>
  </si>
  <si>
    <t>25 Hillfield Avenue</t>
  </si>
  <si>
    <t>S900007185</t>
  </si>
  <si>
    <t>Meridian Wellbeing</t>
  </si>
  <si>
    <t>S900007186</t>
  </si>
  <si>
    <t>Nightingale Hammerson</t>
  </si>
  <si>
    <t>N2 0BE</t>
  </si>
  <si>
    <t>accounts@nightingalehammerson.org</t>
  </si>
  <si>
    <t>Hammerson House</t>
  </si>
  <si>
    <t>50A The Bishops Avenue</t>
  </si>
  <si>
    <t>S900007187</t>
  </si>
  <si>
    <t>Ashleigh Signs</t>
  </si>
  <si>
    <t>WF6 1TE</t>
  </si>
  <si>
    <t>300005</t>
  </si>
  <si>
    <t>01244691</t>
  </si>
  <si>
    <t>accounts@ashleigh.co.uk</t>
  </si>
  <si>
    <t>Ashleigh House</t>
  </si>
  <si>
    <t>Beckbridge Road Industrial Estate</t>
  </si>
  <si>
    <t>S900007188</t>
  </si>
  <si>
    <t>Big Time Scaffolding</t>
  </si>
  <si>
    <t>RH1 3ND</t>
  </si>
  <si>
    <t>601727</t>
  </si>
  <si>
    <t>Big Time Scaffoldi</t>
  </si>
  <si>
    <t>89649648</t>
  </si>
  <si>
    <t>bigtimescaffolding@btinternet.com</t>
  </si>
  <si>
    <t>37 Malmstone Avenue</t>
  </si>
  <si>
    <t>Merstham</t>
  </si>
  <si>
    <t>S900007189</t>
  </si>
  <si>
    <t>High Scaffolding Limited</t>
  </si>
  <si>
    <t>EN9 1FP</t>
  </si>
  <si>
    <t>High Scaffolding L</t>
  </si>
  <si>
    <t>38757768</t>
  </si>
  <si>
    <t>info@hiloscaffolding.co.uk</t>
  </si>
  <si>
    <t>Charles House</t>
  </si>
  <si>
    <t>S900007190</t>
  </si>
  <si>
    <t>Rock Power Connections Limited</t>
  </si>
  <si>
    <t>Rock Power Connect</t>
  </si>
  <si>
    <t>38084368</t>
  </si>
  <si>
    <t>charlotte.watkins@rockpowerconnections.co.uk</t>
  </si>
  <si>
    <t>Buckholt Business Centre</t>
  </si>
  <si>
    <t>S900007191</t>
  </si>
  <si>
    <t>Tgtm Limited</t>
  </si>
  <si>
    <t>CR2 0AE</t>
  </si>
  <si>
    <t>404030</t>
  </si>
  <si>
    <t>TGTM LTD</t>
  </si>
  <si>
    <t>71597817</t>
  </si>
  <si>
    <t>jake@tgtmltd.com</t>
  </si>
  <si>
    <t>57 Beechwood Road</t>
  </si>
  <si>
    <t>S900007192</t>
  </si>
  <si>
    <t>Ms S J Claxton</t>
  </si>
  <si>
    <t>403130</t>
  </si>
  <si>
    <t>11170767</t>
  </si>
  <si>
    <t>suzanne.claxton@crick.ac.uk</t>
  </si>
  <si>
    <t>20 Frith Court</t>
  </si>
  <si>
    <t>S900007193</t>
  </si>
  <si>
    <t>Mandy Goldfarb</t>
  </si>
  <si>
    <t>Mrs MR Goldfarb</t>
  </si>
  <si>
    <t>80122300</t>
  </si>
  <si>
    <t>mand26@hotmail.co.uk</t>
  </si>
  <si>
    <t>S900007194</t>
  </si>
  <si>
    <t>Savannah Lodge Limited</t>
  </si>
  <si>
    <t>CM19 4JU</t>
  </si>
  <si>
    <t>309558</t>
  </si>
  <si>
    <t>Savannah Lodge Ltd</t>
  </si>
  <si>
    <t>27550068</t>
  </si>
  <si>
    <t>accounts@savannahlodge.org</t>
  </si>
  <si>
    <t>65 Fir Park</t>
  </si>
  <si>
    <t>S900007195</t>
  </si>
  <si>
    <t>Sera Neon Limited</t>
  </si>
  <si>
    <t>93893651</t>
  </si>
  <si>
    <t>accounts@seraneon.co.uk</t>
  </si>
  <si>
    <t>86-90 3Rd Floor</t>
  </si>
  <si>
    <t>S900007196</t>
  </si>
  <si>
    <t>Bramley Health</t>
  </si>
  <si>
    <t>CR0 6XE</t>
  </si>
  <si>
    <t>208508</t>
  </si>
  <si>
    <t>Forest Lodge Care</t>
  </si>
  <si>
    <t>00519898</t>
  </si>
  <si>
    <t>finance@bramleyhealth.co.uk</t>
  </si>
  <si>
    <t>6-10 Outram Road</t>
  </si>
  <si>
    <t>S900007197</t>
  </si>
  <si>
    <t>Food Standards Agency</t>
  </si>
  <si>
    <t>Food Standards Age</t>
  </si>
  <si>
    <t>10001441</t>
  </si>
  <si>
    <t>sscl.invoicing@gov.sscl.com</t>
  </si>
  <si>
    <t>Po Box 796</t>
  </si>
  <si>
    <t>S900007198</t>
  </si>
  <si>
    <t>Banyard Consultants Limited</t>
  </si>
  <si>
    <t>309034</t>
  </si>
  <si>
    <t>Banyard Consultant</t>
  </si>
  <si>
    <t>26923868</t>
  </si>
  <si>
    <t>accounts@banyards.co.uk</t>
  </si>
  <si>
    <t>Level 3</t>
  </si>
  <si>
    <t>S900007199</t>
  </si>
  <si>
    <t>B Bids</t>
  </si>
  <si>
    <t>IP4 2EA</t>
  </si>
  <si>
    <t>309926</t>
  </si>
  <si>
    <t>B BIDS LTD</t>
  </si>
  <si>
    <t>15206968</t>
  </si>
  <si>
    <t>place.finance@savillspm.co.uk</t>
  </si>
  <si>
    <t>1 Woodbridge Road</t>
  </si>
  <si>
    <t>S900007200</t>
  </si>
  <si>
    <t>Seyed Wali Marouf</t>
  </si>
  <si>
    <t>15941226</t>
  </si>
  <si>
    <t>hendon@journeytoindependence.co.uk</t>
  </si>
  <si>
    <t>S900007201</t>
  </si>
  <si>
    <t>Freddie Ellison</t>
  </si>
  <si>
    <t>15937569</t>
  </si>
  <si>
    <t>S900007202</t>
  </si>
  <si>
    <t>Danielle Rhodes Communications Consultan</t>
  </si>
  <si>
    <t>N19 5QA</t>
  </si>
  <si>
    <t>Miss D K Rhodes</t>
  </si>
  <si>
    <t>91145851</t>
  </si>
  <si>
    <t>daniellekrhodes@hotmail.com</t>
  </si>
  <si>
    <t>Flat 13 Maple House</t>
  </si>
  <si>
    <t>213 Junction Road</t>
  </si>
  <si>
    <t>S900007203</t>
  </si>
  <si>
    <t>Executors of Paul Sarjantson</t>
  </si>
  <si>
    <t>OX28 2EG</t>
  </si>
  <si>
    <t>Paul Sarjantson</t>
  </si>
  <si>
    <t>37476665</t>
  </si>
  <si>
    <t>mikezbrown3@gmail.com</t>
  </si>
  <si>
    <t>61 Pensclose</t>
  </si>
  <si>
    <t>S900007204</t>
  </si>
  <si>
    <t>Liban Hassan</t>
  </si>
  <si>
    <t>N12 8PN</t>
  </si>
  <si>
    <t>15940128</t>
  </si>
  <si>
    <t>liban12@hotmail.co.uk</t>
  </si>
  <si>
    <t>Flat 2 Worsley Court</t>
  </si>
  <si>
    <t>1 Moss Hall Grove</t>
  </si>
  <si>
    <t>S900007205</t>
  </si>
  <si>
    <t>Mastani Shukla</t>
  </si>
  <si>
    <t>EN4 8FH</t>
  </si>
  <si>
    <t>15843911</t>
  </si>
  <si>
    <t>mastanishukla4@gmail.com</t>
  </si>
  <si>
    <t>Flat 41 Goodwin Court</t>
  </si>
  <si>
    <t>52 Church Hill Road</t>
  </si>
  <si>
    <t>S900007206</t>
  </si>
  <si>
    <t>Blue Fox Technology Limited</t>
  </si>
  <si>
    <t>LL29 7LD</t>
  </si>
  <si>
    <t>403007</t>
  </si>
  <si>
    <t>Blue Fox</t>
  </si>
  <si>
    <t>11616579</t>
  </si>
  <si>
    <t>alan.cooper@bluefoxtech.co.uk</t>
  </si>
  <si>
    <t>68 Conway Road</t>
  </si>
  <si>
    <t>Colwyn Bay</t>
  </si>
  <si>
    <t>S900007207</t>
  </si>
  <si>
    <t>Step Change Studios C I C</t>
  </si>
  <si>
    <t>W1U 2BF</t>
  </si>
  <si>
    <t>Step Change Studio</t>
  </si>
  <si>
    <t>00436429</t>
  </si>
  <si>
    <t>info@stepchangesetudios.com</t>
  </si>
  <si>
    <t>2 Mandeville Place</t>
  </si>
  <si>
    <t>S900007208</t>
  </si>
  <si>
    <t>Atlantis Office Limited</t>
  </si>
  <si>
    <t>CO2 8HL</t>
  </si>
  <si>
    <t>404337</t>
  </si>
  <si>
    <t>Atlantis Office Lt</t>
  </si>
  <si>
    <t>31477811</t>
  </si>
  <si>
    <t>ACCOUNTS@ATLANTISOFFICE.COM</t>
  </si>
  <si>
    <t>Ivell House</t>
  </si>
  <si>
    <t>Colchster</t>
  </si>
  <si>
    <t>S900007209</t>
  </si>
  <si>
    <t>Talk Consent Limited</t>
  </si>
  <si>
    <t>SW17 9RY</t>
  </si>
  <si>
    <t>Talk Consent Ltd</t>
  </si>
  <si>
    <t>84807477</t>
  </si>
  <si>
    <t>team@talkconsent.org</t>
  </si>
  <si>
    <t>10 Sellincourt Road</t>
  </si>
  <si>
    <t>S900007210</t>
  </si>
  <si>
    <t>Ms Ugo Okonkwo</t>
  </si>
  <si>
    <t>110474</t>
  </si>
  <si>
    <t>00556613</t>
  </si>
  <si>
    <t>uokonkwo10@gmail.com</t>
  </si>
  <si>
    <t>S900007211</t>
  </si>
  <si>
    <t>High Voltage Systems and Services Limited</t>
  </si>
  <si>
    <t>NN16 8NN</t>
  </si>
  <si>
    <t>HighVoltageSystem</t>
  </si>
  <si>
    <t>50366781</t>
  </si>
  <si>
    <t>accounts@hvss.uk.com</t>
  </si>
  <si>
    <t>Forest House</t>
  </si>
  <si>
    <t>2 Riley Road</t>
  </si>
  <si>
    <t>Telford Way Industrial Estate</t>
  </si>
  <si>
    <t>S900007212</t>
  </si>
  <si>
    <t>Adrianne Alan</t>
  </si>
  <si>
    <t>Mrs Adrianne Alan</t>
  </si>
  <si>
    <t>15957357</t>
  </si>
  <si>
    <t>tanya.alan@yahoo.co.uk</t>
  </si>
  <si>
    <t>Flat 5 Weston Court</t>
  </si>
  <si>
    <t>S900007213</t>
  </si>
  <si>
    <t>Miss Tracey Havens</t>
  </si>
  <si>
    <t>NW7 4LX</t>
  </si>
  <si>
    <t>Miss T S Havens</t>
  </si>
  <si>
    <t>44073067</t>
  </si>
  <si>
    <t>traceyh1617@hotmail.co.uk</t>
  </si>
  <si>
    <t>66 Ramillies Road</t>
  </si>
  <si>
    <t>S900007214</t>
  </si>
  <si>
    <t>Maxability</t>
  </si>
  <si>
    <t>N14 7DB</t>
  </si>
  <si>
    <t>22123606</t>
  </si>
  <si>
    <t>info@maxability.org.uk</t>
  </si>
  <si>
    <t>19 Greenacre Walk</t>
  </si>
  <si>
    <t>S900007215</t>
  </si>
  <si>
    <t>Amirali Mahmoodiyan</t>
  </si>
  <si>
    <t>IG9 5LP</t>
  </si>
  <si>
    <t>Amirali Mahmoodiya</t>
  </si>
  <si>
    <t>15953804</t>
  </si>
  <si>
    <t>mahmoodianamirali@gmail.com</t>
  </si>
  <si>
    <t>2 Kings Avenue</t>
  </si>
  <si>
    <t>S900007216</t>
  </si>
  <si>
    <t>Elli Papamichael</t>
  </si>
  <si>
    <t>N20 8QH</t>
  </si>
  <si>
    <t>15929073</t>
  </si>
  <si>
    <t>stellapapamichael@yahoo.co.uk</t>
  </si>
  <si>
    <t>4 Oak Tree Drive</t>
  </si>
  <si>
    <t>S900007217</t>
  </si>
  <si>
    <t>Harry Motors Ii Limited</t>
  </si>
  <si>
    <t>N7 0SH</t>
  </si>
  <si>
    <t>Harry Motors II LT</t>
  </si>
  <si>
    <t>00608327</t>
  </si>
  <si>
    <t>vijay@holocenemotorgroup.com</t>
  </si>
  <si>
    <t>387 Camden Road</t>
  </si>
  <si>
    <t>S900007218</t>
  </si>
  <si>
    <t>West Hendon Arts and Culture Society</t>
  </si>
  <si>
    <t>West Hendon Arts a</t>
  </si>
  <si>
    <t>92135760</t>
  </si>
  <si>
    <t>k.m.tokley@gmail.com</t>
  </si>
  <si>
    <t>Flat 20 Eider Apartments</t>
  </si>
  <si>
    <t>73 Perryfields Way</t>
  </si>
  <si>
    <t>S900007219</t>
  </si>
  <si>
    <t>The Byt Project (Orion School)</t>
  </si>
  <si>
    <t>the byt project</t>
  </si>
  <si>
    <t>33684415</t>
  </si>
  <si>
    <t xml:space="preserve"> cgibson30.302@lgflmail.org</t>
  </si>
  <si>
    <t>Graham Park Way</t>
  </si>
  <si>
    <t>S900007220</t>
  </si>
  <si>
    <t>Finchley Progressive Synagogue</t>
  </si>
  <si>
    <t>N12 8DR</t>
  </si>
  <si>
    <t>finchley progressi</t>
  </si>
  <si>
    <t>93581454</t>
  </si>
  <si>
    <t>administrator@fps.org</t>
  </si>
  <si>
    <t>54 Hutton Grove</t>
  </si>
  <si>
    <t>S900007221</t>
  </si>
  <si>
    <t>Highview Care Limited</t>
  </si>
  <si>
    <t>AL9 7SA</t>
  </si>
  <si>
    <t>601007</t>
  </si>
  <si>
    <t xml:space="preserve"> Antony Theodi</t>
  </si>
  <si>
    <t>89302761</t>
  </si>
  <si>
    <t>info@thehighview.co.uk</t>
  </si>
  <si>
    <t>54 Bluebridge Road</t>
  </si>
  <si>
    <t>Brookmans Park</t>
  </si>
  <si>
    <t>S900007222</t>
  </si>
  <si>
    <t>Darul Noor Islamic Centre</t>
  </si>
  <si>
    <t>Darul Noor islamic</t>
  </si>
  <si>
    <t>36104041</t>
  </si>
  <si>
    <t>info@darulnoor.org.uk</t>
  </si>
  <si>
    <t>4 Ryecroft Crescent</t>
  </si>
  <si>
    <t>S900007223</t>
  </si>
  <si>
    <t>Madly Merch</t>
  </si>
  <si>
    <t>BT24 7AA</t>
  </si>
  <si>
    <t>Madly Merch Ltd</t>
  </si>
  <si>
    <t>32505220</t>
  </si>
  <si>
    <t>info@madlymerch.co.uk</t>
  </si>
  <si>
    <t>28 Main Street</t>
  </si>
  <si>
    <t>Saintfield</t>
  </si>
  <si>
    <t>Ballynahinch</t>
  </si>
  <si>
    <t>S900007224</t>
  </si>
  <si>
    <t>Afi Boboye</t>
  </si>
  <si>
    <t>NW7 2HL</t>
  </si>
  <si>
    <t>AFI BOBOYE</t>
  </si>
  <si>
    <t>15940597</t>
  </si>
  <si>
    <t>afi_u@yahoo.com</t>
  </si>
  <si>
    <t>90 Bittacy Rise</t>
  </si>
  <si>
    <t>S900007225</t>
  </si>
  <si>
    <t>A and T Scaffolding Limited</t>
  </si>
  <si>
    <t>TW3 2AH</t>
  </si>
  <si>
    <t>A&amp;T Scaffolding Lt</t>
  </si>
  <si>
    <t>62478145</t>
  </si>
  <si>
    <t>info@atscaffolding.com</t>
  </si>
  <si>
    <t>24 Station Road</t>
  </si>
  <si>
    <t>S900007226</t>
  </si>
  <si>
    <t>Girlguiding 7Th Barnet Rainbows and Bro</t>
  </si>
  <si>
    <t>EN5 4BW</t>
  </si>
  <si>
    <t>Seventh Barnet Bro</t>
  </si>
  <si>
    <t>75474085</t>
  </si>
  <si>
    <t>seventhbarnet@gmail.com</t>
  </si>
  <si>
    <t>Ewen Hall</t>
  </si>
  <si>
    <t>Wood Street</t>
  </si>
  <si>
    <t>S900007227</t>
  </si>
  <si>
    <t>The City Literary Institute</t>
  </si>
  <si>
    <t>WC2B 4BA</t>
  </si>
  <si>
    <t>The City Literary</t>
  </si>
  <si>
    <t>53143430</t>
  </si>
  <si>
    <t>finance@citylit.ac.uk</t>
  </si>
  <si>
    <t>1-10 Keeley Street</t>
  </si>
  <si>
    <t>S900007228</t>
  </si>
  <si>
    <t>Chiroc Medicals Limited</t>
  </si>
  <si>
    <t>ME4 6BE</t>
  </si>
  <si>
    <t>Chiroc Medicals Li</t>
  </si>
  <si>
    <t>85164143</t>
  </si>
  <si>
    <t>nheduboy@yahoo.com</t>
  </si>
  <si>
    <t>The Old Courthouse</t>
  </si>
  <si>
    <t>New Rd Ave</t>
  </si>
  <si>
    <t>Chatham.</t>
  </si>
  <si>
    <t>S900007229</t>
  </si>
  <si>
    <t>Ferrolake Limited</t>
  </si>
  <si>
    <t>BR1 3AA</t>
  </si>
  <si>
    <t>204999</t>
  </si>
  <si>
    <t>Ferrolake Ltd</t>
  </si>
  <si>
    <t>10365246</t>
  </si>
  <si>
    <t>income@excelcareholdings.com;</t>
  </si>
  <si>
    <t>61 Widmore Road</t>
  </si>
  <si>
    <t>S900007230</t>
  </si>
  <si>
    <t>Harveys Contracting Group Limited</t>
  </si>
  <si>
    <t>ME2 4NZ</t>
  </si>
  <si>
    <t>600916</t>
  </si>
  <si>
    <t>Harveys Contractin</t>
  </si>
  <si>
    <t>73552380</t>
  </si>
  <si>
    <t>info@harveyscg.co.uk</t>
  </si>
  <si>
    <t>Reading House</t>
  </si>
  <si>
    <t>Waterside Court</t>
  </si>
  <si>
    <t>Neptune Way</t>
  </si>
  <si>
    <t>S900007231</t>
  </si>
  <si>
    <t>Barnardo Counselling</t>
  </si>
  <si>
    <t>N5 1LP</t>
  </si>
  <si>
    <t>Richard Barnardo</t>
  </si>
  <si>
    <t>97140472</t>
  </si>
  <si>
    <t>richard@barnardocounselling.com</t>
  </si>
  <si>
    <t>120B Gillespie Road</t>
  </si>
  <si>
    <t>S900007232</t>
  </si>
  <si>
    <t>Durham County Council</t>
  </si>
  <si>
    <t>DL15 9ES</t>
  </si>
  <si>
    <t>309279</t>
  </si>
  <si>
    <t>Durham County Coun</t>
  </si>
  <si>
    <t>51009868</t>
  </si>
  <si>
    <t>ClearCutCommunication@durham.gov.uk</t>
  </si>
  <si>
    <t>Clearcut Communication</t>
  </si>
  <si>
    <t>North Terrace</t>
  </si>
  <si>
    <t>Crook</t>
  </si>
  <si>
    <t>S900007233</t>
  </si>
  <si>
    <t>Angela Sharon Mariyaseelan</t>
  </si>
  <si>
    <t>A S MARIYASEELAN</t>
  </si>
  <si>
    <t>76204280</t>
  </si>
  <si>
    <t>angiee2745@gmail.com</t>
  </si>
  <si>
    <t xml:space="preserve">69 Crescent Way </t>
  </si>
  <si>
    <t>S900007234</t>
  </si>
  <si>
    <t>Microlink Pc (UK) Limited</t>
  </si>
  <si>
    <t>SO53 4DP</t>
  </si>
  <si>
    <t>207941</t>
  </si>
  <si>
    <t>Microlink PC (UK)</t>
  </si>
  <si>
    <t>40540315</t>
  </si>
  <si>
    <t>accounts@microlinkpc.com</t>
  </si>
  <si>
    <t>Microlink House</t>
  </si>
  <si>
    <t>Chandler'S Ford</t>
  </si>
  <si>
    <t>S900007235</t>
  </si>
  <si>
    <t>Kes-Tchaas Eccleston</t>
  </si>
  <si>
    <t>HA9 6NW</t>
  </si>
  <si>
    <t>Mediums studios</t>
  </si>
  <si>
    <t>17502871</t>
  </si>
  <si>
    <t>Kes-tchaas@hotmail.com</t>
  </si>
  <si>
    <t>27 Chalfont Avenue</t>
  </si>
  <si>
    <t>S900007236</t>
  </si>
  <si>
    <t>City Science Corporation Limited</t>
  </si>
  <si>
    <t>EX1 1TS</t>
  </si>
  <si>
    <t>CityScienceCorpora</t>
  </si>
  <si>
    <t>63861568</t>
  </si>
  <si>
    <t>accounts@cityscience.com</t>
  </si>
  <si>
    <t>Broadwalk House</t>
  </si>
  <si>
    <t>Clockwise</t>
  </si>
  <si>
    <t>Southernhay West</t>
  </si>
  <si>
    <t>S900007237</t>
  </si>
  <si>
    <t>Wastestream Services Limited</t>
  </si>
  <si>
    <t>WASTESTREAM SERVIC</t>
  </si>
  <si>
    <t>07461592</t>
  </si>
  <si>
    <t>finance@wastestream.co.uk</t>
  </si>
  <si>
    <t>Millers Close</t>
  </si>
  <si>
    <t>S900007238</t>
  </si>
  <si>
    <t>G Nicastro Limited</t>
  </si>
  <si>
    <t>EN1 1YB</t>
  </si>
  <si>
    <t>G Nicastro Ltd</t>
  </si>
  <si>
    <t>33772349</t>
  </si>
  <si>
    <t>nicastro@talktalk.net</t>
  </si>
  <si>
    <t>60 Southbury Road</t>
  </si>
  <si>
    <t>S900007239</t>
  </si>
  <si>
    <t>Ewaszalek</t>
  </si>
  <si>
    <t>Miss E Szalek</t>
  </si>
  <si>
    <t>13315738</t>
  </si>
  <si>
    <t>szaleke@o2.pl</t>
  </si>
  <si>
    <t>S900007240</t>
  </si>
  <si>
    <t>Reach Out Care Services Limited</t>
  </si>
  <si>
    <t>SS2 4DN</t>
  </si>
  <si>
    <t>Reach Out Care Ser</t>
  </si>
  <si>
    <t>45270483</t>
  </si>
  <si>
    <t>reachoutcareservices@gmail.com</t>
  </si>
  <si>
    <t>126 Westbury Road</t>
  </si>
  <si>
    <t>Southend On Sea</t>
  </si>
  <si>
    <t>S900007241</t>
  </si>
  <si>
    <t>The Jain Network</t>
  </si>
  <si>
    <t>NW11 9QX</t>
  </si>
  <si>
    <t>41535781</t>
  </si>
  <si>
    <t>rdesai@jainnetwork.com</t>
  </si>
  <si>
    <t>20 James Close</t>
  </si>
  <si>
    <t>S900007242</t>
  </si>
  <si>
    <t>Miss G Sergi</t>
  </si>
  <si>
    <t>72253150</t>
  </si>
  <si>
    <t>georgina21_@hotmail.com</t>
  </si>
  <si>
    <t>53 Ashurst Road</t>
  </si>
  <si>
    <t>S900007243</t>
  </si>
  <si>
    <t>Viva Access Limited</t>
  </si>
  <si>
    <t>402503</t>
  </si>
  <si>
    <t>Viva Access Ltd</t>
  </si>
  <si>
    <t>81597841</t>
  </si>
  <si>
    <t>finance@viva-access.com</t>
  </si>
  <si>
    <t>S900007244</t>
  </si>
  <si>
    <t>Wj South Limited</t>
  </si>
  <si>
    <t>MK17 0BH</t>
  </si>
  <si>
    <t>309591</t>
  </si>
  <si>
    <t>WJ South Ltd</t>
  </si>
  <si>
    <t>02203443</t>
  </si>
  <si>
    <t>mkpayments@wj.uk</t>
  </si>
  <si>
    <t>Brook Farm</t>
  </si>
  <si>
    <t>Drayton Road</t>
  </si>
  <si>
    <t>Newton Longville</t>
  </si>
  <si>
    <t>S900007245</t>
  </si>
  <si>
    <t>Husson UK Limited</t>
  </si>
  <si>
    <t>Husson Uk Ltd</t>
  </si>
  <si>
    <t>10504610</t>
  </si>
  <si>
    <t>tcouper@husson.eu</t>
  </si>
  <si>
    <t>1 Lambeth Place Road</t>
  </si>
  <si>
    <t>S900007246</t>
  </si>
  <si>
    <t>Tanya Jackson</t>
  </si>
  <si>
    <t>Miss T M Jackson</t>
  </si>
  <si>
    <t>10072419</t>
  </si>
  <si>
    <t>Harriet.Owusu-Ansah@Barnet.gov.uk</t>
  </si>
  <si>
    <t>139 Colindale Avenue</t>
  </si>
  <si>
    <t>S900007247</t>
  </si>
  <si>
    <t>B Y Creche Limited</t>
  </si>
  <si>
    <t>NW2 2LD</t>
  </si>
  <si>
    <t xml:space="preserve"> BY Creche Ltd</t>
  </si>
  <si>
    <t>16681272</t>
  </si>
  <si>
    <t>office@bycreche.co.uk</t>
  </si>
  <si>
    <t>Intermercantile House</t>
  </si>
  <si>
    <t>168 Granville Road</t>
  </si>
  <si>
    <t>S900007248</t>
  </si>
  <si>
    <t>Hunnie Kerr</t>
  </si>
  <si>
    <t>N20 9FD</t>
  </si>
  <si>
    <t>16699192</t>
  </si>
  <si>
    <t>hunniekerr01@gmail.com</t>
  </si>
  <si>
    <t>1 Diarmid Road</t>
  </si>
  <si>
    <t>S900007249</t>
  </si>
  <si>
    <t>SVM Building Services Design</t>
  </si>
  <si>
    <t>HP4 3AP</t>
  </si>
  <si>
    <t>120103</t>
  </si>
  <si>
    <t>SVM Building Servi</t>
  </si>
  <si>
    <t>10298260</t>
  </si>
  <si>
    <t>joanne.bishton@svm-bsd.co.uk</t>
  </si>
  <si>
    <t>Chiltern House</t>
  </si>
  <si>
    <t>184 High Street</t>
  </si>
  <si>
    <t>S900007250</t>
  </si>
  <si>
    <t>Mill Hill Residents Association</t>
  </si>
  <si>
    <t>NW7 2LR</t>
  </si>
  <si>
    <t>M.H.RATES &amp; RES</t>
  </si>
  <si>
    <t>05108500</t>
  </si>
  <si>
    <t>chair@millhillresidents.org.uk</t>
  </si>
  <si>
    <t>22 Hillside Grove</t>
  </si>
  <si>
    <t>S900007251</t>
  </si>
  <si>
    <t>Springboard Services Limited</t>
  </si>
  <si>
    <t>CT5 2JD</t>
  </si>
  <si>
    <t>Springboard Servic</t>
  </si>
  <si>
    <t>13846563</t>
  </si>
  <si>
    <t>daniel.woods@springboardservices.co.uk</t>
  </si>
  <si>
    <t>32A Newton Road</t>
  </si>
  <si>
    <t>S900007252</t>
  </si>
  <si>
    <t>Sosena Tang</t>
  </si>
  <si>
    <t>NW4 4EY</t>
  </si>
  <si>
    <t>Sosena Tsz WeiTang</t>
  </si>
  <si>
    <t>76685582</t>
  </si>
  <si>
    <t>stw.tang@gmail.com</t>
  </si>
  <si>
    <t>4 Edgeworth Avenue</t>
  </si>
  <si>
    <t>S900007253</t>
  </si>
  <si>
    <t>Luton Town Taxis</t>
  </si>
  <si>
    <t>LU4 8LG</t>
  </si>
  <si>
    <t>KABIR AKHTAR</t>
  </si>
  <si>
    <t>78561906</t>
  </si>
  <si>
    <t>bookings@lttaxis.com</t>
  </si>
  <si>
    <t>34 Sherwood Road</t>
  </si>
  <si>
    <t>S900007254</t>
  </si>
  <si>
    <t>Studio Mothership</t>
  </si>
  <si>
    <t>BS4 4HH</t>
  </si>
  <si>
    <t>402127</t>
  </si>
  <si>
    <t>51521926</t>
  </si>
  <si>
    <t>lucysloss@studiomothership.com</t>
  </si>
  <si>
    <t>157B Wick Road</t>
  </si>
  <si>
    <t>S900007255</t>
  </si>
  <si>
    <t>R and M Construction Services Limited</t>
  </si>
  <si>
    <t>RG7 5AR</t>
  </si>
  <si>
    <t>404449</t>
  </si>
  <si>
    <t>R&amp;M Construction S</t>
  </si>
  <si>
    <t>61382225</t>
  </si>
  <si>
    <t>jessikah@randm.net</t>
  </si>
  <si>
    <t>78-80 High Street</t>
  </si>
  <si>
    <t>S900007256</t>
  </si>
  <si>
    <t>Jane Ayirebi-Acquah</t>
  </si>
  <si>
    <t>JANE AYIREBI-ACQUA</t>
  </si>
  <si>
    <t>15953486</t>
  </si>
  <si>
    <t>janeafeku1396@gmail.com</t>
  </si>
  <si>
    <t>Flat 2 Farrow House</t>
  </si>
  <si>
    <t>S900007257</t>
  </si>
  <si>
    <t>Bhanumati Dattani</t>
  </si>
  <si>
    <t>87 Meadfield</t>
  </si>
  <si>
    <t>S900007258</t>
  </si>
  <si>
    <t>Zayed Uzair</t>
  </si>
  <si>
    <t>Mr Zayed Uzair</t>
  </si>
  <si>
    <t>15970502</t>
  </si>
  <si>
    <t>Flat 1 Ball House</t>
  </si>
  <si>
    <t>S900007259</t>
  </si>
  <si>
    <t>Rebecca Bethune</t>
  </si>
  <si>
    <t>DA8 2FP</t>
  </si>
  <si>
    <t>REBECCA BETHUNE</t>
  </si>
  <si>
    <t>92815737</t>
  </si>
  <si>
    <t>REBECCA_BETHUNE@HOTMAIL.CO.UK</t>
  </si>
  <si>
    <t>87 Slade Green Road</t>
  </si>
  <si>
    <t>S900007260</t>
  </si>
  <si>
    <t>Mrs Aatika Ali</t>
  </si>
  <si>
    <t>HA8 8RG</t>
  </si>
  <si>
    <t>89140368</t>
  </si>
  <si>
    <t>aatika.ali@gmail.com</t>
  </si>
  <si>
    <t>3 Glendevon Way</t>
  </si>
  <si>
    <t>S900007261</t>
  </si>
  <si>
    <t>Kate Tansley</t>
  </si>
  <si>
    <t>EN4 8PZ</t>
  </si>
  <si>
    <t>KATE TANSLEY</t>
  </si>
  <si>
    <t>15953482</t>
  </si>
  <si>
    <t>katetansley1@hotmail.com</t>
  </si>
  <si>
    <t>61 Daneland</t>
  </si>
  <si>
    <t>S900007262</t>
  </si>
  <si>
    <t>Developing Resilient Learners</t>
  </si>
  <si>
    <t>TW17 0HX</t>
  </si>
  <si>
    <t>Developing Resilie</t>
  </si>
  <si>
    <t>17104961</t>
  </si>
  <si>
    <t>developingresilientlearners@gmail.com</t>
  </si>
  <si>
    <t>6 Bush Road</t>
  </si>
  <si>
    <t>Shepperton</t>
  </si>
  <si>
    <t>S900007263</t>
  </si>
  <si>
    <t>Marlborough Highways Limited</t>
  </si>
  <si>
    <t>CM3 3FY</t>
  </si>
  <si>
    <t>602466</t>
  </si>
  <si>
    <t>Marlborough Highwa</t>
  </si>
  <si>
    <t>10094490</t>
  </si>
  <si>
    <t>remittance@marlboroughhighways.co.uk</t>
  </si>
  <si>
    <t>Woolf House</t>
  </si>
  <si>
    <t>15 Regiment Business Park</t>
  </si>
  <si>
    <t>Eagle Way Little Waltham</t>
  </si>
  <si>
    <t>S900007264</t>
  </si>
  <si>
    <t>Julie Otiti</t>
  </si>
  <si>
    <t>EN5 1QJ</t>
  </si>
  <si>
    <t>JULIE OTITI</t>
  </si>
  <si>
    <t>15953483</t>
  </si>
  <si>
    <t>julieotiti@hotmail.com</t>
  </si>
  <si>
    <t>Flat 604 Comer House</t>
  </si>
  <si>
    <t>S900007265</t>
  </si>
  <si>
    <t>Claudeth Santos</t>
  </si>
  <si>
    <t>CLAUDETH SANTOS</t>
  </si>
  <si>
    <t>15953484</t>
  </si>
  <si>
    <t>clausantos81@hotmail.com</t>
  </si>
  <si>
    <t>109 Silkstream Road</t>
  </si>
  <si>
    <t>S900007266</t>
  </si>
  <si>
    <t>Soodeh Rahmani</t>
  </si>
  <si>
    <t>N3 2DW</t>
  </si>
  <si>
    <t>SOODEH RAHMANI</t>
  </si>
  <si>
    <t>15953485</t>
  </si>
  <si>
    <t>soodehrahmani61@gmail.com</t>
  </si>
  <si>
    <t>Flat 2 Burberry Court</t>
  </si>
  <si>
    <t>15 Etchingham Park Road</t>
  </si>
  <si>
    <t xml:space="preserve">	 Barnet</t>
  </si>
  <si>
    <t>S900007267</t>
  </si>
  <si>
    <t>Qasem Mohammadi</t>
  </si>
  <si>
    <t>N14 7LE</t>
  </si>
  <si>
    <t>QASEM MOHAMMADI</t>
  </si>
  <si>
    <t>15954540</t>
  </si>
  <si>
    <t>rabar399@gmail.com</t>
  </si>
  <si>
    <t>5 Marlborough Avenue</t>
  </si>
  <si>
    <t>S900007268</t>
  </si>
  <si>
    <t>Shelley Farmer</t>
  </si>
  <si>
    <t>SHELLEY FARMER</t>
  </si>
  <si>
    <t>15953489</t>
  </si>
  <si>
    <t>shelleyfarmer4@gmail.com</t>
  </si>
  <si>
    <t>49 Bulwer Road</t>
  </si>
  <si>
    <t>S900007269</t>
  </si>
  <si>
    <t>Lyndy Dollman</t>
  </si>
  <si>
    <t>N3 3EZ</t>
  </si>
  <si>
    <t>LYNDY DOLLMAN</t>
  </si>
  <si>
    <t>15953492</t>
  </si>
  <si>
    <t>ldollman36@gmail.com</t>
  </si>
  <si>
    <t>64 Edgewood Mews</t>
  </si>
  <si>
    <t>S900007270</t>
  </si>
  <si>
    <t>Donna Dowling</t>
  </si>
  <si>
    <t>N12 0QA</t>
  </si>
  <si>
    <t>DONNA DOWLING</t>
  </si>
  <si>
    <t>15953490</t>
  </si>
  <si>
    <t>pink_horse_donna@yahoo.co.uk</t>
  </si>
  <si>
    <t>13 Upway</t>
  </si>
  <si>
    <t>S900007271</t>
  </si>
  <si>
    <t>Chloe Wiltshire</t>
  </si>
  <si>
    <t>CHLOE WILTSHIRE</t>
  </si>
  <si>
    <t>15953493</t>
  </si>
  <si>
    <t>chloewiltshire@hotmail.com</t>
  </si>
  <si>
    <t>109 Bittacy Hill</t>
  </si>
  <si>
    <t>S900007272</t>
  </si>
  <si>
    <t>Kryn Aber</t>
  </si>
  <si>
    <t>KRYN ABER</t>
  </si>
  <si>
    <t>15953494</t>
  </si>
  <si>
    <t>helenatugonza@hotmail.com</t>
  </si>
  <si>
    <t>Flat 27 Nant Court</t>
  </si>
  <si>
    <t>S900007273</t>
  </si>
  <si>
    <t>Gemma Reynolds</t>
  </si>
  <si>
    <t>EN5 5HS</t>
  </si>
  <si>
    <t>GEMMA REYNOLDS</t>
  </si>
  <si>
    <t>15953495</t>
  </si>
  <si>
    <t>gemmareynolds77@yahoo.co.uk</t>
  </si>
  <si>
    <t>17 Potters Road</t>
  </si>
  <si>
    <t>S900007274</t>
  </si>
  <si>
    <t>Helen Smith</t>
  </si>
  <si>
    <t>HELEN SMITH</t>
  </si>
  <si>
    <t>15997671</t>
  </si>
  <si>
    <t>helenmuhaj1997@gmail.com</t>
  </si>
  <si>
    <t>S900007275</t>
  </si>
  <si>
    <t>Dipti Rajurkar</t>
  </si>
  <si>
    <t>DIPTI RAJURKAR</t>
  </si>
  <si>
    <t>15995124</t>
  </si>
  <si>
    <t>diptirajurkar@gmail.com</t>
  </si>
  <si>
    <t>Flat 1 Holland Court Page Stre</t>
  </si>
  <si>
    <t>S900007276</t>
  </si>
  <si>
    <t>Jennifer Gerber</t>
  </si>
  <si>
    <t>N3 1BE</t>
  </si>
  <si>
    <t>JENNIFER GERBER</t>
  </si>
  <si>
    <t>15995125</t>
  </si>
  <si>
    <t>jen.gerber79@gmail.com</t>
  </si>
  <si>
    <t>27 Church Crescent</t>
  </si>
  <si>
    <t>S900007277</t>
  </si>
  <si>
    <t>Badria Abucar</t>
  </si>
  <si>
    <t>HA8 8YP</t>
  </si>
  <si>
    <t>BADRIA ABUCAR</t>
  </si>
  <si>
    <t>15995126</t>
  </si>
  <si>
    <t>Badria.abucar@gmail.com</t>
  </si>
  <si>
    <t>122 Fairmead Crescent</t>
  </si>
  <si>
    <t>S900007278</t>
  </si>
  <si>
    <t>Hina Zafar</t>
  </si>
  <si>
    <t>EN5 3EZ</t>
  </si>
  <si>
    <t>HINA ZAFAR</t>
  </si>
  <si>
    <t>15995127</t>
  </si>
  <si>
    <t>Hn_zfr@yahoo.co.uk</t>
  </si>
  <si>
    <t>7 Field End</t>
  </si>
  <si>
    <t>S900007279</t>
  </si>
  <si>
    <t>Janet Robinson</t>
  </si>
  <si>
    <t>JANET ROBINSON</t>
  </si>
  <si>
    <t>15997676</t>
  </si>
  <si>
    <t>foxycrobinson@gmail.com</t>
  </si>
  <si>
    <t>6 Gloster</t>
  </si>
  <si>
    <t>Broadheadstrand</t>
  </si>
  <si>
    <t>NW11 9JX-1</t>
  </si>
  <si>
    <t>REBECCA SANGER</t>
  </si>
  <si>
    <t>16012568</t>
  </si>
  <si>
    <t>S900007281</t>
  </si>
  <si>
    <t>Kefron International Limited</t>
  </si>
  <si>
    <t>602421</t>
  </si>
  <si>
    <t>Kefron Internation</t>
  </si>
  <si>
    <t>45420025</t>
  </si>
  <si>
    <t>accountsreceivable@kefron.com</t>
  </si>
  <si>
    <t>63-66 Hatton Garden</t>
  </si>
  <si>
    <t>S900007282</t>
  </si>
  <si>
    <t>Ruby Holmes</t>
  </si>
  <si>
    <t>RUBY HOLMES</t>
  </si>
  <si>
    <t>16007194</t>
  </si>
  <si>
    <t>rubyholmes2104@hotmail.co.uk</t>
  </si>
  <si>
    <t>Flat 20 Wilson Cour</t>
  </si>
  <si>
    <t>S900007283</t>
  </si>
  <si>
    <t>Maria Metheniti</t>
  </si>
  <si>
    <t>MARIA METHENITI</t>
  </si>
  <si>
    <t>16007195</t>
  </si>
  <si>
    <t>maria.therianou@hotmail.co.uk</t>
  </si>
  <si>
    <t>9A Westbrook Close</t>
  </si>
  <si>
    <t>S900007284</t>
  </si>
  <si>
    <t>Sara Sobhani</t>
  </si>
  <si>
    <t>SARA SOBHANI</t>
  </si>
  <si>
    <t>16007192</t>
  </si>
  <si>
    <t>nrs_sobhani@hotmail.com</t>
  </si>
  <si>
    <t>101 Woodcote Avenue</t>
  </si>
  <si>
    <t>S900007285</t>
  </si>
  <si>
    <t>Beata Luther</t>
  </si>
  <si>
    <t>HA8 0FL</t>
  </si>
  <si>
    <t>BEATA LUTHER</t>
  </si>
  <si>
    <t>16007191</t>
  </si>
  <si>
    <t>beta1418@hotmail.com</t>
  </si>
  <si>
    <t>Flat 5 Flora Court</t>
  </si>
  <si>
    <t>25 Fortune Avenue</t>
  </si>
  <si>
    <t>S900007286</t>
  </si>
  <si>
    <t>Tatyana Bambans</t>
  </si>
  <si>
    <t>NW7 3PR</t>
  </si>
  <si>
    <t>TATYANA BAMBANS</t>
  </si>
  <si>
    <t>16007187</t>
  </si>
  <si>
    <t>Tanya.bambans@gmail.com</t>
  </si>
  <si>
    <t>56 B Hale Lane</t>
  </si>
  <si>
    <t>S900007287</t>
  </si>
  <si>
    <t>Rebecca Benouaich</t>
  </si>
  <si>
    <t>REBECCA BENOUAICH</t>
  </si>
  <si>
    <t>16007185</t>
  </si>
  <si>
    <t>metukah411@hotmail.com</t>
  </si>
  <si>
    <t>41 Windsor Avenue</t>
  </si>
  <si>
    <t>S900007288</t>
  </si>
  <si>
    <t>Jenny Mc Corry</t>
  </si>
  <si>
    <t>JENNY MC CORRY</t>
  </si>
  <si>
    <t>16007181</t>
  </si>
  <si>
    <t>jennyemorton@gmail.com</t>
  </si>
  <si>
    <t>S900007289</t>
  </si>
  <si>
    <t>Helena Greenfield</t>
  </si>
  <si>
    <t>NW7 3EL</t>
  </si>
  <si>
    <t>HELENA GREENFIEL</t>
  </si>
  <si>
    <t>16007177</t>
  </si>
  <si>
    <t>helena.greenfield@icloud.com</t>
  </si>
  <si>
    <t>23 Hale Driv</t>
  </si>
  <si>
    <t>S900007290</t>
  </si>
  <si>
    <t>Marzena Wikalinska</t>
  </si>
  <si>
    <t>MARZENA WIKALINSKA</t>
  </si>
  <si>
    <t>15995446</t>
  </si>
  <si>
    <t>marzena.wikalinska@gmail.com</t>
  </si>
  <si>
    <t>33 Northway Court</t>
  </si>
  <si>
    <t>S900007291</t>
  </si>
  <si>
    <t>Joselito Peradil</t>
  </si>
  <si>
    <t>JOSELITO PERADIL</t>
  </si>
  <si>
    <t>15995445</t>
  </si>
  <si>
    <t>jdperadilla73@yahoo.co.uk</t>
  </si>
  <si>
    <t>Flat 3 Melfort Court</t>
  </si>
  <si>
    <t>4 Loch Crescent</t>
  </si>
  <si>
    <t>S900007292</t>
  </si>
  <si>
    <t>Menka Jha</t>
  </si>
  <si>
    <t>NW7 1LL</t>
  </si>
  <si>
    <t>MENKA JHA</t>
  </si>
  <si>
    <t>15995444</t>
  </si>
  <si>
    <t>MAILMENKA@GMAIL.COM</t>
  </si>
  <si>
    <t>52 Devonshire Road</t>
  </si>
  <si>
    <t>S900007293</t>
  </si>
  <si>
    <t>Sharon Golden</t>
  </si>
  <si>
    <t>SHARON GOLDEN</t>
  </si>
  <si>
    <t>15995442</t>
  </si>
  <si>
    <t>Sharong056@gmail.com</t>
  </si>
  <si>
    <t>64 Weirdale Avenue</t>
  </si>
  <si>
    <t>S900007294</t>
  </si>
  <si>
    <t>Sophie Swain</t>
  </si>
  <si>
    <t>EN4 8RZ</t>
  </si>
  <si>
    <t>SOPHIE SWAIN</t>
  </si>
  <si>
    <t>15995441</t>
  </si>
  <si>
    <t>Sophie_swain30@outlook.com</t>
  </si>
  <si>
    <t>46 Welbeck Road</t>
  </si>
  <si>
    <t>N14 5ND-1</t>
  </si>
  <si>
    <t>MEHTAP KELES</t>
  </si>
  <si>
    <t>15995120</t>
  </si>
  <si>
    <t>mehtapmeric@hotmail.com</t>
  </si>
  <si>
    <t>S900007296</t>
  </si>
  <si>
    <t>Jane Lam</t>
  </si>
  <si>
    <t>E14 7GG</t>
  </si>
  <si>
    <t>05543622</t>
  </si>
  <si>
    <t>lamjanejane1018@gmail.com</t>
  </si>
  <si>
    <t>Flat 505</t>
  </si>
  <si>
    <t>Iona Tower</t>
  </si>
  <si>
    <t>33 Ross Way</t>
  </si>
  <si>
    <t>S900007297</t>
  </si>
  <si>
    <t>Inga Bhatt</t>
  </si>
  <si>
    <t>N20 0FH</t>
  </si>
  <si>
    <t>INGA BHATT</t>
  </si>
  <si>
    <t>15953491</t>
  </si>
  <si>
    <t>inga.paliunyte@gmail.com</t>
  </si>
  <si>
    <t>58 Toye Avenue</t>
  </si>
  <si>
    <t>S900007298</t>
  </si>
  <si>
    <t>O Hara Bros Surfacing Limited</t>
  </si>
  <si>
    <t>HA5 4AW</t>
  </si>
  <si>
    <t>O Hara Bros. Surfa</t>
  </si>
  <si>
    <t>05098099</t>
  </si>
  <si>
    <t>c.ohara@oharabros.co.uk</t>
  </si>
  <si>
    <t>101 Rowlands Avenue</t>
  </si>
  <si>
    <t>S900007299</t>
  </si>
  <si>
    <t>546 Developments Limited</t>
  </si>
  <si>
    <t>NW6 7EX</t>
  </si>
  <si>
    <t>546 DEVELOPMENTS L</t>
  </si>
  <si>
    <t>93025845</t>
  </si>
  <si>
    <t>accounts@bydevelopments.com</t>
  </si>
  <si>
    <t>72 Charteris Road</t>
  </si>
  <si>
    <t>S900007300</t>
  </si>
  <si>
    <t>Saul Adler</t>
  </si>
  <si>
    <t>N3 1RY</t>
  </si>
  <si>
    <t>309343</t>
  </si>
  <si>
    <t>S Adler</t>
  </si>
  <si>
    <t>11008368</t>
  </si>
  <si>
    <t>sam@easyestatesgroup.co.uk</t>
  </si>
  <si>
    <t>S900007301</t>
  </si>
  <si>
    <t>PC Kyriacou</t>
  </si>
  <si>
    <t>Mrs P Kyriacou</t>
  </si>
  <si>
    <t>30398527</t>
  </si>
  <si>
    <t>pkyriacou2004@hotmail.com</t>
  </si>
  <si>
    <t>22 Chestnut Grove</t>
  </si>
  <si>
    <t>S900007302</t>
  </si>
  <si>
    <t>Maria Louise Brookes</t>
  </si>
  <si>
    <t>Miss Maria Brookes</t>
  </si>
  <si>
    <t>30213608</t>
  </si>
  <si>
    <t>S900007303</t>
  </si>
  <si>
    <t>Mrs Fatima Abidat</t>
  </si>
  <si>
    <t>N11 1NR</t>
  </si>
  <si>
    <t>58707646</t>
  </si>
  <si>
    <t>lapworthnumber9@outlook.com</t>
  </si>
  <si>
    <t>9 Lapworth</t>
  </si>
  <si>
    <t>S900007304</t>
  </si>
  <si>
    <t>Ms Sarah Wray</t>
  </si>
  <si>
    <t>AL4 8NQ</t>
  </si>
  <si>
    <t>Sarah Wray</t>
  </si>
  <si>
    <t>14084651</t>
  </si>
  <si>
    <t>sarahwraybis@msn.com</t>
  </si>
  <si>
    <t>136 Marford Road</t>
  </si>
  <si>
    <t>S900007305</t>
  </si>
  <si>
    <t>Masorti Judaism</t>
  </si>
  <si>
    <t>masorti judaism</t>
  </si>
  <si>
    <t>00025659</t>
  </si>
  <si>
    <t>lgbt@masorti.org.uk</t>
  </si>
  <si>
    <t>Alexander Hse</t>
  </si>
  <si>
    <t>Shakespeare Rd</t>
  </si>
  <si>
    <t>S900007306</t>
  </si>
  <si>
    <t>Yasmin Akhtar Ashraf</t>
  </si>
  <si>
    <t>CR0 3RB</t>
  </si>
  <si>
    <t>Yasmin A Ashraf</t>
  </si>
  <si>
    <t>39174285</t>
  </si>
  <si>
    <t>yasminashraf121@hotmail.co.uk</t>
  </si>
  <si>
    <t>31 Cuthbert Road</t>
  </si>
  <si>
    <t>S900007307</t>
  </si>
  <si>
    <t>Gina D'Auria</t>
  </si>
  <si>
    <t>BS3 5LE</t>
  </si>
  <si>
    <t>Gina L D'Auria</t>
  </si>
  <si>
    <t>51616862</t>
  </si>
  <si>
    <t>ginadauria@hotmail.com</t>
  </si>
  <si>
    <t>184 Marksbury Road</t>
  </si>
  <si>
    <t>S900007308</t>
  </si>
  <si>
    <t>Maximilian Askew</t>
  </si>
  <si>
    <t>15994527</t>
  </si>
  <si>
    <t>S900007309</t>
  </si>
  <si>
    <t>Najibullah Doulatzai</t>
  </si>
  <si>
    <t>RM14 3JX</t>
  </si>
  <si>
    <t>Najibullah Doulatz</t>
  </si>
  <si>
    <t>16007349</t>
  </si>
  <si>
    <t>najibullahdoulatzai3@gmail.com</t>
  </si>
  <si>
    <t>38 Litchfield Terrace</t>
  </si>
  <si>
    <t>Upminster</t>
  </si>
  <si>
    <t>S900007310</t>
  </si>
  <si>
    <t>Peter Jackman</t>
  </si>
  <si>
    <t>N20 0QG</t>
  </si>
  <si>
    <t>15970004</t>
  </si>
  <si>
    <t>annetlamb@yahoo.co.uk</t>
  </si>
  <si>
    <t>988 High Road</t>
  </si>
  <si>
    <t>S900007311</t>
  </si>
  <si>
    <t>Thi Tran</t>
  </si>
  <si>
    <t>20 Willow Green</t>
  </si>
  <si>
    <t>S900007312</t>
  </si>
  <si>
    <t>Philip Redman</t>
  </si>
  <si>
    <t>SQ14 3DH</t>
  </si>
  <si>
    <t>Phillip Redman</t>
  </si>
  <si>
    <t>15929116</t>
  </si>
  <si>
    <t>ddesmulie@gmail.com</t>
  </si>
  <si>
    <t>16 Lodge Close</t>
  </si>
  <si>
    <t>S900007313</t>
  </si>
  <si>
    <t>Margaret Redman</t>
  </si>
  <si>
    <t>15929076</t>
  </si>
  <si>
    <t>S900007314</t>
  </si>
  <si>
    <t>Shoshana Cope</t>
  </si>
  <si>
    <t>16003159</t>
  </si>
  <si>
    <t>miriam@cope.im</t>
  </si>
  <si>
    <t>44 Cranbourne Gardens</t>
  </si>
  <si>
    <t>S900007315</t>
  </si>
  <si>
    <t>Beis Hamedrash Nishmas Yisroel Limited</t>
  </si>
  <si>
    <t>NW11 7RJ</t>
  </si>
  <si>
    <t>BEIS HAMEDRASH NIS</t>
  </si>
  <si>
    <t>56577834</t>
  </si>
  <si>
    <t>mail@bhny.co.uk</t>
  </si>
  <si>
    <t>5 North End Road</t>
  </si>
  <si>
    <t>S900007316</t>
  </si>
  <si>
    <t>Mrs Ann Bain</t>
  </si>
  <si>
    <t>HA8 9HR</t>
  </si>
  <si>
    <t>Mrs A B Bain</t>
  </si>
  <si>
    <t>05881657</t>
  </si>
  <si>
    <t>annbain77@gmail.com</t>
  </si>
  <si>
    <t>14 Deans Close</t>
  </si>
  <si>
    <t>S900007317</t>
  </si>
  <si>
    <t>Totm Limited</t>
  </si>
  <si>
    <t>CF24 5AB</t>
  </si>
  <si>
    <t>TOTM LIMITED</t>
  </si>
  <si>
    <t>54000846</t>
  </si>
  <si>
    <t>accounts@totm.com</t>
  </si>
  <si>
    <t>Unit A1 &amp; A2</t>
  </si>
  <si>
    <t>Cook Court</t>
  </si>
  <si>
    <t>Pacific Business Park</t>
  </si>
  <si>
    <t>S900007318</t>
  </si>
  <si>
    <t>C and M Properties London Limited</t>
  </si>
  <si>
    <t>E1 7DJ</t>
  </si>
  <si>
    <t>C&amp;M Properties Lon</t>
  </si>
  <si>
    <t>64882768</t>
  </si>
  <si>
    <t>candeniz@travelone.co.uk</t>
  </si>
  <si>
    <t>Sunshine House</t>
  </si>
  <si>
    <t>7Cutler Street</t>
  </si>
  <si>
    <t>S900007319</t>
  </si>
  <si>
    <t>Mr A Nazari</t>
  </si>
  <si>
    <t>HA8 0BN</t>
  </si>
  <si>
    <t>606006</t>
  </si>
  <si>
    <t>Azim Nazari</t>
  </si>
  <si>
    <t>30479584</t>
  </si>
  <si>
    <t>nazarisafia107@gmail.com</t>
  </si>
  <si>
    <t>5 Curtlington House</t>
  </si>
  <si>
    <t>S900007320</t>
  </si>
  <si>
    <t>Heltwate School</t>
  </si>
  <si>
    <t>PE1 3RB</t>
  </si>
  <si>
    <t>10852708</t>
  </si>
  <si>
    <t>finance@heltwate.net</t>
  </si>
  <si>
    <t>Heltwate St George'S</t>
  </si>
  <si>
    <t>Lawn Avenue</t>
  </si>
  <si>
    <t>Dogthorpe</t>
  </si>
  <si>
    <t>S900007321</t>
  </si>
  <si>
    <t>Miss N M Kaufman</t>
  </si>
  <si>
    <t>51421654</t>
  </si>
  <si>
    <t>natasha.kaufman@icloud.com</t>
  </si>
  <si>
    <t>111 Margaret Road</t>
  </si>
  <si>
    <t>S900007322</t>
  </si>
  <si>
    <t>Downsview Primary and Nursery School</t>
  </si>
  <si>
    <t>SE19 3XE</t>
  </si>
  <si>
    <t>LBC Re Downsview S</t>
  </si>
  <si>
    <t>58783342</t>
  </si>
  <si>
    <t>carol.christodoulou@downsview.croydon.sch.uk</t>
  </si>
  <si>
    <t>Downsview Primary School</t>
  </si>
  <si>
    <t>Biggin Way</t>
  </si>
  <si>
    <t>Upper Norwood</t>
  </si>
  <si>
    <t>S900007323</t>
  </si>
  <si>
    <t>Norma Michaels</t>
  </si>
  <si>
    <t>HA8 7TY</t>
  </si>
  <si>
    <t>Mrs Norma Michaels</t>
  </si>
  <si>
    <t>16008943</t>
  </si>
  <si>
    <t>Leslew44@hotmail.com</t>
  </si>
  <si>
    <t>Flat 7 Peters Lodge</t>
  </si>
  <si>
    <t>2 Stonegrove</t>
  </si>
  <si>
    <t>S900007324</t>
  </si>
  <si>
    <t>Express Solutions Group Limited</t>
  </si>
  <si>
    <t>TW18 2QW</t>
  </si>
  <si>
    <t>309879</t>
  </si>
  <si>
    <t>Express Solutions</t>
  </si>
  <si>
    <t>43856760</t>
  </si>
  <si>
    <t>accountsteam@expresssolutions.group</t>
  </si>
  <si>
    <t>152 -154 Commercial Road</t>
  </si>
  <si>
    <t>Staines Upon Thames</t>
  </si>
  <si>
    <t>S900007325</t>
  </si>
  <si>
    <t>Affinity Seven Law Solicitors Limited</t>
  </si>
  <si>
    <t>OL16 1PS</t>
  </si>
  <si>
    <t>Affinity 7 Law Sol</t>
  </si>
  <si>
    <t>25371168</t>
  </si>
  <si>
    <t>accounts@aslsolicitors.com</t>
  </si>
  <si>
    <t>140 Drake Street</t>
  </si>
  <si>
    <t>Rochdale</t>
  </si>
  <si>
    <t>S900007326</t>
  </si>
  <si>
    <t>Gulnabi Akhunzada</t>
  </si>
  <si>
    <t>16024239</t>
  </si>
  <si>
    <t>nabigul978@gmail.com</t>
  </si>
  <si>
    <t>124 Station Road</t>
  </si>
  <si>
    <t>S900007327</t>
  </si>
  <si>
    <t>Dr A S Malik</t>
  </si>
  <si>
    <t>HA8 9HP</t>
  </si>
  <si>
    <t>Dr Azza Salah Mali</t>
  </si>
  <si>
    <t>32153181</t>
  </si>
  <si>
    <t>azzamalik5@gmail.com</t>
  </si>
  <si>
    <t>8 Deans Lane</t>
  </si>
  <si>
    <t>S900007328</t>
  </si>
  <si>
    <t>Wuma Sports Limited</t>
  </si>
  <si>
    <t>Wuma Sports Ltd</t>
  </si>
  <si>
    <t>10090071</t>
  </si>
  <si>
    <t>chuck@wumasports.com</t>
  </si>
  <si>
    <t>30 Friern Park</t>
  </si>
  <si>
    <t>S900007329</t>
  </si>
  <si>
    <t>Complete Sports Limited</t>
  </si>
  <si>
    <t>SL7 1NX</t>
  </si>
  <si>
    <t>Complete Sports Lt</t>
  </si>
  <si>
    <t>36394990</t>
  </si>
  <si>
    <t>90 Station Road</t>
  </si>
  <si>
    <t>S900007330</t>
  </si>
  <si>
    <t>Ermira Banaj (Adults)</t>
  </si>
  <si>
    <t>N11 1NS</t>
  </si>
  <si>
    <t>Flat 1 Grovefield House</t>
  </si>
  <si>
    <t>S900007331</t>
  </si>
  <si>
    <t>Clementine Caine</t>
  </si>
  <si>
    <t>EN5 2RQ</t>
  </si>
  <si>
    <t>Miss C Caine</t>
  </si>
  <si>
    <t>12973438</t>
  </si>
  <si>
    <t>clementinecaine@gmail.com</t>
  </si>
  <si>
    <t>5 Niton Close</t>
  </si>
  <si>
    <t>S900007332</t>
  </si>
  <si>
    <t>Rona Ramadan</t>
  </si>
  <si>
    <t>EN5 2NJ</t>
  </si>
  <si>
    <t>20183793</t>
  </si>
  <si>
    <t>ronasshefik@gmail.com</t>
  </si>
  <si>
    <t>48 Hillside Gardens</t>
  </si>
  <si>
    <t>S900007333</t>
  </si>
  <si>
    <t>Lingotot Barnet</t>
  </si>
  <si>
    <t>N14 4NR</t>
  </si>
  <si>
    <t>Barnet Lingotot</t>
  </si>
  <si>
    <t>51296373</t>
  </si>
  <si>
    <t>barnet@lingotot.com</t>
  </si>
  <si>
    <t>10 Cowper Gardens</t>
  </si>
  <si>
    <t>S900007334</t>
  </si>
  <si>
    <t>St Mary's Church Hendon</t>
  </si>
  <si>
    <t>PCC of St Mary chr</t>
  </si>
  <si>
    <t>01959700</t>
  </si>
  <si>
    <t>hendonparish@gmail.com</t>
  </si>
  <si>
    <t>49 Church End</t>
  </si>
  <si>
    <t>S900007335</t>
  </si>
  <si>
    <t>Cornwall Insight</t>
  </si>
  <si>
    <t>NR3 1AB</t>
  </si>
  <si>
    <t>206268</t>
  </si>
  <si>
    <t>Cornwall Insight L</t>
  </si>
  <si>
    <t>33906264</t>
  </si>
  <si>
    <t>accounts@cornwall-insight.com</t>
  </si>
  <si>
    <t>Merchant'S Court</t>
  </si>
  <si>
    <t>St. George'S Street</t>
  </si>
  <si>
    <t>S900007336</t>
  </si>
  <si>
    <t>Olena Nesterenko - Big Bubble Show</t>
  </si>
  <si>
    <t>NESTERENKO O</t>
  </si>
  <si>
    <t>60223871</t>
  </si>
  <si>
    <t>Le.nestere@gmail.com</t>
  </si>
  <si>
    <t>23 The Acacias</t>
  </si>
  <si>
    <t>S900007337</t>
  </si>
  <si>
    <t>Keep Rolling Project</t>
  </si>
  <si>
    <t>HA8 9JL</t>
  </si>
  <si>
    <t>keep rolling proje</t>
  </si>
  <si>
    <t>67264261</t>
  </si>
  <si>
    <t>70 Banstock Road</t>
  </si>
  <si>
    <t>Lon</t>
  </si>
  <si>
    <t>S900007338</t>
  </si>
  <si>
    <t>Araksja Nalbandjan</t>
  </si>
  <si>
    <t>HA8 8TU</t>
  </si>
  <si>
    <t>15030360</t>
  </si>
  <si>
    <t>Araxyan@hotmail.com</t>
  </si>
  <si>
    <t>12 Hurstmead Court</t>
  </si>
  <si>
    <t>Broadhurst Avenue</t>
  </si>
  <si>
    <t>S900007339</t>
  </si>
  <si>
    <t>St Michael's Ce Primary School</t>
  </si>
  <si>
    <t>N22 8HE</t>
  </si>
  <si>
    <t>St Michael's CE Pr</t>
  </si>
  <si>
    <t>31732163</t>
  </si>
  <si>
    <t>sbm@sm309.ldbsact.org</t>
  </si>
  <si>
    <t>S900007340</t>
  </si>
  <si>
    <t>Mrs S Malone (Deceased) and Mr M Kingstone</t>
  </si>
  <si>
    <t>HA8 9BT</t>
  </si>
  <si>
    <t>Michael Kingstone</t>
  </si>
  <si>
    <t>81040898</t>
  </si>
  <si>
    <t>179 Deansbrook Road</t>
  </si>
  <si>
    <t>S900007341</t>
  </si>
  <si>
    <t>Abdulhakim Idriss Abbakir</t>
  </si>
  <si>
    <t>Mr A I Abbakir</t>
  </si>
  <si>
    <t>48617824</t>
  </si>
  <si>
    <t>abbakir20ai@gmail.com</t>
  </si>
  <si>
    <t>S900007342</t>
  </si>
  <si>
    <t>Adeola Olasupo</t>
  </si>
  <si>
    <t>ADEOLA OLASUPO</t>
  </si>
  <si>
    <t>16024220</t>
  </si>
  <si>
    <t>deotem@yahoo.com</t>
  </si>
  <si>
    <t>38 Woodfield Avenue</t>
  </si>
  <si>
    <t>S900007343</t>
  </si>
  <si>
    <t>Leila Fooladfar</t>
  </si>
  <si>
    <t>N11 3EX</t>
  </si>
  <si>
    <t>LEILA FOOLADFAR</t>
  </si>
  <si>
    <t>16024219</t>
  </si>
  <si>
    <t>leila.fouladfar34@gmail.com</t>
  </si>
  <si>
    <t>33A Carlton Road</t>
  </si>
  <si>
    <t>S900007344</t>
  </si>
  <si>
    <t>Zara Andleeb</t>
  </si>
  <si>
    <t>N3 3BY</t>
  </si>
  <si>
    <t>ZARA ANDLEEB</t>
  </si>
  <si>
    <t>16024217</t>
  </si>
  <si>
    <t>zara.awan13@gmail.com</t>
  </si>
  <si>
    <t>36 Basing Way</t>
  </si>
  <si>
    <t>S900007345</t>
  </si>
  <si>
    <t>Gitty Elzas</t>
  </si>
  <si>
    <t>HA8 8JF</t>
  </si>
  <si>
    <t>GITTY ELZAS</t>
  </si>
  <si>
    <t>16024216</t>
  </si>
  <si>
    <t>gandyelzas@gmail.com</t>
  </si>
  <si>
    <t>12 Fairview Way</t>
  </si>
  <si>
    <t>S900007346</t>
  </si>
  <si>
    <t>Abyan Amin</t>
  </si>
  <si>
    <t>N11 1EQ</t>
  </si>
  <si>
    <t>ABYAN AMIN</t>
  </si>
  <si>
    <t>16024212</t>
  </si>
  <si>
    <t>Abyanamin9@gmail.com</t>
  </si>
  <si>
    <t>Bay House Nurserymans Road</t>
  </si>
  <si>
    <t>S900007347</t>
  </si>
  <si>
    <t>Ilkay Polat</t>
  </si>
  <si>
    <t>60196114</t>
  </si>
  <si>
    <t>pilkay2005@gmail.com</t>
  </si>
  <si>
    <t>4 Rossiter Fields</t>
  </si>
  <si>
    <t>S900007348</t>
  </si>
  <si>
    <t>Chaim Miller</t>
  </si>
  <si>
    <t>W10 6TW</t>
  </si>
  <si>
    <t>70843468</t>
  </si>
  <si>
    <t>ezmiller1803@gmail.com</t>
  </si>
  <si>
    <t>Flat 1 Gage Brown House</t>
  </si>
  <si>
    <t>Bridge Close</t>
  </si>
  <si>
    <t>S900007349</t>
  </si>
  <si>
    <t>Muhammad Tayyab</t>
  </si>
  <si>
    <t>E6 2BJ</t>
  </si>
  <si>
    <t>72309162</t>
  </si>
  <si>
    <t>amraremzi@hotmail.com</t>
  </si>
  <si>
    <t>29 Burges Road</t>
  </si>
  <si>
    <t>S900007350</t>
  </si>
  <si>
    <t>Shinaayo Owoola</t>
  </si>
  <si>
    <t>SO19 9FZ</t>
  </si>
  <si>
    <t>309086</t>
  </si>
  <si>
    <t>Mr Shinaayo Owoola</t>
  </si>
  <si>
    <t>34354368</t>
  </si>
  <si>
    <t>vowoola@gmail.com</t>
  </si>
  <si>
    <t>2 Longmore Avenue</t>
  </si>
  <si>
    <t>S900007351</t>
  </si>
  <si>
    <t>Adrian-Daniel Parfanovici</t>
  </si>
  <si>
    <t>Mr A D Parfanovici</t>
  </si>
  <si>
    <t>03105776</t>
  </si>
  <si>
    <t>patricia.witele@barnet.gov.uk</t>
  </si>
  <si>
    <t>20 Ravenhurst Avenue</t>
  </si>
  <si>
    <t>S900007352</t>
  </si>
  <si>
    <t>Lifestyle Inclusion Future Together</t>
  </si>
  <si>
    <t>HA8 8EN</t>
  </si>
  <si>
    <t>lifestyle inclusio</t>
  </si>
  <si>
    <t>47238218</t>
  </si>
  <si>
    <t>matt@liftcic.co.uk</t>
  </si>
  <si>
    <t>147 Green Lane Edgware</t>
  </si>
  <si>
    <t>S900007353</t>
  </si>
  <si>
    <t>Friends of Tudor Park and Pavilion</t>
  </si>
  <si>
    <t>EN5 5AZ</t>
  </si>
  <si>
    <t>FriendsOfTudorPark</t>
  </si>
  <si>
    <t>83681272</t>
  </si>
  <si>
    <t>info@fotpp.org.uk</t>
  </si>
  <si>
    <t>4 Hillary Rise</t>
  </si>
  <si>
    <t>S900007354</t>
  </si>
  <si>
    <t>Yaran Womens Club</t>
  </si>
  <si>
    <t>Yaran Business Acc</t>
  </si>
  <si>
    <t>83595678</t>
  </si>
  <si>
    <t>fariba.nassiri@outlook.com</t>
  </si>
  <si>
    <t>S900007355</t>
  </si>
  <si>
    <t>Nikki Glantz</t>
  </si>
  <si>
    <t>N11 3JP</t>
  </si>
  <si>
    <t>NIKKI GLANTZ</t>
  </si>
  <si>
    <t>16035629</t>
  </si>
  <si>
    <t>nglantz7@gmail.com</t>
  </si>
  <si>
    <t>2 Goldsmith Road</t>
  </si>
  <si>
    <t>S900007356</t>
  </si>
  <si>
    <t>Maya Peer Jakubowicz</t>
  </si>
  <si>
    <t>N3 1SQ</t>
  </si>
  <si>
    <t>MAYA PEER JAKUBOWI</t>
  </si>
  <si>
    <t>16035628</t>
  </si>
  <si>
    <t>mayajakubowicz@ymail.com</t>
  </si>
  <si>
    <t>Flat 5 Laburnum Lodge</t>
  </si>
  <si>
    <t>45 Hendon Lane Finchley</t>
  </si>
  <si>
    <t>S900007357</t>
  </si>
  <si>
    <t>Shimla Begum</t>
  </si>
  <si>
    <t>EN4 9AR</t>
  </si>
  <si>
    <t>SHIMLA BEGUM</t>
  </si>
  <si>
    <t>16035625</t>
  </si>
  <si>
    <t>shimla86@hotmail.co.uk</t>
  </si>
  <si>
    <t>12 Westbrook Crescent</t>
  </si>
  <si>
    <t>S900007358</t>
  </si>
  <si>
    <t>Judine Brown</t>
  </si>
  <si>
    <t>JUDINE BROWN</t>
  </si>
  <si>
    <t>16035624</t>
  </si>
  <si>
    <t>judine_b@yahoo.com</t>
  </si>
  <si>
    <t>3 Sandifer Drive</t>
  </si>
  <si>
    <t>S900007359</t>
  </si>
  <si>
    <t>Mr Mansoor Fazli</t>
  </si>
  <si>
    <t>Mr M Fazli</t>
  </si>
  <si>
    <t>05644839</t>
  </si>
  <si>
    <t>mansoor_fazli@hotmail.com</t>
  </si>
  <si>
    <t>3 Burnbrae Close</t>
  </si>
  <si>
    <t>S900007360</t>
  </si>
  <si>
    <t>Silvia Nastase</t>
  </si>
  <si>
    <t>NW4 3EU</t>
  </si>
  <si>
    <t>SILVIA NASTASE</t>
  </si>
  <si>
    <t>16024221</t>
  </si>
  <si>
    <t>saiah.silvia@yahoo.com</t>
  </si>
  <si>
    <t>65 Audley Road</t>
  </si>
  <si>
    <t>S900007361</t>
  </si>
  <si>
    <t>Trics Consortium Limited</t>
  </si>
  <si>
    <t>204676</t>
  </si>
  <si>
    <t>TRICS Consortium L</t>
  </si>
  <si>
    <t>83076563</t>
  </si>
  <si>
    <t>membership@trics.org</t>
  </si>
  <si>
    <t>Ashdon House</t>
  </si>
  <si>
    <t>S900007362</t>
  </si>
  <si>
    <t>Dr Kevin Silver</t>
  </si>
  <si>
    <t>N2 8AX</t>
  </si>
  <si>
    <t>45082391</t>
  </si>
  <si>
    <t>info@cavendishdental.co.uk</t>
  </si>
  <si>
    <t>Cavendish House Dental</t>
  </si>
  <si>
    <t>Practice</t>
  </si>
  <si>
    <t>240 East End Road</t>
  </si>
  <si>
    <t>S900007363</t>
  </si>
  <si>
    <t>Jennifer Ann Kent</t>
  </si>
  <si>
    <t>SL9 0AB</t>
  </si>
  <si>
    <t>16007068</t>
  </si>
  <si>
    <t>david@flamble.it</t>
  </si>
  <si>
    <t>13 Joiners Lane</t>
  </si>
  <si>
    <t>Chalfont St. Peter</t>
  </si>
  <si>
    <t>S900007364</t>
  </si>
  <si>
    <t>Exiled Writers Ink</t>
  </si>
  <si>
    <t>65058165</t>
  </si>
  <si>
    <t>exiledwritersink@gmail.com</t>
  </si>
  <si>
    <t>31 Hallswelle Road</t>
  </si>
  <si>
    <t>S900007365</t>
  </si>
  <si>
    <t>Social Finance Limited</t>
  </si>
  <si>
    <t>SE11 5HJ</t>
  </si>
  <si>
    <t>Social Finance Ltc</t>
  </si>
  <si>
    <t>48586420</t>
  </si>
  <si>
    <t>sf.finance@socialfinance.org.uk</t>
  </si>
  <si>
    <t>87 Vauxhall Walk</t>
  </si>
  <si>
    <t>S900007366</t>
  </si>
  <si>
    <t>Russums (E Russum and Sons Limited )</t>
  </si>
  <si>
    <t>S60 1LB</t>
  </si>
  <si>
    <t>E Russum &amp; Sons Lt</t>
  </si>
  <si>
    <t>59441740</t>
  </si>
  <si>
    <t>accounts@russums.co.uk</t>
  </si>
  <si>
    <t>Edward House</t>
  </si>
  <si>
    <t>Tenter Street</t>
  </si>
  <si>
    <t>S900007367</t>
  </si>
  <si>
    <t>Hailey Hall Academy</t>
  </si>
  <si>
    <t>SG13 7PB</t>
  </si>
  <si>
    <t>Hailey Hall Academ</t>
  </si>
  <si>
    <t>31819868</t>
  </si>
  <si>
    <t>finance@haileyhall.herts.sch.uk</t>
  </si>
  <si>
    <t>Hailey Lane</t>
  </si>
  <si>
    <t>NW4 4EN-1</t>
  </si>
  <si>
    <t>LIORA DRYER</t>
  </si>
  <si>
    <t>16025366</t>
  </si>
  <si>
    <t>S900007369</t>
  </si>
  <si>
    <t>Mrs Mary Mcnamara</t>
  </si>
  <si>
    <t>N11 3AR</t>
  </si>
  <si>
    <t>Mrs Mary McNamara</t>
  </si>
  <si>
    <t>80595497</t>
  </si>
  <si>
    <t>denise.bracken@barnethomes.org</t>
  </si>
  <si>
    <t>14A East Crescent</t>
  </si>
  <si>
    <t>S900007370</t>
  </si>
  <si>
    <t>International Workplace Limited</t>
  </si>
  <si>
    <t>NR23 1EQ</t>
  </si>
  <si>
    <t>International Work</t>
  </si>
  <si>
    <t>33682255</t>
  </si>
  <si>
    <t>creditcontrol@internationalworkplace.com</t>
  </si>
  <si>
    <t>1-3 Church Plain</t>
  </si>
  <si>
    <t>Wells-Next-The-Sea</t>
  </si>
  <si>
    <t>S900007371</t>
  </si>
  <si>
    <t>Aarthi Sinha</t>
  </si>
  <si>
    <t>AARTHI SINHA</t>
  </si>
  <si>
    <t>16112524</t>
  </si>
  <si>
    <t>aarthi.sinha@nhs.net</t>
  </si>
  <si>
    <t>13 Church Crescent</t>
  </si>
  <si>
    <t>S900007372</t>
  </si>
  <si>
    <t>Michaela Zhivini</t>
  </si>
  <si>
    <t>NW7 3HP</t>
  </si>
  <si>
    <t>MICHAELA ZHIVINI</t>
  </si>
  <si>
    <t>16072175</t>
  </si>
  <si>
    <t>mivancsikova@gmail.com</t>
  </si>
  <si>
    <t>54 The Fairway</t>
  </si>
  <si>
    <t>S900007373</t>
  </si>
  <si>
    <t>Meera Subron</t>
  </si>
  <si>
    <t>MEERA SUBRON</t>
  </si>
  <si>
    <t>16072164</t>
  </si>
  <si>
    <t>meerakb@hotmail.com</t>
  </si>
  <si>
    <t>253 Mays Lane</t>
  </si>
  <si>
    <t>S900007374</t>
  </si>
  <si>
    <t>Patrycja Ziolek-Khanlo</t>
  </si>
  <si>
    <t>N12 8RF</t>
  </si>
  <si>
    <t>PATRYCJA ZIOLEK-KH</t>
  </si>
  <si>
    <t>16072150</t>
  </si>
  <si>
    <t>patrycjakhanlo@gmail.com</t>
  </si>
  <si>
    <t>Beecholme Court</t>
  </si>
  <si>
    <t>S900007375</t>
  </si>
  <si>
    <t>Mariam Ghaznwi</t>
  </si>
  <si>
    <t>MARIAM GHAZNWI</t>
  </si>
  <si>
    <t>16072141</t>
  </si>
  <si>
    <t>homayoun.ghazhaz12@gmail.com</t>
  </si>
  <si>
    <t>368 Deansbrook Road</t>
  </si>
  <si>
    <t>S900007376</t>
  </si>
  <si>
    <t>Anna Maciaszek</t>
  </si>
  <si>
    <t>ANNA MACIASZEK</t>
  </si>
  <si>
    <t>16072121</t>
  </si>
  <si>
    <t>anna.maciaszek7@gmail.com</t>
  </si>
  <si>
    <t>42A Grove Road</t>
  </si>
  <si>
    <t>S900007377</t>
  </si>
  <si>
    <t>Raghuraman Sridharan</t>
  </si>
  <si>
    <t>NW7 2BX</t>
  </si>
  <si>
    <t>RAGHURAMAN SRIDHAR</t>
  </si>
  <si>
    <t>16072104</t>
  </si>
  <si>
    <t>sethu.preethy@gmail.com</t>
  </si>
  <si>
    <t>3 Brookfield Avenue</t>
  </si>
  <si>
    <t>S900007378</t>
  </si>
  <si>
    <t>Candice Hayden</t>
  </si>
  <si>
    <t>CANDICE HAYDEN</t>
  </si>
  <si>
    <t>16072092</t>
  </si>
  <si>
    <t>Candy.jacobs18@gmail.com</t>
  </si>
  <si>
    <t>29 Boleyn Way</t>
  </si>
  <si>
    <t>N3 1HG-1</t>
  </si>
  <si>
    <t>GRACE EKA</t>
  </si>
  <si>
    <t>16035626</t>
  </si>
  <si>
    <t>echioda3@gmail.com</t>
  </si>
  <si>
    <t>S900007380</t>
  </si>
  <si>
    <t>Amna Anwar</t>
  </si>
  <si>
    <t>AMNA ANWAR</t>
  </si>
  <si>
    <t>16024222</t>
  </si>
  <si>
    <t>amnazahira@gmail.com</t>
  </si>
  <si>
    <t>11 Fryent Grove</t>
  </si>
  <si>
    <t>S900007381</t>
  </si>
  <si>
    <t>Valerie Roscoe</t>
  </si>
  <si>
    <t>Mrs Valerie Roscoe</t>
  </si>
  <si>
    <t>16026601</t>
  </si>
  <si>
    <t>73 Spencer Close</t>
  </si>
  <si>
    <t>S900007382</t>
  </si>
  <si>
    <t>Zack Baker</t>
  </si>
  <si>
    <t>Mr Zack Baker</t>
  </si>
  <si>
    <t>15986210</t>
  </si>
  <si>
    <t>S900007383</t>
  </si>
  <si>
    <t>Theotou Evangeli</t>
  </si>
  <si>
    <t>NW11 0AH</t>
  </si>
  <si>
    <t>15996922</t>
  </si>
  <si>
    <t>evangeli@sky.com</t>
  </si>
  <si>
    <t>22 Monkville Avenue</t>
  </si>
  <si>
    <t>S900007384</t>
  </si>
  <si>
    <t>Nahid Khobjou Bagheri</t>
  </si>
  <si>
    <t>Mrs N K Bagheri</t>
  </si>
  <si>
    <t>40053490</t>
  </si>
  <si>
    <t>nahidb53@gmail.com</t>
  </si>
  <si>
    <t>40 Sanders Lane</t>
  </si>
  <si>
    <t>S900007385</t>
  </si>
  <si>
    <t>Joseph Cope</t>
  </si>
  <si>
    <t>NW11 0HD</t>
  </si>
  <si>
    <t>404356</t>
  </si>
  <si>
    <t>91363220</t>
  </si>
  <si>
    <t>joecope@cope.im</t>
  </si>
  <si>
    <t>1 Eastville Avenue</t>
  </si>
  <si>
    <t>S900007386</t>
  </si>
  <si>
    <t>Mr Cyril Davies</t>
  </si>
  <si>
    <t>Mr C A Davies</t>
  </si>
  <si>
    <t>37250245</t>
  </si>
  <si>
    <t>cyril.davies77@yahoo.com</t>
  </si>
  <si>
    <t>31 Albatross</t>
  </si>
  <si>
    <t>S900007387</t>
  </si>
  <si>
    <t>Mercury 14 Limited</t>
  </si>
  <si>
    <t>HA1 1SE</t>
  </si>
  <si>
    <t>Mercury 14 LTD</t>
  </si>
  <si>
    <t>21302354</t>
  </si>
  <si>
    <t>admin@mercury14.com</t>
  </si>
  <si>
    <t>25 Bethecar Road</t>
  </si>
  <si>
    <t>S900007388</t>
  </si>
  <si>
    <t>Nadia Ghomizadeh</t>
  </si>
  <si>
    <t>522108</t>
  </si>
  <si>
    <t>20505175</t>
  </si>
  <si>
    <t>sundown_na@yahoo.com</t>
  </si>
  <si>
    <t>Flat 2 Koban Court</t>
  </si>
  <si>
    <t>S900007389</t>
  </si>
  <si>
    <t>Mary Brigid Canavan</t>
  </si>
  <si>
    <t>N12 0LX</t>
  </si>
  <si>
    <t>Mary Canavan</t>
  </si>
  <si>
    <t>16009996</t>
  </si>
  <si>
    <t>canavangerry@yahoo.com</t>
  </si>
  <si>
    <t>55 Lyndhurst Avenue</t>
  </si>
  <si>
    <t>S900007390</t>
  </si>
  <si>
    <t>Avari Events Limited</t>
  </si>
  <si>
    <t>HA1 2RX</t>
  </si>
  <si>
    <t>Avari Events Ltd</t>
  </si>
  <si>
    <t>61836110</t>
  </si>
  <si>
    <t>info@avarievents.com</t>
  </si>
  <si>
    <t>Rear Of 78-80 Station Road</t>
  </si>
  <si>
    <t>S900007391</t>
  </si>
  <si>
    <t>Jab Scaffolding Services Limited</t>
  </si>
  <si>
    <t>EN7 6BA</t>
  </si>
  <si>
    <t>JAB Scaffolding Se</t>
  </si>
  <si>
    <t>93810089</t>
  </si>
  <si>
    <t>JABSCAFF@GMAIL.COM</t>
  </si>
  <si>
    <t>74 Smart Green</t>
  </si>
  <si>
    <t>S900007392</t>
  </si>
  <si>
    <t>Capital City College Group</t>
  </si>
  <si>
    <t>SW1P 2PD</t>
  </si>
  <si>
    <t>Capital City Colle</t>
  </si>
  <si>
    <t>receivables@capitalccg.ac.uk</t>
  </si>
  <si>
    <t>Victoria Centre</t>
  </si>
  <si>
    <t>76 Vincent Square</t>
  </si>
  <si>
    <t>S900007393</t>
  </si>
  <si>
    <t>Survey Solutions</t>
  </si>
  <si>
    <t>IP8 4DE</t>
  </si>
  <si>
    <t>121639</t>
  </si>
  <si>
    <t>Land Survey Soluti</t>
  </si>
  <si>
    <t>06009657</t>
  </si>
  <si>
    <t>accounts@survey-solutions.co.uk</t>
  </si>
  <si>
    <t>6 Riverside Mews</t>
  </si>
  <si>
    <t>Paper Mill Lane</t>
  </si>
  <si>
    <t>Claydon</t>
  </si>
  <si>
    <t>S900007394</t>
  </si>
  <si>
    <t>Maisie Wheeler</t>
  </si>
  <si>
    <t>Maisie Wheel</t>
  </si>
  <si>
    <t>13309564</t>
  </si>
  <si>
    <t>m.wheeler05@icloud.com</t>
  </si>
  <si>
    <t>32 Malcolm Cresent</t>
  </si>
  <si>
    <t>S900007395</t>
  </si>
  <si>
    <t>Violette Saleh</t>
  </si>
  <si>
    <t>16032640</t>
  </si>
  <si>
    <t>yvettedarwish5465@gmail.com</t>
  </si>
  <si>
    <t>25 Ambrose Avenue</t>
  </si>
  <si>
    <t>S900007396</t>
  </si>
  <si>
    <t>Yuta Yoshimura</t>
  </si>
  <si>
    <t>16032639</t>
  </si>
  <si>
    <t>S900007397</t>
  </si>
  <si>
    <t>Dudrich (Holdings) Limited</t>
  </si>
  <si>
    <t>N14 6HA</t>
  </si>
  <si>
    <t>Dudrich Holdings l</t>
  </si>
  <si>
    <t>32934904</t>
  </si>
  <si>
    <t>Lonsto House</t>
  </si>
  <si>
    <t>276 Chase Road</t>
  </si>
  <si>
    <t>S900007398</t>
  </si>
  <si>
    <t>Yousef Salah</t>
  </si>
  <si>
    <t>N15 5BH</t>
  </si>
  <si>
    <t>26721455</t>
  </si>
  <si>
    <t>yousefsalahissa@gmail.com</t>
  </si>
  <si>
    <t>5 Clinton Road</t>
  </si>
  <si>
    <t>S900007399</t>
  </si>
  <si>
    <t>Mrs Vasanti Shah</t>
  </si>
  <si>
    <t>MRS V A SHAH</t>
  </si>
  <si>
    <t>50050903</t>
  </si>
  <si>
    <t>sopha.rose@barnethomes.org</t>
  </si>
  <si>
    <t>199 Lancaster Road</t>
  </si>
  <si>
    <t>S900007400</t>
  </si>
  <si>
    <t>Julie Arnold</t>
  </si>
  <si>
    <t>Julie Ann Arnold</t>
  </si>
  <si>
    <t>75516953</t>
  </si>
  <si>
    <t>julieann461966@hotmail.co.uk</t>
  </si>
  <si>
    <t>134 Westcroft Close</t>
  </si>
  <si>
    <t>S900007401</t>
  </si>
  <si>
    <t>Mindcatcher Limited</t>
  </si>
  <si>
    <t>N11 1LL</t>
  </si>
  <si>
    <t>Ms D Baptiste</t>
  </si>
  <si>
    <t>37593729</t>
  </si>
  <si>
    <t>MIndcatcher.robotics@gmail.com</t>
  </si>
  <si>
    <t>25 Oakleigh Road South</t>
  </si>
  <si>
    <t>S900007402</t>
  </si>
  <si>
    <t>Clearance Solutions Limited</t>
  </si>
  <si>
    <t>RG19 8AU</t>
  </si>
  <si>
    <t>600208</t>
  </si>
  <si>
    <t>Clearance Solution</t>
  </si>
  <si>
    <t>60083654</t>
  </si>
  <si>
    <t>accounts@clearance-solutions.co.uk</t>
  </si>
  <si>
    <t>Riddings Farm Yard</t>
  </si>
  <si>
    <t>Ashford Hill Road</t>
  </si>
  <si>
    <t>Headley</t>
  </si>
  <si>
    <t>S900007403</t>
  </si>
  <si>
    <t>Dr Felix Nomuoja</t>
  </si>
  <si>
    <t>GU14 8JT</t>
  </si>
  <si>
    <t>14949490</t>
  </si>
  <si>
    <t>Felix.Nomouja1@nhs.net</t>
  </si>
  <si>
    <t>59 Prospect Avenue</t>
  </si>
  <si>
    <t>S900007404</t>
  </si>
  <si>
    <t>Proactive Interventions Limited</t>
  </si>
  <si>
    <t>DN4 8DE</t>
  </si>
  <si>
    <t>Proactive Interven</t>
  </si>
  <si>
    <t>46895495</t>
  </si>
  <si>
    <t>Info@proactiveinterventions.co.uk</t>
  </si>
  <si>
    <t>Office 6 Ground Floor D Block</t>
  </si>
  <si>
    <t>Baulby Court Business Campus</t>
  </si>
  <si>
    <t>Baulby Carr Bank</t>
  </si>
  <si>
    <t>S900007405</t>
  </si>
  <si>
    <t>Paul Navarajh Joseph</t>
  </si>
  <si>
    <t>TW2 7QN</t>
  </si>
  <si>
    <t>Mr Paul Navarajh J</t>
  </si>
  <si>
    <t>15856670</t>
  </si>
  <si>
    <t>tanyajsph@googlemail.com</t>
  </si>
  <si>
    <t>45 Heathfield North</t>
  </si>
  <si>
    <t>S900007406</t>
  </si>
  <si>
    <t>Sheshar Zerak</t>
  </si>
  <si>
    <t>40607630</t>
  </si>
  <si>
    <t>shesharfarhad@icloud.com</t>
  </si>
  <si>
    <t>S900007407</t>
  </si>
  <si>
    <t>Michael Roscoe</t>
  </si>
  <si>
    <t>Mr Michael Roscoe</t>
  </si>
  <si>
    <t>16026600</t>
  </si>
  <si>
    <t>S900007408</t>
  </si>
  <si>
    <t>Mahin Emslie</t>
  </si>
  <si>
    <t>Mrs Mahin Emslie</t>
  </si>
  <si>
    <t>16020599</t>
  </si>
  <si>
    <t>mahin5442@yahoo.co.uk</t>
  </si>
  <si>
    <t>Flat 10 Norman Court</t>
  </si>
  <si>
    <t>S900007409</t>
  </si>
  <si>
    <t>Aspinall Verdi Limited</t>
  </si>
  <si>
    <t>EC1R 0AT</t>
  </si>
  <si>
    <t>537000</t>
  </si>
  <si>
    <t>Aspinall Verdi Ltd</t>
  </si>
  <si>
    <t>72071044</t>
  </si>
  <si>
    <t>stephanie@aspinallverdi.co.uk</t>
  </si>
  <si>
    <t>Unit G.03</t>
  </si>
  <si>
    <t>Clerkenwell Workshops</t>
  </si>
  <si>
    <t>27-31 Clerkenwell Close</t>
  </si>
  <si>
    <t>N3 1PT-1</t>
  </si>
  <si>
    <t>Jayatilake WD</t>
  </si>
  <si>
    <t>54166861</t>
  </si>
  <si>
    <t>N10 2RT-1</t>
  </si>
  <si>
    <t>FARDOSA MOHAMED</t>
  </si>
  <si>
    <t>16112608</t>
  </si>
  <si>
    <t>S900007412</t>
  </si>
  <si>
    <t>Nowah Browne</t>
  </si>
  <si>
    <t>NOWAH BROWNE</t>
  </si>
  <si>
    <t>16072130</t>
  </si>
  <si>
    <t>nowahbrowne2@gmail.com</t>
  </si>
  <si>
    <t>40 Parkwood</t>
  </si>
  <si>
    <t>S900007413</t>
  </si>
  <si>
    <t>Renaissance Care Services Limited</t>
  </si>
  <si>
    <t>TQ1 3JE</t>
  </si>
  <si>
    <t>Renaissance Care S</t>
  </si>
  <si>
    <t>15924815</t>
  </si>
  <si>
    <t>renaiservice@outlook.com</t>
  </si>
  <si>
    <t>56 St Marychurch Road</t>
  </si>
  <si>
    <t>S900007414</t>
  </si>
  <si>
    <t>Diva Creative Limited</t>
  </si>
  <si>
    <t>S1 2BX</t>
  </si>
  <si>
    <t>404118</t>
  </si>
  <si>
    <t>Diva Creative Limi</t>
  </si>
  <si>
    <t>61575406</t>
  </si>
  <si>
    <t>hello@divacreative.com</t>
  </si>
  <si>
    <t>The Workstation</t>
  </si>
  <si>
    <t>15 Paternoster Row</t>
  </si>
  <si>
    <t>S900007415</t>
  </si>
  <si>
    <t>The Somali Bravenese Welfare Association</t>
  </si>
  <si>
    <t>The Somali Bravene</t>
  </si>
  <si>
    <t>30275077</t>
  </si>
  <si>
    <t>info@sbwa.org.uk</t>
  </si>
  <si>
    <t>Tarling Road Community Centre</t>
  </si>
  <si>
    <t>20 Fallows Close</t>
  </si>
  <si>
    <t>S900007416</t>
  </si>
  <si>
    <t>Nashe-Uk Limited</t>
  </si>
  <si>
    <t>HP19 9BA</t>
  </si>
  <si>
    <t>309038</t>
  </si>
  <si>
    <t>Nashe-UK Ltd</t>
  </si>
  <si>
    <t>71333468</t>
  </si>
  <si>
    <t>ben@nashe-uk.co.uk</t>
  </si>
  <si>
    <t>Gravity House</t>
  </si>
  <si>
    <t>119A Bicester Road</t>
  </si>
  <si>
    <t>S900007417</t>
  </si>
  <si>
    <t>Provence Private Hire</t>
  </si>
  <si>
    <t>AL4 0LQ</t>
  </si>
  <si>
    <t>163024</t>
  </si>
  <si>
    <t>Provence Private H</t>
  </si>
  <si>
    <t>10053477</t>
  </si>
  <si>
    <t>office@pphcoaches.com</t>
  </si>
  <si>
    <t>Unit R Lyon Way</t>
  </si>
  <si>
    <t>S900007418</t>
  </si>
  <si>
    <t>Enviro Medical Limited - Coniston House</t>
  </si>
  <si>
    <t>IP11 7PY</t>
  </si>
  <si>
    <t>402220</t>
  </si>
  <si>
    <t>Enviro Medical Lim</t>
  </si>
  <si>
    <t>31559141</t>
  </si>
  <si>
    <t>accs.coniston.house@gmail.com</t>
  </si>
  <si>
    <t>75-79 Orwell Road</t>
  </si>
  <si>
    <t>Felixstowe</t>
  </si>
  <si>
    <t>S900007419</t>
  </si>
  <si>
    <t>Anthony Mahama</t>
  </si>
  <si>
    <t>N22 6UJ</t>
  </si>
  <si>
    <t>00114452</t>
  </si>
  <si>
    <t>info@creativeyouthzone.com</t>
  </si>
  <si>
    <t>4 Coburg Road</t>
  </si>
  <si>
    <t>S900007420</t>
  </si>
  <si>
    <t>Street Doctors Limited</t>
  </si>
  <si>
    <t>E1 1EW</t>
  </si>
  <si>
    <t>Street Doctors Ltd</t>
  </si>
  <si>
    <t>21111731</t>
  </si>
  <si>
    <t>katiem@streetdoctors.org</t>
  </si>
  <si>
    <t>1.26 Runway East</t>
  </si>
  <si>
    <t>2 Whitechapel Road</t>
  </si>
  <si>
    <t>S900007421</t>
  </si>
  <si>
    <t>Rachana Patel</t>
  </si>
  <si>
    <t>90163015</t>
  </si>
  <si>
    <t>rpatel76@hotmail.co.uk</t>
  </si>
  <si>
    <t>S900007422</t>
  </si>
  <si>
    <t>Mahesh Patel</t>
  </si>
  <si>
    <t>60696218</t>
  </si>
  <si>
    <t>anjalipatel98@hotmail.co.uk</t>
  </si>
  <si>
    <t>S900007423</t>
  </si>
  <si>
    <t>Mrs Anna Christou</t>
  </si>
  <si>
    <t>EN4 9DN</t>
  </si>
  <si>
    <t>66985234</t>
  </si>
  <si>
    <t>annachristou@aol.com</t>
  </si>
  <si>
    <t>29 Northfield Road</t>
  </si>
  <si>
    <t>S900007424</t>
  </si>
  <si>
    <t>Magdalena Wanat</t>
  </si>
  <si>
    <t>N20 9EU</t>
  </si>
  <si>
    <t>MAGDALENA WANAT</t>
  </si>
  <si>
    <t>16160424</t>
  </si>
  <si>
    <t>magda.wanat4@gmail.com</t>
  </si>
  <si>
    <t>9 Whetstone Close</t>
  </si>
  <si>
    <t>S900007425</t>
  </si>
  <si>
    <t>Filmfixer Limited / Barnet Film Office</t>
  </si>
  <si>
    <t>Barnet Film Office</t>
  </si>
  <si>
    <t>22727706</t>
  </si>
  <si>
    <t>info@filmfixer.co.uk</t>
  </si>
  <si>
    <t>Unit C 57-59</t>
  </si>
  <si>
    <t>Great Suffolk Street</t>
  </si>
  <si>
    <t>S900007426</t>
  </si>
  <si>
    <t>Allium UK Holding Limited</t>
  </si>
  <si>
    <t>EC1A 4HD</t>
  </si>
  <si>
    <t xml:space="preserve"> IHS Global Limite</t>
  </si>
  <si>
    <t>44163575</t>
  </si>
  <si>
    <t>accountsreceivable.emea@ihsmarkit.com</t>
  </si>
  <si>
    <t>11Th Floor</t>
  </si>
  <si>
    <t>200 Aldersgate Street</t>
  </si>
  <si>
    <t>S900007427</t>
  </si>
  <si>
    <t>Sarah Holt</t>
  </si>
  <si>
    <t>EN5 2RH</t>
  </si>
  <si>
    <t>SARAH HOLT</t>
  </si>
  <si>
    <t>16160505</t>
  </si>
  <si>
    <t>sarah_holt@rocketmail.com</t>
  </si>
  <si>
    <t>32 Jarvis Close</t>
  </si>
  <si>
    <t>S900007428</t>
  </si>
  <si>
    <t>Diane Akers</t>
  </si>
  <si>
    <t>DIANE AKERS</t>
  </si>
  <si>
    <t>16160504</t>
  </si>
  <si>
    <t>diane-74@hotmail.co.uk</t>
  </si>
  <si>
    <t>S900007429</t>
  </si>
  <si>
    <t>Salihati Sheikh-Tahir</t>
  </si>
  <si>
    <t>NW9 4GJ</t>
  </si>
  <si>
    <t>SALIHATI SHEIKH-TA</t>
  </si>
  <si>
    <t>16160503</t>
  </si>
  <si>
    <t>salihati1999@hotmail.com</t>
  </si>
  <si>
    <t>Flat2 Calanthe Court</t>
  </si>
  <si>
    <t>1 Sanday Drive</t>
  </si>
  <si>
    <t>S900007430</t>
  </si>
  <si>
    <t>Assetou Sylla</t>
  </si>
  <si>
    <t>N9 9SW</t>
  </si>
  <si>
    <t>10762560</t>
  </si>
  <si>
    <t>sillaassetou@yahoo.co.uk</t>
  </si>
  <si>
    <t>21 Sunny Side Road North</t>
  </si>
  <si>
    <t>S900007431</t>
  </si>
  <si>
    <t>Angel UK Care</t>
  </si>
  <si>
    <t>RM8 1YX</t>
  </si>
  <si>
    <t>Angel UK Care Ltd</t>
  </si>
  <si>
    <t>92683210</t>
  </si>
  <si>
    <t>jude@angelukcare.com</t>
  </si>
  <si>
    <t>728A Green Lane</t>
  </si>
  <si>
    <t>S900007432</t>
  </si>
  <si>
    <t>Ramah Ullah Maroofkhal</t>
  </si>
  <si>
    <t>E17 6RZ</t>
  </si>
  <si>
    <t>Rahmah Ullah Maroo</t>
  </si>
  <si>
    <t>16160610</t>
  </si>
  <si>
    <t>rahmanmaroofkhal@gmail.com</t>
  </si>
  <si>
    <t>36 Erskine Road</t>
  </si>
  <si>
    <t>S900007433</t>
  </si>
  <si>
    <t>Rajaledchumy Thiyagarajah</t>
  </si>
  <si>
    <t>Rajaledchumy Thiya</t>
  </si>
  <si>
    <t>16159965</t>
  </si>
  <si>
    <t>shanty_72@hotmail.co.uk</t>
  </si>
  <si>
    <t>105 Leicester Road</t>
  </si>
  <si>
    <t>S900007434</t>
  </si>
  <si>
    <t>Simon Shaer</t>
  </si>
  <si>
    <t>SIMON SHAER</t>
  </si>
  <si>
    <t>69788308</t>
  </si>
  <si>
    <t>simonshaer@gmail.com</t>
  </si>
  <si>
    <t>42A Beechwood Avenue</t>
  </si>
  <si>
    <t>S900007435</t>
  </si>
  <si>
    <t>Greengage Environmental Limited</t>
  </si>
  <si>
    <t>SE1 2EL</t>
  </si>
  <si>
    <t>Greengage Environm</t>
  </si>
  <si>
    <t>10461747</t>
  </si>
  <si>
    <t>info@greengage-env.com</t>
  </si>
  <si>
    <t>9 Holyrood St</t>
  </si>
  <si>
    <t>S900007436</t>
  </si>
  <si>
    <t>St John The Baptist Ce Va Primary School</t>
  </si>
  <si>
    <t>SG12 9SE</t>
  </si>
  <si>
    <t>St John the Baptis</t>
  </si>
  <si>
    <t>18408249</t>
  </si>
  <si>
    <t>admin@sjbaptist.herts.sch.uk</t>
  </si>
  <si>
    <t>Hillside Lane</t>
  </si>
  <si>
    <t>Great Amwell</t>
  </si>
  <si>
    <t>S900007437</t>
  </si>
  <si>
    <t>Pepita Balshaw</t>
  </si>
  <si>
    <t>11525205</t>
  </si>
  <si>
    <t>balshawpepita@gmail.com</t>
  </si>
  <si>
    <t>S900007438</t>
  </si>
  <si>
    <t>Farhad Ahmed Solicitors</t>
  </si>
  <si>
    <t>E2 6GG</t>
  </si>
  <si>
    <t>Farhad Ahmed Solic</t>
  </si>
  <si>
    <t>40984362</t>
  </si>
  <si>
    <t>farhad@fasolicitors.com</t>
  </si>
  <si>
    <t>Unit 405</t>
  </si>
  <si>
    <t>The Pill Box</t>
  </si>
  <si>
    <t>115 Coventry Road</t>
  </si>
  <si>
    <t>Bethnal Green</t>
  </si>
  <si>
    <t>S900007439</t>
  </si>
  <si>
    <t>Neighbourly Lab</t>
  </si>
  <si>
    <t>SW1H 9EA</t>
  </si>
  <si>
    <t>33191095</t>
  </si>
  <si>
    <t>tanya@neighbourlylab.com</t>
  </si>
  <si>
    <t>Evidence Quarter</t>
  </si>
  <si>
    <t>4/F Albany House</t>
  </si>
  <si>
    <t>94-96 Petty France</t>
  </si>
  <si>
    <t>S900007440</t>
  </si>
  <si>
    <t>Elidona Gjoka</t>
  </si>
  <si>
    <t>ELIDONA GJOKA</t>
  </si>
  <si>
    <t>16160521</t>
  </si>
  <si>
    <t>elidonag@gmail.com</t>
  </si>
  <si>
    <t>Flat 12 Bowland House</t>
  </si>
  <si>
    <t>30 Lancaster Road</t>
  </si>
  <si>
    <t>S900007441</t>
  </si>
  <si>
    <t>Patience N Aryeetey</t>
  </si>
  <si>
    <t>PATIENCE N ARYEETE</t>
  </si>
  <si>
    <t>16160519</t>
  </si>
  <si>
    <t>4 Lady Hamilton Court</t>
  </si>
  <si>
    <t>S900007442</t>
  </si>
  <si>
    <t>Efthymia Efthymiou</t>
  </si>
  <si>
    <t>EFTHYMIA EFTHYMIOU</t>
  </si>
  <si>
    <t>16160518</t>
  </si>
  <si>
    <t>miamiou@hotmail.com</t>
  </si>
  <si>
    <t>S900007443</t>
  </si>
  <si>
    <t>Marit Hammond</t>
  </si>
  <si>
    <t>N2 8AT</t>
  </si>
  <si>
    <t>MARIT HAMMOND</t>
  </si>
  <si>
    <t>16160514</t>
  </si>
  <si>
    <t>marit.hammond@gmail.com</t>
  </si>
  <si>
    <t>8 Beresford Road</t>
  </si>
  <si>
    <t>S900007444</t>
  </si>
  <si>
    <t>Jason Wolfe</t>
  </si>
  <si>
    <t>EN5 2DT</t>
  </si>
  <si>
    <t>JASON WOLFE</t>
  </si>
  <si>
    <t>16160513</t>
  </si>
  <si>
    <t>drjw@wolfescape.com</t>
  </si>
  <si>
    <t>12 Partridge Close</t>
  </si>
  <si>
    <t>S900007445</t>
  </si>
  <si>
    <t>Mohammad Qasim Naqvi</t>
  </si>
  <si>
    <t>N3 1LB</t>
  </si>
  <si>
    <t>MOHAMMAD QASIM NAQ</t>
  </si>
  <si>
    <t>16160511</t>
  </si>
  <si>
    <t>qasim.naqvi@gmail.com</t>
  </si>
  <si>
    <t>15 Northumberland Hous</t>
  </si>
  <si>
    <t>237 Ballards Lane</t>
  </si>
  <si>
    <t>S900007446</t>
  </si>
  <si>
    <t>Sophie Ganz</t>
  </si>
  <si>
    <t>NW11 0JR</t>
  </si>
  <si>
    <t>SOPHIE GANZ</t>
  </si>
  <si>
    <t>16160509</t>
  </si>
  <si>
    <t>ganzsophie@gmail.com</t>
  </si>
  <si>
    <t>55 Princes Park Avenue</t>
  </si>
  <si>
    <t>EN5 2TA-1</t>
  </si>
  <si>
    <t>NATALIE FISHER</t>
  </si>
  <si>
    <t>16160508</t>
  </si>
  <si>
    <t>Ellieprincessfisher@aol.com</t>
  </si>
  <si>
    <t>S900007448</t>
  </si>
  <si>
    <t>Paulina Kabali</t>
  </si>
  <si>
    <t>PAULINA KABALI</t>
  </si>
  <si>
    <t>16160506</t>
  </si>
  <si>
    <t>paulinakabali@gmail.com</t>
  </si>
  <si>
    <t>68 Curry Ris</t>
  </si>
  <si>
    <t>S900007449</t>
  </si>
  <si>
    <t>Tukiana Lobato De Morais</t>
  </si>
  <si>
    <t>Ms Tukiana Lobato</t>
  </si>
  <si>
    <t>36820733</t>
  </si>
  <si>
    <t>tukiana2005@gmail.com</t>
  </si>
  <si>
    <t>Hazelden</t>
  </si>
  <si>
    <t>Court Offices</t>
  </si>
  <si>
    <t>S900007450</t>
  </si>
  <si>
    <t>Restorative Justice Council</t>
  </si>
  <si>
    <t>NR1 1RB</t>
  </si>
  <si>
    <t>RJC Ltd</t>
  </si>
  <si>
    <t>65978711</t>
  </si>
  <si>
    <t>enquiries@restorativejustice.org.uk</t>
  </si>
  <si>
    <t>Rouen House</t>
  </si>
  <si>
    <t>Norflok</t>
  </si>
  <si>
    <t>S900007451</t>
  </si>
  <si>
    <t>Ruby P M Shaw</t>
  </si>
  <si>
    <t>Miss R P M Shaw</t>
  </si>
  <si>
    <t>21584731</t>
  </si>
  <si>
    <t>rubysp2004@gmail.com</t>
  </si>
  <si>
    <t>39E Station Road</t>
  </si>
  <si>
    <t>S900007452</t>
  </si>
  <si>
    <t>Poppleston Allen</t>
  </si>
  <si>
    <t>NG1 1LS</t>
  </si>
  <si>
    <t>POPPLESTON ALLEN</t>
  </si>
  <si>
    <t>11521199</t>
  </si>
  <si>
    <t>bradley@popall.co.uk</t>
  </si>
  <si>
    <t>37 Stoney Street</t>
  </si>
  <si>
    <t>S900007453</t>
  </si>
  <si>
    <t>Ryan Parker</t>
  </si>
  <si>
    <t>Mr Ryan Parker</t>
  </si>
  <si>
    <t>regine.cacau@barnet.gov.uk</t>
  </si>
  <si>
    <t>Flat 4 Templar House</t>
  </si>
  <si>
    <t>S900007454</t>
  </si>
  <si>
    <t>Mary Loretta De Freitas</t>
  </si>
  <si>
    <t>NW11 6NA</t>
  </si>
  <si>
    <t>Mary Loretta De Fr</t>
  </si>
  <si>
    <t>16167116</t>
  </si>
  <si>
    <t>annadefreitas@ymail.com</t>
  </si>
  <si>
    <t>30 Hill Rise</t>
  </si>
  <si>
    <t>S900007455</t>
  </si>
  <si>
    <t>Karwan Osman</t>
  </si>
  <si>
    <t>NW9 6GB</t>
  </si>
  <si>
    <t>16161273</t>
  </si>
  <si>
    <t>karwanali@msn.com</t>
  </si>
  <si>
    <t>Flat 93 Geneva Court</t>
  </si>
  <si>
    <t>S900007456</t>
  </si>
  <si>
    <t>Company of Things London Limited</t>
  </si>
  <si>
    <t>BN7 1RS</t>
  </si>
  <si>
    <t>Company of Things</t>
  </si>
  <si>
    <t>70210573</t>
  </si>
  <si>
    <t>studio@commissionedbyyou.com</t>
  </si>
  <si>
    <t>Andrew M Wells Accountancy</t>
  </si>
  <si>
    <t>99 Western Road</t>
  </si>
  <si>
    <t>S900007457</t>
  </si>
  <si>
    <t>Kidz 1st Community Project</t>
  </si>
  <si>
    <t>NW10 8UN</t>
  </si>
  <si>
    <t>Kidz 1st Community</t>
  </si>
  <si>
    <t>47437898</t>
  </si>
  <si>
    <t>enquiries@k1cc.org</t>
  </si>
  <si>
    <t>37-41 Winchelsea Road</t>
  </si>
  <si>
    <t>S900007458</t>
  </si>
  <si>
    <t>Newtrality Limited</t>
  </si>
  <si>
    <t>B60 3AL</t>
  </si>
  <si>
    <t>NEWTRALITY LTD</t>
  </si>
  <si>
    <t>00782203</t>
  </si>
  <si>
    <t>accounts@newtrality.co.uk</t>
  </si>
  <si>
    <t>1 Aston Court</t>
  </si>
  <si>
    <t>Bromsgrove Technology Park</t>
  </si>
  <si>
    <t>S900007459</t>
  </si>
  <si>
    <t>Ora Steinberg</t>
  </si>
  <si>
    <t>16158273</t>
  </si>
  <si>
    <t>S900007460</t>
  </si>
  <si>
    <t>Ramiben Yadav</t>
  </si>
  <si>
    <t>534 Finchley Road</t>
  </si>
  <si>
    <t>S900007461</t>
  </si>
  <si>
    <t>Zaara Bashir</t>
  </si>
  <si>
    <t>S900007462</t>
  </si>
  <si>
    <t>Becos Designs Limited</t>
  </si>
  <si>
    <t>SW16 2UU</t>
  </si>
  <si>
    <t>BECOS DESIGNS LTD</t>
  </si>
  <si>
    <t>45584422</t>
  </si>
  <si>
    <t>anthonyegriff@icloud.com</t>
  </si>
  <si>
    <t>35 Angles Road</t>
  </si>
  <si>
    <t>S900007463</t>
  </si>
  <si>
    <t>Gill Taylor Consulting</t>
  </si>
  <si>
    <t>N15 6RR</t>
  </si>
  <si>
    <t>306585</t>
  </si>
  <si>
    <t>Gillian Kathryn Ta</t>
  </si>
  <si>
    <t>10250760</t>
  </si>
  <si>
    <t>gillktaylor@gmail.com</t>
  </si>
  <si>
    <t>22 Tiverton Road</t>
  </si>
  <si>
    <t>South Tottenham</t>
  </si>
  <si>
    <t>S900007464</t>
  </si>
  <si>
    <t>Graham Edwards Trailers Limited</t>
  </si>
  <si>
    <t>YO41 1HX</t>
  </si>
  <si>
    <t>403701</t>
  </si>
  <si>
    <t>Graham Edwards Tra</t>
  </si>
  <si>
    <t>11048228</t>
  </si>
  <si>
    <t>laura@edwardstrailers.co.uk</t>
  </si>
  <si>
    <t>Moor Lane</t>
  </si>
  <si>
    <t>Full Sutton</t>
  </si>
  <si>
    <t>Stamford Bridge</t>
  </si>
  <si>
    <t>S900007465</t>
  </si>
  <si>
    <t>Mrs Jeanette Griffin</t>
  </si>
  <si>
    <t>GL54 5YW</t>
  </si>
  <si>
    <t>Mrs J V Griffin</t>
  </si>
  <si>
    <t>12501085</t>
  </si>
  <si>
    <t>jvgriffin@outlook.com</t>
  </si>
  <si>
    <t>8 Summers Road</t>
  </si>
  <si>
    <t>Winchcombe</t>
  </si>
  <si>
    <t>S900007466</t>
  </si>
  <si>
    <t>Lucy Knight</t>
  </si>
  <si>
    <t>E4 7DP</t>
  </si>
  <si>
    <t>2 Spicer Hall</t>
  </si>
  <si>
    <t>S900007467</t>
  </si>
  <si>
    <t>J P O'Shea Construction Limited</t>
  </si>
  <si>
    <t>James P O'Shea Con</t>
  </si>
  <si>
    <t>73533531</t>
  </si>
  <si>
    <t>timoshea@jposheaconstruction.co.uk</t>
  </si>
  <si>
    <t>19 Selvage Lane</t>
  </si>
  <si>
    <t>S900007468</t>
  </si>
  <si>
    <t>Aleckcika Don</t>
  </si>
  <si>
    <t>UB4 8QE</t>
  </si>
  <si>
    <t>6 Constable Close</t>
  </si>
  <si>
    <t>S900007469</t>
  </si>
  <si>
    <t>Kaarbon Technology Limited Kaarbon Technology Limited</t>
  </si>
  <si>
    <t>BH22 8LR</t>
  </si>
  <si>
    <t>560035</t>
  </si>
  <si>
    <t>Kaarbon Technology</t>
  </si>
  <si>
    <t>28437179</t>
  </si>
  <si>
    <t>invoices@kaarbontech.co.uk</t>
  </si>
  <si>
    <t>49 Lone Pine Drive</t>
  </si>
  <si>
    <t>West Parley</t>
  </si>
  <si>
    <t>S900007470</t>
  </si>
  <si>
    <t>Ganra Galit Sellam</t>
  </si>
  <si>
    <t>NW4 1EB</t>
  </si>
  <si>
    <t>Gamra Galit Sellam</t>
  </si>
  <si>
    <t>03704491</t>
  </si>
  <si>
    <t>galite23@yahoo.fr</t>
  </si>
  <si>
    <t>Stratford House</t>
  </si>
  <si>
    <t>Tenterden Drive</t>
  </si>
  <si>
    <t>S900007471</t>
  </si>
  <si>
    <t>Lucy Hass</t>
  </si>
  <si>
    <t>LUCY HASS</t>
  </si>
  <si>
    <t>16160523</t>
  </si>
  <si>
    <t>Iceducation@gmail.com</t>
  </si>
  <si>
    <t>19 Woodland Way</t>
  </si>
  <si>
    <t>S900007472</t>
  </si>
  <si>
    <t>Emilie Camalapen</t>
  </si>
  <si>
    <t>N11 1HP</t>
  </si>
  <si>
    <t>EMILIE CAMALAPEN</t>
  </si>
  <si>
    <t>16197035</t>
  </si>
  <si>
    <t>ejhugroo@hotmail.co.uk</t>
  </si>
  <si>
    <t>23 Brunswick Avenue</t>
  </si>
  <si>
    <t>S900007473</t>
  </si>
  <si>
    <t>Ngozi Obi</t>
  </si>
  <si>
    <t>NGOZI OBI</t>
  </si>
  <si>
    <t>16197036</t>
  </si>
  <si>
    <t>ngozi_obi@yahoo.com</t>
  </si>
  <si>
    <t>S900007474</t>
  </si>
  <si>
    <t>Fatima Abdikani</t>
  </si>
  <si>
    <t>FATIMA ABDIKANI</t>
  </si>
  <si>
    <t>16197037</t>
  </si>
  <si>
    <t>fatimaabdikani96@hotmail.co.uk</t>
  </si>
  <si>
    <t>Flat 2 Chorus House</t>
  </si>
  <si>
    <t>S900007475</t>
  </si>
  <si>
    <t>Mickayla Pope</t>
  </si>
  <si>
    <t>EN5 5HU</t>
  </si>
  <si>
    <t>MICKAYLA POPE</t>
  </si>
  <si>
    <t>16184518</t>
  </si>
  <si>
    <t>mickaylapope@hotmail.co.uk</t>
  </si>
  <si>
    <t>7 Artesian Grove</t>
  </si>
  <si>
    <t>S900007476</t>
  </si>
  <si>
    <t>Anayansi Chadwick</t>
  </si>
  <si>
    <t>ANAYANSI CHADWICK</t>
  </si>
  <si>
    <t>16184520</t>
  </si>
  <si>
    <t>S900007477</t>
  </si>
  <si>
    <t>Canons Cc</t>
  </si>
  <si>
    <t>NW11 8AX</t>
  </si>
  <si>
    <t>canons CC</t>
  </si>
  <si>
    <t>36791458</t>
  </si>
  <si>
    <t>canons.cc.mdx@gmail.com</t>
  </si>
  <si>
    <t>Flat 7 Ionic Court</t>
  </si>
  <si>
    <t>847 Finchley Road</t>
  </si>
  <si>
    <t>S900007478</t>
  </si>
  <si>
    <t>4 Qubes Limited</t>
  </si>
  <si>
    <t>NW2 7HJ</t>
  </si>
  <si>
    <t>4 Qubes LTD</t>
  </si>
  <si>
    <t>85785326</t>
  </si>
  <si>
    <t>info@4qubes.com</t>
  </si>
  <si>
    <t>Unit 15A</t>
  </si>
  <si>
    <t>Atlas Business Centre</t>
  </si>
  <si>
    <t>Oxgate Lane</t>
  </si>
  <si>
    <t>S900007479</t>
  </si>
  <si>
    <t>Lalji Bakrania</t>
  </si>
  <si>
    <t>16125341</t>
  </si>
  <si>
    <t>tichu12@gmail.com</t>
  </si>
  <si>
    <t>43 Albert Road</t>
  </si>
  <si>
    <t>HA8 0DJ-1</t>
  </si>
  <si>
    <t>16183845</t>
  </si>
  <si>
    <t>S900007481</t>
  </si>
  <si>
    <t>Ht Scaffolding Limited</t>
  </si>
  <si>
    <t>E11 1HT</t>
  </si>
  <si>
    <t>HT SCAFFOLDING LTD</t>
  </si>
  <si>
    <t>20418275</t>
  </si>
  <si>
    <t>Info@htscaffoldingltd.co.uk</t>
  </si>
  <si>
    <t>Unit 1 Forest House</t>
  </si>
  <si>
    <t>8 Gainsborough Road</t>
  </si>
  <si>
    <t>S900007482</t>
  </si>
  <si>
    <t>Asw Ecology Limited</t>
  </si>
  <si>
    <t>WC1H 0BS</t>
  </si>
  <si>
    <t>ASW Ecology Ltd</t>
  </si>
  <si>
    <t>56324260</t>
  </si>
  <si>
    <t>andrew@aswecology.co.uk</t>
  </si>
  <si>
    <t>London Euston</t>
  </si>
  <si>
    <t>Woburn Place</t>
  </si>
  <si>
    <t>16 Upper Woburn Place</t>
  </si>
  <si>
    <t>S900007483</t>
  </si>
  <si>
    <t>Macc Care Limited</t>
  </si>
  <si>
    <t>B24 8BZ</t>
  </si>
  <si>
    <t>03542785</t>
  </si>
  <si>
    <t>remittances@macccare.com</t>
  </si>
  <si>
    <t>114 Bromford Lane</t>
  </si>
  <si>
    <t>S900007484</t>
  </si>
  <si>
    <t>Kholoud Kazem</t>
  </si>
  <si>
    <t>HA8 5DF</t>
  </si>
  <si>
    <t>23580164</t>
  </si>
  <si>
    <t>moushtaba2000@hotmail.com</t>
  </si>
  <si>
    <t>98 Vancouver Road</t>
  </si>
  <si>
    <t>S900007485</t>
  </si>
  <si>
    <t>Work Works Training Solutions C I C</t>
  </si>
  <si>
    <t>WORK WORKS TRAININ</t>
  </si>
  <si>
    <t>80614251</t>
  </si>
  <si>
    <t>aaron.germaine@workworkstrainingsolutions.com</t>
  </si>
  <si>
    <t>S900007486</t>
  </si>
  <si>
    <t>Scarlett Camellieri</t>
  </si>
  <si>
    <t>NW9 9TE</t>
  </si>
  <si>
    <t>Miss Scarlett Cami</t>
  </si>
  <si>
    <t>11222464</t>
  </si>
  <si>
    <t>lisa.whyte@barnet.gov.uk</t>
  </si>
  <si>
    <t>7 Sherborne Gardens</t>
  </si>
  <si>
    <t>S900007487</t>
  </si>
  <si>
    <t>Antoinette Taitt</t>
  </si>
  <si>
    <t>N11 1LS</t>
  </si>
  <si>
    <t>60645181</t>
  </si>
  <si>
    <t>toni.t8899@gmail.com</t>
  </si>
  <si>
    <t>5 Exchange Close</t>
  </si>
  <si>
    <t>S900007488</t>
  </si>
  <si>
    <t>Ehsanullah Daoud</t>
  </si>
  <si>
    <t>NW9 9DF</t>
  </si>
  <si>
    <t>E Daoud</t>
  </si>
  <si>
    <t>22568999</t>
  </si>
  <si>
    <t>ehsandaoud8@gmail.com</t>
  </si>
  <si>
    <t>Galileo House</t>
  </si>
  <si>
    <t>Flat 20 1 Milky Way</t>
  </si>
  <si>
    <t>S900007489</t>
  </si>
  <si>
    <t>Yasmin Hossain</t>
  </si>
  <si>
    <t>NW7 1SL</t>
  </si>
  <si>
    <t>Y Hossain</t>
  </si>
  <si>
    <t>81470703</t>
  </si>
  <si>
    <t>yasm1nh3@hotmail.com</t>
  </si>
  <si>
    <t>123 Bray Road</t>
  </si>
  <si>
    <t>S900007490</t>
  </si>
  <si>
    <t>Rita and Christopher Dalby</t>
  </si>
  <si>
    <t>C and R J Dalby</t>
  </si>
  <si>
    <t>04898668</t>
  </si>
  <si>
    <t>rita.dalby@icloud.com</t>
  </si>
  <si>
    <t>97 Mount Pleasant</t>
  </si>
  <si>
    <t>S900007491</t>
  </si>
  <si>
    <t>Rachel Shaya</t>
  </si>
  <si>
    <t>16181442</t>
  </si>
  <si>
    <t>S900007492</t>
  </si>
  <si>
    <t>Daniel Roth</t>
  </si>
  <si>
    <t>Mr &amp; Mrs Roth</t>
  </si>
  <si>
    <t>46388311</t>
  </si>
  <si>
    <t>danrothuk@yahoo.com</t>
  </si>
  <si>
    <t>EN5 2LY-1</t>
  </si>
  <si>
    <t>Mrs Subron</t>
  </si>
  <si>
    <t>06019930</t>
  </si>
  <si>
    <t>S900007494</t>
  </si>
  <si>
    <t>Teresa Correia</t>
  </si>
  <si>
    <t>HA8 0DQ</t>
  </si>
  <si>
    <t>110626</t>
  </si>
  <si>
    <t>00752581</t>
  </si>
  <si>
    <t>helen_figueira@hotmail.com</t>
  </si>
  <si>
    <t>34 Gaskarth Road</t>
  </si>
  <si>
    <t>S900007495</t>
  </si>
  <si>
    <t>Jean Nolan</t>
  </si>
  <si>
    <t>56611870</t>
  </si>
  <si>
    <t>182 Blundell Road</t>
  </si>
  <si>
    <t>S900007496</t>
  </si>
  <si>
    <t>Zunilda De Chambe</t>
  </si>
  <si>
    <t>Mrs Z T Blas Perez</t>
  </si>
  <si>
    <t>40353299</t>
  </si>
  <si>
    <t>zullyblasperez@gmail.com</t>
  </si>
  <si>
    <t>S900007497</t>
  </si>
  <si>
    <t>Bvl Scaffolding Co Limited</t>
  </si>
  <si>
    <t>DA1 3QU</t>
  </si>
  <si>
    <t>602039</t>
  </si>
  <si>
    <t>BVL SCAFFOLDING CO</t>
  </si>
  <si>
    <t>42703522</t>
  </si>
  <si>
    <t>ENQUIRIES@BVLSCAFFOLDING.COM</t>
  </si>
  <si>
    <t>Unit 30</t>
  </si>
  <si>
    <t>The Old Orchard</t>
  </si>
  <si>
    <t>Rochester Way</t>
  </si>
  <si>
    <t>S900007498</t>
  </si>
  <si>
    <t>Bafca</t>
  </si>
  <si>
    <t>Barnet Foster Care</t>
  </si>
  <si>
    <t>49906064</t>
  </si>
  <si>
    <t>bafcaassociation@gmail.com</t>
  </si>
  <si>
    <t>S900007499</t>
  </si>
  <si>
    <t>Stewart Woodward</t>
  </si>
  <si>
    <t>N20 8LS</t>
  </si>
  <si>
    <t>S WOODWARD</t>
  </si>
  <si>
    <t>41353099</t>
  </si>
  <si>
    <t>stewartwoodward@live.co.uk</t>
  </si>
  <si>
    <t>Holly Hill House</t>
  </si>
  <si>
    <t>33 Totteridge Common</t>
  </si>
  <si>
    <t>N14 7LE-1</t>
  </si>
  <si>
    <t>Mr Q Mohammadi</t>
  </si>
  <si>
    <t>42022007</t>
  </si>
  <si>
    <t>duniawasman@gmail.com</t>
  </si>
  <si>
    <t>S900007501</t>
  </si>
  <si>
    <t>Gerald and Juanita Simler</t>
  </si>
  <si>
    <t>NW3 7PH</t>
  </si>
  <si>
    <t>G and J Simler</t>
  </si>
  <si>
    <t>66624630</t>
  </si>
  <si>
    <t>gerrysimler@gmail.com</t>
  </si>
  <si>
    <t>26 Ferncourt Avenue</t>
  </si>
  <si>
    <t>S900007502</t>
  </si>
  <si>
    <t>Emily Towers</t>
  </si>
  <si>
    <t>089287</t>
  </si>
  <si>
    <t>Miss E C Towers</t>
  </si>
  <si>
    <t>88360526</t>
  </si>
  <si>
    <t>towersemily@hotmail.com</t>
  </si>
  <si>
    <t>69 Ashurst Road</t>
  </si>
  <si>
    <t>S900007503</t>
  </si>
  <si>
    <t>Barnet African Caribbean Association</t>
  </si>
  <si>
    <t>Barnet African &amp; C</t>
  </si>
  <si>
    <t>00015969</t>
  </si>
  <si>
    <t>baca@barnetmcc.org</t>
  </si>
  <si>
    <t>Barnet Multi-Cultural Centre</t>
  </si>
  <si>
    <t>S900007504</t>
  </si>
  <si>
    <t>Angel Café Limited</t>
  </si>
  <si>
    <t>EN4 9DD</t>
  </si>
  <si>
    <t>43184016</t>
  </si>
  <si>
    <t>info@angelcafeldn.com</t>
  </si>
  <si>
    <t>3 Mount Parade</t>
  </si>
  <si>
    <t>Mount Pleasasnt Cockfosters</t>
  </si>
  <si>
    <t>S900007505</t>
  </si>
  <si>
    <t>Paul Steele</t>
  </si>
  <si>
    <t>Mr P Steele</t>
  </si>
  <si>
    <t>07165514</t>
  </si>
  <si>
    <t xml:space="preserve"> Christine.steele5@yahoo.co.uk</t>
  </si>
  <si>
    <t>27 Barnet Lane</t>
  </si>
  <si>
    <t>S900007506</t>
  </si>
  <si>
    <t>Miss Oznur Kahveci</t>
  </si>
  <si>
    <t>NW11 7EL</t>
  </si>
  <si>
    <t>55070318</t>
  </si>
  <si>
    <t>oznurkahveci@hotmail.co.uk</t>
  </si>
  <si>
    <t>28 Clifton Gardens</t>
  </si>
  <si>
    <t>S900007507</t>
  </si>
  <si>
    <t>Mrs O Jimoh</t>
  </si>
  <si>
    <t>Mrs  O Jimoh</t>
  </si>
  <si>
    <t>19463187</t>
  </si>
  <si>
    <t>funmiosin@yahoo.co.uk</t>
  </si>
  <si>
    <t>40 Oldberry Road</t>
  </si>
  <si>
    <t>S900007508</t>
  </si>
  <si>
    <t>Aspect4 Construction Limited</t>
  </si>
  <si>
    <t>N3 1QA</t>
  </si>
  <si>
    <t>Aspect4 Constructi</t>
  </si>
  <si>
    <t>49094815</t>
  </si>
  <si>
    <t>jr@aspect4construction.com</t>
  </si>
  <si>
    <t>Lawford House</t>
  </si>
  <si>
    <t>Albert Place</t>
  </si>
  <si>
    <t>S900007509</t>
  </si>
  <si>
    <t>Ratneswary Balasubramaniam</t>
  </si>
  <si>
    <t>Ratneswary Balasub</t>
  </si>
  <si>
    <t>28 New Way Road</t>
  </si>
  <si>
    <t>S900007510</t>
  </si>
  <si>
    <t>Lynda Aribi</t>
  </si>
  <si>
    <t>NW9 7AW</t>
  </si>
  <si>
    <t xml:space="preserve"> LYNDA ARIBI</t>
  </si>
  <si>
    <t>16208511</t>
  </si>
  <si>
    <t>aribilynda9@gmail.com</t>
  </si>
  <si>
    <t>84 Verulam Court</t>
  </si>
  <si>
    <t>Woolmeed Avenue</t>
  </si>
  <si>
    <t>S900007511</t>
  </si>
  <si>
    <t>Clare Farrelly</t>
  </si>
  <si>
    <t>CLARE FARRELLY</t>
  </si>
  <si>
    <t>16208512</t>
  </si>
  <si>
    <t>clarefarrelly0@gmail.com</t>
  </si>
  <si>
    <t>16 Pine Ridge Court</t>
  </si>
  <si>
    <t>80 Bells Hill</t>
  </si>
  <si>
    <t>N11 3JB-1</t>
  </si>
  <si>
    <t>JUDIT HORVATH</t>
  </si>
  <si>
    <t>16208514</t>
  </si>
  <si>
    <t>S900007513</t>
  </si>
  <si>
    <t>Felix Barreto</t>
  </si>
  <si>
    <t>NW2 2NG</t>
  </si>
  <si>
    <t>67067778</t>
  </si>
  <si>
    <t>felixbarreto1974@gmail.com</t>
  </si>
  <si>
    <t>120 Hendon Way</t>
  </si>
  <si>
    <t>S900007514</t>
  </si>
  <si>
    <t>Jody Jacobs</t>
  </si>
  <si>
    <t>JODY JACOBS</t>
  </si>
  <si>
    <t>16208504</t>
  </si>
  <si>
    <t>jody@jodyjacobs.co.uk</t>
  </si>
  <si>
    <t>45 Tenterden Drive</t>
  </si>
  <si>
    <t>S900007515</t>
  </si>
  <si>
    <t>Kirsty Murphy</t>
  </si>
  <si>
    <t>EN5 2QP</t>
  </si>
  <si>
    <t>KIRSTY MURPHY</t>
  </si>
  <si>
    <t>16208505</t>
  </si>
  <si>
    <t>kxmurphy@icloud.com</t>
  </si>
  <si>
    <t>64 Stanhope Road</t>
  </si>
  <si>
    <t>S900007516</t>
  </si>
  <si>
    <t>Rajaa Ismailli -Idrissi</t>
  </si>
  <si>
    <t>NW2 2RY</t>
  </si>
  <si>
    <t>RAJAA ISMAILLI -ID</t>
  </si>
  <si>
    <t>16208506</t>
  </si>
  <si>
    <t>S900007517</t>
  </si>
  <si>
    <t>Felix Achonu</t>
  </si>
  <si>
    <t>N14 7LX</t>
  </si>
  <si>
    <t>FELIX ACHONU</t>
  </si>
  <si>
    <t>16208508</t>
  </si>
  <si>
    <t>felix.achonu@gmail.com</t>
  </si>
  <si>
    <t>81A Whitehouse Way</t>
  </si>
  <si>
    <t>S900007518</t>
  </si>
  <si>
    <t>Zeinab Alhadi</t>
  </si>
  <si>
    <t>ZEINAB ALHADI</t>
  </si>
  <si>
    <t>16208510</t>
  </si>
  <si>
    <t>Zemoal06@hotmail.co.uk</t>
  </si>
  <si>
    <t>S900007519</t>
  </si>
  <si>
    <t>Studio Dekka Limited</t>
  </si>
  <si>
    <t>YO23 1LB</t>
  </si>
  <si>
    <t>Studio Dekka Ltd</t>
  </si>
  <si>
    <t>71860763</t>
  </si>
  <si>
    <t>studio@studiodekka.com</t>
  </si>
  <si>
    <t>30 Aldreth Grove</t>
  </si>
  <si>
    <t>S900007520</t>
  </si>
  <si>
    <t>Mr Daniel Chernick</t>
  </si>
  <si>
    <t>HA8 0SF</t>
  </si>
  <si>
    <t>03548805</t>
  </si>
  <si>
    <t>taliachernick@googlemail.com</t>
  </si>
  <si>
    <t>4 Ellis Close</t>
  </si>
  <si>
    <t>S900007521</t>
  </si>
  <si>
    <t>Odette Stephens</t>
  </si>
  <si>
    <t>O K A Stephens</t>
  </si>
  <si>
    <t>10334853</t>
  </si>
  <si>
    <t>kellystephens365@gmail.com</t>
  </si>
  <si>
    <t>S900007522</t>
  </si>
  <si>
    <t>Amelie White</t>
  </si>
  <si>
    <t>N20 0DY</t>
  </si>
  <si>
    <t>AMELIE WHITE</t>
  </si>
  <si>
    <t>16199682</t>
  </si>
  <si>
    <t>amelie.rose.white@gmail.com</t>
  </si>
  <si>
    <t>Highbrook House</t>
  </si>
  <si>
    <t>49 Quayle Crescent</t>
  </si>
  <si>
    <t>S900007523</t>
  </si>
  <si>
    <t>Ms Amina Naemi</t>
  </si>
  <si>
    <t>110484</t>
  </si>
  <si>
    <t>Amina Naemi</t>
  </si>
  <si>
    <t>01006335</t>
  </si>
  <si>
    <t>edrisnaemi@gmail.com</t>
  </si>
  <si>
    <t>84 Park Road</t>
  </si>
  <si>
    <t>S900007524</t>
  </si>
  <si>
    <t>Muhibur Rahman</t>
  </si>
  <si>
    <t>Mr S M Rahman</t>
  </si>
  <si>
    <t>00791630</t>
  </si>
  <si>
    <t>muhibur.r@hotmail.com</t>
  </si>
  <si>
    <t>17 Lee Road</t>
  </si>
  <si>
    <t>S900007525</t>
  </si>
  <si>
    <t>Reeceys Limited</t>
  </si>
  <si>
    <t>EN4 8PG</t>
  </si>
  <si>
    <t>Reeceys LTD</t>
  </si>
  <si>
    <t>19535766</t>
  </si>
  <si>
    <t>accounts@reeceys.com</t>
  </si>
  <si>
    <t>95 Church Hill Road</t>
  </si>
  <si>
    <t>S900007526</t>
  </si>
  <si>
    <t>GPL Scaffolding</t>
  </si>
  <si>
    <t>CM19 5LD</t>
  </si>
  <si>
    <t>202986</t>
  </si>
  <si>
    <t>60878626</t>
  </si>
  <si>
    <t>graham.luffman@yahoo.co.uk</t>
  </si>
  <si>
    <t>Hill Farm House</t>
  </si>
  <si>
    <t>Hamlet Hill</t>
  </si>
  <si>
    <t>Roydon Hmlet</t>
  </si>
  <si>
    <t>S900007527</t>
  </si>
  <si>
    <t>Pete Barr Design</t>
  </si>
  <si>
    <t>NW3 4PH</t>
  </si>
  <si>
    <t>Peter Barr</t>
  </si>
  <si>
    <t>00836252</t>
  </si>
  <si>
    <t>hello@petebarrdesign.com</t>
  </si>
  <si>
    <t>8 Lancaster Stables</t>
  </si>
  <si>
    <t>S900007528</t>
  </si>
  <si>
    <t>Ms L N Irons</t>
  </si>
  <si>
    <t>TQ3 2PB</t>
  </si>
  <si>
    <t>Mrs Linda Irons</t>
  </si>
  <si>
    <t>10724742</t>
  </si>
  <si>
    <t>Luke_irons@hotmail.com</t>
  </si>
  <si>
    <t>28 Orient Road</t>
  </si>
  <si>
    <t>Preston Paignton</t>
  </si>
  <si>
    <t>Paignto</t>
  </si>
  <si>
    <t>EN5 2TA-2</t>
  </si>
  <si>
    <t>16207862</t>
  </si>
  <si>
    <t>S900007530</t>
  </si>
  <si>
    <t>Rebecca Lyon</t>
  </si>
  <si>
    <t>400904</t>
  </si>
  <si>
    <t>R L Lyon</t>
  </si>
  <si>
    <t>51416278</t>
  </si>
  <si>
    <t>beckyl.lyon@googlemail.com</t>
  </si>
  <si>
    <t>1 Cyclone Court</t>
  </si>
  <si>
    <t>S900007531</t>
  </si>
  <si>
    <t>Rockford Trading Company Limited</t>
  </si>
  <si>
    <t>LN6 7XN</t>
  </si>
  <si>
    <t>Rockford Trading</t>
  </si>
  <si>
    <t>00517907</t>
  </si>
  <si>
    <t>accounts@uniform-direct.com</t>
  </si>
  <si>
    <t> Dixon House</t>
  </si>
  <si>
    <t>Dixon Way</t>
  </si>
  <si>
    <t>S900007532</t>
  </si>
  <si>
    <t>Mr Swapan R Chowdhury</t>
  </si>
  <si>
    <t>Mr S R Chowdhury</t>
  </si>
  <si>
    <t>11190063</t>
  </si>
  <si>
    <t>swapanroy.chowdhury@yahoo.com</t>
  </si>
  <si>
    <t>11 Montrose Crescent</t>
  </si>
  <si>
    <t>S900007533</t>
  </si>
  <si>
    <t>Carole Nash Legal Services</t>
  </si>
  <si>
    <t>Carole Nash Client</t>
  </si>
  <si>
    <t>10191473</t>
  </si>
  <si>
    <t>carolenashlegal_accounts@cn-legalservices.com</t>
  </si>
  <si>
    <t>S900007534</t>
  </si>
  <si>
    <t>Marleny Castano Salazar</t>
  </si>
  <si>
    <t>E17 8AA</t>
  </si>
  <si>
    <t>202682</t>
  </si>
  <si>
    <t>M Castano Salazar</t>
  </si>
  <si>
    <t>93513742</t>
  </si>
  <si>
    <t>mariacasta1683@gmail.com</t>
  </si>
  <si>
    <t>S900007535</t>
  </si>
  <si>
    <t>Ms Elaheh Javanmardi</t>
  </si>
  <si>
    <t>NW2 1DJ</t>
  </si>
  <si>
    <t>800774</t>
  </si>
  <si>
    <t>Elaheh Javanmardi</t>
  </si>
  <si>
    <t>07550007</t>
  </si>
  <si>
    <t>mahdibahrami80@gmail.com</t>
  </si>
  <si>
    <t>72 Clitterhouse Road</t>
  </si>
  <si>
    <t>NW9 6FF-1</t>
  </si>
  <si>
    <t>DanielleRutherford</t>
  </si>
  <si>
    <t>00649985</t>
  </si>
  <si>
    <t>daniellerutherford24@yahoo.co.uk</t>
  </si>
  <si>
    <t>S900007537</t>
  </si>
  <si>
    <t>Freedom4Girls UK</t>
  </si>
  <si>
    <t>LS8 4DX</t>
  </si>
  <si>
    <t>207692</t>
  </si>
  <si>
    <t>13577295</t>
  </si>
  <si>
    <t xml:space="preserve"> petchara.newson@freedom4girls.co.uk</t>
  </si>
  <si>
    <t>15 Roundhay View</t>
  </si>
  <si>
    <t>S900007538</t>
  </si>
  <si>
    <t>Sinai Jewish Primary School</t>
  </si>
  <si>
    <t>HA3 9UD</t>
  </si>
  <si>
    <t>40182133</t>
  </si>
  <si>
    <t>admin@sinai.brent.sch.uk</t>
  </si>
  <si>
    <t>Shakespeare Drive</t>
  </si>
  <si>
    <t>Kenton</t>
  </si>
  <si>
    <t>S900007539</t>
  </si>
  <si>
    <t>Braggs Clothing Limited</t>
  </si>
  <si>
    <t>Braggs Clothing Lt</t>
  </si>
  <si>
    <t>20523289</t>
  </si>
  <si>
    <t>braggsschoolwear@yahoo.com</t>
  </si>
  <si>
    <t>341</t>
  </si>
  <si>
    <t>S900007540</t>
  </si>
  <si>
    <t>Medina Hussain</t>
  </si>
  <si>
    <t>E4 8YF</t>
  </si>
  <si>
    <t>29497163</t>
  </si>
  <si>
    <t>Medina.hussain@barnet.gov.uk</t>
  </si>
  <si>
    <t>16 Chingway</t>
  </si>
  <si>
    <t>S900007541</t>
  </si>
  <si>
    <t>Kelly Marriner</t>
  </si>
  <si>
    <t>HA8 8EP</t>
  </si>
  <si>
    <t>11819966</t>
  </si>
  <si>
    <t xml:space="preserve"> kellymarriner71@gmail.com</t>
  </si>
  <si>
    <t>3 Penniwell Close</t>
  </si>
  <si>
    <t>S900007542</t>
  </si>
  <si>
    <t>Claremore Mechanical Services Limited</t>
  </si>
  <si>
    <t>E6 1HB</t>
  </si>
  <si>
    <t>Claremore Mechanic</t>
  </si>
  <si>
    <t>70903086</t>
  </si>
  <si>
    <t>accounts@claremore.co.uk</t>
  </si>
  <si>
    <t>31 Grangewood Street</t>
  </si>
  <si>
    <t>East Ham</t>
  </si>
  <si>
    <t>S900007543</t>
  </si>
  <si>
    <t>Sami Sencinar</t>
  </si>
  <si>
    <t>16026621</t>
  </si>
  <si>
    <t>yesim_100@hotmail.co.uk</t>
  </si>
  <si>
    <t>S900007544</t>
  </si>
  <si>
    <t>Julia Laws</t>
  </si>
  <si>
    <t>HA2 6JX</t>
  </si>
  <si>
    <t>16161272</t>
  </si>
  <si>
    <t>b.laws1@btinternet.com</t>
  </si>
  <si>
    <t>4 Holmwood Close</t>
  </si>
  <si>
    <t>S900007545</t>
  </si>
  <si>
    <t>Lyons School Shop Limited</t>
  </si>
  <si>
    <t>WD6 3TN</t>
  </si>
  <si>
    <t>Lyons School Shop</t>
  </si>
  <si>
    <t>10766151</t>
  </si>
  <si>
    <t>templefortune@uniform4kids.com</t>
  </si>
  <si>
    <t>Laurence Beresford House</t>
  </si>
  <si>
    <t>408 Centennial Park</t>
  </si>
  <si>
    <t>S900007546</t>
  </si>
  <si>
    <t>Gabriel Murtaza Syed</t>
  </si>
  <si>
    <t>NW9 4DT</t>
  </si>
  <si>
    <t>Gabriel M Syed</t>
  </si>
  <si>
    <t>78436266</t>
  </si>
  <si>
    <t>gabriel.syed@yahoo.com</t>
  </si>
  <si>
    <t>Flat 84</t>
  </si>
  <si>
    <t>Celeste House</t>
  </si>
  <si>
    <t>1 Caversham Road</t>
  </si>
  <si>
    <t>S900007547</t>
  </si>
  <si>
    <t>Schoolwear of Hendon</t>
  </si>
  <si>
    <t>Schoolwear of Hend</t>
  </si>
  <si>
    <t>01622587</t>
  </si>
  <si>
    <t>info@schoolwearofhendon.com</t>
  </si>
  <si>
    <t>140 Brent Street</t>
  </si>
  <si>
    <t>S900007548</t>
  </si>
  <si>
    <t>Chloe Joyce Rushton</t>
  </si>
  <si>
    <t>Chloe Rushton</t>
  </si>
  <si>
    <t>62247615</t>
  </si>
  <si>
    <t>chloe.joyce.rushton@gmail.com</t>
  </si>
  <si>
    <t>S900007549</t>
  </si>
  <si>
    <t>Kgm Underwriting Services</t>
  </si>
  <si>
    <t>RM1 3NH</t>
  </si>
  <si>
    <t>KGM Underwriting</t>
  </si>
  <si>
    <t>31953050</t>
  </si>
  <si>
    <t>finance@kgmus.co.uk</t>
  </si>
  <si>
    <t>St James House</t>
  </si>
  <si>
    <t>27-43 Eastern Road</t>
  </si>
  <si>
    <t>S900007550</t>
  </si>
  <si>
    <t>Rezan Abdel-Hafeez</t>
  </si>
  <si>
    <t>S900007551</t>
  </si>
  <si>
    <t>Claire Warburton</t>
  </si>
  <si>
    <t>CLAIRE WARBURTON</t>
  </si>
  <si>
    <t>16233615</t>
  </si>
  <si>
    <t>claire.patel@hotmail.co.uk</t>
  </si>
  <si>
    <t>3 Gillingham Road</t>
  </si>
  <si>
    <t>S900007552</t>
  </si>
  <si>
    <t>Angela Ehigiator</t>
  </si>
  <si>
    <t>HA8 0PF</t>
  </si>
  <si>
    <t>9 Wolsey Grove</t>
  </si>
  <si>
    <t>S900007553</t>
  </si>
  <si>
    <t>Sonia Emordi</t>
  </si>
  <si>
    <t>N12 0JQ</t>
  </si>
  <si>
    <t>SONIA EMORDI</t>
  </si>
  <si>
    <t>16233614</t>
  </si>
  <si>
    <t>s.emordi@yahoo.com</t>
  </si>
  <si>
    <t>24 Heatherdene Close</t>
  </si>
  <si>
    <t>S900007554</t>
  </si>
  <si>
    <t>True Solicitors LLP</t>
  </si>
  <si>
    <t>NE1 4PW</t>
  </si>
  <si>
    <t>True Solicitors LL</t>
  </si>
  <si>
    <t>93795926</t>
  </si>
  <si>
    <t>info@true.co.uk</t>
  </si>
  <si>
    <t>Percy House</t>
  </si>
  <si>
    <t>Percy Street</t>
  </si>
  <si>
    <t>S900007555</t>
  </si>
  <si>
    <t>Bull Care Services Limited</t>
  </si>
  <si>
    <t>DA1 2EN</t>
  </si>
  <si>
    <t>Bull Care Services</t>
  </si>
  <si>
    <t>70633674</t>
  </si>
  <si>
    <t>info@bullcareservices.co.uk</t>
  </si>
  <si>
    <t>8 Twisleton Court</t>
  </si>
  <si>
    <t>Priory Hill</t>
  </si>
  <si>
    <t>S900007556</t>
  </si>
  <si>
    <t>Avenues Management Services Limited</t>
  </si>
  <si>
    <t>DA14 5TA</t>
  </si>
  <si>
    <t>201242</t>
  </si>
  <si>
    <t>Avenues Management</t>
  </si>
  <si>
    <t>00706426</t>
  </si>
  <si>
    <t>salesledgerlondon@avenuesgroup.org.uk</t>
  </si>
  <si>
    <t>River House</t>
  </si>
  <si>
    <t>1 Maidstone Road</t>
  </si>
  <si>
    <t>S900007557</t>
  </si>
  <si>
    <t>Issa Kargbo</t>
  </si>
  <si>
    <t>16020598</t>
  </si>
  <si>
    <t>rakiatu69@yahoo.co.uk</t>
  </si>
  <si>
    <t>S900007558</t>
  </si>
  <si>
    <t>Tealisha Onyumbe</t>
  </si>
  <si>
    <t>N13 4UA</t>
  </si>
  <si>
    <t>16210616</t>
  </si>
  <si>
    <t>Tealisha18@gmail.com</t>
  </si>
  <si>
    <t>22 Palmerston Crescent</t>
  </si>
  <si>
    <t>S900007559</t>
  </si>
  <si>
    <t>Zeco Energy Limited</t>
  </si>
  <si>
    <t>LS22 6LT</t>
  </si>
  <si>
    <t>309371</t>
  </si>
  <si>
    <t>Zeco Energy Ltd</t>
  </si>
  <si>
    <t>48381460</t>
  </si>
  <si>
    <t>accounts@zecoenergy.com</t>
  </si>
  <si>
    <t>8 High Street</t>
  </si>
  <si>
    <t>S900007560</t>
  </si>
  <si>
    <t>NW7 Hub Charity</t>
  </si>
  <si>
    <t>11790439</t>
  </si>
  <si>
    <t>S900007561</t>
  </si>
  <si>
    <t>Ilse Herman</t>
  </si>
  <si>
    <t>WD3 7NZ</t>
  </si>
  <si>
    <t>16217157</t>
  </si>
  <si>
    <t>mike.herman@stichingfog.com</t>
  </si>
  <si>
    <t>14 Hill Rise</t>
  </si>
  <si>
    <t>S900007562</t>
  </si>
  <si>
    <t>Stevensons Group Limited</t>
  </si>
  <si>
    <t>TheStevensonsGroup</t>
  </si>
  <si>
    <t>11027889</t>
  </si>
  <si>
    <t>accounts@stevensons.co.uk</t>
  </si>
  <si>
    <t> Uniform House</t>
  </si>
  <si>
    <t>7 Acrewood Way</t>
  </si>
  <si>
    <t>S900007563</t>
  </si>
  <si>
    <t>Bott and Co Solicitors Limited Client A/C</t>
  </si>
  <si>
    <t>Bott and Co.</t>
  </si>
  <si>
    <t>17837360</t>
  </si>
  <si>
    <t>OIC@bottonline.co.uk</t>
  </si>
  <si>
    <t>St Annes Parade</t>
  </si>
  <si>
    <t>Parsonage Green</t>
  </si>
  <si>
    <t>St Ann'S House</t>
  </si>
  <si>
    <t>S900007564</t>
  </si>
  <si>
    <t>Stiltz Limited</t>
  </si>
  <si>
    <t>DY6 7TD</t>
  </si>
  <si>
    <t>10550920</t>
  </si>
  <si>
    <t>accountsuk@stiltz.co.uk</t>
  </si>
  <si>
    <t>Building E Prime Point</t>
  </si>
  <si>
    <t>Dandy Bank Road</t>
  </si>
  <si>
    <t>The Pensnett Estate</t>
  </si>
  <si>
    <t>Kingswinford</t>
  </si>
  <si>
    <t>S900007565</t>
  </si>
  <si>
    <t>Ross Dei</t>
  </si>
  <si>
    <t>HA8 0PU</t>
  </si>
  <si>
    <t>16166558</t>
  </si>
  <si>
    <t>e.kironde-dei@nhs.net</t>
  </si>
  <si>
    <t>55 Homefield Road</t>
  </si>
  <si>
    <t>S900007566</t>
  </si>
  <si>
    <t>Tevin Dei</t>
  </si>
  <si>
    <t>16166559</t>
  </si>
  <si>
    <t>S900007567</t>
  </si>
  <si>
    <t>Cranover Properties Limited</t>
  </si>
  <si>
    <t>Cranover Propertie</t>
  </si>
  <si>
    <t>19990001</t>
  </si>
  <si>
    <t>richardmason@btinternet.com</t>
  </si>
  <si>
    <t>77A High Road Street</t>
  </si>
  <si>
    <t>S900007568</t>
  </si>
  <si>
    <t>Emma Omijie</t>
  </si>
  <si>
    <t>16250252</t>
  </si>
  <si>
    <t>esomijie@googlemail.com</t>
  </si>
  <si>
    <t>43 East Road</t>
  </si>
  <si>
    <t>S900007569</t>
  </si>
  <si>
    <t>Victoria Ahmadi</t>
  </si>
  <si>
    <t>Flat 3 Boundary Court</t>
  </si>
  <si>
    <t>S900007570</t>
  </si>
  <si>
    <t>Airscience Technology International Limi</t>
  </si>
  <si>
    <t>MK44 3ET</t>
  </si>
  <si>
    <t>309390</t>
  </si>
  <si>
    <t>Airscience Technol</t>
  </si>
  <si>
    <t>15644060</t>
  </si>
  <si>
    <t>accounts@airsteril.co.uk</t>
  </si>
  <si>
    <t>Unit 23 High Barns Farm</t>
  </si>
  <si>
    <t xml:space="preserve">Roxton </t>
  </si>
  <si>
    <t>S900007571</t>
  </si>
  <si>
    <t>Earthwise Girls Limited</t>
  </si>
  <si>
    <t>OX10 9TA</t>
  </si>
  <si>
    <t>Earthwise Girls Li</t>
  </si>
  <si>
    <t>68708687</t>
  </si>
  <si>
    <t>sales@earthwisegirls.co.uk</t>
  </si>
  <si>
    <t>4 Thames Park</t>
  </si>
  <si>
    <t>Lester Way</t>
  </si>
  <si>
    <t>S900007572</t>
  </si>
  <si>
    <t>Millennium Performing Arts Limited</t>
  </si>
  <si>
    <t>NW1 6XT</t>
  </si>
  <si>
    <t>Millennium Perform</t>
  </si>
  <si>
    <t>00243681</t>
  </si>
  <si>
    <t>ikky.maas@mpacollege.co.uk</t>
  </si>
  <si>
    <t>Rudolf Steiner House</t>
  </si>
  <si>
    <t>35 Park Road</t>
  </si>
  <si>
    <t>S900007573</t>
  </si>
  <si>
    <t>Signature Devco 5 Property Holdings Limited</t>
  </si>
  <si>
    <t>HP9 1FN</t>
  </si>
  <si>
    <t>Signature Devco 5</t>
  </si>
  <si>
    <t>93843858</t>
  </si>
  <si>
    <t>matthew.barnes@signaturesl.co.uk</t>
  </si>
  <si>
    <t>Signature House</t>
  </si>
  <si>
    <t>Post Office Lane</t>
  </si>
  <si>
    <t>S900007574</t>
  </si>
  <si>
    <t>Chan Neill Solicitors LLP</t>
  </si>
  <si>
    <t>EC1M 6HW</t>
  </si>
  <si>
    <t>Chan Neill Solicit</t>
  </si>
  <si>
    <t>24167886</t>
  </si>
  <si>
    <t>sangel@cnsolicitors.com</t>
  </si>
  <si>
    <t>107 Charterhouse Street</t>
  </si>
  <si>
    <t>S900007575</t>
  </si>
  <si>
    <t>Mr Y Y Potash and Mrs E Potash</t>
  </si>
  <si>
    <t>Mr Yosef Yitschok</t>
  </si>
  <si>
    <t>81426567</t>
  </si>
  <si>
    <t>ypotash@gmail.com</t>
  </si>
  <si>
    <t>Flat 10 Golders Court</t>
  </si>
  <si>
    <t>S900007576</t>
  </si>
  <si>
    <t>Drama Hub</t>
  </si>
  <si>
    <t>EN5 4LR</t>
  </si>
  <si>
    <t>BLOOMD</t>
  </si>
  <si>
    <t>10451242</t>
  </si>
  <si>
    <t>dramahubbarnet@gmail.com</t>
  </si>
  <si>
    <t>50 Strafford Road</t>
  </si>
  <si>
    <t>S900007577</t>
  </si>
  <si>
    <t>Daniel Saunders</t>
  </si>
  <si>
    <t>NW11 9AN</t>
  </si>
  <si>
    <t>daniel saunders</t>
  </si>
  <si>
    <t>62115150</t>
  </si>
  <si>
    <t>dan@dansaunders.org</t>
  </si>
  <si>
    <t>28 Ambrose Avenue</t>
  </si>
  <si>
    <t>S900007578</t>
  </si>
  <si>
    <t>Alda Bricky</t>
  </si>
  <si>
    <t>NW9 5SA</t>
  </si>
  <si>
    <t>ALDA BRICKY</t>
  </si>
  <si>
    <t>16247034</t>
  </si>
  <si>
    <t>abrickiss@gmail.com</t>
  </si>
  <si>
    <t>6 Warnford</t>
  </si>
  <si>
    <t>S900007579</t>
  </si>
  <si>
    <t>Sabre Insurance Company Limited</t>
  </si>
  <si>
    <t>RH4 2YY</t>
  </si>
  <si>
    <t>600702</t>
  </si>
  <si>
    <t>Sabre Insurance Co</t>
  </si>
  <si>
    <t>39428133</t>
  </si>
  <si>
    <t>claims@sabre.co.uk</t>
  </si>
  <si>
    <t>Sabre House</t>
  </si>
  <si>
    <t>150 South Street</t>
  </si>
  <si>
    <t>S900007580</t>
  </si>
  <si>
    <t>Eljona Kalemi</t>
  </si>
  <si>
    <t>ELJONA KALEMI</t>
  </si>
  <si>
    <t>16247033</t>
  </si>
  <si>
    <t>eljonakalemi@live.com</t>
  </si>
  <si>
    <t>290 Oakleigh Road North</t>
  </si>
  <si>
    <t>S900007581</t>
  </si>
  <si>
    <t>Donata Cerniukaite</t>
  </si>
  <si>
    <t>HA8 9JH</t>
  </si>
  <si>
    <t>DONATA CERNIUKAITE</t>
  </si>
  <si>
    <t>16247031</t>
  </si>
  <si>
    <t>p_legolas@yahoo.com</t>
  </si>
  <si>
    <t>117 Banstock Road</t>
  </si>
  <si>
    <t>NW7 1FH-1</t>
  </si>
  <si>
    <t>400425</t>
  </si>
  <si>
    <t>Mrs V Lauri</t>
  </si>
  <si>
    <t>31471708</t>
  </si>
  <si>
    <t>S900007583</t>
  </si>
  <si>
    <t>Kamrul Kamal</t>
  </si>
  <si>
    <t>116434</t>
  </si>
  <si>
    <t>kamrul kamal</t>
  </si>
  <si>
    <t>02841860</t>
  </si>
  <si>
    <t>kamrulkamal@googlemail.com</t>
  </si>
  <si>
    <t>142 Station Road</t>
  </si>
  <si>
    <t>S900007584</t>
  </si>
  <si>
    <t>Andrea Kourris</t>
  </si>
  <si>
    <t>ANDREA KOURRIS</t>
  </si>
  <si>
    <t>16233616</t>
  </si>
  <si>
    <t>andreakourris@hotmail.co.uk</t>
  </si>
  <si>
    <t>90 Ridgeway Avenue</t>
  </si>
  <si>
    <t>S900007585</t>
  </si>
  <si>
    <t>Cornerstone Training and Support Limited</t>
  </si>
  <si>
    <t>Cornerstone Traini</t>
  </si>
  <si>
    <t>35601037</t>
  </si>
  <si>
    <t>learning@antser.com</t>
  </si>
  <si>
    <t>4 Vicarage Road</t>
  </si>
  <si>
    <t>S900007586</t>
  </si>
  <si>
    <t>Mrs Sandra White</t>
  </si>
  <si>
    <t>Mrs S White</t>
  </si>
  <si>
    <t>37717375</t>
  </si>
  <si>
    <t>sandlouisefour@msn.com</t>
  </si>
  <si>
    <t>39 Wheatley Close</t>
  </si>
  <si>
    <t>S900007587</t>
  </si>
  <si>
    <t>Social-Ability Limited</t>
  </si>
  <si>
    <t>TN9 1SP</t>
  </si>
  <si>
    <t>Social-Ability Ltd</t>
  </si>
  <si>
    <t>85499765</t>
  </si>
  <si>
    <t>finance@social-ability.co.uk</t>
  </si>
  <si>
    <t>220 Vale Road</t>
  </si>
  <si>
    <t>S900007588</t>
  </si>
  <si>
    <t>Care2Care Children's Home Limited</t>
  </si>
  <si>
    <t>Care2Care Children</t>
  </si>
  <si>
    <t>37982806</t>
  </si>
  <si>
    <t>finance@care2careltd.co.uk</t>
  </si>
  <si>
    <t>West Link House</t>
  </si>
  <si>
    <t>981 Great West Road</t>
  </si>
  <si>
    <t>S900007589</t>
  </si>
  <si>
    <t>Centre For Local Economic Strategies</t>
  </si>
  <si>
    <t>M4 5JA</t>
  </si>
  <si>
    <t>Centre for Local E</t>
  </si>
  <si>
    <t>65092794</t>
  </si>
  <si>
    <t>info@cles.org.uk</t>
  </si>
  <si>
    <t>52 Oak Street</t>
  </si>
  <si>
    <t>Swan Square</t>
  </si>
  <si>
    <t>S900007590</t>
  </si>
  <si>
    <t>Melvyn Gilmont</t>
  </si>
  <si>
    <t>N20 8QR</t>
  </si>
  <si>
    <t>Mr M J Gilmont</t>
  </si>
  <si>
    <t>31626009</t>
  </si>
  <si>
    <t>gilmontwest@hotmail.com</t>
  </si>
  <si>
    <t>10 Rowden Close</t>
  </si>
  <si>
    <t>S900007591</t>
  </si>
  <si>
    <t>CBRE Limited</t>
  </si>
  <si>
    <t>W1G 0NB</t>
  </si>
  <si>
    <t>CBRE Ltd</t>
  </si>
  <si>
    <t>andrew.surgenor@cbre.com</t>
  </si>
  <si>
    <t>Henrietta House</t>
  </si>
  <si>
    <t>Henrietta Place</t>
  </si>
  <si>
    <t>S900007592</t>
  </si>
  <si>
    <t>Wyndhams Cars Limited</t>
  </si>
  <si>
    <t>W3 0TR</t>
  </si>
  <si>
    <t>Wyndhams Cars Ltd</t>
  </si>
  <si>
    <t>63696049</t>
  </si>
  <si>
    <t>billing@chequerslondon.co.uk</t>
  </si>
  <si>
    <t>Unit 8 Concord Business Centre</t>
  </si>
  <si>
    <t>Concord Road</t>
  </si>
  <si>
    <t>S900007593</t>
  </si>
  <si>
    <t>Working Environments Furniture Limited</t>
  </si>
  <si>
    <t>BN7 2DY</t>
  </si>
  <si>
    <t>523023</t>
  </si>
  <si>
    <t>Working Environmen</t>
  </si>
  <si>
    <t>09737227</t>
  </si>
  <si>
    <t>harvey@we.uk.com</t>
  </si>
  <si>
    <t>Malling Farm Barn</t>
  </si>
  <si>
    <t>S900007594</t>
  </si>
  <si>
    <t>Nef Consulting Limited</t>
  </si>
  <si>
    <t>SE1 7HB</t>
  </si>
  <si>
    <t>NEF Consulting Ltd</t>
  </si>
  <si>
    <t>66081676</t>
  </si>
  <si>
    <t>accounts@neweconomics.org</t>
  </si>
  <si>
    <t>10 Salamanca Place</t>
  </si>
  <si>
    <t>S900007595</t>
  </si>
  <si>
    <t>Hillsong Church</t>
  </si>
  <si>
    <t>WC1A 2HH</t>
  </si>
  <si>
    <t>80976245</t>
  </si>
  <si>
    <t>Julia.davies@amplifiedartsacademy.com</t>
  </si>
  <si>
    <t>35 Little Russell Street</t>
  </si>
  <si>
    <t>S900007596</t>
  </si>
  <si>
    <t>Suzanne Kaufman</t>
  </si>
  <si>
    <t>NW4 1NP</t>
  </si>
  <si>
    <t>Mrs S R Kaufman</t>
  </si>
  <si>
    <t>60285234</t>
  </si>
  <si>
    <t>suzanne.kaufman@hotmail.com</t>
  </si>
  <si>
    <t>33 Holders Hill Gardens</t>
  </si>
  <si>
    <t>NW7 3HR-1</t>
  </si>
  <si>
    <t>110205</t>
  </si>
  <si>
    <t>Miss J R Bonnefoy</t>
  </si>
  <si>
    <t>00032280</t>
  </si>
  <si>
    <t>S900007598</t>
  </si>
  <si>
    <t>U and U Construction Limited</t>
  </si>
  <si>
    <t>LU6 3QP</t>
  </si>
  <si>
    <t>U&amp;U Construction l</t>
  </si>
  <si>
    <t>42079054</t>
  </si>
  <si>
    <t>info@uucltd.co.uk</t>
  </si>
  <si>
    <t>Commercial Yard</t>
  </si>
  <si>
    <t>N11 3BD-1</t>
  </si>
  <si>
    <t>CC Stewart</t>
  </si>
  <si>
    <t>27614395</t>
  </si>
  <si>
    <t>Rolfe House</t>
  </si>
  <si>
    <t>East Cresent</t>
  </si>
  <si>
    <t>S900007600</t>
  </si>
  <si>
    <t>Kehine Ayodeji O Aro</t>
  </si>
  <si>
    <t>N20 0RY</t>
  </si>
  <si>
    <t>KehineAyodejiO Aro</t>
  </si>
  <si>
    <t>56398316</t>
  </si>
  <si>
    <t>kenny.aro1@googlemail.com</t>
  </si>
  <si>
    <t>430 Oakleigh Road North</t>
  </si>
  <si>
    <t>Ryalls Court</t>
  </si>
  <si>
    <t>S900007601</t>
  </si>
  <si>
    <t>Property Elite LLP</t>
  </si>
  <si>
    <t>201143</t>
  </si>
  <si>
    <t>93523365</t>
  </si>
  <si>
    <t>hello@property-elite.co.uk</t>
  </si>
  <si>
    <t>S900007602</t>
  </si>
  <si>
    <t>Whyte Bros Limited</t>
  </si>
  <si>
    <t>SE5 7HX</t>
  </si>
  <si>
    <t>209074</t>
  </si>
  <si>
    <t>WHYTE BROS LIMITED</t>
  </si>
  <si>
    <t>43004058</t>
  </si>
  <si>
    <t>tre-whyte@hotmail.com</t>
  </si>
  <si>
    <t>45 Masterman House</t>
  </si>
  <si>
    <t>Elmington</t>
  </si>
  <si>
    <t>S900007603</t>
  </si>
  <si>
    <t>Esti Nassim</t>
  </si>
  <si>
    <t>HA8 8DU</t>
  </si>
  <si>
    <t>Mrs E G Nassim</t>
  </si>
  <si>
    <t>24168971</t>
  </si>
  <si>
    <t>enassim@hotmail.co.uk</t>
  </si>
  <si>
    <t>18 Pucells Avenue</t>
  </si>
  <si>
    <t>S900007604</t>
  </si>
  <si>
    <t>Mr Eddie and Mrs Visitalion Visaya</t>
  </si>
  <si>
    <t>EN5 5JD</t>
  </si>
  <si>
    <t>Mrs V M Visaya</t>
  </si>
  <si>
    <t>00669229</t>
  </si>
  <si>
    <t>25 Bulwer Road</t>
  </si>
  <si>
    <t>S900007605</t>
  </si>
  <si>
    <t>Alireza Mosleh</t>
  </si>
  <si>
    <t>N12 0EQ</t>
  </si>
  <si>
    <t>Flat 806</t>
  </si>
  <si>
    <t>100 Kingsway</t>
  </si>
  <si>
    <t>S900007606</t>
  </si>
  <si>
    <t>Real Care Children Services Limited</t>
  </si>
  <si>
    <t>PR2 8JE</t>
  </si>
  <si>
    <t>Ultimate Finance</t>
  </si>
  <si>
    <t>13413660</t>
  </si>
  <si>
    <t>finance@realcaresupport.com</t>
  </si>
  <si>
    <t>West Wing</t>
  </si>
  <si>
    <t>Derby House</t>
  </si>
  <si>
    <t>Lytham Road</t>
  </si>
  <si>
    <t>S900007607</t>
  </si>
  <si>
    <t>Swan Family Centres Limited</t>
  </si>
  <si>
    <t>DA2 6QD</t>
  </si>
  <si>
    <t>Swan Family Centre</t>
  </si>
  <si>
    <t>23500047</t>
  </si>
  <si>
    <t>Aravind.Satchithananthan@swanfamily.org.uk</t>
  </si>
  <si>
    <t>Regus Admirals Park Victory Way</t>
  </si>
  <si>
    <t>Crossways Business Park</t>
  </si>
  <si>
    <t>S900007608</t>
  </si>
  <si>
    <t>Hassan Abdul Latif</t>
  </si>
  <si>
    <t>HASSAN ABDUL LATIF</t>
  </si>
  <si>
    <t>16233643</t>
  </si>
  <si>
    <t>hassanalh614@gmail.com</t>
  </si>
  <si>
    <t>S900007609</t>
  </si>
  <si>
    <t>Amicus Solicitors</t>
  </si>
  <si>
    <t>M20 6RN</t>
  </si>
  <si>
    <t>403120</t>
  </si>
  <si>
    <t>Amicus Client Acc</t>
  </si>
  <si>
    <t>63663299</t>
  </si>
  <si>
    <t>vaida@amicussolicitors.co.uk</t>
  </si>
  <si>
    <t>761 Wilmslow Road</t>
  </si>
  <si>
    <t>Didsbury</t>
  </si>
  <si>
    <t>S900007610</t>
  </si>
  <si>
    <t>Strada Assist Limited</t>
  </si>
  <si>
    <t>M16 0QG</t>
  </si>
  <si>
    <t>Strada Assist Ltd</t>
  </si>
  <si>
    <t>73596109</t>
  </si>
  <si>
    <t>info@stradaassist.co.uk</t>
  </si>
  <si>
    <t>Flat 1 Sir Matt Busby Way</t>
  </si>
  <si>
    <t>S900007611</t>
  </si>
  <si>
    <t>Bruern Abbey School</t>
  </si>
  <si>
    <t>OX26 1UY</t>
  </si>
  <si>
    <t>205869</t>
  </si>
  <si>
    <t>Bruern Abbey Schoo</t>
  </si>
  <si>
    <t>93083926</t>
  </si>
  <si>
    <t>prolfe@bruernabbey.org</t>
  </si>
  <si>
    <t>Chesterton</t>
  </si>
  <si>
    <t>S900007612</t>
  </si>
  <si>
    <t>Nottingham Rehab Limited</t>
  </si>
  <si>
    <t>LE67 1UB</t>
  </si>
  <si>
    <t>Nottingham Rehab L</t>
  </si>
  <si>
    <t>91203584</t>
  </si>
  <si>
    <t>customeraccounts@nrshealthcare.co.uk</t>
  </si>
  <si>
    <t>Sherwood House</t>
  </si>
  <si>
    <t>Forest Business Pk Bardon Hill</t>
  </si>
  <si>
    <t>S900007613</t>
  </si>
  <si>
    <t>Max James Handscomb [Birth Name Tia]</t>
  </si>
  <si>
    <t>W5 5PX</t>
  </si>
  <si>
    <t>Miss T S Handscomb</t>
  </si>
  <si>
    <t>29155801</t>
  </si>
  <si>
    <t>madmj14@gmail.com</t>
  </si>
  <si>
    <t>36 Warwick Road</t>
  </si>
  <si>
    <t>S900007614</t>
  </si>
  <si>
    <t>Martinez and Sons Building Maintenance Limited</t>
  </si>
  <si>
    <t>NW2 6JR</t>
  </si>
  <si>
    <t>Martinez &amp; Sons Bu</t>
  </si>
  <si>
    <t>63242897</t>
  </si>
  <si>
    <t>info@martinezandsonsltd.co.uk</t>
  </si>
  <si>
    <t>1B Gladstone Parade</t>
  </si>
  <si>
    <t>S900007615</t>
  </si>
  <si>
    <t>Maya Thadani</t>
  </si>
  <si>
    <t>16219052</t>
  </si>
  <si>
    <t>NW118DP@gmail.com</t>
  </si>
  <si>
    <t>807 Finchley Road</t>
  </si>
  <si>
    <t>S900007616</t>
  </si>
  <si>
    <t>Aria Healthcare Group Limited</t>
  </si>
  <si>
    <t>400194</t>
  </si>
  <si>
    <t>Aria Healthcare Gr</t>
  </si>
  <si>
    <t>01647377</t>
  </si>
  <si>
    <t>remittances@ariacare.co.uk</t>
  </si>
  <si>
    <t>S900007617</t>
  </si>
  <si>
    <t>Amie Taylor</t>
  </si>
  <si>
    <t>BR3 4LX</t>
  </si>
  <si>
    <t>Miss A Taylor</t>
  </si>
  <si>
    <t>32274021</t>
  </si>
  <si>
    <t>amietaylor@live.co.uk</t>
  </si>
  <si>
    <t>93 Chaffinch Road</t>
  </si>
  <si>
    <t>NW9 7FJ</t>
  </si>
  <si>
    <t>Ms N Browne</t>
  </si>
  <si>
    <t>72408325</t>
  </si>
  <si>
    <t>brownenowah@yahoo.co.uk</t>
  </si>
  <si>
    <t>Harp Point</t>
  </si>
  <si>
    <t>3 Cool Oak Lane</t>
  </si>
  <si>
    <t>S900007619</t>
  </si>
  <si>
    <t>Fastgrand Limited</t>
  </si>
  <si>
    <t>N15 6JN</t>
  </si>
  <si>
    <t>Fastgrand Ltd</t>
  </si>
  <si>
    <t>00677710</t>
  </si>
  <si>
    <t>rebecca@fastgrand.co.uk</t>
  </si>
  <si>
    <t>140 High Road</t>
  </si>
  <si>
    <t>Barnet Special Edu</t>
  </si>
  <si>
    <t>37435460</t>
  </si>
  <si>
    <t>finance@bsentrust.org</t>
  </si>
  <si>
    <t>At Dollis Primary School</t>
  </si>
  <si>
    <t>S900007621</t>
  </si>
  <si>
    <t>Profuse Care Limited</t>
  </si>
  <si>
    <t>N13 5BY</t>
  </si>
  <si>
    <t>308087</t>
  </si>
  <si>
    <t>Profuse Care Ltd</t>
  </si>
  <si>
    <t>00027725</t>
  </si>
  <si>
    <t>info@profuse-care.com</t>
  </si>
  <si>
    <t>145A Hedge Lane</t>
  </si>
  <si>
    <t>S900007622</t>
  </si>
  <si>
    <t>Ayni Mohamed</t>
  </si>
  <si>
    <t>AYNI MOHAMED</t>
  </si>
  <si>
    <t>16325651</t>
  </si>
  <si>
    <t>aynimohamed@hotmail.com</t>
  </si>
  <si>
    <t>272 Deansbrook Road</t>
  </si>
  <si>
    <t>S900007623</t>
  </si>
  <si>
    <t>Miski Ahmed</t>
  </si>
  <si>
    <t>HA3 7HQ</t>
  </si>
  <si>
    <t>16260731</t>
  </si>
  <si>
    <t>miskisamra@gmail.com</t>
  </si>
  <si>
    <t>College Hill Road</t>
  </si>
  <si>
    <t>N2 0DD-1</t>
  </si>
  <si>
    <t>16260721</t>
  </si>
  <si>
    <t>Jillsinnott@hotmail.co.uk</t>
  </si>
  <si>
    <t>S900007625</t>
  </si>
  <si>
    <t>Foran Construction Limited</t>
  </si>
  <si>
    <t>TW8 9EW</t>
  </si>
  <si>
    <t>Foran Construction</t>
  </si>
  <si>
    <t>35710260</t>
  </si>
  <si>
    <t>accounts@foranconstruction.co.uk</t>
  </si>
  <si>
    <t>4 Harlequin Avenue</t>
  </si>
  <si>
    <t>S900007626</t>
  </si>
  <si>
    <t>Liselle Social Care Limited</t>
  </si>
  <si>
    <t>EN1 1QD</t>
  </si>
  <si>
    <t>Liselle Social Car</t>
  </si>
  <si>
    <t>61446894</t>
  </si>
  <si>
    <t>Liselle.harold@gmail.com</t>
  </si>
  <si>
    <t>127 Fotheringham Road</t>
  </si>
  <si>
    <t>Bush Hill Park</t>
  </si>
  <si>
    <t>S900007627</t>
  </si>
  <si>
    <t>Royal Association For Deaf People</t>
  </si>
  <si>
    <t>RAD1ACTYY3</t>
  </si>
  <si>
    <t>91334829</t>
  </si>
  <si>
    <t>finance@royaldeaf.org.uk</t>
  </si>
  <si>
    <t>Blockf Parkside Office Village</t>
  </si>
  <si>
    <t>S900007628</t>
  </si>
  <si>
    <t>Lily Bigland</t>
  </si>
  <si>
    <t>Lily Alice Bigland</t>
  </si>
  <si>
    <t>90018716</t>
  </si>
  <si>
    <t>lilybigland123@yahoo.com</t>
  </si>
  <si>
    <t>S900007629</t>
  </si>
  <si>
    <t>1st Staff</t>
  </si>
  <si>
    <t>CM16 4BZ</t>
  </si>
  <si>
    <t>771304</t>
  </si>
  <si>
    <t>1st Staff Ltd</t>
  </si>
  <si>
    <t>79882262</t>
  </si>
  <si>
    <t>emma@1ststaff.co.uk</t>
  </si>
  <si>
    <t>Regus-Epping</t>
  </si>
  <si>
    <t>The Civic Building</t>
  </si>
  <si>
    <t>323 High Street</t>
  </si>
  <si>
    <t>N12 0JQ-1</t>
  </si>
  <si>
    <t>16375917</t>
  </si>
  <si>
    <t>nefertitiliv@yahoo.com</t>
  </si>
  <si>
    <t>S900007631</t>
  </si>
  <si>
    <t>Charlotte Bascombe</t>
  </si>
  <si>
    <t>801280</t>
  </si>
  <si>
    <t>00354100</t>
  </si>
  <si>
    <t>clbascombe@gmail.com</t>
  </si>
  <si>
    <t>2A Salisbury Road</t>
  </si>
  <si>
    <t>S900007632</t>
  </si>
  <si>
    <t>Lisa Silverman</t>
  </si>
  <si>
    <t>LISA SILVERMAN</t>
  </si>
  <si>
    <t>16399048</t>
  </si>
  <si>
    <t>lisasilverman80@hotmail.com</t>
  </si>
  <si>
    <t>S900007633</t>
  </si>
  <si>
    <t>Paulina Farganus</t>
  </si>
  <si>
    <t>PAULINA FARGANUS</t>
  </si>
  <si>
    <t>16399051</t>
  </si>
  <si>
    <t>paula.farganus@yahoo.co.uk</t>
  </si>
  <si>
    <t>Flat 75 Wilson Court</t>
  </si>
  <si>
    <t>S900007634</t>
  </si>
  <si>
    <t>Sundip Nanjee</t>
  </si>
  <si>
    <t>SUNDIP NANJEE</t>
  </si>
  <si>
    <t>16399053</t>
  </si>
  <si>
    <t>sund1p@hotmail.co.uk</t>
  </si>
  <si>
    <t>Flat 12 Moinuea</t>
  </si>
  <si>
    <t>S900007635</t>
  </si>
  <si>
    <t>Brickwall Property Solutions Limited</t>
  </si>
  <si>
    <t>HP2 7DN</t>
  </si>
  <si>
    <t>Brickwall Property</t>
  </si>
  <si>
    <t>17005479</t>
  </si>
  <si>
    <t>info@brickwallproperty.co.uk</t>
  </si>
  <si>
    <t>39 Mark Road</t>
  </si>
  <si>
    <t>S900007636</t>
  </si>
  <si>
    <t>Ayan Issa</t>
  </si>
  <si>
    <t>AYAN ISSA</t>
  </si>
  <si>
    <t>16581804</t>
  </si>
  <si>
    <t>ayan_fissa@hotmail.com</t>
  </si>
  <si>
    <t>S900007637</t>
  </si>
  <si>
    <t>Youthworx London Limited</t>
  </si>
  <si>
    <t>EN3 6LD</t>
  </si>
  <si>
    <t>Youthworx London L</t>
  </si>
  <si>
    <t>05304711</t>
  </si>
  <si>
    <t>info@youthworx.org.uk</t>
  </si>
  <si>
    <t>60 Cunningham Avenue</t>
  </si>
  <si>
    <t>S900007638</t>
  </si>
  <si>
    <t>Iwona Rokoszewska</t>
  </si>
  <si>
    <t>N12 0QP</t>
  </si>
  <si>
    <t>600257</t>
  </si>
  <si>
    <t>10208364</t>
  </si>
  <si>
    <t>bella100268@gmail.com</t>
  </si>
  <si>
    <t>31 Ingleway</t>
  </si>
  <si>
    <t>S900007639</t>
  </si>
  <si>
    <t>Western Red Productions Limited</t>
  </si>
  <si>
    <t>PE2 7DF</t>
  </si>
  <si>
    <t>GreenEarth Habitat</t>
  </si>
  <si>
    <t>43165465</t>
  </si>
  <si>
    <t>hello@greenearthhabitats.co.uk</t>
  </si>
  <si>
    <t>488 Oundle Road</t>
  </si>
  <si>
    <t>N12 0LD-1</t>
  </si>
  <si>
    <t>Miss LucieMcGovern</t>
  </si>
  <si>
    <t>10288136</t>
  </si>
  <si>
    <t>S900007641</t>
  </si>
  <si>
    <t>J Smiths and Sons Schoolwear</t>
  </si>
  <si>
    <t>EN2 0JN</t>
  </si>
  <si>
    <t>J Smith &amp; Sons Sch</t>
  </si>
  <si>
    <t>50013785</t>
  </si>
  <si>
    <t>accounts@smithsscoolwear.co.uk</t>
  </si>
  <si>
    <t>155-157 Lancaster Road</t>
  </si>
  <si>
    <t>S900007642</t>
  </si>
  <si>
    <t>Karen Lawson</t>
  </si>
  <si>
    <t>110408</t>
  </si>
  <si>
    <t>MrAW&amp;MrsKLLawson</t>
  </si>
  <si>
    <t>00623943</t>
  </si>
  <si>
    <t>lawson.family@hotmail.co.uk</t>
  </si>
  <si>
    <t>14 Sydney Road</t>
  </si>
  <si>
    <t>S900007643</t>
  </si>
  <si>
    <t>Create London</t>
  </si>
  <si>
    <t>EC2Y 8DS</t>
  </si>
  <si>
    <t>62615711</t>
  </si>
  <si>
    <t>Finance@createlondon.org</t>
  </si>
  <si>
    <t>Barbican Centre</t>
  </si>
  <si>
    <t>Silk Street</t>
  </si>
  <si>
    <t>S900007644</t>
  </si>
  <si>
    <t>Julie Schulman</t>
  </si>
  <si>
    <t>Julie S Schulman</t>
  </si>
  <si>
    <t>81547917</t>
  </si>
  <si>
    <t xml:space="preserve"> juliesusanschulman@gmail.com</t>
  </si>
  <si>
    <t>40 Westbrook Crescent</t>
  </si>
  <si>
    <t>S900007645</t>
  </si>
  <si>
    <t>Robert Gradel</t>
  </si>
  <si>
    <t>403128</t>
  </si>
  <si>
    <t>Mr R Gradel</t>
  </si>
  <si>
    <t>81031430</t>
  </si>
  <si>
    <t>robert.gradel@virgin.net</t>
  </si>
  <si>
    <t>S900007646</t>
  </si>
  <si>
    <t>Eva Mansell</t>
  </si>
  <si>
    <t>16404776</t>
  </si>
  <si>
    <t>revivoel@hotmail.com</t>
  </si>
  <si>
    <t>151 Fairmead Crescent</t>
  </si>
  <si>
    <t>S900007647</t>
  </si>
  <si>
    <t>Narges Qauyumi</t>
  </si>
  <si>
    <t>NG8 3LA</t>
  </si>
  <si>
    <t>09606685</t>
  </si>
  <si>
    <t>nargesqauyumi_41@live.co.uk</t>
  </si>
  <si>
    <t>123 Robins Wood Road</t>
  </si>
  <si>
    <t>S900007648</t>
  </si>
  <si>
    <t>Edward Mann</t>
  </si>
  <si>
    <t>SW16 6AZ</t>
  </si>
  <si>
    <t>401218</t>
  </si>
  <si>
    <t>Edward George Mann</t>
  </si>
  <si>
    <t>91318004</t>
  </si>
  <si>
    <t>ed.mann@me.com</t>
  </si>
  <si>
    <t>149 Gleneagle Road</t>
  </si>
  <si>
    <t>S900007649</t>
  </si>
  <si>
    <t>Dulce Gomes</t>
  </si>
  <si>
    <t>070976</t>
  </si>
  <si>
    <t>D D D Gomes</t>
  </si>
  <si>
    <t>00219902</t>
  </si>
  <si>
    <t>dulcegomes14@outlook.com</t>
  </si>
  <si>
    <t>17 Prayle Grove</t>
  </si>
  <si>
    <t>S900007650</t>
  </si>
  <si>
    <t>Eileen Mack</t>
  </si>
  <si>
    <t>HA8 0BX</t>
  </si>
  <si>
    <t>00068142</t>
  </si>
  <si>
    <t>mizmacathome@gmail.com</t>
  </si>
  <si>
    <t>25 Newton Walk</t>
  </si>
  <si>
    <t>S900007651</t>
  </si>
  <si>
    <t>Theresa Kabei</t>
  </si>
  <si>
    <t>N3 2JS</t>
  </si>
  <si>
    <t>201827</t>
  </si>
  <si>
    <t>Theresa J Kabei</t>
  </si>
  <si>
    <t>10257710</t>
  </si>
  <si>
    <t>cherryblossommontessori@hotmail.com</t>
  </si>
  <si>
    <t>23 Glenhill Close</t>
  </si>
  <si>
    <t>S900007652</t>
  </si>
  <si>
    <t>Austen Group Limited</t>
  </si>
  <si>
    <t>GL8 8YL</t>
  </si>
  <si>
    <t>201345</t>
  </si>
  <si>
    <t>Austen Group Ltd</t>
  </si>
  <si>
    <t>93205282</t>
  </si>
  <si>
    <t>internalsales@austengroup.com</t>
  </si>
  <si>
    <t>Unit 5 Babdown Airfield</t>
  </si>
  <si>
    <t>S900007653</t>
  </si>
  <si>
    <t>Sarah Gottlieb</t>
  </si>
  <si>
    <t>NW9 7AB</t>
  </si>
  <si>
    <t>309398</t>
  </si>
  <si>
    <t>Miss Sarah Gottlie</t>
  </si>
  <si>
    <t>74406968</t>
  </si>
  <si>
    <t>sarah.gottlieb1@icloud.com</t>
  </si>
  <si>
    <t>Skylark Court</t>
  </si>
  <si>
    <t>1 Shearwater Drive The Hyde</t>
  </si>
  <si>
    <t>S900007654</t>
  </si>
  <si>
    <t>Ms Althea Ayanda Onagbeboma-Holmes</t>
  </si>
  <si>
    <t>N11 1DD</t>
  </si>
  <si>
    <t>A A ONABEBOMA</t>
  </si>
  <si>
    <t>11263060</t>
  </si>
  <si>
    <t>ayanda.holmes@yahoo.co.uk</t>
  </si>
  <si>
    <t>100 Pymmes Green Rd</t>
  </si>
  <si>
    <t>S900007655</t>
  </si>
  <si>
    <t>Lisa Moore</t>
  </si>
  <si>
    <t>Mrs Lisa Moore</t>
  </si>
  <si>
    <t>80493889</t>
  </si>
  <si>
    <t>moore.lisa@yahoo.com</t>
  </si>
  <si>
    <t>12 King Edward Road</t>
  </si>
  <si>
    <t>S900007656</t>
  </si>
  <si>
    <t>James Kimalat</t>
  </si>
  <si>
    <t>EN5 2PJ</t>
  </si>
  <si>
    <t>Mr James Kimalat</t>
  </si>
  <si>
    <t>12286265</t>
  </si>
  <si>
    <t>jkimalat@proton.me</t>
  </si>
  <si>
    <t>2 Willowbay Close</t>
  </si>
  <si>
    <t>NW4 4HA-1</t>
  </si>
  <si>
    <t>BenjaminSkinner</t>
  </si>
  <si>
    <t>60666424</t>
  </si>
  <si>
    <t>S900007658</t>
  </si>
  <si>
    <t>Ag Contact Centres Limited</t>
  </si>
  <si>
    <t>BN6 8AP</t>
  </si>
  <si>
    <t>309090</t>
  </si>
  <si>
    <t>AG Contact Centres</t>
  </si>
  <si>
    <t>36326760</t>
  </si>
  <si>
    <t>40A Keymer Road</t>
  </si>
  <si>
    <t>Hassocks</t>
  </si>
  <si>
    <t>S900007659</t>
  </si>
  <si>
    <t>Elevation Yorkshire Limited</t>
  </si>
  <si>
    <t>HU3 4TG</t>
  </si>
  <si>
    <t>209898</t>
  </si>
  <si>
    <t>Elevation Yorkshir</t>
  </si>
  <si>
    <t>93852202</t>
  </si>
  <si>
    <t>ACCOUNTS@ELEVATION.ORG.UK</t>
  </si>
  <si>
    <t>64 Scarborough Street</t>
  </si>
  <si>
    <t>S900007660</t>
  </si>
  <si>
    <t>Allyship Development Limited</t>
  </si>
  <si>
    <t>BH9 1DQ</t>
  </si>
  <si>
    <t>Allyship Developme</t>
  </si>
  <si>
    <t>21391027</t>
  </si>
  <si>
    <t>neil.sanyal@sky.com</t>
  </si>
  <si>
    <t>9 Maxwell Road</t>
  </si>
  <si>
    <t>S900007661</t>
  </si>
  <si>
    <t>Noorul Hada Rezai</t>
  </si>
  <si>
    <t>NW4 1DY</t>
  </si>
  <si>
    <t>Noorul H Rezai</t>
  </si>
  <si>
    <t>16260959</t>
  </si>
  <si>
    <t>noorhada11111@gmail.com</t>
  </si>
  <si>
    <t>Believe And Achieve - Semi Ind</t>
  </si>
  <si>
    <t>190 Great North Way</t>
  </si>
  <si>
    <t>S900007662</t>
  </si>
  <si>
    <t>Triple Value Impact</t>
  </si>
  <si>
    <t>KT7 0YP</t>
  </si>
  <si>
    <t>544151</t>
  </si>
  <si>
    <t>Triple Value Impac</t>
  </si>
  <si>
    <t>57904251</t>
  </si>
  <si>
    <t>tim.pitts@triplevalueimpact.com</t>
  </si>
  <si>
    <t>2 Elsworthy</t>
  </si>
  <si>
    <t>Thames Ditton</t>
  </si>
  <si>
    <t>S900007663</t>
  </si>
  <si>
    <t>Dr J Herberg</t>
  </si>
  <si>
    <t>N2 9PU</t>
  </si>
  <si>
    <t>56927924</t>
  </si>
  <si>
    <t>bkpalczynski@icloud.com</t>
  </si>
  <si>
    <t>10 Park Hall Road</t>
  </si>
  <si>
    <t>S900007664</t>
  </si>
  <si>
    <t>Ryan Lynch</t>
  </si>
  <si>
    <t>SG2 9UA</t>
  </si>
  <si>
    <t>Mr Ryan D Lynch</t>
  </si>
  <si>
    <t>47266716</t>
  </si>
  <si>
    <t>Rlynch20@hotmail.co.uk</t>
  </si>
  <si>
    <t>14 The Ridings</t>
  </si>
  <si>
    <t>S900007665</t>
  </si>
  <si>
    <t>Benjamin Stevens</t>
  </si>
  <si>
    <t>HA8 7AT</t>
  </si>
  <si>
    <t>Fredrick George</t>
  </si>
  <si>
    <t>93392783</t>
  </si>
  <si>
    <t>sunny@benjaminstevens.co.uk</t>
  </si>
  <si>
    <t>194 Station Road</t>
  </si>
  <si>
    <t>S900007666</t>
  </si>
  <si>
    <t>Haven Insurance Company</t>
  </si>
  <si>
    <t>TN13 1BT</t>
  </si>
  <si>
    <t>haven insurance co</t>
  </si>
  <si>
    <t>84151455</t>
  </si>
  <si>
    <t>info@havenclaims.co.uk</t>
  </si>
  <si>
    <t>Suite 2A Second Floor</t>
  </si>
  <si>
    <t>S900007667</t>
  </si>
  <si>
    <t>Asha Mohamed Ali</t>
  </si>
  <si>
    <t>Miss AM Ali</t>
  </si>
  <si>
    <t>40809373</t>
  </si>
  <si>
    <t>asha_ibrahim13@hotmail.com</t>
  </si>
  <si>
    <t>58 Halliwick Road</t>
  </si>
  <si>
    <t>S900007668</t>
  </si>
  <si>
    <t>GM Sweepers UK Limited Gm Sweepers UK Limited</t>
  </si>
  <si>
    <t>G68 0LW</t>
  </si>
  <si>
    <t>GM Sweepers UK Ltd</t>
  </si>
  <si>
    <t>74842838</t>
  </si>
  <si>
    <t>accounts@greenmachines.com</t>
  </si>
  <si>
    <t>19-21 Tollpark Road</t>
  </si>
  <si>
    <t>Wardpark East</t>
  </si>
  <si>
    <t>TW20 9FB</t>
  </si>
  <si>
    <t>RemittancesUK99@erac.com</t>
  </si>
  <si>
    <t>Enterprise House</t>
  </si>
  <si>
    <t>Melburne Park Vicarage Road</t>
  </si>
  <si>
    <t>S900007670</t>
  </si>
  <si>
    <t>Streetspace Limited</t>
  </si>
  <si>
    <t>CT21 4LR</t>
  </si>
  <si>
    <t>306457</t>
  </si>
  <si>
    <t>Streetspace Ltd</t>
  </si>
  <si>
    <t>70585568</t>
  </si>
  <si>
    <t>accounts@streetspacegroup.co.uk</t>
  </si>
  <si>
    <t>Unit P Lympne Indutrial Estate</t>
  </si>
  <si>
    <t>Otterpool Lane</t>
  </si>
  <si>
    <t>Lympne</t>
  </si>
  <si>
    <t>Hythe</t>
  </si>
  <si>
    <t>S900007671</t>
  </si>
  <si>
    <t>Eileen Woods</t>
  </si>
  <si>
    <t>Kathleen E Woods</t>
  </si>
  <si>
    <t>74690701</t>
  </si>
  <si>
    <t>power688@sky.com</t>
  </si>
  <si>
    <t>58 Rivington Crescent</t>
  </si>
  <si>
    <t>S900007672</t>
  </si>
  <si>
    <t>Kj Mukuru</t>
  </si>
  <si>
    <t xml:space="preserve"> KJ MUKURU</t>
  </si>
  <si>
    <t>16423122</t>
  </si>
  <si>
    <t>k78@hotmail.co.uk</t>
  </si>
  <si>
    <t>54 Luther Close</t>
  </si>
  <si>
    <t>S900007673</t>
  </si>
  <si>
    <t>Zainab Beckford</t>
  </si>
  <si>
    <t>ZAINAB BECKFORD</t>
  </si>
  <si>
    <t>16423126</t>
  </si>
  <si>
    <t>zainab_beckford@yahoo.co.uk</t>
  </si>
  <si>
    <t>28 Coppetts Close</t>
  </si>
  <si>
    <t>S900007674</t>
  </si>
  <si>
    <t>Kelly Rogers</t>
  </si>
  <si>
    <t>KELLY ROGERS</t>
  </si>
  <si>
    <t>16423127</t>
  </si>
  <si>
    <t>mumzee@live.co.uk</t>
  </si>
  <si>
    <t>Flat 5 Richmond Court</t>
  </si>
  <si>
    <t>S900007675</t>
  </si>
  <si>
    <t>Kimberley Gabriel</t>
  </si>
  <si>
    <t>KIMBERLEY GABRIEL</t>
  </si>
  <si>
    <t>16423129</t>
  </si>
  <si>
    <t>baby_kimbo_89@hotmail.co.uk</t>
  </si>
  <si>
    <t>29 Toye Avenue</t>
  </si>
  <si>
    <t>S900007676</t>
  </si>
  <si>
    <t>Prince Evans Solicitors LLP</t>
  </si>
  <si>
    <t>W5 2BS</t>
  </si>
  <si>
    <t>202755</t>
  </si>
  <si>
    <t>Prince Evans Solic</t>
  </si>
  <si>
    <t>40748757</t>
  </si>
  <si>
    <t>accounts@prince-evans.co.uk</t>
  </si>
  <si>
    <t>40-44 Uxbridge Road</t>
  </si>
  <si>
    <t>S900007677</t>
  </si>
  <si>
    <t>Khalid Dawoodzai</t>
  </si>
  <si>
    <t>16423138</t>
  </si>
  <si>
    <t>afghanafghanistan124556@gmail.com</t>
  </si>
  <si>
    <t>83 Torrington Park</t>
  </si>
  <si>
    <t>S900007678</t>
  </si>
  <si>
    <t>Chyna James</t>
  </si>
  <si>
    <t>Chyna Maria James</t>
  </si>
  <si>
    <t>27302834</t>
  </si>
  <si>
    <t>chynajames31@gmail.com</t>
  </si>
  <si>
    <t>Cosmopolitain Court</t>
  </si>
  <si>
    <t>67 Main Avenue</t>
  </si>
  <si>
    <t>Enfiled</t>
  </si>
  <si>
    <t>S900007679</t>
  </si>
  <si>
    <t>Betty Mupfupi</t>
  </si>
  <si>
    <t>17 Ash Close</t>
  </si>
  <si>
    <t>S900007680</t>
  </si>
  <si>
    <t>Heritage Community Crafts Cic</t>
  </si>
  <si>
    <t>Heritage Community</t>
  </si>
  <si>
    <t>80691625</t>
  </si>
  <si>
    <t>info@heritagecommunitycrafts.org.uk</t>
  </si>
  <si>
    <t>S900007681</t>
  </si>
  <si>
    <t>Shinevision Limited</t>
  </si>
  <si>
    <t>Shinevision Ltd</t>
  </si>
  <si>
    <t>33953912</t>
  </si>
  <si>
    <t>toni.taylor@shinevision.co.uk</t>
  </si>
  <si>
    <t>Beaumont House</t>
  </si>
  <si>
    <t>S900007682</t>
  </si>
  <si>
    <t>Owen White and Catlin LLP Solicitors</t>
  </si>
  <si>
    <t>TW13 4ES</t>
  </si>
  <si>
    <t>Owen White &amp; Catli</t>
  </si>
  <si>
    <t>00924304</t>
  </si>
  <si>
    <t>Jaspreet.Johal@owc.co.uk</t>
  </si>
  <si>
    <t>Gavel House</t>
  </si>
  <si>
    <t>90 - 92 High Street</t>
  </si>
  <si>
    <t>S900007683</t>
  </si>
  <si>
    <t>Finchley Pratap and Shakti Shakha (Hss UK)</t>
  </si>
  <si>
    <t>LE4 5LD</t>
  </si>
  <si>
    <t>hindu swayamsevak</t>
  </si>
  <si>
    <t>01212907</t>
  </si>
  <si>
    <t>sangita_kc@live.com</t>
  </si>
  <si>
    <t>46-48 Loughborough Road</t>
  </si>
  <si>
    <t>S900007684</t>
  </si>
  <si>
    <t>Claire Benjamin</t>
  </si>
  <si>
    <t>CR2 6RE</t>
  </si>
  <si>
    <t>claire benjamin</t>
  </si>
  <si>
    <t>58528938</t>
  </si>
  <si>
    <t>hiclairebenjamin@gmail.com</t>
  </si>
  <si>
    <t>38 Upland Road</t>
  </si>
  <si>
    <t>S900007685</t>
  </si>
  <si>
    <t>Morag Duff</t>
  </si>
  <si>
    <t>BH21 2UB</t>
  </si>
  <si>
    <t>400305</t>
  </si>
  <si>
    <t xml:space="preserve"> Morag Aileen Duff</t>
  </si>
  <si>
    <t>51370413</t>
  </si>
  <si>
    <t>moragoy@gmail.com</t>
  </si>
  <si>
    <t>15 Bridle Way</t>
  </si>
  <si>
    <t>S900007686</t>
  </si>
  <si>
    <t>Protect Fire Limited</t>
  </si>
  <si>
    <t>Protect Fire Ltd</t>
  </si>
  <si>
    <t>31875396</t>
  </si>
  <si>
    <t>INFO@PROTECTFIRELTD.CO.UK</t>
  </si>
  <si>
    <t>201</t>
  </si>
  <si>
    <t>S900007687</t>
  </si>
  <si>
    <t>Glenn Mapanao</t>
  </si>
  <si>
    <t>Glen Mapanao</t>
  </si>
  <si>
    <t>12653267</t>
  </si>
  <si>
    <t>glenngmc24@yahoo.com</t>
  </si>
  <si>
    <t>Grovefield House</t>
  </si>
  <si>
    <t>S900007688</t>
  </si>
  <si>
    <t>Ojoma Ahmed</t>
  </si>
  <si>
    <t>OJOMA AHMED</t>
  </si>
  <si>
    <t>16444511</t>
  </si>
  <si>
    <t>ojaylyte@yahoo.com</t>
  </si>
  <si>
    <t>2 Coxwell Boulevard</t>
  </si>
  <si>
    <t>S900007689</t>
  </si>
  <si>
    <t>Chinyere Ebiogwu</t>
  </si>
  <si>
    <t>CHINYERE EBIOGWU</t>
  </si>
  <si>
    <t>16444512</t>
  </si>
  <si>
    <t>barby221@gmail.com</t>
  </si>
  <si>
    <t>57 Rushgrove Avenue</t>
  </si>
  <si>
    <t>S900007690</t>
  </si>
  <si>
    <t>Charlotte Gosling</t>
  </si>
  <si>
    <t>CHARLOTTE GOSLING</t>
  </si>
  <si>
    <t>16444514</t>
  </si>
  <si>
    <t>charlottegosling@hotmail.co.uk</t>
  </si>
  <si>
    <t>62 Grove Road</t>
  </si>
  <si>
    <t>S900007691</t>
  </si>
  <si>
    <t>Kimberley Asumang</t>
  </si>
  <si>
    <t>KIMBERLEY ASUMANG</t>
  </si>
  <si>
    <t>16444517</t>
  </si>
  <si>
    <t>k.asumang0713@gmail.com</t>
  </si>
  <si>
    <t>1 Pageant Avenue</t>
  </si>
  <si>
    <t>S900007692</t>
  </si>
  <si>
    <t>Hornbeck Limited</t>
  </si>
  <si>
    <t>EN4 8BD</t>
  </si>
  <si>
    <t>Hornbeck Ltd</t>
  </si>
  <si>
    <t>17170368</t>
  </si>
  <si>
    <t>enquiries@madebylandmark.com</t>
  </si>
  <si>
    <t>32 Henry Road</t>
  </si>
  <si>
    <t>S900007693</t>
  </si>
  <si>
    <t>Stepping Stones Coaching Limited</t>
  </si>
  <si>
    <t>NW7 2PJ</t>
  </si>
  <si>
    <t>Stepping Stones c</t>
  </si>
  <si>
    <t>71896663</t>
  </si>
  <si>
    <t>jo@stepping-stones-coaching.com</t>
  </si>
  <si>
    <t>35 Milespit Hill</t>
  </si>
  <si>
    <t>S900007694</t>
  </si>
  <si>
    <t>Yisroel Monk</t>
  </si>
  <si>
    <t>YISROEL MONK</t>
  </si>
  <si>
    <t>16444518</t>
  </si>
  <si>
    <t>S900007695</t>
  </si>
  <si>
    <t>Melika Edwards</t>
  </si>
  <si>
    <t>N11 3NL</t>
  </si>
  <si>
    <t>MELIKA EDWARDS</t>
  </si>
  <si>
    <t>16444520</t>
  </si>
  <si>
    <t>melika.edwards@hotmail.com</t>
  </si>
  <si>
    <t>64 Poplar Grove</t>
  </si>
  <si>
    <t>S900007696</t>
  </si>
  <si>
    <t>Ylbere Jukaj</t>
  </si>
  <si>
    <t>YLBERE JUKAJ</t>
  </si>
  <si>
    <t>16444523</t>
  </si>
  <si>
    <t>fatmir.aliaj@hotmail.com</t>
  </si>
  <si>
    <t>103 Beaufort Park</t>
  </si>
  <si>
    <t>S900007697</t>
  </si>
  <si>
    <t>Henry Scaffolding Limited</t>
  </si>
  <si>
    <t>TN12 6PZ</t>
  </si>
  <si>
    <t>Henry Scaffolding</t>
  </si>
  <si>
    <t>26732368</t>
  </si>
  <si>
    <t>michelle@henryscaffolding.co.uk</t>
  </si>
  <si>
    <t>1 Lillyhoo House</t>
  </si>
  <si>
    <t>Whetsted Road</t>
  </si>
  <si>
    <t>S900007698</t>
  </si>
  <si>
    <t>Barnet Medieval Festival Committee</t>
  </si>
  <si>
    <t>barnet medieval fe</t>
  </si>
  <si>
    <t>40261324</t>
  </si>
  <si>
    <t>avinick@ymail.com</t>
  </si>
  <si>
    <t>78 Sebright Road</t>
  </si>
  <si>
    <t>S900007699</t>
  </si>
  <si>
    <t>Outdoor Recreation Network</t>
  </si>
  <si>
    <t>BT9 5PB</t>
  </si>
  <si>
    <t>Outdoor Recreation</t>
  </si>
  <si>
    <t>81005117</t>
  </si>
  <si>
    <t>finance@outdoorrecreationni.com</t>
  </si>
  <si>
    <t>The Stableyard</t>
  </si>
  <si>
    <t>Barnetts Demense</t>
  </si>
  <si>
    <t>Malone Road</t>
  </si>
  <si>
    <t>S900007700</t>
  </si>
  <si>
    <t>Prina Patel</t>
  </si>
  <si>
    <t>16404777</t>
  </si>
  <si>
    <t>1 St. Margarets Road</t>
  </si>
  <si>
    <t>S900007701</t>
  </si>
  <si>
    <t>Grace Leeman</t>
  </si>
  <si>
    <t>RM19 1LG</t>
  </si>
  <si>
    <t>72330090</t>
  </si>
  <si>
    <t>graceleeman@hotmail.co.uk</t>
  </si>
  <si>
    <t>9 Caspian Close</t>
  </si>
  <si>
    <t>Purfleet On Thames</t>
  </si>
  <si>
    <t>Purfleet</t>
  </si>
  <si>
    <t>S900007702</t>
  </si>
  <si>
    <t>Old Cholmeleian Sports Club</t>
  </si>
  <si>
    <t>N10 1NU</t>
  </si>
  <si>
    <t>OLD CHOLMELEIAN SP</t>
  </si>
  <si>
    <t>38229749</t>
  </si>
  <si>
    <t>mrtwebster@aol.com</t>
  </si>
  <si>
    <t>4 Creighton Avenue</t>
  </si>
  <si>
    <t>S900007703</t>
  </si>
  <si>
    <t>Premier Paper Group</t>
  </si>
  <si>
    <t>B76 1AF</t>
  </si>
  <si>
    <t>Premier Paper Grou</t>
  </si>
  <si>
    <t>53681580</t>
  </si>
  <si>
    <t>cashiers@paper.co.uk</t>
  </si>
  <si>
    <t>Midpoint Park</t>
  </si>
  <si>
    <t>S900007704</t>
  </si>
  <si>
    <t>Active Successful Engagement Cic</t>
  </si>
  <si>
    <t>W13 9BE</t>
  </si>
  <si>
    <t>Active Successful</t>
  </si>
  <si>
    <t>73182312</t>
  </si>
  <si>
    <t>paulinezepherin@asecic.org.uk</t>
  </si>
  <si>
    <t>143-145 The Broadway</t>
  </si>
  <si>
    <t>West Ealing</t>
  </si>
  <si>
    <t>S900007705</t>
  </si>
  <si>
    <t>Lsi Independent College Lsi Education Limited</t>
  </si>
  <si>
    <t>NW3 5QA</t>
  </si>
  <si>
    <t>LSI Education Ltd</t>
  </si>
  <si>
    <t>17005353</t>
  </si>
  <si>
    <t>jrixon@lsi.edu</t>
  </si>
  <si>
    <t>Heath House</t>
  </si>
  <si>
    <t>13 Lyndhurst Terrace</t>
  </si>
  <si>
    <t>S900007706</t>
  </si>
  <si>
    <t>Ismanhan Osman</t>
  </si>
  <si>
    <t>HA8 0TT</t>
  </si>
  <si>
    <t>114 Orange Hill Road</t>
  </si>
  <si>
    <t>S900007707</t>
  </si>
  <si>
    <t>Peshwa X1 Cc</t>
  </si>
  <si>
    <t>HA0 3RB</t>
  </si>
  <si>
    <t>PESHWA X1 CC</t>
  </si>
  <si>
    <t>40902140</t>
  </si>
  <si>
    <t>lohokaresv@hotmail.com</t>
  </si>
  <si>
    <t>95 Carlton Avenue West</t>
  </si>
  <si>
    <t>S900007708</t>
  </si>
  <si>
    <t>Khadaja Victor</t>
  </si>
  <si>
    <t>HA8 9HA</t>
  </si>
  <si>
    <t>32172301</t>
  </si>
  <si>
    <t>khadaja@outlook.com</t>
  </si>
  <si>
    <t>42 The Meads</t>
  </si>
  <si>
    <t>S900007709</t>
  </si>
  <si>
    <t>Mohamed Nur Mohamed</t>
  </si>
  <si>
    <t>Mohamed Nur Mohame</t>
  </si>
  <si>
    <t>16230389</t>
  </si>
  <si>
    <t>dhalyowadaah@gmail.com</t>
  </si>
  <si>
    <t>Flat 1 Bamford Court</t>
  </si>
  <si>
    <t>S900007710</t>
  </si>
  <si>
    <t>Sidad Abdillah</t>
  </si>
  <si>
    <t>72769662</t>
  </si>
  <si>
    <t>sidadkurdi2005@gmail.com</t>
  </si>
  <si>
    <t>Room 9</t>
  </si>
  <si>
    <t>77 Friern Barnet Road</t>
  </si>
  <si>
    <t>S900007711</t>
  </si>
  <si>
    <t>Tilhill Forestry Limited</t>
  </si>
  <si>
    <t>FK7 9NS</t>
  </si>
  <si>
    <t>Tilhill Forestry L</t>
  </si>
  <si>
    <t>68657986</t>
  </si>
  <si>
    <t>remittances@tilhill.com</t>
  </si>
  <si>
    <t>Kings Park House</t>
  </si>
  <si>
    <t>Laurelhill Business Park</t>
  </si>
  <si>
    <t>Stirling</t>
  </si>
  <si>
    <t>S900007712</t>
  </si>
  <si>
    <t>Ashanti Hall</t>
  </si>
  <si>
    <t>Ms Ashanti Anika H</t>
  </si>
  <si>
    <t>67482500</t>
  </si>
  <si>
    <t>angelawadley38@outlook.com</t>
  </si>
  <si>
    <t>S900007713</t>
  </si>
  <si>
    <t>Reham Durib</t>
  </si>
  <si>
    <t>110505</t>
  </si>
  <si>
    <t>34073968</t>
  </si>
  <si>
    <t>ahmedchihaba1974@gmail.com</t>
  </si>
  <si>
    <t>31 Brooklea Close</t>
  </si>
  <si>
    <t>S900007714</t>
  </si>
  <si>
    <t>Citysprint (UK) Limited</t>
  </si>
  <si>
    <t>RH1 1SH</t>
  </si>
  <si>
    <t>CITYSPRINT (UK) LI</t>
  </si>
  <si>
    <t>39517853</t>
  </si>
  <si>
    <t>info@citysprint.co.uk</t>
  </si>
  <si>
    <t>60 High Street</t>
  </si>
  <si>
    <t>Ground Floor Red Central</t>
  </si>
  <si>
    <t>S900007715</t>
  </si>
  <si>
    <t>Mrs A Gurfinkel</t>
  </si>
  <si>
    <t>66718600</t>
  </si>
  <si>
    <t>alialon@gmail.com</t>
  </si>
  <si>
    <t>131 Hampstead Way</t>
  </si>
  <si>
    <t>S900007716</t>
  </si>
  <si>
    <t>Office Furniture Online</t>
  </si>
  <si>
    <t>DG1 3SJ</t>
  </si>
  <si>
    <t>831724</t>
  </si>
  <si>
    <t>Office Furniture</t>
  </si>
  <si>
    <t>00172829</t>
  </si>
  <si>
    <t>accounts@officefurnitureonline.co.uk</t>
  </si>
  <si>
    <t>Solway House</t>
  </si>
  <si>
    <t>Dumfries Enterprise Park</t>
  </si>
  <si>
    <t>Tinwald Downs Road</t>
  </si>
  <si>
    <t>Heathall</t>
  </si>
  <si>
    <t>Dumfries</t>
  </si>
  <si>
    <t>S900007717</t>
  </si>
  <si>
    <t>Northwood St Albans Limited</t>
  </si>
  <si>
    <t>AL1 1NG</t>
  </si>
  <si>
    <t>Northwood St Alban</t>
  </si>
  <si>
    <t>03665127</t>
  </si>
  <si>
    <t>accounts-stalbans@northwooduk.com</t>
  </si>
  <si>
    <t>48 London Road</t>
  </si>
  <si>
    <t>S900007718</t>
  </si>
  <si>
    <t>Ad Hoc Security UK Limited</t>
  </si>
  <si>
    <t>Ad Hoc UK Security</t>
  </si>
  <si>
    <t>12704293</t>
  </si>
  <si>
    <t>finance@adhocproperty.co.uk</t>
  </si>
  <si>
    <t>Unit 20 &amp; 21 Angel Gate</t>
  </si>
  <si>
    <t>S900007719</t>
  </si>
  <si>
    <t>Abdul Rahman Rustam</t>
  </si>
  <si>
    <t>NW9 7EA</t>
  </si>
  <si>
    <t>Abdul Rahman Rusta</t>
  </si>
  <si>
    <t>98486101</t>
  </si>
  <si>
    <t>lauren.davey@barnet.gov.uk</t>
  </si>
  <si>
    <t>165A West Hendon Broadway</t>
  </si>
  <si>
    <t>S900007720</t>
  </si>
  <si>
    <t>Expert Court Report Limited</t>
  </si>
  <si>
    <t>OX2 7DL</t>
  </si>
  <si>
    <t>Expert Court Repor</t>
  </si>
  <si>
    <t>40469181</t>
  </si>
  <si>
    <t>accounts@expertcourtreports.co.uk</t>
  </si>
  <si>
    <t>266 Banbury Road</t>
  </si>
  <si>
    <t>S900007721</t>
  </si>
  <si>
    <t>Mow- Sure Training Limited</t>
  </si>
  <si>
    <t>MK42 7JW</t>
  </si>
  <si>
    <t>Mow-Sure Training</t>
  </si>
  <si>
    <t>45255806</t>
  </si>
  <si>
    <t>sabrina@mow-sure.co.uk</t>
  </si>
  <si>
    <t>16 The Elms</t>
  </si>
  <si>
    <t>S900007722</t>
  </si>
  <si>
    <t>The Lullaby Trust</t>
  </si>
  <si>
    <t>SE1 1SZ</t>
  </si>
  <si>
    <t xml:space="preserve"> THE LULLABY TRUST</t>
  </si>
  <si>
    <t>13386080</t>
  </si>
  <si>
    <t>lullabytrust-orders@partridgesuk.com</t>
  </si>
  <si>
    <t>10-18 Union Street</t>
  </si>
  <si>
    <t>S900007723</t>
  </si>
  <si>
    <t>Ali Mouref Parvar</t>
  </si>
  <si>
    <t>W3 7TQ</t>
  </si>
  <si>
    <t>19 Valetta Road</t>
  </si>
  <si>
    <t>S900007724</t>
  </si>
  <si>
    <t>Headway Support Homes Limited</t>
  </si>
  <si>
    <t>E17 4DB</t>
  </si>
  <si>
    <t>Headway Support Ho</t>
  </si>
  <si>
    <t>31637738</t>
  </si>
  <si>
    <t>henry@headwaysupporthomesltd.com</t>
  </si>
  <si>
    <t>21 Carnanton Road</t>
  </si>
  <si>
    <t>S900007725</t>
  </si>
  <si>
    <t>Margaret Connors</t>
  </si>
  <si>
    <t>NW9 6DD</t>
  </si>
  <si>
    <t>21121995</t>
  </si>
  <si>
    <t>maggie.connors@btinternet.com</t>
  </si>
  <si>
    <t>127 Colindeep Lane</t>
  </si>
  <si>
    <t>S900007726</t>
  </si>
  <si>
    <t>Mansfield Solicitors and Advocates Limited</t>
  </si>
  <si>
    <t>BR6 0LG</t>
  </si>
  <si>
    <t>Mansfield Solicito</t>
  </si>
  <si>
    <t>53913260</t>
  </si>
  <si>
    <t>accounts@mansfield.legal</t>
  </si>
  <si>
    <t>Templegate House</t>
  </si>
  <si>
    <t>115-123 High Street</t>
  </si>
  <si>
    <t>S900007727</t>
  </si>
  <si>
    <t>Huntley Cartwright</t>
  </si>
  <si>
    <t>CR3 6HY</t>
  </si>
  <si>
    <t>11738925</t>
  </si>
  <si>
    <t>Ian@HuntleyCartwright.co.uk</t>
  </si>
  <si>
    <t>Registered Office: Victoria</t>
  </si>
  <si>
    <t>House Harestone Valley Road</t>
  </si>
  <si>
    <t>S900007728</t>
  </si>
  <si>
    <t>Empowering Black Children and Families L</t>
  </si>
  <si>
    <t>HA3 9RD</t>
  </si>
  <si>
    <t xml:space="preserve"> Empowering Black</t>
  </si>
  <si>
    <t>22039134</t>
  </si>
  <si>
    <t>drfarooqiassessments@gmx.com</t>
  </si>
  <si>
    <t>89 Dorchester Way</t>
  </si>
  <si>
    <t>S900007729</t>
  </si>
  <si>
    <t>Mckinnons</t>
  </si>
  <si>
    <t>RASHMIKANT R PATEL</t>
  </si>
  <si>
    <t>21593471</t>
  </si>
  <si>
    <t>rashmipatel2010@hotmail.co.uk</t>
  </si>
  <si>
    <t>S900007730</t>
  </si>
  <si>
    <t>Delta Security Systems</t>
  </si>
  <si>
    <t>E8 1AL</t>
  </si>
  <si>
    <t>Delta Security (19</t>
  </si>
  <si>
    <t>47910143</t>
  </si>
  <si>
    <t>accounts@deltasecurity.co.uk</t>
  </si>
  <si>
    <t>181 Dalston Lane</t>
  </si>
  <si>
    <t>S900007731</t>
  </si>
  <si>
    <t>Hemingway Design</t>
  </si>
  <si>
    <t>HA9 8HD</t>
  </si>
  <si>
    <t>HEM DES LLP</t>
  </si>
  <si>
    <t>32347113</t>
  </si>
  <si>
    <t>info@hemingwaydesign.co.uk</t>
  </si>
  <si>
    <t>15 Wembley Park Drive</t>
  </si>
  <si>
    <t>S900007732</t>
  </si>
  <si>
    <t>FN Management Consulting Limited</t>
  </si>
  <si>
    <t>LS13 1RE</t>
  </si>
  <si>
    <t>Francis N'Jie</t>
  </si>
  <si>
    <t>66439299</t>
  </si>
  <si>
    <t>francisnjie@me.com</t>
  </si>
  <si>
    <t>35 Narrowboat Wharf</t>
  </si>
  <si>
    <t>S900007733</t>
  </si>
  <si>
    <t>Christine Thoma</t>
  </si>
  <si>
    <t>CHRISTINE THOMA</t>
  </si>
  <si>
    <t>16484379</t>
  </si>
  <si>
    <t>christine_206cc@hotmail.co.uk</t>
  </si>
  <si>
    <t>91 Woodfield Drive</t>
  </si>
  <si>
    <t>S900007734</t>
  </si>
  <si>
    <t>Fahima Habibzadeh</t>
  </si>
  <si>
    <t>NW9 5WA</t>
  </si>
  <si>
    <t>FAHIMA HABIBZADEH</t>
  </si>
  <si>
    <t>16484377</t>
  </si>
  <si>
    <t>fahima_habibzadeh@live.com</t>
  </si>
  <si>
    <t>5 Gaydon Lane</t>
  </si>
  <si>
    <t>S900007735</t>
  </si>
  <si>
    <t>Maria Demosthenous</t>
  </si>
  <si>
    <t>EN4 8PQ</t>
  </si>
  <si>
    <t>M DEMOSTHENOUS</t>
  </si>
  <si>
    <t>11164861</t>
  </si>
  <si>
    <t>mariademosthenous24@yahoo.co.uk</t>
  </si>
  <si>
    <t>145 Church Hill Road</t>
  </si>
  <si>
    <t>S900007736</t>
  </si>
  <si>
    <t>Melissa Hastie</t>
  </si>
  <si>
    <t>MELISSA HASTIE</t>
  </si>
  <si>
    <t>16484378</t>
  </si>
  <si>
    <t>bubsyg@hotmail.com</t>
  </si>
  <si>
    <t>84 Grasvenor Avenue</t>
  </si>
  <si>
    <t>S900007737</t>
  </si>
  <si>
    <t>Chelsea Thomas</t>
  </si>
  <si>
    <t>CHELSEA THOMAS</t>
  </si>
  <si>
    <t>16484374</t>
  </si>
  <si>
    <t>Chelsea250913@gmail.com</t>
  </si>
  <si>
    <t>Flat 11 Gracie House</t>
  </si>
  <si>
    <t>S900007738</t>
  </si>
  <si>
    <t>Ana Magdici</t>
  </si>
  <si>
    <t>HA8 8XN</t>
  </si>
  <si>
    <t>ANA MAGDICI</t>
  </si>
  <si>
    <t>16484373</t>
  </si>
  <si>
    <t>ana.magdici17@gmail.com</t>
  </si>
  <si>
    <t>25 Meadfield</t>
  </si>
  <si>
    <t>HA8 0AJ-1</t>
  </si>
  <si>
    <t>AIMEE ROGERS</t>
  </si>
  <si>
    <t>16484369</t>
  </si>
  <si>
    <t>S900007740</t>
  </si>
  <si>
    <t>Emma Sanders</t>
  </si>
  <si>
    <t>EMMA SANDERS</t>
  </si>
  <si>
    <t>16484367</t>
  </si>
  <si>
    <t>Emmashadow@hotmail.co.uk</t>
  </si>
  <si>
    <t>99 Littlefield Road</t>
  </si>
  <si>
    <t>S900007741</t>
  </si>
  <si>
    <t>Mountain Events and Maintenance Limited</t>
  </si>
  <si>
    <t>RM5 2UL</t>
  </si>
  <si>
    <t>Mountain Events</t>
  </si>
  <si>
    <t>39673833</t>
  </si>
  <si>
    <t>karl.fone78@gmail.com</t>
  </si>
  <si>
    <t>4 Conifer Avenue</t>
  </si>
  <si>
    <t>S900007742</t>
  </si>
  <si>
    <t>Lene Venga</t>
  </si>
  <si>
    <t>04029275</t>
  </si>
  <si>
    <t>lenekv@hotmail.co.uk</t>
  </si>
  <si>
    <t>S900007743</t>
  </si>
  <si>
    <t>Nyerges UK Limited</t>
  </si>
  <si>
    <t>Nyerges UK Ltd</t>
  </si>
  <si>
    <t>daniel@andisnursery.com</t>
  </si>
  <si>
    <t>St. Edward The Confessor Churc</t>
  </si>
  <si>
    <t>S900007744</t>
  </si>
  <si>
    <t>Kabaku General Services Limited</t>
  </si>
  <si>
    <t>Kabaku General Ser</t>
  </si>
  <si>
    <t>53472973</t>
  </si>
  <si>
    <t>accounts@kabaku-gs.co.uk</t>
  </si>
  <si>
    <t>Studio 2</t>
  </si>
  <si>
    <t>80 Daws Lane</t>
  </si>
  <si>
    <t>S900007745</t>
  </si>
  <si>
    <t>Tasmin Odonnell</t>
  </si>
  <si>
    <t>TASMIN ODONNELL</t>
  </si>
  <si>
    <t>16484375</t>
  </si>
  <si>
    <t>jacobsella1728@outlook.com</t>
  </si>
  <si>
    <t>4 Westbrook Square</t>
  </si>
  <si>
    <t>S900007746</t>
  </si>
  <si>
    <t>Trading Standards Institute</t>
  </si>
  <si>
    <t>Trading Standards</t>
  </si>
  <si>
    <t>50025848</t>
  </si>
  <si>
    <t>1 Sylvian Court</t>
  </si>
  <si>
    <t>Sylvian Way</t>
  </si>
  <si>
    <t>Southfield Business Park</t>
  </si>
  <si>
    <t>S900007747</t>
  </si>
  <si>
    <t>Onemedia Services Limited</t>
  </si>
  <si>
    <t>RG4 9PB</t>
  </si>
  <si>
    <t>207103</t>
  </si>
  <si>
    <t>Onemedia Services</t>
  </si>
  <si>
    <t>23523241</t>
  </si>
  <si>
    <t>sales@onemedia.co.uk</t>
  </si>
  <si>
    <t>Bryants Farm</t>
  </si>
  <si>
    <t>Kiln Road</t>
  </si>
  <si>
    <t>Dunsden</t>
  </si>
  <si>
    <t>S900007748</t>
  </si>
  <si>
    <t>BUPA Care Homes (Akw) Limited</t>
  </si>
  <si>
    <t>GU15 1LD</t>
  </si>
  <si>
    <t>Bupa Care Homes (C</t>
  </si>
  <si>
    <t>S900007749</t>
  </si>
  <si>
    <t>D Alexa Limited</t>
  </si>
  <si>
    <t>HA7 2DX</t>
  </si>
  <si>
    <t>D Alexa Ltd</t>
  </si>
  <si>
    <t>43058220</t>
  </si>
  <si>
    <t>Alexaltd@yahoo.com</t>
  </si>
  <si>
    <t>10 Bush Grove</t>
  </si>
  <si>
    <t>S900007750</t>
  </si>
  <si>
    <t>Claire Swift</t>
  </si>
  <si>
    <t>NW2 4BP</t>
  </si>
  <si>
    <t>Claire M Swift</t>
  </si>
  <si>
    <t>10415332</t>
  </si>
  <si>
    <t>claireswift2@sky.com</t>
  </si>
  <si>
    <t>10 Windsor House</t>
  </si>
  <si>
    <t>18-24 Chatsworth Road</t>
  </si>
  <si>
    <t>S900007751</t>
  </si>
  <si>
    <t>Air Sports Network</t>
  </si>
  <si>
    <t>CM13 1AB</t>
  </si>
  <si>
    <t>32379473</t>
  </si>
  <si>
    <t>info@airnetwork.co.uk</t>
  </si>
  <si>
    <t>Air Sport Network</t>
  </si>
  <si>
    <t>5 Rayleigh Road</t>
  </si>
  <si>
    <t>Hutton Brentwood</t>
  </si>
  <si>
    <t>S900007752</t>
  </si>
  <si>
    <t>Deborah Mcdowell</t>
  </si>
  <si>
    <t>Mrs D B McDowell</t>
  </si>
  <si>
    <t>33713689</t>
  </si>
  <si>
    <t>Hedgerstuart@gmail.com</t>
  </si>
  <si>
    <t>122 Abbots Road</t>
  </si>
  <si>
    <t>S900007753</t>
  </si>
  <si>
    <t>Varitech Systems Limited</t>
  </si>
  <si>
    <t>TQ12 6UD</t>
  </si>
  <si>
    <t>Varitech Systems L</t>
  </si>
  <si>
    <t>15631524</t>
  </si>
  <si>
    <t>sales@varitech.systems</t>
  </si>
  <si>
    <t>8 Fairfax Road</t>
  </si>
  <si>
    <t>Heathfield Industrial Estate</t>
  </si>
  <si>
    <t>Newton Abbot</t>
  </si>
  <si>
    <t>S900007754</t>
  </si>
  <si>
    <t>UK Linguistic Services Limited</t>
  </si>
  <si>
    <t>L1 4DQ</t>
  </si>
  <si>
    <t>UK LINGUISTIC SERV</t>
  </si>
  <si>
    <t>03365018</t>
  </si>
  <si>
    <t>accounts@uklinguisticservices.co.uk</t>
  </si>
  <si>
    <t>301 Tea Factory</t>
  </si>
  <si>
    <t>82 Wood Street</t>
  </si>
  <si>
    <t>S900007755</t>
  </si>
  <si>
    <t>Pcp (Luton) Limited</t>
  </si>
  <si>
    <t>LU1 5BE</t>
  </si>
  <si>
    <t>PCP (LUTON) LTD</t>
  </si>
  <si>
    <t>40532681</t>
  </si>
  <si>
    <t>cathy@pclayman.com</t>
  </si>
  <si>
    <t>17-21 Hastings Street</t>
  </si>
  <si>
    <t>S900007756</t>
  </si>
  <si>
    <t>Narjes Khatoon Shirazi</t>
  </si>
  <si>
    <t>Narjes Khatoon Shi</t>
  </si>
  <si>
    <t>Flat 1 The Potteries</t>
  </si>
  <si>
    <t>S900007757</t>
  </si>
  <si>
    <t>Shira Myers</t>
  </si>
  <si>
    <t>16499195</t>
  </si>
  <si>
    <t>shira77myers@gmail.com</t>
  </si>
  <si>
    <t>55 East Road</t>
  </si>
  <si>
    <t>72186489</t>
  </si>
  <si>
    <t>117 Breakspear Road</t>
  </si>
  <si>
    <t>S900007759</t>
  </si>
  <si>
    <t>Max Hudson</t>
  </si>
  <si>
    <t>N5 2EA</t>
  </si>
  <si>
    <t>44054888</t>
  </si>
  <si>
    <t>maxhudson14@gmail.com</t>
  </si>
  <si>
    <t>28 Highbury Grove</t>
  </si>
  <si>
    <t>S900007760</t>
  </si>
  <si>
    <t>The Restoration and Refurbishment Co Limited</t>
  </si>
  <si>
    <t>SE26 6QF</t>
  </si>
  <si>
    <t>201893</t>
  </si>
  <si>
    <t>The Restoration &amp;</t>
  </si>
  <si>
    <t>20990515</t>
  </si>
  <si>
    <t>jamie@restorationandrefurbishment.co.uk</t>
  </si>
  <si>
    <t>35 Markwell Close</t>
  </si>
  <si>
    <t>S900007761</t>
  </si>
  <si>
    <t>Mr Michael Smith</t>
  </si>
  <si>
    <t>EN4 9AT</t>
  </si>
  <si>
    <t>Mr &amp; Mrs M G Smith</t>
  </si>
  <si>
    <t>40815845</t>
  </si>
  <si>
    <t>mickmicksmith1941@yahoo.co.uk</t>
  </si>
  <si>
    <t>62 Westbrook Crescent</t>
  </si>
  <si>
    <t>S900007762</t>
  </si>
  <si>
    <t>Burleigh Dell Developments Limited</t>
  </si>
  <si>
    <t>AL7 1GX</t>
  </si>
  <si>
    <t>Burleigh Dell Deve</t>
  </si>
  <si>
    <t>42407208</t>
  </si>
  <si>
    <t>Michelle@aacteam.co.uk</t>
  </si>
  <si>
    <t>Mallow Park</t>
  </si>
  <si>
    <t>Watchmead</t>
  </si>
  <si>
    <t>S900007763</t>
  </si>
  <si>
    <t>Odyssey Education Services Limited</t>
  </si>
  <si>
    <t>Odyssey Education</t>
  </si>
  <si>
    <t>83849201</t>
  </si>
  <si>
    <t>accounts@odysseyeducation.org.uk</t>
  </si>
  <si>
    <t>112 Ventura House</t>
  </si>
  <si>
    <t>Arlington Square</t>
  </si>
  <si>
    <t>S900007764</t>
  </si>
  <si>
    <t>St George's Catholic School</t>
  </si>
  <si>
    <t>W9 1RB</t>
  </si>
  <si>
    <t>Cardinal Hume Acad</t>
  </si>
  <si>
    <t>42987360</t>
  </si>
  <si>
    <t>finance@stgeorgesrc.org</t>
  </si>
  <si>
    <t>St Georges Catholic School</t>
  </si>
  <si>
    <t>Lanark Road</t>
  </si>
  <si>
    <t>Maida Vale</t>
  </si>
  <si>
    <t>S900007765</t>
  </si>
  <si>
    <t>Deborah Bees</t>
  </si>
  <si>
    <t>Ms D E Bees</t>
  </si>
  <si>
    <t>15788046</t>
  </si>
  <si>
    <t>dhoneybee@icloud.com</t>
  </si>
  <si>
    <t>87 Bushfield Crescent</t>
  </si>
  <si>
    <t>S900007766</t>
  </si>
  <si>
    <t>Abundance London</t>
  </si>
  <si>
    <t>W4 3EG</t>
  </si>
  <si>
    <t>43166816</t>
  </si>
  <si>
    <t>Karen.wyatt@wyatts.biz</t>
  </si>
  <si>
    <t>72 Sutton Court Road</t>
  </si>
  <si>
    <t>S900007767</t>
  </si>
  <si>
    <t>Andrew Young</t>
  </si>
  <si>
    <t>Mr A &amp; Mrs M Young</t>
  </si>
  <si>
    <t>22555672</t>
  </si>
  <si>
    <t>andyianyoung@gmail.com</t>
  </si>
  <si>
    <t>174 East End Road</t>
  </si>
  <si>
    <t>S900007768</t>
  </si>
  <si>
    <t>Caroline Richardson</t>
  </si>
  <si>
    <t>Miss C Richardson</t>
  </si>
  <si>
    <t>95119242</t>
  </si>
  <si>
    <t>crichardson0708@gmail.com</t>
  </si>
  <si>
    <t>9 Meadow Close</t>
  </si>
  <si>
    <t>S900007769</t>
  </si>
  <si>
    <t>Mridula Rana</t>
  </si>
  <si>
    <t>NW4 4TG</t>
  </si>
  <si>
    <t>16431127</t>
  </si>
  <si>
    <t>ranaceo@gmail.com</t>
  </si>
  <si>
    <t>313 Watford Way</t>
  </si>
  <si>
    <t>S900007770</t>
  </si>
  <si>
    <t>Hayatullah Nasiri</t>
  </si>
  <si>
    <t>16444991</t>
  </si>
  <si>
    <t>nasirihayatullah6@gmail.com</t>
  </si>
  <si>
    <t>S900007771</t>
  </si>
  <si>
    <t>Danish Ahmed</t>
  </si>
  <si>
    <t>TW13 5JZ</t>
  </si>
  <si>
    <t>42113468</t>
  </si>
  <si>
    <t>20 Lincoln Road</t>
  </si>
  <si>
    <t>S900007772</t>
  </si>
  <si>
    <t>Natalie Franklin</t>
  </si>
  <si>
    <t>NATALIE FRANKLIN</t>
  </si>
  <si>
    <t>16423125</t>
  </si>
  <si>
    <t>nataliefranklin2012@gmail.com</t>
  </si>
  <si>
    <t>Flat 11 Richmond Court</t>
  </si>
  <si>
    <t>9</t>
  </si>
  <si>
    <t>S900007773</t>
  </si>
  <si>
    <t>Mohamed Shafiq</t>
  </si>
  <si>
    <t>N12 0NX</t>
  </si>
  <si>
    <t>MOHAMED SHAFIQ</t>
  </si>
  <si>
    <t>16422187</t>
  </si>
  <si>
    <t>mayarshafiq@yahoo.co.uk</t>
  </si>
  <si>
    <t>18 Sandringham Gardens</t>
  </si>
  <si>
    <t>S900007774</t>
  </si>
  <si>
    <t>Trekking Company Limited</t>
  </si>
  <si>
    <t>BN7 3NB</t>
  </si>
  <si>
    <t>201275</t>
  </si>
  <si>
    <t>The Trekking Compa</t>
  </si>
  <si>
    <t>60328863</t>
  </si>
  <si>
    <t>info@trekco.com</t>
  </si>
  <si>
    <t>Cranford House</t>
  </si>
  <si>
    <t>Kingston Road</t>
  </si>
  <si>
    <t>S900007775</t>
  </si>
  <si>
    <t>Barnet Pcn 1D</t>
  </si>
  <si>
    <t>Barnet PCN 1D</t>
  </si>
  <si>
    <t>80763022</t>
  </si>
  <si>
    <t>Oak.lodge@nhs.net</t>
  </si>
  <si>
    <t>C/O Oak Lodge Medical Centre</t>
  </si>
  <si>
    <t>S900007776</t>
  </si>
  <si>
    <t>Nebjosa Jancovic</t>
  </si>
  <si>
    <t>HA1 2HX</t>
  </si>
  <si>
    <t>NEBJOSA JANCOVIC</t>
  </si>
  <si>
    <t>16496200</t>
  </si>
  <si>
    <t>nebojsa1974@icloud.com</t>
  </si>
  <si>
    <t>S900007777</t>
  </si>
  <si>
    <t>Carlene Lovell</t>
  </si>
  <si>
    <t>CARLENE LOVELL</t>
  </si>
  <si>
    <t>16496103</t>
  </si>
  <si>
    <t>clovell06@gmail.com</t>
  </si>
  <si>
    <t>33 Gilmour Hous</t>
  </si>
  <si>
    <t>S900007778</t>
  </si>
  <si>
    <t>Omatosan Adjene</t>
  </si>
  <si>
    <t>OMATOSAN ADJENE</t>
  </si>
  <si>
    <t>16496101</t>
  </si>
  <si>
    <t>omatosanadjene@hotmail.co.uk</t>
  </si>
  <si>
    <t>16B</t>
  </si>
  <si>
    <t>Grove Road</t>
  </si>
  <si>
    <t>S900007779</t>
  </si>
  <si>
    <t>Ade Osonubi</t>
  </si>
  <si>
    <t>ADE OSONUBI</t>
  </si>
  <si>
    <t>16496098</t>
  </si>
  <si>
    <t>korede4eva@yahoo.com</t>
  </si>
  <si>
    <t>23 Riversid</t>
  </si>
  <si>
    <t>S900007780</t>
  </si>
  <si>
    <t>Ernada Nurce</t>
  </si>
  <si>
    <t>NW9 5DD</t>
  </si>
  <si>
    <t>ERNADA NURCE</t>
  </si>
  <si>
    <t>16496097</t>
  </si>
  <si>
    <t>lewishusha@icloud.com</t>
  </si>
  <si>
    <t>Flat 5 Curlew Court 17 Magpie</t>
  </si>
  <si>
    <t>S900007781</t>
  </si>
  <si>
    <t>Sami Beigi</t>
  </si>
  <si>
    <t>N20 0LR</t>
  </si>
  <si>
    <t>Flat 6 Regent Court</t>
  </si>
  <si>
    <t>S900007782</t>
  </si>
  <si>
    <t>Nyajuma Jo Nyiker</t>
  </si>
  <si>
    <t>16495040</t>
  </si>
  <si>
    <t>NyajumaNyiker@gmail.com</t>
  </si>
  <si>
    <t>S900007783</t>
  </si>
  <si>
    <t>Olivia Amoako</t>
  </si>
  <si>
    <t>N17 6HD</t>
  </si>
  <si>
    <t>61099734</t>
  </si>
  <si>
    <t>afiaamoako22@icloud.com</t>
  </si>
  <si>
    <t>247 Mount Pleasant Road</t>
  </si>
  <si>
    <t>S900007784</t>
  </si>
  <si>
    <t>Eric Parker</t>
  </si>
  <si>
    <t>HA8 8XR</t>
  </si>
  <si>
    <t>Mr E Parker</t>
  </si>
  <si>
    <t>57722897</t>
  </si>
  <si>
    <t>erkvioletparker@yahoo.co.uk</t>
  </si>
  <si>
    <t>1 Meadfield Green</t>
  </si>
  <si>
    <t>S900007785</t>
  </si>
  <si>
    <t>New Studio Pre-Schoo</t>
  </si>
  <si>
    <t>W10 6LS</t>
  </si>
  <si>
    <t>New Studio Pre sch</t>
  </si>
  <si>
    <t>00015480</t>
  </si>
  <si>
    <t>new-studiopreschool@tiscali.co.uk</t>
  </si>
  <si>
    <t>Kelfield Mews</t>
  </si>
  <si>
    <t>Kelfield Gardens</t>
  </si>
  <si>
    <t>S900007786</t>
  </si>
  <si>
    <t>Knowledge Train Limited</t>
  </si>
  <si>
    <t>EC4M 7AN</t>
  </si>
  <si>
    <t>Knowledge Train Lt</t>
  </si>
  <si>
    <t>69258181</t>
  </si>
  <si>
    <t>jay@knowledgetrain.co.uk</t>
  </si>
  <si>
    <t>20 Old Bailey</t>
  </si>
  <si>
    <t>S900007787</t>
  </si>
  <si>
    <t>Abdoul Saheb Fouladvand</t>
  </si>
  <si>
    <t>ABDOUL SAHEB FOULA</t>
  </si>
  <si>
    <t>12 A Claremont Road</t>
  </si>
  <si>
    <t>S900007788</t>
  </si>
  <si>
    <t>St George North London</t>
  </si>
  <si>
    <t>SW6 2UB</t>
  </si>
  <si>
    <t>209296</t>
  </si>
  <si>
    <t>St George North Lo</t>
  </si>
  <si>
    <t>73306631</t>
  </si>
  <si>
    <t>Christopher.Strachan@stgeorgeplc.com</t>
  </si>
  <si>
    <t>16 The Boulevard</t>
  </si>
  <si>
    <t>Imperial Wharf</t>
  </si>
  <si>
    <t>S900007789</t>
  </si>
  <si>
    <t>Shila Patel</t>
  </si>
  <si>
    <t>N11 3NP</t>
  </si>
  <si>
    <t>Miss S Patel</t>
  </si>
  <si>
    <t>03978192</t>
  </si>
  <si>
    <t>shilapatel654@gmail.com</t>
  </si>
  <si>
    <t>33 Elm Way</t>
  </si>
  <si>
    <t>S900007790</t>
  </si>
  <si>
    <t>Mr M A Khan-Cheema</t>
  </si>
  <si>
    <t>L15 4NA</t>
  </si>
  <si>
    <t>M A Khan-Cheema</t>
  </si>
  <si>
    <t>00666939</t>
  </si>
  <si>
    <t>justaskaz@aol.com</t>
  </si>
  <si>
    <t>2 Broxton Street</t>
  </si>
  <si>
    <t>Wavertree</t>
  </si>
  <si>
    <t>S900007791</t>
  </si>
  <si>
    <t>Heather Macdonald</t>
  </si>
  <si>
    <t>NW1 0DE</t>
  </si>
  <si>
    <t>Heather MacDonald</t>
  </si>
  <si>
    <t>10695460</t>
  </si>
  <si>
    <t>hevmac@sky.com</t>
  </si>
  <si>
    <t>11 Dartington</t>
  </si>
  <si>
    <t>Plender Street</t>
  </si>
  <si>
    <t>S900007792</t>
  </si>
  <si>
    <t>Jimmy's Fireworks Limited</t>
  </si>
  <si>
    <t>S75 3DL</t>
  </si>
  <si>
    <t>Jimmys Fireworks L</t>
  </si>
  <si>
    <t>54631811</t>
  </si>
  <si>
    <t>sales@epicfireworks.com</t>
  </si>
  <si>
    <t>Wentworth Business Park</t>
  </si>
  <si>
    <t>Maple Road</t>
  </si>
  <si>
    <t>Tankersley</t>
  </si>
  <si>
    <t>S900007793</t>
  </si>
  <si>
    <t>Oluwatobi Bode-Odeyemi</t>
  </si>
  <si>
    <t>EN5 1DZ</t>
  </si>
  <si>
    <t>OLUWATOBI BODE-ODE</t>
  </si>
  <si>
    <t>16492097</t>
  </si>
  <si>
    <t>valodeyemi@yahoo.co.uk</t>
  </si>
  <si>
    <t>S900007794</t>
  </si>
  <si>
    <t>Mccanns Hrc Limited</t>
  </si>
  <si>
    <t>NW2 5SJ</t>
  </si>
  <si>
    <t>McCanns HRC Ltd</t>
  </si>
  <si>
    <t>31526146</t>
  </si>
  <si>
    <t>david@mccannsonline.com</t>
  </si>
  <si>
    <t>15A Walm Lane</t>
  </si>
  <si>
    <t>S900007795</t>
  </si>
  <si>
    <t>Hijratullah Faizi</t>
  </si>
  <si>
    <t>16391184</t>
  </si>
  <si>
    <t>hijrat07770120083@gmail.com</t>
  </si>
  <si>
    <t>Believe And Achieve</t>
  </si>
  <si>
    <t>S900007796</t>
  </si>
  <si>
    <t>X-Venture Limited</t>
  </si>
  <si>
    <t>HP11 1QU</t>
  </si>
  <si>
    <t>403105</t>
  </si>
  <si>
    <t>X-Venture Ltd</t>
  </si>
  <si>
    <t>21642715</t>
  </si>
  <si>
    <t>Kitty@x-venture.co.uk</t>
  </si>
  <si>
    <t>Bassetlea</t>
  </si>
  <si>
    <t>Bassetsbury Lane</t>
  </si>
  <si>
    <t>S900007797</t>
  </si>
  <si>
    <t>Kulvinderkaur</t>
  </si>
  <si>
    <t>NG8 4GZ</t>
  </si>
  <si>
    <t>111422</t>
  </si>
  <si>
    <t>Mrs Kulvinder Kaur</t>
  </si>
  <si>
    <t>11489367</t>
  </si>
  <si>
    <t>miss_angelkaur@hotmail.co.uk</t>
  </si>
  <si>
    <t>254 Glaisdale Drive West</t>
  </si>
  <si>
    <t>S900007798</t>
  </si>
  <si>
    <t>Royal Devon University Healthcare NHSft</t>
  </si>
  <si>
    <t>EX1 2ED</t>
  </si>
  <si>
    <t>Royal Devon Univer</t>
  </si>
  <si>
    <t>10017917</t>
  </si>
  <si>
    <t>rduh.arremittances@nhs.net</t>
  </si>
  <si>
    <t>Gladstone House</t>
  </si>
  <si>
    <t>Gladstone Road</t>
  </si>
  <si>
    <t>S900007799</t>
  </si>
  <si>
    <t>Insight Mental Health Limited</t>
  </si>
  <si>
    <t>GU51 5RX</t>
  </si>
  <si>
    <t>Insight Mental Hea</t>
  </si>
  <si>
    <t>67193260</t>
  </si>
  <si>
    <t>Info@insightmentalhealth.uk</t>
  </si>
  <si>
    <t>1 Rookery House</t>
  </si>
  <si>
    <t>Grove Farm</t>
  </si>
  <si>
    <t>Crookham Village</t>
  </si>
  <si>
    <t>Fleet</t>
  </si>
  <si>
    <t>S900007800</t>
  </si>
  <si>
    <t>Itsa Limited</t>
  </si>
  <si>
    <t>ITSA Ltd</t>
  </si>
  <si>
    <t>58326081</t>
  </si>
  <si>
    <t>S900007801</t>
  </si>
  <si>
    <t>Wastewise Management Solutuions Limited</t>
  </si>
  <si>
    <t>B72 1RR</t>
  </si>
  <si>
    <t>208413</t>
  </si>
  <si>
    <t>N.Waldron</t>
  </si>
  <si>
    <t>10771392</t>
  </si>
  <si>
    <t>nwaldron@wastewisesolutions.co.uk</t>
  </si>
  <si>
    <t>Wastewise House</t>
  </si>
  <si>
    <t>46 Holland Street</t>
  </si>
  <si>
    <t>S900007802</t>
  </si>
  <si>
    <t>Right Digital Solutions Limited</t>
  </si>
  <si>
    <t>B24 9PD</t>
  </si>
  <si>
    <t>Right Digital Solu</t>
  </si>
  <si>
    <t>93392252</t>
  </si>
  <si>
    <t>accounts@rightdigitalsolutions.com</t>
  </si>
  <si>
    <t>662 Holly Lane</t>
  </si>
  <si>
    <t>S900007803</t>
  </si>
  <si>
    <t>Doussou Souare</t>
  </si>
  <si>
    <t>N11 2ND</t>
  </si>
  <si>
    <t>401262</t>
  </si>
  <si>
    <t>60540625</t>
  </si>
  <si>
    <t>dsouare08@gmail.com</t>
  </si>
  <si>
    <t>Flat 46 Alder Court</t>
  </si>
  <si>
    <t>Cline Road</t>
  </si>
  <si>
    <t>S900007804</t>
  </si>
  <si>
    <t>Mr Terence Andrews</t>
  </si>
  <si>
    <t>N10 2NP</t>
  </si>
  <si>
    <t>MR T T ANDREWS</t>
  </si>
  <si>
    <t>14987161</t>
  </si>
  <si>
    <t>trevorandrews63@yahoo.com</t>
  </si>
  <si>
    <t>2 Brisbane Court</t>
  </si>
  <si>
    <t>S900007805</t>
  </si>
  <si>
    <t>To The Moon and Back Foster Care Limited</t>
  </si>
  <si>
    <t>To the Moon and Ba</t>
  </si>
  <si>
    <t>13457001</t>
  </si>
  <si>
    <t>angela@moonandbackfostering.com</t>
  </si>
  <si>
    <t>S900007806</t>
  </si>
  <si>
    <t>Tafa Building Services Limited</t>
  </si>
  <si>
    <t>Tafa Building Serv</t>
  </si>
  <si>
    <t>60135905</t>
  </si>
  <si>
    <t>tafabsltd@ymail.com</t>
  </si>
  <si>
    <t>4 Escot Way</t>
  </si>
  <si>
    <t>S900007807</t>
  </si>
  <si>
    <t>Family Works Fostering</t>
  </si>
  <si>
    <t>SS9 3EB</t>
  </si>
  <si>
    <t>Family Works Foste</t>
  </si>
  <si>
    <t>53381269</t>
  </si>
  <si>
    <t>admin@fw-fostering.co.uk</t>
  </si>
  <si>
    <t>Suite 19-20</t>
  </si>
  <si>
    <t>8 Madeira Avenue</t>
  </si>
  <si>
    <t>S900007808</t>
  </si>
  <si>
    <t>Urban Movement Limited</t>
  </si>
  <si>
    <t>EC1R 0JH</t>
  </si>
  <si>
    <t>Urban Movement Lim</t>
  </si>
  <si>
    <t>83416305</t>
  </si>
  <si>
    <t>accounts@urbanmovement.co.uk</t>
  </si>
  <si>
    <t>Exmouth House</t>
  </si>
  <si>
    <t>3-11 Pine Street</t>
  </si>
  <si>
    <t>S900007809</t>
  </si>
  <si>
    <t>Michelle Hyams</t>
  </si>
  <si>
    <t>110819</t>
  </si>
  <si>
    <t>Michelle Eve Hyams</t>
  </si>
  <si>
    <t>00957286</t>
  </si>
  <si>
    <t>hyams.mimi@gmail.com</t>
  </si>
  <si>
    <t>Flat 44 Amelia House</t>
  </si>
  <si>
    <t>S900007810</t>
  </si>
  <si>
    <t>Digital Library Limited</t>
  </si>
  <si>
    <t>LS27 0BZ</t>
  </si>
  <si>
    <t>Digital Library</t>
  </si>
  <si>
    <t>48933074</t>
  </si>
  <si>
    <t>simon.cox@digital-library.co.uk</t>
  </si>
  <si>
    <t>6 Howley Park Business Village</t>
  </si>
  <si>
    <t>Pullan Way</t>
  </si>
  <si>
    <t>S900007811</t>
  </si>
  <si>
    <t>V-Care Homes (UK) Limited</t>
  </si>
  <si>
    <t>IG5 0UE</t>
  </si>
  <si>
    <t>309361</t>
  </si>
  <si>
    <t>V-Care Homes (UK)</t>
  </si>
  <si>
    <t>40952868</t>
  </si>
  <si>
    <t>shan.subramani@vcarehomes.co.uk</t>
  </si>
  <si>
    <t>14 Belvedere Avenue</t>
  </si>
  <si>
    <t>S900007812</t>
  </si>
  <si>
    <t>Monir Vali-Zadeh</t>
  </si>
  <si>
    <t>07147705</t>
  </si>
  <si>
    <t>Monirsediqi12345@gmail.com</t>
  </si>
  <si>
    <t>S900007813</t>
  </si>
  <si>
    <t>Tabitha Clay-Peters</t>
  </si>
  <si>
    <t>Tabitha Clay-Peter</t>
  </si>
  <si>
    <t>06110445</t>
  </si>
  <si>
    <t>tabithaclaypeters@icloud.com</t>
  </si>
  <si>
    <t>17 Frost Court</t>
  </si>
  <si>
    <t>Salk Close</t>
  </si>
  <si>
    <t>S900007814</t>
  </si>
  <si>
    <t>Flatley Construction Limited</t>
  </si>
  <si>
    <t>Flatley Constructi</t>
  </si>
  <si>
    <t>35277968</t>
  </si>
  <si>
    <t>accounts@flatleyconstruction.co.uk</t>
  </si>
  <si>
    <t>501 Centennial Ave</t>
  </si>
  <si>
    <t>S900007815</t>
  </si>
  <si>
    <t>Helena Fernandes</t>
  </si>
  <si>
    <t>MrsHMFernandes</t>
  </si>
  <si>
    <t>20823708</t>
  </si>
  <si>
    <t>helenaguedesfernandes@gmail.com</t>
  </si>
  <si>
    <t>Flora Court</t>
  </si>
  <si>
    <t>S900007816</t>
  </si>
  <si>
    <t>Heart of The Forest Community Special Sc</t>
  </si>
  <si>
    <t>GL16 7EJ</t>
  </si>
  <si>
    <t>772709</t>
  </si>
  <si>
    <t>GCC-County Fund</t>
  </si>
  <si>
    <t>70626168</t>
  </si>
  <si>
    <t>olord@heartoftheforest.gloucs.sch.uk</t>
  </si>
  <si>
    <t>Speech House Road</t>
  </si>
  <si>
    <t>Coleford</t>
  </si>
  <si>
    <t>Gloucesstershhire</t>
  </si>
  <si>
    <t>S900007817</t>
  </si>
  <si>
    <t>Edgware Bid Limited</t>
  </si>
  <si>
    <t>Edgware BID Ltd</t>
  </si>
  <si>
    <t>50795136</t>
  </si>
  <si>
    <t>Sue.Markot@Savillspm.co.uk</t>
  </si>
  <si>
    <t>S900007818</t>
  </si>
  <si>
    <t>Haringey Learning Partnership</t>
  </si>
  <si>
    <t>N22 8DZ</t>
  </si>
  <si>
    <t>Haringey Learning</t>
  </si>
  <si>
    <t>44463068</t>
  </si>
  <si>
    <t>Justin.Watson@haringey.gov.uk</t>
  </si>
  <si>
    <t>Commerce House</t>
  </si>
  <si>
    <t>S900007819</t>
  </si>
  <si>
    <t>Daniella Reeves</t>
  </si>
  <si>
    <t>NW2 2RJ</t>
  </si>
  <si>
    <t>779113</t>
  </si>
  <si>
    <t>27333260</t>
  </si>
  <si>
    <t>Dandanz21@hotmail.com</t>
  </si>
  <si>
    <t>19 Westcroft Way</t>
  </si>
  <si>
    <t>S900007820</t>
  </si>
  <si>
    <t>Daylight Signs</t>
  </si>
  <si>
    <t>EN3 7BB</t>
  </si>
  <si>
    <t>76776441</t>
  </si>
  <si>
    <t>ann@daylight-signs.com</t>
  </si>
  <si>
    <t>225 Alma Road</t>
  </si>
  <si>
    <t>S900007821</t>
  </si>
  <si>
    <t>Sandra Caplin</t>
  </si>
  <si>
    <t>IP28 8PN</t>
  </si>
  <si>
    <t>SANDRA CAPLIN</t>
  </si>
  <si>
    <t>16514868</t>
  </si>
  <si>
    <t>elcaplin@gmail.com</t>
  </si>
  <si>
    <t>32 Bagsham Lane</t>
  </si>
  <si>
    <t>West Row</t>
  </si>
  <si>
    <t>S900007822</t>
  </si>
  <si>
    <t>Paradigm Care Services Limited</t>
  </si>
  <si>
    <t>L32 6QT</t>
  </si>
  <si>
    <t>Paradigm Care Serv</t>
  </si>
  <si>
    <t>16372564</t>
  </si>
  <si>
    <t>admin@paradigmcareservices.co.uk</t>
  </si>
  <si>
    <t>45 Medbourne Crescent</t>
  </si>
  <si>
    <t>S900007823</t>
  </si>
  <si>
    <t>Witherslack Group Limited</t>
  </si>
  <si>
    <t>34631550</t>
  </si>
  <si>
    <t>Lupton Via Carnforth</t>
  </si>
  <si>
    <t>S900007824</t>
  </si>
  <si>
    <t>Hoshang Ahmed</t>
  </si>
  <si>
    <t>Flat 15 Halesia House</t>
  </si>
  <si>
    <t>18 Lismore Boulevard</t>
  </si>
  <si>
    <t>S900007825</t>
  </si>
  <si>
    <t>Protect Earth</t>
  </si>
  <si>
    <t>SN13 0RP</t>
  </si>
  <si>
    <t>309596</t>
  </si>
  <si>
    <t>31135068</t>
  </si>
  <si>
    <t>Edd@protect.earth</t>
  </si>
  <si>
    <t>Hartham Park</t>
  </si>
  <si>
    <t>S900007826</t>
  </si>
  <si>
    <t>Dr Hannah Jones Consultancy</t>
  </si>
  <si>
    <t>SG12 9EE</t>
  </si>
  <si>
    <t>Dr Hannah Jones</t>
  </si>
  <si>
    <t>55076668</t>
  </si>
  <si>
    <t>hannah@drjonespsychology.com</t>
  </si>
  <si>
    <t>1St &amp; 2Nd Floor</t>
  </si>
  <si>
    <t>2 West Street</t>
  </si>
  <si>
    <t>S900007827</t>
  </si>
  <si>
    <t>Mohammad Asif Jafere</t>
  </si>
  <si>
    <t>111060</t>
  </si>
  <si>
    <t>Mohammad Jafere</t>
  </si>
  <si>
    <t>13815467</t>
  </si>
  <si>
    <t>mohammedasifjafare@gmail.com</t>
  </si>
  <si>
    <t>S900007828</t>
  </si>
  <si>
    <t>Irwin Mitchell</t>
  </si>
  <si>
    <t>S3 8DT</t>
  </si>
  <si>
    <t>73072860</t>
  </si>
  <si>
    <t>Grant.Mathieson@irwinmitchell.com</t>
  </si>
  <si>
    <t>Riverside East</t>
  </si>
  <si>
    <t>2 Millsands</t>
  </si>
  <si>
    <t>S900007829</t>
  </si>
  <si>
    <t>Revolution Consulting Limited</t>
  </si>
  <si>
    <t>EX2 6LR</t>
  </si>
  <si>
    <t>600205</t>
  </si>
  <si>
    <t>Revolution Consult</t>
  </si>
  <si>
    <t>59129409</t>
  </si>
  <si>
    <t>andrew.rome@revolution-consulting.org</t>
  </si>
  <si>
    <t>56A Countess Wear Road</t>
  </si>
  <si>
    <t>S900007830</t>
  </si>
  <si>
    <t>Rachael Sanderson</t>
  </si>
  <si>
    <t>N3 3AB</t>
  </si>
  <si>
    <t>Miss R C Sanderson</t>
  </si>
  <si>
    <t>40384710</t>
  </si>
  <si>
    <t>rachaelsahni73@gmail.com</t>
  </si>
  <si>
    <t>25 Arden Road</t>
  </si>
  <si>
    <t>S900007831</t>
  </si>
  <si>
    <t>Hertford Regional College</t>
  </si>
  <si>
    <t>SG12 9JF</t>
  </si>
  <si>
    <t>309417</t>
  </si>
  <si>
    <t>Hertford Regional</t>
  </si>
  <si>
    <t>01684387</t>
  </si>
  <si>
    <t>remittance@hrc.ac.uk</t>
  </si>
  <si>
    <t>Ware Campus</t>
  </si>
  <si>
    <t>S900007832</t>
  </si>
  <si>
    <t>Topaz Care and Support</t>
  </si>
  <si>
    <t>RM13 8EU</t>
  </si>
  <si>
    <t>Topaz Care and Sup</t>
  </si>
  <si>
    <t>70248495</t>
  </si>
  <si>
    <t>finance@topaz-support.org.uk</t>
  </si>
  <si>
    <t>Ceme Innovation Centre</t>
  </si>
  <si>
    <t>Marsh Way</t>
  </si>
  <si>
    <t>S900007833</t>
  </si>
  <si>
    <t>Chesterton Education</t>
  </si>
  <si>
    <t>HP18 9LR</t>
  </si>
  <si>
    <t>Bruern Abbey Sch</t>
  </si>
  <si>
    <t>20215732</t>
  </si>
  <si>
    <t>Chilton</t>
  </si>
  <si>
    <t>S900007834</t>
  </si>
  <si>
    <t>Hamid Ibrahim Mohammadi</t>
  </si>
  <si>
    <t>Hamid I Mohammadi</t>
  </si>
  <si>
    <t>16391191</t>
  </si>
  <si>
    <t>muhanadih102@gmail.com</t>
  </si>
  <si>
    <t>S900007835</t>
  </si>
  <si>
    <t>Omid Safari</t>
  </si>
  <si>
    <t>16391186</t>
  </si>
  <si>
    <t>omid18521@gmail.com</t>
  </si>
  <si>
    <t>S900007836</t>
  </si>
  <si>
    <t>Nivar Deler Aziz</t>
  </si>
  <si>
    <t>16391188</t>
  </si>
  <si>
    <t>azizinvardeler@gmail.com</t>
  </si>
  <si>
    <t>S900007837</t>
  </si>
  <si>
    <t>Michael Dodoo Botchway</t>
  </si>
  <si>
    <t>Michael Dodoo Botc</t>
  </si>
  <si>
    <t>37161974</t>
  </si>
  <si>
    <t>michaeldodoo6931@gmail.com</t>
  </si>
  <si>
    <t>S900007838</t>
  </si>
  <si>
    <t>Gulnaz Hassan</t>
  </si>
  <si>
    <t>EN4 8LF</t>
  </si>
  <si>
    <t>40169943</t>
  </si>
  <si>
    <t>sallyhassan1@btinternet.com</t>
  </si>
  <si>
    <t>4 Ferney Road</t>
  </si>
  <si>
    <t>S900007839</t>
  </si>
  <si>
    <t>Clouds End Services Limited</t>
  </si>
  <si>
    <t>TN15 0AN</t>
  </si>
  <si>
    <t>202990</t>
  </si>
  <si>
    <t>Clouds End Service</t>
  </si>
  <si>
    <t>63436624</t>
  </si>
  <si>
    <t>accounts@cloudsend.org.uk</t>
  </si>
  <si>
    <t>35 High Street</t>
  </si>
  <si>
    <t>Seal</t>
  </si>
  <si>
    <t>S900007840</t>
  </si>
  <si>
    <t>Dr Nicola Sarah Jones</t>
  </si>
  <si>
    <t>HR3 6LS</t>
  </si>
  <si>
    <t>203964</t>
  </si>
  <si>
    <t>Dr. N. S. Jones</t>
  </si>
  <si>
    <t>60316431</t>
  </si>
  <si>
    <t>dr.nic.jones@gmail.com</t>
  </si>
  <si>
    <t>Hollywell Cottage</t>
  </si>
  <si>
    <t>Eardisley</t>
  </si>
  <si>
    <t>S900007841</t>
  </si>
  <si>
    <t>Kyara Da Silva</t>
  </si>
  <si>
    <t>12516061</t>
  </si>
  <si>
    <t>kyaradagold@gmail.com</t>
  </si>
  <si>
    <t>Flat 5 Mendel House</t>
  </si>
  <si>
    <t>7 Rookery Way</t>
  </si>
  <si>
    <t>S900007842</t>
  </si>
  <si>
    <t>Odunayo Johnson</t>
  </si>
  <si>
    <t>HA8 9QG</t>
  </si>
  <si>
    <t>ODUNAYO JOHNSON</t>
  </si>
  <si>
    <t>16539026</t>
  </si>
  <si>
    <t>anabelrerri@yahoo.com</t>
  </si>
  <si>
    <t>19 Alders Road Edgware</t>
  </si>
  <si>
    <t>S900007843</t>
  </si>
  <si>
    <t>Marisa Jones</t>
  </si>
  <si>
    <t>MARISA JONES</t>
  </si>
  <si>
    <t>16539023</t>
  </si>
  <si>
    <t>maridaoamor@gmail.com</t>
  </si>
  <si>
    <t>Flat 70 Wilson Court</t>
  </si>
  <si>
    <t>Lingard Avenue</t>
  </si>
  <si>
    <t>S900007844</t>
  </si>
  <si>
    <t>Olga Cohen</t>
  </si>
  <si>
    <t>NW11 0LR</t>
  </si>
  <si>
    <t>OLGA COHEN</t>
  </si>
  <si>
    <t>16523033</t>
  </si>
  <si>
    <t>eliycohen@aol.com</t>
  </si>
  <si>
    <t>6 St Georges Road</t>
  </si>
  <si>
    <t>S900007845</t>
  </si>
  <si>
    <t>Linkfield Accident Management Limited</t>
  </si>
  <si>
    <t>RH1 1BL</t>
  </si>
  <si>
    <t>202398</t>
  </si>
  <si>
    <t>Brian Johnston &amp; C</t>
  </si>
  <si>
    <t>43998568</t>
  </si>
  <si>
    <t>julie.enderson@bjins.co.uk</t>
  </si>
  <si>
    <t>1 - -3 Linkfield Corner</t>
  </si>
  <si>
    <t>S900007846</t>
  </si>
  <si>
    <t>Mr O A Opasanya</t>
  </si>
  <si>
    <t>SW10 0QP</t>
  </si>
  <si>
    <t>00069819</t>
  </si>
  <si>
    <t>opasanya@hotmail.com</t>
  </si>
  <si>
    <t>37 Hortensia House</t>
  </si>
  <si>
    <t>S900007847</t>
  </si>
  <si>
    <t>Sadhna Shah</t>
  </si>
  <si>
    <t>16431218</t>
  </si>
  <si>
    <t>Sadhna.dullabh@hotmail.com</t>
  </si>
  <si>
    <t>58 Rowsley Avenue</t>
  </si>
  <si>
    <t>S900007848</t>
  </si>
  <si>
    <t>Daniel Green</t>
  </si>
  <si>
    <t>HA8 8UJ</t>
  </si>
  <si>
    <t>DANIEL GREEN</t>
  </si>
  <si>
    <t>16523018</t>
  </si>
  <si>
    <t>danielgreen395@gmail.com</t>
  </si>
  <si>
    <t>40 Warwick Avenue</t>
  </si>
  <si>
    <t>S900007849</t>
  </si>
  <si>
    <t>Dalila Gamhiouen</t>
  </si>
  <si>
    <t>NW9 5NU</t>
  </si>
  <si>
    <t>DALILA GAMHIOUEN</t>
  </si>
  <si>
    <t>16523019</t>
  </si>
  <si>
    <t>dalilagamhiouen@icloud.com</t>
  </si>
  <si>
    <t>3 Chamberlayne</t>
  </si>
  <si>
    <t>S900007850</t>
  </si>
  <si>
    <t>Marlene Stewart</t>
  </si>
  <si>
    <t>EN5 5FX</t>
  </si>
  <si>
    <t>MARLENE STEWART</t>
  </si>
  <si>
    <t>16523020</t>
  </si>
  <si>
    <t>marlene.stewart123@yahoo.co.uk</t>
  </si>
  <si>
    <t>Flat 8 Blackthorn Court</t>
  </si>
  <si>
    <t>18 Laburnham Close</t>
  </si>
  <si>
    <t>S900007851</t>
  </si>
  <si>
    <t>Atiya Tabatabaei Azad</t>
  </si>
  <si>
    <t>EN5 3AB</t>
  </si>
  <si>
    <t>ATIYA TABATABAEI A</t>
  </si>
  <si>
    <t>16523023</t>
  </si>
  <si>
    <t>atiyaazad01@gmail.com</t>
  </si>
  <si>
    <t>1 Debenham Court</t>
  </si>
  <si>
    <t>Uintadrive</t>
  </si>
  <si>
    <t>S900007852</t>
  </si>
  <si>
    <t>Danielle Tavares Chaves</t>
  </si>
  <si>
    <t>NW9 4DF</t>
  </si>
  <si>
    <t>DANIELLE TAVARES C</t>
  </si>
  <si>
    <t>16523027</t>
  </si>
  <si>
    <t>danielletc@gmail.com</t>
  </si>
  <si>
    <t>3 Lismore Boulevard Flat 60</t>
  </si>
  <si>
    <t>Umber House</t>
  </si>
  <si>
    <t>City Of London</t>
  </si>
  <si>
    <t>S900007853</t>
  </si>
  <si>
    <t>Ryu Kent</t>
  </si>
  <si>
    <t>N12 9AA</t>
  </si>
  <si>
    <t>RYU KENT</t>
  </si>
  <si>
    <t>16523030</t>
  </si>
  <si>
    <t>ryukent@gmail.com</t>
  </si>
  <si>
    <t>93 Ashurst Road</t>
  </si>
  <si>
    <t>S900007854</t>
  </si>
  <si>
    <t>Llibertat Limited</t>
  </si>
  <si>
    <t>BN22 7QP</t>
  </si>
  <si>
    <t>Llibertat Ltd</t>
  </si>
  <si>
    <t>42810236</t>
  </si>
  <si>
    <t>office@llibertat.co.uk</t>
  </si>
  <si>
    <t>Coachmakers</t>
  </si>
  <si>
    <t>116A Seaside</t>
  </si>
  <si>
    <t>S900007855</t>
  </si>
  <si>
    <t>Lucia Moy</t>
  </si>
  <si>
    <t>Lucia Kramlikova</t>
  </si>
  <si>
    <t>11690668</t>
  </si>
  <si>
    <t>luciakramlikova@yahoo.co.uk</t>
  </si>
  <si>
    <t>98 Hertford Road</t>
  </si>
  <si>
    <t>S900007856</t>
  </si>
  <si>
    <t>Werton Woodside Park Limited</t>
  </si>
  <si>
    <t xml:space="preserve"> Werton Woodside P</t>
  </si>
  <si>
    <t>21609339</t>
  </si>
  <si>
    <t xml:space="preserve"> office@wertongroup.co.uk</t>
  </si>
  <si>
    <t>N12 9AU-1</t>
  </si>
  <si>
    <t>EMILY TOWERS</t>
  </si>
  <si>
    <t>16523015</t>
  </si>
  <si>
    <t>S900007858</t>
  </si>
  <si>
    <t>Tracy Jones</t>
  </si>
  <si>
    <t>TRACY JONES</t>
  </si>
  <si>
    <t>16535287</t>
  </si>
  <si>
    <t>tracyemmajones@googlemail.com</t>
  </si>
  <si>
    <t>129 Old Farm Road</t>
  </si>
  <si>
    <t>S900007859</t>
  </si>
  <si>
    <t>Dr Karen Moreira</t>
  </si>
  <si>
    <t>IP5 2DT</t>
  </si>
  <si>
    <t>401107</t>
  </si>
  <si>
    <t>Dr Karen Yasmin Mo</t>
  </si>
  <si>
    <t>51433946</t>
  </si>
  <si>
    <t>karenmoreira@gmail.com</t>
  </si>
  <si>
    <t>Masterson Grove</t>
  </si>
  <si>
    <t>Grange Farm</t>
  </si>
  <si>
    <t>Kesgrave</t>
  </si>
  <si>
    <t>S900007860</t>
  </si>
  <si>
    <t>Mr Mohamed Abdulah</t>
  </si>
  <si>
    <t>HA8 9HT</t>
  </si>
  <si>
    <t>Mrs Klara Abdulah</t>
  </si>
  <si>
    <t>00762509</t>
  </si>
  <si>
    <t>ecrepairs@hotmail.co.uk</t>
  </si>
  <si>
    <t>51 Deans Lane</t>
  </si>
  <si>
    <t>S900007861</t>
  </si>
  <si>
    <t>Nest Resident Projects Limited</t>
  </si>
  <si>
    <t>SE1 4ND</t>
  </si>
  <si>
    <t>Nest Resident Proj</t>
  </si>
  <si>
    <t>70673360</t>
  </si>
  <si>
    <t>nestresidentprojects@mail.com</t>
  </si>
  <si>
    <t>4 Southall Place</t>
  </si>
  <si>
    <t>S900007862</t>
  </si>
  <si>
    <t>Language Link Plus Limited</t>
  </si>
  <si>
    <t>SL1 4DX</t>
  </si>
  <si>
    <t>Language Link Plus</t>
  </si>
  <si>
    <t>26143993</t>
  </si>
  <si>
    <t>info@languagelinkplus.co.uk</t>
  </si>
  <si>
    <t>268 Bath Road</t>
  </si>
  <si>
    <t>Bekshire</t>
  </si>
  <si>
    <t>S900007863</t>
  </si>
  <si>
    <t>Mosaic Publicity Limited</t>
  </si>
  <si>
    <t>CO4 9PD</t>
  </si>
  <si>
    <t xml:space="preserve"> Mosaic Publicity</t>
  </si>
  <si>
    <t>48179906</t>
  </si>
  <si>
    <t>training@mosaicpublicity.co.uk</t>
  </si>
  <si>
    <t>Suite 6 Oyster House</t>
  </si>
  <si>
    <t>Severalls Lane</t>
  </si>
  <si>
    <t>S900007864</t>
  </si>
  <si>
    <t>Hakim Nemutullah</t>
  </si>
  <si>
    <t>209660</t>
  </si>
  <si>
    <t>Mr HK Nemutullah</t>
  </si>
  <si>
    <t>00308161</t>
  </si>
  <si>
    <t>hakim19732017@outlook.com</t>
  </si>
  <si>
    <t>S900007865</t>
  </si>
  <si>
    <t>Newsteam Group Limited</t>
  </si>
  <si>
    <t>ST4 7AA</t>
  </si>
  <si>
    <t>NewsTeam Group Ltd</t>
  </si>
  <si>
    <t>39312160</t>
  </si>
  <si>
    <t>accounts@newsteamgroup.co.uk</t>
  </si>
  <si>
    <t>Cauldon Locks</t>
  </si>
  <si>
    <t>Shelton New Road</t>
  </si>
  <si>
    <t>S900007866</t>
  </si>
  <si>
    <t>Greater London Demolition Limited</t>
  </si>
  <si>
    <t>EN3 7PJ</t>
  </si>
  <si>
    <t>402022</t>
  </si>
  <si>
    <t>Greater London Dem</t>
  </si>
  <si>
    <t>71487450</t>
  </si>
  <si>
    <t>finance@greaterlondongroup.co.uk</t>
  </si>
  <si>
    <t>31 Jute Lane</t>
  </si>
  <si>
    <t>S900007867</t>
  </si>
  <si>
    <t>Lyra Homes (Crawley) Limited</t>
  </si>
  <si>
    <t>WD3 1RE</t>
  </si>
  <si>
    <t>Lyra Homes (Crawle</t>
  </si>
  <si>
    <t>83643859</t>
  </si>
  <si>
    <t>info@ivaro.co.uk</t>
  </si>
  <si>
    <t>Cardinal Point</t>
  </si>
  <si>
    <t>S900007868</t>
  </si>
  <si>
    <t>Mauro Mascate</t>
  </si>
  <si>
    <t>NW10 1LF</t>
  </si>
  <si>
    <t xml:space="preserve"> Mauro da Silva Ma</t>
  </si>
  <si>
    <t>42338963</t>
  </si>
  <si>
    <t>md1477@live.mdx.ac.uk</t>
  </si>
  <si>
    <t>Flat 1 Rowan House</t>
  </si>
  <si>
    <t>Griffin Close</t>
  </si>
  <si>
    <t>S900007869</t>
  </si>
  <si>
    <t>Elizabeth Brindley</t>
  </si>
  <si>
    <t>WD23 3FD</t>
  </si>
  <si>
    <t>090139</t>
  </si>
  <si>
    <t>Mrs Elizabeth Anne</t>
  </si>
  <si>
    <t>18618123</t>
  </si>
  <si>
    <t>lilibit@sky.com</t>
  </si>
  <si>
    <t>83 Meadow Road</t>
  </si>
  <si>
    <t>S900007870</t>
  </si>
  <si>
    <t>Mr Gamal Gheedan</t>
  </si>
  <si>
    <t>Mr G Gheedan</t>
  </si>
  <si>
    <t>27067801</t>
  </si>
  <si>
    <t>gmal@hotmail.co.uk</t>
  </si>
  <si>
    <t>6 Dyson Court</t>
  </si>
  <si>
    <t>S900007871</t>
  </si>
  <si>
    <t>Lexicon Linguistics Limited</t>
  </si>
  <si>
    <t>BN1 5NG</t>
  </si>
  <si>
    <t>Lexicon Linguistic</t>
  </si>
  <si>
    <t>03076903</t>
  </si>
  <si>
    <t>translations@lexiconl.co.uk</t>
  </si>
  <si>
    <t>2 Hampstead Road</t>
  </si>
  <si>
    <t>S900007872</t>
  </si>
  <si>
    <t>Oxpen Solutions Limited</t>
  </si>
  <si>
    <t>OX3 7BQ</t>
  </si>
  <si>
    <t>Oxpen Solutions Lt</t>
  </si>
  <si>
    <t>32526251</t>
  </si>
  <si>
    <t>admin@oxpensolutions.co.uk</t>
  </si>
  <si>
    <t>36 Norton Close</t>
  </si>
  <si>
    <t>Headington</t>
  </si>
  <si>
    <t>S900007873</t>
  </si>
  <si>
    <t>Ddm Health Limited</t>
  </si>
  <si>
    <t>CV4 7EZ</t>
  </si>
  <si>
    <t>401817</t>
  </si>
  <si>
    <t>DDM Health Ltd</t>
  </si>
  <si>
    <t>24096193</t>
  </si>
  <si>
    <t>arjun@ddm.health</t>
  </si>
  <si>
    <t>Technology House</t>
  </si>
  <si>
    <t>Science Park</t>
  </si>
  <si>
    <t>University Of Warwick</t>
  </si>
  <si>
    <t>S900007874</t>
  </si>
  <si>
    <t>Jagadamba Yoga</t>
  </si>
  <si>
    <t>Janette Brazil</t>
  </si>
  <si>
    <t>70088462</t>
  </si>
  <si>
    <t>jagadambayoga@hotmail.com</t>
  </si>
  <si>
    <t>111 Torrington Park Road</t>
  </si>
  <si>
    <t>S900007875</t>
  </si>
  <si>
    <t>Bbe Training Limited</t>
  </si>
  <si>
    <t>NN9 5QF</t>
  </si>
  <si>
    <t>BBE Training Limit</t>
  </si>
  <si>
    <t>23099261</t>
  </si>
  <si>
    <t>finance@bbetraining.co.uk</t>
  </si>
  <si>
    <t>Citrus Group House</t>
  </si>
  <si>
    <t>Diamond Way</t>
  </si>
  <si>
    <t>Nene Park</t>
  </si>
  <si>
    <t>S900007876</t>
  </si>
  <si>
    <t>Benson Construction Limited</t>
  </si>
  <si>
    <t>NW11 8RY</t>
  </si>
  <si>
    <t>Benson Constructio</t>
  </si>
  <si>
    <t>25458042</t>
  </si>
  <si>
    <t>norman@bensonconstruction.co.uk</t>
  </si>
  <si>
    <t>8 Rodborough Road</t>
  </si>
  <si>
    <t>S900007877</t>
  </si>
  <si>
    <t>Jasmine Casey BowdenJas</t>
  </si>
  <si>
    <t>Miss Jasmine Casey</t>
  </si>
  <si>
    <t>69278123</t>
  </si>
  <si>
    <t>jbowden2007@icloud.com</t>
  </si>
  <si>
    <t>25 Sefton Avenue</t>
  </si>
  <si>
    <t>S900007878</t>
  </si>
  <si>
    <t>Anointed Favour George</t>
  </si>
  <si>
    <t>Anointed Favour Ge</t>
  </si>
  <si>
    <t>71391707</t>
  </si>
  <si>
    <t>georgeanointedfavour@gmail.com</t>
  </si>
  <si>
    <t>S900007879</t>
  </si>
  <si>
    <t>Swift Removal London Services</t>
  </si>
  <si>
    <t>NW10 7EE</t>
  </si>
  <si>
    <t>Swift Removal Lond</t>
  </si>
  <si>
    <t>34744414</t>
  </si>
  <si>
    <t>info@swiftremoval.co.uk</t>
  </si>
  <si>
    <t>44 Waverley Gardens</t>
  </si>
  <si>
    <t>EN5 5HA-1</t>
  </si>
  <si>
    <t>MrsNatalieAbdolahi</t>
  </si>
  <si>
    <t>81511686</t>
  </si>
  <si>
    <t>S900007881</t>
  </si>
  <si>
    <t>S Mac</t>
  </si>
  <si>
    <t>Ms S Mac</t>
  </si>
  <si>
    <t>00616125</t>
  </si>
  <si>
    <t>S900007882</t>
  </si>
  <si>
    <t>P Chalk Limited</t>
  </si>
  <si>
    <t>DA8 2LF</t>
  </si>
  <si>
    <t>601528</t>
  </si>
  <si>
    <t>P.CHALK LIMITED</t>
  </si>
  <si>
    <t>66591813</t>
  </si>
  <si>
    <t>accounts@orionaccess.co.uk</t>
  </si>
  <si>
    <t>13 Landau Way</t>
  </si>
  <si>
    <t>Darent Industrial Park</t>
  </si>
  <si>
    <t>S900007883</t>
  </si>
  <si>
    <t>Scl Education and Training Limited</t>
  </si>
  <si>
    <t>GU47 9DN</t>
  </si>
  <si>
    <t>206190</t>
  </si>
  <si>
    <t>SLC Education &amp; Tr</t>
  </si>
  <si>
    <t>03705749</t>
  </si>
  <si>
    <t>finance@wearescl.co.uk</t>
  </si>
  <si>
    <t>7 Lakeside Business Park</t>
  </si>
  <si>
    <t>Sandhurst</t>
  </si>
  <si>
    <t>S900007884</t>
  </si>
  <si>
    <t>Parkside Residential Home</t>
  </si>
  <si>
    <t>Parkside Residenti</t>
  </si>
  <si>
    <t>70194535</t>
  </si>
  <si>
    <t>parkside7476@yahoo.com</t>
  </si>
  <si>
    <t>74-76 Village Road</t>
  </si>
  <si>
    <t>S900007885</t>
  </si>
  <si>
    <t>The Monarch Academy</t>
  </si>
  <si>
    <t>EN11 0HL</t>
  </si>
  <si>
    <t>CHANTE HUGHES</t>
  </si>
  <si>
    <t>05969173</t>
  </si>
  <si>
    <t>themonarchacademy@outlook.com</t>
  </si>
  <si>
    <t>31 Crossfield Road</t>
  </si>
  <si>
    <t>S900007886</t>
  </si>
  <si>
    <t>Trinity (Where Your Life Matters) Limited</t>
  </si>
  <si>
    <t>Trinity (where you</t>
  </si>
  <si>
    <t>55609392</t>
  </si>
  <si>
    <t>manager@trinitywylm.org</t>
  </si>
  <si>
    <t>6 Alexandra Road</t>
  </si>
  <si>
    <t>S900007887</t>
  </si>
  <si>
    <t>Wye Village Hall and Recreation Ground C</t>
  </si>
  <si>
    <t>TN25 5EA</t>
  </si>
  <si>
    <t>Wye Village Hall</t>
  </si>
  <si>
    <t>02764408</t>
  </si>
  <si>
    <t>wyevillagehall@gmail.com</t>
  </si>
  <si>
    <t>Bridge Street</t>
  </si>
  <si>
    <t>S900007888</t>
  </si>
  <si>
    <t>Ahmad Farid Sultan</t>
  </si>
  <si>
    <t>NW4 4AJ</t>
  </si>
  <si>
    <t>AHMAD FARID SULT</t>
  </si>
  <si>
    <t>16629648</t>
  </si>
  <si>
    <t>faridsultan43@gmail.com</t>
  </si>
  <si>
    <t>Flat 16 Brampton Court</t>
  </si>
  <si>
    <t>Brampton Grove</t>
  </si>
  <si>
    <t>S900007889</t>
  </si>
  <si>
    <t>Meavo Limited</t>
  </si>
  <si>
    <t>Meavo Ltd</t>
  </si>
  <si>
    <t>01867245</t>
  </si>
  <si>
    <t>alex@meavo.com</t>
  </si>
  <si>
    <t>S900007890</t>
  </si>
  <si>
    <t>Mohammed Panahimanesh</t>
  </si>
  <si>
    <t>N3 2DX</t>
  </si>
  <si>
    <t>Mohammed Panahiman</t>
  </si>
  <si>
    <t>8 Lodge Mead Court</t>
  </si>
  <si>
    <t>S900007891</t>
  </si>
  <si>
    <t>Boubacar Diallo</t>
  </si>
  <si>
    <t>33796094</t>
  </si>
  <si>
    <t>Leah.Banton@barnet.gov.uk</t>
  </si>
  <si>
    <t>S900007892</t>
  </si>
  <si>
    <t>Roselyn Goldfoot</t>
  </si>
  <si>
    <t>16587465</t>
  </si>
  <si>
    <t>normangoldfoot@gmail.com</t>
  </si>
  <si>
    <t>Flat 67 Greenacres</t>
  </si>
  <si>
    <t>S900007893</t>
  </si>
  <si>
    <t>Parisa Borhani</t>
  </si>
  <si>
    <t>NW9 7BF</t>
  </si>
  <si>
    <t>16587477</t>
  </si>
  <si>
    <t>borhaniparisa@yahoo.com</t>
  </si>
  <si>
    <t>Flat 64 Hawfinch House</t>
  </si>
  <si>
    <t>S900007894</t>
  </si>
  <si>
    <t>Lina Nkiere Nsekli</t>
  </si>
  <si>
    <t xml:space="preserve"> LINA NKIERE NSEKL</t>
  </si>
  <si>
    <t>16581809</t>
  </si>
  <si>
    <t>linansekli@yahoo.co.uk</t>
  </si>
  <si>
    <t>18 Northfield Road</t>
  </si>
  <si>
    <t>S900007895</t>
  </si>
  <si>
    <t>Jana Stanton</t>
  </si>
  <si>
    <t>JANA STANTON</t>
  </si>
  <si>
    <t>16581792</t>
  </si>
  <si>
    <t>boosdoos@hotmail.com</t>
  </si>
  <si>
    <t>22 East Barnet Road</t>
  </si>
  <si>
    <t>S900007896</t>
  </si>
  <si>
    <t>Luci Galan</t>
  </si>
  <si>
    <t>N20 8DH</t>
  </si>
  <si>
    <t>LUCI GALAN</t>
  </si>
  <si>
    <t>16581787</t>
  </si>
  <si>
    <t>luciaustin@me.com</t>
  </si>
  <si>
    <t>91 Lynton Mead</t>
  </si>
  <si>
    <t>S900007897</t>
  </si>
  <si>
    <t>Shannon Bradley</t>
  </si>
  <si>
    <t>SHANNON BRADLEY</t>
  </si>
  <si>
    <t>16581777</t>
  </si>
  <si>
    <t>shannon-taylor@msn.com</t>
  </si>
  <si>
    <t>81 Brunswick Park Gardens</t>
  </si>
  <si>
    <t>S900007898</t>
  </si>
  <si>
    <t>Harpreet Rai</t>
  </si>
  <si>
    <t>HARPREET RAI</t>
  </si>
  <si>
    <t>16581771</t>
  </si>
  <si>
    <t>harpreet.dhadwal@yahoo.co.uk</t>
  </si>
  <si>
    <t>7 Collison Avenue</t>
  </si>
  <si>
    <t>Hertfordshir</t>
  </si>
  <si>
    <t>S900007899</t>
  </si>
  <si>
    <t>Ahmed Ibrahim</t>
  </si>
  <si>
    <t xml:space="preserve"> AHMED IBRAHIM</t>
  </si>
  <si>
    <t>16590215</t>
  </si>
  <si>
    <t>hamawand213@gmail.com</t>
  </si>
  <si>
    <t>1 Harwood Avenue</t>
  </si>
  <si>
    <t>17 Snowdrop Apartment</t>
  </si>
  <si>
    <t>EN4 9RW-1</t>
  </si>
  <si>
    <t>KAREN LANDSMAN</t>
  </si>
  <si>
    <t>16581761</t>
  </si>
  <si>
    <t>S900007901</t>
  </si>
  <si>
    <t>Joan Lynn</t>
  </si>
  <si>
    <t>16620704</t>
  </si>
  <si>
    <t>stephenrlynn@aol.com</t>
  </si>
  <si>
    <t>Flat 13 Windsor House</t>
  </si>
  <si>
    <t>S900007902</t>
  </si>
  <si>
    <t>Minos Kok</t>
  </si>
  <si>
    <t>NW4 3PD</t>
  </si>
  <si>
    <t>MINOS KOK</t>
  </si>
  <si>
    <t>16581818</t>
  </si>
  <si>
    <t>minoskokgr@gmail.com</t>
  </si>
  <si>
    <t>18 Nicoll Place</t>
  </si>
  <si>
    <t>S900007903</t>
  </si>
  <si>
    <t>Nisha Guri</t>
  </si>
  <si>
    <t>N20 0EL</t>
  </si>
  <si>
    <t>NISHA GURI</t>
  </si>
  <si>
    <t>16539034</t>
  </si>
  <si>
    <t>neerav12@hotmail.com</t>
  </si>
  <si>
    <t>Flat 9 Bantock Court</t>
  </si>
  <si>
    <t>16 Denham Road</t>
  </si>
  <si>
    <t>S900007904</t>
  </si>
  <si>
    <t>Catherine Isichei</t>
  </si>
  <si>
    <t>EN4 9RF</t>
  </si>
  <si>
    <t>CATHERINE ISICHEI</t>
  </si>
  <si>
    <t>16539028</t>
  </si>
  <si>
    <t>kateisichei@hotmail.com</t>
  </si>
  <si>
    <t>12 Crescent Road</t>
  </si>
  <si>
    <t xml:space="preserve">Friern </t>
  </si>
  <si>
    <t>NW9 7HE-1</t>
  </si>
  <si>
    <t>RIFFAT BUTT</t>
  </si>
  <si>
    <t>16523036</t>
  </si>
  <si>
    <t>riffiiqbal98@gmail.com</t>
  </si>
  <si>
    <t>S900007906</t>
  </si>
  <si>
    <t>Maro Construction Limited</t>
  </si>
  <si>
    <t>SW11 1NJ</t>
  </si>
  <si>
    <t>MARO Construction</t>
  </si>
  <si>
    <t>81782983</t>
  </si>
  <si>
    <t>izabela@maroconstruction.co.uk</t>
  </si>
  <si>
    <t>25 Northcote Road</t>
  </si>
  <si>
    <t>Northcote Road</t>
  </si>
  <si>
    <t>S900007907</t>
  </si>
  <si>
    <t>Lena Farzam</t>
  </si>
  <si>
    <t>N12 9RW</t>
  </si>
  <si>
    <t>03644429</t>
  </si>
  <si>
    <t xml:space="preserve"> lenafarzam@gmail.com</t>
  </si>
  <si>
    <t>Flat 24</t>
  </si>
  <si>
    <t>Sheldon House</t>
  </si>
  <si>
    <t>904 - 908 High Road</t>
  </si>
  <si>
    <t>S900007908</t>
  </si>
  <si>
    <t>Henrietta Matthews</t>
  </si>
  <si>
    <t>00254861</t>
  </si>
  <si>
    <t>henrietta.adjei1970@gmail.com</t>
  </si>
  <si>
    <t>8 Rannoch Close</t>
  </si>
  <si>
    <t>SE1 7JB-1</t>
  </si>
  <si>
    <t>09574174</t>
  </si>
  <si>
    <t>S900007910</t>
  </si>
  <si>
    <t>Frame Projects Limited</t>
  </si>
  <si>
    <t>N1 7UX</t>
  </si>
  <si>
    <t>Frame Projects Ltd</t>
  </si>
  <si>
    <t>86885301</t>
  </si>
  <si>
    <t>deborah@frame-projects.co.uk</t>
  </si>
  <si>
    <t>Unit 15 Waterside</t>
  </si>
  <si>
    <t>44-48 Wharf Road</t>
  </si>
  <si>
    <t>S900007911</t>
  </si>
  <si>
    <t>Woolenwick Junior School</t>
  </si>
  <si>
    <t>SG1 2NU</t>
  </si>
  <si>
    <t>HCC Schools Woolen</t>
  </si>
  <si>
    <t>18407021</t>
  </si>
  <si>
    <t>finance@woolenwickjm.herts.sch.uk</t>
  </si>
  <si>
    <t>Bridge Road West</t>
  </si>
  <si>
    <t>S900007912</t>
  </si>
  <si>
    <t>Lea Valley Primary School</t>
  </si>
  <si>
    <t>N17 0PT</t>
  </si>
  <si>
    <t>Lea Valley Primary</t>
  </si>
  <si>
    <t>00079995</t>
  </si>
  <si>
    <t>FINANCE@LEAVALLEY.HARINGEY.SCH.UK</t>
  </si>
  <si>
    <t>Somerford Grove</t>
  </si>
  <si>
    <t>S900007913</t>
  </si>
  <si>
    <t>Muna Abdulkadir Hussein</t>
  </si>
  <si>
    <t>N12 9RY</t>
  </si>
  <si>
    <t>MUNA ABDULKADIR HU</t>
  </si>
  <si>
    <t>16654893</t>
  </si>
  <si>
    <t>munadiinle@gmail.com</t>
  </si>
  <si>
    <t>S900007914</t>
  </si>
  <si>
    <t>Alquenia M Gregorio</t>
  </si>
  <si>
    <t>NW9 5XU</t>
  </si>
  <si>
    <t>ALQUENIA M GREGORI</t>
  </si>
  <si>
    <t>16654891</t>
  </si>
  <si>
    <t>matiasalquenia@yahoo.co.uk</t>
  </si>
  <si>
    <t>6 Percival Avenue</t>
  </si>
  <si>
    <t>S900007915</t>
  </si>
  <si>
    <t>Eduart Koka</t>
  </si>
  <si>
    <t>EDUART KOKA</t>
  </si>
  <si>
    <t>16654888</t>
  </si>
  <si>
    <t>eduartkoka@hotmail.co.uk</t>
  </si>
  <si>
    <t>S900007916</t>
  </si>
  <si>
    <t>Arjeta Sinanaj</t>
  </si>
  <si>
    <t>ARJETA SINANAJ</t>
  </si>
  <si>
    <t>16654889</t>
  </si>
  <si>
    <t>arian351@outlook.com</t>
  </si>
  <si>
    <t>7 Kennard Road</t>
  </si>
  <si>
    <t>S900007917</t>
  </si>
  <si>
    <t>Ana Isabel Sc Martin</t>
  </si>
  <si>
    <t>ANA ISABEL SC MART</t>
  </si>
  <si>
    <t>16654887</t>
  </si>
  <si>
    <t>aiscmj@yahoo.es</t>
  </si>
  <si>
    <t>52 Bushfields Crescent</t>
  </si>
  <si>
    <t>S900007918</t>
  </si>
  <si>
    <t>Arzu Boran</t>
  </si>
  <si>
    <t xml:space="preserve"> ARZU BORAN</t>
  </si>
  <si>
    <t>16539031</t>
  </si>
  <si>
    <t>a.boran@hotmail.co.uk</t>
  </si>
  <si>
    <t>Flat 2 Whitby Court</t>
  </si>
  <si>
    <t>S900007919</t>
  </si>
  <si>
    <t>Adam Kantepudi</t>
  </si>
  <si>
    <t>N11 3FB</t>
  </si>
  <si>
    <t>ADAM KANTEPUDI</t>
  </si>
  <si>
    <t>16629649</t>
  </si>
  <si>
    <t>daniel@adamkan.xyz</t>
  </si>
  <si>
    <t>8 Kettlewell Close</t>
  </si>
  <si>
    <t>EN5 3AP-1</t>
  </si>
  <si>
    <t>ANJUM BOKHARI</t>
  </si>
  <si>
    <t>16581798</t>
  </si>
  <si>
    <t>S900007921</t>
  </si>
  <si>
    <t>Dr Kaneshanathan</t>
  </si>
  <si>
    <t xml:space="preserve"> DR KANESHANATHAN</t>
  </si>
  <si>
    <t>37476602</t>
  </si>
  <si>
    <t>stharmendiran13@gmail.com</t>
  </si>
  <si>
    <t>Edgware Physiotherapy &amp;</t>
  </si>
  <si>
    <t>Sports Injury Clinic</t>
  </si>
  <si>
    <t>10 The Drive</t>
  </si>
  <si>
    <t>S900007922</t>
  </si>
  <si>
    <t>Aspire Schools</t>
  </si>
  <si>
    <t>ASPIRE SCHOOLS</t>
  </si>
  <si>
    <t>58106368</t>
  </si>
  <si>
    <t>FINANCE@ASPIREAP.ORG.UK</t>
  </si>
  <si>
    <t>Blue Print</t>
  </si>
  <si>
    <t>Buckinghanshire</t>
  </si>
  <si>
    <t>S900007923</t>
  </si>
  <si>
    <t>Cubix Holdings Limited</t>
  </si>
  <si>
    <t>Cubix Holdings Ltd</t>
  </si>
  <si>
    <t>63542289</t>
  </si>
  <si>
    <t>paul@cubixoffices.com</t>
  </si>
  <si>
    <t>S900007924</t>
  </si>
  <si>
    <t>Building Bloqs At Meridian Works Limited</t>
  </si>
  <si>
    <t>N18 3QT</t>
  </si>
  <si>
    <t>Bloqs</t>
  </si>
  <si>
    <t>67379360</t>
  </si>
  <si>
    <t>accounts@buildingbloqs.com</t>
  </si>
  <si>
    <t>2 Anthony Way</t>
  </si>
  <si>
    <t>S900007925</t>
  </si>
  <si>
    <t>Raed Zuwayed</t>
  </si>
  <si>
    <t>E17 5SB</t>
  </si>
  <si>
    <t>16669596</t>
  </si>
  <si>
    <t>rfz95@hotmail.com</t>
  </si>
  <si>
    <t>Flat 8 Longlands Court</t>
  </si>
  <si>
    <t>49 Manor Road</t>
  </si>
  <si>
    <t>Waltham Forest</t>
  </si>
  <si>
    <t>S900007926</t>
  </si>
  <si>
    <t>Laje Muca</t>
  </si>
  <si>
    <t>EN1 4EJ</t>
  </si>
  <si>
    <t>16669594</t>
  </si>
  <si>
    <t>laje.muca74@gmail.com</t>
  </si>
  <si>
    <t>64 Maltby Drive</t>
  </si>
  <si>
    <t>S900007927</t>
  </si>
  <si>
    <t>Md Projects London Limited</t>
  </si>
  <si>
    <t>EN10 7QN</t>
  </si>
  <si>
    <t>MD Projects London</t>
  </si>
  <si>
    <t>29315310</t>
  </si>
  <si>
    <t>mk@md-projectslondon.co.uk</t>
  </si>
  <si>
    <t>5 Wormley West End</t>
  </si>
  <si>
    <t>S900007928</t>
  </si>
  <si>
    <t>Louis Mcguinness</t>
  </si>
  <si>
    <t>EN6 5DL</t>
  </si>
  <si>
    <t>Louis McGuinness</t>
  </si>
  <si>
    <t>16582477</t>
  </si>
  <si>
    <t>jordan.edridge@barnet.gov.uk</t>
  </si>
  <si>
    <t>Flat 60 Key Point</t>
  </si>
  <si>
    <t>S900007929</t>
  </si>
  <si>
    <t>Meegen Mcewen</t>
  </si>
  <si>
    <t>N20 9JG</t>
  </si>
  <si>
    <t>Meegen McEwen</t>
  </si>
  <si>
    <t>00079948</t>
  </si>
  <si>
    <t>adorableangels.childcare@yahoo.com</t>
  </si>
  <si>
    <t>81 Oakleigh Avenue</t>
  </si>
  <si>
    <t>S900007930</t>
  </si>
  <si>
    <t>Lukasz Molik Trading As Gems</t>
  </si>
  <si>
    <t>MK40 4FT</t>
  </si>
  <si>
    <t>Lukasz Molik Tradi</t>
  </si>
  <si>
    <t>13560139</t>
  </si>
  <si>
    <t>lukewindowcleaner@gmail.com</t>
  </si>
  <si>
    <t>14 Henley Road</t>
  </si>
  <si>
    <t>S900007931</t>
  </si>
  <si>
    <t>St John Fisher Catholic Primary School</t>
  </si>
  <si>
    <t>UB6 7AF</t>
  </si>
  <si>
    <t>ST JOHN FISHER CAT</t>
  </si>
  <si>
    <t>33499460</t>
  </si>
  <si>
    <t>jmerlin@st-johnfisher.ealing.sch.uk</t>
  </si>
  <si>
    <t>Sarsfield Road</t>
  </si>
  <si>
    <t>S900007932</t>
  </si>
  <si>
    <t>Samiullah Wafa</t>
  </si>
  <si>
    <t>IG1 1SS</t>
  </si>
  <si>
    <t>86329968</t>
  </si>
  <si>
    <t>sami.wafa005@gmail.com</t>
  </si>
  <si>
    <t>40 South Park Road</t>
  </si>
  <si>
    <t>S900007933</t>
  </si>
  <si>
    <t>Retrofit Action For Tomorrow Cic</t>
  </si>
  <si>
    <t>SE23 3TL</t>
  </si>
  <si>
    <t>RAFT</t>
  </si>
  <si>
    <t>65888911</t>
  </si>
  <si>
    <t>finance@retrofitaction.org.uk</t>
  </si>
  <si>
    <t>4 Bowman'S Lea</t>
  </si>
  <si>
    <t>S900007934</t>
  </si>
  <si>
    <t>Purfleet Primary Academy</t>
  </si>
  <si>
    <t>RM19 1TA</t>
  </si>
  <si>
    <t xml:space="preserve"> Reach2essex Acade</t>
  </si>
  <si>
    <t>10125052</t>
  </si>
  <si>
    <t>admin@purfleetprimary.co.uk</t>
  </si>
  <si>
    <t>Tankhill Road</t>
  </si>
  <si>
    <t>S900007935</t>
  </si>
  <si>
    <t>Woolenwick Infant and Nursery School</t>
  </si>
  <si>
    <t>WOOLENWIICK INFANT</t>
  </si>
  <si>
    <t>18407072</t>
  </si>
  <si>
    <t>ADMIN@WOOLENWICKINFANTS.HERTS.SCH.UK</t>
  </si>
  <si>
    <t>S900007936</t>
  </si>
  <si>
    <t>We Are The Fair Limited</t>
  </si>
  <si>
    <t>B3 2HB</t>
  </si>
  <si>
    <t>200774</t>
  </si>
  <si>
    <t>We Are The Fair</t>
  </si>
  <si>
    <t>53929469</t>
  </si>
  <si>
    <t>hanna@wearethefair.com</t>
  </si>
  <si>
    <t>Smith Cooper</t>
  </si>
  <si>
    <t>158 Edmund Street</t>
  </si>
  <si>
    <t>S900007937</t>
  </si>
  <si>
    <t>Claudia Rosano Fernandes Bastos</t>
  </si>
  <si>
    <t>HA8 8YR</t>
  </si>
  <si>
    <t>Claudia Bastos</t>
  </si>
  <si>
    <t>89317868</t>
  </si>
  <si>
    <t>Jane.murdoch@barnet.gov.uk</t>
  </si>
  <si>
    <t>105 Fairmead Crescent</t>
  </si>
  <si>
    <t>S900007938</t>
  </si>
  <si>
    <t>Rayan Omer Nadir</t>
  </si>
  <si>
    <t>03093964</t>
  </si>
  <si>
    <t>princessrayan65@gmail.com</t>
  </si>
  <si>
    <t>990 High Road</t>
  </si>
  <si>
    <t>S900007939</t>
  </si>
  <si>
    <t>Tring School</t>
  </si>
  <si>
    <t>HP23 5JD</t>
  </si>
  <si>
    <t>40371460</t>
  </si>
  <si>
    <t>finance@tringschool.org</t>
  </si>
  <si>
    <t>Mortimer Hill</t>
  </si>
  <si>
    <t>Tring</t>
  </si>
  <si>
    <t>S900007940</t>
  </si>
  <si>
    <t>Yuri Brown</t>
  </si>
  <si>
    <t>Mr Yuri Brown</t>
  </si>
  <si>
    <t>20565668</t>
  </si>
  <si>
    <t>yuridavidbrown@gmail.com</t>
  </si>
  <si>
    <t>Upper Fosters</t>
  </si>
  <si>
    <t>S900007941</t>
  </si>
  <si>
    <t>Suzaldes Dias Da Silva</t>
  </si>
  <si>
    <t>SuzaldesDiasDaSilv</t>
  </si>
  <si>
    <t>12265061</t>
  </si>
  <si>
    <t>sousaponteslucas@gmail.com</t>
  </si>
  <si>
    <t>S900007942</t>
  </si>
  <si>
    <t>Catherine Carmel</t>
  </si>
  <si>
    <t>400727</t>
  </si>
  <si>
    <t>Catherine L Carmel</t>
  </si>
  <si>
    <t>91184709</t>
  </si>
  <si>
    <t>cassy.carmel58@gmail.com</t>
  </si>
  <si>
    <t>71 Claremont Road</t>
  </si>
  <si>
    <t>S900007943</t>
  </si>
  <si>
    <t>James Duffy (James Norton)</t>
  </si>
  <si>
    <t>SW20 8LB</t>
  </si>
  <si>
    <t>James Norton</t>
  </si>
  <si>
    <t>17552368</t>
  </si>
  <si>
    <t>james.m.duffy@hotmail.com</t>
  </si>
  <si>
    <t>279A Kingston Road</t>
  </si>
  <si>
    <t>S900007944</t>
  </si>
  <si>
    <t>Barnet Wellness Circle</t>
  </si>
  <si>
    <t>NW4 4BA</t>
  </si>
  <si>
    <t>Barnet Wellness Ci</t>
  </si>
  <si>
    <t>65873861</t>
  </si>
  <si>
    <t>Barnet.wellness.circle@gmail.com</t>
  </si>
  <si>
    <t>28 Egerton Gardens</t>
  </si>
  <si>
    <t>S900007945</t>
  </si>
  <si>
    <t>Farzad Ahmedi</t>
  </si>
  <si>
    <t>N17 6NQ</t>
  </si>
  <si>
    <t>43287862</t>
  </si>
  <si>
    <t>leah.banton@barnet.gov.uk</t>
  </si>
  <si>
    <t>40 Higham Road</t>
  </si>
  <si>
    <t>Lomdon</t>
  </si>
  <si>
    <t>S900007946</t>
  </si>
  <si>
    <t>North Star Community Trust</t>
  </si>
  <si>
    <t>N9 8DR</t>
  </si>
  <si>
    <t>North Star Communi</t>
  </si>
  <si>
    <t>49979248</t>
  </si>
  <si>
    <t>finance@northstartrust.org.uk</t>
  </si>
  <si>
    <t>Cuckoo Hall Lane</t>
  </si>
  <si>
    <t>S900007947</t>
  </si>
  <si>
    <t>Broadbean Technology Limited</t>
  </si>
  <si>
    <t>E14 9SH</t>
  </si>
  <si>
    <t>Broadbean Techn</t>
  </si>
  <si>
    <t>21918018</t>
  </si>
  <si>
    <t>financeteam@broadbean.com</t>
  </si>
  <si>
    <t>5 Th Floor</t>
  </si>
  <si>
    <t>The South Quay</t>
  </si>
  <si>
    <t>77 Marsh Wall</t>
  </si>
  <si>
    <t>S900007948</t>
  </si>
  <si>
    <t>Eclipse Automotive Technology Limited</t>
  </si>
  <si>
    <t>DE11 9DH</t>
  </si>
  <si>
    <t>400501</t>
  </si>
  <si>
    <t>Eclipse Automotive</t>
  </si>
  <si>
    <t>71873067</t>
  </si>
  <si>
    <t>sales@eclipse-tech.co.uk</t>
  </si>
  <si>
    <t>Eclipse House</t>
  </si>
  <si>
    <t>Robian Way</t>
  </si>
  <si>
    <t>Swadlincote</t>
  </si>
  <si>
    <t>S900007949</t>
  </si>
  <si>
    <t>Lauren Rapacioli</t>
  </si>
  <si>
    <t>Miss Lauren  P Rap</t>
  </si>
  <si>
    <t>18730035</t>
  </si>
  <si>
    <t>laurenrapacioli@hotmail.co.uk</t>
  </si>
  <si>
    <t>4 Howard Close</t>
  </si>
  <si>
    <t>S900007950</t>
  </si>
  <si>
    <t>Meherzad Pakdel</t>
  </si>
  <si>
    <t>S900007951</t>
  </si>
  <si>
    <t>Halima Mohamed</t>
  </si>
  <si>
    <t>Flat 50 Theodor Court</t>
  </si>
  <si>
    <t>S900007952</t>
  </si>
  <si>
    <t>Atlas Multi Academy Trust</t>
  </si>
  <si>
    <t>AL3 6DB</t>
  </si>
  <si>
    <t>Atlas Mutli Academ</t>
  </si>
  <si>
    <t>27482060</t>
  </si>
  <si>
    <t>finance@stags.herts.sch.uk</t>
  </si>
  <si>
    <t>Sandridgebury Lane</t>
  </si>
  <si>
    <t>S900007953</t>
  </si>
  <si>
    <t>Shiv Catering Limited</t>
  </si>
  <si>
    <t>Shiv Catering Ltd.</t>
  </si>
  <si>
    <t>50757926</t>
  </si>
  <si>
    <t>info@shivcatering.co.uk</t>
  </si>
  <si>
    <t>454 Church Lane</t>
  </si>
  <si>
    <t>S900007954</t>
  </si>
  <si>
    <t>Mr Martin Niederberg</t>
  </si>
  <si>
    <t>NW7 1QE</t>
  </si>
  <si>
    <t>M H Niederberg</t>
  </si>
  <si>
    <t>90675628</t>
  </si>
  <si>
    <t>martin.berg@michaelberman.co.uk</t>
  </si>
  <si>
    <t>2 Wills Grove</t>
  </si>
  <si>
    <t>N20 8DG-1</t>
  </si>
  <si>
    <t>Mrs SK Wilson</t>
  </si>
  <si>
    <t>41870975</t>
  </si>
  <si>
    <t>S900007956</t>
  </si>
  <si>
    <t>Mr Mark Chippeck</t>
  </si>
  <si>
    <t>NW9 5JZ</t>
  </si>
  <si>
    <t>MR M CHIPPECK</t>
  </si>
  <si>
    <t>80623689</t>
  </si>
  <si>
    <t>mark2007uk@yahoo.co.uk</t>
  </si>
  <si>
    <t>168 Booth Road</t>
  </si>
  <si>
    <t>S900007957</t>
  </si>
  <si>
    <t>Andrea Bilbow</t>
  </si>
  <si>
    <t>HA8 9TU</t>
  </si>
  <si>
    <t>111624</t>
  </si>
  <si>
    <t>AR &amp; AL Bilbow</t>
  </si>
  <si>
    <t>08153493</t>
  </si>
  <si>
    <t>andreabilbow@gmail.com</t>
  </si>
  <si>
    <t>88 Penshurst Gardens</t>
  </si>
  <si>
    <t>S900007958</t>
  </si>
  <si>
    <t>Franklin Wilkins</t>
  </si>
  <si>
    <t>16587483</t>
  </si>
  <si>
    <t>80 Swan Lane</t>
  </si>
  <si>
    <t>S900007959</t>
  </si>
  <si>
    <t>Christopher Whittle</t>
  </si>
  <si>
    <t>Christopher Whittl</t>
  </si>
  <si>
    <t>7 Crokesley House</t>
  </si>
  <si>
    <t>S900007960</t>
  </si>
  <si>
    <t>Revera Signature Opco LLP</t>
  </si>
  <si>
    <t>83978656</t>
  </si>
  <si>
    <t>accounts.receivable@signaturesl.co.uk</t>
  </si>
  <si>
    <t>Ashley Lane</t>
  </si>
  <si>
    <t>S900007961</t>
  </si>
  <si>
    <t>Invicta Primary School</t>
  </si>
  <si>
    <t>SE3 7HE</t>
  </si>
  <si>
    <t>602327</t>
  </si>
  <si>
    <t>RBG Re Invicta Pri</t>
  </si>
  <si>
    <t>35051477</t>
  </si>
  <si>
    <t>kate.fry@invictaprimary.co.uk</t>
  </si>
  <si>
    <t>Invicta Road</t>
  </si>
  <si>
    <t>S900007962</t>
  </si>
  <si>
    <t>Brickwall Films Limited</t>
  </si>
  <si>
    <t>Brickwall Films Lt</t>
  </si>
  <si>
    <t>50864897</t>
  </si>
  <si>
    <t>finance@brickwall.uk.com</t>
  </si>
  <si>
    <t>Unit 24 St Olav'S Court</t>
  </si>
  <si>
    <t>S900007963</t>
  </si>
  <si>
    <t>Dark Matter Laboratories Limited (Dml)</t>
  </si>
  <si>
    <t>Dark Matter Labora</t>
  </si>
  <si>
    <t>20459217</t>
  </si>
  <si>
    <t>finance@darkmatterlabs.org</t>
  </si>
  <si>
    <t>217 Mare Street</t>
  </si>
  <si>
    <t>S900007964</t>
  </si>
  <si>
    <t>Mrs Margaret Deitch</t>
  </si>
  <si>
    <t>N5 2EP</t>
  </si>
  <si>
    <t>M Deitch</t>
  </si>
  <si>
    <t>90032387</t>
  </si>
  <si>
    <t>roysston@hotmail.com</t>
  </si>
  <si>
    <t>9 Holmcote Gardens</t>
  </si>
  <si>
    <t>S900007965</t>
  </si>
  <si>
    <t>Lilibeth Mercado</t>
  </si>
  <si>
    <t>NW9 5PB</t>
  </si>
  <si>
    <t>59708794</t>
  </si>
  <si>
    <t>mercado1480@hotmail.co.uk</t>
  </si>
  <si>
    <t>6 Dessouter</t>
  </si>
  <si>
    <t>S900007966</t>
  </si>
  <si>
    <t>Stour Valley Educational Trust</t>
  </si>
  <si>
    <t>CO10 8PJ</t>
  </si>
  <si>
    <t>309831</t>
  </si>
  <si>
    <t>Stour Valley Educa</t>
  </si>
  <si>
    <t>21436068</t>
  </si>
  <si>
    <t>skemp@stourvalley.org</t>
  </si>
  <si>
    <t>Clare Community Primary School</t>
  </si>
  <si>
    <t>Cavendish Road</t>
  </si>
  <si>
    <t>Clare</t>
  </si>
  <si>
    <t>S900007967</t>
  </si>
  <si>
    <t>Hd Services</t>
  </si>
  <si>
    <t>AL2 1NX</t>
  </si>
  <si>
    <t>HD Services</t>
  </si>
  <si>
    <t>23151825</t>
  </si>
  <si>
    <t>desward1@hotmail.co.uk</t>
  </si>
  <si>
    <t>1 Thea Mews</t>
  </si>
  <si>
    <t>St Annes Road</t>
  </si>
  <si>
    <t>S900007968</t>
  </si>
  <si>
    <t>Karen Christine Whybro</t>
  </si>
  <si>
    <t>CM1 4EG</t>
  </si>
  <si>
    <t>090132</t>
  </si>
  <si>
    <t>Karen Christine Wh</t>
  </si>
  <si>
    <t>18605684</t>
  </si>
  <si>
    <t>karenwhybro@gmail.com</t>
  </si>
  <si>
    <t>29 Skerry Rise</t>
  </si>
  <si>
    <t>S900007969</t>
  </si>
  <si>
    <t>Ceylan Acar</t>
  </si>
  <si>
    <t>N20 9AG</t>
  </si>
  <si>
    <t>16668927</t>
  </si>
  <si>
    <t>ceylaniren@hotmail.com</t>
  </si>
  <si>
    <t>36 Oxford Gardens</t>
  </si>
  <si>
    <t>S900007970</t>
  </si>
  <si>
    <t>Shani Wilson-Tutu</t>
  </si>
  <si>
    <t>Shani Wilson Tutu</t>
  </si>
  <si>
    <t>99232709</t>
  </si>
  <si>
    <t>shaniwilsontutu@hotmail.com</t>
  </si>
  <si>
    <t>54 Larch Close</t>
  </si>
  <si>
    <t>S900007971</t>
  </si>
  <si>
    <t>Rise Adaptations Limited Rise Adaptations Limited</t>
  </si>
  <si>
    <t>DN4 5NU</t>
  </si>
  <si>
    <t>Rise Adaptations L</t>
  </si>
  <si>
    <t>81179860</t>
  </si>
  <si>
    <t>accounts@riseadapt.co.uk</t>
  </si>
  <si>
    <t>Sidings House Sidings Court</t>
  </si>
  <si>
    <t>S900007972</t>
  </si>
  <si>
    <t>Benro Limited</t>
  </si>
  <si>
    <t>N20 0DX</t>
  </si>
  <si>
    <t>Benro LTD</t>
  </si>
  <si>
    <t>32556411</t>
  </si>
  <si>
    <t>george@benroltd.com</t>
  </si>
  <si>
    <t>42 Manor Drive</t>
  </si>
  <si>
    <t>S900007973</t>
  </si>
  <si>
    <t>Bab Contractors Limited</t>
  </si>
  <si>
    <t>SS15 6PX</t>
  </si>
  <si>
    <t>BAB Contractors LT</t>
  </si>
  <si>
    <t>92173263</t>
  </si>
  <si>
    <t>info@babcontractors.co.uk</t>
  </si>
  <si>
    <t>Unit N</t>
  </si>
  <si>
    <t>Wrexham Road</t>
  </si>
  <si>
    <t>S900007974</t>
  </si>
  <si>
    <t>Powervault Limited</t>
  </si>
  <si>
    <t>23805409</t>
  </si>
  <si>
    <t>accounts@powervault.co.uk</t>
  </si>
  <si>
    <t>Garrick Industrial Estate</t>
  </si>
  <si>
    <t>S900007975</t>
  </si>
  <si>
    <t>Merryhills Primary School</t>
  </si>
  <si>
    <t>EN2 7RE</t>
  </si>
  <si>
    <t>Merryhills Primary</t>
  </si>
  <si>
    <t>48158168</t>
  </si>
  <si>
    <t>finance@merryhills.org.uk</t>
  </si>
  <si>
    <t>Bincote Road</t>
  </si>
  <si>
    <t>S900007976</t>
  </si>
  <si>
    <t>Dr Stella Compton Dickinson</t>
  </si>
  <si>
    <t>SE1 9RS</t>
  </si>
  <si>
    <t>404768</t>
  </si>
  <si>
    <t>Stella Compton Dic</t>
  </si>
  <si>
    <t>20123374</t>
  </si>
  <si>
    <t>info@stellacompton.co.uk</t>
  </si>
  <si>
    <t>Cwh Psychological Services</t>
  </si>
  <si>
    <t>Keats House Borough Chambers</t>
  </si>
  <si>
    <t>24-26 St. Thomas Street</t>
  </si>
  <si>
    <t>S900007977</t>
  </si>
  <si>
    <t>Babatat Studio</t>
  </si>
  <si>
    <t>DH2 2BN</t>
  </si>
  <si>
    <t>Ben Nightingale</t>
  </si>
  <si>
    <t>18901492</t>
  </si>
  <si>
    <t>benenightingale@gmail.com</t>
  </si>
  <si>
    <t>34 Cong Burn View</t>
  </si>
  <si>
    <t>Chester-Le-Street</t>
  </si>
  <si>
    <t>Chester le Street</t>
  </si>
  <si>
    <t>S900007978</t>
  </si>
  <si>
    <t>Roman Shams</t>
  </si>
  <si>
    <t>16687020</t>
  </si>
  <si>
    <t>shamsroman21@gmail.com</t>
  </si>
  <si>
    <t>S900007979</t>
  </si>
  <si>
    <t>Asmaa Elahrache</t>
  </si>
  <si>
    <t>ASMAA ELAHRACHE</t>
  </si>
  <si>
    <t>16687000</t>
  </si>
  <si>
    <t>nachit1234@hotmail.co.uk</t>
  </si>
  <si>
    <t>Flat 86 Hiterwood Court</t>
  </si>
  <si>
    <t>S900007980</t>
  </si>
  <si>
    <t>Khawla Ghazi</t>
  </si>
  <si>
    <t>NW2 1EJ</t>
  </si>
  <si>
    <t>KHAWLA GHAZI</t>
  </si>
  <si>
    <t>16687001</t>
  </si>
  <si>
    <t>popyx84@yahoo.com</t>
  </si>
  <si>
    <t>115 Cumbrian Gardnes</t>
  </si>
  <si>
    <t>S900007981</t>
  </si>
  <si>
    <t>Teri Young</t>
  </si>
  <si>
    <t>HA8 9DT</t>
  </si>
  <si>
    <t>TERI YOUNG</t>
  </si>
  <si>
    <t>16687002</t>
  </si>
  <si>
    <t>htjl14young@yahoo.com</t>
  </si>
  <si>
    <t>136 Goldbeaters Grove</t>
  </si>
  <si>
    <t>S900007982</t>
  </si>
  <si>
    <t>Chloe Evans</t>
  </si>
  <si>
    <t>CHLOE EVANS</t>
  </si>
  <si>
    <t>16687003</t>
  </si>
  <si>
    <t>Chloeevans18@yahoo.com</t>
  </si>
  <si>
    <t>4 Daphne Close</t>
  </si>
  <si>
    <t>S900007983</t>
  </si>
  <si>
    <t>Compass Fostering South Limited</t>
  </si>
  <si>
    <t>44865359</t>
  </si>
  <si>
    <t>south.finance@compasscommunity.co.uk</t>
  </si>
  <si>
    <t>S900007984</t>
  </si>
  <si>
    <t>Aspires 2 Be Limited</t>
  </si>
  <si>
    <t>HA5 4HS</t>
  </si>
  <si>
    <t>Aspires 2 Be Ltd</t>
  </si>
  <si>
    <t>54773768</t>
  </si>
  <si>
    <t>accounts@aspires2be.co.uk</t>
  </si>
  <si>
    <t>Avondale House</t>
  </si>
  <si>
    <t>262 Uxbridge Road</t>
  </si>
  <si>
    <t>S900007985</t>
  </si>
  <si>
    <t>Abdulbasit Ahmadi</t>
  </si>
  <si>
    <t>16629894</t>
  </si>
  <si>
    <t>abdulbasitahmadi816@gmail.com</t>
  </si>
  <si>
    <t>9 Wroghton Terrace</t>
  </si>
  <si>
    <t>S900007986</t>
  </si>
  <si>
    <t>Sidonie Rees</t>
  </si>
  <si>
    <t>WD6 3QQ</t>
  </si>
  <si>
    <t>56 Boreham Holt</t>
  </si>
  <si>
    <t>S900007987</t>
  </si>
  <si>
    <t>Ilsa Ahmad Anjum</t>
  </si>
  <si>
    <t>UB6 9AU</t>
  </si>
  <si>
    <t>15 Greenford Road</t>
  </si>
  <si>
    <t>S900007988</t>
  </si>
  <si>
    <t>Activexchange Limited</t>
  </si>
  <si>
    <t>HP18 0AP</t>
  </si>
  <si>
    <t>522127</t>
  </si>
  <si>
    <t>ActiveXchange Ltd.</t>
  </si>
  <si>
    <t>29671671</t>
  </si>
  <si>
    <t>info@activexchange.co.uk</t>
  </si>
  <si>
    <t>The Old Post</t>
  </si>
  <si>
    <t>Upper Church Street</t>
  </si>
  <si>
    <t>Cuddington</t>
  </si>
  <si>
    <t>S900007989</t>
  </si>
  <si>
    <t>Beenstock Home Management Co Limited</t>
  </si>
  <si>
    <t>M7 4RP</t>
  </si>
  <si>
    <t>010720</t>
  </si>
  <si>
    <t>Beenstock Home Man</t>
  </si>
  <si>
    <t>49220896</t>
  </si>
  <si>
    <t>bookkeeper@beenstock.org</t>
  </si>
  <si>
    <t>19-21 Northumberland Street</t>
  </si>
  <si>
    <t>S900007990</t>
  </si>
  <si>
    <t>Sawda Ibraheem</t>
  </si>
  <si>
    <t>89158638</t>
  </si>
  <si>
    <t>sawda.ibraheem12@hotmail.com</t>
  </si>
  <si>
    <t>S900007991</t>
  </si>
  <si>
    <t>Amv Law Limited</t>
  </si>
  <si>
    <t>AMV LAW LTD.</t>
  </si>
  <si>
    <t>61492426</t>
  </si>
  <si>
    <t>info@amvlaw.com</t>
  </si>
  <si>
    <t>3 Oakleigh Road South</t>
  </si>
  <si>
    <t>S900007992</t>
  </si>
  <si>
    <t>Sutcliffe Play Limited</t>
  </si>
  <si>
    <t>WF9 1JS</t>
  </si>
  <si>
    <t>Sutcliffeplay Ltd</t>
  </si>
  <si>
    <t>03005259</t>
  </si>
  <si>
    <t>accounts@sutcliffeplay.co.uk</t>
  </si>
  <si>
    <t>Waggon Lane</t>
  </si>
  <si>
    <t>Upton Pontefract</t>
  </si>
  <si>
    <t>WS7 9QP</t>
  </si>
  <si>
    <t>15364663</t>
  </si>
  <si>
    <t>National Support Centre</t>
  </si>
  <si>
    <t>Shaftsbury Drive</t>
  </si>
  <si>
    <t>S900007994</t>
  </si>
  <si>
    <t>Exacom Systems Limited</t>
  </si>
  <si>
    <t>CO5 8EB</t>
  </si>
  <si>
    <t>Exacom</t>
  </si>
  <si>
    <t>85225509</t>
  </si>
  <si>
    <t>admin@exacom.co.uk</t>
  </si>
  <si>
    <t>15 East Road</t>
  </si>
  <si>
    <t>West Mersea</t>
  </si>
  <si>
    <t>S900007995</t>
  </si>
  <si>
    <t>Chartered Institute of Waste Management</t>
  </si>
  <si>
    <t>NN4 7YJ</t>
  </si>
  <si>
    <t>403504</t>
  </si>
  <si>
    <t>Chartered Institut</t>
  </si>
  <si>
    <t>92256533</t>
  </si>
  <si>
    <t>accounts@ciwm.co.uk</t>
  </si>
  <si>
    <t>Quadra</t>
  </si>
  <si>
    <t>500 Pavilion Drive</t>
  </si>
  <si>
    <t>S900007996</t>
  </si>
  <si>
    <t>Mo Chara</t>
  </si>
  <si>
    <t>N20 8ED</t>
  </si>
  <si>
    <t>83455556</t>
  </si>
  <si>
    <t>claudia.asghari@gmail.com</t>
  </si>
  <si>
    <t>8 Greenway</t>
  </si>
  <si>
    <t>S900007997</t>
  </si>
  <si>
    <t>Revel Pucks Limited</t>
  </si>
  <si>
    <t>E15 2SX</t>
  </si>
  <si>
    <t>Revel Pucks LTD</t>
  </si>
  <si>
    <t>60860174</t>
  </si>
  <si>
    <t>finance@revelpucks.com</t>
  </si>
  <si>
    <t>66 Hallings Wharf Studios</t>
  </si>
  <si>
    <t>1 Channelsea Road</t>
  </si>
  <si>
    <t>S900007998</t>
  </si>
  <si>
    <t>Dounana Patricia Timi-Ajayi</t>
  </si>
  <si>
    <t>NW9 5XF</t>
  </si>
  <si>
    <t>Dounana Patricia T</t>
  </si>
  <si>
    <t>Flat 50 Golding House</t>
  </si>
  <si>
    <t>S900007999</t>
  </si>
  <si>
    <t>Christopher Diomedous</t>
  </si>
  <si>
    <t>NW3 4PA</t>
  </si>
  <si>
    <t>Christopher Diomed</t>
  </si>
  <si>
    <t>16666227</t>
  </si>
  <si>
    <t>mel@storksak.co.uk</t>
  </si>
  <si>
    <t>3C Strathray Gardens</t>
  </si>
  <si>
    <t>S900008000</t>
  </si>
  <si>
    <t>Mahad Farah</t>
  </si>
  <si>
    <t>EN2 8JL</t>
  </si>
  <si>
    <t>40010229</t>
  </si>
  <si>
    <t>mt-farah@hotmail.co.uk</t>
  </si>
  <si>
    <t>Chase Farm Hospital</t>
  </si>
  <si>
    <t>Blue Nile House</t>
  </si>
  <si>
    <t>127 The Ridgeway</t>
  </si>
  <si>
    <t>S900008001</t>
  </si>
  <si>
    <t>Dani Jeffrey</t>
  </si>
  <si>
    <t>Flat 41 Selig Court</t>
  </si>
  <si>
    <t>S900008002</t>
  </si>
  <si>
    <t>Samson Smus</t>
  </si>
  <si>
    <t>NW11 9PU</t>
  </si>
  <si>
    <t>16641591</t>
  </si>
  <si>
    <t>mkck000@gmail.com</t>
  </si>
  <si>
    <t>Riverside Drive</t>
  </si>
  <si>
    <t>2 Golders Green Road</t>
  </si>
  <si>
    <t>S900008003</t>
  </si>
  <si>
    <t>Adenbuild Construction Limited</t>
  </si>
  <si>
    <t>Adenbuild Construc</t>
  </si>
  <si>
    <t>70684988</t>
  </si>
  <si>
    <t>nikki@lineahomes.co.uk</t>
  </si>
  <si>
    <t>Wehub</t>
  </si>
  <si>
    <t>2B Redbourne Avenue</t>
  </si>
  <si>
    <t>S900008004</t>
  </si>
  <si>
    <t>Tuma Mohamed</t>
  </si>
  <si>
    <t>TUMA MOHAMED</t>
  </si>
  <si>
    <t>16687004</t>
  </si>
  <si>
    <t>rose_11@hotmail.co.uk</t>
  </si>
  <si>
    <t>56 Bushfield Crescent</t>
  </si>
  <si>
    <t>S900008005</t>
  </si>
  <si>
    <t>Elaine Young</t>
  </si>
  <si>
    <t>16682320</t>
  </si>
  <si>
    <t>myoung443@gmail.com</t>
  </si>
  <si>
    <t>Flat 3 Randall Court</t>
  </si>
  <si>
    <t>S900008006</t>
  </si>
  <si>
    <t>Dipa Shah-Johal</t>
  </si>
  <si>
    <t>EN5 1HP</t>
  </si>
  <si>
    <t>DIPA SHAH-JOHAL</t>
  </si>
  <si>
    <t>16669016</t>
  </si>
  <si>
    <t>dipa2211@hotmail.com</t>
  </si>
  <si>
    <t>73 Greenhill Park</t>
  </si>
  <si>
    <t>S900008007</t>
  </si>
  <si>
    <t>Avrohom Levy</t>
  </si>
  <si>
    <t>AVROHOM LEVY</t>
  </si>
  <si>
    <t>16669017</t>
  </si>
  <si>
    <t>yanky.levy@gmail.com</t>
  </si>
  <si>
    <t>46A St Marys Crescent</t>
  </si>
  <si>
    <t>S900008008</t>
  </si>
  <si>
    <t>Asha Moalim</t>
  </si>
  <si>
    <t>ASHA MOALIM</t>
  </si>
  <si>
    <t>16669018</t>
  </si>
  <si>
    <t>ashamoalim@outlook.com</t>
  </si>
  <si>
    <t>Flat 8 Attlee Court</t>
  </si>
  <si>
    <t>S900008009</t>
  </si>
  <si>
    <t>Eugenijus Griunevas</t>
  </si>
  <si>
    <t>RM7 0BS</t>
  </si>
  <si>
    <t>Eugenijus Griuneva</t>
  </si>
  <si>
    <t>20552054</t>
  </si>
  <si>
    <t>econewvan@gmail.com</t>
  </si>
  <si>
    <t>44 Wolseley Road</t>
  </si>
  <si>
    <t>S900008010</t>
  </si>
  <si>
    <t>Idrees Akhtar</t>
  </si>
  <si>
    <t>16629895</t>
  </si>
  <si>
    <t>idr_rees_ak.17@icloud.com</t>
  </si>
  <si>
    <t>S900008011</t>
  </si>
  <si>
    <t>Alex Draper</t>
  </si>
  <si>
    <t>16714092</t>
  </si>
  <si>
    <t>uladraper@hotmail.com</t>
  </si>
  <si>
    <t>36 Calvert Road</t>
  </si>
  <si>
    <t>S900008012</t>
  </si>
  <si>
    <t>Beth Greenfield</t>
  </si>
  <si>
    <t>HA8 8HJ</t>
  </si>
  <si>
    <t>BETH GREENFIELD</t>
  </si>
  <si>
    <t>16669021</t>
  </si>
  <si>
    <t>bethluangreenfield@gmail.com</t>
  </si>
  <si>
    <t>1 Ranelagh Drive</t>
  </si>
  <si>
    <t>S900008013</t>
  </si>
  <si>
    <t>Janeta Bodisteanu</t>
  </si>
  <si>
    <t>NW9 4AB</t>
  </si>
  <si>
    <t>16629647</t>
  </si>
  <si>
    <t>janeterhan@gmail.com</t>
  </si>
  <si>
    <t>23 Coxwell Boulevard</t>
  </si>
  <si>
    <t>OX2 9NL</t>
  </si>
  <si>
    <t>01648144</t>
  </si>
  <si>
    <t>Manager.oakenholt@ariacare.co.uk</t>
  </si>
  <si>
    <t>Eynsham Road</t>
  </si>
  <si>
    <t>Farmoor</t>
  </si>
  <si>
    <t>S900008015</t>
  </si>
  <si>
    <t>Sublime Science Limited</t>
  </si>
  <si>
    <t>LE19 4AQ</t>
  </si>
  <si>
    <t>Sublime Science LT</t>
  </si>
  <si>
    <t>24944183</t>
  </si>
  <si>
    <t>info@sublimescience.com</t>
  </si>
  <si>
    <t>Fernleigh Business Park</t>
  </si>
  <si>
    <t>Blaby Road</t>
  </si>
  <si>
    <t>Enderby</t>
  </si>
  <si>
    <t>S900008016</t>
  </si>
  <si>
    <t>Cristina Denley</t>
  </si>
  <si>
    <t>NW7 2RA</t>
  </si>
  <si>
    <t>14 Winterstoke Gardens</t>
  </si>
  <si>
    <t>S900008017</t>
  </si>
  <si>
    <t>Drop Shot Squash Academy</t>
  </si>
  <si>
    <t>RM3 9JL</t>
  </si>
  <si>
    <t>DROP SHOT Squash A</t>
  </si>
  <si>
    <t>88031591</t>
  </si>
  <si>
    <t>brendon6@hotmail.co.uk</t>
  </si>
  <si>
    <t>6 Amersham Close</t>
  </si>
  <si>
    <t>S900008018</t>
  </si>
  <si>
    <t>Joanna Defendi</t>
  </si>
  <si>
    <t>NW9 4AZ</t>
  </si>
  <si>
    <t>10523465</t>
  </si>
  <si>
    <t>defendi.finance@gmail.com</t>
  </si>
  <si>
    <t>Flat 3 Courier Court</t>
  </si>
  <si>
    <t>2 Guardian Avenue</t>
  </si>
  <si>
    <t>S900008019</t>
  </si>
  <si>
    <t>Jerome Jones</t>
  </si>
  <si>
    <t>HA8 9JQ</t>
  </si>
  <si>
    <t>15081068</t>
  </si>
  <si>
    <t>jonesmat01@gmail.com</t>
  </si>
  <si>
    <t>67 Banstock Road</t>
  </si>
  <si>
    <t>S900008020</t>
  </si>
  <si>
    <t>Croft Communications Limited</t>
  </si>
  <si>
    <t>SG13 7NN</t>
  </si>
  <si>
    <t>Croft Communicatio</t>
  </si>
  <si>
    <t>13249891</t>
  </si>
  <si>
    <t>creditcontrol@croftmsp.com</t>
  </si>
  <si>
    <t>Unit E1</t>
  </si>
  <si>
    <t>John Tate Road</t>
  </si>
  <si>
    <t>S900008021</t>
  </si>
  <si>
    <t>DS Scaffolding Limited</t>
  </si>
  <si>
    <t>CO13 0JT</t>
  </si>
  <si>
    <t>DS Scaffolding Ltd</t>
  </si>
  <si>
    <t>41846668</t>
  </si>
  <si>
    <t>dsscaffoldingltd@hotmail.co.uk</t>
  </si>
  <si>
    <t>Great Holland</t>
  </si>
  <si>
    <t>Frinton On Sea</t>
  </si>
  <si>
    <t>S900008022</t>
  </si>
  <si>
    <t>Alison Law Solicitors</t>
  </si>
  <si>
    <t>S2 4HJ</t>
  </si>
  <si>
    <t>Alison Law Client</t>
  </si>
  <si>
    <t>50308860</t>
  </si>
  <si>
    <t>info@alison-law.co.uk</t>
  </si>
  <si>
    <t>Alison House</t>
  </si>
  <si>
    <t>437-441 London Road</t>
  </si>
  <si>
    <t>S900008023</t>
  </si>
  <si>
    <t>Carerra Yeung Wan-Warsop</t>
  </si>
  <si>
    <t>N9 7DD</t>
  </si>
  <si>
    <t>Carerra Yeung Wan-</t>
  </si>
  <si>
    <t>51018466</t>
  </si>
  <si>
    <t>rerrayeung@gmail.com</t>
  </si>
  <si>
    <t>24 Bedford Road</t>
  </si>
  <si>
    <t>S900008024</t>
  </si>
  <si>
    <t>Sadie Bloom</t>
  </si>
  <si>
    <t>NW4 1LG</t>
  </si>
  <si>
    <t>Flat 4 Foreland Court</t>
  </si>
  <si>
    <t>S900008025</t>
  </si>
  <si>
    <t>Milena Stanley</t>
  </si>
  <si>
    <t>600102</t>
  </si>
  <si>
    <t>41180682</t>
  </si>
  <si>
    <t>mdstanley76@gmail.com</t>
  </si>
  <si>
    <t>S900008026</t>
  </si>
  <si>
    <t>Bdi Securities UK Limited</t>
  </si>
  <si>
    <t>N18 3HT</t>
  </si>
  <si>
    <t>BDI SECURITIES UK</t>
  </si>
  <si>
    <t>61713168</t>
  </si>
  <si>
    <t>admin@bdisecurities.co.uk</t>
  </si>
  <si>
    <t>Unit G2</t>
  </si>
  <si>
    <t>Hastingwood Trading Estate</t>
  </si>
  <si>
    <t>Harbet Road</t>
  </si>
  <si>
    <t>S900008027</t>
  </si>
  <si>
    <t>Ramin Mahmoudi</t>
  </si>
  <si>
    <t>16688898</t>
  </si>
  <si>
    <t>ramin.mahmoudi89@gmail.com</t>
  </si>
  <si>
    <t>S900008028</t>
  </si>
  <si>
    <t>Grace Kelly</t>
  </si>
  <si>
    <t>Miss G R kelly</t>
  </si>
  <si>
    <t>45714144</t>
  </si>
  <si>
    <t>graceymae@gmail.com</t>
  </si>
  <si>
    <t>Barnet Foyer 1</t>
  </si>
  <si>
    <t>Handley Grove</t>
  </si>
  <si>
    <t>S900008029</t>
  </si>
  <si>
    <t>Trading Standards South East Limited</t>
  </si>
  <si>
    <t>KT22 7AY</t>
  </si>
  <si>
    <t>402707</t>
  </si>
  <si>
    <t>41469614</t>
  </si>
  <si>
    <t>jane.hammond@surreycc.gov.uk</t>
  </si>
  <si>
    <t>C/O Surrey County Council</t>
  </si>
  <si>
    <t>Fairmount House Bull Hill</t>
  </si>
  <si>
    <t>S900008030</t>
  </si>
  <si>
    <t>Treowuk Limited</t>
  </si>
  <si>
    <t>DT1 2RD</t>
  </si>
  <si>
    <t>TreowUK Ltd.</t>
  </si>
  <si>
    <t>81539421</t>
  </si>
  <si>
    <t>Jonny.Woodthorpe@londoncouncils.gov.uk</t>
  </si>
  <si>
    <t>20 Vespasian Way</t>
  </si>
  <si>
    <t>S900008031</t>
  </si>
  <si>
    <t>Hendon Bagel Bakery and Delicatessan</t>
  </si>
  <si>
    <t>NW4 4DU</t>
  </si>
  <si>
    <t>Aroma Expresso Bar</t>
  </si>
  <si>
    <t>12558788</t>
  </si>
  <si>
    <t>orders@hendonbagelbakery.co.uk</t>
  </si>
  <si>
    <t>55-57 Church Road</t>
  </si>
  <si>
    <t>S900008032</t>
  </si>
  <si>
    <t>London Hearts</t>
  </si>
  <si>
    <t>SE1 1JA</t>
  </si>
  <si>
    <t>41297268</t>
  </si>
  <si>
    <t>accounts@londonhearts.org</t>
  </si>
  <si>
    <t>215-221 Borough High Street</t>
  </si>
  <si>
    <t>S900008033</t>
  </si>
  <si>
    <t>Stefan Peart Psychology Limited</t>
  </si>
  <si>
    <t>SE16 4AS</t>
  </si>
  <si>
    <t>Stefan Peart Psych</t>
  </si>
  <si>
    <t>17208272</t>
  </si>
  <si>
    <t>Stefanscp@gmail.com</t>
  </si>
  <si>
    <t>84 Hicks House</t>
  </si>
  <si>
    <t>S900008034</t>
  </si>
  <si>
    <t>Dr Scaffolding Limited</t>
  </si>
  <si>
    <t>WD3 5EX</t>
  </si>
  <si>
    <t>DR SCAFFOLDING LTD</t>
  </si>
  <si>
    <t>21406546</t>
  </si>
  <si>
    <t>info@drscaffolding.com</t>
  </si>
  <si>
    <t>West Clayton Business Centre</t>
  </si>
  <si>
    <t>Berry Lane</t>
  </si>
  <si>
    <t>Chorleywood</t>
  </si>
  <si>
    <t>S900008035</t>
  </si>
  <si>
    <t>Omg Media Limited</t>
  </si>
  <si>
    <t>E4 9JH</t>
  </si>
  <si>
    <t>OMG Media</t>
  </si>
  <si>
    <t>18352388</t>
  </si>
  <si>
    <t>accounts@omg-media.tv</t>
  </si>
  <si>
    <t>13A Newbury Rd</t>
  </si>
  <si>
    <t>S900008036</t>
  </si>
  <si>
    <t>Simran Kaur</t>
  </si>
  <si>
    <t>N3 2BA</t>
  </si>
  <si>
    <t>Miss Simran Kaur</t>
  </si>
  <si>
    <t>23948020</t>
  </si>
  <si>
    <t>simi_lalli@outlook.com</t>
  </si>
  <si>
    <t>1 Glebe Road</t>
  </si>
  <si>
    <t>S900008037</t>
  </si>
  <si>
    <t>Independia Limited</t>
  </si>
  <si>
    <t>UB8 2EX</t>
  </si>
  <si>
    <t>Independia Ltd</t>
  </si>
  <si>
    <t>21245745</t>
  </si>
  <si>
    <t>junior@independia.co.uk</t>
  </si>
  <si>
    <t>27 Barlee Crescent</t>
  </si>
  <si>
    <t>S900008038</t>
  </si>
  <si>
    <t>Chabad House of Hendon</t>
  </si>
  <si>
    <t>Chabad House of He</t>
  </si>
  <si>
    <t>01377930</t>
  </si>
  <si>
    <t>rabbigo@gmail.com</t>
  </si>
  <si>
    <t>112-114 Brent Street</t>
  </si>
  <si>
    <t>S900008039</t>
  </si>
  <si>
    <t>Jr Scaffolding (Hitchin) Limited</t>
  </si>
  <si>
    <t>SG5 4LW</t>
  </si>
  <si>
    <t>JR Scaffolding(Hit</t>
  </si>
  <si>
    <t>03372496</t>
  </si>
  <si>
    <t>INFO@JR-SCAFFOLDING.CO.UK</t>
  </si>
  <si>
    <t>28 Upperstone Close</t>
  </si>
  <si>
    <t>Stotfold</t>
  </si>
  <si>
    <t>S900008040</t>
  </si>
  <si>
    <t>ABC Social Work Services</t>
  </si>
  <si>
    <t>557031</t>
  </si>
  <si>
    <t>ABC SOCIAL WORK SE</t>
  </si>
  <si>
    <t>79691927</t>
  </si>
  <si>
    <t>officerslatersw@gmail.com</t>
  </si>
  <si>
    <t>S900008041</t>
  </si>
  <si>
    <t>Shahla Abbasi Beni</t>
  </si>
  <si>
    <t>NW11 8SG</t>
  </si>
  <si>
    <t>16668155</t>
  </si>
  <si>
    <t>shahla_abbasibeni@yahoo.com</t>
  </si>
  <si>
    <t>8 The Vale</t>
  </si>
  <si>
    <t>S900008042</t>
  </si>
  <si>
    <t>Ilm Law Limited</t>
  </si>
  <si>
    <t>LS27 7TB</t>
  </si>
  <si>
    <t>403319</t>
  </si>
  <si>
    <t>ILM Law Ltd</t>
  </si>
  <si>
    <t>73664643</t>
  </si>
  <si>
    <t>z.riaz@ilmlaw.co.uk</t>
  </si>
  <si>
    <t>Office 15</t>
  </si>
  <si>
    <t>Elland Road</t>
  </si>
  <si>
    <t>S900008043</t>
  </si>
  <si>
    <t>Water2Business Limited</t>
  </si>
  <si>
    <t>BS48 1RQ</t>
  </si>
  <si>
    <t>Water2business ltd</t>
  </si>
  <si>
    <t>61362496</t>
  </si>
  <si>
    <t>Finance@water2business.co.uk</t>
  </si>
  <si>
    <t>21E Somerset Square</t>
  </si>
  <si>
    <t>Nailsea</t>
  </si>
  <si>
    <t>S900008044</t>
  </si>
  <si>
    <t>Kunal Kumar</t>
  </si>
  <si>
    <t>CR2 9BE</t>
  </si>
  <si>
    <t>Mr Kunal Kumar</t>
  </si>
  <si>
    <t>15020819</t>
  </si>
  <si>
    <t>mrkunalkumar87@gmail.com</t>
  </si>
  <si>
    <t>11 Princes Avenue</t>
  </si>
  <si>
    <t xml:space="preserve">South </t>
  </si>
  <si>
    <t>S900008045</t>
  </si>
  <si>
    <t>Oaqgrove Limited</t>
  </si>
  <si>
    <t>FY5 5HT</t>
  </si>
  <si>
    <t>Oaqgrove Ltd</t>
  </si>
  <si>
    <t>22895102</t>
  </si>
  <si>
    <t>lisa.quinn@oaqgrove.org.uk</t>
  </si>
  <si>
    <t>17 Victoria Road East</t>
  </si>
  <si>
    <t>S900008046</t>
  </si>
  <si>
    <t>Priti Depala</t>
  </si>
  <si>
    <t>NW9 5JQ</t>
  </si>
  <si>
    <t>Flat 94 Amelia House</t>
  </si>
  <si>
    <t>S900008047</t>
  </si>
  <si>
    <t>Hampstead Parochial Church of England</t>
  </si>
  <si>
    <t>NW3 6TX</t>
  </si>
  <si>
    <t>L.B.CAMDEN-HAMSTEA</t>
  </si>
  <si>
    <t>96401656</t>
  </si>
  <si>
    <t>finance@hampsteadprim.camden.sch.uk</t>
  </si>
  <si>
    <t>Primary School</t>
  </si>
  <si>
    <t>Holly Bush Vale Heath Street</t>
  </si>
  <si>
    <t>S900008048</t>
  </si>
  <si>
    <t>Fifield Glyn Limited</t>
  </si>
  <si>
    <t>CW9 7UD</t>
  </si>
  <si>
    <t>601529</t>
  </si>
  <si>
    <t>Fifield Glyn Ltd</t>
  </si>
  <si>
    <t>92357431</t>
  </si>
  <si>
    <t>Andrew.carrick@fifieldglyn.com</t>
  </si>
  <si>
    <t>Chartered Surveyors</t>
  </si>
  <si>
    <t>No1 Royal Mews</t>
  </si>
  <si>
    <t>Gadbrook Park</t>
  </si>
  <si>
    <t>S900008049</t>
  </si>
  <si>
    <t>Frances Cooke</t>
  </si>
  <si>
    <t>LN4 4EZ</t>
  </si>
  <si>
    <t>39 St. Michaels Close</t>
  </si>
  <si>
    <t>Billinghay</t>
  </si>
  <si>
    <t>S900008050</t>
  </si>
  <si>
    <t>Faithorn Farrell Timms LLP</t>
  </si>
  <si>
    <t>BR6 0JA</t>
  </si>
  <si>
    <t>Faithorn Farrell T</t>
  </si>
  <si>
    <t>60760893</t>
  </si>
  <si>
    <t>suebatchelor@effefftee.co.uk</t>
  </si>
  <si>
    <t>Central Court</t>
  </si>
  <si>
    <t>1 Knoll Rise</t>
  </si>
  <si>
    <t>S900008051</t>
  </si>
  <si>
    <t>Hujjat School Trust</t>
  </si>
  <si>
    <t>HA3 6RR</t>
  </si>
  <si>
    <t>Hujjat School Trus</t>
  </si>
  <si>
    <t>44293460</t>
  </si>
  <si>
    <t>finance@hujjatprimary.org</t>
  </si>
  <si>
    <t>Brookshill</t>
  </si>
  <si>
    <t>S900008052</t>
  </si>
  <si>
    <t>Taranto Systems Limited</t>
  </si>
  <si>
    <t>Taranto Systems Lt</t>
  </si>
  <si>
    <t>20845884</t>
  </si>
  <si>
    <t>Lynnette.pywell@tarantosystems.com</t>
  </si>
  <si>
    <t>S900008053</t>
  </si>
  <si>
    <t>Mrs Feyi Hamilton</t>
  </si>
  <si>
    <t>Mrs Feyi Eleanor L</t>
  </si>
  <si>
    <t>14412584</t>
  </si>
  <si>
    <t>feyi.hamilton@icloud.com</t>
  </si>
  <si>
    <t>3 Hemmings Court</t>
  </si>
  <si>
    <t>S900008054</t>
  </si>
  <si>
    <t>Dr Oliver Gledhill</t>
  </si>
  <si>
    <t>50382787</t>
  </si>
  <si>
    <t>olivercello@yahoo.co.uk</t>
  </si>
  <si>
    <t>528 Finchley Road</t>
  </si>
  <si>
    <t>S900008055</t>
  </si>
  <si>
    <t>Icilda Williams</t>
  </si>
  <si>
    <t>16492099</t>
  </si>
  <si>
    <t>mitchell.38.9RT@gmail.com</t>
  </si>
  <si>
    <t>38 Elmgate Gardens</t>
  </si>
  <si>
    <t>S900008056</t>
  </si>
  <si>
    <t>Miss Donna Jayne Wiltshire</t>
  </si>
  <si>
    <t>NW9 5AX</t>
  </si>
  <si>
    <t>Miss Donna Jayne W</t>
  </si>
  <si>
    <t>12615927</t>
  </si>
  <si>
    <t>don.donsw@gmail.com</t>
  </si>
  <si>
    <t>36 Greenway Gardens</t>
  </si>
  <si>
    <t>S900008057</t>
  </si>
  <si>
    <t>Lauren Langham Counselling</t>
  </si>
  <si>
    <t>N2 0JH</t>
  </si>
  <si>
    <t>LH Langham</t>
  </si>
  <si>
    <t>78855394</t>
  </si>
  <si>
    <t>philandla@btinternet.com</t>
  </si>
  <si>
    <t>62 Abbots Gardens</t>
  </si>
  <si>
    <t>S900008058</t>
  </si>
  <si>
    <t>Regina Jallow</t>
  </si>
  <si>
    <t>400400</t>
  </si>
  <si>
    <t>Mrs R Jallow</t>
  </si>
  <si>
    <t>20613517</t>
  </si>
  <si>
    <t>reginajallow@gmail.com</t>
  </si>
  <si>
    <t>72 Colchester Road</t>
  </si>
  <si>
    <t>S900008059</t>
  </si>
  <si>
    <t>Priyanka Marasini</t>
  </si>
  <si>
    <t>16759649</t>
  </si>
  <si>
    <t>babbi_priya7@yahoo.com</t>
  </si>
  <si>
    <t>115 Park Road</t>
  </si>
  <si>
    <t>S900008060</t>
  </si>
  <si>
    <t>S I Martin</t>
  </si>
  <si>
    <t>SE5 9QH</t>
  </si>
  <si>
    <t>Stephen Martin</t>
  </si>
  <si>
    <t>30644880</t>
  </si>
  <si>
    <t>simmart@btinternet.com</t>
  </si>
  <si>
    <t>136 Coldharbour Lane</t>
  </si>
  <si>
    <t>S900008061</t>
  </si>
  <si>
    <t>Pawel Pasek</t>
  </si>
  <si>
    <t>N10 2RS</t>
  </si>
  <si>
    <t>16708522</t>
  </si>
  <si>
    <t>annapacula1984@gmail.com</t>
  </si>
  <si>
    <t>220A Sydney Road</t>
  </si>
  <si>
    <t>S900008062</t>
  </si>
  <si>
    <t>Violina Vladimirova</t>
  </si>
  <si>
    <t>EN5 4EU</t>
  </si>
  <si>
    <t>Violina Vladimirov</t>
  </si>
  <si>
    <t>20929123</t>
  </si>
  <si>
    <t>h_violina@yahoo.com</t>
  </si>
  <si>
    <t>33 Alston Road</t>
  </si>
  <si>
    <t>S900008063</t>
  </si>
  <si>
    <t>Elev8 Access Platforms Limited</t>
  </si>
  <si>
    <t>S9 2PF</t>
  </si>
  <si>
    <t>Elev8 Access Platf</t>
  </si>
  <si>
    <t>01684469</t>
  </si>
  <si>
    <t>ACCOUNTS@ELEV8HIRE.COM</t>
  </si>
  <si>
    <t>Unit 2B</t>
  </si>
  <si>
    <t>Clay Street</t>
  </si>
  <si>
    <t>S900008064</t>
  </si>
  <si>
    <t>Rishad Boolaky</t>
  </si>
  <si>
    <t>N17 9RN</t>
  </si>
  <si>
    <t>30226955</t>
  </si>
  <si>
    <t>Nboolaky@hotmail.co.uk</t>
  </si>
  <si>
    <t>36 Sherringham Avenue</t>
  </si>
  <si>
    <t>S900008065</t>
  </si>
  <si>
    <t>Devika Hurkoo</t>
  </si>
  <si>
    <t>N20 0AJ</t>
  </si>
  <si>
    <t>30486892</t>
  </si>
  <si>
    <t>devikahurkoo@hotmail.com</t>
  </si>
  <si>
    <t>95 Weirdale Avenue</t>
  </si>
  <si>
    <t>S900008066</t>
  </si>
  <si>
    <t>Azhar Iqbal</t>
  </si>
  <si>
    <t>Mr Azhar Iqbal</t>
  </si>
  <si>
    <t>10148852</t>
  </si>
  <si>
    <t>azhar1uk@yahoo.co.uk</t>
  </si>
  <si>
    <t>26 Layfield Crescent</t>
  </si>
  <si>
    <t>S900008067</t>
  </si>
  <si>
    <t>Rrc Consultancy</t>
  </si>
  <si>
    <t>BD5 0BH</t>
  </si>
  <si>
    <t>201188</t>
  </si>
  <si>
    <t>RRC LTD</t>
  </si>
  <si>
    <t>93006425</t>
  </si>
  <si>
    <t>admin@rrconsultancy.org</t>
  </si>
  <si>
    <t>Adam &amp; Co</t>
  </si>
  <si>
    <t>1 Edmund St</t>
  </si>
  <si>
    <t>S900008068</t>
  </si>
  <si>
    <t>Dorset Council</t>
  </si>
  <si>
    <t>DT1 1XJ</t>
  </si>
  <si>
    <t>600701</t>
  </si>
  <si>
    <t>Dorset CouncilFund</t>
  </si>
  <si>
    <t>59190019</t>
  </si>
  <si>
    <t>incomegeneral@dorsetcouncil.gov.uk</t>
  </si>
  <si>
    <t>Colliton Park</t>
  </si>
  <si>
    <t>S900008069</t>
  </si>
  <si>
    <t>Nazhat Abbas</t>
  </si>
  <si>
    <t>NW11 0AF</t>
  </si>
  <si>
    <t>Flat 4 City House</t>
  </si>
  <si>
    <t>3 Monks Way</t>
  </si>
  <si>
    <t>S900008070</t>
  </si>
  <si>
    <t>Derrick Whitely</t>
  </si>
  <si>
    <t>HA5 4AA</t>
  </si>
  <si>
    <t>71689657</t>
  </si>
  <si>
    <t>d.whitely@sky.com</t>
  </si>
  <si>
    <t>23 Royston Park Road</t>
  </si>
  <si>
    <t>S900008071</t>
  </si>
  <si>
    <t>Ms N Bradford and Mr R Marom</t>
  </si>
  <si>
    <t>WD6 4TX</t>
  </si>
  <si>
    <t>Ms N Bradford &amp; Mr</t>
  </si>
  <si>
    <t>82077983</t>
  </si>
  <si>
    <t>naomimarom@hotmail.com</t>
  </si>
  <si>
    <t>9 Farm Close</t>
  </si>
  <si>
    <t>S900008072</t>
  </si>
  <si>
    <t>Remarkable City</t>
  </si>
  <si>
    <t>W1W 6YT</t>
  </si>
  <si>
    <t>75264773</t>
  </si>
  <si>
    <t>duncan@remarkable.city</t>
  </si>
  <si>
    <t>164 New Cavendish Street</t>
  </si>
  <si>
    <t>S900008073</t>
  </si>
  <si>
    <t>Placement Support Limited</t>
  </si>
  <si>
    <t>LE16 7NU</t>
  </si>
  <si>
    <t>PLACEMENT SUPPORT</t>
  </si>
  <si>
    <t>40268731</t>
  </si>
  <si>
    <t>mwaddington@placementsupport.co.uk</t>
  </si>
  <si>
    <t>21</t>
  </si>
  <si>
    <t>The Point</t>
  </si>
  <si>
    <t>Rockingham Road Market</t>
  </si>
  <si>
    <t>WC1H 9JE-1</t>
  </si>
  <si>
    <t>London Borough Cam</t>
  </si>
  <si>
    <t>financialcontrols-general@camden.gov.uk</t>
  </si>
  <si>
    <t>S900008075</t>
  </si>
  <si>
    <t>Our Streets Now</t>
  </si>
  <si>
    <t>82841632</t>
  </si>
  <si>
    <t>hello@ourstreetsnow.org</t>
  </si>
  <si>
    <t>128 City Road</t>
  </si>
  <si>
    <t>S900008076</t>
  </si>
  <si>
    <t>Compass Partnership of Schools</t>
  </si>
  <si>
    <t>CM7 1HL</t>
  </si>
  <si>
    <t>The Compass Partne</t>
  </si>
  <si>
    <t>37994068</t>
  </si>
  <si>
    <t>cpeastfinance@compassps.uk</t>
  </si>
  <si>
    <t>John Ray Junior School</t>
  </si>
  <si>
    <t>Notley Road</t>
  </si>
  <si>
    <t>S900008077</t>
  </si>
  <si>
    <t>Tae Psychology Limited</t>
  </si>
  <si>
    <t>EC1V 2NZ</t>
  </si>
  <si>
    <t>TAE Psychology Lim</t>
  </si>
  <si>
    <t>42105606</t>
  </si>
  <si>
    <t>aeneberi20@gmail.com</t>
  </si>
  <si>
    <t>320 City Road</t>
  </si>
  <si>
    <t>S900008078</t>
  </si>
  <si>
    <t>Naila Khan</t>
  </si>
  <si>
    <t>81483242</t>
  </si>
  <si>
    <t>naila2019abcd@gmail.com</t>
  </si>
  <si>
    <t>6 Littlefield Road</t>
  </si>
  <si>
    <t>S900008079</t>
  </si>
  <si>
    <t>Lauren Gowers</t>
  </si>
  <si>
    <t>EN5 3JY</t>
  </si>
  <si>
    <t>06132396</t>
  </si>
  <si>
    <t>laurengowers@gmail.com</t>
  </si>
  <si>
    <t>3 Glebe Lane</t>
  </si>
  <si>
    <t>S900008080</t>
  </si>
  <si>
    <t>Mrs Ayan Siyad</t>
  </si>
  <si>
    <t>A Siyad</t>
  </si>
  <si>
    <t>63596389</t>
  </si>
  <si>
    <t>Gulledsahal123@gmail.com</t>
  </si>
  <si>
    <t>99 Garrowsfield</t>
  </si>
  <si>
    <t>S900008081</t>
  </si>
  <si>
    <t>Stylianos Lambrou</t>
  </si>
  <si>
    <t>16763886</t>
  </si>
  <si>
    <t>Gina.gallagher@oracle.com</t>
  </si>
  <si>
    <t>17 Addington Drive</t>
  </si>
  <si>
    <t>S900008082</t>
  </si>
  <si>
    <t>Jayamohan Limited</t>
  </si>
  <si>
    <t>OX3 9FN</t>
  </si>
  <si>
    <t>81480715</t>
  </si>
  <si>
    <t>paula@jayamohan.co.uk</t>
  </si>
  <si>
    <t>Suite 8</t>
  </si>
  <si>
    <t>Mbe</t>
  </si>
  <si>
    <t>94 London Road</t>
  </si>
  <si>
    <t>S900008083</t>
  </si>
  <si>
    <t>Lakeside Primary Academy</t>
  </si>
  <si>
    <t>YO30 4YL</t>
  </si>
  <si>
    <t>306364</t>
  </si>
  <si>
    <t>Ebor Academy Trust</t>
  </si>
  <si>
    <t>37965960</t>
  </si>
  <si>
    <t>admin.lak@ebor.academy</t>
  </si>
  <si>
    <t>Oakdale Road</t>
  </si>
  <si>
    <t>Clifton Moor</t>
  </si>
  <si>
    <t>S900008084</t>
  </si>
  <si>
    <t>Open Systems Lab Limited</t>
  </si>
  <si>
    <t>PE27 5JL</t>
  </si>
  <si>
    <t>Open Systems Lab L</t>
  </si>
  <si>
    <t>20589840</t>
  </si>
  <si>
    <t>finance@opensystemslab.io</t>
  </si>
  <si>
    <t>Raleigh House</t>
  </si>
  <si>
    <t>14C Compass</t>
  </si>
  <si>
    <t>Point Business Park</t>
  </si>
  <si>
    <t>Stocks Bridge Way</t>
  </si>
  <si>
    <t>S900008085</t>
  </si>
  <si>
    <t>Charlene Killner</t>
  </si>
  <si>
    <t>090136</t>
  </si>
  <si>
    <t>Charlene Killlner</t>
  </si>
  <si>
    <t>48737888</t>
  </si>
  <si>
    <t>Charlene3183@hotmail.com</t>
  </si>
  <si>
    <t>39 Farrow House</t>
  </si>
  <si>
    <t>S900008086</t>
  </si>
  <si>
    <t>Ms Catherine Jones</t>
  </si>
  <si>
    <t>CF5 1AN</t>
  </si>
  <si>
    <t>Ms C R G Jones</t>
  </si>
  <si>
    <t>42229865</t>
  </si>
  <si>
    <t>jonescrg10@gmail.com</t>
  </si>
  <si>
    <t>56 Mayfield Avenue</t>
  </si>
  <si>
    <t>S900008087</t>
  </si>
  <si>
    <t>Woods Countryside and Leisure Limited</t>
  </si>
  <si>
    <t>NN12 8UY</t>
  </si>
  <si>
    <t>WOODS COUNTRYSIDE</t>
  </si>
  <si>
    <t>13072428</t>
  </si>
  <si>
    <t>admin@woodscl.co.uk</t>
  </si>
  <si>
    <t>78 West End</t>
  </si>
  <si>
    <t>Silverstone</t>
  </si>
  <si>
    <t>S900008088</t>
  </si>
  <si>
    <t>Catherine Turbett</t>
  </si>
  <si>
    <t>CATHERINE TURBETT</t>
  </si>
  <si>
    <t>16699477</t>
  </si>
  <si>
    <t>catherinealiceturbett@gmail.com</t>
  </si>
  <si>
    <t>135 Leicester Road</t>
  </si>
  <si>
    <t>S900008089</t>
  </si>
  <si>
    <t>Ms Deborah Cummins</t>
  </si>
  <si>
    <t>N12 0PN</t>
  </si>
  <si>
    <t>00188577</t>
  </si>
  <si>
    <t>cummins334@gmail.com</t>
  </si>
  <si>
    <t>5 Bowles Court</t>
  </si>
  <si>
    <t>Sunny Way</t>
  </si>
  <si>
    <t>S900008090</t>
  </si>
  <si>
    <t>Marygold Care UK Limited</t>
  </si>
  <si>
    <t>HA1 4LB</t>
  </si>
  <si>
    <t>Marygold Care UK L</t>
  </si>
  <si>
    <t>59948760</t>
  </si>
  <si>
    <t>accounts@marygoldcareuk.com</t>
  </si>
  <si>
    <t>350</t>
  </si>
  <si>
    <t>Colin Dean</t>
  </si>
  <si>
    <t>Residential Building</t>
  </si>
  <si>
    <t>Pinner Road</t>
  </si>
  <si>
    <t>S900008091</t>
  </si>
  <si>
    <t>Ernest Annor Barnes</t>
  </si>
  <si>
    <t>Ernest Annor Barne</t>
  </si>
  <si>
    <t>59992419</t>
  </si>
  <si>
    <t>Ernestbarnes090@gmail.com</t>
  </si>
  <si>
    <t>Flat 9 2A</t>
  </si>
  <si>
    <t>S900008092</t>
  </si>
  <si>
    <t>Ellis Odhran Lynch</t>
  </si>
  <si>
    <t>21631795</t>
  </si>
  <si>
    <t>el2006@icloud.com</t>
  </si>
  <si>
    <t>S900008093</t>
  </si>
  <si>
    <t>Godly Spirit Isles</t>
  </si>
  <si>
    <t>HA3 5NQ</t>
  </si>
  <si>
    <t>24315095</t>
  </si>
  <si>
    <t>sambotchey@aol.com</t>
  </si>
  <si>
    <t>7 Carmelite Wal</t>
  </si>
  <si>
    <t>S900008094</t>
  </si>
  <si>
    <t>West London Performing Arts Academy</t>
  </si>
  <si>
    <t>W5 4UB</t>
  </si>
  <si>
    <t>West London Perfor</t>
  </si>
  <si>
    <t>82030748</t>
  </si>
  <si>
    <t>info@wlpaacademy.com</t>
  </si>
  <si>
    <t>Ecc 268 Northfield Avenue</t>
  </si>
  <si>
    <t>S900008095</t>
  </si>
  <si>
    <t>Sadia Sohail</t>
  </si>
  <si>
    <t>NW7 2DG</t>
  </si>
  <si>
    <t>12775530</t>
  </si>
  <si>
    <t>mrssohail79@gmail.com</t>
  </si>
  <si>
    <t>46 Brookfield Crescent</t>
  </si>
  <si>
    <t>S900008096</t>
  </si>
  <si>
    <t>Sina Mohammad Elysizadeh</t>
  </si>
  <si>
    <t>NW4 4NL</t>
  </si>
  <si>
    <t>Sina Mohammad Elys</t>
  </si>
  <si>
    <t>16759154</t>
  </si>
  <si>
    <t>Gilead Homes</t>
  </si>
  <si>
    <t>113 Station Road</t>
  </si>
  <si>
    <t>S900008097</t>
  </si>
  <si>
    <t>Morfeusz Staszczyk</t>
  </si>
  <si>
    <t>116466</t>
  </si>
  <si>
    <t>02182464</t>
  </si>
  <si>
    <t>MORFEUSZstaz@icloud.com</t>
  </si>
  <si>
    <t>S900008098</t>
  </si>
  <si>
    <t>Print Image Network Limited</t>
  </si>
  <si>
    <t>SK4 1AS</t>
  </si>
  <si>
    <t>Print Image Networ</t>
  </si>
  <si>
    <t>69867988</t>
  </si>
  <si>
    <t>accounts@printimagefacilities.co.uk</t>
  </si>
  <si>
    <t>10 Image House</t>
  </si>
  <si>
    <t>Acorn Business Park</t>
  </si>
  <si>
    <t>Heaton Lane</t>
  </si>
  <si>
    <t>S900008099</t>
  </si>
  <si>
    <t>Oasis Academy Hadley</t>
  </si>
  <si>
    <t>EN3 4PX</t>
  </si>
  <si>
    <t>Oasis Community Le</t>
  </si>
  <si>
    <t>13174379</t>
  </si>
  <si>
    <t>hadleyfinance@oasishadley.org</t>
  </si>
  <si>
    <t>143 South Street</t>
  </si>
  <si>
    <t>S900008100</t>
  </si>
  <si>
    <t>Electrical Testing Limited</t>
  </si>
  <si>
    <t>NR13 3AT</t>
  </si>
  <si>
    <t>ELECTRICAL TESTING</t>
  </si>
  <si>
    <t>50355208</t>
  </si>
  <si>
    <t xml:space="preserve"> jdhill@etl.ltd</t>
  </si>
  <si>
    <t>The Bridge</t>
  </si>
  <si>
    <t>S900008101</t>
  </si>
  <si>
    <t>David Garland Consulting Limited</t>
  </si>
  <si>
    <t>RM8 2PT</t>
  </si>
  <si>
    <t>D Garland Consulti</t>
  </si>
  <si>
    <t>21458329</t>
  </si>
  <si>
    <t>david@dgarlandconsulting.co.uk</t>
  </si>
  <si>
    <t>72 Dunkeld Road</t>
  </si>
  <si>
    <t>S900008102</t>
  </si>
  <si>
    <t>Zowie Daly</t>
  </si>
  <si>
    <t>NW4 4TR</t>
  </si>
  <si>
    <t>Miss Z Daly</t>
  </si>
  <si>
    <t>14714787</t>
  </si>
  <si>
    <t>zowiedaly4@gmail.com</t>
  </si>
  <si>
    <t>485 Watford Way</t>
  </si>
  <si>
    <t>S900008103</t>
  </si>
  <si>
    <t>Baaz Scaffolding Limited</t>
  </si>
  <si>
    <t>UB2 5RT</t>
  </si>
  <si>
    <t>Baaz Scaffolding l</t>
  </si>
  <si>
    <t>73723453</t>
  </si>
  <si>
    <t>baazscaffolding.kandola21@gmail.com</t>
  </si>
  <si>
    <t>46 Kingsbridge Road</t>
  </si>
  <si>
    <t>Southhall</t>
  </si>
  <si>
    <t>S900008104</t>
  </si>
  <si>
    <t>Streetwave Limited</t>
  </si>
  <si>
    <t>NP18 2YB</t>
  </si>
  <si>
    <t>200085</t>
  </si>
  <si>
    <t>Streetwave Ltd</t>
  </si>
  <si>
    <t>13046036</t>
  </si>
  <si>
    <t>george.gibson@streetwave.co</t>
  </si>
  <si>
    <t>Wesley Clover Innovation Centr</t>
  </si>
  <si>
    <t>Coldra Woods</t>
  </si>
  <si>
    <t>Chepstow Road</t>
  </si>
  <si>
    <t>S900008105</t>
  </si>
  <si>
    <t>Abdalla Eldaim</t>
  </si>
  <si>
    <t>ABDALLA ELDAIM</t>
  </si>
  <si>
    <t>16758865</t>
  </si>
  <si>
    <t>abdalla5565@yahoo.com</t>
  </si>
  <si>
    <t>Flat 15 Cracie House</t>
  </si>
  <si>
    <t>S900008106</t>
  </si>
  <si>
    <t>Dorothea Restorations</t>
  </si>
  <si>
    <t>BS3 5RJ</t>
  </si>
  <si>
    <t>306232</t>
  </si>
  <si>
    <t>Dorothea Restorati</t>
  </si>
  <si>
    <t>30503860</t>
  </si>
  <si>
    <t>ruan@dorothearestorations.com</t>
  </si>
  <si>
    <t>Bristol Vale Trading Estate</t>
  </si>
  <si>
    <t>Hartcliffe Way</t>
  </si>
  <si>
    <t>S900008107</t>
  </si>
  <si>
    <t>Malcolm Kaplan</t>
  </si>
  <si>
    <t>MALCOLM KAPLAN</t>
  </si>
  <si>
    <t>16699479</t>
  </si>
  <si>
    <t>malcolmkaplan@yahoo.com</t>
  </si>
  <si>
    <t>6 Beresford Road</t>
  </si>
  <si>
    <t>S900008108</t>
  </si>
  <si>
    <t>Pashtunyar Aziz</t>
  </si>
  <si>
    <t>SM6 8PS</t>
  </si>
  <si>
    <t>Mr P. Aziz</t>
  </si>
  <si>
    <t>12705171</t>
  </si>
  <si>
    <t>Pashtunyar.aziz@outlook.com</t>
  </si>
  <si>
    <t>31 Mellows Road</t>
  </si>
  <si>
    <t>S900008109</t>
  </si>
  <si>
    <t>Care Quality Commission</t>
  </si>
  <si>
    <t>NE1 4PA</t>
  </si>
  <si>
    <t>CARE QUALITY COMMI</t>
  </si>
  <si>
    <t>10009027</t>
  </si>
  <si>
    <t>SBS-W.cmr@nhs.net</t>
  </si>
  <si>
    <t>Citygate</t>
  </si>
  <si>
    <t>Gallowgate</t>
  </si>
  <si>
    <t>S900008110</t>
  </si>
  <si>
    <t>Maha Ibrahim</t>
  </si>
  <si>
    <t>N11 1TG</t>
  </si>
  <si>
    <t>32942808</t>
  </si>
  <si>
    <t>maha.h.ibrahim@googlemail.com</t>
  </si>
  <si>
    <t>88 Marshalls Close</t>
  </si>
  <si>
    <t>S900008111</t>
  </si>
  <si>
    <t>Nadia Fois Travelodge Hotels Limited</t>
  </si>
  <si>
    <t>WD6 1SD</t>
  </si>
  <si>
    <t>Miss Nadia Fois</t>
  </si>
  <si>
    <t>24092386</t>
  </si>
  <si>
    <t>nadiafois123@icloud.com</t>
  </si>
  <si>
    <t>Elstree Way</t>
  </si>
  <si>
    <t>S900008112</t>
  </si>
  <si>
    <t>Georgette Dionisyou</t>
  </si>
  <si>
    <t>N2 9DB</t>
  </si>
  <si>
    <t>Georgette Dionisyo</t>
  </si>
  <si>
    <t>16770570</t>
  </si>
  <si>
    <t>55 Bedford Road</t>
  </si>
  <si>
    <t>S900008113</t>
  </si>
  <si>
    <t>Florence Gold</t>
  </si>
  <si>
    <t>16739703</t>
  </si>
  <si>
    <t>jessinamerica@hotmail.com</t>
  </si>
  <si>
    <t>57 Etchingham Park</t>
  </si>
  <si>
    <t>S900008114</t>
  </si>
  <si>
    <t>London Dj and Mc Academy Cic</t>
  </si>
  <si>
    <t>The	London DJ &amp; MC</t>
  </si>
  <si>
    <t>41479938</t>
  </si>
  <si>
    <t>djacademy@live.co.uk</t>
  </si>
  <si>
    <t>Victors Way</t>
  </si>
  <si>
    <t>S900008115</t>
  </si>
  <si>
    <t>Luljeta Beqja</t>
  </si>
  <si>
    <t>HA8 0LL</t>
  </si>
  <si>
    <t>21011162</t>
  </si>
  <si>
    <t>beqjaluljeta@gmail.com</t>
  </si>
  <si>
    <t>3 Rosslyn Mansions</t>
  </si>
  <si>
    <t>S900008116</t>
  </si>
  <si>
    <t>Sadika Begum</t>
  </si>
  <si>
    <t>N3 3DD</t>
  </si>
  <si>
    <t>26755750</t>
  </si>
  <si>
    <t>sadikabegum@hotmail.co.uk</t>
  </si>
  <si>
    <t>17 Moat Crescent</t>
  </si>
  <si>
    <t>S900008117</t>
  </si>
  <si>
    <t>Azadeh Karbalaeiamini</t>
  </si>
  <si>
    <t>Mrs AKarbalaeiamin</t>
  </si>
  <si>
    <t>72977264</t>
  </si>
  <si>
    <t>azadeh.amini2895@yahoo.co.uk</t>
  </si>
  <si>
    <t>Flat 26</t>
  </si>
  <si>
    <t>Charlotte Street</t>
  </si>
  <si>
    <t>153 East Barnet Road</t>
  </si>
  <si>
    <t>S900008118</t>
  </si>
  <si>
    <t>Danielle Barry</t>
  </si>
  <si>
    <t>N11 1DU</t>
  </si>
  <si>
    <t>DANIELLE BARRY</t>
  </si>
  <si>
    <t>16798936</t>
  </si>
  <si>
    <t>xxdcmxx@hotmail.com</t>
  </si>
  <si>
    <t>Flat 6 Chive Court</t>
  </si>
  <si>
    <t>19 Gardeners Close</t>
  </si>
  <si>
    <t>S900008119</t>
  </si>
  <si>
    <t>Smile and Shine Nursery</t>
  </si>
  <si>
    <t>NW7 4SE</t>
  </si>
  <si>
    <t>Smile and Shine Nu</t>
  </si>
  <si>
    <t>49223099</t>
  </si>
  <si>
    <t>mani@smileandshine.co.uk</t>
  </si>
  <si>
    <t>Mill Hill Park Pavilion &amp; Bowl</t>
  </si>
  <si>
    <t>Mill Hill Park</t>
  </si>
  <si>
    <t>Daws Lane</t>
  </si>
  <si>
    <t>S900008120</t>
  </si>
  <si>
    <t>Istar Aden</t>
  </si>
  <si>
    <t>ISTAR ADEN</t>
  </si>
  <si>
    <t>16798935</t>
  </si>
  <si>
    <t>istarlily2019@gmail.com</t>
  </si>
  <si>
    <t>82A Mays Lane</t>
  </si>
  <si>
    <t>Barent</t>
  </si>
  <si>
    <t>S900008121</t>
  </si>
  <si>
    <t>Nursing Direct Healthcare Limited</t>
  </si>
  <si>
    <t>CR8 2AF</t>
  </si>
  <si>
    <t>Nursing Direct Hea</t>
  </si>
  <si>
    <t>76669130</t>
  </si>
  <si>
    <t>clientsupport@nursingdirect.co.uk</t>
  </si>
  <si>
    <t>Nws House</t>
  </si>
  <si>
    <t>S900008122</t>
  </si>
  <si>
    <t>Lata Patel</t>
  </si>
  <si>
    <t>N2 9AL</t>
  </si>
  <si>
    <t>LATA PATEL</t>
  </si>
  <si>
    <t>5 Chambers Gardens</t>
  </si>
  <si>
    <t>S900008123</t>
  </si>
  <si>
    <t>Rrc (GB) Limited</t>
  </si>
  <si>
    <t>CR0 3AS</t>
  </si>
  <si>
    <t>RRC GB LTD</t>
  </si>
  <si>
    <t>50910368</t>
  </si>
  <si>
    <t>admin@rrcgbltd.com</t>
  </si>
  <si>
    <t>8 Oakmead Road</t>
  </si>
  <si>
    <t>S900008124</t>
  </si>
  <si>
    <t>Sylvia Sandler</t>
  </si>
  <si>
    <t>N3 1SP</t>
  </si>
  <si>
    <t>16700910</t>
  </si>
  <si>
    <t>17 Cyprus Gardens</t>
  </si>
  <si>
    <t>S900008125</t>
  </si>
  <si>
    <t>Joseph Davies</t>
  </si>
  <si>
    <t>16796463</t>
  </si>
  <si>
    <t>rrdavies@btopenworld.com</t>
  </si>
  <si>
    <t>4 Queens Avenue</t>
  </si>
  <si>
    <t>S900008126</t>
  </si>
  <si>
    <t>Nayhara Schwarz</t>
  </si>
  <si>
    <t>N11 3HY</t>
  </si>
  <si>
    <t>NAYHARA SCHWARZ</t>
  </si>
  <si>
    <t>16792265</t>
  </si>
  <si>
    <t>na.schwarz@gmail.com</t>
  </si>
  <si>
    <t>53 Stanford Road</t>
  </si>
  <si>
    <t>S900008127</t>
  </si>
  <si>
    <t>Ebony Moss-Martin</t>
  </si>
  <si>
    <t>N11 1HA</t>
  </si>
  <si>
    <t>EBONY MOSS-MARTIN</t>
  </si>
  <si>
    <t>16792264</t>
  </si>
  <si>
    <t>ebonysandramay@icloud.com</t>
  </si>
  <si>
    <t>164B Brunswick Park Road</t>
  </si>
  <si>
    <t>S900008128</t>
  </si>
  <si>
    <t>Rumi Begum</t>
  </si>
  <si>
    <t>RUMI BEGUM</t>
  </si>
  <si>
    <t>16758881</t>
  </si>
  <si>
    <t>begum.rumi@gmail.com</t>
  </si>
  <si>
    <t>6 Edwin Road</t>
  </si>
  <si>
    <t>S900008129</t>
  </si>
  <si>
    <t>Julia Mackay</t>
  </si>
  <si>
    <t>JULIA MACKAY</t>
  </si>
  <si>
    <t>16758879</t>
  </si>
  <si>
    <t>juju999666@icloud.com</t>
  </si>
  <si>
    <t>214A West Hendon Broadway</t>
  </si>
  <si>
    <t>S900008130</t>
  </si>
  <si>
    <t>Ana Maria Calinescu</t>
  </si>
  <si>
    <t>NW7 2DN</t>
  </si>
  <si>
    <t>ANA MARIA CALINESC</t>
  </si>
  <si>
    <t>16758878</t>
  </si>
  <si>
    <t>Anacalinescu86@yahoo.com</t>
  </si>
  <si>
    <t>45 Rowlands Close</t>
  </si>
  <si>
    <t>S900008131</t>
  </si>
  <si>
    <t>Helen Yadgar Restan</t>
  </si>
  <si>
    <t>HELEN YADGAR RESTA</t>
  </si>
  <si>
    <t>16758877</t>
  </si>
  <si>
    <t>h_yadgar@yahoo.com</t>
  </si>
  <si>
    <t>11 Parkside Drive</t>
  </si>
  <si>
    <t>N20 0FG-1</t>
  </si>
  <si>
    <t>GRACE PINDER</t>
  </si>
  <si>
    <t>16758875</t>
  </si>
  <si>
    <t>Skystewart1987@gmail.com</t>
  </si>
  <si>
    <t>S900008133</t>
  </si>
  <si>
    <t>Mrs A Grobelna-Puskarz</t>
  </si>
  <si>
    <t>FK10 4EY</t>
  </si>
  <si>
    <t>779129</t>
  </si>
  <si>
    <t>Anna Grobelna-Pusk</t>
  </si>
  <si>
    <t>15777760</t>
  </si>
  <si>
    <t>94 Alloa Road</t>
  </si>
  <si>
    <t>Clackmannan</t>
  </si>
  <si>
    <t>S900008134</t>
  </si>
  <si>
    <t>Neslihan Ozer Dogan</t>
  </si>
  <si>
    <t>NESLIHAN OZER DO</t>
  </si>
  <si>
    <t>16758874</t>
  </si>
  <si>
    <t>nesli.34@live.com</t>
  </si>
  <si>
    <t>Flat 12 Osler Court</t>
  </si>
  <si>
    <t>S900008135</t>
  </si>
  <si>
    <t>Olivia Mejias</t>
  </si>
  <si>
    <t>OLIVIA MEJIAS</t>
  </si>
  <si>
    <t>16758873</t>
  </si>
  <si>
    <t>olivia@lcvs-uk.com</t>
  </si>
  <si>
    <t>30 St Marys Avenue</t>
  </si>
  <si>
    <t>S900008136</t>
  </si>
  <si>
    <t>St Joseph In The Park School</t>
  </si>
  <si>
    <t>SG14 2LX</t>
  </si>
  <si>
    <t>St Josephs in the</t>
  </si>
  <si>
    <t>14106078</t>
  </si>
  <si>
    <t>sally.warren@stjosephsinthepark.co.uk</t>
  </si>
  <si>
    <t>St Mary'S Lane</t>
  </si>
  <si>
    <t>Hertingfordbury</t>
  </si>
  <si>
    <t>S900008137</t>
  </si>
  <si>
    <t>Reana Rehani</t>
  </si>
  <si>
    <t>REANA REHANI</t>
  </si>
  <si>
    <t>16758870</t>
  </si>
  <si>
    <t>rehanireana@gmail.com</t>
  </si>
  <si>
    <t>23A Wroughton Terrace</t>
  </si>
  <si>
    <t>S900008138</t>
  </si>
  <si>
    <t>Zoritsa Antovska</t>
  </si>
  <si>
    <t>ZORITSA ANTOVSKA</t>
  </si>
  <si>
    <t>16758869</t>
  </si>
  <si>
    <t>zorica_antovska@yahoo.com</t>
  </si>
  <si>
    <t xml:space="preserve">6 Endersby Road </t>
  </si>
  <si>
    <t>S900008139</t>
  </si>
  <si>
    <t>Danuta Walas-Miazga</t>
  </si>
  <si>
    <t>EN5 4NF</t>
  </si>
  <si>
    <t>DANUTA WALAS-MIAZG</t>
  </si>
  <si>
    <t>16758872</t>
  </si>
  <si>
    <t>danutamiazga@gmail.com</t>
  </si>
  <si>
    <t>The Croft Blenheim Road</t>
  </si>
  <si>
    <t>S900008140</t>
  </si>
  <si>
    <t>Greta Pire</t>
  </si>
  <si>
    <t>N14 5JN</t>
  </si>
  <si>
    <t>GRETA PIRE</t>
  </si>
  <si>
    <t>16758867</t>
  </si>
  <si>
    <t>gretapire088@gmail.com</t>
  </si>
  <si>
    <t>14A Onslow Parade</t>
  </si>
  <si>
    <t>Hampden Square</t>
  </si>
  <si>
    <t>S900008141</t>
  </si>
  <si>
    <t>Nawroz Sabir</t>
  </si>
  <si>
    <t>N11 1BX</t>
  </si>
  <si>
    <t>NAWROZ SABIR</t>
  </si>
  <si>
    <t>16758866</t>
  </si>
  <si>
    <t>mkawani@myyahoo.com</t>
  </si>
  <si>
    <t>8 Ryhope Road</t>
  </si>
  <si>
    <t>S900008142</t>
  </si>
  <si>
    <t>Safora Ghaznawi</t>
  </si>
  <si>
    <t>43 Pulham Avenue</t>
  </si>
  <si>
    <t>S900008143</t>
  </si>
  <si>
    <t>Laila Atouabat</t>
  </si>
  <si>
    <t>WD6 1EQ</t>
  </si>
  <si>
    <t>34010967</t>
  </si>
  <si>
    <t>quiaessair777@gmail.com</t>
  </si>
  <si>
    <t>148-150 Shenley Road</t>
  </si>
  <si>
    <t>S900008144</t>
  </si>
  <si>
    <t>Farzana Kadiri-Madjidi</t>
  </si>
  <si>
    <t>HA8 9RJ</t>
  </si>
  <si>
    <t>Mrs Kadiri-Madjidi</t>
  </si>
  <si>
    <t>13125968</t>
  </si>
  <si>
    <t>farzana.kadiri@icloud.com</t>
  </si>
  <si>
    <t>28 Gibbs Green</t>
  </si>
  <si>
    <t>S900008145</t>
  </si>
  <si>
    <t>Sara Shalloe</t>
  </si>
  <si>
    <t>NR30 3JH</t>
  </si>
  <si>
    <t>774823</t>
  </si>
  <si>
    <t>43582468</t>
  </si>
  <si>
    <t>sarashalloe@gmail.com</t>
  </si>
  <si>
    <t>St George Hotel</t>
  </si>
  <si>
    <t>7-10 Albert Square</t>
  </si>
  <si>
    <t>Great Yarmouth</t>
  </si>
  <si>
    <t>S900008146</t>
  </si>
  <si>
    <t>Highview Montessori Day Nursery</t>
  </si>
  <si>
    <t>Highview Montessor</t>
  </si>
  <si>
    <t>73082996</t>
  </si>
  <si>
    <t>info@highviewmontessori.com</t>
  </si>
  <si>
    <t>71 East Barnet Road</t>
  </si>
  <si>
    <t>S900008147</t>
  </si>
  <si>
    <t>Subari Foster Care Limited</t>
  </si>
  <si>
    <t>CR0 4HA</t>
  </si>
  <si>
    <t>Subari Foster Care</t>
  </si>
  <si>
    <t>77411968</t>
  </si>
  <si>
    <t>pennie@subari.co.uk</t>
  </si>
  <si>
    <t>Southbridge House</t>
  </si>
  <si>
    <t>Southbridge Place</t>
  </si>
  <si>
    <t>S900008148</t>
  </si>
  <si>
    <t>Dk Coaching</t>
  </si>
  <si>
    <t>EN7 5NA</t>
  </si>
  <si>
    <t>Dave Kirby</t>
  </si>
  <si>
    <t>15848409</t>
  </si>
  <si>
    <t>dkcoaching2000@outlook.com</t>
  </si>
  <si>
    <t>Beresford House</t>
  </si>
  <si>
    <t>Halstead Hill</t>
  </si>
  <si>
    <t>S900008149</t>
  </si>
  <si>
    <t>Ariuntsetseg Erdenedavaa</t>
  </si>
  <si>
    <t>N20 0QD</t>
  </si>
  <si>
    <t>ARIUNTSETSEG ERDEN</t>
  </si>
  <si>
    <t>16798934</t>
  </si>
  <si>
    <t>ariuna0303@yahoo.com</t>
  </si>
  <si>
    <t>Flat 4 Harley Court</t>
  </si>
  <si>
    <t>S900008150</t>
  </si>
  <si>
    <t>Michael Cardy</t>
  </si>
  <si>
    <t>N11 3AX</t>
  </si>
  <si>
    <t>Read Road</t>
  </si>
  <si>
    <t>East Crescent</t>
  </si>
  <si>
    <t>S900008151</t>
  </si>
  <si>
    <t>Nicola Stammers</t>
  </si>
  <si>
    <t>SG5 3RB</t>
  </si>
  <si>
    <t>Miss N J Stammers</t>
  </si>
  <si>
    <t>29641385</t>
  </si>
  <si>
    <t>N.Stammers@mdx.ac.uk</t>
  </si>
  <si>
    <t>7 Davis Crescent</t>
  </si>
  <si>
    <t>Pirton</t>
  </si>
  <si>
    <t>S900008152</t>
  </si>
  <si>
    <t>Stivi Dukaj</t>
  </si>
  <si>
    <t>N2 9BW</t>
  </si>
  <si>
    <t>Mr S Dukaj</t>
  </si>
  <si>
    <t>01040809</t>
  </si>
  <si>
    <t>stividukaj1@icloud.com</t>
  </si>
  <si>
    <t>Pyrus Court</t>
  </si>
  <si>
    <t>7 Hertford Road</t>
  </si>
  <si>
    <t>S900008153</t>
  </si>
  <si>
    <t>Vu City Limited</t>
  </si>
  <si>
    <t>SE1 8GA</t>
  </si>
  <si>
    <t>VUCITY Limited</t>
  </si>
  <si>
    <t>69607660</t>
  </si>
  <si>
    <t>Finance@vu.city</t>
  </si>
  <si>
    <t>Belvedere Road</t>
  </si>
  <si>
    <t>WR1 3ZQ-1</t>
  </si>
  <si>
    <t>Sanctuary Care L</t>
  </si>
  <si>
    <t>10610933</t>
  </si>
  <si>
    <t>care.remittances@sanctuary.co.uk</t>
  </si>
  <si>
    <t>Cameo House Chamber Court</t>
  </si>
  <si>
    <t>S900008155</t>
  </si>
  <si>
    <t>Eintac Limited</t>
  </si>
  <si>
    <t>CM7 2YW</t>
  </si>
  <si>
    <t>EINTAC LTD</t>
  </si>
  <si>
    <t>33130760</t>
  </si>
  <si>
    <t>sales@eintac.com</t>
  </si>
  <si>
    <t>Unit 10 Warner Drive</t>
  </si>
  <si>
    <t>Springwood Industrial Estate</t>
  </si>
  <si>
    <t>N1 1XR-1</t>
  </si>
  <si>
    <t>General Income A/C</t>
  </si>
  <si>
    <t>13981770</t>
  </si>
  <si>
    <t>corefinancebanking@islington.gov.uk</t>
  </si>
  <si>
    <t>Finance Department ¿ Banking</t>
  </si>
  <si>
    <t>Team.3Rd Floor</t>
  </si>
  <si>
    <t>222 Upper Street</t>
  </si>
  <si>
    <t>S900008157</t>
  </si>
  <si>
    <t>Saxon Investments Limited</t>
  </si>
  <si>
    <t>N2 0TT</t>
  </si>
  <si>
    <t>Saxon Investments</t>
  </si>
  <si>
    <t>70373796</t>
  </si>
  <si>
    <t>marc@saxoninvestments.com</t>
  </si>
  <si>
    <t>Kendale</t>
  </si>
  <si>
    <t>99 Winnington Road</t>
  </si>
  <si>
    <t>S900008158</t>
  </si>
  <si>
    <t>Inoapps Limited</t>
  </si>
  <si>
    <t>AB15 4ZT</t>
  </si>
  <si>
    <t>400125</t>
  </si>
  <si>
    <t>61656791</t>
  </si>
  <si>
    <t>finance@inoapps.com</t>
  </si>
  <si>
    <t>6 Queen'S Road</t>
  </si>
  <si>
    <t>EN5 5PD-1</t>
  </si>
  <si>
    <t>00648170</t>
  </si>
  <si>
    <t>S900008160</t>
  </si>
  <si>
    <t>Treats From The Kitchen</t>
  </si>
  <si>
    <t>SG8 8ND</t>
  </si>
  <si>
    <t>MRS KAREN RUSSELL</t>
  </si>
  <si>
    <t>13937616</t>
  </si>
  <si>
    <t>info@treatsfromthekitchen.co.uk</t>
  </si>
  <si>
    <t>Unit 18</t>
  </si>
  <si>
    <t>Bell Farm Industrial Park</t>
  </si>
  <si>
    <t>Nuthampstead</t>
  </si>
  <si>
    <t>S900008161</t>
  </si>
  <si>
    <t>Hide Takemoto</t>
  </si>
  <si>
    <t>N12 0LG</t>
  </si>
  <si>
    <t>Hideyuki Takemoto</t>
  </si>
  <si>
    <t>79395442</t>
  </si>
  <si>
    <t>info@hideguitar.com</t>
  </si>
  <si>
    <t>Flat 290</t>
  </si>
  <si>
    <t>Hurtswood Court</t>
  </si>
  <si>
    <t>S900008162</t>
  </si>
  <si>
    <t>Mrs U Karim</t>
  </si>
  <si>
    <t>U Karim</t>
  </si>
  <si>
    <t>51648152</t>
  </si>
  <si>
    <t>colourfulstarss@yahoo.co.uk</t>
  </si>
  <si>
    <t>116 Blundell Road</t>
  </si>
  <si>
    <t>S900008163</t>
  </si>
  <si>
    <t>Playdayz Nursery Limited</t>
  </si>
  <si>
    <t>Playdayz Nursery L</t>
  </si>
  <si>
    <t>82312281</t>
  </si>
  <si>
    <t>playdayznursery@gmail.com</t>
  </si>
  <si>
    <t>10 Woodville Road</t>
  </si>
  <si>
    <t>S900008164</t>
  </si>
  <si>
    <t>Safeguarding Circle LLP</t>
  </si>
  <si>
    <t>HA7 3AZ</t>
  </si>
  <si>
    <t>Safeguarding Circl</t>
  </si>
  <si>
    <t>98942143</t>
  </si>
  <si>
    <t>fiona@safeguardingcircle.co.uk</t>
  </si>
  <si>
    <t>54 Embry Way</t>
  </si>
  <si>
    <t>S900008165</t>
  </si>
  <si>
    <t>Unity Education Trust</t>
  </si>
  <si>
    <t>NR20 4AG</t>
  </si>
  <si>
    <t>309288</t>
  </si>
  <si>
    <t>Unity Education Tr</t>
  </si>
  <si>
    <t>36398268</t>
  </si>
  <si>
    <t>Office@unityeducationtrust.uk</t>
  </si>
  <si>
    <t>S900008166</t>
  </si>
  <si>
    <t>Southern Landscape and Construction Limited</t>
  </si>
  <si>
    <t>CM12 9HS</t>
  </si>
  <si>
    <t>Southern Landscape</t>
  </si>
  <si>
    <t>51482890</t>
  </si>
  <si>
    <t>kelly@southern-landscapes.co.uk</t>
  </si>
  <si>
    <t>Malletts Farm</t>
  </si>
  <si>
    <t>Essex.</t>
  </si>
  <si>
    <t>S900008167</t>
  </si>
  <si>
    <t>Chabad of Finchley</t>
  </si>
  <si>
    <t>67272486</t>
  </si>
  <si>
    <t>roizy@chabadfinchley.com</t>
  </si>
  <si>
    <t>4 Woodberry Grove</t>
  </si>
  <si>
    <t>S900008168</t>
  </si>
  <si>
    <t>Jonathan Dryer</t>
  </si>
  <si>
    <t>Mr JP Dryer</t>
  </si>
  <si>
    <t>94372174</t>
  </si>
  <si>
    <t>S900008169</t>
  </si>
  <si>
    <t>Mohammad Fuad Abdul Rahman</t>
  </si>
  <si>
    <t>HA8 8RZ</t>
  </si>
  <si>
    <t>MFAbdulRahman</t>
  </si>
  <si>
    <t>71522388</t>
  </si>
  <si>
    <t>nattyshire@yahoo.co.uk</t>
  </si>
  <si>
    <t>36 Fracklyn Gardens</t>
  </si>
  <si>
    <t>S900008170</t>
  </si>
  <si>
    <t>New Local Limited</t>
  </si>
  <si>
    <t>New Local Ltd</t>
  </si>
  <si>
    <t>31802615</t>
  </si>
  <si>
    <t>finance@newlocal.org.uk</t>
  </si>
  <si>
    <t>18 St. Cross Street</t>
  </si>
  <si>
    <t>S900008171</t>
  </si>
  <si>
    <t>Poppy Fishman</t>
  </si>
  <si>
    <t>601239</t>
  </si>
  <si>
    <t>33559031</t>
  </si>
  <si>
    <t>poppyfishman@gmail.com</t>
  </si>
  <si>
    <t>65 Cloister Road</t>
  </si>
  <si>
    <t>S900008172</t>
  </si>
  <si>
    <t>Eade Planning Limited</t>
  </si>
  <si>
    <t>N4 1TJ</t>
  </si>
  <si>
    <t>Eade Planning Ltd</t>
  </si>
  <si>
    <t>60741968</t>
  </si>
  <si>
    <t>info@eadeplanning.com</t>
  </si>
  <si>
    <t>Occ</t>
  </si>
  <si>
    <t>Building A</t>
  </si>
  <si>
    <t>105 Eade Road</t>
  </si>
  <si>
    <t>S900008173</t>
  </si>
  <si>
    <t>Meirav Wakefield</t>
  </si>
  <si>
    <t>NW4 1NJ</t>
  </si>
  <si>
    <t>309803</t>
  </si>
  <si>
    <t>M WAKEFIELD</t>
  </si>
  <si>
    <t>00405638</t>
  </si>
  <si>
    <t>familywakefield@gmail.com</t>
  </si>
  <si>
    <t>50 Holders Hill Drive</t>
  </si>
  <si>
    <t>S900008174</t>
  </si>
  <si>
    <t>Din and Associates Limited</t>
  </si>
  <si>
    <t>HX1 1HS</t>
  </si>
  <si>
    <t>203584</t>
  </si>
  <si>
    <t>Din &amp; Associates L</t>
  </si>
  <si>
    <t>23963543</t>
  </si>
  <si>
    <t>credithire@dinsolicitors.co.uk</t>
  </si>
  <si>
    <t>2Nd Suite Venture House</t>
  </si>
  <si>
    <t>Silver Street</t>
  </si>
  <si>
    <t>S900008175</t>
  </si>
  <si>
    <t>Jamie Barton Isw Limited</t>
  </si>
  <si>
    <t>SG19 1PQ</t>
  </si>
  <si>
    <t>Jamie Barton ISW L</t>
  </si>
  <si>
    <t>52099938</t>
  </si>
  <si>
    <t>Jamie.Barton.ISW@outlook.com</t>
  </si>
  <si>
    <t>24 The Crescent</t>
  </si>
  <si>
    <t>Sandy</t>
  </si>
  <si>
    <t>S900008176</t>
  </si>
  <si>
    <t>Scarlett Kearns</t>
  </si>
  <si>
    <t>NW9 8AH</t>
  </si>
  <si>
    <t>22224678</t>
  </si>
  <si>
    <t>ScarlettKearns@hotmail.co.uk</t>
  </si>
  <si>
    <t>11A Boycroft Avenue</t>
  </si>
  <si>
    <t>S900008177</t>
  </si>
  <si>
    <t>Family Support Care Limited</t>
  </si>
  <si>
    <t>SN5 7YJ</t>
  </si>
  <si>
    <t>Family Support Car</t>
  </si>
  <si>
    <t>75561298</t>
  </si>
  <si>
    <t>info@fscagency.co.uk</t>
  </si>
  <si>
    <t>Unit5 The Meads Business Centr</t>
  </si>
  <si>
    <t>Ashworth Road</t>
  </si>
  <si>
    <t>Bridgemead</t>
  </si>
  <si>
    <t>S900008178</t>
  </si>
  <si>
    <t>Nikoletta Siskopoulou</t>
  </si>
  <si>
    <t>EN4 8DE</t>
  </si>
  <si>
    <t>NIKOLETTA SISKOPOU</t>
  </si>
  <si>
    <t>16804289</t>
  </si>
  <si>
    <t>NICOLESISKOPOULOU@GMAIL.COM</t>
  </si>
  <si>
    <t>113 Shurland Avenue</t>
  </si>
  <si>
    <t>S900008179</t>
  </si>
  <si>
    <t>Jana Macickova</t>
  </si>
  <si>
    <t>N3 2QT</t>
  </si>
  <si>
    <t>JANA MACICKOVA</t>
  </si>
  <si>
    <t>16804291</t>
  </si>
  <si>
    <t>j.maci11@yahoo.com</t>
  </si>
  <si>
    <t>194A Squires Lane</t>
  </si>
  <si>
    <t>S900008180</t>
  </si>
  <si>
    <t>Labin Gurung</t>
  </si>
  <si>
    <t>HA8 0DD</t>
  </si>
  <si>
    <t>LABIN GURUNG</t>
  </si>
  <si>
    <t>16814761</t>
  </si>
  <si>
    <t>labin.gurung@hotmail.com</t>
  </si>
  <si>
    <t>61 Silkstream Road</t>
  </si>
  <si>
    <t>S900008181</t>
  </si>
  <si>
    <t>Anna Paola Frigent</t>
  </si>
  <si>
    <t>ANNA PAOLA FRIGENT</t>
  </si>
  <si>
    <t>16814765</t>
  </si>
  <si>
    <t>annapaolafrigenti@gmail.com</t>
  </si>
  <si>
    <t>Flat 4 Sawkins House</t>
  </si>
  <si>
    <t>S900008182</t>
  </si>
  <si>
    <t>Daniela Gheorghita</t>
  </si>
  <si>
    <t>N3 1HJ</t>
  </si>
  <si>
    <t>DANIELA GHEORGHITA</t>
  </si>
  <si>
    <t>16814767</t>
  </si>
  <si>
    <t>danielageorgiana.radu@yahoo.com</t>
  </si>
  <si>
    <t>3 Dollis Park</t>
  </si>
  <si>
    <t>S900008183</t>
  </si>
  <si>
    <t>Steve Ward</t>
  </si>
  <si>
    <t>31668577</t>
  </si>
  <si>
    <t>vward82@aol.com</t>
  </si>
  <si>
    <t>82 Clifford Road</t>
  </si>
  <si>
    <t>S900008184</t>
  </si>
  <si>
    <t>Jay Pinara</t>
  </si>
  <si>
    <t>NW9 5QG</t>
  </si>
  <si>
    <t>Jaydev Pinara</t>
  </si>
  <si>
    <t>59156754</t>
  </si>
  <si>
    <t>jaydevpinara@gmail.com</t>
  </si>
  <si>
    <t>Flat 51 Cavendish House</t>
  </si>
  <si>
    <t>6 Boulevard Drive</t>
  </si>
  <si>
    <t>S900008185</t>
  </si>
  <si>
    <t>Pamela Udolisa</t>
  </si>
  <si>
    <t>PAMELA UDOLISA</t>
  </si>
  <si>
    <t>16804293</t>
  </si>
  <si>
    <t>onepiem@yahoo.com</t>
  </si>
  <si>
    <t>27 Wardell Close</t>
  </si>
  <si>
    <t>S900008186</t>
  </si>
  <si>
    <t>Nourhan Kedou</t>
  </si>
  <si>
    <t>HA8 7AX</t>
  </si>
  <si>
    <t>NOURHAN KEDOU</t>
  </si>
  <si>
    <t>16814768</t>
  </si>
  <si>
    <t>nourhankedou1@gmail.com</t>
  </si>
  <si>
    <t>301A Hale Lane</t>
  </si>
  <si>
    <t>S900008187</t>
  </si>
  <si>
    <t>Mihani Osmani</t>
  </si>
  <si>
    <t>MIHANI OSMANI</t>
  </si>
  <si>
    <t>16814769</t>
  </si>
  <si>
    <t>mihaneosmani@outlook.com</t>
  </si>
  <si>
    <t>49 Rossiter Fields</t>
  </si>
  <si>
    <t>S900008188</t>
  </si>
  <si>
    <t>Simon Daniels</t>
  </si>
  <si>
    <t>SIMON DANIELS</t>
  </si>
  <si>
    <t>16814770</t>
  </si>
  <si>
    <t>simonpdaniels@gmail.com</t>
  </si>
  <si>
    <t>173 Sunny Gardens Road</t>
  </si>
  <si>
    <t>S900008189</t>
  </si>
  <si>
    <t>Maria A Rodeles-Panopio</t>
  </si>
  <si>
    <t>MARIA A RODELES-PA</t>
  </si>
  <si>
    <t>16814928</t>
  </si>
  <si>
    <t>yenalbuera@gmail.com</t>
  </si>
  <si>
    <t>Flat 39 Temple Fortune Mansion</t>
  </si>
  <si>
    <t>S900008190</t>
  </si>
  <si>
    <t>Fabjona Peka</t>
  </si>
  <si>
    <t>N11 1TD</t>
  </si>
  <si>
    <t>FABJONA PEKA</t>
  </si>
  <si>
    <t>16814771</t>
  </si>
  <si>
    <t>Fabjona.peka@hotmail.com</t>
  </si>
  <si>
    <t>12 Marshalls Close</t>
  </si>
  <si>
    <t>S900008191</t>
  </si>
  <si>
    <t>Anne Slane</t>
  </si>
  <si>
    <t>ANNE SLANE</t>
  </si>
  <si>
    <t>16814774</t>
  </si>
  <si>
    <t>annemlavelle@gmail.com</t>
  </si>
  <si>
    <t>S900008192</t>
  </si>
  <si>
    <t>Landscaping Design Limited</t>
  </si>
  <si>
    <t>NW11 9ST</t>
  </si>
  <si>
    <t>Landscaping Design</t>
  </si>
  <si>
    <t>26087060</t>
  </si>
  <si>
    <t>info@blossomgardening.co.uk</t>
  </si>
  <si>
    <t>13 The Drive</t>
  </si>
  <si>
    <t>S900008193</t>
  </si>
  <si>
    <t>Iuliana Madalina Miu</t>
  </si>
  <si>
    <t>HA8 9AF</t>
  </si>
  <si>
    <t>IULIANA MADALINA M</t>
  </si>
  <si>
    <t>16758871</t>
  </si>
  <si>
    <t>MIU.MADALINAI@YAHOO.COM</t>
  </si>
  <si>
    <t>61 Fairfield Crescent</t>
  </si>
  <si>
    <t>S900008194</t>
  </si>
  <si>
    <t>Amanda Sweeney</t>
  </si>
  <si>
    <t>N12 0TG</t>
  </si>
  <si>
    <t>AMANDA SWEENEY</t>
  </si>
  <si>
    <t>16505529</t>
  </si>
  <si>
    <t>sweeney02@sky.com</t>
  </si>
  <si>
    <t>11 Harwood Close</t>
  </si>
  <si>
    <t>S900008195</t>
  </si>
  <si>
    <t>Tmr Health Professionals and Training Limited</t>
  </si>
  <si>
    <t>BT9 6JJ</t>
  </si>
  <si>
    <t>980940</t>
  </si>
  <si>
    <t>TMR Health Profess</t>
  </si>
  <si>
    <t>10583983</t>
  </si>
  <si>
    <t>tmrhealthprofessionals@gmail.com</t>
  </si>
  <si>
    <t>8D Randal Park</t>
  </si>
  <si>
    <t>S900008196</t>
  </si>
  <si>
    <t>Giggling Panda Limited</t>
  </si>
  <si>
    <t>NW7 3BH</t>
  </si>
  <si>
    <t>Giggling Panda</t>
  </si>
  <si>
    <t>71600370</t>
  </si>
  <si>
    <t>admin@gigglingpanda.co.uk</t>
  </si>
  <si>
    <t>10 Barnet Way</t>
  </si>
  <si>
    <t>S900008197</t>
  </si>
  <si>
    <t>2Econd Chance Cic</t>
  </si>
  <si>
    <t>NW4 2HN</t>
  </si>
  <si>
    <t>2ECOND CHANCE</t>
  </si>
  <si>
    <t>24322326</t>
  </si>
  <si>
    <t>info@2econdchance.co.uk</t>
  </si>
  <si>
    <t>2 The Crest</t>
  </si>
  <si>
    <t>S900008198</t>
  </si>
  <si>
    <t>Ms Eileen Munro</t>
  </si>
  <si>
    <t>TW1 3EA</t>
  </si>
  <si>
    <t>MS EILEEN MUNRO</t>
  </si>
  <si>
    <t>29858683</t>
  </si>
  <si>
    <t>E.Munro@lse.ac.uk</t>
  </si>
  <si>
    <t>16 Aquarius</t>
  </si>
  <si>
    <t>Eel Pie Island</t>
  </si>
  <si>
    <t>S900008199</t>
  </si>
  <si>
    <t>Satya Wati Malik</t>
  </si>
  <si>
    <t>40 Brentmead Place</t>
  </si>
  <si>
    <t>S900008200</t>
  </si>
  <si>
    <t>Trunesh Shiferawe Woledetsadike</t>
  </si>
  <si>
    <t>E10 6DL</t>
  </si>
  <si>
    <t>Trunesh Shiferawe</t>
  </si>
  <si>
    <t>85306449</t>
  </si>
  <si>
    <t>kiddus2020@outlook.com</t>
  </si>
  <si>
    <t>14 Peterborough Road</t>
  </si>
  <si>
    <t>S900008201</t>
  </si>
  <si>
    <t>Marjan Mohammadi</t>
  </si>
  <si>
    <t>EN5 5EY</t>
  </si>
  <si>
    <t>54 Bulwer Road</t>
  </si>
  <si>
    <t>S900008202</t>
  </si>
  <si>
    <t>The Family Learning Hub Limited</t>
  </si>
  <si>
    <t>HA3 6TG</t>
  </si>
  <si>
    <t>The Family Learnin</t>
  </si>
  <si>
    <t>08786935</t>
  </si>
  <si>
    <t>uzma@thefamilylearninghub.com</t>
  </si>
  <si>
    <t>16 Boxtree Rd</t>
  </si>
  <si>
    <t>S900008203</t>
  </si>
  <si>
    <t>The Association For Decentralised Energy</t>
  </si>
  <si>
    <t>SW1H 0DX</t>
  </si>
  <si>
    <t>Association for De</t>
  </si>
  <si>
    <t>90195723</t>
  </si>
  <si>
    <t>dina.kamourieh@theade.co.uk</t>
  </si>
  <si>
    <t>10 Dean Farrar Street</t>
  </si>
  <si>
    <t>EN5 5AY-1</t>
  </si>
  <si>
    <t>16824384</t>
  </si>
  <si>
    <t>S900008205</t>
  </si>
  <si>
    <t>Transoft Solutions UK Limited</t>
  </si>
  <si>
    <t>B49 6DP</t>
  </si>
  <si>
    <t>404525</t>
  </si>
  <si>
    <t>Transoft Solutions</t>
  </si>
  <si>
    <t>81481657</t>
  </si>
  <si>
    <t>Infouk@transoftsolutions.com</t>
  </si>
  <si>
    <t>Ardencoft Court</t>
  </si>
  <si>
    <t>Ardens</t>
  </si>
  <si>
    <t>Grafton</t>
  </si>
  <si>
    <t>S900008206</t>
  </si>
  <si>
    <t>Edna LaguEdna Lagu</t>
  </si>
  <si>
    <t>EDNA  LAGU</t>
  </si>
  <si>
    <t>16804514</t>
  </si>
  <si>
    <t>1 Granville Point</t>
  </si>
  <si>
    <t>S900008207</t>
  </si>
  <si>
    <t>Noman Hazarbuz</t>
  </si>
  <si>
    <t>EN3 5RU</t>
  </si>
  <si>
    <t>22011562</t>
  </si>
  <si>
    <t>nomanh8976@gmail.com</t>
  </si>
  <si>
    <t>55 Longfield Avenue</t>
  </si>
  <si>
    <t>S900008208</t>
  </si>
  <si>
    <t>Jemuel Nunes</t>
  </si>
  <si>
    <t>JEMUEL NUNES</t>
  </si>
  <si>
    <t>24587162</t>
  </si>
  <si>
    <t>jemuelfalangajr16@gmail.com</t>
  </si>
  <si>
    <t>Neo Properties</t>
  </si>
  <si>
    <t>S900008209</t>
  </si>
  <si>
    <t>Sajjad Ahmad</t>
  </si>
  <si>
    <t>16796464</t>
  </si>
  <si>
    <t>donnovan.housen@barnet.gov.uk</t>
  </si>
  <si>
    <t>S900008210</t>
  </si>
  <si>
    <t>Zana Abdulbaqi</t>
  </si>
  <si>
    <t>16793585</t>
  </si>
  <si>
    <t>camellia@hpqgroup.com</t>
  </si>
  <si>
    <t>S900008211</t>
  </si>
  <si>
    <t>Rebaz Ahmedi</t>
  </si>
  <si>
    <t>16793584</t>
  </si>
  <si>
    <t>WATFORDWAYMANAGER@IASPIRE.CO.UK</t>
  </si>
  <si>
    <t>319 Watford Way</t>
  </si>
  <si>
    <t>S900008212</t>
  </si>
  <si>
    <t>Keiana Murdock</t>
  </si>
  <si>
    <t>16759155</t>
  </si>
  <si>
    <t>keiana.m245@gmail.com</t>
  </si>
  <si>
    <t>16 - 18 Freemans Road</t>
  </si>
  <si>
    <t>HA8 8YY-1</t>
  </si>
  <si>
    <t>Ms KJ Mukuru</t>
  </si>
  <si>
    <t>01025409</t>
  </si>
  <si>
    <t>fola.onaolapo@gmail.com</t>
  </si>
  <si>
    <t>HA8 8XX</t>
  </si>
  <si>
    <t>23383571</t>
  </si>
  <si>
    <t>S900008215</t>
  </si>
  <si>
    <t>Golden Heights Limited</t>
  </si>
  <si>
    <t>HA3 5HA</t>
  </si>
  <si>
    <t>Golden Heights Ltd</t>
  </si>
  <si>
    <t>12275422</t>
  </si>
  <si>
    <t>blossom@bfsocialworkltd.co.uk</t>
  </si>
  <si>
    <t>146 Weald Lane</t>
  </si>
  <si>
    <t>S900008216</t>
  </si>
  <si>
    <t>Samantha Tiplady</t>
  </si>
  <si>
    <t>EN4 9QL</t>
  </si>
  <si>
    <t>Miss S H Tiplady</t>
  </si>
  <si>
    <t>10263428</t>
  </si>
  <si>
    <t>stiplady24@gmail.com</t>
  </si>
  <si>
    <t>Flat 2 Bellevue Court</t>
  </si>
  <si>
    <t>St James Close</t>
  </si>
  <si>
    <t>S900008217</t>
  </si>
  <si>
    <t>Millgate Limited</t>
  </si>
  <si>
    <t>Millgate Ltd</t>
  </si>
  <si>
    <t>01121243</t>
  </si>
  <si>
    <t>creditcontrol@millgate.co.uk</t>
  </si>
  <si>
    <t>7 Vantage Drive</t>
  </si>
  <si>
    <t>S900008218</t>
  </si>
  <si>
    <t>Hhj Margaret De Haas</t>
  </si>
  <si>
    <t>WA14 2LG</t>
  </si>
  <si>
    <t>Margaret Goldrein</t>
  </si>
  <si>
    <t>52813459</t>
  </si>
  <si>
    <t>margaretgoldrein@outlook.com</t>
  </si>
  <si>
    <t>Apt 6</t>
  </si>
  <si>
    <t>High Lawn</t>
  </si>
  <si>
    <t>East Downs Road</t>
  </si>
  <si>
    <t>Bowden</t>
  </si>
  <si>
    <t>S900008219</t>
  </si>
  <si>
    <t>RNIB Enterprises Limited</t>
  </si>
  <si>
    <t>PE1 1YN</t>
  </si>
  <si>
    <t>RNIB</t>
  </si>
  <si>
    <t>12861448</t>
  </si>
  <si>
    <t>PboroCashiers.Mailbox@rnib.org.uk</t>
  </si>
  <si>
    <t>Northminster House</t>
  </si>
  <si>
    <t>Northminster</t>
  </si>
  <si>
    <t>S900008220</t>
  </si>
  <si>
    <t>Estate Agents Clearing House Limited</t>
  </si>
  <si>
    <t>W14 0PP</t>
  </si>
  <si>
    <t>Estate Agents Clea</t>
  </si>
  <si>
    <t>41626893</t>
  </si>
  <si>
    <t>jt@each.co.uk</t>
  </si>
  <si>
    <t>3 Beaconsfield Terrace Road</t>
  </si>
  <si>
    <t>Olympia</t>
  </si>
  <si>
    <t>S900008221</t>
  </si>
  <si>
    <t>Mrs Mary Patricia O'Keefe</t>
  </si>
  <si>
    <t>Mary O'Keefe</t>
  </si>
  <si>
    <t>28714407</t>
  </si>
  <si>
    <t>maureen.okeefe@gmail.com</t>
  </si>
  <si>
    <t>29 Fryent Grove</t>
  </si>
  <si>
    <t>S900008222</t>
  </si>
  <si>
    <t>Sharon Kidrowicz</t>
  </si>
  <si>
    <t>06021892</t>
  </si>
  <si>
    <t>sharonkidrowicz5@gmail.com</t>
  </si>
  <si>
    <t>S900008223</t>
  </si>
  <si>
    <t>Cromer Road School Association</t>
  </si>
  <si>
    <t>Cromer Rd Sch Asc</t>
  </si>
  <si>
    <t>50024007</t>
  </si>
  <si>
    <t>treasurer@CRSA.online</t>
  </si>
  <si>
    <t>Cromer Road</t>
  </si>
  <si>
    <t>S900008224</t>
  </si>
  <si>
    <t>Zack Daswani</t>
  </si>
  <si>
    <t>75 Celeste House</t>
  </si>
  <si>
    <t>S900008225</t>
  </si>
  <si>
    <t>Social Life Limited</t>
  </si>
  <si>
    <t>SE17 3LH</t>
  </si>
  <si>
    <t>Social Life Ltd</t>
  </si>
  <si>
    <t>40223832</t>
  </si>
  <si>
    <t>nicola.bacon@social-life.co</t>
  </si>
  <si>
    <t>12A Peacock Yard</t>
  </si>
  <si>
    <t>Iliffe Street</t>
  </si>
  <si>
    <t>S900008226</t>
  </si>
  <si>
    <t>Vale of York Academy</t>
  </si>
  <si>
    <t>YO30 6ZS</t>
  </si>
  <si>
    <t>Hope Sentamu Learn</t>
  </si>
  <si>
    <t>27582868</t>
  </si>
  <si>
    <t>m.steindel-podsiadly@voy.hslt.academy</t>
  </si>
  <si>
    <t>Rawcliffe Drive</t>
  </si>
  <si>
    <t>Clifton (Without)</t>
  </si>
  <si>
    <t>S900008227</t>
  </si>
  <si>
    <t>Misgav UK Limited</t>
  </si>
  <si>
    <t>Misgav</t>
  </si>
  <si>
    <t>00605688</t>
  </si>
  <si>
    <t>finance@misgav.org.uk</t>
  </si>
  <si>
    <t>48B Northfield Road</t>
  </si>
  <si>
    <t>S900008228</t>
  </si>
  <si>
    <t>Wembley Primary School</t>
  </si>
  <si>
    <t>HA9 7NW</t>
  </si>
  <si>
    <t>Wembley Primary Sc</t>
  </si>
  <si>
    <t>63831159</t>
  </si>
  <si>
    <t>bursar@wembleyprimary.brent.sch.uk</t>
  </si>
  <si>
    <t>East Lane</t>
  </si>
  <si>
    <t>S900008229</t>
  </si>
  <si>
    <t>Laurel Jones</t>
  </si>
  <si>
    <t>02841126</t>
  </si>
  <si>
    <t>laurel.jones@ntlworld.com</t>
  </si>
  <si>
    <t>15A Brownlow Road</t>
  </si>
  <si>
    <t>S900008230</t>
  </si>
  <si>
    <t>Mr E and Mrs X Sekiraqa</t>
  </si>
  <si>
    <t>Enver Sekiraqa</t>
  </si>
  <si>
    <t>42673867</t>
  </si>
  <si>
    <t>Arben.18@hotmail.com</t>
  </si>
  <si>
    <t>78 Fortescue Road</t>
  </si>
  <si>
    <t>S900008231</t>
  </si>
  <si>
    <t>Joanne Demetri</t>
  </si>
  <si>
    <t>JOANNE DEMETRI</t>
  </si>
  <si>
    <t>16824031</t>
  </si>
  <si>
    <t>demetrijoanne@gmail.com</t>
  </si>
  <si>
    <t>22 Glebelands Close</t>
  </si>
  <si>
    <t>S900008232</t>
  </si>
  <si>
    <t>Anjlee Rayatt</t>
  </si>
  <si>
    <t>EN5 2QH</t>
  </si>
  <si>
    <t>ANJLEE RAYATT</t>
  </si>
  <si>
    <t>16824030</t>
  </si>
  <si>
    <t>music@anjlee.co.uk</t>
  </si>
  <si>
    <t>2 Bishops Close</t>
  </si>
  <si>
    <t>S900008233</t>
  </si>
  <si>
    <t>Nasia Polycarpou</t>
  </si>
  <si>
    <t>NASIA POLYCARPOU</t>
  </si>
  <si>
    <t>16824029</t>
  </si>
  <si>
    <t>nasia100@gmail.com</t>
  </si>
  <si>
    <t>57 Lyonsdown Avenue</t>
  </si>
  <si>
    <t>HA8 8PG-1</t>
  </si>
  <si>
    <t>JANE PEARL</t>
  </si>
  <si>
    <t>16804288</t>
  </si>
  <si>
    <t>jane.pearl73@googlemail.com</t>
  </si>
  <si>
    <t>S900008235</t>
  </si>
  <si>
    <t>Vivid Resourcing</t>
  </si>
  <si>
    <t>EC4M 7NG</t>
  </si>
  <si>
    <t>76783472</t>
  </si>
  <si>
    <t>creditcontrol@vividresourcing.com</t>
  </si>
  <si>
    <t>10 Old Bailey</t>
  </si>
  <si>
    <t>S900008236</t>
  </si>
  <si>
    <t>Norlington School and 6Th Form</t>
  </si>
  <si>
    <t>E10 6JZ</t>
  </si>
  <si>
    <t>Norlington School</t>
  </si>
  <si>
    <t>36830868</t>
  </si>
  <si>
    <t>finance@norlington.school</t>
  </si>
  <si>
    <t>Norlington Road</t>
  </si>
  <si>
    <t>S900008237</t>
  </si>
  <si>
    <t>Active Safeguarding Resolutions Limited</t>
  </si>
  <si>
    <t>DL14 0AY</t>
  </si>
  <si>
    <t>208373</t>
  </si>
  <si>
    <t>Elizabeth A Graham</t>
  </si>
  <si>
    <t>13514102</t>
  </si>
  <si>
    <t>activatesafeguardingresolutions@outlook.com</t>
  </si>
  <si>
    <t>C/O: 21 High Street</t>
  </si>
  <si>
    <t>Witton Le Wear</t>
  </si>
  <si>
    <t>Bishop Auckland</t>
  </si>
  <si>
    <t>S900008238</t>
  </si>
  <si>
    <t>Hottinger Bruel and Kjaer UK Limited</t>
  </si>
  <si>
    <t>S60 5WG</t>
  </si>
  <si>
    <t>Hottinger  Bruel &amp;</t>
  </si>
  <si>
    <t>71119078</t>
  </si>
  <si>
    <t>acc.receivable@hbkworld.com</t>
  </si>
  <si>
    <t>Amp Technology Centre</t>
  </si>
  <si>
    <t>Brunel Way</t>
  </si>
  <si>
    <t>Catcliffe</t>
  </si>
  <si>
    <t>S900008239</t>
  </si>
  <si>
    <t>Exposure Organisation Limited</t>
  </si>
  <si>
    <t>N10 3QJ</t>
  </si>
  <si>
    <t>Exposure Organisat</t>
  </si>
  <si>
    <t>21525749</t>
  </si>
  <si>
    <t>info@exposure.org.uk</t>
  </si>
  <si>
    <t>Muswell Hill Centre</t>
  </si>
  <si>
    <t>Hillfield Park</t>
  </si>
  <si>
    <t>S900008240</t>
  </si>
  <si>
    <t>Jian Kay Psychotherapist and Counsellor</t>
  </si>
  <si>
    <t>Jian S Kay</t>
  </si>
  <si>
    <t>20478504</t>
  </si>
  <si>
    <t>J.KACOUNSELLING@HOTMAIL.COM</t>
  </si>
  <si>
    <t>41 Curry Rise</t>
  </si>
  <si>
    <t>S900008241</t>
  </si>
  <si>
    <t>Savills Property Management</t>
  </si>
  <si>
    <t>M2 4AW</t>
  </si>
  <si>
    <t>Savills (UK) Ltd C</t>
  </si>
  <si>
    <t>14197160</t>
  </si>
  <si>
    <t>compliancepm@savills.com</t>
  </si>
  <si>
    <t>12 Booth Street</t>
  </si>
  <si>
    <t>S900008242</t>
  </si>
  <si>
    <t>Samantha Henning</t>
  </si>
  <si>
    <t>NW4 3SD</t>
  </si>
  <si>
    <t>16742343</t>
  </si>
  <si>
    <t>20 Foscote Road</t>
  </si>
  <si>
    <t>S900008243</t>
  </si>
  <si>
    <t>Autism and Adhd</t>
  </si>
  <si>
    <t>IP6 0NL</t>
  </si>
  <si>
    <t>Autism &amp; ADHD</t>
  </si>
  <si>
    <t>23149471</t>
  </si>
  <si>
    <t>finance@autismandadhd.org</t>
  </si>
  <si>
    <t>Claydon Business Centre</t>
  </si>
  <si>
    <t>Unit 81</t>
  </si>
  <si>
    <t>S900008244</t>
  </si>
  <si>
    <t>Jas Bhalla Architects</t>
  </si>
  <si>
    <t>SW11 3BL</t>
  </si>
  <si>
    <t>Jas Bhalla Archite</t>
  </si>
  <si>
    <t>93810941</t>
  </si>
  <si>
    <t>kate@jasbhallaarchitects.com</t>
  </si>
  <si>
    <t>537 Battersea Park Road</t>
  </si>
  <si>
    <t>S900008245</t>
  </si>
  <si>
    <t>Ms Maria Katrivessi</t>
  </si>
  <si>
    <t>BN2 6BL</t>
  </si>
  <si>
    <t>Miss Maria Katreve</t>
  </si>
  <si>
    <t>50511609</t>
  </si>
  <si>
    <t>mmhill1962@gmail.com</t>
  </si>
  <si>
    <t>Co Martin Hill</t>
  </si>
  <si>
    <t>11 Midway Road</t>
  </si>
  <si>
    <t>S900008246</t>
  </si>
  <si>
    <t>Hemel Developments Limited</t>
  </si>
  <si>
    <t>HP3 8BY</t>
  </si>
  <si>
    <t>308049</t>
  </si>
  <si>
    <t>Hemel Developments</t>
  </si>
  <si>
    <t>31455068</t>
  </si>
  <si>
    <t>pradeep@hemeldevelopmentsltd.co.uk</t>
  </si>
  <si>
    <t>29 Highclere Drive</t>
  </si>
  <si>
    <t>S900008247</t>
  </si>
  <si>
    <t>Joanna Dray</t>
  </si>
  <si>
    <t>N11 1EP</t>
  </si>
  <si>
    <t>1 Pine Road</t>
  </si>
  <si>
    <t>S900008248</t>
  </si>
  <si>
    <t>Mackada Lennon</t>
  </si>
  <si>
    <t>13549067</t>
  </si>
  <si>
    <t>mackadalennon1@hotmail.com</t>
  </si>
  <si>
    <t>51 Goldbeaters Grove</t>
  </si>
  <si>
    <t>S900008249</t>
  </si>
  <si>
    <t>Mr K Patel</t>
  </si>
  <si>
    <t>NW7 4HU</t>
  </si>
  <si>
    <t>MR KISHOR PATEL</t>
  </si>
  <si>
    <t>46918167</t>
  </si>
  <si>
    <t>Kishorpatel@live.com</t>
  </si>
  <si>
    <t>High Acres</t>
  </si>
  <si>
    <t>Hyver Hill</t>
  </si>
  <si>
    <t>S900008250</t>
  </si>
  <si>
    <t>Audrie Sarah Daniels</t>
  </si>
  <si>
    <t>Audrie Sarah Danie</t>
  </si>
  <si>
    <t>00918620</t>
  </si>
  <si>
    <t>23 Swan Court</t>
  </si>
  <si>
    <t>S900008251</t>
  </si>
  <si>
    <t>Jewish Blind and Disabled</t>
  </si>
  <si>
    <t>Jewish Blind &amp; Phy</t>
  </si>
  <si>
    <t>32846668</t>
  </si>
  <si>
    <t>info@jbd.org</t>
  </si>
  <si>
    <t>S900008252</t>
  </si>
  <si>
    <t>Basira Aslami</t>
  </si>
  <si>
    <t>MRS BASIRA ASLAMI</t>
  </si>
  <si>
    <t>21140944</t>
  </si>
  <si>
    <t>barzeyzoy3@gmail.com</t>
  </si>
  <si>
    <t>85 Felix Court</t>
  </si>
  <si>
    <t>Charcot Road</t>
  </si>
  <si>
    <t>S900008253</t>
  </si>
  <si>
    <t>Mr Kishor Patel</t>
  </si>
  <si>
    <t>46917349</t>
  </si>
  <si>
    <t>Hyver Hill.</t>
  </si>
  <si>
    <t>S900008254</t>
  </si>
  <si>
    <t>Lionwood Infant and Nursery School</t>
  </si>
  <si>
    <t>NR1 4AN</t>
  </si>
  <si>
    <t>Lionwood Infant an</t>
  </si>
  <si>
    <t>82272868</t>
  </si>
  <si>
    <t>lionwoodfinance@istnorfolk.co.uk</t>
  </si>
  <si>
    <t>Telegraph Lane East</t>
  </si>
  <si>
    <t>S900008255</t>
  </si>
  <si>
    <t>Momamed Junaid Amani</t>
  </si>
  <si>
    <t>MOMAMED JUNAID AMA</t>
  </si>
  <si>
    <t>16829320</t>
  </si>
  <si>
    <t>junaidaman789@gmail.com</t>
  </si>
  <si>
    <t>S900008256</t>
  </si>
  <si>
    <t>Faiths Forum For London (Ffl)</t>
  </si>
  <si>
    <t>W1T 4PW</t>
  </si>
  <si>
    <t>Faiths Forum for</t>
  </si>
  <si>
    <t>82017245</t>
  </si>
  <si>
    <t>natan@faithsforum4london.org</t>
  </si>
  <si>
    <t>77-79 Charlotte Street</t>
  </si>
  <si>
    <t>S900008257</t>
  </si>
  <si>
    <t>Shlomo Lieberman</t>
  </si>
  <si>
    <t>16818262</t>
  </si>
  <si>
    <t>S900008258</t>
  </si>
  <si>
    <t>Chessbrook Education Support Centre</t>
  </si>
  <si>
    <t>W18 6LJ</t>
  </si>
  <si>
    <t>Chessbrook Educati</t>
  </si>
  <si>
    <t>18405312</t>
  </si>
  <si>
    <t>finance@chessbrook.herts.sch.uk</t>
  </si>
  <si>
    <t>S900008259</t>
  </si>
  <si>
    <t>Kudos Legal Limited</t>
  </si>
  <si>
    <t>Kudos Legal Client</t>
  </si>
  <si>
    <t>53003035</t>
  </si>
  <si>
    <t>yjiva@Kudoslegal.co.uk</t>
  </si>
  <si>
    <t>Suite 28</t>
  </si>
  <si>
    <t>S900008260</t>
  </si>
  <si>
    <t>Alisha Hartland-Sandiford</t>
  </si>
  <si>
    <t>Alisha Hartland-Sa</t>
  </si>
  <si>
    <t>32015929</t>
  </si>
  <si>
    <t>ahartlandsandiford@gmail.com</t>
  </si>
  <si>
    <t>61 Weirdale Avenue</t>
  </si>
  <si>
    <t>S900008261</t>
  </si>
  <si>
    <t>Navigate Your Mind</t>
  </si>
  <si>
    <t>EN4 0ES</t>
  </si>
  <si>
    <t>Mrs Yesim Guner</t>
  </si>
  <si>
    <t>93815331</t>
  </si>
  <si>
    <t>info@navigateyourmind.co.uk</t>
  </si>
  <si>
    <t>83 Lancaster Avenue</t>
  </si>
  <si>
    <t>S900008262</t>
  </si>
  <si>
    <t>Alan Warner</t>
  </si>
  <si>
    <t>Flat 29 Ansell Court</t>
  </si>
  <si>
    <t>S900008263</t>
  </si>
  <si>
    <t>YMCA Cheltenham</t>
  </si>
  <si>
    <t>GL50 1TP</t>
  </si>
  <si>
    <t>402209</t>
  </si>
  <si>
    <t xml:space="preserve"> YMCA Cheltenham</t>
  </si>
  <si>
    <t>52715791</t>
  </si>
  <si>
    <t xml:space="preserve"> finance@cheltenhamymca.com</t>
  </si>
  <si>
    <t>6 Vittoria Walk</t>
  </si>
  <si>
    <t>S900008264</t>
  </si>
  <si>
    <t>Tamarindo Care Limited</t>
  </si>
  <si>
    <t>Tamarindo Care Lim</t>
  </si>
  <si>
    <t>71877534</t>
  </si>
  <si>
    <t>Pipers Lane</t>
  </si>
  <si>
    <t>Aley Green</t>
  </si>
  <si>
    <t>S900008265</t>
  </si>
  <si>
    <t>Argus Software (UK) Limited</t>
  </si>
  <si>
    <t>EC1N 8QP</t>
  </si>
  <si>
    <t>Argus software UK</t>
  </si>
  <si>
    <t>21555626</t>
  </si>
  <si>
    <t>financeeu@argussoftware.com</t>
  </si>
  <si>
    <t>91-94 Saffron Hill</t>
  </si>
  <si>
    <t>S900008266</t>
  </si>
  <si>
    <t>Keble Prep</t>
  </si>
  <si>
    <t>N21 1BG</t>
  </si>
  <si>
    <t>The Mill Hill Sch</t>
  </si>
  <si>
    <t>56697066</t>
  </si>
  <si>
    <t>jmiles@kebleprep.co.uk</t>
  </si>
  <si>
    <t>Wades Hill</t>
  </si>
  <si>
    <t>S900008267</t>
  </si>
  <si>
    <t>Cascaidr Trading Limited</t>
  </si>
  <si>
    <t>GU9 8UE</t>
  </si>
  <si>
    <t>402105</t>
  </si>
  <si>
    <t>CASCAIDr Trading L</t>
  </si>
  <si>
    <t>11833219</t>
  </si>
  <si>
    <t>leeforster@cascaidr.org.uk</t>
  </si>
  <si>
    <t>Willowbank</t>
  </si>
  <si>
    <t>The Hatches</t>
  </si>
  <si>
    <t>S900008268</t>
  </si>
  <si>
    <t>Care Givers Limited</t>
  </si>
  <si>
    <t>202267</t>
  </si>
  <si>
    <t>Care Givers Ltd</t>
  </si>
  <si>
    <t>20323705</t>
  </si>
  <si>
    <t>pauline@caregiversltd.co.uk</t>
  </si>
  <si>
    <t>Colchester Business Centre</t>
  </si>
  <si>
    <t>S900008269</t>
  </si>
  <si>
    <t>Arthouse 97/Easy Read UK</t>
  </si>
  <si>
    <t>WF2 0UL</t>
  </si>
  <si>
    <t>208968</t>
  </si>
  <si>
    <t>Arthouse97 Limited</t>
  </si>
  <si>
    <t>80767212</t>
  </si>
  <si>
    <t>louise@easyreaduk.co.uk</t>
  </si>
  <si>
    <t>7 Geary Close</t>
  </si>
  <si>
    <t>Westyorkshire</t>
  </si>
  <si>
    <t>S900008270</t>
  </si>
  <si>
    <t>Ncb Rip Limited</t>
  </si>
  <si>
    <t>E8 3PN</t>
  </si>
  <si>
    <t>NCB RiP Ltd</t>
  </si>
  <si>
    <t>13744426</t>
  </si>
  <si>
    <t>finance@ncb.org.uk</t>
  </si>
  <si>
    <t>23 Mentmore Terrace</t>
  </si>
  <si>
    <t>S900008271</t>
  </si>
  <si>
    <t>Martin Chapman</t>
  </si>
  <si>
    <t>DA17 5DN</t>
  </si>
  <si>
    <t>10253006</t>
  </si>
  <si>
    <t>martinchapmankeyboardrepairs@gmail.com</t>
  </si>
  <si>
    <t>90 Elstree Gardens</t>
  </si>
  <si>
    <t>S900008272</t>
  </si>
  <si>
    <t>Cherry Lane Primary School</t>
  </si>
  <si>
    <t>UB7 9DL</t>
  </si>
  <si>
    <t>309282</t>
  </si>
  <si>
    <t>Cherry Lane Primar</t>
  </si>
  <si>
    <t>03343644</t>
  </si>
  <si>
    <t>Invoices@cherrylane.hillingdon.sch.uk</t>
  </si>
  <si>
    <t>Sipson Road</t>
  </si>
  <si>
    <t>S900008273</t>
  </si>
  <si>
    <t>LBB Children and Families Central Imp</t>
  </si>
  <si>
    <t>LBB Children &amp; Fam</t>
  </si>
  <si>
    <t>82626588</t>
  </si>
  <si>
    <t>linda.burbidge@barnet.gov.uk</t>
  </si>
  <si>
    <t>S900008274</t>
  </si>
  <si>
    <t>LBB 68A Meadow Close Imprest</t>
  </si>
  <si>
    <t>LBB 68a Meadow Clo</t>
  </si>
  <si>
    <t>82626553</t>
  </si>
  <si>
    <t>S900008275</t>
  </si>
  <si>
    <t>LBB New Park House Imprest</t>
  </si>
  <si>
    <t>LBB New Park House</t>
  </si>
  <si>
    <t>82626626</t>
  </si>
  <si>
    <t>Jane.Keep@barnet.gov.uk</t>
  </si>
  <si>
    <t>S900008276</t>
  </si>
  <si>
    <t>LBB Mental Health S/W Dept Imprest</t>
  </si>
  <si>
    <t xml:space="preserve">LBB Mental Health </t>
  </si>
  <si>
    <t>82626561</t>
  </si>
  <si>
    <t>Phil.Byrne@beh-mht.nhs.uk</t>
  </si>
  <si>
    <t>33184668</t>
  </si>
  <si>
    <t>Office@foulds.barnetmail.net</t>
  </si>
  <si>
    <t>Byng Road</t>
  </si>
  <si>
    <t>Garden Suburb Juni</t>
  </si>
  <si>
    <t>82624429</t>
  </si>
  <si>
    <t>Office@gsjs.barnetmail.net</t>
  </si>
  <si>
    <t>Childs Way</t>
  </si>
  <si>
    <t>Our Lady of Lourde</t>
  </si>
  <si>
    <t>82625123</t>
  </si>
  <si>
    <t>Office@olol.barnetmail.net</t>
  </si>
  <si>
    <t>Bow Lane</t>
  </si>
  <si>
    <t>82624755</t>
  </si>
  <si>
    <t>Office@woodridge.barnetmail.net</t>
  </si>
  <si>
    <t>82624275</t>
  </si>
  <si>
    <t>Office@barnfield.barnetmail.net</t>
  </si>
  <si>
    <t>Silkstream Road</t>
  </si>
  <si>
    <t>St Paul's CE Schoo</t>
  </si>
  <si>
    <t>82624917</t>
  </si>
  <si>
    <t>Office@stpaulsn11.barnetmail.net</t>
  </si>
  <si>
    <t>Menorah Primary Sc</t>
  </si>
  <si>
    <t>82625107</t>
  </si>
  <si>
    <t>Office@menorahprimary.barnetmail.net</t>
  </si>
  <si>
    <t>Woodstock Avenue</t>
  </si>
  <si>
    <t>Holy Trinity CE Sc</t>
  </si>
  <si>
    <t>82625603</t>
  </si>
  <si>
    <t>Office@holytrinity.barnetmail.net</t>
  </si>
  <si>
    <t>Egans Close</t>
  </si>
  <si>
    <t>St Vincent's RC Sc</t>
  </si>
  <si>
    <t>82624674</t>
  </si>
  <si>
    <t>Office@stvincents.barnetmail.net</t>
  </si>
  <si>
    <t>Whitings Hill Scho</t>
  </si>
  <si>
    <t>82624739</t>
  </si>
  <si>
    <t>Office@whitingshill.barnetmail.net</t>
  </si>
  <si>
    <t>Whitings Road</t>
  </si>
  <si>
    <t>33268168</t>
  </si>
  <si>
    <t>Office@queenswelljnr.barnetmail.net</t>
  </si>
  <si>
    <t>Sweets Way</t>
  </si>
  <si>
    <t>St James' Catholic</t>
  </si>
  <si>
    <t>56599021</t>
  </si>
  <si>
    <t>finance@st-james.barnet.sch.uk</t>
  </si>
  <si>
    <t>Great Strand</t>
  </si>
  <si>
    <t>Pardes House Schoo</t>
  </si>
  <si>
    <t>82625697</t>
  </si>
  <si>
    <t>Office@phps.barnetmail.net</t>
  </si>
  <si>
    <t>Hendon Lane</t>
  </si>
  <si>
    <t>All Saints' CE Sch</t>
  </si>
  <si>
    <t>82624194</t>
  </si>
  <si>
    <t>office@allsaintsn20.barnetmail.net</t>
  </si>
  <si>
    <t>116Oakleigh Road North</t>
  </si>
  <si>
    <t>St Mary's CE Schoo</t>
  </si>
  <si>
    <t>82626103</t>
  </si>
  <si>
    <t>Office@stmarysen4.barnetmail.net</t>
  </si>
  <si>
    <t>The Headteacher</t>
  </si>
  <si>
    <t>St Mary'S Ce Primary School</t>
  </si>
  <si>
    <t>Littlegrove</t>
  </si>
  <si>
    <t>82624321</t>
  </si>
  <si>
    <t>Office@churchhill.barnetmail.net</t>
  </si>
  <si>
    <t>Burlington Rise</t>
  </si>
  <si>
    <t>80681431</t>
  </si>
  <si>
    <t>Office@osidge.barnetmail.net</t>
  </si>
  <si>
    <t>Osidge Jmi School</t>
  </si>
  <si>
    <t>The Head Teacher</t>
  </si>
  <si>
    <t>The Annunciation R</t>
  </si>
  <si>
    <t>82624232</t>
  </si>
  <si>
    <t>Office@annunciationinf.barnetmail.net</t>
  </si>
  <si>
    <t>Thirleby Road</t>
  </si>
  <si>
    <t>Blessed Dominic RC</t>
  </si>
  <si>
    <t>82624283</t>
  </si>
  <si>
    <t>Office@blesseddominic.barnetmail.net</t>
  </si>
  <si>
    <t>82624453</t>
  </si>
  <si>
    <t>Office@hollickwood.barnetmail.net</t>
  </si>
  <si>
    <t>St Michael's Catho</t>
  </si>
  <si>
    <t>35685960</t>
  </si>
  <si>
    <t>finance@st-michaels.barnet.sch.uk</t>
  </si>
  <si>
    <t>82624526</t>
  </si>
  <si>
    <t>Office@manorside.barnetmail.net</t>
  </si>
  <si>
    <t>Friern Barnet Scho</t>
  </si>
  <si>
    <t>82625778</t>
  </si>
  <si>
    <t>finance@friern.barnet.sch.uk</t>
  </si>
  <si>
    <t>Hemington Avenue</t>
  </si>
  <si>
    <t>82625662</t>
  </si>
  <si>
    <t>finance@northway.barnet.sch.uk</t>
  </si>
  <si>
    <t>The Fairway</t>
  </si>
  <si>
    <t>82625050</t>
  </si>
  <si>
    <t>Office@goldbeaters.barnetmail.net</t>
  </si>
  <si>
    <t>82625026</t>
  </si>
  <si>
    <t>Office@deansbrookinf.barnetmail.net</t>
  </si>
  <si>
    <t>St Theresa's RC Sc</t>
  </si>
  <si>
    <t>82626146</t>
  </si>
  <si>
    <t>Office@sttheresas.barnetmail.net</t>
  </si>
  <si>
    <t>82625492</t>
  </si>
  <si>
    <t>Office@sunnyfields.barnetmail.net</t>
  </si>
  <si>
    <t>Hatchcroft</t>
  </si>
  <si>
    <t>Christ Church CE S</t>
  </si>
  <si>
    <t>82625670</t>
  </si>
  <si>
    <t>office@christchurch.barnetmail.net</t>
  </si>
  <si>
    <t>Brookland Junior S</t>
  </si>
  <si>
    <t>82624968</t>
  </si>
  <si>
    <t>Office@brooklandjnr.barnetmail.net</t>
  </si>
  <si>
    <t>Hill Top</t>
  </si>
  <si>
    <t xml:space="preserve">Finchley Catholic </t>
  </si>
  <si>
    <t>34098068</t>
  </si>
  <si>
    <t>finance@finchleycatholic.org.uk</t>
  </si>
  <si>
    <t>Woodside Lane</t>
  </si>
  <si>
    <t>Dollis Primary Sch</t>
  </si>
  <si>
    <t>82624380</t>
  </si>
  <si>
    <t>finance@dollisprimary.com</t>
  </si>
  <si>
    <t>C/O The Head Teacher</t>
  </si>
  <si>
    <t>309688</t>
  </si>
  <si>
    <t>Elliot Foundation</t>
  </si>
  <si>
    <t>43968068</t>
  </si>
  <si>
    <t>finance@childshillprimary.org.uk</t>
  </si>
  <si>
    <t>Elliot Foundation Academies Tr</t>
  </si>
  <si>
    <t>Dersingham Road</t>
  </si>
  <si>
    <t>82624488</t>
  </si>
  <si>
    <t>Office@livingstone.barnetmail.net</t>
  </si>
  <si>
    <t>Baring Road</t>
  </si>
  <si>
    <t>82624852</t>
  </si>
  <si>
    <t>office@fairway.barnet.sch.uk</t>
  </si>
  <si>
    <t>82624550</t>
  </si>
  <si>
    <t>hayley@monkfrithschool.co.uk</t>
  </si>
  <si>
    <t>Knoll Drive</t>
  </si>
  <si>
    <t>82625360</t>
  </si>
  <si>
    <t>office@courtland.barnetmail.net</t>
  </si>
  <si>
    <t>Courtland Avenue</t>
  </si>
  <si>
    <t>82625336</t>
  </si>
  <si>
    <t>finance@colindale.barnetmail.net</t>
  </si>
  <si>
    <t>Clovelly Avenue</t>
  </si>
  <si>
    <t>Fao The Secretary</t>
  </si>
  <si>
    <t>82624933</t>
  </si>
  <si>
    <t>Office@belllane.barnetmail.net</t>
  </si>
  <si>
    <t>67 Bell Lane</t>
  </si>
  <si>
    <t>32137360</t>
  </si>
  <si>
    <t>Office@underhill.barnetmail.net</t>
  </si>
  <si>
    <t>Brookland Infant S</t>
  </si>
  <si>
    <t>82625255</t>
  </si>
  <si>
    <t>Office@brooklandinf.barnetmail.net</t>
  </si>
  <si>
    <t>82625425</t>
  </si>
  <si>
    <t>Office@stmarysn3.barnetmail.net</t>
  </si>
  <si>
    <t>Dollis Park</t>
  </si>
  <si>
    <t>Coppetts Wood Scho</t>
  </si>
  <si>
    <t>82624356</t>
  </si>
  <si>
    <t>office@coppettswood.barnetmail.net</t>
  </si>
  <si>
    <t>Coppetts Road</t>
  </si>
  <si>
    <t>Brunswick Park Pri</t>
  </si>
  <si>
    <t>82625549</t>
  </si>
  <si>
    <t>Office@brunswickpark.barnetmail.net</t>
  </si>
  <si>
    <t>St Andrew's CE Sch</t>
  </si>
  <si>
    <t>82624623</t>
  </si>
  <si>
    <t>Office@standrews.barnetmail.net</t>
  </si>
  <si>
    <t>Totteridge Village</t>
  </si>
  <si>
    <t>82625719</t>
  </si>
  <si>
    <t>Office@mapledown.barnetmail.net</t>
  </si>
  <si>
    <t xml:space="preserve">St Catherine's RC </t>
  </si>
  <si>
    <t>82625166</t>
  </si>
  <si>
    <t>Office@stcatherines.barnetmail.net</t>
  </si>
  <si>
    <t>Vale Drive</t>
  </si>
  <si>
    <t>82624305</t>
  </si>
  <si>
    <t>Office@chalgrove.barnetmail.net</t>
  </si>
  <si>
    <t>Chalgrove Gardens</t>
  </si>
  <si>
    <t>C/O Head Teacher</t>
  </si>
  <si>
    <t>St Joseph's RC Pri</t>
  </si>
  <si>
    <t>82624658</t>
  </si>
  <si>
    <t>office@stjosephs.barnet.sch.uk</t>
  </si>
  <si>
    <t>Garden Suburb Infa</t>
  </si>
  <si>
    <t>82624399</t>
  </si>
  <si>
    <t>Office@gsis.barnetmail.net</t>
  </si>
  <si>
    <t>82624216</t>
  </si>
  <si>
    <t>Office@aspnw2.barnetmail.net</t>
  </si>
  <si>
    <t>82625247</t>
  </si>
  <si>
    <t>admin@beisyaakov.barnet.sch.uk</t>
  </si>
  <si>
    <t>373 Edgware Road</t>
  </si>
  <si>
    <t>Sacred Heart RC Sc</t>
  </si>
  <si>
    <t>82624593</t>
  </si>
  <si>
    <t>Office@sacredheart.barnetmail.net</t>
  </si>
  <si>
    <t>Oakleigh Park South</t>
  </si>
  <si>
    <t xml:space="preserve">Moss Hall Nursery </t>
  </si>
  <si>
    <t>82625174</t>
  </si>
  <si>
    <t>jozin@mosshallnursery.barnet.sch.uk</t>
  </si>
  <si>
    <t>189 Nether Street</t>
  </si>
  <si>
    <t>82624992</t>
  </si>
  <si>
    <t>Office@cromer.barnetmail.net</t>
  </si>
  <si>
    <t>82625565</t>
  </si>
  <si>
    <t>office@frithmanor.barnetmail.net</t>
  </si>
  <si>
    <t>Lullington Garth</t>
  </si>
  <si>
    <t>82625077</t>
  </si>
  <si>
    <t>Office@hollypark.barnetmail.net</t>
  </si>
  <si>
    <t>Bellevue Road</t>
  </si>
  <si>
    <t>Monken Hadley CE S</t>
  </si>
  <si>
    <t>82625409</t>
  </si>
  <si>
    <t>Office@monkenhadley.barnetmail.net</t>
  </si>
  <si>
    <t>Moss Hall Infant S</t>
  </si>
  <si>
    <t>82626057</t>
  </si>
  <si>
    <t>finance@mhi.org.uk</t>
  </si>
  <si>
    <t>Moss Hall Junior S</t>
  </si>
  <si>
    <t>82625743</t>
  </si>
  <si>
    <t>finance@mosshalljnr.barnet.sch.uk</t>
  </si>
  <si>
    <t>82624577</t>
  </si>
  <si>
    <t>office@northsideprimary.co.uk</t>
  </si>
  <si>
    <t>2 Albert Street</t>
  </si>
  <si>
    <t>82626197</t>
  </si>
  <si>
    <t>Office@oakleigh.barnetmail.net</t>
  </si>
  <si>
    <t>82626073</t>
  </si>
  <si>
    <t>mandy.leigh@rpps.org.uk</t>
  </si>
  <si>
    <t>Glengall Road</t>
  </si>
  <si>
    <t>LBB reSt Pauls NW7</t>
  </si>
  <si>
    <t>82673047</t>
  </si>
  <si>
    <t>Office@stpaulsnw7.barnetmail.net</t>
  </si>
  <si>
    <t>St Agnes's RC Scho</t>
  </si>
  <si>
    <t>82624607</t>
  </si>
  <si>
    <t>Office@stagnes.barnetmail.net</t>
  </si>
  <si>
    <t>Thorverton Road</t>
  </si>
  <si>
    <t>St John's CE Schoo</t>
  </si>
  <si>
    <t>33476868</t>
  </si>
  <si>
    <t>Office@stjohnsn20.barnetmail.net</t>
  </si>
  <si>
    <t>Swan Lane</t>
  </si>
  <si>
    <t>S900008343</t>
  </si>
  <si>
    <t>Summerside School</t>
  </si>
  <si>
    <t>82625441</t>
  </si>
  <si>
    <t>Office@summerside.barnetmail.net</t>
  </si>
  <si>
    <t>Trent CE School</t>
  </si>
  <si>
    <t>82624690</t>
  </si>
  <si>
    <t>Office@trent.barnetmail.net</t>
  </si>
  <si>
    <t>Church Way</t>
  </si>
  <si>
    <t>82626162</t>
  </si>
  <si>
    <t>Office@tudor.barnetmail.net</t>
  </si>
  <si>
    <t xml:space="preserve">Brookhill Nursery </t>
  </si>
  <si>
    <t>Office@brookhillnursery.barnetmail.net</t>
  </si>
  <si>
    <t>Beya Barnet Early</t>
  </si>
  <si>
    <t>Office@hampdenway.barnetmail.net</t>
  </si>
  <si>
    <t>BEYA Barnet Early</t>
  </si>
  <si>
    <t>Office@st-margarets.barnetmail.net</t>
  </si>
  <si>
    <t>Danegrove Primary</t>
  </si>
  <si>
    <t>82683913</t>
  </si>
  <si>
    <t>businessmanager@danegrove.barnetmail.net</t>
  </si>
  <si>
    <t>Windsor Drive</t>
  </si>
  <si>
    <t>82624259</t>
  </si>
  <si>
    <t>Office@annunciationjnr.barnetmail.net</t>
  </si>
  <si>
    <t>The Meads</t>
  </si>
  <si>
    <t xml:space="preserve">Hasmonean Primary </t>
  </si>
  <si>
    <t>82626405</t>
  </si>
  <si>
    <t>businessmanager@hasmonean-pri.barnet.sch.uk</t>
  </si>
  <si>
    <t>Menorah Foundation</t>
  </si>
  <si>
    <t>82682593</t>
  </si>
  <si>
    <t>businessmanager@menorahfoundation.co.uk</t>
  </si>
  <si>
    <t>2-8 Abbots Road</t>
  </si>
  <si>
    <t>Wessex Gardens Sch</t>
  </si>
  <si>
    <t>82624712</t>
  </si>
  <si>
    <t>Office@wessexgardens.barnetmail.net</t>
  </si>
  <si>
    <t>Wessex Garden</t>
  </si>
  <si>
    <t>Mathilda Marks-Ken</t>
  </si>
  <si>
    <t>02973693</t>
  </si>
  <si>
    <t>bursar@mmks.barnet.sch.uk</t>
  </si>
  <si>
    <t>68 Hale Lane</t>
  </si>
  <si>
    <t>The Orion School</t>
  </si>
  <si>
    <t>82625638</t>
  </si>
  <si>
    <t>Office@orion.barnetmail.net</t>
  </si>
  <si>
    <t>82624631</t>
  </si>
  <si>
    <t>office@stjohnsn11.barnetmail.net</t>
  </si>
  <si>
    <t>finance@londonacademy.org.uk</t>
  </si>
  <si>
    <t>82625522</t>
  </si>
  <si>
    <t>Office@woodcroft.barnetmail.net</t>
  </si>
  <si>
    <t>Goldbeaters Grove</t>
  </si>
  <si>
    <t xml:space="preserve">Claremont Primary </t>
  </si>
  <si>
    <t>37521260</t>
  </si>
  <si>
    <t>finance@claremontprimary.org</t>
  </si>
  <si>
    <t>60944483</t>
  </si>
  <si>
    <t>finance@akivaschool.org</t>
  </si>
  <si>
    <t>Martin Primary Sch</t>
  </si>
  <si>
    <t>33270368</t>
  </si>
  <si>
    <t>Office@martinprimary.barnetmail.net</t>
  </si>
  <si>
    <t>Plane Tree Walk</t>
  </si>
  <si>
    <t xml:space="preserve">St Marys </t>
  </si>
  <si>
    <t>47004468</t>
  </si>
  <si>
    <t>finance@smsj.london</t>
  </si>
  <si>
    <t>82626189</t>
  </si>
  <si>
    <t>ajeffery@jcoss.barnet.sch.uk</t>
  </si>
  <si>
    <t>Castlewood Road</t>
  </si>
  <si>
    <t>Beit Shvidler Prim</t>
  </si>
  <si>
    <t>40257363</t>
  </si>
  <si>
    <t>bursar@beitshvidler.org.uk</t>
  </si>
  <si>
    <t>261 Hale Lane</t>
  </si>
  <si>
    <t>Pavilion Study Cen</t>
  </si>
  <si>
    <t>82625794</t>
  </si>
  <si>
    <t>office@pavilion.barnet.sch.uk</t>
  </si>
  <si>
    <t>58B Chandos Avenue</t>
  </si>
  <si>
    <t>82625735</t>
  </si>
  <si>
    <t>finance@northgate.barnet.sch.uk; Angela@northgate.barnet.sch.uk</t>
  </si>
  <si>
    <t>Edgware Community Hospital</t>
  </si>
  <si>
    <t>Edgware Primary Sc</t>
  </si>
  <si>
    <t>32100068</t>
  </si>
  <si>
    <t>accounts@edgwareprimary.co.uk</t>
  </si>
  <si>
    <t>Ann Doggett</t>
  </si>
  <si>
    <t>Heming Road</t>
  </si>
  <si>
    <t>S900008803</t>
  </si>
  <si>
    <t>St John's College</t>
  </si>
  <si>
    <t>BN2 0AF</t>
  </si>
  <si>
    <t>20760536</t>
  </si>
  <si>
    <t>admissions@st-johns.co.uk</t>
  </si>
  <si>
    <t>17 Walpole Road</t>
  </si>
  <si>
    <t>S900008804</t>
  </si>
  <si>
    <t>Supreme Care Services Limited</t>
  </si>
  <si>
    <t>SM4 5DA</t>
  </si>
  <si>
    <t>SUPREME CARE SERVI</t>
  </si>
  <si>
    <t>80492045</t>
  </si>
  <si>
    <t>rebecca@supremecare.co.uk</t>
  </si>
  <si>
    <t>8-9 Crown Parade</t>
  </si>
  <si>
    <t>Crown Lane</t>
  </si>
  <si>
    <t>S900008805</t>
  </si>
  <si>
    <t>Alina Homecare Limited</t>
  </si>
  <si>
    <t>KT22 8DN</t>
  </si>
  <si>
    <t>Alina Homecare Ltd</t>
  </si>
  <si>
    <t>68596154</t>
  </si>
  <si>
    <t>finance@alinahomecare.com</t>
  </si>
  <si>
    <t>Leaderhead</t>
  </si>
  <si>
    <t>S900008806</t>
  </si>
  <si>
    <t>Pitney Bowes Software Europe Limited</t>
  </si>
  <si>
    <t>Pitney Bowes Softw</t>
  </si>
  <si>
    <t>50001131</t>
  </si>
  <si>
    <t>pbremittances.uk@pb.com</t>
  </si>
  <si>
    <t>3Rd Floor The Pinnacle</t>
  </si>
  <si>
    <t>S900008807</t>
  </si>
  <si>
    <t>Paypoint Collections Limited</t>
  </si>
  <si>
    <t>AL7 1EL</t>
  </si>
  <si>
    <t>Paypoint Collectio</t>
  </si>
  <si>
    <t>10433098</t>
  </si>
  <si>
    <t>accountsteam@paypoint.co.uk</t>
  </si>
  <si>
    <t>1 The Boulevard</t>
  </si>
  <si>
    <t>S900008808</t>
  </si>
  <si>
    <t>New Level Academy</t>
  </si>
  <si>
    <t>NW10 8LW</t>
  </si>
  <si>
    <t>01805851</t>
  </si>
  <si>
    <t>info@newlevel.org.uk</t>
  </si>
  <si>
    <t>Stonebridge Recreation Ground</t>
  </si>
  <si>
    <t>S900008809</t>
  </si>
  <si>
    <t>Pearl Scan</t>
  </si>
  <si>
    <t>M3 1EZ</t>
  </si>
  <si>
    <t>Pearl Scan Solutio</t>
  </si>
  <si>
    <t>00850578</t>
  </si>
  <si>
    <t>billing@pearl-scan.co.uk</t>
  </si>
  <si>
    <t>41 Carnarvon Street</t>
  </si>
  <si>
    <t>S900008810</t>
  </si>
  <si>
    <t>Liquid Personnel Limited</t>
  </si>
  <si>
    <t>M1 1JB</t>
  </si>
  <si>
    <t>Liquid Personnel L</t>
  </si>
  <si>
    <t>12854023</t>
  </si>
  <si>
    <t>finance@liquidpersonnel.com</t>
  </si>
  <si>
    <t>Sevendale House</t>
  </si>
  <si>
    <t>S900008811</t>
  </si>
  <si>
    <t>Empowering Social Work Limited</t>
  </si>
  <si>
    <t>NW9 8XY</t>
  </si>
  <si>
    <t>Natasha Ramchurn</t>
  </si>
  <si>
    <t>33393259</t>
  </si>
  <si>
    <t>natashar1984@hotmail.com</t>
  </si>
  <si>
    <t>260 Salmon Street</t>
  </si>
  <si>
    <t>S900008812</t>
  </si>
  <si>
    <t>Njp Consulting Limited</t>
  </si>
  <si>
    <t>EN10 7TG</t>
  </si>
  <si>
    <t>NJP Consulting Ltd</t>
  </si>
  <si>
    <t>76986967</t>
  </si>
  <si>
    <t>nickyjpace@gmail.com</t>
  </si>
  <si>
    <t>1 Overlord Close</t>
  </si>
  <si>
    <t>S900008485</t>
  </si>
  <si>
    <t>Puwertec Limited</t>
  </si>
  <si>
    <t>CF5 3QS-1</t>
  </si>
  <si>
    <t>309163</t>
  </si>
  <si>
    <t>Puwertec Ltd</t>
  </si>
  <si>
    <t>01267879</t>
  </si>
  <si>
    <t>admin@puwertec.com</t>
  </si>
  <si>
    <t>CF5 3QS</t>
  </si>
  <si>
    <t>11 Summerwood Close</t>
  </si>
  <si>
    <t>Fairwater</t>
  </si>
  <si>
    <t>S900008814</t>
  </si>
  <si>
    <t>Barnet Pcn 3</t>
  </si>
  <si>
    <t>Barnet PCN3</t>
  </si>
  <si>
    <t>80762980</t>
  </si>
  <si>
    <t>barccg.pcn3finance@nhs.net</t>
  </si>
  <si>
    <t>C/O Barnet Federated Gps Cic</t>
  </si>
  <si>
    <t>Current Integra Segments</t>
  </si>
  <si>
    <t>Oracle Project - Capital only</t>
  </si>
  <si>
    <t>New Oracle Cloud Code</t>
  </si>
  <si>
    <t>Integra Full Code</t>
  </si>
  <si>
    <t>Entity</t>
  </si>
  <si>
    <t>Integra Cost Centre</t>
  </si>
  <si>
    <t>Integra GL Code</t>
  </si>
  <si>
    <t xml:space="preserve">Projects:
Task Number </t>
  </si>
  <si>
    <t>Projects:
Expenditure Type</t>
  </si>
  <si>
    <t>Subjective</t>
  </si>
  <si>
    <t>Analysis</t>
  </si>
  <si>
    <t>Project</t>
  </si>
  <si>
    <t>Spare</t>
  </si>
  <si>
    <t>Full COA Mapped Code</t>
  </si>
  <si>
    <t>10001111700</t>
  </si>
  <si>
    <t>LBB</t>
  </si>
  <si>
    <t>10001</t>
  </si>
  <si>
    <t>111700</t>
  </si>
  <si>
    <t>N/A</t>
  </si>
  <si>
    <t>A1</t>
  </si>
  <si>
    <t>G10001</t>
  </si>
  <si>
    <t>9999999</t>
  </si>
  <si>
    <t>A1.G10001.611110.99999.9999999.999999</t>
  </si>
  <si>
    <t>10001113000</t>
  </si>
  <si>
    <t>113000</t>
  </si>
  <si>
    <t>A1.G10001.611120.99999.9999999.999999</t>
  </si>
  <si>
    <t>10001114000</t>
  </si>
  <si>
    <t>114000</t>
  </si>
  <si>
    <t>A1.G10001.611130.99999.9999999.999999</t>
  </si>
  <si>
    <t>114080</t>
  </si>
  <si>
    <t>A1.G10001.618801.99999.9999999.999999</t>
  </si>
  <si>
    <t>10001115700</t>
  </si>
  <si>
    <t>115700</t>
  </si>
  <si>
    <t>A1.G10001.612210.99999.9999999.999999</t>
  </si>
  <si>
    <t>10001116000</t>
  </si>
  <si>
    <t>116000</t>
  </si>
  <si>
    <t>A1.G10001.613230.99999.9999999.999999</t>
  </si>
  <si>
    <t>10001133100</t>
  </si>
  <si>
    <t>133100</t>
  </si>
  <si>
    <t>A1.G10001.613200.99999.9999999.999999</t>
  </si>
  <si>
    <t>10001134100</t>
  </si>
  <si>
    <t>134100</t>
  </si>
  <si>
    <t>A1.G10001.613210.99999.9999999.999999</t>
  </si>
  <si>
    <t>10001138100</t>
  </si>
  <si>
    <t>138100</t>
  </si>
  <si>
    <t>10001138120</t>
  </si>
  <si>
    <t>138120</t>
  </si>
  <si>
    <t>A1.G10001.613120.99999.9999999.999999</t>
  </si>
  <si>
    <t>10001317000</t>
  </si>
  <si>
    <t>317000</t>
  </si>
  <si>
    <t>A1.G10001.647110.99999.9999999.999999</t>
  </si>
  <si>
    <t>10001321010</t>
  </si>
  <si>
    <t>321010</t>
  </si>
  <si>
    <t>A1.G10001.635120.99999.9999999.999999</t>
  </si>
  <si>
    <t>10001413020</t>
  </si>
  <si>
    <t>413020</t>
  </si>
  <si>
    <t>A1.G10001.643120.99999.9999999.999999</t>
  </si>
  <si>
    <t>10001420000</t>
  </si>
  <si>
    <t>420000</t>
  </si>
  <si>
    <t>A1.G10001.644240.99999.9999999.999999</t>
  </si>
  <si>
    <t>10001420020</t>
  </si>
  <si>
    <t>420020</t>
  </si>
  <si>
    <t>A1.G10001.644150.99999.9999999.999999</t>
  </si>
  <si>
    <t>10001420022</t>
  </si>
  <si>
    <t>420022</t>
  </si>
  <si>
    <t>A1.G10001.644270.99999.9999999.999999</t>
  </si>
  <si>
    <t>10001420024</t>
  </si>
  <si>
    <t>420024</t>
  </si>
  <si>
    <t>A1.G10001.657110.99999.9999999.999999</t>
  </si>
  <si>
    <t>10001420040</t>
  </si>
  <si>
    <t>420040</t>
  </si>
  <si>
    <t>A1.G10001.644130.99999.9999999.999999</t>
  </si>
  <si>
    <t>10001420070</t>
  </si>
  <si>
    <t>420070</t>
  </si>
  <si>
    <t>A1.G10001.644110.99999.9999999.999999</t>
  </si>
  <si>
    <t>10001420090</t>
  </si>
  <si>
    <t>420090</t>
  </si>
  <si>
    <t>A1.G10001.644997.99999.9999999.999999</t>
  </si>
  <si>
    <t>10001422040</t>
  </si>
  <si>
    <t>422040</t>
  </si>
  <si>
    <t>A1.G10001.645160.99999.9999999.999999</t>
  </si>
  <si>
    <t>10001422600</t>
  </si>
  <si>
    <t>422600</t>
  </si>
  <si>
    <t>A1.G10001.645120.99999.9999999.999999</t>
  </si>
  <si>
    <t>10001422610</t>
  </si>
  <si>
    <t>422610</t>
  </si>
  <si>
    <t>10001422999</t>
  </si>
  <si>
    <t>422999</t>
  </si>
  <si>
    <t>A1.G10001.645190.99999.9999999.999999</t>
  </si>
  <si>
    <t>10001424010</t>
  </si>
  <si>
    <t>424010</t>
  </si>
  <si>
    <t>A1.G10001.648120.99999.9999999.999999</t>
  </si>
  <si>
    <t>10001427000</t>
  </si>
  <si>
    <t>427000</t>
  </si>
  <si>
    <t>A1.G10001.644355.99999.9999999.999999</t>
  </si>
  <si>
    <t>10001630500</t>
  </si>
  <si>
    <t>630500</t>
  </si>
  <si>
    <t>A1.G10001.692110.99999.9999999.999999</t>
  </si>
  <si>
    <t>10001730000</t>
  </si>
  <si>
    <t>730000</t>
  </si>
  <si>
    <t>A1.G10001.531040.99999.9999999.999999</t>
  </si>
  <si>
    <t>10001731000</t>
  </si>
  <si>
    <t>731000</t>
  </si>
  <si>
    <t>A1.G10001.532010.99999.9999999.999999</t>
  </si>
  <si>
    <t>10001820017</t>
  </si>
  <si>
    <t>820017</t>
  </si>
  <si>
    <t>A1.G10001.671200.99999.9999999.999999</t>
  </si>
  <si>
    <t>10001820019</t>
  </si>
  <si>
    <t>820019</t>
  </si>
  <si>
    <t>10001820024</t>
  </si>
  <si>
    <t>820024</t>
  </si>
  <si>
    <t>10001820036</t>
  </si>
  <si>
    <t>820036</t>
  </si>
  <si>
    <t>10001820050</t>
  </si>
  <si>
    <t>820050</t>
  </si>
  <si>
    <t>10001820058</t>
  </si>
  <si>
    <t>820058</t>
  </si>
  <si>
    <t>10001821001</t>
  </si>
  <si>
    <t>821001</t>
  </si>
  <si>
    <t>10001821051</t>
  </si>
  <si>
    <t>821051</t>
  </si>
  <si>
    <t>A1.G10001.671334.99999.9999999.999999</t>
  </si>
  <si>
    <t>10001821055</t>
  </si>
  <si>
    <t>821055</t>
  </si>
  <si>
    <t>A1.G10001.671201.99999.9999999.999999</t>
  </si>
  <si>
    <t>10001821067</t>
  </si>
  <si>
    <t>821067</t>
  </si>
  <si>
    <t>10001821069</t>
  </si>
  <si>
    <t>821069</t>
  </si>
  <si>
    <t>10001821104</t>
  </si>
  <si>
    <t>821104</t>
  </si>
  <si>
    <t>10001821105</t>
  </si>
  <si>
    <t>821105</t>
  </si>
  <si>
    <t>10001821106</t>
  </si>
  <si>
    <t>821106</t>
  </si>
  <si>
    <t>10001821107</t>
  </si>
  <si>
    <t>10001821108</t>
  </si>
  <si>
    <t>821108</t>
  </si>
  <si>
    <t>10001821110</t>
  </si>
  <si>
    <t>821110</t>
  </si>
  <si>
    <t>10001870000</t>
  </si>
  <si>
    <t>870000</t>
  </si>
  <si>
    <t>10001870014</t>
  </si>
  <si>
    <t>870014</t>
  </si>
  <si>
    <t>10001870018</t>
  </si>
  <si>
    <t>870018</t>
  </si>
  <si>
    <t>10001870034</t>
  </si>
  <si>
    <t>870034</t>
  </si>
  <si>
    <t>10001870040</t>
  </si>
  <si>
    <t>870040</t>
  </si>
  <si>
    <t>10001870048</t>
  </si>
  <si>
    <t>870048</t>
  </si>
  <si>
    <t>10001870056</t>
  </si>
  <si>
    <t>870056</t>
  </si>
  <si>
    <t>10001870060</t>
  </si>
  <si>
    <t>870060</t>
  </si>
  <si>
    <t>10001870062</t>
  </si>
  <si>
    <t>870062</t>
  </si>
  <si>
    <t>10001870068</t>
  </si>
  <si>
    <t>870068</t>
  </si>
  <si>
    <t>10001870070</t>
  </si>
  <si>
    <t>870070</t>
  </si>
  <si>
    <t>10001870076</t>
  </si>
  <si>
    <t>870076</t>
  </si>
  <si>
    <t>10001870078</t>
  </si>
  <si>
    <t>870078</t>
  </si>
  <si>
    <t>10001870083</t>
  </si>
  <si>
    <t>870083</t>
  </si>
  <si>
    <t>10001870088</t>
  </si>
  <si>
    <t>870088</t>
  </si>
  <si>
    <t>10001870090</t>
  </si>
  <si>
    <t>870090</t>
  </si>
  <si>
    <t>10001870094</t>
  </si>
  <si>
    <t>870094</t>
  </si>
  <si>
    <t>10001870096</t>
  </si>
  <si>
    <t>870096</t>
  </si>
  <si>
    <t>10001870104</t>
  </si>
  <si>
    <t>870104</t>
  </si>
  <si>
    <t>10001870106</t>
  </si>
  <si>
    <t>870106</t>
  </si>
  <si>
    <t>10001870108</t>
  </si>
  <si>
    <t>870108</t>
  </si>
  <si>
    <t>10001870112</t>
  </si>
  <si>
    <t>870112</t>
  </si>
  <si>
    <t>10001870114</t>
  </si>
  <si>
    <t>870114</t>
  </si>
  <si>
    <t>10001870116</t>
  </si>
  <si>
    <t>870116</t>
  </si>
  <si>
    <t>10001870129</t>
  </si>
  <si>
    <t>870129</t>
  </si>
  <si>
    <t>10001870131</t>
  </si>
  <si>
    <t>870131</t>
  </si>
  <si>
    <t>A1.G10001.671327.99999.9999999.999999</t>
  </si>
  <si>
    <t>10001870147</t>
  </si>
  <si>
    <t>870147</t>
  </si>
  <si>
    <t>10001870151</t>
  </si>
  <si>
    <t>870151</t>
  </si>
  <si>
    <t>10001871130</t>
  </si>
  <si>
    <t>871130</t>
  </si>
  <si>
    <t>10001871132</t>
  </si>
  <si>
    <t>871132</t>
  </si>
  <si>
    <t>10001871134</t>
  </si>
  <si>
    <t>871134</t>
  </si>
  <si>
    <t>10001871136</t>
  </si>
  <si>
    <t>871136</t>
  </si>
  <si>
    <t>10001871138</t>
  </si>
  <si>
    <t>871138</t>
  </si>
  <si>
    <t>10001871142</t>
  </si>
  <si>
    <t>871142</t>
  </si>
  <si>
    <t>10001871146</t>
  </si>
  <si>
    <t>871146</t>
  </si>
  <si>
    <t>10001938415</t>
  </si>
  <si>
    <t>938415</t>
  </si>
  <si>
    <t>A1.G10001.111000.99999.9999999.999999</t>
  </si>
  <si>
    <t>10001938590</t>
  </si>
  <si>
    <t>938590</t>
  </si>
  <si>
    <t>10001938622</t>
  </si>
  <si>
    <t>938622</t>
  </si>
  <si>
    <t>E2025</t>
  </si>
  <si>
    <t>A1.G10001.157210.E2025.9999999.999999</t>
  </si>
  <si>
    <t>10002111600</t>
  </si>
  <si>
    <t>10002</t>
  </si>
  <si>
    <t>111600</t>
  </si>
  <si>
    <t>G10002</t>
  </si>
  <si>
    <t>A1.G10002.615130.99999.9999999.999999</t>
  </si>
  <si>
    <t>10002111700</t>
  </si>
  <si>
    <t>A1.G10002.611110.99999.9999999.999999</t>
  </si>
  <si>
    <t>10002113000</t>
  </si>
  <si>
    <t>A1.G10002.611120.99999.9999999.999999</t>
  </si>
  <si>
    <t>10002114000</t>
  </si>
  <si>
    <t>A1.G10002.611130.99999.9999999.999999</t>
  </si>
  <si>
    <t>10002114080</t>
  </si>
  <si>
    <t>A1.G10002.618801.99999.9999999.999999</t>
  </si>
  <si>
    <t>10002115700</t>
  </si>
  <si>
    <t>A1.G10002.612210.99999.9999999.999999</t>
  </si>
  <si>
    <t>10002116000</t>
  </si>
  <si>
    <t>A1.G10002.613230.99999.9999999.999999</t>
  </si>
  <si>
    <t>10002133100</t>
  </si>
  <si>
    <t>A1.G10002.613200.99999.9999999.999999</t>
  </si>
  <si>
    <t>10002134100</t>
  </si>
  <si>
    <t>A1.G10002.613210.99999.9999999.999999</t>
  </si>
  <si>
    <t>10002135130</t>
  </si>
  <si>
    <t>135130</t>
  </si>
  <si>
    <t>A1.G10002.619220.99999.9999999.999999</t>
  </si>
  <si>
    <t>10002137100</t>
  </si>
  <si>
    <t>137100</t>
  </si>
  <si>
    <t>10002138100</t>
  </si>
  <si>
    <t>10002138120</t>
  </si>
  <si>
    <t>A1.G10002.613120.99999.9999999.999999</t>
  </si>
  <si>
    <t>10002219020</t>
  </si>
  <si>
    <t>219020</t>
  </si>
  <si>
    <t>A1.G10002.644320.99999.9999999.999999</t>
  </si>
  <si>
    <t>10002313000</t>
  </si>
  <si>
    <t>313000</t>
  </si>
  <si>
    <t>A1.G10002.632140.99999.9999999.999999</t>
  </si>
  <si>
    <t>10002315000</t>
  </si>
  <si>
    <t>315000</t>
  </si>
  <si>
    <t>A1.G10002.632120.99999.9999999.999999</t>
  </si>
  <si>
    <t>10002317000</t>
  </si>
  <si>
    <t>A1.G10002.647110.99999.9999999.999999</t>
  </si>
  <si>
    <t>10002321010</t>
  </si>
  <si>
    <t>A1.G10002.635120.99999.9999999.999999</t>
  </si>
  <si>
    <t>10002410000</t>
  </si>
  <si>
    <t>410000</t>
  </si>
  <si>
    <t>A1.G10002.641170.99999.9999999.999999</t>
  </si>
  <si>
    <t>10002410120</t>
  </si>
  <si>
    <t>410120</t>
  </si>
  <si>
    <t>A1.G10002.643130.99999.9999999.999999</t>
  </si>
  <si>
    <t>10002412000</t>
  </si>
  <si>
    <t>412000</t>
  </si>
  <si>
    <t>A1.G10002.642310.99999.9999999.999999</t>
  </si>
  <si>
    <t>10002413000</t>
  </si>
  <si>
    <t>413000</t>
  </si>
  <si>
    <t>A1.G10002.643145.99999.9999999.999999</t>
  </si>
  <si>
    <t>10002413010</t>
  </si>
  <si>
    <t>413010</t>
  </si>
  <si>
    <t>A1.G10002.643140.99999.9999999.999999</t>
  </si>
  <si>
    <t>10002413020</t>
  </si>
  <si>
    <t>A1.G10002.643120.99999.9999999.999999</t>
  </si>
  <si>
    <t>10002413030</t>
  </si>
  <si>
    <t>413030</t>
  </si>
  <si>
    <t>A1.G10002.643150.99999.9999999.999999</t>
  </si>
  <si>
    <t>10002413040</t>
  </si>
  <si>
    <t>413040</t>
  </si>
  <si>
    <t>10002420000</t>
  </si>
  <si>
    <t>A1.G10002.644240.99999.9999999.999999</t>
  </si>
  <si>
    <t>10002420005</t>
  </si>
  <si>
    <t>420005</t>
  </si>
  <si>
    <t>A1.G10002.644250.99999.9999999.999999</t>
  </si>
  <si>
    <t>10002420020</t>
  </si>
  <si>
    <t>A1.G10002.644150.99999.9999999.999999</t>
  </si>
  <si>
    <t>10002420022</t>
  </si>
  <si>
    <t>A1.G10002.644270.99999.9999999.999999</t>
  </si>
  <si>
    <t>10002420024</t>
  </si>
  <si>
    <t>A1.G10002.657110.99999.9999999.999999</t>
  </si>
  <si>
    <t>10002420030</t>
  </si>
  <si>
    <t>420030</t>
  </si>
  <si>
    <t>A1.G10002.644140.99999.9999999.999999</t>
  </si>
  <si>
    <t>10002420070</t>
  </si>
  <si>
    <t>A1.G10002.644110.99999.9999999.999999</t>
  </si>
  <si>
    <t>10002420071</t>
  </si>
  <si>
    <t>420071</t>
  </si>
  <si>
    <t>A1.G10002.644380.99999.9999999.999999</t>
  </si>
  <si>
    <t>10002420090</t>
  </si>
  <si>
    <t>A1.G10002.644997.99999.9999999.999999</t>
  </si>
  <si>
    <t>10002422010</t>
  </si>
  <si>
    <t>422010</t>
  </si>
  <si>
    <t>A1.G10002.645140.99999.9999999.999999</t>
  </si>
  <si>
    <t>10002422030</t>
  </si>
  <si>
    <t>422030</t>
  </si>
  <si>
    <t>A1.G10002.645150.99999.9999999.999999</t>
  </si>
  <si>
    <t>10002422040</t>
  </si>
  <si>
    <t>A1.G10002.645160.99999.9999999.999999</t>
  </si>
  <si>
    <t>10002422500</t>
  </si>
  <si>
    <t>422500</t>
  </si>
  <si>
    <t>A1.G10002.645130.99999.9999999.999999</t>
  </si>
  <si>
    <t>10002422600</t>
  </si>
  <si>
    <t>A1.G10002.645120.99999.9999999.999999</t>
  </si>
  <si>
    <t>10002422610</t>
  </si>
  <si>
    <t>10002422999</t>
  </si>
  <si>
    <t>A1.G10002.645190.99999.9999999.999999</t>
  </si>
  <si>
    <t>10002423000</t>
  </si>
  <si>
    <t>423000</t>
  </si>
  <si>
    <t>10002424010</t>
  </si>
  <si>
    <t>A1.G10002.648120.99999.9999999.999999</t>
  </si>
  <si>
    <t>10002427000</t>
  </si>
  <si>
    <t>A1.G10002.644355.99999.9999999.999999</t>
  </si>
  <si>
    <t>10002517000</t>
  </si>
  <si>
    <t>517000</t>
  </si>
  <si>
    <t>A1.G10002.658510.99999.9999999.999999</t>
  </si>
  <si>
    <t>10002630500</t>
  </si>
  <si>
    <t>A1.G10002.692110.99999.9999999.999999</t>
  </si>
  <si>
    <t>10002710000</t>
  </si>
  <si>
    <t>710000</t>
  </si>
  <si>
    <t>A1.G10002.511010.99999.9999999.999999</t>
  </si>
  <si>
    <t>10002720120</t>
  </si>
  <si>
    <t>720120</t>
  </si>
  <si>
    <t>A1.G10002.523060.99999.9999999.999999</t>
  </si>
  <si>
    <t>10002730000</t>
  </si>
  <si>
    <t>A1.G10002.531040.99999.9999999.999999</t>
  </si>
  <si>
    <t>10002731000</t>
  </si>
  <si>
    <t>A1.G10002.532010.99999.9999999.999999</t>
  </si>
  <si>
    <t>10002820017</t>
  </si>
  <si>
    <t>A1.G10002.671200.99999.9999999.999999</t>
  </si>
  <si>
    <t>10002820019</t>
  </si>
  <si>
    <t>10002820050</t>
  </si>
  <si>
    <t>10002820058</t>
  </si>
  <si>
    <t>10002821001</t>
  </si>
  <si>
    <t>10002821009</t>
  </si>
  <si>
    <t>821009</t>
  </si>
  <si>
    <t>A1.G10002.671201.99999.9999999.999999</t>
  </si>
  <si>
    <t>10002821015</t>
  </si>
  <si>
    <t>821015</t>
  </si>
  <si>
    <t>A1.G10002.671329.99999.9999999.999999</t>
  </si>
  <si>
    <t>10002821055</t>
  </si>
  <si>
    <t>10002821057</t>
  </si>
  <si>
    <t>821057</t>
  </si>
  <si>
    <t>A1.G10002.671090.99999.9999999.999999</t>
  </si>
  <si>
    <t>10002821069</t>
  </si>
  <si>
    <t>10002821104</t>
  </si>
  <si>
    <t>10002821105</t>
  </si>
  <si>
    <t>10002821107</t>
  </si>
  <si>
    <t>10002821108</t>
  </si>
  <si>
    <t>10002821110</t>
  </si>
  <si>
    <t>10002870000</t>
  </si>
  <si>
    <t>10002870008</t>
  </si>
  <si>
    <t>870008</t>
  </si>
  <si>
    <t>10002870014</t>
  </si>
  <si>
    <t>10002870018</t>
  </si>
  <si>
    <t>10002870034</t>
  </si>
  <si>
    <t>10002870040</t>
  </si>
  <si>
    <t>10002870056</t>
  </si>
  <si>
    <t>10002870060</t>
  </si>
  <si>
    <t>10002870062</t>
  </si>
  <si>
    <t>10002870068</t>
  </si>
  <si>
    <t>10002870070</t>
  </si>
  <si>
    <t>10002870076</t>
  </si>
  <si>
    <t>10002870078</t>
  </si>
  <si>
    <t>10002870083</t>
  </si>
  <si>
    <t>10002870088</t>
  </si>
  <si>
    <t>10002870090</t>
  </si>
  <si>
    <t>10002870094</t>
  </si>
  <si>
    <t>10002870096</t>
  </si>
  <si>
    <t>10002870098</t>
  </si>
  <si>
    <t>870098</t>
  </si>
  <si>
    <t>10002870104</t>
  </si>
  <si>
    <t>10002870106</t>
  </si>
  <si>
    <t>10002870108</t>
  </si>
  <si>
    <t>10002870112</t>
  </si>
  <si>
    <t>10002870114</t>
  </si>
  <si>
    <t>10002870116</t>
  </si>
  <si>
    <t>10002870129</t>
  </si>
  <si>
    <t>10002870131</t>
  </si>
  <si>
    <t>A1.G10002.671327.99999.9999999.999999</t>
  </si>
  <si>
    <t>10002870147</t>
  </si>
  <si>
    <t>10002870151</t>
  </si>
  <si>
    <t>10002871130</t>
  </si>
  <si>
    <t>10002871132</t>
  </si>
  <si>
    <t>10002871134</t>
  </si>
  <si>
    <t>10002871136</t>
  </si>
  <si>
    <t>10002871138</t>
  </si>
  <si>
    <t>10002871142</t>
  </si>
  <si>
    <t>10002871146</t>
  </si>
  <si>
    <t>10014111700</t>
  </si>
  <si>
    <t>10014</t>
  </si>
  <si>
    <t>G10014</t>
  </si>
  <si>
    <t>A1.G10014.611110.99999.9999999.999999</t>
  </si>
  <si>
    <t>10014113000</t>
  </si>
  <si>
    <t>A1.G10014.611120.99999.9999999.999999</t>
  </si>
  <si>
    <t>10014114000</t>
  </si>
  <si>
    <t>A1.G10014.611130.99999.9999999.999999</t>
  </si>
  <si>
    <t>10014114072</t>
  </si>
  <si>
    <t>114072</t>
  </si>
  <si>
    <t>A1.G10014.612120.99999.9999999.999999</t>
  </si>
  <si>
    <t>10014114073</t>
  </si>
  <si>
    <t>114073</t>
  </si>
  <si>
    <t>A1.G10014.612130.99999.9999999.999999</t>
  </si>
  <si>
    <t>10014114080</t>
  </si>
  <si>
    <t>A1.G10014.618801.99999.9999999.999999</t>
  </si>
  <si>
    <t>10014115700</t>
  </si>
  <si>
    <t>A1.G10014.612210.99999.9999999.999999</t>
  </si>
  <si>
    <t>10014116000</t>
  </si>
  <si>
    <t>A1.G10014.613230.99999.9999999.999999</t>
  </si>
  <si>
    <t>10014138100</t>
  </si>
  <si>
    <t>10014138120</t>
  </si>
  <si>
    <t>A1.G10014.613120.99999.9999999.999999</t>
  </si>
  <si>
    <t>10014221000</t>
  </si>
  <si>
    <t>221000</t>
  </si>
  <si>
    <t>A1.G10014.626110.99999.9999999.999999</t>
  </si>
  <si>
    <t>10014321000</t>
  </si>
  <si>
    <t>321000</t>
  </si>
  <si>
    <t>A1.G10014.635110.99999.9999999.999999</t>
  </si>
  <si>
    <t>10014420024</t>
  </si>
  <si>
    <t>A1.G10014.657110.99999.9999999.999999</t>
  </si>
  <si>
    <t>10014420080</t>
  </si>
  <si>
    <t>420080</t>
  </si>
  <si>
    <t>A1.G10014.644350.99999.9999999.999999</t>
  </si>
  <si>
    <t>10014422600</t>
  </si>
  <si>
    <t>A1.G10014.645120.99999.9999999.999999</t>
  </si>
  <si>
    <t>10014422610</t>
  </si>
  <si>
    <t>10014422999</t>
  </si>
  <si>
    <t>A1.G10014.645190.99999.9999999.999999</t>
  </si>
  <si>
    <t>10014730000</t>
  </si>
  <si>
    <t>A1.G10014.531040.99999.9999999.999999</t>
  </si>
  <si>
    <t>10014740000</t>
  </si>
  <si>
    <t>740000</t>
  </si>
  <si>
    <t>A1.G10014.541015.99999.9999999.999999</t>
  </si>
  <si>
    <t>10014820017</t>
  </si>
  <si>
    <t>A1.G10014.671200.99999.9999999.999999</t>
  </si>
  <si>
    <t>10014820048</t>
  </si>
  <si>
    <t>820048</t>
  </si>
  <si>
    <t>10014820050</t>
  </si>
  <si>
    <t>10014820058</t>
  </si>
  <si>
    <t>10014821001</t>
  </si>
  <si>
    <t>10014821069</t>
  </si>
  <si>
    <t>A1.G10014.671201.99999.9999999.999999</t>
  </si>
  <si>
    <t>10014821105</t>
  </si>
  <si>
    <t>10014821106</t>
  </si>
  <si>
    <t>10014821110</t>
  </si>
  <si>
    <t>10014821111</t>
  </si>
  <si>
    <t>821111</t>
  </si>
  <si>
    <t>10014870131</t>
  </si>
  <si>
    <t>A1.G10014.671327.99999.9999999.999999</t>
  </si>
  <si>
    <t>10015420010</t>
  </si>
  <si>
    <t>10015</t>
  </si>
  <si>
    <t>420010</t>
  </si>
  <si>
    <t>G10015</t>
  </si>
  <si>
    <t>A1.G10015.644260.99999.9999999.999999</t>
  </si>
  <si>
    <t>10015420020</t>
  </si>
  <si>
    <t>A1.G10015.644150.99999.9999999.999999</t>
  </si>
  <si>
    <t>10015420022</t>
  </si>
  <si>
    <t>A1.G10015.644270.99999.9999999.999999</t>
  </si>
  <si>
    <t>10015420024</t>
  </si>
  <si>
    <t>A1.G10015.657110.99999.9999999.999999</t>
  </si>
  <si>
    <t>10015424000</t>
  </si>
  <si>
    <t>424000</t>
  </si>
  <si>
    <t>A1.G10015.648110.99999.9999999.999999</t>
  </si>
  <si>
    <t>10015424010</t>
  </si>
  <si>
    <t>A1.G10015.648120.99999.9999999.999999</t>
  </si>
  <si>
    <t>10015720120</t>
  </si>
  <si>
    <t>A1.G10015.523060.99999.9999999.999999</t>
  </si>
  <si>
    <t>10015821107</t>
  </si>
  <si>
    <t>A1.G10015.671200.99999.9999999.999999</t>
  </si>
  <si>
    <t>10015870062</t>
  </si>
  <si>
    <t>A1.G10015.671201.99999.9999999.999999</t>
  </si>
  <si>
    <t>10015870068</t>
  </si>
  <si>
    <t>10015870088</t>
  </si>
  <si>
    <t>10015870096</t>
  </si>
  <si>
    <t>10016116010</t>
  </si>
  <si>
    <t>10016</t>
  </si>
  <si>
    <t>116010</t>
  </si>
  <si>
    <t>G10016</t>
  </si>
  <si>
    <t>A1.G10016.612160.99999.9999999.999999</t>
  </si>
  <si>
    <t>10016420024</t>
  </si>
  <si>
    <t>A1.G10016.657110.99999.9999999.999999</t>
  </si>
  <si>
    <t>10016420030</t>
  </si>
  <si>
    <t>A1.G10016.644140.99999.9999999.999999</t>
  </si>
  <si>
    <t>10016420090</t>
  </si>
  <si>
    <t>A1.G10016.644997.99999.9999999.999999</t>
  </si>
  <si>
    <t>10016424000</t>
  </si>
  <si>
    <t>A1.G10016.648110.99999.9999999.999999</t>
  </si>
  <si>
    <t>10016424010</t>
  </si>
  <si>
    <t>A1.G10016.648120.99999.9999999.999999</t>
  </si>
  <si>
    <t>10016512000</t>
  </si>
  <si>
    <t>512000</t>
  </si>
  <si>
    <t>A1.G10016.652110.99999.9999999.999999</t>
  </si>
  <si>
    <t>10016513010</t>
  </si>
  <si>
    <t>513010</t>
  </si>
  <si>
    <t>A1.G10016.653110.99999.9999999.999999</t>
  </si>
  <si>
    <t>10016516500</t>
  </si>
  <si>
    <t>516500</t>
  </si>
  <si>
    <t>A1.G10016.657120.99999.9999999.999999</t>
  </si>
  <si>
    <t>10016519000</t>
  </si>
  <si>
    <t>519000</t>
  </si>
  <si>
    <t>A1.G10016.651115.99999.9999999.999999</t>
  </si>
  <si>
    <t>10016630500</t>
  </si>
  <si>
    <t>A1.G10016.692110.99999.9999999.999999</t>
  </si>
  <si>
    <t>10016739550</t>
  </si>
  <si>
    <t>739550</t>
  </si>
  <si>
    <t>A1.G10016.523095.99999.9999999.999999</t>
  </si>
  <si>
    <t>10017111700</t>
  </si>
  <si>
    <t>10017</t>
  </si>
  <si>
    <t>G10017</t>
  </si>
  <si>
    <t>A1.G10017.611110.99999.9999999.999999</t>
  </si>
  <si>
    <t>10017420090</t>
  </si>
  <si>
    <t>A1.G10017.644997.99999.9999999.999999</t>
  </si>
  <si>
    <t>10017630500</t>
  </si>
  <si>
    <t>A1.G10017.692110.99999.9999999.999999</t>
  </si>
  <si>
    <t>10017699999</t>
  </si>
  <si>
    <t>699999</t>
  </si>
  <si>
    <t>A1.G10017.644540.99999.9999999.999999</t>
  </si>
  <si>
    <t>10018411020</t>
  </si>
  <si>
    <t>10018</t>
  </si>
  <si>
    <t>411020</t>
  </si>
  <si>
    <t>G10018</t>
  </si>
  <si>
    <t>A1.G10018.661155.99999.9999999.999999</t>
  </si>
  <si>
    <t>10018413050</t>
  </si>
  <si>
    <t>413050</t>
  </si>
  <si>
    <t>A1.G10018.661140.99999.9999999.999999</t>
  </si>
  <si>
    <t>10018420060</t>
  </si>
  <si>
    <t>420060</t>
  </si>
  <si>
    <t>A1.G10018.661160.99999.9999999.999999</t>
  </si>
  <si>
    <t>10018543200</t>
  </si>
  <si>
    <t>543200</t>
  </si>
  <si>
    <t>A1.G10018.611100.99999.9999999.999999</t>
  </si>
  <si>
    <t>10018543970</t>
  </si>
  <si>
    <t>543970</t>
  </si>
  <si>
    <t>A1.G10018.661230.99999.9999999.999999</t>
  </si>
  <si>
    <t>10018739010</t>
  </si>
  <si>
    <t>739010</t>
  </si>
  <si>
    <t>A1.G10018.532051.99999.9999999.999999</t>
  </si>
  <si>
    <t>10018739020</t>
  </si>
  <si>
    <t>739020</t>
  </si>
  <si>
    <t>A1.G10018.532261.99999.9999999.999999</t>
  </si>
  <si>
    <t>10018739040</t>
  </si>
  <si>
    <t>739040</t>
  </si>
  <si>
    <t>A1.G10018.511115.99999.9999999.999999</t>
  </si>
  <si>
    <t>10019317000</t>
  </si>
  <si>
    <t>10019</t>
  </si>
  <si>
    <t>G10019</t>
  </si>
  <si>
    <t>A1.G10019.647110.99999.9999999.999999</t>
  </si>
  <si>
    <t>10019411000</t>
  </si>
  <si>
    <t>411000</t>
  </si>
  <si>
    <t>A1.G10019.642112.99999.9999999.999999</t>
  </si>
  <si>
    <t>10019420000</t>
  </si>
  <si>
    <t>A1.G10019.644240.99999.9999999.999999</t>
  </si>
  <si>
    <t>10019420020</t>
  </si>
  <si>
    <t>A1.G10019.644150.99999.9999999.999999</t>
  </si>
  <si>
    <t>10019420022</t>
  </si>
  <si>
    <t>A1.G10019.644270.99999.9999999.999999</t>
  </si>
  <si>
    <t>10019420024</t>
  </si>
  <si>
    <t>A1.G10019.657110.99999.9999999.999999</t>
  </si>
  <si>
    <t>10019420030</t>
  </si>
  <si>
    <t>A1.G10019.644140.99999.9999999.999999</t>
  </si>
  <si>
    <t>10019420090</t>
  </si>
  <si>
    <t>A1.G10019.644997.99999.9999999.999999</t>
  </si>
  <si>
    <t>10019427000</t>
  </si>
  <si>
    <t>A1.G10019.644355.99999.9999999.999999</t>
  </si>
  <si>
    <t>10019582000</t>
  </si>
  <si>
    <t>582000</t>
  </si>
  <si>
    <t>A1.G10019.681809.99999.9999999.999999</t>
  </si>
  <si>
    <t>10019583000</t>
  </si>
  <si>
    <t>583000</t>
  </si>
  <si>
    <t>A1.G10019.681810.99999.9999999.999999</t>
  </si>
  <si>
    <t>10019583010</t>
  </si>
  <si>
    <t>583010</t>
  </si>
  <si>
    <t>A1.G10019.411120.99999.9999999.999999</t>
  </si>
  <si>
    <t>10019584000</t>
  </si>
  <si>
    <t>584000</t>
  </si>
  <si>
    <t>A1.G10019.411130.99999.9999999.999999</t>
  </si>
  <si>
    <t>10019599510</t>
  </si>
  <si>
    <t>599510</t>
  </si>
  <si>
    <t>A1.G10019.411140.99999.9999999.999999</t>
  </si>
  <si>
    <t>10019610000</t>
  </si>
  <si>
    <t>610000</t>
  </si>
  <si>
    <t>A1.G10019.721111.99999.9999999.999999</t>
  </si>
  <si>
    <t>10019610010</t>
  </si>
  <si>
    <t>610010</t>
  </si>
  <si>
    <t>A1.G10019.721112.99999.9999999.999999</t>
  </si>
  <si>
    <t>10019610020</t>
  </si>
  <si>
    <t>610020</t>
  </si>
  <si>
    <t>A1.G10019.721113.99999.9999999.999999</t>
  </si>
  <si>
    <t>10019610030</t>
  </si>
  <si>
    <t>610030</t>
  </si>
  <si>
    <t>A1.G10019.721110.99999.9999999.999999</t>
  </si>
  <si>
    <t>10019610069</t>
  </si>
  <si>
    <t>610069</t>
  </si>
  <si>
    <t>A1.G10019.644555.99999.9999999.999999</t>
  </si>
  <si>
    <t>10019620000</t>
  </si>
  <si>
    <t>620000</t>
  </si>
  <si>
    <t>A1.G10019.721160.99999.9999999.999999</t>
  </si>
  <si>
    <t>10019630000</t>
  </si>
  <si>
    <t>630000</t>
  </si>
  <si>
    <t>A1.G10019.111000.99999.9999999.999999</t>
  </si>
  <si>
    <t>10019630030</t>
  </si>
  <si>
    <t>630030</t>
  </si>
  <si>
    <t>A1.G10019.723140.99999.9999999.999999</t>
  </si>
  <si>
    <t>10019630035</t>
  </si>
  <si>
    <t>630035</t>
  </si>
  <si>
    <t>A1.G10019.721617.99999.9999999.999999</t>
  </si>
  <si>
    <t>10019630200</t>
  </si>
  <si>
    <t>630200</t>
  </si>
  <si>
    <t>A1.G10019.611100.99999.9999999.999999</t>
  </si>
  <si>
    <t>10019630210</t>
  </si>
  <si>
    <t>630210</t>
  </si>
  <si>
    <t>A1.G10019.811007.99999.9999999.999999</t>
  </si>
  <si>
    <t>10019630211</t>
  </si>
  <si>
    <t>630211</t>
  </si>
  <si>
    <t>A1.G10019.811006.99999.9999999.999999</t>
  </si>
  <si>
    <t>10019630212</t>
  </si>
  <si>
    <t>630212</t>
  </si>
  <si>
    <t>A1.G10019.811001.99999.9999999.999999</t>
  </si>
  <si>
    <t>10019630213</t>
  </si>
  <si>
    <t>630213</t>
  </si>
  <si>
    <t>A1.G10019.811004.99999.9999999.999999</t>
  </si>
  <si>
    <t>10019630220</t>
  </si>
  <si>
    <t>630220</t>
  </si>
  <si>
    <t>A1.G10019.811008.99999.9999999.999999</t>
  </si>
  <si>
    <t>10019630500</t>
  </si>
  <si>
    <t>A1.G10019.692110.99999.9999999.999999</t>
  </si>
  <si>
    <t>10019650009</t>
  </si>
  <si>
    <t>650009</t>
  </si>
  <si>
    <t>A1.G10019.811024.99999.9999999.999999</t>
  </si>
  <si>
    <t>10019730000</t>
  </si>
  <si>
    <t>A1.G10019.531040.99999.9999999.999999</t>
  </si>
  <si>
    <t>10019731050</t>
  </si>
  <si>
    <t>731050</t>
  </si>
  <si>
    <t>A1.G10019.532320.99999.9999999.999999</t>
  </si>
  <si>
    <t>10019739550</t>
  </si>
  <si>
    <t>A1.G10019.523095.99999.9999999.999999</t>
  </si>
  <si>
    <t>10019740000</t>
  </si>
  <si>
    <t>A1.G10019.541015.99999.9999999.999999</t>
  </si>
  <si>
    <t>10019740010</t>
  </si>
  <si>
    <t>740010</t>
  </si>
  <si>
    <t>A1.G10019.541010.99999.9999999.999999</t>
  </si>
  <si>
    <t>10019820036</t>
  </si>
  <si>
    <t>A1.G10019.671200.99999.9999999.999999</t>
  </si>
  <si>
    <t>10019821063</t>
  </si>
  <si>
    <t>821063</t>
  </si>
  <si>
    <t>A1.G10019.671201.99999.9999999.999999</t>
  </si>
  <si>
    <t>10019821105</t>
  </si>
  <si>
    <t>10019821106</t>
  </si>
  <si>
    <t>10020111700</t>
  </si>
  <si>
    <t>10020</t>
  </si>
  <si>
    <t>G10020</t>
  </si>
  <si>
    <t>A1.G10020.611110.99999.9999999.999999</t>
  </si>
  <si>
    <t>10020137100</t>
  </si>
  <si>
    <t>A1.G10020.613200.99999.9999999.999999</t>
  </si>
  <si>
    <t>10020138120</t>
  </si>
  <si>
    <t>A1.G10020.613120.99999.9999999.999999</t>
  </si>
  <si>
    <t>10020210000</t>
  </si>
  <si>
    <t>210000</t>
  </si>
  <si>
    <t>A1.G10020.621111.99999.9999999.999999</t>
  </si>
  <si>
    <t>10020215000</t>
  </si>
  <si>
    <t>215000</t>
  </si>
  <si>
    <t>A1.G10020.623160.99999.9999999.999999</t>
  </si>
  <si>
    <t>10020221000</t>
  </si>
  <si>
    <t>A1.G10020.626110.99999.9999999.999999</t>
  </si>
  <si>
    <t>10020412020</t>
  </si>
  <si>
    <t>412020</t>
  </si>
  <si>
    <t>A1.G10020.642310.99999.9999999.999999</t>
  </si>
  <si>
    <t>10020413030</t>
  </si>
  <si>
    <t>A1.G10020.643150.99999.9999999.999999</t>
  </si>
  <si>
    <t>10020420000</t>
  </si>
  <si>
    <t>A1.G10020.644240.99999.9999999.999999</t>
  </si>
  <si>
    <t>10020420005</t>
  </si>
  <si>
    <t>A1.G10020.644250.99999.9999999.999999</t>
  </si>
  <si>
    <t>10020420020</t>
  </si>
  <si>
    <t>A1.G10020.644150.99999.9999999.999999</t>
  </si>
  <si>
    <t>10020420022</t>
  </si>
  <si>
    <t>A1.G10020.644270.99999.9999999.999999</t>
  </si>
  <si>
    <t>10020420024</t>
  </si>
  <si>
    <t>A1.G10020.657110.99999.9999999.999999</t>
  </si>
  <si>
    <t>10020420070</t>
  </si>
  <si>
    <t>A1.G10020.644110.99999.9999999.999999</t>
  </si>
  <si>
    <t>10020420090</t>
  </si>
  <si>
    <t>A1.G10020.644997.99999.9999999.999999</t>
  </si>
  <si>
    <t>10020422600</t>
  </si>
  <si>
    <t>A1.G10020.645120.99999.9999999.999999</t>
  </si>
  <si>
    <t>10020422610</t>
  </si>
  <si>
    <t>10020422999</t>
  </si>
  <si>
    <t>A1.G10020.645190.99999.9999999.999999</t>
  </si>
  <si>
    <t>10020424000</t>
  </si>
  <si>
    <t>A1.G10020.648110.99999.9999999.999999</t>
  </si>
  <si>
    <t>10020424010</t>
  </si>
  <si>
    <t>A1.G10020.648120.99999.9999999.999999</t>
  </si>
  <si>
    <t>10020427000</t>
  </si>
  <si>
    <t>A1.G10020.644355.99999.9999999.999999</t>
  </si>
  <si>
    <t>10020515000</t>
  </si>
  <si>
    <t>A1.G10020.655110.99999.9999999.999999</t>
  </si>
  <si>
    <t>10020516500</t>
  </si>
  <si>
    <t>A1.G10020.657120.99999.9999999.999999</t>
  </si>
  <si>
    <t>10020517000</t>
  </si>
  <si>
    <t>A1.G10020.658510.99999.9999999.999999</t>
  </si>
  <si>
    <t>10020517010</t>
  </si>
  <si>
    <t>517010</t>
  </si>
  <si>
    <t>10020518000</t>
  </si>
  <si>
    <t>518000</t>
  </si>
  <si>
    <t>A1.G10020.659110.99999.9999999.999999</t>
  </si>
  <si>
    <t>10020533000</t>
  </si>
  <si>
    <t>533000</t>
  </si>
  <si>
    <t>A1.G10020.661120.99999.9999999.999999</t>
  </si>
  <si>
    <t>10020534000</t>
  </si>
  <si>
    <t>534000</t>
  </si>
  <si>
    <t>A1.G10020.661110.99999.9999999.999999</t>
  </si>
  <si>
    <t>10020543000</t>
  </si>
  <si>
    <t>543000</t>
  </si>
  <si>
    <t>A1.G10020.661135.99999.9999999.999999</t>
  </si>
  <si>
    <t>10020543950</t>
  </si>
  <si>
    <t>543950</t>
  </si>
  <si>
    <t>A1.G10020.644540.99999.9999999.999999</t>
  </si>
  <si>
    <t>10020581000</t>
  </si>
  <si>
    <t>581000</t>
  </si>
  <si>
    <t>A1.G10020.681808.99999.9999999.999999</t>
  </si>
  <si>
    <t>10020582000</t>
  </si>
  <si>
    <t>A1.G10020.681809.99999.9999999.999999</t>
  </si>
  <si>
    <t>10020583010</t>
  </si>
  <si>
    <t>A1.G10020.411120.99999.9999999.999999</t>
  </si>
  <si>
    <t>10020630220</t>
  </si>
  <si>
    <t>A1.G10020.811008.99999.9999999.999999</t>
  </si>
  <si>
    <t>10020630500</t>
  </si>
  <si>
    <t>A1.G10020.692110.99999.9999999.999999</t>
  </si>
  <si>
    <t>10020710000</t>
  </si>
  <si>
    <t>A1.G10020.511010.99999.9999999.999999</t>
  </si>
  <si>
    <t>10020720090</t>
  </si>
  <si>
    <t>720090</t>
  </si>
  <si>
    <t>A1.G10020.511020.99999.9999999.999999</t>
  </si>
  <si>
    <t>10020720120</t>
  </si>
  <si>
    <t>A1.G10020.523060.99999.9999999.999999</t>
  </si>
  <si>
    <t>10020730000</t>
  </si>
  <si>
    <t>A1.G10020.531040.99999.9999999.999999</t>
  </si>
  <si>
    <t>10020731000</t>
  </si>
  <si>
    <t>A1.G10020.532010.99999.9999999.999999</t>
  </si>
  <si>
    <t>10020732000</t>
  </si>
  <si>
    <t>732000</t>
  </si>
  <si>
    <t>A1.G10020.533010.99999.9999999.999999</t>
  </si>
  <si>
    <t>10020739600</t>
  </si>
  <si>
    <t>739600</t>
  </si>
  <si>
    <t>A1.G10020.532425.99999.9999999.999999</t>
  </si>
  <si>
    <t>10020739950</t>
  </si>
  <si>
    <t>739950</t>
  </si>
  <si>
    <t>A1.G10020.532430.99999.9999999.999999</t>
  </si>
  <si>
    <t>10020820017</t>
  </si>
  <si>
    <t>A1.G10020.671200.99999.9999999.999999</t>
  </si>
  <si>
    <t>10020820019</t>
  </si>
  <si>
    <t>10020821001</t>
  </si>
  <si>
    <t>10020821003</t>
  </si>
  <si>
    <t>821003</t>
  </si>
  <si>
    <t>10020821055</t>
  </si>
  <si>
    <t>A1.G10020.671201.99999.9999999.999999</t>
  </si>
  <si>
    <t>10020821057</t>
  </si>
  <si>
    <t>A1.G10020.671090.99999.9999999.999999</t>
  </si>
  <si>
    <t>10020821107</t>
  </si>
  <si>
    <t>10020821110</t>
  </si>
  <si>
    <t>10020870000</t>
  </si>
  <si>
    <t>10020870008</t>
  </si>
  <si>
    <t>10020870014</t>
  </si>
  <si>
    <t>10020870018</t>
  </si>
  <si>
    <t>10020870034</t>
  </si>
  <si>
    <t>10020870048</t>
  </si>
  <si>
    <t>10020870060</t>
  </si>
  <si>
    <t>10020870062</t>
  </si>
  <si>
    <t>10020870068</t>
  </si>
  <si>
    <t>10020870070</t>
  </si>
  <si>
    <t>10020870078</t>
  </si>
  <si>
    <t>10020870083</t>
  </si>
  <si>
    <t>10020870088</t>
  </si>
  <si>
    <t>10020870090</t>
  </si>
  <si>
    <t>10020870096</t>
  </si>
  <si>
    <t>10020870098</t>
  </si>
  <si>
    <t>10020870100</t>
  </si>
  <si>
    <t>870100</t>
  </si>
  <si>
    <t>10020870108</t>
  </si>
  <si>
    <t>10020870114</t>
  </si>
  <si>
    <t>10020870116</t>
  </si>
  <si>
    <t>10020870118</t>
  </si>
  <si>
    <t>870118</t>
  </si>
  <si>
    <t>10020870131</t>
  </si>
  <si>
    <t>A1.G10020.671327.99999.9999999.999999</t>
  </si>
  <si>
    <t>10020870151</t>
  </si>
  <si>
    <t>10020871134</t>
  </si>
  <si>
    <t>10020871136</t>
  </si>
  <si>
    <t>10020871138</t>
  </si>
  <si>
    <t>10020871146</t>
  </si>
  <si>
    <t>10020888002</t>
  </si>
  <si>
    <t>888002</t>
  </si>
  <si>
    <t>10021115700</t>
  </si>
  <si>
    <t>10021</t>
  </si>
  <si>
    <t>G10021</t>
  </si>
  <si>
    <t>A1.G10021.612210.99999.9999999.999999</t>
  </si>
  <si>
    <t>10021210000</t>
  </si>
  <si>
    <t>A1.G10021.621111.99999.9999999.999999</t>
  </si>
  <si>
    <t>10021219000</t>
  </si>
  <si>
    <t>219000</t>
  </si>
  <si>
    <t>A1.G10021.641120.99999.9999999.999999</t>
  </si>
  <si>
    <t>10021317000</t>
  </si>
  <si>
    <t>A1.G10021.647110.99999.9999999.999999</t>
  </si>
  <si>
    <t>10021410000</t>
  </si>
  <si>
    <t>A1.G10021.641170.99999.9999999.999999</t>
  </si>
  <si>
    <t>10021420024</t>
  </si>
  <si>
    <t>A1.G10021.657110.99999.9999999.999999</t>
  </si>
  <si>
    <t>10021422600</t>
  </si>
  <si>
    <t>A1.G10021.645120.99999.9999999.999999</t>
  </si>
  <si>
    <t>10021422610</t>
  </si>
  <si>
    <t>10021820019</t>
  </si>
  <si>
    <t>A1.G10021.671200.99999.9999999.999999</t>
  </si>
  <si>
    <t>10021820050</t>
  </si>
  <si>
    <t>10021821069</t>
  </si>
  <si>
    <t>A1.G10021.671201.99999.9999999.999999</t>
  </si>
  <si>
    <t>10022111700</t>
  </si>
  <si>
    <t>10022</t>
  </si>
  <si>
    <t>G10022</t>
  </si>
  <si>
    <t>A1.G10022.611110.99999.9999999.999999</t>
  </si>
  <si>
    <t>10022113000</t>
  </si>
  <si>
    <t>A1.G10022.611120.99999.9999999.999999</t>
  </si>
  <si>
    <t>10022114000</t>
  </si>
  <si>
    <t>A1.G10022.611130.99999.9999999.999999</t>
  </si>
  <si>
    <t>10022114080</t>
  </si>
  <si>
    <t>A1.G10022.618801.99999.9999999.999999</t>
  </si>
  <si>
    <t>10022115700</t>
  </si>
  <si>
    <t>A1.G10022.612210.99999.9999999.999999</t>
  </si>
  <si>
    <t>10022133100</t>
  </si>
  <si>
    <t>A1.G10022.613200.99999.9999999.999999</t>
  </si>
  <si>
    <t>10022137100</t>
  </si>
  <si>
    <t>10022138100</t>
  </si>
  <si>
    <t>A1.G10022.613230.99999.9999999.999999</t>
  </si>
  <si>
    <t>10022219000</t>
  </si>
  <si>
    <t>A1.G10022.641120.99999.9999999.999999</t>
  </si>
  <si>
    <t>10022317000</t>
  </si>
  <si>
    <t>A1.G10022.647110.99999.9999999.999999</t>
  </si>
  <si>
    <t>10022410000</t>
  </si>
  <si>
    <t>A1.G10022.641170.99999.9999999.999999</t>
  </si>
  <si>
    <t>10022410010</t>
  </si>
  <si>
    <t>410010</t>
  </si>
  <si>
    <t>A1.G10022.641160.99999.9999999.999999</t>
  </si>
  <si>
    <t>10022413010</t>
  </si>
  <si>
    <t>A1.G10022.643140.99999.9999999.999999</t>
  </si>
  <si>
    <t>10022413020</t>
  </si>
  <si>
    <t>A1.G10022.643120.99999.9999999.999999</t>
  </si>
  <si>
    <t>10022413040</t>
  </si>
  <si>
    <t>A1.G10022.643130.99999.9999999.999999</t>
  </si>
  <si>
    <t>10022420000</t>
  </si>
  <si>
    <t>A1.G10022.644240.99999.9999999.999999</t>
  </si>
  <si>
    <t>10022420020</t>
  </si>
  <si>
    <t>A1.G10022.644150.99999.9999999.999999</t>
  </si>
  <si>
    <t>10022420022</t>
  </si>
  <si>
    <t>A1.G10022.644270.99999.9999999.999999</t>
  </si>
  <si>
    <t>10022420025</t>
  </si>
  <si>
    <t>420025</t>
  </si>
  <si>
    <t>A1.G10022.644996.99999.9999999.999999</t>
  </si>
  <si>
    <t>10022420070</t>
  </si>
  <si>
    <t>A1.G10022.644110.99999.9999999.999999</t>
  </si>
  <si>
    <t>10022420090</t>
  </si>
  <si>
    <t>A1.G10022.644997.99999.9999999.999999</t>
  </si>
  <si>
    <t>10022422010</t>
  </si>
  <si>
    <t>A1.G10022.645140.99999.9999999.999999</t>
  </si>
  <si>
    <t>10022422030</t>
  </si>
  <si>
    <t>A1.G10022.645150.99999.9999999.999999</t>
  </si>
  <si>
    <t>10022422040</t>
  </si>
  <si>
    <t>A1.G10022.645160.99999.9999999.999999</t>
  </si>
  <si>
    <t>10022422500</t>
  </si>
  <si>
    <t>A1.G10022.645130.99999.9999999.999999</t>
  </si>
  <si>
    <t>10022422600</t>
  </si>
  <si>
    <t>A1.G10022.645120.99999.9999999.999999</t>
  </si>
  <si>
    <t>10022422610</t>
  </si>
  <si>
    <t>10022423000</t>
  </si>
  <si>
    <t>10022427000</t>
  </si>
  <si>
    <t>A1.G10022.644355.99999.9999999.999999</t>
  </si>
  <si>
    <t>10022630500</t>
  </si>
  <si>
    <t>A1.G10022.692110.99999.9999999.999999</t>
  </si>
  <si>
    <t>10022720090</t>
  </si>
  <si>
    <t>A1.G10022.511020.99999.9999999.999999</t>
  </si>
  <si>
    <t>10022731000</t>
  </si>
  <si>
    <t>A1.G10022.532010.99999.9999999.999999</t>
  </si>
  <si>
    <t>10022731921</t>
  </si>
  <si>
    <t>731921</t>
  </si>
  <si>
    <t>A1.G10022.532331.99999.9999999.999999</t>
  </si>
  <si>
    <t>10022820017</t>
  </si>
  <si>
    <t>A1.G10022.671200.99999.9999999.999999</t>
  </si>
  <si>
    <t>10022820019</t>
  </si>
  <si>
    <t>10022820024</t>
  </si>
  <si>
    <t>10022820036</t>
  </si>
  <si>
    <t>10022820042</t>
  </si>
  <si>
    <t>820042</t>
  </si>
  <si>
    <t>10022820050</t>
  </si>
  <si>
    <t>10022821015</t>
  </si>
  <si>
    <t>A1.G10022.671329.99999.9999999.999999</t>
  </si>
  <si>
    <t>10022821055</t>
  </si>
  <si>
    <t>A1.G10022.671201.99999.9999999.999999</t>
  </si>
  <si>
    <t>10022821069</t>
  </si>
  <si>
    <t>10022870008</t>
  </si>
  <si>
    <t>10022870014</t>
  </si>
  <si>
    <t>10022870034</t>
  </si>
  <si>
    <t>10022870040</t>
  </si>
  <si>
    <t>10022870048</t>
  </si>
  <si>
    <t>10022870056</t>
  </si>
  <si>
    <t>10022870060</t>
  </si>
  <si>
    <t>10022870062</t>
  </si>
  <si>
    <t>10022870068</t>
  </si>
  <si>
    <t>10022870076</t>
  </si>
  <si>
    <t>10022870078</t>
  </si>
  <si>
    <t>10022870083</t>
  </si>
  <si>
    <t>10022870088</t>
  </si>
  <si>
    <t>10022870090</t>
  </si>
  <si>
    <t>10022870094</t>
  </si>
  <si>
    <t>10022870096</t>
  </si>
  <si>
    <t>10022870104</t>
  </si>
  <si>
    <t>10022870106</t>
  </si>
  <si>
    <t>10022870108</t>
  </si>
  <si>
    <t>10022870114</t>
  </si>
  <si>
    <t>10022870118</t>
  </si>
  <si>
    <t>10022870129</t>
  </si>
  <si>
    <t>10022870131</t>
  </si>
  <si>
    <t>A1.G10022.671327.99999.9999999.999999</t>
  </si>
  <si>
    <t>10022870147</t>
  </si>
  <si>
    <t>10022870151</t>
  </si>
  <si>
    <t>10022870154</t>
  </si>
  <si>
    <t>870154</t>
  </si>
  <si>
    <t>10022871130</t>
  </si>
  <si>
    <t>10022871132</t>
  </si>
  <si>
    <t>10022871134</t>
  </si>
  <si>
    <t>10022871136</t>
  </si>
  <si>
    <t>10022871138</t>
  </si>
  <si>
    <t>10022871142</t>
  </si>
  <si>
    <t>10022871146</t>
  </si>
  <si>
    <t>10023115700</t>
  </si>
  <si>
    <t>10023</t>
  </si>
  <si>
    <t>G10023</t>
  </si>
  <si>
    <t>A1.G10023.612210.99999.9999999.999999</t>
  </si>
  <si>
    <t>10023420020</t>
  </si>
  <si>
    <t>A1.G10023.644150.99999.9999999.999999</t>
  </si>
  <si>
    <t>10023420022</t>
  </si>
  <si>
    <t>A1.G10023.644270.99999.9999999.999999</t>
  </si>
  <si>
    <t>10023420024</t>
  </si>
  <si>
    <t>A1.G10023.657110.99999.9999999.999999</t>
  </si>
  <si>
    <t>10023424000</t>
  </si>
  <si>
    <t>A1.G10023.648110.99999.9999999.999999</t>
  </si>
  <si>
    <t>10023427000</t>
  </si>
  <si>
    <t>A1.G10023.644355.99999.9999999.999999</t>
  </si>
  <si>
    <t>10023515000</t>
  </si>
  <si>
    <t>A1.G10023.655110.99999.9999999.999999</t>
  </si>
  <si>
    <t>10023540000</t>
  </si>
  <si>
    <t>540000</t>
  </si>
  <si>
    <t>A1.G10023.665110.99999.9999999.999999</t>
  </si>
  <si>
    <t>10023541000</t>
  </si>
  <si>
    <t>541000</t>
  </si>
  <si>
    <t>A1.G10023.665120.99999.9999999.999999</t>
  </si>
  <si>
    <t>10023630500</t>
  </si>
  <si>
    <t>A1.G10023.692110.99999.9999999.999999</t>
  </si>
  <si>
    <t>10023710000</t>
  </si>
  <si>
    <t>A1.G10023.511010.99999.9999999.999999</t>
  </si>
  <si>
    <t>10023720090</t>
  </si>
  <si>
    <t>A1.G10023.511020.99999.9999999.999999</t>
  </si>
  <si>
    <t>10023720120</t>
  </si>
  <si>
    <t>A1.G10023.523060.99999.9999999.999999</t>
  </si>
  <si>
    <t>10023739000</t>
  </si>
  <si>
    <t>739000</t>
  </si>
  <si>
    <t>A1.G10023.532260.99999.9999999.999999</t>
  </si>
  <si>
    <t>10023739500</t>
  </si>
  <si>
    <t>739500</t>
  </si>
  <si>
    <t>A1.G10023.523050.99999.9999999.999999</t>
  </si>
  <si>
    <t>10023821069</t>
  </si>
  <si>
    <t>A1.G10023.671201.99999.9999999.999999</t>
  </si>
  <si>
    <t>10023870118</t>
  </si>
  <si>
    <t>10024111700</t>
  </si>
  <si>
    <t>10024</t>
  </si>
  <si>
    <t>G10024</t>
  </si>
  <si>
    <t>A1.G10024.611110.99999.9999999.999999</t>
  </si>
  <si>
    <t>10024111710</t>
  </si>
  <si>
    <t>111710</t>
  </si>
  <si>
    <t>A1.G10024.611115.99999.9999999.999999</t>
  </si>
  <si>
    <t>10024113000</t>
  </si>
  <si>
    <t>A1.G10024.611120.99999.9999999.999999</t>
  </si>
  <si>
    <t>10024113010</t>
  </si>
  <si>
    <t>113010</t>
  </si>
  <si>
    <t>A1.G10024.616130.99999.9999999.999999</t>
  </si>
  <si>
    <t>10024113020</t>
  </si>
  <si>
    <t>113020</t>
  </si>
  <si>
    <t>A1.G10024.616120.99999.9999999.999999</t>
  </si>
  <si>
    <t>10024113030</t>
  </si>
  <si>
    <t>113030</t>
  </si>
  <si>
    <t>A1.G10024.616110.99999.9999999.999999</t>
  </si>
  <si>
    <t>10024113040</t>
  </si>
  <si>
    <t>113040</t>
  </si>
  <si>
    <t>A1.G10024.616100.99999.9999999.999999</t>
  </si>
  <si>
    <t>10024113050</t>
  </si>
  <si>
    <t>113050</t>
  </si>
  <si>
    <t>A1.G10024.616150.99999.9999999.999999</t>
  </si>
  <si>
    <t>10024113060</t>
  </si>
  <si>
    <t>113060</t>
  </si>
  <si>
    <t>A1.G10024.616160.99999.9999999.999999</t>
  </si>
  <si>
    <t>10024113070</t>
  </si>
  <si>
    <t>113070</t>
  </si>
  <si>
    <t>A1.G10024.616140.99999.9999999.999999</t>
  </si>
  <si>
    <t>10024114000</t>
  </si>
  <si>
    <t>A1.G10024.611130.99999.9999999.999999</t>
  </si>
  <si>
    <t>10024114010</t>
  </si>
  <si>
    <t>114010</t>
  </si>
  <si>
    <t>A1.G10024.617130.99999.9999999.999999</t>
  </si>
  <si>
    <t>10024114020</t>
  </si>
  <si>
    <t>114020</t>
  </si>
  <si>
    <t>A1.G10024.617120.99999.9999999.999999</t>
  </si>
  <si>
    <t>10024114030</t>
  </si>
  <si>
    <t>114030</t>
  </si>
  <si>
    <t>A1.G10024.617110.99999.9999999.999999</t>
  </si>
  <si>
    <t>10024114040</t>
  </si>
  <si>
    <t>114040</t>
  </si>
  <si>
    <t>A1.G10024.617100.99999.9999999.999999</t>
  </si>
  <si>
    <t>10024114050</t>
  </si>
  <si>
    <t>114050</t>
  </si>
  <si>
    <t>A1.G10024.617140.99999.9999999.999999</t>
  </si>
  <si>
    <t>10024114060</t>
  </si>
  <si>
    <t>114060</t>
  </si>
  <si>
    <t>A1.G10024.617150.99999.9999999.999999</t>
  </si>
  <si>
    <t>10024114070</t>
  </si>
  <si>
    <t>114070</t>
  </si>
  <si>
    <t>A1.G10024.617160.99999.9999999.999999</t>
  </si>
  <si>
    <t>10024114071</t>
  </si>
  <si>
    <t>114071</t>
  </si>
  <si>
    <t>A1.G10024.612110.99999.9999999.999999</t>
  </si>
  <si>
    <t>10024114072</t>
  </si>
  <si>
    <t>A1.G10024.612120.99999.9999999.999999</t>
  </si>
  <si>
    <t>10024114073</t>
  </si>
  <si>
    <t>A1.G10024.612130.99999.9999999.999999</t>
  </si>
  <si>
    <t>10024114080</t>
  </si>
  <si>
    <t>A1.G10024.618801.99999.9999999.999999</t>
  </si>
  <si>
    <t>10024115700</t>
  </si>
  <si>
    <t>A1.G10024.612210.99999.9999999.999999</t>
  </si>
  <si>
    <t>10024115800</t>
  </si>
  <si>
    <t>115800</t>
  </si>
  <si>
    <t>10024116000</t>
  </si>
  <si>
    <t>A1.G10024.613230.99999.9999999.999999</t>
  </si>
  <si>
    <t>10024116010</t>
  </si>
  <si>
    <t>A1.G10024.612160.99999.9999999.999999</t>
  </si>
  <si>
    <t>10024116020</t>
  </si>
  <si>
    <t>116020</t>
  </si>
  <si>
    <t>A1.G10024.615400.99999.9999999.999999</t>
  </si>
  <si>
    <t>10024131000</t>
  </si>
  <si>
    <t>131000</t>
  </si>
  <si>
    <t>A1.G10024.613150.99999.9999999.999999</t>
  </si>
  <si>
    <t>10024132100</t>
  </si>
  <si>
    <t>132100</t>
  </si>
  <si>
    <t>A1.G10024.613220.99999.9999999.999999</t>
  </si>
  <si>
    <t>10024133100</t>
  </si>
  <si>
    <t>A1.G10024.613200.99999.9999999.999999</t>
  </si>
  <si>
    <t>10024134100</t>
  </si>
  <si>
    <t>A1.G10024.613210.99999.9999999.999999</t>
  </si>
  <si>
    <t>10024135100</t>
  </si>
  <si>
    <t>135100</t>
  </si>
  <si>
    <t>A1.G10024.613160.99999.9999999.999999</t>
  </si>
  <si>
    <t>10024135130</t>
  </si>
  <si>
    <t>A1.G10024.619220.99999.9999999.999999</t>
  </si>
  <si>
    <t>10024137100</t>
  </si>
  <si>
    <t>10024138100</t>
  </si>
  <si>
    <t>10024138110</t>
  </si>
  <si>
    <t>138110</t>
  </si>
  <si>
    <t>A1.G10024.615190.99999.9999999.999999</t>
  </si>
  <si>
    <t>10024138120</t>
  </si>
  <si>
    <t>A1.G10024.613120.99999.9999999.999999</t>
  </si>
  <si>
    <t>10024159000</t>
  </si>
  <si>
    <t>159000</t>
  </si>
  <si>
    <t>A1.G10024.619110.99999.9999999.999999</t>
  </si>
  <si>
    <t>10024210000</t>
  </si>
  <si>
    <t>A1.G10024.621111.99999.9999999.999999</t>
  </si>
  <si>
    <t>10024210991</t>
  </si>
  <si>
    <t>210991</t>
  </si>
  <si>
    <t>A1.G10024.621120.99999.9999999.999999</t>
  </si>
  <si>
    <t>10024213000</t>
  </si>
  <si>
    <t>213000</t>
  </si>
  <si>
    <t>A1.G10024.622120.99999.9999999.999999</t>
  </si>
  <si>
    <t>10024213010</t>
  </si>
  <si>
    <t>213010</t>
  </si>
  <si>
    <t>A1.G10024.622110.99999.9999999.999999</t>
  </si>
  <si>
    <t>10024213020</t>
  </si>
  <si>
    <t>213020</t>
  </si>
  <si>
    <t>A1.G10024.622160.99999.9999999.999999</t>
  </si>
  <si>
    <t>10024213030</t>
  </si>
  <si>
    <t>213030</t>
  </si>
  <si>
    <t>A1.G10024.622150.99999.9999999.999999</t>
  </si>
  <si>
    <t>10024214000</t>
  </si>
  <si>
    <t>214000</t>
  </si>
  <si>
    <t>A1.G10024.623110.99999.9999999.999999</t>
  </si>
  <si>
    <t>10024214010</t>
  </si>
  <si>
    <t>214010</t>
  </si>
  <si>
    <t>A1.G10024.623140.99999.9999999.999999</t>
  </si>
  <si>
    <t>10024215000</t>
  </si>
  <si>
    <t>A1.G10024.623160.99999.9999999.999999</t>
  </si>
  <si>
    <t>10024216000</t>
  </si>
  <si>
    <t>216000</t>
  </si>
  <si>
    <t>A1.G10024.623180.99999.9999999.999999</t>
  </si>
  <si>
    <t>10024217000</t>
  </si>
  <si>
    <t>217000</t>
  </si>
  <si>
    <t>A1.G10024.627110.99999.9999999.999999</t>
  </si>
  <si>
    <t>10024219000</t>
  </si>
  <si>
    <t>A1.G10024.641120.99999.9999999.999999</t>
  </si>
  <si>
    <t>10024219010</t>
  </si>
  <si>
    <t>219010</t>
  </si>
  <si>
    <t>A1.G10024.624110.99999.9999999.999999</t>
  </si>
  <si>
    <t>10024219020</t>
  </si>
  <si>
    <t>A1.G10024.644320.99999.9999999.999999</t>
  </si>
  <si>
    <t>10024219030</t>
  </si>
  <si>
    <t>219030</t>
  </si>
  <si>
    <t>A1.G10024.615150.99999.9999999.999999</t>
  </si>
  <si>
    <t>10024220000</t>
  </si>
  <si>
    <t>220000</t>
  </si>
  <si>
    <t>A1.G10024.625110.99999.9999999.999999</t>
  </si>
  <si>
    <t>10024221000</t>
  </si>
  <si>
    <t>A1.G10024.626110.99999.9999999.999999</t>
  </si>
  <si>
    <t>10024311010</t>
  </si>
  <si>
    <t>311010</t>
  </si>
  <si>
    <t>A1.G10024.631150.99999.9999999.999999</t>
  </si>
  <si>
    <t>10024311020</t>
  </si>
  <si>
    <t>311020</t>
  </si>
  <si>
    <t>A1.G10024.631160.99999.9999999.999999</t>
  </si>
  <si>
    <t>10024311030</t>
  </si>
  <si>
    <t>311030</t>
  </si>
  <si>
    <t>A1.G10024.631110.99999.9999999.999999</t>
  </si>
  <si>
    <t>10024313000</t>
  </si>
  <si>
    <t>A1.G10024.632140.99999.9999999.999999</t>
  </si>
  <si>
    <t>10024313010</t>
  </si>
  <si>
    <t>313010</t>
  </si>
  <si>
    <t>A1.G10024.631170.99999.9999999.999999</t>
  </si>
  <si>
    <t>10024315000</t>
  </si>
  <si>
    <t>A1.G10024.632120.99999.9999999.999999</t>
  </si>
  <si>
    <t>10024315010</t>
  </si>
  <si>
    <t>315010</t>
  </si>
  <si>
    <t>10024315020</t>
  </si>
  <si>
    <t>315020</t>
  </si>
  <si>
    <t>A1.G10024.632110.99999.9999999.999999</t>
  </si>
  <si>
    <t>10024317000</t>
  </si>
  <si>
    <t>A1.G10024.647110.99999.9999999.999999</t>
  </si>
  <si>
    <t>10024317010</t>
  </si>
  <si>
    <t>317010</t>
  </si>
  <si>
    <t>A1.G10024.631180.99999.9999999.999999</t>
  </si>
  <si>
    <t>10024317020</t>
  </si>
  <si>
    <t>317020</t>
  </si>
  <si>
    <t>10024321000</t>
  </si>
  <si>
    <t>A1.G10024.635110.99999.9999999.999999</t>
  </si>
  <si>
    <t>10024321010</t>
  </si>
  <si>
    <t>A1.G10024.635120.99999.9999999.999999</t>
  </si>
  <si>
    <t>10024321020</t>
  </si>
  <si>
    <t>321020</t>
  </si>
  <si>
    <t>10024323010</t>
  </si>
  <si>
    <t>323010</t>
  </si>
  <si>
    <t>A1.G10024.659150.99999.9999999.999999</t>
  </si>
  <si>
    <t>10024410000</t>
  </si>
  <si>
    <t>A1.G10024.641170.99999.9999999.999999</t>
  </si>
  <si>
    <t>10024410001</t>
  </si>
  <si>
    <t>410001</t>
  </si>
  <si>
    <t>A1.G10024.641160.99999.9999999.999999</t>
  </si>
  <si>
    <t>10024410002</t>
  </si>
  <si>
    <t>410002</t>
  </si>
  <si>
    <t>A1.G10024.644550.99999.9999999.999999</t>
  </si>
  <si>
    <t>10024410003</t>
  </si>
  <si>
    <t>410003</t>
  </si>
  <si>
    <t>10024410010</t>
  </si>
  <si>
    <t>10024410120</t>
  </si>
  <si>
    <t>A1.G10024.643130.99999.9999999.999999</t>
  </si>
  <si>
    <t>10024410125</t>
  </si>
  <si>
    <t>410125</t>
  </si>
  <si>
    <t>A1.G10024.641150.99999.9999999.999999</t>
  </si>
  <si>
    <t>10024410130</t>
  </si>
  <si>
    <t>410130</t>
  </si>
  <si>
    <t>A1.G10024.641140.99999.9999999.999999</t>
  </si>
  <si>
    <t>10024410135</t>
  </si>
  <si>
    <t>410135</t>
  </si>
  <si>
    <t>A1.G10024.631140.99999.9999999.999999</t>
  </si>
  <si>
    <t>10024410140</t>
  </si>
  <si>
    <t>410140</t>
  </si>
  <si>
    <t>10024411000</t>
  </si>
  <si>
    <t>A1.G10024.642112.99999.9999999.999999</t>
  </si>
  <si>
    <t>10024411015</t>
  </si>
  <si>
    <t>411015</t>
  </si>
  <si>
    <t>A1.G10024.642110.99999.9999999.999999</t>
  </si>
  <si>
    <t>10024411020</t>
  </si>
  <si>
    <t>A1.G10024.661155.99999.9999999.999999</t>
  </si>
  <si>
    <t>10024411025</t>
  </si>
  <si>
    <t>411025</t>
  </si>
  <si>
    <t>A1.G10024.661205.99999.9999999.999999</t>
  </si>
  <si>
    <t>10024412000</t>
  </si>
  <si>
    <t>A1.G10024.642310.99999.9999999.999999</t>
  </si>
  <si>
    <t>10024412010</t>
  </si>
  <si>
    <t>412010</t>
  </si>
  <si>
    <t>10024412020</t>
  </si>
  <si>
    <t>10024413000</t>
  </si>
  <si>
    <t>A1.G10024.643145.99999.9999999.999999</t>
  </si>
  <si>
    <t>10024413010</t>
  </si>
  <si>
    <t>A1.G10024.643140.99999.9999999.999999</t>
  </si>
  <si>
    <t>10024413020</t>
  </si>
  <si>
    <t>A1.G10024.643120.99999.9999999.999999</t>
  </si>
  <si>
    <t>10024413030</t>
  </si>
  <si>
    <t>A1.G10024.643150.99999.9999999.999999</t>
  </si>
  <si>
    <t>10024413035</t>
  </si>
  <si>
    <t>413035</t>
  </si>
  <si>
    <t>A1.G10024.623150.99999.9999999.999999</t>
  </si>
  <si>
    <t>10024413040</t>
  </si>
  <si>
    <t>10024413050</t>
  </si>
  <si>
    <t>A1.G10024.661140.99999.9999999.999999</t>
  </si>
  <si>
    <t>10024413060</t>
  </si>
  <si>
    <t>413060</t>
  </si>
  <si>
    <t>A1.G10024.661200.99999.9999999.999999</t>
  </si>
  <si>
    <t>10024413070</t>
  </si>
  <si>
    <t>413070</t>
  </si>
  <si>
    <t>A1.G10024.661150.99999.9999999.999999</t>
  </si>
  <si>
    <t>10024420000</t>
  </si>
  <si>
    <t>A1.G10024.644240.99999.9999999.999999</t>
  </si>
  <si>
    <t>10024420005</t>
  </si>
  <si>
    <t>A1.G10024.644250.99999.9999999.999999</t>
  </si>
  <si>
    <t>10024420010</t>
  </si>
  <si>
    <t>A1.G10024.644260.99999.9999999.999999</t>
  </si>
  <si>
    <t>10024420020</t>
  </si>
  <si>
    <t>A1.G10024.644150.99999.9999999.999999</t>
  </si>
  <si>
    <t>10024420022</t>
  </si>
  <si>
    <t>A1.G10024.644270.99999.9999999.999999</t>
  </si>
  <si>
    <t>10024420023</t>
  </si>
  <si>
    <t>420023</t>
  </si>
  <si>
    <t>A1.G10024.657110.99999.9999999.999999</t>
  </si>
  <si>
    <t>10024420024</t>
  </si>
  <si>
    <t>10024420025</t>
  </si>
  <si>
    <t>A1.G10024.644996.99999.9999999.999999</t>
  </si>
  <si>
    <t>10024420026</t>
  </si>
  <si>
    <t>420026</t>
  </si>
  <si>
    <t>10024420030</t>
  </si>
  <si>
    <t>A1.G10024.644140.99999.9999999.999999</t>
  </si>
  <si>
    <t>10024420040</t>
  </si>
  <si>
    <t>A1.G10024.644130.99999.9999999.999999</t>
  </si>
  <si>
    <t>10024420050</t>
  </si>
  <si>
    <t>420050</t>
  </si>
  <si>
    <t>A1.G10024.661145.99999.9999999.999999</t>
  </si>
  <si>
    <t>10024420060</t>
  </si>
  <si>
    <t>A1.G10024.661160.99999.9999999.999999</t>
  </si>
  <si>
    <t>10024420070</t>
  </si>
  <si>
    <t>A1.G10024.644110.99999.9999999.999999</t>
  </si>
  <si>
    <t>10024420071</t>
  </si>
  <si>
    <t>A1.G10024.644380.99999.9999999.999999</t>
  </si>
  <si>
    <t>10024420075</t>
  </si>
  <si>
    <t>420075</t>
  </si>
  <si>
    <t>10024420076</t>
  </si>
  <si>
    <t>420076</t>
  </si>
  <si>
    <t>10024420077</t>
  </si>
  <si>
    <t>420077</t>
  </si>
  <si>
    <t>A1.G10024.644400.99999.9999999.999999</t>
  </si>
  <si>
    <t>10024420078</t>
  </si>
  <si>
    <t>420078</t>
  </si>
  <si>
    <t>A1.G10024.644405.99999.9999999.999999</t>
  </si>
  <si>
    <t>10024420080</t>
  </si>
  <si>
    <t>A1.G10024.644350.99999.9999999.999999</t>
  </si>
  <si>
    <t>10024420090</t>
  </si>
  <si>
    <t>A1.G10024.644997.99999.9999999.999999</t>
  </si>
  <si>
    <t>10024420500</t>
  </si>
  <si>
    <t>420500</t>
  </si>
  <si>
    <t>A1.G10024.644455.99999.9999999.999999</t>
  </si>
  <si>
    <t>10024420510</t>
  </si>
  <si>
    <t>420510</t>
  </si>
  <si>
    <t>A1.G10024.644170.99999.9999999.999999</t>
  </si>
  <si>
    <t>10024420520</t>
  </si>
  <si>
    <t>420520</t>
  </si>
  <si>
    <t>A1.G10024.644175.99999.9999999.999999</t>
  </si>
  <si>
    <t>10024421500</t>
  </si>
  <si>
    <t>421500</t>
  </si>
  <si>
    <t>A1.G10024.644465.99999.9999999.999999</t>
  </si>
  <si>
    <t>10024421510</t>
  </si>
  <si>
    <t>421510</t>
  </si>
  <si>
    <t>10024421515</t>
  </si>
  <si>
    <t>421515</t>
  </si>
  <si>
    <t>10024421999</t>
  </si>
  <si>
    <t>421999</t>
  </si>
  <si>
    <t>A1.G10024.611100.99999.9999999.999999</t>
  </si>
  <si>
    <t>10024422000</t>
  </si>
  <si>
    <t>422000</t>
  </si>
  <si>
    <t>A1.G10024.645170.99999.9999999.999999</t>
  </si>
  <si>
    <t>10024422010</t>
  </si>
  <si>
    <t>A1.G10024.645140.99999.9999999.999999</t>
  </si>
  <si>
    <t>10024422020</t>
  </si>
  <si>
    <t>422020</t>
  </si>
  <si>
    <t>10024422030</t>
  </si>
  <si>
    <t>A1.G10024.645150.99999.9999999.999999</t>
  </si>
  <si>
    <t>10024422040</t>
  </si>
  <si>
    <t>A1.G10024.645160.99999.9999999.999999</t>
  </si>
  <si>
    <t>10024422500</t>
  </si>
  <si>
    <t>A1.G10024.645130.99999.9999999.999999</t>
  </si>
  <si>
    <t>10024422600</t>
  </si>
  <si>
    <t>A1.G10024.645120.99999.9999999.999999</t>
  </si>
  <si>
    <t>10024422610</t>
  </si>
  <si>
    <t>10024422620</t>
  </si>
  <si>
    <t>422620</t>
  </si>
  <si>
    <t>A1.G10024.645175.99999.9999999.999999</t>
  </si>
  <si>
    <t>10024422999</t>
  </si>
  <si>
    <t>A1.G10024.645190.99999.9999999.999999</t>
  </si>
  <si>
    <t>10024423000</t>
  </si>
  <si>
    <t>10024423010</t>
  </si>
  <si>
    <t>423010</t>
  </si>
  <si>
    <t>A1.G10024.647120.99999.9999999.999999</t>
  </si>
  <si>
    <t>10024423015</t>
  </si>
  <si>
    <t>423015</t>
  </si>
  <si>
    <t>10024423050</t>
  </si>
  <si>
    <t>423050</t>
  </si>
  <si>
    <t>A1.G10024.664110.99999.9999999.999999</t>
  </si>
  <si>
    <t>10024424000</t>
  </si>
  <si>
    <t>A1.G10024.648110.99999.9999999.999999</t>
  </si>
  <si>
    <t>10024424010</t>
  </si>
  <si>
    <t>A1.G10024.648120.99999.9999999.999999</t>
  </si>
  <si>
    <t>10024424020</t>
  </si>
  <si>
    <t>424020</t>
  </si>
  <si>
    <t>10024427000</t>
  </si>
  <si>
    <t>A1.G10024.644355.99999.9999999.999999</t>
  </si>
  <si>
    <t>10024427990</t>
  </si>
  <si>
    <t>427990</t>
  </si>
  <si>
    <t>10024512000</t>
  </si>
  <si>
    <t>A1.G10024.652110.99999.9999999.999999</t>
  </si>
  <si>
    <t>10024513010</t>
  </si>
  <si>
    <t>A1.G10024.653110.99999.9999999.999999</t>
  </si>
  <si>
    <t>10024514000</t>
  </si>
  <si>
    <t>514000</t>
  </si>
  <si>
    <t>A1.G10024.654110.99999.9999999.999999</t>
  </si>
  <si>
    <t>10024515000</t>
  </si>
  <si>
    <t>A1.G10024.655110.99999.9999999.999999</t>
  </si>
  <si>
    <t>10024516000</t>
  </si>
  <si>
    <t>516000</t>
  </si>
  <si>
    <t>A1.G10024.656110.99999.9999999.999999</t>
  </si>
  <si>
    <t>10024516500</t>
  </si>
  <si>
    <t>A1.G10024.657120.99999.9999999.999999</t>
  </si>
  <si>
    <t>10024517000</t>
  </si>
  <si>
    <t>A1.G10024.658510.99999.9999999.999999</t>
  </si>
  <si>
    <t>10024517010</t>
  </si>
  <si>
    <t>10024518000</t>
  </si>
  <si>
    <t>A1.G10024.659110.99999.9999999.999999</t>
  </si>
  <si>
    <t>10024533000</t>
  </si>
  <si>
    <t>A1.G10024.661120.99999.9999999.999999</t>
  </si>
  <si>
    <t>10024534000</t>
  </si>
  <si>
    <t>A1.G10024.661110.99999.9999999.999999</t>
  </si>
  <si>
    <t>10024536000</t>
  </si>
  <si>
    <t>536000</t>
  </si>
  <si>
    <t>A1.G10024.662110.99999.9999999.999999</t>
  </si>
  <si>
    <t>10024537000</t>
  </si>
  <si>
    <t>A1.G10024.661130.99999.9999999.999999</t>
  </si>
  <si>
    <t>10024540000</t>
  </si>
  <si>
    <t>A1.G10024.665110.99999.9999999.999999</t>
  </si>
  <si>
    <t>10024541000</t>
  </si>
  <si>
    <t>A1.G10024.665120.99999.9999999.999999</t>
  </si>
  <si>
    <t>10024542000</t>
  </si>
  <si>
    <t>542000</t>
  </si>
  <si>
    <t>A1.G10024.665125.99999.9999999.999999</t>
  </si>
  <si>
    <t>10024543000</t>
  </si>
  <si>
    <t>A1.G10024.661135.99999.9999999.999999</t>
  </si>
  <si>
    <t>10024543100</t>
  </si>
  <si>
    <t>543100</t>
  </si>
  <si>
    <t>A1.G10024.691120.99999.9999999.999999</t>
  </si>
  <si>
    <t>10024543200</t>
  </si>
  <si>
    <t>10024543210</t>
  </si>
  <si>
    <t>543210</t>
  </si>
  <si>
    <t>10024543220</t>
  </si>
  <si>
    <t>543220</t>
  </si>
  <si>
    <t>10024543950</t>
  </si>
  <si>
    <t>A1.G10024.644540.99999.9999999.999999</t>
  </si>
  <si>
    <t>10024543952</t>
  </si>
  <si>
    <t>543952</t>
  </si>
  <si>
    <t>A1.G10024.661210.99999.9999999.999999</t>
  </si>
  <si>
    <t>10024543953</t>
  </si>
  <si>
    <t>543953</t>
  </si>
  <si>
    <t>A1.G10024.661215.99999.9999999.999999</t>
  </si>
  <si>
    <t>10024543955</t>
  </si>
  <si>
    <t>543955</t>
  </si>
  <si>
    <t>A1.G10024.661165.99999.9999999.999999</t>
  </si>
  <si>
    <t>10024543960</t>
  </si>
  <si>
    <t>543960</t>
  </si>
  <si>
    <t>A1.G10024.661220.99999.9999999.999999</t>
  </si>
  <si>
    <t>10024543965</t>
  </si>
  <si>
    <t>543965</t>
  </si>
  <si>
    <t>A1.G10024.661225.99999.9999999.999999</t>
  </si>
  <si>
    <t>10024543970</t>
  </si>
  <si>
    <t>A1.G10024.661230.99999.9999999.999999</t>
  </si>
  <si>
    <t>10024543971</t>
  </si>
  <si>
    <t>543971</t>
  </si>
  <si>
    <t>A1.G10024.661180.99999.9999999.999999</t>
  </si>
  <si>
    <t>10024543972</t>
  </si>
  <si>
    <t>543972</t>
  </si>
  <si>
    <t>A1.G10024.661185.99999.9999999.999999</t>
  </si>
  <si>
    <t>10024543973</t>
  </si>
  <si>
    <t>543973</t>
  </si>
  <si>
    <t>A1.G10024.661190.99999.9999999.999999</t>
  </si>
  <si>
    <t>10024543975</t>
  </si>
  <si>
    <t>543975</t>
  </si>
  <si>
    <t>A1.G10024.661235.99999.9999999.999999</t>
  </si>
  <si>
    <t>10024543980</t>
  </si>
  <si>
    <t>543980</t>
  </si>
  <si>
    <t>A1.G10024.661195.99999.9999999.999999</t>
  </si>
  <si>
    <t>10024543990</t>
  </si>
  <si>
    <t>543990</t>
  </si>
  <si>
    <t>A1.G10024.661240.99999.9999999.999999</t>
  </si>
  <si>
    <t>10024543995</t>
  </si>
  <si>
    <t>543995</t>
  </si>
  <si>
    <t>A1.G10024.661245.99999.9999999.999999</t>
  </si>
  <si>
    <t>10024544000</t>
  </si>
  <si>
    <t>544000</t>
  </si>
  <si>
    <t>A1.G10024.661250.99999.9999999.999999</t>
  </si>
  <si>
    <t>10024569000</t>
  </si>
  <si>
    <t>569000</t>
  </si>
  <si>
    <t>A1.G10024.661170.99999.9999999.999999</t>
  </si>
  <si>
    <t>10024569010</t>
  </si>
  <si>
    <t>569010</t>
  </si>
  <si>
    <t>A1.G10024.661255.99999.9999999.999999</t>
  </si>
  <si>
    <t>10024569999</t>
  </si>
  <si>
    <t>569999</t>
  </si>
  <si>
    <t>A1.G10024.671201.99999.9999999.999999</t>
  </si>
  <si>
    <t>10024570520</t>
  </si>
  <si>
    <t>570520</t>
  </si>
  <si>
    <t>A1.G10024.619190.99999.9999999.999999</t>
  </si>
  <si>
    <t>10024581000</t>
  </si>
  <si>
    <t>A1.G10024.681808.99999.9999999.999999</t>
  </si>
  <si>
    <t>10024582000</t>
  </si>
  <si>
    <t>A1.G10024.681809.99999.9999999.999999</t>
  </si>
  <si>
    <t>10024582100</t>
  </si>
  <si>
    <t>582100</t>
  </si>
  <si>
    <t>A1.G10024.811017.99999.9999999.999999</t>
  </si>
  <si>
    <t>10024583000</t>
  </si>
  <si>
    <t>A1.G10024.681810.99999.9999999.999999</t>
  </si>
  <si>
    <t>10024583010</t>
  </si>
  <si>
    <t>A1.G10024.411120.99999.9999999.999999</t>
  </si>
  <si>
    <t>10024584000</t>
  </si>
  <si>
    <t>A1.G10024.411130.99999.9999999.999999</t>
  </si>
  <si>
    <t>10024584010</t>
  </si>
  <si>
    <t>584010</t>
  </si>
  <si>
    <t>A1.G10024.811013.99999.9999999.999999</t>
  </si>
  <si>
    <t>10024585000</t>
  </si>
  <si>
    <t>585000</t>
  </si>
  <si>
    <t>A1.G10024.681811.99999.9999999.999999</t>
  </si>
  <si>
    <t>10024599000</t>
  </si>
  <si>
    <t>599000</t>
  </si>
  <si>
    <t>A1.G10024.411140.99999.9999999.999999</t>
  </si>
  <si>
    <t>10024599010</t>
  </si>
  <si>
    <t>599010</t>
  </si>
  <si>
    <t>10024599020</t>
  </si>
  <si>
    <t>599020</t>
  </si>
  <si>
    <t>10024599030</t>
  </si>
  <si>
    <t>599030</t>
  </si>
  <si>
    <t>10024599040</t>
  </si>
  <si>
    <t>599040</t>
  </si>
  <si>
    <t>10024599500</t>
  </si>
  <si>
    <t>599500</t>
  </si>
  <si>
    <t>A1.G10024.811015.99999.9999999.999999</t>
  </si>
  <si>
    <t>10024599510</t>
  </si>
  <si>
    <t>10024599900</t>
  </si>
  <si>
    <t>599900</t>
  </si>
  <si>
    <t>A1.G10024.811028.99999.9999999.999999</t>
  </si>
  <si>
    <t>10024610000</t>
  </si>
  <si>
    <t>A1.G10024.721111.99999.9999999.999999</t>
  </si>
  <si>
    <t>10024610010</t>
  </si>
  <si>
    <t>A1.G10024.721112.99999.9999999.999999</t>
  </si>
  <si>
    <t>10024610011</t>
  </si>
  <si>
    <t>610011</t>
  </si>
  <si>
    <t>A1.G10024.721140.99999.9999999.999999</t>
  </si>
  <si>
    <t>10024610020</t>
  </si>
  <si>
    <t>A1.G10024.721113.99999.9999999.999999</t>
  </si>
  <si>
    <t>10024610030</t>
  </si>
  <si>
    <t>A1.G10024.721110.99999.9999999.999999</t>
  </si>
  <si>
    <t>10024610040</t>
  </si>
  <si>
    <t>610040</t>
  </si>
  <si>
    <t>A1.G10024.721115.99999.9999999.999999</t>
  </si>
  <si>
    <t>10024620000</t>
  </si>
  <si>
    <t>A1.G10024.721160.99999.9999999.999999</t>
  </si>
  <si>
    <t>10024630000</t>
  </si>
  <si>
    <t>A1.G10024.111000.99999.9999999.999999</t>
  </si>
  <si>
    <t>10024630030</t>
  </si>
  <si>
    <t>A1.G10024.723140.99999.9999999.999999</t>
  </si>
  <si>
    <t>10024630035</t>
  </si>
  <si>
    <t>A1.G10024.721617.99999.9999999.999999</t>
  </si>
  <si>
    <t>10024630200</t>
  </si>
  <si>
    <t>10024630210</t>
  </si>
  <si>
    <t>A1.G10024.811007.99999.9999999.999999</t>
  </si>
  <si>
    <t>10024630211</t>
  </si>
  <si>
    <t>A1.G10024.811006.99999.9999999.999999</t>
  </si>
  <si>
    <t>10024630212</t>
  </si>
  <si>
    <t>A1.G10024.811001.99999.9999999.999999</t>
  </si>
  <si>
    <t>10024630213</t>
  </si>
  <si>
    <t>A1.G10024.811004.99999.9999999.999999</t>
  </si>
  <si>
    <t>10024630220</t>
  </si>
  <si>
    <t>A1.G10024.811008.99999.9999999.999999</t>
  </si>
  <si>
    <t>10024630500</t>
  </si>
  <si>
    <t>A1.G10024.692110.99999.9999999.999999</t>
  </si>
  <si>
    <t>10024630501</t>
  </si>
  <si>
    <t>630501</t>
  </si>
  <si>
    <t>A1.G10024.693120.99999.9999999.999999</t>
  </si>
  <si>
    <t>10024630502</t>
  </si>
  <si>
    <t>630502</t>
  </si>
  <si>
    <t>A1.G10024.693130.99999.9999999.999999</t>
  </si>
  <si>
    <t>10024630503</t>
  </si>
  <si>
    <t>630503</t>
  </si>
  <si>
    <t>A1.G10024.693140.99999.9999999.999999</t>
  </si>
  <si>
    <t>10024680010</t>
  </si>
  <si>
    <t>680010</t>
  </si>
  <si>
    <t>10024680020</t>
  </si>
  <si>
    <t>680020</t>
  </si>
  <si>
    <t>10024699999</t>
  </si>
  <si>
    <t>10024710000</t>
  </si>
  <si>
    <t>A1.G10024.511010.99999.9999999.999999</t>
  </si>
  <si>
    <t>10024710001</t>
  </si>
  <si>
    <t>710001</t>
  </si>
  <si>
    <t>A1.G10024.532405.99999.9999999.999999</t>
  </si>
  <si>
    <t>10024710002</t>
  </si>
  <si>
    <t>710002</t>
  </si>
  <si>
    <t>A1.G10024.713815.99999.9999999.999999</t>
  </si>
  <si>
    <t>10024710003</t>
  </si>
  <si>
    <t>710003</t>
  </si>
  <si>
    <t>A1.G10024.713813.99999.9999999.999999</t>
  </si>
  <si>
    <t>10024710004</t>
  </si>
  <si>
    <t>710004</t>
  </si>
  <si>
    <t>A1.G10024.532331.99999.9999999.999999</t>
  </si>
  <si>
    <t>10024710005</t>
  </si>
  <si>
    <t>710005</t>
  </si>
  <si>
    <t>10024710007</t>
  </si>
  <si>
    <t>710007</t>
  </si>
  <si>
    <t>10024710008</t>
  </si>
  <si>
    <t>710008</t>
  </si>
  <si>
    <t>A1.G10024.523060.99999.9999999.999999</t>
  </si>
  <si>
    <t>10024710009</t>
  </si>
  <si>
    <t>710009</t>
  </si>
  <si>
    <t>A1.G10024.521018.99999.9999999.999999</t>
  </si>
  <si>
    <t>10024710010</t>
  </si>
  <si>
    <t>710010</t>
  </si>
  <si>
    <t>A1.G10024.523100.99999.9999999.999999</t>
  </si>
  <si>
    <t>10024710020</t>
  </si>
  <si>
    <t>710020</t>
  </si>
  <si>
    <t>A1.G10024.511113.99999.9999999.999999</t>
  </si>
  <si>
    <t>10024710021</t>
  </si>
  <si>
    <t>710021</t>
  </si>
  <si>
    <t>A1.G10024.511124.99999.9999999.999999</t>
  </si>
  <si>
    <t>10024710025</t>
  </si>
  <si>
    <t>710025</t>
  </si>
  <si>
    <t>A1.G10024.532070.99999.9999999.999999</t>
  </si>
  <si>
    <t>10024720000</t>
  </si>
  <si>
    <t>720000</t>
  </si>
  <si>
    <t>A1.G10024.511114.99999.9999999.999999</t>
  </si>
  <si>
    <t>10024720010</t>
  </si>
  <si>
    <t>720010</t>
  </si>
  <si>
    <t>A1.G10024.511116.99999.9999999.999999</t>
  </si>
  <si>
    <t>10024720090</t>
  </si>
  <si>
    <t>A1.G10024.511020.99999.9999999.999999</t>
  </si>
  <si>
    <t>10024720100</t>
  </si>
  <si>
    <t>720100</t>
  </si>
  <si>
    <t>A1.G10024.522010.99999.9999999.999999</t>
  </si>
  <si>
    <t>10024720110</t>
  </si>
  <si>
    <t>720110</t>
  </si>
  <si>
    <t>A1.G10024.521020.99999.9999999.999999</t>
  </si>
  <si>
    <t>10024720120</t>
  </si>
  <si>
    <t>10024720130</t>
  </si>
  <si>
    <t>720130</t>
  </si>
  <si>
    <t>A1.G10024.523120.99999.9999999.999999</t>
  </si>
  <si>
    <t>10024720140</t>
  </si>
  <si>
    <t>720140</t>
  </si>
  <si>
    <t>10024720150</t>
  </si>
  <si>
    <t>720150</t>
  </si>
  <si>
    <t>A1.G10024.523010.99999.9999999.999999</t>
  </si>
  <si>
    <t>10024720160</t>
  </si>
  <si>
    <t>720160</t>
  </si>
  <si>
    <t>A1.G10024.521021.99999.9999999.999999</t>
  </si>
  <si>
    <t>10024720161</t>
  </si>
  <si>
    <t>720161</t>
  </si>
  <si>
    <t>A1.G10024.511120.99999.9999999.999999</t>
  </si>
  <si>
    <t>10024730000</t>
  </si>
  <si>
    <t>A1.G10024.531040.99999.9999999.999999</t>
  </si>
  <si>
    <t>10024730001</t>
  </si>
  <si>
    <t>730001</t>
  </si>
  <si>
    <t>A1.G10024.571210.99999.9999999.999999</t>
  </si>
  <si>
    <t>10024730002</t>
  </si>
  <si>
    <t>730002</t>
  </si>
  <si>
    <t>10024730003</t>
  </si>
  <si>
    <t>730003</t>
  </si>
  <si>
    <t>10024730010</t>
  </si>
  <si>
    <t>730010</t>
  </si>
  <si>
    <t>A1.G10024.532055.99999.9999999.999999</t>
  </si>
  <si>
    <t>10024730020</t>
  </si>
  <si>
    <t>730020</t>
  </si>
  <si>
    <t>A1.G10024.532050.99999.9999999.999999</t>
  </si>
  <si>
    <t>10024730025</t>
  </si>
  <si>
    <t>730025</t>
  </si>
  <si>
    <t>A1.G10024.532051.99999.9999999.999999</t>
  </si>
  <si>
    <t>10024730030</t>
  </si>
  <si>
    <t>730030</t>
  </si>
  <si>
    <t>A1.G10024.532052.99999.9999999.999999</t>
  </si>
  <si>
    <t>10024730035</t>
  </si>
  <si>
    <t>730035</t>
  </si>
  <si>
    <t>A1.G10024.532053.99999.9999999.999999</t>
  </si>
  <si>
    <t>10024730040</t>
  </si>
  <si>
    <t>730040</t>
  </si>
  <si>
    <t>A1.G10024.532054.99999.9999999.999999</t>
  </si>
  <si>
    <t>10024730050</t>
  </si>
  <si>
    <t>730050</t>
  </si>
  <si>
    <t>A1.G10024.532115.99999.9999999.999999</t>
  </si>
  <si>
    <t>10024731000</t>
  </si>
  <si>
    <t>A1.G10024.532010.99999.9999999.999999</t>
  </si>
  <si>
    <t>10024731010</t>
  </si>
  <si>
    <t>731010</t>
  </si>
  <si>
    <t>A1.G10024.532300.99999.9999999.999999</t>
  </si>
  <si>
    <t>10024731020</t>
  </si>
  <si>
    <t>731020</t>
  </si>
  <si>
    <t>A1.G10024.532060.99999.9999999.999999</t>
  </si>
  <si>
    <t>10024731030</t>
  </si>
  <si>
    <t>731030</t>
  </si>
  <si>
    <t>A1.G10024.532150.99999.9999999.999999</t>
  </si>
  <si>
    <t>10024731040</t>
  </si>
  <si>
    <t>731040</t>
  </si>
  <si>
    <t>A1.G10024.532420.99999.9999999.999999</t>
  </si>
  <si>
    <t>10024731050</t>
  </si>
  <si>
    <t>A1.G10024.532320.99999.9999999.999999</t>
  </si>
  <si>
    <t>10024731060</t>
  </si>
  <si>
    <t>731060</t>
  </si>
  <si>
    <t>A1.G10024.532170.99999.9999999.999999</t>
  </si>
  <si>
    <t>10024731070</t>
  </si>
  <si>
    <t>731070</t>
  </si>
  <si>
    <t>A1.G10024.532151.99999.9999999.999999</t>
  </si>
  <si>
    <t>10024731080</t>
  </si>
  <si>
    <t>731080</t>
  </si>
  <si>
    <t>A1.G10024.532152.99999.9999999.999999</t>
  </si>
  <si>
    <t>10024731090</t>
  </si>
  <si>
    <t>731090</t>
  </si>
  <si>
    <t>A1.G10024.532153.99999.9999999.999999</t>
  </si>
  <si>
    <t>10024731202</t>
  </si>
  <si>
    <t>731202</t>
  </si>
  <si>
    <t>A1.G10024.532100.99999.9999999.999999</t>
  </si>
  <si>
    <t>10024731203</t>
  </si>
  <si>
    <t>731203</t>
  </si>
  <si>
    <t>A1.G10024.532110.99999.9999999.999999</t>
  </si>
  <si>
    <t>10024731204</t>
  </si>
  <si>
    <t>731204</t>
  </si>
  <si>
    <t>A1.G10024.532130.99999.9999999.999999</t>
  </si>
  <si>
    <t>10024731205</t>
  </si>
  <si>
    <t>731205</t>
  </si>
  <si>
    <t>A1.G10024.532140.99999.9999999.999999</t>
  </si>
  <si>
    <t>10024731206</t>
  </si>
  <si>
    <t>731206</t>
  </si>
  <si>
    <t>A1.G10024.532141.99999.9999999.999999</t>
  </si>
  <si>
    <t>10024731900</t>
  </si>
  <si>
    <t>731900</t>
  </si>
  <si>
    <t>A1.G10024.590110.99999.9999999.999999</t>
  </si>
  <si>
    <t>10024731910</t>
  </si>
  <si>
    <t>731910</t>
  </si>
  <si>
    <t>A1.G10024.590210.99999.9999999.999999</t>
  </si>
  <si>
    <t>10024731915</t>
  </si>
  <si>
    <t>731915</t>
  </si>
  <si>
    <t>A1.G10024.590125.99999.9999999.999999</t>
  </si>
  <si>
    <t>10024731920</t>
  </si>
  <si>
    <t>731920</t>
  </si>
  <si>
    <t>A1.G10024.599010.99999.9999999.999999</t>
  </si>
  <si>
    <t>10024731921</t>
  </si>
  <si>
    <t>10024731925</t>
  </si>
  <si>
    <t>731925</t>
  </si>
  <si>
    <t>A1.G10024.591010.99999.9999999.999999</t>
  </si>
  <si>
    <t>10024731940</t>
  </si>
  <si>
    <t>731940</t>
  </si>
  <si>
    <t>10024732000</t>
  </si>
  <si>
    <t>A1.G10024.533010.99999.9999999.999999</t>
  </si>
  <si>
    <t>10024732010</t>
  </si>
  <si>
    <t>732010</t>
  </si>
  <si>
    <t>A1.G10024.533015.99999.9999999.999999</t>
  </si>
  <si>
    <t>10024739000</t>
  </si>
  <si>
    <t>A1.G10024.532260.99999.9999999.999999</t>
  </si>
  <si>
    <t>10024739010</t>
  </si>
  <si>
    <t>10024739020</t>
  </si>
  <si>
    <t>A1.G10024.532261.99999.9999999.999999</t>
  </si>
  <si>
    <t>10024739030</t>
  </si>
  <si>
    <t>739030</t>
  </si>
  <si>
    <t>A1.G10024.532262.99999.9999999.999999</t>
  </si>
  <si>
    <t>10024739040</t>
  </si>
  <si>
    <t>A1.G10024.511115.99999.9999999.999999</t>
  </si>
  <si>
    <t>10024739050</t>
  </si>
  <si>
    <t>739050</t>
  </si>
  <si>
    <t>A1.G10024.532263.99999.9999999.999999</t>
  </si>
  <si>
    <t>10024739080</t>
  </si>
  <si>
    <t>739080</t>
  </si>
  <si>
    <t>A1.G10024.532264.99999.9999999.999999</t>
  </si>
  <si>
    <t>10024739470</t>
  </si>
  <si>
    <t>739470</t>
  </si>
  <si>
    <t>A1.G10024.532265.99999.9999999.999999</t>
  </si>
  <si>
    <t>10024739500</t>
  </si>
  <si>
    <t>A1.G10024.523050.99999.9999999.999999</t>
  </si>
  <si>
    <t>10024739550</t>
  </si>
  <si>
    <t>A1.G10024.523095.99999.9999999.999999</t>
  </si>
  <si>
    <t>10024739600</t>
  </si>
  <si>
    <t>A1.G10024.532425.99999.9999999.999999</t>
  </si>
  <si>
    <t>10024739610</t>
  </si>
  <si>
    <t>739610</t>
  </si>
  <si>
    <t>10024739950</t>
  </si>
  <si>
    <t>A1.G10024.532430.99999.9999999.999999</t>
  </si>
  <si>
    <t>10024739999</t>
  </si>
  <si>
    <t>739999</t>
  </si>
  <si>
    <t>A1.G10024.532330.99999.9999999.999999</t>
  </si>
  <si>
    <t>10024740000</t>
  </si>
  <si>
    <t>A1.G10024.541015.99999.9999999.999999</t>
  </si>
  <si>
    <t>10024740010</t>
  </si>
  <si>
    <t>A1.G10024.541010.99999.9999999.999999</t>
  </si>
  <si>
    <t>10024750000</t>
  </si>
  <si>
    <t>750000</t>
  </si>
  <si>
    <t>A1.G10024.532410.99999.9999999.999999</t>
  </si>
  <si>
    <t>10024799000</t>
  </si>
  <si>
    <t>799000</t>
  </si>
  <si>
    <t>10024799300</t>
  </si>
  <si>
    <t>799300</t>
  </si>
  <si>
    <t>A1.G10024.531070.99999.9999999.999999</t>
  </si>
  <si>
    <t>10024799310</t>
  </si>
  <si>
    <t>799310</t>
  </si>
  <si>
    <t>A1.G10024.531080.99999.9999999.999999</t>
  </si>
  <si>
    <t>10024799330</t>
  </si>
  <si>
    <t>799330</t>
  </si>
  <si>
    <t>10024800000</t>
  </si>
  <si>
    <t>800000</t>
  </si>
  <si>
    <t>A1.G10024.671335.99999.9999999.999999</t>
  </si>
  <si>
    <t>10024800001</t>
  </si>
  <si>
    <t>800001</t>
  </si>
  <si>
    <t>10024810000</t>
  </si>
  <si>
    <t>810000</t>
  </si>
  <si>
    <t>A1.G10024.671336.99999.9999999.999999</t>
  </si>
  <si>
    <t>10024810001</t>
  </si>
  <si>
    <t>810001</t>
  </si>
  <si>
    <t>10024820003</t>
  </si>
  <si>
    <t>820003</t>
  </si>
  <si>
    <t>10024820016</t>
  </si>
  <si>
    <t>820016</t>
  </si>
  <si>
    <t>A1.G10024.671200.99999.9999999.999999</t>
  </si>
  <si>
    <t>10024820017</t>
  </si>
  <si>
    <t>10024820019</t>
  </si>
  <si>
    <t>10024820021</t>
  </si>
  <si>
    <t>820021</t>
  </si>
  <si>
    <t>10024820024</t>
  </si>
  <si>
    <t>10024820028</t>
  </si>
  <si>
    <t>820028</t>
  </si>
  <si>
    <t>10024820030</t>
  </si>
  <si>
    <t>820030</t>
  </si>
  <si>
    <t>10024820032</t>
  </si>
  <si>
    <t>820032</t>
  </si>
  <si>
    <t>10024820034</t>
  </si>
  <si>
    <t>820034</t>
  </si>
  <si>
    <t>10024820036</t>
  </si>
  <si>
    <t>10024820040</t>
  </si>
  <si>
    <t>820040</t>
  </si>
  <si>
    <t>10024820042</t>
  </si>
  <si>
    <t>10024820044</t>
  </si>
  <si>
    <t>820044</t>
  </si>
  <si>
    <t>10024820048</t>
  </si>
  <si>
    <t>10024820050</t>
  </si>
  <si>
    <t>10024820051</t>
  </si>
  <si>
    <t>820051</t>
  </si>
  <si>
    <t>10024820052</t>
  </si>
  <si>
    <t>820052</t>
  </si>
  <si>
    <t>10024820054</t>
  </si>
  <si>
    <t>820054</t>
  </si>
  <si>
    <t>10024820056</t>
  </si>
  <si>
    <t>820056</t>
  </si>
  <si>
    <t>10024820058</t>
  </si>
  <si>
    <t>10024820059</t>
  </si>
  <si>
    <t>820059</t>
  </si>
  <si>
    <t>10024820070</t>
  </si>
  <si>
    <t>820070</t>
  </si>
  <si>
    <t>10024821001</t>
  </si>
  <si>
    <t>10024821003</t>
  </si>
  <si>
    <t>10024821005</t>
  </si>
  <si>
    <t>821005</t>
  </si>
  <si>
    <t>10024821009</t>
  </si>
  <si>
    <t>10024821010</t>
  </si>
  <si>
    <t>821010</t>
  </si>
  <si>
    <t>10024821011</t>
  </si>
  <si>
    <t>821011</t>
  </si>
  <si>
    <t>10024821015</t>
  </si>
  <si>
    <t>A1.G10024.671329.99999.9999999.999999</t>
  </si>
  <si>
    <t>10024821019</t>
  </si>
  <si>
    <t>821019</t>
  </si>
  <si>
    <t>A1.G10024.671330.99999.9999999.999999</t>
  </si>
  <si>
    <t>10024821021</t>
  </si>
  <si>
    <t>821021</t>
  </si>
  <si>
    <t>10024821025</t>
  </si>
  <si>
    <t>821025</t>
  </si>
  <si>
    <t>A1.G10024.671331.99999.9999999.999999</t>
  </si>
  <si>
    <t>10024821031</t>
  </si>
  <si>
    <t>821031</t>
  </si>
  <si>
    <t>A1.G10024.671332.99999.9999999.999999</t>
  </si>
  <si>
    <t>10024821035</t>
  </si>
  <si>
    <t>821035</t>
  </si>
  <si>
    <t>10024821041</t>
  </si>
  <si>
    <t>821041</t>
  </si>
  <si>
    <t>A1.G10024.671333.99999.9999999.999999</t>
  </si>
  <si>
    <t>10024821044</t>
  </si>
  <si>
    <t>821044</t>
  </si>
  <si>
    <t>10024821045</t>
  </si>
  <si>
    <t>821045</t>
  </si>
  <si>
    <t>10024821051</t>
  </si>
  <si>
    <t>A1.G10024.671334.99999.9999999.999999</t>
  </si>
  <si>
    <t>10024821053</t>
  </si>
  <si>
    <t>821053</t>
  </si>
  <si>
    <t>10024821055</t>
  </si>
  <si>
    <t>10024821057</t>
  </si>
  <si>
    <t>A1.G10024.671090.99999.9999999.999999</t>
  </si>
  <si>
    <t>10024821061</t>
  </si>
  <si>
    <t>821061</t>
  </si>
  <si>
    <t>10024821063</t>
  </si>
  <si>
    <t>10024821067</t>
  </si>
  <si>
    <t>10024821069</t>
  </si>
  <si>
    <t>10024821071</t>
  </si>
  <si>
    <t>821071</t>
  </si>
  <si>
    <t>10024821073</t>
  </si>
  <si>
    <t>821073</t>
  </si>
  <si>
    <t>10024821077</t>
  </si>
  <si>
    <t>821077</t>
  </si>
  <si>
    <t>10024821083</t>
  </si>
  <si>
    <t>821083</t>
  </si>
  <si>
    <t>10024821085</t>
  </si>
  <si>
    <t>821085</t>
  </si>
  <si>
    <t>10024821089</t>
  </si>
  <si>
    <t>821089</t>
  </si>
  <si>
    <t>10024821091</t>
  </si>
  <si>
    <t>821091</t>
  </si>
  <si>
    <t>10024821093</t>
  </si>
  <si>
    <t>821093</t>
  </si>
  <si>
    <t>10024821095</t>
  </si>
  <si>
    <t>821095</t>
  </si>
  <si>
    <t>10024821102</t>
  </si>
  <si>
    <t>821102</t>
  </si>
  <si>
    <t>10024821103</t>
  </si>
  <si>
    <t>821103</t>
  </si>
  <si>
    <t>10024821104</t>
  </si>
  <si>
    <t>10024821105</t>
  </si>
  <si>
    <t>10024821106</t>
  </si>
  <si>
    <t>10024821107</t>
  </si>
  <si>
    <t>10024821108</t>
  </si>
  <si>
    <t>10024821109</t>
  </si>
  <si>
    <t>821109</t>
  </si>
  <si>
    <t>10024821110</t>
  </si>
  <si>
    <t>10024821111</t>
  </si>
  <si>
    <t>10024821112</t>
  </si>
  <si>
    <t>821112</t>
  </si>
  <si>
    <t>10024846000</t>
  </si>
  <si>
    <t>846000</t>
  </si>
  <si>
    <t>10024870000</t>
  </si>
  <si>
    <t>10024870008</t>
  </si>
  <si>
    <t>10024870014</t>
  </si>
  <si>
    <t>10024870018</t>
  </si>
  <si>
    <t>10024870034</t>
  </si>
  <si>
    <t>10024870040</t>
  </si>
  <si>
    <t>10024870048</t>
  </si>
  <si>
    <t>10024870056</t>
  </si>
  <si>
    <t>10024870057</t>
  </si>
  <si>
    <t>870057</t>
  </si>
  <si>
    <t>10024870060</t>
  </si>
  <si>
    <t>10024870062</t>
  </si>
  <si>
    <t>10024870068</t>
  </si>
  <si>
    <t>10024870070</t>
  </si>
  <si>
    <t>10024870076</t>
  </si>
  <si>
    <t>10024870078</t>
  </si>
  <si>
    <t>10024870083</t>
  </si>
  <si>
    <t>10024870088</t>
  </si>
  <si>
    <t>10024870090</t>
  </si>
  <si>
    <t>10024870094</t>
  </si>
  <si>
    <t>10024870096</t>
  </si>
  <si>
    <t>10024870098</t>
  </si>
  <si>
    <t>10024870100</t>
  </si>
  <si>
    <t>10024870104</t>
  </si>
  <si>
    <t>10024870106</t>
  </si>
  <si>
    <t>10024870108</t>
  </si>
  <si>
    <t>10024870112</t>
  </si>
  <si>
    <t>10024870114</t>
  </si>
  <si>
    <t>10024870116</t>
  </si>
  <si>
    <t>10024870118</t>
  </si>
  <si>
    <t>10024870129</t>
  </si>
  <si>
    <t>10024870131</t>
  </si>
  <si>
    <t>A1.G10024.671327.99999.9999999.999999</t>
  </si>
  <si>
    <t>10024870133</t>
  </si>
  <si>
    <t>870133</t>
  </si>
  <si>
    <t>10024870135</t>
  </si>
  <si>
    <t>870135</t>
  </si>
  <si>
    <t>10024870147</t>
  </si>
  <si>
    <t>10024870151</t>
  </si>
  <si>
    <t>10024870154</t>
  </si>
  <si>
    <t>10024871130</t>
  </si>
  <si>
    <t>10024871132</t>
  </si>
  <si>
    <t>10024871134</t>
  </si>
  <si>
    <t>10024871136</t>
  </si>
  <si>
    <t>10024871138</t>
  </si>
  <si>
    <t>10024871142</t>
  </si>
  <si>
    <t>10024871146</t>
  </si>
  <si>
    <t>10024888001</t>
  </si>
  <si>
    <t>888001</t>
  </si>
  <si>
    <t>10024888002</t>
  </si>
  <si>
    <t>10025111700</t>
  </si>
  <si>
    <t>10025</t>
  </si>
  <si>
    <t>G10025</t>
  </si>
  <si>
    <t>A1.G10025.611110.99999.9999999.999999</t>
  </si>
  <si>
    <t>10025113000</t>
  </si>
  <si>
    <t>A1.G10025.611120.99999.9999999.999999</t>
  </si>
  <si>
    <t>10025114000</t>
  </si>
  <si>
    <t>A1.G10025.611130.99999.9999999.999999</t>
  </si>
  <si>
    <t>10025114080</t>
  </si>
  <si>
    <t>A1.G10025.618801.99999.9999999.999999</t>
  </si>
  <si>
    <t>10025115700</t>
  </si>
  <si>
    <t>A1.G10025.612210.99999.9999999.999999</t>
  </si>
  <si>
    <t>10025133100</t>
  </si>
  <si>
    <t>A1.G10025.613200.99999.9999999.999999</t>
  </si>
  <si>
    <t>10025317000</t>
  </si>
  <si>
    <t>A1.G10025.647110.99999.9999999.999999</t>
  </si>
  <si>
    <t>10025422010</t>
  </si>
  <si>
    <t>A1.G10025.645140.99999.9999999.999999</t>
  </si>
  <si>
    <t>10025517000</t>
  </si>
  <si>
    <t>A1.G10025.658510.99999.9999999.999999</t>
  </si>
  <si>
    <t>10025820017</t>
  </si>
  <si>
    <t>A1.G10025.671200.99999.9999999.999999</t>
  </si>
  <si>
    <t>10025820019</t>
  </si>
  <si>
    <t>10025820036</t>
  </si>
  <si>
    <t>10025820050</t>
  </si>
  <si>
    <t>10025821069</t>
  </si>
  <si>
    <t>A1.G10025.671201.99999.9999999.999999</t>
  </si>
  <si>
    <t>10025870014</t>
  </si>
  <si>
    <t>10025870034</t>
  </si>
  <si>
    <t>10025870040</t>
  </si>
  <si>
    <t>10025870056</t>
  </si>
  <si>
    <t>10025870060</t>
  </si>
  <si>
    <t>10025870062</t>
  </si>
  <si>
    <t>10025870068</t>
  </si>
  <si>
    <t>10025870076</t>
  </si>
  <si>
    <t>10025870078</t>
  </si>
  <si>
    <t>10025870083</t>
  </si>
  <si>
    <t>10025870088</t>
  </si>
  <si>
    <t>10025870090</t>
  </si>
  <si>
    <t>10025870094</t>
  </si>
  <si>
    <t>10025870096</t>
  </si>
  <si>
    <t>10025870104</t>
  </si>
  <si>
    <t>10025870106</t>
  </si>
  <si>
    <t>10025870108</t>
  </si>
  <si>
    <t>10025870114</t>
  </si>
  <si>
    <t>10025870129</t>
  </si>
  <si>
    <t>10025870131</t>
  </si>
  <si>
    <t>A1.G10025.671327.99999.9999999.999999</t>
  </si>
  <si>
    <t>10025870147</t>
  </si>
  <si>
    <t>10025870151</t>
  </si>
  <si>
    <t>10025871130</t>
  </si>
  <si>
    <t>10025871132</t>
  </si>
  <si>
    <t>10025871134</t>
  </si>
  <si>
    <t>10025871136</t>
  </si>
  <si>
    <t>10025871138</t>
  </si>
  <si>
    <t>10025871142</t>
  </si>
  <si>
    <t>10025871146</t>
  </si>
  <si>
    <t>10026111700</t>
  </si>
  <si>
    <t>10026</t>
  </si>
  <si>
    <t>G10026</t>
  </si>
  <si>
    <t>A1.G10026.611110.99999.9999999.999999</t>
  </si>
  <si>
    <t>10026113000</t>
  </si>
  <si>
    <t>A1.G10026.611120.99999.9999999.999999</t>
  </si>
  <si>
    <t>10026114000</t>
  </si>
  <si>
    <t>A1.G10026.611130.99999.9999999.999999</t>
  </si>
  <si>
    <t>10026114080</t>
  </si>
  <si>
    <t>A1.G10026.618801.99999.9999999.999999</t>
  </si>
  <si>
    <t>10026115700</t>
  </si>
  <si>
    <t>A1.G10026.612210.99999.9999999.999999</t>
  </si>
  <si>
    <t>10026137100</t>
  </si>
  <si>
    <t>A1.G10026.613200.99999.9999999.999999</t>
  </si>
  <si>
    <t>10026317000</t>
  </si>
  <si>
    <t>A1.G10026.647110.99999.9999999.999999</t>
  </si>
  <si>
    <t>10026420020</t>
  </si>
  <si>
    <t>A1.G10026.644150.99999.9999999.999999</t>
  </si>
  <si>
    <t>10026422010</t>
  </si>
  <si>
    <t>A1.G10026.645140.99999.9999999.999999</t>
  </si>
  <si>
    <t>10026422600</t>
  </si>
  <si>
    <t>A1.G10026.645120.99999.9999999.999999</t>
  </si>
  <si>
    <t>10026422610</t>
  </si>
  <si>
    <t>10026630500</t>
  </si>
  <si>
    <t>A1.G10026.692110.99999.9999999.999999</t>
  </si>
  <si>
    <t>10026820017</t>
  </si>
  <si>
    <t>A1.G10026.671200.99999.9999999.999999</t>
  </si>
  <si>
    <t>10026820019</t>
  </si>
  <si>
    <t>10026820036</t>
  </si>
  <si>
    <t>10026821069</t>
  </si>
  <si>
    <t>A1.G10026.671201.99999.9999999.999999</t>
  </si>
  <si>
    <t>10026870014</t>
  </si>
  <si>
    <t>10026870034</t>
  </si>
  <si>
    <t>10026870040</t>
  </si>
  <si>
    <t>10026870056</t>
  </si>
  <si>
    <t>10026870060</t>
  </si>
  <si>
    <t>10026870062</t>
  </si>
  <si>
    <t>10026870068</t>
  </si>
  <si>
    <t>10026870076</t>
  </si>
  <si>
    <t>10026870078</t>
  </si>
  <si>
    <t>10026870083</t>
  </si>
  <si>
    <t>10026870088</t>
  </si>
  <si>
    <t>10026870090</t>
  </si>
  <si>
    <t>10026870094</t>
  </si>
  <si>
    <t>10026870096</t>
  </si>
  <si>
    <t>10026870104</t>
  </si>
  <si>
    <t>10026870106</t>
  </si>
  <si>
    <t>10026870108</t>
  </si>
  <si>
    <t>10026870114</t>
  </si>
  <si>
    <t>10026870129</t>
  </si>
  <si>
    <t>10026870131</t>
  </si>
  <si>
    <t>A1.G10026.671327.99999.9999999.999999</t>
  </si>
  <si>
    <t>10026870147</t>
  </si>
  <si>
    <t>10026870151</t>
  </si>
  <si>
    <t>10026871130</t>
  </si>
  <si>
    <t>10026871132</t>
  </si>
  <si>
    <t>10026871134</t>
  </si>
  <si>
    <t>10026871136</t>
  </si>
  <si>
    <t>10026871138</t>
  </si>
  <si>
    <t>10026871142</t>
  </si>
  <si>
    <t>10026871146</t>
  </si>
  <si>
    <t>10027820019</t>
  </si>
  <si>
    <t>10027</t>
  </si>
  <si>
    <t>G10027</t>
  </si>
  <si>
    <t>A1.G10027.671200.99999.9999999.999999</t>
  </si>
  <si>
    <t>10028210000</t>
  </si>
  <si>
    <t>10028</t>
  </si>
  <si>
    <t>G10028</t>
  </si>
  <si>
    <t>A1.G10028.621111.99999.9999999.999999</t>
  </si>
  <si>
    <t>10028210991</t>
  </si>
  <si>
    <t>A1.G10028.621120.99999.9999999.999999</t>
  </si>
  <si>
    <t>10028410000</t>
  </si>
  <si>
    <t>A1.G10028.641170.99999.9999999.999999</t>
  </si>
  <si>
    <t>10028420020</t>
  </si>
  <si>
    <t>A1.G10028.644150.99999.9999999.999999</t>
  </si>
  <si>
    <t>10028420022</t>
  </si>
  <si>
    <t>A1.G10028.644270.99999.9999999.999999</t>
  </si>
  <si>
    <t>10028420024</t>
  </si>
  <si>
    <t>A1.G10028.657110.99999.9999999.999999</t>
  </si>
  <si>
    <t>10028420090</t>
  </si>
  <si>
    <t>A1.G10028.644997.99999.9999999.999999</t>
  </si>
  <si>
    <t>10028583010</t>
  </si>
  <si>
    <t>A1.G10028.411120.99999.9999999.999999</t>
  </si>
  <si>
    <t>10028584000</t>
  </si>
  <si>
    <t>A1.G10028.411130.99999.9999999.999999</t>
  </si>
  <si>
    <t>10028800001</t>
  </si>
  <si>
    <t>A1.G10028.671201.99999.9999999.999999</t>
  </si>
  <si>
    <t>10028821025</t>
  </si>
  <si>
    <t>A1.G10028.671331.99999.9999999.999999</t>
  </si>
  <si>
    <t>10028821106</t>
  </si>
  <si>
    <t>A1.G10028.671200.99999.9999999.999999</t>
  </si>
  <si>
    <t>10029820042</t>
  </si>
  <si>
    <t>10029</t>
  </si>
  <si>
    <t>G10029</t>
  </si>
  <si>
    <t>A1.G10029.671200.99999.9999999.999999</t>
  </si>
  <si>
    <t>10030213000</t>
  </si>
  <si>
    <t>10030</t>
  </si>
  <si>
    <t>G10030</t>
  </si>
  <si>
    <t>A1.G10030.622120.99999.9999999.999999</t>
  </si>
  <si>
    <t>10030213010</t>
  </si>
  <si>
    <t>A1.G10030.622110.99999.9999999.999999</t>
  </si>
  <si>
    <t>10030317000</t>
  </si>
  <si>
    <t>A1.G10030.647110.99999.9999999.999999</t>
  </si>
  <si>
    <t>10030410010</t>
  </si>
  <si>
    <t>A1.G10030.641160.99999.9999999.999999</t>
  </si>
  <si>
    <t>10030413020</t>
  </si>
  <si>
    <t>A1.G10030.643120.99999.9999999.999999</t>
  </si>
  <si>
    <t>10030420090</t>
  </si>
  <si>
    <t>A1.G10030.644997.99999.9999999.999999</t>
  </si>
  <si>
    <t>10030422610</t>
  </si>
  <si>
    <t>A1.G10030.645120.99999.9999999.999999</t>
  </si>
  <si>
    <t>10030517000</t>
  </si>
  <si>
    <t>A1.G10030.658510.99999.9999999.999999</t>
  </si>
  <si>
    <t>10030720120</t>
  </si>
  <si>
    <t>A1.G10030.523060.99999.9999999.999999</t>
  </si>
  <si>
    <t>10030730000</t>
  </si>
  <si>
    <t>A1.G10030.531040.99999.9999999.999999</t>
  </si>
  <si>
    <t>10030739550</t>
  </si>
  <si>
    <t>A1.G10030.523095.99999.9999999.999999</t>
  </si>
  <si>
    <t>10030821103</t>
  </si>
  <si>
    <t>A1.G10030.671201.99999.9999999.999999</t>
  </si>
  <si>
    <t>10031731000</t>
  </si>
  <si>
    <t>10031</t>
  </si>
  <si>
    <t>G10031</t>
  </si>
  <si>
    <t>A1.G10031.532010.99999.9999999.999999</t>
  </si>
  <si>
    <t>10033111700</t>
  </si>
  <si>
    <t>10033</t>
  </si>
  <si>
    <t>G10033</t>
  </si>
  <si>
    <t>A1.G10033.611110.99999.9999999.999999</t>
  </si>
  <si>
    <t>10033113000</t>
  </si>
  <si>
    <t>A1.G10033.611120.99999.9999999.999999</t>
  </si>
  <si>
    <t>10033114000</t>
  </si>
  <si>
    <t>A1.G10033.611130.99999.9999999.999999</t>
  </si>
  <si>
    <t>10033114080</t>
  </si>
  <si>
    <t>A1.G10033.618801.99999.9999999.999999</t>
  </si>
  <si>
    <t>10033210000</t>
  </si>
  <si>
    <t>A1.G10033.621111.99999.9999999.999999</t>
  </si>
  <si>
    <t>10033422600</t>
  </si>
  <si>
    <t>A1.G10033.645120.99999.9999999.999999</t>
  </si>
  <si>
    <t>10033422610</t>
  </si>
  <si>
    <t>10033427000</t>
  </si>
  <si>
    <t>A1.G10033.644355.99999.9999999.999999</t>
  </si>
  <si>
    <t>10033720120</t>
  </si>
  <si>
    <t>A1.G10033.523060.99999.9999999.999999</t>
  </si>
  <si>
    <t>10033730000</t>
  </si>
  <si>
    <t>A1.G10033.531040.99999.9999999.999999</t>
  </si>
  <si>
    <t>10033820017</t>
  </si>
  <si>
    <t>A1.G10033.671200.99999.9999999.999999</t>
  </si>
  <si>
    <t>10035115800</t>
  </si>
  <si>
    <t>10035</t>
  </si>
  <si>
    <t>G10035</t>
  </si>
  <si>
    <t>A1.G10035.612210.99999.9999999.999999</t>
  </si>
  <si>
    <t>10035213000</t>
  </si>
  <si>
    <t>A1.G10035.622120.99999.9999999.999999</t>
  </si>
  <si>
    <t>10035219010</t>
  </si>
  <si>
    <t>A1.G10035.624110.99999.9999999.999999</t>
  </si>
  <si>
    <t>10035730000</t>
  </si>
  <si>
    <t>A1.G10035.531040.99999.9999999.999999</t>
  </si>
  <si>
    <t>10035731000</t>
  </si>
  <si>
    <t>A1.G10035.532010.99999.9999999.999999</t>
  </si>
  <si>
    <t>10035731020</t>
  </si>
  <si>
    <t>A1.G10035.532060.99999.9999999.999999</t>
  </si>
  <si>
    <t>10035820003</t>
  </si>
  <si>
    <t>A1.G10035.671201.99999.9999999.999999</t>
  </si>
  <si>
    <t>10035820048</t>
  </si>
  <si>
    <t>A1.G10035.671200.99999.9999999.999999</t>
  </si>
  <si>
    <t>10036111700</t>
  </si>
  <si>
    <t>10036</t>
  </si>
  <si>
    <t>H10036</t>
  </si>
  <si>
    <t>A1.H10036.611110.99999.9999999.999999</t>
  </si>
  <si>
    <t>10036113000</t>
  </si>
  <si>
    <t>A1.H10036.611120.99999.9999999.999999</t>
  </si>
  <si>
    <t>10036114000</t>
  </si>
  <si>
    <t>A1.H10036.611130.99999.9999999.999999</t>
  </si>
  <si>
    <t>10036114080</t>
  </si>
  <si>
    <t>A1.H10036.618801.99999.9999999.999999</t>
  </si>
  <si>
    <t>10036115700</t>
  </si>
  <si>
    <t>A1.H10036.612210.99999.9999999.999999</t>
  </si>
  <si>
    <t>10036133100</t>
  </si>
  <si>
    <t>A1.H10036.613200.99999.9999999.999999</t>
  </si>
  <si>
    <t>10036134100</t>
  </si>
  <si>
    <t>A1.H10036.613210.99999.9999999.999999</t>
  </si>
  <si>
    <t>10036138120</t>
  </si>
  <si>
    <t>A1.H10036.613120.99999.9999999.999999</t>
  </si>
  <si>
    <t>10036219010</t>
  </si>
  <si>
    <t>A1.H10036.624110.99999.9999999.999999</t>
  </si>
  <si>
    <t>10036317000</t>
  </si>
  <si>
    <t>A1.H10036.647110.99999.9999999.999999</t>
  </si>
  <si>
    <t>10036321020</t>
  </si>
  <si>
    <t>A1.H10036.632110.99999.9999999.999999</t>
  </si>
  <si>
    <t>10036410000</t>
  </si>
  <si>
    <t>A1.H10036.641170.99999.9999999.999999</t>
  </si>
  <si>
    <t>10036413020</t>
  </si>
  <si>
    <t>A1.H10036.643120.99999.9999999.999999</t>
  </si>
  <si>
    <t>10036420000</t>
  </si>
  <si>
    <t>A1.H10036.644240.99999.9999999.999999</t>
  </si>
  <si>
    <t>10036420005</t>
  </si>
  <si>
    <t>A1.H10036.644250.99999.9999999.999999</t>
  </si>
  <si>
    <t>10036420010</t>
  </si>
  <si>
    <t>A1.H10036.644260.99999.9999999.999999</t>
  </si>
  <si>
    <t>10036420020</t>
  </si>
  <si>
    <t>A1.H10036.644150.99999.9999999.999999</t>
  </si>
  <si>
    <t>10036420022</t>
  </si>
  <si>
    <t>A1.H10036.644270.99999.9999999.999999</t>
  </si>
  <si>
    <t>10036420023</t>
  </si>
  <si>
    <t>A1.H10036.657110.99999.9999999.999999</t>
  </si>
  <si>
    <t>10036420024</t>
  </si>
  <si>
    <t>10036420030</t>
  </si>
  <si>
    <t>A1.H10036.644140.99999.9999999.999999</t>
  </si>
  <si>
    <t>10036420090</t>
  </si>
  <si>
    <t>A1.H10036.644997.99999.9999999.999999</t>
  </si>
  <si>
    <t>10036422010</t>
  </si>
  <si>
    <t>A1.H10036.645140.99999.9999999.999999</t>
  </si>
  <si>
    <t>10036422040</t>
  </si>
  <si>
    <t>A1.H10036.645160.99999.9999999.999999</t>
  </si>
  <si>
    <t>10036422500</t>
  </si>
  <si>
    <t>A1.H10036.645130.99999.9999999.999999</t>
  </si>
  <si>
    <t>10036422600</t>
  </si>
  <si>
    <t>A1.H10036.645120.99999.9999999.999999</t>
  </si>
  <si>
    <t>10036422610</t>
  </si>
  <si>
    <t>10036422999</t>
  </si>
  <si>
    <t>A1.H10036.645190.99999.9999999.999999</t>
  </si>
  <si>
    <t>10036423000</t>
  </si>
  <si>
    <t>10036423010</t>
  </si>
  <si>
    <t>A1.H10036.647120.99999.9999999.999999</t>
  </si>
  <si>
    <t>10036424010</t>
  </si>
  <si>
    <t>A1.H10036.648120.99999.9999999.999999</t>
  </si>
  <si>
    <t>10036427000</t>
  </si>
  <si>
    <t>A1.H10036.644355.99999.9999999.999999</t>
  </si>
  <si>
    <t>10036517000</t>
  </si>
  <si>
    <t>A1.H10036.658510.99999.9999999.999999</t>
  </si>
  <si>
    <t>10036730000</t>
  </si>
  <si>
    <t>A1.H10036.531040.99999.9999999.999999</t>
  </si>
  <si>
    <t>10036732000</t>
  </si>
  <si>
    <t>A1.H10036.533010.99999.9999999.999999</t>
  </si>
  <si>
    <t>10036800000</t>
  </si>
  <si>
    <t>A1.H10036.671335.99999.9999999.999999</t>
  </si>
  <si>
    <t>10036820017</t>
  </si>
  <si>
    <t>A1.H10036.671200.99999.9999999.999999</t>
  </si>
  <si>
    <t>10036820019</t>
  </si>
  <si>
    <t>10036820024</t>
  </si>
  <si>
    <t>10036820036</t>
  </si>
  <si>
    <t>10036820040</t>
  </si>
  <si>
    <t>10036820070</t>
  </si>
  <si>
    <t>10036821001</t>
  </si>
  <si>
    <t>10036821003</t>
  </si>
  <si>
    <t>10036821005</t>
  </si>
  <si>
    <t>A1.H10036.671201.99999.9999999.999999</t>
  </si>
  <si>
    <t>10036821011</t>
  </si>
  <si>
    <t>10036821015</t>
  </si>
  <si>
    <t>A1.H10036.671329.99999.9999999.999999</t>
  </si>
  <si>
    <t>10036821019</t>
  </si>
  <si>
    <t>A1.H10036.671330.99999.9999999.999999</t>
  </si>
  <si>
    <t>10036821021</t>
  </si>
  <si>
    <t>10036821031</t>
  </si>
  <si>
    <t>A1.H10036.671332.99999.9999999.999999</t>
  </si>
  <si>
    <t>10036821035</t>
  </si>
  <si>
    <t>10036821041</t>
  </si>
  <si>
    <t>A1.H10036.671333.99999.9999999.999999</t>
  </si>
  <si>
    <t>10036821044</t>
  </si>
  <si>
    <t>10036821045</t>
  </si>
  <si>
    <t>10036821053</t>
  </si>
  <si>
    <t>10036821055</t>
  </si>
  <si>
    <t>10036821057</t>
  </si>
  <si>
    <t>A1.H10036.671090.99999.9999999.999999</t>
  </si>
  <si>
    <t>10036821061</t>
  </si>
  <si>
    <t>10036821063</t>
  </si>
  <si>
    <t>10036821069</t>
  </si>
  <si>
    <t>10036821071</t>
  </si>
  <si>
    <t>10036821077</t>
  </si>
  <si>
    <t>10036821083</t>
  </si>
  <si>
    <t>10036821085</t>
  </si>
  <si>
    <t>10036821089</t>
  </si>
  <si>
    <t>10036821091</t>
  </si>
  <si>
    <t>10036821093</t>
  </si>
  <si>
    <t>10036821095</t>
  </si>
  <si>
    <t>10036821105</t>
  </si>
  <si>
    <t>10036821106</t>
  </si>
  <si>
    <t>10036821107</t>
  </si>
  <si>
    <t>10036821110</t>
  </si>
  <si>
    <t>10036821111</t>
  </si>
  <si>
    <t>10036870000</t>
  </si>
  <si>
    <t>10036870014</t>
  </si>
  <si>
    <t>10036870018</t>
  </si>
  <si>
    <t>10036870034</t>
  </si>
  <si>
    <t>10036870040</t>
  </si>
  <si>
    <t>10036870048</t>
  </si>
  <si>
    <t>10036870056</t>
  </si>
  <si>
    <t>10036870060</t>
  </si>
  <si>
    <t>10036870062</t>
  </si>
  <si>
    <t>10036870068</t>
  </si>
  <si>
    <t>10036870070</t>
  </si>
  <si>
    <t>10036870076</t>
  </si>
  <si>
    <t>10036870078</t>
  </si>
  <si>
    <t>10036870083</t>
  </si>
  <si>
    <t>10036870088</t>
  </si>
  <si>
    <t>10036870090</t>
  </si>
  <si>
    <t>10036870094</t>
  </si>
  <si>
    <t>10036870096</t>
  </si>
  <si>
    <t>10036870098</t>
  </si>
  <si>
    <t>10036870104</t>
  </si>
  <si>
    <t>10036870106</t>
  </si>
  <si>
    <t>10036870108</t>
  </si>
  <si>
    <t>10036870114</t>
  </si>
  <si>
    <t>10036870118</t>
  </si>
  <si>
    <t>10036870129</t>
  </si>
  <si>
    <t>10036870131</t>
  </si>
  <si>
    <t>A1.H10036.671327.99999.9999999.999999</t>
  </si>
  <si>
    <t>10036870147</t>
  </si>
  <si>
    <t>10036870151</t>
  </si>
  <si>
    <t>10036871130</t>
  </si>
  <si>
    <t>10036871132</t>
  </si>
  <si>
    <t>10036871134</t>
  </si>
  <si>
    <t>10036871136</t>
  </si>
  <si>
    <t>10036871138</t>
  </si>
  <si>
    <t>10036871142</t>
  </si>
  <si>
    <t>10036871146</t>
  </si>
  <si>
    <t>10037221000</t>
  </si>
  <si>
    <t>10037</t>
  </si>
  <si>
    <t>H10037</t>
  </si>
  <si>
    <t>A1.H10037.626110.99999.9999999.999999</t>
  </si>
  <si>
    <t>10037420080</t>
  </si>
  <si>
    <t>A1.H10037.644350.99999.9999999.999999</t>
  </si>
  <si>
    <t>10037517010</t>
  </si>
  <si>
    <t>10037730000</t>
  </si>
  <si>
    <t>A1.H10037.531040.99999.9999999.999999</t>
  </si>
  <si>
    <t>10037730010</t>
  </si>
  <si>
    <t>A1.H10037.532055.99999.9999999.999999</t>
  </si>
  <si>
    <t>10037731000</t>
  </si>
  <si>
    <t>A1.H10037.532010.99999.9999999.999999</t>
  </si>
  <si>
    <t>10037731020</t>
  </si>
  <si>
    <t>A1.H10037.532060.99999.9999999.999999</t>
  </si>
  <si>
    <t>10037731060</t>
  </si>
  <si>
    <t>A1.H10037.532170.99999.9999999.999999</t>
  </si>
  <si>
    <t>10037732000</t>
  </si>
  <si>
    <t>A1.H10037.533010.99999.9999999.999999</t>
  </si>
  <si>
    <t>10037739550</t>
  </si>
  <si>
    <t>A1.H10037.523095.99999.9999999.999999</t>
  </si>
  <si>
    <t>10037820017</t>
  </si>
  <si>
    <t>A1.H10037.671200.99999.9999999.999999</t>
  </si>
  <si>
    <t>10037820036</t>
  </si>
  <si>
    <t>10037820048</t>
  </si>
  <si>
    <t>10037821001</t>
  </si>
  <si>
    <t>10038111700</t>
  </si>
  <si>
    <t>10038</t>
  </si>
  <si>
    <t>G10038</t>
  </si>
  <si>
    <t>A1.G10038.611110.99999.9999999.999999</t>
  </si>
  <si>
    <t>10038113000</t>
  </si>
  <si>
    <t>A1.G10038.611120.99999.9999999.999999</t>
  </si>
  <si>
    <t>10038114000</t>
  </si>
  <si>
    <t>A1.G10038.611130.99999.9999999.999999</t>
  </si>
  <si>
    <t>10038114071</t>
  </si>
  <si>
    <t>A1.G10038.612110.99999.9999999.999999</t>
  </si>
  <si>
    <t>10038114080</t>
  </si>
  <si>
    <t>A1.G10038.618801.99999.9999999.999999</t>
  </si>
  <si>
    <t>10038115700</t>
  </si>
  <si>
    <t>A1.G10038.612210.99999.9999999.999999</t>
  </si>
  <si>
    <t>10038116000</t>
  </si>
  <si>
    <t>A1.G10038.613230.99999.9999999.999999</t>
  </si>
  <si>
    <t>10038133100</t>
  </si>
  <si>
    <t>A1.G10038.613200.99999.9999999.999999</t>
  </si>
  <si>
    <t>10038134100</t>
  </si>
  <si>
    <t>A1.G10038.613210.99999.9999999.999999</t>
  </si>
  <si>
    <t>10038137100</t>
  </si>
  <si>
    <t>10038138100</t>
  </si>
  <si>
    <t>10038210000</t>
  </si>
  <si>
    <t>A1.G10038.621111.99999.9999999.999999</t>
  </si>
  <si>
    <t>10038315000</t>
  </si>
  <si>
    <t>A1.G10038.632120.99999.9999999.999999</t>
  </si>
  <si>
    <t>10038317000</t>
  </si>
  <si>
    <t>A1.G10038.647110.99999.9999999.999999</t>
  </si>
  <si>
    <t>10038321000</t>
  </si>
  <si>
    <t>A1.G10038.635110.99999.9999999.999999</t>
  </si>
  <si>
    <t>10038321010</t>
  </si>
  <si>
    <t>A1.G10038.635120.99999.9999999.999999</t>
  </si>
  <si>
    <t>10038410000</t>
  </si>
  <si>
    <t>A1.G10038.641170.99999.9999999.999999</t>
  </si>
  <si>
    <t>10038410120</t>
  </si>
  <si>
    <t>A1.G10038.643130.99999.9999999.999999</t>
  </si>
  <si>
    <t>10038410125</t>
  </si>
  <si>
    <t>A1.G10038.641150.99999.9999999.999999</t>
  </si>
  <si>
    <t>10038413010</t>
  </si>
  <si>
    <t>A1.G10038.643140.99999.9999999.999999</t>
  </si>
  <si>
    <t>10038413020</t>
  </si>
  <si>
    <t>A1.G10038.643120.99999.9999999.999999</t>
  </si>
  <si>
    <t>10038413030</t>
  </si>
  <si>
    <t>A1.G10038.643150.99999.9999999.999999</t>
  </si>
  <si>
    <t>10038420000</t>
  </si>
  <si>
    <t>A1.G10038.644240.99999.9999999.999999</t>
  </si>
  <si>
    <t>10038420005</t>
  </si>
  <si>
    <t>A1.G10038.644250.99999.9999999.999999</t>
  </si>
  <si>
    <t>10038420020</t>
  </si>
  <si>
    <t>A1.G10038.644150.99999.9999999.999999</t>
  </si>
  <si>
    <t>10038420022</t>
  </si>
  <si>
    <t>A1.G10038.644270.99999.9999999.999999</t>
  </si>
  <si>
    <t>10038420024</t>
  </si>
  <si>
    <t>A1.G10038.657110.99999.9999999.999999</t>
  </si>
  <si>
    <t>10038420025</t>
  </si>
  <si>
    <t>A1.G10038.644996.99999.9999999.999999</t>
  </si>
  <si>
    <t>10038420070</t>
  </si>
  <si>
    <t>A1.G10038.644110.99999.9999999.999999</t>
  </si>
  <si>
    <t>10038422000</t>
  </si>
  <si>
    <t>A1.G10038.645170.99999.9999999.999999</t>
  </si>
  <si>
    <t>10038422010</t>
  </si>
  <si>
    <t>A1.G10038.645140.99999.9999999.999999</t>
  </si>
  <si>
    <t>10038422030</t>
  </si>
  <si>
    <t>A1.G10038.645150.99999.9999999.999999</t>
  </si>
  <si>
    <t>10038422040</t>
  </si>
  <si>
    <t>A1.G10038.645160.99999.9999999.999999</t>
  </si>
  <si>
    <t>10038422500</t>
  </si>
  <si>
    <t>A1.G10038.645130.99999.9999999.999999</t>
  </si>
  <si>
    <t>10038422600</t>
  </si>
  <si>
    <t>A1.G10038.645120.99999.9999999.999999</t>
  </si>
  <si>
    <t>10038422610</t>
  </si>
  <si>
    <t>10038422999</t>
  </si>
  <si>
    <t>A1.G10038.645190.99999.9999999.999999</t>
  </si>
  <si>
    <t>10038423010</t>
  </si>
  <si>
    <t>A1.G10038.647120.99999.9999999.999999</t>
  </si>
  <si>
    <t>10038423050</t>
  </si>
  <si>
    <t>A1.G10038.664110.99999.9999999.999999</t>
  </si>
  <si>
    <t>10038424010</t>
  </si>
  <si>
    <t>A1.G10038.648120.99999.9999999.999999</t>
  </si>
  <si>
    <t>10038427000</t>
  </si>
  <si>
    <t>A1.G10038.644355.99999.9999999.999999</t>
  </si>
  <si>
    <t>10038581000</t>
  </si>
  <si>
    <t>A1.G10038.681808.99999.9999999.999999</t>
  </si>
  <si>
    <t>10038583000</t>
  </si>
  <si>
    <t>A1.G10038.681810.99999.9999999.999999</t>
  </si>
  <si>
    <t>10038630500</t>
  </si>
  <si>
    <t>A1.G10038.692110.99999.9999999.999999</t>
  </si>
  <si>
    <t>10038710000</t>
  </si>
  <si>
    <t>A1.G10038.511010.99999.9999999.999999</t>
  </si>
  <si>
    <t>10038710008</t>
  </si>
  <si>
    <t>A1.G10038.523060.99999.9999999.999999</t>
  </si>
  <si>
    <t>10038710010</t>
  </si>
  <si>
    <t>A1.G10038.523100.99999.9999999.999999</t>
  </si>
  <si>
    <t>10038720120</t>
  </si>
  <si>
    <t>10038730000</t>
  </si>
  <si>
    <t>A1.G10038.531040.99999.9999999.999999</t>
  </si>
  <si>
    <t>10038731000</t>
  </si>
  <si>
    <t>A1.G10038.532010.99999.9999999.999999</t>
  </si>
  <si>
    <t>10038731010</t>
  </si>
  <si>
    <t>A1.G10038.532300.99999.9999999.999999</t>
  </si>
  <si>
    <t>10038739500</t>
  </si>
  <si>
    <t>A1.G10038.523050.99999.9999999.999999</t>
  </si>
  <si>
    <t>10038739550</t>
  </si>
  <si>
    <t>A1.G10038.523095.99999.9999999.999999</t>
  </si>
  <si>
    <t>10038739999</t>
  </si>
  <si>
    <t>A1.G10038.532330.99999.9999999.999999</t>
  </si>
  <si>
    <t>10038820017</t>
  </si>
  <si>
    <t>A1.G10038.671200.99999.9999999.999999</t>
  </si>
  <si>
    <t>10038820019</t>
  </si>
  <si>
    <t>10038820024</t>
  </si>
  <si>
    <t>10038820036</t>
  </si>
  <si>
    <t>10038820040</t>
  </si>
  <si>
    <t>10038820042</t>
  </si>
  <si>
    <t>10038820048</t>
  </si>
  <si>
    <t>10038820050</t>
  </si>
  <si>
    <t>10038821015</t>
  </si>
  <si>
    <t>A1.G10038.671329.99999.9999999.999999</t>
  </si>
  <si>
    <t>10038821025</t>
  </si>
  <si>
    <t>A1.G10038.671331.99999.9999999.999999</t>
  </si>
  <si>
    <t>10038821055</t>
  </si>
  <si>
    <t>A1.G10038.671201.99999.9999999.999999</t>
  </si>
  <si>
    <t>10038821057</t>
  </si>
  <si>
    <t>A1.G10038.671090.99999.9999999.999999</t>
  </si>
  <si>
    <t>10038821069</t>
  </si>
  <si>
    <t>10038821105</t>
  </si>
  <si>
    <t>10038821107</t>
  </si>
  <si>
    <t>10038821108</t>
  </si>
  <si>
    <t>10038821110</t>
  </si>
  <si>
    <t>10038821111</t>
  </si>
  <si>
    <t>10038870008</t>
  </si>
  <si>
    <t>10038870014</t>
  </si>
  <si>
    <t>10038870034</t>
  </si>
  <si>
    <t>10038870040</t>
  </si>
  <si>
    <t>10038870048</t>
  </si>
  <si>
    <t>10038870056</t>
  </si>
  <si>
    <t>10038870060</t>
  </si>
  <si>
    <t>10038870062</t>
  </si>
  <si>
    <t>10038870068</t>
  </si>
  <si>
    <t>10038870070</t>
  </si>
  <si>
    <t>10038870076</t>
  </si>
  <si>
    <t>10038870078</t>
  </si>
  <si>
    <t>10038870083</t>
  </si>
  <si>
    <t>10038870088</t>
  </si>
  <si>
    <t>10038870090</t>
  </si>
  <si>
    <t>10038870094</t>
  </si>
  <si>
    <t>10038870096</t>
  </si>
  <si>
    <t>10038870104</t>
  </si>
  <si>
    <t>10038870106</t>
  </si>
  <si>
    <t>10038870108</t>
  </si>
  <si>
    <t>10038870114</t>
  </si>
  <si>
    <t>10038870118</t>
  </si>
  <si>
    <t>10038870129</t>
  </si>
  <si>
    <t>10038870131</t>
  </si>
  <si>
    <t>A1.G10038.671327.99999.9999999.999999</t>
  </si>
  <si>
    <t>10038870135</t>
  </si>
  <si>
    <t>10038870147</t>
  </si>
  <si>
    <t>10038870151</t>
  </si>
  <si>
    <t>10038870154</t>
  </si>
  <si>
    <t>10038871130</t>
  </si>
  <si>
    <t>10038871132</t>
  </si>
  <si>
    <t>10038871134</t>
  </si>
  <si>
    <t>10038871136</t>
  </si>
  <si>
    <t>10038871138</t>
  </si>
  <si>
    <t>10038871142</t>
  </si>
  <si>
    <t>10038871146</t>
  </si>
  <si>
    <t>10039111700</t>
  </si>
  <si>
    <t>10039</t>
  </si>
  <si>
    <t>G10039</t>
  </si>
  <si>
    <t>A1.G10039.611110.99999.9999999.999999</t>
  </si>
  <si>
    <t>10039111710</t>
  </si>
  <si>
    <t>A1.G10039.611115.99999.9999999.999999</t>
  </si>
  <si>
    <t>10039113000</t>
  </si>
  <si>
    <t>A1.G10039.611120.99999.9999999.999999</t>
  </si>
  <si>
    <t>10039113010</t>
  </si>
  <si>
    <t>A1.G10039.616130.99999.9999999.999999</t>
  </si>
  <si>
    <t>10039113020</t>
  </si>
  <si>
    <t>A1.G10039.616120.99999.9999999.999999</t>
  </si>
  <si>
    <t>10039113030</t>
  </si>
  <si>
    <t>A1.G10039.616110.99999.9999999.999999</t>
  </si>
  <si>
    <t>10039113040</t>
  </si>
  <si>
    <t>A1.G10039.616100.99999.9999999.999999</t>
  </si>
  <si>
    <t>10039113050</t>
  </si>
  <si>
    <t>A1.G10039.616150.99999.9999999.999999</t>
  </si>
  <si>
    <t>10039113060</t>
  </si>
  <si>
    <t>A1.G10039.616160.99999.9999999.999999</t>
  </si>
  <si>
    <t>10039113070</t>
  </si>
  <si>
    <t>A1.G10039.616140.99999.9999999.999999</t>
  </si>
  <si>
    <t>10039114000</t>
  </si>
  <si>
    <t>A1.G10039.611130.99999.9999999.999999</t>
  </si>
  <si>
    <t>10039114010</t>
  </si>
  <si>
    <t>A1.G10039.617130.99999.9999999.999999</t>
  </si>
  <si>
    <t>10039114020</t>
  </si>
  <si>
    <t>A1.G10039.617120.99999.9999999.999999</t>
  </si>
  <si>
    <t>10039114030</t>
  </si>
  <si>
    <t>A1.G10039.617110.99999.9999999.999999</t>
  </si>
  <si>
    <t>10039114040</t>
  </si>
  <si>
    <t>A1.G10039.617100.99999.9999999.999999</t>
  </si>
  <si>
    <t>10039114050</t>
  </si>
  <si>
    <t>A1.G10039.617140.99999.9999999.999999</t>
  </si>
  <si>
    <t>10039114060</t>
  </si>
  <si>
    <t>A1.G10039.617150.99999.9999999.999999</t>
  </si>
  <si>
    <t>10039114070</t>
  </si>
  <si>
    <t>A1.G10039.617160.99999.9999999.999999</t>
  </si>
  <si>
    <t>10039114071</t>
  </si>
  <si>
    <t>A1.G10039.612110.99999.9999999.999999</t>
  </si>
  <si>
    <t>10039114072</t>
  </si>
  <si>
    <t>A1.G10039.612120.99999.9999999.999999</t>
  </si>
  <si>
    <t>10039114073</t>
  </si>
  <si>
    <t>A1.G10039.612130.99999.9999999.999999</t>
  </si>
  <si>
    <t>10039114080</t>
  </si>
  <si>
    <t>A1.G10039.618801.99999.9999999.999999</t>
  </si>
  <si>
    <t>10039115700</t>
  </si>
  <si>
    <t>A1.G10039.612210.99999.9999999.999999</t>
  </si>
  <si>
    <t>10039115800</t>
  </si>
  <si>
    <t>10039116000</t>
  </si>
  <si>
    <t>A1.G10039.613230.99999.9999999.999999</t>
  </si>
  <si>
    <t>10039116010</t>
  </si>
  <si>
    <t>A1.G10039.612160.99999.9999999.999999</t>
  </si>
  <si>
    <t>10039116020</t>
  </si>
  <si>
    <t>A1.G10039.615400.99999.9999999.999999</t>
  </si>
  <si>
    <t>10039131000</t>
  </si>
  <si>
    <t>A1.G10039.613150.99999.9999999.999999</t>
  </si>
  <si>
    <t>10039132100</t>
  </si>
  <si>
    <t>A1.G10039.613220.99999.9999999.999999</t>
  </si>
  <si>
    <t>10039133100</t>
  </si>
  <si>
    <t>A1.G10039.613200.99999.9999999.999999</t>
  </si>
  <si>
    <t>10039134100</t>
  </si>
  <si>
    <t>A1.G10039.613210.99999.9999999.999999</t>
  </si>
  <si>
    <t>10039135100</t>
  </si>
  <si>
    <t>A1.G10039.613160.99999.9999999.999999</t>
  </si>
  <si>
    <t>10039135130</t>
  </si>
  <si>
    <t>A1.G10039.619220.99999.9999999.999999</t>
  </si>
  <si>
    <t>10039137100</t>
  </si>
  <si>
    <t>10039138100</t>
  </si>
  <si>
    <t>10039138110</t>
  </si>
  <si>
    <t>A1.G10039.615190.99999.9999999.999999</t>
  </si>
  <si>
    <t>10039138120</t>
  </si>
  <si>
    <t>A1.G10039.613120.99999.9999999.999999</t>
  </si>
  <si>
    <t>10039159000</t>
  </si>
  <si>
    <t>A1.G10039.619110.99999.9999999.999999</t>
  </si>
  <si>
    <t>10039210000</t>
  </si>
  <si>
    <t>A1.G10039.621111.99999.9999999.999999</t>
  </si>
  <si>
    <t>10039210991</t>
  </si>
  <si>
    <t>A1.G10039.621120.99999.9999999.999999</t>
  </si>
  <si>
    <t>10039213000</t>
  </si>
  <si>
    <t>A1.G10039.622120.99999.9999999.999999</t>
  </si>
  <si>
    <t>10039213010</t>
  </si>
  <si>
    <t>A1.G10039.622110.99999.9999999.999999</t>
  </si>
  <si>
    <t>10039213020</t>
  </si>
  <si>
    <t>A1.G10039.622160.99999.9999999.999999</t>
  </si>
  <si>
    <t>10039213030</t>
  </si>
  <si>
    <t>A1.G10039.622150.99999.9999999.999999</t>
  </si>
  <si>
    <t>10039214000</t>
  </si>
  <si>
    <t>A1.G10039.623110.99999.9999999.999999</t>
  </si>
  <si>
    <t>10039214010</t>
  </si>
  <si>
    <t>A1.G10039.623140.99999.9999999.999999</t>
  </si>
  <si>
    <t>10039215000</t>
  </si>
  <si>
    <t>A1.G10039.623160.99999.9999999.999999</t>
  </si>
  <si>
    <t>10039216000</t>
  </si>
  <si>
    <t>A1.G10039.623180.99999.9999999.999999</t>
  </si>
  <si>
    <t>10039217000</t>
  </si>
  <si>
    <t>A1.G10039.627110.99999.9999999.999999</t>
  </si>
  <si>
    <t>10039219000</t>
  </si>
  <si>
    <t>A1.G10039.641120.99999.9999999.999999</t>
  </si>
  <si>
    <t>10039219010</t>
  </si>
  <si>
    <t>A1.G10039.624110.99999.9999999.999999</t>
  </si>
  <si>
    <t>10039219020</t>
  </si>
  <si>
    <t>A1.G10039.644320.99999.9999999.999999</t>
  </si>
  <si>
    <t>10039219030</t>
  </si>
  <si>
    <t>A1.G10039.615150.99999.9999999.999999</t>
  </si>
  <si>
    <t>10039220000</t>
  </si>
  <si>
    <t>A1.G10039.625110.99999.9999999.999999</t>
  </si>
  <si>
    <t>10039221000</t>
  </si>
  <si>
    <t>A1.G10039.626110.99999.9999999.999999</t>
  </si>
  <si>
    <t>10039311010</t>
  </si>
  <si>
    <t>A1.G10039.631150.99999.9999999.999999</t>
  </si>
  <si>
    <t>10039311020</t>
  </si>
  <si>
    <t>A1.G10039.631160.99999.9999999.999999</t>
  </si>
  <si>
    <t>10039311030</t>
  </si>
  <si>
    <t>A1.G10039.631110.99999.9999999.999999</t>
  </si>
  <si>
    <t>10039313000</t>
  </si>
  <si>
    <t>A1.G10039.632140.99999.9999999.999999</t>
  </si>
  <si>
    <t>10039313010</t>
  </si>
  <si>
    <t>A1.G10039.631170.99999.9999999.999999</t>
  </si>
  <si>
    <t>10039315000</t>
  </si>
  <si>
    <t>A1.G10039.632120.99999.9999999.999999</t>
  </si>
  <si>
    <t>10039315010</t>
  </si>
  <si>
    <t>10039315020</t>
  </si>
  <si>
    <t>A1.G10039.632110.99999.9999999.999999</t>
  </si>
  <si>
    <t>10039317000</t>
  </si>
  <si>
    <t>A1.G10039.647110.99999.9999999.999999</t>
  </si>
  <si>
    <t>10039317010</t>
  </si>
  <si>
    <t>A1.G10039.631180.99999.9999999.999999</t>
  </si>
  <si>
    <t>10039317020</t>
  </si>
  <si>
    <t>10039321000</t>
  </si>
  <si>
    <t>A1.G10039.635110.99999.9999999.999999</t>
  </si>
  <si>
    <t>10039321010</t>
  </si>
  <si>
    <t>A1.G10039.635120.99999.9999999.999999</t>
  </si>
  <si>
    <t>10039321020</t>
  </si>
  <si>
    <t>10039323010</t>
  </si>
  <si>
    <t>A1.G10039.659150.99999.9999999.999999</t>
  </si>
  <si>
    <t>10039410000</t>
  </si>
  <si>
    <t>A1.G10039.641170.99999.9999999.999999</t>
  </si>
  <si>
    <t>10039410001</t>
  </si>
  <si>
    <t>A1.G10039.641160.99999.9999999.999999</t>
  </si>
  <si>
    <t>10039410002</t>
  </si>
  <si>
    <t>A1.G10039.644550.99999.9999999.999999</t>
  </si>
  <si>
    <t>10039410003</t>
  </si>
  <si>
    <t>10039410010</t>
  </si>
  <si>
    <t>10039410120</t>
  </si>
  <si>
    <t>A1.G10039.643130.99999.9999999.999999</t>
  </si>
  <si>
    <t>10039410125</t>
  </si>
  <si>
    <t>A1.G10039.641150.99999.9999999.999999</t>
  </si>
  <si>
    <t>10039410130</t>
  </si>
  <si>
    <t>A1.G10039.641140.99999.9999999.999999</t>
  </si>
  <si>
    <t>10039410135</t>
  </si>
  <si>
    <t>A1.G10039.631140.99999.9999999.999999</t>
  </si>
  <si>
    <t>10039410140</t>
  </si>
  <si>
    <t>10039411000</t>
  </si>
  <si>
    <t>A1.G10039.642112.99999.9999999.999999</t>
  </si>
  <si>
    <t>10039411015</t>
  </si>
  <si>
    <t>A1.G10039.642110.99999.9999999.999999</t>
  </si>
  <si>
    <t>10039411020</t>
  </si>
  <si>
    <t>A1.G10039.661155.99999.9999999.999999</t>
  </si>
  <si>
    <t>10039411025</t>
  </si>
  <si>
    <t>A1.G10039.661205.99999.9999999.999999</t>
  </si>
  <si>
    <t>10039412000</t>
  </si>
  <si>
    <t>A1.G10039.642310.99999.9999999.999999</t>
  </si>
  <si>
    <t>10039412010</t>
  </si>
  <si>
    <t>10039412020</t>
  </si>
  <si>
    <t>10039413000</t>
  </si>
  <si>
    <t>A1.G10039.643145.99999.9999999.999999</t>
  </si>
  <si>
    <t>10039413010</t>
  </si>
  <si>
    <t>A1.G10039.643140.99999.9999999.999999</t>
  </si>
  <si>
    <t>10039413020</t>
  </si>
  <si>
    <t>A1.G10039.643120.99999.9999999.999999</t>
  </si>
  <si>
    <t>10039413030</t>
  </si>
  <si>
    <t>A1.G10039.643150.99999.9999999.999999</t>
  </si>
  <si>
    <t>10039413035</t>
  </si>
  <si>
    <t>A1.G10039.623150.99999.9999999.999999</t>
  </si>
  <si>
    <t>10039413040</t>
  </si>
  <si>
    <t>10039413050</t>
  </si>
  <si>
    <t>A1.G10039.661140.99999.9999999.999999</t>
  </si>
  <si>
    <t>10039413060</t>
  </si>
  <si>
    <t>A1.G10039.661200.99999.9999999.999999</t>
  </si>
  <si>
    <t>10039413070</t>
  </si>
  <si>
    <t>A1.G10039.661150.99999.9999999.999999</t>
  </si>
  <si>
    <t>10039420000</t>
  </si>
  <si>
    <t>A1.G10039.644240.99999.9999999.999999</t>
  </si>
  <si>
    <t>10039420005</t>
  </si>
  <si>
    <t>A1.G10039.644250.99999.9999999.999999</t>
  </si>
  <si>
    <t>10039420010</t>
  </si>
  <si>
    <t>A1.G10039.644260.99999.9999999.999999</t>
  </si>
  <si>
    <t>10039420020</t>
  </si>
  <si>
    <t>A1.G10039.644150.99999.9999999.999999</t>
  </si>
  <si>
    <t>10039420022</t>
  </si>
  <si>
    <t>A1.G10039.644270.99999.9999999.999999</t>
  </si>
  <si>
    <t>10039420023</t>
  </si>
  <si>
    <t>A1.G10039.657110.99999.9999999.999999</t>
  </si>
  <si>
    <t>10039420024</t>
  </si>
  <si>
    <t>10039420025</t>
  </si>
  <si>
    <t>A1.G10039.644996.99999.9999999.999999</t>
  </si>
  <si>
    <t>10039420026</t>
  </si>
  <si>
    <t>10039420030</t>
  </si>
  <si>
    <t>A1.G10039.644140.99999.9999999.999999</t>
  </si>
  <si>
    <t>10039420040</t>
  </si>
  <si>
    <t>A1.G10039.644130.99999.9999999.999999</t>
  </si>
  <si>
    <t>10039420050</t>
  </si>
  <si>
    <t>A1.G10039.661145.99999.9999999.999999</t>
  </si>
  <si>
    <t>10039420060</t>
  </si>
  <si>
    <t>A1.G10039.661160.99999.9999999.999999</t>
  </si>
  <si>
    <t>10039420070</t>
  </si>
  <si>
    <t>A1.G10039.644110.99999.9999999.999999</t>
  </si>
  <si>
    <t>10039420071</t>
  </si>
  <si>
    <t>A1.G10039.644380.99999.9999999.999999</t>
  </si>
  <si>
    <t>10039420075</t>
  </si>
  <si>
    <t>10039420080</t>
  </si>
  <si>
    <t>A1.G10039.644350.99999.9999999.999999</t>
  </si>
  <si>
    <t>10039420090</t>
  </si>
  <si>
    <t>A1.G10039.644997.99999.9999999.999999</t>
  </si>
  <si>
    <t>10039420500</t>
  </si>
  <si>
    <t>A1.G10039.644455.99999.9999999.999999</t>
  </si>
  <si>
    <t>10039420510</t>
  </si>
  <si>
    <t>A1.G10039.644170.99999.9999999.999999</t>
  </si>
  <si>
    <t>10039420520</t>
  </si>
  <si>
    <t>A1.G10039.644175.99999.9999999.999999</t>
  </si>
  <si>
    <t>10039421500</t>
  </si>
  <si>
    <t>A1.G10039.644465.99999.9999999.999999</t>
  </si>
  <si>
    <t>10039421510</t>
  </si>
  <si>
    <t>10039421515</t>
  </si>
  <si>
    <t>10039421999</t>
  </si>
  <si>
    <t>A1.G10039.611100.99999.9999999.999999</t>
  </si>
  <si>
    <t>10039422000</t>
  </si>
  <si>
    <t>A1.G10039.645170.99999.9999999.999999</t>
  </si>
  <si>
    <t>10039422010</t>
  </si>
  <si>
    <t>A1.G10039.645140.99999.9999999.999999</t>
  </si>
  <si>
    <t>10039422020</t>
  </si>
  <si>
    <t>10039422030</t>
  </si>
  <si>
    <t>A1.G10039.645150.99999.9999999.999999</t>
  </si>
  <si>
    <t>10039422040</t>
  </si>
  <si>
    <t>A1.G10039.645160.99999.9999999.999999</t>
  </si>
  <si>
    <t>10039422500</t>
  </si>
  <si>
    <t>A1.G10039.645130.99999.9999999.999999</t>
  </si>
  <si>
    <t>10039422600</t>
  </si>
  <si>
    <t>A1.G10039.645120.99999.9999999.999999</t>
  </si>
  <si>
    <t>10039422610</t>
  </si>
  <si>
    <t>10039422620</t>
  </si>
  <si>
    <t>A1.G10039.645175.99999.9999999.999999</t>
  </si>
  <si>
    <t>10039422999</t>
  </si>
  <si>
    <t>A1.G10039.645190.99999.9999999.999999</t>
  </si>
  <si>
    <t>10039423000</t>
  </si>
  <si>
    <t>10039423010</t>
  </si>
  <si>
    <t>A1.G10039.647120.99999.9999999.999999</t>
  </si>
  <si>
    <t>10039423015</t>
  </si>
  <si>
    <t>10039423050</t>
  </si>
  <si>
    <t>A1.G10039.664110.99999.9999999.999999</t>
  </si>
  <si>
    <t>10039424000</t>
  </si>
  <si>
    <t>A1.G10039.648110.99999.9999999.999999</t>
  </si>
  <si>
    <t>10039424010</t>
  </si>
  <si>
    <t>A1.G10039.648120.99999.9999999.999999</t>
  </si>
  <si>
    <t>10039424020</t>
  </si>
  <si>
    <t>10039427000</t>
  </si>
  <si>
    <t>A1.G10039.644355.99999.9999999.999999</t>
  </si>
  <si>
    <t>10039427990</t>
  </si>
  <si>
    <t>10039512000</t>
  </si>
  <si>
    <t>A1.G10039.652110.99999.9999999.999999</t>
  </si>
  <si>
    <t>10039513010</t>
  </si>
  <si>
    <t>A1.G10039.653110.99999.9999999.999999</t>
  </si>
  <si>
    <t>10039514000</t>
  </si>
  <si>
    <t>A1.G10039.654110.99999.9999999.999999</t>
  </si>
  <si>
    <t>10039515000</t>
  </si>
  <si>
    <t>A1.G10039.655110.99999.9999999.999999</t>
  </si>
  <si>
    <t>10039516000</t>
  </si>
  <si>
    <t>A1.G10039.656110.99999.9999999.999999</t>
  </si>
  <si>
    <t>10039516500</t>
  </si>
  <si>
    <t>A1.G10039.657120.99999.9999999.999999</t>
  </si>
  <si>
    <t>10039517000</t>
  </si>
  <si>
    <t>A1.G10039.658510.99999.9999999.999999</t>
  </si>
  <si>
    <t>10039517010</t>
  </si>
  <si>
    <t>10039518000</t>
  </si>
  <si>
    <t>A1.G10039.659110.99999.9999999.999999</t>
  </si>
  <si>
    <t>10039533000</t>
  </si>
  <si>
    <t>A1.G10039.661120.99999.9999999.999999</t>
  </si>
  <si>
    <t>10039534000</t>
  </si>
  <si>
    <t>A1.G10039.661110.99999.9999999.999999</t>
  </si>
  <si>
    <t>10039536000</t>
  </si>
  <si>
    <t>A1.G10039.662110.99999.9999999.999999</t>
  </si>
  <si>
    <t>10039537000</t>
  </si>
  <si>
    <t>A1.G10039.661130.99999.9999999.999999</t>
  </si>
  <si>
    <t>10039540000</t>
  </si>
  <si>
    <t>A1.G10039.665110.99999.9999999.999999</t>
  </si>
  <si>
    <t>10039541000</t>
  </si>
  <si>
    <t>A1.G10039.665120.99999.9999999.999999</t>
  </si>
  <si>
    <t>10039542000</t>
  </si>
  <si>
    <t>A1.G10039.665125.99999.9999999.999999</t>
  </si>
  <si>
    <t>10039543000</t>
  </si>
  <si>
    <t>A1.G10039.661135.99999.9999999.999999</t>
  </si>
  <si>
    <t>10039543100</t>
  </si>
  <si>
    <t>A1.G10039.691120.99999.9999999.999999</t>
  </si>
  <si>
    <t>10039543200</t>
  </si>
  <si>
    <t>10039543210</t>
  </si>
  <si>
    <t>10039543220</t>
  </si>
  <si>
    <t>10039543950</t>
  </si>
  <si>
    <t>A1.G10039.644540.99999.9999999.999999</t>
  </si>
  <si>
    <t>10039543952</t>
  </si>
  <si>
    <t>A1.G10039.661210.99999.9999999.999999</t>
  </si>
  <si>
    <t>10039543953</t>
  </si>
  <si>
    <t>A1.G10039.661215.99999.9999999.999999</t>
  </si>
  <si>
    <t>10039543955</t>
  </si>
  <si>
    <t>A1.G10039.661165.99999.9999999.999999</t>
  </si>
  <si>
    <t>10039543960</t>
  </si>
  <si>
    <t>A1.G10039.661220.99999.9999999.999999</t>
  </si>
  <si>
    <t>10039543965</t>
  </si>
  <si>
    <t>A1.G10039.661225.99999.9999999.999999</t>
  </si>
  <si>
    <t>10039543970</t>
  </si>
  <si>
    <t>A1.G10039.661230.99999.9999999.999999</t>
  </si>
  <si>
    <t>10039543971</t>
  </si>
  <si>
    <t>A1.G10039.661180.99999.9999999.999999</t>
  </si>
  <si>
    <t>10039543972</t>
  </si>
  <si>
    <t>A1.G10039.661185.99999.9999999.999999</t>
  </si>
  <si>
    <t>10039543973</t>
  </si>
  <si>
    <t>A1.G10039.661190.99999.9999999.999999</t>
  </si>
  <si>
    <t>10039543975</t>
  </si>
  <si>
    <t>A1.G10039.661235.99999.9999999.999999</t>
  </si>
  <si>
    <t>10039543980</t>
  </si>
  <si>
    <t>A1.G10039.661195.99999.9999999.999999</t>
  </si>
  <si>
    <t>10039543990</t>
  </si>
  <si>
    <t>A1.G10039.661240.99999.9999999.999999</t>
  </si>
  <si>
    <t>10039543995</t>
  </si>
  <si>
    <t>A1.G10039.661245.99999.9999999.999999</t>
  </si>
  <si>
    <t>10039544000</t>
  </si>
  <si>
    <t>A1.G10039.661250.99999.9999999.999999</t>
  </si>
  <si>
    <t>10039569000</t>
  </si>
  <si>
    <t>A1.G10039.661170.99999.9999999.999999</t>
  </si>
  <si>
    <t>10039569010</t>
  </si>
  <si>
    <t>A1.G10039.661255.99999.9999999.999999</t>
  </si>
  <si>
    <t>10039569999</t>
  </si>
  <si>
    <t>A1.G10039.671201.99999.9999999.999999</t>
  </si>
  <si>
    <t>10039570520</t>
  </si>
  <si>
    <t>A1.G10039.619190.99999.9999999.999999</t>
  </si>
  <si>
    <t>10039581000</t>
  </si>
  <si>
    <t>A1.G10039.681808.99999.9999999.999999</t>
  </si>
  <si>
    <t>10039582000</t>
  </si>
  <si>
    <t>A1.G10039.681809.99999.9999999.999999</t>
  </si>
  <si>
    <t>10039582100</t>
  </si>
  <si>
    <t>A1.G10039.811017.99999.9999999.999999</t>
  </si>
  <si>
    <t>10039583000</t>
  </si>
  <si>
    <t>A1.G10039.681810.99999.9999999.999999</t>
  </si>
  <si>
    <t>10039583010</t>
  </si>
  <si>
    <t>A1.G10039.411120.99999.9999999.999999</t>
  </si>
  <si>
    <t>10039584000</t>
  </si>
  <si>
    <t>A1.G10039.411130.99999.9999999.999999</t>
  </si>
  <si>
    <t>10039584010</t>
  </si>
  <si>
    <t>A1.G10039.811013.99999.9999999.999999</t>
  </si>
  <si>
    <t>10039585000</t>
  </si>
  <si>
    <t>A1.G10039.681811.99999.9999999.999999</t>
  </si>
  <si>
    <t>10039599000</t>
  </si>
  <si>
    <t>A1.G10039.411140.99999.9999999.999999</t>
  </si>
  <si>
    <t>10039599010</t>
  </si>
  <si>
    <t>10039599020</t>
  </si>
  <si>
    <t>10039599030</t>
  </si>
  <si>
    <t>10039599040</t>
  </si>
  <si>
    <t>10039599500</t>
  </si>
  <si>
    <t>A1.G10039.811015.99999.9999999.999999</t>
  </si>
  <si>
    <t>10039599510</t>
  </si>
  <si>
    <t>10039599900</t>
  </si>
  <si>
    <t>A1.G10039.811028.99999.9999999.999999</t>
  </si>
  <si>
    <t>10039610000</t>
  </si>
  <si>
    <t>A1.G10039.721111.99999.9999999.999999</t>
  </si>
  <si>
    <t>10039610010</t>
  </si>
  <si>
    <t>A1.G10039.721112.99999.9999999.999999</t>
  </si>
  <si>
    <t>10039610011</t>
  </si>
  <si>
    <t>A1.G10039.721140.99999.9999999.999999</t>
  </si>
  <si>
    <t>10039610020</t>
  </si>
  <si>
    <t>A1.G10039.721113.99999.9999999.999999</t>
  </si>
  <si>
    <t>10039610030</t>
  </si>
  <si>
    <t>A1.G10039.721110.99999.9999999.999999</t>
  </si>
  <si>
    <t>10039610040</t>
  </si>
  <si>
    <t>A1.G10039.721115.99999.9999999.999999</t>
  </si>
  <si>
    <t>10039620000</t>
  </si>
  <si>
    <t>A1.G10039.721160.99999.9999999.999999</t>
  </si>
  <si>
    <t>10039630000</t>
  </si>
  <si>
    <t>A1.G10039.111000.99999.9999999.999999</t>
  </si>
  <si>
    <t>10039630030</t>
  </si>
  <si>
    <t>A1.G10039.723140.99999.9999999.999999</t>
  </si>
  <si>
    <t>10039630035</t>
  </si>
  <si>
    <t>A1.G10039.721617.99999.9999999.999999</t>
  </si>
  <si>
    <t>10039630200</t>
  </si>
  <si>
    <t>10039630210</t>
  </si>
  <si>
    <t>A1.G10039.811007.99999.9999999.999999</t>
  </si>
  <si>
    <t>10039630211</t>
  </si>
  <si>
    <t>A1.G10039.811006.99999.9999999.999999</t>
  </si>
  <si>
    <t>10039630212</t>
  </si>
  <si>
    <t>A1.G10039.811001.99999.9999999.999999</t>
  </si>
  <si>
    <t>10039630213</t>
  </si>
  <si>
    <t>A1.G10039.811004.99999.9999999.999999</t>
  </si>
  <si>
    <t>10039630220</t>
  </si>
  <si>
    <t>A1.G10039.811008.99999.9999999.999999</t>
  </si>
  <si>
    <t>10039630500</t>
  </si>
  <si>
    <t>A1.G10039.692110.99999.9999999.999999</t>
  </si>
  <si>
    <t>10039630501</t>
  </si>
  <si>
    <t>A1.G10039.693120.99999.9999999.999999</t>
  </si>
  <si>
    <t>10039630502</t>
  </si>
  <si>
    <t>A1.G10039.693130.99999.9999999.999999</t>
  </si>
  <si>
    <t>10039630503</t>
  </si>
  <si>
    <t>A1.G10039.693140.99999.9999999.999999</t>
  </si>
  <si>
    <t>10039680010</t>
  </si>
  <si>
    <t>10039680020</t>
  </si>
  <si>
    <t>10039699999</t>
  </si>
  <si>
    <t>10039710000</t>
  </si>
  <si>
    <t>A1.G10039.511010.99999.9999999.999999</t>
  </si>
  <si>
    <t>10039710001</t>
  </si>
  <si>
    <t>A1.G10039.532405.99999.9999999.999999</t>
  </si>
  <si>
    <t>10039710002</t>
  </si>
  <si>
    <t>A1.G10039.713815.99999.9999999.999999</t>
  </si>
  <si>
    <t>10039710003</t>
  </si>
  <si>
    <t>A1.G10039.713813.99999.9999999.999999</t>
  </si>
  <si>
    <t>10039710004</t>
  </si>
  <si>
    <t>A1.G10039.532331.99999.9999999.999999</t>
  </si>
  <si>
    <t>10039710005</t>
  </si>
  <si>
    <t>10039710007</t>
  </si>
  <si>
    <t>10039710008</t>
  </si>
  <si>
    <t>A1.G10039.523060.99999.9999999.999999</t>
  </si>
  <si>
    <t>10039710009</t>
  </si>
  <si>
    <t>A1.G10039.521018.99999.9999999.999999</t>
  </si>
  <si>
    <t>10039710010</t>
  </si>
  <si>
    <t>A1.G10039.523100.99999.9999999.999999</t>
  </si>
  <si>
    <t>10039710020</t>
  </si>
  <si>
    <t>A1.G10039.511113.99999.9999999.999999</t>
  </si>
  <si>
    <t>10039710021</t>
  </si>
  <si>
    <t>A1.G10039.511124.99999.9999999.999999</t>
  </si>
  <si>
    <t>10039710025</t>
  </si>
  <si>
    <t>A1.G10039.532070.99999.9999999.999999</t>
  </si>
  <si>
    <t>10039720000</t>
  </si>
  <si>
    <t>A1.G10039.511114.99999.9999999.999999</t>
  </si>
  <si>
    <t>10039720010</t>
  </si>
  <si>
    <t>A1.G10039.511116.99999.9999999.999999</t>
  </si>
  <si>
    <t>10039720090</t>
  </si>
  <si>
    <t>A1.G10039.511020.99999.9999999.999999</t>
  </si>
  <si>
    <t>10039720100</t>
  </si>
  <si>
    <t>A1.G10039.522010.99999.9999999.999999</t>
  </si>
  <si>
    <t>10039720110</t>
  </si>
  <si>
    <t>A1.G10039.521020.99999.9999999.999999</t>
  </si>
  <si>
    <t>10039720120</t>
  </si>
  <si>
    <t>10039720130</t>
  </si>
  <si>
    <t>A1.G10039.523120.99999.9999999.999999</t>
  </si>
  <si>
    <t>10039720140</t>
  </si>
  <si>
    <t>10039720150</t>
  </si>
  <si>
    <t>A1.G10039.523010.99999.9999999.999999</t>
  </si>
  <si>
    <t>10039720160</t>
  </si>
  <si>
    <t>A1.G10039.521021.99999.9999999.999999</t>
  </si>
  <si>
    <t>10039720161</t>
  </si>
  <si>
    <t>A1.G10039.511120.99999.9999999.999999</t>
  </si>
  <si>
    <t>10039730000</t>
  </si>
  <si>
    <t>A1.G10039.531040.99999.9999999.999999</t>
  </si>
  <si>
    <t>10039730001</t>
  </si>
  <si>
    <t>A1.G10039.571210.99999.9999999.999999</t>
  </si>
  <si>
    <t>10039730002</t>
  </si>
  <si>
    <t>10039730003</t>
  </si>
  <si>
    <t>10039730010</t>
  </si>
  <si>
    <t>A1.G10039.532055.99999.9999999.999999</t>
  </si>
  <si>
    <t>10039730020</t>
  </si>
  <si>
    <t>A1.G10039.532050.99999.9999999.999999</t>
  </si>
  <si>
    <t>10039730025</t>
  </si>
  <si>
    <t>A1.G10039.532051.99999.9999999.999999</t>
  </si>
  <si>
    <t>10039730030</t>
  </si>
  <si>
    <t>A1.G10039.532052.99999.9999999.999999</t>
  </si>
  <si>
    <t>10039730035</t>
  </si>
  <si>
    <t>A1.G10039.532053.99999.9999999.999999</t>
  </si>
  <si>
    <t>10039730040</t>
  </si>
  <si>
    <t>A1.G10039.532054.99999.9999999.999999</t>
  </si>
  <si>
    <t>10039730050</t>
  </si>
  <si>
    <t>A1.G10039.532115.99999.9999999.999999</t>
  </si>
  <si>
    <t>10039731000</t>
  </si>
  <si>
    <t>A1.G10039.532010.99999.9999999.999999</t>
  </si>
  <si>
    <t>10039731010</t>
  </si>
  <si>
    <t>A1.G10039.532300.99999.9999999.999999</t>
  </si>
  <si>
    <t>10039731020</t>
  </si>
  <si>
    <t>A1.G10039.532060.99999.9999999.999999</t>
  </si>
  <si>
    <t>10039731030</t>
  </si>
  <si>
    <t>A1.G10039.532150.99999.9999999.999999</t>
  </si>
  <si>
    <t>10039731040</t>
  </si>
  <si>
    <t>A1.G10039.532420.99999.9999999.999999</t>
  </si>
  <si>
    <t>10039731050</t>
  </si>
  <si>
    <t>A1.G10039.532320.99999.9999999.999999</t>
  </si>
  <si>
    <t>10039731060</t>
  </si>
  <si>
    <t>A1.G10039.532170.99999.9999999.999999</t>
  </si>
  <si>
    <t>10039731070</t>
  </si>
  <si>
    <t>A1.G10039.532151.99999.9999999.999999</t>
  </si>
  <si>
    <t>10039731080</t>
  </si>
  <si>
    <t>A1.G10039.532152.99999.9999999.999999</t>
  </si>
  <si>
    <t>10039731090</t>
  </si>
  <si>
    <t>A1.G10039.532153.99999.9999999.999999</t>
  </si>
  <si>
    <t>10039731202</t>
  </si>
  <si>
    <t>A1.G10039.532100.99999.9999999.999999</t>
  </si>
  <si>
    <t>10039731203</t>
  </si>
  <si>
    <t>A1.G10039.532110.99999.9999999.999999</t>
  </si>
  <si>
    <t>10039731204</t>
  </si>
  <si>
    <t>A1.G10039.532130.99999.9999999.999999</t>
  </si>
  <si>
    <t>10039731205</t>
  </si>
  <si>
    <t>A1.G10039.532140.99999.9999999.999999</t>
  </si>
  <si>
    <t>10039731206</t>
  </si>
  <si>
    <t>A1.G10039.532141.99999.9999999.999999</t>
  </si>
  <si>
    <t>10039731900</t>
  </si>
  <si>
    <t>A1.G10039.590110.99999.9999999.999999</t>
  </si>
  <si>
    <t>10039731910</t>
  </si>
  <si>
    <t>A1.G10039.590210.99999.9999999.999999</t>
  </si>
  <si>
    <t>10039731915</t>
  </si>
  <si>
    <t>A1.G10039.590125.99999.9999999.999999</t>
  </si>
  <si>
    <t>10039731920</t>
  </si>
  <si>
    <t>A1.G10039.599010.99999.9999999.999999</t>
  </si>
  <si>
    <t>10039731921</t>
  </si>
  <si>
    <t>10039731925</t>
  </si>
  <si>
    <t>A1.G10039.591010.99999.9999999.999999</t>
  </si>
  <si>
    <t>10039731940</t>
  </si>
  <si>
    <t>10039732000</t>
  </si>
  <si>
    <t>A1.G10039.533010.99999.9999999.999999</t>
  </si>
  <si>
    <t>10039732010</t>
  </si>
  <si>
    <t>A1.G10039.533015.99999.9999999.999999</t>
  </si>
  <si>
    <t>10039739000</t>
  </si>
  <si>
    <t>A1.G10039.532260.99999.9999999.999999</t>
  </si>
  <si>
    <t>10039739010</t>
  </si>
  <si>
    <t>10039739020</t>
  </si>
  <si>
    <t>A1.G10039.532261.99999.9999999.999999</t>
  </si>
  <si>
    <t>10039739030</t>
  </si>
  <si>
    <t>A1.G10039.532262.99999.9999999.999999</t>
  </si>
  <si>
    <t>10039739040</t>
  </si>
  <si>
    <t>A1.G10039.511115.99999.9999999.999999</t>
  </si>
  <si>
    <t>10039739050</t>
  </si>
  <si>
    <t>A1.G10039.532263.99999.9999999.999999</t>
  </si>
  <si>
    <t>10039739080</t>
  </si>
  <si>
    <t>A1.G10039.532264.99999.9999999.999999</t>
  </si>
  <si>
    <t>10039739470</t>
  </si>
  <si>
    <t>A1.G10039.532265.99999.9999999.999999</t>
  </si>
  <si>
    <t>10039739500</t>
  </si>
  <si>
    <t>A1.G10039.523050.99999.9999999.999999</t>
  </si>
  <si>
    <t>10039739550</t>
  </si>
  <si>
    <t>A1.G10039.523095.99999.9999999.999999</t>
  </si>
  <si>
    <t>10039739600</t>
  </si>
  <si>
    <t>A1.G10039.532425.99999.9999999.999999</t>
  </si>
  <si>
    <t>10039739610</t>
  </si>
  <si>
    <t>10039739950</t>
  </si>
  <si>
    <t>A1.G10039.532430.99999.9999999.999999</t>
  </si>
  <si>
    <t>10039739999</t>
  </si>
  <si>
    <t>A1.G10039.532330.99999.9999999.999999</t>
  </si>
  <si>
    <t>10039740000</t>
  </si>
  <si>
    <t>A1.G10039.541015.99999.9999999.999999</t>
  </si>
  <si>
    <t>10039750000</t>
  </si>
  <si>
    <t>A1.G10039.532410.99999.9999999.999999</t>
  </si>
  <si>
    <t>10039799000</t>
  </si>
  <si>
    <t>10039799300</t>
  </si>
  <si>
    <t>A1.G10039.531070.99999.9999999.999999</t>
  </si>
  <si>
    <t>10039799310</t>
  </si>
  <si>
    <t>A1.G10039.531080.99999.9999999.999999</t>
  </si>
  <si>
    <t>10039799330</t>
  </si>
  <si>
    <t>10039800000</t>
  </si>
  <si>
    <t>A1.G10039.671335.99999.9999999.999999</t>
  </si>
  <si>
    <t>10039800001</t>
  </si>
  <si>
    <t>10039810000</t>
  </si>
  <si>
    <t>A1.G10039.671336.99999.9999999.999999</t>
  </si>
  <si>
    <t>10039810001</t>
  </si>
  <si>
    <t>10039820003</t>
  </si>
  <si>
    <t>10039820016</t>
  </si>
  <si>
    <t>A1.G10039.671200.99999.9999999.999999</t>
  </si>
  <si>
    <t>10039820017</t>
  </si>
  <si>
    <t>10039820019</t>
  </si>
  <si>
    <t>10039820021</t>
  </si>
  <si>
    <t>10039820024</t>
  </si>
  <si>
    <t>10039820028</t>
  </si>
  <si>
    <t>10039820030</t>
  </si>
  <si>
    <t>10039820032</t>
  </si>
  <si>
    <t>10039820034</t>
  </si>
  <si>
    <t>10039820036</t>
  </si>
  <si>
    <t>10039820040</t>
  </si>
  <si>
    <t>10039820042</t>
  </si>
  <si>
    <t>10039820044</t>
  </si>
  <si>
    <t>10039820048</t>
  </si>
  <si>
    <t>10039820050</t>
  </si>
  <si>
    <t>10039820051</t>
  </si>
  <si>
    <t>10039820052</t>
  </si>
  <si>
    <t>10039820054</t>
  </si>
  <si>
    <t>10039820056</t>
  </si>
  <si>
    <t>10039820058</t>
  </si>
  <si>
    <t>10039820059</t>
  </si>
  <si>
    <t>10039820070</t>
  </si>
  <si>
    <t>10039821001</t>
  </si>
  <si>
    <t>10039821003</t>
  </si>
  <si>
    <t>10039821005</t>
  </si>
  <si>
    <t>10039821009</t>
  </si>
  <si>
    <t>10039821010</t>
  </si>
  <si>
    <t>10039821011</t>
  </si>
  <si>
    <t>10039821015</t>
  </si>
  <si>
    <t>A1.G10039.671329.99999.9999999.999999</t>
  </si>
  <si>
    <t>10039821019</t>
  </si>
  <si>
    <t>A1.G10039.671330.99999.9999999.999999</t>
  </si>
  <si>
    <t>10039821021</t>
  </si>
  <si>
    <t>10039821025</t>
  </si>
  <si>
    <t>A1.G10039.671331.99999.9999999.999999</t>
  </si>
  <si>
    <t>10039821031</t>
  </si>
  <si>
    <t>A1.G10039.671332.99999.9999999.999999</t>
  </si>
  <si>
    <t>10039821035</t>
  </si>
  <si>
    <t>10039821041</t>
  </si>
  <si>
    <t>A1.G10039.671333.99999.9999999.999999</t>
  </si>
  <si>
    <t>10039821044</t>
  </si>
  <si>
    <t>10039821045</t>
  </si>
  <si>
    <t>10039821051</t>
  </si>
  <si>
    <t>A1.G10039.671334.99999.9999999.999999</t>
  </si>
  <si>
    <t>10039821053</t>
  </si>
  <si>
    <t>10039821055</t>
  </si>
  <si>
    <t>10039821057</t>
  </si>
  <si>
    <t>A1.G10039.671090.99999.9999999.999999</t>
  </si>
  <si>
    <t>10039821061</t>
  </si>
  <si>
    <t>10039821063</t>
  </si>
  <si>
    <t>10039821067</t>
  </si>
  <si>
    <t>10039821069</t>
  </si>
  <si>
    <t>10039821071</t>
  </si>
  <si>
    <t>10039821073</t>
  </si>
  <si>
    <t>10039821077</t>
  </si>
  <si>
    <t>10039821083</t>
  </si>
  <si>
    <t>10039821085</t>
  </si>
  <si>
    <t>10039821089</t>
  </si>
  <si>
    <t>10039821091</t>
  </si>
  <si>
    <t>10039821093</t>
  </si>
  <si>
    <t>10039821095</t>
  </si>
  <si>
    <t>10039821103</t>
  </si>
  <si>
    <t>10039821104</t>
  </si>
  <si>
    <t>10039821105</t>
  </si>
  <si>
    <t>10039821106</t>
  </si>
  <si>
    <t>10039821107</t>
  </si>
  <si>
    <t>10039821108</t>
  </si>
  <si>
    <t>10040111100</t>
  </si>
  <si>
    <t>10040</t>
  </si>
  <si>
    <t>111100</t>
  </si>
  <si>
    <t>E10040</t>
  </si>
  <si>
    <t>A1.E10040.615140.99999.9999999.999999</t>
  </si>
  <si>
    <t>10040111200</t>
  </si>
  <si>
    <t>111200</t>
  </si>
  <si>
    <t>A1.E10040.615120.99999.9999999.999999</t>
  </si>
  <si>
    <t>10040111400</t>
  </si>
  <si>
    <t>111400</t>
  </si>
  <si>
    <t>A1.E10040.615100.99999.9999999.999999</t>
  </si>
  <si>
    <t>10040111450</t>
  </si>
  <si>
    <t>111450</t>
  </si>
  <si>
    <t>A1.E10040.615170.99999.9999999.999999</t>
  </si>
  <si>
    <t>10040111500</t>
  </si>
  <si>
    <t>111500</t>
  </si>
  <si>
    <t>A1.E10040.615180.99999.9999999.999999</t>
  </si>
  <si>
    <t>10040111600</t>
  </si>
  <si>
    <t>A1.E10040.615130.99999.9999999.999999</t>
  </si>
  <si>
    <t>10040111700</t>
  </si>
  <si>
    <t>A1.E10040.611110.99999.9999999.999999</t>
  </si>
  <si>
    <t>10040113000</t>
  </si>
  <si>
    <t>A1.E10040.611120.99999.9999999.999999</t>
  </si>
  <si>
    <t>10040113010</t>
  </si>
  <si>
    <t>A1.E10040.616130.99999.9999999.999999</t>
  </si>
  <si>
    <t>10040113020</t>
  </si>
  <si>
    <t>A1.E10040.616120.99999.9999999.999999</t>
  </si>
  <si>
    <t>10040113040</t>
  </si>
  <si>
    <t>A1.E10040.616100.99999.9999999.999999</t>
  </si>
  <si>
    <t>10040113050</t>
  </si>
  <si>
    <t>A1.E10040.616150.99999.9999999.999999</t>
  </si>
  <si>
    <t>10040113060</t>
  </si>
  <si>
    <t>A1.E10040.616160.99999.9999999.999999</t>
  </si>
  <si>
    <t>10040113070</t>
  </si>
  <si>
    <t>A1.E10040.616140.99999.9999999.999999</t>
  </si>
  <si>
    <t>10040114000</t>
  </si>
  <si>
    <t>A1.E10040.611130.99999.9999999.999999</t>
  </si>
  <si>
    <t>10040114010</t>
  </si>
  <si>
    <t>A1.E10040.617130.99999.9999999.999999</t>
  </si>
  <si>
    <t>10040114020</t>
  </si>
  <si>
    <t>A1.E10040.617120.99999.9999999.999999</t>
  </si>
  <si>
    <t>10040114040</t>
  </si>
  <si>
    <t>A1.E10040.617100.99999.9999999.999999</t>
  </si>
  <si>
    <t>10040114050</t>
  </si>
  <si>
    <t>A1.E10040.617140.99999.9999999.999999</t>
  </si>
  <si>
    <t>10040114060</t>
  </si>
  <si>
    <t>A1.E10040.617150.99999.9999999.999999</t>
  </si>
  <si>
    <t>10040114070</t>
  </si>
  <si>
    <t>A1.E10040.617160.99999.9999999.999999</t>
  </si>
  <si>
    <t>10040114080</t>
  </si>
  <si>
    <t>A1.E10040.618801.99999.9999999.999999</t>
  </si>
  <si>
    <t>10040133100</t>
  </si>
  <si>
    <t>A1.E10040.613200.99999.9999999.999999</t>
  </si>
  <si>
    <t>10040138100</t>
  </si>
  <si>
    <t>A1.E10040.613230.99999.9999999.999999</t>
  </si>
  <si>
    <t>10040138110</t>
  </si>
  <si>
    <t>A1.E10040.615190.99999.9999999.999999</t>
  </si>
  <si>
    <t>10040138120</t>
  </si>
  <si>
    <t>A1.E10040.613120.99999.9999999.999999</t>
  </si>
  <si>
    <t>10040210000</t>
  </si>
  <si>
    <t>A1.E10040.621111.99999.9999999.999999</t>
  </si>
  <si>
    <t>10040213020</t>
  </si>
  <si>
    <t>A1.E10040.622160.99999.9999999.999999</t>
  </si>
  <si>
    <t>10040215000</t>
  </si>
  <si>
    <t>A1.E10040.623160.99999.9999999.999999</t>
  </si>
  <si>
    <t>10040216000</t>
  </si>
  <si>
    <t>A1.E10040.623180.99999.9999999.999999</t>
  </si>
  <si>
    <t>10040219010</t>
  </si>
  <si>
    <t>A1.E10040.624110.99999.9999999.999999</t>
  </si>
  <si>
    <t>10040219030</t>
  </si>
  <si>
    <t>A1.E10040.615150.99999.9999999.999999</t>
  </si>
  <si>
    <t>10040220000</t>
  </si>
  <si>
    <t>A1.E10040.625110.99999.9999999.999999</t>
  </si>
  <si>
    <t>10040221000</t>
  </si>
  <si>
    <t>A1.E10040.626110.99999.9999999.999999</t>
  </si>
  <si>
    <t>10040411020</t>
  </si>
  <si>
    <t>A1.E10040.661155.99999.9999999.999999</t>
  </si>
  <si>
    <t>10040413050</t>
  </si>
  <si>
    <t>A1.E10040.661140.99999.9999999.999999</t>
  </si>
  <si>
    <t>10040413060</t>
  </si>
  <si>
    <t>A1.E10040.661200.99999.9999999.999999</t>
  </si>
  <si>
    <t>10040413070</t>
  </si>
  <si>
    <t>A1.E10040.661150.99999.9999999.999999</t>
  </si>
  <si>
    <t>10040420060</t>
  </si>
  <si>
    <t>A1.E10040.661160.99999.9999999.999999</t>
  </si>
  <si>
    <t>10040422620</t>
  </si>
  <si>
    <t>A1.E10040.645175.99999.9999999.999999</t>
  </si>
  <si>
    <t>10040543950</t>
  </si>
  <si>
    <t>A1.E10040.644540.99999.9999999.999999</t>
  </si>
  <si>
    <t>10040543955</t>
  </si>
  <si>
    <t>A1.E10040.661165.99999.9999999.999999</t>
  </si>
  <si>
    <t>10040543970</t>
  </si>
  <si>
    <t>A1.E10040.661230.99999.9999999.999999</t>
  </si>
  <si>
    <t>10040543972</t>
  </si>
  <si>
    <t>A1.E10040.661185.99999.9999999.999999</t>
  </si>
  <si>
    <t>10040543973</t>
  </si>
  <si>
    <t>A1.E10040.661190.99999.9999999.999999</t>
  </si>
  <si>
    <t>10040543975</t>
  </si>
  <si>
    <t>A1.E10040.661235.99999.9999999.999999</t>
  </si>
  <si>
    <t>10040543995</t>
  </si>
  <si>
    <t>A1.E10040.661245.99999.9999999.999999</t>
  </si>
  <si>
    <t>10040569000</t>
  </si>
  <si>
    <t>A1.E10040.661170.99999.9999999.999999</t>
  </si>
  <si>
    <t>10040569001</t>
  </si>
  <si>
    <t>569001</t>
  </si>
  <si>
    <t>A1.E10040.661175.99999.9999999.999999</t>
  </si>
  <si>
    <t>10040569010</t>
  </si>
  <si>
    <t>A1.E10040.661255.99999.9999999.999999</t>
  </si>
  <si>
    <t>10040599010</t>
  </si>
  <si>
    <t>A1.E10040.411140.99999.9999999.999999</t>
  </si>
  <si>
    <t>10040599030</t>
  </si>
  <si>
    <t>10040599900</t>
  </si>
  <si>
    <t>A1.E10040.811028.99999.9999999.999999</t>
  </si>
  <si>
    <t>10040630500</t>
  </si>
  <si>
    <t>A1.E10040.692110.99999.9999999.999999</t>
  </si>
  <si>
    <t>10040710020</t>
  </si>
  <si>
    <t>A1.E10040.511113.99999.9999999.999999</t>
  </si>
  <si>
    <t>10040720000</t>
  </si>
  <si>
    <t>A1.E10040.511114.99999.9999999.999999</t>
  </si>
  <si>
    <t>10040720010</t>
  </si>
  <si>
    <t>A1.E10040.511116.99999.9999999.999999</t>
  </si>
  <si>
    <t>10040739000</t>
  </si>
  <si>
    <t>A1.E10040.532260.99999.9999999.999999</t>
  </si>
  <si>
    <t>10040739001</t>
  </si>
  <si>
    <t>739001</t>
  </si>
  <si>
    <t>A1.E10040.532060.99999.9999999.999999</t>
  </si>
  <si>
    <t>10040739002</t>
  </si>
  <si>
    <t>739002</t>
  </si>
  <si>
    <t>10040739003</t>
  </si>
  <si>
    <t>739003</t>
  </si>
  <si>
    <t>A1.E10040.511125.99999.9999999.999999</t>
  </si>
  <si>
    <t>10040739004</t>
  </si>
  <si>
    <t>739004</t>
  </si>
  <si>
    <t>A1.E10040.511126.99999.9999999.999999</t>
  </si>
  <si>
    <t>10040739005</t>
  </si>
  <si>
    <t>739005</t>
  </si>
  <si>
    <t>A1.E10040.511127.99999.9999999.999999</t>
  </si>
  <si>
    <t>10040739006</t>
  </si>
  <si>
    <t>739006</t>
  </si>
  <si>
    <t>10040739007</t>
  </si>
  <si>
    <t>739007</t>
  </si>
  <si>
    <t>A1.E10040.532331.99999.9999999.999999</t>
  </si>
  <si>
    <t>10040739008</t>
  </si>
  <si>
    <t>739008</t>
  </si>
  <si>
    <t>10040739010</t>
  </si>
  <si>
    <t>A1.E10040.532051.99999.9999999.999999</t>
  </si>
  <si>
    <t>10040739020</t>
  </si>
  <si>
    <t>A1.E10040.532261.99999.9999999.999999</t>
  </si>
  <si>
    <t>10040739030</t>
  </si>
  <si>
    <t>A1.E10040.532262.99999.9999999.999999</t>
  </si>
  <si>
    <t>10040739040</t>
  </si>
  <si>
    <t>A1.E10040.511115.99999.9999999.999999</t>
  </si>
  <si>
    <t>10040739050</t>
  </si>
  <si>
    <t>A1.E10040.532263.99999.9999999.999999</t>
  </si>
  <si>
    <t>10040739470</t>
  </si>
  <si>
    <t>A1.E10040.532265.99999.9999999.999999</t>
  </si>
  <si>
    <t>10041420024</t>
  </si>
  <si>
    <t>10041</t>
  </si>
  <si>
    <t>D10041</t>
  </si>
  <si>
    <t>A1.D10041.657110.99999.9999999.999999</t>
  </si>
  <si>
    <t>10041543965</t>
  </si>
  <si>
    <t>A1.D10041.661225.99999.9999999.999999</t>
  </si>
  <si>
    <t>10041710000</t>
  </si>
  <si>
    <t>A1.D10041.511010.99999.9999999.999999</t>
  </si>
  <si>
    <t>10041821107</t>
  </si>
  <si>
    <t>A1.D10041.671200.99999.9999999.999999</t>
  </si>
  <si>
    <t>10042111100</t>
  </si>
  <si>
    <t>10042</t>
  </si>
  <si>
    <t>E10042</t>
  </si>
  <si>
    <t>A1.E10042.615140.99999.9999999.999999</t>
  </si>
  <si>
    <t>10042111200</t>
  </si>
  <si>
    <t>A1.E10042.615120.99999.9999999.999999</t>
  </si>
  <si>
    <t>10042111300</t>
  </si>
  <si>
    <t>111300</t>
  </si>
  <si>
    <t>A1.E10042.615110.99999.9999999.999999</t>
  </si>
  <si>
    <t>10042111400</t>
  </si>
  <si>
    <t>A1.E10042.615100.99999.9999999.999999</t>
  </si>
  <si>
    <t>10042111450</t>
  </si>
  <si>
    <t>A1.E10042.615170.99999.9999999.999999</t>
  </si>
  <si>
    <t>10042111500</t>
  </si>
  <si>
    <t>A1.E10042.615180.99999.9999999.999999</t>
  </si>
  <si>
    <t>10042111600</t>
  </si>
  <si>
    <t>A1.E10042.615130.99999.9999999.999999</t>
  </si>
  <si>
    <t>10042111700</t>
  </si>
  <si>
    <t>A1.E10042.611110.99999.9999999.999999</t>
  </si>
  <si>
    <t>10042113000</t>
  </si>
  <si>
    <t>A1.E10042.611120.99999.9999999.999999</t>
  </si>
  <si>
    <t>10042113010</t>
  </si>
  <si>
    <t>A1.E10042.616130.99999.9999999.999999</t>
  </si>
  <si>
    <t>10042113020</t>
  </si>
  <si>
    <t>A1.E10042.616120.99999.9999999.999999</t>
  </si>
  <si>
    <t>10042113040</t>
  </si>
  <si>
    <t>A1.E10042.616100.99999.9999999.999999</t>
  </si>
  <si>
    <t>10042113050</t>
  </si>
  <si>
    <t>A1.E10042.616150.99999.9999999.999999</t>
  </si>
  <si>
    <t>10042113060</t>
  </si>
  <si>
    <t>A1.E10042.616160.99999.9999999.999999</t>
  </si>
  <si>
    <t>10042113070</t>
  </si>
  <si>
    <t>A1.E10042.616140.99999.9999999.999999</t>
  </si>
  <si>
    <t>10042114000</t>
  </si>
  <si>
    <t>A1.E10042.611130.99999.9999999.999999</t>
  </si>
  <si>
    <t>10042114010</t>
  </si>
  <si>
    <t>A1.E10042.617130.99999.9999999.999999</t>
  </si>
  <si>
    <t>10042114020</t>
  </si>
  <si>
    <t>A1.E10042.617120.99999.9999999.999999</t>
  </si>
  <si>
    <t>10042114040</t>
  </si>
  <si>
    <t>A1.E10042.617100.99999.9999999.999999</t>
  </si>
  <si>
    <t>10042114050</t>
  </si>
  <si>
    <t>A1.E10042.617140.99999.9999999.999999</t>
  </si>
  <si>
    <t>10042114060</t>
  </si>
  <si>
    <t>A1.E10042.617150.99999.9999999.999999</t>
  </si>
  <si>
    <t>10042114070</t>
  </si>
  <si>
    <t>A1.E10042.617160.99999.9999999.999999</t>
  </si>
  <si>
    <t>10042114080</t>
  </si>
  <si>
    <t>A1.E10042.618801.99999.9999999.999999</t>
  </si>
  <si>
    <t>10042133100</t>
  </si>
  <si>
    <t>A1.E10042.613200.99999.9999999.999999</t>
  </si>
  <si>
    <t>10042138100</t>
  </si>
  <si>
    <t>A1.E10042.613230.99999.9999999.999999</t>
  </si>
  <si>
    <t>10042138110</t>
  </si>
  <si>
    <t>A1.E10042.615190.99999.9999999.999999</t>
  </si>
  <si>
    <t>10042138120</t>
  </si>
  <si>
    <t>A1.E10042.613120.99999.9999999.999999</t>
  </si>
  <si>
    <t>10042210000</t>
  </si>
  <si>
    <t>A1.E10042.621111.99999.9999999.999999</t>
  </si>
  <si>
    <t>10042213020</t>
  </si>
  <si>
    <t>A1.E10042.622160.99999.9999999.999999</t>
  </si>
  <si>
    <t>10042215000</t>
  </si>
  <si>
    <t>A1.E10042.623160.99999.9999999.999999</t>
  </si>
  <si>
    <t>10042216000</t>
  </si>
  <si>
    <t>A1.E10042.623180.99999.9999999.999999</t>
  </si>
  <si>
    <t>10042219010</t>
  </si>
  <si>
    <t>A1.E10042.624110.99999.9999999.999999</t>
  </si>
  <si>
    <t>10042219030</t>
  </si>
  <si>
    <t>A1.E10042.615150.99999.9999999.999999</t>
  </si>
  <si>
    <t>10042220000</t>
  </si>
  <si>
    <t>A1.E10042.625110.99999.9999999.999999</t>
  </si>
  <si>
    <t>10042221000</t>
  </si>
  <si>
    <t>A1.E10042.626110.99999.9999999.999999</t>
  </si>
  <si>
    <t>10042411020</t>
  </si>
  <si>
    <t>A1.E10042.661155.99999.9999999.999999</t>
  </si>
  <si>
    <t>10042413050</t>
  </si>
  <si>
    <t>A1.E10042.661140.99999.9999999.999999</t>
  </si>
  <si>
    <t>10042413060</t>
  </si>
  <si>
    <t>A1.E10042.661200.99999.9999999.999999</t>
  </si>
  <si>
    <t>10042413070</t>
  </si>
  <si>
    <t>A1.E10042.661150.99999.9999999.999999</t>
  </si>
  <si>
    <t>10042420060</t>
  </si>
  <si>
    <t>A1.E10042.661160.99999.9999999.999999</t>
  </si>
  <si>
    <t>10042422620</t>
  </si>
  <si>
    <t>A1.E10042.645175.99999.9999999.999999</t>
  </si>
  <si>
    <t>10042543950</t>
  </si>
  <si>
    <t>A1.E10042.644540.99999.9999999.999999</t>
  </si>
  <si>
    <t>10042543955</t>
  </si>
  <si>
    <t>A1.E10042.661165.99999.9999999.999999</t>
  </si>
  <si>
    <t>10042543960</t>
  </si>
  <si>
    <t>A1.E10042.661220.99999.9999999.999999</t>
  </si>
  <si>
    <t>10042543970</t>
  </si>
  <si>
    <t>A1.E10042.661230.99999.9999999.999999</t>
  </si>
  <si>
    <t>10042543972</t>
  </si>
  <si>
    <t>A1.E10042.661185.99999.9999999.999999</t>
  </si>
  <si>
    <t>10042543975</t>
  </si>
  <si>
    <t>A1.E10042.661235.99999.9999999.999999</t>
  </si>
  <si>
    <t>10042543995</t>
  </si>
  <si>
    <t>A1.E10042.661245.99999.9999999.999999</t>
  </si>
  <si>
    <t>10042569000</t>
  </si>
  <si>
    <t>A1.E10042.661170.99999.9999999.999999</t>
  </si>
  <si>
    <t>10042569001</t>
  </si>
  <si>
    <t>A1.E10042.661175.99999.9999999.999999</t>
  </si>
  <si>
    <t>10042569010</t>
  </si>
  <si>
    <t>A1.E10042.661255.99999.9999999.999999</t>
  </si>
  <si>
    <t>10042599020</t>
  </si>
  <si>
    <t>A1.E10042.411140.99999.9999999.999999</t>
  </si>
  <si>
    <t>10042599030</t>
  </si>
  <si>
    <t>10042599900</t>
  </si>
  <si>
    <t>A1.E10042.811028.99999.9999999.999999</t>
  </si>
  <si>
    <t>10042710020</t>
  </si>
  <si>
    <t>A1.E10042.511113.99999.9999999.999999</t>
  </si>
  <si>
    <t>10042720000</t>
  </si>
  <si>
    <t>A1.E10042.511114.99999.9999999.999999</t>
  </si>
  <si>
    <t>10042720010</t>
  </si>
  <si>
    <t>A1.E10042.511116.99999.9999999.999999</t>
  </si>
  <si>
    <t>10042739000</t>
  </si>
  <si>
    <t>A1.E10042.532260.99999.9999999.999999</t>
  </si>
  <si>
    <t>10042739001</t>
  </si>
  <si>
    <t>A1.E10042.532060.99999.9999999.999999</t>
  </si>
  <si>
    <t>10042739002</t>
  </si>
  <si>
    <t>10042739003</t>
  </si>
  <si>
    <t>A1.E10042.511125.99999.9999999.999999</t>
  </si>
  <si>
    <t>10042739004</t>
  </si>
  <si>
    <t>A1.E10042.511126.99999.9999999.999999</t>
  </si>
  <si>
    <t>10042739005</t>
  </si>
  <si>
    <t>A1.E10042.511127.99999.9999999.999999</t>
  </si>
  <si>
    <t>10042739006</t>
  </si>
  <si>
    <t>10042739007</t>
  </si>
  <si>
    <t>A1.E10042.532331.99999.9999999.999999</t>
  </si>
  <si>
    <t>10042739008</t>
  </si>
  <si>
    <t>10042739010</t>
  </si>
  <si>
    <t>A1.E10042.532051.99999.9999999.999999</t>
  </si>
  <si>
    <t>10042739020</t>
  </si>
  <si>
    <t>A1.E10042.532261.99999.9999999.999999</t>
  </si>
  <si>
    <t>10042739030</t>
  </si>
  <si>
    <t>A1.E10042.532262.99999.9999999.999999</t>
  </si>
  <si>
    <t>10042739040</t>
  </si>
  <si>
    <t>A1.E10042.511115.99999.9999999.999999</t>
  </si>
  <si>
    <t>10042739050</t>
  </si>
  <si>
    <t>A1.E10042.532263.99999.9999999.999999</t>
  </si>
  <si>
    <t>10042739470</t>
  </si>
  <si>
    <t>A1.E10042.532265.99999.9999999.999999</t>
  </si>
  <si>
    <t>10043111100</t>
  </si>
  <si>
    <t>10043</t>
  </si>
  <si>
    <t>E10043</t>
  </si>
  <si>
    <t>A1.E10043.615140.99999.9999999.999999</t>
  </si>
  <si>
    <t>10043111200</t>
  </si>
  <si>
    <t>A1.E10043.615120.99999.9999999.999999</t>
  </si>
  <si>
    <t>10043111400</t>
  </si>
  <si>
    <t>A1.E10043.615100.99999.9999999.999999</t>
  </si>
  <si>
    <t>10043111450</t>
  </si>
  <si>
    <t>A1.E10043.615170.99999.9999999.999999</t>
  </si>
  <si>
    <t>10043111500</t>
  </si>
  <si>
    <t>A1.E10043.615180.99999.9999999.999999</t>
  </si>
  <si>
    <t>10043111600</t>
  </si>
  <si>
    <t>A1.E10043.615130.99999.9999999.999999</t>
  </si>
  <si>
    <t>10043111700</t>
  </si>
  <si>
    <t>A1.E10043.611110.99999.9999999.999999</t>
  </si>
  <si>
    <t>10043113000</t>
  </si>
  <si>
    <t>A1.E10043.611120.99999.9999999.999999</t>
  </si>
  <si>
    <t>10043113010</t>
  </si>
  <si>
    <t>A1.E10043.616130.99999.9999999.999999</t>
  </si>
  <si>
    <t>10043113020</t>
  </si>
  <si>
    <t>A1.E10043.616120.99999.9999999.999999</t>
  </si>
  <si>
    <t>10043113040</t>
  </si>
  <si>
    <t>A1.E10043.616100.99999.9999999.999999</t>
  </si>
  <si>
    <t>10043113050</t>
  </si>
  <si>
    <t>A1.E10043.616150.99999.9999999.999999</t>
  </si>
  <si>
    <t>10043113060</t>
  </si>
  <si>
    <t>A1.E10043.616160.99999.9999999.999999</t>
  </si>
  <si>
    <t>10043114000</t>
  </si>
  <si>
    <t>A1.E10043.611130.99999.9999999.999999</t>
  </si>
  <si>
    <t>10043114010</t>
  </si>
  <si>
    <t>A1.E10043.617130.99999.9999999.999999</t>
  </si>
  <si>
    <t>10043114020</t>
  </si>
  <si>
    <t>A1.E10043.617120.99999.9999999.999999</t>
  </si>
  <si>
    <t>10043114040</t>
  </si>
  <si>
    <t>A1.E10043.617100.99999.9999999.999999</t>
  </si>
  <si>
    <t>10043114050</t>
  </si>
  <si>
    <t>A1.E10043.617140.99999.9999999.999999</t>
  </si>
  <si>
    <t>10043114060</t>
  </si>
  <si>
    <t>A1.E10043.617150.99999.9999999.999999</t>
  </si>
  <si>
    <t>10043114080</t>
  </si>
  <si>
    <t>A1.E10043.618801.99999.9999999.999999</t>
  </si>
  <si>
    <t>10043133100</t>
  </si>
  <si>
    <t>A1.E10043.613200.99999.9999999.999999</t>
  </si>
  <si>
    <t>10043138100</t>
  </si>
  <si>
    <t>A1.E10043.613230.99999.9999999.999999</t>
  </si>
  <si>
    <t>10043138110</t>
  </si>
  <si>
    <t>A1.E10043.615190.99999.9999999.999999</t>
  </si>
  <si>
    <t>10043138120</t>
  </si>
  <si>
    <t>A1.E10043.613120.99999.9999999.999999</t>
  </si>
  <si>
    <t>10043210000</t>
  </si>
  <si>
    <t>A1.E10043.621111.99999.9999999.999999</t>
  </si>
  <si>
    <t>10043213020</t>
  </si>
  <si>
    <t>A1.E10043.622160.99999.9999999.999999</t>
  </si>
  <si>
    <t>10043215000</t>
  </si>
  <si>
    <t>A1.E10043.623160.99999.9999999.999999</t>
  </si>
  <si>
    <t>10043216000</t>
  </si>
  <si>
    <t>A1.E10043.623180.99999.9999999.999999</t>
  </si>
  <si>
    <t>10043219010</t>
  </si>
  <si>
    <t>A1.E10043.624110.99999.9999999.999999</t>
  </si>
  <si>
    <t>10043219030</t>
  </si>
  <si>
    <t>A1.E10043.615150.99999.9999999.999999</t>
  </si>
  <si>
    <t>10043220000</t>
  </si>
  <si>
    <t>A1.E10043.625110.99999.9999999.999999</t>
  </si>
  <si>
    <t>10043221000</t>
  </si>
  <si>
    <t>A1.E10043.626110.99999.9999999.999999</t>
  </si>
  <si>
    <t>10043411020</t>
  </si>
  <si>
    <t>A1.E10043.661155.99999.9999999.999999</t>
  </si>
  <si>
    <t>10043413050</t>
  </si>
  <si>
    <t>A1.E10043.661140.99999.9999999.999999</t>
  </si>
  <si>
    <t>10043413060</t>
  </si>
  <si>
    <t>A1.E10043.661200.99999.9999999.999999</t>
  </si>
  <si>
    <t>10043413070</t>
  </si>
  <si>
    <t>A1.E10043.661150.99999.9999999.999999</t>
  </si>
  <si>
    <t>10043420060</t>
  </si>
  <si>
    <t>A1.E10043.661160.99999.9999999.999999</t>
  </si>
  <si>
    <t>10043422620</t>
  </si>
  <si>
    <t>A1.E10043.645175.99999.9999999.999999</t>
  </si>
  <si>
    <t>10043543950</t>
  </si>
  <si>
    <t>A1.E10043.644540.99999.9999999.999999</t>
  </si>
  <si>
    <t>10043543955</t>
  </si>
  <si>
    <t>A1.E10043.661165.99999.9999999.999999</t>
  </si>
  <si>
    <t>10043543960</t>
  </si>
  <si>
    <t>A1.E10043.661220.99999.9999999.999999</t>
  </si>
  <si>
    <t>10043543970</t>
  </si>
  <si>
    <t>A1.E10043.661230.99999.9999999.999999</t>
  </si>
  <si>
    <t>10043543972</t>
  </si>
  <si>
    <t>A1.E10043.661185.99999.9999999.999999</t>
  </si>
  <si>
    <t>10043543975</t>
  </si>
  <si>
    <t>A1.E10043.661235.99999.9999999.999999</t>
  </si>
  <si>
    <t>10043543995</t>
  </si>
  <si>
    <t>A1.E10043.661245.99999.9999999.999999</t>
  </si>
  <si>
    <t>10043569000</t>
  </si>
  <si>
    <t>A1.E10043.661170.99999.9999999.999999</t>
  </si>
  <si>
    <t>10043569001</t>
  </si>
  <si>
    <t>A1.E10043.661175.99999.9999999.999999</t>
  </si>
  <si>
    <t>10043569010</t>
  </si>
  <si>
    <t>A1.E10043.661255.99999.9999999.999999</t>
  </si>
  <si>
    <t>10043599010</t>
  </si>
  <si>
    <t>A1.E10043.411140.99999.9999999.999999</t>
  </si>
  <si>
    <t>10043599030</t>
  </si>
  <si>
    <t>10043599900</t>
  </si>
  <si>
    <t>A1.E10043.811028.99999.9999999.999999</t>
  </si>
  <si>
    <t>10043710020</t>
  </si>
  <si>
    <t>A1.E10043.511113.99999.9999999.999999</t>
  </si>
  <si>
    <t>10043720000</t>
  </si>
  <si>
    <t>A1.E10043.511114.99999.9999999.999999</t>
  </si>
  <si>
    <t>10043720010</t>
  </si>
  <si>
    <t>A1.E10043.511116.99999.9999999.999999</t>
  </si>
  <si>
    <t>10043739000</t>
  </si>
  <si>
    <t>A1.E10043.532260.99999.9999999.999999</t>
  </si>
  <si>
    <t>10043739001</t>
  </si>
  <si>
    <t>A1.E10043.532060.99999.9999999.999999</t>
  </si>
  <si>
    <t>10043739002</t>
  </si>
  <si>
    <t>10043739003</t>
  </si>
  <si>
    <t>A1.E10043.511125.99999.9999999.999999</t>
  </si>
  <si>
    <t>10043739004</t>
  </si>
  <si>
    <t>A1.E10043.511126.99999.9999999.999999</t>
  </si>
  <si>
    <t>10043739005</t>
  </si>
  <si>
    <t>A1.E10043.511127.99999.9999999.999999</t>
  </si>
  <si>
    <t>10043739006</t>
  </si>
  <si>
    <t>10043739007</t>
  </si>
  <si>
    <t>A1.E10043.532331.99999.9999999.999999</t>
  </si>
  <si>
    <t>10043739008</t>
  </si>
  <si>
    <t>10043739010</t>
  </si>
  <si>
    <t>A1.E10043.532051.99999.9999999.999999</t>
  </si>
  <si>
    <t>10043739020</t>
  </si>
  <si>
    <t>A1.E10043.532261.99999.9999999.999999</t>
  </si>
  <si>
    <t>10043739030</t>
  </si>
  <si>
    <t>A1.E10043.532262.99999.9999999.999999</t>
  </si>
  <si>
    <t>10043739040</t>
  </si>
  <si>
    <t>A1.E10043.511115.99999.9999999.999999</t>
  </si>
  <si>
    <t>10043739050</t>
  </si>
  <si>
    <t>A1.E10043.532263.99999.9999999.999999</t>
  </si>
  <si>
    <t>10043739470</t>
  </si>
  <si>
    <t>A1.E10043.532265.99999.9999999.999999</t>
  </si>
  <si>
    <t>10044111100</t>
  </si>
  <si>
    <t>10044</t>
  </si>
  <si>
    <t>E10044</t>
  </si>
  <si>
    <t>A1.E10044.615140.99999.9999999.999999</t>
  </si>
  <si>
    <t>10044111200</t>
  </si>
  <si>
    <t>A1.E10044.615120.99999.9999999.999999</t>
  </si>
  <si>
    <t>10044111400</t>
  </si>
  <si>
    <t>A1.E10044.615100.99999.9999999.999999</t>
  </si>
  <si>
    <t>10044111450</t>
  </si>
  <si>
    <t>A1.E10044.615170.99999.9999999.999999</t>
  </si>
  <si>
    <t>10044111600</t>
  </si>
  <si>
    <t>A1.E10044.615130.99999.9999999.999999</t>
  </si>
  <si>
    <t>10044111700</t>
  </si>
  <si>
    <t>A1.E10044.611110.99999.9999999.999999</t>
  </si>
  <si>
    <t>10044113060</t>
  </si>
  <si>
    <t>A1.E10044.616160.99999.9999999.999999</t>
  </si>
  <si>
    <t>10044113070</t>
  </si>
  <si>
    <t>A1.E10044.616140.99999.9999999.999999</t>
  </si>
  <si>
    <t>10044133100</t>
  </si>
  <si>
    <t>A1.E10044.613200.99999.9999999.999999</t>
  </si>
  <si>
    <t>10044138100</t>
  </si>
  <si>
    <t>A1.E10044.613230.99999.9999999.999999</t>
  </si>
  <si>
    <t>10044138110</t>
  </si>
  <si>
    <t>A1.E10044.615190.99999.9999999.999999</t>
  </si>
  <si>
    <t>10044138120</t>
  </si>
  <si>
    <t>A1.E10044.613120.99999.9999999.999999</t>
  </si>
  <si>
    <t>10044210000</t>
  </si>
  <si>
    <t>A1.E10044.621111.99999.9999999.999999</t>
  </si>
  <si>
    <t>10044213020</t>
  </si>
  <si>
    <t>A1.E10044.622160.99999.9999999.999999</t>
  </si>
  <si>
    <t>10044215000</t>
  </si>
  <si>
    <t>A1.E10044.623160.99999.9999999.999999</t>
  </si>
  <si>
    <t>10044216000</t>
  </si>
  <si>
    <t>A1.E10044.623180.99999.9999999.999999</t>
  </si>
  <si>
    <t>10044219010</t>
  </si>
  <si>
    <t>A1.E10044.624110.99999.9999999.999999</t>
  </si>
  <si>
    <t>10044219030</t>
  </si>
  <si>
    <t>A1.E10044.615150.99999.9999999.999999</t>
  </si>
  <si>
    <t>10044220000</t>
  </si>
  <si>
    <t>A1.E10044.625110.99999.9999999.999999</t>
  </si>
  <si>
    <t>10044221000</t>
  </si>
  <si>
    <t>A1.E10044.626110.99999.9999999.999999</t>
  </si>
  <si>
    <t>10044411020</t>
  </si>
  <si>
    <t>A1.E10044.661155.99999.9999999.999999</t>
  </si>
  <si>
    <t>10044411025</t>
  </si>
  <si>
    <t>A1.E10044.661205.99999.9999999.999999</t>
  </si>
  <si>
    <t>10044413050</t>
  </si>
  <si>
    <t>A1.E10044.661140.99999.9999999.999999</t>
  </si>
  <si>
    <t>10044413060</t>
  </si>
  <si>
    <t>A1.E10044.661200.99999.9999999.999999</t>
  </si>
  <si>
    <t>10044413070</t>
  </si>
  <si>
    <t>A1.E10044.661150.99999.9999999.999999</t>
  </si>
  <si>
    <t>10044420060</t>
  </si>
  <si>
    <t>A1.E10044.661160.99999.9999999.999999</t>
  </si>
  <si>
    <t>10044422620</t>
  </si>
  <si>
    <t>A1.E10044.645175.99999.9999999.999999</t>
  </si>
  <si>
    <t>10044543950</t>
  </si>
  <si>
    <t>A1.E10044.644540.99999.9999999.999999</t>
  </si>
  <si>
    <t>10044543953</t>
  </si>
  <si>
    <t>A1.E10044.661215.99999.9999999.999999</t>
  </si>
  <si>
    <t>10044543955</t>
  </si>
  <si>
    <t>A1.E10044.661165.99999.9999999.999999</t>
  </si>
  <si>
    <t>10044543960</t>
  </si>
  <si>
    <t>A1.E10044.661220.99999.9999999.999999</t>
  </si>
  <si>
    <t>10044543970</t>
  </si>
  <si>
    <t>A1.E10044.661230.99999.9999999.999999</t>
  </si>
  <si>
    <t>10044543972</t>
  </si>
  <si>
    <t>A1.E10044.661185.99999.9999999.999999</t>
  </si>
  <si>
    <t>10044543975</t>
  </si>
  <si>
    <t>A1.E10044.661235.99999.9999999.999999</t>
  </si>
  <si>
    <t>10044543980</t>
  </si>
  <si>
    <t>A1.E10044.661195.99999.9999999.999999</t>
  </si>
  <si>
    <t>10044543995</t>
  </si>
  <si>
    <t>A1.E10044.661245.99999.9999999.999999</t>
  </si>
  <si>
    <t>10044569000</t>
  </si>
  <si>
    <t>A1.E10044.661170.99999.9999999.999999</t>
  </si>
  <si>
    <t>10044569001</t>
  </si>
  <si>
    <t>A1.E10044.661175.99999.9999999.999999</t>
  </si>
  <si>
    <t>10044569010</t>
  </si>
  <si>
    <t>A1.E10044.661255.99999.9999999.999999</t>
  </si>
  <si>
    <t>10044599010</t>
  </si>
  <si>
    <t>A1.E10044.411140.99999.9999999.999999</t>
  </si>
  <si>
    <t>10044599020</t>
  </si>
  <si>
    <t>10044599030</t>
  </si>
  <si>
    <t>10044599040</t>
  </si>
  <si>
    <t>10044599900</t>
  </si>
  <si>
    <t>A1.E10044.811028.99999.9999999.999999</t>
  </si>
  <si>
    <t>10044710020</t>
  </si>
  <si>
    <t>A1.E10044.511113.99999.9999999.999999</t>
  </si>
  <si>
    <t>10044720000</t>
  </si>
  <si>
    <t>A1.E10044.511114.99999.9999999.999999</t>
  </si>
  <si>
    <t>10044720010</t>
  </si>
  <si>
    <t>A1.E10044.511116.99999.9999999.999999</t>
  </si>
  <si>
    <t>10044739000</t>
  </si>
  <si>
    <t>A1.E10044.532260.99999.9999999.999999</t>
  </si>
  <si>
    <t>10044739001</t>
  </si>
  <si>
    <t>A1.E10044.532060.99999.9999999.999999</t>
  </si>
  <si>
    <t>10044739002</t>
  </si>
  <si>
    <t>10044739003</t>
  </si>
  <si>
    <t>A1.E10044.511125.99999.9999999.999999</t>
  </si>
  <si>
    <t>10044739004</t>
  </si>
  <si>
    <t>A1.E10044.511126.99999.9999999.999999</t>
  </si>
  <si>
    <t>10044739005</t>
  </si>
  <si>
    <t>A1.E10044.511127.99999.9999999.999999</t>
  </si>
  <si>
    <t>10044739006</t>
  </si>
  <si>
    <t>10044739007</t>
  </si>
  <si>
    <t>A1.E10044.532331.99999.9999999.999999</t>
  </si>
  <si>
    <t>10044739008</t>
  </si>
  <si>
    <t>10044739010</t>
  </si>
  <si>
    <t>A1.E10044.532051.99999.9999999.999999</t>
  </si>
  <si>
    <t>10044739020</t>
  </si>
  <si>
    <t>A1.E10044.532261.99999.9999999.999999</t>
  </si>
  <si>
    <t>10044739030</t>
  </si>
  <si>
    <t>A1.E10044.532262.99999.9999999.999999</t>
  </si>
  <si>
    <t>10044739040</t>
  </si>
  <si>
    <t>A1.E10044.511115.99999.9999999.999999</t>
  </si>
  <si>
    <t>10044739050</t>
  </si>
  <si>
    <t>A1.E10044.532263.99999.9999999.999999</t>
  </si>
  <si>
    <t>10044739080</t>
  </si>
  <si>
    <t>A1.E10044.532264.99999.9999999.999999</t>
  </si>
  <si>
    <t>10045111100</t>
  </si>
  <si>
    <t>10045</t>
  </si>
  <si>
    <t>E10045</t>
  </si>
  <si>
    <t>A1.E10045.615140.99999.9999999.999999</t>
  </si>
  <si>
    <t>10045111200</t>
  </si>
  <si>
    <t>A1.E10045.615120.99999.9999999.999999</t>
  </si>
  <si>
    <t>10045111400</t>
  </si>
  <si>
    <t>A1.E10045.615100.99999.9999999.999999</t>
  </si>
  <si>
    <t>10045111450</t>
  </si>
  <si>
    <t>A1.E10045.615170.99999.9999999.999999</t>
  </si>
  <si>
    <t>10045111500</t>
  </si>
  <si>
    <t>A1.E10045.615180.99999.9999999.999999</t>
  </si>
  <si>
    <t>10045111600</t>
  </si>
  <si>
    <t>A1.E10045.615130.99999.9999999.999999</t>
  </si>
  <si>
    <t>10045111700</t>
  </si>
  <si>
    <t>A1.E10045.611110.99999.9999999.999999</t>
  </si>
  <si>
    <t>10045113000</t>
  </si>
  <si>
    <t>A1.E10045.611120.99999.9999999.999999</t>
  </si>
  <si>
    <t>10045113010</t>
  </si>
  <si>
    <t>A1.E10045.616130.99999.9999999.999999</t>
  </si>
  <si>
    <t>10045113020</t>
  </si>
  <si>
    <t>A1.E10045.616120.99999.9999999.999999</t>
  </si>
  <si>
    <t>10045113040</t>
  </si>
  <si>
    <t>A1.E10045.616100.99999.9999999.999999</t>
  </si>
  <si>
    <t>10045113050</t>
  </si>
  <si>
    <t>A1.E10045.616150.99999.9999999.999999</t>
  </si>
  <si>
    <t>10045113060</t>
  </si>
  <si>
    <t>A1.E10045.616160.99999.9999999.999999</t>
  </si>
  <si>
    <t>10045113070</t>
  </si>
  <si>
    <t>A1.E10045.616140.99999.9999999.999999</t>
  </si>
  <si>
    <t>10045114000</t>
  </si>
  <si>
    <t>A1.E10045.611130.99999.9999999.999999</t>
  </si>
  <si>
    <t>10045114010</t>
  </si>
  <si>
    <t>A1.E10045.617130.99999.9999999.999999</t>
  </si>
  <si>
    <t>10045114020</t>
  </si>
  <si>
    <t>A1.E10045.617120.99999.9999999.999999</t>
  </si>
  <si>
    <t>10045114040</t>
  </si>
  <si>
    <t>A1.E10045.617100.99999.9999999.999999</t>
  </si>
  <si>
    <t>10045114050</t>
  </si>
  <si>
    <t>A1.E10045.617140.99999.9999999.999999</t>
  </si>
  <si>
    <t>10045114060</t>
  </si>
  <si>
    <t>A1.E10045.617150.99999.9999999.999999</t>
  </si>
  <si>
    <t>10045114070</t>
  </si>
  <si>
    <t>A1.E10045.617160.99999.9999999.999999</t>
  </si>
  <si>
    <t>10045114080</t>
  </si>
  <si>
    <t>A1.E10045.618801.99999.9999999.999999</t>
  </si>
  <si>
    <t>10045133100</t>
  </si>
  <si>
    <t>A1.E10045.613200.99999.9999999.999999</t>
  </si>
  <si>
    <t>10045135130</t>
  </si>
  <si>
    <t>A1.E10045.619220.99999.9999999.999999</t>
  </si>
  <si>
    <t>10045138100</t>
  </si>
  <si>
    <t>A1.E10045.613230.99999.9999999.999999</t>
  </si>
  <si>
    <t>10045138110</t>
  </si>
  <si>
    <t>A1.E10045.615190.99999.9999999.999999</t>
  </si>
  <si>
    <t>10045138120</t>
  </si>
  <si>
    <t>A1.E10045.613120.99999.9999999.999999</t>
  </si>
  <si>
    <t>10045210000</t>
  </si>
  <si>
    <t>A1.E10045.621111.99999.9999999.999999</t>
  </si>
  <si>
    <t>10045213020</t>
  </si>
  <si>
    <t>A1.E10045.622160.99999.9999999.999999</t>
  </si>
  <si>
    <t>10045215000</t>
  </si>
  <si>
    <t>A1.E10045.623160.99999.9999999.999999</t>
  </si>
  <si>
    <t>10045216000</t>
  </si>
  <si>
    <t>A1.E10045.623180.99999.9999999.999999</t>
  </si>
  <si>
    <t>10045219010</t>
  </si>
  <si>
    <t>A1.E10045.624110.99999.9999999.999999</t>
  </si>
  <si>
    <t>10045219030</t>
  </si>
  <si>
    <t>A1.E10045.615150.99999.9999999.999999</t>
  </si>
  <si>
    <t>10045220000</t>
  </si>
  <si>
    <t>A1.E10045.625110.99999.9999999.999999</t>
  </si>
  <si>
    <t>10045221000</t>
  </si>
  <si>
    <t>A1.E10045.626110.99999.9999999.999999</t>
  </si>
  <si>
    <t>10045317000</t>
  </si>
  <si>
    <t>A1.E10045.647110.99999.9999999.999999</t>
  </si>
  <si>
    <t>10045411020</t>
  </si>
  <si>
    <t>A1.E10045.661155.99999.9999999.999999</t>
  </si>
  <si>
    <t>10045411025</t>
  </si>
  <si>
    <t>A1.E10045.661205.99999.9999999.999999</t>
  </si>
  <si>
    <t>10045413020</t>
  </si>
  <si>
    <t>A1.E10045.643120.99999.9999999.999999</t>
  </si>
  <si>
    <t>10045413050</t>
  </si>
  <si>
    <t>A1.E10045.661140.99999.9999999.999999</t>
  </si>
  <si>
    <t>10045413060</t>
  </si>
  <si>
    <t>A1.E10045.661200.99999.9999999.999999</t>
  </si>
  <si>
    <t>10045413070</t>
  </si>
  <si>
    <t>A1.E10045.661150.99999.9999999.999999</t>
  </si>
  <si>
    <t>10045420050</t>
  </si>
  <si>
    <t>A1.E10045.661145.99999.9999999.999999</t>
  </si>
  <si>
    <t>10045420060</t>
  </si>
  <si>
    <t>A1.E10045.661160.99999.9999999.999999</t>
  </si>
  <si>
    <t>10045422620</t>
  </si>
  <si>
    <t>A1.E10045.645175.99999.9999999.999999</t>
  </si>
  <si>
    <t>10045543950</t>
  </si>
  <si>
    <t>A1.E10045.644540.99999.9999999.999999</t>
  </si>
  <si>
    <t>10045543953</t>
  </si>
  <si>
    <t>A1.E10045.661215.99999.9999999.999999</t>
  </si>
  <si>
    <t>10045543955</t>
  </si>
  <si>
    <t>A1.E10045.661165.99999.9999999.999999</t>
  </si>
  <si>
    <t>10045543970</t>
  </si>
  <si>
    <t>A1.E10045.661230.99999.9999999.999999</t>
  </si>
  <si>
    <t>10045543972</t>
  </si>
  <si>
    <t>A1.E10045.661185.99999.9999999.999999</t>
  </si>
  <si>
    <t>10045543975</t>
  </si>
  <si>
    <t>A1.E10045.661235.99999.9999999.999999</t>
  </si>
  <si>
    <t>10045543980</t>
  </si>
  <si>
    <t>A1.E10045.661195.99999.9999999.999999</t>
  </si>
  <si>
    <t>10045543995</t>
  </si>
  <si>
    <t>A1.E10045.661245.99999.9999999.999999</t>
  </si>
  <si>
    <t>10045569000</t>
  </si>
  <si>
    <t>A1.E10045.661170.99999.9999999.999999</t>
  </si>
  <si>
    <t>10045569001</t>
  </si>
  <si>
    <t>A1.E10045.661175.99999.9999999.999999</t>
  </si>
  <si>
    <t>10045569010</t>
  </si>
  <si>
    <t>A1.E10045.661255.99999.9999999.999999</t>
  </si>
  <si>
    <t>10045599010</t>
  </si>
  <si>
    <t>A1.E10045.411140.99999.9999999.999999</t>
  </si>
  <si>
    <t>10045599020</t>
  </si>
  <si>
    <t>10045599030</t>
  </si>
  <si>
    <t>10045599040</t>
  </si>
  <si>
    <t>10045599900</t>
  </si>
  <si>
    <t>A1.E10045.811028.99999.9999999.999999</t>
  </si>
  <si>
    <t>10045710020</t>
  </si>
  <si>
    <t>A1.E10045.511113.99999.9999999.999999</t>
  </si>
  <si>
    <t>10045720000</t>
  </si>
  <si>
    <t>A1.E10045.511114.99999.9999999.999999</t>
  </si>
  <si>
    <t>10045720010</t>
  </si>
  <si>
    <t>A1.E10045.511116.99999.9999999.999999</t>
  </si>
  <si>
    <t>10045731921</t>
  </si>
  <si>
    <t>A1.E10045.532331.99999.9999999.999999</t>
  </si>
  <si>
    <t>10045739000</t>
  </si>
  <si>
    <t>A1.E10045.532260.99999.9999999.999999</t>
  </si>
  <si>
    <t>10045739001</t>
  </si>
  <si>
    <t>A1.E10045.532060.99999.9999999.999999</t>
  </si>
  <si>
    <t>10045739002</t>
  </si>
  <si>
    <t>10045739003</t>
  </si>
  <si>
    <t>A1.E10045.511125.99999.9999999.999999</t>
  </si>
  <si>
    <t>10045739004</t>
  </si>
  <si>
    <t>A1.E10045.511126.99999.9999999.999999</t>
  </si>
  <si>
    <t>10045739005</t>
  </si>
  <si>
    <t>A1.E10045.511127.99999.9999999.999999</t>
  </si>
  <si>
    <t>10045739006</t>
  </si>
  <si>
    <t>10045739007</t>
  </si>
  <si>
    <t>10045739008</t>
  </si>
  <si>
    <t>10045739010</t>
  </si>
  <si>
    <t>A1.E10045.532051.99999.9999999.999999</t>
  </si>
  <si>
    <t>10045739020</t>
  </si>
  <si>
    <t>A1.E10045.532261.99999.9999999.999999</t>
  </si>
  <si>
    <t>10045739030</t>
  </si>
  <si>
    <t>A1.E10045.532262.99999.9999999.999999</t>
  </si>
  <si>
    <t>10045739040</t>
  </si>
  <si>
    <t>A1.E10045.511115.99999.9999999.999999</t>
  </si>
  <si>
    <t>10045739050</t>
  </si>
  <si>
    <t>A1.E10045.532263.99999.9999999.999999</t>
  </si>
  <si>
    <t>10045739080</t>
  </si>
  <si>
    <t>A1.E10045.532264.99999.9999999.999999</t>
  </si>
  <si>
    <t>10046111100</t>
  </si>
  <si>
    <t>10046</t>
  </si>
  <si>
    <t>E10046</t>
  </si>
  <si>
    <t>A1.E10046.615140.99999.9999999.999999</t>
  </si>
  <si>
    <t>10046111200</t>
  </si>
  <si>
    <t>A1.E10046.615120.99999.9999999.999999</t>
  </si>
  <si>
    <t>10046111300</t>
  </si>
  <si>
    <t>A1.E10046.615110.99999.9999999.999999</t>
  </si>
  <si>
    <t>10046111400</t>
  </si>
  <si>
    <t>A1.E10046.615100.99999.9999999.999999</t>
  </si>
  <si>
    <t>10046111450</t>
  </si>
  <si>
    <t>A1.E10046.615170.99999.9999999.999999</t>
  </si>
  <si>
    <t>10046111500</t>
  </si>
  <si>
    <t>A1.E10046.615180.99999.9999999.999999</t>
  </si>
  <si>
    <t>10046111600</t>
  </si>
  <si>
    <t>A1.E10046.615130.99999.9999999.999999</t>
  </si>
  <si>
    <t>10046111700</t>
  </si>
  <si>
    <t>A1.E10046.611110.99999.9999999.999999</t>
  </si>
  <si>
    <t>10046113000</t>
  </si>
  <si>
    <t>A1.E10046.611120.99999.9999999.999999</t>
  </si>
  <si>
    <t>10046113010</t>
  </si>
  <si>
    <t>A1.E10046.616130.99999.9999999.999999</t>
  </si>
  <si>
    <t>10046113020</t>
  </si>
  <si>
    <t>A1.E10046.616120.99999.9999999.999999</t>
  </si>
  <si>
    <t>10046113040</t>
  </si>
  <si>
    <t>A1.E10046.616100.99999.9999999.999999</t>
  </si>
  <si>
    <t>10046113060</t>
  </si>
  <si>
    <t>A1.E10046.616160.99999.9999999.999999</t>
  </si>
  <si>
    <t>10046113070</t>
  </si>
  <si>
    <t>A1.E10046.616140.99999.9999999.999999</t>
  </si>
  <si>
    <t>10046114000</t>
  </si>
  <si>
    <t>A1.E10046.611130.99999.9999999.999999</t>
  </si>
  <si>
    <t>10046114010</t>
  </si>
  <si>
    <t>A1.E10046.617130.99999.9999999.999999</t>
  </si>
  <si>
    <t>10046114020</t>
  </si>
  <si>
    <t>A1.E10046.617120.99999.9999999.999999</t>
  </si>
  <si>
    <t>10046114040</t>
  </si>
  <si>
    <t>A1.E10046.617100.99999.9999999.999999</t>
  </si>
  <si>
    <t>10046114050</t>
  </si>
  <si>
    <t>A1.E10046.617140.99999.9999999.999999</t>
  </si>
  <si>
    <t>10046114060</t>
  </si>
  <si>
    <t>A1.E10046.617150.99999.9999999.999999</t>
  </si>
  <si>
    <t>10046114070</t>
  </si>
  <si>
    <t>A1.E10046.617160.99999.9999999.999999</t>
  </si>
  <si>
    <t>10046114080</t>
  </si>
  <si>
    <t>A1.E10046.618801.99999.9999999.999999</t>
  </si>
  <si>
    <t>10046133100</t>
  </si>
  <si>
    <t>A1.E10046.613200.99999.9999999.999999</t>
  </si>
  <si>
    <t>10046138100</t>
  </si>
  <si>
    <t>A1.E10046.613230.99999.9999999.999999</t>
  </si>
  <si>
    <t>10046138110</t>
  </si>
  <si>
    <t>A1.E10046.615190.99999.9999999.999999</t>
  </si>
  <si>
    <t>10046138120</t>
  </si>
  <si>
    <t>A1.E10046.613120.99999.9999999.999999</t>
  </si>
  <si>
    <t>10046210000</t>
  </si>
  <si>
    <t>A1.E10046.621111.99999.9999999.999999</t>
  </si>
  <si>
    <t>10046213020</t>
  </si>
  <si>
    <t>A1.E10046.622160.99999.9999999.999999</t>
  </si>
  <si>
    <t>10046215000</t>
  </si>
  <si>
    <t>A1.E10046.623160.99999.9999999.999999</t>
  </si>
  <si>
    <t>10046216000</t>
  </si>
  <si>
    <t>A1.E10046.623180.99999.9999999.999999</t>
  </si>
  <si>
    <t>10046219010</t>
  </si>
  <si>
    <t>A1.E10046.624110.99999.9999999.999999</t>
  </si>
  <si>
    <t>10046219030</t>
  </si>
  <si>
    <t>A1.E10046.615150.99999.9999999.999999</t>
  </si>
  <si>
    <t>10046220000</t>
  </si>
  <si>
    <t>A1.E10046.625110.99999.9999999.999999</t>
  </si>
  <si>
    <t>10046221000</t>
  </si>
  <si>
    <t>A1.E10046.626110.99999.9999999.999999</t>
  </si>
  <si>
    <t>10046317000</t>
  </si>
  <si>
    <t>A1.E10046.647110.99999.9999999.999999</t>
  </si>
  <si>
    <t>10046411020</t>
  </si>
  <si>
    <t>A1.E10046.661155.99999.9999999.999999</t>
  </si>
  <si>
    <t>10046413050</t>
  </si>
  <si>
    <t>A1.E10046.661140.99999.9999999.999999</t>
  </si>
  <si>
    <t>10046413060</t>
  </si>
  <si>
    <t>A1.E10046.661200.99999.9999999.999999</t>
  </si>
  <si>
    <t>10046413070</t>
  </si>
  <si>
    <t>A1.E10046.661150.99999.9999999.999999</t>
  </si>
  <si>
    <t>10046420060</t>
  </si>
  <si>
    <t>A1.E10046.661160.99999.9999999.999999</t>
  </si>
  <si>
    <t>10046422620</t>
  </si>
  <si>
    <t>A1.E10046.645175.99999.9999999.999999</t>
  </si>
  <si>
    <t>10046543950</t>
  </si>
  <si>
    <t>A1.E10046.644540.99999.9999999.999999</t>
  </si>
  <si>
    <t>10046543955</t>
  </si>
  <si>
    <t>A1.E10046.661165.99999.9999999.999999</t>
  </si>
  <si>
    <t>10046543970</t>
  </si>
  <si>
    <t>A1.E10046.661230.99999.9999999.999999</t>
  </si>
  <si>
    <t>10046543972</t>
  </si>
  <si>
    <t>A1.E10046.661185.99999.9999999.999999</t>
  </si>
  <si>
    <t>10046543975</t>
  </si>
  <si>
    <t>A1.E10046.661235.99999.9999999.999999</t>
  </si>
  <si>
    <t>10046543980</t>
  </si>
  <si>
    <t>A1.E10046.661195.99999.9999999.999999</t>
  </si>
  <si>
    <t>10046543995</t>
  </si>
  <si>
    <t>A1.E10046.661245.99999.9999999.999999</t>
  </si>
  <si>
    <t>10046569000</t>
  </si>
  <si>
    <t>A1.E10046.661170.99999.9999999.999999</t>
  </si>
  <si>
    <t>10046569001</t>
  </si>
  <si>
    <t>A1.E10046.661175.99999.9999999.999999</t>
  </si>
  <si>
    <t>10046569010</t>
  </si>
  <si>
    <t>A1.E10046.661255.99999.9999999.999999</t>
  </si>
  <si>
    <t>10046599010</t>
  </si>
  <si>
    <t>A1.E10046.411140.99999.9999999.999999</t>
  </si>
  <si>
    <t>10046599030</t>
  </si>
  <si>
    <t>10046599040</t>
  </si>
  <si>
    <t>10046599900</t>
  </si>
  <si>
    <t>A1.E10046.811028.99999.9999999.999999</t>
  </si>
  <si>
    <t>10046710020</t>
  </si>
  <si>
    <t>A1.E10046.511113.99999.9999999.999999</t>
  </si>
  <si>
    <t>10046720000</t>
  </si>
  <si>
    <t>A1.E10046.511114.99999.9999999.999999</t>
  </si>
  <si>
    <t>10046720010</t>
  </si>
  <si>
    <t>A1.E10046.511116.99999.9999999.999999</t>
  </si>
  <si>
    <t>10046739000</t>
  </si>
  <si>
    <t>A1.E10046.532260.99999.9999999.999999</t>
  </si>
  <si>
    <t>10046739001</t>
  </si>
  <si>
    <t>A1.E10046.532060.99999.9999999.999999</t>
  </si>
  <si>
    <t>10046739002</t>
  </si>
  <si>
    <t>10046739003</t>
  </si>
  <si>
    <t>A1.E10046.511125.99999.9999999.999999</t>
  </si>
  <si>
    <t>10046739004</t>
  </si>
  <si>
    <t>A1.E10046.511126.99999.9999999.999999</t>
  </si>
  <si>
    <t>10046739005</t>
  </si>
  <si>
    <t>A1.E10046.511127.99999.9999999.999999</t>
  </si>
  <si>
    <t>10046739006</t>
  </si>
  <si>
    <t>10046739007</t>
  </si>
  <si>
    <t>A1.E10046.532331.99999.9999999.999999</t>
  </si>
  <si>
    <t>10046739008</t>
  </si>
  <si>
    <t>10046739010</t>
  </si>
  <si>
    <t>A1.E10046.532051.99999.9999999.999999</t>
  </si>
  <si>
    <t>10046739020</t>
  </si>
  <si>
    <t>A1.E10046.532261.99999.9999999.999999</t>
  </si>
  <si>
    <t>10046739030</t>
  </si>
  <si>
    <t>A1.E10046.532262.99999.9999999.999999</t>
  </si>
  <si>
    <t>10046739040</t>
  </si>
  <si>
    <t>A1.E10046.511115.99999.9999999.999999</t>
  </si>
  <si>
    <t>10046739050</t>
  </si>
  <si>
    <t>A1.E10046.532263.99999.9999999.999999</t>
  </si>
  <si>
    <t>10046739470</t>
  </si>
  <si>
    <t>A1.E10046.532265.99999.9999999.999999</t>
  </si>
  <si>
    <t>10047111100</t>
  </si>
  <si>
    <t>10047</t>
  </si>
  <si>
    <t>E10047</t>
  </si>
  <si>
    <t>A1.E10047.615140.99999.9999999.999999</t>
  </si>
  <si>
    <t>10047111200</t>
  </si>
  <si>
    <t>A1.E10047.615120.99999.9999999.999999</t>
  </si>
  <si>
    <t>10047111400</t>
  </si>
  <si>
    <t>A1.E10047.615100.99999.9999999.999999</t>
  </si>
  <si>
    <t>10047111450</t>
  </si>
  <si>
    <t>A1.E10047.615170.99999.9999999.999999</t>
  </si>
  <si>
    <t>10047111600</t>
  </si>
  <si>
    <t>A1.E10047.615130.99999.9999999.999999</t>
  </si>
  <si>
    <t>10047111700</t>
  </si>
  <si>
    <t>A1.E10047.611110.99999.9999999.999999</t>
  </si>
  <si>
    <t>10047113000</t>
  </si>
  <si>
    <t>A1.E10047.611120.99999.9999999.999999</t>
  </si>
  <si>
    <t>10047113010</t>
  </si>
  <si>
    <t>A1.E10047.616130.99999.9999999.999999</t>
  </si>
  <si>
    <t>10047113020</t>
  </si>
  <si>
    <t>A1.E10047.616120.99999.9999999.999999</t>
  </si>
  <si>
    <t>10047113040</t>
  </si>
  <si>
    <t>A1.E10047.616100.99999.9999999.999999</t>
  </si>
  <si>
    <t>10047113060</t>
  </si>
  <si>
    <t>A1.E10047.616160.99999.9999999.999999</t>
  </si>
  <si>
    <t>10047113070</t>
  </si>
  <si>
    <t>A1.E10047.616140.99999.9999999.999999</t>
  </si>
  <si>
    <t>10047114000</t>
  </si>
  <si>
    <t>A1.E10047.611130.99999.9999999.999999</t>
  </si>
  <si>
    <t>10047114010</t>
  </si>
  <si>
    <t>A1.E10047.617130.99999.9999999.999999</t>
  </si>
  <si>
    <t>10047114020</t>
  </si>
  <si>
    <t>A1.E10047.617120.99999.9999999.999999</t>
  </si>
  <si>
    <t>10047114040</t>
  </si>
  <si>
    <t>A1.E10047.617100.99999.9999999.999999</t>
  </si>
  <si>
    <t>10047114060</t>
  </si>
  <si>
    <t>A1.E10047.617150.99999.9999999.999999</t>
  </si>
  <si>
    <t>10047114070</t>
  </si>
  <si>
    <t>A1.E10047.617160.99999.9999999.999999</t>
  </si>
  <si>
    <t>10047114080</t>
  </si>
  <si>
    <t>A1.E10047.618801.99999.9999999.999999</t>
  </si>
  <si>
    <t>10047133100</t>
  </si>
  <si>
    <t>A1.E10047.613200.99999.9999999.999999</t>
  </si>
  <si>
    <t>10047135130</t>
  </si>
  <si>
    <t>A1.E10047.619220.99999.9999999.999999</t>
  </si>
  <si>
    <t>10047138100</t>
  </si>
  <si>
    <t>A1.E10047.613230.99999.9999999.999999</t>
  </si>
  <si>
    <t>10047138110</t>
  </si>
  <si>
    <t>A1.E10047.615190.99999.9999999.999999</t>
  </si>
  <si>
    <t>10047138120</t>
  </si>
  <si>
    <t>A1.E10047.613120.99999.9999999.999999</t>
  </si>
  <si>
    <t>10047210000</t>
  </si>
  <si>
    <t>A1.E10047.621111.99999.9999999.999999</t>
  </si>
  <si>
    <t>10047213020</t>
  </si>
  <si>
    <t>A1.E10047.622160.99999.9999999.999999</t>
  </si>
  <si>
    <t>10047215000</t>
  </si>
  <si>
    <t>A1.E10047.623160.99999.9999999.999999</t>
  </si>
  <si>
    <t>10047216000</t>
  </si>
  <si>
    <t>A1.E10047.623180.99999.9999999.999999</t>
  </si>
  <si>
    <t>10047219010</t>
  </si>
  <si>
    <t>A1.E10047.624110.99999.9999999.999999</t>
  </si>
  <si>
    <t>10047219030</t>
  </si>
  <si>
    <t>A1.E10047.615150.99999.9999999.999999</t>
  </si>
  <si>
    <t>10047220000</t>
  </si>
  <si>
    <t>A1.E10047.625110.99999.9999999.999999</t>
  </si>
  <si>
    <t>10047221000</t>
  </si>
  <si>
    <t>A1.E10047.626110.99999.9999999.999999</t>
  </si>
  <si>
    <t>10047317000</t>
  </si>
  <si>
    <t>A1.E10047.647110.99999.9999999.999999</t>
  </si>
  <si>
    <t>10047411020</t>
  </si>
  <si>
    <t>A1.E10047.661155.99999.9999999.999999</t>
  </si>
  <si>
    <t>10047413050</t>
  </si>
  <si>
    <t>A1.E10047.661140.99999.9999999.999999</t>
  </si>
  <si>
    <t>10047413060</t>
  </si>
  <si>
    <t>A1.E10047.661200.99999.9999999.999999</t>
  </si>
  <si>
    <t>10047413070</t>
  </si>
  <si>
    <t>A1.E10047.661150.99999.9999999.999999</t>
  </si>
  <si>
    <t>10047420024</t>
  </si>
  <si>
    <t>A1.E10047.657110.99999.9999999.999999</t>
  </si>
  <si>
    <t>10047420060</t>
  </si>
  <si>
    <t>A1.E10047.661160.99999.9999999.999999</t>
  </si>
  <si>
    <t>10047422620</t>
  </si>
  <si>
    <t>A1.E10047.645175.99999.9999999.999999</t>
  </si>
  <si>
    <t>10047543950</t>
  </si>
  <si>
    <t>A1.E10047.644540.99999.9999999.999999</t>
  </si>
  <si>
    <t>10047543955</t>
  </si>
  <si>
    <t>A1.E10047.661165.99999.9999999.999999</t>
  </si>
  <si>
    <t>10047543970</t>
  </si>
  <si>
    <t>A1.E10047.661230.99999.9999999.999999</t>
  </si>
  <si>
    <t>10047543972</t>
  </si>
  <si>
    <t>A1.E10047.661185.99999.9999999.999999</t>
  </si>
  <si>
    <t>10047543975</t>
  </si>
  <si>
    <t>A1.E10047.661235.99999.9999999.999999</t>
  </si>
  <si>
    <t>10047543980</t>
  </si>
  <si>
    <t>A1.E10047.661195.99999.9999999.999999</t>
  </si>
  <si>
    <t>10047543995</t>
  </si>
  <si>
    <t>A1.E10047.661245.99999.9999999.999999</t>
  </si>
  <si>
    <t>10047569000</t>
  </si>
  <si>
    <t>A1.E10047.661170.99999.9999999.999999</t>
  </si>
  <si>
    <t>10047569001</t>
  </si>
  <si>
    <t>A1.E10047.661175.99999.9999999.999999</t>
  </si>
  <si>
    <t>10047569010</t>
  </si>
  <si>
    <t>A1.E10047.661255.99999.9999999.999999</t>
  </si>
  <si>
    <t>10047599010</t>
  </si>
  <si>
    <t>A1.E10047.411140.99999.9999999.999999</t>
  </si>
  <si>
    <t>10047599030</t>
  </si>
  <si>
    <t>10047599040</t>
  </si>
  <si>
    <t>10047599900</t>
  </si>
  <si>
    <t>A1.E10047.811028.99999.9999999.999999</t>
  </si>
  <si>
    <t>10047710020</t>
  </si>
  <si>
    <t>A1.E10047.511113.99999.9999999.999999</t>
  </si>
  <si>
    <t>10047720000</t>
  </si>
  <si>
    <t>A1.E10047.511114.99999.9999999.999999</t>
  </si>
  <si>
    <t>10047720010</t>
  </si>
  <si>
    <t>A1.E10047.511116.99999.9999999.999999</t>
  </si>
  <si>
    <t>10047739000</t>
  </si>
  <si>
    <t>A1.E10047.532260.99999.9999999.999999</t>
  </si>
  <si>
    <t>10047739001</t>
  </si>
  <si>
    <t>A1.E10047.532060.99999.9999999.999999</t>
  </si>
  <si>
    <t>10047739002</t>
  </si>
  <si>
    <t>10047739003</t>
  </si>
  <si>
    <t>A1.E10047.511125.99999.9999999.999999</t>
  </si>
  <si>
    <t>10047739004</t>
  </si>
  <si>
    <t>A1.E10047.511126.99999.9999999.999999</t>
  </si>
  <si>
    <t>10047739005</t>
  </si>
  <si>
    <t>A1.E10047.511127.99999.9999999.999999</t>
  </si>
  <si>
    <t>10047739006</t>
  </si>
  <si>
    <t>10047739007</t>
  </si>
  <si>
    <t>A1.E10047.532331.99999.9999999.999999</t>
  </si>
  <si>
    <t>10047739008</t>
  </si>
  <si>
    <t>10047739010</t>
  </si>
  <si>
    <t>A1.E10047.532051.99999.9999999.999999</t>
  </si>
  <si>
    <t>10047739020</t>
  </si>
  <si>
    <t>A1.E10047.532261.99999.9999999.999999</t>
  </si>
  <si>
    <t>10047739030</t>
  </si>
  <si>
    <t>A1.E10047.532262.99999.9999999.999999</t>
  </si>
  <si>
    <t>10047739040</t>
  </si>
  <si>
    <t>A1.E10047.511115.99999.9999999.999999</t>
  </si>
  <si>
    <t>10047739050</t>
  </si>
  <si>
    <t>A1.E10047.532263.99999.9999999.999999</t>
  </si>
  <si>
    <t>10047739470</t>
  </si>
  <si>
    <t>A1.E10047.532265.99999.9999999.999999</t>
  </si>
  <si>
    <t>10048111100</t>
  </si>
  <si>
    <t>10048</t>
  </si>
  <si>
    <t>E10048</t>
  </si>
  <si>
    <t>A1.E10048.615140.99999.9999999.999999</t>
  </si>
  <si>
    <t>10048111200</t>
  </si>
  <si>
    <t>A1.E10048.615120.99999.9999999.999999</t>
  </si>
  <si>
    <t>10048111300</t>
  </si>
  <si>
    <t>A1.E10048.615110.99999.9999999.999999</t>
  </si>
  <si>
    <t>10048111400</t>
  </si>
  <si>
    <t>A1.E10048.615100.99999.9999999.999999</t>
  </si>
  <si>
    <t>10048111450</t>
  </si>
  <si>
    <t>A1.E10048.615170.99999.9999999.999999</t>
  </si>
  <si>
    <t>10048111600</t>
  </si>
  <si>
    <t>A1.E10048.615130.99999.9999999.999999</t>
  </si>
  <si>
    <t>10048111700</t>
  </si>
  <si>
    <t>A1.E10048.611110.99999.9999999.999999</t>
  </si>
  <si>
    <t>10048113000</t>
  </si>
  <si>
    <t>A1.E10048.611120.99999.9999999.999999</t>
  </si>
  <si>
    <t>10048113010</t>
  </si>
  <si>
    <t>A1.E10048.616130.99999.9999999.999999</t>
  </si>
  <si>
    <t>10048113020</t>
  </si>
  <si>
    <t>A1.E10048.616120.99999.9999999.999999</t>
  </si>
  <si>
    <t>10048113030</t>
  </si>
  <si>
    <t>A1.E10048.616110.99999.9999999.999999</t>
  </si>
  <si>
    <t>10048113040</t>
  </si>
  <si>
    <t>A1.E10048.616100.99999.9999999.999999</t>
  </si>
  <si>
    <t>10048113060</t>
  </si>
  <si>
    <t>A1.E10048.616160.99999.9999999.999999</t>
  </si>
  <si>
    <t>10048113070</t>
  </si>
  <si>
    <t>A1.E10048.616140.99999.9999999.999999</t>
  </si>
  <si>
    <t>10048114000</t>
  </si>
  <si>
    <t>A1.E10048.611130.99999.9999999.999999</t>
  </si>
  <si>
    <t>10048114010</t>
  </si>
  <si>
    <t>A1.E10048.617130.99999.9999999.999999</t>
  </si>
  <si>
    <t>10048114020</t>
  </si>
  <si>
    <t>A1.E10048.617120.99999.9999999.999999</t>
  </si>
  <si>
    <t>10048114040</t>
  </si>
  <si>
    <t>A1.E10048.617100.99999.9999999.999999</t>
  </si>
  <si>
    <t>10048114060</t>
  </si>
  <si>
    <t>A1.E10048.617150.99999.9999999.999999</t>
  </si>
  <si>
    <t>10048114070</t>
  </si>
  <si>
    <t>A1.E10048.617160.99999.9999999.999999</t>
  </si>
  <si>
    <t>10048114080</t>
  </si>
  <si>
    <t>A1.E10048.618801.99999.9999999.999999</t>
  </si>
  <si>
    <t>10048133100</t>
  </si>
  <si>
    <t>A1.E10048.613200.99999.9999999.999999</t>
  </si>
  <si>
    <t>10048135130</t>
  </si>
  <si>
    <t>A1.E10048.619220.99999.9999999.999999</t>
  </si>
  <si>
    <t>10048138100</t>
  </si>
  <si>
    <t>A1.E10048.613230.99999.9999999.999999</t>
  </si>
  <si>
    <t>10048138110</t>
  </si>
  <si>
    <t>A1.E10048.615190.99999.9999999.999999</t>
  </si>
  <si>
    <t>10048138120</t>
  </si>
  <si>
    <t>A1.E10048.613120.99999.9999999.999999</t>
  </si>
  <si>
    <t>10048210000</t>
  </si>
  <si>
    <t>A1.E10048.621111.99999.9999999.999999</t>
  </si>
  <si>
    <t>10048213020</t>
  </si>
  <si>
    <t>A1.E10048.622160.99999.9999999.999999</t>
  </si>
  <si>
    <t>10048215000</t>
  </si>
  <si>
    <t>A1.E10048.623160.99999.9999999.999999</t>
  </si>
  <si>
    <t>10048216000</t>
  </si>
  <si>
    <t>A1.E10048.623180.99999.9999999.999999</t>
  </si>
  <si>
    <t>10048219010</t>
  </si>
  <si>
    <t>A1.E10048.624110.99999.9999999.999999</t>
  </si>
  <si>
    <t>10048219030</t>
  </si>
  <si>
    <t>A1.E10048.615150.99999.9999999.999999</t>
  </si>
  <si>
    <t>10048220000</t>
  </si>
  <si>
    <t>A1.E10048.625110.99999.9999999.999999</t>
  </si>
  <si>
    <t>10048221000</t>
  </si>
  <si>
    <t>A1.E10048.626110.99999.9999999.999999</t>
  </si>
  <si>
    <t>10048317000</t>
  </si>
  <si>
    <t>A1.E10048.647110.99999.9999999.999999</t>
  </si>
  <si>
    <t>10048411020</t>
  </si>
  <si>
    <t>A1.E10048.661155.99999.9999999.999999</t>
  </si>
  <si>
    <t>10048413050</t>
  </si>
  <si>
    <t>A1.E10048.661140.99999.9999999.999999</t>
  </si>
  <si>
    <t>10048413060</t>
  </si>
  <si>
    <t>A1.E10048.661200.99999.9999999.999999</t>
  </si>
  <si>
    <t>10048413070</t>
  </si>
  <si>
    <t>A1.E10048.661150.99999.9999999.999999</t>
  </si>
  <si>
    <t>10048420060</t>
  </si>
  <si>
    <t>A1.E10048.661160.99999.9999999.999999</t>
  </si>
  <si>
    <t>10048422620</t>
  </si>
  <si>
    <t>A1.E10048.645175.99999.9999999.999999</t>
  </si>
  <si>
    <t>10048543950</t>
  </si>
  <si>
    <t>A1.E10048.644540.99999.9999999.999999</t>
  </si>
  <si>
    <t>10048543955</t>
  </si>
  <si>
    <t>A1.E10048.661165.99999.9999999.999999</t>
  </si>
  <si>
    <t>10048543960</t>
  </si>
  <si>
    <t>A1.E10048.661220.99999.9999999.999999</t>
  </si>
  <si>
    <t>10048543970</t>
  </si>
  <si>
    <t>A1.E10048.661230.99999.9999999.999999</t>
  </si>
  <si>
    <t>10048543972</t>
  </si>
  <si>
    <t>A1.E10048.661185.99999.9999999.999999</t>
  </si>
  <si>
    <t>10048543975</t>
  </si>
  <si>
    <t>A1.E10048.661235.99999.9999999.999999</t>
  </si>
  <si>
    <t>10048543980</t>
  </si>
  <si>
    <t>A1.E10048.661195.99999.9999999.999999</t>
  </si>
  <si>
    <t>10048543995</t>
  </si>
  <si>
    <t>A1.E10048.661245.99999.9999999.999999</t>
  </si>
  <si>
    <t>10048569000</t>
  </si>
  <si>
    <t>A1.E10048.661170.99999.9999999.999999</t>
  </si>
  <si>
    <t>10048569001</t>
  </si>
  <si>
    <t>A1.E10048.661175.99999.9999999.999999</t>
  </si>
  <si>
    <t>10048569010</t>
  </si>
  <si>
    <t>A1.E10048.661255.99999.9999999.999999</t>
  </si>
  <si>
    <t>10048599010</t>
  </si>
  <si>
    <t>A1.E10048.411140.99999.9999999.999999</t>
  </si>
  <si>
    <t>10048599020</t>
  </si>
  <si>
    <t>10048599030</t>
  </si>
  <si>
    <t>10048599040</t>
  </si>
  <si>
    <t>10048599900</t>
  </si>
  <si>
    <t>A1.E10048.811028.99999.9999999.999999</t>
  </si>
  <si>
    <t>10048710020</t>
  </si>
  <si>
    <t>A1.E10048.511113.99999.9999999.999999</t>
  </si>
  <si>
    <t>10048720000</t>
  </si>
  <si>
    <t>A1.E10048.511114.99999.9999999.999999</t>
  </si>
  <si>
    <t>10048720010</t>
  </si>
  <si>
    <t>A1.E10048.511116.99999.9999999.999999</t>
  </si>
  <si>
    <t>10048739000</t>
  </si>
  <si>
    <t>A1.E10048.532260.99999.9999999.999999</t>
  </si>
  <si>
    <t>10048739001</t>
  </si>
  <si>
    <t>A1.E10048.532060.99999.9999999.999999</t>
  </si>
  <si>
    <t>10048739002</t>
  </si>
  <si>
    <t>10048739003</t>
  </si>
  <si>
    <t>A1.E10048.511125.99999.9999999.999999</t>
  </si>
  <si>
    <t>10048739004</t>
  </si>
  <si>
    <t>A1.E10048.511126.99999.9999999.999999</t>
  </si>
  <si>
    <t>10048739005</t>
  </si>
  <si>
    <t>A1.E10048.511127.99999.9999999.999999</t>
  </si>
  <si>
    <t>10048739006</t>
  </si>
  <si>
    <t>10048739007</t>
  </si>
  <si>
    <t>A1.E10048.532331.99999.9999999.999999</t>
  </si>
  <si>
    <t>10048739008</t>
  </si>
  <si>
    <t>10048739010</t>
  </si>
  <si>
    <t>A1.E10048.532051.99999.9999999.999999</t>
  </si>
  <si>
    <t>10048739020</t>
  </si>
  <si>
    <t>A1.E10048.532261.99999.9999999.999999</t>
  </si>
  <si>
    <t>10048739030</t>
  </si>
  <si>
    <t>A1.E10048.532262.99999.9999999.999999</t>
  </si>
  <si>
    <t>10048739040</t>
  </si>
  <si>
    <t>A1.E10048.511115.99999.9999999.999999</t>
  </si>
  <si>
    <t>10048739050</t>
  </si>
  <si>
    <t>A1.E10048.532263.99999.9999999.999999</t>
  </si>
  <si>
    <t>10048739470</t>
  </si>
  <si>
    <t>A1.E10048.532265.99999.9999999.999999</t>
  </si>
  <si>
    <t>10048820036</t>
  </si>
  <si>
    <t>A1.E10048.671200.99999.9999999.999999</t>
  </si>
  <si>
    <t>10049111100</t>
  </si>
  <si>
    <t>10049</t>
  </si>
  <si>
    <t>E10049</t>
  </si>
  <si>
    <t>A1.E10049.615140.99999.9999999.999999</t>
  </si>
  <si>
    <t>10049111200</t>
  </si>
  <si>
    <t>A1.E10049.615120.99999.9999999.999999</t>
  </si>
  <si>
    <t>10049111400</t>
  </si>
  <si>
    <t>A1.E10049.615100.99999.9999999.999999</t>
  </si>
  <si>
    <t>10049111450</t>
  </si>
  <si>
    <t>A1.E10049.615170.99999.9999999.999999</t>
  </si>
  <si>
    <t>10049111600</t>
  </si>
  <si>
    <t>A1.E10049.615130.99999.9999999.999999</t>
  </si>
  <si>
    <t>10049111700</t>
  </si>
  <si>
    <t>A1.E10049.611110.99999.9999999.999999</t>
  </si>
  <si>
    <t>10049113000</t>
  </si>
  <si>
    <t>A1.E10049.611120.99999.9999999.999999</t>
  </si>
  <si>
    <t>10049113010</t>
  </si>
  <si>
    <t>A1.E10049.616130.99999.9999999.999999</t>
  </si>
  <si>
    <t>10049113020</t>
  </si>
  <si>
    <t>A1.E10049.616120.99999.9999999.999999</t>
  </si>
  <si>
    <t>10049113040</t>
  </si>
  <si>
    <t>A1.E10049.616100.99999.9999999.999999</t>
  </si>
  <si>
    <t>10049113060</t>
  </si>
  <si>
    <t>A1.E10049.616160.99999.9999999.999999</t>
  </si>
  <si>
    <t>10049113070</t>
  </si>
  <si>
    <t>A1.E10049.616140.99999.9999999.999999</t>
  </si>
  <si>
    <t>10049114000</t>
  </si>
  <si>
    <t>A1.E10049.611130.99999.9999999.999999</t>
  </si>
  <si>
    <t>10049114010</t>
  </si>
  <si>
    <t>A1.E10049.617130.99999.9999999.999999</t>
  </si>
  <si>
    <t>10049114020</t>
  </si>
  <si>
    <t>A1.E10049.617120.99999.9999999.999999</t>
  </si>
  <si>
    <t>10049114040</t>
  </si>
  <si>
    <t>A1.E10049.617100.99999.9999999.999999</t>
  </si>
  <si>
    <t>10049114060</t>
  </si>
  <si>
    <t>A1.E10049.617150.99999.9999999.999999</t>
  </si>
  <si>
    <t>10049114070</t>
  </si>
  <si>
    <t>A1.E10049.617160.99999.9999999.999999</t>
  </si>
  <si>
    <t>10049114080</t>
  </si>
  <si>
    <t>A1.E10049.618801.99999.9999999.999999</t>
  </si>
  <si>
    <t>10049133100</t>
  </si>
  <si>
    <t>A1.E10049.613200.99999.9999999.999999</t>
  </si>
  <si>
    <t>10049135130</t>
  </si>
  <si>
    <t>A1.E10049.619220.99999.9999999.999999</t>
  </si>
  <si>
    <t>10049138100</t>
  </si>
  <si>
    <t>A1.E10049.613230.99999.9999999.999999</t>
  </si>
  <si>
    <t>10049138110</t>
  </si>
  <si>
    <t>A1.E10049.615190.99999.9999999.999999</t>
  </si>
  <si>
    <t>10049138120</t>
  </si>
  <si>
    <t>A1.E10049.613120.99999.9999999.999999</t>
  </si>
  <si>
    <t>10049210000</t>
  </si>
  <si>
    <t>A1.E10049.621111.99999.9999999.999999</t>
  </si>
  <si>
    <t>10049213020</t>
  </si>
  <si>
    <t>A1.E10049.622160.99999.9999999.999999</t>
  </si>
  <si>
    <t>10049215000</t>
  </si>
  <si>
    <t>A1.E10049.623160.99999.9999999.999999</t>
  </si>
  <si>
    <t>10049216000</t>
  </si>
  <si>
    <t>A1.E10049.623180.99999.9999999.999999</t>
  </si>
  <si>
    <t>10049219010</t>
  </si>
  <si>
    <t>A1.E10049.624110.99999.9999999.999999</t>
  </si>
  <si>
    <t>10049219030</t>
  </si>
  <si>
    <t>A1.E10049.615150.99999.9999999.999999</t>
  </si>
  <si>
    <t>10049220000</t>
  </si>
  <si>
    <t>A1.E10049.625110.99999.9999999.999999</t>
  </si>
  <si>
    <t>10049221000</t>
  </si>
  <si>
    <t>A1.E10049.626110.99999.9999999.999999</t>
  </si>
  <si>
    <t>10049317000</t>
  </si>
  <si>
    <t>A1.E10049.647110.99999.9999999.999999</t>
  </si>
  <si>
    <t>10049411020</t>
  </si>
  <si>
    <t>A1.E10049.661155.99999.9999999.999999</t>
  </si>
  <si>
    <t>10049411025</t>
  </si>
  <si>
    <t>A1.E10049.661205.99999.9999999.999999</t>
  </si>
  <si>
    <t>10049413050</t>
  </si>
  <si>
    <t>A1.E10049.661140.99999.9999999.999999</t>
  </si>
  <si>
    <t>10049413060</t>
  </si>
  <si>
    <t>A1.E10049.661200.99999.9999999.999999</t>
  </si>
  <si>
    <t>10049413070</t>
  </si>
  <si>
    <t>A1.E10049.661150.99999.9999999.999999</t>
  </si>
  <si>
    <t>10049420024</t>
  </si>
  <si>
    <t>A1.E10049.657110.99999.9999999.999999</t>
  </si>
  <si>
    <t>10049420050</t>
  </si>
  <si>
    <t>A1.E10049.661145.99999.9999999.999999</t>
  </si>
  <si>
    <t>10049420060</t>
  </si>
  <si>
    <t>A1.E10049.661160.99999.9999999.999999</t>
  </si>
  <si>
    <t>10049422620</t>
  </si>
  <si>
    <t>A1.E10049.645175.99999.9999999.999999</t>
  </si>
  <si>
    <t>10049543950</t>
  </si>
  <si>
    <t>A1.E10049.644540.99999.9999999.999999</t>
  </si>
  <si>
    <t>10049543953</t>
  </si>
  <si>
    <t>A1.E10049.661215.99999.9999999.999999</t>
  </si>
  <si>
    <t>10049543955</t>
  </si>
  <si>
    <t>A1.E10049.661165.99999.9999999.999999</t>
  </si>
  <si>
    <t>10049543970</t>
  </si>
  <si>
    <t>A1.E10049.661230.99999.9999999.999999</t>
  </si>
  <si>
    <t>10049543972</t>
  </si>
  <si>
    <t>A1.E10049.661185.99999.9999999.999999</t>
  </si>
  <si>
    <t>10049543975</t>
  </si>
  <si>
    <t>A1.E10049.661235.99999.9999999.999999</t>
  </si>
  <si>
    <t>10049543980</t>
  </si>
  <si>
    <t>A1.E10049.661195.99999.9999999.999999</t>
  </si>
  <si>
    <t>10049543995</t>
  </si>
  <si>
    <t>A1.E10049.661245.99999.9999999.999999</t>
  </si>
  <si>
    <t>10049569000</t>
  </si>
  <si>
    <t>A1.E10049.661170.99999.9999999.999999</t>
  </si>
  <si>
    <t>10049569001</t>
  </si>
  <si>
    <t>A1.E10049.661175.99999.9999999.999999</t>
  </si>
  <si>
    <t>10049569010</t>
  </si>
  <si>
    <t>A1.E10049.661255.99999.9999999.999999</t>
  </si>
  <si>
    <t>10049599000</t>
  </si>
  <si>
    <t>A1.E10049.411140.99999.9999999.999999</t>
  </si>
  <si>
    <t>10049599010</t>
  </si>
  <si>
    <t>10049599020</t>
  </si>
  <si>
    <t>10049599030</t>
  </si>
  <si>
    <t>10049599900</t>
  </si>
  <si>
    <t>A1.E10049.811028.99999.9999999.999999</t>
  </si>
  <si>
    <t>10049710020</t>
  </si>
  <si>
    <t>A1.E10049.511113.99999.9999999.999999</t>
  </si>
  <si>
    <t>10049720000</t>
  </si>
  <si>
    <t>A1.E10049.511114.99999.9999999.999999</t>
  </si>
  <si>
    <t>10049720010</t>
  </si>
  <si>
    <t>A1.E10049.511116.99999.9999999.999999</t>
  </si>
  <si>
    <t>10049739000</t>
  </si>
  <si>
    <t>A1.E10049.532260.99999.9999999.999999</t>
  </si>
  <si>
    <t>10049739001</t>
  </si>
  <si>
    <t>A1.E10049.532060.99999.9999999.999999</t>
  </si>
  <si>
    <t>10049739002</t>
  </si>
  <si>
    <t>10049739003</t>
  </si>
  <si>
    <t>A1.E10049.511125.99999.9999999.999999</t>
  </si>
  <si>
    <t>10049739004</t>
  </si>
  <si>
    <t>A1.E10049.511126.99999.9999999.999999</t>
  </si>
  <si>
    <t>10049739005</t>
  </si>
  <si>
    <t>A1.E10049.511127.99999.9999999.999999</t>
  </si>
  <si>
    <t>10049739006</t>
  </si>
  <si>
    <t>10049739007</t>
  </si>
  <si>
    <t>A1.E10049.532331.99999.9999999.999999</t>
  </si>
  <si>
    <t>10049739008</t>
  </si>
  <si>
    <t>10049739010</t>
  </si>
  <si>
    <t>A1.E10049.532051.99999.9999999.999999</t>
  </si>
  <si>
    <t>10049739020</t>
  </si>
  <si>
    <t>A1.E10049.532261.99999.9999999.999999</t>
  </si>
  <si>
    <t>10049739030</t>
  </si>
  <si>
    <t>A1.E10049.532262.99999.9999999.999999</t>
  </si>
  <si>
    <t>10049739040</t>
  </si>
  <si>
    <t>A1.E10049.511115.99999.9999999.999999</t>
  </si>
  <si>
    <t>10049739050</t>
  </si>
  <si>
    <t>A1.E10049.532263.99999.9999999.999999</t>
  </si>
  <si>
    <t>10049739080</t>
  </si>
  <si>
    <t>A1.E10049.532264.99999.9999999.999999</t>
  </si>
  <si>
    <t>10049739470</t>
  </si>
  <si>
    <t>A1.E10049.532265.99999.9999999.999999</t>
  </si>
  <si>
    <t>10050111100</t>
  </si>
  <si>
    <t>10050</t>
  </si>
  <si>
    <t>E10050</t>
  </si>
  <si>
    <t>A1.E10050.615140.99999.9999999.999999</t>
  </si>
  <si>
    <t>10050111200</t>
  </si>
  <si>
    <t>A1.E10050.615120.99999.9999999.999999</t>
  </si>
  <si>
    <t>10050111300</t>
  </si>
  <si>
    <t>A1.E10050.615110.99999.9999999.999999</t>
  </si>
  <si>
    <t>10050111400</t>
  </si>
  <si>
    <t>A1.E10050.615100.99999.9999999.999999</t>
  </si>
  <si>
    <t>10050111500</t>
  </si>
  <si>
    <t>A1.E10050.615180.99999.9999999.999999</t>
  </si>
  <si>
    <t>10050111600</t>
  </si>
  <si>
    <t>A1.E10050.615130.99999.9999999.999999</t>
  </si>
  <si>
    <t>10050111700</t>
  </si>
  <si>
    <t>A1.E10050.611110.99999.9999999.999999</t>
  </si>
  <si>
    <t>10050114000</t>
  </si>
  <si>
    <t>A1.E10050.611130.99999.9999999.999999</t>
  </si>
  <si>
    <t>10050133100</t>
  </si>
  <si>
    <t>A1.E10050.613200.99999.9999999.999999</t>
  </si>
  <si>
    <t>10050138100</t>
  </si>
  <si>
    <t>A1.E10050.613230.99999.9999999.999999</t>
  </si>
  <si>
    <t>10050138110</t>
  </si>
  <si>
    <t>A1.E10050.615190.99999.9999999.999999</t>
  </si>
  <si>
    <t>10050138120</t>
  </si>
  <si>
    <t>A1.E10050.613120.99999.9999999.999999</t>
  </si>
  <si>
    <t>10050210000</t>
  </si>
  <si>
    <t>A1.E10050.621111.99999.9999999.999999</t>
  </si>
  <si>
    <t>10050213020</t>
  </si>
  <si>
    <t>A1.E10050.622160.99999.9999999.999999</t>
  </si>
  <si>
    <t>10050215000</t>
  </si>
  <si>
    <t>A1.E10050.623160.99999.9999999.999999</t>
  </si>
  <si>
    <t>10050216000</t>
  </si>
  <si>
    <t>A1.E10050.623180.99999.9999999.999999</t>
  </si>
  <si>
    <t>10050219010</t>
  </si>
  <si>
    <t>A1.E10050.624110.99999.9999999.999999</t>
  </si>
  <si>
    <t>10050219030</t>
  </si>
  <si>
    <t>A1.E10050.615150.99999.9999999.999999</t>
  </si>
  <si>
    <t>10050220000</t>
  </si>
  <si>
    <t>A1.E10050.625110.99999.9999999.999999</t>
  </si>
  <si>
    <t>10050221000</t>
  </si>
  <si>
    <t>A1.E10050.626110.99999.9999999.999999</t>
  </si>
  <si>
    <t>10050411020</t>
  </si>
  <si>
    <t>A1.E10050.661155.99999.9999999.999999</t>
  </si>
  <si>
    <t>10050413050</t>
  </si>
  <si>
    <t>A1.E10050.661140.99999.9999999.999999</t>
  </si>
  <si>
    <t>10050413060</t>
  </si>
  <si>
    <t>A1.E10050.661200.99999.9999999.999999</t>
  </si>
  <si>
    <t>10050413070</t>
  </si>
  <si>
    <t>A1.E10050.661150.99999.9999999.999999</t>
  </si>
  <si>
    <t>10050420060</t>
  </si>
  <si>
    <t>A1.E10050.661160.99999.9999999.999999</t>
  </si>
  <si>
    <t>10050422620</t>
  </si>
  <si>
    <t>A1.E10050.645175.99999.9999999.999999</t>
  </si>
  <si>
    <t>10050543950</t>
  </si>
  <si>
    <t>A1.E10050.644540.99999.9999999.999999</t>
  </si>
  <si>
    <t>10050543955</t>
  </si>
  <si>
    <t>A1.E10050.661165.99999.9999999.999999</t>
  </si>
  <si>
    <t>10050543970</t>
  </si>
  <si>
    <t>A1.E10050.661230.99999.9999999.999999</t>
  </si>
  <si>
    <t>10050543972</t>
  </si>
  <si>
    <t>A1.E10050.661185.99999.9999999.999999</t>
  </si>
  <si>
    <t>10050543975</t>
  </si>
  <si>
    <t>A1.E10050.661235.99999.9999999.999999</t>
  </si>
  <si>
    <t>10050543995</t>
  </si>
  <si>
    <t>A1.E10050.661245.99999.9999999.999999</t>
  </si>
  <si>
    <t>10050569000</t>
  </si>
  <si>
    <t>A1.E10050.661170.99999.9999999.999999</t>
  </si>
  <si>
    <t>10050569001</t>
  </si>
  <si>
    <t>A1.E10050.661175.99999.9999999.999999</t>
  </si>
  <si>
    <t>10050569010</t>
  </si>
  <si>
    <t>A1.E10050.661255.99999.9999999.999999</t>
  </si>
  <si>
    <t>10050599010</t>
  </si>
  <si>
    <t>A1.E10050.411140.99999.9999999.999999</t>
  </si>
  <si>
    <t>10050599020</t>
  </si>
  <si>
    <t>10050599030</t>
  </si>
  <si>
    <t>10050599900</t>
  </si>
  <si>
    <t>A1.E10050.811028.99999.9999999.999999</t>
  </si>
  <si>
    <t>10050710020</t>
  </si>
  <si>
    <t>A1.E10050.511113.99999.9999999.999999</t>
  </si>
  <si>
    <t>10050720000</t>
  </si>
  <si>
    <t>A1.E10050.511114.99999.9999999.999999</t>
  </si>
  <si>
    <t>10050720010</t>
  </si>
  <si>
    <t>A1.E10050.511116.99999.9999999.999999</t>
  </si>
  <si>
    <t>10050739000</t>
  </si>
  <si>
    <t>A1.E10050.532260.99999.9999999.999999</t>
  </si>
  <si>
    <t>10050739001</t>
  </si>
  <si>
    <t>A1.E10050.532060.99999.9999999.999999</t>
  </si>
  <si>
    <t>10050739002</t>
  </si>
  <si>
    <t>10050739003</t>
  </si>
  <si>
    <t>A1.E10050.511125.99999.9999999.999999</t>
  </si>
  <si>
    <t>10050739004</t>
  </si>
  <si>
    <t>A1.E10050.511126.99999.9999999.999999</t>
  </si>
  <si>
    <t>10050739005</t>
  </si>
  <si>
    <t>A1.E10050.511127.99999.9999999.999999</t>
  </si>
  <si>
    <t>10050739006</t>
  </si>
  <si>
    <t>10050739007</t>
  </si>
  <si>
    <t>A1.E10050.532331.99999.9999999.999999</t>
  </si>
  <si>
    <t>10050739008</t>
  </si>
  <si>
    <t>10050739010</t>
  </si>
  <si>
    <t>A1.E10050.532051.99999.9999999.999999</t>
  </si>
  <si>
    <t>10050739020</t>
  </si>
  <si>
    <t>A1.E10050.532261.99999.9999999.999999</t>
  </si>
  <si>
    <t>10050739030</t>
  </si>
  <si>
    <t>A1.E10050.532262.99999.9999999.999999</t>
  </si>
  <si>
    <t>10050739040</t>
  </si>
  <si>
    <t>A1.E10050.511115.99999.9999999.999999</t>
  </si>
  <si>
    <t>10050739050</t>
  </si>
  <si>
    <t>A1.E10050.532263.99999.9999999.999999</t>
  </si>
  <si>
    <t>10050739470</t>
  </si>
  <si>
    <t>A1.E10050.532265.99999.9999999.999999</t>
  </si>
  <si>
    <t>10051111100</t>
  </si>
  <si>
    <t>10051</t>
  </si>
  <si>
    <t>E10051</t>
  </si>
  <si>
    <t>A1.E10051.615140.99999.9999999.999999</t>
  </si>
  <si>
    <t>10051111200</t>
  </si>
  <si>
    <t>A1.E10051.615120.99999.9999999.999999</t>
  </si>
  <si>
    <t>10051111300</t>
  </si>
  <si>
    <t>A1.E10051.615110.99999.9999999.999999</t>
  </si>
  <si>
    <t>10051111400</t>
  </si>
  <si>
    <t>A1.E10051.615100.99999.9999999.999999</t>
  </si>
  <si>
    <t>10051111450</t>
  </si>
  <si>
    <t>A1.E10051.615170.99999.9999999.999999</t>
  </si>
  <si>
    <t>10051111500</t>
  </si>
  <si>
    <t>A1.E10051.615180.99999.9999999.999999</t>
  </si>
  <si>
    <t>10051111600</t>
  </si>
  <si>
    <t>A1.E10051.615130.99999.9999999.999999</t>
  </si>
  <si>
    <t>10051111700</t>
  </si>
  <si>
    <t>A1.E10051.611110.99999.9999999.999999</t>
  </si>
  <si>
    <t>10051113000</t>
  </si>
  <si>
    <t>A1.E10051.611120.99999.9999999.999999</t>
  </si>
  <si>
    <t>10051113010</t>
  </si>
  <si>
    <t>A1.E10051.616130.99999.9999999.999999</t>
  </si>
  <si>
    <t>10051113020</t>
  </si>
  <si>
    <t>A1.E10051.616120.99999.9999999.999999</t>
  </si>
  <si>
    <t>10051113040</t>
  </si>
  <si>
    <t>A1.E10051.616100.99999.9999999.999999</t>
  </si>
  <si>
    <t>10051113050</t>
  </si>
  <si>
    <t>A1.E10051.616150.99999.9999999.999999</t>
  </si>
  <si>
    <t>10051113060</t>
  </si>
  <si>
    <t>A1.E10051.616160.99999.9999999.999999</t>
  </si>
  <si>
    <t>10051113070</t>
  </si>
  <si>
    <t>A1.E10051.616140.99999.9999999.999999</t>
  </si>
  <si>
    <t>10051114000</t>
  </si>
  <si>
    <t>A1.E10051.611130.99999.9999999.999999</t>
  </si>
  <si>
    <t>10051114010</t>
  </si>
  <si>
    <t>A1.E10051.617130.99999.9999999.999999</t>
  </si>
  <si>
    <t>10051114020</t>
  </si>
  <si>
    <t>A1.E10051.617120.99999.9999999.999999</t>
  </si>
  <si>
    <t>10051114030</t>
  </si>
  <si>
    <t>A1.E10051.617110.99999.9999999.999999</t>
  </si>
  <si>
    <t>10051114040</t>
  </si>
  <si>
    <t>A1.E10051.617100.99999.9999999.999999</t>
  </si>
  <si>
    <t>10051114050</t>
  </si>
  <si>
    <t>A1.E10051.617140.99999.9999999.999999</t>
  </si>
  <si>
    <t>10051114060</t>
  </si>
  <si>
    <t>A1.E10051.617150.99999.9999999.999999</t>
  </si>
  <si>
    <t>10051114070</t>
  </si>
  <si>
    <t>A1.E10051.617160.99999.9999999.999999</t>
  </si>
  <si>
    <t>10051114080</t>
  </si>
  <si>
    <t>A1.E10051.618801.99999.9999999.999999</t>
  </si>
  <si>
    <t>10051133100</t>
  </si>
  <si>
    <t>A1.E10051.613200.99999.9999999.999999</t>
  </si>
  <si>
    <t>10051138100</t>
  </si>
  <si>
    <t>A1.E10051.613230.99999.9999999.999999</t>
  </si>
  <si>
    <t>10051138110</t>
  </si>
  <si>
    <t>A1.E10051.615190.99999.9999999.999999</t>
  </si>
  <si>
    <t>10051138120</t>
  </si>
  <si>
    <t>A1.E10051.613120.99999.9999999.999999</t>
  </si>
  <si>
    <t>10051210000</t>
  </si>
  <si>
    <t>A1.E10051.621111.99999.9999999.999999</t>
  </si>
  <si>
    <t>10051213020</t>
  </si>
  <si>
    <t>A1.E10051.622160.99999.9999999.999999</t>
  </si>
  <si>
    <t>10051215000</t>
  </si>
  <si>
    <t>A1.E10051.623160.99999.9999999.999999</t>
  </si>
  <si>
    <t>10051216000</t>
  </si>
  <si>
    <t>A1.E10051.623180.99999.9999999.999999</t>
  </si>
  <si>
    <t>10051219010</t>
  </si>
  <si>
    <t>A1.E10051.624110.99999.9999999.999999</t>
  </si>
  <si>
    <t>10051219030</t>
  </si>
  <si>
    <t>A1.E10051.615150.99999.9999999.999999</t>
  </si>
  <si>
    <t>10051220000</t>
  </si>
  <si>
    <t>A1.E10051.625110.99999.9999999.999999</t>
  </si>
  <si>
    <t>10051221000</t>
  </si>
  <si>
    <t>A1.E10051.626110.99999.9999999.999999</t>
  </si>
  <si>
    <t>10051411020</t>
  </si>
  <si>
    <t>A1.E10051.661155.99999.9999999.999999</t>
  </si>
  <si>
    <t>10051413050</t>
  </si>
  <si>
    <t>A1.E10051.661140.99999.9999999.999999</t>
  </si>
  <si>
    <t>10051413060</t>
  </si>
  <si>
    <t>A1.E10051.661200.99999.9999999.999999</t>
  </si>
  <si>
    <t>10051413070</t>
  </si>
  <si>
    <t>A1.E10051.661150.99999.9999999.999999</t>
  </si>
  <si>
    <t>10051420060</t>
  </si>
  <si>
    <t>A1.E10051.661160.99999.9999999.999999</t>
  </si>
  <si>
    <t>10051422620</t>
  </si>
  <si>
    <t>A1.E10051.645175.99999.9999999.999999</t>
  </si>
  <si>
    <t>10051543950</t>
  </si>
  <si>
    <t>A1.E10051.644540.99999.9999999.999999</t>
  </si>
  <si>
    <t>10051543955</t>
  </si>
  <si>
    <t>A1.E10051.661165.99999.9999999.999999</t>
  </si>
  <si>
    <t>10051543960</t>
  </si>
  <si>
    <t>A1.E10051.661220.99999.9999999.999999</t>
  </si>
  <si>
    <t>10051543970</t>
  </si>
  <si>
    <t>A1.E10051.661230.99999.9999999.999999</t>
  </si>
  <si>
    <t>10051543971</t>
  </si>
  <si>
    <t>A1.E10051.661180.99999.9999999.999999</t>
  </si>
  <si>
    <t>10051543972</t>
  </si>
  <si>
    <t>A1.E10051.661185.99999.9999999.999999</t>
  </si>
  <si>
    <t>10051543975</t>
  </si>
  <si>
    <t>A1.E10051.661235.99999.9999999.999999</t>
  </si>
  <si>
    <t>10051543980</t>
  </si>
  <si>
    <t>A1.E10051.661195.99999.9999999.999999</t>
  </si>
  <si>
    <t>10051543995</t>
  </si>
  <si>
    <t>A1.E10051.661245.99999.9999999.999999</t>
  </si>
  <si>
    <t>10051569000</t>
  </si>
  <si>
    <t>A1.E10051.661170.99999.9999999.999999</t>
  </si>
  <si>
    <t>10051569001</t>
  </si>
  <si>
    <t>A1.E10051.661175.99999.9999999.999999</t>
  </si>
  <si>
    <t>10051569010</t>
  </si>
  <si>
    <t>A1.E10051.661255.99999.9999999.999999</t>
  </si>
  <si>
    <t>10051599010</t>
  </si>
  <si>
    <t>A1.E10051.411140.99999.9999999.999999</t>
  </si>
  <si>
    <t>10051599020</t>
  </si>
  <si>
    <t>10051599030</t>
  </si>
  <si>
    <t>10051599040</t>
  </si>
  <si>
    <t>10051599900</t>
  </si>
  <si>
    <t>A1.E10051.811028.99999.9999999.999999</t>
  </si>
  <si>
    <t>10051710020</t>
  </si>
  <si>
    <t>A1.E10051.511113.99999.9999999.999999</t>
  </si>
  <si>
    <t>10051720000</t>
  </si>
  <si>
    <t>A1.E10051.511114.99999.9999999.999999</t>
  </si>
  <si>
    <t>10051720010</t>
  </si>
  <si>
    <t>A1.E10051.511116.99999.9999999.999999</t>
  </si>
  <si>
    <t>10051739000</t>
  </si>
  <si>
    <t>A1.E10051.532260.99999.9999999.999999</t>
  </si>
  <si>
    <t>10051739001</t>
  </si>
  <si>
    <t>A1.E10051.532060.99999.9999999.999999</t>
  </si>
  <si>
    <t>10051739002</t>
  </si>
  <si>
    <t>10051739003</t>
  </si>
  <si>
    <t>A1.E10051.511125.99999.9999999.999999</t>
  </si>
  <si>
    <t>10051739004</t>
  </si>
  <si>
    <t>A1.E10051.511126.99999.9999999.999999</t>
  </si>
  <si>
    <t>10051739005</t>
  </si>
  <si>
    <t>A1.E10051.511127.99999.9999999.999999</t>
  </si>
  <si>
    <t>10051739006</t>
  </si>
  <si>
    <t>10051739007</t>
  </si>
  <si>
    <t>A1.E10051.532331.99999.9999999.999999</t>
  </si>
  <si>
    <t>10051739008</t>
  </si>
  <si>
    <t>10051739010</t>
  </si>
  <si>
    <t>A1.E10051.532051.99999.9999999.999999</t>
  </si>
  <si>
    <t>10051739020</t>
  </si>
  <si>
    <t>A1.E10051.532261.99999.9999999.999999</t>
  </si>
  <si>
    <t>10051739030</t>
  </si>
  <si>
    <t>A1.E10051.532262.99999.9999999.999999</t>
  </si>
  <si>
    <t>10051739040</t>
  </si>
  <si>
    <t>A1.E10051.511115.99999.9999999.999999</t>
  </si>
  <si>
    <t>10051739050</t>
  </si>
  <si>
    <t>A1.E10051.532263.99999.9999999.999999</t>
  </si>
  <si>
    <t>10051739470</t>
  </si>
  <si>
    <t>A1.E10051.532265.99999.9999999.999999</t>
  </si>
  <si>
    <t>10051938055</t>
  </si>
  <si>
    <t>938055</t>
  </si>
  <si>
    <t>A1.E10051.111000.99999.9999999.999999</t>
  </si>
  <si>
    <t>10052210000</t>
  </si>
  <si>
    <t>10052</t>
  </si>
  <si>
    <t>G10052</t>
  </si>
  <si>
    <t>A1.G10052.621111.99999.9999999.999999</t>
  </si>
  <si>
    <t>10052210991</t>
  </si>
  <si>
    <t>A1.G10052.621120.99999.9999999.999999</t>
  </si>
  <si>
    <t>10052410000</t>
  </si>
  <si>
    <t>A1.G10052.641170.99999.9999999.999999</t>
  </si>
  <si>
    <t>10052420020</t>
  </si>
  <si>
    <t>A1.G10052.644150.99999.9999999.999999</t>
  </si>
  <si>
    <t>10052420022</t>
  </si>
  <si>
    <t>A1.G10052.644270.99999.9999999.999999</t>
  </si>
  <si>
    <t>10052420024</t>
  </si>
  <si>
    <t>A1.G10052.657110.99999.9999999.999999</t>
  </si>
  <si>
    <t>10052420090</t>
  </si>
  <si>
    <t>A1.G10052.644997.99999.9999999.999999</t>
  </si>
  <si>
    <t>10052583010</t>
  </si>
  <si>
    <t>A1.G10052.411120.99999.9999999.999999</t>
  </si>
  <si>
    <t>10052584000</t>
  </si>
  <si>
    <t>A1.G10052.411130.99999.9999999.999999</t>
  </si>
  <si>
    <t>10052800001</t>
  </si>
  <si>
    <t>A1.G10052.671201.99999.9999999.999999</t>
  </si>
  <si>
    <t>10052821025</t>
  </si>
  <si>
    <t>A1.G10052.671331.99999.9999999.999999</t>
  </si>
  <si>
    <t>10052821106</t>
  </si>
  <si>
    <t>A1.G10052.671200.99999.9999999.999999</t>
  </si>
  <si>
    <t>10053420022</t>
  </si>
  <si>
    <t>10053</t>
  </si>
  <si>
    <t>G10053</t>
  </si>
  <si>
    <t>A1.G10053.644270.99999.9999999.999999</t>
  </si>
  <si>
    <t>10053420090</t>
  </si>
  <si>
    <t>A1.G10053.644997.99999.9999999.999999</t>
  </si>
  <si>
    <t>10053731000</t>
  </si>
  <si>
    <t>A1.G10053.532010.99999.9999999.999999</t>
  </si>
  <si>
    <t>10053821110</t>
  </si>
  <si>
    <t>A1.G10053.671200.99999.9999999.999999</t>
  </si>
  <si>
    <t>10053870078</t>
  </si>
  <si>
    <t>A1.G10053.671201.99999.9999999.999999</t>
  </si>
  <si>
    <t>10053870090</t>
  </si>
  <si>
    <t>10054111100</t>
  </si>
  <si>
    <t>10054</t>
  </si>
  <si>
    <t>E10054</t>
  </si>
  <si>
    <t>A1.E10054.615140.99999.9999999.999999</t>
  </si>
  <si>
    <t>10054111200</t>
  </si>
  <si>
    <t>A1.E10054.615120.99999.9999999.999999</t>
  </si>
  <si>
    <t>10054111400</t>
  </si>
  <si>
    <t>A1.E10054.615100.99999.9999999.999999</t>
  </si>
  <si>
    <t>10054111450</t>
  </si>
  <si>
    <t>A1.E10054.615170.99999.9999999.999999</t>
  </si>
  <si>
    <t>10054111500</t>
  </si>
  <si>
    <t>A1.E10054.615180.99999.9999999.999999</t>
  </si>
  <si>
    <t>10054111600</t>
  </si>
  <si>
    <t>A1.E10054.615130.99999.9999999.999999</t>
  </si>
  <si>
    <t>10054111700</t>
  </si>
  <si>
    <t>A1.E10054.611110.99999.9999999.999999</t>
  </si>
  <si>
    <t>10054113000</t>
  </si>
  <si>
    <t>A1.E10054.611120.99999.9999999.999999</t>
  </si>
  <si>
    <t>10054113010</t>
  </si>
  <si>
    <t>A1.E10054.616130.99999.9999999.999999</t>
  </si>
  <si>
    <t>10054113020</t>
  </si>
  <si>
    <t>A1.E10054.616120.99999.9999999.999999</t>
  </si>
  <si>
    <t>10054113040</t>
  </si>
  <si>
    <t>A1.E10054.616100.99999.9999999.999999</t>
  </si>
  <si>
    <t>10054113050</t>
  </si>
  <si>
    <t>A1.E10054.616150.99999.9999999.999999</t>
  </si>
  <si>
    <t>10054113060</t>
  </si>
  <si>
    <t>A1.E10054.616160.99999.9999999.999999</t>
  </si>
  <si>
    <t>10054113070</t>
  </si>
  <si>
    <t>A1.E10054.616140.99999.9999999.999999</t>
  </si>
  <si>
    <t>10054114000</t>
  </si>
  <si>
    <t>A1.E10054.611130.99999.9999999.999999</t>
  </si>
  <si>
    <t>10054114010</t>
  </si>
  <si>
    <t>A1.E10054.617130.99999.9999999.999999</t>
  </si>
  <si>
    <t>10054114020</t>
  </si>
  <si>
    <t>A1.E10054.617120.99999.9999999.999999</t>
  </si>
  <si>
    <t>10054114040</t>
  </si>
  <si>
    <t>A1.E10054.617100.99999.9999999.999999</t>
  </si>
  <si>
    <t>10054114050</t>
  </si>
  <si>
    <t>A1.E10054.617140.99999.9999999.999999</t>
  </si>
  <si>
    <t>10054114060</t>
  </si>
  <si>
    <t>A1.E10054.617150.99999.9999999.999999</t>
  </si>
  <si>
    <t>10054114070</t>
  </si>
  <si>
    <t>A1.E10054.617160.99999.9999999.999999</t>
  </si>
  <si>
    <t>10054114080</t>
  </si>
  <si>
    <t>A1.E10054.618801.99999.9999999.999999</t>
  </si>
  <si>
    <t>10054133100</t>
  </si>
  <si>
    <t>A1.E10054.613200.99999.9999999.999999</t>
  </si>
  <si>
    <t>10054138100</t>
  </si>
  <si>
    <t>A1.E10054.613230.99999.9999999.999999</t>
  </si>
  <si>
    <t>10054138110</t>
  </si>
  <si>
    <t>A1.E10054.615190.99999.9999999.999999</t>
  </si>
  <si>
    <t>10054138120</t>
  </si>
  <si>
    <t>A1.E10054.613120.99999.9999999.999999</t>
  </si>
  <si>
    <t>10054210000</t>
  </si>
  <si>
    <t>A1.E10054.621111.99999.9999999.999999</t>
  </si>
  <si>
    <t>10054213020</t>
  </si>
  <si>
    <t>A1.E10054.622160.99999.9999999.999999</t>
  </si>
  <si>
    <t>10054215000</t>
  </si>
  <si>
    <t>A1.E10054.623160.99999.9999999.999999</t>
  </si>
  <si>
    <t>10054216000</t>
  </si>
  <si>
    <t>A1.E10054.623180.99999.9999999.999999</t>
  </si>
  <si>
    <t>10054219010</t>
  </si>
  <si>
    <t>A1.E10054.624110.99999.9999999.999999</t>
  </si>
  <si>
    <t>10054219030</t>
  </si>
  <si>
    <t>A1.E10054.615150.99999.9999999.999999</t>
  </si>
  <si>
    <t>10054220000</t>
  </si>
  <si>
    <t>A1.E10054.625110.99999.9999999.999999</t>
  </si>
  <si>
    <t>10054221000</t>
  </si>
  <si>
    <t>A1.E10054.626110.99999.9999999.999999</t>
  </si>
  <si>
    <t>10054411020</t>
  </si>
  <si>
    <t>A1.E10054.661155.99999.9999999.999999</t>
  </si>
  <si>
    <t>10054413050</t>
  </si>
  <si>
    <t>A1.E10054.661140.99999.9999999.999999</t>
  </si>
  <si>
    <t>10054413060</t>
  </si>
  <si>
    <t>A1.E10054.661200.99999.9999999.999999</t>
  </si>
  <si>
    <t>10054413070</t>
  </si>
  <si>
    <t>A1.E10054.661150.99999.9999999.999999</t>
  </si>
  <si>
    <t>10054420060</t>
  </si>
  <si>
    <t>A1.E10054.661160.99999.9999999.999999</t>
  </si>
  <si>
    <t>10054422620</t>
  </si>
  <si>
    <t>A1.E10054.645175.99999.9999999.999999</t>
  </si>
  <si>
    <t>10054543950</t>
  </si>
  <si>
    <t>A1.E10054.644540.99999.9999999.999999</t>
  </si>
  <si>
    <t>10054543955</t>
  </si>
  <si>
    <t>A1.E10054.661165.99999.9999999.999999</t>
  </si>
  <si>
    <t>10054543960</t>
  </si>
  <si>
    <t>A1.E10054.661220.99999.9999999.999999</t>
  </si>
  <si>
    <t>10054543970</t>
  </si>
  <si>
    <t>A1.E10054.661230.99999.9999999.999999</t>
  </si>
  <si>
    <t>10054543972</t>
  </si>
  <si>
    <t>A1.E10054.661185.99999.9999999.999999</t>
  </si>
  <si>
    <t>10054543975</t>
  </si>
  <si>
    <t>A1.E10054.661235.99999.9999999.999999</t>
  </si>
  <si>
    <t>10054543980</t>
  </si>
  <si>
    <t>A1.E10054.661195.99999.9999999.999999</t>
  </si>
  <si>
    <t>10054543995</t>
  </si>
  <si>
    <t>A1.E10054.661245.99999.9999999.999999</t>
  </si>
  <si>
    <t>10054569000</t>
  </si>
  <si>
    <t>A1.E10054.661170.99999.9999999.999999</t>
  </si>
  <si>
    <t>10054569001</t>
  </si>
  <si>
    <t>A1.E10054.661175.99999.9999999.999999</t>
  </si>
  <si>
    <t>10054569010</t>
  </si>
  <si>
    <t>A1.E10054.661255.99999.9999999.999999</t>
  </si>
  <si>
    <t>10054599010</t>
  </si>
  <si>
    <t>A1.E10054.411140.99999.9999999.999999</t>
  </si>
  <si>
    <t>10054599020</t>
  </si>
  <si>
    <t>10054599030</t>
  </si>
  <si>
    <t>10054599040</t>
  </si>
  <si>
    <t>10054599900</t>
  </si>
  <si>
    <t>A1.E10054.811028.99999.9999999.999999</t>
  </si>
  <si>
    <t>10054710020</t>
  </si>
  <si>
    <t>A1.E10054.511113.99999.9999999.999999</t>
  </si>
  <si>
    <t>10054720000</t>
  </si>
  <si>
    <t>A1.E10054.511114.99999.9999999.999999</t>
  </si>
  <si>
    <t>10054720010</t>
  </si>
  <si>
    <t>A1.E10054.511116.99999.9999999.999999</t>
  </si>
  <si>
    <t>10054731921</t>
  </si>
  <si>
    <t>A1.E10054.532331.99999.9999999.999999</t>
  </si>
  <si>
    <t>10054739000</t>
  </si>
  <si>
    <t>A1.E10054.532260.99999.9999999.999999</t>
  </si>
  <si>
    <t>10054739001</t>
  </si>
  <si>
    <t>A1.E10054.532060.99999.9999999.999999</t>
  </si>
  <si>
    <t>10054739002</t>
  </si>
  <si>
    <t>10054739003</t>
  </si>
  <si>
    <t>A1.E10054.511125.99999.9999999.999999</t>
  </si>
  <si>
    <t>10054739004</t>
  </si>
  <si>
    <t>A1.E10054.511126.99999.9999999.999999</t>
  </si>
  <si>
    <t>10054739005</t>
  </si>
  <si>
    <t>A1.E10054.511127.99999.9999999.999999</t>
  </si>
  <si>
    <t>10054739006</t>
  </si>
  <si>
    <t>10054739007</t>
  </si>
  <si>
    <t>10054739008</t>
  </si>
  <si>
    <t>10054739010</t>
  </si>
  <si>
    <t>A1.E10054.532051.99999.9999999.999999</t>
  </si>
  <si>
    <t>10054739020</t>
  </si>
  <si>
    <t>A1.E10054.532261.99999.9999999.999999</t>
  </si>
  <si>
    <t>10054739030</t>
  </si>
  <si>
    <t>A1.E10054.532262.99999.9999999.999999</t>
  </si>
  <si>
    <t>10054739040</t>
  </si>
  <si>
    <t>A1.E10054.511115.99999.9999999.999999</t>
  </si>
  <si>
    <t>10054739050</t>
  </si>
  <si>
    <t>A1.E10054.532263.99999.9999999.999999</t>
  </si>
  <si>
    <t>10054739080</t>
  </si>
  <si>
    <t>A1.E10054.532264.99999.9999999.999999</t>
  </si>
  <si>
    <t>10054739470</t>
  </si>
  <si>
    <t>A1.E10054.532265.99999.9999999.999999</t>
  </si>
  <si>
    <t>10055111100</t>
  </si>
  <si>
    <t>10055</t>
  </si>
  <si>
    <t>E10055</t>
  </si>
  <si>
    <t>A1.E10055.615140.99999.9999999.999999</t>
  </si>
  <si>
    <t>10055111200</t>
  </si>
  <si>
    <t>A1.E10055.615120.99999.9999999.999999</t>
  </si>
  <si>
    <t>10055111300</t>
  </si>
  <si>
    <t>A1.E10055.615110.99999.9999999.999999</t>
  </si>
  <si>
    <t>10055111400</t>
  </si>
  <si>
    <t>A1.E10055.615100.99999.9999999.999999</t>
  </si>
  <si>
    <t>10055111450</t>
  </si>
  <si>
    <t>A1.E10055.615170.99999.9999999.999999</t>
  </si>
  <si>
    <t>10055111500</t>
  </si>
  <si>
    <t>A1.E10055.615180.99999.9999999.999999</t>
  </si>
  <si>
    <t>10055111600</t>
  </si>
  <si>
    <t>A1.E10055.615130.99999.9999999.999999</t>
  </si>
  <si>
    <t>10055111700</t>
  </si>
  <si>
    <t>A1.E10055.611110.99999.9999999.999999</t>
  </si>
  <si>
    <t>10055113000</t>
  </si>
  <si>
    <t>A1.E10055.611120.99999.9999999.999999</t>
  </si>
  <si>
    <t>10055113010</t>
  </si>
  <si>
    <t>A1.E10055.616130.99999.9999999.999999</t>
  </si>
  <si>
    <t>10055113020</t>
  </si>
  <si>
    <t>A1.E10055.616120.99999.9999999.999999</t>
  </si>
  <si>
    <t>10055113030</t>
  </si>
  <si>
    <t>A1.E10055.616110.99999.9999999.999999</t>
  </si>
  <si>
    <t>10055113040</t>
  </si>
  <si>
    <t>A1.E10055.616100.99999.9999999.999999</t>
  </si>
  <si>
    <t>10055113050</t>
  </si>
  <si>
    <t>A1.E10055.616150.99999.9999999.999999</t>
  </si>
  <si>
    <t>10055113060</t>
  </si>
  <si>
    <t>A1.E10055.616160.99999.9999999.999999</t>
  </si>
  <si>
    <t>10055113070</t>
  </si>
  <si>
    <t>A1.E10055.616140.99999.9999999.999999</t>
  </si>
  <si>
    <t>10055114000</t>
  </si>
  <si>
    <t>A1.E10055.611130.99999.9999999.999999</t>
  </si>
  <si>
    <t>10055114010</t>
  </si>
  <si>
    <t>A1.E10055.617130.99999.9999999.999999</t>
  </si>
  <si>
    <t>10055114020</t>
  </si>
  <si>
    <t>A1.E10055.617120.99999.9999999.999999</t>
  </si>
  <si>
    <t>10055114030</t>
  </si>
  <si>
    <t>A1.E10055.617110.99999.9999999.999999</t>
  </si>
  <si>
    <t>10055114040</t>
  </si>
  <si>
    <t>A1.E10055.617100.99999.9999999.999999</t>
  </si>
  <si>
    <t>10055114050</t>
  </si>
  <si>
    <t>A1.E10055.617140.99999.9999999.999999</t>
  </si>
  <si>
    <t>10055114060</t>
  </si>
  <si>
    <t>A1.E10055.617150.99999.9999999.999999</t>
  </si>
  <si>
    <t>10055114070</t>
  </si>
  <si>
    <t>A1.E10055.617160.99999.9999999.999999</t>
  </si>
  <si>
    <t>10055114080</t>
  </si>
  <si>
    <t>A1.E10055.618801.99999.9999999.999999</t>
  </si>
  <si>
    <t>10055133100</t>
  </si>
  <si>
    <t>A1.E10055.613200.99999.9999999.999999</t>
  </si>
  <si>
    <t>10055138100</t>
  </si>
  <si>
    <t>A1.E10055.613230.99999.9999999.999999</t>
  </si>
  <si>
    <t>10055138110</t>
  </si>
  <si>
    <t>A1.E10055.615190.99999.9999999.999999</t>
  </si>
  <si>
    <t>10055138120</t>
  </si>
  <si>
    <t>A1.E10055.613120.99999.9999999.999999</t>
  </si>
  <si>
    <t>10055210000</t>
  </si>
  <si>
    <t>A1.E10055.621111.99999.9999999.999999</t>
  </si>
  <si>
    <t>10055213020</t>
  </si>
  <si>
    <t>A1.E10055.622160.99999.9999999.999999</t>
  </si>
  <si>
    <t>10055215000</t>
  </si>
  <si>
    <t>A1.E10055.623160.99999.9999999.999999</t>
  </si>
  <si>
    <t>10055216000</t>
  </si>
  <si>
    <t>A1.E10055.623180.99999.9999999.999999</t>
  </si>
  <si>
    <t>10055219010</t>
  </si>
  <si>
    <t>A1.E10055.624110.99999.9999999.999999</t>
  </si>
  <si>
    <t>10055219030</t>
  </si>
  <si>
    <t>A1.E10055.615150.99999.9999999.999999</t>
  </si>
  <si>
    <t>10055220000</t>
  </si>
  <si>
    <t>A1.E10055.625110.99999.9999999.999999</t>
  </si>
  <si>
    <t>10055221000</t>
  </si>
  <si>
    <t>A1.E10055.626110.99999.9999999.999999</t>
  </si>
  <si>
    <t>10055317000</t>
  </si>
  <si>
    <t>A1.E10055.647110.99999.9999999.999999</t>
  </si>
  <si>
    <t>10055411020</t>
  </si>
  <si>
    <t>A1.E10055.661155.99999.9999999.999999</t>
  </si>
  <si>
    <t>10055411025</t>
  </si>
  <si>
    <t>A1.E10055.661205.99999.9999999.999999</t>
  </si>
  <si>
    <t>10055413050</t>
  </si>
  <si>
    <t>A1.E10055.661140.99999.9999999.999999</t>
  </si>
  <si>
    <t>10055413060</t>
  </si>
  <si>
    <t>A1.E10055.661200.99999.9999999.999999</t>
  </si>
  <si>
    <t>10055413070</t>
  </si>
  <si>
    <t>A1.E10055.661150.99999.9999999.999999</t>
  </si>
  <si>
    <t>10055420000</t>
  </si>
  <si>
    <t>A1.E10055.644240.99999.9999999.999999</t>
  </si>
  <si>
    <t>10055420050</t>
  </si>
  <si>
    <t>A1.E10055.661145.99999.9999999.999999</t>
  </si>
  <si>
    <t>10055420060</t>
  </si>
  <si>
    <t>A1.E10055.661160.99999.9999999.999999</t>
  </si>
  <si>
    <t>10055422620</t>
  </si>
  <si>
    <t>A1.E10055.645175.99999.9999999.999999</t>
  </si>
  <si>
    <t>10055543950</t>
  </si>
  <si>
    <t>A1.E10055.644540.99999.9999999.999999</t>
  </si>
  <si>
    <t>10055543953</t>
  </si>
  <si>
    <t>A1.E10055.661215.99999.9999999.999999</t>
  </si>
  <si>
    <t>10055543955</t>
  </si>
  <si>
    <t>A1.E10055.661165.99999.9999999.999999</t>
  </si>
  <si>
    <t>10055543960</t>
  </si>
  <si>
    <t>A1.E10055.661220.99999.9999999.999999</t>
  </si>
  <si>
    <t>10055543970</t>
  </si>
  <si>
    <t>A1.E10055.661230.99999.9999999.999999</t>
  </si>
  <si>
    <t>10055543972</t>
  </si>
  <si>
    <t>A1.E10055.661185.99999.9999999.999999</t>
  </si>
  <si>
    <t>10055543975</t>
  </si>
  <si>
    <t>A1.E10055.661235.99999.9999999.999999</t>
  </si>
  <si>
    <t>10055543980</t>
  </si>
  <si>
    <t>A1.E10055.661195.99999.9999999.999999</t>
  </si>
  <si>
    <t>10055543995</t>
  </si>
  <si>
    <t>A1.E10055.661245.99999.9999999.999999</t>
  </si>
  <si>
    <t>10055569000</t>
  </si>
  <si>
    <t>A1.E10055.661170.99999.9999999.999999</t>
  </si>
  <si>
    <t>10055569001</t>
  </si>
  <si>
    <t>A1.E10055.661175.99999.9999999.999999</t>
  </si>
  <si>
    <t>10055569010</t>
  </si>
  <si>
    <t>A1.E10055.661255.99999.9999999.999999</t>
  </si>
  <si>
    <t>10055599010</t>
  </si>
  <si>
    <t>A1.E10055.411140.99999.9999999.999999</t>
  </si>
  <si>
    <t>10055599020</t>
  </si>
  <si>
    <t>10055599030</t>
  </si>
  <si>
    <t>10055599040</t>
  </si>
  <si>
    <t>10055599900</t>
  </si>
  <si>
    <t>A1.E10055.811028.99999.9999999.999999</t>
  </si>
  <si>
    <t>10055710020</t>
  </si>
  <si>
    <t>A1.E10055.511113.99999.9999999.999999</t>
  </si>
  <si>
    <t>10055720000</t>
  </si>
  <si>
    <t>A1.E10055.511114.99999.9999999.999999</t>
  </si>
  <si>
    <t>10055720010</t>
  </si>
  <si>
    <t>A1.E10055.511116.99999.9999999.999999</t>
  </si>
  <si>
    <t>10055731000</t>
  </si>
  <si>
    <t>A1.E10055.532010.99999.9999999.999999</t>
  </si>
  <si>
    <t>10055731921</t>
  </si>
  <si>
    <t>A1.E10055.532331.99999.9999999.999999</t>
  </si>
  <si>
    <t>10055739000</t>
  </si>
  <si>
    <t>A1.E10055.532260.99999.9999999.999999</t>
  </si>
  <si>
    <t>10055739001</t>
  </si>
  <si>
    <t>A1.E10055.532060.99999.9999999.999999</t>
  </si>
  <si>
    <t>10055739002</t>
  </si>
  <si>
    <t>10055739003</t>
  </si>
  <si>
    <t>A1.E10055.511125.99999.9999999.999999</t>
  </si>
  <si>
    <t>10055739004</t>
  </si>
  <si>
    <t>A1.E10055.511126.99999.9999999.999999</t>
  </si>
  <si>
    <t>10055739005</t>
  </si>
  <si>
    <t>A1.E10055.511127.99999.9999999.999999</t>
  </si>
  <si>
    <t>10055739006</t>
  </si>
  <si>
    <t>10055739007</t>
  </si>
  <si>
    <t>10055739008</t>
  </si>
  <si>
    <t>10055739010</t>
  </si>
  <si>
    <t>A1.E10055.532051.99999.9999999.999999</t>
  </si>
  <si>
    <t>10055739020</t>
  </si>
  <si>
    <t>A1.E10055.532261.99999.9999999.999999</t>
  </si>
  <si>
    <t>10055739030</t>
  </si>
  <si>
    <t>A1.E10055.532262.99999.9999999.999999</t>
  </si>
  <si>
    <t>10055739040</t>
  </si>
  <si>
    <t>A1.E10055.511115.99999.9999999.999999</t>
  </si>
  <si>
    <t>10055739050</t>
  </si>
  <si>
    <t>A1.E10055.532263.99999.9999999.999999</t>
  </si>
  <si>
    <t>10055739080</t>
  </si>
  <si>
    <t>A1.E10055.532264.99999.9999999.999999</t>
  </si>
  <si>
    <t>10055821015</t>
  </si>
  <si>
    <t>A1.E10055.671329.99999.9999999.999999</t>
  </si>
  <si>
    <t>10056111100</t>
  </si>
  <si>
    <t>10056</t>
  </si>
  <si>
    <t>E10056</t>
  </si>
  <si>
    <t>A1.E10056.615140.99999.9999999.999999</t>
  </si>
  <si>
    <t>10056111200</t>
  </si>
  <si>
    <t>A1.E10056.615120.99999.9999999.999999</t>
  </si>
  <si>
    <t>10056111300</t>
  </si>
  <si>
    <t>A1.E10056.615110.99999.9999999.999999</t>
  </si>
  <si>
    <t>10056111400</t>
  </si>
  <si>
    <t>A1.E10056.615100.99999.9999999.999999</t>
  </si>
  <si>
    <t>10056111450</t>
  </si>
  <si>
    <t>A1.E10056.615170.99999.9999999.999999</t>
  </si>
  <si>
    <t>10056111500</t>
  </si>
  <si>
    <t>A1.E10056.615180.99999.9999999.999999</t>
  </si>
  <si>
    <t>10056111600</t>
  </si>
  <si>
    <t>A1.E10056.615130.99999.9999999.999999</t>
  </si>
  <si>
    <t>10056111700</t>
  </si>
  <si>
    <t>A1.E10056.611110.99999.9999999.999999</t>
  </si>
  <si>
    <t>10056113000</t>
  </si>
  <si>
    <t>A1.E10056.611120.99999.9999999.999999</t>
  </si>
  <si>
    <t>10056113010</t>
  </si>
  <si>
    <t>A1.E10056.616130.99999.9999999.999999</t>
  </si>
  <si>
    <t>10056113020</t>
  </si>
  <si>
    <t>A1.E10056.616120.99999.9999999.999999</t>
  </si>
  <si>
    <t>10056113040</t>
  </si>
  <si>
    <t>A1.E10056.616100.99999.9999999.999999</t>
  </si>
  <si>
    <t>10056113050</t>
  </si>
  <si>
    <t>A1.E10056.616150.99999.9999999.999999</t>
  </si>
  <si>
    <t>10056113060</t>
  </si>
  <si>
    <t>A1.E10056.616160.99999.9999999.999999</t>
  </si>
  <si>
    <t>10056113070</t>
  </si>
  <si>
    <t>A1.E10056.616140.99999.9999999.999999</t>
  </si>
  <si>
    <t>10056114000</t>
  </si>
  <si>
    <t>A1.E10056.611130.99999.9999999.999999</t>
  </si>
  <si>
    <t>10056114010</t>
  </si>
  <si>
    <t>A1.E10056.617130.99999.9999999.999999</t>
  </si>
  <si>
    <t>10056114020</t>
  </si>
  <si>
    <t>A1.E10056.617120.99999.9999999.999999</t>
  </si>
  <si>
    <t>10056114040</t>
  </si>
  <si>
    <t>A1.E10056.617100.99999.9999999.999999</t>
  </si>
  <si>
    <t>10056114050</t>
  </si>
  <si>
    <t>A1.E10056.617140.99999.9999999.999999</t>
  </si>
  <si>
    <t>10056114060</t>
  </si>
  <si>
    <t>A1.E10056.617150.99999.9999999.999999</t>
  </si>
  <si>
    <t>10056114070</t>
  </si>
  <si>
    <t>A1.E10056.617160.99999.9999999.999999</t>
  </si>
  <si>
    <t>10056114080</t>
  </si>
  <si>
    <t>A1.E10056.618801.99999.9999999.999999</t>
  </si>
  <si>
    <t>10056133100</t>
  </si>
  <si>
    <t>A1.E10056.613200.99999.9999999.999999</t>
  </si>
  <si>
    <t>10056138100</t>
  </si>
  <si>
    <t>A1.E10056.613230.99999.9999999.999999</t>
  </si>
  <si>
    <t>10056138110</t>
  </si>
  <si>
    <t>A1.E10056.615190.99999.9999999.999999</t>
  </si>
  <si>
    <t>10056138120</t>
  </si>
  <si>
    <t>A1.E10056.613120.99999.9999999.999999</t>
  </si>
  <si>
    <t>10056210000</t>
  </si>
  <si>
    <t>A1.E10056.621111.99999.9999999.999999</t>
  </si>
  <si>
    <t>10056213020</t>
  </si>
  <si>
    <t>A1.E10056.622160.99999.9999999.999999</t>
  </si>
  <si>
    <t>10056215000</t>
  </si>
  <si>
    <t>A1.E10056.623160.99999.9999999.999999</t>
  </si>
  <si>
    <t>10056216000</t>
  </si>
  <si>
    <t>A1.E10056.623180.99999.9999999.999999</t>
  </si>
  <si>
    <t>10056219010</t>
  </si>
  <si>
    <t>A1.E10056.624110.99999.9999999.999999</t>
  </si>
  <si>
    <t>10056219030</t>
  </si>
  <si>
    <t>A1.E10056.615150.99999.9999999.999999</t>
  </si>
  <si>
    <t>10056220000</t>
  </si>
  <si>
    <t>A1.E10056.625110.99999.9999999.999999</t>
  </si>
  <si>
    <t>10056221000</t>
  </si>
  <si>
    <t>A1.E10056.626110.99999.9999999.999999</t>
  </si>
  <si>
    <t>10056411020</t>
  </si>
  <si>
    <t>A1.E10056.661155.99999.9999999.999999</t>
  </si>
  <si>
    <t>10056411025</t>
  </si>
  <si>
    <t>A1.E10056.661205.99999.9999999.999999</t>
  </si>
  <si>
    <t>10056413050</t>
  </si>
  <si>
    <t>A1.E10056.661140.99999.9999999.999999</t>
  </si>
  <si>
    <t>10056413060</t>
  </si>
  <si>
    <t>A1.E10056.661200.99999.9999999.999999</t>
  </si>
  <si>
    <t>10056413070</t>
  </si>
  <si>
    <t>A1.E10056.661150.99999.9999999.999999</t>
  </si>
  <si>
    <t>10056420060</t>
  </si>
  <si>
    <t>A1.E10056.661160.99999.9999999.999999</t>
  </si>
  <si>
    <t>10056422620</t>
  </si>
  <si>
    <t>A1.E10056.645175.99999.9999999.999999</t>
  </si>
  <si>
    <t>10056543950</t>
  </si>
  <si>
    <t>A1.E10056.644540.99999.9999999.999999</t>
  </si>
  <si>
    <t>10056543955</t>
  </si>
  <si>
    <t>A1.E10056.661165.99999.9999999.999999</t>
  </si>
  <si>
    <t>10056543960</t>
  </si>
  <si>
    <t>A1.E10056.661220.99999.9999999.999999</t>
  </si>
  <si>
    <t>10056543970</t>
  </si>
  <si>
    <t>A1.E10056.661230.99999.9999999.999999</t>
  </si>
  <si>
    <t>10056543972</t>
  </si>
  <si>
    <t>A1.E10056.661185.99999.9999999.999999</t>
  </si>
  <si>
    <t>10056543975</t>
  </si>
  <si>
    <t>A1.E10056.661235.99999.9999999.999999</t>
  </si>
  <si>
    <t>10056543980</t>
  </si>
  <si>
    <t>A1.E10056.661195.99999.9999999.999999</t>
  </si>
  <si>
    <t>10056543995</t>
  </si>
  <si>
    <t>A1.E10056.661245.99999.9999999.999999</t>
  </si>
  <si>
    <t>10056569000</t>
  </si>
  <si>
    <t>A1.E10056.661170.99999.9999999.999999</t>
  </si>
  <si>
    <t>10056569001</t>
  </si>
  <si>
    <t>A1.E10056.661175.99999.9999999.999999</t>
  </si>
  <si>
    <t>10056569010</t>
  </si>
  <si>
    <t>A1.E10056.661255.99999.9999999.999999</t>
  </si>
  <si>
    <t>10056599000</t>
  </si>
  <si>
    <t>A1.E10056.411140.99999.9999999.999999</t>
  </si>
  <si>
    <t>10056599010</t>
  </si>
  <si>
    <t>10056599030</t>
  </si>
  <si>
    <t>10056599040</t>
  </si>
  <si>
    <t>10056599900</t>
  </si>
  <si>
    <t>A1.E10056.811028.99999.9999999.999999</t>
  </si>
  <si>
    <t>10056610040</t>
  </si>
  <si>
    <t>A1.E10056.721115.99999.9999999.999999</t>
  </si>
  <si>
    <t>10056710020</t>
  </si>
  <si>
    <t>A1.E10056.511113.99999.9999999.999999</t>
  </si>
  <si>
    <t>10056720000</t>
  </si>
  <si>
    <t>A1.E10056.511114.99999.9999999.999999</t>
  </si>
  <si>
    <t>10056720010</t>
  </si>
  <si>
    <t>A1.E10056.511116.99999.9999999.999999</t>
  </si>
  <si>
    <t>10056731921</t>
  </si>
  <si>
    <t>A1.E10056.532331.99999.9999999.999999</t>
  </si>
  <si>
    <t>10056739000</t>
  </si>
  <si>
    <t>A1.E10056.532260.99999.9999999.999999</t>
  </si>
  <si>
    <t>10056739001</t>
  </si>
  <si>
    <t>A1.E10056.532060.99999.9999999.999999</t>
  </si>
  <si>
    <t>10056739002</t>
  </si>
  <si>
    <t>10056739003</t>
  </si>
  <si>
    <t>A1.E10056.511125.99999.9999999.999999</t>
  </si>
  <si>
    <t>10056739004</t>
  </si>
  <si>
    <t>A1.E10056.511126.99999.9999999.999999</t>
  </si>
  <si>
    <t>10056739005</t>
  </si>
  <si>
    <t>A1.E10056.511127.99999.9999999.999999</t>
  </si>
  <si>
    <t>10056739006</t>
  </si>
  <si>
    <t>10056739007</t>
  </si>
  <si>
    <t>10056739008</t>
  </si>
  <si>
    <t>10056739010</t>
  </si>
  <si>
    <t>A1.E10056.532051.99999.9999999.999999</t>
  </si>
  <si>
    <t>10056739020</t>
  </si>
  <si>
    <t>A1.E10056.532261.99999.9999999.999999</t>
  </si>
  <si>
    <t>10056739030</t>
  </si>
  <si>
    <t>A1.E10056.532262.99999.9999999.999999</t>
  </si>
  <si>
    <t>10056739040</t>
  </si>
  <si>
    <t>A1.E10056.511115.99999.9999999.999999</t>
  </si>
  <si>
    <t>10056739050</t>
  </si>
  <si>
    <t>A1.E10056.532263.99999.9999999.999999</t>
  </si>
  <si>
    <t>10056739470</t>
  </si>
  <si>
    <t>A1.E10056.532265.99999.9999999.999999</t>
  </si>
  <si>
    <t>10057111100</t>
  </si>
  <si>
    <t>10057</t>
  </si>
  <si>
    <t>E10057</t>
  </si>
  <si>
    <t>A1.E10057.615140.99999.9999999.999999</t>
  </si>
  <si>
    <t>10057111200</t>
  </si>
  <si>
    <t>A1.E10057.615120.99999.9999999.999999</t>
  </si>
  <si>
    <t>10057111400</t>
  </si>
  <si>
    <t>A1.E10057.615100.99999.9999999.999999</t>
  </si>
  <si>
    <t>10057111450</t>
  </si>
  <si>
    <t>A1.E10057.615170.99999.9999999.999999</t>
  </si>
  <si>
    <t>10057111500</t>
  </si>
  <si>
    <t>A1.E10057.615180.99999.9999999.999999</t>
  </si>
  <si>
    <t>10057111600</t>
  </si>
  <si>
    <t>A1.E10057.615130.99999.9999999.999999</t>
  </si>
  <si>
    <t>10057111700</t>
  </si>
  <si>
    <t>A1.E10057.611110.99999.9999999.999999</t>
  </si>
  <si>
    <t>10057113000</t>
  </si>
  <si>
    <t>A1.E10057.611120.99999.9999999.999999</t>
  </si>
  <si>
    <t>10057113010</t>
  </si>
  <si>
    <t>A1.E10057.616130.99999.9999999.999999</t>
  </si>
  <si>
    <t>10057113020</t>
  </si>
  <si>
    <t>A1.E10057.616120.99999.9999999.999999</t>
  </si>
  <si>
    <t>10057113040</t>
  </si>
  <si>
    <t>A1.E10057.616100.99999.9999999.999999</t>
  </si>
  <si>
    <t>10057113050</t>
  </si>
  <si>
    <t>A1.E10057.616150.99999.9999999.999999</t>
  </si>
  <si>
    <t>10057113060</t>
  </si>
  <si>
    <t>A1.E10057.616160.99999.9999999.999999</t>
  </si>
  <si>
    <t>10057113070</t>
  </si>
  <si>
    <t>A1.E10057.616140.99999.9999999.999999</t>
  </si>
  <si>
    <t>10057114000</t>
  </si>
  <si>
    <t>A1.E10057.611130.99999.9999999.999999</t>
  </si>
  <si>
    <t>10057114010</t>
  </si>
  <si>
    <t>A1.E10057.617130.99999.9999999.999999</t>
  </si>
  <si>
    <t>10057114020</t>
  </si>
  <si>
    <t>A1.E10057.617120.99999.9999999.999999</t>
  </si>
  <si>
    <t>10057114040</t>
  </si>
  <si>
    <t>A1.E10057.617100.99999.9999999.999999</t>
  </si>
  <si>
    <t>10057114050</t>
  </si>
  <si>
    <t>A1.E10057.617140.99999.9999999.999999</t>
  </si>
  <si>
    <t>10057114060</t>
  </si>
  <si>
    <t>A1.E10057.617150.99999.9999999.999999</t>
  </si>
  <si>
    <t>10057114070</t>
  </si>
  <si>
    <t>A1.E10057.617160.99999.9999999.999999</t>
  </si>
  <si>
    <t>10057114080</t>
  </si>
  <si>
    <t>A1.E10057.618801.99999.9999999.999999</t>
  </si>
  <si>
    <t>10057133100</t>
  </si>
  <si>
    <t>A1.E10057.613200.99999.9999999.999999</t>
  </si>
  <si>
    <t>10057135130</t>
  </si>
  <si>
    <t>A1.E10057.619220.99999.9999999.999999</t>
  </si>
  <si>
    <t>10057138100</t>
  </si>
  <si>
    <t>A1.E10057.613230.99999.9999999.999999</t>
  </si>
  <si>
    <t>10057138110</t>
  </si>
  <si>
    <t>A1.E10057.615190.99999.9999999.999999</t>
  </si>
  <si>
    <t>10057138120</t>
  </si>
  <si>
    <t>A1.E10057.613120.99999.9999999.999999</t>
  </si>
  <si>
    <t>10057210000</t>
  </si>
  <si>
    <t>A1.E10057.621111.99999.9999999.999999</t>
  </si>
  <si>
    <t>10057213020</t>
  </si>
  <si>
    <t>A1.E10057.622160.99999.9999999.999999</t>
  </si>
  <si>
    <t>10057215000</t>
  </si>
  <si>
    <t>A1.E10057.623160.99999.9999999.999999</t>
  </si>
  <si>
    <t>10057216000</t>
  </si>
  <si>
    <t>A1.E10057.623180.99999.9999999.999999</t>
  </si>
  <si>
    <t>10057219010</t>
  </si>
  <si>
    <t>A1.E10057.624110.99999.9999999.999999</t>
  </si>
  <si>
    <t>10057219030</t>
  </si>
  <si>
    <t>A1.E10057.615150.99999.9999999.999999</t>
  </si>
  <si>
    <t>10057220000</t>
  </si>
  <si>
    <t>A1.E10057.625110.99999.9999999.999999</t>
  </si>
  <si>
    <t>10057221000</t>
  </si>
  <si>
    <t>A1.E10057.626110.99999.9999999.999999</t>
  </si>
  <si>
    <t>10057317000</t>
  </si>
  <si>
    <t>A1.E10057.647110.99999.9999999.999999</t>
  </si>
  <si>
    <t>10057411020</t>
  </si>
  <si>
    <t>A1.E10057.661155.99999.9999999.999999</t>
  </si>
  <si>
    <t>10057413050</t>
  </si>
  <si>
    <t>A1.E10057.661140.99999.9999999.999999</t>
  </si>
  <si>
    <t>10057413060</t>
  </si>
  <si>
    <t>A1.E10057.661200.99999.9999999.999999</t>
  </si>
  <si>
    <t>10057413070</t>
  </si>
  <si>
    <t>A1.E10057.661150.99999.9999999.999999</t>
  </si>
  <si>
    <t>10057420060</t>
  </si>
  <si>
    <t>A1.E10057.661160.99999.9999999.999999</t>
  </si>
  <si>
    <t>10057422620</t>
  </si>
  <si>
    <t>A1.E10057.645175.99999.9999999.999999</t>
  </si>
  <si>
    <t>10057543950</t>
  </si>
  <si>
    <t>A1.E10057.644540.99999.9999999.999999</t>
  </si>
  <si>
    <t>10057543952</t>
  </si>
  <si>
    <t>A1.E10057.661210.99999.9999999.999999</t>
  </si>
  <si>
    <t>10057543955</t>
  </si>
  <si>
    <t>A1.E10057.661165.99999.9999999.999999</t>
  </si>
  <si>
    <t>10057543960</t>
  </si>
  <si>
    <t>A1.E10057.661220.99999.9999999.999999</t>
  </si>
  <si>
    <t>10057543970</t>
  </si>
  <si>
    <t>A1.E10057.661230.99999.9999999.999999</t>
  </si>
  <si>
    <t>10057543972</t>
  </si>
  <si>
    <t>A1.E10057.661185.99999.9999999.999999</t>
  </si>
  <si>
    <t>10057543975</t>
  </si>
  <si>
    <t>A1.E10057.661235.99999.9999999.999999</t>
  </si>
  <si>
    <t>10057543980</t>
  </si>
  <si>
    <t>A1.E10057.661195.99999.9999999.999999</t>
  </si>
  <si>
    <t>10057543995</t>
  </si>
  <si>
    <t>A1.E10057.661245.99999.9999999.999999</t>
  </si>
  <si>
    <t>10057569000</t>
  </si>
  <si>
    <t>A1.E10057.661170.99999.9999999.999999</t>
  </si>
  <si>
    <t>10057569001</t>
  </si>
  <si>
    <t>A1.E10057.661175.99999.9999999.999999</t>
  </si>
  <si>
    <t>10057569010</t>
  </si>
  <si>
    <t>A1.E10057.661255.99999.9999999.999999</t>
  </si>
  <si>
    <t>10057599010</t>
  </si>
  <si>
    <t>A1.E10057.411140.99999.9999999.999999</t>
  </si>
  <si>
    <t>10057599020</t>
  </si>
  <si>
    <t>10057599030</t>
  </si>
  <si>
    <t>10057599040</t>
  </si>
  <si>
    <t>10057599900</t>
  </si>
  <si>
    <t>A1.E10057.811028.99999.9999999.999999</t>
  </si>
  <si>
    <t>10057710020</t>
  </si>
  <si>
    <t>A1.E10057.511113.99999.9999999.999999</t>
  </si>
  <si>
    <t>10057720000</t>
  </si>
  <si>
    <t>A1.E10057.511114.99999.9999999.999999</t>
  </si>
  <si>
    <t>10057720010</t>
  </si>
  <si>
    <t>A1.E10057.511116.99999.9999999.999999</t>
  </si>
  <si>
    <t>10057731921</t>
  </si>
  <si>
    <t>A1.E10057.532331.99999.9999999.999999</t>
  </si>
  <si>
    <t>10057739000</t>
  </si>
  <si>
    <t>A1.E10057.532260.99999.9999999.999999</t>
  </si>
  <si>
    <t>10057739001</t>
  </si>
  <si>
    <t>A1.E10057.532060.99999.9999999.999999</t>
  </si>
  <si>
    <t>10057739002</t>
  </si>
  <si>
    <t>10057739003</t>
  </si>
  <si>
    <t>A1.E10057.511125.99999.9999999.999999</t>
  </si>
  <si>
    <t>10057739004</t>
  </si>
  <si>
    <t>A1.E10057.511126.99999.9999999.999999</t>
  </si>
  <si>
    <t>10057739005</t>
  </si>
  <si>
    <t>A1.E10057.511127.99999.9999999.999999</t>
  </si>
  <si>
    <t>10057739006</t>
  </si>
  <si>
    <t>10057739007</t>
  </si>
  <si>
    <t>10057739008</t>
  </si>
  <si>
    <t>10057739010</t>
  </si>
  <si>
    <t>A1.E10057.532051.99999.9999999.999999</t>
  </si>
  <si>
    <t>10057739020</t>
  </si>
  <si>
    <t>A1.E10057.532261.99999.9999999.999999</t>
  </si>
  <si>
    <t>10057739030</t>
  </si>
  <si>
    <t>A1.E10057.532262.99999.9999999.999999</t>
  </si>
  <si>
    <t>10057739040</t>
  </si>
  <si>
    <t>A1.E10057.511115.99999.9999999.999999</t>
  </si>
  <si>
    <t>10057739050</t>
  </si>
  <si>
    <t>A1.E10057.532263.99999.9999999.999999</t>
  </si>
  <si>
    <t>10057739470</t>
  </si>
  <si>
    <t>A1.E10057.532265.99999.9999999.999999</t>
  </si>
  <si>
    <t>10058111100</t>
  </si>
  <si>
    <t>10058</t>
  </si>
  <si>
    <t>E10058</t>
  </si>
  <si>
    <t>A1.E10058.615140.99999.9999999.999999</t>
  </si>
  <si>
    <t>10058111200</t>
  </si>
  <si>
    <t>A1.E10058.615120.99999.9999999.999999</t>
  </si>
  <si>
    <t>10058111400</t>
  </si>
  <si>
    <t>A1.E10058.615100.99999.9999999.999999</t>
  </si>
  <si>
    <t>10058111600</t>
  </si>
  <si>
    <t>A1.E10058.615130.99999.9999999.999999</t>
  </si>
  <si>
    <t>10058111700</t>
  </si>
  <si>
    <t>A1.E10058.611110.99999.9999999.999999</t>
  </si>
  <si>
    <t>10058133100</t>
  </si>
  <si>
    <t>A1.E10058.613200.99999.9999999.999999</t>
  </si>
  <si>
    <t>10058138100</t>
  </si>
  <si>
    <t>A1.E10058.613230.99999.9999999.999999</t>
  </si>
  <si>
    <t>10058210000</t>
  </si>
  <si>
    <t>A1.E10058.621111.99999.9999999.999999</t>
  </si>
  <si>
    <t>10058213020</t>
  </si>
  <si>
    <t>A1.E10058.622160.99999.9999999.999999</t>
  </si>
  <si>
    <t>10058216000</t>
  </si>
  <si>
    <t>A1.E10058.623180.99999.9999999.999999</t>
  </si>
  <si>
    <t>10058219010</t>
  </si>
  <si>
    <t>A1.E10058.624110.99999.9999999.999999</t>
  </si>
  <si>
    <t>10058219030</t>
  </si>
  <si>
    <t>A1.E10058.615150.99999.9999999.999999</t>
  </si>
  <si>
    <t>10058220000</t>
  </si>
  <si>
    <t>A1.E10058.625110.99999.9999999.999999</t>
  </si>
  <si>
    <t>10058221000</t>
  </si>
  <si>
    <t>A1.E10058.626110.99999.9999999.999999</t>
  </si>
  <si>
    <t>10058411020</t>
  </si>
  <si>
    <t>A1.E10058.661155.99999.9999999.999999</t>
  </si>
  <si>
    <t>10058413050</t>
  </si>
  <si>
    <t>A1.E10058.661140.99999.9999999.999999</t>
  </si>
  <si>
    <t>10058413060</t>
  </si>
  <si>
    <t>A1.E10058.661200.99999.9999999.999999</t>
  </si>
  <si>
    <t>10058413070</t>
  </si>
  <si>
    <t>A1.E10058.661150.99999.9999999.999999</t>
  </si>
  <si>
    <t>10058420060</t>
  </si>
  <si>
    <t>A1.E10058.661160.99999.9999999.999999</t>
  </si>
  <si>
    <t>10058422620</t>
  </si>
  <si>
    <t>A1.E10058.645175.99999.9999999.999999</t>
  </si>
  <si>
    <t>10058543970</t>
  </si>
  <si>
    <t>A1.E10058.661230.99999.9999999.999999</t>
  </si>
  <si>
    <t>10058569000</t>
  </si>
  <si>
    <t>A1.E10058.661170.99999.9999999.999999</t>
  </si>
  <si>
    <t>10058569010</t>
  </si>
  <si>
    <t>A1.E10058.661255.99999.9999999.999999</t>
  </si>
  <si>
    <t>10058599900</t>
  </si>
  <si>
    <t>A1.E10058.811028.99999.9999999.999999</t>
  </si>
  <si>
    <t>10058710020</t>
  </si>
  <si>
    <t>A1.E10058.511113.99999.9999999.999999</t>
  </si>
  <si>
    <t>10058739010</t>
  </si>
  <si>
    <t>A1.E10058.532051.99999.9999999.999999</t>
  </si>
  <si>
    <t>10058739020</t>
  </si>
  <si>
    <t>A1.E10058.532261.99999.9999999.999999</t>
  </si>
  <si>
    <t>10058739030</t>
  </si>
  <si>
    <t>A1.E10058.532262.99999.9999999.999999</t>
  </si>
  <si>
    <t>10058739040</t>
  </si>
  <si>
    <t>A1.E10058.511115.99999.9999999.999999</t>
  </si>
  <si>
    <t>10058739550</t>
  </si>
  <si>
    <t>A1.E10058.523095.99999.9999999.999999</t>
  </si>
  <si>
    <t>10059111100</t>
  </si>
  <si>
    <t>10059</t>
  </si>
  <si>
    <t>E10059</t>
  </si>
  <si>
    <t>A1.E10059.615140.99999.9999999.999999</t>
  </si>
  <si>
    <t>10059111200</t>
  </si>
  <si>
    <t>A1.E10059.615120.99999.9999999.999999</t>
  </si>
  <si>
    <t>10059111400</t>
  </si>
  <si>
    <t>A1.E10059.615100.99999.9999999.999999</t>
  </si>
  <si>
    <t>10059111450</t>
  </si>
  <si>
    <t>A1.E10059.615170.99999.9999999.999999</t>
  </si>
  <si>
    <t>10059111500</t>
  </si>
  <si>
    <t>A1.E10059.615180.99999.9999999.999999</t>
  </si>
  <si>
    <t>10059111600</t>
  </si>
  <si>
    <t>A1.E10059.615130.99999.9999999.999999</t>
  </si>
  <si>
    <t>10059111700</t>
  </si>
  <si>
    <t>A1.E10059.611110.99999.9999999.999999</t>
  </si>
  <si>
    <t>10059113000</t>
  </si>
  <si>
    <t>A1.E10059.611120.99999.9999999.999999</t>
  </si>
  <si>
    <t>10059113010</t>
  </si>
  <si>
    <t>A1.E10059.616130.99999.9999999.999999</t>
  </si>
  <si>
    <t>10059113020</t>
  </si>
  <si>
    <t>A1.E10059.616120.99999.9999999.999999</t>
  </si>
  <si>
    <t>10059113040</t>
  </si>
  <si>
    <t>A1.E10059.616100.99999.9999999.999999</t>
  </si>
  <si>
    <t>10059113050</t>
  </si>
  <si>
    <t>A1.E10059.616150.99999.9999999.999999</t>
  </si>
  <si>
    <t>10059113060</t>
  </si>
  <si>
    <t>A1.E10059.616160.99999.9999999.999999</t>
  </si>
  <si>
    <t>10059113070</t>
  </si>
  <si>
    <t>A1.E10059.616140.99999.9999999.999999</t>
  </si>
  <si>
    <t>10059114000</t>
  </si>
  <si>
    <t>A1.E10059.611130.99999.9999999.999999</t>
  </si>
  <si>
    <t>10059114010</t>
  </si>
  <si>
    <t>A1.E10059.617130.99999.9999999.999999</t>
  </si>
  <si>
    <t>10059114020</t>
  </si>
  <si>
    <t>A1.E10059.617120.99999.9999999.999999</t>
  </si>
  <si>
    <t>10059114040</t>
  </si>
  <si>
    <t>A1.E10059.617100.99999.9999999.999999</t>
  </si>
  <si>
    <t>10059114050</t>
  </si>
  <si>
    <t>A1.E10059.617140.99999.9999999.999999</t>
  </si>
  <si>
    <t>10059114060</t>
  </si>
  <si>
    <t>A1.E10059.617150.99999.9999999.999999</t>
  </si>
  <si>
    <t>10059114070</t>
  </si>
  <si>
    <t>A1.E10059.617160.99999.9999999.999999</t>
  </si>
  <si>
    <t>10059114080</t>
  </si>
  <si>
    <t>A1.E10059.618801.99999.9999999.999999</t>
  </si>
  <si>
    <t>10059133100</t>
  </si>
  <si>
    <t>A1.E10059.613200.99999.9999999.999999</t>
  </si>
  <si>
    <t>10059135130</t>
  </si>
  <si>
    <t>A1.E10059.619220.99999.9999999.999999</t>
  </si>
  <si>
    <t>10059138100</t>
  </si>
  <si>
    <t>A1.E10059.613230.99999.9999999.999999</t>
  </si>
  <si>
    <t>10059138110</t>
  </si>
  <si>
    <t>A1.E10059.615190.99999.9999999.999999</t>
  </si>
  <si>
    <t>10059138120</t>
  </si>
  <si>
    <t>A1.E10059.613120.99999.9999999.999999</t>
  </si>
  <si>
    <t>10059210000</t>
  </si>
  <si>
    <t>A1.E10059.621111.99999.9999999.999999</t>
  </si>
  <si>
    <t>10059213020</t>
  </si>
  <si>
    <t>A1.E10059.622160.99999.9999999.999999</t>
  </si>
  <si>
    <t>10059215000</t>
  </si>
  <si>
    <t>A1.E10059.623160.99999.9999999.999999</t>
  </si>
  <si>
    <t>10059216000</t>
  </si>
  <si>
    <t>A1.E10059.623180.99999.9999999.999999</t>
  </si>
  <si>
    <t>10059219010</t>
  </si>
  <si>
    <t>A1.E10059.624110.99999.9999999.999999</t>
  </si>
  <si>
    <t>10059219030</t>
  </si>
  <si>
    <t>A1.E10059.615150.99999.9999999.999999</t>
  </si>
  <si>
    <t>10059220000</t>
  </si>
  <si>
    <t>A1.E10059.625110.99999.9999999.999999</t>
  </si>
  <si>
    <t>10059221000</t>
  </si>
  <si>
    <t>A1.E10059.626110.99999.9999999.999999</t>
  </si>
  <si>
    <t>10059317000</t>
  </si>
  <si>
    <t>A1.E10059.647110.99999.9999999.999999</t>
  </si>
  <si>
    <t>10059411020</t>
  </si>
  <si>
    <t>A1.E10059.661155.99999.9999999.999999</t>
  </si>
  <si>
    <t>10059413050</t>
  </si>
  <si>
    <t>A1.E10059.661140.99999.9999999.999999</t>
  </si>
  <si>
    <t>10059413060</t>
  </si>
  <si>
    <t>A1.E10059.661200.99999.9999999.999999</t>
  </si>
  <si>
    <t>10059413070</t>
  </si>
  <si>
    <t>A1.E10059.661150.99999.9999999.999999</t>
  </si>
  <si>
    <t>10059420060</t>
  </si>
  <si>
    <t>A1.E10059.661160.99999.9999999.999999</t>
  </si>
  <si>
    <t>10059422620</t>
  </si>
  <si>
    <t>A1.E10059.645175.99999.9999999.999999</t>
  </si>
  <si>
    <t>10059543950</t>
  </si>
  <si>
    <t>A1.E10059.644540.99999.9999999.999999</t>
  </si>
  <si>
    <t>10059543952</t>
  </si>
  <si>
    <t>A1.E10059.661210.99999.9999999.999999</t>
  </si>
  <si>
    <t>10059543955</t>
  </si>
  <si>
    <t>A1.E10059.661165.99999.9999999.999999</t>
  </si>
  <si>
    <t>10059543960</t>
  </si>
  <si>
    <t>A1.E10059.661220.99999.9999999.999999</t>
  </si>
  <si>
    <t>10059543970</t>
  </si>
  <si>
    <t>A1.E10059.661230.99999.9999999.999999</t>
  </si>
  <si>
    <t>10059543972</t>
  </si>
  <si>
    <t>A1.E10059.661185.99999.9999999.999999</t>
  </si>
  <si>
    <t>10059543975</t>
  </si>
  <si>
    <t>A1.E10059.661235.99999.9999999.999999</t>
  </si>
  <si>
    <t>10059543980</t>
  </si>
  <si>
    <t>A1.E10059.661195.99999.9999999.999999</t>
  </si>
  <si>
    <t>10059543995</t>
  </si>
  <si>
    <t>A1.E10059.661245.99999.9999999.999999</t>
  </si>
  <si>
    <t>10059569000</t>
  </si>
  <si>
    <t>A1.E10059.661170.99999.9999999.999999</t>
  </si>
  <si>
    <t>10059569001</t>
  </si>
  <si>
    <t>A1.E10059.661175.99999.9999999.999999</t>
  </si>
  <si>
    <t>10059569010</t>
  </si>
  <si>
    <t>A1.E10059.661255.99999.9999999.999999</t>
  </si>
  <si>
    <t>10059599010</t>
  </si>
  <si>
    <t>A1.E10059.411140.99999.9999999.999999</t>
  </si>
  <si>
    <t>10059599030</t>
  </si>
  <si>
    <t>10059599040</t>
  </si>
  <si>
    <t>10059599900</t>
  </si>
  <si>
    <t>A1.E10059.811028.99999.9999999.999999</t>
  </si>
  <si>
    <t>10059710020</t>
  </si>
  <si>
    <t>A1.E10059.511113.99999.9999999.999999</t>
  </si>
  <si>
    <t>10059720000</t>
  </si>
  <si>
    <t>A1.E10059.511114.99999.9999999.999999</t>
  </si>
  <si>
    <t>10059720010</t>
  </si>
  <si>
    <t>A1.E10059.511116.99999.9999999.999999</t>
  </si>
  <si>
    <t>10059731921</t>
  </si>
  <si>
    <t>A1.E10059.532331.99999.9999999.999999</t>
  </si>
  <si>
    <t>10059739000</t>
  </si>
  <si>
    <t>A1.E10059.532260.99999.9999999.999999</t>
  </si>
  <si>
    <t>10059739001</t>
  </si>
  <si>
    <t>A1.E10059.532060.99999.9999999.999999</t>
  </si>
  <si>
    <t>10059739002</t>
  </si>
  <si>
    <t>10059739003</t>
  </si>
  <si>
    <t>A1.E10059.511125.99999.9999999.999999</t>
  </si>
  <si>
    <t>10059739004</t>
  </si>
  <si>
    <t>A1.E10059.511126.99999.9999999.999999</t>
  </si>
  <si>
    <t>10059739005</t>
  </si>
  <si>
    <t>A1.E10059.511127.99999.9999999.999999</t>
  </si>
  <si>
    <t>10059739006</t>
  </si>
  <si>
    <t>10059739007</t>
  </si>
  <si>
    <t>10059739008</t>
  </si>
  <si>
    <t>10059739010</t>
  </si>
  <si>
    <t>A1.E10059.532051.99999.9999999.999999</t>
  </si>
  <si>
    <t>10059739020</t>
  </si>
  <si>
    <t>A1.E10059.532261.99999.9999999.999999</t>
  </si>
  <si>
    <t>10059739030</t>
  </si>
  <si>
    <t>A1.E10059.532262.99999.9999999.999999</t>
  </si>
  <si>
    <t>10059739040</t>
  </si>
  <si>
    <t>A1.E10059.511115.99999.9999999.999999</t>
  </si>
  <si>
    <t>10059739050</t>
  </si>
  <si>
    <t>A1.E10059.532263.99999.9999999.999999</t>
  </si>
  <si>
    <t>10060111100</t>
  </si>
  <si>
    <t>10060</t>
  </si>
  <si>
    <t>E10060</t>
  </si>
  <si>
    <t>A1.E10060.615140.99999.9999999.999999</t>
  </si>
  <si>
    <t>10060111200</t>
  </si>
  <si>
    <t>A1.E10060.615120.99999.9999999.999999</t>
  </si>
  <si>
    <t>10060111400</t>
  </si>
  <si>
    <t>A1.E10060.615100.99999.9999999.999999</t>
  </si>
  <si>
    <t>10060111600</t>
  </si>
  <si>
    <t>A1.E10060.615130.99999.9999999.999999</t>
  </si>
  <si>
    <t>10060111700</t>
  </si>
  <si>
    <t>A1.E10060.611110.99999.9999999.999999</t>
  </si>
  <si>
    <t>10060133100</t>
  </si>
  <si>
    <t>A1.E10060.613200.99999.9999999.999999</t>
  </si>
  <si>
    <t>10060138100</t>
  </si>
  <si>
    <t>A1.E10060.613230.99999.9999999.999999</t>
  </si>
  <si>
    <t>10060138110</t>
  </si>
  <si>
    <t>A1.E10060.615190.99999.9999999.999999</t>
  </si>
  <si>
    <t>10060138120</t>
  </si>
  <si>
    <t>A1.E10060.613120.99999.9999999.999999</t>
  </si>
  <si>
    <t>10060210000</t>
  </si>
  <si>
    <t>A1.E10060.621111.99999.9999999.999999</t>
  </si>
  <si>
    <t>10060213020</t>
  </si>
  <si>
    <t>A1.E10060.622160.99999.9999999.999999</t>
  </si>
  <si>
    <t>10060215000</t>
  </si>
  <si>
    <t>A1.E10060.623160.99999.9999999.999999</t>
  </si>
  <si>
    <t>10060216000</t>
  </si>
  <si>
    <t>A1.E10060.623180.99999.9999999.999999</t>
  </si>
  <si>
    <t>10060219010</t>
  </si>
  <si>
    <t>A1.E10060.624110.99999.9999999.999999</t>
  </si>
  <si>
    <t>10060219030</t>
  </si>
  <si>
    <t>A1.E10060.615150.99999.9999999.999999</t>
  </si>
  <si>
    <t>10060220000</t>
  </si>
  <si>
    <t>A1.E10060.625110.99999.9999999.999999</t>
  </si>
  <si>
    <t>10060221000</t>
  </si>
  <si>
    <t>A1.E10060.626110.99999.9999999.999999</t>
  </si>
  <si>
    <t>10060411020</t>
  </si>
  <si>
    <t>A1.E10060.661155.99999.9999999.999999</t>
  </si>
  <si>
    <t>10060413050</t>
  </si>
  <si>
    <t>A1.E10060.661140.99999.9999999.999999</t>
  </si>
  <si>
    <t>10060413060</t>
  </si>
  <si>
    <t>A1.E10060.661200.99999.9999999.999999</t>
  </si>
  <si>
    <t>10060413070</t>
  </si>
  <si>
    <t>A1.E10060.661150.99999.9999999.999999</t>
  </si>
  <si>
    <t>10060420060</t>
  </si>
  <si>
    <t>A1.E10060.661160.99999.9999999.999999</t>
  </si>
  <si>
    <t>10060422620</t>
  </si>
  <si>
    <t>A1.E10060.645175.99999.9999999.999999</t>
  </si>
  <si>
    <t>10060543950</t>
  </si>
  <si>
    <t>A1.E10060.644540.99999.9999999.999999</t>
  </si>
  <si>
    <t>10060543955</t>
  </si>
  <si>
    <t>A1.E10060.661165.99999.9999999.999999</t>
  </si>
  <si>
    <t>10060543960</t>
  </si>
  <si>
    <t>A1.E10060.661220.99999.9999999.999999</t>
  </si>
  <si>
    <t>10060543970</t>
  </si>
  <si>
    <t>A1.E10060.661230.99999.9999999.999999</t>
  </si>
  <si>
    <t>10060543972</t>
  </si>
  <si>
    <t>A1.E10060.661185.99999.9999999.999999</t>
  </si>
  <si>
    <t>10060543975</t>
  </si>
  <si>
    <t>A1.E10060.661235.99999.9999999.999999</t>
  </si>
  <si>
    <t>10060543980</t>
  </si>
  <si>
    <t>A1.E10060.661195.99999.9999999.999999</t>
  </si>
  <si>
    <t>10060543995</t>
  </si>
  <si>
    <t>A1.E10060.661245.99999.9999999.999999</t>
  </si>
  <si>
    <t>10060569000</t>
  </si>
  <si>
    <t>A1.E10060.661170.99999.9999999.999999</t>
  </si>
  <si>
    <t>10060569001</t>
  </si>
  <si>
    <t>A1.E10060.661175.99999.9999999.999999</t>
  </si>
  <si>
    <t>10060569010</t>
  </si>
  <si>
    <t>A1.E10060.661255.99999.9999999.999999</t>
  </si>
  <si>
    <t>10060599010</t>
  </si>
  <si>
    <t>A1.E10060.411140.99999.9999999.999999</t>
  </si>
  <si>
    <t>10060599030</t>
  </si>
  <si>
    <t>10060599900</t>
  </si>
  <si>
    <t>A1.E10060.811028.99999.9999999.999999</t>
  </si>
  <si>
    <t>10060710020</t>
  </si>
  <si>
    <t>A1.E10060.511113.99999.9999999.999999</t>
  </si>
  <si>
    <t>10060720000</t>
  </si>
  <si>
    <t>A1.E10060.511114.99999.9999999.999999</t>
  </si>
  <si>
    <t>10060720010</t>
  </si>
  <si>
    <t>A1.E10060.511116.99999.9999999.999999</t>
  </si>
  <si>
    <t>10060739000</t>
  </si>
  <si>
    <t>A1.E10060.532260.99999.9999999.999999</t>
  </si>
  <si>
    <t>10060739001</t>
  </si>
  <si>
    <t>A1.E10060.532060.99999.9999999.999999</t>
  </si>
  <si>
    <t>10060739002</t>
  </si>
  <si>
    <t>10060739003</t>
  </si>
  <si>
    <t>A1.E10060.511125.99999.9999999.999999</t>
  </si>
  <si>
    <t>10060739004</t>
  </si>
  <si>
    <t>A1.E10060.511126.99999.9999999.999999</t>
  </si>
  <si>
    <t>10060739005</t>
  </si>
  <si>
    <t>A1.E10060.511127.99999.9999999.999999</t>
  </si>
  <si>
    <t>10060739006</t>
  </si>
  <si>
    <t>10060739007</t>
  </si>
  <si>
    <t>A1.E10060.532331.99999.9999999.999999</t>
  </si>
  <si>
    <t>10060739008</t>
  </si>
  <si>
    <t>10060739010</t>
  </si>
  <si>
    <t>A1.E10060.532051.99999.9999999.999999</t>
  </si>
  <si>
    <t>10060739020</t>
  </si>
  <si>
    <t>A1.E10060.532261.99999.9999999.999999</t>
  </si>
  <si>
    <t>10060739030</t>
  </si>
  <si>
    <t>A1.E10060.532262.99999.9999999.999999</t>
  </si>
  <si>
    <t>10060739040</t>
  </si>
  <si>
    <t>A1.E10060.511115.99999.9999999.999999</t>
  </si>
  <si>
    <t>10060739050</t>
  </si>
  <si>
    <t>A1.E10060.532263.99999.9999999.999999</t>
  </si>
  <si>
    <t>10060821055</t>
  </si>
  <si>
    <t>A1.E10060.671201.99999.9999999.999999</t>
  </si>
  <si>
    <t>10061111100</t>
  </si>
  <si>
    <t>10061</t>
  </si>
  <si>
    <t>E10061</t>
  </si>
  <si>
    <t>A1.E10061.615140.99999.9999999.999999</t>
  </si>
  <si>
    <t>10061111200</t>
  </si>
  <si>
    <t>A1.E10061.615120.99999.9999999.999999</t>
  </si>
  <si>
    <t>10061111400</t>
  </si>
  <si>
    <t>A1.E10061.615100.99999.9999999.999999</t>
  </si>
  <si>
    <t>10061111450</t>
  </si>
  <si>
    <t>A1.E10061.615170.99999.9999999.999999</t>
  </si>
  <si>
    <t>10061111500</t>
  </si>
  <si>
    <t>A1.E10061.615180.99999.9999999.999999</t>
  </si>
  <si>
    <t>10061111600</t>
  </si>
  <si>
    <t>A1.E10061.615130.99999.9999999.999999</t>
  </si>
  <si>
    <t>10061111700</t>
  </si>
  <si>
    <t>A1.E10061.611110.99999.9999999.999999</t>
  </si>
  <si>
    <t>10061113000</t>
  </si>
  <si>
    <t>A1.E10061.611120.99999.9999999.999999</t>
  </si>
  <si>
    <t>10061113010</t>
  </si>
  <si>
    <t>A1.E10061.616130.99999.9999999.999999</t>
  </si>
  <si>
    <t>10061113020</t>
  </si>
  <si>
    <t>A1.E10061.616120.99999.9999999.999999</t>
  </si>
  <si>
    <t>10061113040</t>
  </si>
  <si>
    <t>A1.E10061.616100.99999.9999999.999999</t>
  </si>
  <si>
    <t>10061113050</t>
  </si>
  <si>
    <t>A1.E10061.616150.99999.9999999.999999</t>
  </si>
  <si>
    <t>10061113060</t>
  </si>
  <si>
    <t>A1.E10061.616160.99999.9999999.999999</t>
  </si>
  <si>
    <t>10061113070</t>
  </si>
  <si>
    <t>A1.E10061.616140.99999.9999999.999999</t>
  </si>
  <si>
    <t>10061114010</t>
  </si>
  <si>
    <t>A1.E10061.617130.99999.9999999.999999</t>
  </si>
  <si>
    <t>10061114020</t>
  </si>
  <si>
    <t>A1.E10061.617120.99999.9999999.999999</t>
  </si>
  <si>
    <t>10061114040</t>
  </si>
  <si>
    <t>A1.E10061.617100.99999.9999999.999999</t>
  </si>
  <si>
    <t>10061114050</t>
  </si>
  <si>
    <t>A1.E10061.617140.99999.9999999.999999</t>
  </si>
  <si>
    <t>10061114060</t>
  </si>
  <si>
    <t>A1.E10061.617150.99999.9999999.999999</t>
  </si>
  <si>
    <t>10061114080</t>
  </si>
  <si>
    <t>A1.E10061.618801.99999.9999999.999999</t>
  </si>
  <si>
    <t>10061133100</t>
  </si>
  <si>
    <t>A1.E10061.613200.99999.9999999.999999</t>
  </si>
  <si>
    <t>10061138100</t>
  </si>
  <si>
    <t>A1.E10061.613230.99999.9999999.999999</t>
  </si>
  <si>
    <t>10061138110</t>
  </si>
  <si>
    <t>A1.E10061.615190.99999.9999999.999999</t>
  </si>
  <si>
    <t>10061138120</t>
  </si>
  <si>
    <t>A1.E10061.613120.99999.9999999.999999</t>
  </si>
  <si>
    <t>10061210000</t>
  </si>
  <si>
    <t>A1.E10061.621111.99999.9999999.999999</t>
  </si>
  <si>
    <t>10061213020</t>
  </si>
  <si>
    <t>A1.E10061.622160.99999.9999999.999999</t>
  </si>
  <si>
    <t>10061215000</t>
  </si>
  <si>
    <t>A1.E10061.623160.99999.9999999.999999</t>
  </si>
  <si>
    <t>10061216000</t>
  </si>
  <si>
    <t>A1.E10061.623180.99999.9999999.999999</t>
  </si>
  <si>
    <t>10061219010</t>
  </si>
  <si>
    <t>A1.E10061.624110.99999.9999999.999999</t>
  </si>
  <si>
    <t>10061219030</t>
  </si>
  <si>
    <t>A1.E10061.615150.99999.9999999.999999</t>
  </si>
  <si>
    <t>10061220000</t>
  </si>
  <si>
    <t>A1.E10061.625110.99999.9999999.999999</t>
  </si>
  <si>
    <t>10061221000</t>
  </si>
  <si>
    <t>A1.E10061.626110.99999.9999999.999999</t>
  </si>
  <si>
    <t>10061317000</t>
  </si>
  <si>
    <t>A1.E10061.647110.99999.9999999.999999</t>
  </si>
  <si>
    <t>10061411020</t>
  </si>
  <si>
    <t>A1.E10061.661155.99999.9999999.999999</t>
  </si>
  <si>
    <t>10061413050</t>
  </si>
  <si>
    <t>A1.E10061.661140.99999.9999999.999999</t>
  </si>
  <si>
    <t>10061413060</t>
  </si>
  <si>
    <t>A1.E10061.661200.99999.9999999.999999</t>
  </si>
  <si>
    <t>10061413070</t>
  </si>
  <si>
    <t>A1.E10061.661150.99999.9999999.999999</t>
  </si>
  <si>
    <t>10061420060</t>
  </si>
  <si>
    <t>A1.E10061.661160.99999.9999999.999999</t>
  </si>
  <si>
    <t>10061422620</t>
  </si>
  <si>
    <t>A1.E10061.645175.99999.9999999.999999</t>
  </si>
  <si>
    <t>10061543950</t>
  </si>
  <si>
    <t>A1.E10061.644540.99999.9999999.999999</t>
  </si>
  <si>
    <t>10061543955</t>
  </si>
  <si>
    <t>A1.E10061.661165.99999.9999999.999999</t>
  </si>
  <si>
    <t>10061543960</t>
  </si>
  <si>
    <t>A1.E10061.661220.99999.9999999.999999</t>
  </si>
  <si>
    <t>10061543970</t>
  </si>
  <si>
    <t>A1.E10061.661230.99999.9999999.999999</t>
  </si>
  <si>
    <t>10061543972</t>
  </si>
  <si>
    <t>A1.E10061.661185.99999.9999999.999999</t>
  </si>
  <si>
    <t>10061543975</t>
  </si>
  <si>
    <t>A1.E10061.661235.99999.9999999.999999</t>
  </si>
  <si>
    <t>10061543980</t>
  </si>
  <si>
    <t>A1.E10061.661195.99999.9999999.999999</t>
  </si>
  <si>
    <t>10061543995</t>
  </si>
  <si>
    <t>A1.E10061.661245.99999.9999999.999999</t>
  </si>
  <si>
    <t>10061569000</t>
  </si>
  <si>
    <t>A1.E10061.661170.99999.9999999.999999</t>
  </si>
  <si>
    <t>10061569001</t>
  </si>
  <si>
    <t>A1.E10061.661175.99999.9999999.999999</t>
  </si>
  <si>
    <t>10061569010</t>
  </si>
  <si>
    <t>A1.E10061.661255.99999.9999999.999999</t>
  </si>
  <si>
    <t>10061599010</t>
  </si>
  <si>
    <t>A1.E10061.411140.99999.9999999.999999</t>
  </si>
  <si>
    <t>10061599030</t>
  </si>
  <si>
    <t>10061599040</t>
  </si>
  <si>
    <t>10061599900</t>
  </si>
  <si>
    <t>A1.E10061.811028.99999.9999999.999999</t>
  </si>
  <si>
    <t>10061710020</t>
  </si>
  <si>
    <t>A1.E10061.511113.99999.9999999.999999</t>
  </si>
  <si>
    <t>10061720000</t>
  </si>
  <si>
    <t>A1.E10061.511114.99999.9999999.999999</t>
  </si>
  <si>
    <t>10061720010</t>
  </si>
  <si>
    <t>A1.E10061.511116.99999.9999999.999999</t>
  </si>
  <si>
    <t>10061739000</t>
  </si>
  <si>
    <t>A1.E10061.532260.99999.9999999.999999</t>
  </si>
  <si>
    <t>10061739001</t>
  </si>
  <si>
    <t>A1.E10061.532060.99999.9999999.999999</t>
  </si>
  <si>
    <t>10061739002</t>
  </si>
  <si>
    <t>10061739003</t>
  </si>
  <si>
    <t>A1.E10061.511125.99999.9999999.999999</t>
  </si>
  <si>
    <t>10061739004</t>
  </si>
  <si>
    <t>A1.E10061.511126.99999.9999999.999999</t>
  </si>
  <si>
    <t>10061739005</t>
  </si>
  <si>
    <t>A1.E10061.511127.99999.9999999.999999</t>
  </si>
  <si>
    <t>10061739006</t>
  </si>
  <si>
    <t>10061739007</t>
  </si>
  <si>
    <t>A1.E10061.532331.99999.9999999.999999</t>
  </si>
  <si>
    <t>10061739008</t>
  </si>
  <si>
    <t>10061739010</t>
  </si>
  <si>
    <t>A1.E10061.532051.99999.9999999.999999</t>
  </si>
  <si>
    <t>10061739020</t>
  </si>
  <si>
    <t>A1.E10061.532261.99999.9999999.999999</t>
  </si>
  <si>
    <t>10061739030</t>
  </si>
  <si>
    <t>A1.E10061.532262.99999.9999999.999999</t>
  </si>
  <si>
    <t>10061739040</t>
  </si>
  <si>
    <t>A1.E10061.511115.99999.9999999.999999</t>
  </si>
  <si>
    <t>10061739050</t>
  </si>
  <si>
    <t>A1.E10061.532263.99999.9999999.999999</t>
  </si>
  <si>
    <t>10061739080</t>
  </si>
  <si>
    <t>A1.E10061.532264.99999.9999999.999999</t>
  </si>
  <si>
    <t>10061739470</t>
  </si>
  <si>
    <t>A1.E10061.532265.99999.9999999.999999</t>
  </si>
  <si>
    <t>10062111100</t>
  </si>
  <si>
    <t>10062</t>
  </si>
  <si>
    <t>G10062</t>
  </si>
  <si>
    <t>A1.G10062.615140.99999.9999999.999999</t>
  </si>
  <si>
    <t>10062111200</t>
  </si>
  <si>
    <t>A1.G10062.615120.99999.9999999.999999</t>
  </si>
  <si>
    <t>10062111300</t>
  </si>
  <si>
    <t>A1.G10062.615110.99999.9999999.999999</t>
  </si>
  <si>
    <t>10062111400</t>
  </si>
  <si>
    <t>A1.G10062.615100.99999.9999999.999999</t>
  </si>
  <si>
    <t>10062111450</t>
  </si>
  <si>
    <t>A1.G10062.615170.99999.9999999.999999</t>
  </si>
  <si>
    <t>10062111500</t>
  </si>
  <si>
    <t>A1.G10062.615180.99999.9999999.999999</t>
  </si>
  <si>
    <t>10062111600</t>
  </si>
  <si>
    <t>A1.G10062.615130.99999.9999999.999999</t>
  </si>
  <si>
    <t>10062111700</t>
  </si>
  <si>
    <t>A1.G10062.611110.99999.9999999.999999</t>
  </si>
  <si>
    <t>10062113010</t>
  </si>
  <si>
    <t>A1.G10062.616130.99999.9999999.999999</t>
  </si>
  <si>
    <t>10062113020</t>
  </si>
  <si>
    <t>A1.G10062.616120.99999.9999999.999999</t>
  </si>
  <si>
    <t>10062113030</t>
  </si>
  <si>
    <t>A1.G10062.616110.99999.9999999.999999</t>
  </si>
  <si>
    <t>10062113040</t>
  </si>
  <si>
    <t>A1.G10062.616100.99999.9999999.999999</t>
  </si>
  <si>
    <t>10062113050</t>
  </si>
  <si>
    <t>A1.G10062.616150.99999.9999999.999999</t>
  </si>
  <si>
    <t>10062113060</t>
  </si>
  <si>
    <t>A1.G10062.616160.99999.9999999.999999</t>
  </si>
  <si>
    <t>10062113070</t>
  </si>
  <si>
    <t>A1.G10062.616140.99999.9999999.999999</t>
  </si>
  <si>
    <t>10062114000</t>
  </si>
  <si>
    <t>A1.G10062.611130.99999.9999999.999999</t>
  </si>
  <si>
    <t>10062114010</t>
  </si>
  <si>
    <t>A1.G10062.617130.99999.9999999.999999</t>
  </si>
  <si>
    <t>10062114020</t>
  </si>
  <si>
    <t>A1.G10062.617120.99999.9999999.999999</t>
  </si>
  <si>
    <t>10062114030</t>
  </si>
  <si>
    <t>A1.G10062.617110.99999.9999999.999999</t>
  </si>
  <si>
    <t>10062114040</t>
  </si>
  <si>
    <t>A1.G10062.617100.99999.9999999.999999</t>
  </si>
  <si>
    <t>10062114050</t>
  </si>
  <si>
    <t>A1.G10062.617140.99999.9999999.999999</t>
  </si>
  <si>
    <t>10062114060</t>
  </si>
  <si>
    <t>A1.G10062.617150.99999.9999999.999999</t>
  </si>
  <si>
    <t>10062114070</t>
  </si>
  <si>
    <t>A1.G10062.617160.99999.9999999.999999</t>
  </si>
  <si>
    <t>10062114080</t>
  </si>
  <si>
    <t>A1.G10062.618801.99999.9999999.999999</t>
  </si>
  <si>
    <t>10062133100</t>
  </si>
  <si>
    <t>A1.G10062.613200.99999.9999999.999999</t>
  </si>
  <si>
    <t>10062135130</t>
  </si>
  <si>
    <t>A1.G10062.619220.99999.9999999.999999</t>
  </si>
  <si>
    <t>10062138100</t>
  </si>
  <si>
    <t>A1.G10062.613230.99999.9999999.999999</t>
  </si>
  <si>
    <t>10062138110</t>
  </si>
  <si>
    <t>A1.G10062.615190.99999.9999999.999999</t>
  </si>
  <si>
    <t>10062138120</t>
  </si>
  <si>
    <t>A1.G10062.613120.99999.9999999.999999</t>
  </si>
  <si>
    <t>10062210000</t>
  </si>
  <si>
    <t>A1.G10062.621111.99999.9999999.999999</t>
  </si>
  <si>
    <t>10062213020</t>
  </si>
  <si>
    <t>A1.G10062.622160.99999.9999999.999999</t>
  </si>
  <si>
    <t>10062215000</t>
  </si>
  <si>
    <t>A1.G10062.623160.99999.9999999.999999</t>
  </si>
  <si>
    <t>10062216000</t>
  </si>
  <si>
    <t>A1.G10062.623180.99999.9999999.999999</t>
  </si>
  <si>
    <t>10062219010</t>
  </si>
  <si>
    <t>A1.G10062.624110.99999.9999999.999999</t>
  </si>
  <si>
    <t>10062219030</t>
  </si>
  <si>
    <t>A1.G10062.615150.99999.9999999.999999</t>
  </si>
  <si>
    <t>10062220000</t>
  </si>
  <si>
    <t>A1.G10062.625110.99999.9999999.999999</t>
  </si>
  <si>
    <t>10062221000</t>
  </si>
  <si>
    <t>A1.G10062.626110.99999.9999999.999999</t>
  </si>
  <si>
    <t>10062411020</t>
  </si>
  <si>
    <t>A1.G10062.661155.99999.9999999.999999</t>
  </si>
  <si>
    <t>10062413050</t>
  </si>
  <si>
    <t>A1.G10062.661140.99999.9999999.999999</t>
  </si>
  <si>
    <t>10062413060</t>
  </si>
  <si>
    <t>A1.G10062.661200.99999.9999999.999999</t>
  </si>
  <si>
    <t>10062413070</t>
  </si>
  <si>
    <t>A1.G10062.661150.99999.9999999.999999</t>
  </si>
  <si>
    <t>10062420060</t>
  </si>
  <si>
    <t>A1.G10062.661160.99999.9999999.999999</t>
  </si>
  <si>
    <t>10062422010</t>
  </si>
  <si>
    <t>A1.G10062.645140.99999.9999999.999999</t>
  </si>
  <si>
    <t>10062422620</t>
  </si>
  <si>
    <t>A1.G10062.645175.99999.9999999.999999</t>
  </si>
  <si>
    <t>10062543950</t>
  </si>
  <si>
    <t>A1.G10062.644540.99999.9999999.999999</t>
  </si>
  <si>
    <t>10062543955</t>
  </si>
  <si>
    <t>A1.G10062.661165.99999.9999999.999999</t>
  </si>
  <si>
    <t>10062543970</t>
  </si>
  <si>
    <t>A1.G10062.661230.99999.9999999.999999</t>
  </si>
  <si>
    <t>10062543972</t>
  </si>
  <si>
    <t>A1.G10062.661185.99999.9999999.999999</t>
  </si>
  <si>
    <t>10062543975</t>
  </si>
  <si>
    <t>A1.G10062.661235.99999.9999999.999999</t>
  </si>
  <si>
    <t>10062543980</t>
  </si>
  <si>
    <t>A1.G10062.661195.99999.9999999.999999</t>
  </si>
  <si>
    <t>10062543995</t>
  </si>
  <si>
    <t>A1.G10062.661245.99999.9999999.999999</t>
  </si>
  <si>
    <t>10062569000</t>
  </si>
  <si>
    <t>A1.G10062.661170.99999.9999999.999999</t>
  </si>
  <si>
    <t>10062569010</t>
  </si>
  <si>
    <t>A1.G10062.661255.99999.9999999.999999</t>
  </si>
  <si>
    <t>10062599010</t>
  </si>
  <si>
    <t>A1.G10062.411140.99999.9999999.999999</t>
  </si>
  <si>
    <t>10062599030</t>
  </si>
  <si>
    <t>10062599040</t>
  </si>
  <si>
    <t>10062599900</t>
  </si>
  <si>
    <t>A1.G10062.811028.99999.9999999.999999</t>
  </si>
  <si>
    <t>10062710020</t>
  </si>
  <si>
    <t>A1.G10062.511113.99999.9999999.999999</t>
  </si>
  <si>
    <t>10062720000</t>
  </si>
  <si>
    <t>A1.G10062.511114.99999.9999999.999999</t>
  </si>
  <si>
    <t>10062720010</t>
  </si>
  <si>
    <t>A1.G10062.511116.99999.9999999.999999</t>
  </si>
  <si>
    <t>10062731921</t>
  </si>
  <si>
    <t>A1.G10062.532331.99999.9999999.999999</t>
  </si>
  <si>
    <t>10062739000</t>
  </si>
  <si>
    <t>A1.G10062.532260.99999.9999999.999999</t>
  </si>
  <si>
    <t>10062739010</t>
  </si>
  <si>
    <t>A1.G10062.532051.99999.9999999.999999</t>
  </si>
  <si>
    <t>10062739020</t>
  </si>
  <si>
    <t>A1.G10062.532261.99999.9999999.999999</t>
  </si>
  <si>
    <t>10062739030</t>
  </si>
  <si>
    <t>A1.G10062.532262.99999.9999999.999999</t>
  </si>
  <si>
    <t>10062739040</t>
  </si>
  <si>
    <t>A1.G10062.511115.99999.9999999.999999</t>
  </si>
  <si>
    <t>10062739050</t>
  </si>
  <si>
    <t>A1.G10062.532263.99999.9999999.999999</t>
  </si>
  <si>
    <t>10063111100</t>
  </si>
  <si>
    <t>10063</t>
  </si>
  <si>
    <t>E10063</t>
  </si>
  <si>
    <t>A1.E10063.615140.99999.9999999.999999</t>
  </si>
  <si>
    <t>10063111200</t>
  </si>
  <si>
    <t>A1.E10063.615120.99999.9999999.999999</t>
  </si>
  <si>
    <t>10063111400</t>
  </si>
  <si>
    <t>A1.E10063.615100.99999.9999999.999999</t>
  </si>
  <si>
    <t>10063111450</t>
  </si>
  <si>
    <t>A1.E10063.615170.99999.9999999.999999</t>
  </si>
  <si>
    <t>10063111600</t>
  </si>
  <si>
    <t>A1.E10063.615130.99999.9999999.999999</t>
  </si>
  <si>
    <t>10063111700</t>
  </si>
  <si>
    <t>A1.E10063.611110.99999.9999999.999999</t>
  </si>
  <si>
    <t>10063113000</t>
  </si>
  <si>
    <t>A1.E10063.611120.99999.9999999.999999</t>
  </si>
  <si>
    <t>10063113010</t>
  </si>
  <si>
    <t>A1.E10063.616130.99999.9999999.999999</t>
  </si>
  <si>
    <t>10063113020</t>
  </si>
  <si>
    <t>A1.E10063.616120.99999.9999999.999999</t>
  </si>
  <si>
    <t>10063113040</t>
  </si>
  <si>
    <t>A1.E10063.616100.99999.9999999.999999</t>
  </si>
  <si>
    <t>10063113060</t>
  </si>
  <si>
    <t>A1.E10063.616160.99999.9999999.999999</t>
  </si>
  <si>
    <t>10063113070</t>
  </si>
  <si>
    <t>A1.E10063.616140.99999.9999999.999999</t>
  </si>
  <si>
    <t>10063114000</t>
  </si>
  <si>
    <t>A1.E10063.611130.99999.9999999.999999</t>
  </si>
  <si>
    <t>10063114010</t>
  </si>
  <si>
    <t>A1.E10063.617130.99999.9999999.999999</t>
  </si>
  <si>
    <t>10063114020</t>
  </si>
  <si>
    <t>A1.E10063.617120.99999.9999999.999999</t>
  </si>
  <si>
    <t>10063114040</t>
  </si>
  <si>
    <t>A1.E10063.617100.99999.9999999.999999</t>
  </si>
  <si>
    <t>10063114060</t>
  </si>
  <si>
    <t>A1.E10063.617150.99999.9999999.999999</t>
  </si>
  <si>
    <t>10063114070</t>
  </si>
  <si>
    <t>A1.E10063.617160.99999.9999999.999999</t>
  </si>
  <si>
    <t>10063114080</t>
  </si>
  <si>
    <t>A1.E10063.618801.99999.9999999.999999</t>
  </si>
  <si>
    <t>10063133100</t>
  </si>
  <si>
    <t>A1.E10063.613200.99999.9999999.999999</t>
  </si>
  <si>
    <t>10063138100</t>
  </si>
  <si>
    <t>A1.E10063.613230.99999.9999999.999999</t>
  </si>
  <si>
    <t>10063138110</t>
  </si>
  <si>
    <t>A1.E10063.615190.99999.9999999.999999</t>
  </si>
  <si>
    <t>10063138120</t>
  </si>
  <si>
    <t>A1.E10063.613120.99999.9999999.999999</t>
  </si>
  <si>
    <t>10063210000</t>
  </si>
  <si>
    <t>A1.E10063.621111.99999.9999999.999999</t>
  </si>
  <si>
    <t>10063213020</t>
  </si>
  <si>
    <t>A1.E10063.622160.99999.9999999.999999</t>
  </si>
  <si>
    <t>10063215000</t>
  </si>
  <si>
    <t>A1.E10063.623160.99999.9999999.999999</t>
  </si>
  <si>
    <t>10063216000</t>
  </si>
  <si>
    <t>A1.E10063.623180.99999.9999999.999999</t>
  </si>
  <si>
    <t>10063219010</t>
  </si>
  <si>
    <t>A1.E10063.624110.99999.9999999.999999</t>
  </si>
  <si>
    <t>10063219030</t>
  </si>
  <si>
    <t>A1.E10063.615150.99999.9999999.999999</t>
  </si>
  <si>
    <t>10063220000</t>
  </si>
  <si>
    <t>A1.E10063.625110.99999.9999999.999999</t>
  </si>
  <si>
    <t>10063221000</t>
  </si>
  <si>
    <t>A1.E10063.626110.99999.9999999.999999</t>
  </si>
  <si>
    <t>10063317000</t>
  </si>
  <si>
    <t>A1.E10063.647110.99999.9999999.999999</t>
  </si>
  <si>
    <t>10063411020</t>
  </si>
  <si>
    <t>A1.E10063.661155.99999.9999999.999999</t>
  </si>
  <si>
    <t>10063413050</t>
  </si>
  <si>
    <t>A1.E10063.661140.99999.9999999.999999</t>
  </si>
  <si>
    <t>10063413060</t>
  </si>
  <si>
    <t>A1.E10063.661200.99999.9999999.999999</t>
  </si>
  <si>
    <t>10063413070</t>
  </si>
  <si>
    <t>A1.E10063.661150.99999.9999999.999999</t>
  </si>
  <si>
    <t>10063420024</t>
  </si>
  <si>
    <t>A1.E10063.657110.99999.9999999.999999</t>
  </si>
  <si>
    <t>10063420060</t>
  </si>
  <si>
    <t>A1.E10063.661160.99999.9999999.999999</t>
  </si>
  <si>
    <t>10063422620</t>
  </si>
  <si>
    <t>A1.E10063.645175.99999.9999999.999999</t>
  </si>
  <si>
    <t>10063543950</t>
  </si>
  <si>
    <t>A1.E10063.644540.99999.9999999.999999</t>
  </si>
  <si>
    <t>10063543955</t>
  </si>
  <si>
    <t>A1.E10063.661165.99999.9999999.999999</t>
  </si>
  <si>
    <t>10063543970</t>
  </si>
  <si>
    <t>A1.E10063.661230.99999.9999999.999999</t>
  </si>
  <si>
    <t>10063543971</t>
  </si>
  <si>
    <t>A1.E10063.661180.99999.9999999.999999</t>
  </si>
  <si>
    <t>10063543972</t>
  </si>
  <si>
    <t>A1.E10063.661185.99999.9999999.999999</t>
  </si>
  <si>
    <t>10063543975</t>
  </si>
  <si>
    <t>A1.E10063.661235.99999.9999999.999999</t>
  </si>
  <si>
    <t>10063543980</t>
  </si>
  <si>
    <t>A1.E10063.661195.99999.9999999.999999</t>
  </si>
  <si>
    <t>10063543995</t>
  </si>
  <si>
    <t>A1.E10063.661245.99999.9999999.999999</t>
  </si>
  <si>
    <t>10063569000</t>
  </si>
  <si>
    <t>A1.E10063.661170.99999.9999999.999999</t>
  </si>
  <si>
    <t>10063569001</t>
  </si>
  <si>
    <t>A1.E10063.661175.99999.9999999.999999</t>
  </si>
  <si>
    <t>10063569010</t>
  </si>
  <si>
    <t>A1.E10063.661255.99999.9999999.999999</t>
  </si>
  <si>
    <t>10063599010</t>
  </si>
  <si>
    <t>A1.E10063.411140.99999.9999999.999999</t>
  </si>
  <si>
    <t>10063599020</t>
  </si>
  <si>
    <t>10063599030</t>
  </si>
  <si>
    <t>10063599040</t>
  </si>
  <si>
    <t>10063599900</t>
  </si>
  <si>
    <t>A1.E10063.811028.99999.9999999.999999</t>
  </si>
  <si>
    <t>10063710020</t>
  </si>
  <si>
    <t>A1.E10063.511113.99999.9999999.999999</t>
  </si>
  <si>
    <t>10063720000</t>
  </si>
  <si>
    <t>A1.E10063.511114.99999.9999999.999999</t>
  </si>
  <si>
    <t>10063720010</t>
  </si>
  <si>
    <t>A1.E10063.511116.99999.9999999.999999</t>
  </si>
  <si>
    <t>10063731921</t>
  </si>
  <si>
    <t>A1.E10063.532331.99999.9999999.999999</t>
  </si>
  <si>
    <t>10063739000</t>
  </si>
  <si>
    <t>A1.E10063.532260.99999.9999999.999999</t>
  </si>
  <si>
    <t>10063739001</t>
  </si>
  <si>
    <t>A1.E10063.532060.99999.9999999.999999</t>
  </si>
  <si>
    <t>10063739002</t>
  </si>
  <si>
    <t>10063739003</t>
  </si>
  <si>
    <t>A1.E10063.511125.99999.9999999.999999</t>
  </si>
  <si>
    <t>10063739004</t>
  </si>
  <si>
    <t>A1.E10063.511126.99999.9999999.999999</t>
  </si>
  <si>
    <t>10063739005</t>
  </si>
  <si>
    <t>A1.E10063.511127.99999.9999999.999999</t>
  </si>
  <si>
    <t>10063739006</t>
  </si>
  <si>
    <t>10063739007</t>
  </si>
  <si>
    <t>10063739008</t>
  </si>
  <si>
    <t>10063739010</t>
  </si>
  <si>
    <t>A1.E10063.532051.99999.9999999.999999</t>
  </si>
  <si>
    <t>10063739020</t>
  </si>
  <si>
    <t>A1.E10063.532261.99999.9999999.999999</t>
  </si>
  <si>
    <t>10063739030</t>
  </si>
  <si>
    <t>A1.E10063.532262.99999.9999999.999999</t>
  </si>
  <si>
    <t>10063739040</t>
  </si>
  <si>
    <t>A1.E10063.511115.99999.9999999.999999</t>
  </si>
  <si>
    <t>10063739050</t>
  </si>
  <si>
    <t>A1.E10063.532263.99999.9999999.999999</t>
  </si>
  <si>
    <t>10063739080</t>
  </si>
  <si>
    <t>A1.E10063.532264.99999.9999999.999999</t>
  </si>
  <si>
    <t>10064111100</t>
  </si>
  <si>
    <t>10064</t>
  </si>
  <si>
    <t>E10064</t>
  </si>
  <si>
    <t>A1.E10064.615140.99999.9999999.999999</t>
  </si>
  <si>
    <t>10064111200</t>
  </si>
  <si>
    <t>A1.E10064.615120.99999.9999999.999999</t>
  </si>
  <si>
    <t>10064111300</t>
  </si>
  <si>
    <t>A1.E10064.615110.99999.9999999.999999</t>
  </si>
  <si>
    <t>10064111400</t>
  </si>
  <si>
    <t>A1.E10064.615100.99999.9999999.999999</t>
  </si>
  <si>
    <t>10064111450</t>
  </si>
  <si>
    <t>A1.E10064.615170.99999.9999999.999999</t>
  </si>
  <si>
    <t>10064111500</t>
  </si>
  <si>
    <t>A1.E10064.615180.99999.9999999.999999</t>
  </si>
  <si>
    <t>10064111600</t>
  </si>
  <si>
    <t>A1.E10064.615130.99999.9999999.999999</t>
  </si>
  <si>
    <t>10064111700</t>
  </si>
  <si>
    <t>A1.E10064.611110.99999.9999999.999999</t>
  </si>
  <si>
    <t>10064113000</t>
  </si>
  <si>
    <t>A1.E10064.611120.99999.9999999.999999</t>
  </si>
  <si>
    <t>10064113010</t>
  </si>
  <si>
    <t>A1.E10064.616130.99999.9999999.999999</t>
  </si>
  <si>
    <t>10064113020</t>
  </si>
  <si>
    <t>A1.E10064.616120.99999.9999999.999999</t>
  </si>
  <si>
    <t>10064113030</t>
  </si>
  <si>
    <t>A1.E10064.616110.99999.9999999.999999</t>
  </si>
  <si>
    <t>10064113040</t>
  </si>
  <si>
    <t>A1.E10064.616100.99999.9999999.999999</t>
  </si>
  <si>
    <t>10064113050</t>
  </si>
  <si>
    <t>A1.E10064.616150.99999.9999999.999999</t>
  </si>
  <si>
    <t>10064113060</t>
  </si>
  <si>
    <t>A1.E10064.616160.99999.9999999.999999</t>
  </si>
  <si>
    <t>10064113070</t>
  </si>
  <si>
    <t>A1.E10064.616140.99999.9999999.999999</t>
  </si>
  <si>
    <t>10064114000</t>
  </si>
  <si>
    <t>A1.E10064.611130.99999.9999999.999999</t>
  </si>
  <si>
    <t>10064114010</t>
  </si>
  <si>
    <t>A1.E10064.617130.99999.9999999.999999</t>
  </si>
  <si>
    <t>10064114020</t>
  </si>
  <si>
    <t>A1.E10064.617120.99999.9999999.999999</t>
  </si>
  <si>
    <t>10064114030</t>
  </si>
  <si>
    <t>A1.E10064.617110.99999.9999999.999999</t>
  </si>
  <si>
    <t>10064114040</t>
  </si>
  <si>
    <t>A1.E10064.617100.99999.9999999.999999</t>
  </si>
  <si>
    <t>10064114050</t>
  </si>
  <si>
    <t>A1.E10064.617140.99999.9999999.999999</t>
  </si>
  <si>
    <t>10064114060</t>
  </si>
  <si>
    <t>A1.E10064.617150.99999.9999999.999999</t>
  </si>
  <si>
    <t>10064114070</t>
  </si>
  <si>
    <t>A1.E10064.617160.99999.9999999.999999</t>
  </si>
  <si>
    <t>10064114080</t>
  </si>
  <si>
    <t>A1.E10064.618801.99999.9999999.999999</t>
  </si>
  <si>
    <t>10064133100</t>
  </si>
  <si>
    <t>A1.E10064.613200.99999.9999999.999999</t>
  </si>
  <si>
    <t>10064138100</t>
  </si>
  <si>
    <t>A1.E10064.613230.99999.9999999.999999</t>
  </si>
  <si>
    <t>10064138110</t>
  </si>
  <si>
    <t>A1.E10064.615190.99999.9999999.999999</t>
  </si>
  <si>
    <t>10064138120</t>
  </si>
  <si>
    <t>A1.E10064.613120.99999.9999999.999999</t>
  </si>
  <si>
    <t>10064210000</t>
  </si>
  <si>
    <t>A1.E10064.621111.99999.9999999.999999</t>
  </si>
  <si>
    <t>10064213020</t>
  </si>
  <si>
    <t>A1.E10064.622160.99999.9999999.999999</t>
  </si>
  <si>
    <t>10064215000</t>
  </si>
  <si>
    <t>A1.E10064.623160.99999.9999999.999999</t>
  </si>
  <si>
    <t>10064216000</t>
  </si>
  <si>
    <t>A1.E10064.623180.99999.9999999.999999</t>
  </si>
  <si>
    <t>10064219010</t>
  </si>
  <si>
    <t>A1.E10064.624110.99999.9999999.999999</t>
  </si>
  <si>
    <t>10064219030</t>
  </si>
  <si>
    <t>A1.E10064.615150.99999.9999999.999999</t>
  </si>
  <si>
    <t>10064220000</t>
  </si>
  <si>
    <t>A1.E10064.625110.99999.9999999.999999</t>
  </si>
  <si>
    <t>10064221000</t>
  </si>
  <si>
    <t>A1.E10064.626110.99999.9999999.999999</t>
  </si>
  <si>
    <t>10064317000</t>
  </si>
  <si>
    <t>A1.E10064.647110.99999.9999999.999999</t>
  </si>
  <si>
    <t>10064410000</t>
  </si>
  <si>
    <t>A1.E10064.641170.99999.9999999.999999</t>
  </si>
  <si>
    <t>10064411020</t>
  </si>
  <si>
    <t>A1.E10064.661155.99999.9999999.999999</t>
  </si>
  <si>
    <t>10064411025</t>
  </si>
  <si>
    <t>A1.E10064.661205.99999.9999999.999999</t>
  </si>
  <si>
    <t>10064413050</t>
  </si>
  <si>
    <t>A1.E10064.661140.99999.9999999.999999</t>
  </si>
  <si>
    <t>10064413060</t>
  </si>
  <si>
    <t>A1.E10064.661200.99999.9999999.999999</t>
  </si>
  <si>
    <t>10064413070</t>
  </si>
  <si>
    <t>A1.E10064.661150.99999.9999999.999999</t>
  </si>
  <si>
    <t>10064420060</t>
  </si>
  <si>
    <t>A1.E10064.661160.99999.9999999.999999</t>
  </si>
  <si>
    <t>10064422620</t>
  </si>
  <si>
    <t>A1.E10064.645175.99999.9999999.999999</t>
  </si>
  <si>
    <t>10064543950</t>
  </si>
  <si>
    <t>A1.E10064.644540.99999.9999999.999999</t>
  </si>
  <si>
    <t>10064543952</t>
  </si>
  <si>
    <t>A1.E10064.661210.99999.9999999.999999</t>
  </si>
  <si>
    <t>10064543953</t>
  </si>
  <si>
    <t>A1.E10064.661215.99999.9999999.999999</t>
  </si>
  <si>
    <t>10064543970</t>
  </si>
  <si>
    <t>A1.E10064.661230.99999.9999999.999999</t>
  </si>
  <si>
    <t>10064543972</t>
  </si>
  <si>
    <t>A1.E10064.661185.99999.9999999.999999</t>
  </si>
  <si>
    <t>10064543975</t>
  </si>
  <si>
    <t>A1.E10064.661235.99999.9999999.999999</t>
  </si>
  <si>
    <t>10064543980</t>
  </si>
  <si>
    <t>A1.E10064.661195.99999.9999999.999999</t>
  </si>
  <si>
    <t>10064569000</t>
  </si>
  <si>
    <t>A1.E10064.661170.99999.9999999.999999</t>
  </si>
  <si>
    <t>10064569001</t>
  </si>
  <si>
    <t>A1.E10064.661175.99999.9999999.999999</t>
  </si>
  <si>
    <t>10064569010</t>
  </si>
  <si>
    <t>A1.E10064.661255.99999.9999999.999999</t>
  </si>
  <si>
    <t>10064599010</t>
  </si>
  <si>
    <t>A1.E10064.411140.99999.9999999.999999</t>
  </si>
  <si>
    <t>10064599020</t>
  </si>
  <si>
    <t>10064599030</t>
  </si>
  <si>
    <t>10064599040</t>
  </si>
  <si>
    <t>10064599900</t>
  </si>
  <si>
    <t>A1.E10064.811028.99999.9999999.999999</t>
  </si>
  <si>
    <t>10064710020</t>
  </si>
  <si>
    <t>A1.E10064.511113.99999.9999999.999999</t>
  </si>
  <si>
    <t>10064720000</t>
  </si>
  <si>
    <t>A1.E10064.511114.99999.9999999.999999</t>
  </si>
  <si>
    <t>10064720010</t>
  </si>
  <si>
    <t>A1.E10064.511116.99999.9999999.999999</t>
  </si>
  <si>
    <t>10064731921</t>
  </si>
  <si>
    <t>A1.E10064.532331.99999.9999999.999999</t>
  </si>
  <si>
    <t>10064739000</t>
  </si>
  <si>
    <t>A1.E10064.532260.99999.9999999.999999</t>
  </si>
  <si>
    <t>10064739001</t>
  </si>
  <si>
    <t>A1.E10064.532060.99999.9999999.999999</t>
  </si>
  <si>
    <t>10064739002</t>
  </si>
  <si>
    <t>10064739003</t>
  </si>
  <si>
    <t>A1.E10064.511125.99999.9999999.999999</t>
  </si>
  <si>
    <t>10064739004</t>
  </si>
  <si>
    <t>A1.E10064.511126.99999.9999999.999999</t>
  </si>
  <si>
    <t>10064739005</t>
  </si>
  <si>
    <t>A1.E10064.511127.99999.9999999.999999</t>
  </si>
  <si>
    <t>10064739006</t>
  </si>
  <si>
    <t>10064739007</t>
  </si>
  <si>
    <t>10064739008</t>
  </si>
  <si>
    <t>10064739010</t>
  </si>
  <si>
    <t>A1.E10064.532051.99999.9999999.999999</t>
  </si>
  <si>
    <t>10064739020</t>
  </si>
  <si>
    <t>A1.E10064.532261.99999.9999999.999999</t>
  </si>
  <si>
    <t>10064739030</t>
  </si>
  <si>
    <t>A1.E10064.532262.99999.9999999.999999</t>
  </si>
  <si>
    <t>10064739040</t>
  </si>
  <si>
    <t>A1.E10064.511115.99999.9999999.999999</t>
  </si>
  <si>
    <t>10064739050</t>
  </si>
  <si>
    <t>A1.E10064.532263.99999.9999999.999999</t>
  </si>
  <si>
    <t>10064739080</t>
  </si>
  <si>
    <t>A1.E10064.532264.99999.9999999.999999</t>
  </si>
  <si>
    <t>10064820050</t>
  </si>
  <si>
    <t>A1.E10064.671200.99999.9999999.999999</t>
  </si>
  <si>
    <t>10065111100</t>
  </si>
  <si>
    <t>10065</t>
  </si>
  <si>
    <t>E10065</t>
  </si>
  <si>
    <t>A1.E10065.615140.99999.9999999.999999</t>
  </si>
  <si>
    <t>10065111200</t>
  </si>
  <si>
    <t>A1.E10065.615120.99999.9999999.999999</t>
  </si>
  <si>
    <t>10065111400</t>
  </si>
  <si>
    <t>A1.E10065.615100.99999.9999999.999999</t>
  </si>
  <si>
    <t>10065111450</t>
  </si>
  <si>
    <t>A1.E10065.615170.99999.9999999.999999</t>
  </si>
  <si>
    <t>10065111500</t>
  </si>
  <si>
    <t>A1.E10065.615180.99999.9999999.999999</t>
  </si>
  <si>
    <t>10065111600</t>
  </si>
  <si>
    <t>A1.E10065.615130.99999.9999999.999999</t>
  </si>
  <si>
    <t>10065111700</t>
  </si>
  <si>
    <t>A1.E10065.611110.99999.9999999.999999</t>
  </si>
  <si>
    <t>10065113000</t>
  </si>
  <si>
    <t>A1.E10065.611120.99999.9999999.999999</t>
  </si>
  <si>
    <t>10065113010</t>
  </si>
  <si>
    <t>A1.E10065.616130.99999.9999999.999999</t>
  </si>
  <si>
    <t>10065113020</t>
  </si>
  <si>
    <t>A1.E10065.616120.99999.9999999.999999</t>
  </si>
  <si>
    <t>10065113040</t>
  </si>
  <si>
    <t>A1.E10065.616100.99999.9999999.999999</t>
  </si>
  <si>
    <t>10065113050</t>
  </si>
  <si>
    <t>A1.E10065.616150.99999.9999999.999999</t>
  </si>
  <si>
    <t>10065113060</t>
  </si>
  <si>
    <t>A1.E10065.616160.99999.9999999.999999</t>
  </si>
  <si>
    <t>10065113070</t>
  </si>
  <si>
    <t>A1.E10065.616140.99999.9999999.999999</t>
  </si>
  <si>
    <t>10065114000</t>
  </si>
  <si>
    <t>A1.E10065.611130.99999.9999999.999999</t>
  </si>
  <si>
    <t>10065114010</t>
  </si>
  <si>
    <t>A1.E10065.617130.99999.9999999.999999</t>
  </si>
  <si>
    <t>10065114020</t>
  </si>
  <si>
    <t>A1.E10065.617120.99999.9999999.999999</t>
  </si>
  <si>
    <t>10065114040</t>
  </si>
  <si>
    <t>A1.E10065.617100.99999.9999999.999999</t>
  </si>
  <si>
    <t>10065114050</t>
  </si>
  <si>
    <t>A1.E10065.617140.99999.9999999.999999</t>
  </si>
  <si>
    <t>10065114060</t>
  </si>
  <si>
    <t>A1.E10065.617150.99999.9999999.999999</t>
  </si>
  <si>
    <t>10065114070</t>
  </si>
  <si>
    <t>A1.E10065.617160.99999.9999999.999999</t>
  </si>
  <si>
    <t>10065114080</t>
  </si>
  <si>
    <t>A1.E10065.618801.99999.9999999.999999</t>
  </si>
  <si>
    <t>10065133100</t>
  </si>
  <si>
    <t>A1.E10065.613200.99999.9999999.999999</t>
  </si>
  <si>
    <t>10065138100</t>
  </si>
  <si>
    <t>A1.E10065.613230.99999.9999999.999999</t>
  </si>
  <si>
    <t>10065138110</t>
  </si>
  <si>
    <t>A1.E10065.615190.99999.9999999.999999</t>
  </si>
  <si>
    <t>10065138120</t>
  </si>
  <si>
    <t>A1.E10065.613120.99999.9999999.999999</t>
  </si>
  <si>
    <t>10065210000</t>
  </si>
  <si>
    <t>A1.E10065.621111.99999.9999999.999999</t>
  </si>
  <si>
    <t>10065213020</t>
  </si>
  <si>
    <t>A1.E10065.622160.99999.9999999.999999</t>
  </si>
  <si>
    <t>10065215000</t>
  </si>
  <si>
    <t>A1.E10065.623160.99999.9999999.999999</t>
  </si>
  <si>
    <t>10065216000</t>
  </si>
  <si>
    <t>A1.E10065.623180.99999.9999999.999999</t>
  </si>
  <si>
    <t>10065219010</t>
  </si>
  <si>
    <t>A1.E10065.624110.99999.9999999.999999</t>
  </si>
  <si>
    <t>10065219030</t>
  </si>
  <si>
    <t>A1.E10065.615150.99999.9999999.999999</t>
  </si>
  <si>
    <t>10065220000</t>
  </si>
  <si>
    <t>A1.E10065.625110.99999.9999999.999999</t>
  </si>
  <si>
    <t>10065221000</t>
  </si>
  <si>
    <t>A1.E10065.626110.99999.9999999.999999</t>
  </si>
  <si>
    <t>10065317000</t>
  </si>
  <si>
    <t>A1.E10065.647110.99999.9999999.999999</t>
  </si>
  <si>
    <t>10065411020</t>
  </si>
  <si>
    <t>A1.E10065.661155.99999.9999999.999999</t>
  </si>
  <si>
    <t>10065413050</t>
  </si>
  <si>
    <t>A1.E10065.661140.99999.9999999.999999</t>
  </si>
  <si>
    <t>10065413060</t>
  </si>
  <si>
    <t>A1.E10065.661200.99999.9999999.999999</t>
  </si>
  <si>
    <t>10065413070</t>
  </si>
  <si>
    <t>A1.E10065.661150.99999.9999999.999999</t>
  </si>
  <si>
    <t>10065420060</t>
  </si>
  <si>
    <t>A1.E10065.661160.99999.9999999.999999</t>
  </si>
  <si>
    <t>10065422620</t>
  </si>
  <si>
    <t>A1.E10065.645175.99999.9999999.999999</t>
  </si>
  <si>
    <t>10065543950</t>
  </si>
  <si>
    <t>A1.E10065.644540.99999.9999999.999999</t>
  </si>
  <si>
    <t>10065543955</t>
  </si>
  <si>
    <t>A1.E10065.661165.99999.9999999.999999</t>
  </si>
  <si>
    <t>10065543970</t>
  </si>
  <si>
    <t>A1.E10065.661230.99999.9999999.999999</t>
  </si>
  <si>
    <t>10065543972</t>
  </si>
  <si>
    <t>A1.E10065.661185.99999.9999999.999999</t>
  </si>
  <si>
    <t>10065543975</t>
  </si>
  <si>
    <t>A1.E10065.661235.99999.9999999.999999</t>
  </si>
  <si>
    <t>10065543980</t>
  </si>
  <si>
    <t>A1.E10065.661195.99999.9999999.999999</t>
  </si>
  <si>
    <t>10065543995</t>
  </si>
  <si>
    <t>A1.E10065.661245.99999.9999999.999999</t>
  </si>
  <si>
    <t>10065569000</t>
  </si>
  <si>
    <t>A1.E10065.661170.99999.9999999.999999</t>
  </si>
  <si>
    <t>10065569001</t>
  </si>
  <si>
    <t>A1.E10065.661175.99999.9999999.999999</t>
  </si>
  <si>
    <t>10065569010</t>
  </si>
  <si>
    <t>A1.E10065.661255.99999.9999999.999999</t>
  </si>
  <si>
    <t>10065599010</t>
  </si>
  <si>
    <t>A1.E10065.411140.99999.9999999.999999</t>
  </si>
  <si>
    <t>10065599030</t>
  </si>
  <si>
    <t>10065599040</t>
  </si>
  <si>
    <t>10065599900</t>
  </si>
  <si>
    <t>A1.E10065.811028.99999.9999999.999999</t>
  </si>
  <si>
    <t>10065710020</t>
  </si>
  <si>
    <t>A1.E10065.511113.99999.9999999.999999</t>
  </si>
  <si>
    <t>10065720000</t>
  </si>
  <si>
    <t>A1.E10065.511114.99999.9999999.999999</t>
  </si>
  <si>
    <t>10065720010</t>
  </si>
  <si>
    <t>A1.E10065.511116.99999.9999999.999999</t>
  </si>
  <si>
    <t>10065731921</t>
  </si>
  <si>
    <t>A1.E10065.532331.99999.9999999.999999</t>
  </si>
  <si>
    <t>10065739000</t>
  </si>
  <si>
    <t>A1.E10065.532260.99999.9999999.999999</t>
  </si>
  <si>
    <t>10065739001</t>
  </si>
  <si>
    <t>A1.E10065.532060.99999.9999999.999999</t>
  </si>
  <si>
    <t>10065739002</t>
  </si>
  <si>
    <t>10065739003</t>
  </si>
  <si>
    <t>A1.E10065.511125.99999.9999999.999999</t>
  </si>
  <si>
    <t>10065739004</t>
  </si>
  <si>
    <t>A1.E10065.511126.99999.9999999.999999</t>
  </si>
  <si>
    <t>10065739005</t>
  </si>
  <si>
    <t>A1.E10065.511127.99999.9999999.999999</t>
  </si>
  <si>
    <t>10065739006</t>
  </si>
  <si>
    <t>10065739007</t>
  </si>
  <si>
    <t>10065739008</t>
  </si>
  <si>
    <t>10065739010</t>
  </si>
  <si>
    <t>A1.E10065.532051.99999.9999999.999999</t>
  </si>
  <si>
    <t>10065739020</t>
  </si>
  <si>
    <t>A1.E10065.532261.99999.9999999.999999</t>
  </si>
  <si>
    <t>10065739030</t>
  </si>
  <si>
    <t>A1.E10065.532262.99999.9999999.999999</t>
  </si>
  <si>
    <t>10065739040</t>
  </si>
  <si>
    <t>A1.E10065.511115.99999.9999999.999999</t>
  </si>
  <si>
    <t>10065739050</t>
  </si>
  <si>
    <t>A1.E10065.532263.99999.9999999.999999</t>
  </si>
  <si>
    <t>10065739470</t>
  </si>
  <si>
    <t>A1.E10065.532265.99999.9999999.999999</t>
  </si>
  <si>
    <t>10065821108</t>
  </si>
  <si>
    <t>A1.E10065.671200.99999.9999999.999999</t>
  </si>
  <si>
    <t>10066111100</t>
  </si>
  <si>
    <t>10066</t>
  </si>
  <si>
    <t>E10066</t>
  </si>
  <si>
    <t>A1.E10066.615140.99999.9999999.999999</t>
  </si>
  <si>
    <t>10066111200</t>
  </si>
  <si>
    <t>A1.E10066.615120.99999.9999999.999999</t>
  </si>
  <si>
    <t>10066111300</t>
  </si>
  <si>
    <t>A1.E10066.615110.99999.9999999.999999</t>
  </si>
  <si>
    <t>10066111400</t>
  </si>
  <si>
    <t>A1.E10066.615100.99999.9999999.999999</t>
  </si>
  <si>
    <t>10066111450</t>
  </si>
  <si>
    <t>A1.E10066.615170.99999.9999999.999999</t>
  </si>
  <si>
    <t>10066111500</t>
  </si>
  <si>
    <t>A1.E10066.615180.99999.9999999.999999</t>
  </si>
  <si>
    <t>10066111600</t>
  </si>
  <si>
    <t>A1.E10066.615130.99999.9999999.999999</t>
  </si>
  <si>
    <t>10066111700</t>
  </si>
  <si>
    <t>A1.E10066.611110.99999.9999999.999999</t>
  </si>
  <si>
    <t>10066113000</t>
  </si>
  <si>
    <t>A1.E10066.611120.99999.9999999.999999</t>
  </si>
  <si>
    <t>10066113010</t>
  </si>
  <si>
    <t>A1.E10066.616130.99999.9999999.999999</t>
  </si>
  <si>
    <t>10066113020</t>
  </si>
  <si>
    <t>A1.E10066.616120.99999.9999999.999999</t>
  </si>
  <si>
    <t>10066113040</t>
  </si>
  <si>
    <t>A1.E10066.616100.99999.9999999.999999</t>
  </si>
  <si>
    <t>10066113050</t>
  </si>
  <si>
    <t>A1.E10066.616150.99999.9999999.999999</t>
  </si>
  <si>
    <t>10066113060</t>
  </si>
  <si>
    <t>A1.E10066.616160.99999.9999999.999999</t>
  </si>
  <si>
    <t>10066113070</t>
  </si>
  <si>
    <t>A1.E10066.616140.99999.9999999.999999</t>
  </si>
  <si>
    <t>10066114000</t>
  </si>
  <si>
    <t>A1.E10066.611130.99999.9999999.999999</t>
  </si>
  <si>
    <t>10066114010</t>
  </si>
  <si>
    <t>A1.E10066.617130.99999.9999999.999999</t>
  </si>
  <si>
    <t>10066114020</t>
  </si>
  <si>
    <t>A1.E10066.617120.99999.9999999.999999</t>
  </si>
  <si>
    <t>10066114040</t>
  </si>
  <si>
    <t>A1.E10066.617100.99999.9999999.999999</t>
  </si>
  <si>
    <t>10066114050</t>
  </si>
  <si>
    <t>A1.E10066.617140.99999.9999999.999999</t>
  </si>
  <si>
    <t>10066114060</t>
  </si>
  <si>
    <t>A1.E10066.617150.99999.9999999.999999</t>
  </si>
  <si>
    <t>10066114070</t>
  </si>
  <si>
    <t>A1.E10066.617160.99999.9999999.999999</t>
  </si>
  <si>
    <t>10066114080</t>
  </si>
  <si>
    <t>A1.E10066.618801.99999.9999999.999999</t>
  </si>
  <si>
    <t>10066133100</t>
  </si>
  <si>
    <t>A1.E10066.613200.99999.9999999.999999</t>
  </si>
  <si>
    <t>10066138100</t>
  </si>
  <si>
    <t>A1.E10066.613230.99999.9999999.999999</t>
  </si>
  <si>
    <t>10066138110</t>
  </si>
  <si>
    <t>A1.E10066.615190.99999.9999999.999999</t>
  </si>
  <si>
    <t>10066138120</t>
  </si>
  <si>
    <t>A1.E10066.613120.99999.9999999.999999</t>
  </si>
  <si>
    <t>10066210000</t>
  </si>
  <si>
    <t>A1.E10066.621111.99999.9999999.999999</t>
  </si>
  <si>
    <t>10066213020</t>
  </si>
  <si>
    <t>A1.E10066.622160.99999.9999999.999999</t>
  </si>
  <si>
    <t>10066215000</t>
  </si>
  <si>
    <t>A1.E10066.623160.99999.9999999.999999</t>
  </si>
  <si>
    <t>10066216000</t>
  </si>
  <si>
    <t>A1.E10066.623180.99999.9999999.999999</t>
  </si>
  <si>
    <t>10066219010</t>
  </si>
  <si>
    <t>A1.E10066.624110.99999.9999999.999999</t>
  </si>
  <si>
    <t>10066219030</t>
  </si>
  <si>
    <t>A1.E10066.615150.99999.9999999.999999</t>
  </si>
  <si>
    <t>10066220000</t>
  </si>
  <si>
    <t>A1.E10066.625110.99999.9999999.999999</t>
  </si>
  <si>
    <t>10066221000</t>
  </si>
  <si>
    <t>A1.E10066.626110.99999.9999999.999999</t>
  </si>
  <si>
    <t>10066317000</t>
  </si>
  <si>
    <t>A1.E10066.647110.99999.9999999.999999</t>
  </si>
  <si>
    <t>10066411020</t>
  </si>
  <si>
    <t>A1.E10066.661155.99999.9999999.999999</t>
  </si>
  <si>
    <t>10066413050</t>
  </si>
  <si>
    <t>A1.E10066.661140.99999.9999999.999999</t>
  </si>
  <si>
    <t>10066413060</t>
  </si>
  <si>
    <t>A1.E10066.661200.99999.9999999.999999</t>
  </si>
  <si>
    <t>10066413070</t>
  </si>
  <si>
    <t>A1.E10066.661150.99999.9999999.999999</t>
  </si>
  <si>
    <t>10066420060</t>
  </si>
  <si>
    <t>A1.E10066.661160.99999.9999999.999999</t>
  </si>
  <si>
    <t>10066422620</t>
  </si>
  <si>
    <t>A1.E10066.645175.99999.9999999.999999</t>
  </si>
  <si>
    <t>10066543950</t>
  </si>
  <si>
    <t>A1.E10066.644540.99999.9999999.999999</t>
  </si>
  <si>
    <t>10066543955</t>
  </si>
  <si>
    <t>A1.E10066.661165.99999.9999999.999999</t>
  </si>
  <si>
    <t>10066543960</t>
  </si>
  <si>
    <t>A1.E10066.661220.99999.9999999.999999</t>
  </si>
  <si>
    <t>10066543970</t>
  </si>
  <si>
    <t>A1.E10066.661230.99999.9999999.999999</t>
  </si>
  <si>
    <t>10066543972</t>
  </si>
  <si>
    <t>A1.E10066.661185.99999.9999999.999999</t>
  </si>
  <si>
    <t>10066543975</t>
  </si>
  <si>
    <t>A1.E10066.661235.99999.9999999.999999</t>
  </si>
  <si>
    <t>10066543980</t>
  </si>
  <si>
    <t>A1.E10066.661195.99999.9999999.999999</t>
  </si>
  <si>
    <t>10066543995</t>
  </si>
  <si>
    <t>A1.E10066.661245.99999.9999999.999999</t>
  </si>
  <si>
    <t>10066569000</t>
  </si>
  <si>
    <t>A1.E10066.661170.99999.9999999.999999</t>
  </si>
  <si>
    <t>10066569001</t>
  </si>
  <si>
    <t>A1.E10066.661175.99999.9999999.999999</t>
  </si>
  <si>
    <t>10066569010</t>
  </si>
  <si>
    <t>A1.E10066.661255.99999.9999999.999999</t>
  </si>
  <si>
    <t>10066599010</t>
  </si>
  <si>
    <t>A1.E10066.411140.99999.9999999.999999</t>
  </si>
  <si>
    <t>10066599020</t>
  </si>
  <si>
    <t>10066599030</t>
  </si>
  <si>
    <t>10066599040</t>
  </si>
  <si>
    <t>10066599900</t>
  </si>
  <si>
    <t>A1.E10066.811028.99999.9999999.999999</t>
  </si>
  <si>
    <t>10066710020</t>
  </si>
  <si>
    <t>A1.E10066.511113.99999.9999999.999999</t>
  </si>
  <si>
    <t>10066720000</t>
  </si>
  <si>
    <t>A1.E10066.511114.99999.9999999.999999</t>
  </si>
  <si>
    <t>10066720010</t>
  </si>
  <si>
    <t>A1.E10066.511116.99999.9999999.999999</t>
  </si>
  <si>
    <t>10066731921</t>
  </si>
  <si>
    <t>A1.E10066.532331.99999.9999999.999999</t>
  </si>
  <si>
    <t>10066739000</t>
  </si>
  <si>
    <t>A1.E10066.532260.99999.9999999.999999</t>
  </si>
  <si>
    <t>10066739001</t>
  </si>
  <si>
    <t>A1.E10066.532060.99999.9999999.999999</t>
  </si>
  <si>
    <t>10066739002</t>
  </si>
  <si>
    <t>10066739003</t>
  </si>
  <si>
    <t>A1.E10066.511125.99999.9999999.999999</t>
  </si>
  <si>
    <t>10066739004</t>
  </si>
  <si>
    <t>A1.E10066.511126.99999.9999999.999999</t>
  </si>
  <si>
    <t>10066739005</t>
  </si>
  <si>
    <t>A1.E10066.511127.99999.9999999.999999</t>
  </si>
  <si>
    <t>10066739006</t>
  </si>
  <si>
    <t>10066739007</t>
  </si>
  <si>
    <t>10066739008</t>
  </si>
  <si>
    <t>10066739010</t>
  </si>
  <si>
    <t>A1.E10066.532051.99999.9999999.999999</t>
  </si>
  <si>
    <t>10066739040</t>
  </si>
  <si>
    <t>A1.E10066.511115.99999.9999999.999999</t>
  </si>
  <si>
    <t>10066739050</t>
  </si>
  <si>
    <t>A1.E10066.532263.99999.9999999.999999</t>
  </si>
  <si>
    <t>10066739470</t>
  </si>
  <si>
    <t>A1.E10066.532265.99999.9999999.999999</t>
  </si>
  <si>
    <t>10067111100</t>
  </si>
  <si>
    <t>10067</t>
  </si>
  <si>
    <t>E10067</t>
  </si>
  <si>
    <t>A1.E10067.615140.99999.9999999.999999</t>
  </si>
  <si>
    <t>10067111200</t>
  </si>
  <si>
    <t>A1.E10067.615120.99999.9999999.999999</t>
  </si>
  <si>
    <t>10067111400</t>
  </si>
  <si>
    <t>A1.E10067.615100.99999.9999999.999999</t>
  </si>
  <si>
    <t>10067111450</t>
  </si>
  <si>
    <t>A1.E10067.615170.99999.9999999.999999</t>
  </si>
  <si>
    <t>10067111500</t>
  </si>
  <si>
    <t>A1.E10067.615180.99999.9999999.999999</t>
  </si>
  <si>
    <t>10067111600</t>
  </si>
  <si>
    <t>A1.E10067.615130.99999.9999999.999999</t>
  </si>
  <si>
    <t>10067111700</t>
  </si>
  <si>
    <t>A1.E10067.611110.99999.9999999.999999</t>
  </si>
  <si>
    <t>10067113000</t>
  </si>
  <si>
    <t>A1.E10067.611120.99999.9999999.999999</t>
  </si>
  <si>
    <t>10067113010</t>
  </si>
  <si>
    <t>A1.E10067.616130.99999.9999999.999999</t>
  </si>
  <si>
    <t>10067113020</t>
  </si>
  <si>
    <t>A1.E10067.616120.99999.9999999.999999</t>
  </si>
  <si>
    <t>10067113040</t>
  </si>
  <si>
    <t>A1.E10067.616100.99999.9999999.999999</t>
  </si>
  <si>
    <t>10067113050</t>
  </si>
  <si>
    <t>A1.E10067.616150.99999.9999999.999999</t>
  </si>
  <si>
    <t>10067113060</t>
  </si>
  <si>
    <t>A1.E10067.616160.99999.9999999.999999</t>
  </si>
  <si>
    <t>10067113070</t>
  </si>
  <si>
    <t>A1.E10067.616140.99999.9999999.999999</t>
  </si>
  <si>
    <t>10067114000</t>
  </si>
  <si>
    <t>A1.E10067.611130.99999.9999999.999999</t>
  </si>
  <si>
    <t>10067114010</t>
  </si>
  <si>
    <t>A1.E10067.617130.99999.9999999.999999</t>
  </si>
  <si>
    <t>10067114020</t>
  </si>
  <si>
    <t>A1.E10067.617120.99999.9999999.999999</t>
  </si>
  <si>
    <t>10067114040</t>
  </si>
  <si>
    <t>A1.E10067.617100.99999.9999999.999999</t>
  </si>
  <si>
    <t>10067114050</t>
  </si>
  <si>
    <t>A1.E10067.617140.99999.9999999.999999</t>
  </si>
  <si>
    <t>10067114060</t>
  </si>
  <si>
    <t>A1.E10067.617150.99999.9999999.999999</t>
  </si>
  <si>
    <t>10067114070</t>
  </si>
  <si>
    <t>A1.E10067.617160.99999.9999999.999999</t>
  </si>
  <si>
    <t>10067114080</t>
  </si>
  <si>
    <t>A1.E10067.618801.99999.9999999.999999</t>
  </si>
  <si>
    <t>10067133100</t>
  </si>
  <si>
    <t>A1.E10067.613200.99999.9999999.999999</t>
  </si>
  <si>
    <t>10067138100</t>
  </si>
  <si>
    <t>A1.E10067.613230.99999.9999999.999999</t>
  </si>
  <si>
    <t>10067138110</t>
  </si>
  <si>
    <t>A1.E10067.615190.99999.9999999.999999</t>
  </si>
  <si>
    <t>10067138120</t>
  </si>
  <si>
    <t>A1.E10067.613120.99999.9999999.999999</t>
  </si>
  <si>
    <t>10067210000</t>
  </si>
  <si>
    <t>A1.E10067.621111.99999.9999999.999999</t>
  </si>
  <si>
    <t>10067213020</t>
  </si>
  <si>
    <t>A1.E10067.622160.99999.9999999.999999</t>
  </si>
  <si>
    <t>10067215000</t>
  </si>
  <si>
    <t>A1.E10067.623160.99999.9999999.999999</t>
  </si>
  <si>
    <t>10067216000</t>
  </si>
  <si>
    <t>A1.E10067.623180.99999.9999999.999999</t>
  </si>
  <si>
    <t>10067219010</t>
  </si>
  <si>
    <t>A1.E10067.624110.99999.9999999.999999</t>
  </si>
  <si>
    <t>10067219030</t>
  </si>
  <si>
    <t>A1.E10067.615150.99999.9999999.999999</t>
  </si>
  <si>
    <t>10067220000</t>
  </si>
  <si>
    <t>A1.E10067.625110.99999.9999999.999999</t>
  </si>
  <si>
    <t>10067221000</t>
  </si>
  <si>
    <t>A1.E10067.626110.99999.9999999.999999</t>
  </si>
  <si>
    <t>10067411020</t>
  </si>
  <si>
    <t>A1.E10067.661155.99999.9999999.999999</t>
  </si>
  <si>
    <t>10067413050</t>
  </si>
  <si>
    <t>A1.E10067.661140.99999.9999999.999999</t>
  </si>
  <si>
    <t>10067413060</t>
  </si>
  <si>
    <t>A1.E10067.661200.99999.9999999.999999</t>
  </si>
  <si>
    <t>10067413070</t>
  </si>
  <si>
    <t>A1.E10067.661150.99999.9999999.999999</t>
  </si>
  <si>
    <t>10067420060</t>
  </si>
  <si>
    <t>A1.E10067.661160.99999.9999999.999999</t>
  </si>
  <si>
    <t>10067422620</t>
  </si>
  <si>
    <t>A1.E10067.645175.99999.9999999.999999</t>
  </si>
  <si>
    <t>10067543950</t>
  </si>
  <si>
    <t>A1.E10067.644540.99999.9999999.999999</t>
  </si>
  <si>
    <t>10067543955</t>
  </si>
  <si>
    <t>A1.E10067.661165.99999.9999999.999999</t>
  </si>
  <si>
    <t>10067543960</t>
  </si>
  <si>
    <t>A1.E10067.661220.99999.9999999.999999</t>
  </si>
  <si>
    <t>10067543970</t>
  </si>
  <si>
    <t>A1.E10067.661230.99999.9999999.999999</t>
  </si>
  <si>
    <t>10067543972</t>
  </si>
  <si>
    <t>A1.E10067.661185.99999.9999999.999999</t>
  </si>
  <si>
    <t>10067543975</t>
  </si>
  <si>
    <t>A1.E10067.661235.99999.9999999.999999</t>
  </si>
  <si>
    <t>10067543980</t>
  </si>
  <si>
    <t>A1.E10067.661195.99999.9999999.999999</t>
  </si>
  <si>
    <t>10067543995</t>
  </si>
  <si>
    <t>A1.E10067.661245.99999.9999999.999999</t>
  </si>
  <si>
    <t>10067569000</t>
  </si>
  <si>
    <t>A1.E10067.661170.99999.9999999.999999</t>
  </si>
  <si>
    <t>10067569001</t>
  </si>
  <si>
    <t>A1.E10067.661175.99999.9999999.999999</t>
  </si>
  <si>
    <t>10067569010</t>
  </si>
  <si>
    <t>A1.E10067.661255.99999.9999999.999999</t>
  </si>
  <si>
    <t>10067599010</t>
  </si>
  <si>
    <t>A1.E10067.411140.99999.9999999.999999</t>
  </si>
  <si>
    <t>10067599020</t>
  </si>
  <si>
    <t>10067599030</t>
  </si>
  <si>
    <t>10067599900</t>
  </si>
  <si>
    <t>A1.E10067.811028.99999.9999999.999999</t>
  </si>
  <si>
    <t>10067710020</t>
  </si>
  <si>
    <t>A1.E10067.511113.99999.9999999.999999</t>
  </si>
  <si>
    <t>10067720000</t>
  </si>
  <si>
    <t>A1.E10067.511114.99999.9999999.999999</t>
  </si>
  <si>
    <t>10067720010</t>
  </si>
  <si>
    <t>A1.E10067.511116.99999.9999999.999999</t>
  </si>
  <si>
    <t>10067739000</t>
  </si>
  <si>
    <t>A1.E10067.532260.99999.9999999.999999</t>
  </si>
  <si>
    <t>10067739001</t>
  </si>
  <si>
    <t>A1.E10067.532060.99999.9999999.999999</t>
  </si>
  <si>
    <t>10067739002</t>
  </si>
  <si>
    <t>10067739003</t>
  </si>
  <si>
    <t>A1.E10067.511125.99999.9999999.999999</t>
  </si>
  <si>
    <t>10067739004</t>
  </si>
  <si>
    <t>A1.E10067.511126.99999.9999999.999999</t>
  </si>
  <si>
    <t>10067739005</t>
  </si>
  <si>
    <t>A1.E10067.511127.99999.9999999.999999</t>
  </si>
  <si>
    <t>10067739006</t>
  </si>
  <si>
    <t>10067739007</t>
  </si>
  <si>
    <t>A1.E10067.532331.99999.9999999.999999</t>
  </si>
  <si>
    <t>10067739008</t>
  </si>
  <si>
    <t>10067739010</t>
  </si>
  <si>
    <t>A1.E10067.532051.99999.9999999.999999</t>
  </si>
  <si>
    <t>10067739020</t>
  </si>
  <si>
    <t>A1.E10067.532261.99999.9999999.999999</t>
  </si>
  <si>
    <t>10067739030</t>
  </si>
  <si>
    <t>A1.E10067.532262.99999.9999999.999999</t>
  </si>
  <si>
    <t>10067739040</t>
  </si>
  <si>
    <t>A1.E10067.511115.99999.9999999.999999</t>
  </si>
  <si>
    <t>10067739050</t>
  </si>
  <si>
    <t>A1.E10067.532263.99999.9999999.999999</t>
  </si>
  <si>
    <t>10067739470</t>
  </si>
  <si>
    <t>A1.E10067.532265.99999.9999999.999999</t>
  </si>
  <si>
    <t>10067821104</t>
  </si>
  <si>
    <t>A1.E10067.671200.99999.9999999.999999</t>
  </si>
  <si>
    <t>10068111100</t>
  </si>
  <si>
    <t>10068</t>
  </si>
  <si>
    <t>E10068</t>
  </si>
  <si>
    <t>A1.E10068.615140.99999.9999999.999999</t>
  </si>
  <si>
    <t>10068111200</t>
  </si>
  <si>
    <t>A1.E10068.615120.99999.9999999.999999</t>
  </si>
  <si>
    <t>10068111400</t>
  </si>
  <si>
    <t>A1.E10068.615100.99999.9999999.999999</t>
  </si>
  <si>
    <t>10068111450</t>
  </si>
  <si>
    <t>A1.E10068.615170.99999.9999999.999999</t>
  </si>
  <si>
    <t>10068111500</t>
  </si>
  <si>
    <t>A1.E10068.615180.99999.9999999.999999</t>
  </si>
  <si>
    <t>10068111600</t>
  </si>
  <si>
    <t>A1.E10068.615130.99999.9999999.999999</t>
  </si>
  <si>
    <t>10068111700</t>
  </si>
  <si>
    <t>A1.E10068.611110.99999.9999999.999999</t>
  </si>
  <si>
    <t>10068113000</t>
  </si>
  <si>
    <t>A1.E10068.611120.99999.9999999.999999</t>
  </si>
  <si>
    <t>10068113010</t>
  </si>
  <si>
    <t>A1.E10068.616130.99999.9999999.999999</t>
  </si>
  <si>
    <t>10068113020</t>
  </si>
  <si>
    <t>A1.E10068.616120.99999.9999999.999999</t>
  </si>
  <si>
    <t>10068113040</t>
  </si>
  <si>
    <t>A1.E10068.616100.99999.9999999.999999</t>
  </si>
  <si>
    <t>10068113050</t>
  </si>
  <si>
    <t>A1.E10068.616150.99999.9999999.999999</t>
  </si>
  <si>
    <t>10068113060</t>
  </si>
  <si>
    <t>A1.E10068.616160.99999.9999999.999999</t>
  </si>
  <si>
    <t>10068114000</t>
  </si>
  <si>
    <t>A1.E10068.611130.99999.9999999.999999</t>
  </si>
  <si>
    <t>10068114010</t>
  </si>
  <si>
    <t>A1.E10068.617130.99999.9999999.999999</t>
  </si>
  <si>
    <t>10068114020</t>
  </si>
  <si>
    <t>A1.E10068.617120.99999.9999999.999999</t>
  </si>
  <si>
    <t>10068114040</t>
  </si>
  <si>
    <t>A1.E10068.617100.99999.9999999.999999</t>
  </si>
  <si>
    <t>10068114050</t>
  </si>
  <si>
    <t>A1.E10068.617140.99999.9999999.999999</t>
  </si>
  <si>
    <t>10068114060</t>
  </si>
  <si>
    <t>A1.E10068.617150.99999.9999999.999999</t>
  </si>
  <si>
    <t>10068114070</t>
  </si>
  <si>
    <t>A1.E10068.617160.99999.9999999.999999</t>
  </si>
  <si>
    <t>10068114080</t>
  </si>
  <si>
    <t>A1.E10068.618801.99999.9999999.999999</t>
  </si>
  <si>
    <t>10068133100</t>
  </si>
  <si>
    <t>A1.E10068.613200.99999.9999999.999999</t>
  </si>
  <si>
    <t>10068138100</t>
  </si>
  <si>
    <t>A1.E10068.613230.99999.9999999.999999</t>
  </si>
  <si>
    <t>10068138110</t>
  </si>
  <si>
    <t>A1.E10068.615190.99999.9999999.999999</t>
  </si>
  <si>
    <t>10068138120</t>
  </si>
  <si>
    <t>A1.E10068.613120.99999.9999999.999999</t>
  </si>
  <si>
    <t>10068210000</t>
  </si>
  <si>
    <t>A1.E10068.621111.99999.9999999.999999</t>
  </si>
  <si>
    <t>10068213020</t>
  </si>
  <si>
    <t>A1.E10068.622160.99999.9999999.999999</t>
  </si>
  <si>
    <t>10068215000</t>
  </si>
  <si>
    <t>A1.E10068.623160.99999.9999999.999999</t>
  </si>
  <si>
    <t>10068216000</t>
  </si>
  <si>
    <t>A1.E10068.623180.99999.9999999.999999</t>
  </si>
  <si>
    <t>10068219010</t>
  </si>
  <si>
    <t>A1.E10068.624110.99999.9999999.999999</t>
  </si>
  <si>
    <t>10068219030</t>
  </si>
  <si>
    <t>A1.E10068.615150.99999.9999999.999999</t>
  </si>
  <si>
    <t>10068220000</t>
  </si>
  <si>
    <t>A1.E10068.625110.99999.9999999.999999</t>
  </si>
  <si>
    <t>10068221000</t>
  </si>
  <si>
    <t>A1.E10068.626110.99999.9999999.999999</t>
  </si>
  <si>
    <t>10068411020</t>
  </si>
  <si>
    <t>A1.E10068.661155.99999.9999999.999999</t>
  </si>
  <si>
    <t>10068413050</t>
  </si>
  <si>
    <t>A1.E10068.661140.99999.9999999.999999</t>
  </si>
  <si>
    <t>10068413060</t>
  </si>
  <si>
    <t>A1.E10068.661200.99999.9999999.999999</t>
  </si>
  <si>
    <t>10068413070</t>
  </si>
  <si>
    <t>A1.E10068.661150.99999.9999999.999999</t>
  </si>
  <si>
    <t>10068420050</t>
  </si>
  <si>
    <t>A1.E10068.661145.99999.9999999.999999</t>
  </si>
  <si>
    <t>10068420060</t>
  </si>
  <si>
    <t>A1.E10068.661160.99999.9999999.999999</t>
  </si>
  <si>
    <t>10068422620</t>
  </si>
  <si>
    <t>A1.E10068.645175.99999.9999999.999999</t>
  </si>
  <si>
    <t>10068543950</t>
  </si>
  <si>
    <t>A1.E10068.644540.99999.9999999.999999</t>
  </si>
  <si>
    <t>10068543955</t>
  </si>
  <si>
    <t>A1.E10068.661165.99999.9999999.999999</t>
  </si>
  <si>
    <t>10068543970</t>
  </si>
  <si>
    <t>A1.E10068.661230.99999.9999999.999999</t>
  </si>
  <si>
    <t>10068543972</t>
  </si>
  <si>
    <t>A1.E10068.661185.99999.9999999.999999</t>
  </si>
  <si>
    <t>10068543975</t>
  </si>
  <si>
    <t>A1.E10068.661235.99999.9999999.999999</t>
  </si>
  <si>
    <t>10068543980</t>
  </si>
  <si>
    <t>A1.E10068.661195.99999.9999999.999999</t>
  </si>
  <si>
    <t>10068543995</t>
  </si>
  <si>
    <t>A1.E10068.661245.99999.9999999.999999</t>
  </si>
  <si>
    <t>10068569000</t>
  </si>
  <si>
    <t>A1.E10068.661170.99999.9999999.999999</t>
  </si>
  <si>
    <t>10068569001</t>
  </si>
  <si>
    <t>A1.E10068.661175.99999.9999999.999999</t>
  </si>
  <si>
    <t>10068569010</t>
  </si>
  <si>
    <t>A1.E10068.661255.99999.9999999.999999</t>
  </si>
  <si>
    <t>10068599010</t>
  </si>
  <si>
    <t>A1.E10068.411140.99999.9999999.999999</t>
  </si>
  <si>
    <t>10068599030</t>
  </si>
  <si>
    <t>10068599900</t>
  </si>
  <si>
    <t>A1.E10068.811028.99999.9999999.999999</t>
  </si>
  <si>
    <t>10068710020</t>
  </si>
  <si>
    <t>A1.E10068.511113.99999.9999999.999999</t>
  </si>
  <si>
    <t>10068720000</t>
  </si>
  <si>
    <t>A1.E10068.511114.99999.9999999.999999</t>
  </si>
  <si>
    <t>10068720010</t>
  </si>
  <si>
    <t>A1.E10068.511116.99999.9999999.999999</t>
  </si>
  <si>
    <t>10068739000</t>
  </si>
  <si>
    <t>A1.E10068.532260.99999.9999999.999999</t>
  </si>
  <si>
    <t>10068739001</t>
  </si>
  <si>
    <t>A1.E10068.532060.99999.9999999.999999</t>
  </si>
  <si>
    <t>10068739002</t>
  </si>
  <si>
    <t>10068739003</t>
  </si>
  <si>
    <t>A1.E10068.511125.99999.9999999.999999</t>
  </si>
  <si>
    <t>10068739004</t>
  </si>
  <si>
    <t>A1.E10068.511126.99999.9999999.999999</t>
  </si>
  <si>
    <t>10068739005</t>
  </si>
  <si>
    <t>A1.E10068.511127.99999.9999999.999999</t>
  </si>
  <si>
    <t>10068739006</t>
  </si>
  <si>
    <t>10068739007</t>
  </si>
  <si>
    <t>A1.E10068.532331.99999.9999999.999999</t>
  </si>
  <si>
    <t>10068739008</t>
  </si>
  <si>
    <t>10068739010</t>
  </si>
  <si>
    <t>A1.E10068.532051.99999.9999999.999999</t>
  </si>
  <si>
    <t>10068739020</t>
  </si>
  <si>
    <t>A1.E10068.532261.99999.9999999.999999</t>
  </si>
  <si>
    <t>10068739030</t>
  </si>
  <si>
    <t>A1.E10068.532262.99999.9999999.999999</t>
  </si>
  <si>
    <t>10068739040</t>
  </si>
  <si>
    <t>A1.E10068.511115.99999.9999999.999999</t>
  </si>
  <si>
    <t>10068739050</t>
  </si>
  <si>
    <t>A1.E10068.532263.99999.9999999.999999</t>
  </si>
  <si>
    <t>10068739470</t>
  </si>
  <si>
    <t>A1.E10068.532265.99999.9999999.999999</t>
  </si>
  <si>
    <t>10068739999</t>
  </si>
  <si>
    <t>A1.E10068.532330.99999.9999999.999999</t>
  </si>
  <si>
    <t>10069111100</t>
  </si>
  <si>
    <t>10069</t>
  </si>
  <si>
    <t>E10069</t>
  </si>
  <si>
    <t>A1.E10069.615140.99999.9999999.999999</t>
  </si>
  <si>
    <t>10069111200</t>
  </si>
  <si>
    <t>A1.E10069.615120.99999.9999999.999999</t>
  </si>
  <si>
    <t>10069111300</t>
  </si>
  <si>
    <t>A1.E10069.615110.99999.9999999.999999</t>
  </si>
  <si>
    <t>10069111400</t>
  </si>
  <si>
    <t>A1.E10069.615100.99999.9999999.999999</t>
  </si>
  <si>
    <t>10069111450</t>
  </si>
  <si>
    <t>A1.E10069.615170.99999.9999999.999999</t>
  </si>
  <si>
    <t>10069111500</t>
  </si>
  <si>
    <t>A1.E10069.615180.99999.9999999.999999</t>
  </si>
  <si>
    <t>10069111600</t>
  </si>
  <si>
    <t>A1.E10069.615130.99999.9999999.999999</t>
  </si>
  <si>
    <t>10069111700</t>
  </si>
  <si>
    <t>A1.E10069.611110.99999.9999999.999999</t>
  </si>
  <si>
    <t>10069113000</t>
  </si>
  <si>
    <t>A1.E10069.611120.99999.9999999.999999</t>
  </si>
  <si>
    <t>10069113010</t>
  </si>
  <si>
    <t>A1.E10069.616130.99999.9999999.999999</t>
  </si>
  <si>
    <t>10069113020</t>
  </si>
  <si>
    <t>A1.E10069.616120.99999.9999999.999999</t>
  </si>
  <si>
    <t>10069113030</t>
  </si>
  <si>
    <t>A1.E10069.616110.99999.9999999.999999</t>
  </si>
  <si>
    <t>10069113040</t>
  </si>
  <si>
    <t>A1.E10069.616100.99999.9999999.999999</t>
  </si>
  <si>
    <t>10069113050</t>
  </si>
  <si>
    <t>A1.E10069.616150.99999.9999999.999999</t>
  </si>
  <si>
    <t>10069113060</t>
  </si>
  <si>
    <t>A1.E10069.616160.99999.9999999.999999</t>
  </si>
  <si>
    <t>10069113070</t>
  </si>
  <si>
    <t>A1.E10069.616140.99999.9999999.999999</t>
  </si>
  <si>
    <t>10069114000</t>
  </si>
  <si>
    <t>A1.E10069.611130.99999.9999999.999999</t>
  </si>
  <si>
    <t>10069114010</t>
  </si>
  <si>
    <t>A1.E10069.617130.99999.9999999.999999</t>
  </si>
  <si>
    <t>10069114020</t>
  </si>
  <si>
    <t>A1.E10069.617120.99999.9999999.999999</t>
  </si>
  <si>
    <t>10069114030</t>
  </si>
  <si>
    <t>A1.E10069.617110.99999.9999999.999999</t>
  </si>
  <si>
    <t>10069114040</t>
  </si>
  <si>
    <t>A1.E10069.617100.99999.9999999.999999</t>
  </si>
  <si>
    <t>10069114050</t>
  </si>
  <si>
    <t>A1.E10069.617140.99999.9999999.999999</t>
  </si>
  <si>
    <t>10069114060</t>
  </si>
  <si>
    <t>A1.E10069.617150.99999.9999999.999999</t>
  </si>
  <si>
    <t>10069114070</t>
  </si>
  <si>
    <t>A1.E10069.617160.99999.9999999.999999</t>
  </si>
  <si>
    <t>10069114080</t>
  </si>
  <si>
    <t>A1.E10069.618801.99999.9999999.999999</t>
  </si>
  <si>
    <t>10069133100</t>
  </si>
  <si>
    <t>A1.E10069.613200.99999.9999999.999999</t>
  </si>
  <si>
    <t>10069138100</t>
  </si>
  <si>
    <t>A1.E10069.613230.99999.9999999.999999</t>
  </si>
  <si>
    <t>10069138110</t>
  </si>
  <si>
    <t>A1.E10069.615190.99999.9999999.999999</t>
  </si>
  <si>
    <t>10069138120</t>
  </si>
  <si>
    <t>A1.E10069.613120.99999.9999999.999999</t>
  </si>
  <si>
    <t>10069210000</t>
  </si>
  <si>
    <t>A1.E10069.621111.99999.9999999.999999</t>
  </si>
  <si>
    <t>10069213020</t>
  </si>
  <si>
    <t>A1.E10069.622160.99999.9999999.999999</t>
  </si>
  <si>
    <t>10069215000</t>
  </si>
  <si>
    <t>A1.E10069.623160.99999.9999999.999999</t>
  </si>
  <si>
    <t>10069216000</t>
  </si>
  <si>
    <t>A1.E10069.623180.99999.9999999.999999</t>
  </si>
  <si>
    <t>10069219010</t>
  </si>
  <si>
    <t>A1.E10069.624110.99999.9999999.999999</t>
  </si>
  <si>
    <t>10069219030</t>
  </si>
  <si>
    <t>A1.E10069.615150.99999.9999999.999999</t>
  </si>
  <si>
    <t>10069220000</t>
  </si>
  <si>
    <t>A1.E10069.625110.99999.9999999.999999</t>
  </si>
  <si>
    <t>10069221000</t>
  </si>
  <si>
    <t>A1.E10069.626110.99999.9999999.999999</t>
  </si>
  <si>
    <t>10069411020</t>
  </si>
  <si>
    <t>A1.E10069.661155.99999.9999999.999999</t>
  </si>
  <si>
    <t>10069413050</t>
  </si>
  <si>
    <t>A1.E10069.661140.99999.9999999.999999</t>
  </si>
  <si>
    <t>10069413060</t>
  </si>
  <si>
    <t>A1.E10069.661200.99999.9999999.999999</t>
  </si>
  <si>
    <t>10069413070</t>
  </si>
  <si>
    <t>A1.E10069.661150.99999.9999999.999999</t>
  </si>
  <si>
    <t>10069420024</t>
  </si>
  <si>
    <t>A1.E10069.657110.99999.9999999.999999</t>
  </si>
  <si>
    <t>10069420060</t>
  </si>
  <si>
    <t>A1.E10069.661160.99999.9999999.999999</t>
  </si>
  <si>
    <t>10069422620</t>
  </si>
  <si>
    <t>A1.E10069.645175.99999.9999999.999999</t>
  </si>
  <si>
    <t>10069543950</t>
  </si>
  <si>
    <t>A1.E10069.644540.99999.9999999.999999</t>
  </si>
  <si>
    <t>10069543955</t>
  </si>
  <si>
    <t>A1.E10069.661165.99999.9999999.999999</t>
  </si>
  <si>
    <t>10069543970</t>
  </si>
  <si>
    <t>A1.E10069.661230.99999.9999999.999999</t>
  </si>
  <si>
    <t>10069543972</t>
  </si>
  <si>
    <t>A1.E10069.661185.99999.9999999.999999</t>
  </si>
  <si>
    <t>10069543975</t>
  </si>
  <si>
    <t>A1.E10069.661235.99999.9999999.999999</t>
  </si>
  <si>
    <t>10069543980</t>
  </si>
  <si>
    <t>A1.E10069.661195.99999.9999999.999999</t>
  </si>
  <si>
    <t>10069543995</t>
  </si>
  <si>
    <t>A1.E10069.661245.99999.9999999.999999</t>
  </si>
  <si>
    <t>10069569000</t>
  </si>
  <si>
    <t>A1.E10069.661170.99999.9999999.999999</t>
  </si>
  <si>
    <t>10069569001</t>
  </si>
  <si>
    <t>A1.E10069.661175.99999.9999999.999999</t>
  </si>
  <si>
    <t>10069569010</t>
  </si>
  <si>
    <t>A1.E10069.661255.99999.9999999.999999</t>
  </si>
  <si>
    <t>10069599000</t>
  </si>
  <si>
    <t>A1.E10069.411140.99999.9999999.999999</t>
  </si>
  <si>
    <t>10069599010</t>
  </si>
  <si>
    <t>10069599020</t>
  </si>
  <si>
    <t>10069599030</t>
  </si>
  <si>
    <t>10069599040</t>
  </si>
  <si>
    <t>10069599900</t>
  </si>
  <si>
    <t>A1.E10069.811028.99999.9999999.999999</t>
  </si>
  <si>
    <t>10069710020</t>
  </si>
  <si>
    <t>A1.E10069.511113.99999.9999999.999999</t>
  </si>
  <si>
    <t>10069720000</t>
  </si>
  <si>
    <t>A1.E10069.511114.99999.9999999.999999</t>
  </si>
  <si>
    <t>10069720010</t>
  </si>
  <si>
    <t>A1.E10069.511116.99999.9999999.999999</t>
  </si>
  <si>
    <t>10069739000</t>
  </si>
  <si>
    <t>A1.E10069.532260.99999.9999999.999999</t>
  </si>
  <si>
    <t>10069739001</t>
  </si>
  <si>
    <t>A1.E10069.532060.99999.9999999.999999</t>
  </si>
  <si>
    <t>10069739002</t>
  </si>
  <si>
    <t>10069739003</t>
  </si>
  <si>
    <t>A1.E10069.511125.99999.9999999.999999</t>
  </si>
  <si>
    <t>10069739004</t>
  </si>
  <si>
    <t>A1.E10069.511126.99999.9999999.999999</t>
  </si>
  <si>
    <t>10069739005</t>
  </si>
  <si>
    <t>A1.E10069.511127.99999.9999999.999999</t>
  </si>
  <si>
    <t>10069739006</t>
  </si>
  <si>
    <t>10069739007</t>
  </si>
  <si>
    <t>A1.E10069.532331.99999.9999999.999999</t>
  </si>
  <si>
    <t>10069739008</t>
  </si>
  <si>
    <t>10069739010</t>
  </si>
  <si>
    <t>A1.E10069.532051.99999.9999999.999999</t>
  </si>
  <si>
    <t>10069739020</t>
  </si>
  <si>
    <t>A1.E10069.532261.99999.9999999.999999</t>
  </si>
  <si>
    <t>10069739030</t>
  </si>
  <si>
    <t>A1.E10069.532262.99999.9999999.999999</t>
  </si>
  <si>
    <t>10069739040</t>
  </si>
  <si>
    <t>A1.E10069.511115.99999.9999999.999999</t>
  </si>
  <si>
    <t>10069739050</t>
  </si>
  <si>
    <t>A1.E10069.532263.99999.9999999.999999</t>
  </si>
  <si>
    <t>10069739470</t>
  </si>
  <si>
    <t>A1.E10069.532265.99999.9999999.999999</t>
  </si>
  <si>
    <t>10070111500</t>
  </si>
  <si>
    <t>10070</t>
  </si>
  <si>
    <t>G10070</t>
  </si>
  <si>
    <t>A1.G10070.615180.99999.9999999.999999</t>
  </si>
  <si>
    <t>10070111600</t>
  </si>
  <si>
    <t>A1.G10070.615130.99999.9999999.999999</t>
  </si>
  <si>
    <t>10070113050</t>
  </si>
  <si>
    <t>A1.G10070.616150.99999.9999999.999999</t>
  </si>
  <si>
    <t>10070113060</t>
  </si>
  <si>
    <t>A1.G10070.616160.99999.9999999.999999</t>
  </si>
  <si>
    <t>10070424000</t>
  </si>
  <si>
    <t>A1.G10070.648110.99999.9999999.999999</t>
  </si>
  <si>
    <t>10071111100</t>
  </si>
  <si>
    <t>10071</t>
  </si>
  <si>
    <t>E10071</t>
  </si>
  <si>
    <t>A1.E10071.615140.99999.9999999.999999</t>
  </si>
  <si>
    <t>10071111200</t>
  </si>
  <si>
    <t>A1.E10071.615120.99999.9999999.999999</t>
  </si>
  <si>
    <t>10071111300</t>
  </si>
  <si>
    <t>A1.E10071.615110.99999.9999999.999999</t>
  </si>
  <si>
    <t>10071111400</t>
  </si>
  <si>
    <t>A1.E10071.615100.99999.9999999.999999</t>
  </si>
  <si>
    <t>10071111450</t>
  </si>
  <si>
    <t>A1.E10071.615170.99999.9999999.999999</t>
  </si>
  <si>
    <t>10071111500</t>
  </si>
  <si>
    <t>A1.E10071.615180.99999.9999999.999999</t>
  </si>
  <si>
    <t>10071111600</t>
  </si>
  <si>
    <t>A1.E10071.615130.99999.9999999.999999</t>
  </si>
  <si>
    <t>10071111700</t>
  </si>
  <si>
    <t>A1.E10071.611110.99999.9999999.999999</t>
  </si>
  <si>
    <t>10071113000</t>
  </si>
  <si>
    <t>A1.E10071.611120.99999.9999999.999999</t>
  </si>
  <si>
    <t>10071113010</t>
  </si>
  <si>
    <t>A1.E10071.616130.99999.9999999.999999</t>
  </si>
  <si>
    <t>10071113020</t>
  </si>
  <si>
    <t>A1.E10071.616120.99999.9999999.999999</t>
  </si>
  <si>
    <t>10071113040</t>
  </si>
  <si>
    <t>A1.E10071.616100.99999.9999999.999999</t>
  </si>
  <si>
    <t>10071113050</t>
  </si>
  <si>
    <t>A1.E10071.616150.99999.9999999.999999</t>
  </si>
  <si>
    <t>10071113060</t>
  </si>
  <si>
    <t>A1.E10071.616160.99999.9999999.999999</t>
  </si>
  <si>
    <t>10071113070</t>
  </si>
  <si>
    <t>A1.E10071.616140.99999.9999999.999999</t>
  </si>
  <si>
    <t>10071114000</t>
  </si>
  <si>
    <t>A1.E10071.611130.99999.9999999.999999</t>
  </si>
  <si>
    <t>10071114010</t>
  </si>
  <si>
    <t>A1.E10071.617130.99999.9999999.999999</t>
  </si>
  <si>
    <t>10071114020</t>
  </si>
  <si>
    <t>A1.E10071.617120.99999.9999999.999999</t>
  </si>
  <si>
    <t>10071114040</t>
  </si>
  <si>
    <t>A1.E10071.617100.99999.9999999.999999</t>
  </si>
  <si>
    <t>10071114050</t>
  </si>
  <si>
    <t>A1.E10071.617140.99999.9999999.999999</t>
  </si>
  <si>
    <t>10071114060</t>
  </si>
  <si>
    <t>A1.E10071.617150.99999.9999999.999999</t>
  </si>
  <si>
    <t>10071114070</t>
  </si>
  <si>
    <t>A1.E10071.617160.99999.9999999.999999</t>
  </si>
  <si>
    <t>10071114080</t>
  </si>
  <si>
    <t>A1.E10071.618801.99999.9999999.999999</t>
  </si>
  <si>
    <t>10071133100</t>
  </si>
  <si>
    <t>A1.E10071.613200.99999.9999999.999999</t>
  </si>
  <si>
    <t>10071135130</t>
  </si>
  <si>
    <t>A1.E10071.619220.99999.9999999.999999</t>
  </si>
  <si>
    <t>10071138100</t>
  </si>
  <si>
    <t>A1.E10071.613230.99999.9999999.999999</t>
  </si>
  <si>
    <t>10071138110</t>
  </si>
  <si>
    <t>A1.E10071.615190.99999.9999999.999999</t>
  </si>
  <si>
    <t>10071138120</t>
  </si>
  <si>
    <t>A1.E10071.613120.99999.9999999.999999</t>
  </si>
  <si>
    <t>10071210000</t>
  </si>
  <si>
    <t>A1.E10071.621111.99999.9999999.999999</t>
  </si>
  <si>
    <t>10071213020</t>
  </si>
  <si>
    <t>A1.E10071.622160.99999.9999999.999999</t>
  </si>
  <si>
    <t>10071215000</t>
  </si>
  <si>
    <t>A1.E10071.623160.99999.9999999.999999</t>
  </si>
  <si>
    <t>10071216000</t>
  </si>
  <si>
    <t>A1.E10071.623180.99999.9999999.999999</t>
  </si>
  <si>
    <t>10071219010</t>
  </si>
  <si>
    <t>A1.E10071.624110.99999.9999999.999999</t>
  </si>
  <si>
    <t>10071219030</t>
  </si>
  <si>
    <t>A1.E10071.615150.99999.9999999.999999</t>
  </si>
  <si>
    <t>10071220000</t>
  </si>
  <si>
    <t>A1.E10071.625110.99999.9999999.999999</t>
  </si>
  <si>
    <t>10071221000</t>
  </si>
  <si>
    <t>A1.E10071.626110.99999.9999999.999999</t>
  </si>
  <si>
    <t>10071411020</t>
  </si>
  <si>
    <t>A1.E10071.661155.99999.9999999.999999</t>
  </si>
  <si>
    <t>10071413050</t>
  </si>
  <si>
    <t>A1.E10071.661140.99999.9999999.999999</t>
  </si>
  <si>
    <t>10071413060</t>
  </si>
  <si>
    <t>A1.E10071.661200.99999.9999999.999999</t>
  </si>
  <si>
    <t>10071413070</t>
  </si>
  <si>
    <t>A1.E10071.661150.99999.9999999.999999</t>
  </si>
  <si>
    <t>10071420060</t>
  </si>
  <si>
    <t>A1.E10071.661160.99999.9999999.999999</t>
  </si>
  <si>
    <t>10071422620</t>
  </si>
  <si>
    <t>A1.E10071.645175.99999.9999999.999999</t>
  </si>
  <si>
    <t>10071423000</t>
  </si>
  <si>
    <t>A1.E10071.647110.99999.9999999.999999</t>
  </si>
  <si>
    <t>10071543950</t>
  </si>
  <si>
    <t>A1.E10071.644540.99999.9999999.999999</t>
  </si>
  <si>
    <t>10071543953</t>
  </si>
  <si>
    <t>A1.E10071.661215.99999.9999999.999999</t>
  </si>
  <si>
    <t>10071543955</t>
  </si>
  <si>
    <t>A1.E10071.661165.99999.9999999.999999</t>
  </si>
  <si>
    <t>10071543960</t>
  </si>
  <si>
    <t>A1.E10071.661220.99999.9999999.999999</t>
  </si>
  <si>
    <t>10071543970</t>
  </si>
  <si>
    <t>A1.E10071.661230.99999.9999999.999999</t>
  </si>
  <si>
    <t>10071543972</t>
  </si>
  <si>
    <t>A1.E10071.661185.99999.9999999.999999</t>
  </si>
  <si>
    <t>10071543973</t>
  </si>
  <si>
    <t>A1.E10071.661190.99999.9999999.999999</t>
  </si>
  <si>
    <t>10071543975</t>
  </si>
  <si>
    <t>A1.E10071.661235.99999.9999999.999999</t>
  </si>
  <si>
    <t>10071543980</t>
  </si>
  <si>
    <t>A1.E10071.661195.99999.9999999.999999</t>
  </si>
  <si>
    <t>10071543995</t>
  </si>
  <si>
    <t>A1.E10071.661245.99999.9999999.999999</t>
  </si>
  <si>
    <t>10071569000</t>
  </si>
  <si>
    <t>A1.E10071.661170.99999.9999999.999999</t>
  </si>
  <si>
    <t>10071569001</t>
  </si>
  <si>
    <t>A1.E10071.661175.99999.9999999.999999</t>
  </si>
  <si>
    <t>10071569010</t>
  </si>
  <si>
    <t>A1.E10071.661255.99999.9999999.999999</t>
  </si>
  <si>
    <t>10071599010</t>
  </si>
  <si>
    <t>A1.E10071.411140.99999.9999999.999999</t>
  </si>
  <si>
    <t>10071599030</t>
  </si>
  <si>
    <t>10071599040</t>
  </si>
  <si>
    <t>10071599900</t>
  </si>
  <si>
    <t>A1.E10071.811028.99999.9999999.999999</t>
  </si>
  <si>
    <t>10071710020</t>
  </si>
  <si>
    <t>A1.E10071.511113.99999.9999999.999999</t>
  </si>
  <si>
    <t>10071720000</t>
  </si>
  <si>
    <t>A1.E10071.511114.99999.9999999.999999</t>
  </si>
  <si>
    <t>10071720010</t>
  </si>
  <si>
    <t>A1.E10071.511116.99999.9999999.999999</t>
  </si>
  <si>
    <t>10071731921</t>
  </si>
  <si>
    <t>A1.E10071.532331.99999.9999999.999999</t>
  </si>
  <si>
    <t>10071739000</t>
  </si>
  <si>
    <t>A1.E10071.532260.99999.9999999.999999</t>
  </si>
  <si>
    <t>10071739001</t>
  </si>
  <si>
    <t>A1.E10071.532060.99999.9999999.999999</t>
  </si>
  <si>
    <t>10071739002</t>
  </si>
  <si>
    <t>10071739003</t>
  </si>
  <si>
    <t>A1.E10071.511125.99999.9999999.999999</t>
  </si>
  <si>
    <t>10071739004</t>
  </si>
  <si>
    <t>A1.E10071.511126.99999.9999999.999999</t>
  </si>
  <si>
    <t>10071739005</t>
  </si>
  <si>
    <t>A1.E10071.511127.99999.9999999.999999</t>
  </si>
  <si>
    <t>10071739006</t>
  </si>
  <si>
    <t>10071739007</t>
  </si>
  <si>
    <t>10071739008</t>
  </si>
  <si>
    <t>10071739010</t>
  </si>
  <si>
    <t>A1.E10071.532051.99999.9999999.999999</t>
  </si>
  <si>
    <t>10071739020</t>
  </si>
  <si>
    <t>A1.E10071.532261.99999.9999999.999999</t>
  </si>
  <si>
    <t>10071739030</t>
  </si>
  <si>
    <t>A1.E10071.532262.99999.9999999.999999</t>
  </si>
  <si>
    <t>10071739040</t>
  </si>
  <si>
    <t>A1.E10071.511115.99999.9999999.999999</t>
  </si>
  <si>
    <t>10071739050</t>
  </si>
  <si>
    <t>A1.E10071.532263.99999.9999999.999999</t>
  </si>
  <si>
    <t>10072111100</t>
  </si>
  <si>
    <t>10072</t>
  </si>
  <si>
    <t>E10072</t>
  </si>
  <si>
    <t>A1.E10072.615140.99999.9999999.999999</t>
  </si>
  <si>
    <t>10072111200</t>
  </si>
  <si>
    <t>A1.E10072.615120.99999.9999999.999999</t>
  </si>
  <si>
    <t>10072111300</t>
  </si>
  <si>
    <t>A1.E10072.615110.99999.9999999.999999</t>
  </si>
  <si>
    <t>10072111400</t>
  </si>
  <si>
    <t>A1.E10072.615100.99999.9999999.999999</t>
  </si>
  <si>
    <t>10072111450</t>
  </si>
  <si>
    <t>A1.E10072.615170.99999.9999999.999999</t>
  </si>
  <si>
    <t>10072111500</t>
  </si>
  <si>
    <t>A1.E10072.615180.99999.9999999.999999</t>
  </si>
  <si>
    <t>10072111600</t>
  </si>
  <si>
    <t>A1.E10072.615130.99999.9999999.999999</t>
  </si>
  <si>
    <t>10072111700</t>
  </si>
  <si>
    <t>A1.E10072.611110.99999.9999999.999999</t>
  </si>
  <si>
    <t>10072113000</t>
  </si>
  <si>
    <t>A1.E10072.611120.99999.9999999.999999</t>
  </si>
  <si>
    <t>10072113010</t>
  </si>
  <si>
    <t>A1.E10072.616130.99999.9999999.999999</t>
  </si>
  <si>
    <t>10072113020</t>
  </si>
  <si>
    <t>A1.E10072.616120.99999.9999999.999999</t>
  </si>
  <si>
    <t>10072113040</t>
  </si>
  <si>
    <t>A1.E10072.616100.99999.9999999.999999</t>
  </si>
  <si>
    <t>10072113050</t>
  </si>
  <si>
    <t>A1.E10072.616150.99999.9999999.999999</t>
  </si>
  <si>
    <t>10072113060</t>
  </si>
  <si>
    <t>A1.E10072.616160.99999.9999999.999999</t>
  </si>
  <si>
    <t>10072113070</t>
  </si>
  <si>
    <t>A1.E10072.616140.99999.9999999.999999</t>
  </si>
  <si>
    <t>10072114000</t>
  </si>
  <si>
    <t>A1.E10072.611130.99999.9999999.999999</t>
  </si>
  <si>
    <t>10072114010</t>
  </si>
  <si>
    <t>A1.E10072.617130.99999.9999999.999999</t>
  </si>
  <si>
    <t>10072114020</t>
  </si>
  <si>
    <t>A1.E10072.617120.99999.9999999.999999</t>
  </si>
  <si>
    <t>10072114040</t>
  </si>
  <si>
    <t>A1.E10072.617100.99999.9999999.999999</t>
  </si>
  <si>
    <t>10072114050</t>
  </si>
  <si>
    <t>A1.E10072.617140.99999.9999999.999999</t>
  </si>
  <si>
    <t>10072114060</t>
  </si>
  <si>
    <t>A1.E10072.617150.99999.9999999.999999</t>
  </si>
  <si>
    <t>10072114070</t>
  </si>
  <si>
    <t>A1.E10072.617160.99999.9999999.999999</t>
  </si>
  <si>
    <t>10072114080</t>
  </si>
  <si>
    <t>A1.E10072.618801.99999.9999999.999999</t>
  </si>
  <si>
    <t>10072133100</t>
  </si>
  <si>
    <t>A1.E10072.613200.99999.9999999.999999</t>
  </si>
  <si>
    <t>10072138100</t>
  </si>
  <si>
    <t>A1.E10072.613230.99999.9999999.999999</t>
  </si>
  <si>
    <t>10072138110</t>
  </si>
  <si>
    <t>A1.E10072.615190.99999.9999999.999999</t>
  </si>
  <si>
    <t>10072138120</t>
  </si>
  <si>
    <t>A1.E10072.613120.99999.9999999.999999</t>
  </si>
  <si>
    <t>10072210000</t>
  </si>
  <si>
    <t>A1.E10072.621111.99999.9999999.999999</t>
  </si>
  <si>
    <t>10072213020</t>
  </si>
  <si>
    <t>A1.E10072.622160.99999.9999999.999999</t>
  </si>
  <si>
    <t>10072215000</t>
  </si>
  <si>
    <t>A1.E10072.623160.99999.9999999.999999</t>
  </si>
  <si>
    <t>10072216000</t>
  </si>
  <si>
    <t>A1.E10072.623180.99999.9999999.999999</t>
  </si>
  <si>
    <t>10072219010</t>
  </si>
  <si>
    <t>A1.E10072.624110.99999.9999999.999999</t>
  </si>
  <si>
    <t>10072219030</t>
  </si>
  <si>
    <t>A1.E10072.615150.99999.9999999.999999</t>
  </si>
  <si>
    <t>10072220000</t>
  </si>
  <si>
    <t>A1.E10072.625110.99999.9999999.999999</t>
  </si>
  <si>
    <t>10072221000</t>
  </si>
  <si>
    <t>A1.E10072.626110.99999.9999999.999999</t>
  </si>
  <si>
    <t>10072411020</t>
  </si>
  <si>
    <t>A1.E10072.661155.99999.9999999.999999</t>
  </si>
  <si>
    <t>10072413050</t>
  </si>
  <si>
    <t>A1.E10072.661140.99999.9999999.999999</t>
  </si>
  <si>
    <t>10072413060</t>
  </si>
  <si>
    <t>A1.E10072.661200.99999.9999999.999999</t>
  </si>
  <si>
    <t>10072413070</t>
  </si>
  <si>
    <t>A1.E10072.661150.99999.9999999.999999</t>
  </si>
  <si>
    <t>10072420060</t>
  </si>
  <si>
    <t>A1.E10072.661160.99999.9999999.999999</t>
  </si>
  <si>
    <t>10072422620</t>
  </si>
  <si>
    <t>A1.E10072.645175.99999.9999999.999999</t>
  </si>
  <si>
    <t>10072543950</t>
  </si>
  <si>
    <t>A1.E10072.644540.99999.9999999.999999</t>
  </si>
  <si>
    <t>10072543955</t>
  </si>
  <si>
    <t>A1.E10072.661165.99999.9999999.999999</t>
  </si>
  <si>
    <t>10072543970</t>
  </si>
  <si>
    <t>A1.E10072.661230.99999.9999999.999999</t>
  </si>
  <si>
    <t>10072543972</t>
  </si>
  <si>
    <t>A1.E10072.661185.99999.9999999.999999</t>
  </si>
  <si>
    <t>10072543975</t>
  </si>
  <si>
    <t>A1.E10072.661235.99999.9999999.999999</t>
  </si>
  <si>
    <t>10072543980</t>
  </si>
  <si>
    <t>A1.E10072.661195.99999.9999999.999999</t>
  </si>
  <si>
    <t>10072543995</t>
  </si>
  <si>
    <t>A1.E10072.661245.99999.9999999.999999</t>
  </si>
  <si>
    <t>10072569000</t>
  </si>
  <si>
    <t>A1.E10072.661170.99999.9999999.999999</t>
  </si>
  <si>
    <t>10072569001</t>
  </si>
  <si>
    <t>A1.E10072.661175.99999.9999999.999999</t>
  </si>
  <si>
    <t>10072569010</t>
  </si>
  <si>
    <t>A1.E10072.661255.99999.9999999.999999</t>
  </si>
  <si>
    <t>10072599010</t>
  </si>
  <si>
    <t>A1.E10072.411140.99999.9999999.999999</t>
  </si>
  <si>
    <t>10072599030</t>
  </si>
  <si>
    <t>10072599900</t>
  </si>
  <si>
    <t>A1.E10072.811028.99999.9999999.999999</t>
  </si>
  <si>
    <t>10072710020</t>
  </si>
  <si>
    <t>A1.E10072.511113.99999.9999999.999999</t>
  </si>
  <si>
    <t>10072720000</t>
  </si>
  <si>
    <t>A1.E10072.511114.99999.9999999.999999</t>
  </si>
  <si>
    <t>10072720010</t>
  </si>
  <si>
    <t>A1.E10072.511116.99999.9999999.999999</t>
  </si>
  <si>
    <t>10072731921</t>
  </si>
  <si>
    <t>A1.E10072.532331.99999.9999999.999999</t>
  </si>
  <si>
    <t>10072739000</t>
  </si>
  <si>
    <t>A1.E10072.532260.99999.9999999.999999</t>
  </si>
  <si>
    <t>10072739001</t>
  </si>
  <si>
    <t>A1.E10072.532060.99999.9999999.999999</t>
  </si>
  <si>
    <t>10072739002</t>
  </si>
  <si>
    <t>10072739003</t>
  </si>
  <si>
    <t>A1.E10072.511125.99999.9999999.999999</t>
  </si>
  <si>
    <t>10072739004</t>
  </si>
  <si>
    <t>A1.E10072.511126.99999.9999999.999999</t>
  </si>
  <si>
    <t>10072739005</t>
  </si>
  <si>
    <t>A1.E10072.511127.99999.9999999.999999</t>
  </si>
  <si>
    <t>10072739006</t>
  </si>
  <si>
    <t>10072739007</t>
  </si>
  <si>
    <t>10072739008</t>
  </si>
  <si>
    <t>10072739010</t>
  </si>
  <si>
    <t>A1.E10072.532051.99999.9999999.999999</t>
  </si>
  <si>
    <t>10072739020</t>
  </si>
  <si>
    <t>A1.E10072.532261.99999.9999999.999999</t>
  </si>
  <si>
    <t>10072739030</t>
  </si>
  <si>
    <t>A1.E10072.532262.99999.9999999.999999</t>
  </si>
  <si>
    <t>10072739040</t>
  </si>
  <si>
    <t>A1.E10072.511115.99999.9999999.999999</t>
  </si>
  <si>
    <t>10072739050</t>
  </si>
  <si>
    <t>A1.E10072.532263.99999.9999999.999999</t>
  </si>
  <si>
    <t>10073111100</t>
  </si>
  <si>
    <t>10073</t>
  </si>
  <si>
    <t>E10073</t>
  </si>
  <si>
    <t>A1.E10073.615140.99999.9999999.999999</t>
  </si>
  <si>
    <t>10073111200</t>
  </si>
  <si>
    <t>A1.E10073.615120.99999.9999999.999999</t>
  </si>
  <si>
    <t>10073111400</t>
  </si>
  <si>
    <t>A1.E10073.615100.99999.9999999.999999</t>
  </si>
  <si>
    <t>10073111450</t>
  </si>
  <si>
    <t>A1.E10073.615170.99999.9999999.999999</t>
  </si>
  <si>
    <t>10073111500</t>
  </si>
  <si>
    <t>A1.E10073.615180.99999.9999999.999999</t>
  </si>
  <si>
    <t>10073111600</t>
  </si>
  <si>
    <t>A1.E10073.615130.99999.9999999.999999</t>
  </si>
  <si>
    <t>10073111700</t>
  </si>
  <si>
    <t>A1.E10073.611110.99999.9999999.999999</t>
  </si>
  <si>
    <t>10073113000</t>
  </si>
  <si>
    <t>A1.E10073.611120.99999.9999999.999999</t>
  </si>
  <si>
    <t>10073113010</t>
  </si>
  <si>
    <t>A1.E10073.616130.99999.9999999.999999</t>
  </si>
  <si>
    <t>10073113020</t>
  </si>
  <si>
    <t>A1.E10073.616120.99999.9999999.999999</t>
  </si>
  <si>
    <t>10073113040</t>
  </si>
  <si>
    <t>A1.E10073.616100.99999.9999999.999999</t>
  </si>
  <si>
    <t>10073113050</t>
  </si>
  <si>
    <t>A1.E10073.616150.99999.9999999.999999</t>
  </si>
  <si>
    <t>10073113060</t>
  </si>
  <si>
    <t>A1.E10073.616160.99999.9999999.999999</t>
  </si>
  <si>
    <t>10073113070</t>
  </si>
  <si>
    <t>A1.E10073.616140.99999.9999999.999999</t>
  </si>
  <si>
    <t>10073114000</t>
  </si>
  <si>
    <t>A1.E10073.611130.99999.9999999.999999</t>
  </si>
  <si>
    <t>10073114010</t>
  </si>
  <si>
    <t>A1.E10073.617130.99999.9999999.999999</t>
  </si>
  <si>
    <t>10073114020</t>
  </si>
  <si>
    <t>A1.E10073.617120.99999.9999999.999999</t>
  </si>
  <si>
    <t>10073114040</t>
  </si>
  <si>
    <t>A1.E10073.617100.99999.9999999.999999</t>
  </si>
  <si>
    <t>10073114050</t>
  </si>
  <si>
    <t>A1.E10073.617140.99999.9999999.999999</t>
  </si>
  <si>
    <t>10073114060</t>
  </si>
  <si>
    <t>A1.E10073.617150.99999.9999999.999999</t>
  </si>
  <si>
    <t>10073114070</t>
  </si>
  <si>
    <t>A1.E10073.617160.99999.9999999.999999</t>
  </si>
  <si>
    <t>10073114080</t>
  </si>
  <si>
    <t>A1.E10073.618801.99999.9999999.999999</t>
  </si>
  <si>
    <t>10073133100</t>
  </si>
  <si>
    <t>A1.E10073.613200.99999.9999999.999999</t>
  </si>
  <si>
    <t>10073138100</t>
  </si>
  <si>
    <t>A1.E10073.613230.99999.9999999.999999</t>
  </si>
  <si>
    <t>10073138110</t>
  </si>
  <si>
    <t>A1.E10073.615190.99999.9999999.999999</t>
  </si>
  <si>
    <t>10073138120</t>
  </si>
  <si>
    <t>A1.E10073.613120.99999.9999999.999999</t>
  </si>
  <si>
    <t>10073210000</t>
  </si>
  <si>
    <t>A1.E10073.621111.99999.9999999.999999</t>
  </si>
  <si>
    <t>10073213020</t>
  </si>
  <si>
    <t>A1.E10073.622160.99999.9999999.999999</t>
  </si>
  <si>
    <t>10073215000</t>
  </si>
  <si>
    <t>A1.E10073.623160.99999.9999999.999999</t>
  </si>
  <si>
    <t>10073216000</t>
  </si>
  <si>
    <t>A1.E10073.623180.99999.9999999.999999</t>
  </si>
  <si>
    <t>10073219010</t>
  </si>
  <si>
    <t>A1.E10073.624110.99999.9999999.999999</t>
  </si>
  <si>
    <t>10073219030</t>
  </si>
  <si>
    <t>A1.E10073.615150.99999.9999999.999999</t>
  </si>
  <si>
    <t>10073220000</t>
  </si>
  <si>
    <t>A1.E10073.625110.99999.9999999.999999</t>
  </si>
  <si>
    <t>10073221000</t>
  </si>
  <si>
    <t>A1.E10073.626110.99999.9999999.999999</t>
  </si>
  <si>
    <t>10073317000</t>
  </si>
  <si>
    <t>A1.E10073.647110.99999.9999999.999999</t>
  </si>
  <si>
    <t>10073411020</t>
  </si>
  <si>
    <t>A1.E10073.661155.99999.9999999.999999</t>
  </si>
  <si>
    <t>10073413050</t>
  </si>
  <si>
    <t>A1.E10073.661140.99999.9999999.999999</t>
  </si>
  <si>
    <t>10073413060</t>
  </si>
  <si>
    <t>A1.E10073.661200.99999.9999999.999999</t>
  </si>
  <si>
    <t>10073413070</t>
  </si>
  <si>
    <t>A1.E10073.661150.99999.9999999.999999</t>
  </si>
  <si>
    <t>10073420060</t>
  </si>
  <si>
    <t>A1.E10073.661160.99999.9999999.999999</t>
  </si>
  <si>
    <t>10073422620</t>
  </si>
  <si>
    <t>A1.E10073.645175.99999.9999999.999999</t>
  </si>
  <si>
    <t>10073543950</t>
  </si>
  <si>
    <t>A1.E10073.644540.99999.9999999.999999</t>
  </si>
  <si>
    <t>10073543955</t>
  </si>
  <si>
    <t>A1.E10073.661165.99999.9999999.999999</t>
  </si>
  <si>
    <t>10073543970</t>
  </si>
  <si>
    <t>A1.E10073.661230.99999.9999999.999999</t>
  </si>
  <si>
    <t>10073543972</t>
  </si>
  <si>
    <t>A1.E10073.661185.99999.9999999.999999</t>
  </si>
  <si>
    <t>10073543975</t>
  </si>
  <si>
    <t>A1.E10073.661235.99999.9999999.999999</t>
  </si>
  <si>
    <t>10073543995</t>
  </si>
  <si>
    <t>A1.E10073.661245.99999.9999999.999999</t>
  </si>
  <si>
    <t>10073569000</t>
  </si>
  <si>
    <t>A1.E10073.661170.99999.9999999.999999</t>
  </si>
  <si>
    <t>10073569001</t>
  </si>
  <si>
    <t>A1.E10073.661175.99999.9999999.999999</t>
  </si>
  <si>
    <t>10073569010</t>
  </si>
  <si>
    <t>A1.E10073.661255.99999.9999999.999999</t>
  </si>
  <si>
    <t>10073599010</t>
  </si>
  <si>
    <t>A1.E10073.411140.99999.9999999.999999</t>
  </si>
  <si>
    <t>10073599020</t>
  </si>
  <si>
    <t>10073599030</t>
  </si>
  <si>
    <t>10073599040</t>
  </si>
  <si>
    <t>10073599900</t>
  </si>
  <si>
    <t>A1.E10073.811028.99999.9999999.999999</t>
  </si>
  <si>
    <t>10073710020</t>
  </si>
  <si>
    <t>A1.E10073.511113.99999.9999999.999999</t>
  </si>
  <si>
    <t>10073720000</t>
  </si>
  <si>
    <t>A1.E10073.511114.99999.9999999.999999</t>
  </si>
  <si>
    <t>10073720010</t>
  </si>
  <si>
    <t>A1.E10073.511116.99999.9999999.999999</t>
  </si>
  <si>
    <t>10073731921</t>
  </si>
  <si>
    <t>A1.E10073.532331.99999.9999999.999999</t>
  </si>
  <si>
    <t>10073739000</t>
  </si>
  <si>
    <t>A1.E10073.532260.99999.9999999.999999</t>
  </si>
  <si>
    <t>10073739001</t>
  </si>
  <si>
    <t>A1.E10073.532060.99999.9999999.999999</t>
  </si>
  <si>
    <t>10073739002</t>
  </si>
  <si>
    <t>10073739003</t>
  </si>
  <si>
    <t>A1.E10073.511125.99999.9999999.999999</t>
  </si>
  <si>
    <t>10073739004</t>
  </si>
  <si>
    <t>A1.E10073.511126.99999.9999999.999999</t>
  </si>
  <si>
    <t>10073739005</t>
  </si>
  <si>
    <t>A1.E10073.511127.99999.9999999.999999</t>
  </si>
  <si>
    <t>10073739006</t>
  </si>
  <si>
    <t>10073739007</t>
  </si>
  <si>
    <t>10073739008</t>
  </si>
  <si>
    <t>10073739010</t>
  </si>
  <si>
    <t>A1.E10073.532051.99999.9999999.999999</t>
  </si>
  <si>
    <t>10073739020</t>
  </si>
  <si>
    <t>A1.E10073.532261.99999.9999999.999999</t>
  </si>
  <si>
    <t>10073739030</t>
  </si>
  <si>
    <t>A1.E10073.532262.99999.9999999.999999</t>
  </si>
  <si>
    <t>10073739040</t>
  </si>
  <si>
    <t>A1.E10073.511115.99999.9999999.999999</t>
  </si>
  <si>
    <t>10073739050</t>
  </si>
  <si>
    <t>A1.E10073.532263.99999.9999999.999999</t>
  </si>
  <si>
    <t>10073739470</t>
  </si>
  <si>
    <t>A1.E10073.532265.99999.9999999.999999</t>
  </si>
  <si>
    <t>10074111100</t>
  </si>
  <si>
    <t>10074</t>
  </si>
  <si>
    <t>E10074</t>
  </si>
  <si>
    <t>A1.E10074.615140.99999.9999999.999999</t>
  </si>
  <si>
    <t>10074111200</t>
  </si>
  <si>
    <t>A1.E10074.615120.99999.9999999.999999</t>
  </si>
  <si>
    <t>10074111400</t>
  </si>
  <si>
    <t>A1.E10074.615100.99999.9999999.999999</t>
  </si>
  <si>
    <t>10074111450</t>
  </si>
  <si>
    <t>A1.E10074.615170.99999.9999999.999999</t>
  </si>
  <si>
    <t>10074111500</t>
  </si>
  <si>
    <t>A1.E10074.615180.99999.9999999.999999</t>
  </si>
  <si>
    <t>10074111600</t>
  </si>
  <si>
    <t>A1.E10074.615130.99999.9999999.999999</t>
  </si>
  <si>
    <t>10074111700</t>
  </si>
  <si>
    <t>A1.E10074.611110.99999.9999999.999999</t>
  </si>
  <si>
    <t>10074113000</t>
  </si>
  <si>
    <t>A1.E10074.611120.99999.9999999.999999</t>
  </si>
  <si>
    <t>10074113010</t>
  </si>
  <si>
    <t>A1.E10074.616130.99999.9999999.999999</t>
  </si>
  <si>
    <t>10074113020</t>
  </si>
  <si>
    <t>A1.E10074.616120.99999.9999999.999999</t>
  </si>
  <si>
    <t>10074113040</t>
  </si>
  <si>
    <t>A1.E10074.616100.99999.9999999.999999</t>
  </si>
  <si>
    <t>10074113050</t>
  </si>
  <si>
    <t>A1.E10074.616150.99999.9999999.999999</t>
  </si>
  <si>
    <t>10074113060</t>
  </si>
  <si>
    <t>A1.E10074.616160.99999.9999999.999999</t>
  </si>
  <si>
    <t>10074113070</t>
  </si>
  <si>
    <t>A1.E10074.616140.99999.9999999.999999</t>
  </si>
  <si>
    <t>10074114000</t>
  </si>
  <si>
    <t>A1.E10074.611130.99999.9999999.999999</t>
  </si>
  <si>
    <t>10074114010</t>
  </si>
  <si>
    <t>A1.E10074.617130.99999.9999999.999999</t>
  </si>
  <si>
    <t>10074114020</t>
  </si>
  <si>
    <t>A1.E10074.617120.99999.9999999.999999</t>
  </si>
  <si>
    <t>10074114040</t>
  </si>
  <si>
    <t>A1.E10074.617100.99999.9999999.999999</t>
  </si>
  <si>
    <t>10074114050</t>
  </si>
  <si>
    <t>A1.E10074.617140.99999.9999999.999999</t>
  </si>
  <si>
    <t>10074114060</t>
  </si>
  <si>
    <t>A1.E10074.617150.99999.9999999.999999</t>
  </si>
  <si>
    <t>10074114070</t>
  </si>
  <si>
    <t>A1.E10074.617160.99999.9999999.999999</t>
  </si>
  <si>
    <t>10074114080</t>
  </si>
  <si>
    <t>A1.E10074.618801.99999.9999999.999999</t>
  </si>
  <si>
    <t>10074133100</t>
  </si>
  <si>
    <t>A1.E10074.613200.99999.9999999.999999</t>
  </si>
  <si>
    <t>10074138100</t>
  </si>
  <si>
    <t>A1.E10074.613230.99999.9999999.999999</t>
  </si>
  <si>
    <t>10074138110</t>
  </si>
  <si>
    <t>A1.E10074.615190.99999.9999999.999999</t>
  </si>
  <si>
    <t>10074138120</t>
  </si>
  <si>
    <t>A1.E10074.613120.99999.9999999.999999</t>
  </si>
  <si>
    <t>10074210000</t>
  </si>
  <si>
    <t>A1.E10074.621111.99999.9999999.999999</t>
  </si>
  <si>
    <t>10074213020</t>
  </si>
  <si>
    <t>A1.E10074.622160.99999.9999999.999999</t>
  </si>
  <si>
    <t>10074215000</t>
  </si>
  <si>
    <t>A1.E10074.623160.99999.9999999.999999</t>
  </si>
  <si>
    <t>10074216000</t>
  </si>
  <si>
    <t>A1.E10074.623180.99999.9999999.999999</t>
  </si>
  <si>
    <t>10074219010</t>
  </si>
  <si>
    <t>A1.E10074.624110.99999.9999999.999999</t>
  </si>
  <si>
    <t>10074219030</t>
  </si>
  <si>
    <t>A1.E10074.615150.99999.9999999.999999</t>
  </si>
  <si>
    <t>10074220000</t>
  </si>
  <si>
    <t>A1.E10074.625110.99999.9999999.999999</t>
  </si>
  <si>
    <t>10074221000</t>
  </si>
  <si>
    <t>A1.E10074.626110.99999.9999999.999999</t>
  </si>
  <si>
    <t>10074317000</t>
  </si>
  <si>
    <t>A1.E10074.647110.99999.9999999.999999</t>
  </si>
  <si>
    <t>10074411020</t>
  </si>
  <si>
    <t>A1.E10074.661155.99999.9999999.999999</t>
  </si>
  <si>
    <t>10074413050</t>
  </si>
  <si>
    <t>A1.E10074.661140.99999.9999999.999999</t>
  </si>
  <si>
    <t>10074413060</t>
  </si>
  <si>
    <t>A1.E10074.661200.99999.9999999.999999</t>
  </si>
  <si>
    <t>10074413070</t>
  </si>
  <si>
    <t>A1.E10074.661150.99999.9999999.999999</t>
  </si>
  <si>
    <t>10074420060</t>
  </si>
  <si>
    <t>A1.E10074.661160.99999.9999999.999999</t>
  </si>
  <si>
    <t>10074422620</t>
  </si>
  <si>
    <t>A1.E10074.645175.99999.9999999.999999</t>
  </si>
  <si>
    <t>10074422999</t>
  </si>
  <si>
    <t>A1.E10074.645190.99999.9999999.999999</t>
  </si>
  <si>
    <t>10074543950</t>
  </si>
  <si>
    <t>A1.E10074.644540.99999.9999999.999999</t>
  </si>
  <si>
    <t>10074543955</t>
  </si>
  <si>
    <t>A1.E10074.661165.99999.9999999.999999</t>
  </si>
  <si>
    <t>10074543960</t>
  </si>
  <si>
    <t>A1.E10074.661220.99999.9999999.999999</t>
  </si>
  <si>
    <t>10074543970</t>
  </si>
  <si>
    <t>A1.E10074.661230.99999.9999999.999999</t>
  </si>
  <si>
    <t>10074543972</t>
  </si>
  <si>
    <t>A1.E10074.661185.99999.9999999.999999</t>
  </si>
  <si>
    <t>10074543975</t>
  </si>
  <si>
    <t>A1.E10074.661235.99999.9999999.999999</t>
  </si>
  <si>
    <t>10074543980</t>
  </si>
  <si>
    <t>A1.E10074.661195.99999.9999999.999999</t>
  </si>
  <si>
    <t>10074543995</t>
  </si>
  <si>
    <t>A1.E10074.661245.99999.9999999.999999</t>
  </si>
  <si>
    <t>10074569000</t>
  </si>
  <si>
    <t>A1.E10074.661170.99999.9999999.999999</t>
  </si>
  <si>
    <t>10074569001</t>
  </si>
  <si>
    <t>A1.E10074.661175.99999.9999999.999999</t>
  </si>
  <si>
    <t>10074569010</t>
  </si>
  <si>
    <t>A1.E10074.661255.99999.9999999.999999</t>
  </si>
  <si>
    <t>10074599010</t>
  </si>
  <si>
    <t>A1.E10074.411140.99999.9999999.999999</t>
  </si>
  <si>
    <t>10074599020</t>
  </si>
  <si>
    <t>10074599030</t>
  </si>
  <si>
    <t>10074599040</t>
  </si>
  <si>
    <t>10074599900</t>
  </si>
  <si>
    <t>A1.E10074.811028.99999.9999999.999999</t>
  </si>
  <si>
    <t>10074710020</t>
  </si>
  <si>
    <t>A1.E10074.511113.99999.9999999.999999</t>
  </si>
  <si>
    <t>10074720000</t>
  </si>
  <si>
    <t>A1.E10074.511114.99999.9999999.999999</t>
  </si>
  <si>
    <t>10074720010</t>
  </si>
  <si>
    <t>A1.E10074.511116.99999.9999999.999999</t>
  </si>
  <si>
    <t>10074739000</t>
  </si>
  <si>
    <t>A1.E10074.532260.99999.9999999.999999</t>
  </si>
  <si>
    <t>10074739001</t>
  </si>
  <si>
    <t>A1.E10074.532060.99999.9999999.999999</t>
  </si>
  <si>
    <t>10074739002</t>
  </si>
  <si>
    <t>10074739003</t>
  </si>
  <si>
    <t>A1.E10074.511125.99999.9999999.999999</t>
  </si>
  <si>
    <t>10074739004</t>
  </si>
  <si>
    <t>A1.E10074.511126.99999.9999999.999999</t>
  </si>
  <si>
    <t>10074739005</t>
  </si>
  <si>
    <t>A1.E10074.511127.99999.9999999.999999</t>
  </si>
  <si>
    <t>10074739006</t>
  </si>
  <si>
    <t>10074739007</t>
  </si>
  <si>
    <t>A1.E10074.532331.99999.9999999.999999</t>
  </si>
  <si>
    <t>10074739008</t>
  </si>
  <si>
    <t>10074739010</t>
  </si>
  <si>
    <t>A1.E10074.532051.99999.9999999.999999</t>
  </si>
  <si>
    <t>10074739030</t>
  </si>
  <si>
    <t>A1.E10074.532262.99999.9999999.999999</t>
  </si>
  <si>
    <t>10074739040</t>
  </si>
  <si>
    <t>A1.E10074.511115.99999.9999999.999999</t>
  </si>
  <si>
    <t>10074739050</t>
  </si>
  <si>
    <t>A1.E10074.532263.99999.9999999.999999</t>
  </si>
  <si>
    <t>10074739470</t>
  </si>
  <si>
    <t>A1.E10074.532265.99999.9999999.999999</t>
  </si>
  <si>
    <t>10074821110</t>
  </si>
  <si>
    <t>A1.E10074.671200.99999.9999999.999999</t>
  </si>
  <si>
    <t>10075111100</t>
  </si>
  <si>
    <t>10075</t>
  </si>
  <si>
    <t>E10075</t>
  </si>
  <si>
    <t>A1.E10075.615140.99999.9999999.999999</t>
  </si>
  <si>
    <t>10075111200</t>
  </si>
  <si>
    <t>A1.E10075.615120.99999.9999999.999999</t>
  </si>
  <si>
    <t>10075111300</t>
  </si>
  <si>
    <t>A1.E10075.615110.99999.9999999.999999</t>
  </si>
  <si>
    <t>10075111400</t>
  </si>
  <si>
    <t>A1.E10075.615100.99999.9999999.999999</t>
  </si>
  <si>
    <t>10075111450</t>
  </si>
  <si>
    <t>A1.E10075.615170.99999.9999999.999999</t>
  </si>
  <si>
    <t>10075111500</t>
  </si>
  <si>
    <t>A1.E10075.615180.99999.9999999.999999</t>
  </si>
  <si>
    <t>10075111600</t>
  </si>
  <si>
    <t>A1.E10075.615130.99999.9999999.999999</t>
  </si>
  <si>
    <t>10075111700</t>
  </si>
  <si>
    <t>A1.E10075.611110.99999.9999999.999999</t>
  </si>
  <si>
    <t>10075113000</t>
  </si>
  <si>
    <t>A1.E10075.611120.99999.9999999.999999</t>
  </si>
  <si>
    <t>10075113010</t>
  </si>
  <si>
    <t>A1.E10075.616130.99999.9999999.999999</t>
  </si>
  <si>
    <t>10075113020</t>
  </si>
  <si>
    <t>A1.E10075.616120.99999.9999999.999999</t>
  </si>
  <si>
    <t>10075113030</t>
  </si>
  <si>
    <t>A1.E10075.616110.99999.9999999.999999</t>
  </si>
  <si>
    <t>10075113040</t>
  </si>
  <si>
    <t>A1.E10075.616100.99999.9999999.999999</t>
  </si>
  <si>
    <t>10075113060</t>
  </si>
  <si>
    <t>A1.E10075.616160.99999.9999999.999999</t>
  </si>
  <si>
    <t>10075113070</t>
  </si>
  <si>
    <t>A1.E10075.616140.99999.9999999.999999</t>
  </si>
  <si>
    <t>10075114000</t>
  </si>
  <si>
    <t>A1.E10075.611130.99999.9999999.999999</t>
  </si>
  <si>
    <t>10075114010</t>
  </si>
  <si>
    <t>A1.E10075.617130.99999.9999999.999999</t>
  </si>
  <si>
    <t>10075114020</t>
  </si>
  <si>
    <t>A1.E10075.617120.99999.9999999.999999</t>
  </si>
  <si>
    <t>10075114030</t>
  </si>
  <si>
    <t>A1.E10075.617110.99999.9999999.999999</t>
  </si>
  <si>
    <t>10075114040</t>
  </si>
  <si>
    <t>A1.E10075.617100.99999.9999999.999999</t>
  </si>
  <si>
    <t>10075114060</t>
  </si>
  <si>
    <t>A1.E10075.617150.99999.9999999.999999</t>
  </si>
  <si>
    <t>10075114070</t>
  </si>
  <si>
    <t>A1.E10075.617160.99999.9999999.999999</t>
  </si>
  <si>
    <t>10075114080</t>
  </si>
  <si>
    <t>A1.E10075.618801.99999.9999999.999999</t>
  </si>
  <si>
    <t>10075133100</t>
  </si>
  <si>
    <t>A1.E10075.613200.99999.9999999.999999</t>
  </si>
  <si>
    <t>10075138100</t>
  </si>
  <si>
    <t>A1.E10075.613230.99999.9999999.999999</t>
  </si>
  <si>
    <t>10075138110</t>
  </si>
  <si>
    <t>A1.E10075.615190.99999.9999999.999999</t>
  </si>
  <si>
    <t>10075138120</t>
  </si>
  <si>
    <t>A1.E10075.613120.99999.9999999.999999</t>
  </si>
  <si>
    <t>10075210000</t>
  </si>
  <si>
    <t>A1.E10075.621111.99999.9999999.999999</t>
  </si>
  <si>
    <t>10075213020</t>
  </si>
  <si>
    <t>A1.E10075.622160.99999.9999999.999999</t>
  </si>
  <si>
    <t>10075215000</t>
  </si>
  <si>
    <t>A1.E10075.623160.99999.9999999.999999</t>
  </si>
  <si>
    <t>10075216000</t>
  </si>
  <si>
    <t>A1.E10075.623180.99999.9999999.999999</t>
  </si>
  <si>
    <t>10075219010</t>
  </si>
  <si>
    <t>A1.E10075.624110.99999.9999999.999999</t>
  </si>
  <si>
    <t>10075219030</t>
  </si>
  <si>
    <t>A1.E10075.615150.99999.9999999.999999</t>
  </si>
  <si>
    <t>10075220000</t>
  </si>
  <si>
    <t>A1.E10075.625110.99999.9999999.999999</t>
  </si>
  <si>
    <t>10075221000</t>
  </si>
  <si>
    <t>A1.E10075.626110.99999.9999999.999999</t>
  </si>
  <si>
    <t>10075411020</t>
  </si>
  <si>
    <t>A1.E10075.661155.99999.9999999.999999</t>
  </si>
  <si>
    <t>10075411025</t>
  </si>
  <si>
    <t>A1.E10075.661205.99999.9999999.999999</t>
  </si>
  <si>
    <t>10075413050</t>
  </si>
  <si>
    <t>A1.E10075.661140.99999.9999999.999999</t>
  </si>
  <si>
    <t>10075413060</t>
  </si>
  <si>
    <t>A1.E10075.661200.99999.9999999.999999</t>
  </si>
  <si>
    <t>10075413070</t>
  </si>
  <si>
    <t>A1.E10075.661150.99999.9999999.999999</t>
  </si>
  <si>
    <t>10075420060</t>
  </si>
  <si>
    <t>A1.E10075.661160.99999.9999999.999999</t>
  </si>
  <si>
    <t>10075422620</t>
  </si>
  <si>
    <t>A1.E10075.645175.99999.9999999.999999</t>
  </si>
  <si>
    <t>10075422999</t>
  </si>
  <si>
    <t>A1.E10075.645190.99999.9999999.999999</t>
  </si>
  <si>
    <t>10075543950</t>
  </si>
  <si>
    <t>A1.E10075.644540.99999.9999999.999999</t>
  </si>
  <si>
    <t>10075543955</t>
  </si>
  <si>
    <t>A1.E10075.661165.99999.9999999.999999</t>
  </si>
  <si>
    <t>10075543970</t>
  </si>
  <si>
    <t>A1.E10075.661230.99999.9999999.999999</t>
  </si>
  <si>
    <t>10075543972</t>
  </si>
  <si>
    <t>A1.E10075.661185.99999.9999999.999999</t>
  </si>
  <si>
    <t>10075543975</t>
  </si>
  <si>
    <t>A1.E10075.661235.99999.9999999.999999</t>
  </si>
  <si>
    <t>10075543980</t>
  </si>
  <si>
    <t>A1.E10075.661195.99999.9999999.999999</t>
  </si>
  <si>
    <t>10075543995</t>
  </si>
  <si>
    <t>A1.E10075.661245.99999.9999999.999999</t>
  </si>
  <si>
    <t>10075569000</t>
  </si>
  <si>
    <t>A1.E10075.661170.99999.9999999.999999</t>
  </si>
  <si>
    <t>10075569001</t>
  </si>
  <si>
    <t>A1.E10075.661175.99999.9999999.999999</t>
  </si>
  <si>
    <t>10075569010</t>
  </si>
  <si>
    <t>A1.E10075.661255.99999.9999999.999999</t>
  </si>
  <si>
    <t>10075599000</t>
  </si>
  <si>
    <t>A1.E10075.411140.99999.9999999.999999</t>
  </si>
  <si>
    <t>10075599010</t>
  </si>
  <si>
    <t>10075599030</t>
  </si>
  <si>
    <t>10075599040</t>
  </si>
  <si>
    <t>10075599900</t>
  </si>
  <si>
    <t>A1.E10075.811028.99999.9999999.999999</t>
  </si>
  <si>
    <t>10075710020</t>
  </si>
  <si>
    <t>A1.E10075.511113.99999.9999999.999999</t>
  </si>
  <si>
    <t>10075720000</t>
  </si>
  <si>
    <t>A1.E10075.511114.99999.9999999.999999</t>
  </si>
  <si>
    <t>10075720010</t>
  </si>
  <si>
    <t>A1.E10075.511116.99999.9999999.999999</t>
  </si>
  <si>
    <t>10075731000</t>
  </si>
  <si>
    <t>A1.E10075.532010.99999.9999999.999999</t>
  </si>
  <si>
    <t>10075731921</t>
  </si>
  <si>
    <t>A1.E10075.532331.99999.9999999.999999</t>
  </si>
  <si>
    <t>10075739000</t>
  </si>
  <si>
    <t>A1.E10075.532260.99999.9999999.999999</t>
  </si>
  <si>
    <t>10075739001</t>
  </si>
  <si>
    <t>A1.E10075.532060.99999.9999999.999999</t>
  </si>
  <si>
    <t>10075739002</t>
  </si>
  <si>
    <t>10075739003</t>
  </si>
  <si>
    <t>A1.E10075.511125.99999.9999999.999999</t>
  </si>
  <si>
    <t>10075739004</t>
  </si>
  <si>
    <t>A1.E10075.511126.99999.9999999.999999</t>
  </si>
  <si>
    <t>10075739005</t>
  </si>
  <si>
    <t>A1.E10075.511127.99999.9999999.999999</t>
  </si>
  <si>
    <t>10075739006</t>
  </si>
  <si>
    <t>10075739007</t>
  </si>
  <si>
    <t>10075739008</t>
  </si>
  <si>
    <t>10075739010</t>
  </si>
  <si>
    <t>A1.E10075.532051.99999.9999999.999999</t>
  </si>
  <si>
    <t>10075739020</t>
  </si>
  <si>
    <t>A1.E10075.532261.99999.9999999.999999</t>
  </si>
  <si>
    <t>10075739030</t>
  </si>
  <si>
    <t>A1.E10075.532262.99999.9999999.999999</t>
  </si>
  <si>
    <t>10075739040</t>
  </si>
  <si>
    <t>A1.E10075.511115.99999.9999999.999999</t>
  </si>
  <si>
    <t>10075739050</t>
  </si>
  <si>
    <t>A1.E10075.532263.99999.9999999.999999</t>
  </si>
  <si>
    <t>10078111100</t>
  </si>
  <si>
    <t>10078</t>
  </si>
  <si>
    <t>E10078</t>
  </si>
  <si>
    <t>A1.E10078.615140.99999.9999999.999999</t>
  </si>
  <si>
    <t>10078111200</t>
  </si>
  <si>
    <t>A1.E10078.615120.99999.9999999.999999</t>
  </si>
  <si>
    <t>10078111300</t>
  </si>
  <si>
    <t>A1.E10078.615110.99999.9999999.999999</t>
  </si>
  <si>
    <t>10078111400</t>
  </si>
  <si>
    <t>A1.E10078.615100.99999.9999999.999999</t>
  </si>
  <si>
    <t>10078111450</t>
  </si>
  <si>
    <t>A1.E10078.615170.99999.9999999.999999</t>
  </si>
  <si>
    <t>10078111500</t>
  </si>
  <si>
    <t>A1.E10078.615180.99999.9999999.999999</t>
  </si>
  <si>
    <t>10078111600</t>
  </si>
  <si>
    <t>A1.E10078.615130.99999.9999999.999999</t>
  </si>
  <si>
    <t>10078111700</t>
  </si>
  <si>
    <t>A1.E10078.611110.99999.9999999.999999</t>
  </si>
  <si>
    <t>10078113000</t>
  </si>
  <si>
    <t>A1.E10078.611120.99999.9999999.999999</t>
  </si>
  <si>
    <t>10078113010</t>
  </si>
  <si>
    <t>A1.E10078.616130.99999.9999999.999999</t>
  </si>
  <si>
    <t>10078113020</t>
  </si>
  <si>
    <t>A1.E10078.616120.99999.9999999.999999</t>
  </si>
  <si>
    <t>10078113040</t>
  </si>
  <si>
    <t>A1.E10078.616100.99999.9999999.999999</t>
  </si>
  <si>
    <t>10078113050</t>
  </si>
  <si>
    <t>A1.E10078.616150.99999.9999999.999999</t>
  </si>
  <si>
    <t>10078113060</t>
  </si>
  <si>
    <t>A1.E10078.616160.99999.9999999.999999</t>
  </si>
  <si>
    <t>10078113070</t>
  </si>
  <si>
    <t>A1.E10078.616140.99999.9999999.999999</t>
  </si>
  <si>
    <t>10078114000</t>
  </si>
  <si>
    <t>A1.E10078.611130.99999.9999999.999999</t>
  </si>
  <si>
    <t>10078114010</t>
  </si>
  <si>
    <t>A1.E10078.617130.99999.9999999.999999</t>
  </si>
  <si>
    <t>10078114020</t>
  </si>
  <si>
    <t>A1.E10078.617120.99999.9999999.999999</t>
  </si>
  <si>
    <t>10078114040</t>
  </si>
  <si>
    <t>A1.E10078.617100.99999.9999999.999999</t>
  </si>
  <si>
    <t>10078114050</t>
  </si>
  <si>
    <t>A1.E10078.617140.99999.9999999.999999</t>
  </si>
  <si>
    <t>10078114060</t>
  </si>
  <si>
    <t>A1.E10078.617150.99999.9999999.999999</t>
  </si>
  <si>
    <t>10078114070</t>
  </si>
  <si>
    <t>A1.E10078.617160.99999.9999999.999999</t>
  </si>
  <si>
    <t>10078114080</t>
  </si>
  <si>
    <t>A1.E10078.618801.99999.9999999.999999</t>
  </si>
  <si>
    <t>10078133100</t>
  </si>
  <si>
    <t>A1.E10078.613200.99999.9999999.999999</t>
  </si>
  <si>
    <t>10078138100</t>
  </si>
  <si>
    <t>A1.E10078.613230.99999.9999999.999999</t>
  </si>
  <si>
    <t>10078138110</t>
  </si>
  <si>
    <t>A1.E10078.615190.99999.9999999.999999</t>
  </si>
  <si>
    <t>10078138120</t>
  </si>
  <si>
    <t>A1.E10078.613120.99999.9999999.999999</t>
  </si>
  <si>
    <t>10078210000</t>
  </si>
  <si>
    <t>A1.E10078.621111.99999.9999999.999999</t>
  </si>
  <si>
    <t>10078213020</t>
  </si>
  <si>
    <t>A1.E10078.622160.99999.9999999.999999</t>
  </si>
  <si>
    <t>10078215000</t>
  </si>
  <si>
    <t>A1.E10078.623160.99999.9999999.999999</t>
  </si>
  <si>
    <t>10078216000</t>
  </si>
  <si>
    <t>A1.E10078.623180.99999.9999999.999999</t>
  </si>
  <si>
    <t>10078219010</t>
  </si>
  <si>
    <t>A1.E10078.624110.99999.9999999.999999</t>
  </si>
  <si>
    <t>10078219030</t>
  </si>
  <si>
    <t>A1.E10078.615150.99999.9999999.999999</t>
  </si>
  <si>
    <t>10078220000</t>
  </si>
  <si>
    <t>A1.E10078.625110.99999.9999999.999999</t>
  </si>
  <si>
    <t>10078221000</t>
  </si>
  <si>
    <t>A1.E10078.626110.99999.9999999.999999</t>
  </si>
  <si>
    <t>10078411020</t>
  </si>
  <si>
    <t>A1.E10078.661155.99999.9999999.999999</t>
  </si>
  <si>
    <t>10078413050</t>
  </si>
  <si>
    <t>A1.E10078.661140.99999.9999999.999999</t>
  </si>
  <si>
    <t>10078413060</t>
  </si>
  <si>
    <t>A1.E10078.661200.99999.9999999.999999</t>
  </si>
  <si>
    <t>10078413070</t>
  </si>
  <si>
    <t>A1.E10078.661150.99999.9999999.999999</t>
  </si>
  <si>
    <t>10078420060</t>
  </si>
  <si>
    <t>A1.E10078.661160.99999.9999999.999999</t>
  </si>
  <si>
    <t>10078422620</t>
  </si>
  <si>
    <t>A1.E10078.645175.99999.9999999.999999</t>
  </si>
  <si>
    <t>10078543950</t>
  </si>
  <si>
    <t>A1.E10078.644540.99999.9999999.999999</t>
  </si>
  <si>
    <t>10078543955</t>
  </si>
  <si>
    <t>A1.E10078.661165.99999.9999999.999999</t>
  </si>
  <si>
    <t>10078543970</t>
  </si>
  <si>
    <t>A1.E10078.661230.99999.9999999.999999</t>
  </si>
  <si>
    <t>10078543972</t>
  </si>
  <si>
    <t>A1.E10078.661185.99999.9999999.999999</t>
  </si>
  <si>
    <t>10078543975</t>
  </si>
  <si>
    <t>A1.E10078.661235.99999.9999999.999999</t>
  </si>
  <si>
    <t>10078543995</t>
  </si>
  <si>
    <t>A1.E10078.661245.99999.9999999.999999</t>
  </si>
  <si>
    <t>10078569000</t>
  </si>
  <si>
    <t>A1.E10078.661170.99999.9999999.999999</t>
  </si>
  <si>
    <t>10078569001</t>
  </si>
  <si>
    <t>A1.E10078.661175.99999.9999999.999999</t>
  </si>
  <si>
    <t>10078569010</t>
  </si>
  <si>
    <t>A1.E10078.661255.99999.9999999.999999</t>
  </si>
  <si>
    <t>10078599010</t>
  </si>
  <si>
    <t>A1.E10078.411140.99999.9999999.999999</t>
  </si>
  <si>
    <t>10078599020</t>
  </si>
  <si>
    <t>10078599030</t>
  </si>
  <si>
    <t>10078599900</t>
  </si>
  <si>
    <t>A1.E10078.811028.99999.9999999.999999</t>
  </si>
  <si>
    <t>10078710020</t>
  </si>
  <si>
    <t>A1.E10078.511113.99999.9999999.999999</t>
  </si>
  <si>
    <t>10078720000</t>
  </si>
  <si>
    <t>A1.E10078.511114.99999.9999999.999999</t>
  </si>
  <si>
    <t>10078720010</t>
  </si>
  <si>
    <t>A1.E10078.511116.99999.9999999.999999</t>
  </si>
  <si>
    <t>10078731921</t>
  </si>
  <si>
    <t>A1.E10078.532331.99999.9999999.999999</t>
  </si>
  <si>
    <t>10078739000</t>
  </si>
  <si>
    <t>A1.E10078.532260.99999.9999999.999999</t>
  </si>
  <si>
    <t>10078739001</t>
  </si>
  <si>
    <t>A1.E10078.532060.99999.9999999.999999</t>
  </si>
  <si>
    <t>10078739002</t>
  </si>
  <si>
    <t>10078739003</t>
  </si>
  <si>
    <t>A1.E10078.511125.99999.9999999.999999</t>
  </si>
  <si>
    <t>10078739004</t>
  </si>
  <si>
    <t>A1.E10078.511126.99999.9999999.999999</t>
  </si>
  <si>
    <t>10078739005</t>
  </si>
  <si>
    <t>A1.E10078.511127.99999.9999999.999999</t>
  </si>
  <si>
    <t>10078739006</t>
  </si>
  <si>
    <t>10078739007</t>
  </si>
  <si>
    <t>10078739008</t>
  </si>
  <si>
    <t>10078739010</t>
  </si>
  <si>
    <t>A1.E10078.532051.99999.9999999.999999</t>
  </si>
  <si>
    <t>10078739020</t>
  </si>
  <si>
    <t>A1.E10078.532261.99999.9999999.999999</t>
  </si>
  <si>
    <t>10078739030</t>
  </si>
  <si>
    <t>A1.E10078.532262.99999.9999999.999999</t>
  </si>
  <si>
    <t>10078739040</t>
  </si>
  <si>
    <t>A1.E10078.511115.99999.9999999.999999</t>
  </si>
  <si>
    <t>10078739050</t>
  </si>
  <si>
    <t>A1.E10078.532263.99999.9999999.999999</t>
  </si>
  <si>
    <t>10078739470</t>
  </si>
  <si>
    <t>A1.E10078.532265.99999.9999999.999999</t>
  </si>
  <si>
    <t>10079111100</t>
  </si>
  <si>
    <t>10079</t>
  </si>
  <si>
    <t>E10079</t>
  </si>
  <si>
    <t>A1.E10079.615140.99999.9999999.999999</t>
  </si>
  <si>
    <t>10079111200</t>
  </si>
  <si>
    <t>A1.E10079.615120.99999.9999999.999999</t>
  </si>
  <si>
    <t>10079111400</t>
  </si>
  <si>
    <t>A1.E10079.615100.99999.9999999.999999</t>
  </si>
  <si>
    <t>10079111600</t>
  </si>
  <si>
    <t>A1.E10079.615130.99999.9999999.999999</t>
  </si>
  <si>
    <t>10079111700</t>
  </si>
  <si>
    <t>A1.E10079.611110.99999.9999999.999999</t>
  </si>
  <si>
    <t>10079133100</t>
  </si>
  <si>
    <t>A1.E10079.613200.99999.9999999.999999</t>
  </si>
  <si>
    <t>10079138100</t>
  </si>
  <si>
    <t>A1.E10079.613230.99999.9999999.999999</t>
  </si>
  <si>
    <t>10079138110</t>
  </si>
  <si>
    <t>A1.E10079.615190.99999.9999999.999999</t>
  </si>
  <si>
    <t>10079138120</t>
  </si>
  <si>
    <t>A1.E10079.613120.99999.9999999.999999</t>
  </si>
  <si>
    <t>10079210000</t>
  </si>
  <si>
    <t>A1.E10079.621111.99999.9999999.999999</t>
  </si>
  <si>
    <t>10079213020</t>
  </si>
  <si>
    <t>A1.E10079.622160.99999.9999999.999999</t>
  </si>
  <si>
    <t>10079215000</t>
  </si>
  <si>
    <t>A1.E10079.623160.99999.9999999.999999</t>
  </si>
  <si>
    <t>10079216000</t>
  </si>
  <si>
    <t>A1.E10079.623180.99999.9999999.999999</t>
  </si>
  <si>
    <t>10079219010</t>
  </si>
  <si>
    <t>A1.E10079.624110.99999.9999999.999999</t>
  </si>
  <si>
    <t>10079219030</t>
  </si>
  <si>
    <t>A1.E10079.615150.99999.9999999.999999</t>
  </si>
  <si>
    <t>10079220000</t>
  </si>
  <si>
    <t>A1.E10079.625110.99999.9999999.999999</t>
  </si>
  <si>
    <t>10079221000</t>
  </si>
  <si>
    <t>A1.E10079.626110.99999.9999999.999999</t>
  </si>
  <si>
    <t>10079411020</t>
  </si>
  <si>
    <t>A1.E10079.661155.99999.9999999.999999</t>
  </si>
  <si>
    <t>10079413050</t>
  </si>
  <si>
    <t>A1.E10079.661140.99999.9999999.999999</t>
  </si>
  <si>
    <t>10079413060</t>
  </si>
  <si>
    <t>A1.E10079.661200.99999.9999999.999999</t>
  </si>
  <si>
    <t>10079413070</t>
  </si>
  <si>
    <t>A1.E10079.661150.99999.9999999.999999</t>
  </si>
  <si>
    <t>10079420060</t>
  </si>
  <si>
    <t>A1.E10079.661160.99999.9999999.999999</t>
  </si>
  <si>
    <t>10079422620</t>
  </si>
  <si>
    <t>A1.E10079.645175.99999.9999999.999999</t>
  </si>
  <si>
    <t>10079543950</t>
  </si>
  <si>
    <t>A1.E10079.644540.99999.9999999.999999</t>
  </si>
  <si>
    <t>10079543955</t>
  </si>
  <si>
    <t>A1.E10079.661165.99999.9999999.999999</t>
  </si>
  <si>
    <t>10079543970</t>
  </si>
  <si>
    <t>A1.E10079.661230.99999.9999999.999999</t>
  </si>
  <si>
    <t>10079543971</t>
  </si>
  <si>
    <t>A1.E10079.661180.99999.9999999.999999</t>
  </si>
  <si>
    <t>10079543972</t>
  </si>
  <si>
    <t>A1.E10079.661185.99999.9999999.999999</t>
  </si>
  <si>
    <t>10079543975</t>
  </si>
  <si>
    <t>A1.E10079.661235.99999.9999999.999999</t>
  </si>
  <si>
    <t>10079543980</t>
  </si>
  <si>
    <t>A1.E10079.661195.99999.9999999.999999</t>
  </si>
  <si>
    <t>10079543995</t>
  </si>
  <si>
    <t>A1.E10079.661245.99999.9999999.999999</t>
  </si>
  <si>
    <t>10079569000</t>
  </si>
  <si>
    <t>A1.E10079.661170.99999.9999999.999999</t>
  </si>
  <si>
    <t>10079569001</t>
  </si>
  <si>
    <t>A1.E10079.661175.99999.9999999.999999</t>
  </si>
  <si>
    <t>10079569010</t>
  </si>
  <si>
    <t>A1.E10079.661255.99999.9999999.999999</t>
  </si>
  <si>
    <t>10079599010</t>
  </si>
  <si>
    <t>A1.E10079.411140.99999.9999999.999999</t>
  </si>
  <si>
    <t>10079599020</t>
  </si>
  <si>
    <t>10079599030</t>
  </si>
  <si>
    <t>10079599040</t>
  </si>
  <si>
    <t>10079599900</t>
  </si>
  <si>
    <t>A1.E10079.811028.99999.9999999.999999</t>
  </si>
  <si>
    <t>10079710020</t>
  </si>
  <si>
    <t>A1.E10079.511113.99999.9999999.999999</t>
  </si>
  <si>
    <t>10079720000</t>
  </si>
  <si>
    <t>A1.E10079.511114.99999.9999999.999999</t>
  </si>
  <si>
    <t>10079720010</t>
  </si>
  <si>
    <t>A1.E10079.511116.99999.9999999.999999</t>
  </si>
  <si>
    <t>10079739000</t>
  </si>
  <si>
    <t>A1.E10079.532260.99999.9999999.999999</t>
  </si>
  <si>
    <t>10079739001</t>
  </si>
  <si>
    <t>A1.E10079.532060.99999.9999999.999999</t>
  </si>
  <si>
    <t>10079739002</t>
  </si>
  <si>
    <t>10079739003</t>
  </si>
  <si>
    <t>A1.E10079.511125.99999.9999999.999999</t>
  </si>
  <si>
    <t>10079739004</t>
  </si>
  <si>
    <t>A1.E10079.511126.99999.9999999.999999</t>
  </si>
  <si>
    <t>10079739005</t>
  </si>
  <si>
    <t>A1.E10079.511127.99999.9999999.999999</t>
  </si>
  <si>
    <t>10079739006</t>
  </si>
  <si>
    <t>10079739007</t>
  </si>
  <si>
    <t>A1.E10079.532331.99999.9999999.999999</t>
  </si>
  <si>
    <t>10079739008</t>
  </si>
  <si>
    <t>10079739010</t>
  </si>
  <si>
    <t>A1.E10079.532051.99999.9999999.999999</t>
  </si>
  <si>
    <t>10079739020</t>
  </si>
  <si>
    <t>A1.E10079.532261.99999.9999999.999999</t>
  </si>
  <si>
    <t>10079739030</t>
  </si>
  <si>
    <t>A1.E10079.532262.99999.9999999.999999</t>
  </si>
  <si>
    <t>10079739040</t>
  </si>
  <si>
    <t>A1.E10079.511115.99999.9999999.999999</t>
  </si>
  <si>
    <t>10079739050</t>
  </si>
  <si>
    <t>A1.E10079.532263.99999.9999999.999999</t>
  </si>
  <si>
    <t>10079739470</t>
  </si>
  <si>
    <t>A1.E10079.532265.99999.9999999.999999</t>
  </si>
  <si>
    <t>10080111100</t>
  </si>
  <si>
    <t>10080</t>
  </si>
  <si>
    <t>E10080</t>
  </si>
  <si>
    <t>A1.E10080.615140.99999.9999999.999999</t>
  </si>
  <si>
    <t>10080111200</t>
  </si>
  <si>
    <t>A1.E10080.615120.99999.9999999.999999</t>
  </si>
  <si>
    <t>10080111300</t>
  </si>
  <si>
    <t>A1.E10080.615110.99999.9999999.999999</t>
  </si>
  <si>
    <t>10080111400</t>
  </si>
  <si>
    <t>A1.E10080.615100.99999.9999999.999999</t>
  </si>
  <si>
    <t>10080111450</t>
  </si>
  <si>
    <t>A1.E10080.615170.99999.9999999.999999</t>
  </si>
  <si>
    <t>10080111500</t>
  </si>
  <si>
    <t>A1.E10080.615180.99999.9999999.999999</t>
  </si>
  <si>
    <t>10080111600</t>
  </si>
  <si>
    <t>A1.E10080.615130.99999.9999999.999999</t>
  </si>
  <si>
    <t>10080111700</t>
  </si>
  <si>
    <t>A1.E10080.611110.99999.9999999.999999</t>
  </si>
  <si>
    <t>10080113000</t>
  </si>
  <si>
    <t>A1.E10080.611120.99999.9999999.999999</t>
  </si>
  <si>
    <t>10080113010</t>
  </si>
  <si>
    <t>A1.E10080.616130.99999.9999999.999999</t>
  </si>
  <si>
    <t>10080113020</t>
  </si>
  <si>
    <t>A1.E10080.616120.99999.9999999.999999</t>
  </si>
  <si>
    <t>10080113040</t>
  </si>
  <si>
    <t>A1.E10080.616100.99999.9999999.999999</t>
  </si>
  <si>
    <t>10080113050</t>
  </si>
  <si>
    <t>A1.E10080.616150.99999.9999999.999999</t>
  </si>
  <si>
    <t>10080113060</t>
  </si>
  <si>
    <t>A1.E10080.616160.99999.9999999.999999</t>
  </si>
  <si>
    <t>10080113070</t>
  </si>
  <si>
    <t>A1.E10080.616140.99999.9999999.999999</t>
  </si>
  <si>
    <t>10080114000</t>
  </si>
  <si>
    <t>A1.E10080.611130.99999.9999999.999999</t>
  </si>
  <si>
    <t>10080114010</t>
  </si>
  <si>
    <t>A1.E10080.617130.99999.9999999.999999</t>
  </si>
  <si>
    <t>10080114020</t>
  </si>
  <si>
    <t>A1.E10080.617120.99999.9999999.999999</t>
  </si>
  <si>
    <t>10080114030</t>
  </si>
  <si>
    <t>A1.E10080.617110.99999.9999999.999999</t>
  </si>
  <si>
    <t>10080114040</t>
  </si>
  <si>
    <t>A1.E10080.617100.99999.9999999.999999</t>
  </si>
  <si>
    <t>10080114050</t>
  </si>
  <si>
    <t>A1.E10080.617140.99999.9999999.999999</t>
  </si>
  <si>
    <t>10080114060</t>
  </si>
  <si>
    <t>A1.E10080.617150.99999.9999999.999999</t>
  </si>
  <si>
    <t>10080114070</t>
  </si>
  <si>
    <t>A1.E10080.617160.99999.9999999.999999</t>
  </si>
  <si>
    <t>10080114080</t>
  </si>
  <si>
    <t>A1.E10080.618801.99999.9999999.999999</t>
  </si>
  <si>
    <t>10080133100</t>
  </si>
  <si>
    <t>A1.E10080.613200.99999.9999999.999999</t>
  </si>
  <si>
    <t>10080138100</t>
  </si>
  <si>
    <t>A1.E10080.613230.99999.9999999.999999</t>
  </si>
  <si>
    <t>10080138110</t>
  </si>
  <si>
    <t>A1.E10080.615190.99999.9999999.999999</t>
  </si>
  <si>
    <t>10080138120</t>
  </si>
  <si>
    <t>A1.E10080.613120.99999.9999999.999999</t>
  </si>
  <si>
    <t>10080210000</t>
  </si>
  <si>
    <t>A1.E10080.621111.99999.9999999.999999</t>
  </si>
  <si>
    <t>10080213020</t>
  </si>
  <si>
    <t>A1.E10080.622160.99999.9999999.999999</t>
  </si>
  <si>
    <t>10080215000</t>
  </si>
  <si>
    <t>A1.E10080.623160.99999.9999999.999999</t>
  </si>
  <si>
    <t>10080216000</t>
  </si>
  <si>
    <t>A1.E10080.623180.99999.9999999.999999</t>
  </si>
  <si>
    <t>10080219010</t>
  </si>
  <si>
    <t>A1.E10080.624110.99999.9999999.999999</t>
  </si>
  <si>
    <t>10080219030</t>
  </si>
  <si>
    <t>A1.E10080.615150.99999.9999999.999999</t>
  </si>
  <si>
    <t>10080220000</t>
  </si>
  <si>
    <t>A1.E10080.625110.99999.9999999.999999</t>
  </si>
  <si>
    <t>10080221000</t>
  </si>
  <si>
    <t>A1.E10080.626110.99999.9999999.999999</t>
  </si>
  <si>
    <t>10080317000</t>
  </si>
  <si>
    <t>A1.E10080.647110.99999.9999999.999999</t>
  </si>
  <si>
    <t>10080411020</t>
  </si>
  <si>
    <t>A1.E10080.661155.99999.9999999.999999</t>
  </si>
  <si>
    <t>10080413050</t>
  </si>
  <si>
    <t>A1.E10080.661140.99999.9999999.999999</t>
  </si>
  <si>
    <t>10080413060</t>
  </si>
  <si>
    <t>A1.E10080.661200.99999.9999999.999999</t>
  </si>
  <si>
    <t>10080413070</t>
  </si>
  <si>
    <t>A1.E10080.661150.99999.9999999.999999</t>
  </si>
  <si>
    <t>10080420060</t>
  </si>
  <si>
    <t>A1.E10080.661160.99999.9999999.999999</t>
  </si>
  <si>
    <t>10080422500</t>
  </si>
  <si>
    <t>A1.E10080.645130.99999.9999999.999999</t>
  </si>
  <si>
    <t>10080422620</t>
  </si>
  <si>
    <t>A1.E10080.645175.99999.9999999.999999</t>
  </si>
  <si>
    <t>10080543950</t>
  </si>
  <si>
    <t>A1.E10080.644540.99999.9999999.999999</t>
  </si>
  <si>
    <t>10080543952</t>
  </si>
  <si>
    <t>A1.E10080.661210.99999.9999999.999999</t>
  </si>
  <si>
    <t>10080543955</t>
  </si>
  <si>
    <t>A1.E10080.661165.99999.9999999.999999</t>
  </si>
  <si>
    <t>10080543960</t>
  </si>
  <si>
    <t>A1.E10080.661220.99999.9999999.999999</t>
  </si>
  <si>
    <t>10080543970</t>
  </si>
  <si>
    <t>A1.E10080.661230.99999.9999999.999999</t>
  </si>
  <si>
    <t>10080543972</t>
  </si>
  <si>
    <t>A1.E10080.661185.99999.9999999.999999</t>
  </si>
  <si>
    <t>10080543973</t>
  </si>
  <si>
    <t>A1.E10080.661190.99999.9999999.999999</t>
  </si>
  <si>
    <t>10080543975</t>
  </si>
  <si>
    <t>A1.E10080.661235.99999.9999999.999999</t>
  </si>
  <si>
    <t>10080543980</t>
  </si>
  <si>
    <t>A1.E10080.661195.99999.9999999.999999</t>
  </si>
  <si>
    <t>10080543995</t>
  </si>
  <si>
    <t>A1.E10080.661245.99999.9999999.999999</t>
  </si>
  <si>
    <t>10080569000</t>
  </si>
  <si>
    <t>A1.E10080.661170.99999.9999999.999999</t>
  </si>
  <si>
    <t>10080569001</t>
  </si>
  <si>
    <t>A1.E10080.661175.99999.9999999.999999</t>
  </si>
  <si>
    <t>10080569010</t>
  </si>
  <si>
    <t>A1.E10080.661255.99999.9999999.999999</t>
  </si>
  <si>
    <t>10080599000</t>
  </si>
  <si>
    <t>A1.E10080.411140.99999.9999999.999999</t>
  </si>
  <si>
    <t>10080599010</t>
  </si>
  <si>
    <t>10080599020</t>
  </si>
  <si>
    <t>10080599030</t>
  </si>
  <si>
    <t>10080599040</t>
  </si>
  <si>
    <t>10080599900</t>
  </si>
  <si>
    <t>A1.E10080.811028.99999.9999999.999999</t>
  </si>
  <si>
    <t>10080610040</t>
  </si>
  <si>
    <t>A1.E10080.721115.99999.9999999.999999</t>
  </si>
  <si>
    <t>10080710020</t>
  </si>
  <si>
    <t>A1.E10080.511113.99999.9999999.999999</t>
  </si>
  <si>
    <t>10080720000</t>
  </si>
  <si>
    <t>A1.E10080.511114.99999.9999999.999999</t>
  </si>
  <si>
    <t>10080720010</t>
  </si>
  <si>
    <t>A1.E10080.511116.99999.9999999.999999</t>
  </si>
  <si>
    <t>10080731921</t>
  </si>
  <si>
    <t>A1.E10080.532331.99999.9999999.999999</t>
  </si>
  <si>
    <t>10080739000</t>
  </si>
  <si>
    <t>A1.E10080.532260.99999.9999999.999999</t>
  </si>
  <si>
    <t>10080739001</t>
  </si>
  <si>
    <t>A1.E10080.532060.99999.9999999.999999</t>
  </si>
  <si>
    <t>10080739002</t>
  </si>
  <si>
    <t>10080739003</t>
  </si>
  <si>
    <t>A1.E10080.511125.99999.9999999.999999</t>
  </si>
  <si>
    <t>10080739004</t>
  </si>
  <si>
    <t>A1.E10080.511126.99999.9999999.999999</t>
  </si>
  <si>
    <t>10080739005</t>
  </si>
  <si>
    <t>A1.E10080.511127.99999.9999999.999999</t>
  </si>
  <si>
    <t>10080739006</t>
  </si>
  <si>
    <t>10080739007</t>
  </si>
  <si>
    <t>10080739008</t>
  </si>
  <si>
    <t>10080739010</t>
  </si>
  <si>
    <t>A1.E10080.532051.99999.9999999.999999</t>
  </si>
  <si>
    <t>10080739020</t>
  </si>
  <si>
    <t>A1.E10080.532261.99999.9999999.999999</t>
  </si>
  <si>
    <t>10080739030</t>
  </si>
  <si>
    <t>A1.E10080.532262.99999.9999999.999999</t>
  </si>
  <si>
    <t>10080739040</t>
  </si>
  <si>
    <t>A1.E10080.511115.99999.9999999.999999</t>
  </si>
  <si>
    <t>10080739050</t>
  </si>
  <si>
    <t>A1.E10080.532263.99999.9999999.999999</t>
  </si>
  <si>
    <t>10080739470</t>
  </si>
  <si>
    <t>A1.E10080.532265.99999.9999999.999999</t>
  </si>
  <si>
    <t>10081111100</t>
  </si>
  <si>
    <t>10081</t>
  </si>
  <si>
    <t>E10081</t>
  </si>
  <si>
    <t>A1.E10081.615140.99999.9999999.999999</t>
  </si>
  <si>
    <t>10081111200</t>
  </si>
  <si>
    <t>A1.E10081.615120.99999.9999999.999999</t>
  </si>
  <si>
    <t>10081111300</t>
  </si>
  <si>
    <t>A1.E10081.615110.99999.9999999.999999</t>
  </si>
  <si>
    <t>10081111400</t>
  </si>
  <si>
    <t>A1.E10081.615100.99999.9999999.999999</t>
  </si>
  <si>
    <t>10081111450</t>
  </si>
  <si>
    <t>A1.E10081.615170.99999.9999999.999999</t>
  </si>
  <si>
    <t>10081111500</t>
  </si>
  <si>
    <t>A1.E10081.615180.99999.9999999.999999</t>
  </si>
  <si>
    <t>10081111600</t>
  </si>
  <si>
    <t>A1.E10081.615130.99999.9999999.999999</t>
  </si>
  <si>
    <t>10081111700</t>
  </si>
  <si>
    <t>A1.E10081.611110.99999.9999999.999999</t>
  </si>
  <si>
    <t>10081113000</t>
  </si>
  <si>
    <t>A1.E10081.611120.99999.9999999.999999</t>
  </si>
  <si>
    <t>10081113010</t>
  </si>
  <si>
    <t>A1.E10081.616130.99999.9999999.999999</t>
  </si>
  <si>
    <t>10081113020</t>
  </si>
  <si>
    <t>A1.E10081.616120.99999.9999999.999999</t>
  </si>
  <si>
    <t>10081113040</t>
  </si>
  <si>
    <t>A1.E10081.616100.99999.9999999.999999</t>
  </si>
  <si>
    <t>10081113050</t>
  </si>
  <si>
    <t>A1.E10081.616150.99999.9999999.999999</t>
  </si>
  <si>
    <t>10081113060</t>
  </si>
  <si>
    <t>A1.E10081.616160.99999.9999999.999999</t>
  </si>
  <si>
    <t>10081113070</t>
  </si>
  <si>
    <t>A1.E10081.616140.99999.9999999.999999</t>
  </si>
  <si>
    <t>10081114000</t>
  </si>
  <si>
    <t>A1.E10081.611130.99999.9999999.999999</t>
  </si>
  <si>
    <t>10081114010</t>
  </si>
  <si>
    <t>A1.E10081.617130.99999.9999999.999999</t>
  </si>
  <si>
    <t>10081114020</t>
  </si>
  <si>
    <t>A1.E10081.617120.99999.9999999.999999</t>
  </si>
  <si>
    <t>10081114040</t>
  </si>
  <si>
    <t>A1.E10081.617100.99999.9999999.999999</t>
  </si>
  <si>
    <t>10081114050</t>
  </si>
  <si>
    <t>A1.E10081.617140.99999.9999999.999999</t>
  </si>
  <si>
    <t>10081114060</t>
  </si>
  <si>
    <t>A1.E10081.617150.99999.9999999.999999</t>
  </si>
  <si>
    <t>10081114070</t>
  </si>
  <si>
    <t>A1.E10081.617160.99999.9999999.999999</t>
  </si>
  <si>
    <t>10081114080</t>
  </si>
  <si>
    <t>A1.E10081.618801.99999.9999999.999999</t>
  </si>
  <si>
    <t>10081133100</t>
  </si>
  <si>
    <t>A1.E10081.613200.99999.9999999.999999</t>
  </si>
  <si>
    <t>10081138100</t>
  </si>
  <si>
    <t>A1.E10081.613230.99999.9999999.999999</t>
  </si>
  <si>
    <t>10081138110</t>
  </si>
  <si>
    <t>A1.E10081.615190.99999.9999999.999999</t>
  </si>
  <si>
    <t>10081138120</t>
  </si>
  <si>
    <t>A1.E10081.613120.99999.9999999.999999</t>
  </si>
  <si>
    <t>10081210000</t>
  </si>
  <si>
    <t>A1.E10081.621111.99999.9999999.999999</t>
  </si>
  <si>
    <t>10081213020</t>
  </si>
  <si>
    <t>A1.E10081.622160.99999.9999999.999999</t>
  </si>
  <si>
    <t>10081215000</t>
  </si>
  <si>
    <t>A1.E10081.623160.99999.9999999.999999</t>
  </si>
  <si>
    <t>10081216000</t>
  </si>
  <si>
    <t>A1.E10081.623180.99999.9999999.999999</t>
  </si>
  <si>
    <t>10081219010</t>
  </si>
  <si>
    <t>A1.E10081.624110.99999.9999999.999999</t>
  </si>
  <si>
    <t>10081219030</t>
  </si>
  <si>
    <t>A1.E10081.615150.99999.9999999.999999</t>
  </si>
  <si>
    <t>10081220000</t>
  </si>
  <si>
    <t>A1.E10081.625110.99999.9999999.999999</t>
  </si>
  <si>
    <t>10081221000</t>
  </si>
  <si>
    <t>A1.E10081.626110.99999.9999999.999999</t>
  </si>
  <si>
    <t>10081411020</t>
  </si>
  <si>
    <t>A1.E10081.661155.99999.9999999.999999</t>
  </si>
  <si>
    <t>10081413050</t>
  </si>
  <si>
    <t>A1.E10081.661140.99999.9999999.999999</t>
  </si>
  <si>
    <t>10081413060</t>
  </si>
  <si>
    <t>A1.E10081.661200.99999.9999999.999999</t>
  </si>
  <si>
    <t>10081413070</t>
  </si>
  <si>
    <t>A1.E10081.661150.99999.9999999.999999</t>
  </si>
  <si>
    <t>10081420060</t>
  </si>
  <si>
    <t>A1.E10081.661160.99999.9999999.999999</t>
  </si>
  <si>
    <t>10081422620</t>
  </si>
  <si>
    <t>A1.E10081.645175.99999.9999999.999999</t>
  </si>
  <si>
    <t>10081543950</t>
  </si>
  <si>
    <t>A1.E10081.644540.99999.9999999.999999</t>
  </si>
  <si>
    <t>10081543955</t>
  </si>
  <si>
    <t>A1.E10081.661165.99999.9999999.999999</t>
  </si>
  <si>
    <t>10081543960</t>
  </si>
  <si>
    <t>A1.E10081.661220.99999.9999999.999999</t>
  </si>
  <si>
    <t>10081543970</t>
  </si>
  <si>
    <t>A1.E10081.661230.99999.9999999.999999</t>
  </si>
  <si>
    <t>10081543971</t>
  </si>
  <si>
    <t>A1.E10081.661180.99999.9999999.999999</t>
  </si>
  <si>
    <t>10081543972</t>
  </si>
  <si>
    <t>A1.E10081.661185.99999.9999999.999999</t>
  </si>
  <si>
    <t>10081543973</t>
  </si>
  <si>
    <t>A1.E10081.661190.99999.9999999.999999</t>
  </si>
  <si>
    <t>10081543975</t>
  </si>
  <si>
    <t>A1.E10081.661235.99999.9999999.999999</t>
  </si>
  <si>
    <t>10081543980</t>
  </si>
  <si>
    <t>A1.E10081.661195.99999.9999999.999999</t>
  </si>
  <si>
    <t>10081543995</t>
  </si>
  <si>
    <t>A1.E10081.661245.99999.9999999.999999</t>
  </si>
  <si>
    <t>10081569000</t>
  </si>
  <si>
    <t>A1.E10081.661170.99999.9999999.999999</t>
  </si>
  <si>
    <t>10081569001</t>
  </si>
  <si>
    <t>A1.E10081.661175.99999.9999999.999999</t>
  </si>
  <si>
    <t>10081569010</t>
  </si>
  <si>
    <t>A1.E10081.661255.99999.9999999.999999</t>
  </si>
  <si>
    <t>10081599010</t>
  </si>
  <si>
    <t>A1.E10081.411140.99999.9999999.999999</t>
  </si>
  <si>
    <t>10081599020</t>
  </si>
  <si>
    <t>10081599030</t>
  </si>
  <si>
    <t>10081599040</t>
  </si>
  <si>
    <t>10081599900</t>
  </si>
  <si>
    <t>A1.E10081.811028.99999.9999999.999999</t>
  </si>
  <si>
    <t>10081710020</t>
  </si>
  <si>
    <t>A1.E10081.511113.99999.9999999.999999</t>
  </si>
  <si>
    <t>10081720000</t>
  </si>
  <si>
    <t>A1.E10081.511114.99999.9999999.999999</t>
  </si>
  <si>
    <t>10081720010</t>
  </si>
  <si>
    <t>A1.E10081.511116.99999.9999999.999999</t>
  </si>
  <si>
    <t>10081731921</t>
  </si>
  <si>
    <t>A1.E10081.532331.99999.9999999.999999</t>
  </si>
  <si>
    <t>10081739000</t>
  </si>
  <si>
    <t>A1.E10081.532260.99999.9999999.999999</t>
  </si>
  <si>
    <t>10081739001</t>
  </si>
  <si>
    <t>A1.E10081.532060.99999.9999999.999999</t>
  </si>
  <si>
    <t>10081739002</t>
  </si>
  <si>
    <t>10081739003</t>
  </si>
  <si>
    <t>A1.E10081.511125.99999.9999999.999999</t>
  </si>
  <si>
    <t>10081739004</t>
  </si>
  <si>
    <t>A1.E10081.511126.99999.9999999.999999</t>
  </si>
  <si>
    <t>10081739005</t>
  </si>
  <si>
    <t>A1.E10081.511127.99999.9999999.999999</t>
  </si>
  <si>
    <t>10081739006</t>
  </si>
  <si>
    <t>10081739007</t>
  </si>
  <si>
    <t>10081739008</t>
  </si>
  <si>
    <t>10081739010</t>
  </si>
  <si>
    <t>A1.E10081.532051.99999.9999999.999999</t>
  </si>
  <si>
    <t>10081739020</t>
  </si>
  <si>
    <t>A1.E10081.532261.99999.9999999.999999</t>
  </si>
  <si>
    <t>10081739030</t>
  </si>
  <si>
    <t>A1.E10081.532262.99999.9999999.999999</t>
  </si>
  <si>
    <t>10081739040</t>
  </si>
  <si>
    <t>A1.E10081.511115.99999.9999999.999999</t>
  </si>
  <si>
    <t>10081739050</t>
  </si>
  <si>
    <t>A1.E10081.532263.99999.9999999.999999</t>
  </si>
  <si>
    <t>10081739470</t>
  </si>
  <si>
    <t>A1.E10081.532265.99999.9999999.999999</t>
  </si>
  <si>
    <t>10082111100</t>
  </si>
  <si>
    <t>10082</t>
  </si>
  <si>
    <t>E10082</t>
  </si>
  <si>
    <t>A1.E10082.615140.99999.9999999.999999</t>
  </si>
  <si>
    <t>10082111200</t>
  </si>
  <si>
    <t>A1.E10082.615120.99999.9999999.999999</t>
  </si>
  <si>
    <t>10082111400</t>
  </si>
  <si>
    <t>A1.E10082.615100.99999.9999999.999999</t>
  </si>
  <si>
    <t>10082111450</t>
  </si>
  <si>
    <t>A1.E10082.615170.99999.9999999.999999</t>
  </si>
  <si>
    <t>10082111500</t>
  </si>
  <si>
    <t>A1.E10082.615180.99999.9999999.999999</t>
  </si>
  <si>
    <t>10082111600</t>
  </si>
  <si>
    <t>A1.E10082.615130.99999.9999999.999999</t>
  </si>
  <si>
    <t>10082111700</t>
  </si>
  <si>
    <t>A1.E10082.611110.99999.9999999.999999</t>
  </si>
  <si>
    <t>10082113000</t>
  </si>
  <si>
    <t>A1.E10082.611120.99999.9999999.999999</t>
  </si>
  <si>
    <t>10082113010</t>
  </si>
  <si>
    <t>A1.E10082.616130.99999.9999999.999999</t>
  </si>
  <si>
    <t>10082113020</t>
  </si>
  <si>
    <t>A1.E10082.616120.99999.9999999.999999</t>
  </si>
  <si>
    <t>10082113040</t>
  </si>
  <si>
    <t>A1.E10082.616100.99999.9999999.999999</t>
  </si>
  <si>
    <t>10082113050</t>
  </si>
  <si>
    <t>A1.E10082.616150.99999.9999999.999999</t>
  </si>
  <si>
    <t>10082113060</t>
  </si>
  <si>
    <t>A1.E10082.616160.99999.9999999.999999</t>
  </si>
  <si>
    <t>10082113070</t>
  </si>
  <si>
    <t>A1.E10082.616140.99999.9999999.999999</t>
  </si>
  <si>
    <t>10082114000</t>
  </si>
  <si>
    <t>A1.E10082.611130.99999.9999999.999999</t>
  </si>
  <si>
    <t>10082114010</t>
  </si>
  <si>
    <t>A1.E10082.617130.99999.9999999.999999</t>
  </si>
  <si>
    <t>10082114020</t>
  </si>
  <si>
    <t>A1.E10082.617120.99999.9999999.999999</t>
  </si>
  <si>
    <t>10082114040</t>
  </si>
  <si>
    <t>A1.E10082.617100.99999.9999999.999999</t>
  </si>
  <si>
    <t>10082114050</t>
  </si>
  <si>
    <t>A1.E10082.617140.99999.9999999.999999</t>
  </si>
  <si>
    <t>10082114060</t>
  </si>
  <si>
    <t>A1.E10082.617150.99999.9999999.999999</t>
  </si>
  <si>
    <t>10082114070</t>
  </si>
  <si>
    <t>A1.E10082.617160.99999.9999999.999999</t>
  </si>
  <si>
    <t>10082114080</t>
  </si>
  <si>
    <t>A1.E10082.618801.99999.9999999.999999</t>
  </si>
  <si>
    <t>10082133100</t>
  </si>
  <si>
    <t>A1.E10082.613200.99999.9999999.999999</t>
  </si>
  <si>
    <t>10082138100</t>
  </si>
  <si>
    <t>A1.E10082.613230.99999.9999999.999999</t>
  </si>
  <si>
    <t>10082138110</t>
  </si>
  <si>
    <t>A1.E10082.615190.99999.9999999.999999</t>
  </si>
  <si>
    <t>10082138120</t>
  </si>
  <si>
    <t>A1.E10082.613120.99999.9999999.999999</t>
  </si>
  <si>
    <t>10082210000</t>
  </si>
  <si>
    <t>A1.E10082.621111.99999.9999999.999999</t>
  </si>
  <si>
    <t>10082213020</t>
  </si>
  <si>
    <t>A1.E10082.622160.99999.9999999.999999</t>
  </si>
  <si>
    <t>10082215000</t>
  </si>
  <si>
    <t>A1.E10082.623160.99999.9999999.999999</t>
  </si>
  <si>
    <t>10082216000</t>
  </si>
  <si>
    <t>A1.E10082.623180.99999.9999999.999999</t>
  </si>
  <si>
    <t>10082219010</t>
  </si>
  <si>
    <t>A1.E10082.624110.99999.9999999.999999</t>
  </si>
  <si>
    <t>10082219030</t>
  </si>
  <si>
    <t>A1.E10082.615150.99999.9999999.999999</t>
  </si>
  <si>
    <t>10082220000</t>
  </si>
  <si>
    <t>A1.E10082.625110.99999.9999999.999999</t>
  </si>
  <si>
    <t>10082221000</t>
  </si>
  <si>
    <t>A1.E10082.626110.99999.9999999.999999</t>
  </si>
  <si>
    <t>10082411020</t>
  </si>
  <si>
    <t>A1.E10082.661155.99999.9999999.999999</t>
  </si>
  <si>
    <t>10082413050</t>
  </si>
  <si>
    <t>A1.E10082.661140.99999.9999999.999999</t>
  </si>
  <si>
    <t>10082413060</t>
  </si>
  <si>
    <t>A1.E10082.661200.99999.9999999.999999</t>
  </si>
  <si>
    <t>10082413070</t>
  </si>
  <si>
    <t>A1.E10082.661150.99999.9999999.999999</t>
  </si>
  <si>
    <t>10082420060</t>
  </si>
  <si>
    <t>A1.E10082.661160.99999.9999999.999999</t>
  </si>
  <si>
    <t>10082422620</t>
  </si>
  <si>
    <t>A1.E10082.645175.99999.9999999.999999</t>
  </si>
  <si>
    <t>10082543950</t>
  </si>
  <si>
    <t>A1.E10082.644540.99999.9999999.999999</t>
  </si>
  <si>
    <t>10082543955</t>
  </si>
  <si>
    <t>A1.E10082.661165.99999.9999999.999999</t>
  </si>
  <si>
    <t>10082543970</t>
  </si>
  <si>
    <t>A1.E10082.661230.99999.9999999.999999</t>
  </si>
  <si>
    <t>10082543972</t>
  </si>
  <si>
    <t>A1.E10082.661185.99999.9999999.999999</t>
  </si>
  <si>
    <t>10082543975</t>
  </si>
  <si>
    <t>A1.E10082.661235.99999.9999999.999999</t>
  </si>
  <si>
    <t>10082543980</t>
  </si>
  <si>
    <t>A1.E10082.661195.99999.9999999.999999</t>
  </si>
  <si>
    <t>10082543995</t>
  </si>
  <si>
    <t>A1.E10082.661245.99999.9999999.999999</t>
  </si>
  <si>
    <t>10082569000</t>
  </si>
  <si>
    <t>A1.E10082.661170.99999.9999999.999999</t>
  </si>
  <si>
    <t>10082569001</t>
  </si>
  <si>
    <t>A1.E10082.661175.99999.9999999.999999</t>
  </si>
  <si>
    <t>10082569010</t>
  </si>
  <si>
    <t>A1.E10082.661255.99999.9999999.999999</t>
  </si>
  <si>
    <t>10082599010</t>
  </si>
  <si>
    <t>A1.E10082.411140.99999.9999999.999999</t>
  </si>
  <si>
    <t>10082599030</t>
  </si>
  <si>
    <t>10082599040</t>
  </si>
  <si>
    <t>10082599900</t>
  </si>
  <si>
    <t>A1.E10082.811028.99999.9999999.999999</t>
  </si>
  <si>
    <t>10082710020</t>
  </si>
  <si>
    <t>A1.E10082.511113.99999.9999999.999999</t>
  </si>
  <si>
    <t>10082720000</t>
  </si>
  <si>
    <t>A1.E10082.511114.99999.9999999.999999</t>
  </si>
  <si>
    <t>10082720010</t>
  </si>
  <si>
    <t>A1.E10082.511116.99999.9999999.999999</t>
  </si>
  <si>
    <t>10082739000</t>
  </si>
  <si>
    <t>A1.E10082.532260.99999.9999999.999999</t>
  </si>
  <si>
    <t>10082739001</t>
  </si>
  <si>
    <t>A1.E10082.532060.99999.9999999.999999</t>
  </si>
  <si>
    <t>10082739002</t>
  </si>
  <si>
    <t>10082739003</t>
  </si>
  <si>
    <t>A1.E10082.511125.99999.9999999.999999</t>
  </si>
  <si>
    <t>10082739004</t>
  </si>
  <si>
    <t>A1.E10082.511126.99999.9999999.999999</t>
  </si>
  <si>
    <t>10082739005</t>
  </si>
  <si>
    <t>A1.E10082.511127.99999.9999999.999999</t>
  </si>
  <si>
    <t>10082739006</t>
  </si>
  <si>
    <t>10082739007</t>
  </si>
  <si>
    <t>A1.E10082.532331.99999.9999999.999999</t>
  </si>
  <si>
    <t>10082739008</t>
  </si>
  <si>
    <t>10082739010</t>
  </si>
  <si>
    <t>A1.E10082.532051.99999.9999999.999999</t>
  </si>
  <si>
    <t>10082739020</t>
  </si>
  <si>
    <t>A1.E10082.532261.99999.9999999.999999</t>
  </si>
  <si>
    <t>10082739030</t>
  </si>
  <si>
    <t>A1.E10082.532262.99999.9999999.999999</t>
  </si>
  <si>
    <t>10082739040</t>
  </si>
  <si>
    <t>A1.E10082.511115.99999.9999999.999999</t>
  </si>
  <si>
    <t>10082739050</t>
  </si>
  <si>
    <t>A1.E10082.532263.99999.9999999.999999</t>
  </si>
  <si>
    <t>10082739080</t>
  </si>
  <si>
    <t>A1.E10082.532264.99999.9999999.999999</t>
  </si>
  <si>
    <t>10082739470</t>
  </si>
  <si>
    <t>A1.E10082.532265.99999.9999999.999999</t>
  </si>
  <si>
    <t>10083111100</t>
  </si>
  <si>
    <t>10083</t>
  </si>
  <si>
    <t>E10083</t>
  </si>
  <si>
    <t>A1.E10083.615140.99999.9999999.999999</t>
  </si>
  <si>
    <t>10083111200</t>
  </si>
  <si>
    <t>A1.E10083.615120.99999.9999999.999999</t>
  </si>
  <si>
    <t>10083111300</t>
  </si>
  <si>
    <t>A1.E10083.615110.99999.9999999.999999</t>
  </si>
  <si>
    <t>10083111400</t>
  </si>
  <si>
    <t>A1.E10083.615100.99999.9999999.999999</t>
  </si>
  <si>
    <t>10083111450</t>
  </si>
  <si>
    <t>A1.E10083.615170.99999.9999999.999999</t>
  </si>
  <si>
    <t>10083111600</t>
  </si>
  <si>
    <t>A1.E10083.615130.99999.9999999.999999</t>
  </si>
  <si>
    <t>10083111700</t>
  </si>
  <si>
    <t>A1.E10083.611110.99999.9999999.999999</t>
  </si>
  <si>
    <t>10083133100</t>
  </si>
  <si>
    <t>A1.E10083.613200.99999.9999999.999999</t>
  </si>
  <si>
    <t>10083138100</t>
  </si>
  <si>
    <t>A1.E10083.613230.99999.9999999.999999</t>
  </si>
  <si>
    <t>10083138110</t>
  </si>
  <si>
    <t>A1.E10083.615190.99999.9999999.999999</t>
  </si>
  <si>
    <t>10083138120</t>
  </si>
  <si>
    <t>A1.E10083.613120.99999.9999999.999999</t>
  </si>
  <si>
    <t>10083210000</t>
  </si>
  <si>
    <t>A1.E10083.621111.99999.9999999.999999</t>
  </si>
  <si>
    <t>10083213020</t>
  </si>
  <si>
    <t>A1.E10083.622160.99999.9999999.999999</t>
  </si>
  <si>
    <t>10083215000</t>
  </si>
  <si>
    <t>A1.E10083.623160.99999.9999999.999999</t>
  </si>
  <si>
    <t>10083216000</t>
  </si>
  <si>
    <t>A1.E10083.623180.99999.9999999.999999</t>
  </si>
  <si>
    <t>10083219010</t>
  </si>
  <si>
    <t>A1.E10083.624110.99999.9999999.999999</t>
  </si>
  <si>
    <t>10083219030</t>
  </si>
  <si>
    <t>A1.E10083.615150.99999.9999999.999999</t>
  </si>
  <si>
    <t>10083220000</t>
  </si>
  <si>
    <t>A1.E10083.625110.99999.9999999.999999</t>
  </si>
  <si>
    <t>10083221000</t>
  </si>
  <si>
    <t>A1.E10083.626110.99999.9999999.999999</t>
  </si>
  <si>
    <t>10083411020</t>
  </si>
  <si>
    <t>A1.E10083.661155.99999.9999999.999999</t>
  </si>
  <si>
    <t>10083411025</t>
  </si>
  <si>
    <t>A1.E10083.661205.99999.9999999.999999</t>
  </si>
  <si>
    <t>10083413050</t>
  </si>
  <si>
    <t>A1.E10083.661140.99999.9999999.999999</t>
  </si>
  <si>
    <t>10083413060</t>
  </si>
  <si>
    <t>A1.E10083.661200.99999.9999999.999999</t>
  </si>
  <si>
    <t>10083413070</t>
  </si>
  <si>
    <t>A1.E10083.661150.99999.9999999.999999</t>
  </si>
  <si>
    <t>10083420060</t>
  </si>
  <si>
    <t>A1.E10083.661160.99999.9999999.999999</t>
  </si>
  <si>
    <t>10083422620</t>
  </si>
  <si>
    <t>A1.E10083.645175.99999.9999999.999999</t>
  </si>
  <si>
    <t>10083543950</t>
  </si>
  <si>
    <t>A1.E10083.644540.99999.9999999.999999</t>
  </si>
  <si>
    <t>10083543955</t>
  </si>
  <si>
    <t>A1.E10083.661165.99999.9999999.999999</t>
  </si>
  <si>
    <t>10083543970</t>
  </si>
  <si>
    <t>A1.E10083.661230.99999.9999999.999999</t>
  </si>
  <si>
    <t>10083543972</t>
  </si>
  <si>
    <t>A1.E10083.661185.99999.9999999.999999</t>
  </si>
  <si>
    <t>10083543975</t>
  </si>
  <si>
    <t>A1.E10083.661235.99999.9999999.999999</t>
  </si>
  <si>
    <t>10083543980</t>
  </si>
  <si>
    <t>A1.E10083.661195.99999.9999999.999999</t>
  </si>
  <si>
    <t>10083543995</t>
  </si>
  <si>
    <t>A1.E10083.661245.99999.9999999.999999</t>
  </si>
  <si>
    <t>10083569000</t>
  </si>
  <si>
    <t>A1.E10083.661170.99999.9999999.999999</t>
  </si>
  <si>
    <t>10083569001</t>
  </si>
  <si>
    <t>A1.E10083.661175.99999.9999999.999999</t>
  </si>
  <si>
    <t>10083569010</t>
  </si>
  <si>
    <t>A1.E10083.661255.99999.9999999.999999</t>
  </si>
  <si>
    <t>10083599010</t>
  </si>
  <si>
    <t>A1.E10083.411140.99999.9999999.999999</t>
  </si>
  <si>
    <t>10083599020</t>
  </si>
  <si>
    <t>10083599030</t>
  </si>
  <si>
    <t>10083599040</t>
  </si>
  <si>
    <t>10083599900</t>
  </si>
  <si>
    <t>A1.E10083.811028.99999.9999999.999999</t>
  </si>
  <si>
    <t>10083710020</t>
  </si>
  <si>
    <t>A1.E10083.511113.99999.9999999.999999</t>
  </si>
  <si>
    <t>10083720000</t>
  </si>
  <si>
    <t>A1.E10083.511114.99999.9999999.999999</t>
  </si>
  <si>
    <t>10083720010</t>
  </si>
  <si>
    <t>A1.E10083.511116.99999.9999999.999999</t>
  </si>
  <si>
    <t>10083731000</t>
  </si>
  <si>
    <t>A1.E10083.532010.99999.9999999.999999</t>
  </si>
  <si>
    <t>10083739000</t>
  </si>
  <si>
    <t>A1.E10083.532260.99999.9999999.999999</t>
  </si>
  <si>
    <t>10083739001</t>
  </si>
  <si>
    <t>A1.E10083.532060.99999.9999999.999999</t>
  </si>
  <si>
    <t>10083739002</t>
  </si>
  <si>
    <t>10083739003</t>
  </si>
  <si>
    <t>A1.E10083.511125.99999.9999999.999999</t>
  </si>
  <si>
    <t>10083739004</t>
  </si>
  <si>
    <t>A1.E10083.511126.99999.9999999.999999</t>
  </si>
  <si>
    <t>10083739005</t>
  </si>
  <si>
    <t>A1.E10083.511127.99999.9999999.999999</t>
  </si>
  <si>
    <t>10083739006</t>
  </si>
  <si>
    <t>10083739007</t>
  </si>
  <si>
    <t>A1.E10083.532331.99999.9999999.999999</t>
  </si>
  <si>
    <t>10083739008</t>
  </si>
  <si>
    <t>10083739010</t>
  </si>
  <si>
    <t>A1.E10083.532051.99999.9999999.999999</t>
  </si>
  <si>
    <t>10083739020</t>
  </si>
  <si>
    <t>A1.E10083.532261.99999.9999999.999999</t>
  </si>
  <si>
    <t>10083739030</t>
  </si>
  <si>
    <t>A1.E10083.532262.99999.9999999.999999</t>
  </si>
  <si>
    <t>10083739040</t>
  </si>
  <si>
    <t>A1.E10083.511115.99999.9999999.999999</t>
  </si>
  <si>
    <t>10083739050</t>
  </si>
  <si>
    <t>A1.E10083.532263.99999.9999999.999999</t>
  </si>
  <si>
    <t>10084111100</t>
  </si>
  <si>
    <t>10084</t>
  </si>
  <si>
    <t>E10084</t>
  </si>
  <si>
    <t>A1.E10084.615140.99999.9999999.999999</t>
  </si>
  <si>
    <t>10084111200</t>
  </si>
  <si>
    <t>A1.E10084.615120.99999.9999999.999999</t>
  </si>
  <si>
    <t>10084111300</t>
  </si>
  <si>
    <t>A1.E10084.615110.99999.9999999.999999</t>
  </si>
  <si>
    <t>10084111400</t>
  </si>
  <si>
    <t>A1.E10084.615100.99999.9999999.999999</t>
  </si>
  <si>
    <t>10084111500</t>
  </si>
  <si>
    <t>A1.E10084.615180.99999.9999999.999999</t>
  </si>
  <si>
    <t>10084111600</t>
  </si>
  <si>
    <t>A1.E10084.615130.99999.9999999.999999</t>
  </si>
  <si>
    <t>10084111700</t>
  </si>
  <si>
    <t>A1.E10084.611110.99999.9999999.999999</t>
  </si>
  <si>
    <t>10084113060</t>
  </si>
  <si>
    <t>A1.E10084.616160.99999.9999999.999999</t>
  </si>
  <si>
    <t>10084114060</t>
  </si>
  <si>
    <t>A1.E10084.617150.99999.9999999.999999</t>
  </si>
  <si>
    <t>10084133100</t>
  </si>
  <si>
    <t>A1.E10084.613200.99999.9999999.999999</t>
  </si>
  <si>
    <t>10084138100</t>
  </si>
  <si>
    <t>A1.E10084.613230.99999.9999999.999999</t>
  </si>
  <si>
    <t>10084138110</t>
  </si>
  <si>
    <t>A1.E10084.615190.99999.9999999.999999</t>
  </si>
  <si>
    <t>10084138120</t>
  </si>
  <si>
    <t>A1.E10084.613120.99999.9999999.999999</t>
  </si>
  <si>
    <t>10084210000</t>
  </si>
  <si>
    <t>A1.E10084.621111.99999.9999999.999999</t>
  </si>
  <si>
    <t>10084213020</t>
  </si>
  <si>
    <t>A1.E10084.622160.99999.9999999.999999</t>
  </si>
  <si>
    <t>10084215000</t>
  </si>
  <si>
    <t>A1.E10084.623160.99999.9999999.999999</t>
  </si>
  <si>
    <t>10084216000</t>
  </si>
  <si>
    <t>A1.E10084.623180.99999.9999999.999999</t>
  </si>
  <si>
    <t>10084219010</t>
  </si>
  <si>
    <t>A1.E10084.624110.99999.9999999.999999</t>
  </si>
  <si>
    <t>10084219030</t>
  </si>
  <si>
    <t>A1.E10084.615150.99999.9999999.999999</t>
  </si>
  <si>
    <t>10084220000</t>
  </si>
  <si>
    <t>A1.E10084.625110.99999.9999999.999999</t>
  </si>
  <si>
    <t>10084221000</t>
  </si>
  <si>
    <t>A1.E10084.626110.99999.9999999.999999</t>
  </si>
  <si>
    <t>10084411020</t>
  </si>
  <si>
    <t>A1.E10084.661155.99999.9999999.999999</t>
  </si>
  <si>
    <t>10084413050</t>
  </si>
  <si>
    <t>A1.E10084.661140.99999.9999999.999999</t>
  </si>
  <si>
    <t>10084413060</t>
  </si>
  <si>
    <t>A1.E10084.661200.99999.9999999.999999</t>
  </si>
  <si>
    <t>10084413070</t>
  </si>
  <si>
    <t>A1.E10084.661150.99999.9999999.999999</t>
  </si>
  <si>
    <t>10084420060</t>
  </si>
  <si>
    <t>A1.E10084.661160.99999.9999999.999999</t>
  </si>
  <si>
    <t>10084422620</t>
  </si>
  <si>
    <t>A1.E10084.645175.99999.9999999.999999</t>
  </si>
  <si>
    <t>10084543950</t>
  </si>
  <si>
    <t>A1.E10084.644540.99999.9999999.999999</t>
  </si>
  <si>
    <t>10084543952</t>
  </si>
  <si>
    <t>A1.E10084.661210.99999.9999999.999999</t>
  </si>
  <si>
    <t>10084543953</t>
  </si>
  <si>
    <t>A1.E10084.661215.99999.9999999.999999</t>
  </si>
  <si>
    <t>10084543955</t>
  </si>
  <si>
    <t>A1.E10084.661165.99999.9999999.999999</t>
  </si>
  <si>
    <t>10084543960</t>
  </si>
  <si>
    <t>A1.E10084.661220.99999.9999999.999999</t>
  </si>
  <si>
    <t>10084543970</t>
  </si>
  <si>
    <t>A1.E10084.661230.99999.9999999.999999</t>
  </si>
  <si>
    <t>10084543971</t>
  </si>
  <si>
    <t>A1.E10084.661180.99999.9999999.999999</t>
  </si>
  <si>
    <t>10084543972</t>
  </si>
  <si>
    <t>A1.E10084.661185.99999.9999999.999999</t>
  </si>
  <si>
    <t>10084543975</t>
  </si>
  <si>
    <t>A1.E10084.661235.99999.9999999.999999</t>
  </si>
  <si>
    <t>10084543980</t>
  </si>
  <si>
    <t>A1.E10084.661195.99999.9999999.999999</t>
  </si>
  <si>
    <t>10084543995</t>
  </si>
  <si>
    <t>A1.E10084.661245.99999.9999999.999999</t>
  </si>
  <si>
    <t>10084569000</t>
  </si>
  <si>
    <t>A1.E10084.661170.99999.9999999.999999</t>
  </si>
  <si>
    <t>10084569001</t>
  </si>
  <si>
    <t>A1.E10084.661175.99999.9999999.999999</t>
  </si>
  <si>
    <t>10084569010</t>
  </si>
  <si>
    <t>A1.E10084.661255.99999.9999999.999999</t>
  </si>
  <si>
    <t>10084599010</t>
  </si>
  <si>
    <t>A1.E10084.411140.99999.9999999.999999</t>
  </si>
  <si>
    <t>10084599020</t>
  </si>
  <si>
    <t>10084599030</t>
  </si>
  <si>
    <t>10084599040</t>
  </si>
  <si>
    <t>10084599900</t>
  </si>
  <si>
    <t>A1.E10084.811028.99999.9999999.999999</t>
  </si>
  <si>
    <t>10084710020</t>
  </si>
  <si>
    <t>A1.E10084.511113.99999.9999999.999999</t>
  </si>
  <si>
    <t>10084720000</t>
  </si>
  <si>
    <t>A1.E10084.511114.99999.9999999.999999</t>
  </si>
  <si>
    <t>10084720010</t>
  </si>
  <si>
    <t>A1.E10084.511116.99999.9999999.999999</t>
  </si>
  <si>
    <t>10084739000</t>
  </si>
  <si>
    <t>A1.E10084.532260.99999.9999999.999999</t>
  </si>
  <si>
    <t>10084739001</t>
  </si>
  <si>
    <t>A1.E10084.532060.99999.9999999.999999</t>
  </si>
  <si>
    <t>10084739002</t>
  </si>
  <si>
    <t>10084739003</t>
  </si>
  <si>
    <t>A1.E10084.511125.99999.9999999.999999</t>
  </si>
  <si>
    <t>10084739004</t>
  </si>
  <si>
    <t>A1.E10084.511126.99999.9999999.999999</t>
  </si>
  <si>
    <t>10084739005</t>
  </si>
  <si>
    <t>A1.E10084.511127.99999.9999999.999999</t>
  </si>
  <si>
    <t>10084739006</t>
  </si>
  <si>
    <t>10084739007</t>
  </si>
  <si>
    <t>A1.E10084.532331.99999.9999999.999999</t>
  </si>
  <si>
    <t>10084739008</t>
  </si>
  <si>
    <t>10084739010</t>
  </si>
  <si>
    <t>A1.E10084.532051.99999.9999999.999999</t>
  </si>
  <si>
    <t>10084739020</t>
  </si>
  <si>
    <t>A1.E10084.532261.99999.9999999.999999</t>
  </si>
  <si>
    <t>10084739030</t>
  </si>
  <si>
    <t>A1.E10084.532262.99999.9999999.999999</t>
  </si>
  <si>
    <t>10084739040</t>
  </si>
  <si>
    <t>A1.E10084.511115.99999.9999999.999999</t>
  </si>
  <si>
    <t>10084739050</t>
  </si>
  <si>
    <t>A1.E10084.532263.99999.9999999.999999</t>
  </si>
  <si>
    <t>10084739470</t>
  </si>
  <si>
    <t>A1.E10084.532265.99999.9999999.999999</t>
  </si>
  <si>
    <t>10085111100</t>
  </si>
  <si>
    <t>10085</t>
  </si>
  <si>
    <t>E10085</t>
  </si>
  <si>
    <t>A1.E10085.615140.99999.9999999.999999</t>
  </si>
  <si>
    <t>10085111200</t>
  </si>
  <si>
    <t>A1.E10085.615120.99999.9999999.999999</t>
  </si>
  <si>
    <t>10085111400</t>
  </si>
  <si>
    <t>A1.E10085.615100.99999.9999999.999999</t>
  </si>
  <si>
    <t>10085111450</t>
  </si>
  <si>
    <t>A1.E10085.615170.99999.9999999.999999</t>
  </si>
  <si>
    <t>10085111500</t>
  </si>
  <si>
    <t>A1.E10085.615180.99999.9999999.999999</t>
  </si>
  <si>
    <t>10085111600</t>
  </si>
  <si>
    <t>A1.E10085.615130.99999.9999999.999999</t>
  </si>
  <si>
    <t>10085111700</t>
  </si>
  <si>
    <t>A1.E10085.611110.99999.9999999.999999</t>
  </si>
  <si>
    <t>10085113000</t>
  </si>
  <si>
    <t>A1.E10085.611120.99999.9999999.999999</t>
  </si>
  <si>
    <t>10085113010</t>
  </si>
  <si>
    <t>A1.E10085.616130.99999.9999999.999999</t>
  </si>
  <si>
    <t>10085113020</t>
  </si>
  <si>
    <t>A1.E10085.616120.99999.9999999.999999</t>
  </si>
  <si>
    <t>10085113040</t>
  </si>
  <si>
    <t>A1.E10085.616100.99999.9999999.999999</t>
  </si>
  <si>
    <t>10085113060</t>
  </si>
  <si>
    <t>A1.E10085.616160.99999.9999999.999999</t>
  </si>
  <si>
    <t>10085113070</t>
  </si>
  <si>
    <t>A1.E10085.616140.99999.9999999.999999</t>
  </si>
  <si>
    <t>10085114000</t>
  </si>
  <si>
    <t>A1.E10085.611130.99999.9999999.999999</t>
  </si>
  <si>
    <t>10085114010</t>
  </si>
  <si>
    <t>A1.E10085.617130.99999.9999999.999999</t>
  </si>
  <si>
    <t>10085114020</t>
  </si>
  <si>
    <t>A1.E10085.617120.99999.9999999.999999</t>
  </si>
  <si>
    <t>10085114040</t>
  </si>
  <si>
    <t>A1.E10085.617100.99999.9999999.999999</t>
  </si>
  <si>
    <t>10085114060</t>
  </si>
  <si>
    <t>A1.E10085.617150.99999.9999999.999999</t>
  </si>
  <si>
    <t>10085114070</t>
  </si>
  <si>
    <t>A1.E10085.617160.99999.9999999.999999</t>
  </si>
  <si>
    <t>10085114080</t>
  </si>
  <si>
    <t>A1.E10085.618801.99999.9999999.999999</t>
  </si>
  <si>
    <t>10085133100</t>
  </si>
  <si>
    <t>A1.E10085.613200.99999.9999999.999999</t>
  </si>
  <si>
    <t>10085138100</t>
  </si>
  <si>
    <t>A1.E10085.613230.99999.9999999.999999</t>
  </si>
  <si>
    <t>10085138110</t>
  </si>
  <si>
    <t>A1.E10085.615190.99999.9999999.999999</t>
  </si>
  <si>
    <t>10085138120</t>
  </si>
  <si>
    <t>A1.E10085.613120.99999.9999999.999999</t>
  </si>
  <si>
    <t>10085210000</t>
  </si>
  <si>
    <t>A1.E10085.621111.99999.9999999.999999</t>
  </si>
  <si>
    <t>10085213020</t>
  </si>
  <si>
    <t>A1.E10085.622160.99999.9999999.999999</t>
  </si>
  <si>
    <t>10085215000</t>
  </si>
  <si>
    <t>A1.E10085.623160.99999.9999999.999999</t>
  </si>
  <si>
    <t>10085216000</t>
  </si>
  <si>
    <t>A1.E10085.623180.99999.9999999.999999</t>
  </si>
  <si>
    <t>10085219010</t>
  </si>
  <si>
    <t>A1.E10085.624110.99999.9999999.999999</t>
  </si>
  <si>
    <t>10085219030</t>
  </si>
  <si>
    <t>A1.E10085.615150.99999.9999999.999999</t>
  </si>
  <si>
    <t>10085220000</t>
  </si>
  <si>
    <t>A1.E10085.625110.99999.9999999.999999</t>
  </si>
  <si>
    <t>10085221000</t>
  </si>
  <si>
    <t>A1.E10085.626110.99999.9999999.999999</t>
  </si>
  <si>
    <t>10085317000</t>
  </si>
  <si>
    <t>A1.E10085.647110.99999.9999999.999999</t>
  </si>
  <si>
    <t>10085411020</t>
  </si>
  <si>
    <t>A1.E10085.661155.99999.9999999.999999</t>
  </si>
  <si>
    <t>10085413050</t>
  </si>
  <si>
    <t>A1.E10085.661140.99999.9999999.999999</t>
  </si>
  <si>
    <t>10085413060</t>
  </si>
  <si>
    <t>A1.E10085.661200.99999.9999999.999999</t>
  </si>
  <si>
    <t>10085413070</t>
  </si>
  <si>
    <t>A1.E10085.661150.99999.9999999.999999</t>
  </si>
  <si>
    <t>10085420050</t>
  </si>
  <si>
    <t>A1.E10085.661145.99999.9999999.999999</t>
  </si>
  <si>
    <t>10085420060</t>
  </si>
  <si>
    <t>A1.E10085.661160.99999.9999999.999999</t>
  </si>
  <si>
    <t>10085422620</t>
  </si>
  <si>
    <t>A1.E10085.645175.99999.9999999.999999</t>
  </si>
  <si>
    <t>10085543950</t>
  </si>
  <si>
    <t>A1.E10085.644540.99999.9999999.999999</t>
  </si>
  <si>
    <t>10085543952</t>
  </si>
  <si>
    <t>A1.E10085.661210.99999.9999999.999999</t>
  </si>
  <si>
    <t>10085543955</t>
  </si>
  <si>
    <t>A1.E10085.661165.99999.9999999.999999</t>
  </si>
  <si>
    <t>10085543970</t>
  </si>
  <si>
    <t>A1.E10085.661230.99999.9999999.999999</t>
  </si>
  <si>
    <t>10085543972</t>
  </si>
  <si>
    <t>A1.E10085.661185.99999.9999999.999999</t>
  </si>
  <si>
    <t>10085543975</t>
  </si>
  <si>
    <t>A1.E10085.661235.99999.9999999.999999</t>
  </si>
  <si>
    <t>10085543980</t>
  </si>
  <si>
    <t>A1.E10085.661195.99999.9999999.999999</t>
  </si>
  <si>
    <t>10085543995</t>
  </si>
  <si>
    <t>A1.E10085.661245.99999.9999999.999999</t>
  </si>
  <si>
    <t>10085569000</t>
  </si>
  <si>
    <t>A1.E10085.661170.99999.9999999.999999</t>
  </si>
  <si>
    <t>10085569001</t>
  </si>
  <si>
    <t>A1.E10085.661175.99999.9999999.999999</t>
  </si>
  <si>
    <t>10085569010</t>
  </si>
  <si>
    <t>A1.E10085.661255.99999.9999999.999999</t>
  </si>
  <si>
    <t>10085599010</t>
  </si>
  <si>
    <t>A1.E10085.411140.99999.9999999.999999</t>
  </si>
  <si>
    <t>10085599030</t>
  </si>
  <si>
    <t>10085599040</t>
  </si>
  <si>
    <t>10085599900</t>
  </si>
  <si>
    <t>A1.E10085.811028.99999.9999999.999999</t>
  </si>
  <si>
    <t>10085710020</t>
  </si>
  <si>
    <t>A1.E10085.511113.99999.9999999.999999</t>
  </si>
  <si>
    <t>10085720000</t>
  </si>
  <si>
    <t>A1.E10085.511114.99999.9999999.999999</t>
  </si>
  <si>
    <t>10085720010</t>
  </si>
  <si>
    <t>A1.E10085.511116.99999.9999999.999999</t>
  </si>
  <si>
    <t>10085731921</t>
  </si>
  <si>
    <t>A1.E10085.532331.99999.9999999.999999</t>
  </si>
  <si>
    <t>10085739000</t>
  </si>
  <si>
    <t>A1.E10085.532260.99999.9999999.999999</t>
  </si>
  <si>
    <t>10085739001</t>
  </si>
  <si>
    <t>A1.E10085.532060.99999.9999999.999999</t>
  </si>
  <si>
    <t>10085739002</t>
  </si>
  <si>
    <t>10085739003</t>
  </si>
  <si>
    <t>A1.E10085.511125.99999.9999999.999999</t>
  </si>
  <si>
    <t>10085739004</t>
  </si>
  <si>
    <t>A1.E10085.511126.99999.9999999.999999</t>
  </si>
  <si>
    <t>10085739005</t>
  </si>
  <si>
    <t>A1.E10085.511127.99999.9999999.999999</t>
  </si>
  <si>
    <t>10085739006</t>
  </si>
  <si>
    <t>10085739007</t>
  </si>
  <si>
    <t>10085739008</t>
  </si>
  <si>
    <t>10085739010</t>
  </si>
  <si>
    <t>A1.E10085.532051.99999.9999999.999999</t>
  </si>
  <si>
    <t>10085739020</t>
  </si>
  <si>
    <t>A1.E10085.532261.99999.9999999.999999</t>
  </si>
  <si>
    <t>10085739030</t>
  </si>
  <si>
    <t>A1.E10085.532262.99999.9999999.999999</t>
  </si>
  <si>
    <t>10085739040</t>
  </si>
  <si>
    <t>A1.E10085.511115.99999.9999999.999999</t>
  </si>
  <si>
    <t>10085739050</t>
  </si>
  <si>
    <t>A1.E10085.532263.99999.9999999.999999</t>
  </si>
  <si>
    <t>10085739470</t>
  </si>
  <si>
    <t>A1.E10085.532265.99999.9999999.999999</t>
  </si>
  <si>
    <t>10086111100</t>
  </si>
  <si>
    <t>10086</t>
  </si>
  <si>
    <t>E10086</t>
  </si>
  <si>
    <t>A1.E10086.615140.99999.9999999.999999</t>
  </si>
  <si>
    <t>10086111200</t>
  </si>
  <si>
    <t>A1.E10086.615120.99999.9999999.999999</t>
  </si>
  <si>
    <t>10086111400</t>
  </si>
  <si>
    <t>A1.E10086.615100.99999.9999999.999999</t>
  </si>
  <si>
    <t>10086111450</t>
  </si>
  <si>
    <t>A1.E10086.615170.99999.9999999.999999</t>
  </si>
  <si>
    <t>10086111500</t>
  </si>
  <si>
    <t>A1.E10086.615180.99999.9999999.999999</t>
  </si>
  <si>
    <t>10086111600</t>
  </si>
  <si>
    <t>A1.E10086.615130.99999.9999999.999999</t>
  </si>
  <si>
    <t>10086111700</t>
  </si>
  <si>
    <t>A1.E10086.611110.99999.9999999.999999</t>
  </si>
  <si>
    <t>10086113000</t>
  </si>
  <si>
    <t>A1.E10086.611120.99999.9999999.999999</t>
  </si>
  <si>
    <t>10086113010</t>
  </si>
  <si>
    <t>A1.E10086.616130.99999.9999999.999999</t>
  </si>
  <si>
    <t>10086113020</t>
  </si>
  <si>
    <t>A1.E10086.616120.99999.9999999.999999</t>
  </si>
  <si>
    <t>10086113040</t>
  </si>
  <si>
    <t>A1.E10086.616100.99999.9999999.999999</t>
  </si>
  <si>
    <t>10086113050</t>
  </si>
  <si>
    <t>A1.E10086.616150.99999.9999999.999999</t>
  </si>
  <si>
    <t>10086113060</t>
  </si>
  <si>
    <t>A1.E10086.616160.99999.9999999.999999</t>
  </si>
  <si>
    <t>10086114000</t>
  </si>
  <si>
    <t>A1.E10086.611130.99999.9999999.999999</t>
  </si>
  <si>
    <t>10086114010</t>
  </si>
  <si>
    <t>A1.E10086.617130.99999.9999999.999999</t>
  </si>
  <si>
    <t>10086114020</t>
  </si>
  <si>
    <t>A1.E10086.617120.99999.9999999.999999</t>
  </si>
  <si>
    <t>10086114040</t>
  </si>
  <si>
    <t>A1.E10086.617100.99999.9999999.999999</t>
  </si>
  <si>
    <t>10086114050</t>
  </si>
  <si>
    <t>A1.E10086.617140.99999.9999999.999999</t>
  </si>
  <si>
    <t>10086114060</t>
  </si>
  <si>
    <t>A1.E10086.617150.99999.9999999.999999</t>
  </si>
  <si>
    <t>10086114070</t>
  </si>
  <si>
    <t>A1.E10086.617160.99999.9999999.999999</t>
  </si>
  <si>
    <t>10086114080</t>
  </si>
  <si>
    <t>A1.E10086.618801.99999.9999999.999999</t>
  </si>
  <si>
    <t>10086133100</t>
  </si>
  <si>
    <t>A1.E10086.613200.99999.9999999.999999</t>
  </si>
  <si>
    <t>10086138100</t>
  </si>
  <si>
    <t>A1.E10086.613230.99999.9999999.999999</t>
  </si>
  <si>
    <t>10086138110</t>
  </si>
  <si>
    <t>A1.E10086.615190.99999.9999999.999999</t>
  </si>
  <si>
    <t>10086138120</t>
  </si>
  <si>
    <t>A1.E10086.613120.99999.9999999.999999</t>
  </si>
  <si>
    <t>10086210000</t>
  </si>
  <si>
    <t>A1.E10086.621111.99999.9999999.999999</t>
  </si>
  <si>
    <t>10086213020</t>
  </si>
  <si>
    <t>A1.E10086.622160.99999.9999999.999999</t>
  </si>
  <si>
    <t>10086215000</t>
  </si>
  <si>
    <t>A1.E10086.623160.99999.9999999.999999</t>
  </si>
  <si>
    <t>10086216000</t>
  </si>
  <si>
    <t>A1.E10086.623180.99999.9999999.999999</t>
  </si>
  <si>
    <t>10086219010</t>
  </si>
  <si>
    <t>A1.E10086.624110.99999.9999999.999999</t>
  </si>
  <si>
    <t>10086219030</t>
  </si>
  <si>
    <t>A1.E10086.615150.99999.9999999.999999</t>
  </si>
  <si>
    <t>10086220000</t>
  </si>
  <si>
    <t>A1.E10086.625110.99999.9999999.999999</t>
  </si>
  <si>
    <t>10086221000</t>
  </si>
  <si>
    <t>A1.E10086.626110.99999.9999999.999999</t>
  </si>
  <si>
    <t>10086317000</t>
  </si>
  <si>
    <t>A1.E10086.647110.99999.9999999.999999</t>
  </si>
  <si>
    <t>10086411020</t>
  </si>
  <si>
    <t>A1.E10086.661155.99999.9999999.999999</t>
  </si>
  <si>
    <t>10086413050</t>
  </si>
  <si>
    <t>A1.E10086.661140.99999.9999999.999999</t>
  </si>
  <si>
    <t>10086413060</t>
  </si>
  <si>
    <t>A1.E10086.661200.99999.9999999.999999</t>
  </si>
  <si>
    <t>10086413070</t>
  </si>
  <si>
    <t>A1.E10086.661150.99999.9999999.999999</t>
  </si>
  <si>
    <t>10086420060</t>
  </si>
  <si>
    <t>A1.E10086.661160.99999.9999999.999999</t>
  </si>
  <si>
    <t>10086422620</t>
  </si>
  <si>
    <t>A1.E10086.645175.99999.9999999.999999</t>
  </si>
  <si>
    <t>10086543950</t>
  </si>
  <si>
    <t>A1.E10086.644540.99999.9999999.999999</t>
  </si>
  <si>
    <t>10086543955</t>
  </si>
  <si>
    <t>A1.E10086.661165.99999.9999999.999999</t>
  </si>
  <si>
    <t>10086543970</t>
  </si>
  <si>
    <t>A1.E10086.661230.99999.9999999.999999</t>
  </si>
  <si>
    <t>10086543972</t>
  </si>
  <si>
    <t>A1.E10086.661185.99999.9999999.999999</t>
  </si>
  <si>
    <t>10086543975</t>
  </si>
  <si>
    <t>A1.E10086.661235.99999.9999999.999999</t>
  </si>
  <si>
    <t>10086543980</t>
  </si>
  <si>
    <t>A1.E10086.661195.99999.9999999.999999</t>
  </si>
  <si>
    <t>10086543995</t>
  </si>
  <si>
    <t>A1.E10086.661245.99999.9999999.999999</t>
  </si>
  <si>
    <t>10086569000</t>
  </si>
  <si>
    <t>A1.E10086.661170.99999.9999999.999999</t>
  </si>
  <si>
    <t>10086569001</t>
  </si>
  <si>
    <t>A1.E10086.661175.99999.9999999.999999</t>
  </si>
  <si>
    <t>10086569010</t>
  </si>
  <si>
    <t>A1.E10086.661255.99999.9999999.999999</t>
  </si>
  <si>
    <t>10086599010</t>
  </si>
  <si>
    <t>A1.E10086.411140.99999.9999999.999999</t>
  </si>
  <si>
    <t>10086599020</t>
  </si>
  <si>
    <t>10086599030</t>
  </si>
  <si>
    <t>10086599900</t>
  </si>
  <si>
    <t>A1.E10086.811028.99999.9999999.999999</t>
  </si>
  <si>
    <t>10086710020</t>
  </si>
  <si>
    <t>A1.E10086.511113.99999.9999999.999999</t>
  </si>
  <si>
    <t>10086720000</t>
  </si>
  <si>
    <t>A1.E10086.511114.99999.9999999.999999</t>
  </si>
  <si>
    <t>10086720010</t>
  </si>
  <si>
    <t>A1.E10086.511116.99999.9999999.999999</t>
  </si>
  <si>
    <t>10086739000</t>
  </si>
  <si>
    <t>A1.E10086.532260.99999.9999999.999999</t>
  </si>
  <si>
    <t>10086739001</t>
  </si>
  <si>
    <t>A1.E10086.532060.99999.9999999.999999</t>
  </si>
  <si>
    <t>10086739002</t>
  </si>
  <si>
    <t>10086739003</t>
  </si>
  <si>
    <t>A1.E10086.511125.99999.9999999.999999</t>
  </si>
  <si>
    <t>10086739004</t>
  </si>
  <si>
    <t>A1.E10086.511126.99999.9999999.999999</t>
  </si>
  <si>
    <t>10086739005</t>
  </si>
  <si>
    <t>A1.E10086.511127.99999.9999999.999999</t>
  </si>
  <si>
    <t>10086739006</t>
  </si>
  <si>
    <t>10086739007</t>
  </si>
  <si>
    <t>A1.E10086.532331.99999.9999999.999999</t>
  </si>
  <si>
    <t>10086739008</t>
  </si>
  <si>
    <t>10086739010</t>
  </si>
  <si>
    <t>A1.E10086.532051.99999.9999999.999999</t>
  </si>
  <si>
    <t>10086739020</t>
  </si>
  <si>
    <t>A1.E10086.532261.99999.9999999.999999</t>
  </si>
  <si>
    <t>10086739030</t>
  </si>
  <si>
    <t>A1.E10086.532262.99999.9999999.999999</t>
  </si>
  <si>
    <t>10086739040</t>
  </si>
  <si>
    <t>A1.E10086.511115.99999.9999999.999999</t>
  </si>
  <si>
    <t>10086739050</t>
  </si>
  <si>
    <t>A1.E10086.532263.99999.9999999.999999</t>
  </si>
  <si>
    <t>10087111100</t>
  </si>
  <si>
    <t>10087</t>
  </si>
  <si>
    <t>E10087</t>
  </si>
  <si>
    <t>A1.E10087.615140.99999.9999999.999999</t>
  </si>
  <si>
    <t>10087111200</t>
  </si>
  <si>
    <t>A1.E10087.615120.99999.9999999.999999</t>
  </si>
  <si>
    <t>10087111400</t>
  </si>
  <si>
    <t>A1.E10087.615100.99999.9999999.999999</t>
  </si>
  <si>
    <t>10087111450</t>
  </si>
  <si>
    <t>A1.E10087.615170.99999.9999999.999999</t>
  </si>
  <si>
    <t>10087111500</t>
  </si>
  <si>
    <t>A1.E10087.615180.99999.9999999.999999</t>
  </si>
  <si>
    <t>10087111600</t>
  </si>
  <si>
    <t>A1.E10087.615130.99999.9999999.999999</t>
  </si>
  <si>
    <t>10087111700</t>
  </si>
  <si>
    <t>A1.E10087.611110.99999.9999999.999999</t>
  </si>
  <si>
    <t>10087113000</t>
  </si>
  <si>
    <t>A1.E10087.611120.99999.9999999.999999</t>
  </si>
  <si>
    <t>10087113010</t>
  </si>
  <si>
    <t>A1.E10087.616130.99999.9999999.999999</t>
  </si>
  <si>
    <t>10087113020</t>
  </si>
  <si>
    <t>A1.E10087.616120.99999.9999999.999999</t>
  </si>
  <si>
    <t>10087113040</t>
  </si>
  <si>
    <t>A1.E10087.616100.99999.9999999.999999</t>
  </si>
  <si>
    <t>10087113050</t>
  </si>
  <si>
    <t>A1.E10087.616150.99999.9999999.999999</t>
  </si>
  <si>
    <t>10087113060</t>
  </si>
  <si>
    <t>A1.E10087.616160.99999.9999999.999999</t>
  </si>
  <si>
    <t>10087113070</t>
  </si>
  <si>
    <t>A1.E10087.616140.99999.9999999.999999</t>
  </si>
  <si>
    <t>10087114000</t>
  </si>
  <si>
    <t>A1.E10087.611130.99999.9999999.999999</t>
  </si>
  <si>
    <t>10087114010</t>
  </si>
  <si>
    <t>A1.E10087.617130.99999.9999999.999999</t>
  </si>
  <si>
    <t>10087114020</t>
  </si>
  <si>
    <t>A1.E10087.617120.99999.9999999.999999</t>
  </si>
  <si>
    <t>10087114040</t>
  </si>
  <si>
    <t>A1.E10087.617100.99999.9999999.999999</t>
  </si>
  <si>
    <t>10087114050</t>
  </si>
  <si>
    <t>A1.E10087.617140.99999.9999999.999999</t>
  </si>
  <si>
    <t>10087114060</t>
  </si>
  <si>
    <t>A1.E10087.617150.99999.9999999.999999</t>
  </si>
  <si>
    <t>10087114070</t>
  </si>
  <si>
    <t>A1.E10087.617160.99999.9999999.999999</t>
  </si>
  <si>
    <t>10087114080</t>
  </si>
  <si>
    <t>A1.E10087.618801.99999.9999999.999999</t>
  </si>
  <si>
    <t>10087133100</t>
  </si>
  <si>
    <t>A1.E10087.613200.99999.9999999.999999</t>
  </si>
  <si>
    <t>10087138100</t>
  </si>
  <si>
    <t>A1.E10087.613230.99999.9999999.999999</t>
  </si>
  <si>
    <t>10087138110</t>
  </si>
  <si>
    <t>A1.E10087.615190.99999.9999999.999999</t>
  </si>
  <si>
    <t>10087138120</t>
  </si>
  <si>
    <t>A1.E10087.613120.99999.9999999.999999</t>
  </si>
  <si>
    <t>10087210000</t>
  </si>
  <si>
    <t>A1.E10087.621111.99999.9999999.999999</t>
  </si>
  <si>
    <t>10087213020</t>
  </si>
  <si>
    <t>A1.E10087.622160.99999.9999999.999999</t>
  </si>
  <si>
    <t>10087215000</t>
  </si>
  <si>
    <t>A1.E10087.623160.99999.9999999.999999</t>
  </si>
  <si>
    <t>10087216000</t>
  </si>
  <si>
    <t>A1.E10087.623180.99999.9999999.999999</t>
  </si>
  <si>
    <t>10087219010</t>
  </si>
  <si>
    <t>A1.E10087.624110.99999.9999999.999999</t>
  </si>
  <si>
    <t>10087219030</t>
  </si>
  <si>
    <t>A1.E10087.615150.99999.9999999.999999</t>
  </si>
  <si>
    <t>10087220000</t>
  </si>
  <si>
    <t>A1.E10087.625110.99999.9999999.999999</t>
  </si>
  <si>
    <t>10087221000</t>
  </si>
  <si>
    <t>A1.E10087.626110.99999.9999999.999999</t>
  </si>
  <si>
    <t>10087411020</t>
  </si>
  <si>
    <t>A1.E10087.661155.99999.9999999.999999</t>
  </si>
  <si>
    <t>10087413050</t>
  </si>
  <si>
    <t>A1.E10087.661140.99999.9999999.999999</t>
  </si>
  <si>
    <t>10087413060</t>
  </si>
  <si>
    <t>A1.E10087.661200.99999.9999999.999999</t>
  </si>
  <si>
    <t>10087413070</t>
  </si>
  <si>
    <t>A1.E10087.661150.99999.9999999.999999</t>
  </si>
  <si>
    <t>10087420060</t>
  </si>
  <si>
    <t>A1.E10087.661160.99999.9999999.999999</t>
  </si>
  <si>
    <t>10087422620</t>
  </si>
  <si>
    <t>A1.E10087.645175.99999.9999999.999999</t>
  </si>
  <si>
    <t>10087543950</t>
  </si>
  <si>
    <t>A1.E10087.644540.99999.9999999.999999</t>
  </si>
  <si>
    <t>10087543955</t>
  </si>
  <si>
    <t>A1.E10087.661165.99999.9999999.999999</t>
  </si>
  <si>
    <t>10087543960</t>
  </si>
  <si>
    <t>A1.E10087.661220.99999.9999999.999999</t>
  </si>
  <si>
    <t>10087543970</t>
  </si>
  <si>
    <t>A1.E10087.661230.99999.9999999.999999</t>
  </si>
  <si>
    <t>10087543972</t>
  </si>
  <si>
    <t>A1.E10087.661185.99999.9999999.999999</t>
  </si>
  <si>
    <t>10087543975</t>
  </si>
  <si>
    <t>A1.E10087.661235.99999.9999999.999999</t>
  </si>
  <si>
    <t>10087543995</t>
  </si>
  <si>
    <t>A1.E10087.661245.99999.9999999.999999</t>
  </si>
  <si>
    <t>10087569000</t>
  </si>
  <si>
    <t>A1.E10087.661170.99999.9999999.999999</t>
  </si>
  <si>
    <t>10087569001</t>
  </si>
  <si>
    <t>A1.E10087.661175.99999.9999999.999999</t>
  </si>
  <si>
    <t>10087569010</t>
  </si>
  <si>
    <t>A1.E10087.661255.99999.9999999.999999</t>
  </si>
  <si>
    <t>10087599010</t>
  </si>
  <si>
    <t>A1.E10087.411140.99999.9999999.999999</t>
  </si>
  <si>
    <t>10087599020</t>
  </si>
  <si>
    <t>10087599030</t>
  </si>
  <si>
    <t>10087599040</t>
  </si>
  <si>
    <t>10087599900</t>
  </si>
  <si>
    <t>A1.E10087.811028.99999.9999999.999999</t>
  </si>
  <si>
    <t>10087710020</t>
  </si>
  <si>
    <t>A1.E10087.511113.99999.9999999.999999</t>
  </si>
  <si>
    <t>10087720000</t>
  </si>
  <si>
    <t>A1.E10087.511114.99999.9999999.999999</t>
  </si>
  <si>
    <t>10087720010</t>
  </si>
  <si>
    <t>A1.E10087.511116.99999.9999999.999999</t>
  </si>
  <si>
    <t>10087731921</t>
  </si>
  <si>
    <t>A1.E10087.532331.99999.9999999.999999</t>
  </si>
  <si>
    <t>10087739000</t>
  </si>
  <si>
    <t>A1.E10087.532260.99999.9999999.999999</t>
  </si>
  <si>
    <t>10087739001</t>
  </si>
  <si>
    <t>A1.E10087.532060.99999.9999999.999999</t>
  </si>
  <si>
    <t>10087739002</t>
  </si>
  <si>
    <t>10087739003</t>
  </si>
  <si>
    <t>A1.E10087.511125.99999.9999999.999999</t>
  </si>
  <si>
    <t>10087739004</t>
  </si>
  <si>
    <t>A1.E10087.511126.99999.9999999.999999</t>
  </si>
  <si>
    <t>10087739005</t>
  </si>
  <si>
    <t>A1.E10087.511127.99999.9999999.999999</t>
  </si>
  <si>
    <t>10087739006</t>
  </si>
  <si>
    <t>10087739007</t>
  </si>
  <si>
    <t>10087739008</t>
  </si>
  <si>
    <t>10087739010</t>
  </si>
  <si>
    <t>A1.E10087.532051.99999.9999999.999999</t>
  </si>
  <si>
    <t>10087739020</t>
  </si>
  <si>
    <t>A1.E10087.532261.99999.9999999.999999</t>
  </si>
  <si>
    <t>10087739030</t>
  </si>
  <si>
    <t>A1.E10087.532262.99999.9999999.999999</t>
  </si>
  <si>
    <t>10087739040</t>
  </si>
  <si>
    <t>A1.E10087.511115.99999.9999999.999999</t>
  </si>
  <si>
    <t>10087739050</t>
  </si>
  <si>
    <t>A1.E10087.532263.99999.9999999.999999</t>
  </si>
  <si>
    <t>10087739470</t>
  </si>
  <si>
    <t>A1.E10087.532265.99999.9999999.999999</t>
  </si>
  <si>
    <t>10088111100</t>
  </si>
  <si>
    <t>10088</t>
  </si>
  <si>
    <t>E10088</t>
  </si>
  <si>
    <t>A1.E10088.615140.99999.9999999.999999</t>
  </si>
  <si>
    <t>10088111200</t>
  </si>
  <si>
    <t>A1.E10088.615120.99999.9999999.999999</t>
  </si>
  <si>
    <t>10088111300</t>
  </si>
  <si>
    <t>A1.E10088.615110.99999.9999999.999999</t>
  </si>
  <si>
    <t>10088111400</t>
  </si>
  <si>
    <t>A1.E10088.615100.99999.9999999.999999</t>
  </si>
  <si>
    <t>10088111450</t>
  </si>
  <si>
    <t>A1.E10088.615170.99999.9999999.999999</t>
  </si>
  <si>
    <t>10088111500</t>
  </si>
  <si>
    <t>A1.E10088.615180.99999.9999999.999999</t>
  </si>
  <si>
    <t>10088111600</t>
  </si>
  <si>
    <t>A1.E10088.615130.99999.9999999.999999</t>
  </si>
  <si>
    <t>10088111700</t>
  </si>
  <si>
    <t>A1.E10088.611110.99999.9999999.999999</t>
  </si>
  <si>
    <t>10088113000</t>
  </si>
  <si>
    <t>A1.E10088.611120.99999.9999999.999999</t>
  </si>
  <si>
    <t>10088113010</t>
  </si>
  <si>
    <t>A1.E10088.616130.99999.9999999.999999</t>
  </si>
  <si>
    <t>10088113020</t>
  </si>
  <si>
    <t>A1.E10088.616120.99999.9999999.999999</t>
  </si>
  <si>
    <t>10088113040</t>
  </si>
  <si>
    <t>A1.E10088.616100.99999.9999999.999999</t>
  </si>
  <si>
    <t>10088113050</t>
  </si>
  <si>
    <t>A1.E10088.616150.99999.9999999.999999</t>
  </si>
  <si>
    <t>10088113060</t>
  </si>
  <si>
    <t>A1.E10088.616160.99999.9999999.999999</t>
  </si>
  <si>
    <t>10088113070</t>
  </si>
  <si>
    <t>A1.E10088.616140.99999.9999999.999999</t>
  </si>
  <si>
    <t>10088114000</t>
  </si>
  <si>
    <t>A1.E10088.611130.99999.9999999.999999</t>
  </si>
  <si>
    <t>10088114010</t>
  </si>
  <si>
    <t>A1.E10088.617130.99999.9999999.999999</t>
  </si>
  <si>
    <t>10088114020</t>
  </si>
  <si>
    <t>A1.E10088.617120.99999.9999999.999999</t>
  </si>
  <si>
    <t>10088114040</t>
  </si>
  <si>
    <t>A1.E10088.617100.99999.9999999.999999</t>
  </si>
  <si>
    <t>10088114050</t>
  </si>
  <si>
    <t>A1.E10088.617140.99999.9999999.999999</t>
  </si>
  <si>
    <t>10088114060</t>
  </si>
  <si>
    <t>A1.E10088.617150.99999.9999999.999999</t>
  </si>
  <si>
    <t>10088114070</t>
  </si>
  <si>
    <t>A1.E10088.617160.99999.9999999.999999</t>
  </si>
  <si>
    <t>10088114080</t>
  </si>
  <si>
    <t>A1.E10088.618801.99999.9999999.999999</t>
  </si>
  <si>
    <t>10088133100</t>
  </si>
  <si>
    <t>A1.E10088.613200.99999.9999999.999999</t>
  </si>
  <si>
    <t>10088138100</t>
  </si>
  <si>
    <t>A1.E10088.613230.99999.9999999.999999</t>
  </si>
  <si>
    <t>10088138110</t>
  </si>
  <si>
    <t>A1.E10088.615190.99999.9999999.999999</t>
  </si>
  <si>
    <t>10088138120</t>
  </si>
  <si>
    <t>A1.E10088.613120.99999.9999999.999999</t>
  </si>
  <si>
    <t>10088210000</t>
  </si>
  <si>
    <t>A1.E10088.621111.99999.9999999.999999</t>
  </si>
  <si>
    <t>10088213020</t>
  </si>
  <si>
    <t>A1.E10088.622160.99999.9999999.999999</t>
  </si>
  <si>
    <t>10088215000</t>
  </si>
  <si>
    <t>A1.E10088.623160.99999.9999999.999999</t>
  </si>
  <si>
    <t>10088216000</t>
  </si>
  <si>
    <t>A1.E10088.623180.99999.9999999.999999</t>
  </si>
  <si>
    <t>10088219010</t>
  </si>
  <si>
    <t>A1.E10088.624110.99999.9999999.999999</t>
  </si>
  <si>
    <t>10088219030</t>
  </si>
  <si>
    <t>A1.E10088.615150.99999.9999999.999999</t>
  </si>
  <si>
    <t>10088220000</t>
  </si>
  <si>
    <t>A1.E10088.625110.99999.9999999.999999</t>
  </si>
  <si>
    <t>10088221000</t>
  </si>
  <si>
    <t>A1.E10088.626110.99999.9999999.999999</t>
  </si>
  <si>
    <t>10088317000</t>
  </si>
  <si>
    <t>A1.E10088.647110.99999.9999999.999999</t>
  </si>
  <si>
    <t>10088411020</t>
  </si>
  <si>
    <t>A1.E10088.661155.99999.9999999.999999</t>
  </si>
  <si>
    <t>10088413050</t>
  </si>
  <si>
    <t>A1.E10088.661140.99999.9999999.999999</t>
  </si>
  <si>
    <t>10088413060</t>
  </si>
  <si>
    <t>A1.E10088.661200.99999.9999999.999999</t>
  </si>
  <si>
    <t>10088413070</t>
  </si>
  <si>
    <t>A1.E10088.661150.99999.9999999.999999</t>
  </si>
  <si>
    <t>10088420060</t>
  </si>
  <si>
    <t>A1.E10088.661160.99999.9999999.999999</t>
  </si>
  <si>
    <t>10088422620</t>
  </si>
  <si>
    <t>A1.E10088.645175.99999.9999999.999999</t>
  </si>
  <si>
    <t>10088543950</t>
  </si>
  <si>
    <t>A1.E10088.644540.99999.9999999.999999</t>
  </si>
  <si>
    <t>10088543955</t>
  </si>
  <si>
    <t>A1.E10088.661165.99999.9999999.999999</t>
  </si>
  <si>
    <t>10088543970</t>
  </si>
  <si>
    <t>A1.E10088.661230.99999.9999999.999999</t>
  </si>
  <si>
    <t>10088543972</t>
  </si>
  <si>
    <t>A1.E10088.661185.99999.9999999.999999</t>
  </si>
  <si>
    <t>10088543975</t>
  </si>
  <si>
    <t>A1.E10088.661235.99999.9999999.999999</t>
  </si>
  <si>
    <t>10088543995</t>
  </si>
  <si>
    <t>A1.E10088.661245.99999.9999999.999999</t>
  </si>
  <si>
    <t>10088569000</t>
  </si>
  <si>
    <t>A1.E10088.661170.99999.9999999.999999</t>
  </si>
  <si>
    <t>10088569001</t>
  </si>
  <si>
    <t>A1.E10088.661175.99999.9999999.999999</t>
  </si>
  <si>
    <t>10088569010</t>
  </si>
  <si>
    <t>A1.E10088.661255.99999.9999999.999999</t>
  </si>
  <si>
    <t>10088599010</t>
  </si>
  <si>
    <t>A1.E10088.411140.99999.9999999.999999</t>
  </si>
  <si>
    <t>10088599030</t>
  </si>
  <si>
    <t>10088599900</t>
  </si>
  <si>
    <t>A1.E10088.811028.99999.9999999.999999</t>
  </si>
  <si>
    <t>10088710020</t>
  </si>
  <si>
    <t>A1.E10088.511113.99999.9999999.999999</t>
  </si>
  <si>
    <t>10088720000</t>
  </si>
  <si>
    <t>A1.E10088.511114.99999.9999999.999999</t>
  </si>
  <si>
    <t>10088720010</t>
  </si>
  <si>
    <t>A1.E10088.511116.99999.9999999.999999</t>
  </si>
  <si>
    <t>10088731921</t>
  </si>
  <si>
    <t>A1.E10088.532331.99999.9999999.999999</t>
  </si>
  <si>
    <t>10088739000</t>
  </si>
  <si>
    <t>A1.E10088.532260.99999.9999999.999999</t>
  </si>
  <si>
    <t>10088739001</t>
  </si>
  <si>
    <t>A1.E10088.532060.99999.9999999.999999</t>
  </si>
  <si>
    <t>10088739002</t>
  </si>
  <si>
    <t>10088739003</t>
  </si>
  <si>
    <t>A1.E10088.511125.99999.9999999.999999</t>
  </si>
  <si>
    <t>10088739004</t>
  </si>
  <si>
    <t>A1.E10088.511126.99999.9999999.999999</t>
  </si>
  <si>
    <t>10088739005</t>
  </si>
  <si>
    <t>A1.E10088.511127.99999.9999999.999999</t>
  </si>
  <si>
    <t>10088739006</t>
  </si>
  <si>
    <t>10088739007</t>
  </si>
  <si>
    <t>10088739008</t>
  </si>
  <si>
    <t>10088739010</t>
  </si>
  <si>
    <t>A1.E10088.532051.99999.9999999.999999</t>
  </si>
  <si>
    <t>10088739020</t>
  </si>
  <si>
    <t>A1.E10088.532261.99999.9999999.999999</t>
  </si>
  <si>
    <t>10088739030</t>
  </si>
  <si>
    <t>A1.E10088.532262.99999.9999999.999999</t>
  </si>
  <si>
    <t>10088739040</t>
  </si>
  <si>
    <t>A1.E10088.511115.99999.9999999.999999</t>
  </si>
  <si>
    <t>10088739050</t>
  </si>
  <si>
    <t>A1.E10088.532263.99999.9999999.999999</t>
  </si>
  <si>
    <t>10088739470</t>
  </si>
  <si>
    <t>A1.E10088.532265.99999.9999999.999999</t>
  </si>
  <si>
    <t>10088821057</t>
  </si>
  <si>
    <t>A1.E10088.671090.99999.9999999.999999</t>
  </si>
  <si>
    <t>10089111100</t>
  </si>
  <si>
    <t>10089</t>
  </si>
  <si>
    <t>E10089</t>
  </si>
  <si>
    <t>A1.E10089.615140.99999.9999999.999999</t>
  </si>
  <si>
    <t>10089111200</t>
  </si>
  <si>
    <t>A1.E10089.615120.99999.9999999.999999</t>
  </si>
  <si>
    <t>10089111300</t>
  </si>
  <si>
    <t>A1.E10089.615110.99999.9999999.999999</t>
  </si>
  <si>
    <t>10089111400</t>
  </si>
  <si>
    <t>A1.E10089.615100.99999.9999999.999999</t>
  </si>
  <si>
    <t>10089111450</t>
  </si>
  <si>
    <t>A1.E10089.615170.99999.9999999.999999</t>
  </si>
  <si>
    <t>10089111500</t>
  </si>
  <si>
    <t>A1.E10089.615180.99999.9999999.999999</t>
  </si>
  <si>
    <t>10089111600</t>
  </si>
  <si>
    <t>A1.E10089.615130.99999.9999999.999999</t>
  </si>
  <si>
    <t>10089111700</t>
  </si>
  <si>
    <t>A1.E10089.611110.99999.9999999.999999</t>
  </si>
  <si>
    <t>10089113000</t>
  </si>
  <si>
    <t>A1.E10089.611120.99999.9999999.999999</t>
  </si>
  <si>
    <t>10089113010</t>
  </si>
  <si>
    <t>A1.E10089.616130.99999.9999999.999999</t>
  </si>
  <si>
    <t>10089113020</t>
  </si>
  <si>
    <t>A1.E10089.616120.99999.9999999.999999</t>
  </si>
  <si>
    <t>10089113040</t>
  </si>
  <si>
    <t>A1.E10089.616100.99999.9999999.999999</t>
  </si>
  <si>
    <t>10089113050</t>
  </si>
  <si>
    <t>A1.E10089.616150.99999.9999999.999999</t>
  </si>
  <si>
    <t>10089113060</t>
  </si>
  <si>
    <t>A1.E10089.616160.99999.9999999.999999</t>
  </si>
  <si>
    <t>10089113070</t>
  </si>
  <si>
    <t>A1.E10089.616140.99999.9999999.999999</t>
  </si>
  <si>
    <t>10089114000</t>
  </si>
  <si>
    <t>A1.E10089.611130.99999.9999999.999999</t>
  </si>
  <si>
    <t>10089114010</t>
  </si>
  <si>
    <t>A1.E10089.617130.99999.9999999.999999</t>
  </si>
  <si>
    <t>10089114020</t>
  </si>
  <si>
    <t>A1.E10089.617120.99999.9999999.999999</t>
  </si>
  <si>
    <t>10089114040</t>
  </si>
  <si>
    <t>A1.E10089.617100.99999.9999999.999999</t>
  </si>
  <si>
    <t>10089114050</t>
  </si>
  <si>
    <t>A1.E10089.617140.99999.9999999.999999</t>
  </si>
  <si>
    <t>10089114060</t>
  </si>
  <si>
    <t>A1.E10089.617150.99999.9999999.999999</t>
  </si>
  <si>
    <t>10089114070</t>
  </si>
  <si>
    <t>A1.E10089.617160.99999.9999999.999999</t>
  </si>
  <si>
    <t>10089114080</t>
  </si>
  <si>
    <t>A1.E10089.618801.99999.9999999.999999</t>
  </si>
  <si>
    <t>10089133100</t>
  </si>
  <si>
    <t>A1.E10089.613200.99999.9999999.999999</t>
  </si>
  <si>
    <t>10089135130</t>
  </si>
  <si>
    <t>A1.E10089.619220.99999.9999999.999999</t>
  </si>
  <si>
    <t>10089138100</t>
  </si>
  <si>
    <t>A1.E10089.613230.99999.9999999.999999</t>
  </si>
  <si>
    <t>10089138110</t>
  </si>
  <si>
    <t>A1.E10089.615190.99999.9999999.999999</t>
  </si>
  <si>
    <t>10089138120</t>
  </si>
  <si>
    <t>A1.E10089.613120.99999.9999999.999999</t>
  </si>
  <si>
    <t>10089210000</t>
  </si>
  <si>
    <t>A1.E10089.621111.99999.9999999.999999</t>
  </si>
  <si>
    <t>10089213020</t>
  </si>
  <si>
    <t>A1.E10089.622160.99999.9999999.999999</t>
  </si>
  <si>
    <t>10089215000</t>
  </si>
  <si>
    <t>A1.E10089.623160.99999.9999999.999999</t>
  </si>
  <si>
    <t>10089216000</t>
  </si>
  <si>
    <t>A1.E10089.623180.99999.9999999.999999</t>
  </si>
  <si>
    <t>10089219010</t>
  </si>
  <si>
    <t>A1.E10089.624110.99999.9999999.999999</t>
  </si>
  <si>
    <t>10089219030</t>
  </si>
  <si>
    <t>A1.E10089.615150.99999.9999999.999999</t>
  </si>
  <si>
    <t>10089220000</t>
  </si>
  <si>
    <t>A1.E10089.625110.99999.9999999.999999</t>
  </si>
  <si>
    <t>10089221000</t>
  </si>
  <si>
    <t>A1.E10089.626110.99999.9999999.999999</t>
  </si>
  <si>
    <t>10089317000</t>
  </si>
  <si>
    <t>A1.E10089.647110.99999.9999999.999999</t>
  </si>
  <si>
    <t>10089411020</t>
  </si>
  <si>
    <t>A1.E10089.661155.99999.9999999.999999</t>
  </si>
  <si>
    <t>10089413050</t>
  </si>
  <si>
    <t>A1.E10089.661140.99999.9999999.999999</t>
  </si>
  <si>
    <t>10089413060</t>
  </si>
  <si>
    <t>A1.E10089.661200.99999.9999999.999999</t>
  </si>
  <si>
    <t>10089413070</t>
  </si>
  <si>
    <t>A1.E10089.661150.99999.9999999.999999</t>
  </si>
  <si>
    <t>10089420060</t>
  </si>
  <si>
    <t>A1.E10089.661160.99999.9999999.999999</t>
  </si>
  <si>
    <t>10089422620</t>
  </si>
  <si>
    <t>A1.E10089.645175.99999.9999999.999999</t>
  </si>
  <si>
    <t>10089543950</t>
  </si>
  <si>
    <t>A1.E10089.644540.99999.9999999.999999</t>
  </si>
  <si>
    <t>10089543955</t>
  </si>
  <si>
    <t>A1.E10089.661165.99999.9999999.999999</t>
  </si>
  <si>
    <t>10089543960</t>
  </si>
  <si>
    <t>A1.E10089.661220.99999.9999999.999999</t>
  </si>
  <si>
    <t>10089543970</t>
  </si>
  <si>
    <t>A1.E10089.661230.99999.9999999.999999</t>
  </si>
  <si>
    <t>10089543972</t>
  </si>
  <si>
    <t>A1.E10089.661185.99999.9999999.999999</t>
  </si>
  <si>
    <t>10089543975</t>
  </si>
  <si>
    <t>A1.E10089.661235.99999.9999999.999999</t>
  </si>
  <si>
    <t>10089543995</t>
  </si>
  <si>
    <t>A1.E10089.661245.99999.9999999.999999</t>
  </si>
  <si>
    <t>10089569000</t>
  </si>
  <si>
    <t>A1.E10089.661170.99999.9999999.999999</t>
  </si>
  <si>
    <t>10089569001</t>
  </si>
  <si>
    <t>A1.E10089.661175.99999.9999999.999999</t>
  </si>
  <si>
    <t>10089569010</t>
  </si>
  <si>
    <t>A1.E10089.661255.99999.9999999.999999</t>
  </si>
  <si>
    <t>10089599030</t>
  </si>
  <si>
    <t>A1.E10089.411140.99999.9999999.999999</t>
  </si>
  <si>
    <t>10089599900</t>
  </si>
  <si>
    <t>A1.E10089.811028.99999.9999999.999999</t>
  </si>
  <si>
    <t>10089710020</t>
  </si>
  <si>
    <t>A1.E10089.511113.99999.9999999.999999</t>
  </si>
  <si>
    <t>10089720000</t>
  </si>
  <si>
    <t>A1.E10089.511114.99999.9999999.999999</t>
  </si>
  <si>
    <t>10089720010</t>
  </si>
  <si>
    <t>A1.E10089.511116.99999.9999999.999999</t>
  </si>
  <si>
    <t>10089739000</t>
  </si>
  <si>
    <t>A1.E10089.532260.99999.9999999.999999</t>
  </si>
  <si>
    <t>10089739001</t>
  </si>
  <si>
    <t>A1.E10089.532060.99999.9999999.999999</t>
  </si>
  <si>
    <t>10089739002</t>
  </si>
  <si>
    <t>10089739003</t>
  </si>
  <si>
    <t>A1.E10089.511125.99999.9999999.999999</t>
  </si>
  <si>
    <t>10089739004</t>
  </si>
  <si>
    <t>A1.E10089.511126.99999.9999999.999999</t>
  </si>
  <si>
    <t>10089739005</t>
  </si>
  <si>
    <t>A1.E10089.511127.99999.9999999.999999</t>
  </si>
  <si>
    <t>10089739006</t>
  </si>
  <si>
    <t>10089739007</t>
  </si>
  <si>
    <t>A1.E10089.532331.99999.9999999.999999</t>
  </si>
  <si>
    <t>10089739008</t>
  </si>
  <si>
    <t>10089739010</t>
  </si>
  <si>
    <t>A1.E10089.532051.99999.9999999.999999</t>
  </si>
  <si>
    <t>10089739020</t>
  </si>
  <si>
    <t>A1.E10089.532261.99999.9999999.999999</t>
  </si>
  <si>
    <t>10089739030</t>
  </si>
  <si>
    <t>A1.E10089.532262.99999.9999999.999999</t>
  </si>
  <si>
    <t>10089739040</t>
  </si>
  <si>
    <t>A1.E10089.511115.99999.9999999.999999</t>
  </si>
  <si>
    <t>10089739050</t>
  </si>
  <si>
    <t>A1.E10089.532263.99999.9999999.999999</t>
  </si>
  <si>
    <t>10089739470</t>
  </si>
  <si>
    <t>A1.E10089.532265.99999.9999999.999999</t>
  </si>
  <si>
    <t>10092111100</t>
  </si>
  <si>
    <t>10092</t>
  </si>
  <si>
    <t>E10092</t>
  </si>
  <si>
    <t>A1.E10092.615140.99999.9999999.999999</t>
  </si>
  <si>
    <t>10092111200</t>
  </si>
  <si>
    <t>A1.E10092.615120.99999.9999999.999999</t>
  </si>
  <si>
    <t>10092111300</t>
  </si>
  <si>
    <t>A1.E10092.615110.99999.9999999.999999</t>
  </si>
  <si>
    <t>10092111400</t>
  </si>
  <si>
    <t>A1.E10092.615100.99999.9999999.999999</t>
  </si>
  <si>
    <t>10092111450</t>
  </si>
  <si>
    <t>A1.E10092.615170.99999.9999999.999999</t>
  </si>
  <si>
    <t>10092111500</t>
  </si>
  <si>
    <t>A1.E10092.615180.99999.9999999.999999</t>
  </si>
  <si>
    <t>10092111600</t>
  </si>
  <si>
    <t>A1.E10092.615130.99999.9999999.999999</t>
  </si>
  <si>
    <t>10092111700</t>
  </si>
  <si>
    <t>A1.E10092.611110.99999.9999999.999999</t>
  </si>
  <si>
    <t>10092113000</t>
  </si>
  <si>
    <t>A1.E10092.611120.99999.9999999.999999</t>
  </si>
  <si>
    <t>10092113010</t>
  </si>
  <si>
    <t>A1.E10092.616130.99999.9999999.999999</t>
  </si>
  <si>
    <t>10092113020</t>
  </si>
  <si>
    <t>A1.E10092.616120.99999.9999999.999999</t>
  </si>
  <si>
    <t>10092113040</t>
  </si>
  <si>
    <t>A1.E10092.616100.99999.9999999.999999</t>
  </si>
  <si>
    <t>10092113050</t>
  </si>
  <si>
    <t>A1.E10092.616150.99999.9999999.999999</t>
  </si>
  <si>
    <t>10092113060</t>
  </si>
  <si>
    <t>A1.E10092.616160.99999.9999999.999999</t>
  </si>
  <si>
    <t>10092113070</t>
  </si>
  <si>
    <t>A1.E10092.616140.99999.9999999.999999</t>
  </si>
  <si>
    <t>10092114000</t>
  </si>
  <si>
    <t>A1.E10092.611130.99999.9999999.999999</t>
  </si>
  <si>
    <t>10092114010</t>
  </si>
  <si>
    <t>A1.E10092.617130.99999.9999999.999999</t>
  </si>
  <si>
    <t>10092114020</t>
  </si>
  <si>
    <t>A1.E10092.617120.99999.9999999.999999</t>
  </si>
  <si>
    <t>10092114040</t>
  </si>
  <si>
    <t>A1.E10092.617100.99999.9999999.999999</t>
  </si>
  <si>
    <t>10092114050</t>
  </si>
  <si>
    <t>A1.E10092.617140.99999.9999999.999999</t>
  </si>
  <si>
    <t>10092114060</t>
  </si>
  <si>
    <t>A1.E10092.617150.99999.9999999.999999</t>
  </si>
  <si>
    <t>10092114070</t>
  </si>
  <si>
    <t>A1.E10092.617160.99999.9999999.999999</t>
  </si>
  <si>
    <t>10092114080</t>
  </si>
  <si>
    <t>A1.E10092.618801.99999.9999999.999999</t>
  </si>
  <si>
    <t>10092133100</t>
  </si>
  <si>
    <t>A1.E10092.613200.99999.9999999.999999</t>
  </si>
  <si>
    <t>10092135130</t>
  </si>
  <si>
    <t>A1.E10092.619220.99999.9999999.999999</t>
  </si>
  <si>
    <t>10092138100</t>
  </si>
  <si>
    <t>A1.E10092.613230.99999.9999999.999999</t>
  </si>
  <si>
    <t>10092138110</t>
  </si>
  <si>
    <t>A1.E10092.615190.99999.9999999.999999</t>
  </si>
  <si>
    <t>10092138120</t>
  </si>
  <si>
    <t>A1.E10092.613120.99999.9999999.999999</t>
  </si>
  <si>
    <t>10092210000</t>
  </si>
  <si>
    <t>A1.E10092.621111.99999.9999999.999999</t>
  </si>
  <si>
    <t>10092213020</t>
  </si>
  <si>
    <t>A1.E10092.622160.99999.9999999.999999</t>
  </si>
  <si>
    <t>10092215000</t>
  </si>
  <si>
    <t>A1.E10092.623160.99999.9999999.999999</t>
  </si>
  <si>
    <t>10092216000</t>
  </si>
  <si>
    <t>A1.E10092.623180.99999.9999999.999999</t>
  </si>
  <si>
    <t>10092219010</t>
  </si>
  <si>
    <t>A1.E10092.624110.99999.9999999.999999</t>
  </si>
  <si>
    <t>10092219030</t>
  </si>
  <si>
    <t>A1.E10092.615150.99999.9999999.999999</t>
  </si>
  <si>
    <t>10092220000</t>
  </si>
  <si>
    <t>A1.E10092.625110.99999.9999999.999999</t>
  </si>
  <si>
    <t>10092221000</t>
  </si>
  <si>
    <t>A1.E10092.626110.99999.9999999.999999</t>
  </si>
  <si>
    <t>10092317000</t>
  </si>
  <si>
    <t>A1.E10092.647110.99999.9999999.999999</t>
  </si>
  <si>
    <t>10092411020</t>
  </si>
  <si>
    <t>A1.E10092.661155.99999.9999999.999999</t>
  </si>
  <si>
    <t>10092413050</t>
  </si>
  <si>
    <t>A1.E10092.661140.99999.9999999.999999</t>
  </si>
  <si>
    <t>10092413060</t>
  </si>
  <si>
    <t>A1.E10092.661200.99999.9999999.999999</t>
  </si>
  <si>
    <t>10092413070</t>
  </si>
  <si>
    <t>A1.E10092.661150.99999.9999999.999999</t>
  </si>
  <si>
    <t>10092420060</t>
  </si>
  <si>
    <t>A1.E10092.661160.99999.9999999.999999</t>
  </si>
  <si>
    <t>10092422620</t>
  </si>
  <si>
    <t>A1.E10092.645175.99999.9999999.999999</t>
  </si>
  <si>
    <t>10092543950</t>
  </si>
  <si>
    <t>A1.E10092.644540.99999.9999999.999999</t>
  </si>
  <si>
    <t>10092543955</t>
  </si>
  <si>
    <t>A1.E10092.661165.99999.9999999.999999</t>
  </si>
  <si>
    <t>10092543970</t>
  </si>
  <si>
    <t>A1.E10092.661230.99999.9999999.999999</t>
  </si>
  <si>
    <t>10092543972</t>
  </si>
  <si>
    <t>A1.E10092.661185.99999.9999999.999999</t>
  </si>
  <si>
    <t>10092543975</t>
  </si>
  <si>
    <t>A1.E10092.661235.99999.9999999.999999</t>
  </si>
  <si>
    <t>10092543980</t>
  </si>
  <si>
    <t>A1.E10092.661195.99999.9999999.999999</t>
  </si>
  <si>
    <t>10092543995</t>
  </si>
  <si>
    <t>A1.E10092.661245.99999.9999999.999999</t>
  </si>
  <si>
    <t>10092569000</t>
  </si>
  <si>
    <t>A1.E10092.661170.99999.9999999.999999</t>
  </si>
  <si>
    <t>10092569001</t>
  </si>
  <si>
    <t>A1.E10092.661175.99999.9999999.999999</t>
  </si>
  <si>
    <t>10092569010</t>
  </si>
  <si>
    <t>A1.E10092.661255.99999.9999999.999999</t>
  </si>
  <si>
    <t>10092599010</t>
  </si>
  <si>
    <t>A1.E10092.411140.99999.9999999.999999</t>
  </si>
  <si>
    <t>10092599020</t>
  </si>
  <si>
    <t>10092599030</t>
  </si>
  <si>
    <t>10092599040</t>
  </si>
  <si>
    <t>10092599900</t>
  </si>
  <si>
    <t>A1.E10092.811028.99999.9999999.999999</t>
  </si>
  <si>
    <t>10092710020</t>
  </si>
  <si>
    <t>A1.E10092.511113.99999.9999999.999999</t>
  </si>
  <si>
    <t>10092720000</t>
  </si>
  <si>
    <t>A1.E10092.511114.99999.9999999.999999</t>
  </si>
  <si>
    <t>10092720010</t>
  </si>
  <si>
    <t>A1.E10092.511116.99999.9999999.999999</t>
  </si>
  <si>
    <t>10092731921</t>
  </si>
  <si>
    <t>A1.E10092.532331.99999.9999999.999999</t>
  </si>
  <si>
    <t>10092739000</t>
  </si>
  <si>
    <t>A1.E10092.532260.99999.9999999.999999</t>
  </si>
  <si>
    <t>10092739001</t>
  </si>
  <si>
    <t>A1.E10092.532060.99999.9999999.999999</t>
  </si>
  <si>
    <t>10092739002</t>
  </si>
  <si>
    <t>10092739003</t>
  </si>
  <si>
    <t>A1.E10092.511125.99999.9999999.999999</t>
  </si>
  <si>
    <t>10092739004</t>
  </si>
  <si>
    <t>A1.E10092.511126.99999.9999999.999999</t>
  </si>
  <si>
    <t>10092739005</t>
  </si>
  <si>
    <t>A1.E10092.511127.99999.9999999.999999</t>
  </si>
  <si>
    <t>10092739006</t>
  </si>
  <si>
    <t>10092739007</t>
  </si>
  <si>
    <t>10092739008</t>
  </si>
  <si>
    <t>10092739010</t>
  </si>
  <si>
    <t>A1.E10092.532051.99999.9999999.999999</t>
  </si>
  <si>
    <t>10092739030</t>
  </si>
  <si>
    <t>A1.E10092.532262.99999.9999999.999999</t>
  </si>
  <si>
    <t>10092739040</t>
  </si>
  <si>
    <t>A1.E10092.511115.99999.9999999.999999</t>
  </si>
  <si>
    <t>10092739050</t>
  </si>
  <si>
    <t>A1.E10092.532263.99999.9999999.999999</t>
  </si>
  <si>
    <t>10092739470</t>
  </si>
  <si>
    <t>A1.E10092.532265.99999.9999999.999999</t>
  </si>
  <si>
    <t>10093111100</t>
  </si>
  <si>
    <t>10093</t>
  </si>
  <si>
    <t>E10093</t>
  </si>
  <si>
    <t>A1.E10093.615140.99999.9999999.999999</t>
  </si>
  <si>
    <t>10093111200</t>
  </si>
  <si>
    <t>A1.E10093.615120.99999.9999999.999999</t>
  </si>
  <si>
    <t>10093111300</t>
  </si>
  <si>
    <t>A1.E10093.615110.99999.9999999.999999</t>
  </si>
  <si>
    <t>10093111400</t>
  </si>
  <si>
    <t>A1.E10093.615100.99999.9999999.999999</t>
  </si>
  <si>
    <t>10093111450</t>
  </si>
  <si>
    <t>A1.E10093.615170.99999.9999999.999999</t>
  </si>
  <si>
    <t>10093111500</t>
  </si>
  <si>
    <t>A1.E10093.615180.99999.9999999.999999</t>
  </si>
  <si>
    <t>10093111600</t>
  </si>
  <si>
    <t>A1.E10093.615130.99999.9999999.999999</t>
  </si>
  <si>
    <t>10093111700</t>
  </si>
  <si>
    <t>A1.E10093.611110.99999.9999999.999999</t>
  </si>
  <si>
    <t>10093113000</t>
  </si>
  <si>
    <t>A1.E10093.611120.99999.9999999.999999</t>
  </si>
  <si>
    <t>10093113010</t>
  </si>
  <si>
    <t>A1.E10093.616130.99999.9999999.999999</t>
  </si>
  <si>
    <t>10093113020</t>
  </si>
  <si>
    <t>A1.E10093.616120.99999.9999999.999999</t>
  </si>
  <si>
    <t>10093113040</t>
  </si>
  <si>
    <t>A1.E10093.616100.99999.9999999.999999</t>
  </si>
  <si>
    <t>10093113050</t>
  </si>
  <si>
    <t>A1.E10093.616150.99999.9999999.999999</t>
  </si>
  <si>
    <t>10093113060</t>
  </si>
  <si>
    <t>A1.E10093.616160.99999.9999999.999999</t>
  </si>
  <si>
    <t>10093114000</t>
  </si>
  <si>
    <t>A1.E10093.611130.99999.9999999.999999</t>
  </si>
  <si>
    <t>10093114010</t>
  </si>
  <si>
    <t>A1.E10093.617130.99999.9999999.999999</t>
  </si>
  <si>
    <t>10093114020</t>
  </si>
  <si>
    <t>A1.E10093.617120.99999.9999999.999999</t>
  </si>
  <si>
    <t>10093114040</t>
  </si>
  <si>
    <t>A1.E10093.617100.99999.9999999.999999</t>
  </si>
  <si>
    <t>10093114050</t>
  </si>
  <si>
    <t>A1.E10093.617140.99999.9999999.999999</t>
  </si>
  <si>
    <t>10093114060</t>
  </si>
  <si>
    <t>A1.E10093.617150.99999.9999999.999999</t>
  </si>
  <si>
    <t>10093114080</t>
  </si>
  <si>
    <t>A1.E10093.618801.99999.9999999.999999</t>
  </si>
  <si>
    <t>10093133100</t>
  </si>
  <si>
    <t>A1.E10093.613200.99999.9999999.999999</t>
  </si>
  <si>
    <t>10093138100</t>
  </si>
  <si>
    <t>A1.E10093.613230.99999.9999999.999999</t>
  </si>
  <si>
    <t>10093138110</t>
  </si>
  <si>
    <t>A1.E10093.615190.99999.9999999.999999</t>
  </si>
  <si>
    <t>10093138120</t>
  </si>
  <si>
    <t>A1.E10093.613120.99999.9999999.999999</t>
  </si>
  <si>
    <t>10093210000</t>
  </si>
  <si>
    <t>A1.E10093.621111.99999.9999999.999999</t>
  </si>
  <si>
    <t>10093213020</t>
  </si>
  <si>
    <t>A1.E10093.622160.99999.9999999.999999</t>
  </si>
  <si>
    <t>10093215000</t>
  </si>
  <si>
    <t>A1.E10093.623160.99999.9999999.999999</t>
  </si>
  <si>
    <t>10093216000</t>
  </si>
  <si>
    <t>A1.E10093.623180.99999.9999999.999999</t>
  </si>
  <si>
    <t>10093219010</t>
  </si>
  <si>
    <t>A1.E10093.624110.99999.9999999.999999</t>
  </si>
  <si>
    <t>10093219030</t>
  </si>
  <si>
    <t>A1.E10093.615150.99999.9999999.999999</t>
  </si>
  <si>
    <t>10093220000</t>
  </si>
  <si>
    <t>A1.E10093.625110.99999.9999999.999999</t>
  </si>
  <si>
    <t>10093221000</t>
  </si>
  <si>
    <t>A1.E10093.626110.99999.9999999.999999</t>
  </si>
  <si>
    <t>10093411020</t>
  </si>
  <si>
    <t>A1.E10093.661155.99999.9999999.999999</t>
  </si>
  <si>
    <t>10093413050</t>
  </si>
  <si>
    <t>A1.E10093.661140.99999.9999999.999999</t>
  </si>
  <si>
    <t>10093413060</t>
  </si>
  <si>
    <t>A1.E10093.661200.99999.9999999.999999</t>
  </si>
  <si>
    <t>10093413070</t>
  </si>
  <si>
    <t>A1.E10093.661150.99999.9999999.999999</t>
  </si>
  <si>
    <t>10093420060</t>
  </si>
  <si>
    <t>A1.E10093.661160.99999.9999999.999999</t>
  </si>
  <si>
    <t>10093422620</t>
  </si>
  <si>
    <t>A1.E10093.645175.99999.9999999.999999</t>
  </si>
  <si>
    <t>10093543950</t>
  </si>
  <si>
    <t>A1.E10093.644540.99999.9999999.999999</t>
  </si>
  <si>
    <t>10093543955</t>
  </si>
  <si>
    <t>A1.E10093.661165.99999.9999999.999999</t>
  </si>
  <si>
    <t>10093543970</t>
  </si>
  <si>
    <t>A1.E10093.661230.99999.9999999.999999</t>
  </si>
  <si>
    <t>10093543972</t>
  </si>
  <si>
    <t>A1.E10093.661185.99999.9999999.999999</t>
  </si>
  <si>
    <t>10093543975</t>
  </si>
  <si>
    <t>A1.E10093.661235.99999.9999999.999999</t>
  </si>
  <si>
    <t>10093543980</t>
  </si>
  <si>
    <t>A1.E10093.661195.99999.9999999.999999</t>
  </si>
  <si>
    <t>10093543995</t>
  </si>
  <si>
    <t>A1.E10093.661245.99999.9999999.999999</t>
  </si>
  <si>
    <t>10093569000</t>
  </si>
  <si>
    <t>A1.E10093.661170.99999.9999999.999999</t>
  </si>
  <si>
    <t>10093569001</t>
  </si>
  <si>
    <t>A1.E10093.661175.99999.9999999.999999</t>
  </si>
  <si>
    <t>10093569010</t>
  </si>
  <si>
    <t>A1.E10093.661255.99999.9999999.999999</t>
  </si>
  <si>
    <t>10093599010</t>
  </si>
  <si>
    <t>A1.E10093.411140.99999.9999999.999999</t>
  </si>
  <si>
    <t>10093599030</t>
  </si>
  <si>
    <t>10093599900</t>
  </si>
  <si>
    <t>A1.E10093.811028.99999.9999999.999999</t>
  </si>
  <si>
    <t>10093710020</t>
  </si>
  <si>
    <t>A1.E10093.511113.99999.9999999.999999</t>
  </si>
  <si>
    <t>10093720000</t>
  </si>
  <si>
    <t>A1.E10093.511114.99999.9999999.999999</t>
  </si>
  <si>
    <t>10093720010</t>
  </si>
  <si>
    <t>A1.E10093.511116.99999.9999999.999999</t>
  </si>
  <si>
    <t>10093739000</t>
  </si>
  <si>
    <t>A1.E10093.532260.99999.9999999.999999</t>
  </si>
  <si>
    <t>10093739001</t>
  </si>
  <si>
    <t>A1.E10093.532060.99999.9999999.999999</t>
  </si>
  <si>
    <t>10093739002</t>
  </si>
  <si>
    <t>10093739003</t>
  </si>
  <si>
    <t>A1.E10093.511125.99999.9999999.999999</t>
  </si>
  <si>
    <t>10093739004</t>
  </si>
  <si>
    <t>A1.E10093.511126.99999.9999999.999999</t>
  </si>
  <si>
    <t>10093739005</t>
  </si>
  <si>
    <t>A1.E10093.511127.99999.9999999.999999</t>
  </si>
  <si>
    <t>10093739006</t>
  </si>
  <si>
    <t>10093739007</t>
  </si>
  <si>
    <t>A1.E10093.532331.99999.9999999.999999</t>
  </si>
  <si>
    <t>10093739008</t>
  </si>
  <si>
    <t>10093739010</t>
  </si>
  <si>
    <t>A1.E10093.532051.99999.9999999.999999</t>
  </si>
  <si>
    <t>10093739020</t>
  </si>
  <si>
    <t>A1.E10093.532261.99999.9999999.999999</t>
  </si>
  <si>
    <t>10093739030</t>
  </si>
  <si>
    <t>A1.E10093.532262.99999.9999999.999999</t>
  </si>
  <si>
    <t>10093739040</t>
  </si>
  <si>
    <t>A1.E10093.511115.99999.9999999.999999</t>
  </si>
  <si>
    <t>10093739050</t>
  </si>
  <si>
    <t>A1.E10093.532263.99999.9999999.999999</t>
  </si>
  <si>
    <t>10093739470</t>
  </si>
  <si>
    <t>A1.E10093.532265.99999.9999999.999999</t>
  </si>
  <si>
    <t>10094111100</t>
  </si>
  <si>
    <t>10094</t>
  </si>
  <si>
    <t>E10094</t>
  </si>
  <si>
    <t>A1.E10094.615140.99999.9999999.999999</t>
  </si>
  <si>
    <t>10094111200</t>
  </si>
  <si>
    <t>A1.E10094.615120.99999.9999999.999999</t>
  </si>
  <si>
    <t>10094111300</t>
  </si>
  <si>
    <t>A1.E10094.615110.99999.9999999.999999</t>
  </si>
  <si>
    <t>10094111400</t>
  </si>
  <si>
    <t>A1.E10094.615100.99999.9999999.999999</t>
  </si>
  <si>
    <t>10094111450</t>
  </si>
  <si>
    <t>A1.E10094.615170.99999.9999999.999999</t>
  </si>
  <si>
    <t>10094111500</t>
  </si>
  <si>
    <t>A1.E10094.615180.99999.9999999.999999</t>
  </si>
  <si>
    <t>10094111600</t>
  </si>
  <si>
    <t>A1.E10094.615130.99999.9999999.999999</t>
  </si>
  <si>
    <t>10094111700</t>
  </si>
  <si>
    <t>A1.E10094.611110.99999.9999999.999999</t>
  </si>
  <si>
    <t>10094113000</t>
  </si>
  <si>
    <t>A1.E10094.611120.99999.9999999.999999</t>
  </si>
  <si>
    <t>10094113010</t>
  </si>
  <si>
    <t>A1.E10094.616130.99999.9999999.999999</t>
  </si>
  <si>
    <t>10094113020</t>
  </si>
  <si>
    <t>A1.E10094.616120.99999.9999999.999999</t>
  </si>
  <si>
    <t>10094113030</t>
  </si>
  <si>
    <t>A1.E10094.616110.99999.9999999.999999</t>
  </si>
  <si>
    <t>10094113040</t>
  </si>
  <si>
    <t>A1.E10094.616100.99999.9999999.999999</t>
  </si>
  <si>
    <t>10094113050</t>
  </si>
  <si>
    <t>A1.E10094.616150.99999.9999999.999999</t>
  </si>
  <si>
    <t>10094113060</t>
  </si>
  <si>
    <t>A1.E10094.616160.99999.9999999.999999</t>
  </si>
  <si>
    <t>10094113070</t>
  </si>
  <si>
    <t>A1.E10094.616140.99999.9999999.999999</t>
  </si>
  <si>
    <t>10094114000</t>
  </si>
  <si>
    <t>A1.E10094.611130.99999.9999999.999999</t>
  </si>
  <si>
    <t>10094114010</t>
  </si>
  <si>
    <t>A1.E10094.617130.99999.9999999.999999</t>
  </si>
  <si>
    <t>10094114020</t>
  </si>
  <si>
    <t>A1.E10094.617120.99999.9999999.999999</t>
  </si>
  <si>
    <t>10094114030</t>
  </si>
  <si>
    <t>A1.E10094.617110.99999.9999999.999999</t>
  </si>
  <si>
    <t>10094114040</t>
  </si>
  <si>
    <t>A1.E10094.617100.99999.9999999.999999</t>
  </si>
  <si>
    <t>10094114050</t>
  </si>
  <si>
    <t>A1.E10094.617140.99999.9999999.999999</t>
  </si>
  <si>
    <t>10094114060</t>
  </si>
  <si>
    <t>A1.E10094.617150.99999.9999999.999999</t>
  </si>
  <si>
    <t>10094114070</t>
  </si>
  <si>
    <t>A1.E10094.617160.99999.9999999.999999</t>
  </si>
  <si>
    <t>10094114080</t>
  </si>
  <si>
    <t>A1.E10094.618801.99999.9999999.999999</t>
  </si>
  <si>
    <t>10094133100</t>
  </si>
  <si>
    <t>A1.E10094.613200.99999.9999999.999999</t>
  </si>
  <si>
    <t>10094138100</t>
  </si>
  <si>
    <t>A1.E10094.613230.99999.9999999.999999</t>
  </si>
  <si>
    <t>10094138110</t>
  </si>
  <si>
    <t>A1.E10094.615190.99999.9999999.999999</t>
  </si>
  <si>
    <t>10094138120</t>
  </si>
  <si>
    <t>A1.E10094.613120.99999.9999999.999999</t>
  </si>
  <si>
    <t>10094210000</t>
  </si>
  <si>
    <t>A1.E10094.621111.99999.9999999.999999</t>
  </si>
  <si>
    <t>10094213020</t>
  </si>
  <si>
    <t>A1.E10094.622160.99999.9999999.999999</t>
  </si>
  <si>
    <t>10094215000</t>
  </si>
  <si>
    <t>A1.E10094.623160.99999.9999999.999999</t>
  </si>
  <si>
    <t>10094216000</t>
  </si>
  <si>
    <t>A1.E10094.623180.99999.9999999.999999</t>
  </si>
  <si>
    <t>10094219010</t>
  </si>
  <si>
    <t>A1.E10094.624110.99999.9999999.999999</t>
  </si>
  <si>
    <t>10094219030</t>
  </si>
  <si>
    <t>A1.E10094.615150.99999.9999999.999999</t>
  </si>
  <si>
    <t>10094220000</t>
  </si>
  <si>
    <t>A1.E10094.625110.99999.9999999.999999</t>
  </si>
  <si>
    <t>10094221000</t>
  </si>
  <si>
    <t>A1.E10094.626110.99999.9999999.999999</t>
  </si>
  <si>
    <t>10094317000</t>
  </si>
  <si>
    <t>A1.E10094.647110.99999.9999999.999999</t>
  </si>
  <si>
    <t>10094411020</t>
  </si>
  <si>
    <t>A1.E10094.661155.99999.9999999.999999</t>
  </si>
  <si>
    <t>10094413050</t>
  </si>
  <si>
    <t>A1.E10094.661140.99999.9999999.999999</t>
  </si>
  <si>
    <t>10094413060</t>
  </si>
  <si>
    <t>A1.E10094.661200.99999.9999999.999999</t>
  </si>
  <si>
    <t>10094413070</t>
  </si>
  <si>
    <t>A1.E10094.661150.99999.9999999.999999</t>
  </si>
  <si>
    <t>10094420024</t>
  </si>
  <si>
    <t>A1.E10094.657110.99999.9999999.999999</t>
  </si>
  <si>
    <t>10094420060</t>
  </si>
  <si>
    <t>A1.E10094.661160.99999.9999999.999999</t>
  </si>
  <si>
    <t>10094422620</t>
  </si>
  <si>
    <t>A1.E10094.645175.99999.9999999.999999</t>
  </si>
  <si>
    <t>10094543950</t>
  </si>
  <si>
    <t>A1.E10094.644540.99999.9999999.999999</t>
  </si>
  <si>
    <t>10094543955</t>
  </si>
  <si>
    <t>A1.E10094.661165.99999.9999999.999999</t>
  </si>
  <si>
    <t>10094543970</t>
  </si>
  <si>
    <t>A1.E10094.661230.99999.9999999.999999</t>
  </si>
  <si>
    <t>10094543972</t>
  </si>
  <si>
    <t>A1.E10094.661185.99999.9999999.999999</t>
  </si>
  <si>
    <t>10094543975</t>
  </si>
  <si>
    <t>A1.E10094.661235.99999.9999999.999999</t>
  </si>
  <si>
    <t>10094543995</t>
  </si>
  <si>
    <t>A1.E10094.661245.99999.9999999.999999</t>
  </si>
  <si>
    <t>10094569000</t>
  </si>
  <si>
    <t>A1.E10094.661170.99999.9999999.999999</t>
  </si>
  <si>
    <t>10094569001</t>
  </si>
  <si>
    <t>A1.E10094.661175.99999.9999999.999999</t>
  </si>
  <si>
    <t>10094569010</t>
  </si>
  <si>
    <t>A1.E10094.661255.99999.9999999.999999</t>
  </si>
  <si>
    <t>10094599030</t>
  </si>
  <si>
    <t>A1.E10094.411140.99999.9999999.999999</t>
  </si>
  <si>
    <t>10094599900</t>
  </si>
  <si>
    <t>A1.E10094.811028.99999.9999999.999999</t>
  </si>
  <si>
    <t>10094710020</t>
  </si>
  <si>
    <t>A1.E10094.511113.99999.9999999.999999</t>
  </si>
  <si>
    <t>10094720000</t>
  </si>
  <si>
    <t>A1.E10094.511114.99999.9999999.999999</t>
  </si>
  <si>
    <t>10094720010</t>
  </si>
  <si>
    <t>A1.E10094.511116.99999.9999999.999999</t>
  </si>
  <si>
    <t>10094739000</t>
  </si>
  <si>
    <t>A1.E10094.532260.99999.9999999.999999</t>
  </si>
  <si>
    <t>10094739001</t>
  </si>
  <si>
    <t>A1.E10094.532060.99999.9999999.999999</t>
  </si>
  <si>
    <t>10094739002</t>
  </si>
  <si>
    <t>10094739003</t>
  </si>
  <si>
    <t>A1.E10094.511125.99999.9999999.999999</t>
  </si>
  <si>
    <t>10094739004</t>
  </si>
  <si>
    <t>A1.E10094.511126.99999.9999999.999999</t>
  </si>
  <si>
    <t>10094739005</t>
  </si>
  <si>
    <t>A1.E10094.511127.99999.9999999.999999</t>
  </si>
  <si>
    <t>10094739006</t>
  </si>
  <si>
    <t>10094739007</t>
  </si>
  <si>
    <t>A1.E10094.532331.99999.9999999.999999</t>
  </si>
  <si>
    <t>10094739008</t>
  </si>
  <si>
    <t>10094739010</t>
  </si>
  <si>
    <t>A1.E10094.532051.99999.9999999.999999</t>
  </si>
  <si>
    <t>10094739020</t>
  </si>
  <si>
    <t>A1.E10094.532261.99999.9999999.999999</t>
  </si>
  <si>
    <t>10094739030</t>
  </si>
  <si>
    <t>A1.E10094.532262.99999.9999999.999999</t>
  </si>
  <si>
    <t>10094739040</t>
  </si>
  <si>
    <t>A1.E10094.511115.99999.9999999.999999</t>
  </si>
  <si>
    <t>10094739050</t>
  </si>
  <si>
    <t>A1.E10094.532263.99999.9999999.999999</t>
  </si>
  <si>
    <t>10095111100</t>
  </si>
  <si>
    <t>10095</t>
  </si>
  <si>
    <t>E10095</t>
  </si>
  <si>
    <t>A1.E10095.615140.99999.9999999.999999</t>
  </si>
  <si>
    <t>10095111200</t>
  </si>
  <si>
    <t>A1.E10095.615120.99999.9999999.999999</t>
  </si>
  <si>
    <t>10095111300</t>
  </si>
  <si>
    <t>A1.E10095.615110.99999.9999999.999999</t>
  </si>
  <si>
    <t>10095111400</t>
  </si>
  <si>
    <t>A1.E10095.615100.99999.9999999.999999</t>
  </si>
  <si>
    <t>10095111450</t>
  </si>
  <si>
    <t>A1.E10095.615170.99999.9999999.999999</t>
  </si>
  <si>
    <t>10095111500</t>
  </si>
  <si>
    <t>A1.E10095.615180.99999.9999999.999999</t>
  </si>
  <si>
    <t>10095111600</t>
  </si>
  <si>
    <t>A1.E10095.615130.99999.9999999.999999</t>
  </si>
  <si>
    <t>10095111700</t>
  </si>
  <si>
    <t>A1.E10095.611110.99999.9999999.999999</t>
  </si>
  <si>
    <t>10095113000</t>
  </si>
  <si>
    <t>A1.E10095.611120.99999.9999999.999999</t>
  </si>
  <si>
    <t>10095113010</t>
  </si>
  <si>
    <t>A1.E10095.616130.99999.9999999.999999</t>
  </si>
  <si>
    <t>10095113020</t>
  </si>
  <si>
    <t>A1.E10095.616120.99999.9999999.999999</t>
  </si>
  <si>
    <t>10095113040</t>
  </si>
  <si>
    <t>A1.E10095.616100.99999.9999999.999999</t>
  </si>
  <si>
    <t>10095113050</t>
  </si>
  <si>
    <t>A1.E10095.616150.99999.9999999.999999</t>
  </si>
  <si>
    <t>10095113060</t>
  </si>
  <si>
    <t>A1.E10095.616160.99999.9999999.999999</t>
  </si>
  <si>
    <t>10095113070</t>
  </si>
  <si>
    <t>A1.E10095.616140.99999.9999999.999999</t>
  </si>
  <si>
    <t>10095114000</t>
  </si>
  <si>
    <t>A1.E10095.611130.99999.9999999.999999</t>
  </si>
  <si>
    <t>10095114010</t>
  </si>
  <si>
    <t>A1.E10095.617130.99999.9999999.999999</t>
  </si>
  <si>
    <t>10095114020</t>
  </si>
  <si>
    <t>A1.E10095.617120.99999.9999999.999999</t>
  </si>
  <si>
    <t>10095114040</t>
  </si>
  <si>
    <t>A1.E10095.617100.99999.9999999.999999</t>
  </si>
  <si>
    <t>10095114050</t>
  </si>
  <si>
    <t>A1.E10095.617140.99999.9999999.999999</t>
  </si>
  <si>
    <t>10095114060</t>
  </si>
  <si>
    <t>A1.E10095.617150.99999.9999999.999999</t>
  </si>
  <si>
    <t>10095114070</t>
  </si>
  <si>
    <t>A1.E10095.617160.99999.9999999.999999</t>
  </si>
  <si>
    <t>10095133100</t>
  </si>
  <si>
    <t>A1.E10095.613200.99999.9999999.999999</t>
  </si>
  <si>
    <t>10095138100</t>
  </si>
  <si>
    <t>A1.E10095.613230.99999.9999999.999999</t>
  </si>
  <si>
    <t>10095138110</t>
  </si>
  <si>
    <t>A1.E10095.615190.99999.9999999.999999</t>
  </si>
  <si>
    <t>10095138120</t>
  </si>
  <si>
    <t>A1.E10095.613120.99999.9999999.999999</t>
  </si>
  <si>
    <t>10095210000</t>
  </si>
  <si>
    <t>A1.E10095.621111.99999.9999999.999999</t>
  </si>
  <si>
    <t>10095213020</t>
  </si>
  <si>
    <t>A1.E10095.622160.99999.9999999.999999</t>
  </si>
  <si>
    <t>10095215000</t>
  </si>
  <si>
    <t>A1.E10095.623160.99999.9999999.999999</t>
  </si>
  <si>
    <t>10095216000</t>
  </si>
  <si>
    <t>A1.E10095.623180.99999.9999999.999999</t>
  </si>
  <si>
    <t>10095219010</t>
  </si>
  <si>
    <t>A1.E10095.624110.99999.9999999.999999</t>
  </si>
  <si>
    <t>10095219030</t>
  </si>
  <si>
    <t>A1.E10095.615150.99999.9999999.999999</t>
  </si>
  <si>
    <t>10095220000</t>
  </si>
  <si>
    <t>A1.E10095.625110.99999.9999999.999999</t>
  </si>
  <si>
    <t>10095221000</t>
  </si>
  <si>
    <t>A1.E10095.626110.99999.9999999.999999</t>
  </si>
  <si>
    <t>10095411020</t>
  </si>
  <si>
    <t>A1.E10095.661155.99999.9999999.999999</t>
  </si>
  <si>
    <t>10095413050</t>
  </si>
  <si>
    <t>A1.E10095.661140.99999.9999999.999999</t>
  </si>
  <si>
    <t>10095413060</t>
  </si>
  <si>
    <t>A1.E10095.661200.99999.9999999.999999</t>
  </si>
  <si>
    <t>10095413070</t>
  </si>
  <si>
    <t>A1.E10095.661150.99999.9999999.999999</t>
  </si>
  <si>
    <t>10095420060</t>
  </si>
  <si>
    <t>A1.E10095.661160.99999.9999999.999999</t>
  </si>
  <si>
    <t>10095422620</t>
  </si>
  <si>
    <t>A1.E10095.645175.99999.9999999.999999</t>
  </si>
  <si>
    <t>10095543950</t>
  </si>
  <si>
    <t>A1.E10095.644540.99999.9999999.999999</t>
  </si>
  <si>
    <t>10095543955</t>
  </si>
  <si>
    <t>A1.E10095.661165.99999.9999999.999999</t>
  </si>
  <si>
    <t>10095543970</t>
  </si>
  <si>
    <t>A1.E10095.661230.99999.9999999.999999</t>
  </si>
  <si>
    <t>10095543972</t>
  </si>
  <si>
    <t>A1.E10095.661185.99999.9999999.999999</t>
  </si>
  <si>
    <t>10095543975</t>
  </si>
  <si>
    <t>A1.E10095.661235.99999.9999999.999999</t>
  </si>
  <si>
    <t>10095543995</t>
  </si>
  <si>
    <t>A1.E10095.661245.99999.9999999.999999</t>
  </si>
  <si>
    <t>10095569000</t>
  </si>
  <si>
    <t>A1.E10095.661170.99999.9999999.999999</t>
  </si>
  <si>
    <t>10095569001</t>
  </si>
  <si>
    <t>A1.E10095.661175.99999.9999999.999999</t>
  </si>
  <si>
    <t>10095569010</t>
  </si>
  <si>
    <t>A1.E10095.661255.99999.9999999.999999</t>
  </si>
  <si>
    <t>10095599010</t>
  </si>
  <si>
    <t>A1.E10095.411140.99999.9999999.999999</t>
  </si>
  <si>
    <t>10095599030</t>
  </si>
  <si>
    <t>10095599900</t>
  </si>
  <si>
    <t>A1.E10095.811028.99999.9999999.999999</t>
  </si>
  <si>
    <t>10095710020</t>
  </si>
  <si>
    <t>A1.E10095.511113.99999.9999999.999999</t>
  </si>
  <si>
    <t>10095720000</t>
  </si>
  <si>
    <t>A1.E10095.511114.99999.9999999.999999</t>
  </si>
  <si>
    <t>10095720010</t>
  </si>
  <si>
    <t>A1.E10095.511116.99999.9999999.999999</t>
  </si>
  <si>
    <t>10095731921</t>
  </si>
  <si>
    <t>A1.E10095.532331.99999.9999999.999999</t>
  </si>
  <si>
    <t>10095739000</t>
  </si>
  <si>
    <t>A1.E10095.532260.99999.9999999.999999</t>
  </si>
  <si>
    <t>10095739001</t>
  </si>
  <si>
    <t>A1.E10095.532060.99999.9999999.999999</t>
  </si>
  <si>
    <t>10095739002</t>
  </si>
  <si>
    <t>10095739003</t>
  </si>
  <si>
    <t>A1.E10095.511125.99999.9999999.999999</t>
  </si>
  <si>
    <t>10095739004</t>
  </si>
  <si>
    <t>A1.E10095.511126.99999.9999999.999999</t>
  </si>
  <si>
    <t>10095739005</t>
  </si>
  <si>
    <t>A1.E10095.511127.99999.9999999.999999</t>
  </si>
  <si>
    <t>10095739006</t>
  </si>
  <si>
    <t>10095739007</t>
  </si>
  <si>
    <t>10095739008</t>
  </si>
  <si>
    <t>10095739010</t>
  </si>
  <si>
    <t>A1.E10095.532051.99999.9999999.999999</t>
  </si>
  <si>
    <t>10095739020</t>
  </si>
  <si>
    <t>A1.E10095.532261.99999.9999999.999999</t>
  </si>
  <si>
    <t>10095739030</t>
  </si>
  <si>
    <t>A1.E10095.532262.99999.9999999.999999</t>
  </si>
  <si>
    <t>10095739040</t>
  </si>
  <si>
    <t>A1.E10095.511115.99999.9999999.999999</t>
  </si>
  <si>
    <t>10095739050</t>
  </si>
  <si>
    <t>A1.E10095.532263.99999.9999999.999999</t>
  </si>
  <si>
    <t>10095739470</t>
  </si>
  <si>
    <t>A1.E10095.532265.99999.9999999.999999</t>
  </si>
  <si>
    <t>10096111100</t>
  </si>
  <si>
    <t>10096</t>
  </si>
  <si>
    <t>E10096</t>
  </si>
  <si>
    <t>A1.E10096.615140.99999.9999999.999999</t>
  </si>
  <si>
    <t>10096111200</t>
  </si>
  <si>
    <t>A1.E10096.615120.99999.9999999.999999</t>
  </si>
  <si>
    <t>10096111400</t>
  </si>
  <si>
    <t>A1.E10096.615100.99999.9999999.999999</t>
  </si>
  <si>
    <t>10096111450</t>
  </si>
  <si>
    <t>A1.E10096.615170.99999.9999999.999999</t>
  </si>
  <si>
    <t>10096111500</t>
  </si>
  <si>
    <t>A1.E10096.615180.99999.9999999.999999</t>
  </si>
  <si>
    <t>10096111600</t>
  </si>
  <si>
    <t>A1.E10096.615130.99999.9999999.999999</t>
  </si>
  <si>
    <t>10096113010</t>
  </si>
  <si>
    <t>A1.E10096.616130.99999.9999999.999999</t>
  </si>
  <si>
    <t>10096113020</t>
  </si>
  <si>
    <t>A1.E10096.616120.99999.9999999.999999</t>
  </si>
  <si>
    <t>10096113040</t>
  </si>
  <si>
    <t>A1.E10096.616100.99999.9999999.999999</t>
  </si>
  <si>
    <t>10096113050</t>
  </si>
  <si>
    <t>A1.E10096.616150.99999.9999999.999999</t>
  </si>
  <si>
    <t>10096113060</t>
  </si>
  <si>
    <t>A1.E10096.616160.99999.9999999.999999</t>
  </si>
  <si>
    <t>10096113070</t>
  </si>
  <si>
    <t>A1.E10096.616140.99999.9999999.999999</t>
  </si>
  <si>
    <t>10096114010</t>
  </si>
  <si>
    <t>A1.E10096.617130.99999.9999999.999999</t>
  </si>
  <si>
    <t>10096114020</t>
  </si>
  <si>
    <t>A1.E10096.617120.99999.9999999.999999</t>
  </si>
  <si>
    <t>10096114040</t>
  </si>
  <si>
    <t>A1.E10096.617100.99999.9999999.999999</t>
  </si>
  <si>
    <t>10096114060</t>
  </si>
  <si>
    <t>A1.E10096.617150.99999.9999999.999999</t>
  </si>
  <si>
    <t>10096114070</t>
  </si>
  <si>
    <t>A1.E10096.617160.99999.9999999.999999</t>
  </si>
  <si>
    <t>10096114080</t>
  </si>
  <si>
    <t>A1.E10096.618801.99999.9999999.999999</t>
  </si>
  <si>
    <t>10096133100</t>
  </si>
  <si>
    <t>A1.E10096.613200.99999.9999999.999999</t>
  </si>
  <si>
    <t>10096138100</t>
  </si>
  <si>
    <t>A1.E10096.613230.99999.9999999.999999</t>
  </si>
  <si>
    <t>10096138110</t>
  </si>
  <si>
    <t>A1.E10096.615190.99999.9999999.999999</t>
  </si>
  <si>
    <t>10096138120</t>
  </si>
  <si>
    <t>A1.E10096.613120.99999.9999999.999999</t>
  </si>
  <si>
    <t>10096210000</t>
  </si>
  <si>
    <t>A1.E10096.621111.99999.9999999.999999</t>
  </si>
  <si>
    <t>10096213020</t>
  </si>
  <si>
    <t>A1.E10096.622160.99999.9999999.999999</t>
  </si>
  <si>
    <t>10096215000</t>
  </si>
  <si>
    <t>A1.E10096.623160.99999.9999999.999999</t>
  </si>
  <si>
    <t>10096216000</t>
  </si>
  <si>
    <t>A1.E10096.623180.99999.9999999.999999</t>
  </si>
  <si>
    <t>10096219010</t>
  </si>
  <si>
    <t>A1.E10096.624110.99999.9999999.999999</t>
  </si>
  <si>
    <t>10096219030</t>
  </si>
  <si>
    <t>A1.E10096.615150.99999.9999999.999999</t>
  </si>
  <si>
    <t>10096220000</t>
  </si>
  <si>
    <t>A1.E10096.625110.99999.9999999.999999</t>
  </si>
  <si>
    <t>10096221000</t>
  </si>
  <si>
    <t>A1.E10096.626110.99999.9999999.999999</t>
  </si>
  <si>
    <t>10096315000</t>
  </si>
  <si>
    <t>A1.E10096.632120.99999.9999999.999999</t>
  </si>
  <si>
    <t>10096317000</t>
  </si>
  <si>
    <t>A1.E10096.647110.99999.9999999.999999</t>
  </si>
  <si>
    <t>10096411020</t>
  </si>
  <si>
    <t>A1.E10096.661155.99999.9999999.999999</t>
  </si>
  <si>
    <t>10096413050</t>
  </si>
  <si>
    <t>A1.E10096.661140.99999.9999999.999999</t>
  </si>
  <si>
    <t>10096413060</t>
  </si>
  <si>
    <t>A1.E10096.661200.99999.9999999.999999</t>
  </si>
  <si>
    <t>10096413070</t>
  </si>
  <si>
    <t>A1.E10096.661150.99999.9999999.999999</t>
  </si>
  <si>
    <t>10096420060</t>
  </si>
  <si>
    <t>A1.E10096.661160.99999.9999999.999999</t>
  </si>
  <si>
    <t>10096422620</t>
  </si>
  <si>
    <t>A1.E10096.645175.99999.9999999.999999</t>
  </si>
  <si>
    <t>10096427000</t>
  </si>
  <si>
    <t>A1.E10096.644355.99999.9999999.999999</t>
  </si>
  <si>
    <t>10096543950</t>
  </si>
  <si>
    <t>A1.E10096.644540.99999.9999999.999999</t>
  </si>
  <si>
    <t>10096543955</t>
  </si>
  <si>
    <t>A1.E10096.661165.99999.9999999.999999</t>
  </si>
  <si>
    <t>10096543970</t>
  </si>
  <si>
    <t>A1.E10096.661230.99999.9999999.999999</t>
  </si>
  <si>
    <t>10096543972</t>
  </si>
  <si>
    <t>A1.E10096.661185.99999.9999999.999999</t>
  </si>
  <si>
    <t>10096543975</t>
  </si>
  <si>
    <t>A1.E10096.661235.99999.9999999.999999</t>
  </si>
  <si>
    <t>10096543995</t>
  </si>
  <si>
    <t>A1.E10096.661245.99999.9999999.999999</t>
  </si>
  <si>
    <t>10096569000</t>
  </si>
  <si>
    <t>A1.E10096.661170.99999.9999999.999999</t>
  </si>
  <si>
    <t>10096569001</t>
  </si>
  <si>
    <t>A1.E10096.661175.99999.9999999.999999</t>
  </si>
  <si>
    <t>10096569010</t>
  </si>
  <si>
    <t>A1.E10096.661255.99999.9999999.999999</t>
  </si>
  <si>
    <t>10096599030</t>
  </si>
  <si>
    <t>A1.E10096.411140.99999.9999999.999999</t>
  </si>
  <si>
    <t>10096599040</t>
  </si>
  <si>
    <t>10096599900</t>
  </si>
  <si>
    <t>A1.E10096.811028.99999.9999999.999999</t>
  </si>
  <si>
    <t>10096710020</t>
  </si>
  <si>
    <t>A1.E10096.511113.99999.9999999.999999</t>
  </si>
  <si>
    <t>10096720000</t>
  </si>
  <si>
    <t>A1.E10096.511114.99999.9999999.999999</t>
  </si>
  <si>
    <t>10096720010</t>
  </si>
  <si>
    <t>A1.E10096.511116.99999.9999999.999999</t>
  </si>
  <si>
    <t>10096739000</t>
  </si>
  <si>
    <t>A1.E10096.532260.99999.9999999.999999</t>
  </si>
  <si>
    <t>10096739001</t>
  </si>
  <si>
    <t>A1.E10096.532060.99999.9999999.999999</t>
  </si>
  <si>
    <t>10096739002</t>
  </si>
  <si>
    <t>10096739003</t>
  </si>
  <si>
    <t>A1.E10096.511125.99999.9999999.999999</t>
  </si>
  <si>
    <t>10096739004</t>
  </si>
  <si>
    <t>A1.E10096.511126.99999.9999999.999999</t>
  </si>
  <si>
    <t>10096739005</t>
  </si>
  <si>
    <t>A1.E10096.511127.99999.9999999.999999</t>
  </si>
  <si>
    <t>10096739006</t>
  </si>
  <si>
    <t>10096739007</t>
  </si>
  <si>
    <t>A1.E10096.532331.99999.9999999.999999</t>
  </si>
  <si>
    <t>10096739008</t>
  </si>
  <si>
    <t>10096739010</t>
  </si>
  <si>
    <t>A1.E10096.532051.99999.9999999.999999</t>
  </si>
  <si>
    <t>10096739020</t>
  </si>
  <si>
    <t>A1.E10096.532261.99999.9999999.999999</t>
  </si>
  <si>
    <t>10096739040</t>
  </si>
  <si>
    <t>A1.E10096.511115.99999.9999999.999999</t>
  </si>
  <si>
    <t>10096739050</t>
  </si>
  <si>
    <t>A1.E10096.532263.99999.9999999.999999</t>
  </si>
  <si>
    <t>10096739470</t>
  </si>
  <si>
    <t>A1.E10096.532265.99999.9999999.999999</t>
  </si>
  <si>
    <t>10097111100</t>
  </si>
  <si>
    <t>10097</t>
  </si>
  <si>
    <t>E10097</t>
  </si>
  <si>
    <t>A1.E10097.615140.99999.9999999.999999</t>
  </si>
  <si>
    <t>10097111200</t>
  </si>
  <si>
    <t>A1.E10097.615120.99999.9999999.999999</t>
  </si>
  <si>
    <t>10097111300</t>
  </si>
  <si>
    <t>A1.E10097.615110.99999.9999999.999999</t>
  </si>
  <si>
    <t>10097111400</t>
  </si>
  <si>
    <t>A1.E10097.615100.99999.9999999.999999</t>
  </si>
  <si>
    <t>10097111450</t>
  </si>
  <si>
    <t>A1.E10097.615170.99999.9999999.999999</t>
  </si>
  <si>
    <t>10097111500</t>
  </si>
  <si>
    <t>A1.E10097.615180.99999.9999999.999999</t>
  </si>
  <si>
    <t>10097111600</t>
  </si>
  <si>
    <t>A1.E10097.615130.99999.9999999.999999</t>
  </si>
  <si>
    <t>10097111700</t>
  </si>
  <si>
    <t>A1.E10097.611110.99999.9999999.999999</t>
  </si>
  <si>
    <t>10097113000</t>
  </si>
  <si>
    <t>A1.E10097.611120.99999.9999999.999999</t>
  </si>
  <si>
    <t>10097113010</t>
  </si>
  <si>
    <t>A1.E10097.616130.99999.9999999.999999</t>
  </si>
  <si>
    <t>10097113020</t>
  </si>
  <si>
    <t>A1.E10097.616120.99999.9999999.999999</t>
  </si>
  <si>
    <t>10097113030</t>
  </si>
  <si>
    <t>A1.E10097.616110.99999.9999999.999999</t>
  </si>
  <si>
    <t>10097113040</t>
  </si>
  <si>
    <t>A1.E10097.616100.99999.9999999.999999</t>
  </si>
  <si>
    <t>10097113050</t>
  </si>
  <si>
    <t>A1.E10097.616150.99999.9999999.999999</t>
  </si>
  <si>
    <t>10097113060</t>
  </si>
  <si>
    <t>A1.E10097.616160.99999.9999999.999999</t>
  </si>
  <si>
    <t>10097113070</t>
  </si>
  <si>
    <t>A1.E10097.616140.99999.9999999.999999</t>
  </si>
  <si>
    <t>10097114000</t>
  </si>
  <si>
    <t>A1.E10097.611130.99999.9999999.999999</t>
  </si>
  <si>
    <t>10097114010</t>
  </si>
  <si>
    <t>A1.E10097.617130.99999.9999999.999999</t>
  </si>
  <si>
    <t>10097114020</t>
  </si>
  <si>
    <t>A1.E10097.617120.99999.9999999.999999</t>
  </si>
  <si>
    <t>10097114040</t>
  </si>
  <si>
    <t>A1.E10097.617100.99999.9999999.999999</t>
  </si>
  <si>
    <t>10097114050</t>
  </si>
  <si>
    <t>A1.E10097.617140.99999.9999999.999999</t>
  </si>
  <si>
    <t>10097114060</t>
  </si>
  <si>
    <t>A1.E10097.617150.99999.9999999.999999</t>
  </si>
  <si>
    <t>10097114070</t>
  </si>
  <si>
    <t>A1.E10097.617160.99999.9999999.999999</t>
  </si>
  <si>
    <t>10097114080</t>
  </si>
  <si>
    <t>A1.E10097.618801.99999.9999999.999999</t>
  </si>
  <si>
    <t>10097133100</t>
  </si>
  <si>
    <t>A1.E10097.613200.99999.9999999.999999</t>
  </si>
  <si>
    <t>10097135130</t>
  </si>
  <si>
    <t>A1.E10097.619220.99999.9999999.999999</t>
  </si>
  <si>
    <t>10097138100</t>
  </si>
  <si>
    <t>A1.E10097.613230.99999.9999999.999999</t>
  </si>
  <si>
    <t>10097138110</t>
  </si>
  <si>
    <t>A1.E10097.615190.99999.9999999.999999</t>
  </si>
  <si>
    <t>10097138120</t>
  </si>
  <si>
    <t>A1.E10097.613120.99999.9999999.999999</t>
  </si>
  <si>
    <t>10097210000</t>
  </si>
  <si>
    <t>A1.E10097.621111.99999.9999999.999999</t>
  </si>
  <si>
    <t>10097213020</t>
  </si>
  <si>
    <t>A1.E10097.622160.99999.9999999.999999</t>
  </si>
  <si>
    <t>10097215000</t>
  </si>
  <si>
    <t>A1.E10097.623160.99999.9999999.999999</t>
  </si>
  <si>
    <t>10097216000</t>
  </si>
  <si>
    <t>A1.E10097.623180.99999.9999999.999999</t>
  </si>
  <si>
    <t>10097219010</t>
  </si>
  <si>
    <t>A1.E10097.624110.99999.9999999.999999</t>
  </si>
  <si>
    <t>10097219030</t>
  </si>
  <si>
    <t>A1.E10097.615150.99999.9999999.999999</t>
  </si>
  <si>
    <t>10097220000</t>
  </si>
  <si>
    <t>A1.E10097.625110.99999.9999999.999999</t>
  </si>
  <si>
    <t>10097221000</t>
  </si>
  <si>
    <t>A1.E10097.626110.99999.9999999.999999</t>
  </si>
  <si>
    <t>10097317000</t>
  </si>
  <si>
    <t>A1.E10097.647110.99999.9999999.999999</t>
  </si>
  <si>
    <t>10097411020</t>
  </si>
  <si>
    <t>A1.E10097.661155.99999.9999999.999999</t>
  </si>
  <si>
    <t>10097413050</t>
  </si>
  <si>
    <t>A1.E10097.661140.99999.9999999.999999</t>
  </si>
  <si>
    <t>10097413060</t>
  </si>
  <si>
    <t>A1.E10097.661200.99999.9999999.999999</t>
  </si>
  <si>
    <t>10097413070</t>
  </si>
  <si>
    <t>A1.E10097.661150.99999.9999999.999999</t>
  </si>
  <si>
    <t>10097420060</t>
  </si>
  <si>
    <t>A1.E10097.661160.99999.9999999.999999</t>
  </si>
  <si>
    <t>10097422620</t>
  </si>
  <si>
    <t>A1.E10097.645175.99999.9999999.999999</t>
  </si>
  <si>
    <t>10097543950</t>
  </si>
  <si>
    <t>A1.E10097.644540.99999.9999999.999999</t>
  </si>
  <si>
    <t>10097543955</t>
  </si>
  <si>
    <t>A1.E10097.661165.99999.9999999.999999</t>
  </si>
  <si>
    <t>10097543960</t>
  </si>
  <si>
    <t>A1.E10097.661220.99999.9999999.999999</t>
  </si>
  <si>
    <t>10097543970</t>
  </si>
  <si>
    <t>A1.E10097.661230.99999.9999999.999999</t>
  </si>
  <si>
    <t>10097543972</t>
  </si>
  <si>
    <t>A1.E10097.661185.99999.9999999.999999</t>
  </si>
  <si>
    <t>10097543975</t>
  </si>
  <si>
    <t>A1.E10097.661235.99999.9999999.999999</t>
  </si>
  <si>
    <t>10097543980</t>
  </si>
  <si>
    <t>A1.E10097.661195.99999.9999999.999999</t>
  </si>
  <si>
    <t>10097543995</t>
  </si>
  <si>
    <t>A1.E10097.661245.99999.9999999.999999</t>
  </si>
  <si>
    <t>10097569000</t>
  </si>
  <si>
    <t>A1.E10097.661170.99999.9999999.999999</t>
  </si>
  <si>
    <t>10097569001</t>
  </si>
  <si>
    <t>A1.E10097.661175.99999.9999999.999999</t>
  </si>
  <si>
    <t>10097569010</t>
  </si>
  <si>
    <t>A1.E10097.661255.99999.9999999.999999</t>
  </si>
  <si>
    <t>10097599010</t>
  </si>
  <si>
    <t>A1.E10097.411140.99999.9999999.999999</t>
  </si>
  <si>
    <t>10097599020</t>
  </si>
  <si>
    <t>10097599030</t>
  </si>
  <si>
    <t>10097599040</t>
  </si>
  <si>
    <t>10097599900</t>
  </si>
  <si>
    <t>A1.E10097.811028.99999.9999999.999999</t>
  </si>
  <si>
    <t>10097710020</t>
  </si>
  <si>
    <t>A1.E10097.511113.99999.9999999.999999</t>
  </si>
  <si>
    <t>10097720000</t>
  </si>
  <si>
    <t>A1.E10097.511114.99999.9999999.999999</t>
  </si>
  <si>
    <t>10097720010</t>
  </si>
  <si>
    <t>A1.E10097.511116.99999.9999999.999999</t>
  </si>
  <si>
    <t>10097739000</t>
  </si>
  <si>
    <t>A1.E10097.532260.99999.9999999.999999</t>
  </si>
  <si>
    <t>10097739001</t>
  </si>
  <si>
    <t>A1.E10097.532060.99999.9999999.999999</t>
  </si>
  <si>
    <t>10097739002</t>
  </si>
  <si>
    <t>10097739003</t>
  </si>
  <si>
    <t>A1.E10097.511125.99999.9999999.999999</t>
  </si>
  <si>
    <t>10097739004</t>
  </si>
  <si>
    <t>A1.E10097.511126.99999.9999999.999999</t>
  </si>
  <si>
    <t>10097739005</t>
  </si>
  <si>
    <t>A1.E10097.511127.99999.9999999.999999</t>
  </si>
  <si>
    <t>10097739006</t>
  </si>
  <si>
    <t>10097739007</t>
  </si>
  <si>
    <t>A1.E10097.532331.99999.9999999.999999</t>
  </si>
  <si>
    <t>10097739008</t>
  </si>
  <si>
    <t>10097739010</t>
  </si>
  <si>
    <t>A1.E10097.532051.99999.9999999.999999</t>
  </si>
  <si>
    <t>10097739020</t>
  </si>
  <si>
    <t>A1.E10097.532261.99999.9999999.999999</t>
  </si>
  <si>
    <t>10097739030</t>
  </si>
  <si>
    <t>A1.E10097.532262.99999.9999999.999999</t>
  </si>
  <si>
    <t>10097739040</t>
  </si>
  <si>
    <t>A1.E10097.511115.99999.9999999.999999</t>
  </si>
  <si>
    <t>10097739050</t>
  </si>
  <si>
    <t>A1.E10097.532263.99999.9999999.999999</t>
  </si>
  <si>
    <t>10097739999</t>
  </si>
  <si>
    <t>A1.E10097.532330.99999.9999999.999999</t>
  </si>
  <si>
    <t>10098111100</t>
  </si>
  <si>
    <t>10098</t>
  </si>
  <si>
    <t>E10098</t>
  </si>
  <si>
    <t>A1.E10098.615140.99999.9999999.999999</t>
  </si>
  <si>
    <t>10098111200</t>
  </si>
  <si>
    <t>A1.E10098.615120.99999.9999999.999999</t>
  </si>
  <si>
    <t>10098111300</t>
  </si>
  <si>
    <t>A1.E10098.615110.99999.9999999.999999</t>
  </si>
  <si>
    <t>10098111400</t>
  </si>
  <si>
    <t>A1.E10098.615100.99999.9999999.999999</t>
  </si>
  <si>
    <t>10098111450</t>
  </si>
  <si>
    <t>A1.E10098.615170.99999.9999999.999999</t>
  </si>
  <si>
    <t>10098111600</t>
  </si>
  <si>
    <t>A1.E10098.615130.99999.9999999.999999</t>
  </si>
  <si>
    <t>10098111700</t>
  </si>
  <si>
    <t>A1.E10098.611110.99999.9999999.999999</t>
  </si>
  <si>
    <t>10098113000</t>
  </si>
  <si>
    <t>A1.E10098.611120.99999.9999999.999999</t>
  </si>
  <si>
    <t>10098113010</t>
  </si>
  <si>
    <t>A1.E10098.616130.99999.9999999.999999</t>
  </si>
  <si>
    <t>10098113020</t>
  </si>
  <si>
    <t>A1.E10098.616120.99999.9999999.999999</t>
  </si>
  <si>
    <t>10098113030</t>
  </si>
  <si>
    <t>A1.E10098.616110.99999.9999999.999999</t>
  </si>
  <si>
    <t>10098113040</t>
  </si>
  <si>
    <t>A1.E10098.616100.99999.9999999.999999</t>
  </si>
  <si>
    <t>10098113060</t>
  </si>
  <si>
    <t>A1.E10098.616160.99999.9999999.999999</t>
  </si>
  <si>
    <t>10098113070</t>
  </si>
  <si>
    <t>A1.E10098.616140.99999.9999999.999999</t>
  </si>
  <si>
    <t>10098114000</t>
  </si>
  <si>
    <t>A1.E10098.611130.99999.9999999.999999</t>
  </si>
  <si>
    <t>10098114010</t>
  </si>
  <si>
    <t>A1.E10098.617130.99999.9999999.999999</t>
  </si>
  <si>
    <t>10098114020</t>
  </si>
  <si>
    <t>A1.E10098.617120.99999.9999999.999999</t>
  </si>
  <si>
    <t>10098114030</t>
  </si>
  <si>
    <t>A1.E10098.617110.99999.9999999.999999</t>
  </si>
  <si>
    <t>10098114040</t>
  </si>
  <si>
    <t>A1.E10098.617100.99999.9999999.999999</t>
  </si>
  <si>
    <t>10098114060</t>
  </si>
  <si>
    <t>A1.E10098.617150.99999.9999999.999999</t>
  </si>
  <si>
    <t>10098114070</t>
  </si>
  <si>
    <t>A1.E10098.617160.99999.9999999.999999</t>
  </si>
  <si>
    <t>10098114080</t>
  </si>
  <si>
    <t>A1.E10098.618801.99999.9999999.999999</t>
  </si>
  <si>
    <t>10098133100</t>
  </si>
  <si>
    <t>A1.E10098.613200.99999.9999999.999999</t>
  </si>
  <si>
    <t>10098135130</t>
  </si>
  <si>
    <t>A1.E10098.619220.99999.9999999.999999</t>
  </si>
  <si>
    <t>10098138100</t>
  </si>
  <si>
    <t>A1.E10098.613230.99999.9999999.999999</t>
  </si>
  <si>
    <t>10098138110</t>
  </si>
  <si>
    <t>A1.E10098.615190.99999.9999999.999999</t>
  </si>
  <si>
    <t>10098138120</t>
  </si>
  <si>
    <t>A1.E10098.613120.99999.9999999.999999</t>
  </si>
  <si>
    <t>10098210000</t>
  </si>
  <si>
    <t>A1.E10098.621111.99999.9999999.999999</t>
  </si>
  <si>
    <t>10098213020</t>
  </si>
  <si>
    <t>A1.E10098.622160.99999.9999999.999999</t>
  </si>
  <si>
    <t>10098215000</t>
  </si>
  <si>
    <t>A1.E10098.623160.99999.9999999.999999</t>
  </si>
  <si>
    <t>10098216000</t>
  </si>
  <si>
    <t>A1.E10098.623180.99999.9999999.999999</t>
  </si>
  <si>
    <t>10098219010</t>
  </si>
  <si>
    <t>A1.E10098.624110.99999.9999999.999999</t>
  </si>
  <si>
    <t>10098219030</t>
  </si>
  <si>
    <t>A1.E10098.615150.99999.9999999.999999</t>
  </si>
  <si>
    <t>10098220000</t>
  </si>
  <si>
    <t>A1.E10098.625110.99999.9999999.999999</t>
  </si>
  <si>
    <t>10098221000</t>
  </si>
  <si>
    <t>A1.E10098.626110.99999.9999999.999999</t>
  </si>
  <si>
    <t>10098411020</t>
  </si>
  <si>
    <t>A1.E10098.661155.99999.9999999.999999</t>
  </si>
  <si>
    <t>10098413050</t>
  </si>
  <si>
    <t>A1.E10098.661140.99999.9999999.999999</t>
  </si>
  <si>
    <t>10098413060</t>
  </si>
  <si>
    <t>A1.E10098.661200.99999.9999999.999999</t>
  </si>
  <si>
    <t>10098413070</t>
  </si>
  <si>
    <t>A1.E10098.661150.99999.9999999.999999</t>
  </si>
  <si>
    <t>10098420050</t>
  </si>
  <si>
    <t>A1.E10098.661145.99999.9999999.999999</t>
  </si>
  <si>
    <t>10098420060</t>
  </si>
  <si>
    <t>A1.E10098.661160.99999.9999999.999999</t>
  </si>
  <si>
    <t>10098422620</t>
  </si>
  <si>
    <t>A1.E10098.645175.99999.9999999.999999</t>
  </si>
  <si>
    <t>10098543950</t>
  </si>
  <si>
    <t>A1.E10098.644540.99999.9999999.999999</t>
  </si>
  <si>
    <t>10098543955</t>
  </si>
  <si>
    <t>A1.E10098.661165.99999.9999999.999999</t>
  </si>
  <si>
    <t>10098543960</t>
  </si>
  <si>
    <t>A1.E10098.661220.99999.9999999.999999</t>
  </si>
  <si>
    <t>10098543970</t>
  </si>
  <si>
    <t>A1.E10098.661230.99999.9999999.999999</t>
  </si>
  <si>
    <t>10098543972</t>
  </si>
  <si>
    <t>A1.E10098.661185.99999.9999999.999999</t>
  </si>
  <si>
    <t>10098543975</t>
  </si>
  <si>
    <t>A1.E10098.661235.99999.9999999.999999</t>
  </si>
  <si>
    <t>10098543980</t>
  </si>
  <si>
    <t>A1.E10098.661195.99999.9999999.999999</t>
  </si>
  <si>
    <t>10098543995</t>
  </si>
  <si>
    <t>A1.E10098.661245.99999.9999999.999999</t>
  </si>
  <si>
    <t>10098569000</t>
  </si>
  <si>
    <t>A1.E10098.661170.99999.9999999.999999</t>
  </si>
  <si>
    <t>10098569001</t>
  </si>
  <si>
    <t>A1.E10098.661175.99999.9999999.999999</t>
  </si>
  <si>
    <t>10098569010</t>
  </si>
  <si>
    <t>A1.E10098.661255.99999.9999999.999999</t>
  </si>
  <si>
    <t>10098599010</t>
  </si>
  <si>
    <t>A1.E10098.411140.99999.9999999.999999</t>
  </si>
  <si>
    <t>10098599030</t>
  </si>
  <si>
    <t>10098599040</t>
  </si>
  <si>
    <t>10098599900</t>
  </si>
  <si>
    <t>A1.E10098.811028.99999.9999999.999999</t>
  </si>
  <si>
    <t>10098710020</t>
  </si>
  <si>
    <t>A1.E10098.511113.99999.9999999.999999</t>
  </si>
  <si>
    <t>10098720000</t>
  </si>
  <si>
    <t>A1.E10098.511114.99999.9999999.999999</t>
  </si>
  <si>
    <t>10098720010</t>
  </si>
  <si>
    <t>A1.E10098.511116.99999.9999999.999999</t>
  </si>
  <si>
    <t>10098731921</t>
  </si>
  <si>
    <t>A1.E10098.532331.99999.9999999.999999</t>
  </si>
  <si>
    <t>10098739000</t>
  </si>
  <si>
    <t>A1.E10098.532260.99999.9999999.999999</t>
  </si>
  <si>
    <t>10098739001</t>
  </si>
  <si>
    <t>A1.E10098.532060.99999.9999999.999999</t>
  </si>
  <si>
    <t>10098739002</t>
  </si>
  <si>
    <t>10098739003</t>
  </si>
  <si>
    <t>A1.E10098.511125.99999.9999999.999999</t>
  </si>
  <si>
    <t>10098739004</t>
  </si>
  <si>
    <t>A1.E10098.511126.99999.9999999.999999</t>
  </si>
  <si>
    <t>10098739005</t>
  </si>
  <si>
    <t>A1.E10098.511127.99999.9999999.999999</t>
  </si>
  <si>
    <t>10098739006</t>
  </si>
  <si>
    <t>10098739007</t>
  </si>
  <si>
    <t>10098739008</t>
  </si>
  <si>
    <t>10098739010</t>
  </si>
  <si>
    <t>A1.E10098.532051.99999.9999999.999999</t>
  </si>
  <si>
    <t>10098739020</t>
  </si>
  <si>
    <t>A1.E10098.532261.99999.9999999.999999</t>
  </si>
  <si>
    <t>10098739030</t>
  </si>
  <si>
    <t>A1.E10098.532262.99999.9999999.999999</t>
  </si>
  <si>
    <t>10098739040</t>
  </si>
  <si>
    <t>A1.E10098.511115.99999.9999999.999999</t>
  </si>
  <si>
    <t>10098739050</t>
  </si>
  <si>
    <t>A1.E10098.532263.99999.9999999.999999</t>
  </si>
  <si>
    <t>10098739470</t>
  </si>
  <si>
    <t>A1.E10098.532265.99999.9999999.999999</t>
  </si>
  <si>
    <t>10099111100</t>
  </si>
  <si>
    <t>10099</t>
  </si>
  <si>
    <t>E10099</t>
  </si>
  <si>
    <t>A1.E10099.615140.99999.9999999.999999</t>
  </si>
  <si>
    <t>10099111200</t>
  </si>
  <si>
    <t>A1.E10099.615120.99999.9999999.999999</t>
  </si>
  <si>
    <t>10099111400</t>
  </si>
  <si>
    <t>A1.E10099.615100.99999.9999999.999999</t>
  </si>
  <si>
    <t>10099111450</t>
  </si>
  <si>
    <t>A1.E10099.615170.99999.9999999.999999</t>
  </si>
  <si>
    <t>10099111500</t>
  </si>
  <si>
    <t>A1.E10099.615180.99999.9999999.999999</t>
  </si>
  <si>
    <t>10099111600</t>
  </si>
  <si>
    <t>A1.E10099.615130.99999.9999999.999999</t>
  </si>
  <si>
    <t>10099111700</t>
  </si>
  <si>
    <t>A1.E10099.611110.99999.9999999.999999</t>
  </si>
  <si>
    <t>10099113000</t>
  </si>
  <si>
    <t>A1.E10099.611120.99999.9999999.999999</t>
  </si>
  <si>
    <t>10099113010</t>
  </si>
  <si>
    <t>A1.E10099.616130.99999.9999999.999999</t>
  </si>
  <si>
    <t>10099113020</t>
  </si>
  <si>
    <t>A1.E10099.616120.99999.9999999.999999</t>
  </si>
  <si>
    <t>10099113040</t>
  </si>
  <si>
    <t>A1.E10099.616100.99999.9999999.999999</t>
  </si>
  <si>
    <t>10099113050</t>
  </si>
  <si>
    <t>A1.E10099.616150.99999.9999999.999999</t>
  </si>
  <si>
    <t>10099113060</t>
  </si>
  <si>
    <t>A1.E10099.616160.99999.9999999.999999</t>
  </si>
  <si>
    <t>10099113070</t>
  </si>
  <si>
    <t>A1.E10099.616140.99999.9999999.999999</t>
  </si>
  <si>
    <t>10099114000</t>
  </si>
  <si>
    <t>A1.E10099.611130.99999.9999999.999999</t>
  </si>
  <si>
    <t>10099114010</t>
  </si>
  <si>
    <t>A1.E10099.617130.99999.9999999.999999</t>
  </si>
  <si>
    <t>10099114020</t>
  </si>
  <si>
    <t>A1.E10099.617120.99999.9999999.999999</t>
  </si>
  <si>
    <t>10099114040</t>
  </si>
  <si>
    <t>A1.E10099.617100.99999.9999999.999999</t>
  </si>
  <si>
    <t>10099114050</t>
  </si>
  <si>
    <t>A1.E10099.617140.99999.9999999.999999</t>
  </si>
  <si>
    <t>10099114060</t>
  </si>
  <si>
    <t>A1.E10099.617150.99999.9999999.999999</t>
  </si>
  <si>
    <t>10099114070</t>
  </si>
  <si>
    <t>A1.E10099.617160.99999.9999999.999999</t>
  </si>
  <si>
    <t>10099114080</t>
  </si>
  <si>
    <t>A1.E10099.618801.99999.9999999.999999</t>
  </si>
  <si>
    <t>10099133100</t>
  </si>
  <si>
    <t>A1.E10099.613200.99999.9999999.999999</t>
  </si>
  <si>
    <t>10099135130</t>
  </si>
  <si>
    <t>A1.E10099.619220.99999.9999999.999999</t>
  </si>
  <si>
    <t>10099138100</t>
  </si>
  <si>
    <t>A1.E10099.613230.99999.9999999.999999</t>
  </si>
  <si>
    <t>10099138110</t>
  </si>
  <si>
    <t>A1.E10099.615190.99999.9999999.999999</t>
  </si>
  <si>
    <t>10099138120</t>
  </si>
  <si>
    <t>A1.E10099.613120.99999.9999999.999999</t>
  </si>
  <si>
    <t>10099210000</t>
  </si>
  <si>
    <t>A1.E10099.621111.99999.9999999.999999</t>
  </si>
  <si>
    <t>10099213020</t>
  </si>
  <si>
    <t>A1.E10099.622160.99999.9999999.999999</t>
  </si>
  <si>
    <t>10099215000</t>
  </si>
  <si>
    <t>A1.E10099.623160.99999.9999999.999999</t>
  </si>
  <si>
    <t>10099216000</t>
  </si>
  <si>
    <t>A1.E10099.623180.99999.9999999.999999</t>
  </si>
  <si>
    <t>10099219010</t>
  </si>
  <si>
    <t>A1.E10099.624110.99999.9999999.999999</t>
  </si>
  <si>
    <t>10099219030</t>
  </si>
  <si>
    <t>A1.E10099.615150.99999.9999999.999999</t>
  </si>
  <si>
    <t>10099220000</t>
  </si>
  <si>
    <t>A1.E10099.625110.99999.9999999.999999</t>
  </si>
  <si>
    <t>10099221000</t>
  </si>
  <si>
    <t>A1.E10099.626110.99999.9999999.999999</t>
  </si>
  <si>
    <t>10099317000</t>
  </si>
  <si>
    <t>A1.E10099.647110.99999.9999999.999999</t>
  </si>
  <si>
    <t>10099411020</t>
  </si>
  <si>
    <t>A1.E10099.661155.99999.9999999.999999</t>
  </si>
  <si>
    <t>10099413050</t>
  </si>
  <si>
    <t>A1.E10099.661140.99999.9999999.999999</t>
  </si>
  <si>
    <t>10099413060</t>
  </si>
  <si>
    <t>A1.E10099.661200.99999.9999999.999999</t>
  </si>
  <si>
    <t>10099413070</t>
  </si>
  <si>
    <t>A1.E10099.661150.99999.9999999.999999</t>
  </si>
  <si>
    <t>10099420060</t>
  </si>
  <si>
    <t>A1.E10099.661160.99999.9999999.999999</t>
  </si>
  <si>
    <t>10099422620</t>
  </si>
  <si>
    <t>A1.E10099.645175.99999.9999999.999999</t>
  </si>
  <si>
    <t>10099543950</t>
  </si>
  <si>
    <t>A1.E10099.644540.99999.9999999.999999</t>
  </si>
  <si>
    <t>10099543955</t>
  </si>
  <si>
    <t>A1.E10099.661165.99999.9999999.999999</t>
  </si>
  <si>
    <t>10099543970</t>
  </si>
  <si>
    <t>A1.E10099.661230.99999.9999999.999999</t>
  </si>
  <si>
    <t>10099543972</t>
  </si>
  <si>
    <t>A1.E10099.661185.99999.9999999.999999</t>
  </si>
  <si>
    <t>10099543975</t>
  </si>
  <si>
    <t>A1.E10099.661235.99999.9999999.999999</t>
  </si>
  <si>
    <t>10099543995</t>
  </si>
  <si>
    <t>A1.E10099.661245.99999.9999999.999999</t>
  </si>
  <si>
    <t>10099569000</t>
  </si>
  <si>
    <t>A1.E10099.661170.99999.9999999.999999</t>
  </si>
  <si>
    <t>10099569001</t>
  </si>
  <si>
    <t>A1.E10099.661175.99999.9999999.999999</t>
  </si>
  <si>
    <t>10099569010</t>
  </si>
  <si>
    <t>A1.E10099.661255.99999.9999999.999999</t>
  </si>
  <si>
    <t>10099599010</t>
  </si>
  <si>
    <t>A1.E10099.411140.99999.9999999.999999</t>
  </si>
  <si>
    <t>10099599030</t>
  </si>
  <si>
    <t>10099599900</t>
  </si>
  <si>
    <t>A1.E10099.811028.99999.9999999.999999</t>
  </si>
  <si>
    <t>10099710020</t>
  </si>
  <si>
    <t>A1.E10099.511113.99999.9999999.999999</t>
  </si>
  <si>
    <t>10099720000</t>
  </si>
  <si>
    <t>A1.E10099.511114.99999.9999999.999999</t>
  </si>
  <si>
    <t>10099720010</t>
  </si>
  <si>
    <t>A1.E10099.511116.99999.9999999.999999</t>
  </si>
  <si>
    <t>10099731921</t>
  </si>
  <si>
    <t>A1.E10099.532331.99999.9999999.999999</t>
  </si>
  <si>
    <t>10099739000</t>
  </si>
  <si>
    <t>A1.E10099.532260.99999.9999999.999999</t>
  </si>
  <si>
    <t>10099739001</t>
  </si>
  <si>
    <t>A1.E10099.532060.99999.9999999.999999</t>
  </si>
  <si>
    <t>10099739002</t>
  </si>
  <si>
    <t>10099739003</t>
  </si>
  <si>
    <t>A1.E10099.511125.99999.9999999.999999</t>
  </si>
  <si>
    <t>10099739004</t>
  </si>
  <si>
    <t>A1.E10099.511126.99999.9999999.999999</t>
  </si>
  <si>
    <t>10099739005</t>
  </si>
  <si>
    <t>A1.E10099.511127.99999.9999999.999999</t>
  </si>
  <si>
    <t>10099739006</t>
  </si>
  <si>
    <t>10099739007</t>
  </si>
  <si>
    <t>10099739008</t>
  </si>
  <si>
    <t>10099739010</t>
  </si>
  <si>
    <t>A1.E10099.532051.99999.9999999.999999</t>
  </si>
  <si>
    <t>10099739020</t>
  </si>
  <si>
    <t>A1.E10099.532261.99999.9999999.999999</t>
  </si>
  <si>
    <t>10099739030</t>
  </si>
  <si>
    <t>A1.E10099.532262.99999.9999999.999999</t>
  </si>
  <si>
    <t>10099739040</t>
  </si>
  <si>
    <t>A1.E10099.511115.99999.9999999.999999</t>
  </si>
  <si>
    <t>10099739050</t>
  </si>
  <si>
    <t>A1.E10099.532263.99999.9999999.999999</t>
  </si>
  <si>
    <t>10099739470</t>
  </si>
  <si>
    <t>A1.E10099.532265.99999.9999999.999999</t>
  </si>
  <si>
    <t>10100111100</t>
  </si>
  <si>
    <t>10100</t>
  </si>
  <si>
    <t>E10100</t>
  </si>
  <si>
    <t>A1.E10100.615140.99999.9999999.999999</t>
  </si>
  <si>
    <t>10100111200</t>
  </si>
  <si>
    <t>A1.E10100.615120.99999.9999999.999999</t>
  </si>
  <si>
    <t>10100111400</t>
  </si>
  <si>
    <t>A1.E10100.615100.99999.9999999.999999</t>
  </si>
  <si>
    <t>10100111450</t>
  </si>
  <si>
    <t>A1.E10100.615170.99999.9999999.999999</t>
  </si>
  <si>
    <t>10100111500</t>
  </si>
  <si>
    <t>A1.E10100.615180.99999.9999999.999999</t>
  </si>
  <si>
    <t>10100111600</t>
  </si>
  <si>
    <t>A1.E10100.615130.99999.9999999.999999</t>
  </si>
  <si>
    <t>10100111700</t>
  </si>
  <si>
    <t>A1.E10100.611110.99999.9999999.999999</t>
  </si>
  <si>
    <t>10100113000</t>
  </si>
  <si>
    <t>A1.E10100.611120.99999.9999999.999999</t>
  </si>
  <si>
    <t>10100113010</t>
  </si>
  <si>
    <t>A1.E10100.616130.99999.9999999.999999</t>
  </si>
  <si>
    <t>10100113020</t>
  </si>
  <si>
    <t>A1.E10100.616120.99999.9999999.999999</t>
  </si>
  <si>
    <t>10100113040</t>
  </si>
  <si>
    <t>A1.E10100.616100.99999.9999999.999999</t>
  </si>
  <si>
    <t>10100113050</t>
  </si>
  <si>
    <t>A1.E10100.616150.99999.9999999.999999</t>
  </si>
  <si>
    <t>10100113060</t>
  </si>
  <si>
    <t>A1.E10100.616160.99999.9999999.999999</t>
  </si>
  <si>
    <t>10100113070</t>
  </si>
  <si>
    <t>A1.E10100.616140.99999.9999999.999999</t>
  </si>
  <si>
    <t>10100114000</t>
  </si>
  <si>
    <t>A1.E10100.611130.99999.9999999.999999</t>
  </si>
  <si>
    <t>10100114010</t>
  </si>
  <si>
    <t>A1.E10100.617130.99999.9999999.999999</t>
  </si>
  <si>
    <t>10100114020</t>
  </si>
  <si>
    <t>A1.E10100.617120.99999.9999999.999999</t>
  </si>
  <si>
    <t>10100114040</t>
  </si>
  <si>
    <t>A1.E10100.617100.99999.9999999.999999</t>
  </si>
  <si>
    <t>10100114050</t>
  </si>
  <si>
    <t>A1.E10100.617140.99999.9999999.999999</t>
  </si>
  <si>
    <t>10100114060</t>
  </si>
  <si>
    <t>A1.E10100.617150.99999.9999999.999999</t>
  </si>
  <si>
    <t>10100114070</t>
  </si>
  <si>
    <t>A1.E10100.617160.99999.9999999.999999</t>
  </si>
  <si>
    <t>10100114080</t>
  </si>
  <si>
    <t>A1.E10100.618801.99999.9999999.999999</t>
  </si>
  <si>
    <t>10100133100</t>
  </si>
  <si>
    <t>A1.E10100.613200.99999.9999999.999999</t>
  </si>
  <si>
    <t>10100135130</t>
  </si>
  <si>
    <t>A1.E10100.619220.99999.9999999.999999</t>
  </si>
  <si>
    <t>10100138100</t>
  </si>
  <si>
    <t>A1.E10100.613230.99999.9999999.999999</t>
  </si>
  <si>
    <t>10100138110</t>
  </si>
  <si>
    <t>A1.E10100.615190.99999.9999999.999999</t>
  </si>
  <si>
    <t>10100138120</t>
  </si>
  <si>
    <t>A1.E10100.613120.99999.9999999.999999</t>
  </si>
  <si>
    <t>10100210000</t>
  </si>
  <si>
    <t>A1.E10100.621111.99999.9999999.999999</t>
  </si>
  <si>
    <t>10100213020</t>
  </si>
  <si>
    <t>A1.E10100.622160.99999.9999999.999999</t>
  </si>
  <si>
    <t>10100215000</t>
  </si>
  <si>
    <t>A1.E10100.623160.99999.9999999.999999</t>
  </si>
  <si>
    <t>10100216000</t>
  </si>
  <si>
    <t>A1.E10100.623180.99999.9999999.999999</t>
  </si>
  <si>
    <t>10100219010</t>
  </si>
  <si>
    <t>A1.E10100.624110.99999.9999999.999999</t>
  </si>
  <si>
    <t>10100219030</t>
  </si>
  <si>
    <t>A1.E10100.615150.99999.9999999.999999</t>
  </si>
  <si>
    <t>10100220000</t>
  </si>
  <si>
    <t>A1.E10100.625110.99999.9999999.999999</t>
  </si>
  <si>
    <t>10100221000</t>
  </si>
  <si>
    <t>A1.E10100.626110.99999.9999999.999999</t>
  </si>
  <si>
    <t>10100317000</t>
  </si>
  <si>
    <t>A1.E10100.647110.99999.9999999.999999</t>
  </si>
  <si>
    <t>10100411020</t>
  </si>
  <si>
    <t>A1.E10100.661155.99999.9999999.999999</t>
  </si>
  <si>
    <t>10100413050</t>
  </si>
  <si>
    <t>A1.E10100.661140.99999.9999999.999999</t>
  </si>
  <si>
    <t>10100413060</t>
  </si>
  <si>
    <t>A1.E10100.661200.99999.9999999.999999</t>
  </si>
  <si>
    <t>10100413070</t>
  </si>
  <si>
    <t>A1.E10100.661150.99999.9999999.999999</t>
  </si>
  <si>
    <t>10100420060</t>
  </si>
  <si>
    <t>A1.E10100.661160.99999.9999999.999999</t>
  </si>
  <si>
    <t>10100422620</t>
  </si>
  <si>
    <t>A1.E10100.645175.99999.9999999.999999</t>
  </si>
  <si>
    <t>10100543950</t>
  </si>
  <si>
    <t>A1.E10100.644540.99999.9999999.999999</t>
  </si>
  <si>
    <t>10100543955</t>
  </si>
  <si>
    <t>A1.E10100.661165.99999.9999999.999999</t>
  </si>
  <si>
    <t>10100543960</t>
  </si>
  <si>
    <t>A1.E10100.661220.99999.9999999.999999</t>
  </si>
  <si>
    <t>10100543970</t>
  </si>
  <si>
    <t>A1.E10100.661230.99999.9999999.999999</t>
  </si>
  <si>
    <t>10100543972</t>
  </si>
  <si>
    <t>A1.E10100.661185.99999.9999999.999999</t>
  </si>
  <si>
    <t>10100543975</t>
  </si>
  <si>
    <t>A1.E10100.661235.99999.9999999.999999</t>
  </si>
  <si>
    <t>10100543995</t>
  </si>
  <si>
    <t>A1.E10100.661245.99999.9999999.999999</t>
  </si>
  <si>
    <t>10100569000</t>
  </si>
  <si>
    <t>A1.E10100.661170.99999.9999999.999999</t>
  </si>
  <si>
    <t>10100569001</t>
  </si>
  <si>
    <t>A1.E10100.661175.99999.9999999.999999</t>
  </si>
  <si>
    <t>10100569010</t>
  </si>
  <si>
    <t>A1.E10100.661255.99999.9999999.999999</t>
  </si>
  <si>
    <t>10100599030</t>
  </si>
  <si>
    <t>A1.E10100.411140.99999.9999999.999999</t>
  </si>
  <si>
    <t>10100599900</t>
  </si>
  <si>
    <t>A1.E10100.811028.99999.9999999.999999</t>
  </si>
  <si>
    <t>10100710020</t>
  </si>
  <si>
    <t>A1.E10100.511113.99999.9999999.999999</t>
  </si>
  <si>
    <t>10100720000</t>
  </si>
  <si>
    <t>A1.E10100.511114.99999.9999999.999999</t>
  </si>
  <si>
    <t>10100720010</t>
  </si>
  <si>
    <t>A1.E10100.511116.99999.9999999.999999</t>
  </si>
  <si>
    <t>10100731921</t>
  </si>
  <si>
    <t>A1.E10100.532331.99999.9999999.999999</t>
  </si>
  <si>
    <t>10100739000</t>
  </si>
  <si>
    <t>A1.E10100.532260.99999.9999999.999999</t>
  </si>
  <si>
    <t>10100739001</t>
  </si>
  <si>
    <t>A1.E10100.532060.99999.9999999.999999</t>
  </si>
  <si>
    <t>10100739002</t>
  </si>
  <si>
    <t>10100739003</t>
  </si>
  <si>
    <t>A1.E10100.511125.99999.9999999.999999</t>
  </si>
  <si>
    <t>10100739004</t>
  </si>
  <si>
    <t>A1.E10100.511126.99999.9999999.999999</t>
  </si>
  <si>
    <t>10100739005</t>
  </si>
  <si>
    <t>A1.E10100.511127.99999.9999999.999999</t>
  </si>
  <si>
    <t>10100739006</t>
  </si>
  <si>
    <t>10100739007</t>
  </si>
  <si>
    <t>10100739008</t>
  </si>
  <si>
    <t>10100739010</t>
  </si>
  <si>
    <t>A1.E10100.532051.99999.9999999.999999</t>
  </si>
  <si>
    <t>10100739020</t>
  </si>
  <si>
    <t>A1.E10100.532261.99999.9999999.999999</t>
  </si>
  <si>
    <t>10100739030</t>
  </si>
  <si>
    <t>A1.E10100.532262.99999.9999999.999999</t>
  </si>
  <si>
    <t>10100739040</t>
  </si>
  <si>
    <t>A1.E10100.511115.99999.9999999.999999</t>
  </si>
  <si>
    <t>10100739050</t>
  </si>
  <si>
    <t>A1.E10100.532263.99999.9999999.999999</t>
  </si>
  <si>
    <t>10101111100</t>
  </si>
  <si>
    <t>10101</t>
  </si>
  <si>
    <t>E10101</t>
  </si>
  <si>
    <t>A1.E10101.615140.99999.9999999.999999</t>
  </si>
  <si>
    <t>10101111200</t>
  </si>
  <si>
    <t>A1.E10101.615120.99999.9999999.999999</t>
  </si>
  <si>
    <t>10101111400</t>
  </si>
  <si>
    <t>A1.E10101.615100.99999.9999999.999999</t>
  </si>
  <si>
    <t>10101111450</t>
  </si>
  <si>
    <t>A1.E10101.615170.99999.9999999.999999</t>
  </si>
  <si>
    <t>10101111500</t>
  </si>
  <si>
    <t>A1.E10101.615180.99999.9999999.999999</t>
  </si>
  <si>
    <t>10101111600</t>
  </si>
  <si>
    <t>A1.E10101.615130.99999.9999999.999999</t>
  </si>
  <si>
    <t>10101111700</t>
  </si>
  <si>
    <t>A1.E10101.611110.99999.9999999.999999</t>
  </si>
  <si>
    <t>10101113000</t>
  </si>
  <si>
    <t>A1.E10101.611120.99999.9999999.999999</t>
  </si>
  <si>
    <t>10101113010</t>
  </si>
  <si>
    <t>A1.E10101.616130.99999.9999999.999999</t>
  </si>
  <si>
    <t>10101113020</t>
  </si>
  <si>
    <t>A1.E10101.616120.99999.9999999.999999</t>
  </si>
  <si>
    <t>10101113040</t>
  </si>
  <si>
    <t>A1.E10101.616100.99999.9999999.999999</t>
  </si>
  <si>
    <t>10101113060</t>
  </si>
  <si>
    <t>A1.E10101.616160.99999.9999999.999999</t>
  </si>
  <si>
    <t>10101113070</t>
  </si>
  <si>
    <t>A1.E10101.616140.99999.9999999.999999</t>
  </si>
  <si>
    <t>10101114000</t>
  </si>
  <si>
    <t>A1.E10101.611130.99999.9999999.999999</t>
  </si>
  <si>
    <t>10101114010</t>
  </si>
  <si>
    <t>A1.E10101.617130.99999.9999999.999999</t>
  </si>
  <si>
    <t>10101114020</t>
  </si>
  <si>
    <t>A1.E10101.617120.99999.9999999.999999</t>
  </si>
  <si>
    <t>10101114040</t>
  </si>
  <si>
    <t>A1.E10101.617100.99999.9999999.999999</t>
  </si>
  <si>
    <t>10101114060</t>
  </si>
  <si>
    <t>A1.E10101.617150.99999.9999999.999999</t>
  </si>
  <si>
    <t>10101114070</t>
  </si>
  <si>
    <t>A1.E10101.617160.99999.9999999.999999</t>
  </si>
  <si>
    <t>10101114080</t>
  </si>
  <si>
    <t>A1.E10101.618801.99999.9999999.999999</t>
  </si>
  <si>
    <t>10101133100</t>
  </si>
  <si>
    <t>A1.E10101.613200.99999.9999999.999999</t>
  </si>
  <si>
    <t>10101138100</t>
  </si>
  <si>
    <t>A1.E10101.613230.99999.9999999.999999</t>
  </si>
  <si>
    <t>10101138110</t>
  </si>
  <si>
    <t>A1.E10101.615190.99999.9999999.999999</t>
  </si>
  <si>
    <t>10101138120</t>
  </si>
  <si>
    <t>A1.E10101.613120.99999.9999999.999999</t>
  </si>
  <si>
    <t>10101210000</t>
  </si>
  <si>
    <t>A1.E10101.621111.99999.9999999.999999</t>
  </si>
  <si>
    <t>10101213020</t>
  </si>
  <si>
    <t>A1.E10101.622160.99999.9999999.999999</t>
  </si>
  <si>
    <t>10101215000</t>
  </si>
  <si>
    <t>A1.E10101.623160.99999.9999999.999999</t>
  </si>
  <si>
    <t>10101216000</t>
  </si>
  <si>
    <t>A1.E10101.623180.99999.9999999.999999</t>
  </si>
  <si>
    <t>10101219010</t>
  </si>
  <si>
    <t>A1.E10101.624110.99999.9999999.999999</t>
  </si>
  <si>
    <t>10101219030</t>
  </si>
  <si>
    <t>A1.E10101.615150.99999.9999999.999999</t>
  </si>
  <si>
    <t>10101220000</t>
  </si>
  <si>
    <t>A1.E10101.625110.99999.9999999.999999</t>
  </si>
  <si>
    <t>10101221000</t>
  </si>
  <si>
    <t>A1.E10101.626110.99999.9999999.999999</t>
  </si>
  <si>
    <t>10101317000</t>
  </si>
  <si>
    <t>A1.E10101.647110.99999.9999999.999999</t>
  </si>
  <si>
    <t>10101411020</t>
  </si>
  <si>
    <t>A1.E10101.661155.99999.9999999.999999</t>
  </si>
  <si>
    <t>10101413050</t>
  </si>
  <si>
    <t>A1.E10101.661140.99999.9999999.999999</t>
  </si>
  <si>
    <t>10101413060</t>
  </si>
  <si>
    <t>A1.E10101.661200.99999.9999999.999999</t>
  </si>
  <si>
    <t>10101413070</t>
  </si>
  <si>
    <t>A1.E10101.661150.99999.9999999.999999</t>
  </si>
  <si>
    <t>10101420060</t>
  </si>
  <si>
    <t>A1.E10101.661160.99999.9999999.999999</t>
  </si>
  <si>
    <t>10101422620</t>
  </si>
  <si>
    <t>A1.E10101.645175.99999.9999999.999999</t>
  </si>
  <si>
    <t>10101543950</t>
  </si>
  <si>
    <t>A1.E10101.644540.99999.9999999.999999</t>
  </si>
  <si>
    <t>10101543955</t>
  </si>
  <si>
    <t>A1.E10101.661165.99999.9999999.999999</t>
  </si>
  <si>
    <t>10101543960</t>
  </si>
  <si>
    <t>A1.E10101.661220.99999.9999999.999999</t>
  </si>
  <si>
    <t>10101543970</t>
  </si>
  <si>
    <t>A1.E10101.661230.99999.9999999.999999</t>
  </si>
  <si>
    <t>10101543972</t>
  </si>
  <si>
    <t>A1.E10101.661185.99999.9999999.999999</t>
  </si>
  <si>
    <t>10101543975</t>
  </si>
  <si>
    <t>A1.E10101.661235.99999.9999999.999999</t>
  </si>
  <si>
    <t>10101543980</t>
  </si>
  <si>
    <t>A1.E10101.661195.99999.9999999.999999</t>
  </si>
  <si>
    <t>10101543995</t>
  </si>
  <si>
    <t>A1.E10101.661245.99999.9999999.999999</t>
  </si>
  <si>
    <t>10101569000</t>
  </si>
  <si>
    <t>A1.E10101.661170.99999.9999999.999999</t>
  </si>
  <si>
    <t>10101569001</t>
  </si>
  <si>
    <t>A1.E10101.661175.99999.9999999.999999</t>
  </si>
  <si>
    <t>10101569010</t>
  </si>
  <si>
    <t>A1.E10101.661255.99999.9999999.999999</t>
  </si>
  <si>
    <t>10101599010</t>
  </si>
  <si>
    <t>A1.E10101.411140.99999.9999999.999999</t>
  </si>
  <si>
    <t>10101599020</t>
  </si>
  <si>
    <t>10101599030</t>
  </si>
  <si>
    <t>10101599040</t>
  </si>
  <si>
    <t>10101599900</t>
  </si>
  <si>
    <t>A1.E10101.811028.99999.9999999.999999</t>
  </si>
  <si>
    <t>10101710020</t>
  </si>
  <si>
    <t>A1.E10101.511113.99999.9999999.999999</t>
  </si>
  <si>
    <t>10101720000</t>
  </si>
  <si>
    <t>A1.E10101.511114.99999.9999999.999999</t>
  </si>
  <si>
    <t>10101720010</t>
  </si>
  <si>
    <t>A1.E10101.511116.99999.9999999.999999</t>
  </si>
  <si>
    <t>10101739000</t>
  </si>
  <si>
    <t>A1.E10101.532260.99999.9999999.999999</t>
  </si>
  <si>
    <t>10101739001</t>
  </si>
  <si>
    <t>A1.E10101.532060.99999.9999999.999999</t>
  </si>
  <si>
    <t>10101739002</t>
  </si>
  <si>
    <t>10101739003</t>
  </si>
  <si>
    <t>A1.E10101.511125.99999.9999999.999999</t>
  </si>
  <si>
    <t>10101739004</t>
  </si>
  <si>
    <t>A1.E10101.511126.99999.9999999.999999</t>
  </si>
  <si>
    <t>10101739005</t>
  </si>
  <si>
    <t>A1.E10101.511127.99999.9999999.999999</t>
  </si>
  <si>
    <t>10101739006</t>
  </si>
  <si>
    <t>10101739007</t>
  </si>
  <si>
    <t>A1.E10101.532331.99999.9999999.999999</t>
  </si>
  <si>
    <t>10101739008</t>
  </si>
  <si>
    <t>10101739010</t>
  </si>
  <si>
    <t>A1.E10101.532051.99999.9999999.999999</t>
  </si>
  <si>
    <t>10101739020</t>
  </si>
  <si>
    <t>A1.E10101.532261.99999.9999999.999999</t>
  </si>
  <si>
    <t>10101739030</t>
  </si>
  <si>
    <t>A1.E10101.532262.99999.9999999.999999</t>
  </si>
  <si>
    <t>10101739040</t>
  </si>
  <si>
    <t>A1.E10101.511115.99999.9999999.999999</t>
  </si>
  <si>
    <t>10101739050</t>
  </si>
  <si>
    <t>A1.E10101.532263.99999.9999999.999999</t>
  </si>
  <si>
    <t>10102111100</t>
  </si>
  <si>
    <t>10102</t>
  </si>
  <si>
    <t>E10102</t>
  </si>
  <si>
    <t>A1.E10102.615140.99999.9999999.999999</t>
  </si>
  <si>
    <t>10102111200</t>
  </si>
  <si>
    <t>A1.E10102.615120.99999.9999999.999999</t>
  </si>
  <si>
    <t>10102111400</t>
  </si>
  <si>
    <t>A1.E10102.615100.99999.9999999.999999</t>
  </si>
  <si>
    <t>10102111450</t>
  </si>
  <si>
    <t>A1.E10102.615170.99999.9999999.999999</t>
  </si>
  <si>
    <t>10102111500</t>
  </si>
  <si>
    <t>A1.E10102.615180.99999.9999999.999999</t>
  </si>
  <si>
    <t>10102111600</t>
  </si>
  <si>
    <t>A1.E10102.615130.99999.9999999.999999</t>
  </si>
  <si>
    <t>10102111700</t>
  </si>
  <si>
    <t>A1.E10102.611110.99999.9999999.999999</t>
  </si>
  <si>
    <t>10102113000</t>
  </si>
  <si>
    <t>A1.E10102.611120.99999.9999999.999999</t>
  </si>
  <si>
    <t>10102113010</t>
  </si>
  <si>
    <t>A1.E10102.616130.99999.9999999.999999</t>
  </si>
  <si>
    <t>10102113020</t>
  </si>
  <si>
    <t>A1.E10102.616120.99999.9999999.999999</t>
  </si>
  <si>
    <t>10102113040</t>
  </si>
  <si>
    <t>A1.E10102.616100.99999.9999999.999999</t>
  </si>
  <si>
    <t>10102113060</t>
  </si>
  <si>
    <t>A1.E10102.616160.99999.9999999.999999</t>
  </si>
  <si>
    <t>10102114000</t>
  </si>
  <si>
    <t>A1.E10102.611130.99999.9999999.999999</t>
  </si>
  <si>
    <t>10102114010</t>
  </si>
  <si>
    <t>A1.E10102.617130.99999.9999999.999999</t>
  </si>
  <si>
    <t>10102114020</t>
  </si>
  <si>
    <t>A1.E10102.617120.99999.9999999.999999</t>
  </si>
  <si>
    <t>10102114040</t>
  </si>
  <si>
    <t>A1.E10102.617100.99999.9999999.999999</t>
  </si>
  <si>
    <t>10102114060</t>
  </si>
  <si>
    <t>A1.E10102.617150.99999.9999999.999999</t>
  </si>
  <si>
    <t>10102114070</t>
  </si>
  <si>
    <t>A1.E10102.617160.99999.9999999.999999</t>
  </si>
  <si>
    <t>10102114080</t>
  </si>
  <si>
    <t>A1.E10102.618801.99999.9999999.999999</t>
  </si>
  <si>
    <t>10102133100</t>
  </si>
  <si>
    <t>A1.E10102.613200.99999.9999999.999999</t>
  </si>
  <si>
    <t>10102138100</t>
  </si>
  <si>
    <t>A1.E10102.613230.99999.9999999.999999</t>
  </si>
  <si>
    <t>10102138110</t>
  </si>
  <si>
    <t>A1.E10102.615190.99999.9999999.999999</t>
  </si>
  <si>
    <t>10102138120</t>
  </si>
  <si>
    <t>A1.E10102.613120.99999.9999999.999999</t>
  </si>
  <si>
    <t>10102210000</t>
  </si>
  <si>
    <t>A1.E10102.621111.99999.9999999.999999</t>
  </si>
  <si>
    <t>10102213020</t>
  </si>
  <si>
    <t>A1.E10102.622160.99999.9999999.999999</t>
  </si>
  <si>
    <t>10102215000</t>
  </si>
  <si>
    <t>A1.E10102.623160.99999.9999999.999999</t>
  </si>
  <si>
    <t>10102216000</t>
  </si>
  <si>
    <t>A1.E10102.623180.99999.9999999.999999</t>
  </si>
  <si>
    <t>10102219010</t>
  </si>
  <si>
    <t>A1.E10102.624110.99999.9999999.999999</t>
  </si>
  <si>
    <t>10102219030</t>
  </si>
  <si>
    <t>A1.E10102.615150.99999.9999999.999999</t>
  </si>
  <si>
    <t>10102220000</t>
  </si>
  <si>
    <t>A1.E10102.625110.99999.9999999.999999</t>
  </si>
  <si>
    <t>10102221000</t>
  </si>
  <si>
    <t>A1.E10102.626110.99999.9999999.999999</t>
  </si>
  <si>
    <t>10102411020</t>
  </si>
  <si>
    <t>A1.E10102.661155.99999.9999999.999999</t>
  </si>
  <si>
    <t>10102413050</t>
  </si>
  <si>
    <t>A1.E10102.661140.99999.9999999.999999</t>
  </si>
  <si>
    <t>10102413060</t>
  </si>
  <si>
    <t>A1.E10102.661200.99999.9999999.999999</t>
  </si>
  <si>
    <t>10102413070</t>
  </si>
  <si>
    <t>A1.E10102.661150.99999.9999999.999999</t>
  </si>
  <si>
    <t>10102420060</t>
  </si>
  <si>
    <t>A1.E10102.661160.99999.9999999.999999</t>
  </si>
  <si>
    <t>10102422620</t>
  </si>
  <si>
    <t>A1.E10102.645175.99999.9999999.999999</t>
  </si>
  <si>
    <t>10102543950</t>
  </si>
  <si>
    <t>A1.E10102.644540.99999.9999999.999999</t>
  </si>
  <si>
    <t>10102543955</t>
  </si>
  <si>
    <t>A1.E10102.661165.99999.9999999.999999</t>
  </si>
  <si>
    <t>10102543970</t>
  </si>
  <si>
    <t>A1.E10102.661230.99999.9999999.999999</t>
  </si>
  <si>
    <t>10102543972</t>
  </si>
  <si>
    <t>A1.E10102.661185.99999.9999999.999999</t>
  </si>
  <si>
    <t>10102543975</t>
  </si>
  <si>
    <t>A1.E10102.661235.99999.9999999.999999</t>
  </si>
  <si>
    <t>10102543980</t>
  </si>
  <si>
    <t>A1.E10102.661195.99999.9999999.999999</t>
  </si>
  <si>
    <t>10102543995</t>
  </si>
  <si>
    <t>A1.E10102.661245.99999.9999999.999999</t>
  </si>
  <si>
    <t>10102569000</t>
  </si>
  <si>
    <t>A1.E10102.661170.99999.9999999.999999</t>
  </si>
  <si>
    <t>10102569001</t>
  </si>
  <si>
    <t>A1.E10102.661175.99999.9999999.999999</t>
  </si>
  <si>
    <t>10102569010</t>
  </si>
  <si>
    <t>A1.E10102.661255.99999.9999999.999999</t>
  </si>
  <si>
    <t>10102599010</t>
  </si>
  <si>
    <t>A1.E10102.411140.99999.9999999.999999</t>
  </si>
  <si>
    <t>10102599030</t>
  </si>
  <si>
    <t>10102599900</t>
  </si>
  <si>
    <t>A1.E10102.811028.99999.9999999.999999</t>
  </si>
  <si>
    <t>10102710020</t>
  </si>
  <si>
    <t>A1.E10102.511113.99999.9999999.999999</t>
  </si>
  <si>
    <t>10102720000</t>
  </si>
  <si>
    <t>A1.E10102.511114.99999.9999999.999999</t>
  </si>
  <si>
    <t>10102720010</t>
  </si>
  <si>
    <t>A1.E10102.511116.99999.9999999.999999</t>
  </si>
  <si>
    <t>10102731921</t>
  </si>
  <si>
    <t>A1.E10102.532331.99999.9999999.999999</t>
  </si>
  <si>
    <t>10102739000</t>
  </si>
  <si>
    <t>A1.E10102.532260.99999.9999999.999999</t>
  </si>
  <si>
    <t>10102739001</t>
  </si>
  <si>
    <t>A1.E10102.532060.99999.9999999.999999</t>
  </si>
  <si>
    <t>10102739002</t>
  </si>
  <si>
    <t>10102739003</t>
  </si>
  <si>
    <t>A1.E10102.511125.99999.9999999.999999</t>
  </si>
  <si>
    <t>10102739004</t>
  </si>
  <si>
    <t>A1.E10102.511126.99999.9999999.999999</t>
  </si>
  <si>
    <t>10102739005</t>
  </si>
  <si>
    <t>A1.E10102.511127.99999.9999999.999999</t>
  </si>
  <si>
    <t>10102739006</t>
  </si>
  <si>
    <t>10102739007</t>
  </si>
  <si>
    <t>10102739008</t>
  </si>
  <si>
    <t>10102739010</t>
  </si>
  <si>
    <t>A1.E10102.532051.99999.9999999.999999</t>
  </si>
  <si>
    <t>10102739020</t>
  </si>
  <si>
    <t>A1.E10102.532261.99999.9999999.999999</t>
  </si>
  <si>
    <t>10102739030</t>
  </si>
  <si>
    <t>A1.E10102.532262.99999.9999999.999999</t>
  </si>
  <si>
    <t>10102739040</t>
  </si>
  <si>
    <t>A1.E10102.511115.99999.9999999.999999</t>
  </si>
  <si>
    <t>10102739050</t>
  </si>
  <si>
    <t>A1.E10102.532263.99999.9999999.999999</t>
  </si>
  <si>
    <t>10102739080</t>
  </si>
  <si>
    <t>A1.E10102.532264.99999.9999999.999999</t>
  </si>
  <si>
    <t>10102739470</t>
  </si>
  <si>
    <t>A1.E10102.532265.99999.9999999.999999</t>
  </si>
  <si>
    <t>10102938215</t>
  </si>
  <si>
    <t>938215</t>
  </si>
  <si>
    <t>A1.E10102.111000.99999.9999999.999999</t>
  </si>
  <si>
    <t>10103111100</t>
  </si>
  <si>
    <t>10103</t>
  </si>
  <si>
    <t>E10103</t>
  </si>
  <si>
    <t>A1.E10103.615140.99999.9999999.999999</t>
  </si>
  <si>
    <t>10103111200</t>
  </si>
  <si>
    <t>A1.E10103.615120.99999.9999999.999999</t>
  </si>
  <si>
    <t>10103111400</t>
  </si>
  <si>
    <t>A1.E10103.615100.99999.9999999.999999</t>
  </si>
  <si>
    <t>10103111450</t>
  </si>
  <si>
    <t>A1.E10103.615170.99999.9999999.999999</t>
  </si>
  <si>
    <t>10103111600</t>
  </si>
  <si>
    <t>A1.E10103.615130.99999.9999999.999999</t>
  </si>
  <si>
    <t>10103111700</t>
  </si>
  <si>
    <t>A1.E10103.611110.99999.9999999.999999</t>
  </si>
  <si>
    <t>10103113000</t>
  </si>
  <si>
    <t>A1.E10103.611120.99999.9999999.999999</t>
  </si>
  <si>
    <t>10103113010</t>
  </si>
  <si>
    <t>A1.E10103.616130.99999.9999999.999999</t>
  </si>
  <si>
    <t>10103113020</t>
  </si>
  <si>
    <t>A1.E10103.616120.99999.9999999.999999</t>
  </si>
  <si>
    <t>10103113040</t>
  </si>
  <si>
    <t>A1.E10103.616100.99999.9999999.999999</t>
  </si>
  <si>
    <t>10103113060</t>
  </si>
  <si>
    <t>A1.E10103.616160.99999.9999999.999999</t>
  </si>
  <si>
    <t>10103113070</t>
  </si>
  <si>
    <t>A1.E10103.616140.99999.9999999.999999</t>
  </si>
  <si>
    <t>10103114000</t>
  </si>
  <si>
    <t>A1.E10103.611130.99999.9999999.999999</t>
  </si>
  <si>
    <t>10103114010</t>
  </si>
  <si>
    <t>A1.E10103.617130.99999.9999999.999999</t>
  </si>
  <si>
    <t>10103114020</t>
  </si>
  <si>
    <t>A1.E10103.617120.99999.9999999.999999</t>
  </si>
  <si>
    <t>10103114040</t>
  </si>
  <si>
    <t>A1.E10103.617100.99999.9999999.999999</t>
  </si>
  <si>
    <t>10103114060</t>
  </si>
  <si>
    <t>A1.E10103.617150.99999.9999999.999999</t>
  </si>
  <si>
    <t>10103114070</t>
  </si>
  <si>
    <t>A1.E10103.617160.99999.9999999.999999</t>
  </si>
  <si>
    <t>10103114080</t>
  </si>
  <si>
    <t>A1.E10103.618801.99999.9999999.999999</t>
  </si>
  <si>
    <t>10103133100</t>
  </si>
  <si>
    <t>A1.E10103.613200.99999.9999999.999999</t>
  </si>
  <si>
    <t>10103138100</t>
  </si>
  <si>
    <t>A1.E10103.613230.99999.9999999.999999</t>
  </si>
  <si>
    <t>10103138110</t>
  </si>
  <si>
    <t>A1.E10103.615190.99999.9999999.999999</t>
  </si>
  <si>
    <t>10103138120</t>
  </si>
  <si>
    <t>A1.E10103.613120.99999.9999999.999999</t>
  </si>
  <si>
    <t>10103210000</t>
  </si>
  <si>
    <t>A1.E10103.621111.99999.9999999.999999</t>
  </si>
  <si>
    <t>10103213020</t>
  </si>
  <si>
    <t>A1.E10103.622160.99999.9999999.999999</t>
  </si>
  <si>
    <t>10103215000</t>
  </si>
  <si>
    <t>A1.E10103.623160.99999.9999999.999999</t>
  </si>
  <si>
    <t>10103216000</t>
  </si>
  <si>
    <t>A1.E10103.623180.99999.9999999.999999</t>
  </si>
  <si>
    <t>10103219010</t>
  </si>
  <si>
    <t>A1.E10103.624110.99999.9999999.999999</t>
  </si>
  <si>
    <t>10103219030</t>
  </si>
  <si>
    <t>A1.E10103.615150.99999.9999999.999999</t>
  </si>
  <si>
    <t>10103220000</t>
  </si>
  <si>
    <t>A1.E10103.625110.99999.9999999.999999</t>
  </si>
  <si>
    <t>10103221000</t>
  </si>
  <si>
    <t>A1.E10103.626110.99999.9999999.999999</t>
  </si>
  <si>
    <t>10103317000</t>
  </si>
  <si>
    <t>A1.E10103.647110.99999.9999999.999999</t>
  </si>
  <si>
    <t>10103411020</t>
  </si>
  <si>
    <t>A1.E10103.661155.99999.9999999.999999</t>
  </si>
  <si>
    <t>10103411025</t>
  </si>
  <si>
    <t>A1.E10103.661205.99999.9999999.999999</t>
  </si>
  <si>
    <t>10103413050</t>
  </si>
  <si>
    <t>A1.E10103.661140.99999.9999999.999999</t>
  </si>
  <si>
    <t>10103413060</t>
  </si>
  <si>
    <t>A1.E10103.661200.99999.9999999.999999</t>
  </si>
  <si>
    <t>10103413070</t>
  </si>
  <si>
    <t>A1.E10103.661150.99999.9999999.999999</t>
  </si>
  <si>
    <t>10103420060</t>
  </si>
  <si>
    <t>A1.E10103.661160.99999.9999999.999999</t>
  </si>
  <si>
    <t>10103422620</t>
  </si>
  <si>
    <t>A1.E10103.645175.99999.9999999.999999</t>
  </si>
  <si>
    <t>10103543950</t>
  </si>
  <si>
    <t>A1.E10103.644540.99999.9999999.999999</t>
  </si>
  <si>
    <t>10103543953</t>
  </si>
  <si>
    <t>A1.E10103.661215.99999.9999999.999999</t>
  </si>
  <si>
    <t>10103543955</t>
  </si>
  <si>
    <t>A1.E10103.661165.99999.9999999.999999</t>
  </si>
  <si>
    <t>10103543960</t>
  </si>
  <si>
    <t>A1.E10103.661220.99999.9999999.999999</t>
  </si>
  <si>
    <t>10103543970</t>
  </si>
  <si>
    <t>A1.E10103.661230.99999.9999999.999999</t>
  </si>
  <si>
    <t>10103543972</t>
  </si>
  <si>
    <t>A1.E10103.661185.99999.9999999.999999</t>
  </si>
  <si>
    <t>10103543975</t>
  </si>
  <si>
    <t>A1.E10103.661235.99999.9999999.999999</t>
  </si>
  <si>
    <t>10103543980</t>
  </si>
  <si>
    <t>A1.E10103.661195.99999.9999999.999999</t>
  </si>
  <si>
    <t>10103543995</t>
  </si>
  <si>
    <t>A1.E10103.661245.99999.9999999.999999</t>
  </si>
  <si>
    <t>10103569000</t>
  </si>
  <si>
    <t>A1.E10103.661170.99999.9999999.999999</t>
  </si>
  <si>
    <t>10103569001</t>
  </si>
  <si>
    <t>A1.E10103.661175.99999.9999999.999999</t>
  </si>
  <si>
    <t>10103569010</t>
  </si>
  <si>
    <t>A1.E10103.661255.99999.9999999.999999</t>
  </si>
  <si>
    <t>10103599010</t>
  </si>
  <si>
    <t>A1.E10103.411140.99999.9999999.999999</t>
  </si>
  <si>
    <t>10103599020</t>
  </si>
  <si>
    <t>10103599030</t>
  </si>
  <si>
    <t>10103599040</t>
  </si>
  <si>
    <t>10103599900</t>
  </si>
  <si>
    <t>A1.E10103.811028.99999.9999999.999999</t>
  </si>
  <si>
    <t>10103710020</t>
  </si>
  <si>
    <t>A1.E10103.511113.99999.9999999.999999</t>
  </si>
  <si>
    <t>10103720000</t>
  </si>
  <si>
    <t>A1.E10103.511114.99999.9999999.999999</t>
  </si>
  <si>
    <t>10103720010</t>
  </si>
  <si>
    <t>A1.E10103.511116.99999.9999999.999999</t>
  </si>
  <si>
    <t>10103731000</t>
  </si>
  <si>
    <t>A1.E10103.532010.99999.9999999.999999</t>
  </si>
  <si>
    <t>10103731921</t>
  </si>
  <si>
    <t>A1.E10103.532331.99999.9999999.999999</t>
  </si>
  <si>
    <t>10103739000</t>
  </si>
  <si>
    <t>A1.E10103.532260.99999.9999999.999999</t>
  </si>
  <si>
    <t>10103739001</t>
  </si>
  <si>
    <t>A1.E10103.532060.99999.9999999.999999</t>
  </si>
  <si>
    <t>10103739002</t>
  </si>
  <si>
    <t>10103739003</t>
  </si>
  <si>
    <t>A1.E10103.511125.99999.9999999.999999</t>
  </si>
  <si>
    <t>10103739004</t>
  </si>
  <si>
    <t>A1.E10103.511126.99999.9999999.999999</t>
  </si>
  <si>
    <t>10103739005</t>
  </si>
  <si>
    <t>A1.E10103.511127.99999.9999999.999999</t>
  </si>
  <si>
    <t>10103739006</t>
  </si>
  <si>
    <t>10103739007</t>
  </si>
  <si>
    <t>10103739008</t>
  </si>
  <si>
    <t>10103739010</t>
  </si>
  <si>
    <t>A1.E10103.532051.99999.9999999.999999</t>
  </si>
  <si>
    <t>10103739020</t>
  </si>
  <si>
    <t>A1.E10103.532261.99999.9999999.999999</t>
  </si>
  <si>
    <t>10103739030</t>
  </si>
  <si>
    <t>A1.E10103.532262.99999.9999999.999999</t>
  </si>
  <si>
    <t>10103739040</t>
  </si>
  <si>
    <t>A1.E10103.511115.99999.9999999.999999</t>
  </si>
  <si>
    <t>10103739050</t>
  </si>
  <si>
    <t>A1.E10103.532263.99999.9999999.999999</t>
  </si>
  <si>
    <t>10103739080</t>
  </si>
  <si>
    <t>A1.E10103.532264.99999.9999999.999999</t>
  </si>
  <si>
    <t>10103739470</t>
  </si>
  <si>
    <t>A1.E10103.532265.99999.9999999.999999</t>
  </si>
  <si>
    <t>10104135100</t>
  </si>
  <si>
    <t>10104</t>
  </si>
  <si>
    <t>D10104</t>
  </si>
  <si>
    <t>A1.D10104.613160.99999.9999999.999999</t>
  </si>
  <si>
    <t>10104135130</t>
  </si>
  <si>
    <t>A1.D10104.619220.99999.9999999.999999</t>
  </si>
  <si>
    <t>10104138120</t>
  </si>
  <si>
    <t>A1.D10104.613120.99999.9999999.999999</t>
  </si>
  <si>
    <t>10104210000</t>
  </si>
  <si>
    <t>A1.D10104.621111.99999.9999999.999999</t>
  </si>
  <si>
    <t>10104216000</t>
  </si>
  <si>
    <t>A1.D10104.623180.99999.9999999.999999</t>
  </si>
  <si>
    <t>10104420022</t>
  </si>
  <si>
    <t>A1.D10104.644270.99999.9999999.999999</t>
  </si>
  <si>
    <t>10104420090</t>
  </si>
  <si>
    <t>A1.D10104.644997.99999.9999999.999999</t>
  </si>
  <si>
    <t>10104516500</t>
  </si>
  <si>
    <t>A1.D10104.657120.99999.9999999.999999</t>
  </si>
  <si>
    <t>10104543965</t>
  </si>
  <si>
    <t>A1.D10104.661225.99999.9999999.999999</t>
  </si>
  <si>
    <t>10104610030</t>
  </si>
  <si>
    <t>A1.D10104.721110.99999.9999999.999999</t>
  </si>
  <si>
    <t>10104630500</t>
  </si>
  <si>
    <t>A1.D10104.692110.99999.9999999.999999</t>
  </si>
  <si>
    <t>10105111100</t>
  </si>
  <si>
    <t>10105</t>
  </si>
  <si>
    <t>E10105</t>
  </si>
  <si>
    <t>A1.E10105.615140.99999.9999999.999999</t>
  </si>
  <si>
    <t>10105111200</t>
  </si>
  <si>
    <t>A1.E10105.615120.99999.9999999.999999</t>
  </si>
  <si>
    <t>10105111400</t>
  </si>
  <si>
    <t>A1.E10105.615100.99999.9999999.999999</t>
  </si>
  <si>
    <t>10105111450</t>
  </si>
  <si>
    <t>A1.E10105.615170.99999.9999999.999999</t>
  </si>
  <si>
    <t>10105111500</t>
  </si>
  <si>
    <t>A1.E10105.615180.99999.9999999.999999</t>
  </si>
  <si>
    <t>10105111600</t>
  </si>
  <si>
    <t>A1.E10105.615130.99999.9999999.999999</t>
  </si>
  <si>
    <t>10105111700</t>
  </si>
  <si>
    <t>A1.E10105.611110.99999.9999999.999999</t>
  </si>
  <si>
    <t>10105113000</t>
  </si>
  <si>
    <t>A1.E10105.611120.99999.9999999.999999</t>
  </si>
  <si>
    <t>10105113010</t>
  </si>
  <si>
    <t>A1.E10105.616130.99999.9999999.999999</t>
  </si>
  <si>
    <t>10105113020</t>
  </si>
  <si>
    <t>A1.E10105.616120.99999.9999999.999999</t>
  </si>
  <si>
    <t>10105113040</t>
  </si>
  <si>
    <t>A1.E10105.616100.99999.9999999.999999</t>
  </si>
  <si>
    <t>10105113060</t>
  </si>
  <si>
    <t>A1.E10105.616160.99999.9999999.999999</t>
  </si>
  <si>
    <t>10105113070</t>
  </si>
  <si>
    <t>A1.E10105.616140.99999.9999999.999999</t>
  </si>
  <si>
    <t>10105114000</t>
  </si>
  <si>
    <t>A1.E10105.611130.99999.9999999.999999</t>
  </si>
  <si>
    <t>10105114010</t>
  </si>
  <si>
    <t>A1.E10105.617130.99999.9999999.999999</t>
  </si>
  <si>
    <t>10105114020</t>
  </si>
  <si>
    <t>A1.E10105.617120.99999.9999999.999999</t>
  </si>
  <si>
    <t>10105114040</t>
  </si>
  <si>
    <t>A1.E10105.617100.99999.9999999.999999</t>
  </si>
  <si>
    <t>10105114050</t>
  </si>
  <si>
    <t>A1.E10105.617140.99999.9999999.999999</t>
  </si>
  <si>
    <t>10105114060</t>
  </si>
  <si>
    <t>A1.E10105.617150.99999.9999999.999999</t>
  </si>
  <si>
    <t>10105114070</t>
  </si>
  <si>
    <t>A1.E10105.617160.99999.9999999.999999</t>
  </si>
  <si>
    <t>10105114080</t>
  </si>
  <si>
    <t>A1.E10105.618801.99999.9999999.999999</t>
  </si>
  <si>
    <t>10105133100</t>
  </si>
  <si>
    <t>A1.E10105.613200.99999.9999999.999999</t>
  </si>
  <si>
    <t>10105135130</t>
  </si>
  <si>
    <t>A1.E10105.619220.99999.9999999.999999</t>
  </si>
  <si>
    <t>10105138100</t>
  </si>
  <si>
    <t>A1.E10105.613230.99999.9999999.999999</t>
  </si>
  <si>
    <t>10105138110</t>
  </si>
  <si>
    <t>A1.E10105.615190.99999.9999999.999999</t>
  </si>
  <si>
    <t>10105138120</t>
  </si>
  <si>
    <t>A1.E10105.613120.99999.9999999.999999</t>
  </si>
  <si>
    <t>10105210000</t>
  </si>
  <si>
    <t>A1.E10105.621111.99999.9999999.999999</t>
  </si>
  <si>
    <t>10105213020</t>
  </si>
  <si>
    <t>A1.E10105.622160.99999.9999999.999999</t>
  </si>
  <si>
    <t>10105215000</t>
  </si>
  <si>
    <t>A1.E10105.623160.99999.9999999.999999</t>
  </si>
  <si>
    <t>10105216000</t>
  </si>
  <si>
    <t>A1.E10105.623180.99999.9999999.999999</t>
  </si>
  <si>
    <t>10105219010</t>
  </si>
  <si>
    <t>A1.E10105.624110.99999.9999999.999999</t>
  </si>
  <si>
    <t>10105219030</t>
  </si>
  <si>
    <t>A1.E10105.615150.99999.9999999.999999</t>
  </si>
  <si>
    <t>10105220000</t>
  </si>
  <si>
    <t>A1.E10105.625110.99999.9999999.999999</t>
  </si>
  <si>
    <t>10105221000</t>
  </si>
  <si>
    <t>A1.E10105.626110.99999.9999999.999999</t>
  </si>
  <si>
    <t>10105317000</t>
  </si>
  <si>
    <t>A1.E10105.647110.99999.9999999.999999</t>
  </si>
  <si>
    <t>10105411020</t>
  </si>
  <si>
    <t>A1.E10105.661155.99999.9999999.999999</t>
  </si>
  <si>
    <t>10105413050</t>
  </si>
  <si>
    <t>A1.E10105.661140.99999.9999999.999999</t>
  </si>
  <si>
    <t>10105413060</t>
  </si>
  <si>
    <t>A1.E10105.661200.99999.9999999.999999</t>
  </si>
  <si>
    <t>10105413070</t>
  </si>
  <si>
    <t>A1.E10105.661150.99999.9999999.999999</t>
  </si>
  <si>
    <t>10105420060</t>
  </si>
  <si>
    <t>A1.E10105.661160.99999.9999999.999999</t>
  </si>
  <si>
    <t>10105422620</t>
  </si>
  <si>
    <t>A1.E10105.645175.99999.9999999.999999</t>
  </si>
  <si>
    <t>10105543950</t>
  </si>
  <si>
    <t>A1.E10105.644540.99999.9999999.999999</t>
  </si>
  <si>
    <t>10105543955</t>
  </si>
  <si>
    <t>A1.E10105.661165.99999.9999999.999999</t>
  </si>
  <si>
    <t>10105543960</t>
  </si>
  <si>
    <t>A1.E10105.661220.99999.9999999.999999</t>
  </si>
  <si>
    <t>10105543970</t>
  </si>
  <si>
    <t>A1.E10105.661230.99999.9999999.999999</t>
  </si>
  <si>
    <t>10105543972</t>
  </si>
  <si>
    <t>A1.E10105.661185.99999.9999999.999999</t>
  </si>
  <si>
    <t>10105543975</t>
  </si>
  <si>
    <t>A1.E10105.661235.99999.9999999.999999</t>
  </si>
  <si>
    <t>10105543980</t>
  </si>
  <si>
    <t>A1.E10105.661195.99999.9999999.999999</t>
  </si>
  <si>
    <t>10105543995</t>
  </si>
  <si>
    <t>A1.E10105.661245.99999.9999999.999999</t>
  </si>
  <si>
    <t>10105569000</t>
  </si>
  <si>
    <t>A1.E10105.661170.99999.9999999.999999</t>
  </si>
  <si>
    <t>10105569001</t>
  </si>
  <si>
    <t>A1.E10105.661175.99999.9999999.999999</t>
  </si>
  <si>
    <t>10105569010</t>
  </si>
  <si>
    <t>A1.E10105.661255.99999.9999999.999999</t>
  </si>
  <si>
    <t>10105599010</t>
  </si>
  <si>
    <t>A1.E10105.411140.99999.9999999.999999</t>
  </si>
  <si>
    <t>10105599020</t>
  </si>
  <si>
    <t>10105599030</t>
  </si>
  <si>
    <t>10105599040</t>
  </si>
  <si>
    <t>10105599900</t>
  </si>
  <si>
    <t>A1.E10105.811028.99999.9999999.999999</t>
  </si>
  <si>
    <t>10105710020</t>
  </si>
  <si>
    <t>A1.E10105.511113.99999.9999999.999999</t>
  </si>
  <si>
    <t>10105720000</t>
  </si>
  <si>
    <t>A1.E10105.511114.99999.9999999.999999</t>
  </si>
  <si>
    <t>10105720010</t>
  </si>
  <si>
    <t>A1.E10105.511116.99999.9999999.999999</t>
  </si>
  <si>
    <t>10105739000</t>
  </si>
  <si>
    <t>A1.E10105.532260.99999.9999999.999999</t>
  </si>
  <si>
    <t>10105739001</t>
  </si>
  <si>
    <t>A1.E10105.532060.99999.9999999.999999</t>
  </si>
  <si>
    <t>10105739002</t>
  </si>
  <si>
    <t>10105739003</t>
  </si>
  <si>
    <t>A1.E10105.511125.99999.9999999.999999</t>
  </si>
  <si>
    <t>10105739004</t>
  </si>
  <si>
    <t>A1.E10105.511126.99999.9999999.999999</t>
  </si>
  <si>
    <t>10105739005</t>
  </si>
  <si>
    <t>A1.E10105.511127.99999.9999999.999999</t>
  </si>
  <si>
    <t>10105739006</t>
  </si>
  <si>
    <t>10105739007</t>
  </si>
  <si>
    <t>A1.E10105.532331.99999.9999999.999999</t>
  </si>
  <si>
    <t>10105739008</t>
  </si>
  <si>
    <t>10105739010</t>
  </si>
  <si>
    <t>A1.E10105.532051.99999.9999999.999999</t>
  </si>
  <si>
    <t>10105739020</t>
  </si>
  <si>
    <t>A1.E10105.532261.99999.9999999.999999</t>
  </si>
  <si>
    <t>10105739030</t>
  </si>
  <si>
    <t>A1.E10105.532262.99999.9999999.999999</t>
  </si>
  <si>
    <t>10105739040</t>
  </si>
  <si>
    <t>A1.E10105.511115.99999.9999999.999999</t>
  </si>
  <si>
    <t>10105739050</t>
  </si>
  <si>
    <t>A1.E10105.532263.99999.9999999.999999</t>
  </si>
  <si>
    <t>10105739080</t>
  </si>
  <si>
    <t>A1.E10105.532264.99999.9999999.999999</t>
  </si>
  <si>
    <t>10105739470</t>
  </si>
  <si>
    <t>A1.E10105.532265.99999.9999999.999999</t>
  </si>
  <si>
    <t>10106111700</t>
  </si>
  <si>
    <t>10106</t>
  </si>
  <si>
    <t>D10106</t>
  </si>
  <si>
    <t>A1.D10106.611110.99999.9999999.999999</t>
  </si>
  <si>
    <t>10106113000</t>
  </si>
  <si>
    <t>A1.D10106.611120.99999.9999999.999999</t>
  </si>
  <si>
    <t>10106114000</t>
  </si>
  <si>
    <t>A1.D10106.611130.99999.9999999.999999</t>
  </si>
  <si>
    <t>10106114071</t>
  </si>
  <si>
    <t>A1.D10106.612110.99999.9999999.999999</t>
  </si>
  <si>
    <t>10106114072</t>
  </si>
  <si>
    <t>A1.D10106.612120.99999.9999999.999999</t>
  </si>
  <si>
    <t>10106114073</t>
  </si>
  <si>
    <t>A1.D10106.612130.99999.9999999.999999</t>
  </si>
  <si>
    <t>10106114080</t>
  </si>
  <si>
    <t>A1.D10106.618801.99999.9999999.999999</t>
  </si>
  <si>
    <t>10106115700</t>
  </si>
  <si>
    <t>A1.D10106.612210.99999.9999999.999999</t>
  </si>
  <si>
    <t>10106115800</t>
  </si>
  <si>
    <t>10106116000</t>
  </si>
  <si>
    <t>A1.D10106.613230.99999.9999999.999999</t>
  </si>
  <si>
    <t>10106133100</t>
  </si>
  <si>
    <t>A1.D10106.613200.99999.9999999.999999</t>
  </si>
  <si>
    <t>10106134100</t>
  </si>
  <si>
    <t>A1.D10106.613210.99999.9999999.999999</t>
  </si>
  <si>
    <t>10106135100</t>
  </si>
  <si>
    <t>A1.D10106.613160.99999.9999999.999999</t>
  </si>
  <si>
    <t>10106135130</t>
  </si>
  <si>
    <t>A1.D10106.619220.99999.9999999.999999</t>
  </si>
  <si>
    <t>10106137100</t>
  </si>
  <si>
    <t>10106138100</t>
  </si>
  <si>
    <t>10106138120</t>
  </si>
  <si>
    <t>A1.D10106.613120.99999.9999999.999999</t>
  </si>
  <si>
    <t>10106210000</t>
  </si>
  <si>
    <t>A1.D10106.621111.99999.9999999.999999</t>
  </si>
  <si>
    <t>10106210991</t>
  </si>
  <si>
    <t>A1.D10106.621120.99999.9999999.999999</t>
  </si>
  <si>
    <t>10106213000</t>
  </si>
  <si>
    <t>A1.D10106.622120.99999.9999999.999999</t>
  </si>
  <si>
    <t>10106213010</t>
  </si>
  <si>
    <t>A1.D10106.622110.99999.9999999.999999</t>
  </si>
  <si>
    <t>10106213020</t>
  </si>
  <si>
    <t>A1.D10106.622160.99999.9999999.999999</t>
  </si>
  <si>
    <t>10106214000</t>
  </si>
  <si>
    <t>A1.D10106.623110.99999.9999999.999999</t>
  </si>
  <si>
    <t>10106215000</t>
  </si>
  <si>
    <t>A1.D10106.623160.99999.9999999.999999</t>
  </si>
  <si>
    <t>10106216000</t>
  </si>
  <si>
    <t>A1.D10106.623180.99999.9999999.999999</t>
  </si>
  <si>
    <t>10106217000</t>
  </si>
  <si>
    <t>A1.D10106.627110.99999.9999999.999999</t>
  </si>
  <si>
    <t>10106219010</t>
  </si>
  <si>
    <t>A1.D10106.624110.99999.9999999.999999</t>
  </si>
  <si>
    <t>10106219020</t>
  </si>
  <si>
    <t>A1.D10106.644320.99999.9999999.999999</t>
  </si>
  <si>
    <t>10106220000</t>
  </si>
  <si>
    <t>A1.D10106.625110.99999.9999999.999999</t>
  </si>
  <si>
    <t>10106221000</t>
  </si>
  <si>
    <t>A1.D10106.626110.99999.9999999.999999</t>
  </si>
  <si>
    <t>10106311010</t>
  </si>
  <si>
    <t>A1.D10106.631150.99999.9999999.999999</t>
  </si>
  <si>
    <t>10106311020</t>
  </si>
  <si>
    <t>A1.D10106.631160.99999.9999999.999999</t>
  </si>
  <si>
    <t>10106313000</t>
  </si>
  <si>
    <t>A1.D10106.632140.99999.9999999.999999</t>
  </si>
  <si>
    <t>10106313010</t>
  </si>
  <si>
    <t>A1.D10106.631170.99999.9999999.999999</t>
  </si>
  <si>
    <t>10106315000</t>
  </si>
  <si>
    <t>A1.D10106.632120.99999.9999999.999999</t>
  </si>
  <si>
    <t>10106315010</t>
  </si>
  <si>
    <t>10106315020</t>
  </si>
  <si>
    <t>A1.D10106.632110.99999.9999999.999999</t>
  </si>
  <si>
    <t>10106317000</t>
  </si>
  <si>
    <t>A1.D10106.647110.99999.9999999.999999</t>
  </si>
  <si>
    <t>10106317010</t>
  </si>
  <si>
    <t>A1.D10106.631180.99999.9999999.999999</t>
  </si>
  <si>
    <t>10106317020</t>
  </si>
  <si>
    <t>10106321000</t>
  </si>
  <si>
    <t>A1.D10106.635110.99999.9999999.999999</t>
  </si>
  <si>
    <t>10106321010</t>
  </si>
  <si>
    <t>A1.D10106.635120.99999.9999999.999999</t>
  </si>
  <si>
    <t>10106410000</t>
  </si>
  <si>
    <t>A1.D10106.641170.99999.9999999.999999</t>
  </si>
  <si>
    <t>10106411000</t>
  </si>
  <si>
    <t>A1.D10106.642112.99999.9999999.999999</t>
  </si>
  <si>
    <t>10106411015</t>
  </si>
  <si>
    <t>A1.D10106.642110.99999.9999999.999999</t>
  </si>
  <si>
    <t>10106411020</t>
  </si>
  <si>
    <t>A1.D10106.661155.99999.9999999.999999</t>
  </si>
  <si>
    <t>10106411025</t>
  </si>
  <si>
    <t>A1.D10106.661205.99999.9999999.999999</t>
  </si>
  <si>
    <t>10106412000</t>
  </si>
  <si>
    <t>A1.D10106.642310.99999.9999999.999999</t>
  </si>
  <si>
    <t>10106412010</t>
  </si>
  <si>
    <t>10106412020</t>
  </si>
  <si>
    <t>10106413000</t>
  </si>
  <si>
    <t>A1.D10106.643145.99999.9999999.999999</t>
  </si>
  <si>
    <t>10106413010</t>
  </si>
  <si>
    <t>A1.D10106.643140.99999.9999999.999999</t>
  </si>
  <si>
    <t>10106413020</t>
  </si>
  <si>
    <t>A1.D10106.643120.99999.9999999.999999</t>
  </si>
  <si>
    <t>10106420010</t>
  </si>
  <si>
    <t>A1.D10106.644260.99999.9999999.999999</t>
  </si>
  <si>
    <t>10106420020</t>
  </si>
  <si>
    <t>A1.D10106.644150.99999.9999999.999999</t>
  </si>
  <si>
    <t>10106420022</t>
  </si>
  <si>
    <t>A1.D10106.644270.99999.9999999.999999</t>
  </si>
  <si>
    <t>10106422999</t>
  </si>
  <si>
    <t>A1.D10106.645190.99999.9999999.999999</t>
  </si>
  <si>
    <t>10106423000</t>
  </si>
  <si>
    <t>10106423010</t>
  </si>
  <si>
    <t>A1.D10106.647120.99999.9999999.999999</t>
  </si>
  <si>
    <t>10106424000</t>
  </si>
  <si>
    <t>A1.D10106.648110.99999.9999999.999999</t>
  </si>
  <si>
    <t>10106424010</t>
  </si>
  <si>
    <t>A1.D10106.648120.99999.9999999.999999</t>
  </si>
  <si>
    <t>10106512000</t>
  </si>
  <si>
    <t>A1.D10106.652110.99999.9999999.999999</t>
  </si>
  <si>
    <t>10106513010</t>
  </si>
  <si>
    <t>A1.D10106.653110.99999.9999999.999999</t>
  </si>
  <si>
    <t>10106514000</t>
  </si>
  <si>
    <t>A1.D10106.654110.99999.9999999.999999</t>
  </si>
  <si>
    <t>10106515000</t>
  </si>
  <si>
    <t>A1.D10106.655110.99999.9999999.999999</t>
  </si>
  <si>
    <t>10106516000</t>
  </si>
  <si>
    <t>A1.D10106.656110.99999.9999999.999999</t>
  </si>
  <si>
    <t>10106516500</t>
  </si>
  <si>
    <t>A1.D10106.657120.99999.9999999.999999</t>
  </si>
  <si>
    <t>10106517000</t>
  </si>
  <si>
    <t>A1.D10106.658510.99999.9999999.999999</t>
  </si>
  <si>
    <t>10106517010</t>
  </si>
  <si>
    <t>10106518000</t>
  </si>
  <si>
    <t>A1.D10106.659110.99999.9999999.999999</t>
  </si>
  <si>
    <t>10106533000</t>
  </si>
  <si>
    <t>A1.D10106.661120.99999.9999999.999999</t>
  </si>
  <si>
    <t>10106534000</t>
  </si>
  <si>
    <t>A1.D10106.661110.99999.9999999.999999</t>
  </si>
  <si>
    <t>10106536000</t>
  </si>
  <si>
    <t>A1.D10106.662110.99999.9999999.999999</t>
  </si>
  <si>
    <t>10106537000</t>
  </si>
  <si>
    <t>A1.D10106.661130.99999.9999999.999999</t>
  </si>
  <si>
    <t>10106543965</t>
  </si>
  <si>
    <t>A1.D10106.661225.99999.9999999.999999</t>
  </si>
  <si>
    <t>10106630500</t>
  </si>
  <si>
    <t>A1.D10106.692110.99999.9999999.999999</t>
  </si>
  <si>
    <t>10106710000</t>
  </si>
  <si>
    <t>A1.D10106.511010.99999.9999999.999999</t>
  </si>
  <si>
    <t>10106720090</t>
  </si>
  <si>
    <t>A1.D10106.511020.99999.9999999.999999</t>
  </si>
  <si>
    <t>10106720100</t>
  </si>
  <si>
    <t>A1.D10106.522010.99999.9999999.999999</t>
  </si>
  <si>
    <t>10106720110</t>
  </si>
  <si>
    <t>A1.D10106.521020.99999.9999999.999999</t>
  </si>
  <si>
    <t>10106720120</t>
  </si>
  <si>
    <t>A1.D10106.523060.99999.9999999.999999</t>
  </si>
  <si>
    <t>10106720150</t>
  </si>
  <si>
    <t>A1.D10106.523010.99999.9999999.999999</t>
  </si>
  <si>
    <t>10106730000</t>
  </si>
  <si>
    <t>A1.D10106.531040.99999.9999999.999999</t>
  </si>
  <si>
    <t>10106731000</t>
  </si>
  <si>
    <t>A1.D10106.532010.99999.9999999.999999</t>
  </si>
  <si>
    <t>10106732000</t>
  </si>
  <si>
    <t>A1.D10106.533010.99999.9999999.999999</t>
  </si>
  <si>
    <t>10106732010</t>
  </si>
  <si>
    <t>A1.D10106.533015.99999.9999999.999999</t>
  </si>
  <si>
    <t>10106739550</t>
  </si>
  <si>
    <t>A1.D10106.523095.99999.9999999.999999</t>
  </si>
  <si>
    <t>10106739600</t>
  </si>
  <si>
    <t>A1.D10106.532425.99999.9999999.999999</t>
  </si>
  <si>
    <t>10106739950</t>
  </si>
  <si>
    <t>A1.D10106.532430.99999.9999999.999999</t>
  </si>
  <si>
    <t>10106739999</t>
  </si>
  <si>
    <t>A1.D10106.532330.99999.9999999.999999</t>
  </si>
  <si>
    <t>10106820044</t>
  </si>
  <si>
    <t>A1.D10106.671200.99999.9999999.999999</t>
  </si>
  <si>
    <t>10106820048</t>
  </si>
  <si>
    <t>10106820058</t>
  </si>
  <si>
    <t>10106821001</t>
  </si>
  <si>
    <t>10106821015</t>
  </si>
  <si>
    <t>A1.D10106.671329.99999.9999999.999999</t>
  </si>
  <si>
    <t>10106821069</t>
  </si>
  <si>
    <t>A1.D10106.671201.99999.9999999.999999</t>
  </si>
  <si>
    <t>10106821103</t>
  </si>
  <si>
    <t>10106821104</t>
  </si>
  <si>
    <t>10106821105</t>
  </si>
  <si>
    <t>10106821106</t>
  </si>
  <si>
    <t>10106821107</t>
  </si>
  <si>
    <t>10106821108</t>
  </si>
  <si>
    <t>10106821109</t>
  </si>
  <si>
    <t>10106821110</t>
  </si>
  <si>
    <t>10106821112</t>
  </si>
  <si>
    <t>10107111100</t>
  </si>
  <si>
    <t>10107</t>
  </si>
  <si>
    <t>E10107</t>
  </si>
  <si>
    <t>A1.E10107.615140.99999.9999999.999999</t>
  </si>
  <si>
    <t>10107111200</t>
  </si>
  <si>
    <t>A1.E10107.615120.99999.9999999.999999</t>
  </si>
  <si>
    <t>10107111300</t>
  </si>
  <si>
    <t>A1.E10107.615110.99999.9999999.999999</t>
  </si>
  <si>
    <t>10107111400</t>
  </si>
  <si>
    <t>A1.E10107.615100.99999.9999999.999999</t>
  </si>
  <si>
    <t>10107111450</t>
  </si>
  <si>
    <t>A1.E10107.615170.99999.9999999.999999</t>
  </si>
  <si>
    <t>10107111500</t>
  </si>
  <si>
    <t>A1.E10107.615180.99999.9999999.999999</t>
  </si>
  <si>
    <t>10107111600</t>
  </si>
  <si>
    <t>A1.E10107.615130.99999.9999999.999999</t>
  </si>
  <si>
    <t>10107111700</t>
  </si>
  <si>
    <t>A1.E10107.611110.99999.9999999.999999</t>
  </si>
  <si>
    <t>10107113000</t>
  </si>
  <si>
    <t>A1.E10107.611120.99999.9999999.999999</t>
  </si>
  <si>
    <t>10107113010</t>
  </si>
  <si>
    <t>A1.E10107.616130.99999.9999999.999999</t>
  </si>
  <si>
    <t>10107113020</t>
  </si>
  <si>
    <t>A1.E10107.616120.99999.9999999.999999</t>
  </si>
  <si>
    <t>10107113040</t>
  </si>
  <si>
    <t>A1.E10107.616100.99999.9999999.999999</t>
  </si>
  <si>
    <t>10107113050</t>
  </si>
  <si>
    <t>A1.E10107.616150.99999.9999999.999999</t>
  </si>
  <si>
    <t>10107113060</t>
  </si>
  <si>
    <t>A1.E10107.616160.99999.9999999.999999</t>
  </si>
  <si>
    <t>10107113070</t>
  </si>
  <si>
    <t>A1.E10107.616140.99999.9999999.999999</t>
  </si>
  <si>
    <t>10107114000</t>
  </si>
  <si>
    <t>A1.E10107.611130.99999.9999999.999999</t>
  </si>
  <si>
    <t>10107114010</t>
  </si>
  <si>
    <t>A1.E10107.617130.99999.9999999.999999</t>
  </si>
  <si>
    <t>10107114020</t>
  </si>
  <si>
    <t>A1.E10107.617120.99999.9999999.999999</t>
  </si>
  <si>
    <t>10107114030</t>
  </si>
  <si>
    <t>A1.E10107.617110.99999.9999999.999999</t>
  </si>
  <si>
    <t>10107114040</t>
  </si>
  <si>
    <t>A1.E10107.617100.99999.9999999.999999</t>
  </si>
  <si>
    <t>10107114050</t>
  </si>
  <si>
    <t>A1.E10107.617140.99999.9999999.999999</t>
  </si>
  <si>
    <t>10107114060</t>
  </si>
  <si>
    <t>A1.E10107.617150.99999.9999999.999999</t>
  </si>
  <si>
    <t>10107114070</t>
  </si>
  <si>
    <t>A1.E10107.617160.99999.9999999.999999</t>
  </si>
  <si>
    <t>10107114080</t>
  </si>
  <si>
    <t>A1.E10107.618801.99999.9999999.999999</t>
  </si>
  <si>
    <t>10107133100</t>
  </si>
  <si>
    <t>A1.E10107.613200.99999.9999999.999999</t>
  </si>
  <si>
    <t>10107135130</t>
  </si>
  <si>
    <t>A1.E10107.619220.99999.9999999.999999</t>
  </si>
  <si>
    <t>10107138100</t>
  </si>
  <si>
    <t>A1.E10107.613230.99999.9999999.999999</t>
  </si>
  <si>
    <t>10107138110</t>
  </si>
  <si>
    <t>A1.E10107.615190.99999.9999999.999999</t>
  </si>
  <si>
    <t>10107138120</t>
  </si>
  <si>
    <t>A1.E10107.613120.99999.9999999.999999</t>
  </si>
  <si>
    <t>10107210000</t>
  </si>
  <si>
    <t>A1.E10107.621111.99999.9999999.999999</t>
  </si>
  <si>
    <t>10107213020</t>
  </si>
  <si>
    <t>A1.E10107.622160.99999.9999999.999999</t>
  </si>
  <si>
    <t>10107215000</t>
  </si>
  <si>
    <t>A1.E10107.623160.99999.9999999.999999</t>
  </si>
  <si>
    <t>10107216000</t>
  </si>
  <si>
    <t>A1.E10107.623180.99999.9999999.999999</t>
  </si>
  <si>
    <t>10107219010</t>
  </si>
  <si>
    <t>A1.E10107.624110.99999.9999999.999999</t>
  </si>
  <si>
    <t>10107219030</t>
  </si>
  <si>
    <t>A1.E10107.615150.99999.9999999.999999</t>
  </si>
  <si>
    <t>10107220000</t>
  </si>
  <si>
    <t>A1.E10107.625110.99999.9999999.999999</t>
  </si>
  <si>
    <t>10107221000</t>
  </si>
  <si>
    <t>A1.E10107.626110.99999.9999999.999999</t>
  </si>
  <si>
    <t>10107411020</t>
  </si>
  <si>
    <t>A1.E10107.661155.99999.9999999.999999</t>
  </si>
  <si>
    <t>10107413050</t>
  </si>
  <si>
    <t>A1.E10107.661140.99999.9999999.999999</t>
  </si>
  <si>
    <t>10107413060</t>
  </si>
  <si>
    <t>A1.E10107.661200.99999.9999999.999999</t>
  </si>
  <si>
    <t>10107413070</t>
  </si>
  <si>
    <t>A1.E10107.661150.99999.9999999.999999</t>
  </si>
  <si>
    <t>10107420060</t>
  </si>
  <si>
    <t>A1.E10107.661160.99999.9999999.999999</t>
  </si>
  <si>
    <t>10107422620</t>
  </si>
  <si>
    <t>A1.E10107.645175.99999.9999999.999999</t>
  </si>
  <si>
    <t>10107543950</t>
  </si>
  <si>
    <t>A1.E10107.644540.99999.9999999.999999</t>
  </si>
  <si>
    <t>10107543955</t>
  </si>
  <si>
    <t>A1.E10107.661165.99999.9999999.999999</t>
  </si>
  <si>
    <t>10107543970</t>
  </si>
  <si>
    <t>A1.E10107.661230.99999.9999999.999999</t>
  </si>
  <si>
    <t>10107543972</t>
  </si>
  <si>
    <t>A1.E10107.661185.99999.9999999.999999</t>
  </si>
  <si>
    <t>10107543975</t>
  </si>
  <si>
    <t>A1.E10107.661235.99999.9999999.999999</t>
  </si>
  <si>
    <t>10107543995</t>
  </si>
  <si>
    <t>A1.E10107.661245.99999.9999999.999999</t>
  </si>
  <si>
    <t>10107569000</t>
  </si>
  <si>
    <t>A1.E10107.661170.99999.9999999.999999</t>
  </si>
  <si>
    <t>10107569001</t>
  </si>
  <si>
    <t>A1.E10107.661175.99999.9999999.999999</t>
  </si>
  <si>
    <t>10107569010</t>
  </si>
  <si>
    <t>A1.E10107.661255.99999.9999999.999999</t>
  </si>
  <si>
    <t>10107599010</t>
  </si>
  <si>
    <t>A1.E10107.411140.99999.9999999.999999</t>
  </si>
  <si>
    <t>10107599030</t>
  </si>
  <si>
    <t>10107599900</t>
  </si>
  <si>
    <t>A1.E10107.811028.99999.9999999.999999</t>
  </si>
  <si>
    <t>10107710020</t>
  </si>
  <si>
    <t>A1.E10107.511113.99999.9999999.999999</t>
  </si>
  <si>
    <t>10107720000</t>
  </si>
  <si>
    <t>A1.E10107.511114.99999.9999999.999999</t>
  </si>
  <si>
    <t>10107720010</t>
  </si>
  <si>
    <t>A1.E10107.511116.99999.9999999.999999</t>
  </si>
  <si>
    <t>10107731921</t>
  </si>
  <si>
    <t>A1.E10107.532331.99999.9999999.999999</t>
  </si>
  <si>
    <t>10107739000</t>
  </si>
  <si>
    <t>A1.E10107.532260.99999.9999999.999999</t>
  </si>
  <si>
    <t>10107739001</t>
  </si>
  <si>
    <t>A1.E10107.532060.99999.9999999.999999</t>
  </si>
  <si>
    <t>10107739002</t>
  </si>
  <si>
    <t>10107739003</t>
  </si>
  <si>
    <t>A1.E10107.511125.99999.9999999.999999</t>
  </si>
  <si>
    <t>10107739004</t>
  </si>
  <si>
    <t>A1.E10107.511126.99999.9999999.999999</t>
  </si>
  <si>
    <t>10107739005</t>
  </si>
  <si>
    <t>A1.E10107.511127.99999.9999999.999999</t>
  </si>
  <si>
    <t>10107739006</t>
  </si>
  <si>
    <t>10107739007</t>
  </si>
  <si>
    <t>10107739008</t>
  </si>
  <si>
    <t>10107739010</t>
  </si>
  <si>
    <t>A1.E10107.532051.99999.9999999.999999</t>
  </si>
  <si>
    <t>10107739020</t>
  </si>
  <si>
    <t>A1.E10107.532261.99999.9999999.999999</t>
  </si>
  <si>
    <t>10107739030</t>
  </si>
  <si>
    <t>A1.E10107.532262.99999.9999999.999999</t>
  </si>
  <si>
    <t>10107739040</t>
  </si>
  <si>
    <t>A1.E10107.511115.99999.9999999.999999</t>
  </si>
  <si>
    <t>10107739050</t>
  </si>
  <si>
    <t>A1.E10107.532263.99999.9999999.999999</t>
  </si>
  <si>
    <t>10107938390</t>
  </si>
  <si>
    <t>938390</t>
  </si>
  <si>
    <t>A1.E10107.111000.99999.9999999.999999</t>
  </si>
  <si>
    <t>10108111100</t>
  </si>
  <si>
    <t>10108</t>
  </si>
  <si>
    <t>E10108</t>
  </si>
  <si>
    <t>A1.E10108.615140.99999.9999999.999999</t>
  </si>
  <si>
    <t>10108111200</t>
  </si>
  <si>
    <t>A1.E10108.615120.99999.9999999.999999</t>
  </si>
  <si>
    <t>10108111400</t>
  </si>
  <si>
    <t>A1.E10108.615100.99999.9999999.999999</t>
  </si>
  <si>
    <t>10108111450</t>
  </si>
  <si>
    <t>A1.E10108.615170.99999.9999999.999999</t>
  </si>
  <si>
    <t>10108111500</t>
  </si>
  <si>
    <t>A1.E10108.615180.99999.9999999.999999</t>
  </si>
  <si>
    <t>10108111600</t>
  </si>
  <si>
    <t>A1.E10108.615130.99999.9999999.999999</t>
  </si>
  <si>
    <t>10108111700</t>
  </si>
  <si>
    <t>A1.E10108.611110.99999.9999999.999999</t>
  </si>
  <si>
    <t>10108113000</t>
  </si>
  <si>
    <t>A1.E10108.611120.99999.9999999.999999</t>
  </si>
  <si>
    <t>10108113010</t>
  </si>
  <si>
    <t>A1.E10108.616130.99999.9999999.999999</t>
  </si>
  <si>
    <t>10108113020</t>
  </si>
  <si>
    <t>A1.E10108.616120.99999.9999999.999999</t>
  </si>
  <si>
    <t>10108113040</t>
  </si>
  <si>
    <t>A1.E10108.616100.99999.9999999.999999</t>
  </si>
  <si>
    <t>10108113050</t>
  </si>
  <si>
    <t>A1.E10108.616150.99999.9999999.999999</t>
  </si>
  <si>
    <t>10108113060</t>
  </si>
  <si>
    <t>A1.E10108.616160.99999.9999999.999999</t>
  </si>
  <si>
    <t>10108113070</t>
  </si>
  <si>
    <t>A1.E10108.616140.99999.9999999.999999</t>
  </si>
  <si>
    <t>10108114000</t>
  </si>
  <si>
    <t>A1.E10108.611130.99999.9999999.999999</t>
  </si>
  <si>
    <t>10108114010</t>
  </si>
  <si>
    <t>A1.E10108.617130.99999.9999999.999999</t>
  </si>
  <si>
    <t>10108114020</t>
  </si>
  <si>
    <t>A1.E10108.617120.99999.9999999.999999</t>
  </si>
  <si>
    <t>10108114040</t>
  </si>
  <si>
    <t>A1.E10108.617100.99999.9999999.999999</t>
  </si>
  <si>
    <t>10108114050</t>
  </si>
  <si>
    <t>A1.E10108.617140.99999.9999999.999999</t>
  </si>
  <si>
    <t>10108114060</t>
  </si>
  <si>
    <t>A1.E10108.617150.99999.9999999.999999</t>
  </si>
  <si>
    <t>10108114070</t>
  </si>
  <si>
    <t>A1.E10108.617160.99999.9999999.999999</t>
  </si>
  <si>
    <t>10108114080</t>
  </si>
  <si>
    <t>A1.E10108.618801.99999.9999999.999999</t>
  </si>
  <si>
    <t>10108133100</t>
  </si>
  <si>
    <t>A1.E10108.613200.99999.9999999.999999</t>
  </si>
  <si>
    <t>10108138100</t>
  </si>
  <si>
    <t>A1.E10108.613230.99999.9999999.999999</t>
  </si>
  <si>
    <t>10108138110</t>
  </si>
  <si>
    <t>A1.E10108.615190.99999.9999999.999999</t>
  </si>
  <si>
    <t>10108138120</t>
  </si>
  <si>
    <t>A1.E10108.613120.99999.9999999.999999</t>
  </si>
  <si>
    <t>10108210000</t>
  </si>
  <si>
    <t>A1.E10108.621111.99999.9999999.999999</t>
  </si>
  <si>
    <t>10108213020</t>
  </si>
  <si>
    <t>A1.E10108.622160.99999.9999999.999999</t>
  </si>
  <si>
    <t>10108215000</t>
  </si>
  <si>
    <t>A1.E10108.623160.99999.9999999.999999</t>
  </si>
  <si>
    <t>10108216000</t>
  </si>
  <si>
    <t>A1.E10108.623180.99999.9999999.999999</t>
  </si>
  <si>
    <t>10108219010</t>
  </si>
  <si>
    <t>A1.E10108.624110.99999.9999999.999999</t>
  </si>
  <si>
    <t>10108219030</t>
  </si>
  <si>
    <t>A1.E10108.615150.99999.9999999.999999</t>
  </si>
  <si>
    <t>10108220000</t>
  </si>
  <si>
    <t>A1.E10108.625110.99999.9999999.999999</t>
  </si>
  <si>
    <t>10108221000</t>
  </si>
  <si>
    <t>A1.E10108.626110.99999.9999999.999999</t>
  </si>
  <si>
    <t>10108411020</t>
  </si>
  <si>
    <t>A1.E10108.661155.99999.9999999.999999</t>
  </si>
  <si>
    <t>10108413050</t>
  </si>
  <si>
    <t>A1.E10108.661140.99999.9999999.999999</t>
  </si>
  <si>
    <t>10108413060</t>
  </si>
  <si>
    <t>A1.E10108.661200.99999.9999999.999999</t>
  </si>
  <si>
    <t>10108413070</t>
  </si>
  <si>
    <t>A1.E10108.661150.99999.9999999.999999</t>
  </si>
  <si>
    <t>10108420060</t>
  </si>
  <si>
    <t>A1.E10108.661160.99999.9999999.999999</t>
  </si>
  <si>
    <t>10108422620</t>
  </si>
  <si>
    <t>A1.E10108.645175.99999.9999999.999999</t>
  </si>
  <si>
    <t>10108543950</t>
  </si>
  <si>
    <t>A1.E10108.644540.99999.9999999.999999</t>
  </si>
  <si>
    <t>10108543955</t>
  </si>
  <si>
    <t>A1.E10108.661165.99999.9999999.999999</t>
  </si>
  <si>
    <t>10108543970</t>
  </si>
  <si>
    <t>A1.E10108.661230.99999.9999999.999999</t>
  </si>
  <si>
    <t>10108543972</t>
  </si>
  <si>
    <t>A1.E10108.661185.99999.9999999.999999</t>
  </si>
  <si>
    <t>10108543975</t>
  </si>
  <si>
    <t>A1.E10108.661235.99999.9999999.999999</t>
  </si>
  <si>
    <t>10108543995</t>
  </si>
  <si>
    <t>A1.E10108.661245.99999.9999999.999999</t>
  </si>
  <si>
    <t>10108569000</t>
  </si>
  <si>
    <t>A1.E10108.661170.99999.9999999.999999</t>
  </si>
  <si>
    <t>10108569001</t>
  </si>
  <si>
    <t>A1.E10108.661175.99999.9999999.999999</t>
  </si>
  <si>
    <t>10108569010</t>
  </si>
  <si>
    <t>A1.E10108.661255.99999.9999999.999999</t>
  </si>
  <si>
    <t>10108599020</t>
  </si>
  <si>
    <t>A1.E10108.411140.99999.9999999.999999</t>
  </si>
  <si>
    <t>10108599030</t>
  </si>
  <si>
    <t>10108599900</t>
  </si>
  <si>
    <t>A1.E10108.811028.99999.9999999.999999</t>
  </si>
  <si>
    <t>10108710020</t>
  </si>
  <si>
    <t>A1.E10108.511113.99999.9999999.999999</t>
  </si>
  <si>
    <t>10108720000</t>
  </si>
  <si>
    <t>A1.E10108.511114.99999.9999999.999999</t>
  </si>
  <si>
    <t>10108720010</t>
  </si>
  <si>
    <t>A1.E10108.511116.99999.9999999.999999</t>
  </si>
  <si>
    <t>10108731921</t>
  </si>
  <si>
    <t>A1.E10108.532331.99999.9999999.999999</t>
  </si>
  <si>
    <t>10108739000</t>
  </si>
  <si>
    <t>A1.E10108.532260.99999.9999999.999999</t>
  </si>
  <si>
    <t>10108739001</t>
  </si>
  <si>
    <t>A1.E10108.532060.99999.9999999.999999</t>
  </si>
  <si>
    <t>10108739002</t>
  </si>
  <si>
    <t>10108739003</t>
  </si>
  <si>
    <t>A1.E10108.511125.99999.9999999.999999</t>
  </si>
  <si>
    <t>10108739004</t>
  </si>
  <si>
    <t>A1.E10108.511126.99999.9999999.999999</t>
  </si>
  <si>
    <t>10108739005</t>
  </si>
  <si>
    <t>A1.E10108.511127.99999.9999999.999999</t>
  </si>
  <si>
    <t>10108739006</t>
  </si>
  <si>
    <t>10108739007</t>
  </si>
  <si>
    <t>10108739008</t>
  </si>
  <si>
    <t>10108739010</t>
  </si>
  <si>
    <t>A1.E10108.532051.99999.9999999.999999</t>
  </si>
  <si>
    <t>10108739020</t>
  </si>
  <si>
    <t>A1.E10108.532261.99999.9999999.999999</t>
  </si>
  <si>
    <t>10108739030</t>
  </si>
  <si>
    <t>A1.E10108.532262.99999.9999999.999999</t>
  </si>
  <si>
    <t>10108739040</t>
  </si>
  <si>
    <t>A1.E10108.511115.99999.9999999.999999</t>
  </si>
  <si>
    <t>10108739050</t>
  </si>
  <si>
    <t>A1.E10108.532263.99999.9999999.999999</t>
  </si>
  <si>
    <t>10108739470</t>
  </si>
  <si>
    <t>A1.E10108.532265.99999.9999999.999999</t>
  </si>
  <si>
    <t>10109111100</t>
  </si>
  <si>
    <t>10109</t>
  </si>
  <si>
    <t>E10109</t>
  </si>
  <si>
    <t>A1.E10109.615140.99999.9999999.999999</t>
  </si>
  <si>
    <t>10109111200</t>
  </si>
  <si>
    <t>A1.E10109.615120.99999.9999999.999999</t>
  </si>
  <si>
    <t>10109111300</t>
  </si>
  <si>
    <t>A1.E10109.615110.99999.9999999.999999</t>
  </si>
  <si>
    <t>10109111400</t>
  </si>
  <si>
    <t>A1.E10109.615100.99999.9999999.999999</t>
  </si>
  <si>
    <t>10109111450</t>
  </si>
  <si>
    <t>A1.E10109.615170.99999.9999999.999999</t>
  </si>
  <si>
    <t>10109111500</t>
  </si>
  <si>
    <t>A1.E10109.615180.99999.9999999.999999</t>
  </si>
  <si>
    <t>10109111600</t>
  </si>
  <si>
    <t>A1.E10109.615130.99999.9999999.999999</t>
  </si>
  <si>
    <t>10109111700</t>
  </si>
  <si>
    <t>A1.E10109.611110.99999.9999999.999999</t>
  </si>
  <si>
    <t>10109113000</t>
  </si>
  <si>
    <t>A1.E10109.611120.99999.9999999.999999</t>
  </si>
  <si>
    <t>10109113010</t>
  </si>
  <si>
    <t>A1.E10109.616130.99999.9999999.999999</t>
  </si>
  <si>
    <t>10109113020</t>
  </si>
  <si>
    <t>A1.E10109.616120.99999.9999999.999999</t>
  </si>
  <si>
    <t>10109113040</t>
  </si>
  <si>
    <t>A1.E10109.616100.99999.9999999.999999</t>
  </si>
  <si>
    <t>10109113050</t>
  </si>
  <si>
    <t>A1.E10109.616150.99999.9999999.999999</t>
  </si>
  <si>
    <t>10109113060</t>
  </si>
  <si>
    <t>A1.E10109.616160.99999.9999999.999999</t>
  </si>
  <si>
    <t>10109113070</t>
  </si>
  <si>
    <t>A1.E10109.616140.99999.9999999.999999</t>
  </si>
  <si>
    <t>10109114000</t>
  </si>
  <si>
    <t>A1.E10109.611130.99999.9999999.999999</t>
  </si>
  <si>
    <t>10109114010</t>
  </si>
  <si>
    <t>A1.E10109.617130.99999.9999999.999999</t>
  </si>
  <si>
    <t>10109114020</t>
  </si>
  <si>
    <t>A1.E10109.617120.99999.9999999.999999</t>
  </si>
  <si>
    <t>10109114030</t>
  </si>
  <si>
    <t>A1.E10109.617110.99999.9999999.999999</t>
  </si>
  <si>
    <t>10109114040</t>
  </si>
  <si>
    <t>A1.E10109.617100.99999.9999999.999999</t>
  </si>
  <si>
    <t>10109114050</t>
  </si>
  <si>
    <t>A1.E10109.617140.99999.9999999.999999</t>
  </si>
  <si>
    <t>10109114060</t>
  </si>
  <si>
    <t>A1.E10109.617150.99999.9999999.999999</t>
  </si>
  <si>
    <t>10109114070</t>
  </si>
  <si>
    <t>A1.E10109.617160.99999.9999999.999999</t>
  </si>
  <si>
    <t>10109114080</t>
  </si>
  <si>
    <t>A1.E10109.618801.99999.9999999.999999</t>
  </si>
  <si>
    <t>10109133100</t>
  </si>
  <si>
    <t>A1.E10109.613200.99999.9999999.999999</t>
  </si>
  <si>
    <t>10109138100</t>
  </si>
  <si>
    <t>A1.E10109.613230.99999.9999999.999999</t>
  </si>
  <si>
    <t>10109138110</t>
  </si>
  <si>
    <t>A1.E10109.615190.99999.9999999.999999</t>
  </si>
  <si>
    <t>10109138120</t>
  </si>
  <si>
    <t>A1.E10109.613120.99999.9999999.999999</t>
  </si>
  <si>
    <t>10109210000</t>
  </si>
  <si>
    <t>A1.E10109.621111.99999.9999999.999999</t>
  </si>
  <si>
    <t>10109213020</t>
  </si>
  <si>
    <t>A1.E10109.622160.99999.9999999.999999</t>
  </si>
  <si>
    <t>10109215000</t>
  </si>
  <si>
    <t>A1.E10109.623160.99999.9999999.999999</t>
  </si>
  <si>
    <t>10109216000</t>
  </si>
  <si>
    <t>A1.E10109.623180.99999.9999999.999999</t>
  </si>
  <si>
    <t>10109219010</t>
  </si>
  <si>
    <t>A1.E10109.624110.99999.9999999.999999</t>
  </si>
  <si>
    <t>10109219030</t>
  </si>
  <si>
    <t>A1.E10109.615150.99999.9999999.999999</t>
  </si>
  <si>
    <t>10109220000</t>
  </si>
  <si>
    <t>A1.E10109.625110.99999.9999999.999999</t>
  </si>
  <si>
    <t>10109221000</t>
  </si>
  <si>
    <t>A1.E10109.626110.99999.9999999.999999</t>
  </si>
  <si>
    <t>10109317000</t>
  </si>
  <si>
    <t>A1.E10109.647110.99999.9999999.999999</t>
  </si>
  <si>
    <t>10109411020</t>
  </si>
  <si>
    <t>A1.E10109.661155.99999.9999999.999999</t>
  </si>
  <si>
    <t>10109413050</t>
  </si>
  <si>
    <t>A1.E10109.661140.99999.9999999.999999</t>
  </si>
  <si>
    <t>10109413060</t>
  </si>
  <si>
    <t>A1.E10109.661200.99999.9999999.999999</t>
  </si>
  <si>
    <t>10109413070</t>
  </si>
  <si>
    <t>A1.E10109.661150.99999.9999999.999999</t>
  </si>
  <si>
    <t>10109420060</t>
  </si>
  <si>
    <t>A1.E10109.661160.99999.9999999.999999</t>
  </si>
  <si>
    <t>10109422620</t>
  </si>
  <si>
    <t>A1.E10109.645175.99999.9999999.999999</t>
  </si>
  <si>
    <t>10109543950</t>
  </si>
  <si>
    <t>A1.E10109.644540.99999.9999999.999999</t>
  </si>
  <si>
    <t>10109543955</t>
  </si>
  <si>
    <t>A1.E10109.661165.99999.9999999.999999</t>
  </si>
  <si>
    <t>10109543960</t>
  </si>
  <si>
    <t>A1.E10109.661220.99999.9999999.999999</t>
  </si>
  <si>
    <t>10109543970</t>
  </si>
  <si>
    <t>A1.E10109.661230.99999.9999999.999999</t>
  </si>
  <si>
    <t>10109543972</t>
  </si>
  <si>
    <t>A1.E10109.661185.99999.9999999.999999</t>
  </si>
  <si>
    <t>10109543975</t>
  </si>
  <si>
    <t>A1.E10109.661235.99999.9999999.999999</t>
  </si>
  <si>
    <t>10109543980</t>
  </si>
  <si>
    <t>A1.E10109.661195.99999.9999999.999999</t>
  </si>
  <si>
    <t>10109543995</t>
  </si>
  <si>
    <t>A1.E10109.661245.99999.9999999.999999</t>
  </si>
  <si>
    <t>10109569000</t>
  </si>
  <si>
    <t>A1.E10109.661170.99999.9999999.999999</t>
  </si>
  <si>
    <t>10109569001</t>
  </si>
  <si>
    <t>A1.E10109.661175.99999.9999999.999999</t>
  </si>
  <si>
    <t>10109569010</t>
  </si>
  <si>
    <t>A1.E10109.661255.99999.9999999.999999</t>
  </si>
  <si>
    <t>10109599010</t>
  </si>
  <si>
    <t>A1.E10109.411140.99999.9999999.999999</t>
  </si>
  <si>
    <t>10109599020</t>
  </si>
  <si>
    <t>10109599030</t>
  </si>
  <si>
    <t>10109599040</t>
  </si>
  <si>
    <t>10109599900</t>
  </si>
  <si>
    <t>A1.E10109.811028.99999.9999999.999999</t>
  </si>
  <si>
    <t>10109710020</t>
  </si>
  <si>
    <t>A1.E10109.511113.99999.9999999.999999</t>
  </si>
  <si>
    <t>10109720000</t>
  </si>
  <si>
    <t>A1.E10109.511114.99999.9999999.999999</t>
  </si>
  <si>
    <t>10109720010</t>
  </si>
  <si>
    <t>A1.E10109.511116.99999.9999999.999999</t>
  </si>
  <si>
    <t>10109739000</t>
  </si>
  <si>
    <t>A1.E10109.532260.99999.9999999.999999</t>
  </si>
  <si>
    <t>10109739001</t>
  </si>
  <si>
    <t>A1.E10109.532060.99999.9999999.999999</t>
  </si>
  <si>
    <t>10109739002</t>
  </si>
  <si>
    <t>10109739003</t>
  </si>
  <si>
    <t>A1.E10109.511125.99999.9999999.999999</t>
  </si>
  <si>
    <t>10109739004</t>
  </si>
  <si>
    <t>A1.E10109.511126.99999.9999999.999999</t>
  </si>
  <si>
    <t>10109739005</t>
  </si>
  <si>
    <t>A1.E10109.511127.99999.9999999.999999</t>
  </si>
  <si>
    <t>10109739006</t>
  </si>
  <si>
    <t>10109739007</t>
  </si>
  <si>
    <t>A1.E10109.532331.99999.9999999.999999</t>
  </si>
  <si>
    <t>10109739008</t>
  </si>
  <si>
    <t>10109739010</t>
  </si>
  <si>
    <t>A1.E10109.532051.99999.9999999.999999</t>
  </si>
  <si>
    <t>10109739020</t>
  </si>
  <si>
    <t>A1.E10109.532261.99999.9999999.999999</t>
  </si>
  <si>
    <t>10109739030</t>
  </si>
  <si>
    <t>A1.E10109.532262.99999.9999999.999999</t>
  </si>
  <si>
    <t>10109739040</t>
  </si>
  <si>
    <t>A1.E10109.511115.99999.9999999.999999</t>
  </si>
  <si>
    <t>10109739050</t>
  </si>
  <si>
    <t>A1.E10109.532263.99999.9999999.999999</t>
  </si>
  <si>
    <t>10109739470</t>
  </si>
  <si>
    <t>A1.E10109.532265.99999.9999999.999999</t>
  </si>
  <si>
    <t>10110111100</t>
  </si>
  <si>
    <t>10110</t>
  </si>
  <si>
    <t>E10110</t>
  </si>
  <si>
    <t>A1.E10110.615140.99999.9999999.999999</t>
  </si>
  <si>
    <t>10110111200</t>
  </si>
  <si>
    <t>A1.E10110.615120.99999.9999999.999999</t>
  </si>
  <si>
    <t>10110111400</t>
  </si>
  <si>
    <t>A1.E10110.615100.99999.9999999.999999</t>
  </si>
  <si>
    <t>10110111450</t>
  </si>
  <si>
    <t>A1.E10110.615170.99999.9999999.999999</t>
  </si>
  <si>
    <t>10110111500</t>
  </si>
  <si>
    <t>A1.E10110.615180.99999.9999999.999999</t>
  </si>
  <si>
    <t>10110111600</t>
  </si>
  <si>
    <t>A1.E10110.615130.99999.9999999.999999</t>
  </si>
  <si>
    <t>10110111700</t>
  </si>
  <si>
    <t>A1.E10110.611110.99999.9999999.999999</t>
  </si>
  <si>
    <t>10110113000</t>
  </si>
  <si>
    <t>A1.E10110.611120.99999.9999999.999999</t>
  </si>
  <si>
    <t>10110113010</t>
  </si>
  <si>
    <t>A1.E10110.616130.99999.9999999.999999</t>
  </si>
  <si>
    <t>10110113020</t>
  </si>
  <si>
    <t>A1.E10110.616120.99999.9999999.999999</t>
  </si>
  <si>
    <t>10110113040</t>
  </si>
  <si>
    <t>A1.E10110.616100.99999.9999999.999999</t>
  </si>
  <si>
    <t>10110113050</t>
  </si>
  <si>
    <t>A1.E10110.616150.99999.9999999.999999</t>
  </si>
  <si>
    <t>10110113060</t>
  </si>
  <si>
    <t>A1.E10110.616160.99999.9999999.999999</t>
  </si>
  <si>
    <t>10110113070</t>
  </si>
  <si>
    <t>A1.E10110.616140.99999.9999999.999999</t>
  </si>
  <si>
    <t>10110114000</t>
  </si>
  <si>
    <t>A1.E10110.611130.99999.9999999.999999</t>
  </si>
  <si>
    <t>10110114010</t>
  </si>
  <si>
    <t>A1.E10110.617130.99999.9999999.999999</t>
  </si>
  <si>
    <t>10110114020</t>
  </si>
  <si>
    <t>A1.E10110.617120.99999.9999999.999999</t>
  </si>
  <si>
    <t>10110114040</t>
  </si>
  <si>
    <t>A1.E10110.617100.99999.9999999.999999</t>
  </si>
  <si>
    <t>10110114050</t>
  </si>
  <si>
    <t>A1.E10110.617140.99999.9999999.999999</t>
  </si>
  <si>
    <t>10110114060</t>
  </si>
  <si>
    <t>A1.E10110.617150.99999.9999999.999999</t>
  </si>
  <si>
    <t>10110114070</t>
  </si>
  <si>
    <t>A1.E10110.617160.99999.9999999.999999</t>
  </si>
  <si>
    <t>10110114080</t>
  </si>
  <si>
    <t>A1.E10110.618801.99999.9999999.999999</t>
  </si>
  <si>
    <t>10110133100</t>
  </si>
  <si>
    <t>A1.E10110.613200.99999.9999999.999999</t>
  </si>
  <si>
    <t>10110138100</t>
  </si>
  <si>
    <t>A1.E10110.613230.99999.9999999.999999</t>
  </si>
  <si>
    <t>10110138110</t>
  </si>
  <si>
    <t>A1.E10110.615190.99999.9999999.999999</t>
  </si>
  <si>
    <t>10110138120</t>
  </si>
  <si>
    <t>A1.E10110.613120.99999.9999999.999999</t>
  </si>
  <si>
    <t>10110210000</t>
  </si>
  <si>
    <t>A1.E10110.621111.99999.9999999.999999</t>
  </si>
  <si>
    <t>10110213020</t>
  </si>
  <si>
    <t>A1.E10110.622160.99999.9999999.999999</t>
  </si>
  <si>
    <t>10110215000</t>
  </si>
  <si>
    <t>A1.E10110.623160.99999.9999999.999999</t>
  </si>
  <si>
    <t>10110216000</t>
  </si>
  <si>
    <t>A1.E10110.623180.99999.9999999.999999</t>
  </si>
  <si>
    <t>10110219010</t>
  </si>
  <si>
    <t>A1.E10110.624110.99999.9999999.999999</t>
  </si>
  <si>
    <t>10110219030</t>
  </si>
  <si>
    <t>A1.E10110.615150.99999.9999999.999999</t>
  </si>
  <si>
    <t>10110220000</t>
  </si>
  <si>
    <t>A1.E10110.625110.99999.9999999.999999</t>
  </si>
  <si>
    <t>10110221000</t>
  </si>
  <si>
    <t>A1.E10110.626110.99999.9999999.999999</t>
  </si>
  <si>
    <t>10110317000</t>
  </si>
  <si>
    <t>A1.E10110.647110.99999.9999999.999999</t>
  </si>
  <si>
    <t>10110411020</t>
  </si>
  <si>
    <t>A1.E10110.661155.99999.9999999.999999</t>
  </si>
  <si>
    <t>10110413050</t>
  </si>
  <si>
    <t>A1.E10110.661140.99999.9999999.999999</t>
  </si>
  <si>
    <t>10110413060</t>
  </si>
  <si>
    <t>A1.E10110.661200.99999.9999999.999999</t>
  </si>
  <si>
    <t>10110413070</t>
  </si>
  <si>
    <t>A1.E10110.661150.99999.9999999.999999</t>
  </si>
  <si>
    <t>10110420060</t>
  </si>
  <si>
    <t>A1.E10110.661160.99999.9999999.999999</t>
  </si>
  <si>
    <t>10110422620</t>
  </si>
  <si>
    <t>A1.E10110.645175.99999.9999999.999999</t>
  </si>
  <si>
    <t>10110543950</t>
  </si>
  <si>
    <t>A1.E10110.644540.99999.9999999.999999</t>
  </si>
  <si>
    <t>10110543955</t>
  </si>
  <si>
    <t>A1.E10110.661165.99999.9999999.999999</t>
  </si>
  <si>
    <t>10110543970</t>
  </si>
  <si>
    <t>A1.E10110.661230.99999.9999999.999999</t>
  </si>
  <si>
    <t>10110543972</t>
  </si>
  <si>
    <t>A1.E10110.661185.99999.9999999.999999</t>
  </si>
  <si>
    <t>10110543975</t>
  </si>
  <si>
    <t>A1.E10110.661235.99999.9999999.999999</t>
  </si>
  <si>
    <t>10110543995</t>
  </si>
  <si>
    <t>A1.E10110.661245.99999.9999999.999999</t>
  </si>
  <si>
    <t>10110569000</t>
  </si>
  <si>
    <t>A1.E10110.661170.99999.9999999.999999</t>
  </si>
  <si>
    <t>10110569001</t>
  </si>
  <si>
    <t>A1.E10110.661175.99999.9999999.999999</t>
  </si>
  <si>
    <t>10110569010</t>
  </si>
  <si>
    <t>A1.E10110.661255.99999.9999999.999999</t>
  </si>
  <si>
    <t>10110599010</t>
  </si>
  <si>
    <t>A1.E10110.411140.99999.9999999.999999</t>
  </si>
  <si>
    <t>10110599030</t>
  </si>
  <si>
    <t>10110599900</t>
  </si>
  <si>
    <t>A1.E10110.811028.99999.9999999.999999</t>
  </si>
  <si>
    <t>10110710020</t>
  </si>
  <si>
    <t>A1.E10110.511113.99999.9999999.999999</t>
  </si>
  <si>
    <t>10110720000</t>
  </si>
  <si>
    <t>A1.E10110.511114.99999.9999999.999999</t>
  </si>
  <si>
    <t>10110720010</t>
  </si>
  <si>
    <t>A1.E10110.511116.99999.9999999.999999</t>
  </si>
  <si>
    <t>10110731921</t>
  </si>
  <si>
    <t>A1.E10110.532331.99999.9999999.999999</t>
  </si>
  <si>
    <t>10110739000</t>
  </si>
  <si>
    <t>A1.E10110.532260.99999.9999999.999999</t>
  </si>
  <si>
    <t>10110739001</t>
  </si>
  <si>
    <t>A1.E10110.532060.99999.9999999.999999</t>
  </si>
  <si>
    <t>10110739002</t>
  </si>
  <si>
    <t>10110739003</t>
  </si>
  <si>
    <t>A1.E10110.511125.99999.9999999.999999</t>
  </si>
  <si>
    <t>10110739004</t>
  </si>
  <si>
    <t>A1.E10110.511126.99999.9999999.999999</t>
  </si>
  <si>
    <t>10110739005</t>
  </si>
  <si>
    <t>A1.E10110.511127.99999.9999999.999999</t>
  </si>
  <si>
    <t>10110739006</t>
  </si>
  <si>
    <t>10110739007</t>
  </si>
  <si>
    <t>10110739008</t>
  </si>
  <si>
    <t>10110739010</t>
  </si>
  <si>
    <t>A1.E10110.532051.99999.9999999.999999</t>
  </si>
  <si>
    <t>10110739020</t>
  </si>
  <si>
    <t>A1.E10110.532261.99999.9999999.999999</t>
  </si>
  <si>
    <t>10110739030</t>
  </si>
  <si>
    <t>A1.E10110.532262.99999.9999999.999999</t>
  </si>
  <si>
    <t>10110739040</t>
  </si>
  <si>
    <t>A1.E10110.511115.99999.9999999.999999</t>
  </si>
  <si>
    <t>10110739050</t>
  </si>
  <si>
    <t>A1.E10110.532263.99999.9999999.999999</t>
  </si>
  <si>
    <t>10110739470</t>
  </si>
  <si>
    <t>A1.E10110.532265.99999.9999999.999999</t>
  </si>
  <si>
    <t>10111111100</t>
  </si>
  <si>
    <t>10111</t>
  </si>
  <si>
    <t>G10111</t>
  </si>
  <si>
    <t>A1.G10111.615140.99999.9999999.999999</t>
  </si>
  <si>
    <t>10111111200</t>
  </si>
  <si>
    <t>A1.G10111.615120.99999.9999999.999999</t>
  </si>
  <si>
    <t>10111111300</t>
  </si>
  <si>
    <t>A1.G10111.615110.99999.9999999.999999</t>
  </si>
  <si>
    <t>10111111400</t>
  </si>
  <si>
    <t>A1.G10111.615100.99999.9999999.999999</t>
  </si>
  <si>
    <t>10111111450</t>
  </si>
  <si>
    <t>A1.G10111.615170.99999.9999999.999999</t>
  </si>
  <si>
    <t>10111111500</t>
  </si>
  <si>
    <t>A1.G10111.615180.99999.9999999.999999</t>
  </si>
  <si>
    <t>10111111600</t>
  </si>
  <si>
    <t>A1.G10111.615130.99999.9999999.999999</t>
  </si>
  <si>
    <t>10111111700</t>
  </si>
  <si>
    <t>A1.G10111.611110.99999.9999999.999999</t>
  </si>
  <si>
    <t>10111113000</t>
  </si>
  <si>
    <t>A1.G10111.611120.99999.9999999.999999</t>
  </si>
  <si>
    <t>10111113010</t>
  </si>
  <si>
    <t>A1.G10111.616130.99999.9999999.999999</t>
  </si>
  <si>
    <t>10111113020</t>
  </si>
  <si>
    <t>A1.G10111.616120.99999.9999999.999999</t>
  </si>
  <si>
    <t>10111113040</t>
  </si>
  <si>
    <t>A1.G10111.616100.99999.9999999.999999</t>
  </si>
  <si>
    <t>10111113050</t>
  </si>
  <si>
    <t>A1.G10111.616150.99999.9999999.999999</t>
  </si>
  <si>
    <t>10111113060</t>
  </si>
  <si>
    <t>A1.G10111.616160.99999.9999999.999999</t>
  </si>
  <si>
    <t>10111113070</t>
  </si>
  <si>
    <t>A1.G10111.616140.99999.9999999.999999</t>
  </si>
  <si>
    <t>10111114000</t>
  </si>
  <si>
    <t>A1.G10111.611130.99999.9999999.999999</t>
  </si>
  <si>
    <t>10111114010</t>
  </si>
  <si>
    <t>A1.G10111.617130.99999.9999999.999999</t>
  </si>
  <si>
    <t>10111114020</t>
  </si>
  <si>
    <t>A1.G10111.617120.99999.9999999.999999</t>
  </si>
  <si>
    <t>10111114030</t>
  </si>
  <si>
    <t>A1.G10111.617110.99999.9999999.999999</t>
  </si>
  <si>
    <t>10111114040</t>
  </si>
  <si>
    <t>A1.G10111.617100.99999.9999999.999999</t>
  </si>
  <si>
    <t>10111114050</t>
  </si>
  <si>
    <t>A1.G10111.617140.99999.9999999.999999</t>
  </si>
  <si>
    <t>10111114060</t>
  </si>
  <si>
    <t>A1.G10111.617150.99999.9999999.999999</t>
  </si>
  <si>
    <t>10111114070</t>
  </si>
  <si>
    <t>A1.G10111.617160.99999.9999999.999999</t>
  </si>
  <si>
    <t>10111114080</t>
  </si>
  <si>
    <t>A1.G10111.618801.99999.9999999.999999</t>
  </si>
  <si>
    <t>10111133100</t>
  </si>
  <si>
    <t>A1.G10111.613200.99999.9999999.999999</t>
  </si>
  <si>
    <t>10111138100</t>
  </si>
  <si>
    <t>A1.G10111.613230.99999.9999999.999999</t>
  </si>
  <si>
    <t>10111138110</t>
  </si>
  <si>
    <t>A1.G10111.615190.99999.9999999.999999</t>
  </si>
  <si>
    <t>10111138120</t>
  </si>
  <si>
    <t>A1.G10111.613120.99999.9999999.999999</t>
  </si>
  <si>
    <t>10111210000</t>
  </si>
  <si>
    <t>A1.G10111.621111.99999.9999999.999999</t>
  </si>
  <si>
    <t>10111213020</t>
  </si>
  <si>
    <t>A1.G10111.622160.99999.9999999.999999</t>
  </si>
  <si>
    <t>10111216000</t>
  </si>
  <si>
    <t>A1.G10111.623180.99999.9999999.999999</t>
  </si>
  <si>
    <t>10111219010</t>
  </si>
  <si>
    <t>A1.G10111.624110.99999.9999999.999999</t>
  </si>
  <si>
    <t>10111219030</t>
  </si>
  <si>
    <t>A1.G10111.615150.99999.9999999.999999</t>
  </si>
  <si>
    <t>10111221000</t>
  </si>
  <si>
    <t>A1.G10111.626110.99999.9999999.999999</t>
  </si>
  <si>
    <t>10111411020</t>
  </si>
  <si>
    <t>A1.G10111.661155.99999.9999999.999999</t>
  </si>
  <si>
    <t>10111413050</t>
  </si>
  <si>
    <t>A1.G10111.661140.99999.9999999.999999</t>
  </si>
  <si>
    <t>10111413060</t>
  </si>
  <si>
    <t>A1.G10111.661200.99999.9999999.999999</t>
  </si>
  <si>
    <t>10111413070</t>
  </si>
  <si>
    <t>A1.G10111.661150.99999.9999999.999999</t>
  </si>
  <si>
    <t>10111420060</t>
  </si>
  <si>
    <t>A1.G10111.661160.99999.9999999.999999</t>
  </si>
  <si>
    <t>10111422620</t>
  </si>
  <si>
    <t>A1.G10111.645175.99999.9999999.999999</t>
  </si>
  <si>
    <t>10111543950</t>
  </si>
  <si>
    <t>A1.G10111.644540.99999.9999999.999999</t>
  </si>
  <si>
    <t>10111543955</t>
  </si>
  <si>
    <t>A1.G10111.661165.99999.9999999.999999</t>
  </si>
  <si>
    <t>10111543970</t>
  </si>
  <si>
    <t>A1.G10111.661230.99999.9999999.999999</t>
  </si>
  <si>
    <t>10111543972</t>
  </si>
  <si>
    <t>A1.G10111.661185.99999.9999999.999999</t>
  </si>
  <si>
    <t>10111543975</t>
  </si>
  <si>
    <t>A1.G10111.661235.99999.9999999.999999</t>
  </si>
  <si>
    <t>10111543995</t>
  </si>
  <si>
    <t>A1.G10111.661245.99999.9999999.999999</t>
  </si>
  <si>
    <t>10111569000</t>
  </si>
  <si>
    <t>A1.G10111.661170.99999.9999999.999999</t>
  </si>
  <si>
    <t>10111569010</t>
  </si>
  <si>
    <t>A1.G10111.661255.99999.9999999.999999</t>
  </si>
  <si>
    <t>10111599010</t>
  </si>
  <si>
    <t>A1.G10111.411140.99999.9999999.999999</t>
  </si>
  <si>
    <t>10111599900</t>
  </si>
  <si>
    <t>A1.G10111.811028.99999.9999999.999999</t>
  </si>
  <si>
    <t>10111720000</t>
  </si>
  <si>
    <t>A1.G10111.511114.99999.9999999.999999</t>
  </si>
  <si>
    <t>10111720010</t>
  </si>
  <si>
    <t>A1.G10111.511116.99999.9999999.999999</t>
  </si>
  <si>
    <t>10111739000</t>
  </si>
  <si>
    <t>A1.G10111.532260.99999.9999999.999999</t>
  </si>
  <si>
    <t>10111739010</t>
  </si>
  <si>
    <t>A1.G10111.532051.99999.9999999.999999</t>
  </si>
  <si>
    <t>10111739050</t>
  </si>
  <si>
    <t>A1.G10111.532263.99999.9999999.999999</t>
  </si>
  <si>
    <t>10112111100</t>
  </si>
  <si>
    <t>10112</t>
  </si>
  <si>
    <t>E10112</t>
  </si>
  <si>
    <t>A1.E10112.615140.99999.9999999.999999</t>
  </si>
  <si>
    <t>10112111200</t>
  </si>
  <si>
    <t>A1.E10112.615120.99999.9999999.999999</t>
  </si>
  <si>
    <t>10112111300</t>
  </si>
  <si>
    <t>A1.E10112.615110.99999.9999999.999999</t>
  </si>
  <si>
    <t>10112111400</t>
  </si>
  <si>
    <t>A1.E10112.615100.99999.9999999.999999</t>
  </si>
  <si>
    <t>10112111500</t>
  </si>
  <si>
    <t>A1.E10112.615180.99999.9999999.999999</t>
  </si>
  <si>
    <t>10112111600</t>
  </si>
  <si>
    <t>A1.E10112.615130.99999.9999999.999999</t>
  </si>
  <si>
    <t>10112111700</t>
  </si>
  <si>
    <t>A1.E10112.611110.99999.9999999.999999</t>
  </si>
  <si>
    <t>10112113000</t>
  </si>
  <si>
    <t>A1.E10112.611120.99999.9999999.999999</t>
  </si>
  <si>
    <t>10112113010</t>
  </si>
  <si>
    <t>A1.E10112.616130.99999.9999999.999999</t>
  </si>
  <si>
    <t>10112113020</t>
  </si>
  <si>
    <t>A1.E10112.616120.99999.9999999.999999</t>
  </si>
  <si>
    <t>10112113040</t>
  </si>
  <si>
    <t>A1.E10112.616100.99999.9999999.999999</t>
  </si>
  <si>
    <t>10112113050</t>
  </si>
  <si>
    <t>A1.E10112.616150.99999.9999999.999999</t>
  </si>
  <si>
    <t>10112113060</t>
  </si>
  <si>
    <t>A1.E10112.616160.99999.9999999.999999</t>
  </si>
  <si>
    <t>10112114000</t>
  </si>
  <si>
    <t>A1.E10112.611130.99999.9999999.999999</t>
  </si>
  <si>
    <t>10112114010</t>
  </si>
  <si>
    <t>A1.E10112.617130.99999.9999999.999999</t>
  </si>
  <si>
    <t>10112114020</t>
  </si>
  <si>
    <t>A1.E10112.617120.99999.9999999.999999</t>
  </si>
  <si>
    <t>10112114040</t>
  </si>
  <si>
    <t>A1.E10112.617100.99999.9999999.999999</t>
  </si>
  <si>
    <t>10112114050</t>
  </si>
  <si>
    <t>A1.E10112.617140.99999.9999999.999999</t>
  </si>
  <si>
    <t>10112114060</t>
  </si>
  <si>
    <t>A1.E10112.617150.99999.9999999.999999</t>
  </si>
  <si>
    <t>10112114080</t>
  </si>
  <si>
    <t>A1.E10112.618801.99999.9999999.999999</t>
  </si>
  <si>
    <t>10112133100</t>
  </si>
  <si>
    <t>A1.E10112.613200.99999.9999999.999999</t>
  </si>
  <si>
    <t>10112135130</t>
  </si>
  <si>
    <t>A1.E10112.619220.99999.9999999.999999</t>
  </si>
  <si>
    <t>10112138100</t>
  </si>
  <si>
    <t>A1.E10112.613230.99999.9999999.999999</t>
  </si>
  <si>
    <t>10112138110</t>
  </si>
  <si>
    <t>A1.E10112.615190.99999.9999999.999999</t>
  </si>
  <si>
    <t>10112138120</t>
  </si>
  <si>
    <t>A1.E10112.613120.99999.9999999.999999</t>
  </si>
  <si>
    <t>10112210000</t>
  </si>
  <si>
    <t>A1.E10112.621111.99999.9999999.999999</t>
  </si>
  <si>
    <t>10112213020</t>
  </si>
  <si>
    <t>A1.E10112.622160.99999.9999999.999999</t>
  </si>
  <si>
    <t>10112215000</t>
  </si>
  <si>
    <t>A1.E10112.623160.99999.9999999.999999</t>
  </si>
  <si>
    <t>10112216000</t>
  </si>
  <si>
    <t>A1.E10112.623180.99999.9999999.999999</t>
  </si>
  <si>
    <t>10112219010</t>
  </si>
  <si>
    <t>A1.E10112.624110.99999.9999999.999999</t>
  </si>
  <si>
    <t>10112219030</t>
  </si>
  <si>
    <t>A1.E10112.615150.99999.9999999.999999</t>
  </si>
  <si>
    <t>10112220000</t>
  </si>
  <si>
    <t>A1.E10112.625110.99999.9999999.999999</t>
  </si>
  <si>
    <t>10112221000</t>
  </si>
  <si>
    <t>A1.E10112.626110.99999.9999999.999999</t>
  </si>
  <si>
    <t>10112317000</t>
  </si>
  <si>
    <t>A1.E10112.647110.99999.9999999.999999</t>
  </si>
  <si>
    <t>10112411020</t>
  </si>
  <si>
    <t>A1.E10112.661155.99999.9999999.999999</t>
  </si>
  <si>
    <t>10112413050</t>
  </si>
  <si>
    <t>A1.E10112.661140.99999.9999999.999999</t>
  </si>
  <si>
    <t>10112413060</t>
  </si>
  <si>
    <t>A1.E10112.661200.99999.9999999.999999</t>
  </si>
  <si>
    <t>10112413070</t>
  </si>
  <si>
    <t>A1.E10112.661150.99999.9999999.999999</t>
  </si>
  <si>
    <t>10112420060</t>
  </si>
  <si>
    <t>A1.E10112.661160.99999.9999999.999999</t>
  </si>
  <si>
    <t>10112422620</t>
  </si>
  <si>
    <t>A1.E10112.645175.99999.9999999.999999</t>
  </si>
  <si>
    <t>10112543950</t>
  </si>
  <si>
    <t>A1.E10112.644540.99999.9999999.999999</t>
  </si>
  <si>
    <t>10112543955</t>
  </si>
  <si>
    <t>A1.E10112.661165.99999.9999999.999999</t>
  </si>
  <si>
    <t>10112543970</t>
  </si>
  <si>
    <t>A1.E10112.661230.99999.9999999.999999</t>
  </si>
  <si>
    <t>10112543972</t>
  </si>
  <si>
    <t>A1.E10112.661185.99999.9999999.999999</t>
  </si>
  <si>
    <t>10112543975</t>
  </si>
  <si>
    <t>A1.E10112.661235.99999.9999999.999999</t>
  </si>
  <si>
    <t>10112543995</t>
  </si>
  <si>
    <t>A1.E10112.661245.99999.9999999.999999</t>
  </si>
  <si>
    <t>10112569000</t>
  </si>
  <si>
    <t>A1.E10112.661170.99999.9999999.999999</t>
  </si>
  <si>
    <t>10112569001</t>
  </si>
  <si>
    <t>A1.E10112.661175.99999.9999999.999999</t>
  </si>
  <si>
    <t>10112569010</t>
  </si>
  <si>
    <t>A1.E10112.661255.99999.9999999.999999</t>
  </si>
  <si>
    <t>10112599030</t>
  </si>
  <si>
    <t>A1.E10112.411140.99999.9999999.999999</t>
  </si>
  <si>
    <t>10112599900</t>
  </si>
  <si>
    <t>A1.E10112.811028.99999.9999999.999999</t>
  </si>
  <si>
    <t>10112710020</t>
  </si>
  <si>
    <t>A1.E10112.511113.99999.9999999.999999</t>
  </si>
  <si>
    <t>10112720000</t>
  </si>
  <si>
    <t>A1.E10112.511114.99999.9999999.999999</t>
  </si>
  <si>
    <t>10112720010</t>
  </si>
  <si>
    <t>A1.E10112.511116.99999.9999999.999999</t>
  </si>
  <si>
    <t>10112739000</t>
  </si>
  <si>
    <t>A1.E10112.532260.99999.9999999.999999</t>
  </si>
  <si>
    <t>10112739001</t>
  </si>
  <si>
    <t>A1.E10112.532060.99999.9999999.999999</t>
  </si>
  <si>
    <t>10112739002</t>
  </si>
  <si>
    <t>10112739003</t>
  </si>
  <si>
    <t>A1.E10112.511125.99999.9999999.999999</t>
  </si>
  <si>
    <t>10112739004</t>
  </si>
  <si>
    <t>A1.E10112.511126.99999.9999999.999999</t>
  </si>
  <si>
    <t>10112739005</t>
  </si>
  <si>
    <t>A1.E10112.511127.99999.9999999.999999</t>
  </si>
  <si>
    <t>10112739006</t>
  </si>
  <si>
    <t>10112739007</t>
  </si>
  <si>
    <t>A1.E10112.532331.99999.9999999.999999</t>
  </si>
  <si>
    <t>10112739008</t>
  </si>
  <si>
    <t>10112739010</t>
  </si>
  <si>
    <t>A1.E10112.532051.99999.9999999.999999</t>
  </si>
  <si>
    <t>10112739020</t>
  </si>
  <si>
    <t>A1.E10112.532261.99999.9999999.999999</t>
  </si>
  <si>
    <t>10112739030</t>
  </si>
  <si>
    <t>A1.E10112.532262.99999.9999999.999999</t>
  </si>
  <si>
    <t>10112739040</t>
  </si>
  <si>
    <t>A1.E10112.511115.99999.9999999.999999</t>
  </si>
  <si>
    <t>10112739050</t>
  </si>
  <si>
    <t>A1.E10112.532263.99999.9999999.999999</t>
  </si>
  <si>
    <t>10112739470</t>
  </si>
  <si>
    <t>A1.E10112.532265.99999.9999999.999999</t>
  </si>
  <si>
    <t>10113111100</t>
  </si>
  <si>
    <t>10113</t>
  </si>
  <si>
    <t>E10113</t>
  </si>
  <si>
    <t>A1.E10113.615140.99999.9999999.999999</t>
  </si>
  <si>
    <t>10113111200</t>
  </si>
  <si>
    <t>A1.E10113.615120.99999.9999999.999999</t>
  </si>
  <si>
    <t>10113111400</t>
  </si>
  <si>
    <t>A1.E10113.615100.99999.9999999.999999</t>
  </si>
  <si>
    <t>10113111450</t>
  </si>
  <si>
    <t>A1.E10113.615170.99999.9999999.999999</t>
  </si>
  <si>
    <t>10113111500</t>
  </si>
  <si>
    <t>A1.E10113.615180.99999.9999999.999999</t>
  </si>
  <si>
    <t>10113111600</t>
  </si>
  <si>
    <t>A1.E10113.615130.99999.9999999.999999</t>
  </si>
  <si>
    <t>10113111700</t>
  </si>
  <si>
    <t>A1.E10113.611110.99999.9999999.999999</t>
  </si>
  <si>
    <t>10113113000</t>
  </si>
  <si>
    <t>A1.E10113.611120.99999.9999999.999999</t>
  </si>
  <si>
    <t>10113113010</t>
  </si>
  <si>
    <t>A1.E10113.616130.99999.9999999.999999</t>
  </si>
  <si>
    <t>10113113020</t>
  </si>
  <si>
    <t>A1.E10113.616120.99999.9999999.999999</t>
  </si>
  <si>
    <t>10113113040</t>
  </si>
  <si>
    <t>A1.E10113.616100.99999.9999999.999999</t>
  </si>
  <si>
    <t>10113113050</t>
  </si>
  <si>
    <t>A1.E10113.616150.99999.9999999.999999</t>
  </si>
  <si>
    <t>10113113060</t>
  </si>
  <si>
    <t>A1.E10113.616160.99999.9999999.999999</t>
  </si>
  <si>
    <t>10113113070</t>
  </si>
  <si>
    <t>A1.E10113.616140.99999.9999999.999999</t>
  </si>
  <si>
    <t>10113114000</t>
  </si>
  <si>
    <t>A1.E10113.611130.99999.9999999.999999</t>
  </si>
  <si>
    <t>10113114010</t>
  </si>
  <si>
    <t>A1.E10113.617130.99999.9999999.999999</t>
  </si>
  <si>
    <t>10113114020</t>
  </si>
  <si>
    <t>A1.E10113.617120.99999.9999999.999999</t>
  </si>
  <si>
    <t>10113114040</t>
  </si>
  <si>
    <t>A1.E10113.617100.99999.9999999.999999</t>
  </si>
  <si>
    <t>10113114050</t>
  </si>
  <si>
    <t>A1.E10113.617140.99999.9999999.999999</t>
  </si>
  <si>
    <t>10113114060</t>
  </si>
  <si>
    <t>A1.E10113.617150.99999.9999999.999999</t>
  </si>
  <si>
    <t>10113114070</t>
  </si>
  <si>
    <t>A1.E10113.617160.99999.9999999.999999</t>
  </si>
  <si>
    <t>10113114080</t>
  </si>
  <si>
    <t>A1.E10113.618801.99999.9999999.999999</t>
  </si>
  <si>
    <t>10113115700</t>
  </si>
  <si>
    <t>A1.E10113.612210.99999.9999999.999999</t>
  </si>
  <si>
    <t>10113133100</t>
  </si>
  <si>
    <t>A1.E10113.613200.99999.9999999.999999</t>
  </si>
  <si>
    <t>10113138100</t>
  </si>
  <si>
    <t>A1.E10113.613230.99999.9999999.999999</t>
  </si>
  <si>
    <t>10113138110</t>
  </si>
  <si>
    <t>A1.E10113.615190.99999.9999999.999999</t>
  </si>
  <si>
    <t>10113138120</t>
  </si>
  <si>
    <t>A1.E10113.613120.99999.9999999.999999</t>
  </si>
  <si>
    <t>10113210000</t>
  </si>
  <si>
    <t>A1.E10113.621111.99999.9999999.999999</t>
  </si>
  <si>
    <t>10113213020</t>
  </si>
  <si>
    <t>A1.E10113.622160.99999.9999999.999999</t>
  </si>
  <si>
    <t>10113215000</t>
  </si>
  <si>
    <t>A1.E10113.623160.99999.9999999.999999</t>
  </si>
  <si>
    <t>10113216000</t>
  </si>
  <si>
    <t>A1.E10113.623180.99999.9999999.999999</t>
  </si>
  <si>
    <t>10113219010</t>
  </si>
  <si>
    <t>A1.E10113.624110.99999.9999999.999999</t>
  </si>
  <si>
    <t>10113219030</t>
  </si>
  <si>
    <t>A1.E10113.615150.99999.9999999.999999</t>
  </si>
  <si>
    <t>10113220000</t>
  </si>
  <si>
    <t>A1.E10113.625110.99999.9999999.999999</t>
  </si>
  <si>
    <t>10113221000</t>
  </si>
  <si>
    <t>A1.E10113.626110.99999.9999999.999999</t>
  </si>
  <si>
    <t>10113411020</t>
  </si>
  <si>
    <t>A1.E10113.661155.99999.9999999.999999</t>
  </si>
  <si>
    <t>10113413050</t>
  </si>
  <si>
    <t>A1.E10113.661140.99999.9999999.999999</t>
  </si>
  <si>
    <t>10113413060</t>
  </si>
  <si>
    <t>A1.E10113.661200.99999.9999999.999999</t>
  </si>
  <si>
    <t>10113413070</t>
  </si>
  <si>
    <t>A1.E10113.661150.99999.9999999.999999</t>
  </si>
  <si>
    <t>10113420060</t>
  </si>
  <si>
    <t>A1.E10113.661160.99999.9999999.999999</t>
  </si>
  <si>
    <t>10113422620</t>
  </si>
  <si>
    <t>A1.E10113.645175.99999.9999999.999999</t>
  </si>
  <si>
    <t>10113543950</t>
  </si>
  <si>
    <t>A1.E10113.644540.99999.9999999.999999</t>
  </si>
  <si>
    <t>10113543953</t>
  </si>
  <si>
    <t>A1.E10113.661215.99999.9999999.999999</t>
  </si>
  <si>
    <t>10113543970</t>
  </si>
  <si>
    <t>A1.E10113.661230.99999.9999999.999999</t>
  </si>
  <si>
    <t>10113543972</t>
  </si>
  <si>
    <t>A1.E10113.661185.99999.9999999.999999</t>
  </si>
  <si>
    <t>10113543975</t>
  </si>
  <si>
    <t>A1.E10113.661235.99999.9999999.999999</t>
  </si>
  <si>
    <t>10113569000</t>
  </si>
  <si>
    <t>A1.E10113.661170.99999.9999999.999999</t>
  </si>
  <si>
    <t>10113569001</t>
  </si>
  <si>
    <t>A1.E10113.661175.99999.9999999.999999</t>
  </si>
  <si>
    <t>10113569010</t>
  </si>
  <si>
    <t>A1.E10113.661255.99999.9999999.999999</t>
  </si>
  <si>
    <t>10113599020</t>
  </si>
  <si>
    <t>A1.E10113.411140.99999.9999999.999999</t>
  </si>
  <si>
    <t>10113599030</t>
  </si>
  <si>
    <t>10113599040</t>
  </si>
  <si>
    <t>10113599900</t>
  </si>
  <si>
    <t>A1.E10113.811028.99999.9999999.999999</t>
  </si>
  <si>
    <t>10113710020</t>
  </si>
  <si>
    <t>A1.E10113.511113.99999.9999999.999999</t>
  </si>
  <si>
    <t>10113720000</t>
  </si>
  <si>
    <t>A1.E10113.511114.99999.9999999.999999</t>
  </si>
  <si>
    <t>10113720010</t>
  </si>
  <si>
    <t>A1.E10113.511116.99999.9999999.999999</t>
  </si>
  <si>
    <t>10113731921</t>
  </si>
  <si>
    <t>A1.E10113.532331.99999.9999999.999999</t>
  </si>
  <si>
    <t>10113739000</t>
  </si>
  <si>
    <t>A1.E10113.532260.99999.9999999.999999</t>
  </si>
  <si>
    <t>10113739001</t>
  </si>
  <si>
    <t>A1.E10113.532060.99999.9999999.999999</t>
  </si>
  <si>
    <t>10113739002</t>
  </si>
  <si>
    <t>10113739003</t>
  </si>
  <si>
    <t>A1.E10113.511125.99999.9999999.999999</t>
  </si>
  <si>
    <t>10113739004</t>
  </si>
  <si>
    <t>A1.E10113.511126.99999.9999999.999999</t>
  </si>
  <si>
    <t>10113739005</t>
  </si>
  <si>
    <t>A1.E10113.511127.99999.9999999.999999</t>
  </si>
  <si>
    <t>10113739006</t>
  </si>
  <si>
    <t>10113739007</t>
  </si>
  <si>
    <t>10113739008</t>
  </si>
  <si>
    <t>10113739010</t>
  </si>
  <si>
    <t>A1.E10113.532051.99999.9999999.999999</t>
  </si>
  <si>
    <t>10113739020</t>
  </si>
  <si>
    <t>A1.E10113.532261.99999.9999999.999999</t>
  </si>
  <si>
    <t>10113739030</t>
  </si>
  <si>
    <t>A1.E10113.532262.99999.9999999.999999</t>
  </si>
  <si>
    <t>10113739040</t>
  </si>
  <si>
    <t>A1.E10113.511115.99999.9999999.999999</t>
  </si>
  <si>
    <t>10113739050</t>
  </si>
  <si>
    <t>A1.E10113.532263.99999.9999999.999999</t>
  </si>
  <si>
    <t>10113739470</t>
  </si>
  <si>
    <t>A1.E10113.532265.99999.9999999.999999</t>
  </si>
  <si>
    <t>10114111100</t>
  </si>
  <si>
    <t>10114</t>
  </si>
  <si>
    <t>E10114</t>
  </si>
  <si>
    <t>A1.E10114.615140.99999.9999999.999999</t>
  </si>
  <si>
    <t>10114111200</t>
  </si>
  <si>
    <t>A1.E10114.615120.99999.9999999.999999</t>
  </si>
  <si>
    <t>10114111300</t>
  </si>
  <si>
    <t>A1.E10114.615110.99999.9999999.999999</t>
  </si>
  <si>
    <t>10114111400</t>
  </si>
  <si>
    <t>A1.E10114.615100.99999.9999999.999999</t>
  </si>
  <si>
    <t>10114111450</t>
  </si>
  <si>
    <t>A1.E10114.615170.99999.9999999.999999</t>
  </si>
  <si>
    <t>10114111500</t>
  </si>
  <si>
    <t>A1.E10114.615180.99999.9999999.999999</t>
  </si>
  <si>
    <t>10114111600</t>
  </si>
  <si>
    <t>A1.E10114.615130.99999.9999999.999999</t>
  </si>
  <si>
    <t>10114111700</t>
  </si>
  <si>
    <t>A1.E10114.611110.99999.9999999.999999</t>
  </si>
  <si>
    <t>10114113000</t>
  </si>
  <si>
    <t>A1.E10114.611120.99999.9999999.999999</t>
  </si>
  <si>
    <t>10114113010</t>
  </si>
  <si>
    <t>A1.E10114.616130.99999.9999999.999999</t>
  </si>
  <si>
    <t>10114113020</t>
  </si>
  <si>
    <t>A1.E10114.616120.99999.9999999.999999</t>
  </si>
  <si>
    <t>10114113040</t>
  </si>
  <si>
    <t>A1.E10114.616100.99999.9999999.999999</t>
  </si>
  <si>
    <t>10114113050</t>
  </si>
  <si>
    <t>A1.E10114.616150.99999.9999999.999999</t>
  </si>
  <si>
    <t>10114113060</t>
  </si>
  <si>
    <t>A1.E10114.616160.99999.9999999.999999</t>
  </si>
  <si>
    <t>10114114000</t>
  </si>
  <si>
    <t>A1.E10114.611130.99999.9999999.999999</t>
  </si>
  <si>
    <t>10114114010</t>
  </si>
  <si>
    <t>A1.E10114.617130.99999.9999999.999999</t>
  </si>
  <si>
    <t>10114114020</t>
  </si>
  <si>
    <t>A1.E10114.617120.99999.9999999.999999</t>
  </si>
  <si>
    <t>10114114030</t>
  </si>
  <si>
    <t>A1.E10114.617110.99999.9999999.999999</t>
  </si>
  <si>
    <t>10114114040</t>
  </si>
  <si>
    <t>A1.E10114.617100.99999.9999999.999999</t>
  </si>
  <si>
    <t>10114114050</t>
  </si>
  <si>
    <t>A1.E10114.617140.99999.9999999.999999</t>
  </si>
  <si>
    <t>10114114060</t>
  </si>
  <si>
    <t>A1.E10114.617150.99999.9999999.999999</t>
  </si>
  <si>
    <t>10114114080</t>
  </si>
  <si>
    <t>A1.E10114.618801.99999.9999999.999999</t>
  </si>
  <si>
    <t>10114133100</t>
  </si>
  <si>
    <t>A1.E10114.613200.99999.9999999.999999</t>
  </si>
  <si>
    <t>10114138100</t>
  </si>
  <si>
    <t>A1.E10114.613230.99999.9999999.999999</t>
  </si>
  <si>
    <t>10114138110</t>
  </si>
  <si>
    <t>A1.E10114.615190.99999.9999999.999999</t>
  </si>
  <si>
    <t>10114210000</t>
  </si>
  <si>
    <t>A1.E10114.621111.99999.9999999.999999</t>
  </si>
  <si>
    <t>10114213020</t>
  </si>
  <si>
    <t>A1.E10114.622160.99999.9999999.999999</t>
  </si>
  <si>
    <t>10114215000</t>
  </si>
  <si>
    <t>A1.E10114.623160.99999.9999999.999999</t>
  </si>
  <si>
    <t>10114216000</t>
  </si>
  <si>
    <t>A1.E10114.623180.99999.9999999.999999</t>
  </si>
  <si>
    <t>10114219010</t>
  </si>
  <si>
    <t>A1.E10114.624110.99999.9999999.999999</t>
  </si>
  <si>
    <t>10114219030</t>
  </si>
  <si>
    <t>A1.E10114.615150.99999.9999999.999999</t>
  </si>
  <si>
    <t>10114220000</t>
  </si>
  <si>
    <t>A1.E10114.625110.99999.9999999.999999</t>
  </si>
  <si>
    <t>10114221000</t>
  </si>
  <si>
    <t>A1.E10114.626110.99999.9999999.999999</t>
  </si>
  <si>
    <t>10114317000</t>
  </si>
  <si>
    <t>A1.E10114.647110.99999.9999999.999999</t>
  </si>
  <si>
    <t>10114411020</t>
  </si>
  <si>
    <t>A1.E10114.661155.99999.9999999.999999</t>
  </si>
  <si>
    <t>10114413050</t>
  </si>
  <si>
    <t>A1.E10114.661140.99999.9999999.999999</t>
  </si>
  <si>
    <t>10114413060</t>
  </si>
  <si>
    <t>A1.E10114.661200.99999.9999999.999999</t>
  </si>
  <si>
    <t>10114413070</t>
  </si>
  <si>
    <t>A1.E10114.661150.99999.9999999.999999</t>
  </si>
  <si>
    <t>10114420060</t>
  </si>
  <si>
    <t>A1.E10114.661160.99999.9999999.999999</t>
  </si>
  <si>
    <t>10114422620</t>
  </si>
  <si>
    <t>A1.E10114.645175.99999.9999999.999999</t>
  </si>
  <si>
    <t>10114543950</t>
  </si>
  <si>
    <t>A1.E10114.644540.99999.9999999.999999</t>
  </si>
  <si>
    <t>10114543955</t>
  </si>
  <si>
    <t>A1.E10114.661165.99999.9999999.999999</t>
  </si>
  <si>
    <t>10114543970</t>
  </si>
  <si>
    <t>A1.E10114.661230.99999.9999999.999999</t>
  </si>
  <si>
    <t>10114543972</t>
  </si>
  <si>
    <t>A1.E10114.661185.99999.9999999.999999</t>
  </si>
  <si>
    <t>10114543975</t>
  </si>
  <si>
    <t>A1.E10114.661235.99999.9999999.999999</t>
  </si>
  <si>
    <t>10114543995</t>
  </si>
  <si>
    <t>A1.E10114.661245.99999.9999999.999999</t>
  </si>
  <si>
    <t>10114569000</t>
  </si>
  <si>
    <t>A1.E10114.661170.99999.9999999.999999</t>
  </si>
  <si>
    <t>10114569001</t>
  </si>
  <si>
    <t>A1.E10114.661175.99999.9999999.999999</t>
  </si>
  <si>
    <t>10114569010</t>
  </si>
  <si>
    <t>A1.E10114.661255.99999.9999999.999999</t>
  </si>
  <si>
    <t>10114599020</t>
  </si>
  <si>
    <t>A1.E10114.411140.99999.9999999.999999</t>
  </si>
  <si>
    <t>10114599030</t>
  </si>
  <si>
    <t>10114599900</t>
  </si>
  <si>
    <t>A1.E10114.811028.99999.9999999.999999</t>
  </si>
  <si>
    <t>10114710020</t>
  </si>
  <si>
    <t>A1.E10114.511113.99999.9999999.999999</t>
  </si>
  <si>
    <t>10114720000</t>
  </si>
  <si>
    <t>A1.E10114.511114.99999.9999999.999999</t>
  </si>
  <si>
    <t>10114720010</t>
  </si>
  <si>
    <t>A1.E10114.511116.99999.9999999.999999</t>
  </si>
  <si>
    <t>10114731000</t>
  </si>
  <si>
    <t>A1.E10114.532010.99999.9999999.999999</t>
  </si>
  <si>
    <t>10114731921</t>
  </si>
  <si>
    <t>A1.E10114.532331.99999.9999999.999999</t>
  </si>
  <si>
    <t>10114739000</t>
  </si>
  <si>
    <t>A1.E10114.532260.99999.9999999.999999</t>
  </si>
  <si>
    <t>10114739001</t>
  </si>
  <si>
    <t>A1.E10114.532060.99999.9999999.999999</t>
  </si>
  <si>
    <t>10114739002</t>
  </si>
  <si>
    <t>10114739003</t>
  </si>
  <si>
    <t>A1.E10114.511125.99999.9999999.999999</t>
  </si>
  <si>
    <t>10114739004</t>
  </si>
  <si>
    <t>A1.E10114.511126.99999.9999999.999999</t>
  </si>
  <si>
    <t>10114739005</t>
  </si>
  <si>
    <t>A1.E10114.511127.99999.9999999.999999</t>
  </si>
  <si>
    <t>10114739006</t>
  </si>
  <si>
    <t>10114739007</t>
  </si>
  <si>
    <t>10114739008</t>
  </si>
  <si>
    <t>10114739010</t>
  </si>
  <si>
    <t>A1.E10114.532051.99999.9999999.999999</t>
  </si>
  <si>
    <t>10114739020</t>
  </si>
  <si>
    <t>A1.E10114.532261.99999.9999999.999999</t>
  </si>
  <si>
    <t>10114739030</t>
  </si>
  <si>
    <t>A1.E10114.532262.99999.9999999.999999</t>
  </si>
  <si>
    <t>10114739040</t>
  </si>
  <si>
    <t>A1.E10114.511115.99999.9999999.999999</t>
  </si>
  <si>
    <t>10114739050</t>
  </si>
  <si>
    <t>A1.E10114.532263.99999.9999999.999999</t>
  </si>
  <si>
    <t>10114739470</t>
  </si>
  <si>
    <t>A1.E10114.532265.99999.9999999.999999</t>
  </si>
  <si>
    <t>10115111100</t>
  </si>
  <si>
    <t>10115</t>
  </si>
  <si>
    <t>E10115</t>
  </si>
  <si>
    <t>A1.E10115.615140.99999.9999999.999999</t>
  </si>
  <si>
    <t>10115111200</t>
  </si>
  <si>
    <t>A1.E10115.615120.99999.9999999.999999</t>
  </si>
  <si>
    <t>10115111300</t>
  </si>
  <si>
    <t>A1.E10115.615110.99999.9999999.999999</t>
  </si>
  <si>
    <t>10115111400</t>
  </si>
  <si>
    <t>A1.E10115.615100.99999.9999999.999999</t>
  </si>
  <si>
    <t>10115111450</t>
  </si>
  <si>
    <t>A1.E10115.615170.99999.9999999.999999</t>
  </si>
  <si>
    <t>10115111500</t>
  </si>
  <si>
    <t>A1.E10115.615180.99999.9999999.999999</t>
  </si>
  <si>
    <t>10115111600</t>
  </si>
  <si>
    <t>A1.E10115.615130.99999.9999999.999999</t>
  </si>
  <si>
    <t>10115111700</t>
  </si>
  <si>
    <t>A1.E10115.611110.99999.9999999.999999</t>
  </si>
  <si>
    <t>10115113000</t>
  </si>
  <si>
    <t>A1.E10115.611120.99999.9999999.999999</t>
  </si>
  <si>
    <t>10115113010</t>
  </si>
  <si>
    <t>A1.E10115.616130.99999.9999999.999999</t>
  </si>
  <si>
    <t>10115113020</t>
  </si>
  <si>
    <t>A1.E10115.616120.99999.9999999.999999</t>
  </si>
  <si>
    <t>10115113040</t>
  </si>
  <si>
    <t>A1.E10115.616100.99999.9999999.999999</t>
  </si>
  <si>
    <t>10115113050</t>
  </si>
  <si>
    <t>A1.E10115.616150.99999.9999999.999999</t>
  </si>
  <si>
    <t>10115113060</t>
  </si>
  <si>
    <t>A1.E10115.616160.99999.9999999.999999</t>
  </si>
  <si>
    <t>10115113070</t>
  </si>
  <si>
    <t>A1.E10115.616140.99999.9999999.999999</t>
  </si>
  <si>
    <t>10115114000</t>
  </si>
  <si>
    <t>A1.E10115.611130.99999.9999999.999999</t>
  </si>
  <si>
    <t>10115114010</t>
  </si>
  <si>
    <t>A1.E10115.617130.99999.9999999.999999</t>
  </si>
  <si>
    <t>10115114020</t>
  </si>
  <si>
    <t>A1.E10115.617120.99999.9999999.999999</t>
  </si>
  <si>
    <t>10115114030</t>
  </si>
  <si>
    <t>A1.E10115.617110.99999.9999999.999999</t>
  </si>
  <si>
    <t>10115114040</t>
  </si>
  <si>
    <t>A1.E10115.617100.99999.9999999.999999</t>
  </si>
  <si>
    <t>10115114050</t>
  </si>
  <si>
    <t>A1.E10115.617140.99999.9999999.999999</t>
  </si>
  <si>
    <t>10115114060</t>
  </si>
  <si>
    <t>A1.E10115.617150.99999.9999999.999999</t>
  </si>
  <si>
    <t>10115114070</t>
  </si>
  <si>
    <t>A1.E10115.617160.99999.9999999.999999</t>
  </si>
  <si>
    <t>10115114080</t>
  </si>
  <si>
    <t>A1.E10115.618801.99999.9999999.999999</t>
  </si>
  <si>
    <t>10115133100</t>
  </si>
  <si>
    <t>A1.E10115.613200.99999.9999999.999999</t>
  </si>
  <si>
    <t>10115138100</t>
  </si>
  <si>
    <t>A1.E10115.613230.99999.9999999.999999</t>
  </si>
  <si>
    <t>10115138110</t>
  </si>
  <si>
    <t>A1.E10115.615190.99999.9999999.999999</t>
  </si>
  <si>
    <t>10115138120</t>
  </si>
  <si>
    <t>A1.E10115.613120.99999.9999999.999999</t>
  </si>
  <si>
    <t>10115210000</t>
  </si>
  <si>
    <t>A1.E10115.621111.99999.9999999.999999</t>
  </si>
  <si>
    <t>10115213020</t>
  </si>
  <si>
    <t>A1.E10115.622160.99999.9999999.999999</t>
  </si>
  <si>
    <t>10115215000</t>
  </si>
  <si>
    <t>A1.E10115.623160.99999.9999999.999999</t>
  </si>
  <si>
    <t>10115216000</t>
  </si>
  <si>
    <t>A1.E10115.623180.99999.9999999.999999</t>
  </si>
  <si>
    <t>10115219010</t>
  </si>
  <si>
    <t>A1.E10115.624110.99999.9999999.999999</t>
  </si>
  <si>
    <t>10115219030</t>
  </si>
  <si>
    <t>A1.E10115.615150.99999.9999999.999999</t>
  </si>
  <si>
    <t>10115220000</t>
  </si>
  <si>
    <t>A1.E10115.625110.99999.9999999.999999</t>
  </si>
  <si>
    <t>10115221000</t>
  </si>
  <si>
    <t>A1.E10115.626110.99999.9999999.999999</t>
  </si>
  <si>
    <t>10115317000</t>
  </si>
  <si>
    <t>A1.E10115.647110.99999.9999999.999999</t>
  </si>
  <si>
    <t>10115411020</t>
  </si>
  <si>
    <t>A1.E10115.661155.99999.9999999.999999</t>
  </si>
  <si>
    <t>10115413050</t>
  </si>
  <si>
    <t>A1.E10115.661140.99999.9999999.999999</t>
  </si>
  <si>
    <t>10115413060</t>
  </si>
  <si>
    <t>A1.E10115.661200.99999.9999999.999999</t>
  </si>
  <si>
    <t>10115413070</t>
  </si>
  <si>
    <t>A1.E10115.661150.99999.9999999.999999</t>
  </si>
  <si>
    <t>10115420050</t>
  </si>
  <si>
    <t>A1.E10115.661145.99999.9999999.999999</t>
  </si>
  <si>
    <t>10115420060</t>
  </si>
  <si>
    <t>A1.E10115.661160.99999.9999999.999999</t>
  </si>
  <si>
    <t>10115422620</t>
  </si>
  <si>
    <t>A1.E10115.645175.99999.9999999.999999</t>
  </si>
  <si>
    <t>10115543950</t>
  </si>
  <si>
    <t>A1.E10115.644540.99999.9999999.999999</t>
  </si>
  <si>
    <t>10115543952</t>
  </si>
  <si>
    <t>A1.E10115.661210.99999.9999999.999999</t>
  </si>
  <si>
    <t>10115543955</t>
  </si>
  <si>
    <t>A1.E10115.661165.99999.9999999.999999</t>
  </si>
  <si>
    <t>10115543960</t>
  </si>
  <si>
    <t>A1.E10115.661220.99999.9999999.999999</t>
  </si>
  <si>
    <t>10115543970</t>
  </si>
  <si>
    <t>A1.E10115.661230.99999.9999999.999999</t>
  </si>
  <si>
    <t>10115543972</t>
  </si>
  <si>
    <t>A1.E10115.661185.99999.9999999.999999</t>
  </si>
  <si>
    <t>10115543975</t>
  </si>
  <si>
    <t>A1.E10115.661235.99999.9999999.999999</t>
  </si>
  <si>
    <t>10115543980</t>
  </si>
  <si>
    <t>A1.E10115.661195.99999.9999999.999999</t>
  </si>
  <si>
    <t>10115543995</t>
  </si>
  <si>
    <t>A1.E10115.661245.99999.9999999.999999</t>
  </si>
  <si>
    <t>10115569000</t>
  </si>
  <si>
    <t>A1.E10115.661170.99999.9999999.999999</t>
  </si>
  <si>
    <t>10115569001</t>
  </si>
  <si>
    <t>A1.E10115.661175.99999.9999999.999999</t>
  </si>
  <si>
    <t>10115569010</t>
  </si>
  <si>
    <t>A1.E10115.661255.99999.9999999.999999</t>
  </si>
  <si>
    <t>10115599010</t>
  </si>
  <si>
    <t>A1.E10115.411140.99999.9999999.999999</t>
  </si>
  <si>
    <t>10115599020</t>
  </si>
  <si>
    <t>10115599030</t>
  </si>
  <si>
    <t>10115599040</t>
  </si>
  <si>
    <t>10115599900</t>
  </si>
  <si>
    <t>A1.E10115.811028.99999.9999999.999999</t>
  </si>
  <si>
    <t>10115710020</t>
  </si>
  <si>
    <t>A1.E10115.511113.99999.9999999.999999</t>
  </si>
  <si>
    <t>10115720000</t>
  </si>
  <si>
    <t>A1.E10115.511114.99999.9999999.999999</t>
  </si>
  <si>
    <t>10115720010</t>
  </si>
  <si>
    <t>A1.E10115.511116.99999.9999999.999999</t>
  </si>
  <si>
    <t>10115731921</t>
  </si>
  <si>
    <t>A1.E10115.532331.99999.9999999.999999</t>
  </si>
  <si>
    <t>10115739000</t>
  </si>
  <si>
    <t>A1.E10115.532260.99999.9999999.999999</t>
  </si>
  <si>
    <t>10115739001</t>
  </si>
  <si>
    <t>A1.E10115.532060.99999.9999999.999999</t>
  </si>
  <si>
    <t>10115739002</t>
  </si>
  <si>
    <t>10115739003</t>
  </si>
  <si>
    <t>A1.E10115.511125.99999.9999999.999999</t>
  </si>
  <si>
    <t>10115739004</t>
  </si>
  <si>
    <t>A1.E10115.511126.99999.9999999.999999</t>
  </si>
  <si>
    <t>10115739005</t>
  </si>
  <si>
    <t>A1.E10115.511127.99999.9999999.999999</t>
  </si>
  <si>
    <t>10115739006</t>
  </si>
  <si>
    <t>10115739007</t>
  </si>
  <si>
    <t>10115739008</t>
  </si>
  <si>
    <t>10115739010</t>
  </si>
  <si>
    <t>A1.E10115.532051.99999.9999999.999999</t>
  </si>
  <si>
    <t>10115739020</t>
  </si>
  <si>
    <t>A1.E10115.532261.99999.9999999.999999</t>
  </si>
  <si>
    <t>10115739030</t>
  </si>
  <si>
    <t>A1.E10115.532262.99999.9999999.999999</t>
  </si>
  <si>
    <t>10115739040</t>
  </si>
  <si>
    <t>A1.E10115.511115.99999.9999999.999999</t>
  </si>
  <si>
    <t>10115739050</t>
  </si>
  <si>
    <t>A1.E10115.532263.99999.9999999.999999</t>
  </si>
  <si>
    <t>10115739470</t>
  </si>
  <si>
    <t>A1.E10115.532265.99999.9999999.999999</t>
  </si>
  <si>
    <t>10116111100</t>
  </si>
  <si>
    <t>10116</t>
  </si>
  <si>
    <t>E10116</t>
  </si>
  <si>
    <t>A1.E10116.615140.99999.9999999.999999</t>
  </si>
  <si>
    <t>10116111200</t>
  </si>
  <si>
    <t>A1.E10116.615120.99999.9999999.999999</t>
  </si>
  <si>
    <t>10116111300</t>
  </si>
  <si>
    <t>A1.E10116.615110.99999.9999999.999999</t>
  </si>
  <si>
    <t>10116111400</t>
  </si>
  <si>
    <t>A1.E10116.615100.99999.9999999.999999</t>
  </si>
  <si>
    <t>10116111450</t>
  </si>
  <si>
    <t>A1.E10116.615170.99999.9999999.999999</t>
  </si>
  <si>
    <t>10116111500</t>
  </si>
  <si>
    <t>A1.E10116.615180.99999.9999999.999999</t>
  </si>
  <si>
    <t>10116111600</t>
  </si>
  <si>
    <t>A1.E10116.615130.99999.9999999.999999</t>
  </si>
  <si>
    <t>10116111700</t>
  </si>
  <si>
    <t>A1.E10116.611110.99999.9999999.999999</t>
  </si>
  <si>
    <t>10116113000</t>
  </si>
  <si>
    <t>A1.E10116.611120.99999.9999999.999999</t>
  </si>
  <si>
    <t>10116113010</t>
  </si>
  <si>
    <t>A1.E10116.616130.99999.9999999.999999</t>
  </si>
  <si>
    <t>10116113020</t>
  </si>
  <si>
    <t>A1.E10116.616120.99999.9999999.999999</t>
  </si>
  <si>
    <t>10116113030</t>
  </si>
  <si>
    <t>A1.E10116.616110.99999.9999999.999999</t>
  </si>
  <si>
    <t>10116113040</t>
  </si>
  <si>
    <t>A1.E10116.616100.99999.9999999.999999</t>
  </si>
  <si>
    <t>10116113050</t>
  </si>
  <si>
    <t>A1.E10116.616150.99999.9999999.999999</t>
  </si>
  <si>
    <t>10116113060</t>
  </si>
  <si>
    <t>A1.E10116.616160.99999.9999999.999999</t>
  </si>
  <si>
    <t>10116113070</t>
  </si>
  <si>
    <t>A1.E10116.616140.99999.9999999.999999</t>
  </si>
  <si>
    <t>10116114000</t>
  </si>
  <si>
    <t>A1.E10116.611130.99999.9999999.999999</t>
  </si>
  <si>
    <t>10116114010</t>
  </si>
  <si>
    <t>A1.E10116.617130.99999.9999999.999999</t>
  </si>
  <si>
    <t>10116114020</t>
  </si>
  <si>
    <t>A1.E10116.617120.99999.9999999.999999</t>
  </si>
  <si>
    <t>10116114030</t>
  </si>
  <si>
    <t>A1.E10116.617110.99999.9999999.999999</t>
  </si>
  <si>
    <t>10116114040</t>
  </si>
  <si>
    <t>A1.E10116.617100.99999.9999999.999999</t>
  </si>
  <si>
    <t>10116114050</t>
  </si>
  <si>
    <t>A1.E10116.617140.99999.9999999.999999</t>
  </si>
  <si>
    <t>10116114060</t>
  </si>
  <si>
    <t>A1.E10116.617150.99999.9999999.999999</t>
  </si>
  <si>
    <t>10116114070</t>
  </si>
  <si>
    <t>A1.E10116.617160.99999.9999999.999999</t>
  </si>
  <si>
    <t>10116114080</t>
  </si>
  <si>
    <t>A1.E10116.618801.99999.9999999.999999</t>
  </si>
  <si>
    <t>10116133100</t>
  </si>
  <si>
    <t>A1.E10116.613200.99999.9999999.999999</t>
  </si>
  <si>
    <t>10116135130</t>
  </si>
  <si>
    <t>A1.E10116.619220.99999.9999999.999999</t>
  </si>
  <si>
    <t>10116138100</t>
  </si>
  <si>
    <t>A1.E10116.613230.99999.9999999.999999</t>
  </si>
  <si>
    <t>10116138110</t>
  </si>
  <si>
    <t>A1.E10116.615190.99999.9999999.999999</t>
  </si>
  <si>
    <t>10116138120</t>
  </si>
  <si>
    <t>A1.E10116.613120.99999.9999999.999999</t>
  </si>
  <si>
    <t>10116210000</t>
  </si>
  <si>
    <t>A1.E10116.621111.99999.9999999.999999</t>
  </si>
  <si>
    <t>10116213020</t>
  </si>
  <si>
    <t>A1.E10116.622160.99999.9999999.999999</t>
  </si>
  <si>
    <t>10116215000</t>
  </si>
  <si>
    <t>A1.E10116.623160.99999.9999999.999999</t>
  </si>
  <si>
    <t>10116216000</t>
  </si>
  <si>
    <t>A1.E10116.623180.99999.9999999.999999</t>
  </si>
  <si>
    <t>10116219010</t>
  </si>
  <si>
    <t>A1.E10116.624110.99999.9999999.999999</t>
  </si>
  <si>
    <t>10116219030</t>
  </si>
  <si>
    <t>A1.E10116.615150.99999.9999999.999999</t>
  </si>
  <si>
    <t>10116220000</t>
  </si>
  <si>
    <t>A1.E10116.625110.99999.9999999.999999</t>
  </si>
  <si>
    <t>10116221000</t>
  </si>
  <si>
    <t>A1.E10116.626110.99999.9999999.999999</t>
  </si>
  <si>
    <t>10116411020</t>
  </si>
  <si>
    <t>A1.E10116.661155.99999.9999999.999999</t>
  </si>
  <si>
    <t>10116413050</t>
  </si>
  <si>
    <t>A1.E10116.661140.99999.9999999.999999</t>
  </si>
  <si>
    <t>10116413060</t>
  </si>
  <si>
    <t>A1.E10116.661200.99999.9999999.999999</t>
  </si>
  <si>
    <t>10116413070</t>
  </si>
  <si>
    <t>A1.E10116.661150.99999.9999999.999999</t>
  </si>
  <si>
    <t>10116420060</t>
  </si>
  <si>
    <t>A1.E10116.661160.99999.9999999.999999</t>
  </si>
  <si>
    <t>10116422620</t>
  </si>
  <si>
    <t>A1.E10116.645175.99999.9999999.999999</t>
  </si>
  <si>
    <t>10116543950</t>
  </si>
  <si>
    <t>A1.E10116.644540.99999.9999999.999999</t>
  </si>
  <si>
    <t>10116543955</t>
  </si>
  <si>
    <t>A1.E10116.661165.99999.9999999.999999</t>
  </si>
  <si>
    <t>10116543970</t>
  </si>
  <si>
    <t>A1.E10116.661230.99999.9999999.999999</t>
  </si>
  <si>
    <t>10116543972</t>
  </si>
  <si>
    <t>A1.E10116.661185.99999.9999999.999999</t>
  </si>
  <si>
    <t>10116543975</t>
  </si>
  <si>
    <t>A1.E10116.661235.99999.9999999.999999</t>
  </si>
  <si>
    <t>10116543995</t>
  </si>
  <si>
    <t>A1.E10116.661245.99999.9999999.999999</t>
  </si>
  <si>
    <t>10116569000</t>
  </si>
  <si>
    <t>A1.E10116.661170.99999.9999999.999999</t>
  </si>
  <si>
    <t>10116569001</t>
  </si>
  <si>
    <t>A1.E10116.661175.99999.9999999.999999</t>
  </si>
  <si>
    <t>10116569010</t>
  </si>
  <si>
    <t>A1.E10116.661255.99999.9999999.999999</t>
  </si>
  <si>
    <t>10116599010</t>
  </si>
  <si>
    <t>A1.E10116.411140.99999.9999999.999999</t>
  </si>
  <si>
    <t>10116599030</t>
  </si>
  <si>
    <t>10116599900</t>
  </si>
  <si>
    <t>A1.E10116.811028.99999.9999999.999999</t>
  </si>
  <si>
    <t>10116710020</t>
  </si>
  <si>
    <t>A1.E10116.511113.99999.9999999.999999</t>
  </si>
  <si>
    <t>10116720000</t>
  </si>
  <si>
    <t>A1.E10116.511114.99999.9999999.999999</t>
  </si>
  <si>
    <t>10116720010</t>
  </si>
  <si>
    <t>A1.E10116.511116.99999.9999999.999999</t>
  </si>
  <si>
    <t>10116731921</t>
  </si>
  <si>
    <t>A1.E10116.532331.99999.9999999.999999</t>
  </si>
  <si>
    <t>10116739000</t>
  </si>
  <si>
    <t>A1.E10116.532260.99999.9999999.999999</t>
  </si>
  <si>
    <t>10116739001</t>
  </si>
  <si>
    <t>A1.E10116.532060.99999.9999999.999999</t>
  </si>
  <si>
    <t>10116739002</t>
  </si>
  <si>
    <t>10116739003</t>
  </si>
  <si>
    <t>A1.E10116.511125.99999.9999999.999999</t>
  </si>
  <si>
    <t>10116739004</t>
  </si>
  <si>
    <t>A1.E10116.511126.99999.9999999.999999</t>
  </si>
  <si>
    <t>10116739005</t>
  </si>
  <si>
    <t>A1.E10116.511127.99999.9999999.999999</t>
  </si>
  <si>
    <t>10116739006</t>
  </si>
  <si>
    <t>10116739007</t>
  </si>
  <si>
    <t>10116739008</t>
  </si>
  <si>
    <t>10116739010</t>
  </si>
  <si>
    <t>A1.E10116.532051.99999.9999999.999999</t>
  </si>
  <si>
    <t>10116739020</t>
  </si>
  <si>
    <t>A1.E10116.532261.99999.9999999.999999</t>
  </si>
  <si>
    <t>10116739030</t>
  </si>
  <si>
    <t>A1.E10116.532262.99999.9999999.999999</t>
  </si>
  <si>
    <t>10116739040</t>
  </si>
  <si>
    <t>A1.E10116.511115.99999.9999999.999999</t>
  </si>
  <si>
    <t>10116739050</t>
  </si>
  <si>
    <t>A1.E10116.532263.99999.9999999.999999</t>
  </si>
  <si>
    <t>10116739470</t>
  </si>
  <si>
    <t>A1.E10116.532265.99999.9999999.999999</t>
  </si>
  <si>
    <t>10117111100</t>
  </si>
  <si>
    <t>10117</t>
  </si>
  <si>
    <t>E10117</t>
  </si>
  <si>
    <t>A1.E10117.615140.99999.9999999.999999</t>
  </si>
  <si>
    <t>10117111200</t>
  </si>
  <si>
    <t>A1.E10117.615120.99999.9999999.999999</t>
  </si>
  <si>
    <t>10117111400</t>
  </si>
  <si>
    <t>A1.E10117.615100.99999.9999999.999999</t>
  </si>
  <si>
    <t>10117111450</t>
  </si>
  <si>
    <t>A1.E10117.615170.99999.9999999.999999</t>
  </si>
  <si>
    <t>10117111500</t>
  </si>
  <si>
    <t>A1.E10117.615180.99999.9999999.999999</t>
  </si>
  <si>
    <t>10117111600</t>
  </si>
  <si>
    <t>A1.E10117.615130.99999.9999999.999999</t>
  </si>
  <si>
    <t>10117111700</t>
  </si>
  <si>
    <t>A1.E10117.611110.99999.9999999.999999</t>
  </si>
  <si>
    <t>10117113000</t>
  </si>
  <si>
    <t>A1.E10117.611120.99999.9999999.999999</t>
  </si>
  <si>
    <t>10117113010</t>
  </si>
  <si>
    <t>A1.E10117.616130.99999.9999999.999999</t>
  </si>
  <si>
    <t>10117113020</t>
  </si>
  <si>
    <t>A1.E10117.616120.99999.9999999.999999</t>
  </si>
  <si>
    <t>10117113040</t>
  </si>
  <si>
    <t>A1.E10117.616100.99999.9999999.999999</t>
  </si>
  <si>
    <t>10117113050</t>
  </si>
  <si>
    <t>A1.E10117.616150.99999.9999999.999999</t>
  </si>
  <si>
    <t>10117113060</t>
  </si>
  <si>
    <t>A1.E10117.616160.99999.9999999.999999</t>
  </si>
  <si>
    <t>10117114010</t>
  </si>
  <si>
    <t>A1.E10117.617130.99999.9999999.999999</t>
  </si>
  <si>
    <t>10117114020</t>
  </si>
  <si>
    <t>A1.E10117.617120.99999.9999999.999999</t>
  </si>
  <si>
    <t>10117114040</t>
  </si>
  <si>
    <t>A1.E10117.617100.99999.9999999.999999</t>
  </si>
  <si>
    <t>10117114050</t>
  </si>
  <si>
    <t>A1.E10117.617140.99999.9999999.999999</t>
  </si>
  <si>
    <t>10117114060</t>
  </si>
  <si>
    <t>A1.E10117.617150.99999.9999999.999999</t>
  </si>
  <si>
    <t>10117114080</t>
  </si>
  <si>
    <t>A1.E10117.618801.99999.9999999.999999</t>
  </si>
  <si>
    <t>10117133100</t>
  </si>
  <si>
    <t>A1.E10117.613200.99999.9999999.999999</t>
  </si>
  <si>
    <t>10117138100</t>
  </si>
  <si>
    <t>A1.E10117.613230.99999.9999999.999999</t>
  </si>
  <si>
    <t>10117138110</t>
  </si>
  <si>
    <t>A1.E10117.615190.99999.9999999.999999</t>
  </si>
  <si>
    <t>10117138120</t>
  </si>
  <si>
    <t>A1.E10117.613120.99999.9999999.999999</t>
  </si>
  <si>
    <t>10117210000</t>
  </si>
  <si>
    <t>A1.E10117.621111.99999.9999999.999999</t>
  </si>
  <si>
    <t>10117213020</t>
  </si>
  <si>
    <t>A1.E10117.622160.99999.9999999.999999</t>
  </si>
  <si>
    <t>10117215000</t>
  </si>
  <si>
    <t>A1.E10117.623160.99999.9999999.999999</t>
  </si>
  <si>
    <t>10117216000</t>
  </si>
  <si>
    <t>A1.E10117.623180.99999.9999999.999999</t>
  </si>
  <si>
    <t>10117219010</t>
  </si>
  <si>
    <t>A1.E10117.624110.99999.9999999.999999</t>
  </si>
  <si>
    <t>10117219030</t>
  </si>
  <si>
    <t>A1.E10117.615150.99999.9999999.999999</t>
  </si>
  <si>
    <t>10117220000</t>
  </si>
  <si>
    <t>A1.E10117.625110.99999.9999999.999999</t>
  </si>
  <si>
    <t>10117221000</t>
  </si>
  <si>
    <t>A1.E10117.626110.99999.9999999.999999</t>
  </si>
  <si>
    <t>10117411020</t>
  </si>
  <si>
    <t>A1.E10117.661155.99999.9999999.999999</t>
  </si>
  <si>
    <t>10117413050</t>
  </si>
  <si>
    <t>A1.E10117.661140.99999.9999999.999999</t>
  </si>
  <si>
    <t>10117413060</t>
  </si>
  <si>
    <t>A1.E10117.661200.99999.9999999.999999</t>
  </si>
  <si>
    <t>10117413070</t>
  </si>
  <si>
    <t>A1.E10117.661150.99999.9999999.999999</t>
  </si>
  <si>
    <t>10117420060</t>
  </si>
  <si>
    <t>A1.E10117.661160.99999.9999999.999999</t>
  </si>
  <si>
    <t>10117422620</t>
  </si>
  <si>
    <t>A1.E10117.645175.99999.9999999.999999</t>
  </si>
  <si>
    <t>10117543950</t>
  </si>
  <si>
    <t>A1.E10117.644540.99999.9999999.999999</t>
  </si>
  <si>
    <t>10117543952</t>
  </si>
  <si>
    <t>A1.E10117.661210.99999.9999999.999999</t>
  </si>
  <si>
    <t>10117543955</t>
  </si>
  <si>
    <t>A1.E10117.661165.99999.9999999.999999</t>
  </si>
  <si>
    <t>10117543960</t>
  </si>
  <si>
    <t>A1.E10117.661220.99999.9999999.999999</t>
  </si>
  <si>
    <t>10117543970</t>
  </si>
  <si>
    <t>A1.E10117.661230.99999.9999999.999999</t>
  </si>
  <si>
    <t>10117543972</t>
  </si>
  <si>
    <t>A1.E10117.661185.99999.9999999.999999</t>
  </si>
  <si>
    <t>10117543975</t>
  </si>
  <si>
    <t>A1.E10117.661235.99999.9999999.999999</t>
  </si>
  <si>
    <t>10117543995</t>
  </si>
  <si>
    <t>A1.E10117.661245.99999.9999999.999999</t>
  </si>
  <si>
    <t>10117569000</t>
  </si>
  <si>
    <t>A1.E10117.661170.99999.9999999.999999</t>
  </si>
  <si>
    <t>10117569001</t>
  </si>
  <si>
    <t>A1.E10117.661175.99999.9999999.999999</t>
  </si>
  <si>
    <t>10117569010</t>
  </si>
  <si>
    <t>A1.E10117.661255.99999.9999999.999999</t>
  </si>
  <si>
    <t>10117599010</t>
  </si>
  <si>
    <t>A1.E10117.411140.99999.9999999.999999</t>
  </si>
  <si>
    <t>10117599030</t>
  </si>
  <si>
    <t>10117599900</t>
  </si>
  <si>
    <t>A1.E10117.811028.99999.9999999.999999</t>
  </si>
  <si>
    <t>10117710020</t>
  </si>
  <si>
    <t>A1.E10117.511113.99999.9999999.999999</t>
  </si>
  <si>
    <t>10117720000</t>
  </si>
  <si>
    <t>A1.E10117.511114.99999.9999999.999999</t>
  </si>
  <si>
    <t>10117720010</t>
  </si>
  <si>
    <t>A1.E10117.511116.99999.9999999.999999</t>
  </si>
  <si>
    <t>10117731921</t>
  </si>
  <si>
    <t>A1.E10117.532331.99999.9999999.999999</t>
  </si>
  <si>
    <t>10117739000</t>
  </si>
  <si>
    <t>A1.E10117.532260.99999.9999999.999999</t>
  </si>
  <si>
    <t>10117739001</t>
  </si>
  <si>
    <t>A1.E10117.532060.99999.9999999.999999</t>
  </si>
  <si>
    <t>10117739002</t>
  </si>
  <si>
    <t>10117739003</t>
  </si>
  <si>
    <t>A1.E10117.511125.99999.9999999.999999</t>
  </si>
  <si>
    <t>10117739004</t>
  </si>
  <si>
    <t>A1.E10117.511126.99999.9999999.999999</t>
  </si>
  <si>
    <t>10117739005</t>
  </si>
  <si>
    <t>A1.E10117.511127.99999.9999999.999999</t>
  </si>
  <si>
    <t>10117739006</t>
  </si>
  <si>
    <t>10117739007</t>
  </si>
  <si>
    <t>10117739008</t>
  </si>
  <si>
    <t>10117739010</t>
  </si>
  <si>
    <t>A1.E10117.532051.99999.9999999.999999</t>
  </si>
  <si>
    <t>10117739020</t>
  </si>
  <si>
    <t>A1.E10117.532261.99999.9999999.999999</t>
  </si>
  <si>
    <t>10117739030</t>
  </si>
  <si>
    <t>A1.E10117.532262.99999.9999999.999999</t>
  </si>
  <si>
    <t>10117739040</t>
  </si>
  <si>
    <t>A1.E10117.511115.99999.9999999.999999</t>
  </si>
  <si>
    <t>10117739050</t>
  </si>
  <si>
    <t>A1.E10117.532263.99999.9999999.999999</t>
  </si>
  <si>
    <t>10118111100</t>
  </si>
  <si>
    <t>10118</t>
  </si>
  <si>
    <t>E10118</t>
  </si>
  <si>
    <t>A1.E10118.615140.99999.9999999.999999</t>
  </si>
  <si>
    <t>10118111200</t>
  </si>
  <si>
    <t>A1.E10118.615120.99999.9999999.999999</t>
  </si>
  <si>
    <t>10118111400</t>
  </si>
  <si>
    <t>A1.E10118.615100.99999.9999999.999999</t>
  </si>
  <si>
    <t>10118111450</t>
  </si>
  <si>
    <t>A1.E10118.615170.99999.9999999.999999</t>
  </si>
  <si>
    <t>10118111500</t>
  </si>
  <si>
    <t>A1.E10118.615180.99999.9999999.999999</t>
  </si>
  <si>
    <t>10118111600</t>
  </si>
  <si>
    <t>A1.E10118.615130.99999.9999999.999999</t>
  </si>
  <si>
    <t>10118111700</t>
  </si>
  <si>
    <t>A1.E10118.611110.99999.9999999.999999</t>
  </si>
  <si>
    <t>10118113000</t>
  </si>
  <si>
    <t>A1.E10118.611120.99999.9999999.999999</t>
  </si>
  <si>
    <t>10118113010</t>
  </si>
  <si>
    <t>A1.E10118.616130.99999.9999999.999999</t>
  </si>
  <si>
    <t>10118113020</t>
  </si>
  <si>
    <t>A1.E10118.616120.99999.9999999.999999</t>
  </si>
  <si>
    <t>10118113040</t>
  </si>
  <si>
    <t>A1.E10118.616100.99999.9999999.999999</t>
  </si>
  <si>
    <t>10118113050</t>
  </si>
  <si>
    <t>A1.E10118.616150.99999.9999999.999999</t>
  </si>
  <si>
    <t>10118113060</t>
  </si>
  <si>
    <t>A1.E10118.616160.99999.9999999.999999</t>
  </si>
  <si>
    <t>10118114000</t>
  </si>
  <si>
    <t>A1.E10118.611130.99999.9999999.999999</t>
  </si>
  <si>
    <t>10118114010</t>
  </si>
  <si>
    <t>A1.E10118.617130.99999.9999999.999999</t>
  </si>
  <si>
    <t>10118114020</t>
  </si>
  <si>
    <t>A1.E10118.617120.99999.9999999.999999</t>
  </si>
  <si>
    <t>10118114040</t>
  </si>
  <si>
    <t>A1.E10118.617100.99999.9999999.999999</t>
  </si>
  <si>
    <t>10118114050</t>
  </si>
  <si>
    <t>A1.E10118.617140.99999.9999999.999999</t>
  </si>
  <si>
    <t>10118114060</t>
  </si>
  <si>
    <t>A1.E10118.617150.99999.9999999.999999</t>
  </si>
  <si>
    <t>10118114070</t>
  </si>
  <si>
    <t>A1.E10118.617160.99999.9999999.999999</t>
  </si>
  <si>
    <t>10118114080</t>
  </si>
  <si>
    <t>A1.E10118.618801.99999.9999999.999999</t>
  </si>
  <si>
    <t>10118133100</t>
  </si>
  <si>
    <t>A1.E10118.613200.99999.9999999.999999</t>
  </si>
  <si>
    <t>10118138100</t>
  </si>
  <si>
    <t>A1.E10118.613230.99999.9999999.999999</t>
  </si>
  <si>
    <t>10118138110</t>
  </si>
  <si>
    <t>A1.E10118.615190.99999.9999999.999999</t>
  </si>
  <si>
    <t>10118138120</t>
  </si>
  <si>
    <t>A1.E10118.613120.99999.9999999.999999</t>
  </si>
  <si>
    <t>10118210000</t>
  </si>
  <si>
    <t>A1.E10118.621111.99999.9999999.999999</t>
  </si>
  <si>
    <t>10118213020</t>
  </si>
  <si>
    <t>A1.E10118.622160.99999.9999999.999999</t>
  </si>
  <si>
    <t>10118215000</t>
  </si>
  <si>
    <t>A1.E10118.623160.99999.9999999.999999</t>
  </si>
  <si>
    <t>10118216000</t>
  </si>
  <si>
    <t>A1.E10118.623180.99999.9999999.999999</t>
  </si>
  <si>
    <t>10118219010</t>
  </si>
  <si>
    <t>A1.E10118.624110.99999.9999999.999999</t>
  </si>
  <si>
    <t>10118219030</t>
  </si>
  <si>
    <t>A1.E10118.615150.99999.9999999.999999</t>
  </si>
  <si>
    <t>10118220000</t>
  </si>
  <si>
    <t>A1.E10118.625110.99999.9999999.999999</t>
  </si>
  <si>
    <t>10118221000</t>
  </si>
  <si>
    <t>A1.E10118.626110.99999.9999999.999999</t>
  </si>
  <si>
    <t>10118411020</t>
  </si>
  <si>
    <t>A1.E10118.661155.99999.9999999.999999</t>
  </si>
  <si>
    <t>10118413050</t>
  </si>
  <si>
    <t>A1.E10118.661140.99999.9999999.999999</t>
  </si>
  <si>
    <t>10118413060</t>
  </si>
  <si>
    <t>A1.E10118.661200.99999.9999999.999999</t>
  </si>
  <si>
    <t>10118413070</t>
  </si>
  <si>
    <t>A1.E10118.661150.99999.9999999.999999</t>
  </si>
  <si>
    <t>10118420024</t>
  </si>
  <si>
    <t>A1.E10118.657110.99999.9999999.999999</t>
  </si>
  <si>
    <t>10118420060</t>
  </si>
  <si>
    <t>A1.E10118.661160.99999.9999999.999999</t>
  </si>
  <si>
    <t>10118422620</t>
  </si>
  <si>
    <t>A1.E10118.645175.99999.9999999.999999</t>
  </si>
  <si>
    <t>10118543950</t>
  </si>
  <si>
    <t>A1.E10118.644540.99999.9999999.999999</t>
  </si>
  <si>
    <t>10118543955</t>
  </si>
  <si>
    <t>A1.E10118.661165.99999.9999999.999999</t>
  </si>
  <si>
    <t>10118543960</t>
  </si>
  <si>
    <t>A1.E10118.661220.99999.9999999.999999</t>
  </si>
  <si>
    <t>10118543970</t>
  </si>
  <si>
    <t>A1.E10118.661230.99999.9999999.999999</t>
  </si>
  <si>
    <t>10118543972</t>
  </si>
  <si>
    <t>A1.E10118.661185.99999.9999999.999999</t>
  </si>
  <si>
    <t>10118543975</t>
  </si>
  <si>
    <t>A1.E10118.661235.99999.9999999.999999</t>
  </si>
  <si>
    <t>10118543980</t>
  </si>
  <si>
    <t>A1.E10118.661195.99999.9999999.999999</t>
  </si>
  <si>
    <t>10118543995</t>
  </si>
  <si>
    <t>A1.E10118.661245.99999.9999999.999999</t>
  </si>
  <si>
    <t>10118569000</t>
  </si>
  <si>
    <t>A1.E10118.661170.99999.9999999.999999</t>
  </si>
  <si>
    <t>10118569001</t>
  </si>
  <si>
    <t>A1.E10118.661175.99999.9999999.999999</t>
  </si>
  <si>
    <t>10118569010</t>
  </si>
  <si>
    <t>A1.E10118.661255.99999.9999999.999999</t>
  </si>
  <si>
    <t>10118599010</t>
  </si>
  <si>
    <t>A1.E10118.411140.99999.9999999.999999</t>
  </si>
  <si>
    <t>10118599020</t>
  </si>
  <si>
    <t>10118599030</t>
  </si>
  <si>
    <t>10118599040</t>
  </si>
  <si>
    <t>10118599900</t>
  </si>
  <si>
    <t>A1.E10118.811028.99999.9999999.999999</t>
  </si>
  <si>
    <t>10118710020</t>
  </si>
  <si>
    <t>A1.E10118.511113.99999.9999999.999999</t>
  </si>
  <si>
    <t>10118720000</t>
  </si>
  <si>
    <t>A1.E10118.511114.99999.9999999.999999</t>
  </si>
  <si>
    <t>10118720010</t>
  </si>
  <si>
    <t>A1.E10118.511116.99999.9999999.999999</t>
  </si>
  <si>
    <t>10118731921</t>
  </si>
  <si>
    <t>A1.E10118.532331.99999.9999999.999999</t>
  </si>
  <si>
    <t>10118739000</t>
  </si>
  <si>
    <t>A1.E10118.532260.99999.9999999.999999</t>
  </si>
  <si>
    <t>10118739001</t>
  </si>
  <si>
    <t>A1.E10118.532060.99999.9999999.999999</t>
  </si>
  <si>
    <t>10118739002</t>
  </si>
  <si>
    <t>10118739003</t>
  </si>
  <si>
    <t>A1.E10118.511125.99999.9999999.999999</t>
  </si>
  <si>
    <t>10118739004</t>
  </si>
  <si>
    <t>A1.E10118.511126.99999.9999999.999999</t>
  </si>
  <si>
    <t>10118739005</t>
  </si>
  <si>
    <t>A1.E10118.511127.99999.9999999.999999</t>
  </si>
  <si>
    <t>10118739006</t>
  </si>
  <si>
    <t>10118739007</t>
  </si>
  <si>
    <t>10118739008</t>
  </si>
  <si>
    <t>10118739010</t>
  </si>
  <si>
    <t>A1.E10118.532051.99999.9999999.999999</t>
  </si>
  <si>
    <t>10118739020</t>
  </si>
  <si>
    <t>A1.E10118.532261.99999.9999999.999999</t>
  </si>
  <si>
    <t>10118739030</t>
  </si>
  <si>
    <t>A1.E10118.532262.99999.9999999.999999</t>
  </si>
  <si>
    <t>10118739040</t>
  </si>
  <si>
    <t>A1.E10118.511115.99999.9999999.999999</t>
  </si>
  <si>
    <t>10118739050</t>
  </si>
  <si>
    <t>A1.E10118.532263.99999.9999999.999999</t>
  </si>
  <si>
    <t>10118739470</t>
  </si>
  <si>
    <t>A1.E10118.532265.99999.9999999.999999</t>
  </si>
  <si>
    <t>10119111100</t>
  </si>
  <si>
    <t>10119</t>
  </si>
  <si>
    <t>E10119</t>
  </si>
  <si>
    <t>A1.E10119.615140.99999.9999999.999999</t>
  </si>
  <si>
    <t>10119111200</t>
  </si>
  <si>
    <t>A1.E10119.615120.99999.9999999.999999</t>
  </si>
  <si>
    <t>10119111300</t>
  </si>
  <si>
    <t>A1.E10119.615110.99999.9999999.999999</t>
  </si>
  <si>
    <t>10119111400</t>
  </si>
  <si>
    <t>A1.E10119.615100.99999.9999999.999999</t>
  </si>
  <si>
    <t>10119111450</t>
  </si>
  <si>
    <t>A1.E10119.615170.99999.9999999.999999</t>
  </si>
  <si>
    <t>10119111600</t>
  </si>
  <si>
    <t>A1.E10119.615130.99999.9999999.999999</t>
  </si>
  <si>
    <t>10119111700</t>
  </si>
  <si>
    <t>A1.E10119.611110.99999.9999999.999999</t>
  </si>
  <si>
    <t>10119113000</t>
  </si>
  <si>
    <t>A1.E10119.611120.99999.9999999.999999</t>
  </si>
  <si>
    <t>10119113010</t>
  </si>
  <si>
    <t>A1.E10119.616130.99999.9999999.999999</t>
  </si>
  <si>
    <t>10119113020</t>
  </si>
  <si>
    <t>A1.E10119.616120.99999.9999999.999999</t>
  </si>
  <si>
    <t>10119113040</t>
  </si>
  <si>
    <t>A1.E10119.616100.99999.9999999.999999</t>
  </si>
  <si>
    <t>10119113060</t>
  </si>
  <si>
    <t>A1.E10119.616160.99999.9999999.999999</t>
  </si>
  <si>
    <t>10119114000</t>
  </si>
  <si>
    <t>A1.E10119.611130.99999.9999999.999999</t>
  </si>
  <si>
    <t>10119114010</t>
  </si>
  <si>
    <t>A1.E10119.617130.99999.9999999.999999</t>
  </si>
  <si>
    <t>10119114020</t>
  </si>
  <si>
    <t>A1.E10119.617120.99999.9999999.999999</t>
  </si>
  <si>
    <t>10119114030</t>
  </si>
  <si>
    <t>A1.E10119.617110.99999.9999999.999999</t>
  </si>
  <si>
    <t>10119114040</t>
  </si>
  <si>
    <t>A1.E10119.617100.99999.9999999.999999</t>
  </si>
  <si>
    <t>10119114060</t>
  </si>
  <si>
    <t>A1.E10119.617150.99999.9999999.999999</t>
  </si>
  <si>
    <t>10119114070</t>
  </si>
  <si>
    <t>A1.E10119.617160.99999.9999999.999999</t>
  </si>
  <si>
    <t>10119114080</t>
  </si>
  <si>
    <t>A1.E10119.618801.99999.9999999.999999</t>
  </si>
  <si>
    <t>10119133100</t>
  </si>
  <si>
    <t>A1.E10119.613200.99999.9999999.999999</t>
  </si>
  <si>
    <t>10119138100</t>
  </si>
  <si>
    <t>A1.E10119.613230.99999.9999999.999999</t>
  </si>
  <si>
    <t>10119138110</t>
  </si>
  <si>
    <t>A1.E10119.615190.99999.9999999.999999</t>
  </si>
  <si>
    <t>10119138120</t>
  </si>
  <si>
    <t>A1.E10119.613120.99999.9999999.999999</t>
  </si>
  <si>
    <t>10119210000</t>
  </si>
  <si>
    <t>A1.E10119.621111.99999.9999999.999999</t>
  </si>
  <si>
    <t>10119213020</t>
  </si>
  <si>
    <t>A1.E10119.622160.99999.9999999.999999</t>
  </si>
  <si>
    <t>10119215000</t>
  </si>
  <si>
    <t>A1.E10119.623160.99999.9999999.999999</t>
  </si>
  <si>
    <t>10119216000</t>
  </si>
  <si>
    <t>A1.E10119.623180.99999.9999999.999999</t>
  </si>
  <si>
    <t>10119219010</t>
  </si>
  <si>
    <t>A1.E10119.624110.99999.9999999.999999</t>
  </si>
  <si>
    <t>10119219030</t>
  </si>
  <si>
    <t>A1.E10119.615150.99999.9999999.999999</t>
  </si>
  <si>
    <t>10119220000</t>
  </si>
  <si>
    <t>A1.E10119.625110.99999.9999999.999999</t>
  </si>
  <si>
    <t>10119221000</t>
  </si>
  <si>
    <t>A1.E10119.626110.99999.9999999.999999</t>
  </si>
  <si>
    <t>10119411020</t>
  </si>
  <si>
    <t>A1.E10119.661155.99999.9999999.999999</t>
  </si>
  <si>
    <t>10119413050</t>
  </si>
  <si>
    <t>A1.E10119.661140.99999.9999999.999999</t>
  </si>
  <si>
    <t>10119413060</t>
  </si>
  <si>
    <t>A1.E10119.661200.99999.9999999.999999</t>
  </si>
  <si>
    <t>10119413070</t>
  </si>
  <si>
    <t>A1.E10119.661150.99999.9999999.999999</t>
  </si>
  <si>
    <t>10119420060</t>
  </si>
  <si>
    <t>A1.E10119.661160.99999.9999999.999999</t>
  </si>
  <si>
    <t>10119422620</t>
  </si>
  <si>
    <t>A1.E10119.645175.99999.9999999.999999</t>
  </si>
  <si>
    <t>10119543950</t>
  </si>
  <si>
    <t>A1.E10119.644540.99999.9999999.999999</t>
  </si>
  <si>
    <t>10119543955</t>
  </si>
  <si>
    <t>A1.E10119.661165.99999.9999999.999999</t>
  </si>
  <si>
    <t>10119543960</t>
  </si>
  <si>
    <t>A1.E10119.661220.99999.9999999.999999</t>
  </si>
  <si>
    <t>10119543970</t>
  </si>
  <si>
    <t>A1.E10119.661230.99999.9999999.999999</t>
  </si>
  <si>
    <t>10119543972</t>
  </si>
  <si>
    <t>A1.E10119.661185.99999.9999999.999999</t>
  </si>
  <si>
    <t>10119543975</t>
  </si>
  <si>
    <t>A1.E10119.661235.99999.9999999.999999</t>
  </si>
  <si>
    <t>10119543980</t>
  </si>
  <si>
    <t>A1.E10119.661195.99999.9999999.999999</t>
  </si>
  <si>
    <t>10119543995</t>
  </si>
  <si>
    <t>A1.E10119.661245.99999.9999999.999999</t>
  </si>
  <si>
    <t>10119569000</t>
  </si>
  <si>
    <t>A1.E10119.661170.99999.9999999.999999</t>
  </si>
  <si>
    <t>10119569001</t>
  </si>
  <si>
    <t>A1.E10119.661175.99999.9999999.999999</t>
  </si>
  <si>
    <t>10119569010</t>
  </si>
  <si>
    <t>A1.E10119.661255.99999.9999999.999999</t>
  </si>
  <si>
    <t>10119599010</t>
  </si>
  <si>
    <t>A1.E10119.411140.99999.9999999.999999</t>
  </si>
  <si>
    <t>10119599030</t>
  </si>
  <si>
    <t>10119599040</t>
  </si>
  <si>
    <t>10119599900</t>
  </si>
  <si>
    <t>A1.E10119.811028.99999.9999999.999999</t>
  </si>
  <si>
    <t>10119710020</t>
  </si>
  <si>
    <t>A1.E10119.511113.99999.9999999.999999</t>
  </si>
  <si>
    <t>10119720000</t>
  </si>
  <si>
    <t>A1.E10119.511114.99999.9999999.999999</t>
  </si>
  <si>
    <t>10119720010</t>
  </si>
  <si>
    <t>A1.E10119.511116.99999.9999999.999999</t>
  </si>
  <si>
    <t>10119739000</t>
  </si>
  <si>
    <t>A1.E10119.532260.99999.9999999.999999</t>
  </si>
  <si>
    <t>10119739001</t>
  </si>
  <si>
    <t>A1.E10119.532060.99999.9999999.999999</t>
  </si>
  <si>
    <t>10119739002</t>
  </si>
  <si>
    <t>10119739003</t>
  </si>
  <si>
    <t>A1.E10119.511125.99999.9999999.999999</t>
  </si>
  <si>
    <t>10119739004</t>
  </si>
  <si>
    <t>A1.E10119.511126.99999.9999999.999999</t>
  </si>
  <si>
    <t>10119739005</t>
  </si>
  <si>
    <t>A1.E10119.511127.99999.9999999.999999</t>
  </si>
  <si>
    <t>10119739006</t>
  </si>
  <si>
    <t>10119739007</t>
  </si>
  <si>
    <t>A1.E10119.532331.99999.9999999.999999</t>
  </si>
  <si>
    <t>10119739008</t>
  </si>
  <si>
    <t>10119739010</t>
  </si>
  <si>
    <t>A1.E10119.532051.99999.9999999.999999</t>
  </si>
  <si>
    <t>10119739020</t>
  </si>
  <si>
    <t>A1.E10119.532261.99999.9999999.999999</t>
  </si>
  <si>
    <t>10119739030</t>
  </si>
  <si>
    <t>A1.E10119.532262.99999.9999999.999999</t>
  </si>
  <si>
    <t>10119739040</t>
  </si>
  <si>
    <t>A1.E10119.511115.99999.9999999.999999</t>
  </si>
  <si>
    <t>10119739050</t>
  </si>
  <si>
    <t>A1.E10119.532263.99999.9999999.999999</t>
  </si>
  <si>
    <t>10119739470</t>
  </si>
  <si>
    <t>A1.E10119.532265.99999.9999999.999999</t>
  </si>
  <si>
    <t>10120111100</t>
  </si>
  <si>
    <t>10120</t>
  </si>
  <si>
    <t>E10120</t>
  </si>
  <si>
    <t>A1.E10120.615140.99999.9999999.999999</t>
  </si>
  <si>
    <t>10120111200</t>
  </si>
  <si>
    <t>A1.E10120.615120.99999.9999999.999999</t>
  </si>
  <si>
    <t>10120111400</t>
  </si>
  <si>
    <t>A1.E10120.615100.99999.9999999.999999</t>
  </si>
  <si>
    <t>10120111450</t>
  </si>
  <si>
    <t>A1.E10120.615170.99999.9999999.999999</t>
  </si>
  <si>
    <t>10120111600</t>
  </si>
  <si>
    <t>A1.E10120.615130.99999.9999999.999999</t>
  </si>
  <si>
    <t>10120111700</t>
  </si>
  <si>
    <t>A1.E10120.611110.99999.9999999.999999</t>
  </si>
  <si>
    <t>10120113000</t>
  </si>
  <si>
    <t>A1.E10120.611120.99999.9999999.999999</t>
  </si>
  <si>
    <t>10120113010</t>
  </si>
  <si>
    <t>A1.E10120.616130.99999.9999999.999999</t>
  </si>
  <si>
    <t>10120113020</t>
  </si>
  <si>
    <t>A1.E10120.616120.99999.9999999.999999</t>
  </si>
  <si>
    <t>10120113040</t>
  </si>
  <si>
    <t>A1.E10120.616100.99999.9999999.999999</t>
  </si>
  <si>
    <t>10120113060</t>
  </si>
  <si>
    <t>A1.E10120.616160.99999.9999999.999999</t>
  </si>
  <si>
    <t>10120114000</t>
  </si>
  <si>
    <t>A1.E10120.611130.99999.9999999.999999</t>
  </si>
  <si>
    <t>10120114010</t>
  </si>
  <si>
    <t>A1.E10120.617130.99999.9999999.999999</t>
  </si>
  <si>
    <t>10120114040</t>
  </si>
  <si>
    <t>A1.E10120.617100.99999.9999999.999999</t>
  </si>
  <si>
    <t>10120114060</t>
  </si>
  <si>
    <t>A1.E10120.617150.99999.9999999.999999</t>
  </si>
  <si>
    <t>10120114080</t>
  </si>
  <si>
    <t>A1.E10120.618801.99999.9999999.999999</t>
  </si>
  <si>
    <t>10120133100</t>
  </si>
  <si>
    <t>A1.E10120.613200.99999.9999999.999999</t>
  </si>
  <si>
    <t>10120138100</t>
  </si>
  <si>
    <t>A1.E10120.613230.99999.9999999.999999</t>
  </si>
  <si>
    <t>10120138110</t>
  </si>
  <si>
    <t>A1.E10120.615190.99999.9999999.999999</t>
  </si>
  <si>
    <t>10120138120</t>
  </si>
  <si>
    <t>A1.E10120.613120.99999.9999999.999999</t>
  </si>
  <si>
    <t>10120210000</t>
  </si>
  <si>
    <t>A1.E10120.621111.99999.9999999.999999</t>
  </si>
  <si>
    <t>10120213020</t>
  </si>
  <si>
    <t>A1.E10120.622160.99999.9999999.999999</t>
  </si>
  <si>
    <t>10120215000</t>
  </si>
  <si>
    <t>A1.E10120.623160.99999.9999999.999999</t>
  </si>
  <si>
    <t>10120216000</t>
  </si>
  <si>
    <t>A1.E10120.623180.99999.9999999.999999</t>
  </si>
  <si>
    <t>10120219010</t>
  </si>
  <si>
    <t>A1.E10120.624110.99999.9999999.999999</t>
  </si>
  <si>
    <t>10120219030</t>
  </si>
  <si>
    <t>A1.E10120.615150.99999.9999999.999999</t>
  </si>
  <si>
    <t>10120220000</t>
  </si>
  <si>
    <t>A1.E10120.625110.99999.9999999.999999</t>
  </si>
  <si>
    <t>10120221000</t>
  </si>
  <si>
    <t>A1.E10120.626110.99999.9999999.999999</t>
  </si>
  <si>
    <t>10120317000</t>
  </si>
  <si>
    <t>A1.E10120.647110.99999.9999999.999999</t>
  </si>
  <si>
    <t>10120411020</t>
  </si>
  <si>
    <t>A1.E10120.661155.99999.9999999.999999</t>
  </si>
  <si>
    <t>10120411025</t>
  </si>
  <si>
    <t>A1.E10120.661205.99999.9999999.999999</t>
  </si>
  <si>
    <t>10120413050</t>
  </si>
  <si>
    <t>A1.E10120.661140.99999.9999999.999999</t>
  </si>
  <si>
    <t>10120413060</t>
  </si>
  <si>
    <t>A1.E10120.661200.99999.9999999.999999</t>
  </si>
  <si>
    <t>10120413070</t>
  </si>
  <si>
    <t>A1.E10120.661150.99999.9999999.999999</t>
  </si>
  <si>
    <t>10120420024</t>
  </si>
  <si>
    <t>A1.E10120.657110.99999.9999999.999999</t>
  </si>
  <si>
    <t>10120420060</t>
  </si>
  <si>
    <t>A1.E10120.661160.99999.9999999.999999</t>
  </si>
  <si>
    <t>10120422620</t>
  </si>
  <si>
    <t>A1.E10120.645175.99999.9999999.999999</t>
  </si>
  <si>
    <t>10120543950</t>
  </si>
  <si>
    <t>A1.E10120.644540.99999.9999999.999999</t>
  </si>
  <si>
    <t>10120543953</t>
  </si>
  <si>
    <t>A1.E10120.661215.99999.9999999.999999</t>
  </si>
  <si>
    <t>10120543970</t>
  </si>
  <si>
    <t>A1.E10120.661230.99999.9999999.999999</t>
  </si>
  <si>
    <t>10120543972</t>
  </si>
  <si>
    <t>A1.E10120.661185.99999.9999999.999999</t>
  </si>
  <si>
    <t>10120543975</t>
  </si>
  <si>
    <t>A1.E10120.661235.99999.9999999.999999</t>
  </si>
  <si>
    <t>10120543980</t>
  </si>
  <si>
    <t>A1.E10120.661195.99999.9999999.999999</t>
  </si>
  <si>
    <t>10120569000</t>
  </si>
  <si>
    <t>A1.E10120.661170.99999.9999999.999999</t>
  </si>
  <si>
    <t>10120569001</t>
  </si>
  <si>
    <t>A1.E10120.661175.99999.9999999.999999</t>
  </si>
  <si>
    <t>10120569010</t>
  </si>
  <si>
    <t>A1.E10120.661255.99999.9999999.999999</t>
  </si>
  <si>
    <t>10120599030</t>
  </si>
  <si>
    <t>A1.E10120.411140.99999.9999999.999999</t>
  </si>
  <si>
    <t>10120599900</t>
  </si>
  <si>
    <t>A1.E10120.811028.99999.9999999.999999</t>
  </si>
  <si>
    <t>10120710020</t>
  </si>
  <si>
    <t>A1.E10120.511113.99999.9999999.999999</t>
  </si>
  <si>
    <t>10120720000</t>
  </si>
  <si>
    <t>A1.E10120.511114.99999.9999999.999999</t>
  </si>
  <si>
    <t>10120720010</t>
  </si>
  <si>
    <t>A1.E10120.511116.99999.9999999.999999</t>
  </si>
  <si>
    <t>10120730000</t>
  </si>
  <si>
    <t>A1.E10120.531040.99999.9999999.999999</t>
  </si>
  <si>
    <t>10120731921</t>
  </si>
  <si>
    <t>A1.E10120.532331.99999.9999999.999999</t>
  </si>
  <si>
    <t>10120739000</t>
  </si>
  <si>
    <t>A1.E10120.532260.99999.9999999.999999</t>
  </si>
  <si>
    <t>10120739001</t>
  </si>
  <si>
    <t>A1.E10120.532060.99999.9999999.999999</t>
  </si>
  <si>
    <t>10120739002</t>
  </si>
  <si>
    <t>10120739003</t>
  </si>
  <si>
    <t>A1.E10120.511125.99999.9999999.999999</t>
  </si>
  <si>
    <t>10120739004</t>
  </si>
  <si>
    <t>A1.E10120.511126.99999.9999999.999999</t>
  </si>
  <si>
    <t>10120739005</t>
  </si>
  <si>
    <t>A1.E10120.511127.99999.9999999.999999</t>
  </si>
  <si>
    <t>10120739006</t>
  </si>
  <si>
    <t>10120739007</t>
  </si>
  <si>
    <t>10120739008</t>
  </si>
  <si>
    <t>10120739010</t>
  </si>
  <si>
    <t>A1.E10120.532051.99999.9999999.999999</t>
  </si>
  <si>
    <t>10120739020</t>
  </si>
  <si>
    <t>A1.E10120.532261.99999.9999999.999999</t>
  </si>
  <si>
    <t>10120739040</t>
  </si>
  <si>
    <t>A1.E10120.511115.99999.9999999.999999</t>
  </si>
  <si>
    <t>10120739050</t>
  </si>
  <si>
    <t>A1.E10120.532263.99999.9999999.999999</t>
  </si>
  <si>
    <t>10120739080</t>
  </si>
  <si>
    <t>A1.E10120.532264.99999.9999999.999999</t>
  </si>
  <si>
    <t>10120821055</t>
  </si>
  <si>
    <t>A1.E10120.671201.99999.9999999.999999</t>
  </si>
  <si>
    <t>10121111100</t>
  </si>
  <si>
    <t>10121</t>
  </si>
  <si>
    <t>E10121</t>
  </si>
  <si>
    <t>A1.E10121.615140.99999.9999999.999999</t>
  </si>
  <si>
    <t>10121111200</t>
  </si>
  <si>
    <t>A1.E10121.615120.99999.9999999.999999</t>
  </si>
  <si>
    <t>10121111400</t>
  </si>
  <si>
    <t>A1.E10121.615100.99999.9999999.999999</t>
  </si>
  <si>
    <t>10121111450</t>
  </si>
  <si>
    <t>A1.E10121.615170.99999.9999999.999999</t>
  </si>
  <si>
    <t>10121111500</t>
  </si>
  <si>
    <t>A1.E10121.615180.99999.9999999.999999</t>
  </si>
  <si>
    <t>10121111600</t>
  </si>
  <si>
    <t>A1.E10121.615130.99999.9999999.999999</t>
  </si>
  <si>
    <t>10121111700</t>
  </si>
  <si>
    <t>A1.E10121.611110.99999.9999999.999999</t>
  </si>
  <si>
    <t>10121113000</t>
  </si>
  <si>
    <t>A1.E10121.611120.99999.9999999.999999</t>
  </si>
  <si>
    <t>10121113010</t>
  </si>
  <si>
    <t>A1.E10121.616130.99999.9999999.999999</t>
  </si>
  <si>
    <t>10121113020</t>
  </si>
  <si>
    <t>A1.E10121.616120.99999.9999999.999999</t>
  </si>
  <si>
    <t>10121113040</t>
  </si>
  <si>
    <t>A1.E10121.616100.99999.9999999.999999</t>
  </si>
  <si>
    <t>10121113050</t>
  </si>
  <si>
    <t>A1.E10121.616150.99999.9999999.999999</t>
  </si>
  <si>
    <t>10121113060</t>
  </si>
  <si>
    <t>A1.E10121.616160.99999.9999999.999999</t>
  </si>
  <si>
    <t>10121113070</t>
  </si>
  <si>
    <t>A1.E10121.616140.99999.9999999.999999</t>
  </si>
  <si>
    <t>10121114000</t>
  </si>
  <si>
    <t>A1.E10121.611130.99999.9999999.999999</t>
  </si>
  <si>
    <t>10121114010</t>
  </si>
  <si>
    <t>A1.E10121.617130.99999.9999999.999999</t>
  </si>
  <si>
    <t>10121114020</t>
  </si>
  <si>
    <t>A1.E10121.617120.99999.9999999.999999</t>
  </si>
  <si>
    <t>10121114040</t>
  </si>
  <si>
    <t>A1.E10121.617100.99999.9999999.999999</t>
  </si>
  <si>
    <t>10121114050</t>
  </si>
  <si>
    <t>A1.E10121.617140.99999.9999999.999999</t>
  </si>
  <si>
    <t>10121114060</t>
  </si>
  <si>
    <t>A1.E10121.617150.99999.9999999.999999</t>
  </si>
  <si>
    <t>10121114070</t>
  </si>
  <si>
    <t>A1.E10121.617160.99999.9999999.999999</t>
  </si>
  <si>
    <t>10121114080</t>
  </si>
  <si>
    <t>A1.E10121.618801.99999.9999999.999999</t>
  </si>
  <si>
    <t>10121133100</t>
  </si>
  <si>
    <t>A1.E10121.613200.99999.9999999.999999</t>
  </si>
  <si>
    <t>10121138100</t>
  </si>
  <si>
    <t>A1.E10121.613230.99999.9999999.999999</t>
  </si>
  <si>
    <t>10121138110</t>
  </si>
  <si>
    <t>A1.E10121.615190.99999.9999999.999999</t>
  </si>
  <si>
    <t>10121138120</t>
  </si>
  <si>
    <t>A1.E10121.613120.99999.9999999.999999</t>
  </si>
  <si>
    <t>10121210000</t>
  </si>
  <si>
    <t>A1.E10121.621111.99999.9999999.999999</t>
  </si>
  <si>
    <t>10121213020</t>
  </si>
  <si>
    <t>A1.E10121.622160.99999.9999999.999999</t>
  </si>
  <si>
    <t>10121215000</t>
  </si>
  <si>
    <t>A1.E10121.623160.99999.9999999.999999</t>
  </si>
  <si>
    <t>10121216000</t>
  </si>
  <si>
    <t>A1.E10121.623180.99999.9999999.999999</t>
  </si>
  <si>
    <t>10121219010</t>
  </si>
  <si>
    <t>A1.E10121.624110.99999.9999999.999999</t>
  </si>
  <si>
    <t>10121219030</t>
  </si>
  <si>
    <t>A1.E10121.615150.99999.9999999.999999</t>
  </si>
  <si>
    <t>10121220000</t>
  </si>
  <si>
    <t>A1.E10121.625110.99999.9999999.999999</t>
  </si>
  <si>
    <t>10121221000</t>
  </si>
  <si>
    <t>A1.E10121.626110.99999.9999999.999999</t>
  </si>
  <si>
    <t>10121411020</t>
  </si>
  <si>
    <t>A1.E10121.661155.99999.9999999.999999</t>
  </si>
  <si>
    <t>10121413050</t>
  </si>
  <si>
    <t>A1.E10121.661140.99999.9999999.999999</t>
  </si>
  <si>
    <t>10121413060</t>
  </si>
  <si>
    <t>A1.E10121.661200.99999.9999999.999999</t>
  </si>
  <si>
    <t>10121413070</t>
  </si>
  <si>
    <t>A1.E10121.661150.99999.9999999.999999</t>
  </si>
  <si>
    <t>10121420060</t>
  </si>
  <si>
    <t>A1.E10121.661160.99999.9999999.999999</t>
  </si>
  <si>
    <t>10121422620</t>
  </si>
  <si>
    <t>A1.E10121.645175.99999.9999999.999999</t>
  </si>
  <si>
    <t>10121543950</t>
  </si>
  <si>
    <t>A1.E10121.644540.99999.9999999.999999</t>
  </si>
  <si>
    <t>10121543953</t>
  </si>
  <si>
    <t>A1.E10121.661215.99999.9999999.999999</t>
  </si>
  <si>
    <t>10121543970</t>
  </si>
  <si>
    <t>A1.E10121.661230.99999.9999999.999999</t>
  </si>
  <si>
    <t>10121543972</t>
  </si>
  <si>
    <t>A1.E10121.661185.99999.9999999.999999</t>
  </si>
  <si>
    <t>10121543975</t>
  </si>
  <si>
    <t>A1.E10121.661235.99999.9999999.999999</t>
  </si>
  <si>
    <t>10121569000</t>
  </si>
  <si>
    <t>A1.E10121.661170.99999.9999999.999999</t>
  </si>
  <si>
    <t>10121569001</t>
  </si>
  <si>
    <t>A1.E10121.661175.99999.9999999.999999</t>
  </si>
  <si>
    <t>10121569010</t>
  </si>
  <si>
    <t>A1.E10121.661255.99999.9999999.999999</t>
  </si>
  <si>
    <t>10121599030</t>
  </si>
  <si>
    <t>A1.E10121.411140.99999.9999999.999999</t>
  </si>
  <si>
    <t>10121599900</t>
  </si>
  <si>
    <t>A1.E10121.811028.99999.9999999.999999</t>
  </si>
  <si>
    <t>10121710020</t>
  </si>
  <si>
    <t>A1.E10121.511113.99999.9999999.999999</t>
  </si>
  <si>
    <t>10121720000</t>
  </si>
  <si>
    <t>A1.E10121.511114.99999.9999999.999999</t>
  </si>
  <si>
    <t>10121720010</t>
  </si>
  <si>
    <t>A1.E10121.511116.99999.9999999.999999</t>
  </si>
  <si>
    <t>10121731921</t>
  </si>
  <si>
    <t>A1.E10121.532331.99999.9999999.999999</t>
  </si>
  <si>
    <t>10121739000</t>
  </si>
  <si>
    <t>A1.E10121.532260.99999.9999999.999999</t>
  </si>
  <si>
    <t>10121739001</t>
  </si>
  <si>
    <t>A1.E10121.532060.99999.9999999.999999</t>
  </si>
  <si>
    <t>10121739002</t>
  </si>
  <si>
    <t>10121739003</t>
  </si>
  <si>
    <t>A1.E10121.511125.99999.9999999.999999</t>
  </si>
  <si>
    <t>10121739004</t>
  </si>
  <si>
    <t>A1.E10121.511126.99999.9999999.999999</t>
  </si>
  <si>
    <t>10121739005</t>
  </si>
  <si>
    <t>A1.E10121.511127.99999.9999999.999999</t>
  </si>
  <si>
    <t>10121739006</t>
  </si>
  <si>
    <t>10121739007</t>
  </si>
  <si>
    <t>10121739008</t>
  </si>
  <si>
    <t>10121739010</t>
  </si>
  <si>
    <t>A1.E10121.532051.99999.9999999.999999</t>
  </si>
  <si>
    <t>10121739020</t>
  </si>
  <si>
    <t>A1.E10121.532261.99999.9999999.999999</t>
  </si>
  <si>
    <t>10121739030</t>
  </si>
  <si>
    <t>A1.E10121.532262.99999.9999999.999999</t>
  </si>
  <si>
    <t>10121739040</t>
  </si>
  <si>
    <t>A1.E10121.511115.99999.9999999.999999</t>
  </si>
  <si>
    <t>10121739050</t>
  </si>
  <si>
    <t>A1.E10121.532263.99999.9999999.999999</t>
  </si>
  <si>
    <t>10121739470</t>
  </si>
  <si>
    <t>A1.E10121.532265.99999.9999999.999999</t>
  </si>
  <si>
    <t>10122111100</t>
  </si>
  <si>
    <t>10122</t>
  </si>
  <si>
    <t>G10122</t>
  </si>
  <si>
    <t>A1.G10122.615140.99999.9999999.999999</t>
  </si>
  <si>
    <t>10122111200</t>
  </si>
  <si>
    <t>A1.G10122.615120.99999.9999999.999999</t>
  </si>
  <si>
    <t>10122111400</t>
  </si>
  <si>
    <t>A1.G10122.615100.99999.9999999.999999</t>
  </si>
  <si>
    <t>10122111450</t>
  </si>
  <si>
    <t>A1.G10122.615170.99999.9999999.999999</t>
  </si>
  <si>
    <t>10122111600</t>
  </si>
  <si>
    <t>A1.G10122.615130.99999.9999999.999999</t>
  </si>
  <si>
    <t>10122111700</t>
  </si>
  <si>
    <t>A1.G10122.611110.99999.9999999.999999</t>
  </si>
  <si>
    <t>10122113000</t>
  </si>
  <si>
    <t>A1.G10122.611120.99999.9999999.999999</t>
  </si>
  <si>
    <t>10122113010</t>
  </si>
  <si>
    <t>A1.G10122.616130.99999.9999999.999999</t>
  </si>
  <si>
    <t>10122113020</t>
  </si>
  <si>
    <t>A1.G10122.616120.99999.9999999.999999</t>
  </si>
  <si>
    <t>10122113040</t>
  </si>
  <si>
    <t>A1.G10122.616100.99999.9999999.999999</t>
  </si>
  <si>
    <t>10122113060</t>
  </si>
  <si>
    <t>A1.G10122.616160.99999.9999999.999999</t>
  </si>
  <si>
    <t>10122114000</t>
  </si>
  <si>
    <t>A1.G10122.611130.99999.9999999.999999</t>
  </si>
  <si>
    <t>10122114010</t>
  </si>
  <si>
    <t>A1.G10122.617130.99999.9999999.999999</t>
  </si>
  <si>
    <t>10122114020</t>
  </si>
  <si>
    <t>A1.G10122.617120.99999.9999999.999999</t>
  </si>
  <si>
    <t>10122114040</t>
  </si>
  <si>
    <t>A1.G10122.617100.99999.9999999.999999</t>
  </si>
  <si>
    <t>10122114060</t>
  </si>
  <si>
    <t>A1.G10122.617150.99999.9999999.999999</t>
  </si>
  <si>
    <t>10122114070</t>
  </si>
  <si>
    <t>A1.G10122.617160.99999.9999999.999999</t>
  </si>
  <si>
    <t>10122114080</t>
  </si>
  <si>
    <t>A1.G10122.618801.99999.9999999.999999</t>
  </si>
  <si>
    <t>10122133100</t>
  </si>
  <si>
    <t>A1.G10122.613200.99999.9999999.999999</t>
  </si>
  <si>
    <t>10122138100</t>
  </si>
  <si>
    <t>A1.G10122.613230.99999.9999999.999999</t>
  </si>
  <si>
    <t>10122138110</t>
  </si>
  <si>
    <t>A1.G10122.615190.99999.9999999.999999</t>
  </si>
  <si>
    <t>10122138120</t>
  </si>
  <si>
    <t>A1.G10122.613120.99999.9999999.999999</t>
  </si>
  <si>
    <t>10122210000</t>
  </si>
  <si>
    <t>A1.G10122.621111.99999.9999999.999999</t>
  </si>
  <si>
    <t>10122213020</t>
  </si>
  <si>
    <t>A1.G10122.622160.99999.9999999.999999</t>
  </si>
  <si>
    <t>10122215000</t>
  </si>
  <si>
    <t>A1.G10122.623160.99999.9999999.999999</t>
  </si>
  <si>
    <t>10122216000</t>
  </si>
  <si>
    <t>A1.G10122.623180.99999.9999999.999999</t>
  </si>
  <si>
    <t>10122219010</t>
  </si>
  <si>
    <t>A1.G10122.624110.99999.9999999.999999</t>
  </si>
  <si>
    <t>10122219030</t>
  </si>
  <si>
    <t>A1.G10122.615150.99999.9999999.999999</t>
  </si>
  <si>
    <t>10122220000</t>
  </si>
  <si>
    <t>A1.G10122.625110.99999.9999999.999999</t>
  </si>
  <si>
    <t>10122221000</t>
  </si>
  <si>
    <t>A1.G10122.626110.99999.9999999.999999</t>
  </si>
  <si>
    <t>10122317000</t>
  </si>
  <si>
    <t>A1.G10122.647110.99999.9999999.999999</t>
  </si>
  <si>
    <t>10122411020</t>
  </si>
  <si>
    <t>A1.G10122.661155.99999.9999999.999999</t>
  </si>
  <si>
    <t>10122411025</t>
  </si>
  <si>
    <t>A1.G10122.661205.99999.9999999.999999</t>
  </si>
  <si>
    <t>10122413050</t>
  </si>
  <si>
    <t>A1.G10122.661140.99999.9999999.999999</t>
  </si>
  <si>
    <t>10122413060</t>
  </si>
  <si>
    <t>A1.G10122.661200.99999.9999999.999999</t>
  </si>
  <si>
    <t>10122413070</t>
  </si>
  <si>
    <t>A1.G10122.661150.99999.9999999.999999</t>
  </si>
  <si>
    <t>10122420060</t>
  </si>
  <si>
    <t>A1.G10122.661160.99999.9999999.999999</t>
  </si>
  <si>
    <t>10122422620</t>
  </si>
  <si>
    <t>A1.G10122.645175.99999.9999999.999999</t>
  </si>
  <si>
    <t>10122543950</t>
  </si>
  <si>
    <t>A1.G10122.644540.99999.9999999.999999</t>
  </si>
  <si>
    <t>10122543953</t>
  </si>
  <si>
    <t>A1.G10122.661215.99999.9999999.999999</t>
  </si>
  <si>
    <t>10122543955</t>
  </si>
  <si>
    <t>A1.G10122.661165.99999.9999999.999999</t>
  </si>
  <si>
    <t>10122543970</t>
  </si>
  <si>
    <t>A1.G10122.661230.99999.9999999.999999</t>
  </si>
  <si>
    <t>10122543972</t>
  </si>
  <si>
    <t>A1.G10122.661185.99999.9999999.999999</t>
  </si>
  <si>
    <t>10122543975</t>
  </si>
  <si>
    <t>A1.G10122.661235.99999.9999999.999999</t>
  </si>
  <si>
    <t>10122543980</t>
  </si>
  <si>
    <t>A1.G10122.661195.99999.9999999.999999</t>
  </si>
  <si>
    <t>10122543995</t>
  </si>
  <si>
    <t>A1.G10122.661245.99999.9999999.999999</t>
  </si>
  <si>
    <t>10122569000</t>
  </si>
  <si>
    <t>A1.G10122.661170.99999.9999999.999999</t>
  </si>
  <si>
    <t>10122569010</t>
  </si>
  <si>
    <t>A1.G10122.661255.99999.9999999.999999</t>
  </si>
  <si>
    <t>10122599010</t>
  </si>
  <si>
    <t>A1.G10122.411140.99999.9999999.999999</t>
  </si>
  <si>
    <t>10122599900</t>
  </si>
  <si>
    <t>A1.G10122.811028.99999.9999999.999999</t>
  </si>
  <si>
    <t>10122710020</t>
  </si>
  <si>
    <t>A1.G10122.511113.99999.9999999.999999</t>
  </si>
  <si>
    <t>10122720000</t>
  </si>
  <si>
    <t>A1.G10122.511114.99999.9999999.999999</t>
  </si>
  <si>
    <t>10122731921</t>
  </si>
  <si>
    <t>A1.G10122.532331.99999.9999999.999999</t>
  </si>
  <si>
    <t>10122739000</t>
  </si>
  <si>
    <t>A1.G10122.532260.99999.9999999.999999</t>
  </si>
  <si>
    <t>10122739010</t>
  </si>
  <si>
    <t>A1.G10122.532051.99999.9999999.999999</t>
  </si>
  <si>
    <t>10122739020</t>
  </si>
  <si>
    <t>A1.G10122.532261.99999.9999999.999999</t>
  </si>
  <si>
    <t>10122739040</t>
  </si>
  <si>
    <t>A1.G10122.511115.99999.9999999.999999</t>
  </si>
  <si>
    <t>10122739050</t>
  </si>
  <si>
    <t>A1.G10122.532263.99999.9999999.999999</t>
  </si>
  <si>
    <t>10122739080</t>
  </si>
  <si>
    <t>A1.G10122.532264.99999.9999999.999999</t>
  </si>
  <si>
    <t>10123111100</t>
  </si>
  <si>
    <t>10123</t>
  </si>
  <si>
    <t>E10123</t>
  </si>
  <si>
    <t>A1.E10123.615140.99999.9999999.999999</t>
  </si>
  <si>
    <t>10123111200</t>
  </si>
  <si>
    <t>A1.E10123.615120.99999.9999999.999999</t>
  </si>
  <si>
    <t>10123111400</t>
  </si>
  <si>
    <t>A1.E10123.615100.99999.9999999.999999</t>
  </si>
  <si>
    <t>10123111450</t>
  </si>
  <si>
    <t>A1.E10123.615170.99999.9999999.999999</t>
  </si>
  <si>
    <t>10123111500</t>
  </si>
  <si>
    <t>A1.E10123.615180.99999.9999999.999999</t>
  </si>
  <si>
    <t>10123111600</t>
  </si>
  <si>
    <t>A1.E10123.615130.99999.9999999.999999</t>
  </si>
  <si>
    <t>10123111700</t>
  </si>
  <si>
    <t>A1.E10123.611110.99999.9999999.999999</t>
  </si>
  <si>
    <t>10123113000</t>
  </si>
  <si>
    <t>A1.E10123.611120.99999.9999999.999999</t>
  </si>
  <si>
    <t>10123113010</t>
  </si>
  <si>
    <t>A1.E10123.616130.99999.9999999.999999</t>
  </si>
  <si>
    <t>10123113020</t>
  </si>
  <si>
    <t>A1.E10123.616120.99999.9999999.999999</t>
  </si>
  <si>
    <t>10123113040</t>
  </si>
  <si>
    <t>A1.E10123.616100.99999.9999999.999999</t>
  </si>
  <si>
    <t>10123113050</t>
  </si>
  <si>
    <t>A1.E10123.616150.99999.9999999.999999</t>
  </si>
  <si>
    <t>10123113060</t>
  </si>
  <si>
    <t>A1.E10123.616160.99999.9999999.999999</t>
  </si>
  <si>
    <t>10123113070</t>
  </si>
  <si>
    <t>A1.E10123.616140.99999.9999999.999999</t>
  </si>
  <si>
    <t>10123114000</t>
  </si>
  <si>
    <t>A1.E10123.611130.99999.9999999.999999</t>
  </si>
  <si>
    <t>10123114010</t>
  </si>
  <si>
    <t>A1.E10123.617130.99999.9999999.999999</t>
  </si>
  <si>
    <t>10123114020</t>
  </si>
  <si>
    <t>A1.E10123.617120.99999.9999999.999999</t>
  </si>
  <si>
    <t>10123114040</t>
  </si>
  <si>
    <t>A1.E10123.617100.99999.9999999.999999</t>
  </si>
  <si>
    <t>10123114050</t>
  </si>
  <si>
    <t>A1.E10123.617140.99999.9999999.999999</t>
  </si>
  <si>
    <t>10123114060</t>
  </si>
  <si>
    <t>A1.E10123.617150.99999.9999999.999999</t>
  </si>
  <si>
    <t>10123114070</t>
  </si>
  <si>
    <t>A1.E10123.617160.99999.9999999.999999</t>
  </si>
  <si>
    <t>10123114080</t>
  </si>
  <si>
    <t>A1.E10123.618801.99999.9999999.999999</t>
  </si>
  <si>
    <t>10123133100</t>
  </si>
  <si>
    <t>A1.E10123.613200.99999.9999999.999999</t>
  </si>
  <si>
    <t>10123138100</t>
  </si>
  <si>
    <t>A1.E10123.613230.99999.9999999.999999</t>
  </si>
  <si>
    <t>10123138110</t>
  </si>
  <si>
    <t>A1.E10123.615190.99999.9999999.999999</t>
  </si>
  <si>
    <t>10123138120</t>
  </si>
  <si>
    <t>A1.E10123.613120.99999.9999999.999999</t>
  </si>
  <si>
    <t>10123210000</t>
  </si>
  <si>
    <t>A1.E10123.621111.99999.9999999.999999</t>
  </si>
  <si>
    <t>10123213020</t>
  </si>
  <si>
    <t>A1.E10123.622160.99999.9999999.999999</t>
  </si>
  <si>
    <t>10123215000</t>
  </si>
  <si>
    <t>A1.E10123.623160.99999.9999999.999999</t>
  </si>
  <si>
    <t>10123216000</t>
  </si>
  <si>
    <t>A1.E10123.623180.99999.9999999.999999</t>
  </si>
  <si>
    <t>10123219010</t>
  </si>
  <si>
    <t>A1.E10123.624110.99999.9999999.999999</t>
  </si>
  <si>
    <t>10123219030</t>
  </si>
  <si>
    <t>A1.E10123.615150.99999.9999999.999999</t>
  </si>
  <si>
    <t>10123220000</t>
  </si>
  <si>
    <t>A1.E10123.625110.99999.9999999.999999</t>
  </si>
  <si>
    <t>10123221000</t>
  </si>
  <si>
    <t>A1.E10123.626110.99999.9999999.999999</t>
  </si>
  <si>
    <t>10123411020</t>
  </si>
  <si>
    <t>A1.E10123.661155.99999.9999999.999999</t>
  </si>
  <si>
    <t>10123413050</t>
  </si>
  <si>
    <t>A1.E10123.661140.99999.9999999.999999</t>
  </si>
  <si>
    <t>10123413060</t>
  </si>
  <si>
    <t>A1.E10123.661200.99999.9999999.999999</t>
  </si>
  <si>
    <t>10123413070</t>
  </si>
  <si>
    <t>A1.E10123.661150.99999.9999999.999999</t>
  </si>
  <si>
    <t>10123420060</t>
  </si>
  <si>
    <t>A1.E10123.661160.99999.9999999.999999</t>
  </si>
  <si>
    <t>10123422620</t>
  </si>
  <si>
    <t>A1.E10123.645175.99999.9999999.999999</t>
  </si>
  <si>
    <t>10123543950</t>
  </si>
  <si>
    <t>A1.E10123.644540.99999.9999999.999999</t>
  </si>
  <si>
    <t>10123543955</t>
  </si>
  <si>
    <t>A1.E10123.661165.99999.9999999.999999</t>
  </si>
  <si>
    <t>10123543970</t>
  </si>
  <si>
    <t>A1.E10123.661230.99999.9999999.999999</t>
  </si>
  <si>
    <t>10123543972</t>
  </si>
  <si>
    <t>A1.E10123.661185.99999.9999999.999999</t>
  </si>
  <si>
    <t>10123543975</t>
  </si>
  <si>
    <t>A1.E10123.661235.99999.9999999.999999</t>
  </si>
  <si>
    <t>10123543980</t>
  </si>
  <si>
    <t>A1.E10123.661195.99999.9999999.999999</t>
  </si>
  <si>
    <t>10123543995</t>
  </si>
  <si>
    <t>A1.E10123.661245.99999.9999999.999999</t>
  </si>
  <si>
    <t>10123569000</t>
  </si>
  <si>
    <t>A1.E10123.661170.99999.9999999.999999</t>
  </si>
  <si>
    <t>10123569001</t>
  </si>
  <si>
    <t>A1.E10123.661175.99999.9999999.999999</t>
  </si>
  <si>
    <t>10123569010</t>
  </si>
  <si>
    <t>A1.E10123.661255.99999.9999999.999999</t>
  </si>
  <si>
    <t>10123599010</t>
  </si>
  <si>
    <t>A1.E10123.411140.99999.9999999.999999</t>
  </si>
  <si>
    <t>10123599020</t>
  </si>
  <si>
    <t>10123599030</t>
  </si>
  <si>
    <t>10123599040</t>
  </si>
  <si>
    <t>10123599900</t>
  </si>
  <si>
    <t>A1.E10123.811028.99999.9999999.999999</t>
  </si>
  <si>
    <t>10123710020</t>
  </si>
  <si>
    <t>A1.E10123.511113.99999.9999999.999999</t>
  </si>
  <si>
    <t>10123720000</t>
  </si>
  <si>
    <t>A1.E10123.511114.99999.9999999.999999</t>
  </si>
  <si>
    <t>10123720010</t>
  </si>
  <si>
    <t>A1.E10123.511116.99999.9999999.999999</t>
  </si>
  <si>
    <t>10123731921</t>
  </si>
  <si>
    <t>A1.E10123.532331.99999.9999999.999999</t>
  </si>
  <si>
    <t>10123739000</t>
  </si>
  <si>
    <t>A1.E10123.532260.99999.9999999.999999</t>
  </si>
  <si>
    <t>10123739001</t>
  </si>
  <si>
    <t>A1.E10123.532060.99999.9999999.999999</t>
  </si>
  <si>
    <t>10123739002</t>
  </si>
  <si>
    <t>10123739003</t>
  </si>
  <si>
    <t>A1.E10123.511125.99999.9999999.999999</t>
  </si>
  <si>
    <t>10123739004</t>
  </si>
  <si>
    <t>A1.E10123.511126.99999.9999999.999999</t>
  </si>
  <si>
    <t>10123739005</t>
  </si>
  <si>
    <t>A1.E10123.511127.99999.9999999.999999</t>
  </si>
  <si>
    <t>10123739006</t>
  </si>
  <si>
    <t>10123739007</t>
  </si>
  <si>
    <t>10123739008</t>
  </si>
  <si>
    <t>10123739010</t>
  </si>
  <si>
    <t>A1.E10123.532051.99999.9999999.999999</t>
  </si>
  <si>
    <t>10123739020</t>
  </si>
  <si>
    <t>A1.E10123.532261.99999.9999999.999999</t>
  </si>
  <si>
    <t>10123739030</t>
  </si>
  <si>
    <t>A1.E10123.532262.99999.9999999.999999</t>
  </si>
  <si>
    <t>10123739040</t>
  </si>
  <si>
    <t>A1.E10123.511115.99999.9999999.999999</t>
  </si>
  <si>
    <t>10123739050</t>
  </si>
  <si>
    <t>A1.E10123.532263.99999.9999999.999999</t>
  </si>
  <si>
    <t>10123739470</t>
  </si>
  <si>
    <t>A1.E10123.532265.99999.9999999.999999</t>
  </si>
  <si>
    <t>10124111100</t>
  </si>
  <si>
    <t>10124</t>
  </si>
  <si>
    <t>E10124</t>
  </si>
  <si>
    <t>A1.E10124.615140.99999.9999999.999999</t>
  </si>
  <si>
    <t>10124111200</t>
  </si>
  <si>
    <t>A1.E10124.615120.99999.9999999.999999</t>
  </si>
  <si>
    <t>10124111400</t>
  </si>
  <si>
    <t>A1.E10124.615100.99999.9999999.999999</t>
  </si>
  <si>
    <t>10124111450</t>
  </si>
  <si>
    <t>A1.E10124.615170.99999.9999999.999999</t>
  </si>
  <si>
    <t>10124111500</t>
  </si>
  <si>
    <t>A1.E10124.615180.99999.9999999.999999</t>
  </si>
  <si>
    <t>10124111600</t>
  </si>
  <si>
    <t>A1.E10124.615130.99999.9999999.999999</t>
  </si>
  <si>
    <t>10124111700</t>
  </si>
  <si>
    <t>A1.E10124.611110.99999.9999999.999999</t>
  </si>
  <si>
    <t>10124113000</t>
  </si>
  <si>
    <t>A1.E10124.611120.99999.9999999.999999</t>
  </si>
  <si>
    <t>10124113010</t>
  </si>
  <si>
    <t>A1.E10124.616130.99999.9999999.999999</t>
  </si>
  <si>
    <t>10124113020</t>
  </si>
  <si>
    <t>A1.E10124.616120.99999.9999999.999999</t>
  </si>
  <si>
    <t>10124113040</t>
  </si>
  <si>
    <t>A1.E10124.616100.99999.9999999.999999</t>
  </si>
  <si>
    <t>10124113050</t>
  </si>
  <si>
    <t>A1.E10124.616150.99999.9999999.999999</t>
  </si>
  <si>
    <t>10124113060</t>
  </si>
  <si>
    <t>A1.E10124.616160.99999.9999999.999999</t>
  </si>
  <si>
    <t>10124113070</t>
  </si>
  <si>
    <t>A1.E10124.616140.99999.9999999.999999</t>
  </si>
  <si>
    <t>10124114000</t>
  </si>
  <si>
    <t>A1.E10124.611130.99999.9999999.999999</t>
  </si>
  <si>
    <t>10124114010</t>
  </si>
  <si>
    <t>A1.E10124.617130.99999.9999999.999999</t>
  </si>
  <si>
    <t>10124114020</t>
  </si>
  <si>
    <t>A1.E10124.617120.99999.9999999.999999</t>
  </si>
  <si>
    <t>10124114040</t>
  </si>
  <si>
    <t>A1.E10124.617100.99999.9999999.999999</t>
  </si>
  <si>
    <t>10124114050</t>
  </si>
  <si>
    <t>A1.E10124.617140.99999.9999999.999999</t>
  </si>
  <si>
    <t>10124114060</t>
  </si>
  <si>
    <t>A1.E10124.617150.99999.9999999.999999</t>
  </si>
  <si>
    <t>10124114070</t>
  </si>
  <si>
    <t>A1.E10124.617160.99999.9999999.999999</t>
  </si>
  <si>
    <t>10124114080</t>
  </si>
  <si>
    <t>A1.E10124.618801.99999.9999999.999999</t>
  </si>
  <si>
    <t>10124133100</t>
  </si>
  <si>
    <t>A1.E10124.613200.99999.9999999.999999</t>
  </si>
  <si>
    <t>10124138100</t>
  </si>
  <si>
    <t>A1.E10124.613230.99999.9999999.999999</t>
  </si>
  <si>
    <t>10124138110</t>
  </si>
  <si>
    <t>A1.E10124.615190.99999.9999999.999999</t>
  </si>
  <si>
    <t>10124138120</t>
  </si>
  <si>
    <t>A1.E10124.613120.99999.9999999.999999</t>
  </si>
  <si>
    <t>10124210000</t>
  </si>
  <si>
    <t>A1.E10124.621111.99999.9999999.999999</t>
  </si>
  <si>
    <t>10124213020</t>
  </si>
  <si>
    <t>A1.E10124.622160.99999.9999999.999999</t>
  </si>
  <si>
    <t>10124215000</t>
  </si>
  <si>
    <t>A1.E10124.623160.99999.9999999.999999</t>
  </si>
  <si>
    <t>10124216000</t>
  </si>
  <si>
    <t>A1.E10124.623180.99999.9999999.999999</t>
  </si>
  <si>
    <t>10124219010</t>
  </si>
  <si>
    <t>A1.E10124.624110.99999.9999999.999999</t>
  </si>
  <si>
    <t>10124219030</t>
  </si>
  <si>
    <t>A1.E10124.615150.99999.9999999.999999</t>
  </si>
  <si>
    <t>10124220000</t>
  </si>
  <si>
    <t>A1.E10124.625110.99999.9999999.999999</t>
  </si>
  <si>
    <t>10124221000</t>
  </si>
  <si>
    <t>A1.E10124.626110.99999.9999999.999999</t>
  </si>
  <si>
    <t>10124317000</t>
  </si>
  <si>
    <t>A1.E10124.647110.99999.9999999.999999</t>
  </si>
  <si>
    <t>10124411020</t>
  </si>
  <si>
    <t>A1.E10124.661155.99999.9999999.999999</t>
  </si>
  <si>
    <t>10124413050</t>
  </si>
  <si>
    <t>A1.E10124.661140.99999.9999999.999999</t>
  </si>
  <si>
    <t>10124413060</t>
  </si>
  <si>
    <t>A1.E10124.661200.99999.9999999.999999</t>
  </si>
  <si>
    <t>10124413070</t>
  </si>
  <si>
    <t>A1.E10124.661150.99999.9999999.999999</t>
  </si>
  <si>
    <t>10124420060</t>
  </si>
  <si>
    <t>A1.E10124.661160.99999.9999999.999999</t>
  </si>
  <si>
    <t>10124422620</t>
  </si>
  <si>
    <t>A1.E10124.645175.99999.9999999.999999</t>
  </si>
  <si>
    <t>10124543950</t>
  </si>
  <si>
    <t>A1.E10124.644540.99999.9999999.999999</t>
  </si>
  <si>
    <t>10124543955</t>
  </si>
  <si>
    <t>A1.E10124.661165.99999.9999999.999999</t>
  </si>
  <si>
    <t>10124543960</t>
  </si>
  <si>
    <t>A1.E10124.661220.99999.9999999.999999</t>
  </si>
  <si>
    <t>10124543970</t>
  </si>
  <si>
    <t>A1.E10124.661230.99999.9999999.999999</t>
  </si>
  <si>
    <t>10124543972</t>
  </si>
  <si>
    <t>A1.E10124.661185.99999.9999999.999999</t>
  </si>
  <si>
    <t>10124543975</t>
  </si>
  <si>
    <t>A1.E10124.661235.99999.9999999.999999</t>
  </si>
  <si>
    <t>10124543980</t>
  </si>
  <si>
    <t>A1.E10124.661195.99999.9999999.999999</t>
  </si>
  <si>
    <t>10124543995</t>
  </si>
  <si>
    <t>A1.E10124.661245.99999.9999999.999999</t>
  </si>
  <si>
    <t>10124569000</t>
  </si>
  <si>
    <t>A1.E10124.661170.99999.9999999.999999</t>
  </si>
  <si>
    <t>10124569001</t>
  </si>
  <si>
    <t>A1.E10124.661175.99999.9999999.999999</t>
  </si>
  <si>
    <t>10124569010</t>
  </si>
  <si>
    <t>A1.E10124.661255.99999.9999999.999999</t>
  </si>
  <si>
    <t>10124599000</t>
  </si>
  <si>
    <t>A1.E10124.411140.99999.9999999.999999</t>
  </si>
  <si>
    <t>10124599010</t>
  </si>
  <si>
    <t>10124599020</t>
  </si>
  <si>
    <t>10124599030</t>
  </si>
  <si>
    <t>10124599040</t>
  </si>
  <si>
    <t>10124599900</t>
  </si>
  <si>
    <t>A1.E10124.811028.99999.9999999.999999</t>
  </si>
  <si>
    <t>10124710020</t>
  </si>
  <si>
    <t>A1.E10124.511113.99999.9999999.999999</t>
  </si>
  <si>
    <t>10124720000</t>
  </si>
  <si>
    <t>A1.E10124.511114.99999.9999999.999999</t>
  </si>
  <si>
    <t>10124720010</t>
  </si>
  <si>
    <t>A1.E10124.511116.99999.9999999.999999</t>
  </si>
  <si>
    <t>10124739000</t>
  </si>
  <si>
    <t>A1.E10124.532260.99999.9999999.999999</t>
  </si>
  <si>
    <t>10124739001</t>
  </si>
  <si>
    <t>A1.E10124.532060.99999.9999999.999999</t>
  </si>
  <si>
    <t>10124739002</t>
  </si>
  <si>
    <t>10124739003</t>
  </si>
  <si>
    <t>A1.E10124.511125.99999.9999999.999999</t>
  </si>
  <si>
    <t>10124739004</t>
  </si>
  <si>
    <t>A1.E10124.511126.99999.9999999.999999</t>
  </si>
  <si>
    <t>10124739005</t>
  </si>
  <si>
    <t>A1.E10124.511127.99999.9999999.999999</t>
  </si>
  <si>
    <t>10124739006</t>
  </si>
  <si>
    <t>10124739007</t>
  </si>
  <si>
    <t>A1.E10124.532331.99999.9999999.999999</t>
  </si>
  <si>
    <t>10124739008</t>
  </si>
  <si>
    <t>10124739010</t>
  </si>
  <si>
    <t>A1.E10124.532051.99999.9999999.999999</t>
  </si>
  <si>
    <t>10124739020</t>
  </si>
  <si>
    <t>A1.E10124.532261.99999.9999999.999999</t>
  </si>
  <si>
    <t>10124739030</t>
  </si>
  <si>
    <t>A1.E10124.532262.99999.9999999.999999</t>
  </si>
  <si>
    <t>10124739040</t>
  </si>
  <si>
    <t>A1.E10124.511115.99999.9999999.999999</t>
  </si>
  <si>
    <t>10124739050</t>
  </si>
  <si>
    <t>A1.E10124.532263.99999.9999999.999999</t>
  </si>
  <si>
    <t>10125111100</t>
  </si>
  <si>
    <t>10125</t>
  </si>
  <si>
    <t>E10125</t>
  </si>
  <si>
    <t>A1.E10125.615140.99999.9999999.999999</t>
  </si>
  <si>
    <t>10125111200</t>
  </si>
  <si>
    <t>A1.E10125.615120.99999.9999999.999999</t>
  </si>
  <si>
    <t>10125111400</t>
  </si>
  <si>
    <t>A1.E10125.615100.99999.9999999.999999</t>
  </si>
  <si>
    <t>10125111500</t>
  </si>
  <si>
    <t>A1.E10125.615180.99999.9999999.999999</t>
  </si>
  <si>
    <t>10125111600</t>
  </si>
  <si>
    <t>A1.E10125.615130.99999.9999999.999999</t>
  </si>
  <si>
    <t>10125111700</t>
  </si>
  <si>
    <t>A1.E10125.611110.99999.9999999.999999</t>
  </si>
  <si>
    <t>10125113000</t>
  </si>
  <si>
    <t>A1.E10125.611120.99999.9999999.999999</t>
  </si>
  <si>
    <t>10125133100</t>
  </si>
  <si>
    <t>A1.E10125.613200.99999.9999999.999999</t>
  </si>
  <si>
    <t>10125138100</t>
  </si>
  <si>
    <t>A1.E10125.613230.99999.9999999.999999</t>
  </si>
  <si>
    <t>10125138110</t>
  </si>
  <si>
    <t>A1.E10125.615190.99999.9999999.999999</t>
  </si>
  <si>
    <t>10125138120</t>
  </si>
  <si>
    <t>A1.E10125.613120.99999.9999999.999999</t>
  </si>
  <si>
    <t>10125210000</t>
  </si>
  <si>
    <t>A1.E10125.621111.99999.9999999.999999</t>
  </si>
  <si>
    <t>10125213020</t>
  </si>
  <si>
    <t>A1.E10125.622160.99999.9999999.999999</t>
  </si>
  <si>
    <t>10125215000</t>
  </si>
  <si>
    <t>A1.E10125.623160.99999.9999999.999999</t>
  </si>
  <si>
    <t>10125216000</t>
  </si>
  <si>
    <t>A1.E10125.623180.99999.9999999.999999</t>
  </si>
  <si>
    <t>10125219010</t>
  </si>
  <si>
    <t>A1.E10125.624110.99999.9999999.999999</t>
  </si>
  <si>
    <t>10125219030</t>
  </si>
  <si>
    <t>A1.E10125.615150.99999.9999999.999999</t>
  </si>
  <si>
    <t>10125220000</t>
  </si>
  <si>
    <t>A1.E10125.625110.99999.9999999.999999</t>
  </si>
  <si>
    <t>10125221000</t>
  </si>
  <si>
    <t>A1.E10125.626110.99999.9999999.999999</t>
  </si>
  <si>
    <t>10125411020</t>
  </si>
  <si>
    <t>A1.E10125.661155.99999.9999999.999999</t>
  </si>
  <si>
    <t>10125413050</t>
  </si>
  <si>
    <t>A1.E10125.661140.99999.9999999.999999</t>
  </si>
  <si>
    <t>10125413060</t>
  </si>
  <si>
    <t>A1.E10125.661200.99999.9999999.999999</t>
  </si>
  <si>
    <t>10125413070</t>
  </si>
  <si>
    <t>A1.E10125.661150.99999.9999999.999999</t>
  </si>
  <si>
    <t>10125420060</t>
  </si>
  <si>
    <t>A1.E10125.661160.99999.9999999.999999</t>
  </si>
  <si>
    <t>10125422620</t>
  </si>
  <si>
    <t>A1.E10125.645175.99999.9999999.999999</t>
  </si>
  <si>
    <t>10125543950</t>
  </si>
  <si>
    <t>A1.E10125.644540.99999.9999999.999999</t>
  </si>
  <si>
    <t>10125543955</t>
  </si>
  <si>
    <t>A1.E10125.661165.99999.9999999.999999</t>
  </si>
  <si>
    <t>10125543970</t>
  </si>
  <si>
    <t>A1.E10125.661230.99999.9999999.999999</t>
  </si>
  <si>
    <t>10125543971</t>
  </si>
  <si>
    <t>A1.E10125.661180.99999.9999999.999999</t>
  </si>
  <si>
    <t>10125543972</t>
  </si>
  <si>
    <t>A1.E10125.661185.99999.9999999.999999</t>
  </si>
  <si>
    <t>10125543975</t>
  </si>
  <si>
    <t>A1.E10125.661235.99999.9999999.999999</t>
  </si>
  <si>
    <t>10125543995</t>
  </si>
  <si>
    <t>A1.E10125.661245.99999.9999999.999999</t>
  </si>
  <si>
    <t>10125569000</t>
  </si>
  <si>
    <t>A1.E10125.661170.99999.9999999.999999</t>
  </si>
  <si>
    <t>10125569001</t>
  </si>
  <si>
    <t>A1.E10125.661175.99999.9999999.999999</t>
  </si>
  <si>
    <t>10125569010</t>
  </si>
  <si>
    <t>A1.E10125.661255.99999.9999999.999999</t>
  </si>
  <si>
    <t>10125599030</t>
  </si>
  <si>
    <t>A1.E10125.411140.99999.9999999.999999</t>
  </si>
  <si>
    <t>10125599900</t>
  </si>
  <si>
    <t>A1.E10125.811028.99999.9999999.999999</t>
  </si>
  <si>
    <t>10125710020</t>
  </si>
  <si>
    <t>A1.E10125.511113.99999.9999999.999999</t>
  </si>
  <si>
    <t>10125720000</t>
  </si>
  <si>
    <t>A1.E10125.511114.99999.9999999.999999</t>
  </si>
  <si>
    <t>10125720010</t>
  </si>
  <si>
    <t>A1.E10125.511116.99999.9999999.999999</t>
  </si>
  <si>
    <t>10125739000</t>
  </si>
  <si>
    <t>A1.E10125.532260.99999.9999999.999999</t>
  </si>
  <si>
    <t>10125739001</t>
  </si>
  <si>
    <t>A1.E10125.532060.99999.9999999.999999</t>
  </si>
  <si>
    <t>10125739002</t>
  </si>
  <si>
    <t>10125739003</t>
  </si>
  <si>
    <t>A1.E10125.511125.99999.9999999.999999</t>
  </si>
  <si>
    <t>10125739004</t>
  </si>
  <si>
    <t>A1.E10125.511126.99999.9999999.999999</t>
  </si>
  <si>
    <t>10125739005</t>
  </si>
  <si>
    <t>A1.E10125.511127.99999.9999999.999999</t>
  </si>
  <si>
    <t>10125739006</t>
  </si>
  <si>
    <t>10125739007</t>
  </si>
  <si>
    <t>A1.E10125.532331.99999.9999999.999999</t>
  </si>
  <si>
    <t>10125739008</t>
  </si>
  <si>
    <t>10125739010</t>
  </si>
  <si>
    <t>A1.E10125.532051.99999.9999999.999999</t>
  </si>
  <si>
    <t>10125739020</t>
  </si>
  <si>
    <t>A1.E10125.532261.99999.9999999.999999</t>
  </si>
  <si>
    <t>10125739030</t>
  </si>
  <si>
    <t>A1.E10125.532262.99999.9999999.999999</t>
  </si>
  <si>
    <t>10125739040</t>
  </si>
  <si>
    <t>A1.E10125.511115.99999.9999999.999999</t>
  </si>
  <si>
    <t>10125739050</t>
  </si>
  <si>
    <t>A1.E10125.532263.99999.9999999.999999</t>
  </si>
  <si>
    <t>10125739080</t>
  </si>
  <si>
    <t>A1.E10125.532264.99999.9999999.999999</t>
  </si>
  <si>
    <t>10125739470</t>
  </si>
  <si>
    <t>A1.E10125.532265.99999.9999999.999999</t>
  </si>
  <si>
    <t>10126111100</t>
  </si>
  <si>
    <t>10126</t>
  </si>
  <si>
    <t>E10126</t>
  </si>
  <si>
    <t>A1.E10126.615140.99999.9999999.999999</t>
  </si>
  <si>
    <t>10126111200</t>
  </si>
  <si>
    <t>A1.E10126.615120.99999.9999999.999999</t>
  </si>
  <si>
    <t>10126111300</t>
  </si>
  <si>
    <t>A1.E10126.615110.99999.9999999.999999</t>
  </si>
  <si>
    <t>10126111400</t>
  </si>
  <si>
    <t>A1.E10126.615100.99999.9999999.999999</t>
  </si>
  <si>
    <t>10126111500</t>
  </si>
  <si>
    <t>A1.E10126.615180.99999.9999999.999999</t>
  </si>
  <si>
    <t>10126111600</t>
  </si>
  <si>
    <t>A1.E10126.615130.99999.9999999.999999</t>
  </si>
  <si>
    <t>10126111700</t>
  </si>
  <si>
    <t>A1.E10126.611110.99999.9999999.999999</t>
  </si>
  <si>
    <t>10126113000</t>
  </si>
  <si>
    <t>A1.E10126.611120.99999.9999999.999999</t>
  </si>
  <si>
    <t>10126113060</t>
  </si>
  <si>
    <t>A1.E10126.616160.99999.9999999.999999</t>
  </si>
  <si>
    <t>10126114000</t>
  </si>
  <si>
    <t>A1.E10126.611130.99999.9999999.999999</t>
  </si>
  <si>
    <t>10126133100</t>
  </si>
  <si>
    <t>A1.E10126.613200.99999.9999999.999999</t>
  </si>
  <si>
    <t>10126138100</t>
  </si>
  <si>
    <t>A1.E10126.613230.99999.9999999.999999</t>
  </si>
  <si>
    <t>10126138110</t>
  </si>
  <si>
    <t>A1.E10126.615190.99999.9999999.999999</t>
  </si>
  <si>
    <t>10126138120</t>
  </si>
  <si>
    <t>A1.E10126.613120.99999.9999999.999999</t>
  </si>
  <si>
    <t>10126210000</t>
  </si>
  <si>
    <t>A1.E10126.621111.99999.9999999.999999</t>
  </si>
  <si>
    <t>10126213020</t>
  </si>
  <si>
    <t>A1.E10126.622160.99999.9999999.999999</t>
  </si>
  <si>
    <t>10126215000</t>
  </si>
  <si>
    <t>A1.E10126.623160.99999.9999999.999999</t>
  </si>
  <si>
    <t>10126216000</t>
  </si>
  <si>
    <t>A1.E10126.623180.99999.9999999.999999</t>
  </si>
  <si>
    <t>10126219010</t>
  </si>
  <si>
    <t>A1.E10126.624110.99999.9999999.999999</t>
  </si>
  <si>
    <t>10126219030</t>
  </si>
  <si>
    <t>A1.E10126.615150.99999.9999999.999999</t>
  </si>
  <si>
    <t>10126220000</t>
  </si>
  <si>
    <t>A1.E10126.625110.99999.9999999.999999</t>
  </si>
  <si>
    <t>10126221000</t>
  </si>
  <si>
    <t>A1.E10126.626110.99999.9999999.999999</t>
  </si>
  <si>
    <t>10126411020</t>
  </si>
  <si>
    <t>A1.E10126.661155.99999.9999999.999999</t>
  </si>
  <si>
    <t>10126413050</t>
  </si>
  <si>
    <t>A1.E10126.661140.99999.9999999.999999</t>
  </si>
  <si>
    <t>10126413060</t>
  </si>
  <si>
    <t>A1.E10126.661200.99999.9999999.999999</t>
  </si>
  <si>
    <t>10126413070</t>
  </si>
  <si>
    <t>A1.E10126.661150.99999.9999999.999999</t>
  </si>
  <si>
    <t>10126420060</t>
  </si>
  <si>
    <t>A1.E10126.661160.99999.9999999.999999</t>
  </si>
  <si>
    <t>10126422620</t>
  </si>
  <si>
    <t>A1.E10126.645175.99999.9999999.999999</t>
  </si>
  <si>
    <t>10126543950</t>
  </si>
  <si>
    <t>A1.E10126.644540.99999.9999999.999999</t>
  </si>
  <si>
    <t>10126543955</t>
  </si>
  <si>
    <t>A1.E10126.661165.99999.9999999.999999</t>
  </si>
  <si>
    <t>10126543970</t>
  </si>
  <si>
    <t>A1.E10126.661230.99999.9999999.999999</t>
  </si>
  <si>
    <t>10126543972</t>
  </si>
  <si>
    <t>A1.E10126.661185.99999.9999999.999999</t>
  </si>
  <si>
    <t>10126543975</t>
  </si>
  <si>
    <t>A1.E10126.661235.99999.9999999.999999</t>
  </si>
  <si>
    <t>10126569000</t>
  </si>
  <si>
    <t>A1.E10126.661170.99999.9999999.999999</t>
  </si>
  <si>
    <t>10126569001</t>
  </si>
  <si>
    <t>A1.E10126.661175.99999.9999999.999999</t>
  </si>
  <si>
    <t>10126569010</t>
  </si>
  <si>
    <t>A1.E10126.661255.99999.9999999.999999</t>
  </si>
  <si>
    <t>10126599900</t>
  </si>
  <si>
    <t>A1.E10126.811028.99999.9999999.999999</t>
  </si>
  <si>
    <t>10126710020</t>
  </si>
  <si>
    <t>A1.E10126.511113.99999.9999999.999999</t>
  </si>
  <si>
    <t>10126720000</t>
  </si>
  <si>
    <t>A1.E10126.511114.99999.9999999.999999</t>
  </si>
  <si>
    <t>10126720010</t>
  </si>
  <si>
    <t>A1.E10126.511116.99999.9999999.999999</t>
  </si>
  <si>
    <t>10126739000</t>
  </si>
  <si>
    <t>A1.E10126.532260.99999.9999999.999999</t>
  </si>
  <si>
    <t>10126739001</t>
  </si>
  <si>
    <t>A1.E10126.532060.99999.9999999.999999</t>
  </si>
  <si>
    <t>10126739002</t>
  </si>
  <si>
    <t>10126739003</t>
  </si>
  <si>
    <t>A1.E10126.511125.99999.9999999.999999</t>
  </si>
  <si>
    <t>10126739004</t>
  </si>
  <si>
    <t>A1.E10126.511126.99999.9999999.999999</t>
  </si>
  <si>
    <t>10126739005</t>
  </si>
  <si>
    <t>A1.E10126.511127.99999.9999999.999999</t>
  </si>
  <si>
    <t>10126739006</t>
  </si>
  <si>
    <t>10126739007</t>
  </si>
  <si>
    <t>A1.E10126.532331.99999.9999999.999999</t>
  </si>
  <si>
    <t>10126739008</t>
  </si>
  <si>
    <t>10126739010</t>
  </si>
  <si>
    <t>A1.E10126.532051.99999.9999999.999999</t>
  </si>
  <si>
    <t>10126739020</t>
  </si>
  <si>
    <t>A1.E10126.532261.99999.9999999.999999</t>
  </si>
  <si>
    <t>10126739030</t>
  </si>
  <si>
    <t>A1.E10126.532262.99999.9999999.999999</t>
  </si>
  <si>
    <t>10126739040</t>
  </si>
  <si>
    <t>A1.E10126.511115.99999.9999999.999999</t>
  </si>
  <si>
    <t>10126739050</t>
  </si>
  <si>
    <t>A1.E10126.532263.99999.9999999.999999</t>
  </si>
  <si>
    <t>10126739080</t>
  </si>
  <si>
    <t>A1.E10126.532264.99999.9999999.999999</t>
  </si>
  <si>
    <t>10127111100</t>
  </si>
  <si>
    <t>10127</t>
  </si>
  <si>
    <t>E10127</t>
  </si>
  <si>
    <t>A1.E10127.615140.99999.9999999.999999</t>
  </si>
  <si>
    <t>10127111200</t>
  </si>
  <si>
    <t>A1.E10127.615120.99999.9999999.999999</t>
  </si>
  <si>
    <t>10127111300</t>
  </si>
  <si>
    <t>A1.E10127.615110.99999.9999999.999999</t>
  </si>
  <si>
    <t>10127111400</t>
  </si>
  <si>
    <t>A1.E10127.615100.99999.9999999.999999</t>
  </si>
  <si>
    <t>10127111450</t>
  </si>
  <si>
    <t>A1.E10127.615170.99999.9999999.999999</t>
  </si>
  <si>
    <t>10127111500</t>
  </si>
  <si>
    <t>A1.E10127.615180.99999.9999999.999999</t>
  </si>
  <si>
    <t>10127111600</t>
  </si>
  <si>
    <t>A1.E10127.615130.99999.9999999.999999</t>
  </si>
  <si>
    <t>10127111700</t>
  </si>
  <si>
    <t>A1.E10127.611110.99999.9999999.999999</t>
  </si>
  <si>
    <t>10127113000</t>
  </si>
  <si>
    <t>A1.E10127.611120.99999.9999999.999999</t>
  </si>
  <si>
    <t>10127113010</t>
  </si>
  <si>
    <t>A1.E10127.616130.99999.9999999.999999</t>
  </si>
  <si>
    <t>10127113020</t>
  </si>
  <si>
    <t>A1.E10127.616120.99999.9999999.999999</t>
  </si>
  <si>
    <t>10127113030</t>
  </si>
  <si>
    <t>A1.E10127.616110.99999.9999999.999999</t>
  </si>
  <si>
    <t>10127113040</t>
  </si>
  <si>
    <t>A1.E10127.616100.99999.9999999.999999</t>
  </si>
  <si>
    <t>10127113060</t>
  </si>
  <si>
    <t>A1.E10127.616160.99999.9999999.999999</t>
  </si>
  <si>
    <t>10127113070</t>
  </si>
  <si>
    <t>A1.E10127.616140.99999.9999999.999999</t>
  </si>
  <si>
    <t>10127114000</t>
  </si>
  <si>
    <t>A1.E10127.611130.99999.9999999.999999</t>
  </si>
  <si>
    <t>10127114010</t>
  </si>
  <si>
    <t>A1.E10127.617130.99999.9999999.999999</t>
  </si>
  <si>
    <t>10127114020</t>
  </si>
  <si>
    <t>A1.E10127.617120.99999.9999999.999999</t>
  </si>
  <si>
    <t>10127114030</t>
  </si>
  <si>
    <t>A1.E10127.617110.99999.9999999.999999</t>
  </si>
  <si>
    <t>10127114040</t>
  </si>
  <si>
    <t>A1.E10127.617100.99999.9999999.999999</t>
  </si>
  <si>
    <t>10127114050</t>
  </si>
  <si>
    <t>A1.E10127.617140.99999.9999999.999999</t>
  </si>
  <si>
    <t>10127114060</t>
  </si>
  <si>
    <t>A1.E10127.617150.99999.9999999.999999</t>
  </si>
  <si>
    <t>10127114070</t>
  </si>
  <si>
    <t>A1.E10127.617160.99999.9999999.999999</t>
  </si>
  <si>
    <t>10127114080</t>
  </si>
  <si>
    <t>A1.E10127.618801.99999.9999999.999999</t>
  </si>
  <si>
    <t>10127133100</t>
  </si>
  <si>
    <t>A1.E10127.613200.99999.9999999.999999</t>
  </si>
  <si>
    <t>10127138100</t>
  </si>
  <si>
    <t>A1.E10127.613230.99999.9999999.999999</t>
  </si>
  <si>
    <t>10127138110</t>
  </si>
  <si>
    <t>A1.E10127.615190.99999.9999999.999999</t>
  </si>
  <si>
    <t>10127138120</t>
  </si>
  <si>
    <t>A1.E10127.613120.99999.9999999.999999</t>
  </si>
  <si>
    <t>10127210000</t>
  </si>
  <si>
    <t>A1.E10127.621111.99999.9999999.999999</t>
  </si>
  <si>
    <t>10127213020</t>
  </si>
  <si>
    <t>A1.E10127.622160.99999.9999999.999999</t>
  </si>
  <si>
    <t>10127215000</t>
  </si>
  <si>
    <t>A1.E10127.623160.99999.9999999.999999</t>
  </si>
  <si>
    <t>10127216000</t>
  </si>
  <si>
    <t>A1.E10127.623180.99999.9999999.999999</t>
  </si>
  <si>
    <t>10127219010</t>
  </si>
  <si>
    <t>A1.E10127.624110.99999.9999999.999999</t>
  </si>
  <si>
    <t>10127219030</t>
  </si>
  <si>
    <t>A1.E10127.615150.99999.9999999.999999</t>
  </si>
  <si>
    <t>10127220000</t>
  </si>
  <si>
    <t>A1.E10127.625110.99999.9999999.999999</t>
  </si>
  <si>
    <t>10127221000</t>
  </si>
  <si>
    <t>A1.E10127.626110.99999.9999999.999999</t>
  </si>
  <si>
    <t>10127411020</t>
  </si>
  <si>
    <t>A1.E10127.661155.99999.9999999.999999</t>
  </si>
  <si>
    <t>10127411025</t>
  </si>
  <si>
    <t>A1.E10127.661205.99999.9999999.999999</t>
  </si>
  <si>
    <t>10127413050</t>
  </si>
  <si>
    <t>A1.E10127.661140.99999.9999999.999999</t>
  </si>
  <si>
    <t>10127413060</t>
  </si>
  <si>
    <t>A1.E10127.661200.99999.9999999.999999</t>
  </si>
  <si>
    <t>10127413070</t>
  </si>
  <si>
    <t>A1.E10127.661150.99999.9999999.999999</t>
  </si>
  <si>
    <t>10127420060</t>
  </si>
  <si>
    <t>A1.E10127.661160.99999.9999999.999999</t>
  </si>
  <si>
    <t>10127422620</t>
  </si>
  <si>
    <t>A1.E10127.645175.99999.9999999.999999</t>
  </si>
  <si>
    <t>10127543950</t>
  </si>
  <si>
    <t>A1.E10127.644540.99999.9999999.999999</t>
  </si>
  <si>
    <t>10127543955</t>
  </si>
  <si>
    <t>A1.E10127.661165.99999.9999999.999999</t>
  </si>
  <si>
    <t>10127543960</t>
  </si>
  <si>
    <t>A1.E10127.661220.99999.9999999.999999</t>
  </si>
  <si>
    <t>10127543970</t>
  </si>
  <si>
    <t>A1.E10127.661230.99999.9999999.999999</t>
  </si>
  <si>
    <t>10127543972</t>
  </si>
  <si>
    <t>A1.E10127.661185.99999.9999999.999999</t>
  </si>
  <si>
    <t>10127543975</t>
  </si>
  <si>
    <t>A1.E10127.661235.99999.9999999.999999</t>
  </si>
  <si>
    <t>10127543980</t>
  </si>
  <si>
    <t>A1.E10127.661195.99999.9999999.999999</t>
  </si>
  <si>
    <t>10127543995</t>
  </si>
  <si>
    <t>A1.E10127.661245.99999.9999999.999999</t>
  </si>
  <si>
    <t>10127569000</t>
  </si>
  <si>
    <t>A1.E10127.661170.99999.9999999.999999</t>
  </si>
  <si>
    <t>10127569001</t>
  </si>
  <si>
    <t>A1.E10127.661175.99999.9999999.999999</t>
  </si>
  <si>
    <t>10127569010</t>
  </si>
  <si>
    <t>A1.E10127.661255.99999.9999999.999999</t>
  </si>
  <si>
    <t>10127599010</t>
  </si>
  <si>
    <t>A1.E10127.411140.99999.9999999.999999</t>
  </si>
  <si>
    <t>10127599020</t>
  </si>
  <si>
    <t>10127599030</t>
  </si>
  <si>
    <t>10127599040</t>
  </si>
  <si>
    <t>10127599900</t>
  </si>
  <si>
    <t>A1.E10127.811028.99999.9999999.999999</t>
  </si>
  <si>
    <t>10127710020</t>
  </si>
  <si>
    <t>A1.E10127.511113.99999.9999999.999999</t>
  </si>
  <si>
    <t>10127720000</t>
  </si>
  <si>
    <t>A1.E10127.511114.99999.9999999.999999</t>
  </si>
  <si>
    <t>10127720010</t>
  </si>
  <si>
    <t>A1.E10127.511116.99999.9999999.999999</t>
  </si>
  <si>
    <t>10127731921</t>
  </si>
  <si>
    <t>A1.E10127.532331.99999.9999999.999999</t>
  </si>
  <si>
    <t>10127739000</t>
  </si>
  <si>
    <t>A1.E10127.532260.99999.9999999.999999</t>
  </si>
  <si>
    <t>10127739001</t>
  </si>
  <si>
    <t>A1.E10127.532060.99999.9999999.999999</t>
  </si>
  <si>
    <t>10127739002</t>
  </si>
  <si>
    <t>10127739003</t>
  </si>
  <si>
    <t>A1.E10127.511125.99999.9999999.999999</t>
  </si>
  <si>
    <t>10127739004</t>
  </si>
  <si>
    <t>A1.E10127.511126.99999.9999999.999999</t>
  </si>
  <si>
    <t>10127739005</t>
  </si>
  <si>
    <t>A1.E10127.511127.99999.9999999.999999</t>
  </si>
  <si>
    <t>10127739006</t>
  </si>
  <si>
    <t>10127739007</t>
  </si>
  <si>
    <t>10127739008</t>
  </si>
  <si>
    <t>10127739010</t>
  </si>
  <si>
    <t>A1.E10127.532051.99999.9999999.999999</t>
  </si>
  <si>
    <t>10127739020</t>
  </si>
  <si>
    <t>A1.E10127.532261.99999.9999999.999999</t>
  </si>
  <si>
    <t>10127739030</t>
  </si>
  <si>
    <t>A1.E10127.532262.99999.9999999.999999</t>
  </si>
  <si>
    <t>10127739040</t>
  </si>
  <si>
    <t>A1.E10127.511115.99999.9999999.999999</t>
  </si>
  <si>
    <t>10127739050</t>
  </si>
  <si>
    <t>A1.E10127.532263.99999.9999999.999999</t>
  </si>
  <si>
    <t>10127739080</t>
  </si>
  <si>
    <t>A1.E10127.532264.99999.9999999.999999</t>
  </si>
  <si>
    <t>10128111100</t>
  </si>
  <si>
    <t>10128</t>
  </si>
  <si>
    <t>E10128</t>
  </si>
  <si>
    <t>A1.E10128.615140.99999.9999999.999999</t>
  </si>
  <si>
    <t>10128111200</t>
  </si>
  <si>
    <t>A1.E10128.615120.99999.9999999.999999</t>
  </si>
  <si>
    <t>10128111400</t>
  </si>
  <si>
    <t>A1.E10128.615100.99999.9999999.999999</t>
  </si>
  <si>
    <t>10128111450</t>
  </si>
  <si>
    <t>A1.E10128.615170.99999.9999999.999999</t>
  </si>
  <si>
    <t>10128111500</t>
  </si>
  <si>
    <t>A1.E10128.615180.99999.9999999.999999</t>
  </si>
  <si>
    <t>10128111600</t>
  </si>
  <si>
    <t>A1.E10128.615130.99999.9999999.999999</t>
  </si>
  <si>
    <t>10128111700</t>
  </si>
  <si>
    <t>A1.E10128.611110.99999.9999999.999999</t>
  </si>
  <si>
    <t>10128113000</t>
  </si>
  <si>
    <t>A1.E10128.611120.99999.9999999.999999</t>
  </si>
  <si>
    <t>10128113010</t>
  </si>
  <si>
    <t>A1.E10128.616130.99999.9999999.999999</t>
  </si>
  <si>
    <t>10128113020</t>
  </si>
  <si>
    <t>A1.E10128.616120.99999.9999999.999999</t>
  </si>
  <si>
    <t>10128113040</t>
  </si>
  <si>
    <t>A1.E10128.616100.99999.9999999.999999</t>
  </si>
  <si>
    <t>10128113050</t>
  </si>
  <si>
    <t>A1.E10128.616150.99999.9999999.999999</t>
  </si>
  <si>
    <t>10128113060</t>
  </si>
  <si>
    <t>A1.E10128.616160.99999.9999999.999999</t>
  </si>
  <si>
    <t>10128113070</t>
  </si>
  <si>
    <t>A1.E10128.616140.99999.9999999.999999</t>
  </si>
  <si>
    <t>10128114000</t>
  </si>
  <si>
    <t>A1.E10128.611130.99999.9999999.999999</t>
  </si>
  <si>
    <t>10128114010</t>
  </si>
  <si>
    <t>A1.E10128.617130.99999.9999999.999999</t>
  </si>
  <si>
    <t>10128114020</t>
  </si>
  <si>
    <t>A1.E10128.617120.99999.9999999.999999</t>
  </si>
  <si>
    <t>10128114040</t>
  </si>
  <si>
    <t>A1.E10128.617100.99999.9999999.999999</t>
  </si>
  <si>
    <t>10128114050</t>
  </si>
  <si>
    <t>A1.E10128.617140.99999.9999999.999999</t>
  </si>
  <si>
    <t>10128114060</t>
  </si>
  <si>
    <t>A1.E10128.617150.99999.9999999.999999</t>
  </si>
  <si>
    <t>10128114070</t>
  </si>
  <si>
    <t>A1.E10128.617160.99999.9999999.999999</t>
  </si>
  <si>
    <t>10128114080</t>
  </si>
  <si>
    <t>A1.E10128.618801.99999.9999999.999999</t>
  </si>
  <si>
    <t>10128133100</t>
  </si>
  <si>
    <t>A1.E10128.613200.99999.9999999.999999</t>
  </si>
  <si>
    <t>10128135130</t>
  </si>
  <si>
    <t>A1.E10128.619220.99999.9999999.999999</t>
  </si>
  <si>
    <t>10128138100</t>
  </si>
  <si>
    <t>A1.E10128.613230.99999.9999999.999999</t>
  </si>
  <si>
    <t>10128138110</t>
  </si>
  <si>
    <t>A1.E10128.615190.99999.9999999.999999</t>
  </si>
  <si>
    <t>10128138120</t>
  </si>
  <si>
    <t>A1.E10128.613120.99999.9999999.999999</t>
  </si>
  <si>
    <t>10128210000</t>
  </si>
  <si>
    <t>A1.E10128.621111.99999.9999999.999999</t>
  </si>
  <si>
    <t>10128213020</t>
  </si>
  <si>
    <t>A1.E10128.622160.99999.9999999.999999</t>
  </si>
  <si>
    <t>10128215000</t>
  </si>
  <si>
    <t>A1.E10128.623160.99999.9999999.999999</t>
  </si>
  <si>
    <t>10128216000</t>
  </si>
  <si>
    <t>A1.E10128.623180.99999.9999999.999999</t>
  </si>
  <si>
    <t>10128219010</t>
  </si>
  <si>
    <t>A1.E10128.624110.99999.9999999.999999</t>
  </si>
  <si>
    <t>10128219030</t>
  </si>
  <si>
    <t>A1.E10128.615150.99999.9999999.999999</t>
  </si>
  <si>
    <t>10128221000</t>
  </si>
  <si>
    <t>A1.E10128.626110.99999.9999999.999999</t>
  </si>
  <si>
    <t>10128317000</t>
  </si>
  <si>
    <t>A1.E10128.647110.99999.9999999.999999</t>
  </si>
  <si>
    <t>10128411020</t>
  </si>
  <si>
    <t>A1.E10128.661155.99999.9999999.999999</t>
  </si>
  <si>
    <t>10128413050</t>
  </si>
  <si>
    <t>A1.E10128.661140.99999.9999999.999999</t>
  </si>
  <si>
    <t>10128413060</t>
  </si>
  <si>
    <t>A1.E10128.661200.99999.9999999.999999</t>
  </si>
  <si>
    <t>10128413070</t>
  </si>
  <si>
    <t>A1.E10128.661150.99999.9999999.999999</t>
  </si>
  <si>
    <t>10128420060</t>
  </si>
  <si>
    <t>A1.E10128.661160.99999.9999999.999999</t>
  </si>
  <si>
    <t>10128422620</t>
  </si>
  <si>
    <t>A1.E10128.645175.99999.9999999.999999</t>
  </si>
  <si>
    <t>10128543950</t>
  </si>
  <si>
    <t>A1.E10128.644540.99999.9999999.999999</t>
  </si>
  <si>
    <t>10128543952</t>
  </si>
  <si>
    <t>A1.E10128.661210.99999.9999999.999999</t>
  </si>
  <si>
    <t>10128543955</t>
  </si>
  <si>
    <t>A1.E10128.661165.99999.9999999.999999</t>
  </si>
  <si>
    <t>10128543960</t>
  </si>
  <si>
    <t>A1.E10128.661220.99999.9999999.999999</t>
  </si>
  <si>
    <t>10128543970</t>
  </si>
  <si>
    <t>A1.E10128.661230.99999.9999999.999999</t>
  </si>
  <si>
    <t>10128543972</t>
  </si>
  <si>
    <t>A1.E10128.661185.99999.9999999.999999</t>
  </si>
  <si>
    <t>10128543975</t>
  </si>
  <si>
    <t>A1.E10128.661235.99999.9999999.999999</t>
  </si>
  <si>
    <t>10128543980</t>
  </si>
  <si>
    <t>A1.E10128.661195.99999.9999999.999999</t>
  </si>
  <si>
    <t>10128543995</t>
  </si>
  <si>
    <t>A1.E10128.661245.99999.9999999.999999</t>
  </si>
  <si>
    <t>10128569000</t>
  </si>
  <si>
    <t>A1.E10128.661170.99999.9999999.999999</t>
  </si>
  <si>
    <t>10128569001</t>
  </si>
  <si>
    <t>A1.E10128.661175.99999.9999999.999999</t>
  </si>
  <si>
    <t>10128569010</t>
  </si>
  <si>
    <t>A1.E10128.661255.99999.9999999.999999</t>
  </si>
  <si>
    <t>10128599010</t>
  </si>
  <si>
    <t>A1.E10128.411140.99999.9999999.999999</t>
  </si>
  <si>
    <t>10128599030</t>
  </si>
  <si>
    <t>10128599900</t>
  </si>
  <si>
    <t>A1.E10128.811028.99999.9999999.999999</t>
  </si>
  <si>
    <t>10128610040</t>
  </si>
  <si>
    <t>A1.E10128.721115.99999.9999999.999999</t>
  </si>
  <si>
    <t>10128710020</t>
  </si>
  <si>
    <t>A1.E10128.511113.99999.9999999.999999</t>
  </si>
  <si>
    <t>10128720000</t>
  </si>
  <si>
    <t>A1.E10128.511114.99999.9999999.999999</t>
  </si>
  <si>
    <t>10128720010</t>
  </si>
  <si>
    <t>A1.E10128.511116.99999.9999999.999999</t>
  </si>
  <si>
    <t>10128731921</t>
  </si>
  <si>
    <t>A1.E10128.532331.99999.9999999.999999</t>
  </si>
  <si>
    <t>10128739000</t>
  </si>
  <si>
    <t>A1.E10128.532260.99999.9999999.999999</t>
  </si>
  <si>
    <t>10128739001</t>
  </si>
  <si>
    <t>A1.E10128.532060.99999.9999999.999999</t>
  </si>
  <si>
    <t>10128739002</t>
  </si>
  <si>
    <t>10128739003</t>
  </si>
  <si>
    <t>A1.E10128.511125.99999.9999999.999999</t>
  </si>
  <si>
    <t>10128739004</t>
  </si>
  <si>
    <t>A1.E10128.511126.99999.9999999.999999</t>
  </si>
  <si>
    <t>10128739005</t>
  </si>
  <si>
    <t>A1.E10128.511127.99999.9999999.999999</t>
  </si>
  <si>
    <t>10128739006</t>
  </si>
  <si>
    <t>10128739007</t>
  </si>
  <si>
    <t>10128739008</t>
  </si>
  <si>
    <t>10128739010</t>
  </si>
  <si>
    <t>A1.E10128.532051.99999.9999999.999999</t>
  </si>
  <si>
    <t>10128739020</t>
  </si>
  <si>
    <t>A1.E10128.532261.99999.9999999.999999</t>
  </si>
  <si>
    <t>10128739030</t>
  </si>
  <si>
    <t>A1.E10128.532262.99999.9999999.999999</t>
  </si>
  <si>
    <t>10128739040</t>
  </si>
  <si>
    <t>A1.E10128.511115.99999.9999999.999999</t>
  </si>
  <si>
    <t>10128739050</t>
  </si>
  <si>
    <t>A1.E10128.532263.99999.9999999.999999</t>
  </si>
  <si>
    <t>10129111100</t>
  </si>
  <si>
    <t>10129</t>
  </si>
  <si>
    <t>E10129</t>
  </si>
  <si>
    <t>A1.E10129.615140.99999.9999999.999999</t>
  </si>
  <si>
    <t>10129111200</t>
  </si>
  <si>
    <t>A1.E10129.615120.99999.9999999.999999</t>
  </si>
  <si>
    <t>10129111400</t>
  </si>
  <si>
    <t>A1.E10129.615100.99999.9999999.999999</t>
  </si>
  <si>
    <t>10129111450</t>
  </si>
  <si>
    <t>A1.E10129.615170.99999.9999999.999999</t>
  </si>
  <si>
    <t>10129111500</t>
  </si>
  <si>
    <t>A1.E10129.615180.99999.9999999.999999</t>
  </si>
  <si>
    <t>10129111600</t>
  </si>
  <si>
    <t>A1.E10129.615130.99999.9999999.999999</t>
  </si>
  <si>
    <t>10129111700</t>
  </si>
  <si>
    <t>A1.E10129.611110.99999.9999999.999999</t>
  </si>
  <si>
    <t>10129113000</t>
  </si>
  <si>
    <t>A1.E10129.611120.99999.9999999.999999</t>
  </si>
  <si>
    <t>10129113010</t>
  </si>
  <si>
    <t>A1.E10129.616130.99999.9999999.999999</t>
  </si>
  <si>
    <t>10129113020</t>
  </si>
  <si>
    <t>A1.E10129.616120.99999.9999999.999999</t>
  </si>
  <si>
    <t>10129113040</t>
  </si>
  <si>
    <t>A1.E10129.616100.99999.9999999.999999</t>
  </si>
  <si>
    <t>10129113060</t>
  </si>
  <si>
    <t>A1.E10129.616160.99999.9999999.999999</t>
  </si>
  <si>
    <t>10129113070</t>
  </si>
  <si>
    <t>A1.E10129.616140.99999.9999999.999999</t>
  </si>
  <si>
    <t>10129114000</t>
  </si>
  <si>
    <t>A1.E10129.611130.99999.9999999.999999</t>
  </si>
  <si>
    <t>10129114010</t>
  </si>
  <si>
    <t>A1.E10129.617130.99999.9999999.999999</t>
  </si>
  <si>
    <t>10129114020</t>
  </si>
  <si>
    <t>A1.E10129.617120.99999.9999999.999999</t>
  </si>
  <si>
    <t>10129114040</t>
  </si>
  <si>
    <t>A1.E10129.617100.99999.9999999.999999</t>
  </si>
  <si>
    <t>10129114050</t>
  </si>
  <si>
    <t>A1.E10129.617140.99999.9999999.999999</t>
  </si>
  <si>
    <t>10129114060</t>
  </si>
  <si>
    <t>A1.E10129.617150.99999.9999999.999999</t>
  </si>
  <si>
    <t>10129114070</t>
  </si>
  <si>
    <t>A1.E10129.617160.99999.9999999.999999</t>
  </si>
  <si>
    <t>10129114080</t>
  </si>
  <si>
    <t>A1.E10129.618801.99999.9999999.999999</t>
  </si>
  <si>
    <t>10129133100</t>
  </si>
  <si>
    <t>A1.E10129.613200.99999.9999999.999999</t>
  </si>
  <si>
    <t>10129135130</t>
  </si>
  <si>
    <t>A1.E10129.619220.99999.9999999.999999</t>
  </si>
  <si>
    <t>10129138100</t>
  </si>
  <si>
    <t>A1.E10129.613230.99999.9999999.999999</t>
  </si>
  <si>
    <t>10129138110</t>
  </si>
  <si>
    <t>A1.E10129.615190.99999.9999999.999999</t>
  </si>
  <si>
    <t>10129210000</t>
  </si>
  <si>
    <t>A1.E10129.621111.99999.9999999.999999</t>
  </si>
  <si>
    <t>10129213020</t>
  </si>
  <si>
    <t>A1.E10129.622160.99999.9999999.999999</t>
  </si>
  <si>
    <t>10129215000</t>
  </si>
  <si>
    <t>A1.E10129.623160.99999.9999999.999999</t>
  </si>
  <si>
    <t>10129216000</t>
  </si>
  <si>
    <t>A1.E10129.623180.99999.9999999.999999</t>
  </si>
  <si>
    <t>10129219010</t>
  </si>
  <si>
    <t>A1.E10129.624110.99999.9999999.999999</t>
  </si>
  <si>
    <t>10129219030</t>
  </si>
  <si>
    <t>A1.E10129.615150.99999.9999999.999999</t>
  </si>
  <si>
    <t>10129221000</t>
  </si>
  <si>
    <t>A1.E10129.626110.99999.9999999.999999</t>
  </si>
  <si>
    <t>10129411020</t>
  </si>
  <si>
    <t>A1.E10129.661155.99999.9999999.999999</t>
  </si>
  <si>
    <t>10129413050</t>
  </si>
  <si>
    <t>A1.E10129.661140.99999.9999999.999999</t>
  </si>
  <si>
    <t>10129413060</t>
  </si>
  <si>
    <t>A1.E10129.661200.99999.9999999.999999</t>
  </si>
  <si>
    <t>10129413070</t>
  </si>
  <si>
    <t>A1.E10129.661150.99999.9999999.999999</t>
  </si>
  <si>
    <t>10129420024</t>
  </si>
  <si>
    <t>A1.E10129.657110.99999.9999999.999999</t>
  </si>
  <si>
    <t>10129420060</t>
  </si>
  <si>
    <t>A1.E10129.661160.99999.9999999.999999</t>
  </si>
  <si>
    <t>10129422620</t>
  </si>
  <si>
    <t>A1.E10129.645175.99999.9999999.999999</t>
  </si>
  <si>
    <t>10129543950</t>
  </si>
  <si>
    <t>A1.E10129.644540.99999.9999999.999999</t>
  </si>
  <si>
    <t>10129543952</t>
  </si>
  <si>
    <t>A1.E10129.661210.99999.9999999.999999</t>
  </si>
  <si>
    <t>10129543955</t>
  </si>
  <si>
    <t>A1.E10129.661165.99999.9999999.999999</t>
  </si>
  <si>
    <t>10129543970</t>
  </si>
  <si>
    <t>A1.E10129.661230.99999.9999999.999999</t>
  </si>
  <si>
    <t>10129543972</t>
  </si>
  <si>
    <t>A1.E10129.661185.99999.9999999.999999</t>
  </si>
  <si>
    <t>10129543975</t>
  </si>
  <si>
    <t>A1.E10129.661235.99999.9999999.999999</t>
  </si>
  <si>
    <t>10129569000</t>
  </si>
  <si>
    <t>A1.E10129.661170.99999.9999999.999999</t>
  </si>
  <si>
    <t>10129569001</t>
  </si>
  <si>
    <t>A1.E10129.661175.99999.9999999.999999</t>
  </si>
  <si>
    <t>10129569010</t>
  </si>
  <si>
    <t>A1.E10129.661255.99999.9999999.999999</t>
  </si>
  <si>
    <t>10129599010</t>
  </si>
  <si>
    <t>A1.E10129.411140.99999.9999999.999999</t>
  </si>
  <si>
    <t>10129599030</t>
  </si>
  <si>
    <t>10129599900</t>
  </si>
  <si>
    <t>A1.E10129.811028.99999.9999999.999999</t>
  </si>
  <si>
    <t>10129710020</t>
  </si>
  <si>
    <t>A1.E10129.511113.99999.9999999.999999</t>
  </si>
  <si>
    <t>10129720000</t>
  </si>
  <si>
    <t>A1.E10129.511114.99999.9999999.999999</t>
  </si>
  <si>
    <t>10129720010</t>
  </si>
  <si>
    <t>A1.E10129.511116.99999.9999999.999999</t>
  </si>
  <si>
    <t>10129739000</t>
  </si>
  <si>
    <t>A1.E10129.532260.99999.9999999.999999</t>
  </si>
  <si>
    <t>10129739001</t>
  </si>
  <si>
    <t>A1.E10129.532060.99999.9999999.999999</t>
  </si>
  <si>
    <t>10129739002</t>
  </si>
  <si>
    <t>10129739003</t>
  </si>
  <si>
    <t>A1.E10129.511125.99999.9999999.999999</t>
  </si>
  <si>
    <t>10129739004</t>
  </si>
  <si>
    <t>A1.E10129.511126.99999.9999999.999999</t>
  </si>
  <si>
    <t>10129739005</t>
  </si>
  <si>
    <t>A1.E10129.511127.99999.9999999.999999</t>
  </si>
  <si>
    <t>10129739006</t>
  </si>
  <si>
    <t>10129739007</t>
  </si>
  <si>
    <t>A1.E10129.532331.99999.9999999.999999</t>
  </si>
  <si>
    <t>10129739008</t>
  </si>
  <si>
    <t>10129739010</t>
  </si>
  <si>
    <t>A1.E10129.532051.99999.9999999.999999</t>
  </si>
  <si>
    <t>10129739020</t>
  </si>
  <si>
    <t>A1.E10129.532261.99999.9999999.999999</t>
  </si>
  <si>
    <t>10129739030</t>
  </si>
  <si>
    <t>A1.E10129.532262.99999.9999999.999999</t>
  </si>
  <si>
    <t>10129739040</t>
  </si>
  <si>
    <t>A1.E10129.511115.99999.9999999.999999</t>
  </si>
  <si>
    <t>10129739050</t>
  </si>
  <si>
    <t>A1.E10129.532263.99999.9999999.999999</t>
  </si>
  <si>
    <t>10129739080</t>
  </si>
  <si>
    <t>A1.E10129.532264.99999.9999999.999999</t>
  </si>
  <si>
    <t>10129739470</t>
  </si>
  <si>
    <t>A1.E10129.532265.99999.9999999.999999</t>
  </si>
  <si>
    <t>10130111100</t>
  </si>
  <si>
    <t>10130</t>
  </si>
  <si>
    <t>E10130</t>
  </si>
  <si>
    <t>A1.E10130.615140.99999.9999999.999999</t>
  </si>
  <si>
    <t>10130111200</t>
  </si>
  <si>
    <t>A1.E10130.615120.99999.9999999.999999</t>
  </si>
  <si>
    <t>10130111400</t>
  </si>
  <si>
    <t>A1.E10130.615100.99999.9999999.999999</t>
  </si>
  <si>
    <t>10130111450</t>
  </si>
  <si>
    <t>A1.E10130.615170.99999.9999999.999999</t>
  </si>
  <si>
    <t>10130111500</t>
  </si>
  <si>
    <t>A1.E10130.615180.99999.9999999.999999</t>
  </si>
  <si>
    <t>10130111600</t>
  </si>
  <si>
    <t>A1.E10130.615130.99999.9999999.999999</t>
  </si>
  <si>
    <t>10130111700</t>
  </si>
  <si>
    <t>A1.E10130.611110.99999.9999999.999999</t>
  </si>
  <si>
    <t>10130113000</t>
  </si>
  <si>
    <t>A1.E10130.611120.99999.9999999.999999</t>
  </si>
  <si>
    <t>10130113010</t>
  </si>
  <si>
    <t>A1.E10130.616130.99999.9999999.999999</t>
  </si>
  <si>
    <t>10130113020</t>
  </si>
  <si>
    <t>A1.E10130.616120.99999.9999999.999999</t>
  </si>
  <si>
    <t>10130113040</t>
  </si>
  <si>
    <t>A1.E10130.616100.99999.9999999.999999</t>
  </si>
  <si>
    <t>10130113050</t>
  </si>
  <si>
    <t>A1.E10130.616150.99999.9999999.999999</t>
  </si>
  <si>
    <t>10130113060</t>
  </si>
  <si>
    <t>A1.E10130.616160.99999.9999999.999999</t>
  </si>
  <si>
    <t>10130114000</t>
  </si>
  <si>
    <t>A1.E10130.611130.99999.9999999.999999</t>
  </si>
  <si>
    <t>10130114010</t>
  </si>
  <si>
    <t>A1.E10130.617130.99999.9999999.999999</t>
  </si>
  <si>
    <t>10130114020</t>
  </si>
  <si>
    <t>A1.E10130.617120.99999.9999999.999999</t>
  </si>
  <si>
    <t>10130114040</t>
  </si>
  <si>
    <t>A1.E10130.617100.99999.9999999.999999</t>
  </si>
  <si>
    <t>10130114060</t>
  </si>
  <si>
    <t>A1.E10130.617150.99999.9999999.999999</t>
  </si>
  <si>
    <t>10130114070</t>
  </si>
  <si>
    <t>A1.E10130.617160.99999.9999999.999999</t>
  </si>
  <si>
    <t>10130114080</t>
  </si>
  <si>
    <t>A1.E10130.618801.99999.9999999.999999</t>
  </si>
  <si>
    <t>10130133100</t>
  </si>
  <si>
    <t>A1.E10130.613200.99999.9999999.999999</t>
  </si>
  <si>
    <t>10130135130</t>
  </si>
  <si>
    <t>A1.E10130.619220.99999.9999999.999999</t>
  </si>
  <si>
    <t>10130138100</t>
  </si>
  <si>
    <t>A1.E10130.613230.99999.9999999.999999</t>
  </si>
  <si>
    <t>10130138110</t>
  </si>
  <si>
    <t>A1.E10130.615190.99999.9999999.999999</t>
  </si>
  <si>
    <t>10130138120</t>
  </si>
  <si>
    <t>A1.E10130.613120.99999.9999999.999999</t>
  </si>
  <si>
    <t>10130210000</t>
  </si>
  <si>
    <t>A1.E10130.621111.99999.9999999.999999</t>
  </si>
  <si>
    <t>10130210991</t>
  </si>
  <si>
    <t>A1.E10130.621120.99999.9999999.999999</t>
  </si>
  <si>
    <t>10130213020</t>
  </si>
  <si>
    <t>A1.E10130.622160.99999.9999999.999999</t>
  </si>
  <si>
    <t>10130215000</t>
  </si>
  <si>
    <t>A1.E10130.623160.99999.9999999.999999</t>
  </si>
  <si>
    <t>10130216000</t>
  </si>
  <si>
    <t>A1.E10130.623180.99999.9999999.999999</t>
  </si>
  <si>
    <t>10130219010</t>
  </si>
  <si>
    <t>A1.E10130.624110.99999.9999999.999999</t>
  </si>
  <si>
    <t>10130219030</t>
  </si>
  <si>
    <t>A1.E10130.615150.99999.9999999.999999</t>
  </si>
  <si>
    <t>10130220000</t>
  </si>
  <si>
    <t>A1.E10130.625110.99999.9999999.999999</t>
  </si>
  <si>
    <t>10130221000</t>
  </si>
  <si>
    <t>A1.E10130.626110.99999.9999999.999999</t>
  </si>
  <si>
    <t>10130317000</t>
  </si>
  <si>
    <t>A1.E10130.647110.99999.9999999.999999</t>
  </si>
  <si>
    <t>10130411020</t>
  </si>
  <si>
    <t>A1.E10130.661155.99999.9999999.999999</t>
  </si>
  <si>
    <t>10130411025</t>
  </si>
  <si>
    <t>A1.E10130.661205.99999.9999999.999999</t>
  </si>
  <si>
    <t>10130413050</t>
  </si>
  <si>
    <t>A1.E10130.661140.99999.9999999.999999</t>
  </si>
  <si>
    <t>10130413060</t>
  </si>
  <si>
    <t>A1.E10130.661200.99999.9999999.999999</t>
  </si>
  <si>
    <t>10130413070</t>
  </si>
  <si>
    <t>A1.E10130.661150.99999.9999999.999999</t>
  </si>
  <si>
    <t>10130420060</t>
  </si>
  <si>
    <t>A1.E10130.661160.99999.9999999.999999</t>
  </si>
  <si>
    <t>10130422620</t>
  </si>
  <si>
    <t>A1.E10130.645175.99999.9999999.999999</t>
  </si>
  <si>
    <t>10130543950</t>
  </si>
  <si>
    <t>A1.E10130.644540.99999.9999999.999999</t>
  </si>
  <si>
    <t>10130543953</t>
  </si>
  <si>
    <t>A1.E10130.661215.99999.9999999.999999</t>
  </si>
  <si>
    <t>10130543955</t>
  </si>
  <si>
    <t>A1.E10130.661165.99999.9999999.999999</t>
  </si>
  <si>
    <t>10130543970</t>
  </si>
  <si>
    <t>A1.E10130.661230.99999.9999999.999999</t>
  </si>
  <si>
    <t>10130543972</t>
  </si>
  <si>
    <t>A1.E10130.661185.99999.9999999.999999</t>
  </si>
  <si>
    <t>10130543975</t>
  </si>
  <si>
    <t>A1.E10130.661235.99999.9999999.999999</t>
  </si>
  <si>
    <t>10130543980</t>
  </si>
  <si>
    <t>A1.E10130.661195.99999.9999999.999999</t>
  </si>
  <si>
    <t>10130543995</t>
  </si>
  <si>
    <t>A1.E10130.661245.99999.9999999.999999</t>
  </si>
  <si>
    <t>10130569000</t>
  </si>
  <si>
    <t>A1.E10130.661170.99999.9999999.999999</t>
  </si>
  <si>
    <t>10130569001</t>
  </si>
  <si>
    <t>A1.E10130.661175.99999.9999999.999999</t>
  </si>
  <si>
    <t>10130569010</t>
  </si>
  <si>
    <t>A1.E10130.661255.99999.9999999.999999</t>
  </si>
  <si>
    <t>10130599010</t>
  </si>
  <si>
    <t>A1.E10130.411140.99999.9999999.999999</t>
  </si>
  <si>
    <t>10130599030</t>
  </si>
  <si>
    <t>10130599040</t>
  </si>
  <si>
    <t>10130599900</t>
  </si>
  <si>
    <t>A1.E10130.811028.99999.9999999.999999</t>
  </si>
  <si>
    <t>10130710020</t>
  </si>
  <si>
    <t>A1.E10130.511113.99999.9999999.999999</t>
  </si>
  <si>
    <t>10130720000</t>
  </si>
  <si>
    <t>A1.E10130.511114.99999.9999999.999999</t>
  </si>
  <si>
    <t>10130739000</t>
  </si>
  <si>
    <t>A1.E10130.532260.99999.9999999.999999</t>
  </si>
  <si>
    <t>10130739001</t>
  </si>
  <si>
    <t>A1.E10130.532060.99999.9999999.999999</t>
  </si>
  <si>
    <t>10130739002</t>
  </si>
  <si>
    <t>10130739003</t>
  </si>
  <si>
    <t>A1.E10130.511125.99999.9999999.999999</t>
  </si>
  <si>
    <t>10130739004</t>
  </si>
  <si>
    <t>A1.E10130.511126.99999.9999999.999999</t>
  </si>
  <si>
    <t>10130739005</t>
  </si>
  <si>
    <t>A1.E10130.511127.99999.9999999.999999</t>
  </si>
  <si>
    <t>10130739006</t>
  </si>
  <si>
    <t>A1.E10130.511116.99999.9999999.999999</t>
  </si>
  <si>
    <t>10130739007</t>
  </si>
  <si>
    <t>A1.E10130.532331.99999.9999999.999999</t>
  </si>
  <si>
    <t>10130739008</t>
  </si>
  <si>
    <t>10130739010</t>
  </si>
  <si>
    <t>A1.E10130.532051.99999.9999999.999999</t>
  </si>
  <si>
    <t>10130739020</t>
  </si>
  <si>
    <t>A1.E10130.532261.99999.9999999.999999</t>
  </si>
  <si>
    <t>10130739030</t>
  </si>
  <si>
    <t>A1.E10130.532262.99999.9999999.999999</t>
  </si>
  <si>
    <t>10130739040</t>
  </si>
  <si>
    <t>A1.E10130.511115.99999.9999999.999999</t>
  </si>
  <si>
    <t>10130739050</t>
  </si>
  <si>
    <t>A1.E10130.532263.99999.9999999.999999</t>
  </si>
  <si>
    <t>10130739080</t>
  </si>
  <si>
    <t>A1.E10130.532264.99999.9999999.999999</t>
  </si>
  <si>
    <t>10131111100</t>
  </si>
  <si>
    <t>10131</t>
  </si>
  <si>
    <t>E10131</t>
  </si>
  <si>
    <t>A1.E10131.615140.99999.9999999.999999</t>
  </si>
  <si>
    <t>10131111200</t>
  </si>
  <si>
    <t>A1.E10131.615120.99999.9999999.999999</t>
  </si>
  <si>
    <t>10131111300</t>
  </si>
  <si>
    <t>A1.E10131.615110.99999.9999999.999999</t>
  </si>
  <si>
    <t>10131111400</t>
  </si>
  <si>
    <t>A1.E10131.615100.99999.9999999.999999</t>
  </si>
  <si>
    <t>10131111450</t>
  </si>
  <si>
    <t>A1.E10131.615170.99999.9999999.999999</t>
  </si>
  <si>
    <t>10131111500</t>
  </si>
  <si>
    <t>A1.E10131.615180.99999.9999999.999999</t>
  </si>
  <si>
    <t>10131111600</t>
  </si>
  <si>
    <t>A1.E10131.615130.99999.9999999.999999</t>
  </si>
  <si>
    <t>10131111700</t>
  </si>
  <si>
    <t>A1.E10131.611110.99999.9999999.999999</t>
  </si>
  <si>
    <t>10131113000</t>
  </si>
  <si>
    <t>A1.E10131.611120.99999.9999999.999999</t>
  </si>
  <si>
    <t>10131113010</t>
  </si>
  <si>
    <t>A1.E10131.616130.99999.9999999.999999</t>
  </si>
  <si>
    <t>10131113020</t>
  </si>
  <si>
    <t>A1.E10131.616120.99999.9999999.999999</t>
  </si>
  <si>
    <t>10131113040</t>
  </si>
  <si>
    <t>A1.E10131.616100.99999.9999999.999999</t>
  </si>
  <si>
    <t>10131113060</t>
  </si>
  <si>
    <t>A1.E10131.616160.99999.9999999.999999</t>
  </si>
  <si>
    <t>10131113070</t>
  </si>
  <si>
    <t>A1.E10131.616140.99999.9999999.999999</t>
  </si>
  <si>
    <t>10131114000</t>
  </si>
  <si>
    <t>A1.E10131.611130.99999.9999999.999999</t>
  </si>
  <si>
    <t>10131114010</t>
  </si>
  <si>
    <t>A1.E10131.617130.99999.9999999.999999</t>
  </si>
  <si>
    <t>10131114020</t>
  </si>
  <si>
    <t>A1.E10131.617120.99999.9999999.999999</t>
  </si>
  <si>
    <t>10131114040</t>
  </si>
  <si>
    <t>A1.E10131.617100.99999.9999999.999999</t>
  </si>
  <si>
    <t>10131114050</t>
  </si>
  <si>
    <t>A1.E10131.617140.99999.9999999.999999</t>
  </si>
  <si>
    <t>10131114060</t>
  </si>
  <si>
    <t>A1.E10131.617150.99999.9999999.999999</t>
  </si>
  <si>
    <t>10131114070</t>
  </si>
  <si>
    <t>A1.E10131.617160.99999.9999999.999999</t>
  </si>
  <si>
    <t>10131114080</t>
  </si>
  <si>
    <t>A1.E10131.618801.99999.9999999.999999</t>
  </si>
  <si>
    <t>10131133100</t>
  </si>
  <si>
    <t>A1.E10131.613200.99999.9999999.999999</t>
  </si>
  <si>
    <t>10131135130</t>
  </si>
  <si>
    <t>A1.E10131.619220.99999.9999999.999999</t>
  </si>
  <si>
    <t>10131138100</t>
  </si>
  <si>
    <t>A1.E10131.613230.99999.9999999.999999</t>
  </si>
  <si>
    <t>10131138110</t>
  </si>
  <si>
    <t>A1.E10131.615190.99999.9999999.999999</t>
  </si>
  <si>
    <t>10131138120</t>
  </si>
  <si>
    <t>A1.E10131.613120.99999.9999999.999999</t>
  </si>
  <si>
    <t>10131210000</t>
  </si>
  <si>
    <t>A1.E10131.621111.99999.9999999.999999</t>
  </si>
  <si>
    <t>10131213020</t>
  </si>
  <si>
    <t>A1.E10131.622160.99999.9999999.999999</t>
  </si>
  <si>
    <t>10131215000</t>
  </si>
  <si>
    <t>A1.E10131.623160.99999.9999999.999999</t>
  </si>
  <si>
    <t>10131216000</t>
  </si>
  <si>
    <t>A1.E10131.623180.99999.9999999.999999</t>
  </si>
  <si>
    <t>10131219010</t>
  </si>
  <si>
    <t>A1.E10131.624110.99999.9999999.999999</t>
  </si>
  <si>
    <t>10131219030</t>
  </si>
  <si>
    <t>A1.E10131.615150.99999.9999999.999999</t>
  </si>
  <si>
    <t>10131220000</t>
  </si>
  <si>
    <t>A1.E10131.625110.99999.9999999.999999</t>
  </si>
  <si>
    <t>10131221000</t>
  </si>
  <si>
    <t>A1.E10131.626110.99999.9999999.999999</t>
  </si>
  <si>
    <t>10131317000</t>
  </si>
  <si>
    <t>A1.E10131.647110.99999.9999999.999999</t>
  </si>
  <si>
    <t>10131411020</t>
  </si>
  <si>
    <t>A1.E10131.661155.99999.9999999.999999</t>
  </si>
  <si>
    <t>10131411025</t>
  </si>
  <si>
    <t>A1.E10131.661205.99999.9999999.999999</t>
  </si>
  <si>
    <t>10131413050</t>
  </si>
  <si>
    <t>A1.E10131.661140.99999.9999999.999999</t>
  </si>
  <si>
    <t>10131413060</t>
  </si>
  <si>
    <t>A1.E10131.661200.99999.9999999.999999</t>
  </si>
  <si>
    <t>10131413070</t>
  </si>
  <si>
    <t>A1.E10131.661150.99999.9999999.999999</t>
  </si>
  <si>
    <t>10131420060</t>
  </si>
  <si>
    <t>A1.E10131.661160.99999.9999999.999999</t>
  </si>
  <si>
    <t>10131422610</t>
  </si>
  <si>
    <t>A1.E10131.645120.99999.9999999.999999</t>
  </si>
  <si>
    <t>10131422620</t>
  </si>
  <si>
    <t>A1.E10131.645175.99999.9999999.999999</t>
  </si>
  <si>
    <t>10131423000</t>
  </si>
  <si>
    <t>10131543950</t>
  </si>
  <si>
    <t>A1.E10131.644540.99999.9999999.999999</t>
  </si>
  <si>
    <t>10131543953</t>
  </si>
  <si>
    <t>A1.E10131.661215.99999.9999999.999999</t>
  </si>
  <si>
    <t>10131543955</t>
  </si>
  <si>
    <t>A1.E10131.661165.99999.9999999.999999</t>
  </si>
  <si>
    <t>10131543970</t>
  </si>
  <si>
    <t>A1.E10131.661230.99999.9999999.999999</t>
  </si>
  <si>
    <t>10131543971</t>
  </si>
  <si>
    <t>A1.E10131.661180.99999.9999999.999999</t>
  </si>
  <si>
    <t>10131543972</t>
  </si>
  <si>
    <t>A1.E10131.661185.99999.9999999.999999</t>
  </si>
  <si>
    <t>10131543980</t>
  </si>
  <si>
    <t>A1.E10131.661195.99999.9999999.999999</t>
  </si>
  <si>
    <t>10131543995</t>
  </si>
  <si>
    <t>A1.E10131.661245.99999.9999999.999999</t>
  </si>
  <si>
    <t>10131569000</t>
  </si>
  <si>
    <t>A1.E10131.661170.99999.9999999.999999</t>
  </si>
  <si>
    <t>10131569001</t>
  </si>
  <si>
    <t>A1.E10131.661175.99999.9999999.999999</t>
  </si>
  <si>
    <t>10131569010</t>
  </si>
  <si>
    <t>A1.E10131.661255.99999.9999999.999999</t>
  </si>
  <si>
    <t>10131599010</t>
  </si>
  <si>
    <t>A1.E10131.411140.99999.9999999.999999</t>
  </si>
  <si>
    <t>10131599030</t>
  </si>
  <si>
    <t>10131599040</t>
  </si>
  <si>
    <t>10131599900</t>
  </si>
  <si>
    <t>A1.E10131.811028.99999.9999999.999999</t>
  </si>
  <si>
    <t>10131710020</t>
  </si>
  <si>
    <t>A1.E10131.511113.99999.9999999.999999</t>
  </si>
  <si>
    <t>10131720000</t>
  </si>
  <si>
    <t>A1.E10131.511114.99999.9999999.999999</t>
  </si>
  <si>
    <t>10131730010</t>
  </si>
  <si>
    <t>A1.E10131.532055.99999.9999999.999999</t>
  </si>
  <si>
    <t>10131731000</t>
  </si>
  <si>
    <t>A1.E10131.532010.99999.9999999.999999</t>
  </si>
  <si>
    <t>10131739000</t>
  </si>
  <si>
    <t>A1.E10131.532260.99999.9999999.999999</t>
  </si>
  <si>
    <t>10131739001</t>
  </si>
  <si>
    <t>A1.E10131.532060.99999.9999999.999999</t>
  </si>
  <si>
    <t>10131739002</t>
  </si>
  <si>
    <t>10131739003</t>
  </si>
  <si>
    <t>A1.E10131.511125.99999.9999999.999999</t>
  </si>
  <si>
    <t>10131739004</t>
  </si>
  <si>
    <t>A1.E10131.511126.99999.9999999.999999</t>
  </si>
  <si>
    <t>10131739005</t>
  </si>
  <si>
    <t>A1.E10131.511127.99999.9999999.999999</t>
  </si>
  <si>
    <t>10131739006</t>
  </si>
  <si>
    <t>A1.E10131.511116.99999.9999999.999999</t>
  </si>
  <si>
    <t>10131739007</t>
  </si>
  <si>
    <t>A1.E10131.532331.99999.9999999.999999</t>
  </si>
  <si>
    <t>10131739008</t>
  </si>
  <si>
    <t>10131739010</t>
  </si>
  <si>
    <t>A1.E10131.532051.99999.9999999.999999</t>
  </si>
  <si>
    <t>10131739030</t>
  </si>
  <si>
    <t>A1.E10131.532262.99999.9999999.999999</t>
  </si>
  <si>
    <t>10131739050</t>
  </si>
  <si>
    <t>A1.E10131.532263.99999.9999999.999999</t>
  </si>
  <si>
    <t>10131739080</t>
  </si>
  <si>
    <t>A1.E10131.532264.99999.9999999.999999</t>
  </si>
  <si>
    <t>10132111100</t>
  </si>
  <si>
    <t>10132</t>
  </si>
  <si>
    <t>E10132</t>
  </si>
  <si>
    <t>A1.E10132.615140.99999.9999999.999999</t>
  </si>
  <si>
    <t>10132111200</t>
  </si>
  <si>
    <t>A1.E10132.615120.99999.9999999.999999</t>
  </si>
  <si>
    <t>10132111400</t>
  </si>
  <si>
    <t>A1.E10132.615100.99999.9999999.999999</t>
  </si>
  <si>
    <t>10132111450</t>
  </si>
  <si>
    <t>A1.E10132.615170.99999.9999999.999999</t>
  </si>
  <si>
    <t>10132111500</t>
  </si>
  <si>
    <t>A1.E10132.615180.99999.9999999.999999</t>
  </si>
  <si>
    <t>10132111600</t>
  </si>
  <si>
    <t>A1.E10132.615130.99999.9999999.999999</t>
  </si>
  <si>
    <t>10132111700</t>
  </si>
  <si>
    <t>A1.E10132.611110.99999.9999999.999999</t>
  </si>
  <si>
    <t>10132113000</t>
  </si>
  <si>
    <t>A1.E10132.611120.99999.9999999.999999</t>
  </si>
  <si>
    <t>10132113010</t>
  </si>
  <si>
    <t>A1.E10132.616130.99999.9999999.999999</t>
  </si>
  <si>
    <t>10132113020</t>
  </si>
  <si>
    <t>A1.E10132.616120.99999.9999999.999999</t>
  </si>
  <si>
    <t>10132113040</t>
  </si>
  <si>
    <t>A1.E10132.616100.99999.9999999.999999</t>
  </si>
  <si>
    <t>10132113050</t>
  </si>
  <si>
    <t>A1.E10132.616150.99999.9999999.999999</t>
  </si>
  <si>
    <t>10132113060</t>
  </si>
  <si>
    <t>A1.E10132.616160.99999.9999999.999999</t>
  </si>
  <si>
    <t>10132113070</t>
  </si>
  <si>
    <t>A1.E10132.616140.99999.9999999.999999</t>
  </si>
  <si>
    <t>10132114000</t>
  </si>
  <si>
    <t>A1.E10132.611130.99999.9999999.999999</t>
  </si>
  <si>
    <t>10132114010</t>
  </si>
  <si>
    <t>A1.E10132.617130.99999.9999999.999999</t>
  </si>
  <si>
    <t>10132114020</t>
  </si>
  <si>
    <t>A1.E10132.617120.99999.9999999.999999</t>
  </si>
  <si>
    <t>10132114040</t>
  </si>
  <si>
    <t>A1.E10132.617100.99999.9999999.999999</t>
  </si>
  <si>
    <t>10132114050</t>
  </si>
  <si>
    <t>A1.E10132.617140.99999.9999999.999999</t>
  </si>
  <si>
    <t>10132114060</t>
  </si>
  <si>
    <t>A1.E10132.617150.99999.9999999.999999</t>
  </si>
  <si>
    <t>10132114070</t>
  </si>
  <si>
    <t>A1.E10132.617160.99999.9999999.999999</t>
  </si>
  <si>
    <t>10132114080</t>
  </si>
  <si>
    <t>A1.E10132.618801.99999.9999999.999999</t>
  </si>
  <si>
    <t>10132133100</t>
  </si>
  <si>
    <t>A1.E10132.613200.99999.9999999.999999</t>
  </si>
  <si>
    <t>10132138100</t>
  </si>
  <si>
    <t>A1.E10132.613230.99999.9999999.999999</t>
  </si>
  <si>
    <t>10132138110</t>
  </si>
  <si>
    <t>A1.E10132.615190.99999.9999999.999999</t>
  </si>
  <si>
    <t>10132138120</t>
  </si>
  <si>
    <t>A1.E10132.613120.99999.9999999.999999</t>
  </si>
  <si>
    <t>10132210000</t>
  </si>
  <si>
    <t>A1.E10132.621111.99999.9999999.999999</t>
  </si>
  <si>
    <t>10132213020</t>
  </si>
  <si>
    <t>A1.E10132.622160.99999.9999999.999999</t>
  </si>
  <si>
    <t>10132215000</t>
  </si>
  <si>
    <t>A1.E10132.623160.99999.9999999.999999</t>
  </si>
  <si>
    <t>10132216000</t>
  </si>
  <si>
    <t>A1.E10132.623180.99999.9999999.999999</t>
  </si>
  <si>
    <t>10132219010</t>
  </si>
  <si>
    <t>A1.E10132.624110.99999.9999999.999999</t>
  </si>
  <si>
    <t>10132219030</t>
  </si>
  <si>
    <t>A1.E10132.615150.99999.9999999.999999</t>
  </si>
  <si>
    <t>10132220000</t>
  </si>
  <si>
    <t>A1.E10132.625110.99999.9999999.999999</t>
  </si>
  <si>
    <t>10132221000</t>
  </si>
  <si>
    <t>A1.E10132.626110.99999.9999999.999999</t>
  </si>
  <si>
    <t>10132411020</t>
  </si>
  <si>
    <t>A1.E10132.661155.99999.9999999.999999</t>
  </si>
  <si>
    <t>10132413050</t>
  </si>
  <si>
    <t>A1.E10132.661140.99999.9999999.999999</t>
  </si>
  <si>
    <t>10132413060</t>
  </si>
  <si>
    <t>A1.E10132.661200.99999.9999999.999999</t>
  </si>
  <si>
    <t>10132413070</t>
  </si>
  <si>
    <t>A1.E10132.661150.99999.9999999.999999</t>
  </si>
  <si>
    <t>10132420060</t>
  </si>
  <si>
    <t>A1.E10132.661160.99999.9999999.999999</t>
  </si>
  <si>
    <t>10132422620</t>
  </si>
  <si>
    <t>A1.E10132.645175.99999.9999999.999999</t>
  </si>
  <si>
    <t>10132543950</t>
  </si>
  <si>
    <t>A1.E10132.644540.99999.9999999.999999</t>
  </si>
  <si>
    <t>10132543955</t>
  </si>
  <si>
    <t>A1.E10132.661165.99999.9999999.999999</t>
  </si>
  <si>
    <t>10132543960</t>
  </si>
  <si>
    <t>A1.E10132.661220.99999.9999999.999999</t>
  </si>
  <si>
    <t>10132543970</t>
  </si>
  <si>
    <t>A1.E10132.661230.99999.9999999.999999</t>
  </si>
  <si>
    <t>10132543972</t>
  </si>
  <si>
    <t>A1.E10132.661185.99999.9999999.999999</t>
  </si>
  <si>
    <t>10132543975</t>
  </si>
  <si>
    <t>A1.E10132.661235.99999.9999999.999999</t>
  </si>
  <si>
    <t>10132543980</t>
  </si>
  <si>
    <t>A1.E10132.661195.99999.9999999.999999</t>
  </si>
  <si>
    <t>10132543995</t>
  </si>
  <si>
    <t>A1.E10132.661245.99999.9999999.999999</t>
  </si>
  <si>
    <t>10132569000</t>
  </si>
  <si>
    <t>A1.E10132.661170.99999.9999999.999999</t>
  </si>
  <si>
    <t>10132569001</t>
  </si>
  <si>
    <t>A1.E10132.661175.99999.9999999.999999</t>
  </si>
  <si>
    <t>10132569010</t>
  </si>
  <si>
    <t>A1.E10132.661255.99999.9999999.999999</t>
  </si>
  <si>
    <t>10132599010</t>
  </si>
  <si>
    <t>A1.E10132.411140.99999.9999999.999999</t>
  </si>
  <si>
    <t>10132599030</t>
  </si>
  <si>
    <t>10132599040</t>
  </si>
  <si>
    <t>10132599900</t>
  </si>
  <si>
    <t>A1.E10132.811028.99999.9999999.999999</t>
  </si>
  <si>
    <t>10132710020</t>
  </si>
  <si>
    <t>A1.E10132.511113.99999.9999999.999999</t>
  </si>
  <si>
    <t>10132720000</t>
  </si>
  <si>
    <t>A1.E10132.511114.99999.9999999.999999</t>
  </si>
  <si>
    <t>10132720010</t>
  </si>
  <si>
    <t>A1.E10132.511116.99999.9999999.999999</t>
  </si>
  <si>
    <t>10132739000</t>
  </si>
  <si>
    <t>A1.E10132.532260.99999.9999999.999999</t>
  </si>
  <si>
    <t>10132739001</t>
  </si>
  <si>
    <t>A1.E10132.532060.99999.9999999.999999</t>
  </si>
  <si>
    <t>10132739002</t>
  </si>
  <si>
    <t>10132739003</t>
  </si>
  <si>
    <t>A1.E10132.511125.99999.9999999.999999</t>
  </si>
  <si>
    <t>10132739004</t>
  </si>
  <si>
    <t>A1.E10132.511126.99999.9999999.999999</t>
  </si>
  <si>
    <t>10132739005</t>
  </si>
  <si>
    <t>A1.E10132.511127.99999.9999999.999999</t>
  </si>
  <si>
    <t>10132739006</t>
  </si>
  <si>
    <t>10132739007</t>
  </si>
  <si>
    <t>A1.E10132.532331.99999.9999999.999999</t>
  </si>
  <si>
    <t>10132739008</t>
  </si>
  <si>
    <t>10132739010</t>
  </si>
  <si>
    <t>A1.E10132.532051.99999.9999999.999999</t>
  </si>
  <si>
    <t>10132739020</t>
  </si>
  <si>
    <t>A1.E10132.532261.99999.9999999.999999</t>
  </si>
  <si>
    <t>10132739030</t>
  </si>
  <si>
    <t>A1.E10132.532262.99999.9999999.999999</t>
  </si>
  <si>
    <t>10132739040</t>
  </si>
  <si>
    <t>A1.E10132.511115.99999.9999999.999999</t>
  </si>
  <si>
    <t>10132739050</t>
  </si>
  <si>
    <t>A1.E10132.532263.99999.9999999.999999</t>
  </si>
  <si>
    <t>10133111100</t>
  </si>
  <si>
    <t>10133</t>
  </si>
  <si>
    <t>E10133</t>
  </si>
  <si>
    <t>A1.E10133.615140.99999.9999999.999999</t>
  </si>
  <si>
    <t>10133111200</t>
  </si>
  <si>
    <t>A1.E10133.615120.99999.9999999.999999</t>
  </si>
  <si>
    <t>10133111400</t>
  </si>
  <si>
    <t>A1.E10133.615100.99999.9999999.999999</t>
  </si>
  <si>
    <t>10133111450</t>
  </si>
  <si>
    <t>A1.E10133.615170.99999.9999999.999999</t>
  </si>
  <si>
    <t>10133111500</t>
  </si>
  <si>
    <t>A1.E10133.615180.99999.9999999.999999</t>
  </si>
  <si>
    <t>10133111600</t>
  </si>
  <si>
    <t>A1.E10133.615130.99999.9999999.999999</t>
  </si>
  <si>
    <t>10133111700</t>
  </si>
  <si>
    <t>A1.E10133.611110.99999.9999999.999999</t>
  </si>
  <si>
    <t>10133113000</t>
  </si>
  <si>
    <t>A1.E10133.611120.99999.9999999.999999</t>
  </si>
  <si>
    <t>10133113010</t>
  </si>
  <si>
    <t>A1.E10133.616130.99999.9999999.999999</t>
  </si>
  <si>
    <t>10133113020</t>
  </si>
  <si>
    <t>A1.E10133.616120.99999.9999999.999999</t>
  </si>
  <si>
    <t>10133113040</t>
  </si>
  <si>
    <t>A1.E10133.616100.99999.9999999.999999</t>
  </si>
  <si>
    <t>10133113050</t>
  </si>
  <si>
    <t>A1.E10133.616150.99999.9999999.999999</t>
  </si>
  <si>
    <t>10133113060</t>
  </si>
  <si>
    <t>A1.E10133.616160.99999.9999999.999999</t>
  </si>
  <si>
    <t>10133113070</t>
  </si>
  <si>
    <t>A1.E10133.616140.99999.9999999.999999</t>
  </si>
  <si>
    <t>10133114000</t>
  </si>
  <si>
    <t>A1.E10133.611130.99999.9999999.999999</t>
  </si>
  <si>
    <t>10133114010</t>
  </si>
  <si>
    <t>A1.E10133.617130.99999.9999999.999999</t>
  </si>
  <si>
    <t>10133114020</t>
  </si>
  <si>
    <t>A1.E10133.617120.99999.9999999.999999</t>
  </si>
  <si>
    <t>10133114040</t>
  </si>
  <si>
    <t>A1.E10133.617100.99999.9999999.999999</t>
  </si>
  <si>
    <t>10133114050</t>
  </si>
  <si>
    <t>A1.E10133.617140.99999.9999999.999999</t>
  </si>
  <si>
    <t>10133114060</t>
  </si>
  <si>
    <t>A1.E10133.617150.99999.9999999.999999</t>
  </si>
  <si>
    <t>10133114070</t>
  </si>
  <si>
    <t>A1.E10133.617160.99999.9999999.999999</t>
  </si>
  <si>
    <t>10133114080</t>
  </si>
  <si>
    <t>A1.E10133.618801.99999.9999999.999999</t>
  </si>
  <si>
    <t>10133133100</t>
  </si>
  <si>
    <t>A1.E10133.613200.99999.9999999.999999</t>
  </si>
  <si>
    <t>10133135130</t>
  </si>
  <si>
    <t>A1.E10133.619220.99999.9999999.999999</t>
  </si>
  <si>
    <t>10133138100</t>
  </si>
  <si>
    <t>A1.E10133.613230.99999.9999999.999999</t>
  </si>
  <si>
    <t>10133138110</t>
  </si>
  <si>
    <t>A1.E10133.615190.99999.9999999.999999</t>
  </si>
  <si>
    <t>10133138120</t>
  </si>
  <si>
    <t>A1.E10133.613120.99999.9999999.999999</t>
  </si>
  <si>
    <t>10133210000</t>
  </si>
  <si>
    <t>A1.E10133.621111.99999.9999999.999999</t>
  </si>
  <si>
    <t>10133213020</t>
  </si>
  <si>
    <t>A1.E10133.622160.99999.9999999.999999</t>
  </si>
  <si>
    <t>10133215000</t>
  </si>
  <si>
    <t>A1.E10133.623160.99999.9999999.999999</t>
  </si>
  <si>
    <t>10133216000</t>
  </si>
  <si>
    <t>A1.E10133.623180.99999.9999999.999999</t>
  </si>
  <si>
    <t>10133219010</t>
  </si>
  <si>
    <t>A1.E10133.624110.99999.9999999.999999</t>
  </si>
  <si>
    <t>10133219030</t>
  </si>
  <si>
    <t>A1.E10133.615150.99999.9999999.999999</t>
  </si>
  <si>
    <t>10133220000</t>
  </si>
  <si>
    <t>A1.E10133.625110.99999.9999999.999999</t>
  </si>
  <si>
    <t>10133221000</t>
  </si>
  <si>
    <t>A1.E10133.626110.99999.9999999.999999</t>
  </si>
  <si>
    <t>10133317000</t>
  </si>
  <si>
    <t>A1.E10133.647110.99999.9999999.999999</t>
  </si>
  <si>
    <t>10133411020</t>
  </si>
  <si>
    <t>A1.E10133.661155.99999.9999999.999999</t>
  </si>
  <si>
    <t>10133411025</t>
  </si>
  <si>
    <t>A1.E10133.661205.99999.9999999.999999</t>
  </si>
  <si>
    <t>10133413050</t>
  </si>
  <si>
    <t>A1.E10133.661140.99999.9999999.999999</t>
  </si>
  <si>
    <t>10133413060</t>
  </si>
  <si>
    <t>A1.E10133.661200.99999.9999999.999999</t>
  </si>
  <si>
    <t>10133413070</t>
  </si>
  <si>
    <t>A1.E10133.661150.99999.9999999.999999</t>
  </si>
  <si>
    <t>10133420024</t>
  </si>
  <si>
    <t>A1.E10133.657110.99999.9999999.999999</t>
  </si>
  <si>
    <t>10133420060</t>
  </si>
  <si>
    <t>A1.E10133.661160.99999.9999999.999999</t>
  </si>
  <si>
    <t>10133422610</t>
  </si>
  <si>
    <t>A1.E10133.645120.99999.9999999.999999</t>
  </si>
  <si>
    <t>10133422620</t>
  </si>
  <si>
    <t>A1.E10133.645175.99999.9999999.999999</t>
  </si>
  <si>
    <t>10133543950</t>
  </si>
  <si>
    <t>A1.E10133.644540.99999.9999999.999999</t>
  </si>
  <si>
    <t>10133543953</t>
  </si>
  <si>
    <t>A1.E10133.661215.99999.9999999.999999</t>
  </si>
  <si>
    <t>10133543970</t>
  </si>
  <si>
    <t>A1.E10133.661230.99999.9999999.999999</t>
  </si>
  <si>
    <t>10133543971</t>
  </si>
  <si>
    <t>A1.E10133.661180.99999.9999999.999999</t>
  </si>
  <si>
    <t>10133543972</t>
  </si>
  <si>
    <t>A1.E10133.661185.99999.9999999.999999</t>
  </si>
  <si>
    <t>10133543975</t>
  </si>
  <si>
    <t>A1.E10133.661235.99999.9999999.999999</t>
  </si>
  <si>
    <t>10133543980</t>
  </si>
  <si>
    <t>A1.E10133.661195.99999.9999999.999999</t>
  </si>
  <si>
    <t>10133569000</t>
  </si>
  <si>
    <t>A1.E10133.661170.99999.9999999.999999</t>
  </si>
  <si>
    <t>10133569001</t>
  </si>
  <si>
    <t>A1.E10133.661175.99999.9999999.999999</t>
  </si>
  <si>
    <t>10133569010</t>
  </si>
  <si>
    <t>A1.E10133.661255.99999.9999999.999999</t>
  </si>
  <si>
    <t>10133599010</t>
  </si>
  <si>
    <t>A1.E10133.411140.99999.9999999.999999</t>
  </si>
  <si>
    <t>10133599020</t>
  </si>
  <si>
    <t>10133599030</t>
  </si>
  <si>
    <t>10133599040</t>
  </si>
  <si>
    <t>10133599900</t>
  </si>
  <si>
    <t>A1.E10133.811028.99999.9999999.999999</t>
  </si>
  <si>
    <t>10133710020</t>
  </si>
  <si>
    <t>A1.E10133.511113.99999.9999999.999999</t>
  </si>
  <si>
    <t>10133720000</t>
  </si>
  <si>
    <t>A1.E10133.511114.99999.9999999.999999</t>
  </si>
  <si>
    <t>10133739000</t>
  </si>
  <si>
    <t>A1.E10133.532260.99999.9999999.999999</t>
  </si>
  <si>
    <t>10133739001</t>
  </si>
  <si>
    <t>A1.E10133.532060.99999.9999999.999999</t>
  </si>
  <si>
    <t>10133739002</t>
  </si>
  <si>
    <t>10133739003</t>
  </si>
  <si>
    <t>A1.E10133.511125.99999.9999999.999999</t>
  </si>
  <si>
    <t>10133739004</t>
  </si>
  <si>
    <t>A1.E10133.511126.99999.9999999.999999</t>
  </si>
  <si>
    <t>10133739005</t>
  </si>
  <si>
    <t>A1.E10133.511127.99999.9999999.999999</t>
  </si>
  <si>
    <t>10133739006</t>
  </si>
  <si>
    <t>A1.E10133.511116.99999.9999999.999999</t>
  </si>
  <si>
    <t>10133739007</t>
  </si>
  <si>
    <t>A1.E10133.532331.99999.9999999.999999</t>
  </si>
  <si>
    <t>10133739008</t>
  </si>
  <si>
    <t>10133739010</t>
  </si>
  <si>
    <t>A1.E10133.532051.99999.9999999.999999</t>
  </si>
  <si>
    <t>10133739020</t>
  </si>
  <si>
    <t>A1.E10133.532261.99999.9999999.999999</t>
  </si>
  <si>
    <t>10133739030</t>
  </si>
  <si>
    <t>A1.E10133.532262.99999.9999999.999999</t>
  </si>
  <si>
    <t>10133739040</t>
  </si>
  <si>
    <t>A1.E10133.511115.99999.9999999.999999</t>
  </si>
  <si>
    <t>10133739050</t>
  </si>
  <si>
    <t>A1.E10133.532263.99999.9999999.999999</t>
  </si>
  <si>
    <t>10133739080</t>
  </si>
  <si>
    <t>A1.E10133.532264.99999.9999999.999999</t>
  </si>
  <si>
    <t>10133739470</t>
  </si>
  <si>
    <t>A1.E10133.532265.99999.9999999.999999</t>
  </si>
  <si>
    <t>10134111100</t>
  </si>
  <si>
    <t>10134</t>
  </si>
  <si>
    <t>E10134</t>
  </si>
  <si>
    <t>A1.E10134.615140.99999.9999999.999999</t>
  </si>
  <si>
    <t>10134111200</t>
  </si>
  <si>
    <t>A1.E10134.615120.99999.9999999.999999</t>
  </si>
  <si>
    <t>10134111400</t>
  </si>
  <si>
    <t>A1.E10134.615100.99999.9999999.999999</t>
  </si>
  <si>
    <t>10134111500</t>
  </si>
  <si>
    <t>A1.E10134.615180.99999.9999999.999999</t>
  </si>
  <si>
    <t>10134111600</t>
  </si>
  <si>
    <t>A1.E10134.615130.99999.9999999.999999</t>
  </si>
  <si>
    <t>10134111700</t>
  </si>
  <si>
    <t>A1.E10134.611110.99999.9999999.999999</t>
  </si>
  <si>
    <t>10134113000</t>
  </si>
  <si>
    <t>A1.E10134.611120.99999.9999999.999999</t>
  </si>
  <si>
    <t>10134113010</t>
  </si>
  <si>
    <t>A1.E10134.616130.99999.9999999.999999</t>
  </si>
  <si>
    <t>10134113020</t>
  </si>
  <si>
    <t>A1.E10134.616120.99999.9999999.999999</t>
  </si>
  <si>
    <t>10134113040</t>
  </si>
  <si>
    <t>A1.E10134.616100.99999.9999999.999999</t>
  </si>
  <si>
    <t>10134113050</t>
  </si>
  <si>
    <t>A1.E10134.616150.99999.9999999.999999</t>
  </si>
  <si>
    <t>10134113060</t>
  </si>
  <si>
    <t>A1.E10134.616160.99999.9999999.999999</t>
  </si>
  <si>
    <t>10134114000</t>
  </si>
  <si>
    <t>A1.E10134.611130.99999.9999999.999999</t>
  </si>
  <si>
    <t>10134114010</t>
  </si>
  <si>
    <t>A1.E10134.617130.99999.9999999.999999</t>
  </si>
  <si>
    <t>10134114020</t>
  </si>
  <si>
    <t>A1.E10134.617120.99999.9999999.999999</t>
  </si>
  <si>
    <t>10134114040</t>
  </si>
  <si>
    <t>A1.E10134.617100.99999.9999999.999999</t>
  </si>
  <si>
    <t>10134114050</t>
  </si>
  <si>
    <t>A1.E10134.617140.99999.9999999.999999</t>
  </si>
  <si>
    <t>10134114060</t>
  </si>
  <si>
    <t>A1.E10134.617150.99999.9999999.999999</t>
  </si>
  <si>
    <t>10134114080</t>
  </si>
  <si>
    <t>A1.E10134.618801.99999.9999999.999999</t>
  </si>
  <si>
    <t>10134133100</t>
  </si>
  <si>
    <t>A1.E10134.613200.99999.9999999.999999</t>
  </si>
  <si>
    <t>10134138100</t>
  </si>
  <si>
    <t>A1.E10134.613230.99999.9999999.999999</t>
  </si>
  <si>
    <t>10134138110</t>
  </si>
  <si>
    <t>A1.E10134.615190.99999.9999999.999999</t>
  </si>
  <si>
    <t>10134138120</t>
  </si>
  <si>
    <t>A1.E10134.613120.99999.9999999.999999</t>
  </si>
  <si>
    <t>10134210000</t>
  </si>
  <si>
    <t>A1.E10134.621111.99999.9999999.999999</t>
  </si>
  <si>
    <t>10134213020</t>
  </si>
  <si>
    <t>A1.E10134.622160.99999.9999999.999999</t>
  </si>
  <si>
    <t>10134215000</t>
  </si>
  <si>
    <t>A1.E10134.623160.99999.9999999.999999</t>
  </si>
  <si>
    <t>10134216000</t>
  </si>
  <si>
    <t>A1.E10134.623180.99999.9999999.999999</t>
  </si>
  <si>
    <t>10134219010</t>
  </si>
  <si>
    <t>A1.E10134.624110.99999.9999999.999999</t>
  </si>
  <si>
    <t>10134219030</t>
  </si>
  <si>
    <t>A1.E10134.615150.99999.9999999.999999</t>
  </si>
  <si>
    <t>10134220000</t>
  </si>
  <si>
    <t>A1.E10134.625110.99999.9999999.999999</t>
  </si>
  <si>
    <t>10134221000</t>
  </si>
  <si>
    <t>A1.E10134.626110.99999.9999999.999999</t>
  </si>
  <si>
    <t>10134317000</t>
  </si>
  <si>
    <t>A1.E10134.647110.99999.9999999.999999</t>
  </si>
  <si>
    <t>10134411020</t>
  </si>
  <si>
    <t>A1.E10134.661155.99999.9999999.999999</t>
  </si>
  <si>
    <t>10134411025</t>
  </si>
  <si>
    <t>A1.E10134.661205.99999.9999999.999999</t>
  </si>
  <si>
    <t>10134413050</t>
  </si>
  <si>
    <t>A1.E10134.661140.99999.9999999.999999</t>
  </si>
  <si>
    <t>10134413060</t>
  </si>
  <si>
    <t>A1.E10134.661200.99999.9999999.999999</t>
  </si>
  <si>
    <t>10134413070</t>
  </si>
  <si>
    <t>A1.E10134.661150.99999.9999999.999999</t>
  </si>
  <si>
    <t>10134420060</t>
  </si>
  <si>
    <t>A1.E10134.661160.99999.9999999.999999</t>
  </si>
  <si>
    <t>10134422620</t>
  </si>
  <si>
    <t>A1.E10134.645175.99999.9999999.999999</t>
  </si>
  <si>
    <t>10134543950</t>
  </si>
  <si>
    <t>A1.E10134.644540.99999.9999999.999999</t>
  </si>
  <si>
    <t>10134543960</t>
  </si>
  <si>
    <t>A1.E10134.661220.99999.9999999.999999</t>
  </si>
  <si>
    <t>10134543970</t>
  </si>
  <si>
    <t>A1.E10134.661230.99999.9999999.999999</t>
  </si>
  <si>
    <t>10134543972</t>
  </si>
  <si>
    <t>A1.E10134.661185.99999.9999999.999999</t>
  </si>
  <si>
    <t>10134543975</t>
  </si>
  <si>
    <t>A1.E10134.661235.99999.9999999.999999</t>
  </si>
  <si>
    <t>10134543980</t>
  </si>
  <si>
    <t>A1.E10134.661195.99999.9999999.999999</t>
  </si>
  <si>
    <t>10134569000</t>
  </si>
  <si>
    <t>A1.E10134.661170.99999.9999999.999999</t>
  </si>
  <si>
    <t>10134569010</t>
  </si>
  <si>
    <t>A1.E10134.661255.99999.9999999.999999</t>
  </si>
  <si>
    <t>10134599010</t>
  </si>
  <si>
    <t>A1.E10134.411140.99999.9999999.999999</t>
  </si>
  <si>
    <t>10134599020</t>
  </si>
  <si>
    <t>10134599030</t>
  </si>
  <si>
    <t>10134599900</t>
  </si>
  <si>
    <t>A1.E10134.811028.99999.9999999.999999</t>
  </si>
  <si>
    <t>10134710020</t>
  </si>
  <si>
    <t>A1.E10134.511113.99999.9999999.999999</t>
  </si>
  <si>
    <t>10134720000</t>
  </si>
  <si>
    <t>A1.E10134.511114.99999.9999999.999999</t>
  </si>
  <si>
    <t>10134730000</t>
  </si>
  <si>
    <t>A1.E10134.531040.99999.9999999.999999</t>
  </si>
  <si>
    <t>10134731921</t>
  </si>
  <si>
    <t>A1.E10134.532331.99999.9999999.999999</t>
  </si>
  <si>
    <t>10134739000</t>
  </si>
  <si>
    <t>A1.E10134.532260.99999.9999999.999999</t>
  </si>
  <si>
    <t>10134739010</t>
  </si>
  <si>
    <t>A1.E10134.532051.99999.9999999.999999</t>
  </si>
  <si>
    <t>10134739020</t>
  </si>
  <si>
    <t>A1.E10134.532261.99999.9999999.999999</t>
  </si>
  <si>
    <t>10134739030</t>
  </si>
  <si>
    <t>A1.E10134.532262.99999.9999999.999999</t>
  </si>
  <si>
    <t>10134739040</t>
  </si>
  <si>
    <t>A1.E10134.511115.99999.9999999.999999</t>
  </si>
  <si>
    <t>10134739050</t>
  </si>
  <si>
    <t>A1.E10134.532263.99999.9999999.999999</t>
  </si>
  <si>
    <t>10135111100</t>
  </si>
  <si>
    <t>10135</t>
  </si>
  <si>
    <t>E10135</t>
  </si>
  <si>
    <t>A1.E10135.615140.99999.9999999.999999</t>
  </si>
  <si>
    <t>10135111200</t>
  </si>
  <si>
    <t>A1.E10135.615120.99999.9999999.999999</t>
  </si>
  <si>
    <t>10135111400</t>
  </si>
  <si>
    <t>A1.E10135.615100.99999.9999999.999999</t>
  </si>
  <si>
    <t>10135111450</t>
  </si>
  <si>
    <t>A1.E10135.615170.99999.9999999.999999</t>
  </si>
  <si>
    <t>10135111500</t>
  </si>
  <si>
    <t>A1.E10135.615180.99999.9999999.999999</t>
  </si>
  <si>
    <t>10135111600</t>
  </si>
  <si>
    <t>A1.E10135.615130.99999.9999999.999999</t>
  </si>
  <si>
    <t>10135111700</t>
  </si>
  <si>
    <t>A1.E10135.611110.99999.9999999.999999</t>
  </si>
  <si>
    <t>10135113000</t>
  </si>
  <si>
    <t>A1.E10135.611120.99999.9999999.999999</t>
  </si>
  <si>
    <t>10135113010</t>
  </si>
  <si>
    <t>A1.E10135.616130.99999.9999999.999999</t>
  </si>
  <si>
    <t>10135113020</t>
  </si>
  <si>
    <t>A1.E10135.616120.99999.9999999.999999</t>
  </si>
  <si>
    <t>10135113040</t>
  </si>
  <si>
    <t>A1.E10135.616100.99999.9999999.999999</t>
  </si>
  <si>
    <t>10135113050</t>
  </si>
  <si>
    <t>A1.E10135.616150.99999.9999999.999999</t>
  </si>
  <si>
    <t>10135113060</t>
  </si>
  <si>
    <t>A1.E10135.616160.99999.9999999.999999</t>
  </si>
  <si>
    <t>10135113070</t>
  </si>
  <si>
    <t>A1.E10135.616140.99999.9999999.999999</t>
  </si>
  <si>
    <t>10135114000</t>
  </si>
  <si>
    <t>A1.E10135.611130.99999.9999999.999999</t>
  </si>
  <si>
    <t>10135114010</t>
  </si>
  <si>
    <t>A1.E10135.617130.99999.9999999.999999</t>
  </si>
  <si>
    <t>10135114020</t>
  </si>
  <si>
    <t>A1.E10135.617120.99999.9999999.999999</t>
  </si>
  <si>
    <t>10135114040</t>
  </si>
  <si>
    <t>A1.E10135.617100.99999.9999999.999999</t>
  </si>
  <si>
    <t>10135114050</t>
  </si>
  <si>
    <t>A1.E10135.617140.99999.9999999.999999</t>
  </si>
  <si>
    <t>10135114060</t>
  </si>
  <si>
    <t>A1.E10135.617150.99999.9999999.999999</t>
  </si>
  <si>
    <t>10135114070</t>
  </si>
  <si>
    <t>A1.E10135.617160.99999.9999999.999999</t>
  </si>
  <si>
    <t>10135114080</t>
  </si>
  <si>
    <t>A1.E10135.618801.99999.9999999.999999</t>
  </si>
  <si>
    <t>10135133100</t>
  </si>
  <si>
    <t>A1.E10135.613200.99999.9999999.999999</t>
  </si>
  <si>
    <t>10135135130</t>
  </si>
  <si>
    <t>A1.E10135.619220.99999.9999999.999999</t>
  </si>
  <si>
    <t>10135138100</t>
  </si>
  <si>
    <t>A1.E10135.613230.99999.9999999.999999</t>
  </si>
  <si>
    <t>10135138110</t>
  </si>
  <si>
    <t>A1.E10135.615190.99999.9999999.999999</t>
  </si>
  <si>
    <t>10135138120</t>
  </si>
  <si>
    <t>A1.E10135.613120.99999.9999999.999999</t>
  </si>
  <si>
    <t>10135210000</t>
  </si>
  <si>
    <t>A1.E10135.621111.99999.9999999.999999</t>
  </si>
  <si>
    <t>10135210991</t>
  </si>
  <si>
    <t>A1.E10135.621120.99999.9999999.999999</t>
  </si>
  <si>
    <t>10135213020</t>
  </si>
  <si>
    <t>A1.E10135.622160.99999.9999999.999999</t>
  </si>
  <si>
    <t>10135215000</t>
  </si>
  <si>
    <t>A1.E10135.623160.99999.9999999.999999</t>
  </si>
  <si>
    <t>10135216000</t>
  </si>
  <si>
    <t>A1.E10135.623180.99999.9999999.999999</t>
  </si>
  <si>
    <t>10135219010</t>
  </si>
  <si>
    <t>A1.E10135.624110.99999.9999999.999999</t>
  </si>
  <si>
    <t>10135219030</t>
  </si>
  <si>
    <t>A1.E10135.615150.99999.9999999.999999</t>
  </si>
  <si>
    <t>10135220000</t>
  </si>
  <si>
    <t>A1.E10135.625110.99999.9999999.999999</t>
  </si>
  <si>
    <t>10135221000</t>
  </si>
  <si>
    <t>A1.E10135.626110.99999.9999999.999999</t>
  </si>
  <si>
    <t>10135317000</t>
  </si>
  <si>
    <t>A1.E10135.647110.99999.9999999.999999</t>
  </si>
  <si>
    <t>10135411020</t>
  </si>
  <si>
    <t>A1.E10135.661155.99999.9999999.999999</t>
  </si>
  <si>
    <t>10135411025</t>
  </si>
  <si>
    <t>A1.E10135.661205.99999.9999999.999999</t>
  </si>
  <si>
    <t>10135413050</t>
  </si>
  <si>
    <t>A1.E10135.661140.99999.9999999.999999</t>
  </si>
  <si>
    <t>10135413060</t>
  </si>
  <si>
    <t>A1.E10135.661200.99999.9999999.999999</t>
  </si>
  <si>
    <t>10135413070</t>
  </si>
  <si>
    <t>A1.E10135.661150.99999.9999999.999999</t>
  </si>
  <si>
    <t>10135420060</t>
  </si>
  <si>
    <t>A1.E10135.661160.99999.9999999.999999</t>
  </si>
  <si>
    <t>10135422620</t>
  </si>
  <si>
    <t>A1.E10135.645175.99999.9999999.999999</t>
  </si>
  <si>
    <t>10135543950</t>
  </si>
  <si>
    <t>A1.E10135.644540.99999.9999999.999999</t>
  </si>
  <si>
    <t>10135543953</t>
  </si>
  <si>
    <t>A1.E10135.661215.99999.9999999.999999</t>
  </si>
  <si>
    <t>10135543955</t>
  </si>
  <si>
    <t>A1.E10135.661165.99999.9999999.999999</t>
  </si>
  <si>
    <t>10135543970</t>
  </si>
  <si>
    <t>A1.E10135.661230.99999.9999999.999999</t>
  </si>
  <si>
    <t>10135543972</t>
  </si>
  <si>
    <t>A1.E10135.661185.99999.9999999.999999</t>
  </si>
  <si>
    <t>10135543975</t>
  </si>
  <si>
    <t>A1.E10135.661235.99999.9999999.999999</t>
  </si>
  <si>
    <t>10135543980</t>
  </si>
  <si>
    <t>A1.E10135.661195.99999.9999999.999999</t>
  </si>
  <si>
    <t>10135543995</t>
  </si>
  <si>
    <t>A1.E10135.661245.99999.9999999.999999</t>
  </si>
  <si>
    <t>10135569000</t>
  </si>
  <si>
    <t>A1.E10135.661170.99999.9999999.999999</t>
  </si>
  <si>
    <t>10135569001</t>
  </si>
  <si>
    <t>A1.E10135.661175.99999.9999999.999999</t>
  </si>
  <si>
    <t>10135569010</t>
  </si>
  <si>
    <t>A1.E10135.661255.99999.9999999.999999</t>
  </si>
  <si>
    <t>10135599000</t>
  </si>
  <si>
    <t>A1.E10135.411140.99999.9999999.999999</t>
  </si>
  <si>
    <t>10135599010</t>
  </si>
  <si>
    <t>10135599030</t>
  </si>
  <si>
    <t>10135599040</t>
  </si>
  <si>
    <t>10135599900</t>
  </si>
  <si>
    <t>A1.E10135.811028.99999.9999999.999999</t>
  </si>
  <si>
    <t>10135710020</t>
  </si>
  <si>
    <t>A1.E10135.511113.99999.9999999.999999</t>
  </si>
  <si>
    <t>10135720000</t>
  </si>
  <si>
    <t>A1.E10135.511114.99999.9999999.999999</t>
  </si>
  <si>
    <t>10135720010</t>
  </si>
  <si>
    <t>A1.E10135.511116.99999.9999999.999999</t>
  </si>
  <si>
    <t>10135739000</t>
  </si>
  <si>
    <t>A1.E10135.532260.99999.9999999.999999</t>
  </si>
  <si>
    <t>10135739001</t>
  </si>
  <si>
    <t>A1.E10135.532060.99999.9999999.999999</t>
  </si>
  <si>
    <t>10135739002</t>
  </si>
  <si>
    <t>10135739003</t>
  </si>
  <si>
    <t>A1.E10135.511125.99999.9999999.999999</t>
  </si>
  <si>
    <t>10135739004</t>
  </si>
  <si>
    <t>A1.E10135.511126.99999.9999999.999999</t>
  </si>
  <si>
    <t>10135739005</t>
  </si>
  <si>
    <t>A1.E10135.511127.99999.9999999.999999</t>
  </si>
  <si>
    <t>10135739006</t>
  </si>
  <si>
    <t>10135739007</t>
  </si>
  <si>
    <t>A1.E10135.532331.99999.9999999.999999</t>
  </si>
  <si>
    <t>10135739008</t>
  </si>
  <si>
    <t>10135739010</t>
  </si>
  <si>
    <t>A1.E10135.532051.99999.9999999.999999</t>
  </si>
  <si>
    <t>10135739020</t>
  </si>
  <si>
    <t>A1.E10135.532261.99999.9999999.999999</t>
  </si>
  <si>
    <t>10135739030</t>
  </si>
  <si>
    <t>A1.E10135.532262.99999.9999999.999999</t>
  </si>
  <si>
    <t>10135739040</t>
  </si>
  <si>
    <t>A1.E10135.511115.99999.9999999.999999</t>
  </si>
  <si>
    <t>10135739050</t>
  </si>
  <si>
    <t>A1.E10135.532263.99999.9999999.999999</t>
  </si>
  <si>
    <t>10135739080</t>
  </si>
  <si>
    <t>A1.E10135.532264.99999.9999999.999999</t>
  </si>
  <si>
    <t>10135739470</t>
  </si>
  <si>
    <t>A1.E10135.532265.99999.9999999.999999</t>
  </si>
  <si>
    <t>10137111100</t>
  </si>
  <si>
    <t>10137</t>
  </si>
  <si>
    <t>E10137</t>
  </si>
  <si>
    <t>A1.E10137.615140.99999.9999999.999999</t>
  </si>
  <si>
    <t>10137111200</t>
  </si>
  <si>
    <t>A1.E10137.615120.99999.9999999.999999</t>
  </si>
  <si>
    <t>10137111400</t>
  </si>
  <si>
    <t>A1.E10137.615100.99999.9999999.999999</t>
  </si>
  <si>
    <t>10137111500</t>
  </si>
  <si>
    <t>A1.E10137.615180.99999.9999999.999999</t>
  </si>
  <si>
    <t>10137111600</t>
  </si>
  <si>
    <t>A1.E10137.615130.99999.9999999.999999</t>
  </si>
  <si>
    <t>10137111700</t>
  </si>
  <si>
    <t>A1.E10137.611110.99999.9999999.999999</t>
  </si>
  <si>
    <t>10137133100</t>
  </si>
  <si>
    <t>A1.E10137.613200.99999.9999999.999999</t>
  </si>
  <si>
    <t>10137138100</t>
  </si>
  <si>
    <t>A1.E10137.613230.99999.9999999.999999</t>
  </si>
  <si>
    <t>10137138110</t>
  </si>
  <si>
    <t>A1.E10137.615190.99999.9999999.999999</t>
  </si>
  <si>
    <t>10137138120</t>
  </si>
  <si>
    <t>A1.E10137.613120.99999.9999999.999999</t>
  </si>
  <si>
    <t>10137210000</t>
  </si>
  <si>
    <t>A1.E10137.621111.99999.9999999.999999</t>
  </si>
  <si>
    <t>10137213020</t>
  </si>
  <si>
    <t>A1.E10137.622160.99999.9999999.999999</t>
  </si>
  <si>
    <t>10137216000</t>
  </si>
  <si>
    <t>A1.E10137.623180.99999.9999999.999999</t>
  </si>
  <si>
    <t>10137219010</t>
  </si>
  <si>
    <t>A1.E10137.624110.99999.9999999.999999</t>
  </si>
  <si>
    <t>10137219030</t>
  </si>
  <si>
    <t>A1.E10137.615150.99999.9999999.999999</t>
  </si>
  <si>
    <t>10137220000</t>
  </si>
  <si>
    <t>A1.E10137.625110.99999.9999999.999999</t>
  </si>
  <si>
    <t>10137221000</t>
  </si>
  <si>
    <t>A1.E10137.626110.99999.9999999.999999</t>
  </si>
  <si>
    <t>10137411020</t>
  </si>
  <si>
    <t>A1.E10137.661155.99999.9999999.999999</t>
  </si>
  <si>
    <t>10137413050</t>
  </si>
  <si>
    <t>A1.E10137.661140.99999.9999999.999999</t>
  </si>
  <si>
    <t>10137413060</t>
  </si>
  <si>
    <t>A1.E10137.661200.99999.9999999.999999</t>
  </si>
  <si>
    <t>10137420050</t>
  </si>
  <si>
    <t>A1.E10137.661145.99999.9999999.999999</t>
  </si>
  <si>
    <t>10137420060</t>
  </si>
  <si>
    <t>A1.E10137.661160.99999.9999999.999999</t>
  </si>
  <si>
    <t>10137422620</t>
  </si>
  <si>
    <t>A1.E10137.645175.99999.9999999.999999</t>
  </si>
  <si>
    <t>10137543950</t>
  </si>
  <si>
    <t>A1.E10137.644540.99999.9999999.999999</t>
  </si>
  <si>
    <t>10137543953</t>
  </si>
  <si>
    <t>A1.E10137.661215.99999.9999999.999999</t>
  </si>
  <si>
    <t>10137543955</t>
  </si>
  <si>
    <t>A1.E10137.661165.99999.9999999.999999</t>
  </si>
  <si>
    <t>10137543970</t>
  </si>
  <si>
    <t>A1.E10137.661230.99999.9999999.999999</t>
  </si>
  <si>
    <t>10137543971</t>
  </si>
  <si>
    <t>A1.E10137.661180.99999.9999999.999999</t>
  </si>
  <si>
    <t>10137543972</t>
  </si>
  <si>
    <t>A1.E10137.661185.99999.9999999.999999</t>
  </si>
  <si>
    <t>10137543975</t>
  </si>
  <si>
    <t>A1.E10137.661235.99999.9999999.999999</t>
  </si>
  <si>
    <t>10137543980</t>
  </si>
  <si>
    <t>A1.E10137.661195.99999.9999999.999999</t>
  </si>
  <si>
    <t>10137543995</t>
  </si>
  <si>
    <t>A1.E10137.661245.99999.9999999.999999</t>
  </si>
  <si>
    <t>10137569000</t>
  </si>
  <si>
    <t>A1.E10137.661170.99999.9999999.999999</t>
  </si>
  <si>
    <t>10137569001</t>
  </si>
  <si>
    <t>A1.E10137.661175.99999.9999999.999999</t>
  </si>
  <si>
    <t>10137569010</t>
  </si>
  <si>
    <t>A1.E10137.661255.99999.9999999.999999</t>
  </si>
  <si>
    <t>10137599010</t>
  </si>
  <si>
    <t>A1.E10137.411140.99999.9999999.999999</t>
  </si>
  <si>
    <t>10137599020</t>
  </si>
  <si>
    <t>10137599030</t>
  </si>
  <si>
    <t>10137599900</t>
  </si>
  <si>
    <t>A1.E10137.811028.99999.9999999.999999</t>
  </si>
  <si>
    <t>10137710020</t>
  </si>
  <si>
    <t>A1.E10137.511113.99999.9999999.999999</t>
  </si>
  <si>
    <t>10137720000</t>
  </si>
  <si>
    <t>A1.E10137.511114.99999.9999999.999999</t>
  </si>
  <si>
    <t>10137720010</t>
  </si>
  <si>
    <t>A1.E10137.511116.99999.9999999.999999</t>
  </si>
  <si>
    <t>10137739000</t>
  </si>
  <si>
    <t>A1.E10137.532260.99999.9999999.999999</t>
  </si>
  <si>
    <t>10137739001</t>
  </si>
  <si>
    <t>A1.E10137.532060.99999.9999999.999999</t>
  </si>
  <si>
    <t>10137739002</t>
  </si>
  <si>
    <t>10137739003</t>
  </si>
  <si>
    <t>A1.E10137.511125.99999.9999999.999999</t>
  </si>
  <si>
    <t>10137739004</t>
  </si>
  <si>
    <t>A1.E10137.511126.99999.9999999.999999</t>
  </si>
  <si>
    <t>10137739005</t>
  </si>
  <si>
    <t>A1.E10137.511127.99999.9999999.999999</t>
  </si>
  <si>
    <t>10137739006</t>
  </si>
  <si>
    <t>10137739007</t>
  </si>
  <si>
    <t>A1.E10137.532331.99999.9999999.999999</t>
  </si>
  <si>
    <t>10137739008</t>
  </si>
  <si>
    <t>10137739010</t>
  </si>
  <si>
    <t>A1.E10137.532051.99999.9999999.999999</t>
  </si>
  <si>
    <t>10137739040</t>
  </si>
  <si>
    <t>A1.E10137.511115.99999.9999999.999999</t>
  </si>
  <si>
    <t>10137739050</t>
  </si>
  <si>
    <t>A1.E10137.532263.99999.9999999.999999</t>
  </si>
  <si>
    <t>10137739470</t>
  </si>
  <si>
    <t>A1.E10137.532265.99999.9999999.999999</t>
  </si>
  <si>
    <t>10139111100</t>
  </si>
  <si>
    <t>10139</t>
  </si>
  <si>
    <t>E10139</t>
  </si>
  <si>
    <t>A1.E10139.615140.99999.9999999.999999</t>
  </si>
  <si>
    <t>10139111200</t>
  </si>
  <si>
    <t>A1.E10139.615120.99999.9999999.999999</t>
  </si>
  <si>
    <t>10139111400</t>
  </si>
  <si>
    <t>A1.E10139.615100.99999.9999999.999999</t>
  </si>
  <si>
    <t>10139111500</t>
  </si>
  <si>
    <t>A1.E10139.615180.99999.9999999.999999</t>
  </si>
  <si>
    <t>10139111600</t>
  </si>
  <si>
    <t>A1.E10139.615130.99999.9999999.999999</t>
  </si>
  <si>
    <t>10139111700</t>
  </si>
  <si>
    <t>A1.E10139.611110.99999.9999999.999999</t>
  </si>
  <si>
    <t>10139133100</t>
  </si>
  <si>
    <t>A1.E10139.613200.99999.9999999.999999</t>
  </si>
  <si>
    <t>10139138100</t>
  </si>
  <si>
    <t>A1.E10139.613230.99999.9999999.999999</t>
  </si>
  <si>
    <t>10139138110</t>
  </si>
  <si>
    <t>A1.E10139.615190.99999.9999999.999999</t>
  </si>
  <si>
    <t>10139138120</t>
  </si>
  <si>
    <t>A1.E10139.613120.99999.9999999.999999</t>
  </si>
  <si>
    <t>10139210000</t>
  </si>
  <si>
    <t>A1.E10139.621111.99999.9999999.999999</t>
  </si>
  <si>
    <t>10139213020</t>
  </si>
  <si>
    <t>A1.E10139.622160.99999.9999999.999999</t>
  </si>
  <si>
    <t>10139215000</t>
  </si>
  <si>
    <t>A1.E10139.623160.99999.9999999.999999</t>
  </si>
  <si>
    <t>10139216000</t>
  </si>
  <si>
    <t>A1.E10139.623180.99999.9999999.999999</t>
  </si>
  <si>
    <t>10139219010</t>
  </si>
  <si>
    <t>A1.E10139.624110.99999.9999999.999999</t>
  </si>
  <si>
    <t>10139219030</t>
  </si>
  <si>
    <t>A1.E10139.615150.99999.9999999.999999</t>
  </si>
  <si>
    <t>10139220000</t>
  </si>
  <si>
    <t>A1.E10139.625110.99999.9999999.999999</t>
  </si>
  <si>
    <t>10139221000</t>
  </si>
  <si>
    <t>A1.E10139.626110.99999.9999999.999999</t>
  </si>
  <si>
    <t>10139411020</t>
  </si>
  <si>
    <t>A1.E10139.661155.99999.9999999.999999</t>
  </si>
  <si>
    <t>10139413050</t>
  </si>
  <si>
    <t>A1.E10139.661140.99999.9999999.999999</t>
  </si>
  <si>
    <t>10139413060</t>
  </si>
  <si>
    <t>A1.E10139.661200.99999.9999999.999999</t>
  </si>
  <si>
    <t>10139420050</t>
  </si>
  <si>
    <t>A1.E10139.661145.99999.9999999.999999</t>
  </si>
  <si>
    <t>10139420060</t>
  </si>
  <si>
    <t>A1.E10139.661160.99999.9999999.999999</t>
  </si>
  <si>
    <t>10139422620</t>
  </si>
  <si>
    <t>A1.E10139.645175.99999.9999999.999999</t>
  </si>
  <si>
    <t>10139543950</t>
  </si>
  <si>
    <t>A1.E10139.644540.99999.9999999.999999</t>
  </si>
  <si>
    <t>10139543955</t>
  </si>
  <si>
    <t>A1.E10139.661165.99999.9999999.999999</t>
  </si>
  <si>
    <t>10139543960</t>
  </si>
  <si>
    <t>A1.E10139.661220.99999.9999999.999999</t>
  </si>
  <si>
    <t>10139543970</t>
  </si>
  <si>
    <t>A1.E10139.661230.99999.9999999.999999</t>
  </si>
  <si>
    <t>10139543972</t>
  </si>
  <si>
    <t>A1.E10139.661185.99999.9999999.999999</t>
  </si>
  <si>
    <t>10139543975</t>
  </si>
  <si>
    <t>A1.E10139.661235.99999.9999999.999999</t>
  </si>
  <si>
    <t>10139543980</t>
  </si>
  <si>
    <t>A1.E10139.661195.99999.9999999.999999</t>
  </si>
  <si>
    <t>10139543995</t>
  </si>
  <si>
    <t>A1.E10139.661245.99999.9999999.999999</t>
  </si>
  <si>
    <t>10139569000</t>
  </si>
  <si>
    <t>A1.E10139.661170.99999.9999999.999999</t>
  </si>
  <si>
    <t>10139569001</t>
  </si>
  <si>
    <t>A1.E10139.661175.99999.9999999.999999</t>
  </si>
  <si>
    <t>10139569010</t>
  </si>
  <si>
    <t>A1.E10139.661255.99999.9999999.999999</t>
  </si>
  <si>
    <t>10139599010</t>
  </si>
  <si>
    <t>A1.E10139.411140.99999.9999999.999999</t>
  </si>
  <si>
    <t>10139599020</t>
  </si>
  <si>
    <t>10139599030</t>
  </si>
  <si>
    <t>10139599040</t>
  </si>
  <si>
    <t>10139599900</t>
  </si>
  <si>
    <t>A1.E10139.811028.99999.9999999.999999</t>
  </si>
  <si>
    <t>10139710020</t>
  </si>
  <si>
    <t>A1.E10139.511113.99999.9999999.999999</t>
  </si>
  <si>
    <t>10139720000</t>
  </si>
  <si>
    <t>A1.E10139.511114.99999.9999999.999999</t>
  </si>
  <si>
    <t>10139720010</t>
  </si>
  <si>
    <t>A1.E10139.511116.99999.9999999.999999</t>
  </si>
  <si>
    <t>10139739000</t>
  </si>
  <si>
    <t>A1.E10139.532260.99999.9999999.999999</t>
  </si>
  <si>
    <t>10139739001</t>
  </si>
  <si>
    <t>A1.E10139.532060.99999.9999999.999999</t>
  </si>
  <si>
    <t>10139739002</t>
  </si>
  <si>
    <t>10139739003</t>
  </si>
  <si>
    <t>A1.E10139.511125.99999.9999999.999999</t>
  </si>
  <si>
    <t>10139739004</t>
  </si>
  <si>
    <t>A1.E10139.511126.99999.9999999.999999</t>
  </si>
  <si>
    <t>10139739005</t>
  </si>
  <si>
    <t>A1.E10139.511127.99999.9999999.999999</t>
  </si>
  <si>
    <t>10139739006</t>
  </si>
  <si>
    <t>10139739007</t>
  </si>
  <si>
    <t>A1.E10139.532331.99999.9999999.999999</t>
  </si>
  <si>
    <t>10139739008</t>
  </si>
  <si>
    <t>10139739010</t>
  </si>
  <si>
    <t>A1.E10139.532051.99999.9999999.999999</t>
  </si>
  <si>
    <t>10139739030</t>
  </si>
  <si>
    <t>A1.E10139.532262.99999.9999999.999999</t>
  </si>
  <si>
    <t>10139739040</t>
  </si>
  <si>
    <t>A1.E10139.511115.99999.9999999.999999</t>
  </si>
  <si>
    <t>10139739050</t>
  </si>
  <si>
    <t>A1.E10139.532263.99999.9999999.999999</t>
  </si>
  <si>
    <t>10139820036</t>
  </si>
  <si>
    <t>A1.E10139.671200.99999.9999999.999999</t>
  </si>
  <si>
    <t>10142111100</t>
  </si>
  <si>
    <t>10142</t>
  </si>
  <si>
    <t>E10142</t>
  </si>
  <si>
    <t>A1.E10142.615140.99999.9999999.999999</t>
  </si>
  <si>
    <t>10142111200</t>
  </si>
  <si>
    <t>A1.E10142.615120.99999.9999999.999999</t>
  </si>
  <si>
    <t>10142111300</t>
  </si>
  <si>
    <t>A1.E10142.615110.99999.9999999.999999</t>
  </si>
  <si>
    <t>10142111400</t>
  </si>
  <si>
    <t>A1.E10142.615100.99999.9999999.999999</t>
  </si>
  <si>
    <t>10142111450</t>
  </si>
  <si>
    <t>A1.E10142.615170.99999.9999999.999999</t>
  </si>
  <si>
    <t>10142111600</t>
  </si>
  <si>
    <t>A1.E10142.615130.99999.9999999.999999</t>
  </si>
  <si>
    <t>10142111700</t>
  </si>
  <si>
    <t>A1.E10142.611110.99999.9999999.999999</t>
  </si>
  <si>
    <t>10142113040</t>
  </si>
  <si>
    <t>A1.E10142.616100.99999.9999999.999999</t>
  </si>
  <si>
    <t>10142133100</t>
  </si>
  <si>
    <t>A1.E10142.613200.99999.9999999.999999</t>
  </si>
  <si>
    <t>10142135130</t>
  </si>
  <si>
    <t>A1.E10142.619220.99999.9999999.999999</t>
  </si>
  <si>
    <t>10142138100</t>
  </si>
  <si>
    <t>A1.E10142.613230.99999.9999999.999999</t>
  </si>
  <si>
    <t>10142138110</t>
  </si>
  <si>
    <t>A1.E10142.615190.99999.9999999.999999</t>
  </si>
  <si>
    <t>10142138120</t>
  </si>
  <si>
    <t>A1.E10142.613120.99999.9999999.999999</t>
  </si>
  <si>
    <t>10142210000</t>
  </si>
  <si>
    <t>A1.E10142.621111.99999.9999999.999999</t>
  </si>
  <si>
    <t>10142213020</t>
  </si>
  <si>
    <t>A1.E10142.622160.99999.9999999.999999</t>
  </si>
  <si>
    <t>10142215000</t>
  </si>
  <si>
    <t>A1.E10142.623160.99999.9999999.999999</t>
  </si>
  <si>
    <t>10142216000</t>
  </si>
  <si>
    <t>A1.E10142.623180.99999.9999999.999999</t>
  </si>
  <si>
    <t>10142219010</t>
  </si>
  <si>
    <t>A1.E10142.624110.99999.9999999.999999</t>
  </si>
  <si>
    <t>10142219030</t>
  </si>
  <si>
    <t>A1.E10142.615150.99999.9999999.999999</t>
  </si>
  <si>
    <t>10142220000</t>
  </si>
  <si>
    <t>A1.E10142.625110.99999.9999999.999999</t>
  </si>
  <si>
    <t>10142221000</t>
  </si>
  <si>
    <t>A1.E10142.626110.99999.9999999.999999</t>
  </si>
  <si>
    <t>10142411020</t>
  </si>
  <si>
    <t>A1.E10142.661155.99999.9999999.999999</t>
  </si>
  <si>
    <t>10142413050</t>
  </si>
  <si>
    <t>A1.E10142.661140.99999.9999999.999999</t>
  </si>
  <si>
    <t>10142413060</t>
  </si>
  <si>
    <t>A1.E10142.661200.99999.9999999.999999</t>
  </si>
  <si>
    <t>10142413070</t>
  </si>
  <si>
    <t>A1.E10142.661150.99999.9999999.999999</t>
  </si>
  <si>
    <t>10142420050</t>
  </si>
  <si>
    <t>A1.E10142.661145.99999.9999999.999999</t>
  </si>
  <si>
    <t>10142420060</t>
  </si>
  <si>
    <t>A1.E10142.661160.99999.9999999.999999</t>
  </si>
  <si>
    <t>10142422620</t>
  </si>
  <si>
    <t>A1.E10142.645175.99999.9999999.999999</t>
  </si>
  <si>
    <t>10142543950</t>
  </si>
  <si>
    <t>A1.E10142.644540.99999.9999999.999999</t>
  </si>
  <si>
    <t>10142543955</t>
  </si>
  <si>
    <t>A1.E10142.661165.99999.9999999.999999</t>
  </si>
  <si>
    <t>10142543970</t>
  </si>
  <si>
    <t>A1.E10142.661230.99999.9999999.999999</t>
  </si>
  <si>
    <t>10142543971</t>
  </si>
  <si>
    <t>A1.E10142.661180.99999.9999999.999999</t>
  </si>
  <si>
    <t>10142543972</t>
  </si>
  <si>
    <t>A1.E10142.661185.99999.9999999.999999</t>
  </si>
  <si>
    <t>10142543975</t>
  </si>
  <si>
    <t>A1.E10142.661235.99999.9999999.999999</t>
  </si>
  <si>
    <t>10142543980</t>
  </si>
  <si>
    <t>A1.E10142.661195.99999.9999999.999999</t>
  </si>
  <si>
    <t>10142569000</t>
  </si>
  <si>
    <t>A1.E10142.661170.99999.9999999.999999</t>
  </si>
  <si>
    <t>10142569001</t>
  </si>
  <si>
    <t>A1.E10142.661175.99999.9999999.999999</t>
  </si>
  <si>
    <t>10142569010</t>
  </si>
  <si>
    <t>A1.E10142.661255.99999.9999999.999999</t>
  </si>
  <si>
    <t>10142599030</t>
  </si>
  <si>
    <t>A1.E10142.411140.99999.9999999.999999</t>
  </si>
  <si>
    <t>10142599900</t>
  </si>
  <si>
    <t>A1.E10142.811028.99999.9999999.999999</t>
  </si>
  <si>
    <t>10142710020</t>
  </si>
  <si>
    <t>A1.E10142.511113.99999.9999999.999999</t>
  </si>
  <si>
    <t>10142720000</t>
  </si>
  <si>
    <t>A1.E10142.511114.99999.9999999.999999</t>
  </si>
  <si>
    <t>10142720010</t>
  </si>
  <si>
    <t>A1.E10142.511116.99999.9999999.999999</t>
  </si>
  <si>
    <t>10142731000</t>
  </si>
  <si>
    <t>A1.E10142.532010.99999.9999999.999999</t>
  </si>
  <si>
    <t>10142739000</t>
  </si>
  <si>
    <t>A1.E10142.532260.99999.9999999.999999</t>
  </si>
  <si>
    <t>10142739001</t>
  </si>
  <si>
    <t>A1.E10142.532060.99999.9999999.999999</t>
  </si>
  <si>
    <t>10142739002</t>
  </si>
  <si>
    <t>10142739003</t>
  </si>
  <si>
    <t>A1.E10142.511125.99999.9999999.999999</t>
  </si>
  <si>
    <t>10142739004</t>
  </si>
  <si>
    <t>A1.E10142.511126.99999.9999999.999999</t>
  </si>
  <si>
    <t>10142739005</t>
  </si>
  <si>
    <t>A1.E10142.511127.99999.9999999.999999</t>
  </si>
  <si>
    <t>10142739006</t>
  </si>
  <si>
    <t>10142739007</t>
  </si>
  <si>
    <t>A1.E10142.532331.99999.9999999.999999</t>
  </si>
  <si>
    <t>10142739008</t>
  </si>
  <si>
    <t>10142739040</t>
  </si>
  <si>
    <t>A1.E10142.511115.99999.9999999.999999</t>
  </si>
  <si>
    <t>10142739050</t>
  </si>
  <si>
    <t>A1.E10142.532263.99999.9999999.999999</t>
  </si>
  <si>
    <t>10142739080</t>
  </si>
  <si>
    <t>A1.E10142.532264.99999.9999999.999999</t>
  </si>
  <si>
    <t>10143111100</t>
  </si>
  <si>
    <t>10143</t>
  </si>
  <si>
    <t>E10143</t>
  </si>
  <si>
    <t>A1.E10143.615140.99999.9999999.999999</t>
  </si>
  <si>
    <t>10143111200</t>
  </si>
  <si>
    <t>A1.E10143.615120.99999.9999999.999999</t>
  </si>
  <si>
    <t>10143111300</t>
  </si>
  <si>
    <t>A1.E10143.615110.99999.9999999.999999</t>
  </si>
  <si>
    <t>10143111400</t>
  </si>
  <si>
    <t>A1.E10143.615100.99999.9999999.999999</t>
  </si>
  <si>
    <t>10143111450</t>
  </si>
  <si>
    <t>A1.E10143.615170.99999.9999999.999999</t>
  </si>
  <si>
    <t>10143111500</t>
  </si>
  <si>
    <t>A1.E10143.615180.99999.9999999.999999</t>
  </si>
  <si>
    <t>10143111600</t>
  </si>
  <si>
    <t>A1.E10143.615130.99999.9999999.999999</t>
  </si>
  <si>
    <t>10143111700</t>
  </si>
  <si>
    <t>A1.E10143.611110.99999.9999999.999999</t>
  </si>
  <si>
    <t>10143113010</t>
  </si>
  <si>
    <t>A1.E10143.616130.99999.9999999.999999</t>
  </si>
  <si>
    <t>10143113020</t>
  </si>
  <si>
    <t>A1.E10143.616120.99999.9999999.999999</t>
  </si>
  <si>
    <t>10143113040</t>
  </si>
  <si>
    <t>A1.E10143.616100.99999.9999999.999999</t>
  </si>
  <si>
    <t>10143113060</t>
  </si>
  <si>
    <t>A1.E10143.616160.99999.9999999.999999</t>
  </si>
  <si>
    <t>10143114010</t>
  </si>
  <si>
    <t>A1.E10143.617130.99999.9999999.999999</t>
  </si>
  <si>
    <t>10143114020</t>
  </si>
  <si>
    <t>A1.E10143.617120.99999.9999999.999999</t>
  </si>
  <si>
    <t>10143114040</t>
  </si>
  <si>
    <t>A1.E10143.617100.99999.9999999.999999</t>
  </si>
  <si>
    <t>10143114060</t>
  </si>
  <si>
    <t>A1.E10143.617150.99999.9999999.999999</t>
  </si>
  <si>
    <t>10143114070</t>
  </si>
  <si>
    <t>A1.E10143.617160.99999.9999999.999999</t>
  </si>
  <si>
    <t>10143133100</t>
  </si>
  <si>
    <t>A1.E10143.613200.99999.9999999.999999</t>
  </si>
  <si>
    <t>10143138100</t>
  </si>
  <si>
    <t>A1.E10143.613230.99999.9999999.999999</t>
  </si>
  <si>
    <t>10143138110</t>
  </si>
  <si>
    <t>A1.E10143.615190.99999.9999999.999999</t>
  </si>
  <si>
    <t>10143138120</t>
  </si>
  <si>
    <t>A1.E10143.613120.99999.9999999.999999</t>
  </si>
  <si>
    <t>10143210000</t>
  </si>
  <si>
    <t>A1.E10143.621111.99999.9999999.999999</t>
  </si>
  <si>
    <t>10143213020</t>
  </si>
  <si>
    <t>A1.E10143.622160.99999.9999999.999999</t>
  </si>
  <si>
    <t>10143216000</t>
  </si>
  <si>
    <t>A1.E10143.623180.99999.9999999.999999</t>
  </si>
  <si>
    <t>10143219010</t>
  </si>
  <si>
    <t>A1.E10143.624110.99999.9999999.999999</t>
  </si>
  <si>
    <t>10143219030</t>
  </si>
  <si>
    <t>A1.E10143.615150.99999.9999999.999999</t>
  </si>
  <si>
    <t>10143220000</t>
  </si>
  <si>
    <t>A1.E10143.625110.99999.9999999.999999</t>
  </si>
  <si>
    <t>10143221000</t>
  </si>
  <si>
    <t>A1.E10143.626110.99999.9999999.999999</t>
  </si>
  <si>
    <t>10143411020</t>
  </si>
  <si>
    <t>A1.E10143.661155.99999.9999999.999999</t>
  </si>
  <si>
    <t>10143413050</t>
  </si>
  <si>
    <t>A1.E10143.661140.99999.9999999.999999</t>
  </si>
  <si>
    <t>10143413060</t>
  </si>
  <si>
    <t>A1.E10143.661200.99999.9999999.999999</t>
  </si>
  <si>
    <t>10143413070</t>
  </si>
  <si>
    <t>A1.E10143.661150.99999.9999999.999999</t>
  </si>
  <si>
    <t>10143420050</t>
  </si>
  <si>
    <t>A1.E10143.661145.99999.9999999.999999</t>
  </si>
  <si>
    <t>10143420060</t>
  </si>
  <si>
    <t>A1.E10143.661160.99999.9999999.999999</t>
  </si>
  <si>
    <t>10143422620</t>
  </si>
  <si>
    <t>A1.E10143.645175.99999.9999999.999999</t>
  </si>
  <si>
    <t>10143543950</t>
  </si>
  <si>
    <t>A1.E10143.644540.99999.9999999.999999</t>
  </si>
  <si>
    <t>10143543970</t>
  </si>
  <si>
    <t>A1.E10143.661230.99999.9999999.999999</t>
  </si>
  <si>
    <t>10143543971</t>
  </si>
  <si>
    <t>A1.E10143.661180.99999.9999999.999999</t>
  </si>
  <si>
    <t>10143543972</t>
  </si>
  <si>
    <t>A1.E10143.661185.99999.9999999.999999</t>
  </si>
  <si>
    <t>10143543975</t>
  </si>
  <si>
    <t>A1.E10143.661235.99999.9999999.999999</t>
  </si>
  <si>
    <t>10143569000</t>
  </si>
  <si>
    <t>A1.E10143.661170.99999.9999999.999999</t>
  </si>
  <si>
    <t>10143569001</t>
  </si>
  <si>
    <t>A1.E10143.661175.99999.9999999.999999</t>
  </si>
  <si>
    <t>10143569010</t>
  </si>
  <si>
    <t>A1.E10143.661255.99999.9999999.999999</t>
  </si>
  <si>
    <t>10143599900</t>
  </si>
  <si>
    <t>A1.E10143.811028.99999.9999999.999999</t>
  </si>
  <si>
    <t>10143720000</t>
  </si>
  <si>
    <t>A1.E10143.511114.99999.9999999.999999</t>
  </si>
  <si>
    <t>10143720010</t>
  </si>
  <si>
    <t>A1.E10143.511116.99999.9999999.999999</t>
  </si>
  <si>
    <t>10143731921</t>
  </si>
  <si>
    <t>A1.E10143.532331.99999.9999999.999999</t>
  </si>
  <si>
    <t>10143739000</t>
  </si>
  <si>
    <t>A1.E10143.532260.99999.9999999.999999</t>
  </si>
  <si>
    <t>10143739001</t>
  </si>
  <si>
    <t>A1.E10143.532060.99999.9999999.999999</t>
  </si>
  <si>
    <t>10143739002</t>
  </si>
  <si>
    <t>10143739003</t>
  </si>
  <si>
    <t>A1.E10143.511125.99999.9999999.999999</t>
  </si>
  <si>
    <t>10143739004</t>
  </si>
  <si>
    <t>A1.E10143.511126.99999.9999999.999999</t>
  </si>
  <si>
    <t>10143739005</t>
  </si>
  <si>
    <t>A1.E10143.511127.99999.9999999.999999</t>
  </si>
  <si>
    <t>10143739006</t>
  </si>
  <si>
    <t>10143739007</t>
  </si>
  <si>
    <t>10143739008</t>
  </si>
  <si>
    <t>10143739040</t>
  </si>
  <si>
    <t>A1.E10143.511115.99999.9999999.999999</t>
  </si>
  <si>
    <t>10143739050</t>
  </si>
  <si>
    <t>A1.E10143.532263.99999.9999999.999999</t>
  </si>
  <si>
    <t>10145111100</t>
  </si>
  <si>
    <t>10145</t>
  </si>
  <si>
    <t>E10145</t>
  </si>
  <si>
    <t>A1.E10145.615140.99999.9999999.999999</t>
  </si>
  <si>
    <t>10145111200</t>
  </si>
  <si>
    <t>A1.E10145.615120.99999.9999999.999999</t>
  </si>
  <si>
    <t>10145111300</t>
  </si>
  <si>
    <t>A1.E10145.615110.99999.9999999.999999</t>
  </si>
  <si>
    <t>10145111400</t>
  </si>
  <si>
    <t>A1.E10145.615100.99999.9999999.999999</t>
  </si>
  <si>
    <t>10145111450</t>
  </si>
  <si>
    <t>A1.E10145.615170.99999.9999999.999999</t>
  </si>
  <si>
    <t>10145111500</t>
  </si>
  <si>
    <t>A1.E10145.615180.99999.9999999.999999</t>
  </si>
  <si>
    <t>10145111600</t>
  </si>
  <si>
    <t>A1.E10145.615130.99999.9999999.999999</t>
  </si>
  <si>
    <t>10145111700</t>
  </si>
  <si>
    <t>A1.E10145.611110.99999.9999999.999999</t>
  </si>
  <si>
    <t>10145133100</t>
  </si>
  <si>
    <t>A1.E10145.613200.99999.9999999.999999</t>
  </si>
  <si>
    <t>10145138100</t>
  </si>
  <si>
    <t>A1.E10145.613230.99999.9999999.999999</t>
  </si>
  <si>
    <t>10145138110</t>
  </si>
  <si>
    <t>A1.E10145.615190.99999.9999999.999999</t>
  </si>
  <si>
    <t>10145138120</t>
  </si>
  <si>
    <t>A1.E10145.613120.99999.9999999.999999</t>
  </si>
  <si>
    <t>10145210000</t>
  </si>
  <si>
    <t>A1.E10145.621111.99999.9999999.999999</t>
  </si>
  <si>
    <t>10145213020</t>
  </si>
  <si>
    <t>A1.E10145.622160.99999.9999999.999999</t>
  </si>
  <si>
    <t>10145215000</t>
  </si>
  <si>
    <t>A1.E10145.623160.99999.9999999.999999</t>
  </si>
  <si>
    <t>10145216000</t>
  </si>
  <si>
    <t>A1.E10145.623180.99999.9999999.999999</t>
  </si>
  <si>
    <t>10145219010</t>
  </si>
  <si>
    <t>A1.E10145.624110.99999.9999999.999999</t>
  </si>
  <si>
    <t>10145219030</t>
  </si>
  <si>
    <t>A1.E10145.615150.99999.9999999.999999</t>
  </si>
  <si>
    <t>10145220000</t>
  </si>
  <si>
    <t>A1.E10145.625110.99999.9999999.999999</t>
  </si>
  <si>
    <t>10145221000</t>
  </si>
  <si>
    <t>A1.E10145.626110.99999.9999999.999999</t>
  </si>
  <si>
    <t>10145411020</t>
  </si>
  <si>
    <t>A1.E10145.661155.99999.9999999.999999</t>
  </si>
  <si>
    <t>10145411025</t>
  </si>
  <si>
    <t>A1.E10145.661205.99999.9999999.999999</t>
  </si>
  <si>
    <t>10145413050</t>
  </si>
  <si>
    <t>A1.E10145.661140.99999.9999999.999999</t>
  </si>
  <si>
    <t>10145413060</t>
  </si>
  <si>
    <t>A1.E10145.661200.99999.9999999.999999</t>
  </si>
  <si>
    <t>10145413070</t>
  </si>
  <si>
    <t>A1.E10145.661150.99999.9999999.999999</t>
  </si>
  <si>
    <t>10145420050</t>
  </si>
  <si>
    <t>A1.E10145.661145.99999.9999999.999999</t>
  </si>
  <si>
    <t>10145420060</t>
  </si>
  <si>
    <t>A1.E10145.661160.99999.9999999.999999</t>
  </si>
  <si>
    <t>10145422620</t>
  </si>
  <si>
    <t>A1.E10145.645175.99999.9999999.999999</t>
  </si>
  <si>
    <t>10145543950</t>
  </si>
  <si>
    <t>A1.E10145.644540.99999.9999999.999999</t>
  </si>
  <si>
    <t>10145543953</t>
  </si>
  <si>
    <t>A1.E10145.661215.99999.9999999.999999</t>
  </si>
  <si>
    <t>10145543955</t>
  </si>
  <si>
    <t>A1.E10145.661165.99999.9999999.999999</t>
  </si>
  <si>
    <t>10145543970</t>
  </si>
  <si>
    <t>A1.E10145.661230.99999.9999999.999999</t>
  </si>
  <si>
    <t>10145543971</t>
  </si>
  <si>
    <t>A1.E10145.661180.99999.9999999.999999</t>
  </si>
  <si>
    <t>10145543972</t>
  </si>
  <si>
    <t>A1.E10145.661185.99999.9999999.999999</t>
  </si>
  <si>
    <t>10145543975</t>
  </si>
  <si>
    <t>A1.E10145.661235.99999.9999999.999999</t>
  </si>
  <si>
    <t>10145543995</t>
  </si>
  <si>
    <t>A1.E10145.661245.99999.9999999.999999</t>
  </si>
  <si>
    <t>10145569000</t>
  </si>
  <si>
    <t>A1.E10145.661170.99999.9999999.999999</t>
  </si>
  <si>
    <t>10145569001</t>
  </si>
  <si>
    <t>A1.E10145.661175.99999.9999999.999999</t>
  </si>
  <si>
    <t>10145569010</t>
  </si>
  <si>
    <t>A1.E10145.661255.99999.9999999.999999</t>
  </si>
  <si>
    <t>10145599010</t>
  </si>
  <si>
    <t>A1.E10145.411140.99999.9999999.999999</t>
  </si>
  <si>
    <t>10145599020</t>
  </si>
  <si>
    <t>10145599030</t>
  </si>
  <si>
    <t>10145599040</t>
  </si>
  <si>
    <t>10145599900</t>
  </si>
  <si>
    <t>A1.E10145.811028.99999.9999999.999999</t>
  </si>
  <si>
    <t>10145710020</t>
  </si>
  <si>
    <t>A1.E10145.511113.99999.9999999.999999</t>
  </si>
  <si>
    <t>10145720000</t>
  </si>
  <si>
    <t>A1.E10145.511114.99999.9999999.999999</t>
  </si>
  <si>
    <t>10145720010</t>
  </si>
  <si>
    <t>A1.E10145.511116.99999.9999999.999999</t>
  </si>
  <si>
    <t>10145739000</t>
  </si>
  <si>
    <t>A1.E10145.532260.99999.9999999.999999</t>
  </si>
  <si>
    <t>10145739001</t>
  </si>
  <si>
    <t>A1.E10145.532060.99999.9999999.999999</t>
  </si>
  <si>
    <t>10145739002</t>
  </si>
  <si>
    <t>10145739003</t>
  </si>
  <si>
    <t>A1.E10145.511125.99999.9999999.999999</t>
  </si>
  <si>
    <t>10145739004</t>
  </si>
  <si>
    <t>A1.E10145.511126.99999.9999999.999999</t>
  </si>
  <si>
    <t>10145739005</t>
  </si>
  <si>
    <t>A1.E10145.511127.99999.9999999.999999</t>
  </si>
  <si>
    <t>10145739006</t>
  </si>
  <si>
    <t>10145739007</t>
  </si>
  <si>
    <t>A1.E10145.532331.99999.9999999.999999</t>
  </si>
  <si>
    <t>10145739008</t>
  </si>
  <si>
    <t>10145739010</t>
  </si>
  <si>
    <t>A1.E10145.532051.99999.9999999.999999</t>
  </si>
  <si>
    <t>10145739030</t>
  </si>
  <si>
    <t>A1.E10145.532262.99999.9999999.999999</t>
  </si>
  <si>
    <t>10145739040</t>
  </si>
  <si>
    <t>A1.E10145.511115.99999.9999999.999999</t>
  </si>
  <si>
    <t>10145739050</t>
  </si>
  <si>
    <t>A1.E10145.532263.99999.9999999.999999</t>
  </si>
  <si>
    <t>10145870040</t>
  </si>
  <si>
    <t>A1.E10145.671200.99999.9999999.999999</t>
  </si>
  <si>
    <t>10146111400</t>
  </si>
  <si>
    <t>10146</t>
  </si>
  <si>
    <t>E10146</t>
  </si>
  <si>
    <t>A1.E10146.615100.99999.9999999.999999</t>
  </si>
  <si>
    <t>10146113040</t>
  </si>
  <si>
    <t>A1.E10146.616100.99999.9999999.999999</t>
  </si>
  <si>
    <t>10146114040</t>
  </si>
  <si>
    <t>A1.E10146.617100.99999.9999999.999999</t>
  </si>
  <si>
    <t>10147111400</t>
  </si>
  <si>
    <t>10147</t>
  </si>
  <si>
    <t>E10147</t>
  </si>
  <si>
    <t>A1.E10147.615100.99999.9999999.999999</t>
  </si>
  <si>
    <t>10147111600</t>
  </si>
  <si>
    <t>A1.E10147.615130.99999.9999999.999999</t>
  </si>
  <si>
    <t>10147111700</t>
  </si>
  <si>
    <t>A1.E10147.611110.99999.9999999.999999</t>
  </si>
  <si>
    <t>10147113040</t>
  </si>
  <si>
    <t>A1.E10147.616100.99999.9999999.999999</t>
  </si>
  <si>
    <t>10147731921</t>
  </si>
  <si>
    <t>A1.E10147.532331.99999.9999999.999999</t>
  </si>
  <si>
    <t>10148111100</t>
  </si>
  <si>
    <t>10148</t>
  </si>
  <si>
    <t>E10148</t>
  </si>
  <si>
    <t>A1.E10148.615140.99999.9999999.999999</t>
  </si>
  <si>
    <t>10148111200</t>
  </si>
  <si>
    <t>A1.E10148.615120.99999.9999999.999999</t>
  </si>
  <si>
    <t>10148111300</t>
  </si>
  <si>
    <t>A1.E10148.615110.99999.9999999.999999</t>
  </si>
  <si>
    <t>10148111400</t>
  </si>
  <si>
    <t>A1.E10148.615100.99999.9999999.999999</t>
  </si>
  <si>
    <t>10148111500</t>
  </si>
  <si>
    <t>A1.E10148.615180.99999.9999999.999999</t>
  </si>
  <si>
    <t>10148111600</t>
  </si>
  <si>
    <t>A1.E10148.615130.99999.9999999.999999</t>
  </si>
  <si>
    <t>10148111700</t>
  </si>
  <si>
    <t>A1.E10148.611110.99999.9999999.999999</t>
  </si>
  <si>
    <t>10148133100</t>
  </si>
  <si>
    <t>A1.E10148.613200.99999.9999999.999999</t>
  </si>
  <si>
    <t>10148138100</t>
  </si>
  <si>
    <t>A1.E10148.613230.99999.9999999.999999</t>
  </si>
  <si>
    <t>10148138110</t>
  </si>
  <si>
    <t>A1.E10148.615190.99999.9999999.999999</t>
  </si>
  <si>
    <t>10148138120</t>
  </si>
  <si>
    <t>A1.E10148.613120.99999.9999999.999999</t>
  </si>
  <si>
    <t>10148210000</t>
  </si>
  <si>
    <t>A1.E10148.621111.99999.9999999.999999</t>
  </si>
  <si>
    <t>10148213020</t>
  </si>
  <si>
    <t>A1.E10148.622160.99999.9999999.999999</t>
  </si>
  <si>
    <t>10148215000</t>
  </si>
  <si>
    <t>A1.E10148.623160.99999.9999999.999999</t>
  </si>
  <si>
    <t>10148216000</t>
  </si>
  <si>
    <t>A1.E10148.623180.99999.9999999.999999</t>
  </si>
  <si>
    <t>10148219010</t>
  </si>
  <si>
    <t>A1.E10148.624110.99999.9999999.999999</t>
  </si>
  <si>
    <t>10148219030</t>
  </si>
  <si>
    <t>A1.E10148.615150.99999.9999999.999999</t>
  </si>
  <si>
    <t>10148220000</t>
  </si>
  <si>
    <t>A1.E10148.625110.99999.9999999.999999</t>
  </si>
  <si>
    <t>10148221000</t>
  </si>
  <si>
    <t>A1.E10148.626110.99999.9999999.999999</t>
  </si>
  <si>
    <t>10148411020</t>
  </si>
  <si>
    <t>A1.E10148.661155.99999.9999999.999999</t>
  </si>
  <si>
    <t>10148413050</t>
  </si>
  <si>
    <t>A1.E10148.661140.99999.9999999.999999</t>
  </si>
  <si>
    <t>10148413060</t>
  </si>
  <si>
    <t>A1.E10148.661200.99999.9999999.999999</t>
  </si>
  <si>
    <t>10148413070</t>
  </si>
  <si>
    <t>A1.E10148.661150.99999.9999999.999999</t>
  </si>
  <si>
    <t>10148420050</t>
  </si>
  <si>
    <t>A1.E10148.661145.99999.9999999.999999</t>
  </si>
  <si>
    <t>10148420060</t>
  </si>
  <si>
    <t>A1.E10148.661160.99999.9999999.999999</t>
  </si>
  <si>
    <t>10148422620</t>
  </si>
  <si>
    <t>A1.E10148.645175.99999.9999999.999999</t>
  </si>
  <si>
    <t>10148543950</t>
  </si>
  <si>
    <t>A1.E10148.644540.99999.9999999.999999</t>
  </si>
  <si>
    <t>10148543952</t>
  </si>
  <si>
    <t>A1.E10148.661210.99999.9999999.999999</t>
  </si>
  <si>
    <t>10148543955</t>
  </si>
  <si>
    <t>A1.E10148.661165.99999.9999999.999999</t>
  </si>
  <si>
    <t>10148543970</t>
  </si>
  <si>
    <t>A1.E10148.661230.99999.9999999.999999</t>
  </si>
  <si>
    <t>10148543971</t>
  </si>
  <si>
    <t>A1.E10148.661180.99999.9999999.999999</t>
  </si>
  <si>
    <t>10148543972</t>
  </si>
  <si>
    <t>A1.E10148.661185.99999.9999999.999999</t>
  </si>
  <si>
    <t>10148543975</t>
  </si>
  <si>
    <t>A1.E10148.661235.99999.9999999.999999</t>
  </si>
  <si>
    <t>10148543995</t>
  </si>
  <si>
    <t>A1.E10148.661245.99999.9999999.999999</t>
  </si>
  <si>
    <t>10148569000</t>
  </si>
  <si>
    <t>A1.E10148.661170.99999.9999999.999999</t>
  </si>
  <si>
    <t>10148569001</t>
  </si>
  <si>
    <t>A1.E10148.661175.99999.9999999.999999</t>
  </si>
  <si>
    <t>10148569010</t>
  </si>
  <si>
    <t>A1.E10148.661255.99999.9999999.999999</t>
  </si>
  <si>
    <t>10148599030</t>
  </si>
  <si>
    <t>A1.E10148.411140.99999.9999999.999999</t>
  </si>
  <si>
    <t>10148599040</t>
  </si>
  <si>
    <t>10148599900</t>
  </si>
  <si>
    <t>A1.E10148.811028.99999.9999999.999999</t>
  </si>
  <si>
    <t>10148610040</t>
  </si>
  <si>
    <t>A1.E10148.721115.99999.9999999.999999</t>
  </si>
  <si>
    <t>10148710020</t>
  </si>
  <si>
    <t>A1.E10148.511113.99999.9999999.999999</t>
  </si>
  <si>
    <t>10148720000</t>
  </si>
  <si>
    <t>A1.E10148.511114.99999.9999999.999999</t>
  </si>
  <si>
    <t>10148720010</t>
  </si>
  <si>
    <t>A1.E10148.511116.99999.9999999.999999</t>
  </si>
  <si>
    <t>10148739000</t>
  </si>
  <si>
    <t>A1.E10148.532260.99999.9999999.999999</t>
  </si>
  <si>
    <t>10148739001</t>
  </si>
  <si>
    <t>A1.E10148.532060.99999.9999999.999999</t>
  </si>
  <si>
    <t>10148739002</t>
  </si>
  <si>
    <t>10148739003</t>
  </si>
  <si>
    <t>A1.E10148.511125.99999.9999999.999999</t>
  </si>
  <si>
    <t>10148739004</t>
  </si>
  <si>
    <t>A1.E10148.511126.99999.9999999.999999</t>
  </si>
  <si>
    <t>10148739005</t>
  </si>
  <si>
    <t>A1.E10148.511127.99999.9999999.999999</t>
  </si>
  <si>
    <t>10148739006</t>
  </si>
  <si>
    <t>10148739007</t>
  </si>
  <si>
    <t>A1.E10148.532331.99999.9999999.999999</t>
  </si>
  <si>
    <t>10148739008</t>
  </si>
  <si>
    <t>10148739010</t>
  </si>
  <si>
    <t>A1.E10148.532051.99999.9999999.999999</t>
  </si>
  <si>
    <t>10148739030</t>
  </si>
  <si>
    <t>A1.E10148.532262.99999.9999999.999999</t>
  </si>
  <si>
    <t>10148739040</t>
  </si>
  <si>
    <t>A1.E10148.511115.99999.9999999.999999</t>
  </si>
  <si>
    <t>10148739050</t>
  </si>
  <si>
    <t>A1.E10148.532263.99999.9999999.999999</t>
  </si>
  <si>
    <t>10148739470</t>
  </si>
  <si>
    <t>A1.E10148.532265.99999.9999999.999999</t>
  </si>
  <si>
    <t>10150731921</t>
  </si>
  <si>
    <t>10150</t>
  </si>
  <si>
    <t>G10150</t>
  </si>
  <si>
    <t>A1.G10150.532331.99999.9999999.999999</t>
  </si>
  <si>
    <t>10152111100</t>
  </si>
  <si>
    <t>10152</t>
  </si>
  <si>
    <t>E10152</t>
  </si>
  <si>
    <t>A1.E10152.615140.99999.9999999.999999</t>
  </si>
  <si>
    <t>10152111400</t>
  </si>
  <si>
    <t>A1.E10152.615100.99999.9999999.999999</t>
  </si>
  <si>
    <t>10152111600</t>
  </si>
  <si>
    <t>A1.E10152.615130.99999.9999999.999999</t>
  </si>
  <si>
    <t>10152111700</t>
  </si>
  <si>
    <t>A1.E10152.611110.99999.9999999.999999</t>
  </si>
  <si>
    <t>10152113040</t>
  </si>
  <si>
    <t>A1.E10152.616100.99999.9999999.999999</t>
  </si>
  <si>
    <t>10152113060</t>
  </si>
  <si>
    <t>A1.E10152.616160.99999.9999999.999999</t>
  </si>
  <si>
    <t>10152317000</t>
  </si>
  <si>
    <t>A1.E10152.647110.99999.9999999.999999</t>
  </si>
  <si>
    <t>10152422500</t>
  </si>
  <si>
    <t>A1.E10152.645130.99999.9999999.999999</t>
  </si>
  <si>
    <t>10152731921</t>
  </si>
  <si>
    <t>A1.E10152.532331.99999.9999999.999999</t>
  </si>
  <si>
    <t>10152820050</t>
  </si>
  <si>
    <t>A1.E10152.671200.99999.9999999.999999</t>
  </si>
  <si>
    <t>10154111200</t>
  </si>
  <si>
    <t>10154</t>
  </si>
  <si>
    <t>E10154</t>
  </si>
  <si>
    <t>A1.E10154.615120.99999.9999999.999999</t>
  </si>
  <si>
    <t>10154111600</t>
  </si>
  <si>
    <t>A1.E10154.615130.99999.9999999.999999</t>
  </si>
  <si>
    <t>10154111700</t>
  </si>
  <si>
    <t>A1.E10154.611110.99999.9999999.999999</t>
  </si>
  <si>
    <t>10154113020</t>
  </si>
  <si>
    <t>A1.E10154.616120.99999.9999999.999999</t>
  </si>
  <si>
    <t>10154113060</t>
  </si>
  <si>
    <t>A1.E10154.616160.99999.9999999.999999</t>
  </si>
  <si>
    <t>10154114020</t>
  </si>
  <si>
    <t>A1.E10154.617120.99999.9999999.999999</t>
  </si>
  <si>
    <t>10154114060</t>
  </si>
  <si>
    <t>A1.E10154.617150.99999.9999999.999999</t>
  </si>
  <si>
    <t>10154114080</t>
  </si>
  <si>
    <t>A1.E10154.618801.99999.9999999.999999</t>
  </si>
  <si>
    <t>10154731921</t>
  </si>
  <si>
    <t>A1.E10154.532331.99999.9999999.999999</t>
  </si>
  <si>
    <t>10156111100</t>
  </si>
  <si>
    <t>10156</t>
  </si>
  <si>
    <t>E10156</t>
  </si>
  <si>
    <t>A1.E10156.615140.99999.9999999.999999</t>
  </si>
  <si>
    <t>10156111200</t>
  </si>
  <si>
    <t>A1.E10156.615120.99999.9999999.999999</t>
  </si>
  <si>
    <t>10156111300</t>
  </si>
  <si>
    <t>A1.E10156.615110.99999.9999999.999999</t>
  </si>
  <si>
    <t>10156111400</t>
  </si>
  <si>
    <t>A1.E10156.615100.99999.9999999.999999</t>
  </si>
  <si>
    <t>10156111450</t>
  </si>
  <si>
    <t>A1.E10156.615170.99999.9999999.999999</t>
  </si>
  <si>
    <t>10156111600</t>
  </si>
  <si>
    <t>A1.E10156.615130.99999.9999999.999999</t>
  </si>
  <si>
    <t>10156111700</t>
  </si>
  <si>
    <t>A1.E10156.611110.99999.9999999.999999</t>
  </si>
  <si>
    <t>10156113000</t>
  </si>
  <si>
    <t>A1.E10156.611120.99999.9999999.999999</t>
  </si>
  <si>
    <t>10156113010</t>
  </si>
  <si>
    <t>A1.E10156.616130.99999.9999999.999999</t>
  </si>
  <si>
    <t>10156113020</t>
  </si>
  <si>
    <t>A1.E10156.616120.99999.9999999.999999</t>
  </si>
  <si>
    <t>10156113030</t>
  </si>
  <si>
    <t>A1.E10156.616110.99999.9999999.999999</t>
  </si>
  <si>
    <t>10156113040</t>
  </si>
  <si>
    <t>A1.E10156.616100.99999.9999999.999999</t>
  </si>
  <si>
    <t>10156113060</t>
  </si>
  <si>
    <t>A1.E10156.616160.99999.9999999.999999</t>
  </si>
  <si>
    <t>10156114000</t>
  </si>
  <si>
    <t>A1.E10156.611130.99999.9999999.999999</t>
  </si>
  <si>
    <t>10156114010</t>
  </si>
  <si>
    <t>A1.E10156.617130.99999.9999999.999999</t>
  </si>
  <si>
    <t>10156114020</t>
  </si>
  <si>
    <t>A1.E10156.617120.99999.9999999.999999</t>
  </si>
  <si>
    <t>10156114030</t>
  </si>
  <si>
    <t>A1.E10156.617110.99999.9999999.999999</t>
  </si>
  <si>
    <t>10156114040</t>
  </si>
  <si>
    <t>A1.E10156.617100.99999.9999999.999999</t>
  </si>
  <si>
    <t>10156114060</t>
  </si>
  <si>
    <t>A1.E10156.617150.99999.9999999.999999</t>
  </si>
  <si>
    <t>10156114080</t>
  </si>
  <si>
    <t>A1.E10156.618801.99999.9999999.999999</t>
  </si>
  <si>
    <t>10156133100</t>
  </si>
  <si>
    <t>A1.E10156.613200.99999.9999999.999999</t>
  </si>
  <si>
    <t>10156138100</t>
  </si>
  <si>
    <t>A1.E10156.613230.99999.9999999.999999</t>
  </si>
  <si>
    <t>10156138120</t>
  </si>
  <si>
    <t>A1.E10156.613120.99999.9999999.999999</t>
  </si>
  <si>
    <t>10156210000</t>
  </si>
  <si>
    <t>A1.E10156.621111.99999.9999999.999999</t>
  </si>
  <si>
    <t>10156213020</t>
  </si>
  <si>
    <t>A1.E10156.622160.99999.9999999.999999</t>
  </si>
  <si>
    <t>10156216000</t>
  </si>
  <si>
    <t>A1.E10156.623180.99999.9999999.999999</t>
  </si>
  <si>
    <t>10156219010</t>
  </si>
  <si>
    <t>A1.E10156.624110.99999.9999999.999999</t>
  </si>
  <si>
    <t>10156219030</t>
  </si>
  <si>
    <t>A1.E10156.615150.99999.9999999.999999</t>
  </si>
  <si>
    <t>10156220000</t>
  </si>
  <si>
    <t>A1.E10156.625110.99999.9999999.999999</t>
  </si>
  <si>
    <t>10156221000</t>
  </si>
  <si>
    <t>A1.E10156.626110.99999.9999999.999999</t>
  </si>
  <si>
    <t>10156317000</t>
  </si>
  <si>
    <t>A1.E10156.647110.99999.9999999.999999</t>
  </si>
  <si>
    <t>10156411020</t>
  </si>
  <si>
    <t>A1.E10156.661155.99999.9999999.999999</t>
  </si>
  <si>
    <t>10156413050</t>
  </si>
  <si>
    <t>A1.E10156.661140.99999.9999999.999999</t>
  </si>
  <si>
    <t>10156413060</t>
  </si>
  <si>
    <t>A1.E10156.661200.99999.9999999.999999</t>
  </si>
  <si>
    <t>10156413070</t>
  </si>
  <si>
    <t>A1.E10156.661150.99999.9999999.999999</t>
  </si>
  <si>
    <t>10156420050</t>
  </si>
  <si>
    <t>A1.E10156.661145.99999.9999999.999999</t>
  </si>
  <si>
    <t>10156420060</t>
  </si>
  <si>
    <t>A1.E10156.661160.99999.9999999.999999</t>
  </si>
  <si>
    <t>10156422620</t>
  </si>
  <si>
    <t>A1.E10156.645175.99999.9999999.999999</t>
  </si>
  <si>
    <t>10156543950</t>
  </si>
  <si>
    <t>A1.E10156.644540.99999.9999999.999999</t>
  </si>
  <si>
    <t>10156543955</t>
  </si>
  <si>
    <t>A1.E10156.661165.99999.9999999.999999</t>
  </si>
  <si>
    <t>10156543965</t>
  </si>
  <si>
    <t>A1.E10156.661225.99999.9999999.999999</t>
  </si>
  <si>
    <t>10156543970</t>
  </si>
  <si>
    <t>A1.E10156.661230.99999.9999999.999999</t>
  </si>
  <si>
    <t>10156543971</t>
  </si>
  <si>
    <t>A1.E10156.661180.99999.9999999.999999</t>
  </si>
  <si>
    <t>10156543972</t>
  </si>
  <si>
    <t>A1.E10156.661185.99999.9999999.999999</t>
  </si>
  <si>
    <t>10156543975</t>
  </si>
  <si>
    <t>A1.E10156.661235.99999.9999999.999999</t>
  </si>
  <si>
    <t>10156543980</t>
  </si>
  <si>
    <t>A1.E10156.661195.99999.9999999.999999</t>
  </si>
  <si>
    <t>10156543995</t>
  </si>
  <si>
    <t>A1.E10156.661245.99999.9999999.999999</t>
  </si>
  <si>
    <t>10156569000</t>
  </si>
  <si>
    <t>A1.E10156.661170.99999.9999999.999999</t>
  </si>
  <si>
    <t>10156569001</t>
  </si>
  <si>
    <t>A1.E10156.661175.99999.9999999.999999</t>
  </si>
  <si>
    <t>10156569010</t>
  </si>
  <si>
    <t>A1.E10156.661255.99999.9999999.999999</t>
  </si>
  <si>
    <t>10156599010</t>
  </si>
  <si>
    <t>A1.E10156.411140.99999.9999999.999999</t>
  </si>
  <si>
    <t>10156599020</t>
  </si>
  <si>
    <t>10156599030</t>
  </si>
  <si>
    <t>10156599040</t>
  </si>
  <si>
    <t>10156599900</t>
  </si>
  <si>
    <t>A1.E10156.811028.99999.9999999.999999</t>
  </si>
  <si>
    <t>10156710020</t>
  </si>
  <si>
    <t>A1.E10156.511113.99999.9999999.999999</t>
  </si>
  <si>
    <t>10156720000</t>
  </si>
  <si>
    <t>A1.E10156.511114.99999.9999999.999999</t>
  </si>
  <si>
    <t>10156720010</t>
  </si>
  <si>
    <t>A1.E10156.511116.99999.9999999.999999</t>
  </si>
  <si>
    <t>10156739000</t>
  </si>
  <si>
    <t>A1.E10156.532260.99999.9999999.999999</t>
  </si>
  <si>
    <t>10156739001</t>
  </si>
  <si>
    <t>A1.E10156.532060.99999.9999999.999999</t>
  </si>
  <si>
    <t>10156739002</t>
  </si>
  <si>
    <t>10156739003</t>
  </si>
  <si>
    <t>A1.E10156.511125.99999.9999999.999999</t>
  </si>
  <si>
    <t>10156739004</t>
  </si>
  <si>
    <t>A1.E10156.511126.99999.9999999.999999</t>
  </si>
  <si>
    <t>10156739005</t>
  </si>
  <si>
    <t>A1.E10156.511127.99999.9999999.999999</t>
  </si>
  <si>
    <t>10156739006</t>
  </si>
  <si>
    <t>10156739007</t>
  </si>
  <si>
    <t>A1.E10156.532331.99999.9999999.999999</t>
  </si>
  <si>
    <t>10156739008</t>
  </si>
  <si>
    <t>10156739010</t>
  </si>
  <si>
    <t>A1.E10156.532051.99999.9999999.999999</t>
  </si>
  <si>
    <t>10156739030</t>
  </si>
  <si>
    <t>A1.E10156.532262.99999.9999999.999999</t>
  </si>
  <si>
    <t>10156739040</t>
  </si>
  <si>
    <t>A1.E10156.511115.99999.9999999.999999</t>
  </si>
  <si>
    <t>10156739050</t>
  </si>
  <si>
    <t>A1.E10156.532263.99999.9999999.999999</t>
  </si>
  <si>
    <t>10156739470</t>
  </si>
  <si>
    <t>A1.E10156.532265.99999.9999999.999999</t>
  </si>
  <si>
    <t>10156938560</t>
  </si>
  <si>
    <t>938560</t>
  </si>
  <si>
    <t>A1.E10156.111000.99999.9999999.999999</t>
  </si>
  <si>
    <t>10157111100</t>
  </si>
  <si>
    <t>10157</t>
  </si>
  <si>
    <t>E10157</t>
  </si>
  <si>
    <t>A1.E10157.615140.99999.9999999.999999</t>
  </si>
  <si>
    <t>10157111200</t>
  </si>
  <si>
    <t>A1.E10157.615120.99999.9999999.999999</t>
  </si>
  <si>
    <t>10157111400</t>
  </si>
  <si>
    <t>A1.E10157.615100.99999.9999999.999999</t>
  </si>
  <si>
    <t>10157111450</t>
  </si>
  <si>
    <t>A1.E10157.615170.99999.9999999.999999</t>
  </si>
  <si>
    <t>10157111600</t>
  </si>
  <si>
    <t>A1.E10157.615130.99999.9999999.999999</t>
  </si>
  <si>
    <t>10157111700</t>
  </si>
  <si>
    <t>A1.E10157.611110.99999.9999999.999999</t>
  </si>
  <si>
    <t>10157113000</t>
  </si>
  <si>
    <t>A1.E10157.611120.99999.9999999.999999</t>
  </si>
  <si>
    <t>10157113010</t>
  </si>
  <si>
    <t>A1.E10157.616130.99999.9999999.999999</t>
  </si>
  <si>
    <t>10157113020</t>
  </si>
  <si>
    <t>A1.E10157.616120.99999.9999999.999999</t>
  </si>
  <si>
    <t>10157113040</t>
  </si>
  <si>
    <t>A1.E10157.616100.99999.9999999.999999</t>
  </si>
  <si>
    <t>10157113060</t>
  </si>
  <si>
    <t>A1.E10157.616160.99999.9999999.999999</t>
  </si>
  <si>
    <t>10157114000</t>
  </si>
  <si>
    <t>A1.E10157.611130.99999.9999999.999999</t>
  </si>
  <si>
    <t>10157114010</t>
  </si>
  <si>
    <t>A1.E10157.617130.99999.9999999.999999</t>
  </si>
  <si>
    <t>10157114020</t>
  </si>
  <si>
    <t>A1.E10157.617120.99999.9999999.999999</t>
  </si>
  <si>
    <t>10157114040</t>
  </si>
  <si>
    <t>A1.E10157.617100.99999.9999999.999999</t>
  </si>
  <si>
    <t>10157114060</t>
  </si>
  <si>
    <t>A1.E10157.617150.99999.9999999.999999</t>
  </si>
  <si>
    <t>10157114070</t>
  </si>
  <si>
    <t>A1.E10157.617160.99999.9999999.999999</t>
  </si>
  <si>
    <t>10157114080</t>
  </si>
  <si>
    <t>A1.E10157.618801.99999.9999999.999999</t>
  </si>
  <si>
    <t>10157133100</t>
  </si>
  <si>
    <t>A1.E10157.613200.99999.9999999.999999</t>
  </si>
  <si>
    <t>10157138100</t>
  </si>
  <si>
    <t>A1.E10157.613230.99999.9999999.999999</t>
  </si>
  <si>
    <t>10157138110</t>
  </si>
  <si>
    <t>A1.E10157.615190.99999.9999999.999999</t>
  </si>
  <si>
    <t>10157138120</t>
  </si>
  <si>
    <t>A1.E10157.613120.99999.9999999.999999</t>
  </si>
  <si>
    <t>10157210000</t>
  </si>
  <si>
    <t>A1.E10157.621111.99999.9999999.999999</t>
  </si>
  <si>
    <t>10157213020</t>
  </si>
  <si>
    <t>A1.E10157.622160.99999.9999999.999999</t>
  </si>
  <si>
    <t>10157216000</t>
  </si>
  <si>
    <t>A1.E10157.623180.99999.9999999.999999</t>
  </si>
  <si>
    <t>10157219010</t>
  </si>
  <si>
    <t>A1.E10157.624110.99999.9999999.999999</t>
  </si>
  <si>
    <t>10157219030</t>
  </si>
  <si>
    <t>A1.E10157.615150.99999.9999999.999999</t>
  </si>
  <si>
    <t>10157220000</t>
  </si>
  <si>
    <t>A1.E10157.625110.99999.9999999.999999</t>
  </si>
  <si>
    <t>10157221000</t>
  </si>
  <si>
    <t>A1.E10157.626110.99999.9999999.999999</t>
  </si>
  <si>
    <t>10157317000</t>
  </si>
  <si>
    <t>A1.E10157.647110.99999.9999999.999999</t>
  </si>
  <si>
    <t>10157411020</t>
  </si>
  <si>
    <t>A1.E10157.661155.99999.9999999.999999</t>
  </si>
  <si>
    <t>10157413050</t>
  </si>
  <si>
    <t>A1.E10157.661140.99999.9999999.999999</t>
  </si>
  <si>
    <t>10157413060</t>
  </si>
  <si>
    <t>A1.E10157.661200.99999.9999999.999999</t>
  </si>
  <si>
    <t>10157413070</t>
  </si>
  <si>
    <t>A1.E10157.661150.99999.9999999.999999</t>
  </si>
  <si>
    <t>10157420060</t>
  </si>
  <si>
    <t>A1.E10157.661160.99999.9999999.999999</t>
  </si>
  <si>
    <t>10157422620</t>
  </si>
  <si>
    <t>A1.E10157.645175.99999.9999999.999999</t>
  </si>
  <si>
    <t>10157533000</t>
  </si>
  <si>
    <t>A1.E10157.661120.99999.9999999.999999</t>
  </si>
  <si>
    <t>10157543950</t>
  </si>
  <si>
    <t>A1.E10157.644540.99999.9999999.999999</t>
  </si>
  <si>
    <t>10157543955</t>
  </si>
  <si>
    <t>A1.E10157.661165.99999.9999999.999999</t>
  </si>
  <si>
    <t>10157543960</t>
  </si>
  <si>
    <t>A1.E10157.661220.99999.9999999.999999</t>
  </si>
  <si>
    <t>10157543965</t>
  </si>
  <si>
    <t>A1.E10157.661225.99999.9999999.999999</t>
  </si>
  <si>
    <t>10157543970</t>
  </si>
  <si>
    <t>A1.E10157.661230.99999.9999999.999999</t>
  </si>
  <si>
    <t>10157543971</t>
  </si>
  <si>
    <t>A1.E10157.661180.99999.9999999.999999</t>
  </si>
  <si>
    <t>10157543972</t>
  </si>
  <si>
    <t>A1.E10157.661185.99999.9999999.999999</t>
  </si>
  <si>
    <t>10157543975</t>
  </si>
  <si>
    <t>A1.E10157.661235.99999.9999999.999999</t>
  </si>
  <si>
    <t>10157543980</t>
  </si>
  <si>
    <t>A1.E10157.661195.99999.9999999.999999</t>
  </si>
  <si>
    <t>10157543995</t>
  </si>
  <si>
    <t>A1.E10157.661245.99999.9999999.999999</t>
  </si>
  <si>
    <t>10157569000</t>
  </si>
  <si>
    <t>A1.E10157.661170.99999.9999999.999999</t>
  </si>
  <si>
    <t>10157569001</t>
  </si>
  <si>
    <t>A1.E10157.661175.99999.9999999.999999</t>
  </si>
  <si>
    <t>10157569010</t>
  </si>
  <si>
    <t>A1.E10157.661255.99999.9999999.999999</t>
  </si>
  <si>
    <t>10157599010</t>
  </si>
  <si>
    <t>A1.E10157.411140.99999.9999999.999999</t>
  </si>
  <si>
    <t>10157599020</t>
  </si>
  <si>
    <t>10157599030</t>
  </si>
  <si>
    <t>10157599040</t>
  </si>
  <si>
    <t>10157599900</t>
  </si>
  <si>
    <t>A1.E10157.811028.99999.9999999.999999</t>
  </si>
  <si>
    <t>10157710020</t>
  </si>
  <si>
    <t>A1.E10157.511113.99999.9999999.999999</t>
  </si>
  <si>
    <t>10157720000</t>
  </si>
  <si>
    <t>A1.E10157.511114.99999.9999999.999999</t>
  </si>
  <si>
    <t>10157720010</t>
  </si>
  <si>
    <t>A1.E10157.511116.99999.9999999.999999</t>
  </si>
  <si>
    <t>10157731921</t>
  </si>
  <si>
    <t>A1.E10157.532331.99999.9999999.999999</t>
  </si>
  <si>
    <t>10157739000</t>
  </si>
  <si>
    <t>A1.E10157.532260.99999.9999999.999999</t>
  </si>
  <si>
    <t>10157739001</t>
  </si>
  <si>
    <t>A1.E10157.532060.99999.9999999.999999</t>
  </si>
  <si>
    <t>10157739002</t>
  </si>
  <si>
    <t>10157739003</t>
  </si>
  <si>
    <t>A1.E10157.511125.99999.9999999.999999</t>
  </si>
  <si>
    <t>10157739004</t>
  </si>
  <si>
    <t>A1.E10157.511126.99999.9999999.999999</t>
  </si>
  <si>
    <t>10157739005</t>
  </si>
  <si>
    <t>A1.E10157.511127.99999.9999999.999999</t>
  </si>
  <si>
    <t>10157739006</t>
  </si>
  <si>
    <t>10157739007</t>
  </si>
  <si>
    <t>10157739008</t>
  </si>
  <si>
    <t>10157739010</t>
  </si>
  <si>
    <t>A1.E10157.532051.99999.9999999.999999</t>
  </si>
  <si>
    <t>10157739020</t>
  </si>
  <si>
    <t>A1.E10157.532261.99999.9999999.999999</t>
  </si>
  <si>
    <t>10157739030</t>
  </si>
  <si>
    <t>A1.E10157.532262.99999.9999999.999999</t>
  </si>
  <si>
    <t>10157739040</t>
  </si>
  <si>
    <t>A1.E10157.511115.99999.9999999.999999</t>
  </si>
  <si>
    <t>10157739050</t>
  </si>
  <si>
    <t>A1.E10157.532263.99999.9999999.999999</t>
  </si>
  <si>
    <t>10157739080</t>
  </si>
  <si>
    <t>A1.E10157.532264.99999.9999999.999999</t>
  </si>
  <si>
    <t>10157739470</t>
  </si>
  <si>
    <t>A1.E10157.532265.99999.9999999.999999</t>
  </si>
  <si>
    <t>10158111100</t>
  </si>
  <si>
    <t>10158</t>
  </si>
  <si>
    <t>E10158</t>
  </si>
  <si>
    <t>A1.E10158.615140.99999.9999999.999999</t>
  </si>
  <si>
    <t>10158111200</t>
  </si>
  <si>
    <t>A1.E10158.615120.99999.9999999.999999</t>
  </si>
  <si>
    <t>10158111300</t>
  </si>
  <si>
    <t>A1.E10158.615110.99999.9999999.999999</t>
  </si>
  <si>
    <t>10158111400</t>
  </si>
  <si>
    <t>A1.E10158.615100.99999.9999999.999999</t>
  </si>
  <si>
    <t>10158111450</t>
  </si>
  <si>
    <t>A1.E10158.615170.99999.9999999.999999</t>
  </si>
  <si>
    <t>10158111500</t>
  </si>
  <si>
    <t>A1.E10158.615180.99999.9999999.999999</t>
  </si>
  <si>
    <t>10158111600</t>
  </si>
  <si>
    <t>A1.E10158.615130.99999.9999999.999999</t>
  </si>
  <si>
    <t>10158111700</t>
  </si>
  <si>
    <t>A1.E10158.611110.99999.9999999.999999</t>
  </si>
  <si>
    <t>10158113000</t>
  </si>
  <si>
    <t>A1.E10158.611120.99999.9999999.999999</t>
  </si>
  <si>
    <t>10158113010</t>
  </si>
  <si>
    <t>A1.E10158.616130.99999.9999999.999999</t>
  </si>
  <si>
    <t>10158113020</t>
  </si>
  <si>
    <t>A1.E10158.616120.99999.9999999.999999</t>
  </si>
  <si>
    <t>10158113030</t>
  </si>
  <si>
    <t>A1.E10158.616110.99999.9999999.999999</t>
  </si>
  <si>
    <t>10158113040</t>
  </si>
  <si>
    <t>A1.E10158.616100.99999.9999999.999999</t>
  </si>
  <si>
    <t>10158113050</t>
  </si>
  <si>
    <t>A1.E10158.616150.99999.9999999.999999</t>
  </si>
  <si>
    <t>10158113060</t>
  </si>
  <si>
    <t>A1.E10158.616160.99999.9999999.999999</t>
  </si>
  <si>
    <t>10158113070</t>
  </si>
  <si>
    <t>A1.E10158.616140.99999.9999999.999999</t>
  </si>
  <si>
    <t>10158114000</t>
  </si>
  <si>
    <t>A1.E10158.611130.99999.9999999.999999</t>
  </si>
  <si>
    <t>10158114010</t>
  </si>
  <si>
    <t>A1.E10158.617130.99999.9999999.999999</t>
  </si>
  <si>
    <t>10158114020</t>
  </si>
  <si>
    <t>A1.E10158.617120.99999.9999999.999999</t>
  </si>
  <si>
    <t>10158114030</t>
  </si>
  <si>
    <t>A1.E10158.617110.99999.9999999.999999</t>
  </si>
  <si>
    <t>10158114040</t>
  </si>
  <si>
    <t>A1.E10158.617100.99999.9999999.999999</t>
  </si>
  <si>
    <t>10158114050</t>
  </si>
  <si>
    <t>A1.E10158.617140.99999.9999999.999999</t>
  </si>
  <si>
    <t>10158114060</t>
  </si>
  <si>
    <t>A1.E10158.617150.99999.9999999.999999</t>
  </si>
  <si>
    <t>10158114070</t>
  </si>
  <si>
    <t>A1.E10158.617160.99999.9999999.999999</t>
  </si>
  <si>
    <t>10158114080</t>
  </si>
  <si>
    <t>A1.E10158.618801.99999.9999999.999999</t>
  </si>
  <si>
    <t>10158133100</t>
  </si>
  <si>
    <t>A1.E10158.613200.99999.9999999.999999</t>
  </si>
  <si>
    <t>10158138100</t>
  </si>
  <si>
    <t>A1.E10158.613230.99999.9999999.999999</t>
  </si>
  <si>
    <t>10158138110</t>
  </si>
  <si>
    <t>A1.E10158.615190.99999.9999999.999999</t>
  </si>
  <si>
    <t>10158138120</t>
  </si>
  <si>
    <t>A1.E10158.613120.99999.9999999.999999</t>
  </si>
  <si>
    <t>10158210000</t>
  </si>
  <si>
    <t>A1.E10158.621111.99999.9999999.999999</t>
  </si>
  <si>
    <t>10158213020</t>
  </si>
  <si>
    <t>A1.E10158.622160.99999.9999999.999999</t>
  </si>
  <si>
    <t>10158216000</t>
  </si>
  <si>
    <t>A1.E10158.623180.99999.9999999.999999</t>
  </si>
  <si>
    <t>10158219010</t>
  </si>
  <si>
    <t>A1.E10158.624110.99999.9999999.999999</t>
  </si>
  <si>
    <t>10158219030</t>
  </si>
  <si>
    <t>A1.E10158.615150.99999.9999999.999999</t>
  </si>
  <si>
    <t>10158220000</t>
  </si>
  <si>
    <t>A1.E10158.625110.99999.9999999.999999</t>
  </si>
  <si>
    <t>10158221000</t>
  </si>
  <si>
    <t>A1.E10158.626110.99999.9999999.999999</t>
  </si>
  <si>
    <t>10158317000</t>
  </si>
  <si>
    <t>A1.E10158.647110.99999.9999999.999999</t>
  </si>
  <si>
    <t>10158321000</t>
  </si>
  <si>
    <t>A1.E10158.635110.99999.9999999.999999</t>
  </si>
  <si>
    <t>10158411020</t>
  </si>
  <si>
    <t>A1.E10158.661155.99999.9999999.999999</t>
  </si>
  <si>
    <t>10158413050</t>
  </si>
  <si>
    <t>A1.E10158.661140.99999.9999999.999999</t>
  </si>
  <si>
    <t>10158413060</t>
  </si>
  <si>
    <t>A1.E10158.661200.99999.9999999.999999</t>
  </si>
  <si>
    <t>10158413070</t>
  </si>
  <si>
    <t>A1.E10158.661150.99999.9999999.999999</t>
  </si>
  <si>
    <t>10158420024</t>
  </si>
  <si>
    <t>A1.E10158.657110.99999.9999999.999999</t>
  </si>
  <si>
    <t>10158420060</t>
  </si>
  <si>
    <t>A1.E10158.661160.99999.9999999.999999</t>
  </si>
  <si>
    <t>10158422610</t>
  </si>
  <si>
    <t>A1.E10158.645120.99999.9999999.999999</t>
  </si>
  <si>
    <t>10158422620</t>
  </si>
  <si>
    <t>A1.E10158.645175.99999.9999999.999999</t>
  </si>
  <si>
    <t>10158422999</t>
  </si>
  <si>
    <t>A1.E10158.645190.99999.9999999.999999</t>
  </si>
  <si>
    <t>10158423000</t>
  </si>
  <si>
    <t>10158427000</t>
  </si>
  <si>
    <t>A1.E10158.644355.99999.9999999.999999</t>
  </si>
  <si>
    <t>10158543950</t>
  </si>
  <si>
    <t>A1.E10158.644540.99999.9999999.999999</t>
  </si>
  <si>
    <t>10158543952</t>
  </si>
  <si>
    <t>A1.E10158.661210.99999.9999999.999999</t>
  </si>
  <si>
    <t>10158543955</t>
  </si>
  <si>
    <t>A1.E10158.661165.99999.9999999.999999</t>
  </si>
  <si>
    <t>10158543965</t>
  </si>
  <si>
    <t>A1.E10158.661225.99999.9999999.999999</t>
  </si>
  <si>
    <t>10158543970</t>
  </si>
  <si>
    <t>A1.E10158.661230.99999.9999999.999999</t>
  </si>
  <si>
    <t>10158543972</t>
  </si>
  <si>
    <t>A1.E10158.661185.99999.9999999.999999</t>
  </si>
  <si>
    <t>10158543975</t>
  </si>
  <si>
    <t>A1.E10158.661235.99999.9999999.999999</t>
  </si>
  <si>
    <t>10158543980</t>
  </si>
  <si>
    <t>A1.E10158.661195.99999.9999999.999999</t>
  </si>
  <si>
    <t>10158543995</t>
  </si>
  <si>
    <t>A1.E10158.661245.99999.9999999.999999</t>
  </si>
  <si>
    <t>10158569000</t>
  </si>
  <si>
    <t>A1.E10158.661170.99999.9999999.999999</t>
  </si>
  <si>
    <t>10158569001</t>
  </si>
  <si>
    <t>A1.E10158.661175.99999.9999999.999999</t>
  </si>
  <si>
    <t>10158569010</t>
  </si>
  <si>
    <t>A1.E10158.661255.99999.9999999.999999</t>
  </si>
  <si>
    <t>10158599010</t>
  </si>
  <si>
    <t>A1.E10158.411140.99999.9999999.999999</t>
  </si>
  <si>
    <t>10158599020</t>
  </si>
  <si>
    <t>10158599030</t>
  </si>
  <si>
    <t>10158599900</t>
  </si>
  <si>
    <t>A1.E10158.811028.99999.9999999.999999</t>
  </si>
  <si>
    <t>10158710020</t>
  </si>
  <si>
    <t>A1.E10158.511113.99999.9999999.999999</t>
  </si>
  <si>
    <t>10158720000</t>
  </si>
  <si>
    <t>A1.E10158.511114.99999.9999999.999999</t>
  </si>
  <si>
    <t>10158720010</t>
  </si>
  <si>
    <t>A1.E10158.511116.99999.9999999.999999</t>
  </si>
  <si>
    <t>10158731921</t>
  </si>
  <si>
    <t>A1.E10158.532331.99999.9999999.999999</t>
  </si>
  <si>
    <t>10158739000</t>
  </si>
  <si>
    <t>A1.E10158.532260.99999.9999999.999999</t>
  </si>
  <si>
    <t>10158739001</t>
  </si>
  <si>
    <t>A1.E10158.532060.99999.9999999.999999</t>
  </si>
  <si>
    <t>10158739002</t>
  </si>
  <si>
    <t>10158739003</t>
  </si>
  <si>
    <t>A1.E10158.511125.99999.9999999.999999</t>
  </si>
  <si>
    <t>10158739004</t>
  </si>
  <si>
    <t>A1.E10158.511126.99999.9999999.999999</t>
  </si>
  <si>
    <t>10158739005</t>
  </si>
  <si>
    <t>A1.E10158.511127.99999.9999999.999999</t>
  </si>
  <si>
    <t>10158739006</t>
  </si>
  <si>
    <t>10158739007</t>
  </si>
  <si>
    <t>10158739008</t>
  </si>
  <si>
    <t>10158739010</t>
  </si>
  <si>
    <t>A1.E10158.532051.99999.9999999.999999</t>
  </si>
  <si>
    <t>10158739020</t>
  </si>
  <si>
    <t>A1.E10158.532261.99999.9999999.999999</t>
  </si>
  <si>
    <t>10158739030</t>
  </si>
  <si>
    <t>A1.E10158.532262.99999.9999999.999999</t>
  </si>
  <si>
    <t>10158739040</t>
  </si>
  <si>
    <t>A1.E10158.511115.99999.9999999.999999</t>
  </si>
  <si>
    <t>10158739050</t>
  </si>
  <si>
    <t>A1.E10158.532263.99999.9999999.999999</t>
  </si>
  <si>
    <t>10158739470</t>
  </si>
  <si>
    <t>A1.E10158.532265.99999.9999999.999999</t>
  </si>
  <si>
    <t>10158820036</t>
  </si>
  <si>
    <t>A1.E10158.671200.99999.9999999.999999</t>
  </si>
  <si>
    <t>10158821105</t>
  </si>
  <si>
    <t>10158821107</t>
  </si>
  <si>
    <t>10158821110</t>
  </si>
  <si>
    <t>10159111100</t>
  </si>
  <si>
    <t>10159</t>
  </si>
  <si>
    <t>E10159</t>
  </si>
  <si>
    <t>A1.E10159.615140.99999.9999999.999999</t>
  </si>
  <si>
    <t>10159111200</t>
  </si>
  <si>
    <t>A1.E10159.615120.99999.9999999.999999</t>
  </si>
  <si>
    <t>10159111400</t>
  </si>
  <si>
    <t>A1.E10159.615100.99999.9999999.999999</t>
  </si>
  <si>
    <t>10159111450</t>
  </si>
  <si>
    <t>A1.E10159.615170.99999.9999999.999999</t>
  </si>
  <si>
    <t>10159111600</t>
  </si>
  <si>
    <t>A1.E10159.615130.99999.9999999.999999</t>
  </si>
  <si>
    <t>10159111700</t>
  </si>
  <si>
    <t>A1.E10159.611110.99999.9999999.999999</t>
  </si>
  <si>
    <t>10159133100</t>
  </si>
  <si>
    <t>A1.E10159.613200.99999.9999999.999999</t>
  </si>
  <si>
    <t>10159138100</t>
  </si>
  <si>
    <t>A1.E10159.613230.99999.9999999.999999</t>
  </si>
  <si>
    <t>10159138110</t>
  </si>
  <si>
    <t>A1.E10159.615190.99999.9999999.999999</t>
  </si>
  <si>
    <t>10159138120</t>
  </si>
  <si>
    <t>A1.E10159.613120.99999.9999999.999999</t>
  </si>
  <si>
    <t>10159210000</t>
  </si>
  <si>
    <t>A1.E10159.621111.99999.9999999.999999</t>
  </si>
  <si>
    <t>10159213020</t>
  </si>
  <si>
    <t>A1.E10159.622160.99999.9999999.999999</t>
  </si>
  <si>
    <t>10159216000</t>
  </si>
  <si>
    <t>A1.E10159.623180.99999.9999999.999999</t>
  </si>
  <si>
    <t>10159219010</t>
  </si>
  <si>
    <t>A1.E10159.624110.99999.9999999.999999</t>
  </si>
  <si>
    <t>10159219030</t>
  </si>
  <si>
    <t>A1.E10159.615150.99999.9999999.999999</t>
  </si>
  <si>
    <t>10159220000</t>
  </si>
  <si>
    <t>A1.E10159.625110.99999.9999999.999999</t>
  </si>
  <si>
    <t>10159221000</t>
  </si>
  <si>
    <t>A1.E10159.626110.99999.9999999.999999</t>
  </si>
  <si>
    <t>10159411020</t>
  </si>
  <si>
    <t>A1.E10159.661155.99999.9999999.999999</t>
  </si>
  <si>
    <t>10159411025</t>
  </si>
  <si>
    <t>A1.E10159.661205.99999.9999999.999999</t>
  </si>
  <si>
    <t>10159413050</t>
  </si>
  <si>
    <t>A1.E10159.661140.99999.9999999.999999</t>
  </si>
  <si>
    <t>10159413060</t>
  </si>
  <si>
    <t>A1.E10159.661200.99999.9999999.999999</t>
  </si>
  <si>
    <t>10159413070</t>
  </si>
  <si>
    <t>A1.E10159.661150.99999.9999999.999999</t>
  </si>
  <si>
    <t>10159420050</t>
  </si>
  <si>
    <t>A1.E10159.661145.99999.9999999.999999</t>
  </si>
  <si>
    <t>10159420060</t>
  </si>
  <si>
    <t>A1.E10159.661160.99999.9999999.999999</t>
  </si>
  <si>
    <t>10159422620</t>
  </si>
  <si>
    <t>A1.E10159.645175.99999.9999999.999999</t>
  </si>
  <si>
    <t>10159543950</t>
  </si>
  <si>
    <t>A1.E10159.644540.99999.9999999.999999</t>
  </si>
  <si>
    <t>10159543952</t>
  </si>
  <si>
    <t>A1.E10159.661210.99999.9999999.999999</t>
  </si>
  <si>
    <t>10159543953</t>
  </si>
  <si>
    <t>A1.E10159.661215.99999.9999999.999999</t>
  </si>
  <si>
    <t>10159543955</t>
  </si>
  <si>
    <t>A1.E10159.661165.99999.9999999.999999</t>
  </si>
  <si>
    <t>10159543960</t>
  </si>
  <si>
    <t>A1.E10159.661220.99999.9999999.999999</t>
  </si>
  <si>
    <t>10159543970</t>
  </si>
  <si>
    <t>A1.E10159.661230.99999.9999999.999999</t>
  </si>
  <si>
    <t>10159543971</t>
  </si>
  <si>
    <t>A1.E10159.661180.99999.9999999.999999</t>
  </si>
  <si>
    <t>10159543972</t>
  </si>
  <si>
    <t>A1.E10159.661185.99999.9999999.999999</t>
  </si>
  <si>
    <t>10159543975</t>
  </si>
  <si>
    <t>A1.E10159.661235.99999.9999999.999999</t>
  </si>
  <si>
    <t>10159543980</t>
  </si>
  <si>
    <t>A1.E10159.661195.99999.9999999.999999</t>
  </si>
  <si>
    <t>10159543995</t>
  </si>
  <si>
    <t>A1.E10159.661245.99999.9999999.999999</t>
  </si>
  <si>
    <t>10159569000</t>
  </si>
  <si>
    <t>A1.E10159.661170.99999.9999999.999999</t>
  </si>
  <si>
    <t>10159569001</t>
  </si>
  <si>
    <t>A1.E10159.661175.99999.9999999.999999</t>
  </si>
  <si>
    <t>10159569010</t>
  </si>
  <si>
    <t>A1.E10159.661255.99999.9999999.999999</t>
  </si>
  <si>
    <t>10159599010</t>
  </si>
  <si>
    <t>A1.E10159.411140.99999.9999999.999999</t>
  </si>
  <si>
    <t>10159599020</t>
  </si>
  <si>
    <t>10159599030</t>
  </si>
  <si>
    <t>10159599040</t>
  </si>
  <si>
    <t>10159599900</t>
  </si>
  <si>
    <t>A1.E10159.811028.99999.9999999.999999</t>
  </si>
  <si>
    <t>10159710020</t>
  </si>
  <si>
    <t>A1.E10159.511113.99999.9999999.999999</t>
  </si>
  <si>
    <t>10159720000</t>
  </si>
  <si>
    <t>A1.E10159.511114.99999.9999999.999999</t>
  </si>
  <si>
    <t>10159720010</t>
  </si>
  <si>
    <t>A1.E10159.511116.99999.9999999.999999</t>
  </si>
  <si>
    <t>10159739000</t>
  </si>
  <si>
    <t>A1.E10159.532260.99999.9999999.999999</t>
  </si>
  <si>
    <t>10159739001</t>
  </si>
  <si>
    <t>A1.E10159.532060.99999.9999999.999999</t>
  </si>
  <si>
    <t>10159739002</t>
  </si>
  <si>
    <t>10159739003</t>
  </si>
  <si>
    <t>A1.E10159.511125.99999.9999999.999999</t>
  </si>
  <si>
    <t>10159739004</t>
  </si>
  <si>
    <t>A1.E10159.511126.99999.9999999.999999</t>
  </si>
  <si>
    <t>10159739005</t>
  </si>
  <si>
    <t>A1.E10159.511127.99999.9999999.999999</t>
  </si>
  <si>
    <t>10159739006</t>
  </si>
  <si>
    <t>10159739007</t>
  </si>
  <si>
    <t>A1.E10159.532331.99999.9999999.999999</t>
  </si>
  <si>
    <t>10159739008</t>
  </si>
  <si>
    <t>10159739010</t>
  </si>
  <si>
    <t>A1.E10159.532051.99999.9999999.999999</t>
  </si>
  <si>
    <t>10159739020</t>
  </si>
  <si>
    <t>A1.E10159.532261.99999.9999999.999999</t>
  </si>
  <si>
    <t>10159739030</t>
  </si>
  <si>
    <t>A1.E10159.532262.99999.9999999.999999</t>
  </si>
  <si>
    <t>10159739040</t>
  </si>
  <si>
    <t>A1.E10159.511115.99999.9999999.999999</t>
  </si>
  <si>
    <t>10159739050</t>
  </si>
  <si>
    <t>A1.E10159.532263.99999.9999999.999999</t>
  </si>
  <si>
    <t>10159739080</t>
  </si>
  <si>
    <t>A1.E10159.532264.99999.9999999.999999</t>
  </si>
  <si>
    <t>10159739470</t>
  </si>
  <si>
    <t>A1.E10159.532265.99999.9999999.999999</t>
  </si>
  <si>
    <t>10160513010</t>
  </si>
  <si>
    <t>10160</t>
  </si>
  <si>
    <t>D10160</t>
  </si>
  <si>
    <t>A1.D10160.653110.99999.9999999.999999</t>
  </si>
  <si>
    <t>10160516500</t>
  </si>
  <si>
    <t>A1.D10160.657120.99999.9999999.999999</t>
  </si>
  <si>
    <t>10160543965</t>
  </si>
  <si>
    <t>A1.D10160.661225.99999.9999999.999999</t>
  </si>
  <si>
    <t>10160730000</t>
  </si>
  <si>
    <t>A1.D10160.531040.99999.9999999.999999</t>
  </si>
  <si>
    <t>10161114080</t>
  </si>
  <si>
    <t>10161</t>
  </si>
  <si>
    <t>A1.D10161.618801.99999.9999999.999999</t>
  </si>
  <si>
    <t>10161420030</t>
  </si>
  <si>
    <t>A1.D10161.644140.99999.9999999.999999</t>
  </si>
  <si>
    <t>10161516500</t>
  </si>
  <si>
    <t>A1.D10161.657120.99999.9999999.999999</t>
  </si>
  <si>
    <t>10161543965</t>
  </si>
  <si>
    <t>10161581000</t>
  </si>
  <si>
    <t>A1.D10161.681808.99999.9999999.999999</t>
  </si>
  <si>
    <t>10161582000</t>
  </si>
  <si>
    <t>A1.D10161.681809.99999.9999999.999999</t>
  </si>
  <si>
    <t>10161583010</t>
  </si>
  <si>
    <t>A1.D10161.411120.99999.9999999.999999</t>
  </si>
  <si>
    <t>10161599010</t>
  </si>
  <si>
    <t>A1.D10161.411140.99999.9999999.999999</t>
  </si>
  <si>
    <t>10161599020</t>
  </si>
  <si>
    <t>10161599030</t>
  </si>
  <si>
    <t>10161710000</t>
  </si>
  <si>
    <t>A1.D10161.511010.99999.9999999.999999</t>
  </si>
  <si>
    <t>10161870062</t>
  </si>
  <si>
    <t>A1.D10161.671201.99999.9999999.999999</t>
  </si>
  <si>
    <t>10161870068</t>
  </si>
  <si>
    <t>10162114080</t>
  </si>
  <si>
    <t>10162</t>
  </si>
  <si>
    <t>D10162</t>
  </si>
  <si>
    <t>A1.D10162.618801.99999.9999999.999999</t>
  </si>
  <si>
    <t>10162420090</t>
  </si>
  <si>
    <t>A1.D10162.644997.99999.9999999.999999</t>
  </si>
  <si>
    <t>10162516500</t>
  </si>
  <si>
    <t>A1.D10162.657120.99999.9999999.999999</t>
  </si>
  <si>
    <t>10162543965</t>
  </si>
  <si>
    <t>A1.D10162.661225.99999.9999999.999999</t>
  </si>
  <si>
    <t>10162581000</t>
  </si>
  <si>
    <t>A1.D10162.681808.99999.9999999.999999</t>
  </si>
  <si>
    <t>10162582000</t>
  </si>
  <si>
    <t>A1.D10162.681809.99999.9999999.999999</t>
  </si>
  <si>
    <t>10162583010</t>
  </si>
  <si>
    <t>A1.D10162.411120.99999.9999999.999999</t>
  </si>
  <si>
    <t>10162599010</t>
  </si>
  <si>
    <t>A1.D10162.411140.99999.9999999.999999</t>
  </si>
  <si>
    <t>10162599020</t>
  </si>
  <si>
    <t>10162599030</t>
  </si>
  <si>
    <t>10162710000</t>
  </si>
  <si>
    <t>A1.D10162.511010.99999.9999999.999999</t>
  </si>
  <si>
    <t>10162731000</t>
  </si>
  <si>
    <t>A1.D10162.532010.99999.9999999.999999</t>
  </si>
  <si>
    <t>10162870070</t>
  </si>
  <si>
    <t>A1.D10162.671200.99999.9999999.999999</t>
  </si>
  <si>
    <t>10163114080</t>
  </si>
  <si>
    <t>10163</t>
  </si>
  <si>
    <t>D10163</t>
  </si>
  <si>
    <t>A1.D10163.618801.99999.9999999.999999</t>
  </si>
  <si>
    <t>10163516500</t>
  </si>
  <si>
    <t>A1.D10163.657120.99999.9999999.999999</t>
  </si>
  <si>
    <t>10163543965</t>
  </si>
  <si>
    <t>A1.D10163.661225.99999.9999999.999999</t>
  </si>
  <si>
    <t>10163581000</t>
  </si>
  <si>
    <t>A1.D10163.681808.99999.9999999.999999</t>
  </si>
  <si>
    <t>10163582000</t>
  </si>
  <si>
    <t>A1.D10163.681809.99999.9999999.999999</t>
  </si>
  <si>
    <t>10163583010</t>
  </si>
  <si>
    <t>A1.D10163.411120.99999.9999999.999999</t>
  </si>
  <si>
    <t>10163599010</t>
  </si>
  <si>
    <t>A1.D10163.411140.99999.9999999.999999</t>
  </si>
  <si>
    <t>10163599020</t>
  </si>
  <si>
    <t>10163599030</t>
  </si>
  <si>
    <t>10163710000</t>
  </si>
  <si>
    <t>A1.D10163.511010.99999.9999999.999999</t>
  </si>
  <si>
    <t>10163730000</t>
  </si>
  <si>
    <t>A1.D10163.531040.99999.9999999.999999</t>
  </si>
  <si>
    <t>10163870070</t>
  </si>
  <si>
    <t>A1.D10163.671200.99999.9999999.999999</t>
  </si>
  <si>
    <t>10164111600</t>
  </si>
  <si>
    <t>10164</t>
  </si>
  <si>
    <t>A1.D10164.615130.99999.9999999.999999</t>
  </si>
  <si>
    <t>10164113060</t>
  </si>
  <si>
    <t>A1.D10164.616160.99999.9999999.999999</t>
  </si>
  <si>
    <t>10164114060</t>
  </si>
  <si>
    <t>A1.D10164.617150.99999.9999999.999999</t>
  </si>
  <si>
    <t>10164114080</t>
  </si>
  <si>
    <t>A1.D10164.618801.99999.9999999.999999</t>
  </si>
  <si>
    <t>10164420024</t>
  </si>
  <si>
    <t>A1.D10164.657110.99999.9999999.999999</t>
  </si>
  <si>
    <t>10164422999</t>
  </si>
  <si>
    <t>A1.D10164.645190.99999.9999999.999999</t>
  </si>
  <si>
    <t>10164543965</t>
  </si>
  <si>
    <t>10164581000</t>
  </si>
  <si>
    <t>A1.D10164.681808.99999.9999999.999999</t>
  </si>
  <si>
    <t>10164582000</t>
  </si>
  <si>
    <t>A1.D10164.681809.99999.9999999.999999</t>
  </si>
  <si>
    <t>10164583010</t>
  </si>
  <si>
    <t>A1.D10164.411120.99999.9999999.999999</t>
  </si>
  <si>
    <t>10164599010</t>
  </si>
  <si>
    <t>A1.D10164.411140.99999.9999999.999999</t>
  </si>
  <si>
    <t>10164599020</t>
  </si>
  <si>
    <t>10164599030</t>
  </si>
  <si>
    <t>10164710000</t>
  </si>
  <si>
    <t>A1.D10164.511010.99999.9999999.999999</t>
  </si>
  <si>
    <t>10164820017</t>
  </si>
  <si>
    <t>A1.D10164.671200.99999.9999999.999999</t>
  </si>
  <si>
    <t>10164821015</t>
  </si>
  <si>
    <t>A1.D10164.671329.99999.9999999.999999</t>
  </si>
  <si>
    <t>10164821105</t>
  </si>
  <si>
    <t>10164821107</t>
  </si>
  <si>
    <t>10164821110</t>
  </si>
  <si>
    <t>10165599010</t>
  </si>
  <si>
    <t>10165</t>
  </si>
  <si>
    <t>D10165</t>
  </si>
  <si>
    <t>A1.D10165.411140.99999.9999999.999999</t>
  </si>
  <si>
    <t>10165599020</t>
  </si>
  <si>
    <t>10165599030</t>
  </si>
  <si>
    <t>10165710000</t>
  </si>
  <si>
    <t>A1.D10165.511010.99999.9999999.999999</t>
  </si>
  <si>
    <t>10166516500</t>
  </si>
  <si>
    <t>10166</t>
  </si>
  <si>
    <t>10166543965</t>
  </si>
  <si>
    <t>10166599010</t>
  </si>
  <si>
    <t>A1.D10166.411140.99999.9999999.999999</t>
  </si>
  <si>
    <t>10166599020</t>
  </si>
  <si>
    <t>10166599030</t>
  </si>
  <si>
    <t>10166710000</t>
  </si>
  <si>
    <t>A1.D10166.511010.99999.9999999.999999</t>
  </si>
  <si>
    <t>10167516500</t>
  </si>
  <si>
    <t>10167</t>
  </si>
  <si>
    <t>10167543965</t>
  </si>
  <si>
    <t>10167599010</t>
  </si>
  <si>
    <t>A1.D10167.411140.99999.9999999.999999</t>
  </si>
  <si>
    <t>10167599020</t>
  </si>
  <si>
    <t>10167599030</t>
  </si>
  <si>
    <t>10167710000</t>
  </si>
  <si>
    <t>A1.D10167.511010.99999.9999999.999999</t>
  </si>
  <si>
    <t>10168516500</t>
  </si>
  <si>
    <t>10168</t>
  </si>
  <si>
    <t>10168543965</t>
  </si>
  <si>
    <t>10168599010</t>
  </si>
  <si>
    <t>A1.D10168.411140.99999.9999999.999999</t>
  </si>
  <si>
    <t>10168599020</t>
  </si>
  <si>
    <t>10168599030</t>
  </si>
  <si>
    <t>10168710000</t>
  </si>
  <si>
    <t>A1.D10168.511010.99999.9999999.999999</t>
  </si>
  <si>
    <t>10169210000</t>
  </si>
  <si>
    <t>10169</t>
  </si>
  <si>
    <t>G10169</t>
  </si>
  <si>
    <t>A1.G10169.621111.99999.9999999.999999</t>
  </si>
  <si>
    <t>10169213010</t>
  </si>
  <si>
    <t>A1.G10169.622110.99999.9999999.999999</t>
  </si>
  <si>
    <t>10169420090</t>
  </si>
  <si>
    <t>A1.G10169.644997.99999.9999999.999999</t>
  </si>
  <si>
    <t>10169730000</t>
  </si>
  <si>
    <t>A1.G10169.531040.99999.9999999.999999</t>
  </si>
  <si>
    <t>10169739950</t>
  </si>
  <si>
    <t>A1.G10169.532430.99999.9999999.999999</t>
  </si>
  <si>
    <t>10169820021</t>
  </si>
  <si>
    <t>A1.G10169.671200.99999.9999999.999999</t>
  </si>
  <si>
    <t>10169821106</t>
  </si>
  <si>
    <t>10170111700</t>
  </si>
  <si>
    <t>10170</t>
  </si>
  <si>
    <t>G10170</t>
  </si>
  <si>
    <t>A1.G10170.611110.99999.9999999.999999</t>
  </si>
  <si>
    <t>10170113000</t>
  </si>
  <si>
    <t>A1.G10170.611120.99999.9999999.999999</t>
  </si>
  <si>
    <t>10170114000</t>
  </si>
  <si>
    <t>A1.G10170.611130.99999.9999999.999999</t>
  </si>
  <si>
    <t>10170114071</t>
  </si>
  <si>
    <t>A1.G10170.612110.99999.9999999.999999</t>
  </si>
  <si>
    <t>10170114072</t>
  </si>
  <si>
    <t>A1.G10170.612120.99999.9999999.999999</t>
  </si>
  <si>
    <t>10170114073</t>
  </si>
  <si>
    <t>A1.G10170.612130.99999.9999999.999999</t>
  </si>
  <si>
    <t>10170114080</t>
  </si>
  <si>
    <t>A1.G10170.618801.99999.9999999.999999</t>
  </si>
  <si>
    <t>10170115700</t>
  </si>
  <si>
    <t>A1.G10170.612210.99999.9999999.999999</t>
  </si>
  <si>
    <t>10170115800</t>
  </si>
  <si>
    <t>10170116000</t>
  </si>
  <si>
    <t>A1.G10170.613230.99999.9999999.999999</t>
  </si>
  <si>
    <t>10170133100</t>
  </si>
  <si>
    <t>A1.G10170.613200.99999.9999999.999999</t>
  </si>
  <si>
    <t>10170134100</t>
  </si>
  <si>
    <t>A1.G10170.613210.99999.9999999.999999</t>
  </si>
  <si>
    <t>10170135100</t>
  </si>
  <si>
    <t>A1.G10170.613160.99999.9999999.999999</t>
  </si>
  <si>
    <t>10170135130</t>
  </si>
  <si>
    <t>A1.G10170.619220.99999.9999999.999999</t>
  </si>
  <si>
    <t>10170137100</t>
  </si>
  <si>
    <t>10170138100</t>
  </si>
  <si>
    <t>10170138120</t>
  </si>
  <si>
    <t>A1.G10170.613120.99999.9999999.999999</t>
  </si>
  <si>
    <t>10170210000</t>
  </si>
  <si>
    <t>A1.G10170.621111.99999.9999999.999999</t>
  </si>
  <si>
    <t>10170210991</t>
  </si>
  <si>
    <t>A1.G10170.621120.99999.9999999.999999</t>
  </si>
  <si>
    <t>10170213000</t>
  </si>
  <si>
    <t>A1.G10170.622120.99999.9999999.999999</t>
  </si>
  <si>
    <t>10170213010</t>
  </si>
  <si>
    <t>A1.G10170.622110.99999.9999999.999999</t>
  </si>
  <si>
    <t>10170213020</t>
  </si>
  <si>
    <t>A1.G10170.622160.99999.9999999.999999</t>
  </si>
  <si>
    <t>10170214000</t>
  </si>
  <si>
    <t>A1.G10170.623110.99999.9999999.999999</t>
  </si>
  <si>
    <t>10170215000</t>
  </si>
  <si>
    <t>A1.G10170.623160.99999.9999999.999999</t>
  </si>
  <si>
    <t>10170216000</t>
  </si>
  <si>
    <t>A1.G10170.623180.99999.9999999.999999</t>
  </si>
  <si>
    <t>10170217000</t>
  </si>
  <si>
    <t>A1.G10170.627110.99999.9999999.999999</t>
  </si>
  <si>
    <t>10170219010</t>
  </si>
  <si>
    <t>A1.G10170.624110.99999.9999999.999999</t>
  </si>
  <si>
    <t>10170219020</t>
  </si>
  <si>
    <t>A1.G10170.644320.99999.9999999.999999</t>
  </si>
  <si>
    <t>10170220000</t>
  </si>
  <si>
    <t>A1.G10170.625110.99999.9999999.999999</t>
  </si>
  <si>
    <t>10170221000</t>
  </si>
  <si>
    <t>A1.G10170.626110.99999.9999999.999999</t>
  </si>
  <si>
    <t>10170311010</t>
  </si>
  <si>
    <t>A1.G10170.631150.99999.9999999.999999</t>
  </si>
  <si>
    <t>10170311020</t>
  </si>
  <si>
    <t>A1.G10170.631160.99999.9999999.999999</t>
  </si>
  <si>
    <t>10170313000</t>
  </si>
  <si>
    <t>A1.G10170.632140.99999.9999999.999999</t>
  </si>
  <si>
    <t>10170313010</t>
  </si>
  <si>
    <t>A1.G10170.631170.99999.9999999.999999</t>
  </si>
  <si>
    <t>10170315000</t>
  </si>
  <si>
    <t>A1.G10170.632120.99999.9999999.999999</t>
  </si>
  <si>
    <t>10170315010</t>
  </si>
  <si>
    <t>10170315020</t>
  </si>
  <si>
    <t>A1.G10170.632110.99999.9999999.999999</t>
  </si>
  <si>
    <t>10170317000</t>
  </si>
  <si>
    <t>A1.G10170.647110.99999.9999999.999999</t>
  </si>
  <si>
    <t>10170317010</t>
  </si>
  <si>
    <t>A1.G10170.631180.99999.9999999.999999</t>
  </si>
  <si>
    <t>10170317020</t>
  </si>
  <si>
    <t>10170321000</t>
  </si>
  <si>
    <t>A1.G10170.635110.99999.9999999.999999</t>
  </si>
  <si>
    <t>10170321010</t>
  </si>
  <si>
    <t>A1.G10170.635120.99999.9999999.999999</t>
  </si>
  <si>
    <t>10170410000</t>
  </si>
  <si>
    <t>A1.G10170.641170.99999.9999999.999999</t>
  </si>
  <si>
    <t>10170411000</t>
  </si>
  <si>
    <t>A1.G10170.642112.99999.9999999.999999</t>
  </si>
  <si>
    <t>10170411015</t>
  </si>
  <si>
    <t>A1.G10170.642110.99999.9999999.999999</t>
  </si>
  <si>
    <t>10170411020</t>
  </si>
  <si>
    <t>A1.G10170.661155.99999.9999999.999999</t>
  </si>
  <si>
    <t>10170411025</t>
  </si>
  <si>
    <t>A1.G10170.661205.99999.9999999.999999</t>
  </si>
  <si>
    <t>10170412000</t>
  </si>
  <si>
    <t>A1.G10170.642310.99999.9999999.999999</t>
  </si>
  <si>
    <t>10170412010</t>
  </si>
  <si>
    <t>10170412020</t>
  </si>
  <si>
    <t>10170413000</t>
  </si>
  <si>
    <t>A1.G10170.643145.99999.9999999.999999</t>
  </si>
  <si>
    <t>10170413010</t>
  </si>
  <si>
    <t>A1.G10170.643140.99999.9999999.999999</t>
  </si>
  <si>
    <t>10170413020</t>
  </si>
  <si>
    <t>A1.G10170.643120.99999.9999999.999999</t>
  </si>
  <si>
    <t>10170420010</t>
  </si>
  <si>
    <t>A1.G10170.644260.99999.9999999.999999</t>
  </si>
  <si>
    <t>10170420020</t>
  </si>
  <si>
    <t>A1.G10170.644150.99999.9999999.999999</t>
  </si>
  <si>
    <t>10170420022</t>
  </si>
  <si>
    <t>A1.G10170.644270.99999.9999999.999999</t>
  </si>
  <si>
    <t>10170422040</t>
  </si>
  <si>
    <t>A1.G10170.645160.99999.9999999.999999</t>
  </si>
  <si>
    <t>10170422999</t>
  </si>
  <si>
    <t>A1.G10170.645190.99999.9999999.999999</t>
  </si>
  <si>
    <t>10170423000</t>
  </si>
  <si>
    <t>10170423010</t>
  </si>
  <si>
    <t>A1.G10170.647120.99999.9999999.999999</t>
  </si>
  <si>
    <t>10170424000</t>
  </si>
  <si>
    <t>A1.G10170.648110.99999.9999999.999999</t>
  </si>
  <si>
    <t>10170424010</t>
  </si>
  <si>
    <t>A1.G10170.648120.99999.9999999.999999</t>
  </si>
  <si>
    <t>10170512000</t>
  </si>
  <si>
    <t>A1.G10170.652110.99999.9999999.999999</t>
  </si>
  <si>
    <t>10170513010</t>
  </si>
  <si>
    <t>A1.G10170.653110.99999.9999999.999999</t>
  </si>
  <si>
    <t>10170514000</t>
  </si>
  <si>
    <t>A1.G10170.654110.99999.9999999.999999</t>
  </si>
  <si>
    <t>10170515000</t>
  </si>
  <si>
    <t>A1.G10170.655110.99999.9999999.999999</t>
  </si>
  <si>
    <t>10170516000</t>
  </si>
  <si>
    <t>A1.G10170.656110.99999.9999999.999999</t>
  </si>
  <si>
    <t>10170516500</t>
  </si>
  <si>
    <t>A1.G10170.657120.99999.9999999.999999</t>
  </si>
  <si>
    <t>10170517000</t>
  </si>
  <si>
    <t>A1.G10170.658510.99999.9999999.999999</t>
  </si>
  <si>
    <t>10170517010</t>
  </si>
  <si>
    <t>10170518000</t>
  </si>
  <si>
    <t>A1.G10170.659110.99999.9999999.999999</t>
  </si>
  <si>
    <t>10170533000</t>
  </si>
  <si>
    <t>A1.G10170.661120.99999.9999999.999999</t>
  </si>
  <si>
    <t>10170534000</t>
  </si>
  <si>
    <t>A1.G10170.661110.99999.9999999.999999</t>
  </si>
  <si>
    <t>10170536000</t>
  </si>
  <si>
    <t>A1.G10170.662110.99999.9999999.999999</t>
  </si>
  <si>
    <t>10170537000</t>
  </si>
  <si>
    <t>A1.G10170.661130.99999.9999999.999999</t>
  </si>
  <si>
    <t>10170540000</t>
  </si>
  <si>
    <t>A1.G10170.665110.99999.9999999.999999</t>
  </si>
  <si>
    <t>10170630500</t>
  </si>
  <si>
    <t>A1.G10170.692110.99999.9999999.999999</t>
  </si>
  <si>
    <t>10170710000</t>
  </si>
  <si>
    <t>A1.G10170.511010.99999.9999999.999999</t>
  </si>
  <si>
    <t>10170710010</t>
  </si>
  <si>
    <t>A1.G10170.523100.99999.9999999.999999</t>
  </si>
  <si>
    <t>10170720090</t>
  </si>
  <si>
    <t>A1.G10170.511020.99999.9999999.999999</t>
  </si>
  <si>
    <t>10170720100</t>
  </si>
  <si>
    <t>A1.G10170.522010.99999.9999999.999999</t>
  </si>
  <si>
    <t>10170720110</t>
  </si>
  <si>
    <t>A1.G10170.521020.99999.9999999.999999</t>
  </si>
  <si>
    <t>10170720120</t>
  </si>
  <si>
    <t>A1.G10170.523060.99999.9999999.999999</t>
  </si>
  <si>
    <t>10170720150</t>
  </si>
  <si>
    <t>A1.G10170.523010.99999.9999999.999999</t>
  </si>
  <si>
    <t>10170730000</t>
  </si>
  <si>
    <t>A1.G10170.531040.99999.9999999.999999</t>
  </si>
  <si>
    <t>10170731000</t>
  </si>
  <si>
    <t>A1.G10170.532010.99999.9999999.999999</t>
  </si>
  <si>
    <t>10170732000</t>
  </si>
  <si>
    <t>A1.G10170.533010.99999.9999999.999999</t>
  </si>
  <si>
    <t>10170732010</t>
  </si>
  <si>
    <t>A1.G10170.533015.99999.9999999.999999</t>
  </si>
  <si>
    <t>10170739550</t>
  </si>
  <si>
    <t>A1.G10170.523095.99999.9999999.999999</t>
  </si>
  <si>
    <t>10170739600</t>
  </si>
  <si>
    <t>A1.G10170.532425.99999.9999999.999999</t>
  </si>
  <si>
    <t>10170739950</t>
  </si>
  <si>
    <t>A1.G10170.532430.99999.9999999.999999</t>
  </si>
  <si>
    <t>10170739999</t>
  </si>
  <si>
    <t>A1.G10170.532330.99999.9999999.999999</t>
  </si>
  <si>
    <t>10170820042</t>
  </si>
  <si>
    <t>A1.G10170.671200.99999.9999999.999999</t>
  </si>
  <si>
    <t>10170820044</t>
  </si>
  <si>
    <t>10170820048</t>
  </si>
  <si>
    <t>10170820058</t>
  </si>
  <si>
    <t>10170821001</t>
  </si>
  <si>
    <t>10170821015</t>
  </si>
  <si>
    <t>A1.G10170.671329.99999.9999999.999999</t>
  </si>
  <si>
    <t>10170821069</t>
  </si>
  <si>
    <t>A1.G10170.671201.99999.9999999.999999</t>
  </si>
  <si>
    <t>10170821103</t>
  </si>
  <si>
    <t>10170821104</t>
  </si>
  <si>
    <t>10170821105</t>
  </si>
  <si>
    <t>10170821106</t>
  </si>
  <si>
    <t>10170821107</t>
  </si>
  <si>
    <t>10170821108</t>
  </si>
  <si>
    <t>10170821109</t>
  </si>
  <si>
    <t>10170821110</t>
  </si>
  <si>
    <t>10171111700</t>
  </si>
  <si>
    <t>10171</t>
  </si>
  <si>
    <t>G10171</t>
  </si>
  <si>
    <t>A1.G10171.611110.99999.9999999.999999</t>
  </si>
  <si>
    <t>10171113000</t>
  </si>
  <si>
    <t>A1.G10171.611120.99999.9999999.999999</t>
  </si>
  <si>
    <t>10171114000</t>
  </si>
  <si>
    <t>A1.G10171.611130.99999.9999999.999999</t>
  </si>
  <si>
    <t>10171114071</t>
  </si>
  <si>
    <t>A1.G10171.612110.99999.9999999.999999</t>
  </si>
  <si>
    <t>10171114072</t>
  </si>
  <si>
    <t>A1.G10171.612120.99999.9999999.999999</t>
  </si>
  <si>
    <t>10171114073</t>
  </si>
  <si>
    <t>A1.G10171.612130.99999.9999999.999999</t>
  </si>
  <si>
    <t>10171114080</t>
  </si>
  <si>
    <t>A1.G10171.618801.99999.9999999.999999</t>
  </si>
  <si>
    <t>10171115700</t>
  </si>
  <si>
    <t>A1.G10171.612210.99999.9999999.999999</t>
  </si>
  <si>
    <t>10171115800</t>
  </si>
  <si>
    <t>10171116000</t>
  </si>
  <si>
    <t>A1.G10171.613230.99999.9999999.999999</t>
  </si>
  <si>
    <t>10171133100</t>
  </si>
  <si>
    <t>A1.G10171.613200.99999.9999999.999999</t>
  </si>
  <si>
    <t>10171134100</t>
  </si>
  <si>
    <t>A1.G10171.613210.99999.9999999.999999</t>
  </si>
  <si>
    <t>10171135100</t>
  </si>
  <si>
    <t>A1.G10171.613160.99999.9999999.999999</t>
  </si>
  <si>
    <t>10171135130</t>
  </si>
  <si>
    <t>A1.G10171.619220.99999.9999999.999999</t>
  </si>
  <si>
    <t>10171137100</t>
  </si>
  <si>
    <t>10171138100</t>
  </si>
  <si>
    <t>10171138120</t>
  </si>
  <si>
    <t>A1.G10171.613120.99999.9999999.999999</t>
  </si>
  <si>
    <t>10171210000</t>
  </si>
  <si>
    <t>A1.G10171.621111.99999.9999999.999999</t>
  </si>
  <si>
    <t>10171210991</t>
  </si>
  <si>
    <t>A1.G10171.621120.99999.9999999.999999</t>
  </si>
  <si>
    <t>10171213000</t>
  </si>
  <si>
    <t>A1.G10171.622120.99999.9999999.999999</t>
  </si>
  <si>
    <t>10171213010</t>
  </si>
  <si>
    <t>A1.G10171.622110.99999.9999999.999999</t>
  </si>
  <si>
    <t>10171213020</t>
  </si>
  <si>
    <t>A1.G10171.622160.99999.9999999.999999</t>
  </si>
  <si>
    <t>10171214000</t>
  </si>
  <si>
    <t>A1.G10171.623110.99999.9999999.999999</t>
  </si>
  <si>
    <t>10171215000</t>
  </si>
  <si>
    <t>A1.G10171.623160.99999.9999999.999999</t>
  </si>
  <si>
    <t>10171216000</t>
  </si>
  <si>
    <t>A1.G10171.623180.99999.9999999.999999</t>
  </si>
  <si>
    <t>10171217000</t>
  </si>
  <si>
    <t>A1.G10171.627110.99999.9999999.999999</t>
  </si>
  <si>
    <t>10171219010</t>
  </si>
  <si>
    <t>A1.G10171.624110.99999.9999999.999999</t>
  </si>
  <si>
    <t>10171219020</t>
  </si>
  <si>
    <t>A1.G10171.644320.99999.9999999.999999</t>
  </si>
  <si>
    <t>10171220000</t>
  </si>
  <si>
    <t>A1.G10171.625110.99999.9999999.999999</t>
  </si>
  <si>
    <t>10171221000</t>
  </si>
  <si>
    <t>A1.G10171.626110.99999.9999999.999999</t>
  </si>
  <si>
    <t>10171311010</t>
  </si>
  <si>
    <t>A1.G10171.631150.99999.9999999.999999</t>
  </si>
  <si>
    <t>10171311020</t>
  </si>
  <si>
    <t>A1.G10171.631160.99999.9999999.999999</t>
  </si>
  <si>
    <t>10171313000</t>
  </si>
  <si>
    <t>A1.G10171.632140.99999.9999999.999999</t>
  </si>
  <si>
    <t>10171313010</t>
  </si>
  <si>
    <t>A1.G10171.631170.99999.9999999.999999</t>
  </si>
  <si>
    <t>10171315000</t>
  </si>
  <si>
    <t>A1.G10171.632120.99999.9999999.999999</t>
  </si>
  <si>
    <t>10171315010</t>
  </si>
  <si>
    <t>10171315020</t>
  </si>
  <si>
    <t>A1.G10171.632110.99999.9999999.999999</t>
  </si>
  <si>
    <t>10171317000</t>
  </si>
  <si>
    <t>A1.G10171.647110.99999.9999999.999999</t>
  </si>
  <si>
    <t>10171317010</t>
  </si>
  <si>
    <t>A1.G10171.631180.99999.9999999.999999</t>
  </si>
  <si>
    <t>10171317020</t>
  </si>
  <si>
    <t>10171321000</t>
  </si>
  <si>
    <t>A1.G10171.635110.99999.9999999.999999</t>
  </si>
  <si>
    <t>10171321010</t>
  </si>
  <si>
    <t>A1.G10171.635120.99999.9999999.999999</t>
  </si>
  <si>
    <t>10171410000</t>
  </si>
  <si>
    <t>A1.G10171.641170.99999.9999999.999999</t>
  </si>
  <si>
    <t>10171411000</t>
  </si>
  <si>
    <t>A1.G10171.642112.99999.9999999.999999</t>
  </si>
  <si>
    <t>10171411015</t>
  </si>
  <si>
    <t>A1.G10171.642110.99999.9999999.999999</t>
  </si>
  <si>
    <t>10171411020</t>
  </si>
  <si>
    <t>A1.G10171.661155.99999.9999999.999999</t>
  </si>
  <si>
    <t>10171411025</t>
  </si>
  <si>
    <t>A1.G10171.661205.99999.9999999.999999</t>
  </si>
  <si>
    <t>10171412000</t>
  </si>
  <si>
    <t>A1.G10171.642310.99999.9999999.999999</t>
  </si>
  <si>
    <t>10171412010</t>
  </si>
  <si>
    <t>10171412020</t>
  </si>
  <si>
    <t>10171413000</t>
  </si>
  <si>
    <t>A1.G10171.643145.99999.9999999.999999</t>
  </si>
  <si>
    <t>10171413010</t>
  </si>
  <si>
    <t>A1.G10171.643140.99999.9999999.999999</t>
  </si>
  <si>
    <t>10171413020</t>
  </si>
  <si>
    <t>A1.G10171.643120.99999.9999999.999999</t>
  </si>
  <si>
    <t>10171420010</t>
  </si>
  <si>
    <t>A1.G10171.644260.99999.9999999.999999</t>
  </si>
  <si>
    <t>10171420020</t>
  </si>
  <si>
    <t>A1.G10171.644150.99999.9999999.999999</t>
  </si>
  <si>
    <t>10171420022</t>
  </si>
  <si>
    <t>A1.G10171.644270.99999.9999999.999999</t>
  </si>
  <si>
    <t>10171422999</t>
  </si>
  <si>
    <t>A1.G10171.645190.99999.9999999.999999</t>
  </si>
  <si>
    <t>10171423000</t>
  </si>
  <si>
    <t>10171423010</t>
  </si>
  <si>
    <t>A1.G10171.647120.99999.9999999.999999</t>
  </si>
  <si>
    <t>10171424000</t>
  </si>
  <si>
    <t>A1.G10171.648110.99999.9999999.999999</t>
  </si>
  <si>
    <t>10171424010</t>
  </si>
  <si>
    <t>A1.G10171.648120.99999.9999999.999999</t>
  </si>
  <si>
    <t>10171512000</t>
  </si>
  <si>
    <t>A1.G10171.652110.99999.9999999.999999</t>
  </si>
  <si>
    <t>10171513010</t>
  </si>
  <si>
    <t>A1.G10171.653110.99999.9999999.999999</t>
  </si>
  <si>
    <t>10171514000</t>
  </si>
  <si>
    <t>A1.G10171.654110.99999.9999999.999999</t>
  </si>
  <si>
    <t>10171515000</t>
  </si>
  <si>
    <t>A1.G10171.655110.99999.9999999.999999</t>
  </si>
  <si>
    <t>10171516000</t>
  </si>
  <si>
    <t>A1.G10171.656110.99999.9999999.999999</t>
  </si>
  <si>
    <t>10171516500</t>
  </si>
  <si>
    <t>A1.G10171.657120.99999.9999999.999999</t>
  </si>
  <si>
    <t>10171517000</t>
  </si>
  <si>
    <t>A1.G10171.658510.99999.9999999.999999</t>
  </si>
  <si>
    <t>10171517010</t>
  </si>
  <si>
    <t>10171518000</t>
  </si>
  <si>
    <t>A1.G10171.659110.99999.9999999.999999</t>
  </si>
  <si>
    <t>10171533000</t>
  </si>
  <si>
    <t>A1.G10171.661120.99999.9999999.999999</t>
  </si>
  <si>
    <t>10171534000</t>
  </si>
  <si>
    <t>A1.G10171.661110.99999.9999999.999999</t>
  </si>
  <si>
    <t>10171536000</t>
  </si>
  <si>
    <t>A1.G10171.662110.99999.9999999.999999</t>
  </si>
  <si>
    <t>10171537000</t>
  </si>
  <si>
    <t>A1.G10171.661130.99999.9999999.999999</t>
  </si>
  <si>
    <t>10171540000</t>
  </si>
  <si>
    <t>A1.G10171.665110.99999.9999999.999999</t>
  </si>
  <si>
    <t>10171630500</t>
  </si>
  <si>
    <t>A1.G10171.692110.99999.9999999.999999</t>
  </si>
  <si>
    <t>10171710000</t>
  </si>
  <si>
    <t>A1.G10171.511010.99999.9999999.999999</t>
  </si>
  <si>
    <t>10171720090</t>
  </si>
  <si>
    <t>A1.G10171.511020.99999.9999999.999999</t>
  </si>
  <si>
    <t>10171720100</t>
  </si>
  <si>
    <t>A1.G10171.522010.99999.9999999.999999</t>
  </si>
  <si>
    <t>10171720110</t>
  </si>
  <si>
    <t>A1.G10171.521020.99999.9999999.999999</t>
  </si>
  <si>
    <t>10171720120</t>
  </si>
  <si>
    <t>A1.G10171.523060.99999.9999999.999999</t>
  </si>
  <si>
    <t>10171720150</t>
  </si>
  <si>
    <t>A1.G10171.523010.99999.9999999.999999</t>
  </si>
  <si>
    <t>10171730000</t>
  </si>
  <si>
    <t>A1.G10171.531040.99999.9999999.999999</t>
  </si>
  <si>
    <t>10171731000</t>
  </si>
  <si>
    <t>A1.G10171.532010.99999.9999999.999999</t>
  </si>
  <si>
    <t>10171732000</t>
  </si>
  <si>
    <t>A1.G10171.533010.99999.9999999.999999</t>
  </si>
  <si>
    <t>10171732010</t>
  </si>
  <si>
    <t>A1.G10171.533015.99999.9999999.999999</t>
  </si>
  <si>
    <t>10171739550</t>
  </si>
  <si>
    <t>A1.G10171.523095.99999.9999999.999999</t>
  </si>
  <si>
    <t>10171739600</t>
  </si>
  <si>
    <t>A1.G10171.532425.99999.9999999.999999</t>
  </si>
  <si>
    <t>10171739950</t>
  </si>
  <si>
    <t>A1.G10171.532430.99999.9999999.999999</t>
  </si>
  <si>
    <t>10171739999</t>
  </si>
  <si>
    <t>A1.G10171.532330.99999.9999999.999999</t>
  </si>
  <si>
    <t>10171820044</t>
  </si>
  <si>
    <t>A1.G10171.671200.99999.9999999.999999</t>
  </si>
  <si>
    <t>10171820048</t>
  </si>
  <si>
    <t>10171820058</t>
  </si>
  <si>
    <t>10171821001</t>
  </si>
  <si>
    <t>10171821015</t>
  </si>
  <si>
    <t>A1.G10171.671329.99999.9999999.999999</t>
  </si>
  <si>
    <t>10171821069</t>
  </si>
  <si>
    <t>A1.G10171.671201.99999.9999999.999999</t>
  </si>
  <si>
    <t>10171821103</t>
  </si>
  <si>
    <t>10171821104</t>
  </si>
  <si>
    <t>10171821105</t>
  </si>
  <si>
    <t>10171821106</t>
  </si>
  <si>
    <t>10171821107</t>
  </si>
  <si>
    <t>10171821108</t>
  </si>
  <si>
    <t>10171821109</t>
  </si>
  <si>
    <t>10171821110</t>
  </si>
  <si>
    <t>10173516500</t>
  </si>
  <si>
    <t>10173</t>
  </si>
  <si>
    <t>G10173</t>
  </si>
  <si>
    <t>A1.G10173.657120.99999.9999999.999999</t>
  </si>
  <si>
    <t>10173543965</t>
  </si>
  <si>
    <t>A1.G10173.661225.99999.9999999.999999</t>
  </si>
  <si>
    <t>10177516500</t>
  </si>
  <si>
    <t>10177</t>
  </si>
  <si>
    <t>G10177</t>
  </si>
  <si>
    <t>A1.G10177.657120.99999.9999999.999999</t>
  </si>
  <si>
    <t>10178210000</t>
  </si>
  <si>
    <t>10178</t>
  </si>
  <si>
    <t>G10178</t>
  </si>
  <si>
    <t>A1.G10178.621111.99999.9999999.999999</t>
  </si>
  <si>
    <t>10178210991</t>
  </si>
  <si>
    <t>A1.G10178.621120.99999.9999999.999999</t>
  </si>
  <si>
    <t>10178410000</t>
  </si>
  <si>
    <t>A1.G10178.641170.99999.9999999.999999</t>
  </si>
  <si>
    <t>10178420020</t>
  </si>
  <si>
    <t>A1.G10178.644150.99999.9999999.999999</t>
  </si>
  <si>
    <t>10178420022</t>
  </si>
  <si>
    <t>A1.G10178.644270.99999.9999999.999999</t>
  </si>
  <si>
    <t>10178420024</t>
  </si>
  <si>
    <t>A1.G10178.657110.99999.9999999.999999</t>
  </si>
  <si>
    <t>10178420090</t>
  </si>
  <si>
    <t>A1.G10178.644997.99999.9999999.999999</t>
  </si>
  <si>
    <t>10178583010</t>
  </si>
  <si>
    <t>A1.G10178.411120.99999.9999999.999999</t>
  </si>
  <si>
    <t>10178584000</t>
  </si>
  <si>
    <t>A1.G10178.411130.99999.9999999.999999</t>
  </si>
  <si>
    <t>10178800001</t>
  </si>
  <si>
    <t>A1.G10178.671201.99999.9999999.999999</t>
  </si>
  <si>
    <t>10178821025</t>
  </si>
  <si>
    <t>A1.G10178.671331.99999.9999999.999999</t>
  </si>
  <si>
    <t>10178821106</t>
  </si>
  <si>
    <t>A1.G10178.671200.99999.9999999.999999</t>
  </si>
  <si>
    <t>10179111700</t>
  </si>
  <si>
    <t>10179</t>
  </si>
  <si>
    <t>G10179</t>
  </si>
  <si>
    <t>A1.G10179.611110.99999.9999999.999999</t>
  </si>
  <si>
    <t>10179113000</t>
  </si>
  <si>
    <t>A1.G10179.611120.99999.9999999.999999</t>
  </si>
  <si>
    <t>10179114000</t>
  </si>
  <si>
    <t>A1.G10179.611130.99999.9999999.999999</t>
  </si>
  <si>
    <t>10179114080</t>
  </si>
  <si>
    <t>A1.G10179.618801.99999.9999999.999999</t>
  </si>
  <si>
    <t>10179115700</t>
  </si>
  <si>
    <t>A1.G10179.612210.99999.9999999.999999</t>
  </si>
  <si>
    <t>10179135100</t>
  </si>
  <si>
    <t>A1.G10179.613160.99999.9999999.999999</t>
  </si>
  <si>
    <t>10179135130</t>
  </si>
  <si>
    <t>A1.G10179.619220.99999.9999999.999999</t>
  </si>
  <si>
    <t>10179137100</t>
  </si>
  <si>
    <t>A1.G10179.613200.99999.9999999.999999</t>
  </si>
  <si>
    <t>10179138100</t>
  </si>
  <si>
    <t>A1.G10179.613230.99999.9999999.999999</t>
  </si>
  <si>
    <t>10179138120</t>
  </si>
  <si>
    <t>A1.G10179.613120.99999.9999999.999999</t>
  </si>
  <si>
    <t>10179317000</t>
  </si>
  <si>
    <t>A1.G10179.647110.99999.9999999.999999</t>
  </si>
  <si>
    <t>10179413000</t>
  </si>
  <si>
    <t>A1.G10179.643145.99999.9999999.999999</t>
  </si>
  <si>
    <t>10179420024</t>
  </si>
  <si>
    <t>A1.G10179.657110.99999.9999999.999999</t>
  </si>
  <si>
    <t>10179422600</t>
  </si>
  <si>
    <t>A1.G10179.645120.99999.9999999.999999</t>
  </si>
  <si>
    <t>10179422610</t>
  </si>
  <si>
    <t>10179422999</t>
  </si>
  <si>
    <t>A1.G10179.645190.99999.9999999.999999</t>
  </si>
  <si>
    <t>10179630500</t>
  </si>
  <si>
    <t>A1.G10179.692110.99999.9999999.999999</t>
  </si>
  <si>
    <t>10179820017</t>
  </si>
  <si>
    <t>A1.G10179.671200.99999.9999999.999999</t>
  </si>
  <si>
    <t>10179821069</t>
  </si>
  <si>
    <t>A1.G10179.671201.99999.9999999.999999</t>
  </si>
  <si>
    <t>10179870014</t>
  </si>
  <si>
    <t>10179870034</t>
  </si>
  <si>
    <t>10179870040</t>
  </si>
  <si>
    <t>10179870060</t>
  </si>
  <si>
    <t>10179870062</t>
  </si>
  <si>
    <t>10179870068</t>
  </si>
  <si>
    <t>10179870076</t>
  </si>
  <si>
    <t>10179870078</t>
  </si>
  <si>
    <t>10179870088</t>
  </si>
  <si>
    <t>10179870090</t>
  </si>
  <si>
    <t>10179870094</t>
  </si>
  <si>
    <t>10179870096</t>
  </si>
  <si>
    <t>10179870104</t>
  </si>
  <si>
    <t>10179870106</t>
  </si>
  <si>
    <t>10179870108</t>
  </si>
  <si>
    <t>10179870114</t>
  </si>
  <si>
    <t>10179870129</t>
  </si>
  <si>
    <t>10179870131</t>
  </si>
  <si>
    <t>A1.G10179.671327.99999.9999999.999999</t>
  </si>
  <si>
    <t>10179870147</t>
  </si>
  <si>
    <t>10179870151</t>
  </si>
  <si>
    <t>10179871130</t>
  </si>
  <si>
    <t>10179871132</t>
  </si>
  <si>
    <t>10179871134</t>
  </si>
  <si>
    <t>10179871136</t>
  </si>
  <si>
    <t>10179871138</t>
  </si>
  <si>
    <t>10179871142</t>
  </si>
  <si>
    <t>10179871146</t>
  </si>
  <si>
    <t>10183111700</t>
  </si>
  <si>
    <t>10183</t>
  </si>
  <si>
    <t>D10183</t>
  </si>
  <si>
    <t>A1.D10183.611110.99999.9999999.999999</t>
  </si>
  <si>
    <t>10183113000</t>
  </si>
  <si>
    <t>A1.D10183.611120.99999.9999999.999999</t>
  </si>
  <si>
    <t>10183114000</t>
  </si>
  <si>
    <t>A1.D10183.611130.99999.9999999.999999</t>
  </si>
  <si>
    <t>10183114080</t>
  </si>
  <si>
    <t>A1.D10183.618801.99999.9999999.999999</t>
  </si>
  <si>
    <t>10183115700</t>
  </si>
  <si>
    <t>A1.D10183.612210.99999.9999999.999999</t>
  </si>
  <si>
    <t>10183115800</t>
  </si>
  <si>
    <t>10183133100</t>
  </si>
  <si>
    <t>A1.D10183.613200.99999.9999999.999999</t>
  </si>
  <si>
    <t>10183138100</t>
  </si>
  <si>
    <t>A1.D10183.613230.99999.9999999.999999</t>
  </si>
  <si>
    <t>10183138120</t>
  </si>
  <si>
    <t>A1.D10183.613120.99999.9999999.999999</t>
  </si>
  <si>
    <t>10183317000</t>
  </si>
  <si>
    <t>A1.D10183.647110.99999.9999999.999999</t>
  </si>
  <si>
    <t>10183321000</t>
  </si>
  <si>
    <t>A1.D10183.635110.99999.9999999.999999</t>
  </si>
  <si>
    <t>10183321010</t>
  </si>
  <si>
    <t>A1.D10183.635120.99999.9999999.999999</t>
  </si>
  <si>
    <t>10183410000</t>
  </si>
  <si>
    <t>A1.D10183.641170.99999.9999999.999999</t>
  </si>
  <si>
    <t>10183413000</t>
  </si>
  <si>
    <t>A1.D10183.643145.99999.9999999.999999</t>
  </si>
  <si>
    <t>10183413020</t>
  </si>
  <si>
    <t>A1.D10183.643120.99999.9999999.999999</t>
  </si>
  <si>
    <t>10183420022</t>
  </si>
  <si>
    <t>A1.D10183.644270.99999.9999999.999999</t>
  </si>
  <si>
    <t>10183420024</t>
  </si>
  <si>
    <t>A1.D10183.657110.99999.9999999.999999</t>
  </si>
  <si>
    <t>10183420070</t>
  </si>
  <si>
    <t>A1.D10183.644110.99999.9999999.999999</t>
  </si>
  <si>
    <t>10183422000</t>
  </si>
  <si>
    <t>A1.D10183.645170.99999.9999999.999999</t>
  </si>
  <si>
    <t>10183422040</t>
  </si>
  <si>
    <t>A1.D10183.645160.99999.9999999.999999</t>
  </si>
  <si>
    <t>10183422500</t>
  </si>
  <si>
    <t>A1.D10183.645130.99999.9999999.999999</t>
  </si>
  <si>
    <t>10183422600</t>
  </si>
  <si>
    <t>A1.D10183.645120.99999.9999999.999999</t>
  </si>
  <si>
    <t>10183422610</t>
  </si>
  <si>
    <t>10183422999</t>
  </si>
  <si>
    <t>A1.D10183.645190.99999.9999999.999999</t>
  </si>
  <si>
    <t>10183424010</t>
  </si>
  <si>
    <t>A1.D10183.648120.99999.9999999.999999</t>
  </si>
  <si>
    <t>10183517000</t>
  </si>
  <si>
    <t>A1.D10183.658510.99999.9999999.999999</t>
  </si>
  <si>
    <t>10183518000</t>
  </si>
  <si>
    <t>A1.D10183.659110.99999.9999999.999999</t>
  </si>
  <si>
    <t>10183820017</t>
  </si>
  <si>
    <t>A1.D10183.671200.99999.9999999.999999</t>
  </si>
  <si>
    <t>10183820036</t>
  </si>
  <si>
    <t>10183820058</t>
  </si>
  <si>
    <t>10183821001</t>
  </si>
  <si>
    <t>10183821055</t>
  </si>
  <si>
    <t>A1.D10183.671201.99999.9999999.999999</t>
  </si>
  <si>
    <t>10183821069</t>
  </si>
  <si>
    <t>10183821105</t>
  </si>
  <si>
    <t>10183821107</t>
  </si>
  <si>
    <t>10183821110</t>
  </si>
  <si>
    <t>10183821112</t>
  </si>
  <si>
    <t>10183870000</t>
  </si>
  <si>
    <t>10183870014</t>
  </si>
  <si>
    <t>10183870018</t>
  </si>
  <si>
    <t>10183870034</t>
  </si>
  <si>
    <t>10183870040</t>
  </si>
  <si>
    <t>10183870060</t>
  </si>
  <si>
    <t>10183870062</t>
  </si>
  <si>
    <t>10183870068</t>
  </si>
  <si>
    <t>10183870076</t>
  </si>
  <si>
    <t>10183870078</t>
  </si>
  <si>
    <t>10183870088</t>
  </si>
  <si>
    <t>10183870090</t>
  </si>
  <si>
    <t>10183870094</t>
  </si>
  <si>
    <t>10183870096</t>
  </si>
  <si>
    <t>10183870104</t>
  </si>
  <si>
    <t>10183870106</t>
  </si>
  <si>
    <t>10183870108</t>
  </si>
  <si>
    <t>10183870114</t>
  </si>
  <si>
    <t>10183870129</t>
  </si>
  <si>
    <t>10183870131</t>
  </si>
  <si>
    <t>A1.D10183.671327.99999.9999999.999999</t>
  </si>
  <si>
    <t>10183870147</t>
  </si>
  <si>
    <t>10183870151</t>
  </si>
  <si>
    <t>10183871130</t>
  </si>
  <si>
    <t>10183871132</t>
  </si>
  <si>
    <t>10183871134</t>
  </si>
  <si>
    <t>10183871136</t>
  </si>
  <si>
    <t>10183871138</t>
  </si>
  <si>
    <t>10183871142</t>
  </si>
  <si>
    <t>10183871146</t>
  </si>
  <si>
    <t>10184111400</t>
  </si>
  <si>
    <t>10184</t>
  </si>
  <si>
    <t>D10184</t>
  </si>
  <si>
    <t>A1.D10184.615100.99999.9999999.999999</t>
  </si>
  <si>
    <t>10184111600</t>
  </si>
  <si>
    <t>A1.D10184.615130.99999.9999999.999999</t>
  </si>
  <si>
    <t>10184111700</t>
  </si>
  <si>
    <t>A1.D10184.611110.99999.9999999.999999</t>
  </si>
  <si>
    <t>10184113000</t>
  </si>
  <si>
    <t>A1.D10184.611120.99999.9999999.999999</t>
  </si>
  <si>
    <t>10184113040</t>
  </si>
  <si>
    <t>A1.D10184.616100.99999.9999999.999999</t>
  </si>
  <si>
    <t>10184113060</t>
  </si>
  <si>
    <t>A1.D10184.616160.99999.9999999.999999</t>
  </si>
  <si>
    <t>10184114000</t>
  </si>
  <si>
    <t>A1.D10184.611130.99999.9999999.999999</t>
  </si>
  <si>
    <t>10184114040</t>
  </si>
  <si>
    <t>A1.D10184.617100.99999.9999999.999999</t>
  </si>
  <si>
    <t>10184114060</t>
  </si>
  <si>
    <t>A1.D10184.617150.99999.9999999.999999</t>
  </si>
  <si>
    <t>10184114080</t>
  </si>
  <si>
    <t>A1.D10184.618801.99999.9999999.999999</t>
  </si>
  <si>
    <t>10184138120</t>
  </si>
  <si>
    <t>A1.D10184.613120.99999.9999999.999999</t>
  </si>
  <si>
    <t>10184219000</t>
  </si>
  <si>
    <t>A1.D10184.641120.99999.9999999.999999</t>
  </si>
  <si>
    <t>10184317000</t>
  </si>
  <si>
    <t>A1.D10184.647110.99999.9999999.999999</t>
  </si>
  <si>
    <t>10184410000</t>
  </si>
  <si>
    <t>A1.D10184.641170.99999.9999999.999999</t>
  </si>
  <si>
    <t>10184413000</t>
  </si>
  <si>
    <t>A1.D10184.643145.99999.9999999.999999</t>
  </si>
  <si>
    <t>10184420022</t>
  </si>
  <si>
    <t>A1.D10184.644270.99999.9999999.999999</t>
  </si>
  <si>
    <t>10184420024</t>
  </si>
  <si>
    <t>A1.D10184.657110.99999.9999999.999999</t>
  </si>
  <si>
    <t>10184422600</t>
  </si>
  <si>
    <t>A1.D10184.645120.99999.9999999.999999</t>
  </si>
  <si>
    <t>10184422610</t>
  </si>
  <si>
    <t>10184422999</t>
  </si>
  <si>
    <t>A1.D10184.645190.99999.9999999.999999</t>
  </si>
  <si>
    <t>10184516500</t>
  </si>
  <si>
    <t>A1.D10184.657120.99999.9999999.999999</t>
  </si>
  <si>
    <t>10184518000</t>
  </si>
  <si>
    <t>A1.D10184.659110.99999.9999999.999999</t>
  </si>
  <si>
    <t>10184720120</t>
  </si>
  <si>
    <t>A1.D10184.523060.99999.9999999.999999</t>
  </si>
  <si>
    <t>10184730000</t>
  </si>
  <si>
    <t>A1.D10184.531040.99999.9999999.999999</t>
  </si>
  <si>
    <t>10184820017</t>
  </si>
  <si>
    <t>A1.D10184.671200.99999.9999999.999999</t>
  </si>
  <si>
    <t>10184821001</t>
  </si>
  <si>
    <t>10184821105</t>
  </si>
  <si>
    <t>10184821110</t>
  </si>
  <si>
    <t>10184821112</t>
  </si>
  <si>
    <t>10184870000</t>
  </si>
  <si>
    <t>A1.D10184.671201.99999.9999999.999999</t>
  </si>
  <si>
    <t>10184870068</t>
  </si>
  <si>
    <t>10184870088</t>
  </si>
  <si>
    <t>10184870096</t>
  </si>
  <si>
    <t>10184870108</t>
  </si>
  <si>
    <t>10185111100</t>
  </si>
  <si>
    <t>10185</t>
  </si>
  <si>
    <t>E10185</t>
  </si>
  <si>
    <t>A1.E10185.615140.99999.9999999.999999</t>
  </si>
  <si>
    <t>10185111400</t>
  </si>
  <si>
    <t>A1.E10185.615100.99999.9999999.999999</t>
  </si>
  <si>
    <t>10185111500</t>
  </si>
  <si>
    <t>A1.E10185.615180.99999.9999999.999999</t>
  </si>
  <si>
    <t>10185111600</t>
  </si>
  <si>
    <t>A1.E10185.615130.99999.9999999.999999</t>
  </si>
  <si>
    <t>10185111700</t>
  </si>
  <si>
    <t>A1.E10185.611110.99999.9999999.999999</t>
  </si>
  <si>
    <t>10185113000</t>
  </si>
  <si>
    <t>A1.E10185.611120.99999.9999999.999999</t>
  </si>
  <si>
    <t>10185113010</t>
  </si>
  <si>
    <t>A1.E10185.616130.99999.9999999.999999</t>
  </si>
  <si>
    <t>10185113040</t>
  </si>
  <si>
    <t>A1.E10185.616100.99999.9999999.999999</t>
  </si>
  <si>
    <t>10185113050</t>
  </si>
  <si>
    <t>A1.E10185.616150.99999.9999999.999999</t>
  </si>
  <si>
    <t>10185113060</t>
  </si>
  <si>
    <t>A1.E10185.616160.99999.9999999.999999</t>
  </si>
  <si>
    <t>10185114000</t>
  </si>
  <si>
    <t>A1.E10185.611130.99999.9999999.999999</t>
  </si>
  <si>
    <t>10185114010</t>
  </si>
  <si>
    <t>A1.E10185.617130.99999.9999999.999999</t>
  </si>
  <si>
    <t>10185114040</t>
  </si>
  <si>
    <t>A1.E10185.617100.99999.9999999.999999</t>
  </si>
  <si>
    <t>10185114050</t>
  </si>
  <si>
    <t>A1.E10185.617140.99999.9999999.999999</t>
  </si>
  <si>
    <t>10185114060</t>
  </si>
  <si>
    <t>A1.E10185.617150.99999.9999999.999999</t>
  </si>
  <si>
    <t>10185114080</t>
  </si>
  <si>
    <t>A1.E10185.618801.99999.9999999.999999</t>
  </si>
  <si>
    <t>10185115700</t>
  </si>
  <si>
    <t>A1.E10185.612210.99999.9999999.999999</t>
  </si>
  <si>
    <t>10185115800</t>
  </si>
  <si>
    <t>10185133100</t>
  </si>
  <si>
    <t>A1.E10185.613200.99999.9999999.999999</t>
  </si>
  <si>
    <t>10185134100</t>
  </si>
  <si>
    <t>A1.E10185.613210.99999.9999999.999999</t>
  </si>
  <si>
    <t>10185135130</t>
  </si>
  <si>
    <t>A1.E10185.619220.99999.9999999.999999</t>
  </si>
  <si>
    <t>10185138100</t>
  </si>
  <si>
    <t>A1.E10185.613230.99999.9999999.999999</t>
  </si>
  <si>
    <t>10185138110</t>
  </si>
  <si>
    <t>A1.E10185.615190.99999.9999999.999999</t>
  </si>
  <si>
    <t>10185138120</t>
  </si>
  <si>
    <t>A1.E10185.613120.99999.9999999.999999</t>
  </si>
  <si>
    <t>10185210000</t>
  </si>
  <si>
    <t>A1.E10185.621111.99999.9999999.999999</t>
  </si>
  <si>
    <t>10185215000</t>
  </si>
  <si>
    <t>A1.E10185.623160.99999.9999999.999999</t>
  </si>
  <si>
    <t>10185219010</t>
  </si>
  <si>
    <t>A1.E10185.624110.99999.9999999.999999</t>
  </si>
  <si>
    <t>10185219030</t>
  </si>
  <si>
    <t>A1.E10185.615150.99999.9999999.999999</t>
  </si>
  <si>
    <t>10185220000</t>
  </si>
  <si>
    <t>A1.E10185.625110.99999.9999999.999999</t>
  </si>
  <si>
    <t>10185221000</t>
  </si>
  <si>
    <t>A1.E10185.626110.99999.9999999.999999</t>
  </si>
  <si>
    <t>10185317000</t>
  </si>
  <si>
    <t>A1.E10185.647110.99999.9999999.999999</t>
  </si>
  <si>
    <t>10185410000</t>
  </si>
  <si>
    <t>A1.E10185.641170.99999.9999999.999999</t>
  </si>
  <si>
    <t>10185410120</t>
  </si>
  <si>
    <t>A1.E10185.643130.99999.9999999.999999</t>
  </si>
  <si>
    <t>10185411020</t>
  </si>
  <si>
    <t>A1.E10185.661155.99999.9999999.999999</t>
  </si>
  <si>
    <t>10185413010</t>
  </si>
  <si>
    <t>A1.E10185.643140.99999.9999999.999999</t>
  </si>
  <si>
    <t>10185413020</t>
  </si>
  <si>
    <t>A1.E10185.643120.99999.9999999.999999</t>
  </si>
  <si>
    <t>10185413050</t>
  </si>
  <si>
    <t>A1.E10185.661140.99999.9999999.999999</t>
  </si>
  <si>
    <t>10185413060</t>
  </si>
  <si>
    <t>A1.E10185.661200.99999.9999999.999999</t>
  </si>
  <si>
    <t>10185413070</t>
  </si>
  <si>
    <t>A1.E10185.661150.99999.9999999.999999</t>
  </si>
  <si>
    <t>10185420022</t>
  </si>
  <si>
    <t>A1.E10185.644270.99999.9999999.999999</t>
  </si>
  <si>
    <t>10185420050</t>
  </si>
  <si>
    <t>A1.E10185.661145.99999.9999999.999999</t>
  </si>
  <si>
    <t>10185420060</t>
  </si>
  <si>
    <t>A1.E10185.661160.99999.9999999.999999</t>
  </si>
  <si>
    <t>10185420090</t>
  </si>
  <si>
    <t>A1.E10185.644997.99999.9999999.999999</t>
  </si>
  <si>
    <t>10185420500</t>
  </si>
  <si>
    <t>A1.E10185.644455.99999.9999999.999999</t>
  </si>
  <si>
    <t>10185422000</t>
  </si>
  <si>
    <t>A1.E10185.645170.99999.9999999.999999</t>
  </si>
  <si>
    <t>10185422010</t>
  </si>
  <si>
    <t>A1.E10185.645140.99999.9999999.999999</t>
  </si>
  <si>
    <t>10185422030</t>
  </si>
  <si>
    <t>A1.E10185.645150.99999.9999999.999999</t>
  </si>
  <si>
    <t>10185422040</t>
  </si>
  <si>
    <t>A1.E10185.645160.99999.9999999.999999</t>
  </si>
  <si>
    <t>10185422600</t>
  </si>
  <si>
    <t>A1.E10185.645120.99999.9999999.999999</t>
  </si>
  <si>
    <t>10185422620</t>
  </si>
  <si>
    <t>A1.E10185.645175.99999.9999999.999999</t>
  </si>
  <si>
    <t>10185424010</t>
  </si>
  <si>
    <t>A1.E10185.648120.99999.9999999.999999</t>
  </si>
  <si>
    <t>10185427000</t>
  </si>
  <si>
    <t>A1.E10185.644355.99999.9999999.999999</t>
  </si>
  <si>
    <t>10185516500</t>
  </si>
  <si>
    <t>A1.E10185.657120.99999.9999999.999999</t>
  </si>
  <si>
    <t>10185518000</t>
  </si>
  <si>
    <t>A1.E10185.659110.99999.9999999.999999</t>
  </si>
  <si>
    <t>10185543950</t>
  </si>
  <si>
    <t>A1.E10185.644540.99999.9999999.999999</t>
  </si>
  <si>
    <t>10185543953</t>
  </si>
  <si>
    <t>A1.E10185.661215.99999.9999999.999999</t>
  </si>
  <si>
    <t>10185543955</t>
  </si>
  <si>
    <t>A1.E10185.661165.99999.9999999.999999</t>
  </si>
  <si>
    <t>10185543970</t>
  </si>
  <si>
    <t>A1.E10185.661230.99999.9999999.999999</t>
  </si>
  <si>
    <t>10185543972</t>
  </si>
  <si>
    <t>A1.E10185.661185.99999.9999999.999999</t>
  </si>
  <si>
    <t>10185543975</t>
  </si>
  <si>
    <t>A1.E10185.661235.99999.9999999.999999</t>
  </si>
  <si>
    <t>10185543980</t>
  </si>
  <si>
    <t>A1.E10185.661195.99999.9999999.999999</t>
  </si>
  <si>
    <t>10185543995</t>
  </si>
  <si>
    <t>A1.E10185.661245.99999.9999999.999999</t>
  </si>
  <si>
    <t>10185569000</t>
  </si>
  <si>
    <t>A1.E10185.661170.99999.9999999.999999</t>
  </si>
  <si>
    <t>10185569001</t>
  </si>
  <si>
    <t>A1.E10185.661175.99999.9999999.999999</t>
  </si>
  <si>
    <t>10185569010</t>
  </si>
  <si>
    <t>A1.E10185.661255.99999.9999999.999999</t>
  </si>
  <si>
    <t>10185599010</t>
  </si>
  <si>
    <t>A1.E10185.411140.99999.9999999.999999</t>
  </si>
  <si>
    <t>10185599020</t>
  </si>
  <si>
    <t>10185599030</t>
  </si>
  <si>
    <t>10185599040</t>
  </si>
  <si>
    <t>10185599900</t>
  </si>
  <si>
    <t>A1.E10185.811028.99999.9999999.999999</t>
  </si>
  <si>
    <t>10185710000</t>
  </si>
  <si>
    <t>A1.E10185.511010.99999.9999999.999999</t>
  </si>
  <si>
    <t>10185710020</t>
  </si>
  <si>
    <t>A1.E10185.511113.99999.9999999.999999</t>
  </si>
  <si>
    <t>10185720000</t>
  </si>
  <si>
    <t>A1.E10185.511114.99999.9999999.999999</t>
  </si>
  <si>
    <t>10185720010</t>
  </si>
  <si>
    <t>A1.E10185.511116.99999.9999999.999999</t>
  </si>
  <si>
    <t>10185720120</t>
  </si>
  <si>
    <t>A1.E10185.523060.99999.9999999.999999</t>
  </si>
  <si>
    <t>10185730000</t>
  </si>
  <si>
    <t>A1.E10185.531040.99999.9999999.999999</t>
  </si>
  <si>
    <t>10185739000</t>
  </si>
  <si>
    <t>A1.E10185.532260.99999.9999999.999999</t>
  </si>
  <si>
    <t>10185739001</t>
  </si>
  <si>
    <t>A1.E10185.532060.99999.9999999.999999</t>
  </si>
  <si>
    <t>10185739002</t>
  </si>
  <si>
    <t>10185739003</t>
  </si>
  <si>
    <t>A1.E10185.511125.99999.9999999.999999</t>
  </si>
  <si>
    <t>10185739004</t>
  </si>
  <si>
    <t>A1.E10185.511126.99999.9999999.999999</t>
  </si>
  <si>
    <t>10185739005</t>
  </si>
  <si>
    <t>A1.E10185.511127.99999.9999999.999999</t>
  </si>
  <si>
    <t>10185739006</t>
  </si>
  <si>
    <t>10185739007</t>
  </si>
  <si>
    <t>A1.E10185.532331.99999.9999999.999999</t>
  </si>
  <si>
    <t>10185739008</t>
  </si>
  <si>
    <t>10185739020</t>
  </si>
  <si>
    <t>A1.E10185.532261.99999.9999999.999999</t>
  </si>
  <si>
    <t>10185739030</t>
  </si>
  <si>
    <t>A1.E10185.532262.99999.9999999.999999</t>
  </si>
  <si>
    <t>10185739040</t>
  </si>
  <si>
    <t>A1.E10185.511115.99999.9999999.999999</t>
  </si>
  <si>
    <t>10185739050</t>
  </si>
  <si>
    <t>A1.E10185.532263.99999.9999999.999999</t>
  </si>
  <si>
    <t>10185820058</t>
  </si>
  <si>
    <t>A1.E10185.671200.99999.9999999.999999</t>
  </si>
  <si>
    <t>10185821001</t>
  </si>
  <si>
    <t>10185821069</t>
  </si>
  <si>
    <t>A1.E10185.671201.99999.9999999.999999</t>
  </si>
  <si>
    <t>10185870000</t>
  </si>
  <si>
    <t>10185870014</t>
  </si>
  <si>
    <t>10185870018</t>
  </si>
  <si>
    <t>10185870034</t>
  </si>
  <si>
    <t>10185870040</t>
  </si>
  <si>
    <t>10185870060</t>
  </si>
  <si>
    <t>10185870062</t>
  </si>
  <si>
    <t>10185870068</t>
  </si>
  <si>
    <t>10185870076</t>
  </si>
  <si>
    <t>10185870078</t>
  </si>
  <si>
    <t>10185870088</t>
  </si>
  <si>
    <t>10185870090</t>
  </si>
  <si>
    <t>10185870094</t>
  </si>
  <si>
    <t>10185870096</t>
  </si>
  <si>
    <t>10185870104</t>
  </si>
  <si>
    <t>10185870106</t>
  </si>
  <si>
    <t>10185870108</t>
  </si>
  <si>
    <t>10185870114</t>
  </si>
  <si>
    <t>10185870129</t>
  </si>
  <si>
    <t>10185870131</t>
  </si>
  <si>
    <t>A1.E10185.671327.99999.9999999.999999</t>
  </si>
  <si>
    <t>10185870147</t>
  </si>
  <si>
    <t>10185870151</t>
  </si>
  <si>
    <t>10185871130</t>
  </si>
  <si>
    <t>10185871132</t>
  </si>
  <si>
    <t>10185871134</t>
  </si>
  <si>
    <t>10185871136</t>
  </si>
  <si>
    <t>10185871138</t>
  </si>
  <si>
    <t>10185871142</t>
  </si>
  <si>
    <t>10185871146</t>
  </si>
  <si>
    <t>10186111100</t>
  </si>
  <si>
    <t>10186</t>
  </si>
  <si>
    <t>G10186</t>
  </si>
  <si>
    <t>A1.G10186.615140.99999.9999999.999999</t>
  </si>
  <si>
    <t>10186111400</t>
  </si>
  <si>
    <t>A1.G10186.615100.99999.9999999.999999</t>
  </si>
  <si>
    <t>10186111600</t>
  </si>
  <si>
    <t>A1.G10186.615130.99999.9999999.999999</t>
  </si>
  <si>
    <t>10186111700</t>
  </si>
  <si>
    <t>A1.G10186.611110.99999.9999999.999999</t>
  </si>
  <si>
    <t>10186113000</t>
  </si>
  <si>
    <t>A1.G10186.611120.99999.9999999.999999</t>
  </si>
  <si>
    <t>10186113040</t>
  </si>
  <si>
    <t>A1.G10186.616100.99999.9999999.999999</t>
  </si>
  <si>
    <t>10186113060</t>
  </si>
  <si>
    <t>A1.G10186.616160.99999.9999999.999999</t>
  </si>
  <si>
    <t>10186114000</t>
  </si>
  <si>
    <t>A1.G10186.611130.99999.9999999.999999</t>
  </si>
  <si>
    <t>10186114040</t>
  </si>
  <si>
    <t>A1.G10186.617100.99999.9999999.999999</t>
  </si>
  <si>
    <t>10186114060</t>
  </si>
  <si>
    <t>A1.G10186.617150.99999.9999999.999999</t>
  </si>
  <si>
    <t>10186114080</t>
  </si>
  <si>
    <t>A1.G10186.618801.99999.9999999.999999</t>
  </si>
  <si>
    <t>10186115700</t>
  </si>
  <si>
    <t>A1.G10186.612210.99999.9999999.999999</t>
  </si>
  <si>
    <t>10186115800</t>
  </si>
  <si>
    <t>10186133100</t>
  </si>
  <si>
    <t>A1.G10186.613200.99999.9999999.999999</t>
  </si>
  <si>
    <t>10186134100</t>
  </si>
  <si>
    <t>A1.G10186.613210.99999.9999999.999999</t>
  </si>
  <si>
    <t>10186138100</t>
  </si>
  <si>
    <t>A1.G10186.613230.99999.9999999.999999</t>
  </si>
  <si>
    <t>10186138120</t>
  </si>
  <si>
    <t>A1.G10186.613120.99999.9999999.999999</t>
  </si>
  <si>
    <t>10186210000</t>
  </si>
  <si>
    <t>A1.G10186.621111.99999.9999999.999999</t>
  </si>
  <si>
    <t>10186219030</t>
  </si>
  <si>
    <t>A1.G10186.615150.99999.9999999.999999</t>
  </si>
  <si>
    <t>10186221000</t>
  </si>
  <si>
    <t>A1.G10186.626110.99999.9999999.999999</t>
  </si>
  <si>
    <t>10186317000</t>
  </si>
  <si>
    <t>A1.G10186.647110.99999.9999999.999999</t>
  </si>
  <si>
    <t>10186410000</t>
  </si>
  <si>
    <t>A1.G10186.641170.99999.9999999.999999</t>
  </si>
  <si>
    <t>10186410010</t>
  </si>
  <si>
    <t>A1.G10186.641160.99999.9999999.999999</t>
  </si>
  <si>
    <t>10186410120</t>
  </si>
  <si>
    <t>A1.G10186.643130.99999.9999999.999999</t>
  </si>
  <si>
    <t>10186411000</t>
  </si>
  <si>
    <t>A1.G10186.642112.99999.9999999.999999</t>
  </si>
  <si>
    <t>10186411020</t>
  </si>
  <si>
    <t>A1.G10186.661155.99999.9999999.999999</t>
  </si>
  <si>
    <t>10186413000</t>
  </si>
  <si>
    <t>A1.G10186.643145.99999.9999999.999999</t>
  </si>
  <si>
    <t>10186413020</t>
  </si>
  <si>
    <t>A1.G10186.643120.99999.9999999.999999</t>
  </si>
  <si>
    <t>10186413035</t>
  </si>
  <si>
    <t>A1.G10186.623150.99999.9999999.999999</t>
  </si>
  <si>
    <t>10186413050</t>
  </si>
  <si>
    <t>A1.G10186.661140.99999.9999999.999999</t>
  </si>
  <si>
    <t>10186413060</t>
  </si>
  <si>
    <t>A1.G10186.661200.99999.9999999.999999</t>
  </si>
  <si>
    <t>10186413070</t>
  </si>
  <si>
    <t>A1.G10186.661150.99999.9999999.999999</t>
  </si>
  <si>
    <t>10186420022</t>
  </si>
  <si>
    <t>A1.G10186.644270.99999.9999999.999999</t>
  </si>
  <si>
    <t>10186420024</t>
  </si>
  <si>
    <t>A1.G10186.657110.99999.9999999.999999</t>
  </si>
  <si>
    <t>10186420050</t>
  </si>
  <si>
    <t>A1.G10186.661145.99999.9999999.999999</t>
  </si>
  <si>
    <t>10186420060</t>
  </si>
  <si>
    <t>A1.G10186.661160.99999.9999999.999999</t>
  </si>
  <si>
    <t>10186420070</t>
  </si>
  <si>
    <t>A1.G10186.644110.99999.9999999.999999</t>
  </si>
  <si>
    <t>10186420090</t>
  </si>
  <si>
    <t>A1.G10186.644997.99999.9999999.999999</t>
  </si>
  <si>
    <t>10186422000</t>
  </si>
  <si>
    <t>A1.G10186.645170.99999.9999999.999999</t>
  </si>
  <si>
    <t>10186422010</t>
  </si>
  <si>
    <t>A1.G10186.645140.99999.9999999.999999</t>
  </si>
  <si>
    <t>10186422030</t>
  </si>
  <si>
    <t>A1.G10186.645150.99999.9999999.999999</t>
  </si>
  <si>
    <t>10186422040</t>
  </si>
  <si>
    <t>A1.G10186.645160.99999.9999999.999999</t>
  </si>
  <si>
    <t>10186422500</t>
  </si>
  <si>
    <t>A1.G10186.645130.99999.9999999.999999</t>
  </si>
  <si>
    <t>10186422600</t>
  </si>
  <si>
    <t>A1.G10186.645120.99999.9999999.999999</t>
  </si>
  <si>
    <t>10186422610</t>
  </si>
  <si>
    <t>10186422620</t>
  </si>
  <si>
    <t>A1.G10186.645175.99999.9999999.999999</t>
  </si>
  <si>
    <t>10186422999</t>
  </si>
  <si>
    <t>A1.G10186.645190.99999.9999999.999999</t>
  </si>
  <si>
    <t>10186423000</t>
  </si>
  <si>
    <t>10186424010</t>
  </si>
  <si>
    <t>A1.G10186.648120.99999.9999999.999999</t>
  </si>
  <si>
    <t>10186427000</t>
  </si>
  <si>
    <t>A1.G10186.644355.99999.9999999.999999</t>
  </si>
  <si>
    <t>10186516000</t>
  </si>
  <si>
    <t>A1.G10186.656110.99999.9999999.999999</t>
  </si>
  <si>
    <t>10186516500</t>
  </si>
  <si>
    <t>A1.G10186.657120.99999.9999999.999999</t>
  </si>
  <si>
    <t>10186518000</t>
  </si>
  <si>
    <t>A1.G10186.659110.99999.9999999.999999</t>
  </si>
  <si>
    <t>10186543950</t>
  </si>
  <si>
    <t>A1.G10186.644540.99999.9999999.999999</t>
  </si>
  <si>
    <t>10186543953</t>
  </si>
  <si>
    <t>A1.G10186.661215.99999.9999999.999999</t>
  </si>
  <si>
    <t>10186543970</t>
  </si>
  <si>
    <t>A1.G10186.661230.99999.9999999.999999</t>
  </si>
  <si>
    <t>10186543972</t>
  </si>
  <si>
    <t>A1.G10186.661185.99999.9999999.999999</t>
  </si>
  <si>
    <t>10186543980</t>
  </si>
  <si>
    <t>A1.G10186.661195.99999.9999999.999999</t>
  </si>
  <si>
    <t>10186569000</t>
  </si>
  <si>
    <t>A1.G10186.661170.99999.9999999.999999</t>
  </si>
  <si>
    <t>10186569010</t>
  </si>
  <si>
    <t>A1.G10186.661255.99999.9999999.999999</t>
  </si>
  <si>
    <t>10186581000</t>
  </si>
  <si>
    <t>A1.G10186.681808.99999.9999999.999999</t>
  </si>
  <si>
    <t>10186599030</t>
  </si>
  <si>
    <t>A1.G10186.411140.99999.9999999.999999</t>
  </si>
  <si>
    <t>10186710000</t>
  </si>
  <si>
    <t>A1.G10186.511010.99999.9999999.999999</t>
  </si>
  <si>
    <t>10186720120</t>
  </si>
  <si>
    <t>A1.G10186.523060.99999.9999999.999999</t>
  </si>
  <si>
    <t>10186730000</t>
  </si>
  <si>
    <t>A1.G10186.531040.99999.9999999.999999</t>
  </si>
  <si>
    <t>10186731921</t>
  </si>
  <si>
    <t>A1.G10186.532331.99999.9999999.999999</t>
  </si>
  <si>
    <t>10186739000</t>
  </si>
  <si>
    <t>A1.G10186.532260.99999.9999999.999999</t>
  </si>
  <si>
    <t>10186820017</t>
  </si>
  <si>
    <t>A1.G10186.671200.99999.9999999.999999</t>
  </si>
  <si>
    <t>10186820036</t>
  </si>
  <si>
    <t>10186820042</t>
  </si>
  <si>
    <t>10186820058</t>
  </si>
  <si>
    <t>10186821001</t>
  </si>
  <si>
    <t>10186821015</t>
  </si>
  <si>
    <t>A1.G10186.671329.99999.9999999.999999</t>
  </si>
  <si>
    <t>10186821055</t>
  </si>
  <si>
    <t>A1.G10186.671201.99999.9999999.999999</t>
  </si>
  <si>
    <t>10186821069</t>
  </si>
  <si>
    <t>10186821105</t>
  </si>
  <si>
    <t>10186870000</t>
  </si>
  <si>
    <t>10186870014</t>
  </si>
  <si>
    <t>10186870018</t>
  </si>
  <si>
    <t>10186870034</t>
  </si>
  <si>
    <t>10186870040</t>
  </si>
  <si>
    <t>10186870060</t>
  </si>
  <si>
    <t>10186870062</t>
  </si>
  <si>
    <t>10186870068</t>
  </si>
  <si>
    <t>10186870076</t>
  </si>
  <si>
    <t>10186870078</t>
  </si>
  <si>
    <t>10186870088</t>
  </si>
  <si>
    <t>10186870090</t>
  </si>
  <si>
    <t>10186870094</t>
  </si>
  <si>
    <t>10186870096</t>
  </si>
  <si>
    <t>10186870104</t>
  </si>
  <si>
    <t>10186870106</t>
  </si>
  <si>
    <t>10186870108</t>
  </si>
  <si>
    <t>10186870114</t>
  </si>
  <si>
    <t>10186870129</t>
  </si>
  <si>
    <t>10186870131</t>
  </si>
  <si>
    <t>A1.G10186.671327.99999.9999999.999999</t>
  </si>
  <si>
    <t>10186870147</t>
  </si>
  <si>
    <t>10186870151</t>
  </si>
  <si>
    <t>10186871130</t>
  </si>
  <si>
    <t>10186871132</t>
  </si>
  <si>
    <t>10186871134</t>
  </si>
  <si>
    <t>10186871136</t>
  </si>
  <si>
    <t>10186871138</t>
  </si>
  <si>
    <t>10186871142</t>
  </si>
  <si>
    <t>10186871146</t>
  </si>
  <si>
    <t>10187111400</t>
  </si>
  <si>
    <t>10187</t>
  </si>
  <si>
    <t>D10187</t>
  </si>
  <si>
    <t>A1.D10187.615100.99999.9999999.999999</t>
  </si>
  <si>
    <t>10187111700</t>
  </si>
  <si>
    <t>A1.D10187.611110.99999.9999999.999999</t>
  </si>
  <si>
    <t>10187113000</t>
  </si>
  <si>
    <t>A1.D10187.611120.99999.9999999.999999</t>
  </si>
  <si>
    <t>10187114000</t>
  </si>
  <si>
    <t>A1.D10187.611130.99999.9999999.999999</t>
  </si>
  <si>
    <t>10187114080</t>
  </si>
  <si>
    <t>A1.D10187.618801.99999.9999999.999999</t>
  </si>
  <si>
    <t>10187115700</t>
  </si>
  <si>
    <t>A1.D10187.612210.99999.9999999.999999</t>
  </si>
  <si>
    <t>10187116000</t>
  </si>
  <si>
    <t>A1.D10187.613230.99999.9999999.999999</t>
  </si>
  <si>
    <t>10187133100</t>
  </si>
  <si>
    <t>A1.D10187.613200.99999.9999999.999999</t>
  </si>
  <si>
    <t>10187137100</t>
  </si>
  <si>
    <t>10187138120</t>
  </si>
  <si>
    <t>A1.D10187.613120.99999.9999999.999999</t>
  </si>
  <si>
    <t>10187214000</t>
  </si>
  <si>
    <t>A1.D10187.623110.99999.9999999.999999</t>
  </si>
  <si>
    <t>10187317000</t>
  </si>
  <si>
    <t>A1.D10187.647110.99999.9999999.999999</t>
  </si>
  <si>
    <t>10187321000</t>
  </si>
  <si>
    <t>A1.D10187.635110.99999.9999999.999999</t>
  </si>
  <si>
    <t>10187321010</t>
  </si>
  <si>
    <t>A1.D10187.635120.99999.9999999.999999</t>
  </si>
  <si>
    <t>10187410000</t>
  </si>
  <si>
    <t>A1.D10187.641170.99999.9999999.999999</t>
  </si>
  <si>
    <t>10187410001</t>
  </si>
  <si>
    <t>A1.D10187.641160.99999.9999999.999999</t>
  </si>
  <si>
    <t>10187410120</t>
  </si>
  <si>
    <t>A1.D10187.643130.99999.9999999.999999</t>
  </si>
  <si>
    <t>10187411000</t>
  </si>
  <si>
    <t>A1.D10187.642112.99999.9999999.999999</t>
  </si>
  <si>
    <t>10187413000</t>
  </si>
  <si>
    <t>A1.D10187.643145.99999.9999999.999999</t>
  </si>
  <si>
    <t>10187413020</t>
  </si>
  <si>
    <t>A1.D10187.643120.99999.9999999.999999</t>
  </si>
  <si>
    <t>10187413035</t>
  </si>
  <si>
    <t>A1.D10187.623150.99999.9999999.999999</t>
  </si>
  <si>
    <t>10187420022</t>
  </si>
  <si>
    <t>A1.D10187.644270.99999.9999999.999999</t>
  </si>
  <si>
    <t>10187420024</t>
  </si>
  <si>
    <t>A1.D10187.657110.99999.9999999.999999</t>
  </si>
  <si>
    <t>10187420090</t>
  </si>
  <si>
    <t>A1.D10187.644997.99999.9999999.999999</t>
  </si>
  <si>
    <t>10187422000</t>
  </si>
  <si>
    <t>A1.D10187.645170.99999.9999999.999999</t>
  </si>
  <si>
    <t>10187422010</t>
  </si>
  <si>
    <t>A1.D10187.645140.99999.9999999.999999</t>
  </si>
  <si>
    <t>10187422030</t>
  </si>
  <si>
    <t>A1.D10187.645150.99999.9999999.999999</t>
  </si>
  <si>
    <t>10187422040</t>
  </si>
  <si>
    <t>A1.D10187.645160.99999.9999999.999999</t>
  </si>
  <si>
    <t>10187422500</t>
  </si>
  <si>
    <t>A1.D10187.645130.99999.9999999.999999</t>
  </si>
  <si>
    <t>10187422999</t>
  </si>
  <si>
    <t>A1.D10187.645190.99999.9999999.999999</t>
  </si>
  <si>
    <t>10187424010</t>
  </si>
  <si>
    <t>A1.D10187.648120.99999.9999999.999999</t>
  </si>
  <si>
    <t>10187427000</t>
  </si>
  <si>
    <t>A1.D10187.644355.99999.9999999.999999</t>
  </si>
  <si>
    <t>10187516500</t>
  </si>
  <si>
    <t>A1.D10187.657120.99999.9999999.999999</t>
  </si>
  <si>
    <t>10187518000</t>
  </si>
  <si>
    <t>A1.D10187.659110.99999.9999999.999999</t>
  </si>
  <si>
    <t>10187533000</t>
  </si>
  <si>
    <t>A1.D10187.661120.99999.9999999.999999</t>
  </si>
  <si>
    <t>10187537000</t>
  </si>
  <si>
    <t>A1.D10187.661130.99999.9999999.999999</t>
  </si>
  <si>
    <t>10187710000</t>
  </si>
  <si>
    <t>A1.D10187.511010.99999.9999999.999999</t>
  </si>
  <si>
    <t>10187730000</t>
  </si>
  <si>
    <t>A1.D10187.531040.99999.9999999.999999</t>
  </si>
  <si>
    <t>10187731000</t>
  </si>
  <si>
    <t>A1.D10187.532010.99999.9999999.999999</t>
  </si>
  <si>
    <t>10187820017</t>
  </si>
  <si>
    <t>A1.D10187.671200.99999.9999999.999999</t>
  </si>
  <si>
    <t>10187820024</t>
  </si>
  <si>
    <t>10187820036</t>
  </si>
  <si>
    <t>10187820058</t>
  </si>
  <si>
    <t>10187821001</t>
  </si>
  <si>
    <t>10187821015</t>
  </si>
  <si>
    <t>A1.D10187.671329.99999.9999999.999999</t>
  </si>
  <si>
    <t>10187821055</t>
  </si>
  <si>
    <t>A1.D10187.671201.99999.9999999.999999</t>
  </si>
  <si>
    <t>10187821069</t>
  </si>
  <si>
    <t>10187821104</t>
  </si>
  <si>
    <t>10187821105</t>
  </si>
  <si>
    <t>10187821107</t>
  </si>
  <si>
    <t>10187821108</t>
  </si>
  <si>
    <t>10187821110</t>
  </si>
  <si>
    <t>10187821112</t>
  </si>
  <si>
    <t>10187870000</t>
  </si>
  <si>
    <t>10187870014</t>
  </si>
  <si>
    <t>10187870018</t>
  </si>
  <si>
    <t>10187870034</t>
  </si>
  <si>
    <t>10187870040</t>
  </si>
  <si>
    <t>10187870060</t>
  </si>
  <si>
    <t>10187870062</t>
  </si>
  <si>
    <t>10187870068</t>
  </si>
  <si>
    <t>10187870076</t>
  </si>
  <si>
    <t>10187870078</t>
  </si>
  <si>
    <t>10187870090</t>
  </si>
  <si>
    <t>10187870094</t>
  </si>
  <si>
    <t>10187870104</t>
  </si>
  <si>
    <t>10187870106</t>
  </si>
  <si>
    <t>10187870108</t>
  </si>
  <si>
    <t>10187870114</t>
  </si>
  <si>
    <t>10187870129</t>
  </si>
  <si>
    <t>10187870131</t>
  </si>
  <si>
    <t>A1.D10187.671327.99999.9999999.999999</t>
  </si>
  <si>
    <t>10187870147</t>
  </si>
  <si>
    <t>10187870151</t>
  </si>
  <si>
    <t>10187871130</t>
  </si>
  <si>
    <t>10187871132</t>
  </si>
  <si>
    <t>10187871134</t>
  </si>
  <si>
    <t>10187871136</t>
  </si>
  <si>
    <t>10187871138</t>
  </si>
  <si>
    <t>10187871142</t>
  </si>
  <si>
    <t>10187871146</t>
  </si>
  <si>
    <t>10188111100</t>
  </si>
  <si>
    <t>10188</t>
  </si>
  <si>
    <t>E10188</t>
  </si>
  <si>
    <t>A1.E10188.615140.99999.9999999.999999</t>
  </si>
  <si>
    <t>10188111200</t>
  </si>
  <si>
    <t>A1.E10188.615120.99999.9999999.999999</t>
  </si>
  <si>
    <t>10188111400</t>
  </si>
  <si>
    <t>A1.E10188.615100.99999.9999999.999999</t>
  </si>
  <si>
    <t>10188111500</t>
  </si>
  <si>
    <t>A1.E10188.615180.99999.9999999.999999</t>
  </si>
  <si>
    <t>10188111600</t>
  </si>
  <si>
    <t>A1.E10188.615130.99999.9999999.999999</t>
  </si>
  <si>
    <t>10188111700</t>
  </si>
  <si>
    <t>A1.E10188.611110.99999.9999999.999999</t>
  </si>
  <si>
    <t>10188113000</t>
  </si>
  <si>
    <t>A1.E10188.611120.99999.9999999.999999</t>
  </si>
  <si>
    <t>10188113010</t>
  </si>
  <si>
    <t>A1.E10188.616130.99999.9999999.999999</t>
  </si>
  <si>
    <t>10188113020</t>
  </si>
  <si>
    <t>A1.E10188.616120.99999.9999999.999999</t>
  </si>
  <si>
    <t>10188113040</t>
  </si>
  <si>
    <t>A1.E10188.616100.99999.9999999.999999</t>
  </si>
  <si>
    <t>10188113050</t>
  </si>
  <si>
    <t>A1.E10188.616150.99999.9999999.999999</t>
  </si>
  <si>
    <t>10188113060</t>
  </si>
  <si>
    <t>A1.E10188.616160.99999.9999999.999999</t>
  </si>
  <si>
    <t>10188114000</t>
  </si>
  <si>
    <t>A1.E10188.611130.99999.9999999.999999</t>
  </si>
  <si>
    <t>10188114010</t>
  </si>
  <si>
    <t>A1.E10188.617130.99999.9999999.999999</t>
  </si>
  <si>
    <t>10188114020</t>
  </si>
  <si>
    <t>A1.E10188.617120.99999.9999999.999999</t>
  </si>
  <si>
    <t>10188114040</t>
  </si>
  <si>
    <t>A1.E10188.617100.99999.9999999.999999</t>
  </si>
  <si>
    <t>10188114050</t>
  </si>
  <si>
    <t>A1.E10188.617140.99999.9999999.999999</t>
  </si>
  <si>
    <t>10188114060</t>
  </si>
  <si>
    <t>A1.E10188.617150.99999.9999999.999999</t>
  </si>
  <si>
    <t>10188114080</t>
  </si>
  <si>
    <t>A1.E10188.618801.99999.9999999.999999</t>
  </si>
  <si>
    <t>10188115700</t>
  </si>
  <si>
    <t>A1.E10188.612210.99999.9999999.999999</t>
  </si>
  <si>
    <t>10188133100</t>
  </si>
  <si>
    <t>A1.E10188.613200.99999.9999999.999999</t>
  </si>
  <si>
    <t>10188134100</t>
  </si>
  <si>
    <t>A1.E10188.613210.99999.9999999.999999</t>
  </si>
  <si>
    <t>10188138100</t>
  </si>
  <si>
    <t>A1.E10188.613230.99999.9999999.999999</t>
  </si>
  <si>
    <t>10188138110</t>
  </si>
  <si>
    <t>A1.E10188.615190.99999.9999999.999999</t>
  </si>
  <si>
    <t>10188138120</t>
  </si>
  <si>
    <t>A1.E10188.613120.99999.9999999.999999</t>
  </si>
  <si>
    <t>10188210000</t>
  </si>
  <si>
    <t>A1.E10188.621111.99999.9999999.999999</t>
  </si>
  <si>
    <t>10188213000</t>
  </si>
  <si>
    <t>A1.E10188.622120.99999.9999999.999999</t>
  </si>
  <si>
    <t>10188213010</t>
  </si>
  <si>
    <t>A1.E10188.622110.99999.9999999.999999</t>
  </si>
  <si>
    <t>10188213020</t>
  </si>
  <si>
    <t>A1.E10188.622160.99999.9999999.999999</t>
  </si>
  <si>
    <t>10188215000</t>
  </si>
  <si>
    <t>A1.E10188.623160.99999.9999999.999999</t>
  </si>
  <si>
    <t>10188216000</t>
  </si>
  <si>
    <t>A1.E10188.623180.99999.9999999.999999</t>
  </si>
  <si>
    <t>10188217000</t>
  </si>
  <si>
    <t>A1.E10188.627110.99999.9999999.999999</t>
  </si>
  <si>
    <t>10188219000</t>
  </si>
  <si>
    <t>A1.E10188.641120.99999.9999999.999999</t>
  </si>
  <si>
    <t>10188219010</t>
  </si>
  <si>
    <t>A1.E10188.624110.99999.9999999.999999</t>
  </si>
  <si>
    <t>10188219020</t>
  </si>
  <si>
    <t>A1.E10188.644320.99999.9999999.999999</t>
  </si>
  <si>
    <t>10188219030</t>
  </si>
  <si>
    <t>A1.E10188.615150.99999.9999999.999999</t>
  </si>
  <si>
    <t>10188220000</t>
  </si>
  <si>
    <t>A1.E10188.625110.99999.9999999.999999</t>
  </si>
  <si>
    <t>10188221000</t>
  </si>
  <si>
    <t>A1.E10188.626110.99999.9999999.999999</t>
  </si>
  <si>
    <t>10188311010</t>
  </si>
  <si>
    <t>A1.E10188.631150.99999.9999999.999999</t>
  </si>
  <si>
    <t>10188315010</t>
  </si>
  <si>
    <t>A1.E10188.632140.99999.9999999.999999</t>
  </si>
  <si>
    <t>10188317000</t>
  </si>
  <si>
    <t>A1.E10188.647110.99999.9999999.999999</t>
  </si>
  <si>
    <t>10188410000</t>
  </si>
  <si>
    <t>A1.E10188.641170.99999.9999999.999999</t>
  </si>
  <si>
    <t>10188410001</t>
  </si>
  <si>
    <t>A1.E10188.641160.99999.9999999.999999</t>
  </si>
  <si>
    <t>10188410010</t>
  </si>
  <si>
    <t>10188410120</t>
  </si>
  <si>
    <t>A1.E10188.643130.99999.9999999.999999</t>
  </si>
  <si>
    <t>10188410125</t>
  </si>
  <si>
    <t>A1.E10188.641150.99999.9999999.999999</t>
  </si>
  <si>
    <t>10188411000</t>
  </si>
  <si>
    <t>A1.E10188.642112.99999.9999999.999999</t>
  </si>
  <si>
    <t>10188411020</t>
  </si>
  <si>
    <t>A1.E10188.661155.99999.9999999.999999</t>
  </si>
  <si>
    <t>10188412010</t>
  </si>
  <si>
    <t>A1.E10188.642310.99999.9999999.999999</t>
  </si>
  <si>
    <t>10188413000</t>
  </si>
  <si>
    <t>A1.E10188.643145.99999.9999999.999999</t>
  </si>
  <si>
    <t>10188413020</t>
  </si>
  <si>
    <t>A1.E10188.643120.99999.9999999.999999</t>
  </si>
  <si>
    <t>10188413030</t>
  </si>
  <si>
    <t>A1.E10188.643150.99999.9999999.999999</t>
  </si>
  <si>
    <t>10188413035</t>
  </si>
  <si>
    <t>A1.E10188.623150.99999.9999999.999999</t>
  </si>
  <si>
    <t>10188413040</t>
  </si>
  <si>
    <t>10188413050</t>
  </si>
  <si>
    <t>A1.E10188.661140.99999.9999999.999999</t>
  </si>
  <si>
    <t>10188413060</t>
  </si>
  <si>
    <t>A1.E10188.661200.99999.9999999.999999</t>
  </si>
  <si>
    <t>10188413070</t>
  </si>
  <si>
    <t>A1.E10188.661150.99999.9999999.999999</t>
  </si>
  <si>
    <t>10188420000</t>
  </si>
  <si>
    <t>A1.E10188.644240.99999.9999999.999999</t>
  </si>
  <si>
    <t>10188420024</t>
  </si>
  <si>
    <t>A1.E10188.657110.99999.9999999.999999</t>
  </si>
  <si>
    <t>10188420050</t>
  </si>
  <si>
    <t>A1.E10188.661145.99999.9999999.999999</t>
  </si>
  <si>
    <t>10188420060</t>
  </si>
  <si>
    <t>A1.E10188.661160.99999.9999999.999999</t>
  </si>
  <si>
    <t>10188420090</t>
  </si>
  <si>
    <t>A1.E10188.644997.99999.9999999.999999</t>
  </si>
  <si>
    <t>10188422000</t>
  </si>
  <si>
    <t>A1.E10188.645170.99999.9999999.999999</t>
  </si>
  <si>
    <t>10188422010</t>
  </si>
  <si>
    <t>A1.E10188.645140.99999.9999999.999999</t>
  </si>
  <si>
    <t>10188422020</t>
  </si>
  <si>
    <t>10188422030</t>
  </si>
  <si>
    <t>A1.E10188.645150.99999.9999999.999999</t>
  </si>
  <si>
    <t>10188422040</t>
  </si>
  <si>
    <t>A1.E10188.645160.99999.9999999.999999</t>
  </si>
  <si>
    <t>10188422500</t>
  </si>
  <si>
    <t>A1.E10188.645130.99999.9999999.999999</t>
  </si>
  <si>
    <t>10188422600</t>
  </si>
  <si>
    <t>A1.E10188.645120.99999.9999999.999999</t>
  </si>
  <si>
    <t>10188422610</t>
  </si>
  <si>
    <t>10188422620</t>
  </si>
  <si>
    <t>A1.E10188.645175.99999.9999999.999999</t>
  </si>
  <si>
    <t>10188422999</t>
  </si>
  <si>
    <t>A1.E10188.645190.99999.9999999.999999</t>
  </si>
  <si>
    <t>10188423000</t>
  </si>
  <si>
    <t>10188423010</t>
  </si>
  <si>
    <t>A1.E10188.647120.99999.9999999.999999</t>
  </si>
  <si>
    <t>10188424000</t>
  </si>
  <si>
    <t>A1.E10188.648110.99999.9999999.999999</t>
  </si>
  <si>
    <t>10188424010</t>
  </si>
  <si>
    <t>A1.E10188.648120.99999.9999999.999999</t>
  </si>
  <si>
    <t>10188427000</t>
  </si>
  <si>
    <t>A1.E10188.644355.99999.9999999.999999</t>
  </si>
  <si>
    <t>10188516500</t>
  </si>
  <si>
    <t>A1.E10188.657120.99999.9999999.999999</t>
  </si>
  <si>
    <t>10188517000</t>
  </si>
  <si>
    <t>A1.E10188.658510.99999.9999999.999999</t>
  </si>
  <si>
    <t>10188518000</t>
  </si>
  <si>
    <t>A1.E10188.659110.99999.9999999.999999</t>
  </si>
  <si>
    <t>10188543950</t>
  </si>
  <si>
    <t>A1.E10188.644540.99999.9999999.999999</t>
  </si>
  <si>
    <t>10188543953</t>
  </si>
  <si>
    <t>A1.E10188.661215.99999.9999999.999999</t>
  </si>
  <si>
    <t>10188543955</t>
  </si>
  <si>
    <t>A1.E10188.661165.99999.9999999.999999</t>
  </si>
  <si>
    <t>10188543960</t>
  </si>
  <si>
    <t>A1.E10188.661220.99999.9999999.999999</t>
  </si>
  <si>
    <t>10188543970</t>
  </si>
  <si>
    <t>A1.E10188.661230.99999.9999999.999999</t>
  </si>
  <si>
    <t>10188543972</t>
  </si>
  <si>
    <t>A1.E10188.661185.99999.9999999.999999</t>
  </si>
  <si>
    <t>10188543975</t>
  </si>
  <si>
    <t>A1.E10188.661235.99999.9999999.999999</t>
  </si>
  <si>
    <t>10188543980</t>
  </si>
  <si>
    <t>A1.E10188.661195.99999.9999999.999999</t>
  </si>
  <si>
    <t>10188543995</t>
  </si>
  <si>
    <t>A1.E10188.661245.99999.9999999.999999</t>
  </si>
  <si>
    <t>10188569000</t>
  </si>
  <si>
    <t>A1.E10188.661170.99999.9999999.999999</t>
  </si>
  <si>
    <t>10188569001</t>
  </si>
  <si>
    <t>A1.E10188.661175.99999.9999999.999999</t>
  </si>
  <si>
    <t>10188569010</t>
  </si>
  <si>
    <t>A1.E10188.661255.99999.9999999.999999</t>
  </si>
  <si>
    <t>10188581000</t>
  </si>
  <si>
    <t>A1.E10188.681808.99999.9999999.999999</t>
  </si>
  <si>
    <t>10188599010</t>
  </si>
  <si>
    <t>A1.E10188.411140.99999.9999999.999999</t>
  </si>
  <si>
    <t>10188599020</t>
  </si>
  <si>
    <t>10188599030</t>
  </si>
  <si>
    <t>10188599040</t>
  </si>
  <si>
    <t>10188599900</t>
  </si>
  <si>
    <t>A1.E10188.811028.99999.9999999.999999</t>
  </si>
  <si>
    <t>10188710000</t>
  </si>
  <si>
    <t>A1.E10188.511010.99999.9999999.999999</t>
  </si>
  <si>
    <t>10188710020</t>
  </si>
  <si>
    <t>A1.E10188.511113.99999.9999999.999999</t>
  </si>
  <si>
    <t>10188720000</t>
  </si>
  <si>
    <t>A1.E10188.511114.99999.9999999.999999</t>
  </si>
  <si>
    <t>10188720010</t>
  </si>
  <si>
    <t>A1.E10188.511116.99999.9999999.999999</t>
  </si>
  <si>
    <t>10188720120</t>
  </si>
  <si>
    <t>A1.E10188.523060.99999.9999999.999999</t>
  </si>
  <si>
    <t>10188730000</t>
  </si>
  <si>
    <t>A1.E10188.531040.99999.9999999.999999</t>
  </si>
  <si>
    <t>10188731000</t>
  </si>
  <si>
    <t>A1.E10188.532010.99999.9999999.999999</t>
  </si>
  <si>
    <t>10188739000</t>
  </si>
  <si>
    <t>A1.E10188.532260.99999.9999999.999999</t>
  </si>
  <si>
    <t>10188739001</t>
  </si>
  <si>
    <t>A1.E10188.532060.99999.9999999.999999</t>
  </si>
  <si>
    <t>10188739002</t>
  </si>
  <si>
    <t>10188739003</t>
  </si>
  <si>
    <t>A1.E10188.511125.99999.9999999.999999</t>
  </si>
  <si>
    <t>10188739004</t>
  </si>
  <si>
    <t>A1.E10188.511126.99999.9999999.999999</t>
  </si>
  <si>
    <t>10188739005</t>
  </si>
  <si>
    <t>A1.E10188.511127.99999.9999999.999999</t>
  </si>
  <si>
    <t>10188739006</t>
  </si>
  <si>
    <t>10188739007</t>
  </si>
  <si>
    <t>A1.E10188.532331.99999.9999999.999999</t>
  </si>
  <si>
    <t>10188739008</t>
  </si>
  <si>
    <t>10188739010</t>
  </si>
  <si>
    <t>A1.E10188.532051.99999.9999999.999999</t>
  </si>
  <si>
    <t>10188739020</t>
  </si>
  <si>
    <t>A1.E10188.532261.99999.9999999.999999</t>
  </si>
  <si>
    <t>10188739030</t>
  </si>
  <si>
    <t>A1.E10188.532262.99999.9999999.999999</t>
  </si>
  <si>
    <t>10188739040</t>
  </si>
  <si>
    <t>A1.E10188.511115.99999.9999999.999999</t>
  </si>
  <si>
    <t>10188739050</t>
  </si>
  <si>
    <t>A1.E10188.532263.99999.9999999.999999</t>
  </si>
  <si>
    <t>10188739550</t>
  </si>
  <si>
    <t>A1.E10188.523095.99999.9999999.999999</t>
  </si>
  <si>
    <t>10188800000</t>
  </si>
  <si>
    <t>A1.E10188.671335.99999.9999999.999999</t>
  </si>
  <si>
    <t>10188820017</t>
  </si>
  <si>
    <t>A1.E10188.671200.99999.9999999.999999</t>
  </si>
  <si>
    <t>10188820024</t>
  </si>
  <si>
    <t>10188820036</t>
  </si>
  <si>
    <t>10188820058</t>
  </si>
  <si>
    <t>10188821001</t>
  </si>
  <si>
    <t>10188821103</t>
  </si>
  <si>
    <t>A1.E10188.671201.99999.9999999.999999</t>
  </si>
  <si>
    <t>10188821104</t>
  </si>
  <si>
    <t>10188821105</t>
  </si>
  <si>
    <t>10188821110</t>
  </si>
  <si>
    <t>10188870000</t>
  </si>
  <si>
    <t>10188870014</t>
  </si>
  <si>
    <t>10188870018</t>
  </si>
  <si>
    <t>10188870034</t>
  </si>
  <si>
    <t>10188870040</t>
  </si>
  <si>
    <t>10188870060</t>
  </si>
  <si>
    <t>10188870062</t>
  </si>
  <si>
    <t>10188870068</t>
  </si>
  <si>
    <t>10188870070</t>
  </si>
  <si>
    <t>10188870076</t>
  </si>
  <si>
    <t>10188870078</t>
  </si>
  <si>
    <t>10188870088</t>
  </si>
  <si>
    <t>10188870090</t>
  </si>
  <si>
    <t>10188870094</t>
  </si>
  <si>
    <t>10188870096</t>
  </si>
  <si>
    <t>10188870104</t>
  </si>
  <si>
    <t>10188870106</t>
  </si>
  <si>
    <t>10188870108</t>
  </si>
  <si>
    <t>10188870114</t>
  </si>
  <si>
    <t>10188870129</t>
  </si>
  <si>
    <t>10188870131</t>
  </si>
  <si>
    <t>A1.E10188.671327.99999.9999999.999999</t>
  </si>
  <si>
    <t>10188870147</t>
  </si>
  <si>
    <t>10188870151</t>
  </si>
  <si>
    <t>10188871130</t>
  </si>
  <si>
    <t>10188871132</t>
  </si>
  <si>
    <t>10188871134</t>
  </si>
  <si>
    <t>10188871136</t>
  </si>
  <si>
    <t>10188871138</t>
  </si>
  <si>
    <t>10188871142</t>
  </si>
  <si>
    <t>10188871146</t>
  </si>
  <si>
    <t>10189111700</t>
  </si>
  <si>
    <t>10189</t>
  </si>
  <si>
    <t>G10189</t>
  </si>
  <si>
    <t>A1.G10189.611110.99999.9999999.999999</t>
  </si>
  <si>
    <t>10189113000</t>
  </si>
  <si>
    <t>A1.G10189.611120.99999.9999999.999999</t>
  </si>
  <si>
    <t>10189114000</t>
  </si>
  <si>
    <t>A1.G10189.611130.99999.9999999.999999</t>
  </si>
  <si>
    <t>10189114071</t>
  </si>
  <si>
    <t>A1.G10189.612110.99999.9999999.999999</t>
  </si>
  <si>
    <t>10189114080</t>
  </si>
  <si>
    <t>A1.G10189.618801.99999.9999999.999999</t>
  </si>
  <si>
    <t>10189115700</t>
  </si>
  <si>
    <t>A1.G10189.612210.99999.9999999.999999</t>
  </si>
  <si>
    <t>10189115800</t>
  </si>
  <si>
    <t>10189116000</t>
  </si>
  <si>
    <t>A1.G10189.613230.99999.9999999.999999</t>
  </si>
  <si>
    <t>10189133100</t>
  </si>
  <si>
    <t>A1.G10189.613200.99999.9999999.999999</t>
  </si>
  <si>
    <t>10189135130</t>
  </si>
  <si>
    <t>A1.G10189.619220.99999.9999999.999999</t>
  </si>
  <si>
    <t>10189138100</t>
  </si>
  <si>
    <t>10189138120</t>
  </si>
  <si>
    <t>A1.G10189.613120.99999.9999999.999999</t>
  </si>
  <si>
    <t>10189315000</t>
  </si>
  <si>
    <t>A1.G10189.632120.99999.9999999.999999</t>
  </si>
  <si>
    <t>10189317000</t>
  </si>
  <si>
    <t>A1.G10189.647110.99999.9999999.999999</t>
  </si>
  <si>
    <t>10189321000</t>
  </si>
  <si>
    <t>A1.G10189.635110.99999.9999999.999999</t>
  </si>
  <si>
    <t>10189321010</t>
  </si>
  <si>
    <t>A1.G10189.635120.99999.9999999.999999</t>
  </si>
  <si>
    <t>10189410000</t>
  </si>
  <si>
    <t>A1.G10189.641170.99999.9999999.999999</t>
  </si>
  <si>
    <t>10189410010</t>
  </si>
  <si>
    <t>A1.G10189.641160.99999.9999999.999999</t>
  </si>
  <si>
    <t>10189410120</t>
  </si>
  <si>
    <t>A1.G10189.643130.99999.9999999.999999</t>
  </si>
  <si>
    <t>10189411000</t>
  </si>
  <si>
    <t>A1.G10189.642112.99999.9999999.999999</t>
  </si>
  <si>
    <t>10189413000</t>
  </si>
  <si>
    <t>A1.G10189.643145.99999.9999999.999999</t>
  </si>
  <si>
    <t>10189413010</t>
  </si>
  <si>
    <t>A1.G10189.643140.99999.9999999.999999</t>
  </si>
  <si>
    <t>10189413020</t>
  </si>
  <si>
    <t>A1.G10189.643120.99999.9999999.999999</t>
  </si>
  <si>
    <t>10189413030</t>
  </si>
  <si>
    <t>A1.G10189.643150.99999.9999999.999999</t>
  </si>
  <si>
    <t>10189413035</t>
  </si>
  <si>
    <t>A1.G10189.623150.99999.9999999.999999</t>
  </si>
  <si>
    <t>10189420000</t>
  </si>
  <si>
    <t>A1.G10189.644240.99999.9999999.999999</t>
  </si>
  <si>
    <t>10189420022</t>
  </si>
  <si>
    <t>A1.G10189.644270.99999.9999999.999999</t>
  </si>
  <si>
    <t>10189420024</t>
  </si>
  <si>
    <t>A1.G10189.657110.99999.9999999.999999</t>
  </si>
  <si>
    <t>10189420070</t>
  </si>
  <si>
    <t>A1.G10189.644110.99999.9999999.999999</t>
  </si>
  <si>
    <t>10189422500</t>
  </si>
  <si>
    <t>A1.G10189.645130.99999.9999999.999999</t>
  </si>
  <si>
    <t>10189422999</t>
  </si>
  <si>
    <t>A1.G10189.645190.99999.9999999.999999</t>
  </si>
  <si>
    <t>10189423010</t>
  </si>
  <si>
    <t>A1.G10189.647120.99999.9999999.999999</t>
  </si>
  <si>
    <t>10189424010</t>
  </si>
  <si>
    <t>A1.G10189.648120.99999.9999999.999999</t>
  </si>
  <si>
    <t>10189427000</t>
  </si>
  <si>
    <t>A1.G10189.644355.99999.9999999.999999</t>
  </si>
  <si>
    <t>10189516500</t>
  </si>
  <si>
    <t>A1.G10189.657120.99999.9999999.999999</t>
  </si>
  <si>
    <t>10189517000</t>
  </si>
  <si>
    <t>A1.G10189.658510.99999.9999999.999999</t>
  </si>
  <si>
    <t>10189518000</t>
  </si>
  <si>
    <t>A1.G10189.659110.99999.9999999.999999</t>
  </si>
  <si>
    <t>10189630500</t>
  </si>
  <si>
    <t>A1.G10189.692110.99999.9999999.999999</t>
  </si>
  <si>
    <t>10189710010</t>
  </si>
  <si>
    <t>A1.G10189.523100.99999.9999999.999999</t>
  </si>
  <si>
    <t>10189730000</t>
  </si>
  <si>
    <t>A1.G10189.531040.99999.9999999.999999</t>
  </si>
  <si>
    <t>10189731000</t>
  </si>
  <si>
    <t>A1.G10189.532010.99999.9999999.999999</t>
  </si>
  <si>
    <t>10189731921</t>
  </si>
  <si>
    <t>A1.G10189.532331.99999.9999999.999999</t>
  </si>
  <si>
    <t>10189739550</t>
  </si>
  <si>
    <t>A1.G10189.523095.99999.9999999.999999</t>
  </si>
  <si>
    <t>10189820017</t>
  </si>
  <si>
    <t>A1.G10189.671200.99999.9999999.999999</t>
  </si>
  <si>
    <t>10189820024</t>
  </si>
  <si>
    <t>10189820028</t>
  </si>
  <si>
    <t>10189820036</t>
  </si>
  <si>
    <t>10189820050</t>
  </si>
  <si>
    <t>10189820058</t>
  </si>
  <si>
    <t>10189821001</t>
  </si>
  <si>
    <t>10189821015</t>
  </si>
  <si>
    <t>A1.G10189.671329.99999.9999999.999999</t>
  </si>
  <si>
    <t>10189821055</t>
  </si>
  <si>
    <t>A1.G10189.671201.99999.9999999.999999</t>
  </si>
  <si>
    <t>10189821057</t>
  </si>
  <si>
    <t>A1.G10189.671090.99999.9999999.999999</t>
  </si>
  <si>
    <t>10189821069</t>
  </si>
  <si>
    <t>10189821104</t>
  </si>
  <si>
    <t>10189821105</t>
  </si>
  <si>
    <t>10189821106</t>
  </si>
  <si>
    <t>10189821107</t>
  </si>
  <si>
    <t>10189821108</t>
  </si>
  <si>
    <t>10189821110</t>
  </si>
  <si>
    <t>10189870000</t>
  </si>
  <si>
    <t>10189870014</t>
  </si>
  <si>
    <t>10189870018</t>
  </si>
  <si>
    <t>10189870034</t>
  </si>
  <si>
    <t>10189870040</t>
  </si>
  <si>
    <t>10189870060</t>
  </si>
  <si>
    <t>10189870062</t>
  </si>
  <si>
    <t>10189870068</t>
  </si>
  <si>
    <t>10189870070</t>
  </si>
  <si>
    <t>10189870076</t>
  </si>
  <si>
    <t>10189870078</t>
  </si>
  <si>
    <t>10189870083</t>
  </si>
  <si>
    <t>10189870088</t>
  </si>
  <si>
    <t>10189870090</t>
  </si>
  <si>
    <t>10189870094</t>
  </si>
  <si>
    <t>10189870096</t>
  </si>
  <si>
    <t>10189870100</t>
  </si>
  <si>
    <t>10189870104</t>
  </si>
  <si>
    <t>10189870106</t>
  </si>
  <si>
    <t>10189870108</t>
  </si>
  <si>
    <t>10189870114</t>
  </si>
  <si>
    <t>10189870116</t>
  </si>
  <si>
    <t>10189870129</t>
  </si>
  <si>
    <t>10189870131</t>
  </si>
  <si>
    <t>A1.G10189.671327.99999.9999999.999999</t>
  </si>
  <si>
    <t>10189870147</t>
  </si>
  <si>
    <t>10189870151</t>
  </si>
  <si>
    <t>10189871130</t>
  </si>
  <si>
    <t>10189871132</t>
  </si>
  <si>
    <t>10189871134</t>
  </si>
  <si>
    <t>10189871136</t>
  </si>
  <si>
    <t>10189871138</t>
  </si>
  <si>
    <t>10189871142</t>
  </si>
  <si>
    <t>10189871146</t>
  </si>
  <si>
    <t>10190111700</t>
  </si>
  <si>
    <t>10190</t>
  </si>
  <si>
    <t>D10190</t>
  </si>
  <si>
    <t>A1.D10190.611110.99999.9999999.999999</t>
  </si>
  <si>
    <t>10190113000</t>
  </si>
  <si>
    <t>A1.D10190.611120.99999.9999999.999999</t>
  </si>
  <si>
    <t>10190114000</t>
  </si>
  <si>
    <t>A1.D10190.611130.99999.9999999.999999</t>
  </si>
  <si>
    <t>10190114080</t>
  </si>
  <si>
    <t>A1.D10190.618801.99999.9999999.999999</t>
  </si>
  <si>
    <t>10190115700</t>
  </si>
  <si>
    <t>A1.D10190.612210.99999.9999999.999999</t>
  </si>
  <si>
    <t>10190115800</t>
  </si>
  <si>
    <t>10190116000</t>
  </si>
  <si>
    <t>A1.D10190.613230.99999.9999999.999999</t>
  </si>
  <si>
    <t>10190133100</t>
  </si>
  <si>
    <t>A1.D10190.613200.99999.9999999.999999</t>
  </si>
  <si>
    <t>10190134100</t>
  </si>
  <si>
    <t>A1.D10190.613210.99999.9999999.999999</t>
  </si>
  <si>
    <t>10190138100</t>
  </si>
  <si>
    <t>10190138120</t>
  </si>
  <si>
    <t>A1.D10190.613120.99999.9999999.999999</t>
  </si>
  <si>
    <t>10190317000</t>
  </si>
  <si>
    <t>A1.D10190.647110.99999.9999999.999999</t>
  </si>
  <si>
    <t>10190321000</t>
  </si>
  <si>
    <t>A1.D10190.635110.99999.9999999.999999</t>
  </si>
  <si>
    <t>10190321010</t>
  </si>
  <si>
    <t>A1.D10190.635120.99999.9999999.999999</t>
  </si>
  <si>
    <t>10190410000</t>
  </si>
  <si>
    <t>A1.D10190.641170.99999.9999999.999999</t>
  </si>
  <si>
    <t>10190410010</t>
  </si>
  <si>
    <t>A1.D10190.641160.99999.9999999.999999</t>
  </si>
  <si>
    <t>10190413000</t>
  </si>
  <si>
    <t>A1.D10190.643145.99999.9999999.999999</t>
  </si>
  <si>
    <t>10190413020</t>
  </si>
  <si>
    <t>A1.D10190.643120.99999.9999999.999999</t>
  </si>
  <si>
    <t>10190413030</t>
  </si>
  <si>
    <t>A1.D10190.643150.99999.9999999.999999</t>
  </si>
  <si>
    <t>10190420020</t>
  </si>
  <si>
    <t>A1.D10190.644150.99999.9999999.999999</t>
  </si>
  <si>
    <t>10190420022</t>
  </si>
  <si>
    <t>A1.D10190.644270.99999.9999999.999999</t>
  </si>
  <si>
    <t>10190420024</t>
  </si>
  <si>
    <t>A1.D10190.657110.99999.9999999.999999</t>
  </si>
  <si>
    <t>10190420070</t>
  </si>
  <si>
    <t>A1.D10190.644110.99999.9999999.999999</t>
  </si>
  <si>
    <t>10190420090</t>
  </si>
  <si>
    <t>A1.D10190.644997.99999.9999999.999999</t>
  </si>
  <si>
    <t>10190422010</t>
  </si>
  <si>
    <t>A1.D10190.645140.99999.9999999.999999</t>
  </si>
  <si>
    <t>10190422500</t>
  </si>
  <si>
    <t>A1.D10190.645130.99999.9999999.999999</t>
  </si>
  <si>
    <t>10190422600</t>
  </si>
  <si>
    <t>A1.D10190.645120.99999.9999999.999999</t>
  </si>
  <si>
    <t>10190422610</t>
  </si>
  <si>
    <t>10190422999</t>
  </si>
  <si>
    <t>A1.D10190.645190.99999.9999999.999999</t>
  </si>
  <si>
    <t>10190423000</t>
  </si>
  <si>
    <t>10190424010</t>
  </si>
  <si>
    <t>A1.D10190.648120.99999.9999999.999999</t>
  </si>
  <si>
    <t>10190427000</t>
  </si>
  <si>
    <t>A1.D10190.644355.99999.9999999.999999</t>
  </si>
  <si>
    <t>10190516500</t>
  </si>
  <si>
    <t>A1.D10190.657120.99999.9999999.999999</t>
  </si>
  <si>
    <t>10190518000</t>
  </si>
  <si>
    <t>A1.D10190.659110.99999.9999999.999999</t>
  </si>
  <si>
    <t>10190710010</t>
  </si>
  <si>
    <t>A1.D10190.523100.99999.9999999.999999</t>
  </si>
  <si>
    <t>10190730000</t>
  </si>
  <si>
    <t>A1.D10190.531040.99999.9999999.999999</t>
  </si>
  <si>
    <t>10190731000</t>
  </si>
  <si>
    <t>A1.D10190.532010.99999.9999999.999999</t>
  </si>
  <si>
    <t>10190820017</t>
  </si>
  <si>
    <t>A1.D10190.671200.99999.9999999.999999</t>
  </si>
  <si>
    <t>10190820036</t>
  </si>
  <si>
    <t>10190821001</t>
  </si>
  <si>
    <t>10190821015</t>
  </si>
  <si>
    <t>A1.D10190.671329.99999.9999999.999999</t>
  </si>
  <si>
    <t>10190821069</t>
  </si>
  <si>
    <t>A1.D10190.671201.99999.9999999.999999</t>
  </si>
  <si>
    <t>10190821104</t>
  </si>
  <si>
    <t>10190821105</t>
  </si>
  <si>
    <t>10190821106</t>
  </si>
  <si>
    <t>10190821107</t>
  </si>
  <si>
    <t>10190821108</t>
  </si>
  <si>
    <t>10190821110</t>
  </si>
  <si>
    <t>10190821112</t>
  </si>
  <si>
    <t>10190870000</t>
  </si>
  <si>
    <t>10190870014</t>
  </si>
  <si>
    <t>10190870018</t>
  </si>
  <si>
    <t>10190870034</t>
  </si>
  <si>
    <t>10190870040</t>
  </si>
  <si>
    <t>10190870060</t>
  </si>
  <si>
    <t>10190870062</t>
  </si>
  <si>
    <t>10190870068</t>
  </si>
  <si>
    <t>10190870070</t>
  </si>
  <si>
    <t>10190870076</t>
  </si>
  <si>
    <t>10190870078</t>
  </si>
  <si>
    <t>10190870083</t>
  </si>
  <si>
    <t>10190870088</t>
  </si>
  <si>
    <t>10190870090</t>
  </si>
  <si>
    <t>10190870094</t>
  </si>
  <si>
    <t>10190870096</t>
  </si>
  <si>
    <t>10190870100</t>
  </si>
  <si>
    <t>10190870104</t>
  </si>
  <si>
    <t>10190870106</t>
  </si>
  <si>
    <t>10190870108</t>
  </si>
  <si>
    <t>10190870114</t>
  </si>
  <si>
    <t>10190870116</t>
  </si>
  <si>
    <t>10190870129</t>
  </si>
  <si>
    <t>10190870131</t>
  </si>
  <si>
    <t>A1.D10190.671327.99999.9999999.999999</t>
  </si>
  <si>
    <t>10190870147</t>
  </si>
  <si>
    <t>10190870151</t>
  </si>
  <si>
    <t>10190871130</t>
  </si>
  <si>
    <t>10190871132</t>
  </si>
  <si>
    <t>10190871134</t>
  </si>
  <si>
    <t>10190871136</t>
  </si>
  <si>
    <t>10190871138</t>
  </si>
  <si>
    <t>10190871142</t>
  </si>
  <si>
    <t>10190871146</t>
  </si>
  <si>
    <t>10190922010</t>
  </si>
  <si>
    <t>922010</t>
  </si>
  <si>
    <t>A1.D10190.111000.99999.9999999.999999</t>
  </si>
  <si>
    <t>10190949440</t>
  </si>
  <si>
    <t>949440</t>
  </si>
  <si>
    <t>A1.D10190.213130.99999.9999999.999999</t>
  </si>
  <si>
    <t>10192720100</t>
  </si>
  <si>
    <t>10192</t>
  </si>
  <si>
    <t>G10192</t>
  </si>
  <si>
    <t>A1.G10192.522010.99999.9999999.999999</t>
  </si>
  <si>
    <t>10194115700</t>
  </si>
  <si>
    <t>10194</t>
  </si>
  <si>
    <t>D10194</t>
  </si>
  <si>
    <t>A1.D10194.612210.99999.9999999.999999</t>
  </si>
  <si>
    <t>10194420022</t>
  </si>
  <si>
    <t>A1.D10194.644270.99999.9999999.999999</t>
  </si>
  <si>
    <t>10194427000</t>
  </si>
  <si>
    <t>A1.D10194.644355.99999.9999999.999999</t>
  </si>
  <si>
    <t>10194513010</t>
  </si>
  <si>
    <t>A1.D10194.653110.99999.9999999.999999</t>
  </si>
  <si>
    <t>10194514000</t>
  </si>
  <si>
    <t>A1.D10194.654110.99999.9999999.999999</t>
  </si>
  <si>
    <t>10194516000</t>
  </si>
  <si>
    <t>A1.D10194.656110.99999.9999999.999999</t>
  </si>
  <si>
    <t>10194516500</t>
  </si>
  <si>
    <t>A1.D10194.657120.99999.9999999.999999</t>
  </si>
  <si>
    <t>10194517000</t>
  </si>
  <si>
    <t>A1.D10194.658510.99999.9999999.999999</t>
  </si>
  <si>
    <t>10194518000</t>
  </si>
  <si>
    <t>A1.D10194.659110.99999.9999999.999999</t>
  </si>
  <si>
    <t>10194630500</t>
  </si>
  <si>
    <t>A1.D10194.692110.99999.9999999.999999</t>
  </si>
  <si>
    <t>10194821069</t>
  </si>
  <si>
    <t>A1.D10194.671201.99999.9999999.999999</t>
  </si>
  <si>
    <t>10194821112</t>
  </si>
  <si>
    <t>A1.D10194.671200.99999.9999999.999999</t>
  </si>
  <si>
    <t>10194870062</t>
  </si>
  <si>
    <t>10194870068</t>
  </si>
  <si>
    <t>10194870088</t>
  </si>
  <si>
    <t>10194870096</t>
  </si>
  <si>
    <t>10195111400</t>
  </si>
  <si>
    <t>10195</t>
  </si>
  <si>
    <t>D10195</t>
  </si>
  <si>
    <t>A1.D10195.615100.99999.9999999.999999</t>
  </si>
  <si>
    <t>10195111700</t>
  </si>
  <si>
    <t>A1.D10195.611110.99999.9999999.999999</t>
  </si>
  <si>
    <t>10195113040</t>
  </si>
  <si>
    <t>A1.D10195.616100.99999.9999999.999999</t>
  </si>
  <si>
    <t>10195114040</t>
  </si>
  <si>
    <t>A1.D10195.617100.99999.9999999.999999</t>
  </si>
  <si>
    <t>10195138120</t>
  </si>
  <si>
    <t>A1.D10195.613120.99999.9999999.999999</t>
  </si>
  <si>
    <t>10195317000</t>
  </si>
  <si>
    <t>A1.D10195.647110.99999.9999999.999999</t>
  </si>
  <si>
    <t>10195413030</t>
  </si>
  <si>
    <t>A1.D10195.643150.99999.9999999.999999</t>
  </si>
  <si>
    <t>10195420022</t>
  </si>
  <si>
    <t>A1.D10195.644270.99999.9999999.999999</t>
  </si>
  <si>
    <t>10195422999</t>
  </si>
  <si>
    <t>A1.D10195.645190.99999.9999999.999999</t>
  </si>
  <si>
    <t>10195516500</t>
  </si>
  <si>
    <t>A1.D10195.657120.99999.9999999.999999</t>
  </si>
  <si>
    <t>10195518000</t>
  </si>
  <si>
    <t>A1.D10195.659110.99999.9999999.999999</t>
  </si>
  <si>
    <t>10195730000</t>
  </si>
  <si>
    <t>A1.D10195.531040.99999.9999999.999999</t>
  </si>
  <si>
    <t>10195821001</t>
  </si>
  <si>
    <t>A1.D10195.671200.99999.9999999.999999</t>
  </si>
  <si>
    <t>10195821107</t>
  </si>
  <si>
    <t>10195821110</t>
  </si>
  <si>
    <t>10195821112</t>
  </si>
  <si>
    <t>10195870000</t>
  </si>
  <si>
    <t>A1.D10195.671201.99999.9999999.999999</t>
  </si>
  <si>
    <t>10195870088</t>
  </si>
  <si>
    <t>10195870096</t>
  </si>
  <si>
    <t>10196111400</t>
  </si>
  <si>
    <t>10196</t>
  </si>
  <si>
    <t>G10196</t>
  </si>
  <si>
    <t>A1.G10196.615100.99999.9999999.999999</t>
  </si>
  <si>
    <t>10196111700</t>
  </si>
  <si>
    <t>A1.G10196.611110.99999.9999999.999999</t>
  </si>
  <si>
    <t>10196113000</t>
  </si>
  <si>
    <t>A1.G10196.611120.99999.9999999.999999</t>
  </si>
  <si>
    <t>10196113060</t>
  </si>
  <si>
    <t>A1.G10196.616160.99999.9999999.999999</t>
  </si>
  <si>
    <t>10196114000</t>
  </si>
  <si>
    <t>A1.G10196.611130.99999.9999999.999999</t>
  </si>
  <si>
    <t>10196114080</t>
  </si>
  <si>
    <t>A1.G10196.618801.99999.9999999.999999</t>
  </si>
  <si>
    <t>10196317000</t>
  </si>
  <si>
    <t>A1.G10196.647110.99999.9999999.999999</t>
  </si>
  <si>
    <t>10196516500</t>
  </si>
  <si>
    <t>A1.G10196.657120.99999.9999999.999999</t>
  </si>
  <si>
    <t>10196518000</t>
  </si>
  <si>
    <t>A1.G10196.659110.99999.9999999.999999</t>
  </si>
  <si>
    <t>10196720100</t>
  </si>
  <si>
    <t>A1.G10196.522010.99999.9999999.999999</t>
  </si>
  <si>
    <t>10196731000</t>
  </si>
  <si>
    <t>A1.G10196.532010.99999.9999999.999999</t>
  </si>
  <si>
    <t>10196731921</t>
  </si>
  <si>
    <t>A1.G10196.532331.99999.9999999.999999</t>
  </si>
  <si>
    <t>10196870062</t>
  </si>
  <si>
    <t>A1.G10196.671201.99999.9999999.999999</t>
  </si>
  <si>
    <t>10196870088</t>
  </si>
  <si>
    <t>10196870096</t>
  </si>
  <si>
    <t>10198516000</t>
  </si>
  <si>
    <t>10198</t>
  </si>
  <si>
    <t>G10198</t>
  </si>
  <si>
    <t>A1.G10198.656110.99999.9999999.999999</t>
  </si>
  <si>
    <t>10198516500</t>
  </si>
  <si>
    <t>A1.G10198.657120.99999.9999999.999999</t>
  </si>
  <si>
    <t>10198517000</t>
  </si>
  <si>
    <t>A1.G10198.658510.99999.9999999.999999</t>
  </si>
  <si>
    <t>10198870062</t>
  </si>
  <si>
    <t>A1.G10198.671201.99999.9999999.999999</t>
  </si>
  <si>
    <t>10198870088</t>
  </si>
  <si>
    <t>10198870096</t>
  </si>
  <si>
    <t>10199516500</t>
  </si>
  <si>
    <t>10199</t>
  </si>
  <si>
    <t>D10199</t>
  </si>
  <si>
    <t>A1.D10199.657120.99999.9999999.999999</t>
  </si>
  <si>
    <t>10199517000</t>
  </si>
  <si>
    <t>A1.D10199.658510.99999.9999999.999999</t>
  </si>
  <si>
    <t>10199870062</t>
  </si>
  <si>
    <t>A1.D10199.671201.99999.9999999.999999</t>
  </si>
  <si>
    <t>10200720100</t>
  </si>
  <si>
    <t>10200</t>
  </si>
  <si>
    <t>G10200</t>
  </si>
  <si>
    <t>A1.G10200.522010.99999.9999999.999999</t>
  </si>
  <si>
    <t>10200870088</t>
  </si>
  <si>
    <t>A1.G10200.671201.99999.9999999.999999</t>
  </si>
  <si>
    <t>10200870096</t>
  </si>
  <si>
    <t>10201420090</t>
  </si>
  <si>
    <t>10201</t>
  </si>
  <si>
    <t>G10201</t>
  </si>
  <si>
    <t>A1.G10201.644997.99999.9999999.999999</t>
  </si>
  <si>
    <t>10201513010</t>
  </si>
  <si>
    <t>A1.G10201.653110.99999.9999999.999999</t>
  </si>
  <si>
    <t>10201516500</t>
  </si>
  <si>
    <t>A1.G10201.657120.99999.9999999.999999</t>
  </si>
  <si>
    <t>10201630500</t>
  </si>
  <si>
    <t>A1.G10201.692110.99999.9999999.999999</t>
  </si>
  <si>
    <t>10201720100</t>
  </si>
  <si>
    <t>A1.G10201.522010.99999.9999999.999999</t>
  </si>
  <si>
    <t>10201731000</t>
  </si>
  <si>
    <t>A1.G10201.532010.99999.9999999.999999</t>
  </si>
  <si>
    <t>10201870062</t>
  </si>
  <si>
    <t>A1.G10201.671201.99999.9999999.999999</t>
  </si>
  <si>
    <t>10202516500</t>
  </si>
  <si>
    <t>10202</t>
  </si>
  <si>
    <t>G10202</t>
  </si>
  <si>
    <t>A1.G10202.657120.99999.9999999.999999</t>
  </si>
  <si>
    <t>10202517000</t>
  </si>
  <si>
    <t>A1.G10202.658510.99999.9999999.999999</t>
  </si>
  <si>
    <t>10202870062</t>
  </si>
  <si>
    <t>A1.G10202.671201.99999.9999999.999999</t>
  </si>
  <si>
    <t>10202870088</t>
  </si>
  <si>
    <t>10202870096</t>
  </si>
  <si>
    <t>10203420030</t>
  </si>
  <si>
    <t>10203</t>
  </si>
  <si>
    <t>D10203</t>
  </si>
  <si>
    <t>A1.D10203.644140.99999.9999999.999999</t>
  </si>
  <si>
    <t>10203423010</t>
  </si>
  <si>
    <t>A1.D10203.647120.99999.9999999.999999</t>
  </si>
  <si>
    <t>10203821112</t>
  </si>
  <si>
    <t>A1.D10203.671200.99999.9999999.999999</t>
  </si>
  <si>
    <t>10203870088</t>
  </si>
  <si>
    <t>A1.D10203.671201.99999.9999999.999999</t>
  </si>
  <si>
    <t>10203870096</t>
  </si>
  <si>
    <t>10204514000</t>
  </si>
  <si>
    <t>10204</t>
  </si>
  <si>
    <t>G10204</t>
  </si>
  <si>
    <t>A1.G10204.654110.99999.9999999.999999</t>
  </si>
  <si>
    <t>10204516500</t>
  </si>
  <si>
    <t>A1.G10204.657120.99999.9999999.999999</t>
  </si>
  <si>
    <t>10204731000</t>
  </si>
  <si>
    <t>A1.G10204.532010.99999.9999999.999999</t>
  </si>
  <si>
    <t>10204870062</t>
  </si>
  <si>
    <t>A1.G10204.671201.99999.9999999.999999</t>
  </si>
  <si>
    <t>10204870088</t>
  </si>
  <si>
    <t>10204870096</t>
  </si>
  <si>
    <t>10205821112</t>
  </si>
  <si>
    <t>10205</t>
  </si>
  <si>
    <t>D10205</t>
  </si>
  <si>
    <t>A1.D10205.671200.99999.9999999.999999</t>
  </si>
  <si>
    <t>10205870088</t>
  </si>
  <si>
    <t>A1.D10205.671201.99999.9999999.999999</t>
  </si>
  <si>
    <t>10205870096</t>
  </si>
  <si>
    <t>10206424010</t>
  </si>
  <si>
    <t>10206</t>
  </si>
  <si>
    <t>G10206</t>
  </si>
  <si>
    <t>A1.G10206.648120.99999.9999999.999999</t>
  </si>
  <si>
    <t>10206516500</t>
  </si>
  <si>
    <t>A1.G10206.657120.99999.9999999.999999</t>
  </si>
  <si>
    <t>10206517000</t>
  </si>
  <si>
    <t>A1.G10206.658510.99999.9999999.999999</t>
  </si>
  <si>
    <t>10206870062</t>
  </si>
  <si>
    <t>A1.G10206.671201.99999.9999999.999999</t>
  </si>
  <si>
    <t>10206870088</t>
  </si>
  <si>
    <t>10206870096</t>
  </si>
  <si>
    <t>10208821112</t>
  </si>
  <si>
    <t>10208</t>
  </si>
  <si>
    <t>D10208</t>
  </si>
  <si>
    <t>A1.D10208.671200.99999.9999999.999999</t>
  </si>
  <si>
    <t>10208870088</t>
  </si>
  <si>
    <t>A1.D10208.671201.99999.9999999.999999</t>
  </si>
  <si>
    <t>10208870096</t>
  </si>
  <si>
    <t>10210422500</t>
  </si>
  <si>
    <t>10210</t>
  </si>
  <si>
    <t>D10210</t>
  </si>
  <si>
    <t>A1.D10210.645130.99999.9999999.999999</t>
  </si>
  <si>
    <t>10210820050</t>
  </si>
  <si>
    <t>A1.D10210.671200.99999.9999999.999999</t>
  </si>
  <si>
    <t>10210820059</t>
  </si>
  <si>
    <t>10210821112</t>
  </si>
  <si>
    <t>10211115700</t>
  </si>
  <si>
    <t>10211</t>
  </si>
  <si>
    <t>G10211</t>
  </si>
  <si>
    <t>A1.G10211.612210.99999.9999999.999999</t>
  </si>
  <si>
    <t>10211413035</t>
  </si>
  <si>
    <t>A1.G10211.623150.99999.9999999.999999</t>
  </si>
  <si>
    <t>10211420030</t>
  </si>
  <si>
    <t>A1.G10211.644140.99999.9999999.999999</t>
  </si>
  <si>
    <t>10211427000</t>
  </si>
  <si>
    <t>A1.G10211.644355.99999.9999999.999999</t>
  </si>
  <si>
    <t>10211516500</t>
  </si>
  <si>
    <t>A1.G10211.657120.99999.9999999.999999</t>
  </si>
  <si>
    <t>10211517000</t>
  </si>
  <si>
    <t>A1.G10211.658510.99999.9999999.999999</t>
  </si>
  <si>
    <t>10211870062</t>
  </si>
  <si>
    <t>A1.G10211.671201.99999.9999999.999999</t>
  </si>
  <si>
    <t>10211870088</t>
  </si>
  <si>
    <t>10211870096</t>
  </si>
  <si>
    <t>10212111700</t>
  </si>
  <si>
    <t>10212</t>
  </si>
  <si>
    <t>G10212</t>
  </si>
  <si>
    <t>A1.G10212.611110.99999.9999999.999999</t>
  </si>
  <si>
    <t>10212113000</t>
  </si>
  <si>
    <t>A1.G10212.611120.99999.9999999.999999</t>
  </si>
  <si>
    <t>10212113060</t>
  </si>
  <si>
    <t>A1.G10212.616160.99999.9999999.999999</t>
  </si>
  <si>
    <t>10212114000</t>
  </si>
  <si>
    <t>A1.G10212.611130.99999.9999999.999999</t>
  </si>
  <si>
    <t>10212114071</t>
  </si>
  <si>
    <t>A1.G10212.612110.99999.9999999.999999</t>
  </si>
  <si>
    <t>10212114080</t>
  </si>
  <si>
    <t>A1.G10212.618801.99999.9999999.999999</t>
  </si>
  <si>
    <t>10212115700</t>
  </si>
  <si>
    <t>A1.G10212.612210.99999.9999999.999999</t>
  </si>
  <si>
    <t>10212115800</t>
  </si>
  <si>
    <t>10212138100</t>
  </si>
  <si>
    <t>A1.G10212.613230.99999.9999999.999999</t>
  </si>
  <si>
    <t>10212138120</t>
  </si>
  <si>
    <t>A1.G10212.613120.99999.9999999.999999</t>
  </si>
  <si>
    <t>10212313010</t>
  </si>
  <si>
    <t>A1.G10212.631170.99999.9999999.999999</t>
  </si>
  <si>
    <t>10212315000</t>
  </si>
  <si>
    <t>A1.G10212.632120.99999.9999999.999999</t>
  </si>
  <si>
    <t>10212315010</t>
  </si>
  <si>
    <t>A1.G10212.632140.99999.9999999.999999</t>
  </si>
  <si>
    <t>10212317000</t>
  </si>
  <si>
    <t>A1.G10212.647110.99999.9999999.999999</t>
  </si>
  <si>
    <t>10212317010</t>
  </si>
  <si>
    <t>A1.G10212.631180.99999.9999999.999999</t>
  </si>
  <si>
    <t>10212317020</t>
  </si>
  <si>
    <t>10212410010</t>
  </si>
  <si>
    <t>A1.G10212.641160.99999.9999999.999999</t>
  </si>
  <si>
    <t>10212420020</t>
  </si>
  <si>
    <t>A1.G10212.644150.99999.9999999.999999</t>
  </si>
  <si>
    <t>10212420024</t>
  </si>
  <si>
    <t>A1.G10212.657110.99999.9999999.999999</t>
  </si>
  <si>
    <t>10212420090</t>
  </si>
  <si>
    <t>A1.G10212.644997.99999.9999999.999999</t>
  </si>
  <si>
    <t>10212422999</t>
  </si>
  <si>
    <t>A1.G10212.645190.99999.9999999.999999</t>
  </si>
  <si>
    <t>10212427000</t>
  </si>
  <si>
    <t>A1.G10212.644355.99999.9999999.999999</t>
  </si>
  <si>
    <t>10212513010</t>
  </si>
  <si>
    <t>A1.G10212.653110.99999.9999999.999999</t>
  </si>
  <si>
    <t>10212516500</t>
  </si>
  <si>
    <t>A1.G10212.657120.99999.9999999.999999</t>
  </si>
  <si>
    <t>10212517000</t>
  </si>
  <si>
    <t>A1.G10212.658510.99999.9999999.999999</t>
  </si>
  <si>
    <t>10212518000</t>
  </si>
  <si>
    <t>A1.G10212.659110.99999.9999999.999999</t>
  </si>
  <si>
    <t>10212537000</t>
  </si>
  <si>
    <t>A1.G10212.661130.99999.9999999.999999</t>
  </si>
  <si>
    <t>10212710000</t>
  </si>
  <si>
    <t>A1.G10212.511010.99999.9999999.999999</t>
  </si>
  <si>
    <t>10212720100</t>
  </si>
  <si>
    <t>A1.G10212.522010.99999.9999999.999999</t>
  </si>
  <si>
    <t>10212720120</t>
  </si>
  <si>
    <t>A1.G10212.523060.99999.9999999.999999</t>
  </si>
  <si>
    <t>10212730000</t>
  </si>
  <si>
    <t>A1.G10212.531040.99999.9999999.999999</t>
  </si>
  <si>
    <t>10212731000</t>
  </si>
  <si>
    <t>A1.G10212.532010.99999.9999999.999999</t>
  </si>
  <si>
    <t>10212800000</t>
  </si>
  <si>
    <t>A1.G10212.671335.99999.9999999.999999</t>
  </si>
  <si>
    <t>10212820024</t>
  </si>
  <si>
    <t>A1.G10212.671200.99999.9999999.999999</t>
  </si>
  <si>
    <t>10212820028</t>
  </si>
  <si>
    <t>10212820042</t>
  </si>
  <si>
    <t>10212820058</t>
  </si>
  <si>
    <t>10212821001</t>
  </si>
  <si>
    <t>10212821069</t>
  </si>
  <si>
    <t>A1.G10212.671201.99999.9999999.999999</t>
  </si>
  <si>
    <t>10212821104</t>
  </si>
  <si>
    <t>10212821105</t>
  </si>
  <si>
    <t>10212821108</t>
  </si>
  <si>
    <t>10212821110</t>
  </si>
  <si>
    <t>10212821111</t>
  </si>
  <si>
    <t>10212870000</t>
  </si>
  <si>
    <t>10212870014</t>
  </si>
  <si>
    <t>10212870018</t>
  </si>
  <si>
    <t>10212870034</t>
  </si>
  <si>
    <t>10212870040</t>
  </si>
  <si>
    <t>10212870060</t>
  </si>
  <si>
    <t>10212870062</t>
  </si>
  <si>
    <t>10212870068</t>
  </si>
  <si>
    <t>10212870070</t>
  </si>
  <si>
    <t>10212870076</t>
  </si>
  <si>
    <t>10212870078</t>
  </si>
  <si>
    <t>10212870083</t>
  </si>
  <si>
    <t>10212870088</t>
  </si>
  <si>
    <t>10212870090</t>
  </si>
  <si>
    <t>10212870094</t>
  </si>
  <si>
    <t>10212870096</t>
  </si>
  <si>
    <t>10212870100</t>
  </si>
  <si>
    <t>10212870104</t>
  </si>
  <si>
    <t>10212870106</t>
  </si>
  <si>
    <t>10212870108</t>
  </si>
  <si>
    <t>10212870114</t>
  </si>
  <si>
    <t>10212870116</t>
  </si>
  <si>
    <t>10212870129</t>
  </si>
  <si>
    <t>10212870131</t>
  </si>
  <si>
    <t>A1.G10212.671327.99999.9999999.999999</t>
  </si>
  <si>
    <t>10212870147</t>
  </si>
  <si>
    <t>10212870151</t>
  </si>
  <si>
    <t>10212871130</t>
  </si>
  <si>
    <t>10212871132</t>
  </si>
  <si>
    <t>10212871134</t>
  </si>
  <si>
    <t>10212871136</t>
  </si>
  <si>
    <t>10212871138</t>
  </si>
  <si>
    <t>10212871142</t>
  </si>
  <si>
    <t>10212871146</t>
  </si>
  <si>
    <t>10212949430</t>
  </si>
  <si>
    <t>949430</t>
  </si>
  <si>
    <t>A1.G10212.213620.99999.9999999.999999</t>
  </si>
  <si>
    <t>10213315000</t>
  </si>
  <si>
    <t>10213</t>
  </si>
  <si>
    <t>D10213</t>
  </si>
  <si>
    <t>A1.D10213.632120.99999.9999999.999999</t>
  </si>
  <si>
    <t>10213315010</t>
  </si>
  <si>
    <t>A1.D10213.632140.99999.9999999.999999</t>
  </si>
  <si>
    <t>10213420022</t>
  </si>
  <si>
    <t>A1.D10213.644270.99999.9999999.999999</t>
  </si>
  <si>
    <t>10213427000</t>
  </si>
  <si>
    <t>A1.D10213.644355.99999.9999999.999999</t>
  </si>
  <si>
    <t>10213820024</t>
  </si>
  <si>
    <t>A1.D10213.671200.99999.9999999.999999</t>
  </si>
  <si>
    <t>10213820058</t>
  </si>
  <si>
    <t>10213821112</t>
  </si>
  <si>
    <t>10213870062</t>
  </si>
  <si>
    <t>A1.D10213.671201.99999.9999999.999999</t>
  </si>
  <si>
    <t>10214111400</t>
  </si>
  <si>
    <t>10214</t>
  </si>
  <si>
    <t>G10214</t>
  </si>
  <si>
    <t>A1.G10214.615100.99999.9999999.999999</t>
  </si>
  <si>
    <t>10214424000</t>
  </si>
  <si>
    <t>A1.G10214.648110.99999.9999999.999999</t>
  </si>
  <si>
    <t>10214514000</t>
  </si>
  <si>
    <t>A1.G10214.654110.99999.9999999.999999</t>
  </si>
  <si>
    <t>10214516500</t>
  </si>
  <si>
    <t>A1.G10214.657120.99999.9999999.999999</t>
  </si>
  <si>
    <t>10214870062</t>
  </si>
  <si>
    <t>A1.G10214.671201.99999.9999999.999999</t>
  </si>
  <si>
    <t>10214870088</t>
  </si>
  <si>
    <t>10214870096</t>
  </si>
  <si>
    <t>10215111700</t>
  </si>
  <si>
    <t>10215</t>
  </si>
  <si>
    <t>G10215</t>
  </si>
  <si>
    <t>A1.G10215.611110.99999.9999999.999999</t>
  </si>
  <si>
    <t>10215115700</t>
  </si>
  <si>
    <t>A1.G10215.612210.99999.9999999.999999</t>
  </si>
  <si>
    <t>10215133100</t>
  </si>
  <si>
    <t>A1.G10215.613200.99999.9999999.999999</t>
  </si>
  <si>
    <t>10215138120</t>
  </si>
  <si>
    <t>A1.G10215.613120.99999.9999999.999999</t>
  </si>
  <si>
    <t>10215410010</t>
  </si>
  <si>
    <t>A1.G10215.641160.99999.9999999.999999</t>
  </si>
  <si>
    <t>10215420024</t>
  </si>
  <si>
    <t>A1.G10215.657110.99999.9999999.999999</t>
  </si>
  <si>
    <t>10215420070</t>
  </si>
  <si>
    <t>A1.G10215.644110.99999.9999999.999999</t>
  </si>
  <si>
    <t>10215422500</t>
  </si>
  <si>
    <t>A1.G10215.645130.99999.9999999.999999</t>
  </si>
  <si>
    <t>10215514000</t>
  </si>
  <si>
    <t>A1.G10215.654110.99999.9999999.999999</t>
  </si>
  <si>
    <t>10215516500</t>
  </si>
  <si>
    <t>A1.G10215.657120.99999.9999999.999999</t>
  </si>
  <si>
    <t>10215710000</t>
  </si>
  <si>
    <t>A1.G10215.511010.99999.9999999.999999</t>
  </si>
  <si>
    <t>10215820017</t>
  </si>
  <si>
    <t>A1.G10215.671200.99999.9999999.999999</t>
  </si>
  <si>
    <t>10215820050</t>
  </si>
  <si>
    <t>10215821001</t>
  </si>
  <si>
    <t>10215821069</t>
  </si>
  <si>
    <t>A1.G10215.671201.99999.9999999.999999</t>
  </si>
  <si>
    <t>10215821105</t>
  </si>
  <si>
    <t>10215870068</t>
  </si>
  <si>
    <t>10215870083</t>
  </si>
  <si>
    <t>10215870088</t>
  </si>
  <si>
    <t>10215870096</t>
  </si>
  <si>
    <t>10216111200</t>
  </si>
  <si>
    <t>10216</t>
  </si>
  <si>
    <t>G10216</t>
  </si>
  <si>
    <t>A1.G10216.615120.99999.9999999.999999</t>
  </si>
  <si>
    <t>10216111700</t>
  </si>
  <si>
    <t>A1.G10216.611110.99999.9999999.999999</t>
  </si>
  <si>
    <t>10216113000</t>
  </si>
  <si>
    <t>A1.G10216.611120.99999.9999999.999999</t>
  </si>
  <si>
    <t>10216113020</t>
  </si>
  <si>
    <t>A1.G10216.616120.99999.9999999.999999</t>
  </si>
  <si>
    <t>10216114000</t>
  </si>
  <si>
    <t>A1.G10216.611130.99999.9999999.999999</t>
  </si>
  <si>
    <t>10216114080</t>
  </si>
  <si>
    <t>A1.G10216.618801.99999.9999999.999999</t>
  </si>
  <si>
    <t>10216115700</t>
  </si>
  <si>
    <t>A1.G10216.612210.99999.9999999.999999</t>
  </si>
  <si>
    <t>10216116000</t>
  </si>
  <si>
    <t>A1.G10216.613230.99999.9999999.999999</t>
  </si>
  <si>
    <t>10216133100</t>
  </si>
  <si>
    <t>A1.G10216.613200.99999.9999999.999999</t>
  </si>
  <si>
    <t>10216137100</t>
  </si>
  <si>
    <t>10216138100</t>
  </si>
  <si>
    <t>10216138120</t>
  </si>
  <si>
    <t>A1.G10216.613120.99999.9999999.999999</t>
  </si>
  <si>
    <t>10216213020</t>
  </si>
  <si>
    <t>A1.G10216.622160.99999.9999999.999999</t>
  </si>
  <si>
    <t>10216311010</t>
  </si>
  <si>
    <t>A1.G10216.631150.99999.9999999.999999</t>
  </si>
  <si>
    <t>10216317000</t>
  </si>
  <si>
    <t>A1.G10216.647110.99999.9999999.999999</t>
  </si>
  <si>
    <t>10216321000</t>
  </si>
  <si>
    <t>A1.G10216.635110.99999.9999999.999999</t>
  </si>
  <si>
    <t>10216321010</t>
  </si>
  <si>
    <t>A1.G10216.635120.99999.9999999.999999</t>
  </si>
  <si>
    <t>10216410000</t>
  </si>
  <si>
    <t>A1.G10216.641170.99999.9999999.999999</t>
  </si>
  <si>
    <t>10216411000</t>
  </si>
  <si>
    <t>A1.G10216.642112.99999.9999999.999999</t>
  </si>
  <si>
    <t>10216413000</t>
  </si>
  <si>
    <t>A1.G10216.643145.99999.9999999.999999</t>
  </si>
  <si>
    <t>10216413020</t>
  </si>
  <si>
    <t>A1.G10216.643120.99999.9999999.999999</t>
  </si>
  <si>
    <t>10216413035</t>
  </si>
  <si>
    <t>A1.G10216.623150.99999.9999999.999999</t>
  </si>
  <si>
    <t>10216413040</t>
  </si>
  <si>
    <t>A1.G10216.643130.99999.9999999.999999</t>
  </si>
  <si>
    <t>10216420022</t>
  </si>
  <si>
    <t>A1.G10216.644270.99999.9999999.999999</t>
  </si>
  <si>
    <t>10216420024</t>
  </si>
  <si>
    <t>A1.G10216.657110.99999.9999999.999999</t>
  </si>
  <si>
    <t>10216422010</t>
  </si>
  <si>
    <t>A1.G10216.645140.99999.9999999.999999</t>
  </si>
  <si>
    <t>10216422600</t>
  </si>
  <si>
    <t>A1.G10216.645120.99999.9999999.999999</t>
  </si>
  <si>
    <t>10216422610</t>
  </si>
  <si>
    <t>10216422999</t>
  </si>
  <si>
    <t>A1.G10216.645190.99999.9999999.999999</t>
  </si>
  <si>
    <t>10216423000</t>
  </si>
  <si>
    <t>10216424010</t>
  </si>
  <si>
    <t>A1.G10216.648120.99999.9999999.999999</t>
  </si>
  <si>
    <t>10216427000</t>
  </si>
  <si>
    <t>A1.G10216.644355.99999.9999999.999999</t>
  </si>
  <si>
    <t>10216537000</t>
  </si>
  <si>
    <t>A1.G10216.661130.99999.9999999.999999</t>
  </si>
  <si>
    <t>10216630500</t>
  </si>
  <si>
    <t>A1.G10216.692110.99999.9999999.999999</t>
  </si>
  <si>
    <t>10216710000</t>
  </si>
  <si>
    <t>A1.G10216.511010.99999.9999999.999999</t>
  </si>
  <si>
    <t>10216730000</t>
  </si>
  <si>
    <t>A1.G10216.531040.99999.9999999.999999</t>
  </si>
  <si>
    <t>10216731000</t>
  </si>
  <si>
    <t>A1.G10216.532010.99999.9999999.999999</t>
  </si>
  <si>
    <t>10216820017</t>
  </si>
  <si>
    <t>A1.G10216.671200.99999.9999999.999999</t>
  </si>
  <si>
    <t>10216820036</t>
  </si>
  <si>
    <t>10216820050</t>
  </si>
  <si>
    <t>10216820058</t>
  </si>
  <si>
    <t>10216821001</t>
  </si>
  <si>
    <t>10216821015</t>
  </si>
  <si>
    <t>A1.G10216.671329.99999.9999999.999999</t>
  </si>
  <si>
    <t>10216821069</t>
  </si>
  <si>
    <t>A1.G10216.671201.99999.9999999.999999</t>
  </si>
  <si>
    <t>10216821104</t>
  </si>
  <si>
    <t>10216821105</t>
  </si>
  <si>
    <t>10216821106</t>
  </si>
  <si>
    <t>10216821107</t>
  </si>
  <si>
    <t>10216821108</t>
  </si>
  <si>
    <t>10216821110</t>
  </si>
  <si>
    <t>10216870000</t>
  </si>
  <si>
    <t>10216870014</t>
  </si>
  <si>
    <t>10216870018</t>
  </si>
  <si>
    <t>10216870034</t>
  </si>
  <si>
    <t>10216870040</t>
  </si>
  <si>
    <t>10216870060</t>
  </si>
  <si>
    <t>10216870062</t>
  </si>
  <si>
    <t>10216870068</t>
  </si>
  <si>
    <t>10216870070</t>
  </si>
  <si>
    <t>10216870076</t>
  </si>
  <si>
    <t>10216870078</t>
  </si>
  <si>
    <t>10216870083</t>
  </si>
  <si>
    <t>10216870088</t>
  </si>
  <si>
    <t>10216870090</t>
  </si>
  <si>
    <t>10216870094</t>
  </si>
  <si>
    <t>10216870096</t>
  </si>
  <si>
    <t>10216870100</t>
  </si>
  <si>
    <t>10216870104</t>
  </si>
  <si>
    <t>10216870106</t>
  </si>
  <si>
    <t>10216870108</t>
  </si>
  <si>
    <t>10216870114</t>
  </si>
  <si>
    <t>10216870116</t>
  </si>
  <si>
    <t>10216870129</t>
  </si>
  <si>
    <t>10216870131</t>
  </si>
  <si>
    <t>A1.G10216.671327.99999.9999999.999999</t>
  </si>
  <si>
    <t>10216870147</t>
  </si>
  <si>
    <t>10216870151</t>
  </si>
  <si>
    <t>10216871130</t>
  </si>
  <si>
    <t>10216871132</t>
  </si>
  <si>
    <t>10216871134</t>
  </si>
  <si>
    <t>10216871136</t>
  </si>
  <si>
    <t>10216871138</t>
  </si>
  <si>
    <t>10216871142</t>
  </si>
  <si>
    <t>10216871146</t>
  </si>
  <si>
    <t>10217111700</t>
  </si>
  <si>
    <t>10217</t>
  </si>
  <si>
    <t>G10217</t>
  </si>
  <si>
    <t>A1.G10217.611110.99999.9999999.999999</t>
  </si>
  <si>
    <t>10217113000</t>
  </si>
  <si>
    <t>A1.G10217.611120.99999.9999999.999999</t>
  </si>
  <si>
    <t>10217114000</t>
  </si>
  <si>
    <t>A1.G10217.611130.99999.9999999.999999</t>
  </si>
  <si>
    <t>10217114071</t>
  </si>
  <si>
    <t>A1.G10217.612110.99999.9999999.999999</t>
  </si>
  <si>
    <t>10217114080</t>
  </si>
  <si>
    <t>A1.G10217.618801.99999.9999999.999999</t>
  </si>
  <si>
    <t>10217116000</t>
  </si>
  <si>
    <t>A1.G10217.613230.99999.9999999.999999</t>
  </si>
  <si>
    <t>10217133100</t>
  </si>
  <si>
    <t>A1.G10217.613200.99999.9999999.999999</t>
  </si>
  <si>
    <t>10217135130</t>
  </si>
  <si>
    <t>A1.G10217.619220.99999.9999999.999999</t>
  </si>
  <si>
    <t>10217137100</t>
  </si>
  <si>
    <t>10217138100</t>
  </si>
  <si>
    <t>10217138120</t>
  </si>
  <si>
    <t>A1.G10217.613120.99999.9999999.999999</t>
  </si>
  <si>
    <t>10217317000</t>
  </si>
  <si>
    <t>A1.G10217.647110.99999.9999999.999999</t>
  </si>
  <si>
    <t>10217321000</t>
  </si>
  <si>
    <t>A1.G10217.635110.99999.9999999.999999</t>
  </si>
  <si>
    <t>10217321010</t>
  </si>
  <si>
    <t>A1.G10217.635120.99999.9999999.999999</t>
  </si>
  <si>
    <t>10217410000</t>
  </si>
  <si>
    <t>A1.G10217.641170.99999.9999999.999999</t>
  </si>
  <si>
    <t>10217411000</t>
  </si>
  <si>
    <t>A1.G10217.642112.99999.9999999.999999</t>
  </si>
  <si>
    <t>10217413000</t>
  </si>
  <si>
    <t>A1.G10217.643145.99999.9999999.999999</t>
  </si>
  <si>
    <t>10217413020</t>
  </si>
  <si>
    <t>A1.G10217.643120.99999.9999999.999999</t>
  </si>
  <si>
    <t>10217413030</t>
  </si>
  <si>
    <t>A1.G10217.643150.99999.9999999.999999</t>
  </si>
  <si>
    <t>10217420000</t>
  </si>
  <si>
    <t>A1.G10217.644240.99999.9999999.999999</t>
  </si>
  <si>
    <t>10217420005</t>
  </si>
  <si>
    <t>A1.G10217.644250.99999.9999999.999999</t>
  </si>
  <si>
    <t>10217420022</t>
  </si>
  <si>
    <t>A1.G10217.644270.99999.9999999.999999</t>
  </si>
  <si>
    <t>10217420024</t>
  </si>
  <si>
    <t>A1.G10217.657110.99999.9999999.999999</t>
  </si>
  <si>
    <t>10217420071</t>
  </si>
  <si>
    <t>A1.G10217.644380.99999.9999999.999999</t>
  </si>
  <si>
    <t>10217420090</t>
  </si>
  <si>
    <t>A1.G10217.644997.99999.9999999.999999</t>
  </si>
  <si>
    <t>10217422010</t>
  </si>
  <si>
    <t>A1.G10217.645140.99999.9999999.999999</t>
  </si>
  <si>
    <t>10217422030</t>
  </si>
  <si>
    <t>A1.G10217.645150.99999.9999999.999999</t>
  </si>
  <si>
    <t>10217422500</t>
  </si>
  <si>
    <t>A1.G10217.645130.99999.9999999.999999</t>
  </si>
  <si>
    <t>10217422600</t>
  </si>
  <si>
    <t>A1.G10217.645120.99999.9999999.999999</t>
  </si>
  <si>
    <t>10217422610</t>
  </si>
  <si>
    <t>10217422999</t>
  </si>
  <si>
    <t>A1.G10217.645190.99999.9999999.999999</t>
  </si>
  <si>
    <t>10217423000</t>
  </si>
  <si>
    <t>10217424010</t>
  </si>
  <si>
    <t>A1.G10217.648120.99999.9999999.999999</t>
  </si>
  <si>
    <t>10217427000</t>
  </si>
  <si>
    <t>A1.G10217.644355.99999.9999999.999999</t>
  </si>
  <si>
    <t>10217515000</t>
  </si>
  <si>
    <t>A1.G10217.655110.99999.9999999.999999</t>
  </si>
  <si>
    <t>10217516500</t>
  </si>
  <si>
    <t>A1.G10217.657120.99999.9999999.999999</t>
  </si>
  <si>
    <t>10217630500</t>
  </si>
  <si>
    <t>A1.G10217.692110.99999.9999999.999999</t>
  </si>
  <si>
    <t>10217710010</t>
  </si>
  <si>
    <t>A1.G10217.523100.99999.9999999.999999</t>
  </si>
  <si>
    <t>10217720120</t>
  </si>
  <si>
    <t>A1.G10217.523060.99999.9999999.999999</t>
  </si>
  <si>
    <t>10217720130</t>
  </si>
  <si>
    <t>A1.G10217.523120.99999.9999999.999999</t>
  </si>
  <si>
    <t>10217730000</t>
  </si>
  <si>
    <t>A1.G10217.531040.99999.9999999.999999</t>
  </si>
  <si>
    <t>10217731000</t>
  </si>
  <si>
    <t>A1.G10217.532010.99999.9999999.999999</t>
  </si>
  <si>
    <t>10217820017</t>
  </si>
  <si>
    <t>A1.G10217.671200.99999.9999999.999999</t>
  </si>
  <si>
    <t>10217820019</t>
  </si>
  <si>
    <t>10217820036</t>
  </si>
  <si>
    <t>10217820058</t>
  </si>
  <si>
    <t>10217821001</t>
  </si>
  <si>
    <t>10217821015</t>
  </si>
  <si>
    <t>A1.G10217.671329.99999.9999999.999999</t>
  </si>
  <si>
    <t>10217821057</t>
  </si>
  <si>
    <t>A1.G10217.671090.99999.9999999.999999</t>
  </si>
  <si>
    <t>10217821104</t>
  </si>
  <si>
    <t>10217821105</t>
  </si>
  <si>
    <t>10217821107</t>
  </si>
  <si>
    <t>10217821108</t>
  </si>
  <si>
    <t>10217821110</t>
  </si>
  <si>
    <t>10217870000</t>
  </si>
  <si>
    <t>A1.G10217.671201.99999.9999999.999999</t>
  </si>
  <si>
    <t>10217870014</t>
  </si>
  <si>
    <t>10217870018</t>
  </si>
  <si>
    <t>10217870034</t>
  </si>
  <si>
    <t>10217870040</t>
  </si>
  <si>
    <t>10217870056</t>
  </si>
  <si>
    <t>10217870060</t>
  </si>
  <si>
    <t>10217870062</t>
  </si>
  <si>
    <t>10217870068</t>
  </si>
  <si>
    <t>10217870070</t>
  </si>
  <si>
    <t>10217870076</t>
  </si>
  <si>
    <t>10217870078</t>
  </si>
  <si>
    <t>10217870083</t>
  </si>
  <si>
    <t>10217870088</t>
  </si>
  <si>
    <t>10217870090</t>
  </si>
  <si>
    <t>10217870094</t>
  </si>
  <si>
    <t>10217870096</t>
  </si>
  <si>
    <t>10217870098</t>
  </si>
  <si>
    <t>10217870100</t>
  </si>
  <si>
    <t>10217870104</t>
  </si>
  <si>
    <t>10217870106</t>
  </si>
  <si>
    <t>10217870108</t>
  </si>
  <si>
    <t>10217870114</t>
  </si>
  <si>
    <t>10217870116</t>
  </si>
  <si>
    <t>10217870129</t>
  </si>
  <si>
    <t>10217870131</t>
  </si>
  <si>
    <t>A1.G10217.671327.99999.9999999.999999</t>
  </si>
  <si>
    <t>10217870147</t>
  </si>
  <si>
    <t>10217870151</t>
  </si>
  <si>
    <t>10217871130</t>
  </si>
  <si>
    <t>10217871132</t>
  </si>
  <si>
    <t>10217871134</t>
  </si>
  <si>
    <t>10217871136</t>
  </si>
  <si>
    <t>10217871138</t>
  </si>
  <si>
    <t>10217871142</t>
  </si>
  <si>
    <t>10217871146</t>
  </si>
  <si>
    <t>10218111700</t>
  </si>
  <si>
    <t>10218</t>
  </si>
  <si>
    <t>G10218</t>
  </si>
  <si>
    <t>A1.G10218.611110.99999.9999999.999999</t>
  </si>
  <si>
    <t>10218113000</t>
  </si>
  <si>
    <t>A1.G10218.611120.99999.9999999.999999</t>
  </si>
  <si>
    <t>10218113040</t>
  </si>
  <si>
    <t>A1.G10218.616100.99999.9999999.999999</t>
  </si>
  <si>
    <t>10218114000</t>
  </si>
  <si>
    <t>A1.G10218.611130.99999.9999999.999999</t>
  </si>
  <si>
    <t>10218114080</t>
  </si>
  <si>
    <t>A1.G10218.618801.99999.9999999.999999</t>
  </si>
  <si>
    <t>10218115700</t>
  </si>
  <si>
    <t>A1.G10218.612210.99999.9999999.999999</t>
  </si>
  <si>
    <t>10218133100</t>
  </si>
  <si>
    <t>A1.G10218.613200.99999.9999999.999999</t>
  </si>
  <si>
    <t>10218135130</t>
  </si>
  <si>
    <t>A1.G10218.619220.99999.9999999.999999</t>
  </si>
  <si>
    <t>10218138100</t>
  </si>
  <si>
    <t>A1.G10218.613230.99999.9999999.999999</t>
  </si>
  <si>
    <t>10218138120</t>
  </si>
  <si>
    <t>A1.G10218.613120.99999.9999999.999999</t>
  </si>
  <si>
    <t>10218210000</t>
  </si>
  <si>
    <t>A1.G10218.621111.99999.9999999.999999</t>
  </si>
  <si>
    <t>10218216000</t>
  </si>
  <si>
    <t>A1.G10218.623180.99999.9999999.999999</t>
  </si>
  <si>
    <t>10218219000</t>
  </si>
  <si>
    <t>A1.G10218.641120.99999.9999999.999999</t>
  </si>
  <si>
    <t>10218315000</t>
  </si>
  <si>
    <t>A1.G10218.632120.99999.9999999.999999</t>
  </si>
  <si>
    <t>10218317000</t>
  </si>
  <si>
    <t>A1.G10218.647110.99999.9999999.999999</t>
  </si>
  <si>
    <t>10218410000</t>
  </si>
  <si>
    <t>A1.G10218.641170.99999.9999999.999999</t>
  </si>
  <si>
    <t>10218410120</t>
  </si>
  <si>
    <t>A1.G10218.643130.99999.9999999.999999</t>
  </si>
  <si>
    <t>10218411000</t>
  </si>
  <si>
    <t>A1.G10218.642112.99999.9999999.999999</t>
  </si>
  <si>
    <t>10218411015</t>
  </si>
  <si>
    <t>A1.G10218.642110.99999.9999999.999999</t>
  </si>
  <si>
    <t>10218413000</t>
  </si>
  <si>
    <t>A1.G10218.643145.99999.9999999.999999</t>
  </si>
  <si>
    <t>10218413020</t>
  </si>
  <si>
    <t>A1.G10218.643120.99999.9999999.999999</t>
  </si>
  <si>
    <t>10218413035</t>
  </si>
  <si>
    <t>A1.G10218.623150.99999.9999999.999999</t>
  </si>
  <si>
    <t>10218413040</t>
  </si>
  <si>
    <t>10218420000</t>
  </si>
  <si>
    <t>A1.G10218.644240.99999.9999999.999999</t>
  </si>
  <si>
    <t>10218420010</t>
  </si>
  <si>
    <t>A1.G10218.644260.99999.9999999.999999</t>
  </si>
  <si>
    <t>10218420022</t>
  </si>
  <si>
    <t>A1.G10218.644270.99999.9999999.999999</t>
  </si>
  <si>
    <t>10218420024</t>
  </si>
  <si>
    <t>A1.G10218.657110.99999.9999999.999999</t>
  </si>
  <si>
    <t>10218420090</t>
  </si>
  <si>
    <t>A1.G10218.644997.99999.9999999.999999</t>
  </si>
  <si>
    <t>10218422010</t>
  </si>
  <si>
    <t>A1.G10218.645140.99999.9999999.999999</t>
  </si>
  <si>
    <t>10218422500</t>
  </si>
  <si>
    <t>A1.G10218.645130.99999.9999999.999999</t>
  </si>
  <si>
    <t>10218422600</t>
  </si>
  <si>
    <t>A1.G10218.645120.99999.9999999.999999</t>
  </si>
  <si>
    <t>10218422610</t>
  </si>
  <si>
    <t>10218422999</t>
  </si>
  <si>
    <t>A1.G10218.645190.99999.9999999.999999</t>
  </si>
  <si>
    <t>10218423000</t>
  </si>
  <si>
    <t>10218423010</t>
  </si>
  <si>
    <t>A1.G10218.647120.99999.9999999.999999</t>
  </si>
  <si>
    <t>10218424010</t>
  </si>
  <si>
    <t>A1.G10218.648120.99999.9999999.999999</t>
  </si>
  <si>
    <t>10218427000</t>
  </si>
  <si>
    <t>A1.G10218.644355.99999.9999999.999999</t>
  </si>
  <si>
    <t>10218516500</t>
  </si>
  <si>
    <t>A1.G10218.657120.99999.9999999.999999</t>
  </si>
  <si>
    <t>10218518000</t>
  </si>
  <si>
    <t>A1.G10218.659110.99999.9999999.999999</t>
  </si>
  <si>
    <t>10218630500</t>
  </si>
  <si>
    <t>A1.G10218.692110.99999.9999999.999999</t>
  </si>
  <si>
    <t>10218731000</t>
  </si>
  <si>
    <t>A1.G10218.532010.99999.9999999.999999</t>
  </si>
  <si>
    <t>10218820017</t>
  </si>
  <si>
    <t>A1.G10218.671200.99999.9999999.999999</t>
  </si>
  <si>
    <t>10218820019</t>
  </si>
  <si>
    <t>10218820036</t>
  </si>
  <si>
    <t>10218820050</t>
  </si>
  <si>
    <t>10218820058</t>
  </si>
  <si>
    <t>10218821001</t>
  </si>
  <si>
    <t>10218821055</t>
  </si>
  <si>
    <t>A1.G10218.671201.99999.9999999.999999</t>
  </si>
  <si>
    <t>10218821069</t>
  </si>
  <si>
    <t>10218870000</t>
  </si>
  <si>
    <t>10218870014</t>
  </si>
  <si>
    <t>10218870034</t>
  </si>
  <si>
    <t>10218870040</t>
  </si>
  <si>
    <t>10218870048</t>
  </si>
  <si>
    <t>10218870056</t>
  </si>
  <si>
    <t>10218870060</t>
  </si>
  <si>
    <t>10218870062</t>
  </si>
  <si>
    <t>10218870068</t>
  </si>
  <si>
    <t>10218870070</t>
  </si>
  <si>
    <t>10218870076</t>
  </si>
  <si>
    <t>10218870078</t>
  </si>
  <si>
    <t>10218870083</t>
  </si>
  <si>
    <t>10218870088</t>
  </si>
  <si>
    <t>10218870090</t>
  </si>
  <si>
    <t>10218870094</t>
  </si>
  <si>
    <t>10218870096</t>
  </si>
  <si>
    <t>10218870104</t>
  </si>
  <si>
    <t>10218870106</t>
  </si>
  <si>
    <t>10218870108</t>
  </si>
  <si>
    <t>10218870114</t>
  </si>
  <si>
    <t>10218870118</t>
  </si>
  <si>
    <t>10218870129</t>
  </si>
  <si>
    <t>10218870131</t>
  </si>
  <si>
    <t>A1.G10218.671327.99999.9999999.999999</t>
  </si>
  <si>
    <t>10218870147</t>
  </si>
  <si>
    <t>10218870151</t>
  </si>
  <si>
    <t>10218870154</t>
  </si>
  <si>
    <t>10218871130</t>
  </si>
  <si>
    <t>10218871132</t>
  </si>
  <si>
    <t>10218871134</t>
  </si>
  <si>
    <t>10218871136</t>
  </si>
  <si>
    <t>10218871138</t>
  </si>
  <si>
    <t>10218871142</t>
  </si>
  <si>
    <t>10218871146</t>
  </si>
  <si>
    <t>10219111700</t>
  </si>
  <si>
    <t>10219</t>
  </si>
  <si>
    <t>G10219</t>
  </si>
  <si>
    <t>A1.G10219.611110.99999.9999999.999999</t>
  </si>
  <si>
    <t>10219113000</t>
  </si>
  <si>
    <t>A1.G10219.611120.99999.9999999.999999</t>
  </si>
  <si>
    <t>10219114000</t>
  </si>
  <si>
    <t>A1.G10219.611130.99999.9999999.999999</t>
  </si>
  <si>
    <t>10219114080</t>
  </si>
  <si>
    <t>A1.G10219.618801.99999.9999999.999999</t>
  </si>
  <si>
    <t>10219115700</t>
  </si>
  <si>
    <t>A1.G10219.612210.99999.9999999.999999</t>
  </si>
  <si>
    <t>10219116000</t>
  </si>
  <si>
    <t>A1.G10219.613230.99999.9999999.999999</t>
  </si>
  <si>
    <t>10219133100</t>
  </si>
  <si>
    <t>A1.G10219.613200.99999.9999999.999999</t>
  </si>
  <si>
    <t>10219137100</t>
  </si>
  <si>
    <t>10219138120</t>
  </si>
  <si>
    <t>A1.G10219.613120.99999.9999999.999999</t>
  </si>
  <si>
    <t>10219213020</t>
  </si>
  <si>
    <t>A1.G10219.622160.99999.9999999.999999</t>
  </si>
  <si>
    <t>10219219020</t>
  </si>
  <si>
    <t>A1.G10219.644320.99999.9999999.999999</t>
  </si>
  <si>
    <t>10219317000</t>
  </si>
  <si>
    <t>A1.G10219.647110.99999.9999999.999999</t>
  </si>
  <si>
    <t>10219410000</t>
  </si>
  <si>
    <t>A1.G10219.641170.99999.9999999.999999</t>
  </si>
  <si>
    <t>10219410120</t>
  </si>
  <si>
    <t>A1.G10219.643130.99999.9999999.999999</t>
  </si>
  <si>
    <t>10219411000</t>
  </si>
  <si>
    <t>A1.G10219.642112.99999.9999999.999999</t>
  </si>
  <si>
    <t>10219413000</t>
  </si>
  <si>
    <t>A1.G10219.643145.99999.9999999.999999</t>
  </si>
  <si>
    <t>10219413020</t>
  </si>
  <si>
    <t>A1.G10219.643120.99999.9999999.999999</t>
  </si>
  <si>
    <t>10219420000</t>
  </si>
  <si>
    <t>A1.G10219.644240.99999.9999999.999999</t>
  </si>
  <si>
    <t>10219420022</t>
  </si>
  <si>
    <t>A1.G10219.644270.99999.9999999.999999</t>
  </si>
  <si>
    <t>10219420024</t>
  </si>
  <si>
    <t>A1.G10219.657110.99999.9999999.999999</t>
  </si>
  <si>
    <t>10219420090</t>
  </si>
  <si>
    <t>A1.G10219.644997.99999.9999999.999999</t>
  </si>
  <si>
    <t>10219422010</t>
  </si>
  <si>
    <t>A1.G10219.645140.99999.9999999.999999</t>
  </si>
  <si>
    <t>10219422040</t>
  </si>
  <si>
    <t>A1.G10219.645160.99999.9999999.999999</t>
  </si>
  <si>
    <t>10219422500</t>
  </si>
  <si>
    <t>A1.G10219.645130.99999.9999999.999999</t>
  </si>
  <si>
    <t>10219422600</t>
  </si>
  <si>
    <t>A1.G10219.645120.99999.9999999.999999</t>
  </si>
  <si>
    <t>10219422610</t>
  </si>
  <si>
    <t>10219423000</t>
  </si>
  <si>
    <t>10219423010</t>
  </si>
  <si>
    <t>A1.G10219.647120.99999.9999999.999999</t>
  </si>
  <si>
    <t>10219424010</t>
  </si>
  <si>
    <t>A1.G10219.648120.99999.9999999.999999</t>
  </si>
  <si>
    <t>10219427000</t>
  </si>
  <si>
    <t>A1.G10219.644355.99999.9999999.999999</t>
  </si>
  <si>
    <t>10219517000</t>
  </si>
  <si>
    <t>A1.G10219.658510.99999.9999999.999999</t>
  </si>
  <si>
    <t>10219537000</t>
  </si>
  <si>
    <t>A1.G10219.661130.99999.9999999.999999</t>
  </si>
  <si>
    <t>10219720120</t>
  </si>
  <si>
    <t>A1.G10219.523060.99999.9999999.999999</t>
  </si>
  <si>
    <t>10219730010</t>
  </si>
  <si>
    <t>A1.G10219.532055.99999.9999999.999999</t>
  </si>
  <si>
    <t>10219731000</t>
  </si>
  <si>
    <t>A1.G10219.532010.99999.9999999.999999</t>
  </si>
  <si>
    <t>10219820017</t>
  </si>
  <si>
    <t>A1.G10219.671200.99999.9999999.999999</t>
  </si>
  <si>
    <t>10219820036</t>
  </si>
  <si>
    <t>10219820050</t>
  </si>
  <si>
    <t>10219821001</t>
  </si>
  <si>
    <t>10219821055</t>
  </si>
  <si>
    <t>A1.G10219.671201.99999.9999999.999999</t>
  </si>
  <si>
    <t>10219821069</t>
  </si>
  <si>
    <t>10219821104</t>
  </si>
  <si>
    <t>10219821105</t>
  </si>
  <si>
    <t>10219821106</t>
  </si>
  <si>
    <t>10219821107</t>
  </si>
  <si>
    <t>10219821108</t>
  </si>
  <si>
    <t>10219821110</t>
  </si>
  <si>
    <t>10219821112</t>
  </si>
  <si>
    <t>10219870000</t>
  </si>
  <si>
    <t>10219870008</t>
  </si>
  <si>
    <t>10219870014</t>
  </si>
  <si>
    <t>10219870018</t>
  </si>
  <si>
    <t>10219870034</t>
  </si>
  <si>
    <t>10219870040</t>
  </si>
  <si>
    <t>10219870060</t>
  </si>
  <si>
    <t>10219870062</t>
  </si>
  <si>
    <t>10219870068</t>
  </si>
  <si>
    <t>10219870070</t>
  </si>
  <si>
    <t>10219870076</t>
  </si>
  <si>
    <t>10219870078</t>
  </si>
  <si>
    <t>10219870083</t>
  </si>
  <si>
    <t>10219870088</t>
  </si>
  <si>
    <t>10219870090</t>
  </si>
  <si>
    <t>10219870094</t>
  </si>
  <si>
    <t>10219870096</t>
  </si>
  <si>
    <t>10219870100</t>
  </si>
  <si>
    <t>10219870104</t>
  </si>
  <si>
    <t>10219870106</t>
  </si>
  <si>
    <t>10219870108</t>
  </si>
  <si>
    <t>10219870114</t>
  </si>
  <si>
    <t>10219870116</t>
  </si>
  <si>
    <t>10219870129</t>
  </si>
  <si>
    <t>10219870131</t>
  </si>
  <si>
    <t>A1.G10219.671327.99999.9999999.999999</t>
  </si>
  <si>
    <t>10219870135</t>
  </si>
  <si>
    <t>10219870147</t>
  </si>
  <si>
    <t>10219870151</t>
  </si>
  <si>
    <t>10219871130</t>
  </si>
  <si>
    <t>10219871132</t>
  </si>
  <si>
    <t>10219871134</t>
  </si>
  <si>
    <t>10219871136</t>
  </si>
  <si>
    <t>10219871138</t>
  </si>
  <si>
    <t>10219871142</t>
  </si>
  <si>
    <t>10219871146</t>
  </si>
  <si>
    <t>10220111700</t>
  </si>
  <si>
    <t>10220</t>
  </si>
  <si>
    <t>G10220</t>
  </si>
  <si>
    <t>A1.G10220.611110.99999.9999999.999999</t>
  </si>
  <si>
    <t>10220113000</t>
  </si>
  <si>
    <t>A1.G10220.611120.99999.9999999.999999</t>
  </si>
  <si>
    <t>10220114000</t>
  </si>
  <si>
    <t>A1.G10220.611130.99999.9999999.999999</t>
  </si>
  <si>
    <t>10220114080</t>
  </si>
  <si>
    <t>A1.G10220.618801.99999.9999999.999999</t>
  </si>
  <si>
    <t>10220133100</t>
  </si>
  <si>
    <t>A1.G10220.613200.99999.9999999.999999</t>
  </si>
  <si>
    <t>10220137100</t>
  </si>
  <si>
    <t>10220138100</t>
  </si>
  <si>
    <t>A1.G10220.613230.99999.9999999.999999</t>
  </si>
  <si>
    <t>10220138120</t>
  </si>
  <si>
    <t>A1.G10220.613120.99999.9999999.999999</t>
  </si>
  <si>
    <t>10220317000</t>
  </si>
  <si>
    <t>A1.G10220.647110.99999.9999999.999999</t>
  </si>
  <si>
    <t>10220411000</t>
  </si>
  <si>
    <t>A1.G10220.642112.99999.9999999.999999</t>
  </si>
  <si>
    <t>10220413000</t>
  </si>
  <si>
    <t>A1.G10220.643145.99999.9999999.999999</t>
  </si>
  <si>
    <t>10220420020</t>
  </si>
  <si>
    <t>A1.G10220.644150.99999.9999999.999999</t>
  </si>
  <si>
    <t>10220420024</t>
  </si>
  <si>
    <t>A1.G10220.657110.99999.9999999.999999</t>
  </si>
  <si>
    <t>10220420090</t>
  </si>
  <si>
    <t>A1.G10220.644997.99999.9999999.999999</t>
  </si>
  <si>
    <t>10220422000</t>
  </si>
  <si>
    <t>A1.G10220.645170.99999.9999999.999999</t>
  </si>
  <si>
    <t>10220422010</t>
  </si>
  <si>
    <t>A1.G10220.645140.99999.9999999.999999</t>
  </si>
  <si>
    <t>10220422040</t>
  </si>
  <si>
    <t>A1.G10220.645160.99999.9999999.999999</t>
  </si>
  <si>
    <t>10220422500</t>
  </si>
  <si>
    <t>A1.G10220.645130.99999.9999999.999999</t>
  </si>
  <si>
    <t>10220422600</t>
  </si>
  <si>
    <t>A1.G10220.645120.99999.9999999.999999</t>
  </si>
  <si>
    <t>10220422610</t>
  </si>
  <si>
    <t>10220422999</t>
  </si>
  <si>
    <t>A1.G10220.645190.99999.9999999.999999</t>
  </si>
  <si>
    <t>10220424010</t>
  </si>
  <si>
    <t>A1.G10220.648120.99999.9999999.999999</t>
  </si>
  <si>
    <t>10220427000</t>
  </si>
  <si>
    <t>A1.G10220.644355.99999.9999999.999999</t>
  </si>
  <si>
    <t>10220720120</t>
  </si>
  <si>
    <t>A1.G10220.523060.99999.9999999.999999</t>
  </si>
  <si>
    <t>10220731000</t>
  </si>
  <si>
    <t>A1.G10220.532010.99999.9999999.999999</t>
  </si>
  <si>
    <t>10220820017</t>
  </si>
  <si>
    <t>A1.G10220.671200.99999.9999999.999999</t>
  </si>
  <si>
    <t>10220820050</t>
  </si>
  <si>
    <t>10220870062</t>
  </si>
  <si>
    <t>A1.G10220.671201.99999.9999999.999999</t>
  </si>
  <si>
    <t>10221135130</t>
  </si>
  <si>
    <t>10221</t>
  </si>
  <si>
    <t>G10221</t>
  </si>
  <si>
    <t>A1.G10221.619220.99999.9999999.999999</t>
  </si>
  <si>
    <t>10221710000</t>
  </si>
  <si>
    <t>A1.G10221.511010.99999.9999999.999999</t>
  </si>
  <si>
    <t>10221821105</t>
  </si>
  <si>
    <t>A1.G10221.671200.99999.9999999.999999</t>
  </si>
  <si>
    <t>10222111700</t>
  </si>
  <si>
    <t>10222</t>
  </si>
  <si>
    <t>D10222</t>
  </si>
  <si>
    <t>A1.D10222.611110.99999.9999999.999999</t>
  </si>
  <si>
    <t>10222113000</t>
  </si>
  <si>
    <t>A1.D10222.611120.99999.9999999.999999</t>
  </si>
  <si>
    <t>10222114000</t>
  </si>
  <si>
    <t>A1.D10222.611130.99999.9999999.999999</t>
  </si>
  <si>
    <t>10222114071</t>
  </si>
  <si>
    <t>A1.D10222.612110.99999.9999999.999999</t>
  </si>
  <si>
    <t>10222114080</t>
  </si>
  <si>
    <t>A1.D10222.618801.99999.9999999.999999</t>
  </si>
  <si>
    <t>10222115700</t>
  </si>
  <si>
    <t>A1.D10222.612210.99999.9999999.999999</t>
  </si>
  <si>
    <t>10222137100</t>
  </si>
  <si>
    <t>A1.D10222.613200.99999.9999999.999999</t>
  </si>
  <si>
    <t>10222138100</t>
  </si>
  <si>
    <t>A1.D10222.613230.99999.9999999.999999</t>
  </si>
  <si>
    <t>10222138120</t>
  </si>
  <si>
    <t>A1.D10222.613120.99999.9999999.999999</t>
  </si>
  <si>
    <t>10222317000</t>
  </si>
  <si>
    <t>A1.D10222.647110.99999.9999999.999999</t>
  </si>
  <si>
    <t>10222321000</t>
  </si>
  <si>
    <t>A1.D10222.635110.99999.9999999.999999</t>
  </si>
  <si>
    <t>10222321010</t>
  </si>
  <si>
    <t>A1.D10222.635120.99999.9999999.999999</t>
  </si>
  <si>
    <t>10222420020</t>
  </si>
  <si>
    <t>A1.D10222.644150.99999.9999999.999999</t>
  </si>
  <si>
    <t>10222420022</t>
  </si>
  <si>
    <t>A1.D10222.644270.99999.9999999.999999</t>
  </si>
  <si>
    <t>10222420024</t>
  </si>
  <si>
    <t>A1.D10222.657110.99999.9999999.999999</t>
  </si>
  <si>
    <t>10222420090</t>
  </si>
  <si>
    <t>A1.D10222.644997.99999.9999999.999999</t>
  </si>
  <si>
    <t>10222422000</t>
  </si>
  <si>
    <t>A1.D10222.645170.99999.9999999.999999</t>
  </si>
  <si>
    <t>10222422040</t>
  </si>
  <si>
    <t>A1.D10222.645160.99999.9999999.999999</t>
  </si>
  <si>
    <t>10222422999</t>
  </si>
  <si>
    <t>A1.D10222.645190.99999.9999999.999999</t>
  </si>
  <si>
    <t>10222730000</t>
  </si>
  <si>
    <t>A1.D10222.531040.99999.9999999.999999</t>
  </si>
  <si>
    <t>10222820024</t>
  </si>
  <si>
    <t>A1.D10222.671200.99999.9999999.999999</t>
  </si>
  <si>
    <t>10222821001</t>
  </si>
  <si>
    <t>10222821015</t>
  </si>
  <si>
    <t>A1.D10222.671329.99999.9999999.999999</t>
  </si>
  <si>
    <t>10222821105</t>
  </si>
  <si>
    <t>10222821112</t>
  </si>
  <si>
    <t>10222870000</t>
  </si>
  <si>
    <t>A1.D10222.671201.99999.9999999.999999</t>
  </si>
  <si>
    <t>10222870014</t>
  </si>
  <si>
    <t>10222870018</t>
  </si>
  <si>
    <t>10222870034</t>
  </si>
  <si>
    <t>10222870040</t>
  </si>
  <si>
    <t>10222870060</t>
  </si>
  <si>
    <t>10222870068</t>
  </si>
  <si>
    <t>10222870070</t>
  </si>
  <si>
    <t>10222870076</t>
  </si>
  <si>
    <t>10222870078</t>
  </si>
  <si>
    <t>10222870088</t>
  </si>
  <si>
    <t>10222870090</t>
  </si>
  <si>
    <t>10222870094</t>
  </si>
  <si>
    <t>10222870096</t>
  </si>
  <si>
    <t>10222870104</t>
  </si>
  <si>
    <t>10222870106</t>
  </si>
  <si>
    <t>10222870108</t>
  </si>
  <si>
    <t>10222870114</t>
  </si>
  <si>
    <t>10222870129</t>
  </si>
  <si>
    <t>10222870131</t>
  </si>
  <si>
    <t>A1.D10222.671327.99999.9999999.999999</t>
  </si>
  <si>
    <t>10222870147</t>
  </si>
  <si>
    <t>10222870151</t>
  </si>
  <si>
    <t>10222871130</t>
  </si>
  <si>
    <t>10222871132</t>
  </si>
  <si>
    <t>10222871134</t>
  </si>
  <si>
    <t>10222871136</t>
  </si>
  <si>
    <t>10222871138</t>
  </si>
  <si>
    <t>10222871142</t>
  </si>
  <si>
    <t>10222871146</t>
  </si>
  <si>
    <t>10226111700</t>
  </si>
  <si>
    <t>10226</t>
  </si>
  <si>
    <t>G10226</t>
  </si>
  <si>
    <t>A1.G10226.611110.99999.9999999.999999</t>
  </si>
  <si>
    <t>10226113000</t>
  </si>
  <si>
    <t>A1.G10226.611120.99999.9999999.999999</t>
  </si>
  <si>
    <t>10226114000</t>
  </si>
  <si>
    <t>A1.G10226.611130.99999.9999999.999999</t>
  </si>
  <si>
    <t>10226114080</t>
  </si>
  <si>
    <t>A1.G10226.618801.99999.9999999.999999</t>
  </si>
  <si>
    <t>10226115700</t>
  </si>
  <si>
    <t>A1.G10226.612210.99999.9999999.999999</t>
  </si>
  <si>
    <t>10226115800</t>
  </si>
  <si>
    <t>10226116000</t>
  </si>
  <si>
    <t>A1.G10226.613230.99999.9999999.999999</t>
  </si>
  <si>
    <t>10226133100</t>
  </si>
  <si>
    <t>A1.G10226.613200.99999.9999999.999999</t>
  </si>
  <si>
    <t>10226134100</t>
  </si>
  <si>
    <t>A1.G10226.613210.99999.9999999.999999</t>
  </si>
  <si>
    <t>10226138100</t>
  </si>
  <si>
    <t>10226138120</t>
  </si>
  <si>
    <t>A1.G10226.613120.99999.9999999.999999</t>
  </si>
  <si>
    <t>10226215000</t>
  </si>
  <si>
    <t>A1.G10226.623160.99999.9999999.999999</t>
  </si>
  <si>
    <t>10226221000</t>
  </si>
  <si>
    <t>A1.G10226.626110.99999.9999999.999999</t>
  </si>
  <si>
    <t>10226410010</t>
  </si>
  <si>
    <t>A1.G10226.641160.99999.9999999.999999</t>
  </si>
  <si>
    <t>10226411000</t>
  </si>
  <si>
    <t>A1.G10226.642112.99999.9999999.999999</t>
  </si>
  <si>
    <t>10226413000</t>
  </si>
  <si>
    <t>A1.G10226.643145.99999.9999999.999999</t>
  </si>
  <si>
    <t>10226413020</t>
  </si>
  <si>
    <t>A1.G10226.643120.99999.9999999.999999</t>
  </si>
  <si>
    <t>10226420005</t>
  </si>
  <si>
    <t>A1.G10226.644250.99999.9999999.999999</t>
  </si>
  <si>
    <t>10226420020</t>
  </si>
  <si>
    <t>A1.G10226.644150.99999.9999999.999999</t>
  </si>
  <si>
    <t>10226420022</t>
  </si>
  <si>
    <t>A1.G10226.644270.99999.9999999.999999</t>
  </si>
  <si>
    <t>10226420024</t>
  </si>
  <si>
    <t>A1.G10226.657110.99999.9999999.999999</t>
  </si>
  <si>
    <t>10226420070</t>
  </si>
  <si>
    <t>A1.G10226.644110.99999.9999999.999999</t>
  </si>
  <si>
    <t>10226420090</t>
  </si>
  <si>
    <t>A1.G10226.644997.99999.9999999.999999</t>
  </si>
  <si>
    <t>10226422010</t>
  </si>
  <si>
    <t>A1.G10226.645140.99999.9999999.999999</t>
  </si>
  <si>
    <t>10226422040</t>
  </si>
  <si>
    <t>A1.G10226.645160.99999.9999999.999999</t>
  </si>
  <si>
    <t>10226422600</t>
  </si>
  <si>
    <t>A1.G10226.645120.99999.9999999.999999</t>
  </si>
  <si>
    <t>10226422610</t>
  </si>
  <si>
    <t>10226422999</t>
  </si>
  <si>
    <t>A1.G10226.645190.99999.9999999.999999</t>
  </si>
  <si>
    <t>10226423010</t>
  </si>
  <si>
    <t>A1.G10226.647120.99999.9999999.999999</t>
  </si>
  <si>
    <t>10226424010</t>
  </si>
  <si>
    <t>A1.G10226.648120.99999.9999999.999999</t>
  </si>
  <si>
    <t>10226427000</t>
  </si>
  <si>
    <t>A1.G10226.644355.99999.9999999.999999</t>
  </si>
  <si>
    <t>10226517000</t>
  </si>
  <si>
    <t>A1.G10226.658510.99999.9999999.999999</t>
  </si>
  <si>
    <t>10226518000</t>
  </si>
  <si>
    <t>A1.G10226.659110.99999.9999999.999999</t>
  </si>
  <si>
    <t>10226583010</t>
  </si>
  <si>
    <t>A1.G10226.411120.99999.9999999.999999</t>
  </si>
  <si>
    <t>10226800000</t>
  </si>
  <si>
    <t>A1.G10226.671335.99999.9999999.999999</t>
  </si>
  <si>
    <t>10226820017</t>
  </si>
  <si>
    <t>A1.G10226.671200.99999.9999999.999999</t>
  </si>
  <si>
    <t>10226820019</t>
  </si>
  <si>
    <t>10226820036</t>
  </si>
  <si>
    <t>10226821001</t>
  </si>
  <si>
    <t>10226821015</t>
  </si>
  <si>
    <t>A1.G10226.671329.99999.9999999.999999</t>
  </si>
  <si>
    <t>10226821055</t>
  </si>
  <si>
    <t>A1.G10226.671201.99999.9999999.999999</t>
  </si>
  <si>
    <t>10226821057</t>
  </si>
  <si>
    <t>A1.G10226.671090.99999.9999999.999999</t>
  </si>
  <si>
    <t>10226821069</t>
  </si>
  <si>
    <t>10226821106</t>
  </si>
  <si>
    <t>10226821107</t>
  </si>
  <si>
    <t>10226821108</t>
  </si>
  <si>
    <t>10226821110</t>
  </si>
  <si>
    <t>10226870000</t>
  </si>
  <si>
    <t>10226870056</t>
  </si>
  <si>
    <t>10226870062</t>
  </si>
  <si>
    <t>10226870068</t>
  </si>
  <si>
    <t>10226870083</t>
  </si>
  <si>
    <t>10226870088</t>
  </si>
  <si>
    <t>10226870096</t>
  </si>
  <si>
    <t>10226870098</t>
  </si>
  <si>
    <t>10226870108</t>
  </si>
  <si>
    <t>10227214000</t>
  </si>
  <si>
    <t>10227</t>
  </si>
  <si>
    <t>G10227</t>
  </si>
  <si>
    <t>A1.G10227.623110.99999.9999999.999999</t>
  </si>
  <si>
    <t>10227215000</t>
  </si>
  <si>
    <t>A1.G10227.623160.99999.9999999.999999</t>
  </si>
  <si>
    <t>10227739550</t>
  </si>
  <si>
    <t>A1.G10227.523095.99999.9999999.999999</t>
  </si>
  <si>
    <t>10230111600</t>
  </si>
  <si>
    <t>10230</t>
  </si>
  <si>
    <t>G10230</t>
  </si>
  <si>
    <t>A1.G10230.615130.99999.9999999.999999</t>
  </si>
  <si>
    <t>10230111700</t>
  </si>
  <si>
    <t>A1.G10230.611110.99999.9999999.999999</t>
  </si>
  <si>
    <t>10230113000</t>
  </si>
  <si>
    <t>A1.G10230.611120.99999.9999999.999999</t>
  </si>
  <si>
    <t>10230113060</t>
  </si>
  <si>
    <t>A1.G10230.616160.99999.9999999.999999</t>
  </si>
  <si>
    <t>10230114000</t>
  </si>
  <si>
    <t>A1.G10230.611130.99999.9999999.999999</t>
  </si>
  <si>
    <t>10230114060</t>
  </si>
  <si>
    <t>A1.G10230.617150.99999.9999999.999999</t>
  </si>
  <si>
    <t>10230114080</t>
  </si>
  <si>
    <t>A1.G10230.618801.99999.9999999.999999</t>
  </si>
  <si>
    <t>10230116000</t>
  </si>
  <si>
    <t>A1.G10230.613230.99999.9999999.999999</t>
  </si>
  <si>
    <t>10230138120</t>
  </si>
  <si>
    <t>A1.G10230.613120.99999.9999999.999999</t>
  </si>
  <si>
    <t>10230317000</t>
  </si>
  <si>
    <t>A1.G10230.647110.99999.9999999.999999</t>
  </si>
  <si>
    <t>10230321010</t>
  </si>
  <si>
    <t>A1.G10230.635120.99999.9999999.999999</t>
  </si>
  <si>
    <t>10230411000</t>
  </si>
  <si>
    <t>A1.G10230.642112.99999.9999999.999999</t>
  </si>
  <si>
    <t>10230420020</t>
  </si>
  <si>
    <t>A1.G10230.644150.99999.9999999.999999</t>
  </si>
  <si>
    <t>10230420022</t>
  </si>
  <si>
    <t>A1.G10230.644270.99999.9999999.999999</t>
  </si>
  <si>
    <t>10230420024</t>
  </si>
  <si>
    <t>A1.G10230.657110.99999.9999999.999999</t>
  </si>
  <si>
    <t>10230710010</t>
  </si>
  <si>
    <t>A1.G10230.523100.99999.9999999.999999</t>
  </si>
  <si>
    <t>10230730000</t>
  </si>
  <si>
    <t>A1.G10230.531040.99999.9999999.999999</t>
  </si>
  <si>
    <t>10230731000</t>
  </si>
  <si>
    <t>A1.G10230.532010.99999.9999999.999999</t>
  </si>
  <si>
    <t>10230820036</t>
  </si>
  <si>
    <t>A1.G10230.671200.99999.9999999.999999</t>
  </si>
  <si>
    <t>10230820058</t>
  </si>
  <si>
    <t>10230821001</t>
  </si>
  <si>
    <t>10230821105</t>
  </si>
  <si>
    <t>10230821110</t>
  </si>
  <si>
    <t>10230870000</t>
  </si>
  <si>
    <t>A1.G10230.671201.99999.9999999.999999</t>
  </si>
  <si>
    <t>10230870014</t>
  </si>
  <si>
    <t>10230870018</t>
  </si>
  <si>
    <t>10230870034</t>
  </si>
  <si>
    <t>10230870040</t>
  </si>
  <si>
    <t>10230870060</t>
  </si>
  <si>
    <t>10230870068</t>
  </si>
  <si>
    <t>10230870070</t>
  </si>
  <si>
    <t>10230870076</t>
  </si>
  <si>
    <t>10230870078</t>
  </si>
  <si>
    <t>10230870108</t>
  </si>
  <si>
    <t>10230870114</t>
  </si>
  <si>
    <t>10230870129</t>
  </si>
  <si>
    <t>10230870131</t>
  </si>
  <si>
    <t>A1.G10230.671327.99999.9999999.999999</t>
  </si>
  <si>
    <t>10230870147</t>
  </si>
  <si>
    <t>10230870151</t>
  </si>
  <si>
    <t>10230871130</t>
  </si>
  <si>
    <t>10230871132</t>
  </si>
  <si>
    <t>10230871134</t>
  </si>
  <si>
    <t>10230871136</t>
  </si>
  <si>
    <t>10230871138</t>
  </si>
  <si>
    <t>10230871142</t>
  </si>
  <si>
    <t>10230871146</t>
  </si>
  <si>
    <t>10232111700</t>
  </si>
  <si>
    <t>10232</t>
  </si>
  <si>
    <t>G10232</t>
  </si>
  <si>
    <t>A1.G10232.611110.99999.9999999.999999</t>
  </si>
  <si>
    <t>10232113000</t>
  </si>
  <si>
    <t>A1.G10232.611120.99999.9999999.999999</t>
  </si>
  <si>
    <t>10232114000</t>
  </si>
  <si>
    <t>A1.G10232.611130.99999.9999999.999999</t>
  </si>
  <si>
    <t>10232114071</t>
  </si>
  <si>
    <t>A1.G10232.612110.99999.9999999.999999</t>
  </si>
  <si>
    <t>10232114080</t>
  </si>
  <si>
    <t>A1.G10232.618801.99999.9999999.999999</t>
  </si>
  <si>
    <t>10232133100</t>
  </si>
  <si>
    <t>A1.G10232.613200.99999.9999999.999999</t>
  </si>
  <si>
    <t>10232138100</t>
  </si>
  <si>
    <t>A1.G10232.613230.99999.9999999.999999</t>
  </si>
  <si>
    <t>10232138120</t>
  </si>
  <si>
    <t>A1.G10232.613120.99999.9999999.999999</t>
  </si>
  <si>
    <t>10232214000</t>
  </si>
  <si>
    <t>A1.G10232.623110.99999.9999999.999999</t>
  </si>
  <si>
    <t>10232317000</t>
  </si>
  <si>
    <t>A1.G10232.647110.99999.9999999.999999</t>
  </si>
  <si>
    <t>10232321000</t>
  </si>
  <si>
    <t>A1.G10232.635110.99999.9999999.999999</t>
  </si>
  <si>
    <t>10232321010</t>
  </si>
  <si>
    <t>A1.G10232.635120.99999.9999999.999999</t>
  </si>
  <si>
    <t>10232411000</t>
  </si>
  <si>
    <t>A1.G10232.642112.99999.9999999.999999</t>
  </si>
  <si>
    <t>10232413000</t>
  </si>
  <si>
    <t>A1.G10232.643145.99999.9999999.999999</t>
  </si>
  <si>
    <t>10232413010</t>
  </si>
  <si>
    <t>A1.G10232.643140.99999.9999999.999999</t>
  </si>
  <si>
    <t>10232413020</t>
  </si>
  <si>
    <t>A1.G10232.643120.99999.9999999.999999</t>
  </si>
  <si>
    <t>10232413030</t>
  </si>
  <si>
    <t>A1.G10232.643150.99999.9999999.999999</t>
  </si>
  <si>
    <t>10232413035</t>
  </si>
  <si>
    <t>A1.G10232.623150.99999.9999999.999999</t>
  </si>
  <si>
    <t>10232420020</t>
  </si>
  <si>
    <t>A1.G10232.644150.99999.9999999.999999</t>
  </si>
  <si>
    <t>10232420022</t>
  </si>
  <si>
    <t>A1.G10232.644270.99999.9999999.999999</t>
  </si>
  <si>
    <t>10232420024</t>
  </si>
  <si>
    <t>A1.G10232.657110.99999.9999999.999999</t>
  </si>
  <si>
    <t>10232420090</t>
  </si>
  <si>
    <t>A1.G10232.644997.99999.9999999.999999</t>
  </si>
  <si>
    <t>10232422010</t>
  </si>
  <si>
    <t>A1.G10232.645140.99999.9999999.999999</t>
  </si>
  <si>
    <t>10232422500</t>
  </si>
  <si>
    <t>A1.G10232.645130.99999.9999999.999999</t>
  </si>
  <si>
    <t>10232422600</t>
  </si>
  <si>
    <t>A1.G10232.645120.99999.9999999.999999</t>
  </si>
  <si>
    <t>10232422610</t>
  </si>
  <si>
    <t>10232422999</t>
  </si>
  <si>
    <t>A1.G10232.645190.99999.9999999.999999</t>
  </si>
  <si>
    <t>10232424010</t>
  </si>
  <si>
    <t>A1.G10232.648120.99999.9999999.999999</t>
  </si>
  <si>
    <t>10232720120</t>
  </si>
  <si>
    <t>A1.G10232.523060.99999.9999999.999999</t>
  </si>
  <si>
    <t>10232730000</t>
  </si>
  <si>
    <t>A1.G10232.531040.99999.9999999.999999</t>
  </si>
  <si>
    <t>10232731000</t>
  </si>
  <si>
    <t>A1.G10232.532010.99999.9999999.999999</t>
  </si>
  <si>
    <t>10232820017</t>
  </si>
  <si>
    <t>A1.G10232.671200.99999.9999999.999999</t>
  </si>
  <si>
    <t>10232820036</t>
  </si>
  <si>
    <t>10232820050</t>
  </si>
  <si>
    <t>10232821001</t>
  </si>
  <si>
    <t>10232821015</t>
  </si>
  <si>
    <t>A1.G10232.671329.99999.9999999.999999</t>
  </si>
  <si>
    <t>10232821105</t>
  </si>
  <si>
    <t>10232870000</t>
  </si>
  <si>
    <t>A1.G10232.671201.99999.9999999.999999</t>
  </si>
  <si>
    <t>10232870014</t>
  </si>
  <si>
    <t>10232870018</t>
  </si>
  <si>
    <t>10232870034</t>
  </si>
  <si>
    <t>10232870040</t>
  </si>
  <si>
    <t>10232870060</t>
  </si>
  <si>
    <t>10232870062</t>
  </si>
  <si>
    <t>10232870068</t>
  </si>
  <si>
    <t>10232870070</t>
  </si>
  <si>
    <t>10232870076</t>
  </si>
  <si>
    <t>10232870078</t>
  </si>
  <si>
    <t>10232870083</t>
  </si>
  <si>
    <t>10232870088</t>
  </si>
  <si>
    <t>10232870090</t>
  </si>
  <si>
    <t>10232870094</t>
  </si>
  <si>
    <t>10232870096</t>
  </si>
  <si>
    <t>10232870098</t>
  </si>
  <si>
    <t>10232870100</t>
  </si>
  <si>
    <t>10232870104</t>
  </si>
  <si>
    <t>10232870106</t>
  </si>
  <si>
    <t>10232870108</t>
  </si>
  <si>
    <t>10232870114</t>
  </si>
  <si>
    <t>10232870116</t>
  </si>
  <si>
    <t>10232870129</t>
  </si>
  <si>
    <t>10232870131</t>
  </si>
  <si>
    <t>A1.G10232.671327.99999.9999999.999999</t>
  </si>
  <si>
    <t>10232870147</t>
  </si>
  <si>
    <t>10232870151</t>
  </si>
  <si>
    <t>10232871130</t>
  </si>
  <si>
    <t>10232871132</t>
  </si>
  <si>
    <t>10232871134</t>
  </si>
  <si>
    <t>10232871136</t>
  </si>
  <si>
    <t>10232871138</t>
  </si>
  <si>
    <t>10232871142</t>
  </si>
  <si>
    <t>10232871146</t>
  </si>
  <si>
    <t>10233111700</t>
  </si>
  <si>
    <t>10233</t>
  </si>
  <si>
    <t>G10233</t>
  </si>
  <si>
    <t>A1.G10233.611110.99999.9999999.999999</t>
  </si>
  <si>
    <t>10233113000</t>
  </si>
  <si>
    <t>A1.G10233.611120.99999.9999999.999999</t>
  </si>
  <si>
    <t>10233114000</t>
  </si>
  <si>
    <t>A1.G10233.611130.99999.9999999.999999</t>
  </si>
  <si>
    <t>10233114080</t>
  </si>
  <si>
    <t>A1.G10233.618801.99999.9999999.999999</t>
  </si>
  <si>
    <t>10233133100</t>
  </si>
  <si>
    <t>A1.G10233.613200.99999.9999999.999999</t>
  </si>
  <si>
    <t>10233138100</t>
  </si>
  <si>
    <t>A1.G10233.613230.99999.9999999.999999</t>
  </si>
  <si>
    <t>10233138120</t>
  </si>
  <si>
    <t>A1.G10233.613120.99999.9999999.999999</t>
  </si>
  <si>
    <t>10233311010</t>
  </si>
  <si>
    <t>A1.G10233.631150.99999.9999999.999999</t>
  </si>
  <si>
    <t>10233315000</t>
  </si>
  <si>
    <t>A1.G10233.632120.99999.9999999.999999</t>
  </si>
  <si>
    <t>10233317000</t>
  </si>
  <si>
    <t>A1.G10233.647110.99999.9999999.999999</t>
  </si>
  <si>
    <t>10233410000</t>
  </si>
  <si>
    <t>A1.G10233.641170.99999.9999999.999999</t>
  </si>
  <si>
    <t>10233410120</t>
  </si>
  <si>
    <t>A1.G10233.643130.99999.9999999.999999</t>
  </si>
  <si>
    <t>10233413000</t>
  </si>
  <si>
    <t>A1.G10233.643145.99999.9999999.999999</t>
  </si>
  <si>
    <t>10233413035</t>
  </si>
  <si>
    <t>A1.G10233.623150.99999.9999999.999999</t>
  </si>
  <si>
    <t>10233420000</t>
  </si>
  <si>
    <t>A1.G10233.644240.99999.9999999.999999</t>
  </si>
  <si>
    <t>10233420005</t>
  </si>
  <si>
    <t>A1.G10233.644250.99999.9999999.999999</t>
  </si>
  <si>
    <t>10233420022</t>
  </si>
  <si>
    <t>A1.G10233.644270.99999.9999999.999999</t>
  </si>
  <si>
    <t>10233420024</t>
  </si>
  <si>
    <t>A1.G10233.657110.99999.9999999.999999</t>
  </si>
  <si>
    <t>10233422000</t>
  </si>
  <si>
    <t>A1.G10233.645170.99999.9999999.999999</t>
  </si>
  <si>
    <t>10233422010</t>
  </si>
  <si>
    <t>A1.G10233.645140.99999.9999999.999999</t>
  </si>
  <si>
    <t>10233422040</t>
  </si>
  <si>
    <t>A1.G10233.645160.99999.9999999.999999</t>
  </si>
  <si>
    <t>10233422500</t>
  </si>
  <si>
    <t>A1.G10233.645130.99999.9999999.999999</t>
  </si>
  <si>
    <t>10233422610</t>
  </si>
  <si>
    <t>A1.G10233.645120.99999.9999999.999999</t>
  </si>
  <si>
    <t>10233423000</t>
  </si>
  <si>
    <t>10233427000</t>
  </si>
  <si>
    <t>A1.G10233.644355.99999.9999999.999999</t>
  </si>
  <si>
    <t>10233516500</t>
  </si>
  <si>
    <t>A1.G10233.657120.99999.9999999.999999</t>
  </si>
  <si>
    <t>10233720120</t>
  </si>
  <si>
    <t>A1.G10233.523060.99999.9999999.999999</t>
  </si>
  <si>
    <t>10233730000</t>
  </si>
  <si>
    <t>A1.G10233.531040.99999.9999999.999999</t>
  </si>
  <si>
    <t>10233820017</t>
  </si>
  <si>
    <t>A1.G10233.671200.99999.9999999.999999</t>
  </si>
  <si>
    <t>10233820019</t>
  </si>
  <si>
    <t>10233820042</t>
  </si>
  <si>
    <t>10233820050</t>
  </si>
  <si>
    <t>10233820058</t>
  </si>
  <si>
    <t>10233821001</t>
  </si>
  <si>
    <t>10233821015</t>
  </si>
  <si>
    <t>A1.G10233.671329.99999.9999999.999999</t>
  </si>
  <si>
    <t>10233870000</t>
  </si>
  <si>
    <t>A1.G10233.671201.99999.9999999.999999</t>
  </si>
  <si>
    <t>10233870008</t>
  </si>
  <si>
    <t>10233870014</t>
  </si>
  <si>
    <t>10233870018</t>
  </si>
  <si>
    <t>10233870034</t>
  </si>
  <si>
    <t>10233870040</t>
  </si>
  <si>
    <t>10233870056</t>
  </si>
  <si>
    <t>10233870060</t>
  </si>
  <si>
    <t>10233870068</t>
  </si>
  <si>
    <t>10233870076</t>
  </si>
  <si>
    <t>10233870078</t>
  </si>
  <si>
    <t>10233870083</t>
  </si>
  <si>
    <t>10233870088</t>
  </si>
  <si>
    <t>10233870090</t>
  </si>
  <si>
    <t>10233870094</t>
  </si>
  <si>
    <t>10233870096</t>
  </si>
  <si>
    <t>10233870098</t>
  </si>
  <si>
    <t>10233870104</t>
  </si>
  <si>
    <t>10233870106</t>
  </si>
  <si>
    <t>10233870108</t>
  </si>
  <si>
    <t>10233870114</t>
  </si>
  <si>
    <t>10233870129</t>
  </si>
  <si>
    <t>10233870131</t>
  </si>
  <si>
    <t>A1.G10233.671327.99999.9999999.999999</t>
  </si>
  <si>
    <t>10233870147</t>
  </si>
  <si>
    <t>10233870151</t>
  </si>
  <si>
    <t>10233871130</t>
  </si>
  <si>
    <t>10233871132</t>
  </si>
  <si>
    <t>10233871134</t>
  </si>
  <si>
    <t>10233871136</t>
  </si>
  <si>
    <t>10233871138</t>
  </si>
  <si>
    <t>10233871142</t>
  </si>
  <si>
    <t>10233871146</t>
  </si>
  <si>
    <t>10234111700</t>
  </si>
  <si>
    <t>10234</t>
  </si>
  <si>
    <t>G10234</t>
  </si>
  <si>
    <t>A1.G10234.611110.99999.9999999.999999</t>
  </si>
  <si>
    <t>10234113000</t>
  </si>
  <si>
    <t>A1.G10234.611120.99999.9999999.999999</t>
  </si>
  <si>
    <t>10234114000</t>
  </si>
  <si>
    <t>A1.G10234.611130.99999.9999999.999999</t>
  </si>
  <si>
    <t>10234114080</t>
  </si>
  <si>
    <t>A1.G10234.618801.99999.9999999.999999</t>
  </si>
  <si>
    <t>10234115700</t>
  </si>
  <si>
    <t>A1.G10234.612210.99999.9999999.999999</t>
  </si>
  <si>
    <t>10234115800</t>
  </si>
  <si>
    <t>10234116000</t>
  </si>
  <si>
    <t>A1.G10234.613230.99999.9999999.999999</t>
  </si>
  <si>
    <t>10234133100</t>
  </si>
  <si>
    <t>A1.G10234.613200.99999.9999999.999999</t>
  </si>
  <si>
    <t>10234137100</t>
  </si>
  <si>
    <t>10234138100</t>
  </si>
  <si>
    <t>10234138120</t>
  </si>
  <si>
    <t>A1.G10234.613120.99999.9999999.999999</t>
  </si>
  <si>
    <t>10234317000</t>
  </si>
  <si>
    <t>A1.G10234.647110.99999.9999999.999999</t>
  </si>
  <si>
    <t>10234321000</t>
  </si>
  <si>
    <t>A1.G10234.635110.99999.9999999.999999</t>
  </si>
  <si>
    <t>10234321010</t>
  </si>
  <si>
    <t>A1.G10234.635120.99999.9999999.999999</t>
  </si>
  <si>
    <t>10234410120</t>
  </si>
  <si>
    <t>A1.G10234.643130.99999.9999999.999999</t>
  </si>
  <si>
    <t>10234411000</t>
  </si>
  <si>
    <t>A1.G10234.642112.99999.9999999.999999</t>
  </si>
  <si>
    <t>10234413000</t>
  </si>
  <si>
    <t>A1.G10234.643145.99999.9999999.999999</t>
  </si>
  <si>
    <t>10234413010</t>
  </si>
  <si>
    <t>A1.G10234.643140.99999.9999999.999999</t>
  </si>
  <si>
    <t>10234413020</t>
  </si>
  <si>
    <t>A1.G10234.643120.99999.9999999.999999</t>
  </si>
  <si>
    <t>10234413030</t>
  </si>
  <si>
    <t>A1.G10234.643150.99999.9999999.999999</t>
  </si>
  <si>
    <t>10234413035</t>
  </si>
  <si>
    <t>A1.G10234.623150.99999.9999999.999999</t>
  </si>
  <si>
    <t>10234413040</t>
  </si>
  <si>
    <t>10234420000</t>
  </si>
  <si>
    <t>A1.G10234.644240.99999.9999999.999999</t>
  </si>
  <si>
    <t>10234420022</t>
  </si>
  <si>
    <t>A1.G10234.644270.99999.9999999.999999</t>
  </si>
  <si>
    <t>10234420024</t>
  </si>
  <si>
    <t>A1.G10234.657110.99999.9999999.999999</t>
  </si>
  <si>
    <t>10234420070</t>
  </si>
  <si>
    <t>A1.G10234.644110.99999.9999999.999999</t>
  </si>
  <si>
    <t>10234420090</t>
  </si>
  <si>
    <t>A1.G10234.644997.99999.9999999.999999</t>
  </si>
  <si>
    <t>10234422600</t>
  </si>
  <si>
    <t>A1.G10234.645120.99999.9999999.999999</t>
  </si>
  <si>
    <t>10234422610</t>
  </si>
  <si>
    <t>10234422999</t>
  </si>
  <si>
    <t>A1.G10234.645190.99999.9999999.999999</t>
  </si>
  <si>
    <t>10234423000</t>
  </si>
  <si>
    <t>10234423010</t>
  </si>
  <si>
    <t>A1.G10234.647120.99999.9999999.999999</t>
  </si>
  <si>
    <t>10234424010</t>
  </si>
  <si>
    <t>A1.G10234.648120.99999.9999999.999999</t>
  </si>
  <si>
    <t>10234516500</t>
  </si>
  <si>
    <t>A1.G10234.657120.99999.9999999.999999</t>
  </si>
  <si>
    <t>10234537000</t>
  </si>
  <si>
    <t>A1.G10234.661130.99999.9999999.999999</t>
  </si>
  <si>
    <t>10234543965</t>
  </si>
  <si>
    <t>A1.G10234.661225.99999.9999999.999999</t>
  </si>
  <si>
    <t>10234710010</t>
  </si>
  <si>
    <t>A1.G10234.523100.99999.9999999.999999</t>
  </si>
  <si>
    <t>10234731000</t>
  </si>
  <si>
    <t>A1.G10234.532010.99999.9999999.999999</t>
  </si>
  <si>
    <t>10234820017</t>
  </si>
  <si>
    <t>A1.G10234.671200.99999.9999999.999999</t>
  </si>
  <si>
    <t>10234820036</t>
  </si>
  <si>
    <t>10234820058</t>
  </si>
  <si>
    <t>10234821001</t>
  </si>
  <si>
    <t>10234821055</t>
  </si>
  <si>
    <t>A1.G10234.671201.99999.9999999.999999</t>
  </si>
  <si>
    <t>10234821057</t>
  </si>
  <si>
    <t>A1.G10234.671090.99999.9999999.999999</t>
  </si>
  <si>
    <t>10234821069</t>
  </si>
  <si>
    <t>10234821104</t>
  </si>
  <si>
    <t>10234821105</t>
  </si>
  <si>
    <t>10234821107</t>
  </si>
  <si>
    <t>10234821108</t>
  </si>
  <si>
    <t>10234821110</t>
  </si>
  <si>
    <t>10234870000</t>
  </si>
  <si>
    <t>10234870008</t>
  </si>
  <si>
    <t>10234870014</t>
  </si>
  <si>
    <t>10234870018</t>
  </si>
  <si>
    <t>10234870034</t>
  </si>
  <si>
    <t>10234870040</t>
  </si>
  <si>
    <t>10234870048</t>
  </si>
  <si>
    <t>10234870060</t>
  </si>
  <si>
    <t>10234870062</t>
  </si>
  <si>
    <t>10234870068</t>
  </si>
  <si>
    <t>10234870070</t>
  </si>
  <si>
    <t>10234870076</t>
  </si>
  <si>
    <t>10234870078</t>
  </si>
  <si>
    <t>10234870083</t>
  </si>
  <si>
    <t>10234870088</t>
  </si>
  <si>
    <t>10234870090</t>
  </si>
  <si>
    <t>10234870094</t>
  </si>
  <si>
    <t>10234870096</t>
  </si>
  <si>
    <t>10234870100</t>
  </si>
  <si>
    <t>10234870104</t>
  </si>
  <si>
    <t>10234870106</t>
  </si>
  <si>
    <t>10234870108</t>
  </si>
  <si>
    <t>10234870114</t>
  </si>
  <si>
    <t>10234870116</t>
  </si>
  <si>
    <t>10234870129</t>
  </si>
  <si>
    <t>10234870131</t>
  </si>
  <si>
    <t>A1.G10234.671327.99999.9999999.999999</t>
  </si>
  <si>
    <t>10234870147</t>
  </si>
  <si>
    <t>10234870151</t>
  </si>
  <si>
    <t>10234871130</t>
  </si>
  <si>
    <t>10234871132</t>
  </si>
  <si>
    <t>10234871134</t>
  </si>
  <si>
    <t>10234871136</t>
  </si>
  <si>
    <t>10234871138</t>
  </si>
  <si>
    <t>10234871142</t>
  </si>
  <si>
    <t>10234871146</t>
  </si>
  <si>
    <t>10235111700</t>
  </si>
  <si>
    <t>10235</t>
  </si>
  <si>
    <t>G10235</t>
  </si>
  <si>
    <t>A1.G10235.611110.99999.9999999.999999</t>
  </si>
  <si>
    <t>10235138120</t>
  </si>
  <si>
    <t>A1.G10235.613120.99999.9999999.999999</t>
  </si>
  <si>
    <t>10235413035</t>
  </si>
  <si>
    <t>A1.G10235.623150.99999.9999999.999999</t>
  </si>
  <si>
    <t>10235820058</t>
  </si>
  <si>
    <t>A1.G10235.671200.99999.9999999.999999</t>
  </si>
  <si>
    <t>10235821001</t>
  </si>
  <si>
    <t>10236210000</t>
  </si>
  <si>
    <t>10236</t>
  </si>
  <si>
    <t>G10236</t>
  </si>
  <si>
    <t>A1.G10236.621111.99999.9999999.999999</t>
  </si>
  <si>
    <t>10236210991</t>
  </si>
  <si>
    <t>A1.G10236.621120.99999.9999999.999999</t>
  </si>
  <si>
    <t>10236410000</t>
  </si>
  <si>
    <t>A1.G10236.641170.99999.9999999.999999</t>
  </si>
  <si>
    <t>10236420020</t>
  </si>
  <si>
    <t>A1.G10236.644150.99999.9999999.999999</t>
  </si>
  <si>
    <t>10236420022</t>
  </si>
  <si>
    <t>A1.G10236.644270.99999.9999999.999999</t>
  </si>
  <si>
    <t>10236420024</t>
  </si>
  <si>
    <t>A1.G10236.657110.99999.9999999.999999</t>
  </si>
  <si>
    <t>10236420090</t>
  </si>
  <si>
    <t>A1.G10236.644997.99999.9999999.999999</t>
  </si>
  <si>
    <t>10236583010</t>
  </si>
  <si>
    <t>A1.G10236.411120.99999.9999999.999999</t>
  </si>
  <si>
    <t>10236584000</t>
  </si>
  <si>
    <t>A1.G10236.411130.99999.9999999.999999</t>
  </si>
  <si>
    <t>10236800001</t>
  </si>
  <si>
    <t>A1.G10236.671201.99999.9999999.999999</t>
  </si>
  <si>
    <t>10236821025</t>
  </si>
  <si>
    <t>A1.G10236.671331.99999.9999999.999999</t>
  </si>
  <si>
    <t>10236821104</t>
  </si>
  <si>
    <t>A1.G10236.671200.99999.9999999.999999</t>
  </si>
  <si>
    <t>10236821105</t>
  </si>
  <si>
    <t>10236821106</t>
  </si>
  <si>
    <t>10236821107</t>
  </si>
  <si>
    <t>10236821110</t>
  </si>
  <si>
    <t>10237111700</t>
  </si>
  <si>
    <t>10237</t>
  </si>
  <si>
    <t>G10237</t>
  </si>
  <si>
    <t>A1.G10237.611110.99999.9999999.999999</t>
  </si>
  <si>
    <t>10237113000</t>
  </si>
  <si>
    <t>A1.G10237.611120.99999.9999999.999999</t>
  </si>
  <si>
    <t>10237114072</t>
  </si>
  <si>
    <t>A1.G10237.612120.99999.9999999.999999</t>
  </si>
  <si>
    <t>10237114080</t>
  </si>
  <si>
    <t>A1.G10237.618801.99999.9999999.999999</t>
  </si>
  <si>
    <t>10237115700</t>
  </si>
  <si>
    <t>A1.G10237.612210.99999.9999999.999999</t>
  </si>
  <si>
    <t>10237116000</t>
  </si>
  <si>
    <t>A1.G10237.613230.99999.9999999.999999</t>
  </si>
  <si>
    <t>10237138120</t>
  </si>
  <si>
    <t>A1.G10237.613120.99999.9999999.999999</t>
  </si>
  <si>
    <t>10237317000</t>
  </si>
  <si>
    <t>A1.G10237.647110.99999.9999999.999999</t>
  </si>
  <si>
    <t>10237321000</t>
  </si>
  <si>
    <t>A1.G10237.635110.99999.9999999.999999</t>
  </si>
  <si>
    <t>10237321010</t>
  </si>
  <si>
    <t>A1.G10237.635120.99999.9999999.999999</t>
  </si>
  <si>
    <t>10237410000</t>
  </si>
  <si>
    <t>A1.G10237.641170.99999.9999999.999999</t>
  </si>
  <si>
    <t>10237411000</t>
  </si>
  <si>
    <t>A1.G10237.642112.99999.9999999.999999</t>
  </si>
  <si>
    <t>10237413000</t>
  </si>
  <si>
    <t>A1.G10237.643145.99999.9999999.999999</t>
  </si>
  <si>
    <t>10237413035</t>
  </si>
  <si>
    <t>A1.G10237.623150.99999.9999999.999999</t>
  </si>
  <si>
    <t>10237420022</t>
  </si>
  <si>
    <t>A1.G10237.644270.99999.9999999.999999</t>
  </si>
  <si>
    <t>10237420024</t>
  </si>
  <si>
    <t>A1.G10237.657110.99999.9999999.999999</t>
  </si>
  <si>
    <t>10237420090</t>
  </si>
  <si>
    <t>A1.G10237.644997.99999.9999999.999999</t>
  </si>
  <si>
    <t>10237422600</t>
  </si>
  <si>
    <t>A1.G10237.645120.99999.9999999.999999</t>
  </si>
  <si>
    <t>10237422610</t>
  </si>
  <si>
    <t>10237422999</t>
  </si>
  <si>
    <t>A1.G10237.645190.99999.9999999.999999</t>
  </si>
  <si>
    <t>10237424010</t>
  </si>
  <si>
    <t>A1.G10237.648120.99999.9999999.999999</t>
  </si>
  <si>
    <t>10237427000</t>
  </si>
  <si>
    <t>A1.G10237.644355.99999.9999999.999999</t>
  </si>
  <si>
    <t>10237518000</t>
  </si>
  <si>
    <t>A1.G10237.659110.99999.9999999.999999</t>
  </si>
  <si>
    <t>10237630500</t>
  </si>
  <si>
    <t>A1.G10237.692110.99999.9999999.999999</t>
  </si>
  <si>
    <t>10237710000</t>
  </si>
  <si>
    <t>A1.G10237.511010.99999.9999999.999999</t>
  </si>
  <si>
    <t>10237731000</t>
  </si>
  <si>
    <t>A1.G10237.532010.99999.9999999.999999</t>
  </si>
  <si>
    <t>10237820017</t>
  </si>
  <si>
    <t>A1.G10237.671200.99999.9999999.999999</t>
  </si>
  <si>
    <t>10237820024</t>
  </si>
  <si>
    <t>10237820028</t>
  </si>
  <si>
    <t>10237820036</t>
  </si>
  <si>
    <t>10237820040</t>
  </si>
  <si>
    <t>10237820042</t>
  </si>
  <si>
    <t>10237821001</t>
  </si>
  <si>
    <t>10237821015</t>
  </si>
  <si>
    <t>A1.G10237.671329.99999.9999999.999999</t>
  </si>
  <si>
    <t>10237821069</t>
  </si>
  <si>
    <t>A1.G10237.671201.99999.9999999.999999</t>
  </si>
  <si>
    <t>10237821104</t>
  </si>
  <si>
    <t>10237821105</t>
  </si>
  <si>
    <t>10237821106</t>
  </si>
  <si>
    <t>10237821107</t>
  </si>
  <si>
    <t>10237821108</t>
  </si>
  <si>
    <t>10237821110</t>
  </si>
  <si>
    <t>10237821111</t>
  </si>
  <si>
    <t>10237870000</t>
  </si>
  <si>
    <t>10237870014</t>
  </si>
  <si>
    <t>10237870018</t>
  </si>
  <si>
    <t>10237870034</t>
  </si>
  <si>
    <t>10237870040</t>
  </si>
  <si>
    <t>10237870060</t>
  </si>
  <si>
    <t>10237870062</t>
  </si>
  <si>
    <t>10237870068</t>
  </si>
  <si>
    <t>10237870070</t>
  </si>
  <si>
    <t>10237870076</t>
  </si>
  <si>
    <t>10237870078</t>
  </si>
  <si>
    <t>10237870083</t>
  </si>
  <si>
    <t>10237870088</t>
  </si>
  <si>
    <t>10237870090</t>
  </si>
  <si>
    <t>10237870094</t>
  </si>
  <si>
    <t>10237870096</t>
  </si>
  <si>
    <t>10237870100</t>
  </si>
  <si>
    <t>10237870104</t>
  </si>
  <si>
    <t>10237870106</t>
  </si>
  <si>
    <t>10237870108</t>
  </si>
  <si>
    <t>10237870114</t>
  </si>
  <si>
    <t>10237870116</t>
  </si>
  <si>
    <t>10237870129</t>
  </si>
  <si>
    <t>10237870131</t>
  </si>
  <si>
    <t>A1.G10237.671327.99999.9999999.999999</t>
  </si>
  <si>
    <t>10237870147</t>
  </si>
  <si>
    <t>10237870151</t>
  </si>
  <si>
    <t>10237871130</t>
  </si>
  <si>
    <t>10237871132</t>
  </si>
  <si>
    <t>10237871134</t>
  </si>
  <si>
    <t>10237871136</t>
  </si>
  <si>
    <t>10237871138</t>
  </si>
  <si>
    <t>10237871142</t>
  </si>
  <si>
    <t>10237871146</t>
  </si>
  <si>
    <t>10238111450</t>
  </si>
  <si>
    <t>10238</t>
  </si>
  <si>
    <t>D10238</t>
  </si>
  <si>
    <t>A1.D10238.615170.99999.9999999.999999</t>
  </si>
  <si>
    <t>10238111700</t>
  </si>
  <si>
    <t>A1.D10238.611110.99999.9999999.999999</t>
  </si>
  <si>
    <t>10238113000</t>
  </si>
  <si>
    <t>A1.D10238.611120.99999.9999999.999999</t>
  </si>
  <si>
    <t>10238113070</t>
  </si>
  <si>
    <t>A1.D10238.616140.99999.9999999.999999</t>
  </si>
  <si>
    <t>10238114000</t>
  </si>
  <si>
    <t>A1.D10238.611130.99999.9999999.999999</t>
  </si>
  <si>
    <t>10238114070</t>
  </si>
  <si>
    <t>A1.D10238.617160.99999.9999999.999999</t>
  </si>
  <si>
    <t>10238114071</t>
  </si>
  <si>
    <t>A1.D10238.612110.99999.9999999.999999</t>
  </si>
  <si>
    <t>10238114080</t>
  </si>
  <si>
    <t>A1.D10238.618801.99999.9999999.999999</t>
  </si>
  <si>
    <t>10238116000</t>
  </si>
  <si>
    <t>A1.D10238.613230.99999.9999999.999999</t>
  </si>
  <si>
    <t>10238133100</t>
  </si>
  <si>
    <t>A1.D10238.613200.99999.9999999.999999</t>
  </si>
  <si>
    <t>10238138100</t>
  </si>
  <si>
    <t>10238138120</t>
  </si>
  <si>
    <t>A1.D10238.613120.99999.9999999.999999</t>
  </si>
  <si>
    <t>10238317000</t>
  </si>
  <si>
    <t>A1.D10238.647110.99999.9999999.999999</t>
  </si>
  <si>
    <t>10238321010</t>
  </si>
  <si>
    <t>A1.D10238.635120.99999.9999999.999999</t>
  </si>
  <si>
    <t>10238410000</t>
  </si>
  <si>
    <t>A1.D10238.641170.99999.9999999.999999</t>
  </si>
  <si>
    <t>10238410120</t>
  </si>
  <si>
    <t>A1.D10238.643130.99999.9999999.999999</t>
  </si>
  <si>
    <t>10238411000</t>
  </si>
  <si>
    <t>A1.D10238.642112.99999.9999999.999999</t>
  </si>
  <si>
    <t>10238413000</t>
  </si>
  <si>
    <t>A1.D10238.643145.99999.9999999.999999</t>
  </si>
  <si>
    <t>10238413020</t>
  </si>
  <si>
    <t>A1.D10238.643120.99999.9999999.999999</t>
  </si>
  <si>
    <t>10238413030</t>
  </si>
  <si>
    <t>A1.D10238.643150.99999.9999999.999999</t>
  </si>
  <si>
    <t>10238413035</t>
  </si>
  <si>
    <t>A1.D10238.623150.99999.9999999.999999</t>
  </si>
  <si>
    <t>10238413050</t>
  </si>
  <si>
    <t>A1.D10238.661140.99999.9999999.999999</t>
  </si>
  <si>
    <t>10238420020</t>
  </si>
  <si>
    <t>A1.D10238.644150.99999.9999999.999999</t>
  </si>
  <si>
    <t>10238420022</t>
  </si>
  <si>
    <t>A1.D10238.644270.99999.9999999.999999</t>
  </si>
  <si>
    <t>10238420024</t>
  </si>
  <si>
    <t>A1.D10238.657110.99999.9999999.999999</t>
  </si>
  <si>
    <t>10238420070</t>
  </si>
  <si>
    <t>A1.D10238.644110.99999.9999999.999999</t>
  </si>
  <si>
    <t>10238420090</t>
  </si>
  <si>
    <t>A1.D10238.644997.99999.9999999.999999</t>
  </si>
  <si>
    <t>10238422010</t>
  </si>
  <si>
    <t>A1.D10238.645140.99999.9999999.999999</t>
  </si>
  <si>
    <t>10238422040</t>
  </si>
  <si>
    <t>A1.D10238.645160.99999.9999999.999999</t>
  </si>
  <si>
    <t>10238422600</t>
  </si>
  <si>
    <t>A1.D10238.645120.99999.9999999.999999</t>
  </si>
  <si>
    <t>10238422610</t>
  </si>
  <si>
    <t>10238422999</t>
  </si>
  <si>
    <t>A1.D10238.645190.99999.9999999.999999</t>
  </si>
  <si>
    <t>10238423000</t>
  </si>
  <si>
    <t>10238423010</t>
  </si>
  <si>
    <t>A1.D10238.647120.99999.9999999.999999</t>
  </si>
  <si>
    <t>10238423015</t>
  </si>
  <si>
    <t>10238424010</t>
  </si>
  <si>
    <t>A1.D10238.648120.99999.9999999.999999</t>
  </si>
  <si>
    <t>10238516000</t>
  </si>
  <si>
    <t>A1.D10238.656110.99999.9999999.999999</t>
  </si>
  <si>
    <t>10238516500</t>
  </si>
  <si>
    <t>A1.D10238.657120.99999.9999999.999999</t>
  </si>
  <si>
    <t>10238518000</t>
  </si>
  <si>
    <t>A1.D10238.659110.99999.9999999.999999</t>
  </si>
  <si>
    <t>10238730000</t>
  </si>
  <si>
    <t>A1.D10238.531040.99999.9999999.999999</t>
  </si>
  <si>
    <t>10238731000</t>
  </si>
  <si>
    <t>A1.D10238.532010.99999.9999999.999999</t>
  </si>
  <si>
    <t>10238820017</t>
  </si>
  <si>
    <t>A1.D10238.671200.99999.9999999.999999</t>
  </si>
  <si>
    <t>10238820036</t>
  </si>
  <si>
    <t>10238820058</t>
  </si>
  <si>
    <t>10238821001</t>
  </si>
  <si>
    <t>10238821015</t>
  </si>
  <si>
    <t>A1.D10238.671329.99999.9999999.999999</t>
  </si>
  <si>
    <t>10238821057</t>
  </si>
  <si>
    <t>A1.D10238.671090.99999.9999999.999999</t>
  </si>
  <si>
    <t>10238821104</t>
  </si>
  <si>
    <t>10238821105</t>
  </si>
  <si>
    <t>10238821107</t>
  </si>
  <si>
    <t>10238821108</t>
  </si>
  <si>
    <t>10238821110</t>
  </si>
  <si>
    <t>10238821112</t>
  </si>
  <si>
    <t>10238870000</t>
  </si>
  <si>
    <t>A1.D10238.671201.99999.9999999.999999</t>
  </si>
  <si>
    <t>10238870014</t>
  </si>
  <si>
    <t>10238870018</t>
  </si>
  <si>
    <t>10238870034</t>
  </si>
  <si>
    <t>10238870040</t>
  </si>
  <si>
    <t>10238870060</t>
  </si>
  <si>
    <t>10238870062</t>
  </si>
  <si>
    <t>10238870068</t>
  </si>
  <si>
    <t>10238870070</t>
  </si>
  <si>
    <t>10238870076</t>
  </si>
  <si>
    <t>10238870078</t>
  </si>
  <si>
    <t>10238870083</t>
  </si>
  <si>
    <t>10238870088</t>
  </si>
  <si>
    <t>10238870090</t>
  </si>
  <si>
    <t>10238870094</t>
  </si>
  <si>
    <t>10238870096</t>
  </si>
  <si>
    <t>10238870100</t>
  </si>
  <si>
    <t>10238870104</t>
  </si>
  <si>
    <t>10238870106</t>
  </si>
  <si>
    <t>10238870108</t>
  </si>
  <si>
    <t>10238870114</t>
  </si>
  <si>
    <t>10238870116</t>
  </si>
  <si>
    <t>10238870129</t>
  </si>
  <si>
    <t>10238870131</t>
  </si>
  <si>
    <t>A1.D10238.671327.99999.9999999.999999</t>
  </si>
  <si>
    <t>10238870147</t>
  </si>
  <si>
    <t>10238870151</t>
  </si>
  <si>
    <t>10238871130</t>
  </si>
  <si>
    <t>10238871132</t>
  </si>
  <si>
    <t>10238871134</t>
  </si>
  <si>
    <t>10238871136</t>
  </si>
  <si>
    <t>10238871138</t>
  </si>
  <si>
    <t>10238871142</t>
  </si>
  <si>
    <t>10238871146</t>
  </si>
  <si>
    <t>10238949440</t>
  </si>
  <si>
    <t>A1.D10238.213130.99999.9999999.999999</t>
  </si>
  <si>
    <t>10239111700</t>
  </si>
  <si>
    <t>10239</t>
  </si>
  <si>
    <t>G10239</t>
  </si>
  <si>
    <t>A1.G10239.611110.99999.9999999.999999</t>
  </si>
  <si>
    <t>10239113000</t>
  </si>
  <si>
    <t>A1.G10239.611120.99999.9999999.999999</t>
  </si>
  <si>
    <t>10239114000</t>
  </si>
  <si>
    <t>A1.G10239.611130.99999.9999999.999999</t>
  </si>
  <si>
    <t>10239114080</t>
  </si>
  <si>
    <t>A1.G10239.618801.99999.9999999.999999</t>
  </si>
  <si>
    <t>10239115700</t>
  </si>
  <si>
    <t>A1.G10239.612210.99999.9999999.999999</t>
  </si>
  <si>
    <t>10239116000</t>
  </si>
  <si>
    <t>A1.G10239.613230.99999.9999999.999999</t>
  </si>
  <si>
    <t>10239133100</t>
  </si>
  <si>
    <t>A1.G10239.613200.99999.9999999.999999</t>
  </si>
  <si>
    <t>10239138100</t>
  </si>
  <si>
    <t>10239138120</t>
  </si>
  <si>
    <t>A1.G10239.613120.99999.9999999.999999</t>
  </si>
  <si>
    <t>10239317000</t>
  </si>
  <si>
    <t>A1.G10239.647110.99999.9999999.999999</t>
  </si>
  <si>
    <t>10239410010</t>
  </si>
  <si>
    <t>A1.G10239.641160.99999.9999999.999999</t>
  </si>
  <si>
    <t>10239410120</t>
  </si>
  <si>
    <t>A1.G10239.643130.99999.9999999.999999</t>
  </si>
  <si>
    <t>10239411000</t>
  </si>
  <si>
    <t>A1.G10239.642112.99999.9999999.999999</t>
  </si>
  <si>
    <t>10239413000</t>
  </si>
  <si>
    <t>A1.G10239.643145.99999.9999999.999999</t>
  </si>
  <si>
    <t>10239413020</t>
  </si>
  <si>
    <t>A1.G10239.643120.99999.9999999.999999</t>
  </si>
  <si>
    <t>10239413030</t>
  </si>
  <si>
    <t>A1.G10239.643150.99999.9999999.999999</t>
  </si>
  <si>
    <t>10239413035</t>
  </si>
  <si>
    <t>A1.G10239.623150.99999.9999999.999999</t>
  </si>
  <si>
    <t>10239413040</t>
  </si>
  <si>
    <t>10239420005</t>
  </si>
  <si>
    <t>A1.G10239.644250.99999.9999999.999999</t>
  </si>
  <si>
    <t>10239420020</t>
  </si>
  <si>
    <t>A1.G10239.644150.99999.9999999.999999</t>
  </si>
  <si>
    <t>10239420022</t>
  </si>
  <si>
    <t>A1.G10239.644270.99999.9999999.999999</t>
  </si>
  <si>
    <t>10239420024</t>
  </si>
  <si>
    <t>A1.G10239.657110.99999.9999999.999999</t>
  </si>
  <si>
    <t>10239420030</t>
  </si>
  <si>
    <t>A1.G10239.644140.99999.9999999.999999</t>
  </si>
  <si>
    <t>10239420090</t>
  </si>
  <si>
    <t>A1.G10239.644997.99999.9999999.999999</t>
  </si>
  <si>
    <t>10239422010</t>
  </si>
  <si>
    <t>A1.G10239.645140.99999.9999999.999999</t>
  </si>
  <si>
    <t>10239422500</t>
  </si>
  <si>
    <t>A1.G10239.645130.99999.9999999.999999</t>
  </si>
  <si>
    <t>10239422999</t>
  </si>
  <si>
    <t>A1.G10239.645190.99999.9999999.999999</t>
  </si>
  <si>
    <t>10239423000</t>
  </si>
  <si>
    <t>10239424010</t>
  </si>
  <si>
    <t>A1.G10239.648120.99999.9999999.999999</t>
  </si>
  <si>
    <t>10239427000</t>
  </si>
  <si>
    <t>A1.G10239.644355.99999.9999999.999999</t>
  </si>
  <si>
    <t>10239516500</t>
  </si>
  <si>
    <t>A1.G10239.657120.99999.9999999.999999</t>
  </si>
  <si>
    <t>10239518000</t>
  </si>
  <si>
    <t>A1.G10239.659110.99999.9999999.999999</t>
  </si>
  <si>
    <t>10239537000</t>
  </si>
  <si>
    <t>A1.G10239.661130.99999.9999999.999999</t>
  </si>
  <si>
    <t>10239630500</t>
  </si>
  <si>
    <t>A1.G10239.692110.99999.9999999.999999</t>
  </si>
  <si>
    <t>10239710000</t>
  </si>
  <si>
    <t>A1.G10239.511010.99999.9999999.999999</t>
  </si>
  <si>
    <t>10239720120</t>
  </si>
  <si>
    <t>A1.G10239.523060.99999.9999999.999999</t>
  </si>
  <si>
    <t>10239820017</t>
  </si>
  <si>
    <t>A1.G10239.671200.99999.9999999.999999</t>
  </si>
  <si>
    <t>10239820036</t>
  </si>
  <si>
    <t>10239820050</t>
  </si>
  <si>
    <t>10239821001</t>
  </si>
  <si>
    <t>10239821003</t>
  </si>
  <si>
    <t>10239821015</t>
  </si>
  <si>
    <t>A1.G10239.671329.99999.9999999.999999</t>
  </si>
  <si>
    <t>10239821055</t>
  </si>
  <si>
    <t>A1.G10239.671201.99999.9999999.999999</t>
  </si>
  <si>
    <t>10239821057</t>
  </si>
  <si>
    <t>A1.G10239.671090.99999.9999999.999999</t>
  </si>
  <si>
    <t>10239821069</t>
  </si>
  <si>
    <t>10239821105</t>
  </si>
  <si>
    <t>10239821107</t>
  </si>
  <si>
    <t>10239870000</t>
  </si>
  <si>
    <t>10239870014</t>
  </si>
  <si>
    <t>10239870018</t>
  </si>
  <si>
    <t>10239870034</t>
  </si>
  <si>
    <t>10239870040</t>
  </si>
  <si>
    <t>10239870060</t>
  </si>
  <si>
    <t>10239870062</t>
  </si>
  <si>
    <t>10239870068</t>
  </si>
  <si>
    <t>10239870070</t>
  </si>
  <si>
    <t>10239870076</t>
  </si>
  <si>
    <t>10239870078</t>
  </si>
  <si>
    <t>10239870088</t>
  </si>
  <si>
    <t>10239870090</t>
  </si>
  <si>
    <t>10239870094</t>
  </si>
  <si>
    <t>10239870096</t>
  </si>
  <si>
    <t>10239870104</t>
  </si>
  <si>
    <t>10239870106</t>
  </si>
  <si>
    <t>10239870108</t>
  </si>
  <si>
    <t>10239870114</t>
  </si>
  <si>
    <t>10239870129</t>
  </si>
  <si>
    <t>10239870131</t>
  </si>
  <si>
    <t>A1.G10239.671327.99999.9999999.999999</t>
  </si>
  <si>
    <t>10239870147</t>
  </si>
  <si>
    <t>10239870151</t>
  </si>
  <si>
    <t>10239871130</t>
  </si>
  <si>
    <t>10239871132</t>
  </si>
  <si>
    <t>10239871134</t>
  </si>
  <si>
    <t>10239871136</t>
  </si>
  <si>
    <t>10239871138</t>
  </si>
  <si>
    <t>10239871142</t>
  </si>
  <si>
    <t>10239871146</t>
  </si>
  <si>
    <t>10241111700</t>
  </si>
  <si>
    <t>10241</t>
  </si>
  <si>
    <t>G10241</t>
  </si>
  <si>
    <t>A1.G10241.611110.99999.9999999.999999</t>
  </si>
  <si>
    <t>10241113000</t>
  </si>
  <si>
    <t>A1.G10241.611120.99999.9999999.999999</t>
  </si>
  <si>
    <t>10241114000</t>
  </si>
  <si>
    <t>A1.G10241.611130.99999.9999999.999999</t>
  </si>
  <si>
    <t>10241114080</t>
  </si>
  <si>
    <t>A1.G10241.618801.99999.9999999.999999</t>
  </si>
  <si>
    <t>10241135130</t>
  </si>
  <si>
    <t>A1.G10241.619220.99999.9999999.999999</t>
  </si>
  <si>
    <t>10241138120</t>
  </si>
  <si>
    <t>A1.G10241.613120.99999.9999999.999999</t>
  </si>
  <si>
    <t>10241411000</t>
  </si>
  <si>
    <t>A1.G10241.642112.99999.9999999.999999</t>
  </si>
  <si>
    <t>10241413000</t>
  </si>
  <si>
    <t>A1.G10241.643145.99999.9999999.999999</t>
  </si>
  <si>
    <t>10241420024</t>
  </si>
  <si>
    <t>A1.G10241.657110.99999.9999999.999999</t>
  </si>
  <si>
    <t>10241422600</t>
  </si>
  <si>
    <t>A1.G10241.645120.99999.9999999.999999</t>
  </si>
  <si>
    <t>10241422610</t>
  </si>
  <si>
    <t>10241422999</t>
  </si>
  <si>
    <t>A1.G10241.645190.99999.9999999.999999</t>
  </si>
  <si>
    <t>10241427000</t>
  </si>
  <si>
    <t>A1.G10241.644355.99999.9999999.999999</t>
  </si>
  <si>
    <t>10241514000</t>
  </si>
  <si>
    <t>A1.G10241.654110.99999.9999999.999999</t>
  </si>
  <si>
    <t>10241516500</t>
  </si>
  <si>
    <t>A1.G10241.657120.99999.9999999.999999</t>
  </si>
  <si>
    <t>10241630500</t>
  </si>
  <si>
    <t>A1.G10241.692110.99999.9999999.999999</t>
  </si>
  <si>
    <t>10241720120</t>
  </si>
  <si>
    <t>A1.G10241.523060.99999.9999999.999999</t>
  </si>
  <si>
    <t>10241730000</t>
  </si>
  <si>
    <t>A1.G10241.531040.99999.9999999.999999</t>
  </si>
  <si>
    <t>10241820017</t>
  </si>
  <si>
    <t>A1.G10241.671200.99999.9999999.999999</t>
  </si>
  <si>
    <t>10241820036</t>
  </si>
  <si>
    <t>10241821001</t>
  </si>
  <si>
    <t>10241870000</t>
  </si>
  <si>
    <t>A1.G10241.671201.99999.9999999.999999</t>
  </si>
  <si>
    <t>10241870014</t>
  </si>
  <si>
    <t>10241870018</t>
  </si>
  <si>
    <t>10241870034</t>
  </si>
  <si>
    <t>10241870040</t>
  </si>
  <si>
    <t>10241870060</t>
  </si>
  <si>
    <t>10241870068</t>
  </si>
  <si>
    <t>10241870076</t>
  </si>
  <si>
    <t>10241870078</t>
  </si>
  <si>
    <t>10241870088</t>
  </si>
  <si>
    <t>10241870090</t>
  </si>
  <si>
    <t>10241870094</t>
  </si>
  <si>
    <t>10241870096</t>
  </si>
  <si>
    <t>10241870104</t>
  </si>
  <si>
    <t>10241870106</t>
  </si>
  <si>
    <t>10241870108</t>
  </si>
  <si>
    <t>10241870114</t>
  </si>
  <si>
    <t>10241870129</t>
  </si>
  <si>
    <t>10241870131</t>
  </si>
  <si>
    <t>A1.G10241.671327.99999.9999999.999999</t>
  </si>
  <si>
    <t>10241870147</t>
  </si>
  <si>
    <t>10241870151</t>
  </si>
  <si>
    <t>10241871130</t>
  </si>
  <si>
    <t>10241871132</t>
  </si>
  <si>
    <t>10241871134</t>
  </si>
  <si>
    <t>10241871136</t>
  </si>
  <si>
    <t>10241871138</t>
  </si>
  <si>
    <t>10241871142</t>
  </si>
  <si>
    <t>10241871146</t>
  </si>
  <si>
    <t>10243422610</t>
  </si>
  <si>
    <t>10243</t>
  </si>
  <si>
    <t>G10243</t>
  </si>
  <si>
    <t>A1.G10243.645120.99999.9999999.999999</t>
  </si>
  <si>
    <t>10243720120</t>
  </si>
  <si>
    <t>A1.G10243.523060.99999.9999999.999999</t>
  </si>
  <si>
    <t>10244115800</t>
  </si>
  <si>
    <t>10244</t>
  </si>
  <si>
    <t>G10244</t>
  </si>
  <si>
    <t>A1.G10244.612210.99999.9999999.999999</t>
  </si>
  <si>
    <t>10244214010</t>
  </si>
  <si>
    <t>A1.G10244.623140.99999.9999999.999999</t>
  </si>
  <si>
    <t>10244420000</t>
  </si>
  <si>
    <t>A1.G10244.644240.99999.9999999.999999</t>
  </si>
  <si>
    <t>10244420005</t>
  </si>
  <si>
    <t>A1.G10244.644250.99999.9999999.999999</t>
  </si>
  <si>
    <t>10244420020</t>
  </si>
  <si>
    <t>A1.G10244.644150.99999.9999999.999999</t>
  </si>
  <si>
    <t>10244420022</t>
  </si>
  <si>
    <t>A1.G10244.644270.99999.9999999.999999</t>
  </si>
  <si>
    <t>10244420024</t>
  </si>
  <si>
    <t>A1.G10244.657110.99999.9999999.999999</t>
  </si>
  <si>
    <t>10244630500</t>
  </si>
  <si>
    <t>A1.G10244.692110.99999.9999999.999999</t>
  </si>
  <si>
    <t>10244821106</t>
  </si>
  <si>
    <t>A1.G10244.671200.99999.9999999.999999</t>
  </si>
  <si>
    <t>10244870078</t>
  </si>
  <si>
    <t>A1.G10244.671201.99999.9999999.999999</t>
  </si>
  <si>
    <t>10245115700</t>
  </si>
  <si>
    <t>10245</t>
  </si>
  <si>
    <t>G10245</t>
  </si>
  <si>
    <t>A1.G10245.612210.99999.9999999.999999</t>
  </si>
  <si>
    <t>10245317000</t>
  </si>
  <si>
    <t>A1.G10245.647110.99999.9999999.999999</t>
  </si>
  <si>
    <t>10245820036</t>
  </si>
  <si>
    <t>A1.G10245.671200.99999.9999999.999999</t>
  </si>
  <si>
    <t>10245821069</t>
  </si>
  <si>
    <t>A1.G10245.671201.99999.9999999.999999</t>
  </si>
  <si>
    <t>10246210000</t>
  </si>
  <si>
    <t>10246</t>
  </si>
  <si>
    <t>G10246</t>
  </si>
  <si>
    <t>A1.G10246.621111.99999.9999999.999999</t>
  </si>
  <si>
    <t>10246210991</t>
  </si>
  <si>
    <t>A1.G10246.621120.99999.9999999.999999</t>
  </si>
  <si>
    <t>10246410000</t>
  </si>
  <si>
    <t>A1.G10246.641170.99999.9999999.999999</t>
  </si>
  <si>
    <t>10246420020</t>
  </si>
  <si>
    <t>A1.G10246.644150.99999.9999999.999999</t>
  </si>
  <si>
    <t>10246420022</t>
  </si>
  <si>
    <t>A1.G10246.644270.99999.9999999.999999</t>
  </si>
  <si>
    <t>10246420024</t>
  </si>
  <si>
    <t>A1.G10246.657110.99999.9999999.999999</t>
  </si>
  <si>
    <t>10246420090</t>
  </si>
  <si>
    <t>A1.G10246.644997.99999.9999999.999999</t>
  </si>
  <si>
    <t>10246583010</t>
  </si>
  <si>
    <t>A1.G10246.411120.99999.9999999.999999</t>
  </si>
  <si>
    <t>10246584000</t>
  </si>
  <si>
    <t>A1.G10246.411130.99999.9999999.999999</t>
  </si>
  <si>
    <t>10246800001</t>
  </si>
  <si>
    <t>A1.G10246.671201.99999.9999999.999999</t>
  </si>
  <si>
    <t>10246821025</t>
  </si>
  <si>
    <t>A1.G10246.671331.99999.9999999.999999</t>
  </si>
  <si>
    <t>10246821106</t>
  </si>
  <si>
    <t>A1.G10246.671200.99999.9999999.999999</t>
  </si>
  <si>
    <t>10247210000</t>
  </si>
  <si>
    <t>10247</t>
  </si>
  <si>
    <t>G10247</t>
  </si>
  <si>
    <t>A1.G10247.621111.99999.9999999.999999</t>
  </si>
  <si>
    <t>10247210991</t>
  </si>
  <si>
    <t>A1.G10247.621120.99999.9999999.999999</t>
  </si>
  <si>
    <t>10247410000</t>
  </si>
  <si>
    <t>A1.G10247.641170.99999.9999999.999999</t>
  </si>
  <si>
    <t>10247420020</t>
  </si>
  <si>
    <t>A1.G10247.644150.99999.9999999.999999</t>
  </si>
  <si>
    <t>10247420022</t>
  </si>
  <si>
    <t>A1.G10247.644270.99999.9999999.999999</t>
  </si>
  <si>
    <t>10247420024</t>
  </si>
  <si>
    <t>A1.G10247.657110.99999.9999999.999999</t>
  </si>
  <si>
    <t>10247420090</t>
  </si>
  <si>
    <t>A1.G10247.644997.99999.9999999.999999</t>
  </si>
  <si>
    <t>10247583010</t>
  </si>
  <si>
    <t>A1.G10247.411120.99999.9999999.999999</t>
  </si>
  <si>
    <t>10247584000</t>
  </si>
  <si>
    <t>A1.G10247.411130.99999.9999999.999999</t>
  </si>
  <si>
    <t>10247800001</t>
  </si>
  <si>
    <t>A1.G10247.671201.99999.9999999.999999</t>
  </si>
  <si>
    <t>10247821025</t>
  </si>
  <si>
    <t>A1.G10247.671331.99999.9999999.999999</t>
  </si>
  <si>
    <t>10247821106</t>
  </si>
  <si>
    <t>A1.G10247.671200.99999.9999999.999999</t>
  </si>
  <si>
    <t>10248422600</t>
  </si>
  <si>
    <t>10248</t>
  </si>
  <si>
    <t>G10248</t>
  </si>
  <si>
    <t>A1.G10248.645120.99999.9999999.999999</t>
  </si>
  <si>
    <t>10248422610</t>
  </si>
  <si>
    <t>10249210000</t>
  </si>
  <si>
    <t>10249</t>
  </si>
  <si>
    <t>G10249</t>
  </si>
  <si>
    <t>A1.G10249.621111.99999.9999999.999999</t>
  </si>
  <si>
    <t>10249210991</t>
  </si>
  <si>
    <t>A1.G10249.621120.99999.9999999.999999</t>
  </si>
  <si>
    <t>10249410000</t>
  </si>
  <si>
    <t>A1.G10249.641170.99999.9999999.999999</t>
  </si>
  <si>
    <t>10249420020</t>
  </si>
  <si>
    <t>A1.G10249.644150.99999.9999999.999999</t>
  </si>
  <si>
    <t>10249420022</t>
  </si>
  <si>
    <t>A1.G10249.644270.99999.9999999.999999</t>
  </si>
  <si>
    <t>10249420024</t>
  </si>
  <si>
    <t>A1.G10249.657110.99999.9999999.999999</t>
  </si>
  <si>
    <t>10249420090</t>
  </si>
  <si>
    <t>A1.G10249.644997.99999.9999999.999999</t>
  </si>
  <si>
    <t>10249583010</t>
  </si>
  <si>
    <t>A1.G10249.411120.99999.9999999.999999</t>
  </si>
  <si>
    <t>10249584000</t>
  </si>
  <si>
    <t>A1.G10249.411130.99999.9999999.999999</t>
  </si>
  <si>
    <t>10249800001</t>
  </si>
  <si>
    <t>A1.G10249.671201.99999.9999999.999999</t>
  </si>
  <si>
    <t>10249821025</t>
  </si>
  <si>
    <t>A1.G10249.671331.99999.9999999.999999</t>
  </si>
  <si>
    <t>10249821106</t>
  </si>
  <si>
    <t>A1.G10249.671200.99999.9999999.999999</t>
  </si>
  <si>
    <t>10250111700</t>
  </si>
  <si>
    <t>10250</t>
  </si>
  <si>
    <t>G10250</t>
  </si>
  <si>
    <t>A1.G10250.611110.99999.9999999.999999</t>
  </si>
  <si>
    <t>10250113000</t>
  </si>
  <si>
    <t>A1.G10250.611120.99999.9999999.999999</t>
  </si>
  <si>
    <t>10250114000</t>
  </si>
  <si>
    <t>A1.G10250.611130.99999.9999999.999999</t>
  </si>
  <si>
    <t>10250114071</t>
  </si>
  <si>
    <t>A1.G10250.612110.99999.9999999.999999</t>
  </si>
  <si>
    <t>10250114072</t>
  </si>
  <si>
    <t>A1.G10250.612120.99999.9999999.999999</t>
  </si>
  <si>
    <t>10250114080</t>
  </si>
  <si>
    <t>A1.G10250.618801.99999.9999999.999999</t>
  </si>
  <si>
    <t>10250116000</t>
  </si>
  <si>
    <t>A1.G10250.613230.99999.9999999.999999</t>
  </si>
  <si>
    <t>10250133100</t>
  </si>
  <si>
    <t>A1.G10250.613200.99999.9999999.999999</t>
  </si>
  <si>
    <t>10250134100</t>
  </si>
  <si>
    <t>A1.G10250.613210.99999.9999999.999999</t>
  </si>
  <si>
    <t>10250138120</t>
  </si>
  <si>
    <t>A1.G10250.613120.99999.9999999.999999</t>
  </si>
  <si>
    <t>10250317000</t>
  </si>
  <si>
    <t>A1.G10250.647110.99999.9999999.999999</t>
  </si>
  <si>
    <t>10250321010</t>
  </si>
  <si>
    <t>A1.G10250.635120.99999.9999999.999999</t>
  </si>
  <si>
    <t>10250410000</t>
  </si>
  <si>
    <t>A1.G10250.641170.99999.9999999.999999</t>
  </si>
  <si>
    <t>10250410120</t>
  </si>
  <si>
    <t>A1.G10250.643130.99999.9999999.999999</t>
  </si>
  <si>
    <t>10250411000</t>
  </si>
  <si>
    <t>A1.G10250.642112.99999.9999999.999999</t>
  </si>
  <si>
    <t>10250413000</t>
  </si>
  <si>
    <t>A1.G10250.643145.99999.9999999.999999</t>
  </si>
  <si>
    <t>10250413010</t>
  </si>
  <si>
    <t>A1.G10250.643140.99999.9999999.999999</t>
  </si>
  <si>
    <t>10250413020</t>
  </si>
  <si>
    <t>A1.G10250.643120.99999.9999999.999999</t>
  </si>
  <si>
    <t>10250413030</t>
  </si>
  <si>
    <t>A1.G10250.643150.99999.9999999.999999</t>
  </si>
  <si>
    <t>10250413035</t>
  </si>
  <si>
    <t>A1.G10250.623150.99999.9999999.999999</t>
  </si>
  <si>
    <t>10250413040</t>
  </si>
  <si>
    <t>10250420020</t>
  </si>
  <si>
    <t>A1.G10250.644150.99999.9999999.999999</t>
  </si>
  <si>
    <t>10250420022</t>
  </si>
  <si>
    <t>A1.G10250.644270.99999.9999999.999999</t>
  </si>
  <si>
    <t>10250420024</t>
  </si>
  <si>
    <t>A1.G10250.657110.99999.9999999.999999</t>
  </si>
  <si>
    <t>10250422000</t>
  </si>
  <si>
    <t>A1.G10250.645170.99999.9999999.999999</t>
  </si>
  <si>
    <t>10250422010</t>
  </si>
  <si>
    <t>A1.G10250.645140.99999.9999999.999999</t>
  </si>
  <si>
    <t>10250422040</t>
  </si>
  <si>
    <t>A1.G10250.645160.99999.9999999.999999</t>
  </si>
  <si>
    <t>10250422500</t>
  </si>
  <si>
    <t>A1.G10250.645130.99999.9999999.999999</t>
  </si>
  <si>
    <t>10250422600</t>
  </si>
  <si>
    <t>A1.G10250.645120.99999.9999999.999999</t>
  </si>
  <si>
    <t>10250422610</t>
  </si>
  <si>
    <t>10250422999</t>
  </si>
  <si>
    <t>A1.G10250.645190.99999.9999999.999999</t>
  </si>
  <si>
    <t>10250423015</t>
  </si>
  <si>
    <t>A1.G10250.647120.99999.9999999.999999</t>
  </si>
  <si>
    <t>10250424000</t>
  </si>
  <si>
    <t>A1.G10250.648110.99999.9999999.999999</t>
  </si>
  <si>
    <t>10250424010</t>
  </si>
  <si>
    <t>A1.G10250.648120.99999.9999999.999999</t>
  </si>
  <si>
    <t>10250516500</t>
  </si>
  <si>
    <t>A1.G10250.657120.99999.9999999.999999</t>
  </si>
  <si>
    <t>10250630500</t>
  </si>
  <si>
    <t>A1.G10250.692110.99999.9999999.999999</t>
  </si>
  <si>
    <t>10250710000</t>
  </si>
  <si>
    <t>A1.G10250.511010.99999.9999999.999999</t>
  </si>
  <si>
    <t>10250730000</t>
  </si>
  <si>
    <t>A1.G10250.531040.99999.9999999.999999</t>
  </si>
  <si>
    <t>10250731000</t>
  </si>
  <si>
    <t>A1.G10250.532010.99999.9999999.999999</t>
  </si>
  <si>
    <t>10250820017</t>
  </si>
  <si>
    <t>A1.G10250.671200.99999.9999999.999999</t>
  </si>
  <si>
    <t>10250820036</t>
  </si>
  <si>
    <t>10250820058</t>
  </si>
  <si>
    <t>10250821001</t>
  </si>
  <si>
    <t>10250821055</t>
  </si>
  <si>
    <t>A1.G10250.671201.99999.9999999.999999</t>
  </si>
  <si>
    <t>10250821104</t>
  </si>
  <si>
    <t>10250821105</t>
  </si>
  <si>
    <t>10250821107</t>
  </si>
  <si>
    <t>10250870000</t>
  </si>
  <si>
    <t>10250870014</t>
  </si>
  <si>
    <t>10250870018</t>
  </si>
  <si>
    <t>10250870034</t>
  </si>
  <si>
    <t>10250870040</t>
  </si>
  <si>
    <t>10250870060</t>
  </si>
  <si>
    <t>10250870062</t>
  </si>
  <si>
    <t>10250870068</t>
  </si>
  <si>
    <t>10250870070</t>
  </si>
  <si>
    <t>10250870076</t>
  </si>
  <si>
    <t>10250870078</t>
  </si>
  <si>
    <t>10250870083</t>
  </si>
  <si>
    <t>10250870088</t>
  </si>
  <si>
    <t>10250870090</t>
  </si>
  <si>
    <t>10250870094</t>
  </si>
  <si>
    <t>10250870096</t>
  </si>
  <si>
    <t>10250870098</t>
  </si>
  <si>
    <t>10250870100</t>
  </si>
  <si>
    <t>10250870104</t>
  </si>
  <si>
    <t>10250870106</t>
  </si>
  <si>
    <t>10250870108</t>
  </si>
  <si>
    <t>10250870114</t>
  </si>
  <si>
    <t>10250870116</t>
  </si>
  <si>
    <t>10250870129</t>
  </si>
  <si>
    <t>10250870131</t>
  </si>
  <si>
    <t>A1.G10250.671327.99999.9999999.999999</t>
  </si>
  <si>
    <t>10250870147</t>
  </si>
  <si>
    <t>10250870151</t>
  </si>
  <si>
    <t>10250871130</t>
  </si>
  <si>
    <t>10250871132</t>
  </si>
  <si>
    <t>10250871134</t>
  </si>
  <si>
    <t>10250871136</t>
  </si>
  <si>
    <t>10250871138</t>
  </si>
  <si>
    <t>10250871142</t>
  </si>
  <si>
    <t>10250871146</t>
  </si>
  <si>
    <t>10250949440</t>
  </si>
  <si>
    <t>A1.G10250.213130.99999.9999999.999999</t>
  </si>
  <si>
    <t>10251422500</t>
  </si>
  <si>
    <t>10251</t>
  </si>
  <si>
    <t>G10251</t>
  </si>
  <si>
    <t>A1.G10251.645130.99999.9999999.999999</t>
  </si>
  <si>
    <t>10251820050</t>
  </si>
  <si>
    <t>A1.G10251.671200.99999.9999999.999999</t>
  </si>
  <si>
    <t>10253420024</t>
  </si>
  <si>
    <t>10253</t>
  </si>
  <si>
    <t>G10253</t>
  </si>
  <si>
    <t>A1.G10253.657110.99999.9999999.999999</t>
  </si>
  <si>
    <t>10253820050</t>
  </si>
  <si>
    <t>A1.G10253.671200.99999.9999999.999999</t>
  </si>
  <si>
    <t>10255115700</t>
  </si>
  <si>
    <t>10255</t>
  </si>
  <si>
    <t>G10255</t>
  </si>
  <si>
    <t>A1.G10255.612210.99999.9999999.999999</t>
  </si>
  <si>
    <t>10255210000</t>
  </si>
  <si>
    <t>A1.G10255.621111.99999.9999999.999999</t>
  </si>
  <si>
    <t>10255413020</t>
  </si>
  <si>
    <t>A1.G10255.643120.99999.9999999.999999</t>
  </si>
  <si>
    <t>10255420020</t>
  </si>
  <si>
    <t>A1.G10255.644150.99999.9999999.999999</t>
  </si>
  <si>
    <t>10255420090</t>
  </si>
  <si>
    <t>A1.G10255.644997.99999.9999999.999999</t>
  </si>
  <si>
    <t>10255422600</t>
  </si>
  <si>
    <t>A1.G10255.645120.99999.9999999.999999</t>
  </si>
  <si>
    <t>10255422610</t>
  </si>
  <si>
    <t>10255422999</t>
  </si>
  <si>
    <t>A1.G10255.645190.99999.9999999.999999</t>
  </si>
  <si>
    <t>10255583010</t>
  </si>
  <si>
    <t>A1.G10255.411120.99999.9999999.999999</t>
  </si>
  <si>
    <t>10255630500</t>
  </si>
  <si>
    <t>A1.G10255.692110.99999.9999999.999999</t>
  </si>
  <si>
    <t>10255800000</t>
  </si>
  <si>
    <t>A1.G10255.671335.99999.9999999.999999</t>
  </si>
  <si>
    <t>10255820019</t>
  </si>
  <si>
    <t>A1.G10255.671200.99999.9999999.999999</t>
  </si>
  <si>
    <t>10255820036</t>
  </si>
  <si>
    <t>10255820050</t>
  </si>
  <si>
    <t>10255821057</t>
  </si>
  <si>
    <t>A1.G10255.671090.99999.9999999.999999</t>
  </si>
  <si>
    <t>10255821069</t>
  </si>
  <si>
    <t>A1.G10255.671201.99999.9999999.999999</t>
  </si>
  <si>
    <t>10255821110</t>
  </si>
  <si>
    <t>10255870014</t>
  </si>
  <si>
    <t>10255870056</t>
  </si>
  <si>
    <t>10255870062</t>
  </si>
  <si>
    <t>10255870088</t>
  </si>
  <si>
    <t>10255870096</t>
  </si>
  <si>
    <t>10256111700</t>
  </si>
  <si>
    <t>10256</t>
  </si>
  <si>
    <t>D10256</t>
  </si>
  <si>
    <t>A1.D10256.611110.99999.9999999.999999</t>
  </si>
  <si>
    <t>10256113000</t>
  </si>
  <si>
    <t>A1.D10256.611120.99999.9999999.999999</t>
  </si>
  <si>
    <t>10256114000</t>
  </si>
  <si>
    <t>A1.D10256.611130.99999.9999999.999999</t>
  </si>
  <si>
    <t>10256114071</t>
  </si>
  <si>
    <t>A1.D10256.612110.99999.9999999.999999</t>
  </si>
  <si>
    <t>10256114080</t>
  </si>
  <si>
    <t>A1.D10256.618801.99999.9999999.999999</t>
  </si>
  <si>
    <t>10256115700</t>
  </si>
  <si>
    <t>A1.D10256.612210.99999.9999999.999999</t>
  </si>
  <si>
    <t>10256116000</t>
  </si>
  <si>
    <t>A1.D10256.613230.99999.9999999.999999</t>
  </si>
  <si>
    <t>10256133100</t>
  </si>
  <si>
    <t>A1.D10256.613200.99999.9999999.999999</t>
  </si>
  <si>
    <t>10256134100</t>
  </si>
  <si>
    <t>A1.D10256.613210.99999.9999999.999999</t>
  </si>
  <si>
    <t>10256137100</t>
  </si>
  <si>
    <t>10256138120</t>
  </si>
  <si>
    <t>A1.D10256.613120.99999.9999999.999999</t>
  </si>
  <si>
    <t>10256317000</t>
  </si>
  <si>
    <t>A1.D10256.647110.99999.9999999.999999</t>
  </si>
  <si>
    <t>10256321000</t>
  </si>
  <si>
    <t>A1.D10256.635110.99999.9999999.999999</t>
  </si>
  <si>
    <t>10256321010</t>
  </si>
  <si>
    <t>A1.D10256.635120.99999.9999999.999999</t>
  </si>
  <si>
    <t>10256410000</t>
  </si>
  <si>
    <t>A1.D10256.641170.99999.9999999.999999</t>
  </si>
  <si>
    <t>10256411000</t>
  </si>
  <si>
    <t>A1.D10256.642112.99999.9999999.999999</t>
  </si>
  <si>
    <t>10256413010</t>
  </si>
  <si>
    <t>A1.D10256.643140.99999.9999999.999999</t>
  </si>
  <si>
    <t>10256413020</t>
  </si>
  <si>
    <t>A1.D10256.643120.99999.9999999.999999</t>
  </si>
  <si>
    <t>10256413030</t>
  </si>
  <si>
    <t>A1.D10256.643150.99999.9999999.999999</t>
  </si>
  <si>
    <t>10256420000</t>
  </si>
  <si>
    <t>A1.D10256.644240.99999.9999999.999999</t>
  </si>
  <si>
    <t>10256420022</t>
  </si>
  <si>
    <t>A1.D10256.644270.99999.9999999.999999</t>
  </si>
  <si>
    <t>10256420024</t>
  </si>
  <si>
    <t>A1.D10256.657110.99999.9999999.999999</t>
  </si>
  <si>
    <t>10256420070</t>
  </si>
  <si>
    <t>A1.D10256.644110.99999.9999999.999999</t>
  </si>
  <si>
    <t>10256420071</t>
  </si>
  <si>
    <t>A1.D10256.644380.99999.9999999.999999</t>
  </si>
  <si>
    <t>10256420090</t>
  </si>
  <si>
    <t>A1.D10256.644997.99999.9999999.999999</t>
  </si>
  <si>
    <t>10256422040</t>
  </si>
  <si>
    <t>A1.D10256.645160.99999.9999999.999999</t>
  </si>
  <si>
    <t>10256422500</t>
  </si>
  <si>
    <t>A1.D10256.645130.99999.9999999.999999</t>
  </si>
  <si>
    <t>10256422999</t>
  </si>
  <si>
    <t>A1.D10256.645190.99999.9999999.999999</t>
  </si>
  <si>
    <t>10256423010</t>
  </si>
  <si>
    <t>A1.D10256.647120.99999.9999999.999999</t>
  </si>
  <si>
    <t>10256424010</t>
  </si>
  <si>
    <t>A1.D10256.648120.99999.9999999.999999</t>
  </si>
  <si>
    <t>10256516500</t>
  </si>
  <si>
    <t>A1.D10256.657120.99999.9999999.999999</t>
  </si>
  <si>
    <t>10256517000</t>
  </si>
  <si>
    <t>A1.D10256.658510.99999.9999999.999999</t>
  </si>
  <si>
    <t>10256710010</t>
  </si>
  <si>
    <t>A1.D10256.523100.99999.9999999.999999</t>
  </si>
  <si>
    <t>10256730000</t>
  </si>
  <si>
    <t>A1.D10256.531040.99999.9999999.999999</t>
  </si>
  <si>
    <t>10256731000</t>
  </si>
  <si>
    <t>A1.D10256.532010.99999.9999999.999999</t>
  </si>
  <si>
    <t>10256820017</t>
  </si>
  <si>
    <t>A1.D10256.671200.99999.9999999.999999</t>
  </si>
  <si>
    <t>10256820019</t>
  </si>
  <si>
    <t>10256820036</t>
  </si>
  <si>
    <t>10256820050</t>
  </si>
  <si>
    <t>10256820058</t>
  </si>
  <si>
    <t>10256821001</t>
  </si>
  <si>
    <t>10256821015</t>
  </si>
  <si>
    <t>A1.D10256.671329.99999.9999999.999999</t>
  </si>
  <si>
    <t>10256821055</t>
  </si>
  <si>
    <t>A1.D10256.671201.99999.9999999.999999</t>
  </si>
  <si>
    <t>10256821057</t>
  </si>
  <si>
    <t>A1.D10256.671090.99999.9999999.999999</t>
  </si>
  <si>
    <t>10256821069</t>
  </si>
  <si>
    <t>10256821105</t>
  </si>
  <si>
    <t>10256821106</t>
  </si>
  <si>
    <t>10256821107</t>
  </si>
  <si>
    <t>10256821108</t>
  </si>
  <si>
    <t>10256821110</t>
  </si>
  <si>
    <t>10256821112</t>
  </si>
  <si>
    <t>10256870000</t>
  </si>
  <si>
    <t>10256870008</t>
  </si>
  <si>
    <t>10256870014</t>
  </si>
  <si>
    <t>10256870018</t>
  </si>
  <si>
    <t>10256870034</t>
  </si>
  <si>
    <t>10256870040</t>
  </si>
  <si>
    <t>10256870056</t>
  </si>
  <si>
    <t>10256870060</t>
  </si>
  <si>
    <t>10256870062</t>
  </si>
  <si>
    <t>10256870068</t>
  </si>
  <si>
    <t>10256870070</t>
  </si>
  <si>
    <t>10256870076</t>
  </si>
  <si>
    <t>10256870078</t>
  </si>
  <si>
    <t>10256870083</t>
  </si>
  <si>
    <t>10256870088</t>
  </si>
  <si>
    <t>10256870090</t>
  </si>
  <si>
    <t>10256870094</t>
  </si>
  <si>
    <t>10256870096</t>
  </si>
  <si>
    <t>10256870100</t>
  </si>
  <si>
    <t>10256870104</t>
  </si>
  <si>
    <t>10256870106</t>
  </si>
  <si>
    <t>10256870108</t>
  </si>
  <si>
    <t>10256870114</t>
  </si>
  <si>
    <t>10256870116</t>
  </si>
  <si>
    <t>10256870118</t>
  </si>
  <si>
    <t>10256870129</t>
  </si>
  <si>
    <t>10256870131</t>
  </si>
  <si>
    <t>A1.D10256.671327.99999.9999999.999999</t>
  </si>
  <si>
    <t>10256870147</t>
  </si>
  <si>
    <t>10256870151</t>
  </si>
  <si>
    <t>10256871130</t>
  </si>
  <si>
    <t>10256871132</t>
  </si>
  <si>
    <t>10256871134</t>
  </si>
  <si>
    <t>10256871136</t>
  </si>
  <si>
    <t>10256871138</t>
  </si>
  <si>
    <t>10256871142</t>
  </si>
  <si>
    <t>10256871146</t>
  </si>
  <si>
    <t>10257111700</t>
  </si>
  <si>
    <t>10257</t>
  </si>
  <si>
    <t>G10257</t>
  </si>
  <si>
    <t>A1.G10257.611110.99999.9999999.999999</t>
  </si>
  <si>
    <t>10257113000</t>
  </si>
  <si>
    <t>A1.G10257.611120.99999.9999999.999999</t>
  </si>
  <si>
    <t>10257315000</t>
  </si>
  <si>
    <t>A1.G10257.632120.99999.9999999.999999</t>
  </si>
  <si>
    <t>10257317000</t>
  </si>
  <si>
    <t>A1.G10257.647110.99999.9999999.999999</t>
  </si>
  <si>
    <t>10257317020</t>
  </si>
  <si>
    <t>A1.G10257.632140.99999.9999999.999999</t>
  </si>
  <si>
    <t>10257820017</t>
  </si>
  <si>
    <t>A1.G10257.671200.99999.9999999.999999</t>
  </si>
  <si>
    <t>10257820024</t>
  </si>
  <si>
    <t>10257820028</t>
  </si>
  <si>
    <t>10257870062</t>
  </si>
  <si>
    <t>A1.G10257.671201.99999.9999999.999999</t>
  </si>
  <si>
    <t>10257870088</t>
  </si>
  <si>
    <t>10257870096</t>
  </si>
  <si>
    <t>10257870108</t>
  </si>
  <si>
    <t>10258413020</t>
  </si>
  <si>
    <t>10258</t>
  </si>
  <si>
    <t>G10258</t>
  </si>
  <si>
    <t>A1.G10258.643120.99999.9999999.999999</t>
  </si>
  <si>
    <t>10258820050</t>
  </si>
  <si>
    <t>A1.G10258.671200.99999.9999999.999999</t>
  </si>
  <si>
    <t>10259111700</t>
  </si>
  <si>
    <t>10259</t>
  </si>
  <si>
    <t>G10259</t>
  </si>
  <si>
    <t>A1.G10259.611110.99999.9999999.999999</t>
  </si>
  <si>
    <t>10259133100</t>
  </si>
  <si>
    <t>A1.G10259.613200.99999.9999999.999999</t>
  </si>
  <si>
    <t>10259138120</t>
  </si>
  <si>
    <t>A1.G10259.613120.99999.9999999.999999</t>
  </si>
  <si>
    <t>10259410000</t>
  </si>
  <si>
    <t>A1.G10259.641170.99999.9999999.999999</t>
  </si>
  <si>
    <t>10259424010</t>
  </si>
  <si>
    <t>A1.G10259.648120.99999.9999999.999999</t>
  </si>
  <si>
    <t>10259731000</t>
  </si>
  <si>
    <t>A1.G10259.532010.99999.9999999.999999</t>
  </si>
  <si>
    <t>10260111700</t>
  </si>
  <si>
    <t>10260</t>
  </si>
  <si>
    <t>G10260</t>
  </si>
  <si>
    <t>A1.G10260.611110.99999.9999999.999999</t>
  </si>
  <si>
    <t>10260133100</t>
  </si>
  <si>
    <t>A1.G10260.613200.99999.9999999.999999</t>
  </si>
  <si>
    <t>10260138100</t>
  </si>
  <si>
    <t>A1.G10260.613230.99999.9999999.999999</t>
  </si>
  <si>
    <t>10260138120</t>
  </si>
  <si>
    <t>A1.G10260.613120.99999.9999999.999999</t>
  </si>
  <si>
    <t>10260317000</t>
  </si>
  <si>
    <t>A1.G10260.647110.99999.9999999.999999</t>
  </si>
  <si>
    <t>10260410000</t>
  </si>
  <si>
    <t>A1.G10260.641170.99999.9999999.999999</t>
  </si>
  <si>
    <t>10260410001</t>
  </si>
  <si>
    <t>A1.G10260.641160.99999.9999999.999999</t>
  </si>
  <si>
    <t>10260410010</t>
  </si>
  <si>
    <t>10260410120</t>
  </si>
  <si>
    <t>A1.G10260.643130.99999.9999999.999999</t>
  </si>
  <si>
    <t>10260411000</t>
  </si>
  <si>
    <t>A1.G10260.642112.99999.9999999.999999</t>
  </si>
  <si>
    <t>10260412000</t>
  </si>
  <si>
    <t>A1.G10260.642310.99999.9999999.999999</t>
  </si>
  <si>
    <t>10260413000</t>
  </si>
  <si>
    <t>A1.G10260.643145.99999.9999999.999999</t>
  </si>
  <si>
    <t>10260413020</t>
  </si>
  <si>
    <t>A1.G10260.643120.99999.9999999.999999</t>
  </si>
  <si>
    <t>10260413035</t>
  </si>
  <si>
    <t>A1.G10260.623150.99999.9999999.999999</t>
  </si>
  <si>
    <t>10260420000</t>
  </si>
  <si>
    <t>A1.G10260.644240.99999.9999999.999999</t>
  </si>
  <si>
    <t>10260420020</t>
  </si>
  <si>
    <t>A1.G10260.644150.99999.9999999.999999</t>
  </si>
  <si>
    <t>10260420022</t>
  </si>
  <si>
    <t>A1.G10260.644270.99999.9999999.999999</t>
  </si>
  <si>
    <t>10260420024</t>
  </si>
  <si>
    <t>A1.G10260.657110.99999.9999999.999999</t>
  </si>
  <si>
    <t>10260420090</t>
  </si>
  <si>
    <t>A1.G10260.644997.99999.9999999.999999</t>
  </si>
  <si>
    <t>10260422010</t>
  </si>
  <si>
    <t>A1.G10260.645140.99999.9999999.999999</t>
  </si>
  <si>
    <t>10260422040</t>
  </si>
  <si>
    <t>A1.G10260.645160.99999.9999999.999999</t>
  </si>
  <si>
    <t>10260422500</t>
  </si>
  <si>
    <t>A1.G10260.645130.99999.9999999.999999</t>
  </si>
  <si>
    <t>10260422600</t>
  </si>
  <si>
    <t>A1.G10260.645120.99999.9999999.999999</t>
  </si>
  <si>
    <t>10260422610</t>
  </si>
  <si>
    <t>10260423000</t>
  </si>
  <si>
    <t>10260423010</t>
  </si>
  <si>
    <t>A1.G10260.647120.99999.9999999.999999</t>
  </si>
  <si>
    <t>10260424010</t>
  </si>
  <si>
    <t>A1.G10260.648120.99999.9999999.999999</t>
  </si>
  <si>
    <t>10260516500</t>
  </si>
  <si>
    <t>A1.G10260.657120.99999.9999999.999999</t>
  </si>
  <si>
    <t>10260710000</t>
  </si>
  <si>
    <t>A1.G10260.511010.99999.9999999.999999</t>
  </si>
  <si>
    <t>10260720120</t>
  </si>
  <si>
    <t>A1.G10260.523060.99999.9999999.999999</t>
  </si>
  <si>
    <t>10260730000</t>
  </si>
  <si>
    <t>A1.G10260.531040.99999.9999999.999999</t>
  </si>
  <si>
    <t>10260731000</t>
  </si>
  <si>
    <t>A1.G10260.532010.99999.9999999.999999</t>
  </si>
  <si>
    <t>10260820050</t>
  </si>
  <si>
    <t>A1.G10260.671200.99999.9999999.999999</t>
  </si>
  <si>
    <t>10260870062</t>
  </si>
  <si>
    <t>A1.G10260.671201.99999.9999999.999999</t>
  </si>
  <si>
    <t>10261315000</t>
  </si>
  <si>
    <t>10261</t>
  </si>
  <si>
    <t>G10261</t>
  </si>
  <si>
    <t>A1.G10261.632120.99999.9999999.999999</t>
  </si>
  <si>
    <t>10261420020</t>
  </si>
  <si>
    <t>A1.G10261.644150.99999.9999999.999999</t>
  </si>
  <si>
    <t>10261424010</t>
  </si>
  <si>
    <t>A1.G10261.648120.99999.9999999.999999</t>
  </si>
  <si>
    <t>10261730000</t>
  </si>
  <si>
    <t>A1.G10261.531040.99999.9999999.999999</t>
  </si>
  <si>
    <t>10261731000</t>
  </si>
  <si>
    <t>A1.G10261.532010.99999.9999999.999999</t>
  </si>
  <si>
    <t>10261820017</t>
  </si>
  <si>
    <t>A1.G10261.671200.99999.9999999.999999</t>
  </si>
  <si>
    <t>10261870088</t>
  </si>
  <si>
    <t>A1.G10261.671201.99999.9999999.999999</t>
  </si>
  <si>
    <t>10261870096</t>
  </si>
  <si>
    <t>10261870108</t>
  </si>
  <si>
    <t>10262111700</t>
  </si>
  <si>
    <t>10262</t>
  </si>
  <si>
    <t>G10262</t>
  </si>
  <si>
    <t>A1.G10262.611110.99999.9999999.999999</t>
  </si>
  <si>
    <t>10262113000</t>
  </si>
  <si>
    <t>A1.G10262.611120.99999.9999999.999999</t>
  </si>
  <si>
    <t>10262114000</t>
  </si>
  <si>
    <t>A1.G10262.611130.99999.9999999.999999</t>
  </si>
  <si>
    <t>10262114080</t>
  </si>
  <si>
    <t>A1.G10262.618801.99999.9999999.999999</t>
  </si>
  <si>
    <t>10262115700</t>
  </si>
  <si>
    <t>A1.G10262.612210.99999.9999999.999999</t>
  </si>
  <si>
    <t>10262133100</t>
  </si>
  <si>
    <t>A1.G10262.613200.99999.9999999.999999</t>
  </si>
  <si>
    <t>10262138100</t>
  </si>
  <si>
    <t>A1.G10262.613230.99999.9999999.999999</t>
  </si>
  <si>
    <t>10262210000</t>
  </si>
  <si>
    <t>A1.G10262.621111.99999.9999999.999999</t>
  </si>
  <si>
    <t>10262214000</t>
  </si>
  <si>
    <t>A1.G10262.623110.99999.9999999.999999</t>
  </si>
  <si>
    <t>10262216000</t>
  </si>
  <si>
    <t>A1.G10262.623180.99999.9999999.999999</t>
  </si>
  <si>
    <t>10262317000</t>
  </si>
  <si>
    <t>A1.G10262.647110.99999.9999999.999999</t>
  </si>
  <si>
    <t>10262321000</t>
  </si>
  <si>
    <t>A1.G10262.635110.99999.9999999.999999</t>
  </si>
  <si>
    <t>10262410000</t>
  </si>
  <si>
    <t>A1.G10262.641170.99999.9999999.999999</t>
  </si>
  <si>
    <t>10262410001</t>
  </si>
  <si>
    <t>A1.G10262.641160.99999.9999999.999999</t>
  </si>
  <si>
    <t>10262411000</t>
  </si>
  <si>
    <t>A1.G10262.642112.99999.9999999.999999</t>
  </si>
  <si>
    <t>10262413020</t>
  </si>
  <si>
    <t>A1.G10262.643120.99999.9999999.999999</t>
  </si>
  <si>
    <t>10262420022</t>
  </si>
  <si>
    <t>A1.G10262.644270.99999.9999999.999999</t>
  </si>
  <si>
    <t>10262420090</t>
  </si>
  <si>
    <t>A1.G10262.644997.99999.9999999.999999</t>
  </si>
  <si>
    <t>10262421510</t>
  </si>
  <si>
    <t>A1.G10262.644465.99999.9999999.999999</t>
  </si>
  <si>
    <t>10262422000</t>
  </si>
  <si>
    <t>A1.G10262.645170.99999.9999999.999999</t>
  </si>
  <si>
    <t>10262422010</t>
  </si>
  <si>
    <t>A1.G10262.645140.99999.9999999.999999</t>
  </si>
  <si>
    <t>10262422030</t>
  </si>
  <si>
    <t>A1.G10262.645150.99999.9999999.999999</t>
  </si>
  <si>
    <t>10262422040</t>
  </si>
  <si>
    <t>A1.G10262.645160.99999.9999999.999999</t>
  </si>
  <si>
    <t>10262422600</t>
  </si>
  <si>
    <t>A1.G10262.645120.99999.9999999.999999</t>
  </si>
  <si>
    <t>10262422610</t>
  </si>
  <si>
    <t>10262427000</t>
  </si>
  <si>
    <t>A1.G10262.644355.99999.9999999.999999</t>
  </si>
  <si>
    <t>10262630500</t>
  </si>
  <si>
    <t>A1.G10262.692110.99999.9999999.999999</t>
  </si>
  <si>
    <t>10262720100</t>
  </si>
  <si>
    <t>A1.G10262.522010.99999.9999999.999999</t>
  </si>
  <si>
    <t>10262720120</t>
  </si>
  <si>
    <t>A1.G10262.523060.99999.9999999.999999</t>
  </si>
  <si>
    <t>10262730000</t>
  </si>
  <si>
    <t>A1.G10262.531040.99999.9999999.999999</t>
  </si>
  <si>
    <t>10262820017</t>
  </si>
  <si>
    <t>A1.G10262.671200.99999.9999999.999999</t>
  </si>
  <si>
    <t>10262821069</t>
  </si>
  <si>
    <t>A1.G10262.671201.99999.9999999.999999</t>
  </si>
  <si>
    <t>10262870008</t>
  </si>
  <si>
    <t>10262870014</t>
  </si>
  <si>
    <t>10262870034</t>
  </si>
  <si>
    <t>10262870040</t>
  </si>
  <si>
    <t>10262870060</t>
  </si>
  <si>
    <t>10262870062</t>
  </si>
  <si>
    <t>10262870068</t>
  </si>
  <si>
    <t>10262870076</t>
  </si>
  <si>
    <t>10262870078</t>
  </si>
  <si>
    <t>10262870088</t>
  </si>
  <si>
    <t>10262870090</t>
  </si>
  <si>
    <t>10262870094</t>
  </si>
  <si>
    <t>10262870096</t>
  </si>
  <si>
    <t>10262870098</t>
  </si>
  <si>
    <t>10262870104</t>
  </si>
  <si>
    <t>10262870106</t>
  </si>
  <si>
    <t>10262870108</t>
  </si>
  <si>
    <t>10262870114</t>
  </si>
  <si>
    <t>10262870129</t>
  </si>
  <si>
    <t>10262870131</t>
  </si>
  <si>
    <t>A1.G10262.671327.99999.9999999.999999</t>
  </si>
  <si>
    <t>10262870147</t>
  </si>
  <si>
    <t>10262870151</t>
  </si>
  <si>
    <t>10262871130</t>
  </si>
  <si>
    <t>10262871132</t>
  </si>
  <si>
    <t>10262871134</t>
  </si>
  <si>
    <t>10262871136</t>
  </si>
  <si>
    <t>10262871138</t>
  </si>
  <si>
    <t>10262871142</t>
  </si>
  <si>
    <t>10262871146</t>
  </si>
  <si>
    <t>10263111700</t>
  </si>
  <si>
    <t>10263</t>
  </si>
  <si>
    <t>G10263</t>
  </si>
  <si>
    <t>A1.G10263.611110.99999.9999999.999999</t>
  </si>
  <si>
    <t>10263113000</t>
  </si>
  <si>
    <t>A1.G10263.611120.99999.9999999.999999</t>
  </si>
  <si>
    <t>10263114000</t>
  </si>
  <si>
    <t>A1.G10263.611130.99999.9999999.999999</t>
  </si>
  <si>
    <t>10263114080</t>
  </si>
  <si>
    <t>A1.G10263.618801.99999.9999999.999999</t>
  </si>
  <si>
    <t>10263115700</t>
  </si>
  <si>
    <t>A1.G10263.612210.99999.9999999.999999</t>
  </si>
  <si>
    <t>10263133100</t>
  </si>
  <si>
    <t>A1.G10263.613200.99999.9999999.999999</t>
  </si>
  <si>
    <t>10263134100</t>
  </si>
  <si>
    <t>A1.G10263.613210.99999.9999999.999999</t>
  </si>
  <si>
    <t>10263135130</t>
  </si>
  <si>
    <t>A1.G10263.619220.99999.9999999.999999</t>
  </si>
  <si>
    <t>10263138100</t>
  </si>
  <si>
    <t>A1.G10263.613230.99999.9999999.999999</t>
  </si>
  <si>
    <t>10263138120</t>
  </si>
  <si>
    <t>A1.G10263.613120.99999.9999999.999999</t>
  </si>
  <si>
    <t>10263317000</t>
  </si>
  <si>
    <t>A1.G10263.647110.99999.9999999.999999</t>
  </si>
  <si>
    <t>10263321000</t>
  </si>
  <si>
    <t>A1.G10263.635110.99999.9999999.999999</t>
  </si>
  <si>
    <t>10263321010</t>
  </si>
  <si>
    <t>A1.G10263.635120.99999.9999999.999999</t>
  </si>
  <si>
    <t>10263410000</t>
  </si>
  <si>
    <t>A1.G10263.641170.99999.9999999.999999</t>
  </si>
  <si>
    <t>10263410120</t>
  </si>
  <si>
    <t>A1.G10263.643130.99999.9999999.999999</t>
  </si>
  <si>
    <t>10263411000</t>
  </si>
  <si>
    <t>A1.G10263.642112.99999.9999999.999999</t>
  </si>
  <si>
    <t>10263413000</t>
  </si>
  <si>
    <t>A1.G10263.643145.99999.9999999.999999</t>
  </si>
  <si>
    <t>10263413020</t>
  </si>
  <si>
    <t>A1.G10263.643120.99999.9999999.999999</t>
  </si>
  <si>
    <t>10263413040</t>
  </si>
  <si>
    <t>10263420020</t>
  </si>
  <si>
    <t>A1.G10263.644150.99999.9999999.999999</t>
  </si>
  <si>
    <t>10263420022</t>
  </si>
  <si>
    <t>A1.G10263.644270.99999.9999999.999999</t>
  </si>
  <si>
    <t>10263420024</t>
  </si>
  <si>
    <t>A1.G10263.657110.99999.9999999.999999</t>
  </si>
  <si>
    <t>10263420070</t>
  </si>
  <si>
    <t>A1.G10263.644110.99999.9999999.999999</t>
  </si>
  <si>
    <t>10263420071</t>
  </si>
  <si>
    <t>A1.G10263.644380.99999.9999999.999999</t>
  </si>
  <si>
    <t>10263420090</t>
  </si>
  <si>
    <t>A1.G10263.644997.99999.9999999.999999</t>
  </si>
  <si>
    <t>10263422010</t>
  </si>
  <si>
    <t>A1.G10263.645140.99999.9999999.999999</t>
  </si>
  <si>
    <t>10263422040</t>
  </si>
  <si>
    <t>A1.G10263.645160.99999.9999999.999999</t>
  </si>
  <si>
    <t>10263422500</t>
  </si>
  <si>
    <t>A1.G10263.645130.99999.9999999.999999</t>
  </si>
  <si>
    <t>10263422600</t>
  </si>
  <si>
    <t>A1.G10263.645120.99999.9999999.999999</t>
  </si>
  <si>
    <t>10263422610</t>
  </si>
  <si>
    <t>10263422999</t>
  </si>
  <si>
    <t>A1.G10263.645190.99999.9999999.999999</t>
  </si>
  <si>
    <t>10263423010</t>
  </si>
  <si>
    <t>A1.G10263.647120.99999.9999999.999999</t>
  </si>
  <si>
    <t>10263424010</t>
  </si>
  <si>
    <t>A1.G10263.648120.99999.9999999.999999</t>
  </si>
  <si>
    <t>10263427000</t>
  </si>
  <si>
    <t>A1.G10263.644355.99999.9999999.999999</t>
  </si>
  <si>
    <t>10263514000</t>
  </si>
  <si>
    <t>A1.G10263.654110.99999.9999999.999999</t>
  </si>
  <si>
    <t>10263630500</t>
  </si>
  <si>
    <t>A1.G10263.692110.99999.9999999.999999</t>
  </si>
  <si>
    <t>10263720120</t>
  </si>
  <si>
    <t>A1.G10263.523060.99999.9999999.999999</t>
  </si>
  <si>
    <t>10263731000</t>
  </si>
  <si>
    <t>A1.G10263.532010.99999.9999999.999999</t>
  </si>
  <si>
    <t>10263739550</t>
  </si>
  <si>
    <t>A1.G10263.523095.99999.9999999.999999</t>
  </si>
  <si>
    <t>10263800000</t>
  </si>
  <si>
    <t>A1.G10263.671335.99999.9999999.999999</t>
  </si>
  <si>
    <t>10263820017</t>
  </si>
  <si>
    <t>A1.G10263.671200.99999.9999999.999999</t>
  </si>
  <si>
    <t>10263820019</t>
  </si>
  <si>
    <t>10263820036</t>
  </si>
  <si>
    <t>10263820050</t>
  </si>
  <si>
    <t>10263820058</t>
  </si>
  <si>
    <t>10263821001</t>
  </si>
  <si>
    <t>10263821015</t>
  </si>
  <si>
    <t>A1.G10263.671329.99999.9999999.999999</t>
  </si>
  <si>
    <t>10263821069</t>
  </si>
  <si>
    <t>A1.G10263.671201.99999.9999999.999999</t>
  </si>
  <si>
    <t>10263821104</t>
  </si>
  <si>
    <t>10263821105</t>
  </si>
  <si>
    <t>10263870000</t>
  </si>
  <si>
    <t>10263870008</t>
  </si>
  <si>
    <t>10263870014</t>
  </si>
  <si>
    <t>10263870018</t>
  </si>
  <si>
    <t>10263870034</t>
  </si>
  <si>
    <t>10263870040</t>
  </si>
  <si>
    <t>10263870056</t>
  </si>
  <si>
    <t>10263870060</t>
  </si>
  <si>
    <t>10263870062</t>
  </si>
  <si>
    <t>10263870068</t>
  </si>
  <si>
    <t>10263870070</t>
  </si>
  <si>
    <t>10263870076</t>
  </si>
  <si>
    <t>10263870078</t>
  </si>
  <si>
    <t>10263870083</t>
  </si>
  <si>
    <t>10263870088</t>
  </si>
  <si>
    <t>10263870090</t>
  </si>
  <si>
    <t>10263870094</t>
  </si>
  <si>
    <t>10263870096</t>
  </si>
  <si>
    <t>10263870100</t>
  </si>
  <si>
    <t>10263870104</t>
  </si>
  <si>
    <t>10263870106</t>
  </si>
  <si>
    <t>10263870108</t>
  </si>
  <si>
    <t>10263870114</t>
  </si>
  <si>
    <t>10263870116</t>
  </si>
  <si>
    <t>10263870129</t>
  </si>
  <si>
    <t>10263870131</t>
  </si>
  <si>
    <t>A1.G10263.671327.99999.9999999.999999</t>
  </si>
  <si>
    <t>10263870147</t>
  </si>
  <si>
    <t>10263870151</t>
  </si>
  <si>
    <t>10263871130</t>
  </si>
  <si>
    <t>10263871132</t>
  </si>
  <si>
    <t>10263871134</t>
  </si>
  <si>
    <t>10263871136</t>
  </si>
  <si>
    <t>10263871138</t>
  </si>
  <si>
    <t>10263871142</t>
  </si>
  <si>
    <t>10263871146</t>
  </si>
  <si>
    <t>10264422600</t>
  </si>
  <si>
    <t>10264</t>
  </si>
  <si>
    <t>G10264</t>
  </si>
  <si>
    <t>A1.G10264.645120.99999.9999999.999999</t>
  </si>
  <si>
    <t>10264422610</t>
  </si>
  <si>
    <t>10265111400</t>
  </si>
  <si>
    <t>10265</t>
  </si>
  <si>
    <t>A1.D10265.615100.99999.9999999.999999</t>
  </si>
  <si>
    <t>10265111600</t>
  </si>
  <si>
    <t>A1.D10265.615130.99999.9999999.999999</t>
  </si>
  <si>
    <t>10265111700</t>
  </si>
  <si>
    <t>A1.D10265.611110.99999.9999999.999999</t>
  </si>
  <si>
    <t>10265113000</t>
  </si>
  <si>
    <t>A1.D10265.611120.99999.9999999.999999</t>
  </si>
  <si>
    <t>10265113040</t>
  </si>
  <si>
    <t>A1.D10265.616100.99999.9999999.999999</t>
  </si>
  <si>
    <t>10265113060</t>
  </si>
  <si>
    <t>A1.D10265.616160.99999.9999999.999999</t>
  </si>
  <si>
    <t>10265114000</t>
  </si>
  <si>
    <t>A1.D10265.611130.99999.9999999.999999</t>
  </si>
  <si>
    <t>10265114040</t>
  </si>
  <si>
    <t>A1.D10265.617100.99999.9999999.999999</t>
  </si>
  <si>
    <t>10265114060</t>
  </si>
  <si>
    <t>A1.D10265.617150.99999.9999999.999999</t>
  </si>
  <si>
    <t>10265114080</t>
  </si>
  <si>
    <t>A1.D10265.618801.99999.9999999.999999</t>
  </si>
  <si>
    <t>10265138120</t>
  </si>
  <si>
    <t>A1.D10265.613120.99999.9999999.999999</t>
  </si>
  <si>
    <t>10265317000</t>
  </si>
  <si>
    <t>A1.D10265.647110.99999.9999999.999999</t>
  </si>
  <si>
    <t>10265420024</t>
  </si>
  <si>
    <t>A1.D10265.657110.99999.9999999.999999</t>
  </si>
  <si>
    <t>10265420090</t>
  </si>
  <si>
    <t>A1.D10265.644997.99999.9999999.999999</t>
  </si>
  <si>
    <t>10265516500</t>
  </si>
  <si>
    <t>10265543965</t>
  </si>
  <si>
    <t>10265720120</t>
  </si>
  <si>
    <t>A1.D10265.523060.99999.9999999.999999</t>
  </si>
  <si>
    <t>10265731000</t>
  </si>
  <si>
    <t>A1.D10265.532010.99999.9999999.999999</t>
  </si>
  <si>
    <t>10265820017</t>
  </si>
  <si>
    <t>A1.D10265.671200.99999.9999999.999999</t>
  </si>
  <si>
    <t>10265820036</t>
  </si>
  <si>
    <t>10265821001</t>
  </si>
  <si>
    <t>10265821105</t>
  </si>
  <si>
    <t>10265821112</t>
  </si>
  <si>
    <t>10265870062</t>
  </si>
  <si>
    <t>A1.D10265.671201.99999.9999999.999999</t>
  </si>
  <si>
    <t>10265870068</t>
  </si>
  <si>
    <t>10265870088</t>
  </si>
  <si>
    <t>10265870096</t>
  </si>
  <si>
    <t>10273111700</t>
  </si>
  <si>
    <t>10273</t>
  </si>
  <si>
    <t>G10273</t>
  </si>
  <si>
    <t>A1.G10273.611110.99999.9999999.999999</t>
  </si>
  <si>
    <t>10273113000</t>
  </si>
  <si>
    <t>A1.G10273.611120.99999.9999999.999999</t>
  </si>
  <si>
    <t>10273114000</t>
  </si>
  <si>
    <t>A1.G10273.611130.99999.9999999.999999</t>
  </si>
  <si>
    <t>10273114080</t>
  </si>
  <si>
    <t>A1.G10273.618801.99999.9999999.999999</t>
  </si>
  <si>
    <t>10273133100</t>
  </si>
  <si>
    <t>A1.G10273.613200.99999.9999999.999999</t>
  </si>
  <si>
    <t>10273138100</t>
  </si>
  <si>
    <t>A1.G10273.613230.99999.9999999.999999</t>
  </si>
  <si>
    <t>10273138120</t>
  </si>
  <si>
    <t>A1.G10273.613120.99999.9999999.999999</t>
  </si>
  <si>
    <t>10273317000</t>
  </si>
  <si>
    <t>A1.G10273.647110.99999.9999999.999999</t>
  </si>
  <si>
    <t>10273321000</t>
  </si>
  <si>
    <t>A1.G10273.635110.99999.9999999.999999</t>
  </si>
  <si>
    <t>10273321010</t>
  </si>
  <si>
    <t>A1.G10273.635120.99999.9999999.999999</t>
  </si>
  <si>
    <t>10273410000</t>
  </si>
  <si>
    <t>A1.G10273.641170.99999.9999999.999999</t>
  </si>
  <si>
    <t>10273410120</t>
  </si>
  <si>
    <t>A1.G10273.643130.99999.9999999.999999</t>
  </si>
  <si>
    <t>10273411000</t>
  </si>
  <si>
    <t>A1.G10273.642112.99999.9999999.999999</t>
  </si>
  <si>
    <t>10273413000</t>
  </si>
  <si>
    <t>A1.G10273.643145.99999.9999999.999999</t>
  </si>
  <si>
    <t>10273413020</t>
  </si>
  <si>
    <t>A1.G10273.643120.99999.9999999.999999</t>
  </si>
  <si>
    <t>10273413030</t>
  </si>
  <si>
    <t>A1.G10273.643150.99999.9999999.999999</t>
  </si>
  <si>
    <t>10273413035</t>
  </si>
  <si>
    <t>A1.G10273.623150.99999.9999999.999999</t>
  </si>
  <si>
    <t>10273420000</t>
  </si>
  <si>
    <t>A1.G10273.644240.99999.9999999.999999</t>
  </si>
  <si>
    <t>10273420020</t>
  </si>
  <si>
    <t>A1.G10273.644150.99999.9999999.999999</t>
  </si>
  <si>
    <t>10273420022</t>
  </si>
  <si>
    <t>A1.G10273.644270.99999.9999999.999999</t>
  </si>
  <si>
    <t>10273420024</t>
  </si>
  <si>
    <t>A1.G10273.657110.99999.9999999.999999</t>
  </si>
  <si>
    <t>10273420070</t>
  </si>
  <si>
    <t>A1.G10273.644110.99999.9999999.999999</t>
  </si>
  <si>
    <t>10273420090</t>
  </si>
  <si>
    <t>A1.G10273.644997.99999.9999999.999999</t>
  </si>
  <si>
    <t>10273422040</t>
  </si>
  <si>
    <t>A1.G10273.645160.99999.9999999.999999</t>
  </si>
  <si>
    <t>10273422600</t>
  </si>
  <si>
    <t>A1.G10273.645120.99999.9999999.999999</t>
  </si>
  <si>
    <t>10273422610</t>
  </si>
  <si>
    <t>10273422999</t>
  </si>
  <si>
    <t>A1.G10273.645190.99999.9999999.999999</t>
  </si>
  <si>
    <t>10273423000</t>
  </si>
  <si>
    <t>10273423010</t>
  </si>
  <si>
    <t>A1.G10273.647120.99999.9999999.999999</t>
  </si>
  <si>
    <t>10273424010</t>
  </si>
  <si>
    <t>A1.G10273.648120.99999.9999999.999999</t>
  </si>
  <si>
    <t>10273427000</t>
  </si>
  <si>
    <t>A1.G10273.644355.99999.9999999.999999</t>
  </si>
  <si>
    <t>10273820017</t>
  </si>
  <si>
    <t>A1.G10273.671200.99999.9999999.999999</t>
  </si>
  <si>
    <t>10273821001</t>
  </si>
  <si>
    <t>10273821015</t>
  </si>
  <si>
    <t>A1.G10273.671329.99999.9999999.999999</t>
  </si>
  <si>
    <t>10273821105</t>
  </si>
  <si>
    <t>10273870000</t>
  </si>
  <si>
    <t>A1.G10273.671201.99999.9999999.999999</t>
  </si>
  <si>
    <t>10273870014</t>
  </si>
  <si>
    <t>10273870018</t>
  </si>
  <si>
    <t>10273870034</t>
  </si>
  <si>
    <t>10273870040</t>
  </si>
  <si>
    <t>10273870060</t>
  </si>
  <si>
    <t>10273870062</t>
  </si>
  <si>
    <t>10273870068</t>
  </si>
  <si>
    <t>10273870070</t>
  </si>
  <si>
    <t>10273870076</t>
  </si>
  <si>
    <t>10273870078</t>
  </si>
  <si>
    <t>10273870083</t>
  </si>
  <si>
    <t>10273870088</t>
  </si>
  <si>
    <t>10273870090</t>
  </si>
  <si>
    <t>10273870094</t>
  </si>
  <si>
    <t>10273870096</t>
  </si>
  <si>
    <t>10273870100</t>
  </si>
  <si>
    <t>10273870104</t>
  </si>
  <si>
    <t>10273870106</t>
  </si>
  <si>
    <t>10273870108</t>
  </si>
  <si>
    <t>10273870114</t>
  </si>
  <si>
    <t>10273870116</t>
  </si>
  <si>
    <t>10273870118</t>
  </si>
  <si>
    <t>10273870129</t>
  </si>
  <si>
    <t>10273870131</t>
  </si>
  <si>
    <t>A1.G10273.671327.99999.9999999.999999</t>
  </si>
  <si>
    <t>10273870147</t>
  </si>
  <si>
    <t>10273870151</t>
  </si>
  <si>
    <t>10273871130</t>
  </si>
  <si>
    <t>10273871132</t>
  </si>
  <si>
    <t>10273871134</t>
  </si>
  <si>
    <t>10273871136</t>
  </si>
  <si>
    <t>10273871138</t>
  </si>
  <si>
    <t>10273871142</t>
  </si>
  <si>
    <t>10273871146</t>
  </si>
  <si>
    <t>10274113000</t>
  </si>
  <si>
    <t>10274</t>
  </si>
  <si>
    <t>G10274</t>
  </si>
  <si>
    <t>A1.G10274.611120.99999.9999999.999999</t>
  </si>
  <si>
    <t>10274133100</t>
  </si>
  <si>
    <t>A1.G10274.613200.99999.9999999.999999</t>
  </si>
  <si>
    <t>10274138100</t>
  </si>
  <si>
    <t>A1.G10274.613230.99999.9999999.999999</t>
  </si>
  <si>
    <t>10274321000</t>
  </si>
  <si>
    <t>A1.G10274.635110.99999.9999999.999999</t>
  </si>
  <si>
    <t>10274413020</t>
  </si>
  <si>
    <t>A1.G10274.643120.99999.9999999.999999</t>
  </si>
  <si>
    <t>10274422500</t>
  </si>
  <si>
    <t>A1.G10274.645130.99999.9999999.999999</t>
  </si>
  <si>
    <t>10274422600</t>
  </si>
  <si>
    <t>A1.G10274.645120.99999.9999999.999999</t>
  </si>
  <si>
    <t>10274422610</t>
  </si>
  <si>
    <t>10274424000</t>
  </si>
  <si>
    <t>A1.G10274.648110.99999.9999999.999999</t>
  </si>
  <si>
    <t>10274516500</t>
  </si>
  <si>
    <t>A1.G10274.657120.99999.9999999.999999</t>
  </si>
  <si>
    <t>10274820017</t>
  </si>
  <si>
    <t>A1.G10274.671200.99999.9999999.999999</t>
  </si>
  <si>
    <t>10274821015</t>
  </si>
  <si>
    <t>A1.G10274.671329.99999.9999999.999999</t>
  </si>
  <si>
    <t>10276420024</t>
  </si>
  <si>
    <t>10276</t>
  </si>
  <si>
    <t>G10276</t>
  </si>
  <si>
    <t>A1.G10276.657110.99999.9999999.999999</t>
  </si>
  <si>
    <t>10276820017</t>
  </si>
  <si>
    <t>A1.G10276.671200.99999.9999999.999999</t>
  </si>
  <si>
    <t>10276821015</t>
  </si>
  <si>
    <t>A1.G10276.671329.99999.9999999.999999</t>
  </si>
  <si>
    <t>10281214000</t>
  </si>
  <si>
    <t>10281</t>
  </si>
  <si>
    <t>G10281</t>
  </si>
  <si>
    <t>A1.G10281.623110.99999.9999999.999999</t>
  </si>
  <si>
    <t>10281420000</t>
  </si>
  <si>
    <t>A1.G10281.644240.99999.9999999.999999</t>
  </si>
  <si>
    <t>10281420020</t>
  </si>
  <si>
    <t>A1.G10281.644150.99999.9999999.999999</t>
  </si>
  <si>
    <t>10281420090</t>
  </si>
  <si>
    <t>A1.G10281.644997.99999.9999999.999999</t>
  </si>
  <si>
    <t>10281537000</t>
  </si>
  <si>
    <t>A1.G10281.661130.99999.9999999.999999</t>
  </si>
  <si>
    <t>10281630500</t>
  </si>
  <si>
    <t>A1.G10281.692110.99999.9999999.999999</t>
  </si>
  <si>
    <t>10281720120</t>
  </si>
  <si>
    <t>A1.G10281.523060.99999.9999999.999999</t>
  </si>
  <si>
    <t>10281730000</t>
  </si>
  <si>
    <t>A1.G10281.531040.99999.9999999.999999</t>
  </si>
  <si>
    <t>10281731000</t>
  </si>
  <si>
    <t>A1.G10281.532010.99999.9999999.999999</t>
  </si>
  <si>
    <t>10281739550</t>
  </si>
  <si>
    <t>A1.G10281.523095.99999.9999999.999999</t>
  </si>
  <si>
    <t>10281820036</t>
  </si>
  <si>
    <t>A1.G10281.671200.99999.9999999.999999</t>
  </si>
  <si>
    <t>10282111700</t>
  </si>
  <si>
    <t>10282</t>
  </si>
  <si>
    <t>G10282</t>
  </si>
  <si>
    <t>A1.G10282.611110.99999.9999999.999999</t>
  </si>
  <si>
    <t>10282113000</t>
  </si>
  <si>
    <t>A1.G10282.611120.99999.9999999.999999</t>
  </si>
  <si>
    <t>10282114000</t>
  </si>
  <si>
    <t>A1.G10282.611130.99999.9999999.999999</t>
  </si>
  <si>
    <t>10282114080</t>
  </si>
  <si>
    <t>A1.G10282.618801.99999.9999999.999999</t>
  </si>
  <si>
    <t>10282116000</t>
  </si>
  <si>
    <t>A1.G10282.613230.99999.9999999.999999</t>
  </si>
  <si>
    <t>10282133100</t>
  </si>
  <si>
    <t>A1.G10282.613200.99999.9999999.999999</t>
  </si>
  <si>
    <t>10282138120</t>
  </si>
  <si>
    <t>A1.G10282.613120.99999.9999999.999999</t>
  </si>
  <si>
    <t>10282317000</t>
  </si>
  <si>
    <t>A1.G10282.647110.99999.9999999.999999</t>
  </si>
  <si>
    <t>10282321010</t>
  </si>
  <si>
    <t>A1.G10282.635120.99999.9999999.999999</t>
  </si>
  <si>
    <t>10282410000</t>
  </si>
  <si>
    <t>A1.G10282.641170.99999.9999999.999999</t>
  </si>
  <si>
    <t>10282410120</t>
  </si>
  <si>
    <t>A1.G10282.643130.99999.9999999.999999</t>
  </si>
  <si>
    <t>10282411000</t>
  </si>
  <si>
    <t>A1.G10282.642112.99999.9999999.999999</t>
  </si>
  <si>
    <t>10282413020</t>
  </si>
  <si>
    <t>A1.G10282.643120.99999.9999999.999999</t>
  </si>
  <si>
    <t>10282413035</t>
  </si>
  <si>
    <t>A1.G10282.623150.99999.9999999.999999</t>
  </si>
  <si>
    <t>10282413040</t>
  </si>
  <si>
    <t>10282420024</t>
  </si>
  <si>
    <t>A1.G10282.657110.99999.9999999.999999</t>
  </si>
  <si>
    <t>10282422999</t>
  </si>
  <si>
    <t>A1.G10282.645190.99999.9999999.999999</t>
  </si>
  <si>
    <t>10282424000</t>
  </si>
  <si>
    <t>A1.G10282.648110.99999.9999999.999999</t>
  </si>
  <si>
    <t>10282518000</t>
  </si>
  <si>
    <t>A1.G10282.659110.99999.9999999.999999</t>
  </si>
  <si>
    <t>10282537000</t>
  </si>
  <si>
    <t>A1.G10282.661130.99999.9999999.999999</t>
  </si>
  <si>
    <t>10282630500</t>
  </si>
  <si>
    <t>A1.G10282.692110.99999.9999999.999999</t>
  </si>
  <si>
    <t>10282720100</t>
  </si>
  <si>
    <t>A1.G10282.522010.99999.9999999.999999</t>
  </si>
  <si>
    <t>10282720120</t>
  </si>
  <si>
    <t>A1.G10282.523060.99999.9999999.999999</t>
  </si>
  <si>
    <t>10282820017</t>
  </si>
  <si>
    <t>A1.G10282.671200.99999.9999999.999999</t>
  </si>
  <si>
    <t>10282820036</t>
  </si>
  <si>
    <t>10282821001</t>
  </si>
  <si>
    <t>10282821015</t>
  </si>
  <si>
    <t>A1.G10282.671329.99999.9999999.999999</t>
  </si>
  <si>
    <t>10282821105</t>
  </si>
  <si>
    <t>10282821107</t>
  </si>
  <si>
    <t>10282821110</t>
  </si>
  <si>
    <t>10282870014</t>
  </si>
  <si>
    <t>A1.G10282.671201.99999.9999999.999999</t>
  </si>
  <si>
    <t>10282870018</t>
  </si>
  <si>
    <t>10282870034</t>
  </si>
  <si>
    <t>10282870060</t>
  </si>
  <si>
    <t>10282870068</t>
  </si>
  <si>
    <t>10282870070</t>
  </si>
  <si>
    <t>10282870090</t>
  </si>
  <si>
    <t>10282870108</t>
  </si>
  <si>
    <t>10282870114</t>
  </si>
  <si>
    <t>10282870129</t>
  </si>
  <si>
    <t>10282870131</t>
  </si>
  <si>
    <t>A1.G10282.671327.99999.9999999.999999</t>
  </si>
  <si>
    <t>10282870151</t>
  </si>
  <si>
    <t>10282871134</t>
  </si>
  <si>
    <t>10282871136</t>
  </si>
  <si>
    <t>10282871138</t>
  </si>
  <si>
    <t>10284114080</t>
  </si>
  <si>
    <t>10284</t>
  </si>
  <si>
    <t>D10284</t>
  </si>
  <si>
    <t>A1.D10284.618801.99999.9999999.999999</t>
  </si>
  <si>
    <t>10284420090</t>
  </si>
  <si>
    <t>A1.D10284.644997.99999.9999999.999999</t>
  </si>
  <si>
    <t>10284516500</t>
  </si>
  <si>
    <t>A1.D10284.657120.99999.9999999.999999</t>
  </si>
  <si>
    <t>10284517000</t>
  </si>
  <si>
    <t>A1.D10284.658510.99999.9999999.999999</t>
  </si>
  <si>
    <t>10284543965</t>
  </si>
  <si>
    <t>A1.D10284.661225.99999.9999999.999999</t>
  </si>
  <si>
    <t>10284581000</t>
  </si>
  <si>
    <t>A1.D10284.681808.99999.9999999.999999</t>
  </si>
  <si>
    <t>10284582000</t>
  </si>
  <si>
    <t>A1.D10284.681809.99999.9999999.999999</t>
  </si>
  <si>
    <t>10284583010</t>
  </si>
  <si>
    <t>A1.D10284.411120.99999.9999999.999999</t>
  </si>
  <si>
    <t>10284710000</t>
  </si>
  <si>
    <t>A1.D10284.511010.99999.9999999.999999</t>
  </si>
  <si>
    <t>10284731000</t>
  </si>
  <si>
    <t>A1.D10284.532010.99999.9999999.999999</t>
  </si>
  <si>
    <t>10284821112</t>
  </si>
  <si>
    <t>A1.D10284.671200.99999.9999999.999999</t>
  </si>
  <si>
    <t>10284870062</t>
  </si>
  <si>
    <t>A1.D10284.671201.99999.9999999.999999</t>
  </si>
  <si>
    <t>10284870068</t>
  </si>
  <si>
    <t>10284870088</t>
  </si>
  <si>
    <t>10284870096</t>
  </si>
  <si>
    <t>10285111700</t>
  </si>
  <si>
    <t>10285</t>
  </si>
  <si>
    <t>D10285</t>
  </si>
  <si>
    <t>A1.D10285.611110.99999.9999999.999999</t>
  </si>
  <si>
    <t>10285321010</t>
  </si>
  <si>
    <t>A1.D10285.635120.99999.9999999.999999</t>
  </si>
  <si>
    <t>10285420090</t>
  </si>
  <si>
    <t>A1.D10285.644997.99999.9999999.999999</t>
  </si>
  <si>
    <t>10285424000</t>
  </si>
  <si>
    <t>A1.D10285.648110.99999.9999999.999999</t>
  </si>
  <si>
    <t>10285516500</t>
  </si>
  <si>
    <t>A1.D10285.657120.99999.9999999.999999</t>
  </si>
  <si>
    <t>10285517000</t>
  </si>
  <si>
    <t>A1.D10285.658510.99999.9999999.999999</t>
  </si>
  <si>
    <t>10285518000</t>
  </si>
  <si>
    <t>A1.D10285.659110.99999.9999999.999999</t>
  </si>
  <si>
    <t>10285543965</t>
  </si>
  <si>
    <t>A1.D10285.661225.99999.9999999.999999</t>
  </si>
  <si>
    <t>10285731000</t>
  </si>
  <si>
    <t>A1.D10285.532010.99999.9999999.999999</t>
  </si>
  <si>
    <t>10285821111</t>
  </si>
  <si>
    <t>A1.D10285.671200.99999.9999999.999999</t>
  </si>
  <si>
    <t>10285821112</t>
  </si>
  <si>
    <t>10285870062</t>
  </si>
  <si>
    <t>A1.D10285.671201.99999.9999999.999999</t>
  </si>
  <si>
    <t>10285870068</t>
  </si>
  <si>
    <t>10285870088</t>
  </si>
  <si>
    <t>10285870096</t>
  </si>
  <si>
    <t>10286114080</t>
  </si>
  <si>
    <t>10286</t>
  </si>
  <si>
    <t>G10286</t>
  </si>
  <si>
    <t>A1.G10286.618801.99999.9999999.999999</t>
  </si>
  <si>
    <t>10286138120</t>
  </si>
  <si>
    <t>A1.G10286.613120.99999.9999999.999999</t>
  </si>
  <si>
    <t>10286420005</t>
  </si>
  <si>
    <t>A1.G10286.644250.99999.9999999.999999</t>
  </si>
  <si>
    <t>10286581000</t>
  </si>
  <si>
    <t>A1.G10286.681808.99999.9999999.999999</t>
  </si>
  <si>
    <t>10286582000</t>
  </si>
  <si>
    <t>A1.G10286.681809.99999.9999999.999999</t>
  </si>
  <si>
    <t>10286583010</t>
  </si>
  <si>
    <t>A1.G10286.411120.99999.9999999.999999</t>
  </si>
  <si>
    <t>10286820019</t>
  </si>
  <si>
    <t>A1.G10286.671200.99999.9999999.999999</t>
  </si>
  <si>
    <t>10286870056</t>
  </si>
  <si>
    <t>A1.G10286.671201.99999.9999999.999999</t>
  </si>
  <si>
    <t>10286870062</t>
  </si>
  <si>
    <t>10286870070</t>
  </si>
  <si>
    <t>10286870108</t>
  </si>
  <si>
    <t>10287114080</t>
  </si>
  <si>
    <t>10287</t>
  </si>
  <si>
    <t>D10287</t>
  </si>
  <si>
    <t>A1.D10287.618801.99999.9999999.999999</t>
  </si>
  <si>
    <t>10287138120</t>
  </si>
  <si>
    <t>A1.D10287.613120.99999.9999999.999999</t>
  </si>
  <si>
    <t>10287420005</t>
  </si>
  <si>
    <t>A1.D10287.644250.99999.9999999.999999</t>
  </si>
  <si>
    <t>10287420080</t>
  </si>
  <si>
    <t>A1.D10287.644350.99999.9999999.999999</t>
  </si>
  <si>
    <t>10287581000</t>
  </si>
  <si>
    <t>A1.D10287.681808.99999.9999999.999999</t>
  </si>
  <si>
    <t>10287582000</t>
  </si>
  <si>
    <t>A1.D10287.681809.99999.9999999.999999</t>
  </si>
  <si>
    <t>10287582100</t>
  </si>
  <si>
    <t>A1.D10287.811017.99999.9999999.999999</t>
  </si>
  <si>
    <t>10287583010</t>
  </si>
  <si>
    <t>A1.D10287.411120.99999.9999999.999999</t>
  </si>
  <si>
    <t>10287650022</t>
  </si>
  <si>
    <t>650022</t>
  </si>
  <si>
    <t>A1.D10287.811034.99999.9999999.999999</t>
  </si>
  <si>
    <t>10287730000</t>
  </si>
  <si>
    <t>A1.D10287.531040.99999.9999999.999999</t>
  </si>
  <si>
    <t>10287820019</t>
  </si>
  <si>
    <t>A1.D10287.671200.99999.9999999.999999</t>
  </si>
  <si>
    <t>10287821057</t>
  </si>
  <si>
    <t>A1.D10287.671090.99999.9999999.999999</t>
  </si>
  <si>
    <t>10287870008</t>
  </si>
  <si>
    <t>A1.D10287.671201.99999.9999999.999999</t>
  </si>
  <si>
    <t>10287870014</t>
  </si>
  <si>
    <t>10287870034</t>
  </si>
  <si>
    <t>10287870040</t>
  </si>
  <si>
    <t>10287870056</t>
  </si>
  <si>
    <t>10287870060</t>
  </si>
  <si>
    <t>10287870062</t>
  </si>
  <si>
    <t>10287870068</t>
  </si>
  <si>
    <t>10287870070</t>
  </si>
  <si>
    <t>10287870076</t>
  </si>
  <si>
    <t>10287870078</t>
  </si>
  <si>
    <t>10287870114</t>
  </si>
  <si>
    <t>10287870118</t>
  </si>
  <si>
    <t>10287870129</t>
  </si>
  <si>
    <t>10287870131</t>
  </si>
  <si>
    <t>A1.D10287.671327.99999.9999999.999999</t>
  </si>
  <si>
    <t>10287870147</t>
  </si>
  <si>
    <t>10287870151</t>
  </si>
  <si>
    <t>10287871130</t>
  </si>
  <si>
    <t>10287871132</t>
  </si>
  <si>
    <t>10287871134</t>
  </si>
  <si>
    <t>10287871136</t>
  </si>
  <si>
    <t>10287871138</t>
  </si>
  <si>
    <t>10287871142</t>
  </si>
  <si>
    <t>10287871146</t>
  </si>
  <si>
    <t>10288114080</t>
  </si>
  <si>
    <t>10288</t>
  </si>
  <si>
    <t>G10288</t>
  </si>
  <si>
    <t>A1.G10288.618801.99999.9999999.999999</t>
  </si>
  <si>
    <t>10288138120</t>
  </si>
  <si>
    <t>A1.G10288.613120.99999.9999999.999999</t>
  </si>
  <si>
    <t>10288220000</t>
  </si>
  <si>
    <t>A1.G10288.625110.99999.9999999.999999</t>
  </si>
  <si>
    <t>10288420080</t>
  </si>
  <si>
    <t>A1.G10288.644350.99999.9999999.999999</t>
  </si>
  <si>
    <t>10288581000</t>
  </si>
  <si>
    <t>A1.G10288.681808.99999.9999999.999999</t>
  </si>
  <si>
    <t>10288582000</t>
  </si>
  <si>
    <t>A1.G10288.681809.99999.9999999.999999</t>
  </si>
  <si>
    <t>10288583010</t>
  </si>
  <si>
    <t>A1.G10288.411120.99999.9999999.999999</t>
  </si>
  <si>
    <t>10288732000</t>
  </si>
  <si>
    <t>A1.G10288.533010.99999.9999999.999999</t>
  </si>
  <si>
    <t>10288820019</t>
  </si>
  <si>
    <t>A1.G10288.671200.99999.9999999.999999</t>
  </si>
  <si>
    <t>10288870056</t>
  </si>
  <si>
    <t>A1.G10288.671201.99999.9999999.999999</t>
  </si>
  <si>
    <t>10288870062</t>
  </si>
  <si>
    <t>10288870070</t>
  </si>
  <si>
    <t>10288870100</t>
  </si>
  <si>
    <t>10289114080</t>
  </si>
  <si>
    <t>10289</t>
  </si>
  <si>
    <t>G10289</t>
  </si>
  <si>
    <t>A1.G10289.618801.99999.9999999.999999</t>
  </si>
  <si>
    <t>10289138120</t>
  </si>
  <si>
    <t>A1.G10289.613120.99999.9999999.999999</t>
  </si>
  <si>
    <t>10289413020</t>
  </si>
  <si>
    <t>A1.G10289.643120.99999.9999999.999999</t>
  </si>
  <si>
    <t>10289420024</t>
  </si>
  <si>
    <t>A1.G10289.657110.99999.9999999.999999</t>
  </si>
  <si>
    <t>10289420080</t>
  </si>
  <si>
    <t>A1.G10289.644350.99999.9999999.999999</t>
  </si>
  <si>
    <t>10289420090</t>
  </si>
  <si>
    <t>A1.G10289.644997.99999.9999999.999999</t>
  </si>
  <si>
    <t>10289581000</t>
  </si>
  <si>
    <t>A1.G10289.681808.99999.9999999.999999</t>
  </si>
  <si>
    <t>10289582000</t>
  </si>
  <si>
    <t>A1.G10289.681809.99999.9999999.999999</t>
  </si>
  <si>
    <t>10289583010</t>
  </si>
  <si>
    <t>A1.G10289.411120.99999.9999999.999999</t>
  </si>
  <si>
    <t>10289820019</t>
  </si>
  <si>
    <t>A1.G10289.671200.99999.9999999.999999</t>
  </si>
  <si>
    <t>10289820036</t>
  </si>
  <si>
    <t>10289821057</t>
  </si>
  <si>
    <t>A1.G10289.671090.99999.9999999.999999</t>
  </si>
  <si>
    <t>10289870056</t>
  </si>
  <si>
    <t>A1.G10289.671201.99999.9999999.999999</t>
  </si>
  <si>
    <t>10289870062</t>
  </si>
  <si>
    <t>10289870068</t>
  </si>
  <si>
    <t>10289870070</t>
  </si>
  <si>
    <t>10289870088</t>
  </si>
  <si>
    <t>10289870096</t>
  </si>
  <si>
    <t>10290513010</t>
  </si>
  <si>
    <t>10290</t>
  </si>
  <si>
    <t>G10290</t>
  </si>
  <si>
    <t>A1.G10290.653110.99999.9999999.999999</t>
  </si>
  <si>
    <t>10290720100</t>
  </si>
  <si>
    <t>A1.G10290.522010.99999.9999999.999999</t>
  </si>
  <si>
    <t>10290870062</t>
  </si>
  <si>
    <t>A1.G10290.671201.99999.9999999.999999</t>
  </si>
  <si>
    <t>10290870088</t>
  </si>
  <si>
    <t>10290870096</t>
  </si>
  <si>
    <t>10291513010</t>
  </si>
  <si>
    <t>10291</t>
  </si>
  <si>
    <t>G10291</t>
  </si>
  <si>
    <t>A1.G10291.653110.99999.9999999.999999</t>
  </si>
  <si>
    <t>10291720100</t>
  </si>
  <si>
    <t>A1.G10291.522010.99999.9999999.999999</t>
  </si>
  <si>
    <t>10291870062</t>
  </si>
  <si>
    <t>A1.G10291.671201.99999.9999999.999999</t>
  </si>
  <si>
    <t>10291870088</t>
  </si>
  <si>
    <t>10291870096</t>
  </si>
  <si>
    <t>10292513010</t>
  </si>
  <si>
    <t>10292</t>
  </si>
  <si>
    <t>G10292</t>
  </si>
  <si>
    <t>A1.G10292.653110.99999.9999999.999999</t>
  </si>
  <si>
    <t>10292720100</t>
  </si>
  <si>
    <t>A1.G10292.522010.99999.9999999.999999</t>
  </si>
  <si>
    <t>10292870062</t>
  </si>
  <si>
    <t>A1.G10292.671201.99999.9999999.999999</t>
  </si>
  <si>
    <t>10292870088</t>
  </si>
  <si>
    <t>10292870096</t>
  </si>
  <si>
    <t>10300111700</t>
  </si>
  <si>
    <t>10300</t>
  </si>
  <si>
    <t>G10300</t>
  </si>
  <si>
    <t>A1.G10300.611110.99999.9999999.999999</t>
  </si>
  <si>
    <t>10300113000</t>
  </si>
  <si>
    <t>A1.G10300.611120.99999.9999999.999999</t>
  </si>
  <si>
    <t>10300114000</t>
  </si>
  <si>
    <t>A1.G10300.611130.99999.9999999.999999</t>
  </si>
  <si>
    <t>10300114071</t>
  </si>
  <si>
    <t>A1.G10300.612110.99999.9999999.999999</t>
  </si>
  <si>
    <t>10300114080</t>
  </si>
  <si>
    <t>A1.G10300.618801.99999.9999999.999999</t>
  </si>
  <si>
    <t>10300420024</t>
  </si>
  <si>
    <t>A1.G10300.657110.99999.9999999.999999</t>
  </si>
  <si>
    <t>10300422999</t>
  </si>
  <si>
    <t>A1.G10300.645190.99999.9999999.999999</t>
  </si>
  <si>
    <t>10300821110</t>
  </si>
  <si>
    <t>A1.G10300.671200.99999.9999999.999999</t>
  </si>
  <si>
    <t>10301111700</t>
  </si>
  <si>
    <t>10301</t>
  </si>
  <si>
    <t>G10301</t>
  </si>
  <si>
    <t>A1.G10301.611110.99999.9999999.999999</t>
  </si>
  <si>
    <t>10301113000</t>
  </si>
  <si>
    <t>A1.G10301.611120.99999.9999999.999999</t>
  </si>
  <si>
    <t>10301113020</t>
  </si>
  <si>
    <t>A1.G10301.616120.99999.9999999.999999</t>
  </si>
  <si>
    <t>10301114000</t>
  </si>
  <si>
    <t>A1.G10301.611130.99999.9999999.999999</t>
  </si>
  <si>
    <t>10301114080</t>
  </si>
  <si>
    <t>A1.G10301.618801.99999.9999999.999999</t>
  </si>
  <si>
    <t>10301115700</t>
  </si>
  <si>
    <t>A1.G10301.612210.99999.9999999.999999</t>
  </si>
  <si>
    <t>10301115800</t>
  </si>
  <si>
    <t>10301116000</t>
  </si>
  <si>
    <t>A1.G10301.613230.99999.9999999.999999</t>
  </si>
  <si>
    <t>10301133100</t>
  </si>
  <si>
    <t>A1.G10301.613200.99999.9999999.999999</t>
  </si>
  <si>
    <t>10301137100</t>
  </si>
  <si>
    <t>10301138100</t>
  </si>
  <si>
    <t>10301138120</t>
  </si>
  <si>
    <t>A1.G10301.613120.99999.9999999.999999</t>
  </si>
  <si>
    <t>10301317000</t>
  </si>
  <si>
    <t>A1.G10301.647110.99999.9999999.999999</t>
  </si>
  <si>
    <t>10301317010</t>
  </si>
  <si>
    <t>A1.G10301.631180.99999.9999999.999999</t>
  </si>
  <si>
    <t>10301321000</t>
  </si>
  <si>
    <t>A1.G10301.635110.99999.9999999.999999</t>
  </si>
  <si>
    <t>10301321010</t>
  </si>
  <si>
    <t>A1.G10301.635120.99999.9999999.999999</t>
  </si>
  <si>
    <t>10301410000</t>
  </si>
  <si>
    <t>A1.G10301.641170.99999.9999999.999999</t>
  </si>
  <si>
    <t>10301410001</t>
  </si>
  <si>
    <t>A1.G10301.641160.99999.9999999.999999</t>
  </si>
  <si>
    <t>10301411000</t>
  </si>
  <si>
    <t>A1.G10301.642112.99999.9999999.999999</t>
  </si>
  <si>
    <t>10301412000</t>
  </si>
  <si>
    <t>A1.G10301.642310.99999.9999999.999999</t>
  </si>
  <si>
    <t>10301413000</t>
  </si>
  <si>
    <t>A1.G10301.643145.99999.9999999.999999</t>
  </si>
  <si>
    <t>10301413035</t>
  </si>
  <si>
    <t>A1.G10301.623150.99999.9999999.999999</t>
  </si>
  <si>
    <t>10301420000</t>
  </si>
  <si>
    <t>A1.G10301.644240.99999.9999999.999999</t>
  </si>
  <si>
    <t>10301420020</t>
  </si>
  <si>
    <t>A1.G10301.644150.99999.9999999.999999</t>
  </si>
  <si>
    <t>10301420022</t>
  </si>
  <si>
    <t>A1.G10301.644270.99999.9999999.999999</t>
  </si>
  <si>
    <t>10301420024</t>
  </si>
  <si>
    <t>A1.G10301.657110.99999.9999999.999999</t>
  </si>
  <si>
    <t>10301420090</t>
  </si>
  <si>
    <t>A1.G10301.644997.99999.9999999.999999</t>
  </si>
  <si>
    <t>10301422000</t>
  </si>
  <si>
    <t>A1.G10301.645170.99999.9999999.999999</t>
  </si>
  <si>
    <t>10301422010</t>
  </si>
  <si>
    <t>A1.G10301.645140.99999.9999999.999999</t>
  </si>
  <si>
    <t>10301422030</t>
  </si>
  <si>
    <t>A1.G10301.645150.99999.9999999.999999</t>
  </si>
  <si>
    <t>10301422500</t>
  </si>
  <si>
    <t>A1.G10301.645130.99999.9999999.999999</t>
  </si>
  <si>
    <t>10301422600</t>
  </si>
  <si>
    <t>A1.G10301.645120.99999.9999999.999999</t>
  </si>
  <si>
    <t>10301422610</t>
  </si>
  <si>
    <t>10301422999</t>
  </si>
  <si>
    <t>A1.G10301.645190.99999.9999999.999999</t>
  </si>
  <si>
    <t>10301423010</t>
  </si>
  <si>
    <t>A1.G10301.647120.99999.9999999.999999</t>
  </si>
  <si>
    <t>10301424010</t>
  </si>
  <si>
    <t>A1.G10301.648120.99999.9999999.999999</t>
  </si>
  <si>
    <t>10301427000</t>
  </si>
  <si>
    <t>A1.G10301.644355.99999.9999999.999999</t>
  </si>
  <si>
    <t>10301513010</t>
  </si>
  <si>
    <t>A1.G10301.653110.99999.9999999.999999</t>
  </si>
  <si>
    <t>10301518000</t>
  </si>
  <si>
    <t>A1.G10301.659110.99999.9999999.999999</t>
  </si>
  <si>
    <t>10301537000</t>
  </si>
  <si>
    <t>A1.G10301.661130.99999.9999999.999999</t>
  </si>
  <si>
    <t>10301630500</t>
  </si>
  <si>
    <t>A1.G10301.692110.99999.9999999.999999</t>
  </si>
  <si>
    <t>10301730000</t>
  </si>
  <si>
    <t>A1.G10301.531040.99999.9999999.999999</t>
  </si>
  <si>
    <t>10301731000</t>
  </si>
  <si>
    <t>A1.G10301.532010.99999.9999999.999999</t>
  </si>
  <si>
    <t>10301731040</t>
  </si>
  <si>
    <t>A1.G10301.532420.99999.9999999.999999</t>
  </si>
  <si>
    <t>10301732000</t>
  </si>
  <si>
    <t>A1.G10301.533010.99999.9999999.999999</t>
  </si>
  <si>
    <t>10301732010</t>
  </si>
  <si>
    <t>A1.G10301.533015.99999.9999999.999999</t>
  </si>
  <si>
    <t>10301800000</t>
  </si>
  <si>
    <t>A1.G10301.671335.99999.9999999.999999</t>
  </si>
  <si>
    <t>10301820017</t>
  </si>
  <si>
    <t>A1.G10301.671200.99999.9999999.999999</t>
  </si>
  <si>
    <t>10301820019</t>
  </si>
  <si>
    <t>10301820021</t>
  </si>
  <si>
    <t>10301820036</t>
  </si>
  <si>
    <t>10301820050</t>
  </si>
  <si>
    <t>10301820058</t>
  </si>
  <si>
    <t>10301821001</t>
  </si>
  <si>
    <t>10301821015</t>
  </si>
  <si>
    <t>A1.G10301.671329.99999.9999999.999999</t>
  </si>
  <si>
    <t>10301821055</t>
  </si>
  <si>
    <t>A1.G10301.671201.99999.9999999.999999</t>
  </si>
  <si>
    <t>10301821069</t>
  </si>
  <si>
    <t>10301821104</t>
  </si>
  <si>
    <t>10301821105</t>
  </si>
  <si>
    <t>10301821107</t>
  </si>
  <si>
    <t>10301821108</t>
  </si>
  <si>
    <t>10301821110</t>
  </si>
  <si>
    <t>10301870000</t>
  </si>
  <si>
    <t>10301870014</t>
  </si>
  <si>
    <t>10301870018</t>
  </si>
  <si>
    <t>10301870034</t>
  </si>
  <si>
    <t>10301870040</t>
  </si>
  <si>
    <t>10301870056</t>
  </si>
  <si>
    <t>10301870060</t>
  </si>
  <si>
    <t>10301870062</t>
  </si>
  <si>
    <t>10301870068</t>
  </si>
  <si>
    <t>10301870070</t>
  </si>
  <si>
    <t>10301870076</t>
  </si>
  <si>
    <t>10301870078</t>
  </si>
  <si>
    <t>10301870083</t>
  </si>
  <si>
    <t>10301870088</t>
  </si>
  <si>
    <t>10301870090</t>
  </si>
  <si>
    <t>10301870094</t>
  </si>
  <si>
    <t>10301870096</t>
  </si>
  <si>
    <t>10301870100</t>
  </si>
  <si>
    <t>10301870104</t>
  </si>
  <si>
    <t>10301870106</t>
  </si>
  <si>
    <t>10301870108</t>
  </si>
  <si>
    <t>10301870114</t>
  </si>
  <si>
    <t>10301870129</t>
  </si>
  <si>
    <t>10301870131</t>
  </si>
  <si>
    <t>A1.G10301.671327.99999.9999999.999999</t>
  </si>
  <si>
    <t>10301870147</t>
  </si>
  <si>
    <t>10301870151</t>
  </si>
  <si>
    <t>10301871130</t>
  </si>
  <si>
    <t>10301871132</t>
  </si>
  <si>
    <t>10301871134</t>
  </si>
  <si>
    <t>10301871136</t>
  </si>
  <si>
    <t>10301871138</t>
  </si>
  <si>
    <t>10301871142</t>
  </si>
  <si>
    <t>10301871146</t>
  </si>
  <si>
    <t>10302111700</t>
  </si>
  <si>
    <t>10302</t>
  </si>
  <si>
    <t>G10302</t>
  </si>
  <si>
    <t>A1.G10302.611110.99999.9999999.999999</t>
  </si>
  <si>
    <t>10302113000</t>
  </si>
  <si>
    <t>A1.G10302.611120.99999.9999999.999999</t>
  </si>
  <si>
    <t>10302114000</t>
  </si>
  <si>
    <t>A1.G10302.611130.99999.9999999.999999</t>
  </si>
  <si>
    <t>10302114080</t>
  </si>
  <si>
    <t>A1.G10302.618801.99999.9999999.999999</t>
  </si>
  <si>
    <t>10302115700</t>
  </si>
  <si>
    <t>A1.G10302.612210.99999.9999999.999999</t>
  </si>
  <si>
    <t>10302138120</t>
  </si>
  <si>
    <t>A1.G10302.613120.99999.9999999.999999</t>
  </si>
  <si>
    <t>10302210000</t>
  </si>
  <si>
    <t>A1.G10302.621111.99999.9999999.999999</t>
  </si>
  <si>
    <t>10302317000</t>
  </si>
  <si>
    <t>A1.G10302.647110.99999.9999999.999999</t>
  </si>
  <si>
    <t>10302321010</t>
  </si>
  <si>
    <t>A1.G10302.635120.99999.9999999.999999</t>
  </si>
  <si>
    <t>10302410000</t>
  </si>
  <si>
    <t>A1.G10302.641170.99999.9999999.999999</t>
  </si>
  <si>
    <t>10302420090</t>
  </si>
  <si>
    <t>A1.G10302.644997.99999.9999999.999999</t>
  </si>
  <si>
    <t>10302422000</t>
  </si>
  <si>
    <t>A1.G10302.645170.99999.9999999.999999</t>
  </si>
  <si>
    <t>10302422999</t>
  </si>
  <si>
    <t>A1.G10302.645190.99999.9999999.999999</t>
  </si>
  <si>
    <t>10302518000</t>
  </si>
  <si>
    <t>A1.G10302.659110.99999.9999999.999999</t>
  </si>
  <si>
    <t>10302820058</t>
  </si>
  <si>
    <t>A1.G10302.671200.99999.9999999.999999</t>
  </si>
  <si>
    <t>10302821001</t>
  </si>
  <si>
    <t>10302821069</t>
  </si>
  <si>
    <t>A1.G10302.671201.99999.9999999.999999</t>
  </si>
  <si>
    <t>10302821104</t>
  </si>
  <si>
    <t>10302821105</t>
  </si>
  <si>
    <t>10302821108</t>
  </si>
  <si>
    <t>10302821110</t>
  </si>
  <si>
    <t>10302870000</t>
  </si>
  <si>
    <t>10302870014</t>
  </si>
  <si>
    <t>10302870018</t>
  </si>
  <si>
    <t>10302870034</t>
  </si>
  <si>
    <t>10302870040</t>
  </si>
  <si>
    <t>10302870060</t>
  </si>
  <si>
    <t>10302870062</t>
  </si>
  <si>
    <t>10302870068</t>
  </si>
  <si>
    <t>10302870070</t>
  </si>
  <si>
    <t>10302870076</t>
  </si>
  <si>
    <t>10302870078</t>
  </si>
  <si>
    <t>10302870083</t>
  </si>
  <si>
    <t>10302870088</t>
  </si>
  <si>
    <t>10302870090</t>
  </si>
  <si>
    <t>10302870094</t>
  </si>
  <si>
    <t>10302870096</t>
  </si>
  <si>
    <t>10302870100</t>
  </si>
  <si>
    <t>10302870104</t>
  </si>
  <si>
    <t>10302870106</t>
  </si>
  <si>
    <t>10302870108</t>
  </si>
  <si>
    <t>10302870114</t>
  </si>
  <si>
    <t>10302870116</t>
  </si>
  <si>
    <t>10302870129</t>
  </si>
  <si>
    <t>10302870131</t>
  </si>
  <si>
    <t>A1.G10302.671327.99999.9999999.999999</t>
  </si>
  <si>
    <t>10302870147</t>
  </si>
  <si>
    <t>10302870151</t>
  </si>
  <si>
    <t>10302871130</t>
  </si>
  <si>
    <t>10302871132</t>
  </si>
  <si>
    <t>10302871134</t>
  </si>
  <si>
    <t>10302871136</t>
  </si>
  <si>
    <t>10302871138</t>
  </si>
  <si>
    <t>10302871142</t>
  </si>
  <si>
    <t>10302871146</t>
  </si>
  <si>
    <t>10303111400</t>
  </si>
  <si>
    <t>10303</t>
  </si>
  <si>
    <t>G10303</t>
  </si>
  <si>
    <t>A1.G10303.615100.99999.9999999.999999</t>
  </si>
  <si>
    <t>10303111700</t>
  </si>
  <si>
    <t>A1.G10303.611110.99999.9999999.999999</t>
  </si>
  <si>
    <t>10303114080</t>
  </si>
  <si>
    <t>A1.G10303.618801.99999.9999999.999999</t>
  </si>
  <si>
    <t>10303138120</t>
  </si>
  <si>
    <t>A1.G10303.613120.99999.9999999.999999</t>
  </si>
  <si>
    <t>10303210000</t>
  </si>
  <si>
    <t>A1.G10303.621111.99999.9999999.999999</t>
  </si>
  <si>
    <t>10303219000</t>
  </si>
  <si>
    <t>A1.G10303.641120.99999.9999999.999999</t>
  </si>
  <si>
    <t>10303219020</t>
  </si>
  <si>
    <t>A1.G10303.644320.99999.9999999.999999</t>
  </si>
  <si>
    <t>10303321010</t>
  </si>
  <si>
    <t>A1.G10303.635120.99999.9999999.999999</t>
  </si>
  <si>
    <t>10303410000</t>
  </si>
  <si>
    <t>A1.G10303.641170.99999.9999999.999999</t>
  </si>
  <si>
    <t>10303420022</t>
  </si>
  <si>
    <t>A1.G10303.644270.99999.9999999.999999</t>
  </si>
  <si>
    <t>10303420024</t>
  </si>
  <si>
    <t>A1.G10303.657110.99999.9999999.999999</t>
  </si>
  <si>
    <t>10303420090</t>
  </si>
  <si>
    <t>A1.G10303.644997.99999.9999999.999999</t>
  </si>
  <si>
    <t>10303422999</t>
  </si>
  <si>
    <t>A1.G10303.645190.99999.9999999.999999</t>
  </si>
  <si>
    <t>10303424000</t>
  </si>
  <si>
    <t>A1.G10303.648110.99999.9999999.999999</t>
  </si>
  <si>
    <t>10303518000</t>
  </si>
  <si>
    <t>A1.G10303.659110.99999.9999999.999999</t>
  </si>
  <si>
    <t>10303543953</t>
  </si>
  <si>
    <t>A1.G10303.661215.99999.9999999.999999</t>
  </si>
  <si>
    <t>10303731000</t>
  </si>
  <si>
    <t>A1.G10303.532010.99999.9999999.999999</t>
  </si>
  <si>
    <t>10303821001</t>
  </si>
  <si>
    <t>A1.G10303.671200.99999.9999999.999999</t>
  </si>
  <si>
    <t>10303821104</t>
  </si>
  <si>
    <t>10303821105</t>
  </si>
  <si>
    <t>10303821106</t>
  </si>
  <si>
    <t>10303821107</t>
  </si>
  <si>
    <t>10303821110</t>
  </si>
  <si>
    <t>10303821112</t>
  </si>
  <si>
    <t>10303870000</t>
  </si>
  <si>
    <t>A1.G10303.671201.99999.9999999.999999</t>
  </si>
  <si>
    <t>10303870040</t>
  </si>
  <si>
    <t>10304111400</t>
  </si>
  <si>
    <t>10304</t>
  </si>
  <si>
    <t>G10304</t>
  </si>
  <si>
    <t>A1.G10304.615100.99999.9999999.999999</t>
  </si>
  <si>
    <t>10304111700</t>
  </si>
  <si>
    <t>A1.G10304.611110.99999.9999999.999999</t>
  </si>
  <si>
    <t>10304113000</t>
  </si>
  <si>
    <t>A1.G10304.611120.99999.9999999.999999</t>
  </si>
  <si>
    <t>10304114071</t>
  </si>
  <si>
    <t>A1.G10304.612110.99999.9999999.999999</t>
  </si>
  <si>
    <t>10304114080</t>
  </si>
  <si>
    <t>A1.G10304.618801.99999.9999999.999999</t>
  </si>
  <si>
    <t>10304115700</t>
  </si>
  <si>
    <t>A1.G10304.612210.99999.9999999.999999</t>
  </si>
  <si>
    <t>10304133100</t>
  </si>
  <si>
    <t>A1.G10304.613200.99999.9999999.999999</t>
  </si>
  <si>
    <t>10304138120</t>
  </si>
  <si>
    <t>A1.G10304.613120.99999.9999999.999999</t>
  </si>
  <si>
    <t>10304210000</t>
  </si>
  <si>
    <t>A1.G10304.621111.99999.9999999.999999</t>
  </si>
  <si>
    <t>10304213000</t>
  </si>
  <si>
    <t>A1.G10304.622120.99999.9999999.999999</t>
  </si>
  <si>
    <t>10304213010</t>
  </si>
  <si>
    <t>A1.G10304.622110.99999.9999999.999999</t>
  </si>
  <si>
    <t>10304215000</t>
  </si>
  <si>
    <t>A1.G10304.623160.99999.9999999.999999</t>
  </si>
  <si>
    <t>10304216000</t>
  </si>
  <si>
    <t>A1.G10304.623180.99999.9999999.999999</t>
  </si>
  <si>
    <t>10304219000</t>
  </si>
  <si>
    <t>A1.G10304.641120.99999.9999999.999999</t>
  </si>
  <si>
    <t>10304219010</t>
  </si>
  <si>
    <t>A1.G10304.624110.99999.9999999.999999</t>
  </si>
  <si>
    <t>10304219020</t>
  </si>
  <si>
    <t>A1.G10304.644320.99999.9999999.999999</t>
  </si>
  <si>
    <t>10304220000</t>
  </si>
  <si>
    <t>A1.G10304.625110.99999.9999999.999999</t>
  </si>
  <si>
    <t>10304221000</t>
  </si>
  <si>
    <t>A1.G10304.626110.99999.9999999.999999</t>
  </si>
  <si>
    <t>10304311010</t>
  </si>
  <si>
    <t>A1.G10304.631150.99999.9999999.999999</t>
  </si>
  <si>
    <t>10304317000</t>
  </si>
  <si>
    <t>A1.G10304.647110.99999.9999999.999999</t>
  </si>
  <si>
    <t>10304321010</t>
  </si>
  <si>
    <t>A1.G10304.635120.99999.9999999.999999</t>
  </si>
  <si>
    <t>10304410000</t>
  </si>
  <si>
    <t>A1.G10304.641170.99999.9999999.999999</t>
  </si>
  <si>
    <t>10304410001</t>
  </si>
  <si>
    <t>A1.G10304.641160.99999.9999999.999999</t>
  </si>
  <si>
    <t>10304410125</t>
  </si>
  <si>
    <t>A1.G10304.641150.99999.9999999.999999</t>
  </si>
  <si>
    <t>10304411015</t>
  </si>
  <si>
    <t>A1.G10304.642110.99999.9999999.999999</t>
  </si>
  <si>
    <t>10304413000</t>
  </si>
  <si>
    <t>A1.G10304.643145.99999.9999999.999999</t>
  </si>
  <si>
    <t>10304413010</t>
  </si>
  <si>
    <t>A1.G10304.643140.99999.9999999.999999</t>
  </si>
  <si>
    <t>10304413020</t>
  </si>
  <si>
    <t>A1.G10304.643120.99999.9999999.999999</t>
  </si>
  <si>
    <t>10304413030</t>
  </si>
  <si>
    <t>A1.G10304.643150.99999.9999999.999999</t>
  </si>
  <si>
    <t>10304413035</t>
  </si>
  <si>
    <t>A1.G10304.623150.99999.9999999.999999</t>
  </si>
  <si>
    <t>10304420022</t>
  </si>
  <si>
    <t>A1.G10304.644270.99999.9999999.999999</t>
  </si>
  <si>
    <t>10304420024</t>
  </si>
  <si>
    <t>A1.G10304.657110.99999.9999999.999999</t>
  </si>
  <si>
    <t>10304420090</t>
  </si>
  <si>
    <t>A1.G10304.644997.99999.9999999.999999</t>
  </si>
  <si>
    <t>10304422000</t>
  </si>
  <si>
    <t>A1.G10304.645170.99999.9999999.999999</t>
  </si>
  <si>
    <t>10304422010</t>
  </si>
  <si>
    <t>A1.G10304.645140.99999.9999999.999999</t>
  </si>
  <si>
    <t>10304422040</t>
  </si>
  <si>
    <t>A1.G10304.645160.99999.9999999.999999</t>
  </si>
  <si>
    <t>10304422500</t>
  </si>
  <si>
    <t>A1.G10304.645130.99999.9999999.999999</t>
  </si>
  <si>
    <t>10304422610</t>
  </si>
  <si>
    <t>A1.G10304.645120.99999.9999999.999999</t>
  </si>
  <si>
    <t>10304422999</t>
  </si>
  <si>
    <t>A1.G10304.645190.99999.9999999.999999</t>
  </si>
  <si>
    <t>10304427000</t>
  </si>
  <si>
    <t>A1.G10304.644355.99999.9999999.999999</t>
  </si>
  <si>
    <t>10304513010</t>
  </si>
  <si>
    <t>A1.G10304.653110.99999.9999999.999999</t>
  </si>
  <si>
    <t>10304517010</t>
  </si>
  <si>
    <t>10304518000</t>
  </si>
  <si>
    <t>A1.G10304.659110.99999.9999999.999999</t>
  </si>
  <si>
    <t>10304581000</t>
  </si>
  <si>
    <t>A1.G10304.681808.99999.9999999.999999</t>
  </si>
  <si>
    <t>10304582000</t>
  </si>
  <si>
    <t>A1.G10304.681809.99999.9999999.999999</t>
  </si>
  <si>
    <t>10304720120</t>
  </si>
  <si>
    <t>A1.G10304.523060.99999.9999999.999999</t>
  </si>
  <si>
    <t>10304731000</t>
  </si>
  <si>
    <t>A1.G10304.532010.99999.9999999.999999</t>
  </si>
  <si>
    <t>10304732000</t>
  </si>
  <si>
    <t>A1.G10304.533010.99999.9999999.999999</t>
  </si>
  <si>
    <t>10304732010</t>
  </si>
  <si>
    <t>A1.G10304.533015.99999.9999999.999999</t>
  </si>
  <si>
    <t>10304800000</t>
  </si>
  <si>
    <t>A1.G10304.671335.99999.9999999.999999</t>
  </si>
  <si>
    <t>10304820003</t>
  </si>
  <si>
    <t>A1.G10304.671201.99999.9999999.999999</t>
  </si>
  <si>
    <t>10304820017</t>
  </si>
  <si>
    <t>A1.G10304.671200.99999.9999999.999999</t>
  </si>
  <si>
    <t>10304820030</t>
  </si>
  <si>
    <t>10304820042</t>
  </si>
  <si>
    <t>10304820044</t>
  </si>
  <si>
    <t>10304820048</t>
  </si>
  <si>
    <t>10304820050</t>
  </si>
  <si>
    <t>10304821001</t>
  </si>
  <si>
    <t>10304821103</t>
  </si>
  <si>
    <t>10304821104</t>
  </si>
  <si>
    <t>10304821105</t>
  </si>
  <si>
    <t>10304821106</t>
  </si>
  <si>
    <t>10304821107</t>
  </si>
  <si>
    <t>10304821108</t>
  </si>
  <si>
    <t>10304821110</t>
  </si>
  <si>
    <t>10304870000</t>
  </si>
  <si>
    <t>10304870040</t>
  </si>
  <si>
    <t>10304870062</t>
  </si>
  <si>
    <t>10304870068</t>
  </si>
  <si>
    <t>10304870088</t>
  </si>
  <si>
    <t>10304870096</t>
  </si>
  <si>
    <t>10304870108</t>
  </si>
  <si>
    <t>10305111400</t>
  </si>
  <si>
    <t>10305</t>
  </si>
  <si>
    <t>G10305</t>
  </si>
  <si>
    <t>A1.G10305.615100.99999.9999999.999999</t>
  </si>
  <si>
    <t>10305111700</t>
  </si>
  <si>
    <t>A1.G10305.611110.99999.9999999.999999</t>
  </si>
  <si>
    <t>10305113000</t>
  </si>
  <si>
    <t>A1.G10305.611120.99999.9999999.999999</t>
  </si>
  <si>
    <t>10305114000</t>
  </si>
  <si>
    <t>A1.G10305.611130.99999.9999999.999999</t>
  </si>
  <si>
    <t>10305114071</t>
  </si>
  <si>
    <t>A1.G10305.612110.99999.9999999.999999</t>
  </si>
  <si>
    <t>10305114080</t>
  </si>
  <si>
    <t>A1.G10305.618801.99999.9999999.999999</t>
  </si>
  <si>
    <t>10305138120</t>
  </si>
  <si>
    <t>A1.G10305.613120.99999.9999999.999999</t>
  </si>
  <si>
    <t>10305210000</t>
  </si>
  <si>
    <t>A1.G10305.621111.99999.9999999.999999</t>
  </si>
  <si>
    <t>10305213000</t>
  </si>
  <si>
    <t>A1.G10305.622120.99999.9999999.999999</t>
  </si>
  <si>
    <t>10305213010</t>
  </si>
  <si>
    <t>A1.G10305.622110.99999.9999999.999999</t>
  </si>
  <si>
    <t>10305215000</t>
  </si>
  <si>
    <t>A1.G10305.623160.99999.9999999.999999</t>
  </si>
  <si>
    <t>10305216000</t>
  </si>
  <si>
    <t>A1.G10305.623180.99999.9999999.999999</t>
  </si>
  <si>
    <t>10305219000</t>
  </si>
  <si>
    <t>A1.G10305.641120.99999.9999999.999999</t>
  </si>
  <si>
    <t>10305219010</t>
  </si>
  <si>
    <t>A1.G10305.624110.99999.9999999.999999</t>
  </si>
  <si>
    <t>10305219020</t>
  </si>
  <si>
    <t>A1.G10305.644320.99999.9999999.999999</t>
  </si>
  <si>
    <t>10305220000</t>
  </si>
  <si>
    <t>A1.G10305.625110.99999.9999999.999999</t>
  </si>
  <si>
    <t>10305221000</t>
  </si>
  <si>
    <t>A1.G10305.626110.99999.9999999.999999</t>
  </si>
  <si>
    <t>10305317000</t>
  </si>
  <si>
    <t>A1.G10305.647110.99999.9999999.999999</t>
  </si>
  <si>
    <t>10305410000</t>
  </si>
  <si>
    <t>A1.G10305.641170.99999.9999999.999999</t>
  </si>
  <si>
    <t>10305410125</t>
  </si>
  <si>
    <t>A1.G10305.641150.99999.9999999.999999</t>
  </si>
  <si>
    <t>10305413010</t>
  </si>
  <si>
    <t>A1.G10305.643140.99999.9999999.999999</t>
  </si>
  <si>
    <t>10305413020</t>
  </si>
  <si>
    <t>A1.G10305.643120.99999.9999999.999999</t>
  </si>
  <si>
    <t>10305413035</t>
  </si>
  <si>
    <t>A1.G10305.623150.99999.9999999.999999</t>
  </si>
  <si>
    <t>10305420022</t>
  </si>
  <si>
    <t>A1.G10305.644270.99999.9999999.999999</t>
  </si>
  <si>
    <t>10305420024</t>
  </si>
  <si>
    <t>A1.G10305.657110.99999.9999999.999999</t>
  </si>
  <si>
    <t>10305420090</t>
  </si>
  <si>
    <t>A1.G10305.644997.99999.9999999.999999</t>
  </si>
  <si>
    <t>10305422040</t>
  </si>
  <si>
    <t>A1.G10305.645160.99999.9999999.999999</t>
  </si>
  <si>
    <t>10305422600</t>
  </si>
  <si>
    <t>A1.G10305.645120.99999.9999999.999999</t>
  </si>
  <si>
    <t>10305422610</t>
  </si>
  <si>
    <t>10305422999</t>
  </si>
  <si>
    <t>A1.G10305.645190.99999.9999999.999999</t>
  </si>
  <si>
    <t>10305427000</t>
  </si>
  <si>
    <t>A1.G10305.644355.99999.9999999.999999</t>
  </si>
  <si>
    <t>10305517010</t>
  </si>
  <si>
    <t>10305518000</t>
  </si>
  <si>
    <t>A1.G10305.659110.99999.9999999.999999</t>
  </si>
  <si>
    <t>10305581000</t>
  </si>
  <si>
    <t>A1.G10305.681808.99999.9999999.999999</t>
  </si>
  <si>
    <t>10305582000</t>
  </si>
  <si>
    <t>A1.G10305.681809.99999.9999999.999999</t>
  </si>
  <si>
    <t>10305720120</t>
  </si>
  <si>
    <t>A1.G10305.523060.99999.9999999.999999</t>
  </si>
  <si>
    <t>10305731000</t>
  </si>
  <si>
    <t>A1.G10305.532010.99999.9999999.999999</t>
  </si>
  <si>
    <t>10305732000</t>
  </si>
  <si>
    <t>A1.G10305.533010.99999.9999999.999999</t>
  </si>
  <si>
    <t>10305800000</t>
  </si>
  <si>
    <t>A1.G10305.671335.99999.9999999.999999</t>
  </si>
  <si>
    <t>10305820003</t>
  </si>
  <si>
    <t>A1.G10305.671201.99999.9999999.999999</t>
  </si>
  <si>
    <t>10305820044</t>
  </si>
  <si>
    <t>A1.G10305.671200.99999.9999999.999999</t>
  </si>
  <si>
    <t>10305821001</t>
  </si>
  <si>
    <t>10305821103</t>
  </si>
  <si>
    <t>10305821104</t>
  </si>
  <si>
    <t>10305821105</t>
  </si>
  <si>
    <t>10305821106</t>
  </si>
  <si>
    <t>10305821107</t>
  </si>
  <si>
    <t>10305821108</t>
  </si>
  <si>
    <t>10305821110</t>
  </si>
  <si>
    <t>10305870000</t>
  </si>
  <si>
    <t>10305870062</t>
  </si>
  <si>
    <t>10305870068</t>
  </si>
  <si>
    <t>10305870088</t>
  </si>
  <si>
    <t>10305870096</t>
  </si>
  <si>
    <t>10306111700</t>
  </si>
  <si>
    <t>10306</t>
  </si>
  <si>
    <t>G10306</t>
  </si>
  <si>
    <t>A1.G10306.611110.99999.9999999.999999</t>
  </si>
  <si>
    <t>10306113000</t>
  </si>
  <si>
    <t>A1.G10306.611120.99999.9999999.999999</t>
  </si>
  <si>
    <t>10306210000</t>
  </si>
  <si>
    <t>A1.G10306.621111.99999.9999999.999999</t>
  </si>
  <si>
    <t>10306213000</t>
  </si>
  <si>
    <t>A1.G10306.622120.99999.9999999.999999</t>
  </si>
  <si>
    <t>10306219010</t>
  </si>
  <si>
    <t>A1.G10306.624110.99999.9999999.999999</t>
  </si>
  <si>
    <t>10306220000</t>
  </si>
  <si>
    <t>A1.G10306.625110.99999.9999999.999999</t>
  </si>
  <si>
    <t>10306221000</t>
  </si>
  <si>
    <t>A1.G10306.626110.99999.9999999.999999</t>
  </si>
  <si>
    <t>10306420090</t>
  </si>
  <si>
    <t>A1.G10306.644997.99999.9999999.999999</t>
  </si>
  <si>
    <t>10306422010</t>
  </si>
  <si>
    <t>A1.G10306.645140.99999.9999999.999999</t>
  </si>
  <si>
    <t>10306422600</t>
  </si>
  <si>
    <t>A1.G10306.645120.99999.9999999.999999</t>
  </si>
  <si>
    <t>10306427000</t>
  </si>
  <si>
    <t>A1.G10306.644355.99999.9999999.999999</t>
  </si>
  <si>
    <t>10306583010</t>
  </si>
  <si>
    <t>A1.G10306.411120.99999.9999999.999999</t>
  </si>
  <si>
    <t>10306730010</t>
  </si>
  <si>
    <t>A1.G10306.532055.99999.9999999.999999</t>
  </si>
  <si>
    <t>10306800000</t>
  </si>
  <si>
    <t>A1.G10306.671335.99999.9999999.999999</t>
  </si>
  <si>
    <t>10306820003</t>
  </si>
  <si>
    <t>A1.G10306.671201.99999.9999999.999999</t>
  </si>
  <si>
    <t>10306820044</t>
  </si>
  <si>
    <t>A1.G10306.671200.99999.9999999.999999</t>
  </si>
  <si>
    <t>10306821103</t>
  </si>
  <si>
    <t>10306870062</t>
  </si>
  <si>
    <t>10306870068</t>
  </si>
  <si>
    <t>10306870088</t>
  </si>
  <si>
    <t>10306870096</t>
  </si>
  <si>
    <t>10308410125</t>
  </si>
  <si>
    <t>10308</t>
  </si>
  <si>
    <t>G10308</t>
  </si>
  <si>
    <t>A1.G10308.641150.99999.9999999.999999</t>
  </si>
  <si>
    <t>10309210000</t>
  </si>
  <si>
    <t>10309</t>
  </si>
  <si>
    <t>G10309</t>
  </si>
  <si>
    <t>A1.G10309.621111.99999.9999999.999999</t>
  </si>
  <si>
    <t>10309213010</t>
  </si>
  <si>
    <t>A1.G10309.622110.99999.9999999.999999</t>
  </si>
  <si>
    <t>10309216000</t>
  </si>
  <si>
    <t>A1.G10309.623180.99999.9999999.999999</t>
  </si>
  <si>
    <t>10309219010</t>
  </si>
  <si>
    <t>A1.G10309.624110.99999.9999999.999999</t>
  </si>
  <si>
    <t>10309219020</t>
  </si>
  <si>
    <t>A1.G10309.644320.99999.9999999.999999</t>
  </si>
  <si>
    <t>10309220000</t>
  </si>
  <si>
    <t>A1.G10309.625110.99999.9999999.999999</t>
  </si>
  <si>
    <t>10309221000</t>
  </si>
  <si>
    <t>A1.G10309.626110.99999.9999999.999999</t>
  </si>
  <si>
    <t>10309420022</t>
  </si>
  <si>
    <t>A1.G10309.644270.99999.9999999.999999</t>
  </si>
  <si>
    <t>10309420090</t>
  </si>
  <si>
    <t>A1.G10309.644997.99999.9999999.999999</t>
  </si>
  <si>
    <t>10309422600</t>
  </si>
  <si>
    <t>A1.G10309.645120.99999.9999999.999999</t>
  </si>
  <si>
    <t>10309516000</t>
  </si>
  <si>
    <t>A1.G10309.656110.99999.9999999.999999</t>
  </si>
  <si>
    <t>10309517010</t>
  </si>
  <si>
    <t>10309820044</t>
  </si>
  <si>
    <t>A1.G10309.671200.99999.9999999.999999</t>
  </si>
  <si>
    <t>10309820048</t>
  </si>
  <si>
    <t>10309821001</t>
  </si>
  <si>
    <t>10309821103</t>
  </si>
  <si>
    <t>A1.G10309.671201.99999.9999999.999999</t>
  </si>
  <si>
    <t>10309870000</t>
  </si>
  <si>
    <t>10309870062</t>
  </si>
  <si>
    <t>10309870068</t>
  </si>
  <si>
    <t>10309870088</t>
  </si>
  <si>
    <t>10309870096</t>
  </si>
  <si>
    <t>10310111700</t>
  </si>
  <si>
    <t>10310</t>
  </si>
  <si>
    <t>G10310</t>
  </si>
  <si>
    <t>A1.G10310.611110.99999.9999999.999999</t>
  </si>
  <si>
    <t>10310113000</t>
  </si>
  <si>
    <t>A1.G10310.611120.99999.9999999.999999</t>
  </si>
  <si>
    <t>10310114000</t>
  </si>
  <si>
    <t>A1.G10310.611130.99999.9999999.999999</t>
  </si>
  <si>
    <t>10310114071</t>
  </si>
  <si>
    <t>A1.G10310.612110.99999.9999999.999999</t>
  </si>
  <si>
    <t>10310114072</t>
  </si>
  <si>
    <t>A1.G10310.612120.99999.9999999.999999</t>
  </si>
  <si>
    <t>10310114080</t>
  </si>
  <si>
    <t>A1.G10310.618801.99999.9999999.999999</t>
  </si>
  <si>
    <t>10310115700</t>
  </si>
  <si>
    <t>A1.G10310.612210.99999.9999999.999999</t>
  </si>
  <si>
    <t>10310116000</t>
  </si>
  <si>
    <t>A1.G10310.613230.99999.9999999.999999</t>
  </si>
  <si>
    <t>10310133100</t>
  </si>
  <si>
    <t>A1.G10310.613200.99999.9999999.999999</t>
  </si>
  <si>
    <t>10310137100</t>
  </si>
  <si>
    <t>10310138100</t>
  </si>
  <si>
    <t>10310138120</t>
  </si>
  <si>
    <t>A1.G10310.613120.99999.9999999.999999</t>
  </si>
  <si>
    <t>10310221000</t>
  </si>
  <si>
    <t>A1.G10310.626110.99999.9999999.999999</t>
  </si>
  <si>
    <t>10310317000</t>
  </si>
  <si>
    <t>A1.G10310.647110.99999.9999999.999999</t>
  </si>
  <si>
    <t>10310321000</t>
  </si>
  <si>
    <t>A1.G10310.635110.99999.9999999.999999</t>
  </si>
  <si>
    <t>10310321010</t>
  </si>
  <si>
    <t>A1.G10310.635120.99999.9999999.999999</t>
  </si>
  <si>
    <t>10310420022</t>
  </si>
  <si>
    <t>A1.G10310.644270.99999.9999999.999999</t>
  </si>
  <si>
    <t>10310420024</t>
  </si>
  <si>
    <t>A1.G10310.657110.99999.9999999.999999</t>
  </si>
  <si>
    <t>10310420070</t>
  </si>
  <si>
    <t>A1.G10310.644110.99999.9999999.999999</t>
  </si>
  <si>
    <t>10310420090</t>
  </si>
  <si>
    <t>A1.G10310.644997.99999.9999999.999999</t>
  </si>
  <si>
    <t>10310422999</t>
  </si>
  <si>
    <t>A1.G10310.645190.99999.9999999.999999</t>
  </si>
  <si>
    <t>10310427000</t>
  </si>
  <si>
    <t>A1.G10310.644355.99999.9999999.999999</t>
  </si>
  <si>
    <t>10310731000</t>
  </si>
  <si>
    <t>A1.G10310.532010.99999.9999999.999999</t>
  </si>
  <si>
    <t>10310820017</t>
  </si>
  <si>
    <t>A1.G10310.671200.99999.9999999.999999</t>
  </si>
  <si>
    <t>10310820058</t>
  </si>
  <si>
    <t>10310821001</t>
  </si>
  <si>
    <t>10310821069</t>
  </si>
  <si>
    <t>A1.G10310.671201.99999.9999999.999999</t>
  </si>
  <si>
    <t>10310821104</t>
  </si>
  <si>
    <t>10310821105</t>
  </si>
  <si>
    <t>10310821107</t>
  </si>
  <si>
    <t>10310821108</t>
  </si>
  <si>
    <t>10310821110</t>
  </si>
  <si>
    <t>10310821111</t>
  </si>
  <si>
    <t>10310870000</t>
  </si>
  <si>
    <t>10310870014</t>
  </si>
  <si>
    <t>10310870018</t>
  </si>
  <si>
    <t>10310870034</t>
  </si>
  <si>
    <t>10310870040</t>
  </si>
  <si>
    <t>10310870060</t>
  </si>
  <si>
    <t>10310870062</t>
  </si>
  <si>
    <t>10310870068</t>
  </si>
  <si>
    <t>10310870070</t>
  </si>
  <si>
    <t>10310870076</t>
  </si>
  <si>
    <t>10310870078</t>
  </si>
  <si>
    <t>10310870083</t>
  </si>
  <si>
    <t>10310870088</t>
  </si>
  <si>
    <t>10310870090</t>
  </si>
  <si>
    <t>10310870094</t>
  </si>
  <si>
    <t>10310870096</t>
  </si>
  <si>
    <t>10310870100</t>
  </si>
  <si>
    <t>10310870104</t>
  </si>
  <si>
    <t>10310870106</t>
  </si>
  <si>
    <t>10310870108</t>
  </si>
  <si>
    <t>10310870114</t>
  </si>
  <si>
    <t>10310870116</t>
  </si>
  <si>
    <t>10310870129</t>
  </si>
  <si>
    <t>10310870131</t>
  </si>
  <si>
    <t>A1.G10310.671327.99999.9999999.999999</t>
  </si>
  <si>
    <t>10310870147</t>
  </si>
  <si>
    <t>10310870151</t>
  </si>
  <si>
    <t>10310871130</t>
  </si>
  <si>
    <t>10310871132</t>
  </si>
  <si>
    <t>10310871134</t>
  </si>
  <si>
    <t>10310871136</t>
  </si>
  <si>
    <t>10310871138</t>
  </si>
  <si>
    <t>10310871142</t>
  </si>
  <si>
    <t>10310871146</t>
  </si>
  <si>
    <t>10311411000</t>
  </si>
  <si>
    <t>10311</t>
  </si>
  <si>
    <t>G10311</t>
  </si>
  <si>
    <t>A1.G10311.642112.99999.9999999.999999</t>
  </si>
  <si>
    <t>10312800000</t>
  </si>
  <si>
    <t>10312</t>
  </si>
  <si>
    <t>G10312</t>
  </si>
  <si>
    <t>A1.G10312.671335.99999.9999999.999999</t>
  </si>
  <si>
    <t>10313111700</t>
  </si>
  <si>
    <t>10313</t>
  </si>
  <si>
    <t>G10313</t>
  </si>
  <si>
    <t>A1.G10313.611110.99999.9999999.999999</t>
  </si>
  <si>
    <t>10313113000</t>
  </si>
  <si>
    <t>A1.G10313.611120.99999.9999999.999999</t>
  </si>
  <si>
    <t>10313210000</t>
  </si>
  <si>
    <t>A1.G10313.621111.99999.9999999.999999</t>
  </si>
  <si>
    <t>10313216000</t>
  </si>
  <si>
    <t>A1.G10313.623180.99999.9999999.999999</t>
  </si>
  <si>
    <t>10313219010</t>
  </si>
  <si>
    <t>A1.G10313.624110.99999.9999999.999999</t>
  </si>
  <si>
    <t>10313422600</t>
  </si>
  <si>
    <t>A1.G10313.645120.99999.9999999.999999</t>
  </si>
  <si>
    <t>10313720120</t>
  </si>
  <si>
    <t>A1.G10313.523060.99999.9999999.999999</t>
  </si>
  <si>
    <t>10313731000</t>
  </si>
  <si>
    <t>A1.G10313.532010.99999.9999999.999999</t>
  </si>
  <si>
    <t>10313820036</t>
  </si>
  <si>
    <t>A1.G10313.671200.99999.9999999.999999</t>
  </si>
  <si>
    <t>10314800000</t>
  </si>
  <si>
    <t>10314</t>
  </si>
  <si>
    <t>G10314</t>
  </si>
  <si>
    <t>A1.G10314.671335.99999.9999999.999999</t>
  </si>
  <si>
    <t>10315111700</t>
  </si>
  <si>
    <t>10315</t>
  </si>
  <si>
    <t>G10315</t>
  </si>
  <si>
    <t>A1.G10315.611110.99999.9999999.999999</t>
  </si>
  <si>
    <t>10315113000</t>
  </si>
  <si>
    <t>A1.G10315.611120.99999.9999999.999999</t>
  </si>
  <si>
    <t>10315114000</t>
  </si>
  <si>
    <t>A1.G10315.611130.99999.9999999.999999</t>
  </si>
  <si>
    <t>10315114071</t>
  </si>
  <si>
    <t>A1.G10315.612110.99999.9999999.999999</t>
  </si>
  <si>
    <t>10315114072</t>
  </si>
  <si>
    <t>A1.G10315.612120.99999.9999999.999999</t>
  </si>
  <si>
    <t>10315114080</t>
  </si>
  <si>
    <t>A1.G10315.618801.99999.9999999.999999</t>
  </si>
  <si>
    <t>10315115700</t>
  </si>
  <si>
    <t>A1.G10315.612210.99999.9999999.999999</t>
  </si>
  <si>
    <t>10315116000</t>
  </si>
  <si>
    <t>A1.G10315.613230.99999.9999999.999999</t>
  </si>
  <si>
    <t>10315133100</t>
  </si>
  <si>
    <t>A1.G10315.613200.99999.9999999.999999</t>
  </si>
  <si>
    <t>10315137100</t>
  </si>
  <si>
    <t>10315138100</t>
  </si>
  <si>
    <t>10315138120</t>
  </si>
  <si>
    <t>A1.G10315.613120.99999.9999999.999999</t>
  </si>
  <si>
    <t>10315221000</t>
  </si>
  <si>
    <t>A1.G10315.626110.99999.9999999.999999</t>
  </si>
  <si>
    <t>10315317000</t>
  </si>
  <si>
    <t>A1.G10315.647110.99999.9999999.999999</t>
  </si>
  <si>
    <t>10315321000</t>
  </si>
  <si>
    <t>A1.G10315.635110.99999.9999999.999999</t>
  </si>
  <si>
    <t>10315321010</t>
  </si>
  <si>
    <t>A1.G10315.635120.99999.9999999.999999</t>
  </si>
  <si>
    <t>10315410000</t>
  </si>
  <si>
    <t>A1.G10315.641170.99999.9999999.999999</t>
  </si>
  <si>
    <t>10315420022</t>
  </si>
  <si>
    <t>A1.G10315.644270.99999.9999999.999999</t>
  </si>
  <si>
    <t>10315420024</t>
  </si>
  <si>
    <t>A1.G10315.657110.99999.9999999.999999</t>
  </si>
  <si>
    <t>10315420070</t>
  </si>
  <si>
    <t>A1.G10315.644110.99999.9999999.999999</t>
  </si>
  <si>
    <t>10315420090</t>
  </si>
  <si>
    <t>A1.G10315.644997.99999.9999999.999999</t>
  </si>
  <si>
    <t>10315422999</t>
  </si>
  <si>
    <t>A1.G10315.645190.99999.9999999.999999</t>
  </si>
  <si>
    <t>10315427000</t>
  </si>
  <si>
    <t>A1.G10315.644355.99999.9999999.999999</t>
  </si>
  <si>
    <t>10315710000</t>
  </si>
  <si>
    <t>A1.G10315.511010.99999.9999999.999999</t>
  </si>
  <si>
    <t>10315720120</t>
  </si>
  <si>
    <t>A1.G10315.523060.99999.9999999.999999</t>
  </si>
  <si>
    <t>10315730000</t>
  </si>
  <si>
    <t>A1.G10315.531040.99999.9999999.999999</t>
  </si>
  <si>
    <t>10315731000</t>
  </si>
  <si>
    <t>A1.G10315.532010.99999.9999999.999999</t>
  </si>
  <si>
    <t>10315732010</t>
  </si>
  <si>
    <t>A1.G10315.533015.99999.9999999.999999</t>
  </si>
  <si>
    <t>10315820017</t>
  </si>
  <si>
    <t>A1.G10315.671200.99999.9999999.999999</t>
  </si>
  <si>
    <t>10315820058</t>
  </si>
  <si>
    <t>10315821001</t>
  </si>
  <si>
    <t>10315821069</t>
  </si>
  <si>
    <t>A1.G10315.671201.99999.9999999.999999</t>
  </si>
  <si>
    <t>10315821104</t>
  </si>
  <si>
    <t>10315821105</t>
  </si>
  <si>
    <t>10315821108</t>
  </si>
  <si>
    <t>10315821110</t>
  </si>
  <si>
    <t>10315821111</t>
  </si>
  <si>
    <t>10315870000</t>
  </si>
  <si>
    <t>10315870014</t>
  </si>
  <si>
    <t>10315870018</t>
  </si>
  <si>
    <t>10315870034</t>
  </si>
  <si>
    <t>10315870040</t>
  </si>
  <si>
    <t>10315870060</t>
  </si>
  <si>
    <t>10315870062</t>
  </si>
  <si>
    <t>10315870068</t>
  </si>
  <si>
    <t>10315870070</t>
  </si>
  <si>
    <t>10315870076</t>
  </si>
  <si>
    <t>10315870078</t>
  </si>
  <si>
    <t>10315870083</t>
  </si>
  <si>
    <t>10315870088</t>
  </si>
  <si>
    <t>10315870090</t>
  </si>
  <si>
    <t>10315870094</t>
  </si>
  <si>
    <t>10315870096</t>
  </si>
  <si>
    <t>10315870100</t>
  </si>
  <si>
    <t>10315870104</t>
  </si>
  <si>
    <t>10315870106</t>
  </si>
  <si>
    <t>10315870108</t>
  </si>
  <si>
    <t>10315870114</t>
  </si>
  <si>
    <t>10315870116</t>
  </si>
  <si>
    <t>10315870129</t>
  </si>
  <si>
    <t>10315870131</t>
  </si>
  <si>
    <t>A1.G10315.671327.99999.9999999.999999</t>
  </si>
  <si>
    <t>10315870147</t>
  </si>
  <si>
    <t>10315870151</t>
  </si>
  <si>
    <t>10315871130</t>
  </si>
  <si>
    <t>10315871132</t>
  </si>
  <si>
    <t>10315871134</t>
  </si>
  <si>
    <t>10315871136</t>
  </si>
  <si>
    <t>10315871138</t>
  </si>
  <si>
    <t>10315871142</t>
  </si>
  <si>
    <t>10315871146</t>
  </si>
  <si>
    <t>10317138120</t>
  </si>
  <si>
    <t>10317</t>
  </si>
  <si>
    <t>G10317</t>
  </si>
  <si>
    <t>A1.G10317.613120.99999.9999999.999999</t>
  </si>
  <si>
    <t>10317420090</t>
  </si>
  <si>
    <t>A1.G10317.644997.99999.9999999.999999</t>
  </si>
  <si>
    <t>10317422600</t>
  </si>
  <si>
    <t>A1.G10317.645120.99999.9999999.999999</t>
  </si>
  <si>
    <t>10322420090</t>
  </si>
  <si>
    <t>10322</t>
  </si>
  <si>
    <t>G10322</t>
  </si>
  <si>
    <t>A1.G10322.644997.99999.9999999.999999</t>
  </si>
  <si>
    <t>10322810001</t>
  </si>
  <si>
    <t>A1.G10322.671201.99999.9999999.999999</t>
  </si>
  <si>
    <t>10322821015</t>
  </si>
  <si>
    <t>A1.G10322.671329.99999.9999999.999999</t>
  </si>
  <si>
    <t>10322870088</t>
  </si>
  <si>
    <t>10322870096</t>
  </si>
  <si>
    <t>10324111700</t>
  </si>
  <si>
    <t>10324</t>
  </si>
  <si>
    <t>G10324</t>
  </si>
  <si>
    <t>A1.G10324.611110.99999.9999999.999999</t>
  </si>
  <si>
    <t>10324113000</t>
  </si>
  <si>
    <t>A1.G10324.611120.99999.9999999.999999</t>
  </si>
  <si>
    <t>10324114000</t>
  </si>
  <si>
    <t>A1.G10324.611130.99999.9999999.999999</t>
  </si>
  <si>
    <t>10324114080</t>
  </si>
  <si>
    <t>A1.G10324.618801.99999.9999999.999999</t>
  </si>
  <si>
    <t>10324116000</t>
  </si>
  <si>
    <t>A1.G10324.613230.99999.9999999.999999</t>
  </si>
  <si>
    <t>10324133100</t>
  </si>
  <si>
    <t>A1.G10324.613200.99999.9999999.999999</t>
  </si>
  <si>
    <t>10324137100</t>
  </si>
  <si>
    <t>10324138120</t>
  </si>
  <si>
    <t>A1.G10324.613120.99999.9999999.999999</t>
  </si>
  <si>
    <t>10324315000</t>
  </si>
  <si>
    <t>A1.G10324.632120.99999.9999999.999999</t>
  </si>
  <si>
    <t>10324317000</t>
  </si>
  <si>
    <t>A1.G10324.647110.99999.9999999.999999</t>
  </si>
  <si>
    <t>10324321010</t>
  </si>
  <si>
    <t>A1.G10324.635120.99999.9999999.999999</t>
  </si>
  <si>
    <t>10324410000</t>
  </si>
  <si>
    <t>A1.G10324.641170.99999.9999999.999999</t>
  </si>
  <si>
    <t>10324411000</t>
  </si>
  <si>
    <t>A1.G10324.642112.99999.9999999.999999</t>
  </si>
  <si>
    <t>10324413000</t>
  </si>
  <si>
    <t>A1.G10324.643145.99999.9999999.999999</t>
  </si>
  <si>
    <t>10324413010</t>
  </si>
  <si>
    <t>A1.G10324.643140.99999.9999999.999999</t>
  </si>
  <si>
    <t>10324413020</t>
  </si>
  <si>
    <t>A1.G10324.643120.99999.9999999.999999</t>
  </si>
  <si>
    <t>10324413030</t>
  </si>
  <si>
    <t>A1.G10324.643150.99999.9999999.999999</t>
  </si>
  <si>
    <t>10324420020</t>
  </si>
  <si>
    <t>A1.G10324.644150.99999.9999999.999999</t>
  </si>
  <si>
    <t>10324420022</t>
  </si>
  <si>
    <t>A1.G10324.644270.99999.9999999.999999</t>
  </si>
  <si>
    <t>10324420024</t>
  </si>
  <si>
    <t>A1.G10324.657110.99999.9999999.999999</t>
  </si>
  <si>
    <t>10324420090</t>
  </si>
  <si>
    <t>A1.G10324.644997.99999.9999999.999999</t>
  </si>
  <si>
    <t>10324422010</t>
  </si>
  <si>
    <t>A1.G10324.645140.99999.9999999.999999</t>
  </si>
  <si>
    <t>10324422040</t>
  </si>
  <si>
    <t>A1.G10324.645160.99999.9999999.999999</t>
  </si>
  <si>
    <t>10324422500</t>
  </si>
  <si>
    <t>A1.G10324.645130.99999.9999999.999999</t>
  </si>
  <si>
    <t>10324422600</t>
  </si>
  <si>
    <t>A1.G10324.645120.99999.9999999.999999</t>
  </si>
  <si>
    <t>10324422610</t>
  </si>
  <si>
    <t>10324422999</t>
  </si>
  <si>
    <t>A1.G10324.645190.99999.9999999.999999</t>
  </si>
  <si>
    <t>10324423015</t>
  </si>
  <si>
    <t>A1.G10324.647120.99999.9999999.999999</t>
  </si>
  <si>
    <t>10324424010</t>
  </si>
  <si>
    <t>A1.G10324.648120.99999.9999999.999999</t>
  </si>
  <si>
    <t>10324427000</t>
  </si>
  <si>
    <t>A1.G10324.644355.99999.9999999.999999</t>
  </si>
  <si>
    <t>10324516500</t>
  </si>
  <si>
    <t>A1.G10324.657120.99999.9999999.999999</t>
  </si>
  <si>
    <t>10324518000</t>
  </si>
  <si>
    <t>A1.G10324.659110.99999.9999999.999999</t>
  </si>
  <si>
    <t>10324630500</t>
  </si>
  <si>
    <t>A1.G10324.692110.99999.9999999.999999</t>
  </si>
  <si>
    <t>10324720120</t>
  </si>
  <si>
    <t>A1.G10324.523060.99999.9999999.999999</t>
  </si>
  <si>
    <t>10324730000</t>
  </si>
  <si>
    <t>A1.G10324.531040.99999.9999999.999999</t>
  </si>
  <si>
    <t>10324731000</t>
  </si>
  <si>
    <t>A1.G10324.532010.99999.9999999.999999</t>
  </si>
  <si>
    <t>10324820017</t>
  </si>
  <si>
    <t>A1.G10324.671200.99999.9999999.999999</t>
  </si>
  <si>
    <t>10324820036</t>
  </si>
  <si>
    <t>10324820050</t>
  </si>
  <si>
    <t>10324821001</t>
  </si>
  <si>
    <t>10324821105</t>
  </si>
  <si>
    <t>10324870000</t>
  </si>
  <si>
    <t>A1.G10324.671201.99999.9999999.999999</t>
  </si>
  <si>
    <t>10324870014</t>
  </si>
  <si>
    <t>10324870018</t>
  </si>
  <si>
    <t>10324870034</t>
  </si>
  <si>
    <t>10324870040</t>
  </si>
  <si>
    <t>10324870060</t>
  </si>
  <si>
    <t>10324870062</t>
  </si>
  <si>
    <t>10324870068</t>
  </si>
  <si>
    <t>10324870070</t>
  </si>
  <si>
    <t>10324870076</t>
  </si>
  <si>
    <t>10324870078</t>
  </si>
  <si>
    <t>10324870083</t>
  </si>
  <si>
    <t>10324870088</t>
  </si>
  <si>
    <t>10324870090</t>
  </si>
  <si>
    <t>10324870094</t>
  </si>
  <si>
    <t>10324870096</t>
  </si>
  <si>
    <t>10324870104</t>
  </si>
  <si>
    <t>10324870106</t>
  </si>
  <si>
    <t>10324870108</t>
  </si>
  <si>
    <t>10324870114</t>
  </si>
  <si>
    <t>10324870116</t>
  </si>
  <si>
    <t>10324870129</t>
  </si>
  <si>
    <t>10324870131</t>
  </si>
  <si>
    <t>A1.G10324.671327.99999.9999999.999999</t>
  </si>
  <si>
    <t>10324870147</t>
  </si>
  <si>
    <t>10324870151</t>
  </si>
  <si>
    <t>10324871130</t>
  </si>
  <si>
    <t>10324871132</t>
  </si>
  <si>
    <t>10324871134</t>
  </si>
  <si>
    <t>10324871136</t>
  </si>
  <si>
    <t>10324871138</t>
  </si>
  <si>
    <t>10324871142</t>
  </si>
  <si>
    <t>10324871146</t>
  </si>
  <si>
    <t>10327420090</t>
  </si>
  <si>
    <t>10327</t>
  </si>
  <si>
    <t>G10327</t>
  </si>
  <si>
    <t>A1.G10327.644997.99999.9999999.999999</t>
  </si>
  <si>
    <t>10327800000</t>
  </si>
  <si>
    <t>A1.G10327.671335.99999.9999999.999999</t>
  </si>
  <si>
    <t>10327870088</t>
  </si>
  <si>
    <t>A1.G10327.671201.99999.9999999.999999</t>
  </si>
  <si>
    <t>10327870096</t>
  </si>
  <si>
    <t>10328111450</t>
  </si>
  <si>
    <t>10328</t>
  </si>
  <si>
    <t>G10328</t>
  </si>
  <si>
    <t>A1.G10328.615170.99999.9999999.999999</t>
  </si>
  <si>
    <t>10328111700</t>
  </si>
  <si>
    <t>A1.G10328.611110.99999.9999999.999999</t>
  </si>
  <si>
    <t>10328113000</t>
  </si>
  <si>
    <t>A1.G10328.611120.99999.9999999.999999</t>
  </si>
  <si>
    <t>10328113060</t>
  </si>
  <si>
    <t>A1.G10328.616160.99999.9999999.999999</t>
  </si>
  <si>
    <t>10328113070</t>
  </si>
  <si>
    <t>A1.G10328.616140.99999.9999999.999999</t>
  </si>
  <si>
    <t>10328114000</t>
  </si>
  <si>
    <t>A1.G10328.611130.99999.9999999.999999</t>
  </si>
  <si>
    <t>10328114070</t>
  </si>
  <si>
    <t>A1.G10328.617160.99999.9999999.999999</t>
  </si>
  <si>
    <t>10328114071</t>
  </si>
  <si>
    <t>A1.G10328.612110.99999.9999999.999999</t>
  </si>
  <si>
    <t>10328114080</t>
  </si>
  <si>
    <t>A1.G10328.618801.99999.9999999.999999</t>
  </si>
  <si>
    <t>10328116000</t>
  </si>
  <si>
    <t>A1.G10328.613230.99999.9999999.999999</t>
  </si>
  <si>
    <t>10328133100</t>
  </si>
  <si>
    <t>A1.G10328.613200.99999.9999999.999999</t>
  </si>
  <si>
    <t>10328138120</t>
  </si>
  <si>
    <t>A1.G10328.613120.99999.9999999.999999</t>
  </si>
  <si>
    <t>10328210000</t>
  </si>
  <si>
    <t>A1.G10328.621111.99999.9999999.999999</t>
  </si>
  <si>
    <t>10328213000</t>
  </si>
  <si>
    <t>A1.G10328.622120.99999.9999999.999999</t>
  </si>
  <si>
    <t>10328213010</t>
  </si>
  <si>
    <t>A1.G10328.622110.99999.9999999.999999</t>
  </si>
  <si>
    <t>10328213020</t>
  </si>
  <si>
    <t>A1.G10328.622160.99999.9999999.999999</t>
  </si>
  <si>
    <t>10328215000</t>
  </si>
  <si>
    <t>A1.G10328.623160.99999.9999999.999999</t>
  </si>
  <si>
    <t>10328216000</t>
  </si>
  <si>
    <t>A1.G10328.623180.99999.9999999.999999</t>
  </si>
  <si>
    <t>10328219000</t>
  </si>
  <si>
    <t>A1.G10328.641120.99999.9999999.999999</t>
  </si>
  <si>
    <t>10328219010</t>
  </si>
  <si>
    <t>A1.G10328.624110.99999.9999999.999999</t>
  </si>
  <si>
    <t>10328219020</t>
  </si>
  <si>
    <t>A1.G10328.644320.99999.9999999.999999</t>
  </si>
  <si>
    <t>10328220000</t>
  </si>
  <si>
    <t>A1.G10328.625110.99999.9999999.999999</t>
  </si>
  <si>
    <t>10328221000</t>
  </si>
  <si>
    <t>A1.G10328.626110.99999.9999999.999999</t>
  </si>
  <si>
    <t>10328315000</t>
  </si>
  <si>
    <t>A1.G10328.632120.99999.9999999.999999</t>
  </si>
  <si>
    <t>10328317000</t>
  </si>
  <si>
    <t>A1.G10328.647110.99999.9999999.999999</t>
  </si>
  <si>
    <t>10328321000</t>
  </si>
  <si>
    <t>A1.G10328.635110.99999.9999999.999999</t>
  </si>
  <si>
    <t>10328410000</t>
  </si>
  <si>
    <t>A1.G10328.641170.99999.9999999.999999</t>
  </si>
  <si>
    <t>10328410125</t>
  </si>
  <si>
    <t>A1.G10328.641150.99999.9999999.999999</t>
  </si>
  <si>
    <t>10328411000</t>
  </si>
  <si>
    <t>A1.G10328.642112.99999.9999999.999999</t>
  </si>
  <si>
    <t>10328413000</t>
  </si>
  <si>
    <t>A1.G10328.643145.99999.9999999.999999</t>
  </si>
  <si>
    <t>10328413010</t>
  </si>
  <si>
    <t>A1.G10328.643140.99999.9999999.999999</t>
  </si>
  <si>
    <t>10328413020</t>
  </si>
  <si>
    <t>A1.G10328.643120.99999.9999999.999999</t>
  </si>
  <si>
    <t>10328413030</t>
  </si>
  <si>
    <t>A1.G10328.643150.99999.9999999.999999</t>
  </si>
  <si>
    <t>10328413035</t>
  </si>
  <si>
    <t>A1.G10328.623150.99999.9999999.999999</t>
  </si>
  <si>
    <t>10328413040</t>
  </si>
  <si>
    <t>A1.G10328.643130.99999.9999999.999999</t>
  </si>
  <si>
    <t>10328420022</t>
  </si>
  <si>
    <t>A1.G10328.644270.99999.9999999.999999</t>
  </si>
  <si>
    <t>10328420024</t>
  </si>
  <si>
    <t>A1.G10328.657110.99999.9999999.999999</t>
  </si>
  <si>
    <t>10328420090</t>
  </si>
  <si>
    <t>A1.G10328.644997.99999.9999999.999999</t>
  </si>
  <si>
    <t>10328422600</t>
  </si>
  <si>
    <t>A1.G10328.645120.99999.9999999.999999</t>
  </si>
  <si>
    <t>10328422610</t>
  </si>
  <si>
    <t>10328422999</t>
  </si>
  <si>
    <t>A1.G10328.645190.99999.9999999.999999</t>
  </si>
  <si>
    <t>10328424010</t>
  </si>
  <si>
    <t>A1.G10328.648120.99999.9999999.999999</t>
  </si>
  <si>
    <t>10328427000</t>
  </si>
  <si>
    <t>A1.G10328.644355.99999.9999999.999999</t>
  </si>
  <si>
    <t>10328517010</t>
  </si>
  <si>
    <t>10328518000</t>
  </si>
  <si>
    <t>A1.G10328.659110.99999.9999999.999999</t>
  </si>
  <si>
    <t>10328537000</t>
  </si>
  <si>
    <t>A1.G10328.661130.99999.9999999.999999</t>
  </si>
  <si>
    <t>10328581000</t>
  </si>
  <si>
    <t>A1.G10328.681808.99999.9999999.999999</t>
  </si>
  <si>
    <t>10328731000</t>
  </si>
  <si>
    <t>A1.G10328.532010.99999.9999999.999999</t>
  </si>
  <si>
    <t>10328732010</t>
  </si>
  <si>
    <t>A1.G10328.533015.99999.9999999.999999</t>
  </si>
  <si>
    <t>10328800000</t>
  </si>
  <si>
    <t>A1.G10328.671335.99999.9999999.999999</t>
  </si>
  <si>
    <t>10328820003</t>
  </si>
  <si>
    <t>A1.G10328.671201.99999.9999999.999999</t>
  </si>
  <si>
    <t>10328820017</t>
  </si>
  <si>
    <t>A1.G10328.671200.99999.9999999.999999</t>
  </si>
  <si>
    <t>10328820030</t>
  </si>
  <si>
    <t>10328820044</t>
  </si>
  <si>
    <t>10328820058</t>
  </si>
  <si>
    <t>10328821001</t>
  </si>
  <si>
    <t>10328821103</t>
  </si>
  <si>
    <t>10328821104</t>
  </si>
  <si>
    <t>10328821105</t>
  </si>
  <si>
    <t>10328821106</t>
  </si>
  <si>
    <t>10328821107</t>
  </si>
  <si>
    <t>10328821108</t>
  </si>
  <si>
    <t>10328821110</t>
  </si>
  <si>
    <t>10328870000</t>
  </si>
  <si>
    <t>10328870014</t>
  </si>
  <si>
    <t>10328870018</t>
  </si>
  <si>
    <t>10328870034</t>
  </si>
  <si>
    <t>10328870040</t>
  </si>
  <si>
    <t>10328870060</t>
  </si>
  <si>
    <t>10328870062</t>
  </si>
  <si>
    <t>10328870068</t>
  </si>
  <si>
    <t>10328870070</t>
  </si>
  <si>
    <t>10328870076</t>
  </si>
  <si>
    <t>10328870078</t>
  </si>
  <si>
    <t>10328870083</t>
  </si>
  <si>
    <t>10328870088</t>
  </si>
  <si>
    <t>10328870090</t>
  </si>
  <si>
    <t>10328870094</t>
  </si>
  <si>
    <t>10328870096</t>
  </si>
  <si>
    <t>10328870100</t>
  </si>
  <si>
    <t>10328870104</t>
  </si>
  <si>
    <t>10328870106</t>
  </si>
  <si>
    <t>10328870108</t>
  </si>
  <si>
    <t>10328870114</t>
  </si>
  <si>
    <t>10328870116</t>
  </si>
  <si>
    <t>10328870129</t>
  </si>
  <si>
    <t>10328870131</t>
  </si>
  <si>
    <t>A1.G10328.671327.99999.9999999.999999</t>
  </si>
  <si>
    <t>10328870147</t>
  </si>
  <si>
    <t>10328870151</t>
  </si>
  <si>
    <t>10328871130</t>
  </si>
  <si>
    <t>10328871132</t>
  </si>
  <si>
    <t>10328871134</t>
  </si>
  <si>
    <t>10328871136</t>
  </si>
  <si>
    <t>10328871138</t>
  </si>
  <si>
    <t>10328871142</t>
  </si>
  <si>
    <t>10328871146</t>
  </si>
  <si>
    <t>10331111100</t>
  </si>
  <si>
    <t>10331</t>
  </si>
  <si>
    <t>G10331</t>
  </si>
  <si>
    <t>A1.G10331.615140.99999.9999999.999999</t>
  </si>
  <si>
    <t>10331111200</t>
  </si>
  <si>
    <t>A1.G10331.615120.99999.9999999.999999</t>
  </si>
  <si>
    <t>10331111300</t>
  </si>
  <si>
    <t>A1.G10331.615110.99999.9999999.999999</t>
  </si>
  <si>
    <t>10331111400</t>
  </si>
  <si>
    <t>A1.G10331.615100.99999.9999999.999999</t>
  </si>
  <si>
    <t>10331111450</t>
  </si>
  <si>
    <t>A1.G10331.615170.99999.9999999.999999</t>
  </si>
  <si>
    <t>10331111600</t>
  </si>
  <si>
    <t>A1.G10331.615130.99999.9999999.999999</t>
  </si>
  <si>
    <t>10331111700</t>
  </si>
  <si>
    <t>A1.G10331.611110.99999.9999999.999999</t>
  </si>
  <si>
    <t>10331113000</t>
  </si>
  <si>
    <t>A1.G10331.611120.99999.9999999.999999</t>
  </si>
  <si>
    <t>10331113010</t>
  </si>
  <si>
    <t>A1.G10331.616130.99999.9999999.999999</t>
  </si>
  <si>
    <t>10331113020</t>
  </si>
  <si>
    <t>A1.G10331.616120.99999.9999999.999999</t>
  </si>
  <si>
    <t>10331113030</t>
  </si>
  <si>
    <t>A1.G10331.616110.99999.9999999.999999</t>
  </si>
  <si>
    <t>10331113040</t>
  </si>
  <si>
    <t>A1.G10331.616100.99999.9999999.999999</t>
  </si>
  <si>
    <t>10331113060</t>
  </si>
  <si>
    <t>A1.G10331.616160.99999.9999999.999999</t>
  </si>
  <si>
    <t>10331113070</t>
  </si>
  <si>
    <t>A1.G10331.616140.99999.9999999.999999</t>
  </si>
  <si>
    <t>10331114000</t>
  </si>
  <si>
    <t>A1.G10331.611130.99999.9999999.999999</t>
  </si>
  <si>
    <t>10331114010</t>
  </si>
  <si>
    <t>A1.G10331.617130.99999.9999999.999999</t>
  </si>
  <si>
    <t>10331114020</t>
  </si>
  <si>
    <t>A1.G10331.617120.99999.9999999.999999</t>
  </si>
  <si>
    <t>10331114030</t>
  </si>
  <si>
    <t>A1.G10331.617110.99999.9999999.999999</t>
  </si>
  <si>
    <t>10331114040</t>
  </si>
  <si>
    <t>A1.G10331.617100.99999.9999999.999999</t>
  </si>
  <si>
    <t>10331114060</t>
  </si>
  <si>
    <t>A1.G10331.617150.99999.9999999.999999</t>
  </si>
  <si>
    <t>10331114070</t>
  </si>
  <si>
    <t>A1.G10331.617160.99999.9999999.999999</t>
  </si>
  <si>
    <t>10331114080</t>
  </si>
  <si>
    <t>A1.G10331.618801.99999.9999999.999999</t>
  </si>
  <si>
    <t>10331115700</t>
  </si>
  <si>
    <t>A1.G10331.612210.99999.9999999.999999</t>
  </si>
  <si>
    <t>10331133100</t>
  </si>
  <si>
    <t>A1.G10331.613200.99999.9999999.999999</t>
  </si>
  <si>
    <t>10331134100</t>
  </si>
  <si>
    <t>A1.G10331.613210.99999.9999999.999999</t>
  </si>
  <si>
    <t>10331135100</t>
  </si>
  <si>
    <t>A1.G10331.613160.99999.9999999.999999</t>
  </si>
  <si>
    <t>10331135130</t>
  </si>
  <si>
    <t>A1.G10331.619220.99999.9999999.999999</t>
  </si>
  <si>
    <t>10331137100</t>
  </si>
  <si>
    <t>10331138100</t>
  </si>
  <si>
    <t>A1.G10331.613230.99999.9999999.999999</t>
  </si>
  <si>
    <t>10331138120</t>
  </si>
  <si>
    <t>A1.G10331.613120.99999.9999999.999999</t>
  </si>
  <si>
    <t>10331210000</t>
  </si>
  <si>
    <t>A1.G10331.621111.99999.9999999.999999</t>
  </si>
  <si>
    <t>10331213000</t>
  </si>
  <si>
    <t>A1.G10331.622120.99999.9999999.999999</t>
  </si>
  <si>
    <t>10331213010</t>
  </si>
  <si>
    <t>A1.G10331.622110.99999.9999999.999999</t>
  </si>
  <si>
    <t>10331214000</t>
  </si>
  <si>
    <t>A1.G10331.623110.99999.9999999.999999</t>
  </si>
  <si>
    <t>10331216000</t>
  </si>
  <si>
    <t>A1.G10331.623180.99999.9999999.999999</t>
  </si>
  <si>
    <t>10331219000</t>
  </si>
  <si>
    <t>A1.G10331.641120.99999.9999999.999999</t>
  </si>
  <si>
    <t>10331219010</t>
  </si>
  <si>
    <t>A1.G10331.624110.99999.9999999.999999</t>
  </si>
  <si>
    <t>10331219020</t>
  </si>
  <si>
    <t>A1.G10331.644320.99999.9999999.999999</t>
  </si>
  <si>
    <t>10331219030</t>
  </si>
  <si>
    <t>A1.G10331.615150.99999.9999999.999999</t>
  </si>
  <si>
    <t>10331220000</t>
  </si>
  <si>
    <t>A1.G10331.625110.99999.9999999.999999</t>
  </si>
  <si>
    <t>10331221000</t>
  </si>
  <si>
    <t>A1.G10331.626110.99999.9999999.999999</t>
  </si>
  <si>
    <t>10331311010</t>
  </si>
  <si>
    <t>A1.G10331.631150.99999.9999999.999999</t>
  </si>
  <si>
    <t>10331315000</t>
  </si>
  <si>
    <t>A1.G10331.632120.99999.9999999.999999</t>
  </si>
  <si>
    <t>10331317000</t>
  </si>
  <si>
    <t>A1.G10331.647110.99999.9999999.999999</t>
  </si>
  <si>
    <t>10331317020</t>
  </si>
  <si>
    <t>A1.G10331.632140.99999.9999999.999999</t>
  </si>
  <si>
    <t>10331321000</t>
  </si>
  <si>
    <t>A1.G10331.635110.99999.9999999.999999</t>
  </si>
  <si>
    <t>10331321010</t>
  </si>
  <si>
    <t>A1.G10331.635120.99999.9999999.999999</t>
  </si>
  <si>
    <t>10331410000</t>
  </si>
  <si>
    <t>A1.G10331.641170.99999.9999999.999999</t>
  </si>
  <si>
    <t>10331410001</t>
  </si>
  <si>
    <t>A1.G10331.641160.99999.9999999.999999</t>
  </si>
  <si>
    <t>10331410010</t>
  </si>
  <si>
    <t>10331410120</t>
  </si>
  <si>
    <t>A1.G10331.643130.99999.9999999.999999</t>
  </si>
  <si>
    <t>10331410125</t>
  </si>
  <si>
    <t>A1.G10331.641150.99999.9999999.999999</t>
  </si>
  <si>
    <t>10331411000</t>
  </si>
  <si>
    <t>A1.G10331.642112.99999.9999999.999999</t>
  </si>
  <si>
    <t>10331411015</t>
  </si>
  <si>
    <t>A1.G10331.642110.99999.9999999.999999</t>
  </si>
  <si>
    <t>10331411020</t>
  </si>
  <si>
    <t>A1.G10331.661155.99999.9999999.999999</t>
  </si>
  <si>
    <t>10331412000</t>
  </si>
  <si>
    <t>A1.G10331.642310.99999.9999999.999999</t>
  </si>
  <si>
    <t>10331413000</t>
  </si>
  <si>
    <t>A1.G10331.643145.99999.9999999.999999</t>
  </si>
  <si>
    <t>10331413010</t>
  </si>
  <si>
    <t>A1.G10331.643140.99999.9999999.999999</t>
  </si>
  <si>
    <t>10331413020</t>
  </si>
  <si>
    <t>A1.G10331.643120.99999.9999999.999999</t>
  </si>
  <si>
    <t>10331413030</t>
  </si>
  <si>
    <t>A1.G10331.643150.99999.9999999.999999</t>
  </si>
  <si>
    <t>10331413035</t>
  </si>
  <si>
    <t>A1.G10331.623150.99999.9999999.999999</t>
  </si>
  <si>
    <t>10331420000</t>
  </si>
  <si>
    <t>A1.G10331.644240.99999.9999999.999999</t>
  </si>
  <si>
    <t>10331420020</t>
  </si>
  <si>
    <t>A1.G10331.644150.99999.9999999.999999</t>
  </si>
  <si>
    <t>10331420022</t>
  </si>
  <si>
    <t>A1.G10331.644270.99999.9999999.999999</t>
  </si>
  <si>
    <t>10331420024</t>
  </si>
  <si>
    <t>A1.G10331.657110.99999.9999999.999999</t>
  </si>
  <si>
    <t>10331420070</t>
  </si>
  <si>
    <t>A1.G10331.644110.99999.9999999.999999</t>
  </si>
  <si>
    <t>10331420090</t>
  </si>
  <si>
    <t>A1.G10331.644997.99999.9999999.999999</t>
  </si>
  <si>
    <t>10331422000</t>
  </si>
  <si>
    <t>A1.G10331.645170.99999.9999999.999999</t>
  </si>
  <si>
    <t>10331422010</t>
  </si>
  <si>
    <t>A1.G10331.645140.99999.9999999.999999</t>
  </si>
  <si>
    <t>10331422040</t>
  </si>
  <si>
    <t>A1.G10331.645160.99999.9999999.999999</t>
  </si>
  <si>
    <t>10331422500</t>
  </si>
  <si>
    <t>A1.G10331.645130.99999.9999999.999999</t>
  </si>
  <si>
    <t>10331422600</t>
  </si>
  <si>
    <t>A1.G10331.645120.99999.9999999.999999</t>
  </si>
  <si>
    <t>10331422610</t>
  </si>
  <si>
    <t>10331422620</t>
  </si>
  <si>
    <t>A1.G10331.645175.99999.9999999.999999</t>
  </si>
  <si>
    <t>10331422999</t>
  </si>
  <si>
    <t>A1.G10331.645190.99999.9999999.999999</t>
  </si>
  <si>
    <t>10331423000</t>
  </si>
  <si>
    <t>10331423010</t>
  </si>
  <si>
    <t>A1.G10331.647120.99999.9999999.999999</t>
  </si>
  <si>
    <t>10331424010</t>
  </si>
  <si>
    <t>A1.G10331.648120.99999.9999999.999999</t>
  </si>
  <si>
    <t>10331427000</t>
  </si>
  <si>
    <t>A1.G10331.644355.99999.9999999.999999</t>
  </si>
  <si>
    <t>10331517000</t>
  </si>
  <si>
    <t>A1.G10331.658510.99999.9999999.999999</t>
  </si>
  <si>
    <t>10331518000</t>
  </si>
  <si>
    <t>A1.G10331.659110.99999.9999999.999999</t>
  </si>
  <si>
    <t>10331537000</t>
  </si>
  <si>
    <t>A1.G10331.661130.99999.9999999.999999</t>
  </si>
  <si>
    <t>10331581000</t>
  </si>
  <si>
    <t>A1.G10331.681808.99999.9999999.999999</t>
  </si>
  <si>
    <t>10331582000</t>
  </si>
  <si>
    <t>A1.G10331.681809.99999.9999999.999999</t>
  </si>
  <si>
    <t>10331720120</t>
  </si>
  <si>
    <t>A1.G10331.523060.99999.9999999.999999</t>
  </si>
  <si>
    <t>10331730000</t>
  </si>
  <si>
    <t>A1.G10331.531040.99999.9999999.999999</t>
  </si>
  <si>
    <t>10331730020</t>
  </si>
  <si>
    <t>A1.G10331.532050.99999.9999999.999999</t>
  </si>
  <si>
    <t>10331731000</t>
  </si>
  <si>
    <t>A1.G10331.532010.99999.9999999.999999</t>
  </si>
  <si>
    <t>10331731020</t>
  </si>
  <si>
    <t>A1.G10331.532060.99999.9999999.999999</t>
  </si>
  <si>
    <t>10331731921</t>
  </si>
  <si>
    <t>A1.G10331.532331.99999.9999999.999999</t>
  </si>
  <si>
    <t>10331732010</t>
  </si>
  <si>
    <t>A1.G10331.533015.99999.9999999.999999</t>
  </si>
  <si>
    <t>10331739000</t>
  </si>
  <si>
    <t>A1.G10331.532260.99999.9999999.999999</t>
  </si>
  <si>
    <t>10331739050</t>
  </si>
  <si>
    <t>A1.G10331.532263.99999.9999999.999999</t>
  </si>
  <si>
    <t>10331739080</t>
  </si>
  <si>
    <t>A1.G10331.532264.99999.9999999.999999</t>
  </si>
  <si>
    <t>10331800000</t>
  </si>
  <si>
    <t>A1.G10331.671335.99999.9999999.999999</t>
  </si>
  <si>
    <t>10331820003</t>
  </si>
  <si>
    <t>A1.G10331.671201.99999.9999999.999999</t>
  </si>
  <si>
    <t>10331820017</t>
  </si>
  <si>
    <t>A1.G10331.671200.99999.9999999.999999</t>
  </si>
  <si>
    <t>10331820042</t>
  </si>
  <si>
    <t>10331820044</t>
  </si>
  <si>
    <t>10331820050</t>
  </si>
  <si>
    <t>10331820058</t>
  </si>
  <si>
    <t>10331821001</t>
  </si>
  <si>
    <t>10331821015</t>
  </si>
  <si>
    <t>A1.G10331.671329.99999.9999999.999999</t>
  </si>
  <si>
    <t>10331821069</t>
  </si>
  <si>
    <t>10331821103</t>
  </si>
  <si>
    <t>10331821104</t>
  </si>
  <si>
    <t>10331821105</t>
  </si>
  <si>
    <t>10331870000</t>
  </si>
  <si>
    <t>10331870014</t>
  </si>
  <si>
    <t>10331870018</t>
  </si>
  <si>
    <t>10331870034</t>
  </si>
  <si>
    <t>10331870040</t>
  </si>
  <si>
    <t>10331870060</t>
  </si>
  <si>
    <t>10331870062</t>
  </si>
  <si>
    <t>10331870068</t>
  </si>
  <si>
    <t>10331870070</t>
  </si>
  <si>
    <t>10331870076</t>
  </si>
  <si>
    <t>10331870078</t>
  </si>
  <si>
    <t>10331870083</t>
  </si>
  <si>
    <t>10331870088</t>
  </si>
  <si>
    <t>10331870090</t>
  </si>
  <si>
    <t>10331870094</t>
  </si>
  <si>
    <t>10331870096</t>
  </si>
  <si>
    <t>10331870098</t>
  </si>
  <si>
    <t>10331870100</t>
  </si>
  <si>
    <t>10331870104</t>
  </si>
  <si>
    <t>10331870106</t>
  </si>
  <si>
    <t>10331870108</t>
  </si>
  <si>
    <t>10331870114</t>
  </si>
  <si>
    <t>10331870116</t>
  </si>
  <si>
    <t>10331870129</t>
  </si>
  <si>
    <t>10331870131</t>
  </si>
  <si>
    <t>A1.G10331.671327.99999.9999999.999999</t>
  </si>
  <si>
    <t>10331870135</t>
  </si>
  <si>
    <t>10331870147</t>
  </si>
  <si>
    <t>10331870151</t>
  </si>
  <si>
    <t>10331871130</t>
  </si>
  <si>
    <t>10331871132</t>
  </si>
  <si>
    <t>10331871134</t>
  </si>
  <si>
    <t>10331871136</t>
  </si>
  <si>
    <t>10331871138</t>
  </si>
  <si>
    <t>10331871142</t>
  </si>
  <si>
    <t>10331871146</t>
  </si>
  <si>
    <t>10332221000</t>
  </si>
  <si>
    <t>10332</t>
  </si>
  <si>
    <t>G10332</t>
  </si>
  <si>
    <t>A1.G10332.626110.99999.9999999.999999</t>
  </si>
  <si>
    <t>10332800000</t>
  </si>
  <si>
    <t>A1.G10332.671335.99999.9999999.999999</t>
  </si>
  <si>
    <t>10332820021</t>
  </si>
  <si>
    <t>A1.G10332.671200.99999.9999999.999999</t>
  </si>
  <si>
    <t>10333111100</t>
  </si>
  <si>
    <t>10333</t>
  </si>
  <si>
    <t>G10333</t>
  </si>
  <si>
    <t>A1.G10333.615140.99999.9999999.999999</t>
  </si>
  <si>
    <t>10333111200</t>
  </si>
  <si>
    <t>A1.G10333.615120.99999.9999999.999999</t>
  </si>
  <si>
    <t>10333111300</t>
  </si>
  <si>
    <t>A1.G10333.615110.99999.9999999.999999</t>
  </si>
  <si>
    <t>10333111400</t>
  </si>
  <si>
    <t>A1.G10333.615100.99999.9999999.999999</t>
  </si>
  <si>
    <t>10333111450</t>
  </si>
  <si>
    <t>A1.G10333.615170.99999.9999999.999999</t>
  </si>
  <si>
    <t>10333111700</t>
  </si>
  <si>
    <t>A1.G10333.611110.99999.9999999.999999</t>
  </si>
  <si>
    <t>10333113000</t>
  </si>
  <si>
    <t>A1.G10333.611120.99999.9999999.999999</t>
  </si>
  <si>
    <t>10333113010</t>
  </si>
  <si>
    <t>A1.G10333.616130.99999.9999999.999999</t>
  </si>
  <si>
    <t>10333113020</t>
  </si>
  <si>
    <t>A1.G10333.616120.99999.9999999.999999</t>
  </si>
  <si>
    <t>10333113030</t>
  </si>
  <si>
    <t>A1.G10333.616110.99999.9999999.999999</t>
  </si>
  <si>
    <t>10333113040</t>
  </si>
  <si>
    <t>A1.G10333.616100.99999.9999999.999999</t>
  </si>
  <si>
    <t>10333113060</t>
  </si>
  <si>
    <t>A1.G10333.616160.99999.9999999.999999</t>
  </si>
  <si>
    <t>10333113070</t>
  </si>
  <si>
    <t>A1.G10333.616140.99999.9999999.999999</t>
  </si>
  <si>
    <t>10333114000</t>
  </si>
  <si>
    <t>A1.G10333.611130.99999.9999999.999999</t>
  </si>
  <si>
    <t>10333114010</t>
  </si>
  <si>
    <t>A1.G10333.617130.99999.9999999.999999</t>
  </si>
  <si>
    <t>10333114020</t>
  </si>
  <si>
    <t>A1.G10333.617120.99999.9999999.999999</t>
  </si>
  <si>
    <t>10333114030</t>
  </si>
  <si>
    <t>A1.G10333.617110.99999.9999999.999999</t>
  </si>
  <si>
    <t>10333114040</t>
  </si>
  <si>
    <t>A1.G10333.617100.99999.9999999.999999</t>
  </si>
  <si>
    <t>10333114070</t>
  </si>
  <si>
    <t>A1.G10333.617160.99999.9999999.999999</t>
  </si>
  <si>
    <t>10333114071</t>
  </si>
  <si>
    <t>A1.G10333.612110.99999.9999999.999999</t>
  </si>
  <si>
    <t>10333114073</t>
  </si>
  <si>
    <t>A1.G10333.612130.99999.9999999.999999</t>
  </si>
  <si>
    <t>10333114080</t>
  </si>
  <si>
    <t>A1.G10333.618801.99999.9999999.999999</t>
  </si>
  <si>
    <t>10333115700</t>
  </si>
  <si>
    <t>A1.G10333.612210.99999.9999999.999999</t>
  </si>
  <si>
    <t>10333133100</t>
  </si>
  <si>
    <t>A1.G10333.613200.99999.9999999.999999</t>
  </si>
  <si>
    <t>10333135130</t>
  </si>
  <si>
    <t>A1.G10333.619220.99999.9999999.999999</t>
  </si>
  <si>
    <t>10333137100</t>
  </si>
  <si>
    <t>10333138100</t>
  </si>
  <si>
    <t>A1.G10333.613230.99999.9999999.999999</t>
  </si>
  <si>
    <t>10333138120</t>
  </si>
  <si>
    <t>A1.G10333.613120.99999.9999999.999999</t>
  </si>
  <si>
    <t>10333210000</t>
  </si>
  <si>
    <t>A1.G10333.621111.99999.9999999.999999</t>
  </si>
  <si>
    <t>10333213000</t>
  </si>
  <si>
    <t>A1.G10333.622120.99999.9999999.999999</t>
  </si>
  <si>
    <t>10333213010</t>
  </si>
  <si>
    <t>A1.G10333.622110.99999.9999999.999999</t>
  </si>
  <si>
    <t>10333216000</t>
  </si>
  <si>
    <t>A1.G10333.623180.99999.9999999.999999</t>
  </si>
  <si>
    <t>10333217000</t>
  </si>
  <si>
    <t>A1.G10333.627110.99999.9999999.999999</t>
  </si>
  <si>
    <t>10333219000</t>
  </si>
  <si>
    <t>A1.G10333.641120.99999.9999999.999999</t>
  </si>
  <si>
    <t>10333219010</t>
  </si>
  <si>
    <t>A1.G10333.624110.99999.9999999.999999</t>
  </si>
  <si>
    <t>10333219020</t>
  </si>
  <si>
    <t>A1.G10333.644320.99999.9999999.999999</t>
  </si>
  <si>
    <t>10333220000</t>
  </si>
  <si>
    <t>A1.G10333.625110.99999.9999999.999999</t>
  </si>
  <si>
    <t>10333221000</t>
  </si>
  <si>
    <t>A1.G10333.626110.99999.9999999.999999</t>
  </si>
  <si>
    <t>10333315000</t>
  </si>
  <si>
    <t>A1.G10333.632120.99999.9999999.999999</t>
  </si>
  <si>
    <t>10333317000</t>
  </si>
  <si>
    <t>A1.G10333.647110.99999.9999999.999999</t>
  </si>
  <si>
    <t>10333321000</t>
  </si>
  <si>
    <t>A1.G10333.635110.99999.9999999.999999</t>
  </si>
  <si>
    <t>10333321010</t>
  </si>
  <si>
    <t>A1.G10333.635120.99999.9999999.999999</t>
  </si>
  <si>
    <t>10333410000</t>
  </si>
  <si>
    <t>A1.G10333.641170.99999.9999999.999999</t>
  </si>
  <si>
    <t>10333410001</t>
  </si>
  <si>
    <t>A1.G10333.641160.99999.9999999.999999</t>
  </si>
  <si>
    <t>10333410010</t>
  </si>
  <si>
    <t>10333410120</t>
  </si>
  <si>
    <t>A1.G10333.643130.99999.9999999.999999</t>
  </si>
  <si>
    <t>10333410125</t>
  </si>
  <si>
    <t>A1.G10333.641150.99999.9999999.999999</t>
  </si>
  <si>
    <t>10333411000</t>
  </si>
  <si>
    <t>A1.G10333.642112.99999.9999999.999999</t>
  </si>
  <si>
    <t>10333411015</t>
  </si>
  <si>
    <t>A1.G10333.642110.99999.9999999.999999</t>
  </si>
  <si>
    <t>10333412000</t>
  </si>
  <si>
    <t>A1.G10333.642310.99999.9999999.999999</t>
  </si>
  <si>
    <t>10333412010</t>
  </si>
  <si>
    <t>10333413000</t>
  </si>
  <si>
    <t>A1.G10333.643145.99999.9999999.999999</t>
  </si>
  <si>
    <t>10333413010</t>
  </si>
  <si>
    <t>A1.G10333.643140.99999.9999999.999999</t>
  </si>
  <si>
    <t>10333413020</t>
  </si>
  <si>
    <t>A1.G10333.643120.99999.9999999.999999</t>
  </si>
  <si>
    <t>10333413030</t>
  </si>
  <si>
    <t>A1.G10333.643150.99999.9999999.999999</t>
  </si>
  <si>
    <t>10333413035</t>
  </si>
  <si>
    <t>A1.G10333.623150.99999.9999999.999999</t>
  </si>
  <si>
    <t>10333413040</t>
  </si>
  <si>
    <t>10333413050</t>
  </si>
  <si>
    <t>A1.G10333.661140.99999.9999999.999999</t>
  </si>
  <si>
    <t>10333420024</t>
  </si>
  <si>
    <t>A1.G10333.657110.99999.9999999.999999</t>
  </si>
  <si>
    <t>10333420070</t>
  </si>
  <si>
    <t>A1.G10333.644110.99999.9999999.999999</t>
  </si>
  <si>
    <t>10333420071</t>
  </si>
  <si>
    <t>A1.G10333.644380.99999.9999999.999999</t>
  </si>
  <si>
    <t>10333420090</t>
  </si>
  <si>
    <t>A1.G10333.644997.99999.9999999.999999</t>
  </si>
  <si>
    <t>10333422000</t>
  </si>
  <si>
    <t>A1.G10333.645170.99999.9999999.999999</t>
  </si>
  <si>
    <t>10333422010</t>
  </si>
  <si>
    <t>A1.G10333.645140.99999.9999999.999999</t>
  </si>
  <si>
    <t>10333422040</t>
  </si>
  <si>
    <t>A1.G10333.645160.99999.9999999.999999</t>
  </si>
  <si>
    <t>10333422500</t>
  </si>
  <si>
    <t>A1.G10333.645130.99999.9999999.999999</t>
  </si>
  <si>
    <t>10333422600</t>
  </si>
  <si>
    <t>A1.G10333.645120.99999.9999999.999999</t>
  </si>
  <si>
    <t>10333422610</t>
  </si>
  <si>
    <t>10333422620</t>
  </si>
  <si>
    <t>A1.G10333.645175.99999.9999999.999999</t>
  </si>
  <si>
    <t>10333422999</t>
  </si>
  <si>
    <t>A1.G10333.645190.99999.9999999.999999</t>
  </si>
  <si>
    <t>10333423000</t>
  </si>
  <si>
    <t>10333424010</t>
  </si>
  <si>
    <t>A1.G10333.648120.99999.9999999.999999</t>
  </si>
  <si>
    <t>10333427000</t>
  </si>
  <si>
    <t>A1.G10333.644355.99999.9999999.999999</t>
  </si>
  <si>
    <t>10333517000</t>
  </si>
  <si>
    <t>A1.G10333.658510.99999.9999999.999999</t>
  </si>
  <si>
    <t>10333581000</t>
  </si>
  <si>
    <t>A1.G10333.681808.99999.9999999.999999</t>
  </si>
  <si>
    <t>10333582000</t>
  </si>
  <si>
    <t>A1.G10333.681809.99999.9999999.999999</t>
  </si>
  <si>
    <t>10333720100</t>
  </si>
  <si>
    <t>A1.G10333.522010.99999.9999999.999999</t>
  </si>
  <si>
    <t>10333720120</t>
  </si>
  <si>
    <t>A1.G10333.523060.99999.9999999.999999</t>
  </si>
  <si>
    <t>10333730020</t>
  </si>
  <si>
    <t>A1.G10333.532050.99999.9999999.999999</t>
  </si>
  <si>
    <t>10333731000</t>
  </si>
  <si>
    <t>A1.G10333.532010.99999.9999999.999999</t>
  </si>
  <si>
    <t>10333732010</t>
  </si>
  <si>
    <t>A1.G10333.533015.99999.9999999.999999</t>
  </si>
  <si>
    <t>10333739000</t>
  </si>
  <si>
    <t>A1.G10333.532260.99999.9999999.999999</t>
  </si>
  <si>
    <t>10333739080</t>
  </si>
  <si>
    <t>A1.G10333.532264.99999.9999999.999999</t>
  </si>
  <si>
    <t>10333800000</t>
  </si>
  <si>
    <t>A1.G10333.671335.99999.9999999.999999</t>
  </si>
  <si>
    <t>10333820003</t>
  </si>
  <si>
    <t>A1.G10333.671201.99999.9999999.999999</t>
  </si>
  <si>
    <t>10333820017</t>
  </si>
  <si>
    <t>A1.G10333.671200.99999.9999999.999999</t>
  </si>
  <si>
    <t>10333820032</t>
  </si>
  <si>
    <t>10333820042</t>
  </si>
  <si>
    <t>10333820044</t>
  </si>
  <si>
    <t>10333820048</t>
  </si>
  <si>
    <t>10333820050</t>
  </si>
  <si>
    <t>10333820058</t>
  </si>
  <si>
    <t>10333821001</t>
  </si>
  <si>
    <t>10333821015</t>
  </si>
  <si>
    <t>A1.G10333.671329.99999.9999999.999999</t>
  </si>
  <si>
    <t>10333821069</t>
  </si>
  <si>
    <t>10333821103</t>
  </si>
  <si>
    <t>10333821104</t>
  </si>
  <si>
    <t>10333821105</t>
  </si>
  <si>
    <t>10333821108</t>
  </si>
  <si>
    <t>10333821110</t>
  </si>
  <si>
    <t>10333870000</t>
  </si>
  <si>
    <t>10333870014</t>
  </si>
  <si>
    <t>10333870018</t>
  </si>
  <si>
    <t>10333870034</t>
  </si>
  <si>
    <t>10333870040</t>
  </si>
  <si>
    <t>10333870060</t>
  </si>
  <si>
    <t>10333870062</t>
  </si>
  <si>
    <t>10333870068</t>
  </si>
  <si>
    <t>10333870070</t>
  </si>
  <si>
    <t>10333870076</t>
  </si>
  <si>
    <t>10333870078</t>
  </si>
  <si>
    <t>10333870083</t>
  </si>
  <si>
    <t>10333870088</t>
  </si>
  <si>
    <t>10333870090</t>
  </si>
  <si>
    <t>10333870094</t>
  </si>
  <si>
    <t>10333870096</t>
  </si>
  <si>
    <t>10333870098</t>
  </si>
  <si>
    <t>10333870100</t>
  </si>
  <si>
    <t>10333870104</t>
  </si>
  <si>
    <t>10333870106</t>
  </si>
  <si>
    <t>10333870108</t>
  </si>
  <si>
    <t>10333870114</t>
  </si>
  <si>
    <t>10333870116</t>
  </si>
  <si>
    <t>10333870129</t>
  </si>
  <si>
    <t>10333870131</t>
  </si>
  <si>
    <t>A1.G10333.671327.99999.9999999.999999</t>
  </si>
  <si>
    <t>10333870135</t>
  </si>
  <si>
    <t>10333870147</t>
  </si>
  <si>
    <t>10333870151</t>
  </si>
  <si>
    <t>10333871130</t>
  </si>
  <si>
    <t>10333871132</t>
  </si>
  <si>
    <t>10333871134</t>
  </si>
  <si>
    <t>10333871136</t>
  </si>
  <si>
    <t>10333871138</t>
  </si>
  <si>
    <t>10333871142</t>
  </si>
  <si>
    <t>10333871146</t>
  </si>
  <si>
    <t>10334410000</t>
  </si>
  <si>
    <t>10334</t>
  </si>
  <si>
    <t>G10334</t>
  </si>
  <si>
    <t>A1.G10334.641170.99999.9999999.999999</t>
  </si>
  <si>
    <t>10334411025</t>
  </si>
  <si>
    <t>A1.G10334.661205.99999.9999999.999999</t>
  </si>
  <si>
    <t>10334422610</t>
  </si>
  <si>
    <t>A1.G10334.645120.99999.9999999.999999</t>
  </si>
  <si>
    <t>10334800000</t>
  </si>
  <si>
    <t>A1.G10334.671335.99999.9999999.999999</t>
  </si>
  <si>
    <t>10335111700</t>
  </si>
  <si>
    <t>10335</t>
  </si>
  <si>
    <t>G10335</t>
  </si>
  <si>
    <t>A1.G10335.611110.99999.9999999.999999</t>
  </si>
  <si>
    <t>10335113000</t>
  </si>
  <si>
    <t>A1.G10335.611120.99999.9999999.999999</t>
  </si>
  <si>
    <t>10335210000</t>
  </si>
  <si>
    <t>A1.G10335.621111.99999.9999999.999999</t>
  </si>
  <si>
    <t>10335217000</t>
  </si>
  <si>
    <t>A1.G10335.627110.99999.9999999.999999</t>
  </si>
  <si>
    <t>10335220000</t>
  </si>
  <si>
    <t>A1.G10335.625110.99999.9999999.999999</t>
  </si>
  <si>
    <t>10335410000</t>
  </si>
  <si>
    <t>A1.G10335.641170.99999.9999999.999999</t>
  </si>
  <si>
    <t>10335410120</t>
  </si>
  <si>
    <t>A1.G10335.643130.99999.9999999.999999</t>
  </si>
  <si>
    <t>10335411000</t>
  </si>
  <si>
    <t>A1.G10335.642112.99999.9999999.999999</t>
  </si>
  <si>
    <t>10335413020</t>
  </si>
  <si>
    <t>A1.G10335.643120.99999.9999999.999999</t>
  </si>
  <si>
    <t>10335413050</t>
  </si>
  <si>
    <t>A1.G10335.661140.99999.9999999.999999</t>
  </si>
  <si>
    <t>10335422010</t>
  </si>
  <si>
    <t>A1.G10335.645140.99999.9999999.999999</t>
  </si>
  <si>
    <t>10335422610</t>
  </si>
  <si>
    <t>A1.G10335.645120.99999.9999999.999999</t>
  </si>
  <si>
    <t>10335427000</t>
  </si>
  <si>
    <t>A1.G10335.644355.99999.9999999.999999</t>
  </si>
  <si>
    <t>10335581000</t>
  </si>
  <si>
    <t>A1.G10335.681808.99999.9999999.999999</t>
  </si>
  <si>
    <t>10335731000</t>
  </si>
  <si>
    <t>A1.G10335.532010.99999.9999999.999999</t>
  </si>
  <si>
    <t>10335800000</t>
  </si>
  <si>
    <t>A1.G10335.671335.99999.9999999.999999</t>
  </si>
  <si>
    <t>10335870062</t>
  </si>
  <si>
    <t>A1.G10335.671201.99999.9999999.999999</t>
  </si>
  <si>
    <t>10336800000</t>
  </si>
  <si>
    <t>10336</t>
  </si>
  <si>
    <t>G10336</t>
  </si>
  <si>
    <t>A1.G10336.671335.99999.9999999.999999</t>
  </si>
  <si>
    <t>10337410000</t>
  </si>
  <si>
    <t>10337</t>
  </si>
  <si>
    <t>G10337</t>
  </si>
  <si>
    <t>A1.G10337.641170.99999.9999999.999999</t>
  </si>
  <si>
    <t>10337420090</t>
  </si>
  <si>
    <t>A1.G10337.644997.99999.9999999.999999</t>
  </si>
  <si>
    <t>10337518000</t>
  </si>
  <si>
    <t>A1.G10337.659110.99999.9999999.999999</t>
  </si>
  <si>
    <t>10337730010</t>
  </si>
  <si>
    <t>A1.G10337.532055.99999.9999999.999999</t>
  </si>
  <si>
    <t>10337870062</t>
  </si>
  <si>
    <t>A1.G10337.671201.99999.9999999.999999</t>
  </si>
  <si>
    <t>10337870068</t>
  </si>
  <si>
    <t>10337870088</t>
  </si>
  <si>
    <t>10337870096</t>
  </si>
  <si>
    <t>10338111700</t>
  </si>
  <si>
    <t>10338</t>
  </si>
  <si>
    <t>G10338</t>
  </si>
  <si>
    <t>A1.G10338.611110.99999.9999999.999999</t>
  </si>
  <si>
    <t>10338113000</t>
  </si>
  <si>
    <t>A1.G10338.611120.99999.9999999.999999</t>
  </si>
  <si>
    <t>10338114000</t>
  </si>
  <si>
    <t>A1.G10338.611130.99999.9999999.999999</t>
  </si>
  <si>
    <t>10338114071</t>
  </si>
  <si>
    <t>A1.G10338.612110.99999.9999999.999999</t>
  </si>
  <si>
    <t>10338114072</t>
  </si>
  <si>
    <t>A1.G10338.612120.99999.9999999.999999</t>
  </si>
  <si>
    <t>10338114080</t>
  </si>
  <si>
    <t>A1.G10338.618801.99999.9999999.999999</t>
  </si>
  <si>
    <t>10338115700</t>
  </si>
  <si>
    <t>A1.G10338.612210.99999.9999999.999999</t>
  </si>
  <si>
    <t>10338116000</t>
  </si>
  <si>
    <t>A1.G10338.613230.99999.9999999.999999</t>
  </si>
  <si>
    <t>10338135130</t>
  </si>
  <si>
    <t>A1.G10338.619220.99999.9999999.999999</t>
  </si>
  <si>
    <t>10338137100</t>
  </si>
  <si>
    <t>A1.G10338.613200.99999.9999999.999999</t>
  </si>
  <si>
    <t>10338138100</t>
  </si>
  <si>
    <t>10338138120</t>
  </si>
  <si>
    <t>A1.G10338.613120.99999.9999999.999999</t>
  </si>
  <si>
    <t>10338213030</t>
  </si>
  <si>
    <t>A1.G10338.622150.99999.9999999.999999</t>
  </si>
  <si>
    <t>10338317000</t>
  </si>
  <si>
    <t>A1.G10338.647110.99999.9999999.999999</t>
  </si>
  <si>
    <t>10338321000</t>
  </si>
  <si>
    <t>A1.G10338.635110.99999.9999999.999999</t>
  </si>
  <si>
    <t>10338321010</t>
  </si>
  <si>
    <t>A1.G10338.635120.99999.9999999.999999</t>
  </si>
  <si>
    <t>10338413000</t>
  </si>
  <si>
    <t>A1.G10338.643145.99999.9999999.999999</t>
  </si>
  <si>
    <t>10338420020</t>
  </si>
  <si>
    <t>A1.G10338.644150.99999.9999999.999999</t>
  </si>
  <si>
    <t>10338420022</t>
  </si>
  <si>
    <t>A1.G10338.644270.99999.9999999.999999</t>
  </si>
  <si>
    <t>10338420024</t>
  </si>
  <si>
    <t>A1.G10338.657110.99999.9999999.999999</t>
  </si>
  <si>
    <t>10338420090</t>
  </si>
  <si>
    <t>A1.G10338.644997.99999.9999999.999999</t>
  </si>
  <si>
    <t>10338422600</t>
  </si>
  <si>
    <t>A1.G10338.645120.99999.9999999.999999</t>
  </si>
  <si>
    <t>10338422610</t>
  </si>
  <si>
    <t>10338422999</t>
  </si>
  <si>
    <t>A1.G10338.645190.99999.9999999.999999</t>
  </si>
  <si>
    <t>10338424010</t>
  </si>
  <si>
    <t>A1.G10338.648120.99999.9999999.999999</t>
  </si>
  <si>
    <t>10338427000</t>
  </si>
  <si>
    <t>A1.G10338.644355.99999.9999999.999999</t>
  </si>
  <si>
    <t>10338583010</t>
  </si>
  <si>
    <t>A1.G10338.411120.99999.9999999.999999</t>
  </si>
  <si>
    <t>10338630500</t>
  </si>
  <si>
    <t>A1.G10338.692110.99999.9999999.999999</t>
  </si>
  <si>
    <t>10338731940</t>
  </si>
  <si>
    <t>A1.G10338.532331.99999.9999999.999999</t>
  </si>
  <si>
    <t>10338820017</t>
  </si>
  <si>
    <t>A1.G10338.671200.99999.9999999.999999</t>
  </si>
  <si>
    <t>10338821001</t>
  </si>
  <si>
    <t>10338821015</t>
  </si>
  <si>
    <t>A1.G10338.671329.99999.9999999.999999</t>
  </si>
  <si>
    <t>10338821055</t>
  </si>
  <si>
    <t>A1.G10338.671201.99999.9999999.999999</t>
  </si>
  <si>
    <t>10338821069</t>
  </si>
  <si>
    <t>10338821104</t>
  </si>
  <si>
    <t>10338821105</t>
  </si>
  <si>
    <t>10338821107</t>
  </si>
  <si>
    <t>10338821110</t>
  </si>
  <si>
    <t>10338870000</t>
  </si>
  <si>
    <t>10338870014</t>
  </si>
  <si>
    <t>10338870018</t>
  </si>
  <si>
    <t>10338870034</t>
  </si>
  <si>
    <t>10338870040</t>
  </si>
  <si>
    <t>10338870056</t>
  </si>
  <si>
    <t>10338870060</t>
  </si>
  <si>
    <t>10338870062</t>
  </si>
  <si>
    <t>10338870068</t>
  </si>
  <si>
    <t>10338870070</t>
  </si>
  <si>
    <t>10338870076</t>
  </si>
  <si>
    <t>10338870078</t>
  </si>
  <si>
    <t>10338870083</t>
  </si>
  <si>
    <t>10338870088</t>
  </si>
  <si>
    <t>10338870090</t>
  </si>
  <si>
    <t>10338870094</t>
  </si>
  <si>
    <t>10338870096</t>
  </si>
  <si>
    <t>10338870098</t>
  </si>
  <si>
    <t>10338870100</t>
  </si>
  <si>
    <t>10338870104</t>
  </si>
  <si>
    <t>10338870106</t>
  </si>
  <si>
    <t>10338870108</t>
  </si>
  <si>
    <t>10338870114</t>
  </si>
  <si>
    <t>10338870116</t>
  </si>
  <si>
    <t>10338870118</t>
  </si>
  <si>
    <t>10338870129</t>
  </si>
  <si>
    <t>10338870131</t>
  </si>
  <si>
    <t>A1.G10338.671327.99999.9999999.999999</t>
  </si>
  <si>
    <t>10338870135</t>
  </si>
  <si>
    <t>10338870147</t>
  </si>
  <si>
    <t>10338870151</t>
  </si>
  <si>
    <t>10338871130</t>
  </si>
  <si>
    <t>10338871132</t>
  </si>
  <si>
    <t>10338871134</t>
  </si>
  <si>
    <t>10338871136</t>
  </si>
  <si>
    <t>10338871138</t>
  </si>
  <si>
    <t>10338871142</t>
  </si>
  <si>
    <t>10338871146</t>
  </si>
  <si>
    <t>10339111700</t>
  </si>
  <si>
    <t>10339</t>
  </si>
  <si>
    <t>G10339</t>
  </si>
  <si>
    <t>A1.G10339.611110.99999.9999999.999999</t>
  </si>
  <si>
    <t>10339113000</t>
  </si>
  <si>
    <t>A1.G10339.611120.99999.9999999.999999</t>
  </si>
  <si>
    <t>10339115700</t>
  </si>
  <si>
    <t>A1.G10339.612210.99999.9999999.999999</t>
  </si>
  <si>
    <t>10339132100</t>
  </si>
  <si>
    <t>A1.G10339.613220.99999.9999999.999999</t>
  </si>
  <si>
    <t>10339133100</t>
  </si>
  <si>
    <t>A1.G10339.613200.99999.9999999.999999</t>
  </si>
  <si>
    <t>10339134100</t>
  </si>
  <si>
    <t>A1.G10339.613210.99999.9999999.999999</t>
  </si>
  <si>
    <t>10339137100</t>
  </si>
  <si>
    <t>10339138100</t>
  </si>
  <si>
    <t>A1.G10339.613230.99999.9999999.999999</t>
  </si>
  <si>
    <t>10339138120</t>
  </si>
  <si>
    <t>A1.G10339.613120.99999.9999999.999999</t>
  </si>
  <si>
    <t>10339210000</t>
  </si>
  <si>
    <t>A1.G10339.621111.99999.9999999.999999</t>
  </si>
  <si>
    <t>10339210991</t>
  </si>
  <si>
    <t>A1.G10339.621120.99999.9999999.999999</t>
  </si>
  <si>
    <t>10339213000</t>
  </si>
  <si>
    <t>A1.G10339.622120.99999.9999999.999999</t>
  </si>
  <si>
    <t>10339213010</t>
  </si>
  <si>
    <t>A1.G10339.622110.99999.9999999.999999</t>
  </si>
  <si>
    <t>10339219000</t>
  </si>
  <si>
    <t>A1.G10339.641120.99999.9999999.999999</t>
  </si>
  <si>
    <t>10339219010</t>
  </si>
  <si>
    <t>A1.G10339.624110.99999.9999999.999999</t>
  </si>
  <si>
    <t>10339317000</t>
  </si>
  <si>
    <t>A1.G10339.647110.99999.9999999.999999</t>
  </si>
  <si>
    <t>10339410000</t>
  </si>
  <si>
    <t>A1.G10339.641170.99999.9999999.999999</t>
  </si>
  <si>
    <t>10339410001</t>
  </si>
  <si>
    <t>A1.G10339.641160.99999.9999999.999999</t>
  </si>
  <si>
    <t>10339410010</t>
  </si>
  <si>
    <t>10339410120</t>
  </si>
  <si>
    <t>A1.G10339.643130.99999.9999999.999999</t>
  </si>
  <si>
    <t>10339410125</t>
  </si>
  <si>
    <t>A1.G10339.641150.99999.9999999.999999</t>
  </si>
  <si>
    <t>10339411000</t>
  </si>
  <si>
    <t>A1.G10339.642112.99999.9999999.999999</t>
  </si>
  <si>
    <t>10339411015</t>
  </si>
  <si>
    <t>A1.G10339.642110.99999.9999999.999999</t>
  </si>
  <si>
    <t>10339413000</t>
  </si>
  <si>
    <t>A1.G10339.643145.99999.9999999.999999</t>
  </si>
  <si>
    <t>10339413010</t>
  </si>
  <si>
    <t>A1.G10339.643140.99999.9999999.999999</t>
  </si>
  <si>
    <t>10339413020</t>
  </si>
  <si>
    <t>A1.G10339.643120.99999.9999999.999999</t>
  </si>
  <si>
    <t>10339413030</t>
  </si>
  <si>
    <t>A1.G10339.643150.99999.9999999.999999</t>
  </si>
  <si>
    <t>10339413040</t>
  </si>
  <si>
    <t>10339420005</t>
  </si>
  <si>
    <t>A1.G10339.644250.99999.9999999.999999</t>
  </si>
  <si>
    <t>10339420020</t>
  </si>
  <si>
    <t>A1.G10339.644150.99999.9999999.999999</t>
  </si>
  <si>
    <t>10339420022</t>
  </si>
  <si>
    <t>A1.G10339.644270.99999.9999999.999999</t>
  </si>
  <si>
    <t>10339420024</t>
  </si>
  <si>
    <t>A1.G10339.657110.99999.9999999.999999</t>
  </si>
  <si>
    <t>10339420070</t>
  </si>
  <si>
    <t>A1.G10339.644110.99999.9999999.999999</t>
  </si>
  <si>
    <t>10339420090</t>
  </si>
  <si>
    <t>A1.G10339.644997.99999.9999999.999999</t>
  </si>
  <si>
    <t>10339422010</t>
  </si>
  <si>
    <t>A1.G10339.645140.99999.9999999.999999</t>
  </si>
  <si>
    <t>10339422020</t>
  </si>
  <si>
    <t>A1.G10339.645170.99999.9999999.999999</t>
  </si>
  <si>
    <t>10339422040</t>
  </si>
  <si>
    <t>A1.G10339.645160.99999.9999999.999999</t>
  </si>
  <si>
    <t>10339422500</t>
  </si>
  <si>
    <t>A1.G10339.645130.99999.9999999.999999</t>
  </si>
  <si>
    <t>10339422999</t>
  </si>
  <si>
    <t>A1.G10339.645190.99999.9999999.999999</t>
  </si>
  <si>
    <t>10339423000</t>
  </si>
  <si>
    <t>10339423010</t>
  </si>
  <si>
    <t>A1.G10339.647120.99999.9999999.999999</t>
  </si>
  <si>
    <t>10339424010</t>
  </si>
  <si>
    <t>A1.G10339.648120.99999.9999999.999999</t>
  </si>
  <si>
    <t>10339427000</t>
  </si>
  <si>
    <t>A1.G10339.644355.99999.9999999.999999</t>
  </si>
  <si>
    <t>10339518000</t>
  </si>
  <si>
    <t>A1.G10339.659110.99999.9999999.999999</t>
  </si>
  <si>
    <t>10339581000</t>
  </si>
  <si>
    <t>A1.G10339.681808.99999.9999999.999999</t>
  </si>
  <si>
    <t>10339630500</t>
  </si>
  <si>
    <t>A1.G10339.692110.99999.9999999.999999</t>
  </si>
  <si>
    <t>10339720120</t>
  </si>
  <si>
    <t>A1.G10339.523060.99999.9999999.999999</t>
  </si>
  <si>
    <t>10339730000</t>
  </si>
  <si>
    <t>A1.G10339.531040.99999.9999999.999999</t>
  </si>
  <si>
    <t>10339731000</t>
  </si>
  <si>
    <t>A1.G10339.532010.99999.9999999.999999</t>
  </si>
  <si>
    <t>10339731070</t>
  </si>
  <si>
    <t>A1.G10339.532151.99999.9999999.999999</t>
  </si>
  <si>
    <t>10339800000</t>
  </si>
  <si>
    <t>A1.G10339.671335.99999.9999999.999999</t>
  </si>
  <si>
    <t>10339820017</t>
  </si>
  <si>
    <t>A1.G10339.671200.99999.9999999.999999</t>
  </si>
  <si>
    <t>10339820019</t>
  </si>
  <si>
    <t>10339820021</t>
  </si>
  <si>
    <t>10339820036</t>
  </si>
  <si>
    <t>10339820048</t>
  </si>
  <si>
    <t>10339820050</t>
  </si>
  <si>
    <t>10339820058</t>
  </si>
  <si>
    <t>10339821015</t>
  </si>
  <si>
    <t>A1.G10339.671329.99999.9999999.999999</t>
  </si>
  <si>
    <t>10339821025</t>
  </si>
  <si>
    <t>A1.G10339.671331.99999.9999999.999999</t>
  </si>
  <si>
    <t>10339821057</t>
  </si>
  <si>
    <t>A1.G10339.671090.99999.9999999.999999</t>
  </si>
  <si>
    <t>10339821069</t>
  </si>
  <si>
    <t>A1.G10339.671201.99999.9999999.999999</t>
  </si>
  <si>
    <t>10339821105</t>
  </si>
  <si>
    <t>10339821106</t>
  </si>
  <si>
    <t>10339821107</t>
  </si>
  <si>
    <t>10339821108</t>
  </si>
  <si>
    <t>10339821110</t>
  </si>
  <si>
    <t>10339870040</t>
  </si>
  <si>
    <t>10342111700</t>
  </si>
  <si>
    <t>10342</t>
  </si>
  <si>
    <t>G10342</t>
  </si>
  <si>
    <t>A1.G10342.611110.99999.9999999.999999</t>
  </si>
  <si>
    <t>10342113000</t>
  </si>
  <si>
    <t>A1.G10342.611120.99999.9999999.999999</t>
  </si>
  <si>
    <t>10342114000</t>
  </si>
  <si>
    <t>A1.G10342.611130.99999.9999999.999999</t>
  </si>
  <si>
    <t>10342114080</t>
  </si>
  <si>
    <t>A1.G10342.618801.99999.9999999.999999</t>
  </si>
  <si>
    <t>10342115700</t>
  </si>
  <si>
    <t>A1.G10342.612210.99999.9999999.999999</t>
  </si>
  <si>
    <t>10342317000</t>
  </si>
  <si>
    <t>A1.G10342.647110.99999.9999999.999999</t>
  </si>
  <si>
    <t>10342321000</t>
  </si>
  <si>
    <t>A1.G10342.635110.99999.9999999.999999</t>
  </si>
  <si>
    <t>10342410120</t>
  </si>
  <si>
    <t>A1.G10342.643130.99999.9999999.999999</t>
  </si>
  <si>
    <t>10342413020</t>
  </si>
  <si>
    <t>A1.G10342.643120.99999.9999999.999999</t>
  </si>
  <si>
    <t>10342413030</t>
  </si>
  <si>
    <t>A1.G10342.643150.99999.9999999.999999</t>
  </si>
  <si>
    <t>10342422000</t>
  </si>
  <si>
    <t>A1.G10342.645170.99999.9999999.999999</t>
  </si>
  <si>
    <t>10342422010</t>
  </si>
  <si>
    <t>A1.G10342.645140.99999.9999999.999999</t>
  </si>
  <si>
    <t>10342422030</t>
  </si>
  <si>
    <t>A1.G10342.645150.99999.9999999.999999</t>
  </si>
  <si>
    <t>10342422040</t>
  </si>
  <si>
    <t>A1.G10342.645160.99999.9999999.999999</t>
  </si>
  <si>
    <t>10342422500</t>
  </si>
  <si>
    <t>A1.G10342.645130.99999.9999999.999999</t>
  </si>
  <si>
    <t>10342422600</t>
  </si>
  <si>
    <t>A1.G10342.645120.99999.9999999.999999</t>
  </si>
  <si>
    <t>10342422610</t>
  </si>
  <si>
    <t>10342424010</t>
  </si>
  <si>
    <t>A1.G10342.648120.99999.9999999.999999</t>
  </si>
  <si>
    <t>10342820017</t>
  </si>
  <si>
    <t>A1.G10342.671200.99999.9999999.999999</t>
  </si>
  <si>
    <t>10342820050</t>
  </si>
  <si>
    <t>10342821069</t>
  </si>
  <si>
    <t>A1.G10342.671201.99999.9999999.999999</t>
  </si>
  <si>
    <t>10342870014</t>
  </si>
  <si>
    <t>10342870034</t>
  </si>
  <si>
    <t>10342870040</t>
  </si>
  <si>
    <t>10342870060</t>
  </si>
  <si>
    <t>10342870062</t>
  </si>
  <si>
    <t>10342870068</t>
  </si>
  <si>
    <t>10342870076</t>
  </si>
  <si>
    <t>10342870078</t>
  </si>
  <si>
    <t>10342870088</t>
  </si>
  <si>
    <t>10342870090</t>
  </si>
  <si>
    <t>10342870094</t>
  </si>
  <si>
    <t>10342870096</t>
  </si>
  <si>
    <t>10342870104</t>
  </si>
  <si>
    <t>10342870106</t>
  </si>
  <si>
    <t>10342870108</t>
  </si>
  <si>
    <t>10342870114</t>
  </si>
  <si>
    <t>10342870129</t>
  </si>
  <si>
    <t>10342870131</t>
  </si>
  <si>
    <t>A1.G10342.671327.99999.9999999.999999</t>
  </si>
  <si>
    <t>10342870147</t>
  </si>
  <si>
    <t>10342870151</t>
  </si>
  <si>
    <t>10342871130</t>
  </si>
  <si>
    <t>10342871132</t>
  </si>
  <si>
    <t>10342871134</t>
  </si>
  <si>
    <t>10342871136</t>
  </si>
  <si>
    <t>10342871138</t>
  </si>
  <si>
    <t>10342871142</t>
  </si>
  <si>
    <t>10342871146</t>
  </si>
  <si>
    <t>10344111700</t>
  </si>
  <si>
    <t>10344</t>
  </si>
  <si>
    <t>G10344</t>
  </si>
  <si>
    <t>A1.G10344.611110.99999.9999999.999999</t>
  </si>
  <si>
    <t>10344115700</t>
  </si>
  <si>
    <t>A1.G10344.612210.99999.9999999.999999</t>
  </si>
  <si>
    <t>10344133100</t>
  </si>
  <si>
    <t>A1.G10344.613200.99999.9999999.999999</t>
  </si>
  <si>
    <t>10344317000</t>
  </si>
  <si>
    <t>A1.G10344.647110.99999.9999999.999999</t>
  </si>
  <si>
    <t>10344410000</t>
  </si>
  <si>
    <t>A1.G10344.641170.99999.9999999.999999</t>
  </si>
  <si>
    <t>10344410120</t>
  </si>
  <si>
    <t>A1.G10344.643130.99999.9999999.999999</t>
  </si>
  <si>
    <t>10344411000</t>
  </si>
  <si>
    <t>A1.G10344.642112.99999.9999999.999999</t>
  </si>
  <si>
    <t>10344413020</t>
  </si>
  <si>
    <t>A1.G10344.643120.99999.9999999.999999</t>
  </si>
  <si>
    <t>10344420030</t>
  </si>
  <si>
    <t>A1.G10344.644140.99999.9999999.999999</t>
  </si>
  <si>
    <t>10344420090</t>
  </si>
  <si>
    <t>A1.G10344.644997.99999.9999999.999999</t>
  </si>
  <si>
    <t>10344518000</t>
  </si>
  <si>
    <t>A1.G10344.659110.99999.9999999.999999</t>
  </si>
  <si>
    <t>10344630500</t>
  </si>
  <si>
    <t>A1.G10344.692110.99999.9999999.999999</t>
  </si>
  <si>
    <t>10344720120</t>
  </si>
  <si>
    <t>A1.G10344.523060.99999.9999999.999999</t>
  </si>
  <si>
    <t>10344720150</t>
  </si>
  <si>
    <t>A1.G10344.523010.99999.9999999.999999</t>
  </si>
  <si>
    <t>10344730000</t>
  </si>
  <si>
    <t>A1.G10344.531040.99999.9999999.999999</t>
  </si>
  <si>
    <t>10344821015</t>
  </si>
  <si>
    <t>A1.G10344.671329.99999.9999999.999999</t>
  </si>
  <si>
    <t>10344821069</t>
  </si>
  <si>
    <t>A1.G10344.671201.99999.9999999.999999</t>
  </si>
  <si>
    <t>10344821105</t>
  </si>
  <si>
    <t>A1.G10344.671200.99999.9999999.999999</t>
  </si>
  <si>
    <t>10344821106</t>
  </si>
  <si>
    <t>10345111700</t>
  </si>
  <si>
    <t>10345</t>
  </si>
  <si>
    <t>G10345</t>
  </si>
  <si>
    <t>A1.G10345.611110.99999.9999999.999999</t>
  </si>
  <si>
    <t>10345113000</t>
  </si>
  <si>
    <t>A1.G10345.611120.99999.9999999.999999</t>
  </si>
  <si>
    <t>10345114000</t>
  </si>
  <si>
    <t>A1.G10345.611130.99999.9999999.999999</t>
  </si>
  <si>
    <t>10345114071</t>
  </si>
  <si>
    <t>A1.G10345.612110.99999.9999999.999999</t>
  </si>
  <si>
    <t>10345114072</t>
  </si>
  <si>
    <t>A1.G10345.612120.99999.9999999.999999</t>
  </si>
  <si>
    <t>10345114080</t>
  </si>
  <si>
    <t>A1.G10345.618801.99999.9999999.999999</t>
  </si>
  <si>
    <t>10345115700</t>
  </si>
  <si>
    <t>A1.G10345.612210.99999.9999999.999999</t>
  </si>
  <si>
    <t>10345135130</t>
  </si>
  <si>
    <t>A1.G10345.619220.99999.9999999.999999</t>
  </si>
  <si>
    <t>10345138100</t>
  </si>
  <si>
    <t>A1.G10345.613230.99999.9999999.999999</t>
  </si>
  <si>
    <t>10345138120</t>
  </si>
  <si>
    <t>A1.G10345.613120.99999.9999999.999999</t>
  </si>
  <si>
    <t>10345213000</t>
  </si>
  <si>
    <t>A1.G10345.622120.99999.9999999.999999</t>
  </si>
  <si>
    <t>10345213010</t>
  </si>
  <si>
    <t>A1.G10345.622110.99999.9999999.999999</t>
  </si>
  <si>
    <t>10345215000</t>
  </si>
  <si>
    <t>A1.G10345.623160.99999.9999999.999999</t>
  </si>
  <si>
    <t>10345216000</t>
  </si>
  <si>
    <t>A1.G10345.623180.99999.9999999.999999</t>
  </si>
  <si>
    <t>10345219000</t>
  </si>
  <si>
    <t>A1.G10345.641120.99999.9999999.999999</t>
  </si>
  <si>
    <t>10345219010</t>
  </si>
  <si>
    <t>A1.G10345.624110.99999.9999999.999999</t>
  </si>
  <si>
    <t>10345219020</t>
  </si>
  <si>
    <t>A1.G10345.644320.99999.9999999.999999</t>
  </si>
  <si>
    <t>10345220000</t>
  </si>
  <si>
    <t>A1.G10345.625110.99999.9999999.999999</t>
  </si>
  <si>
    <t>10345221000</t>
  </si>
  <si>
    <t>A1.G10345.626110.99999.9999999.999999</t>
  </si>
  <si>
    <t>10345317000</t>
  </si>
  <si>
    <t>A1.G10345.647110.99999.9999999.999999</t>
  </si>
  <si>
    <t>10345321010</t>
  </si>
  <si>
    <t>A1.G10345.635120.99999.9999999.999999</t>
  </si>
  <si>
    <t>10345410000</t>
  </si>
  <si>
    <t>A1.G10345.641170.99999.9999999.999999</t>
  </si>
  <si>
    <t>10345410125</t>
  </si>
  <si>
    <t>A1.G10345.641150.99999.9999999.999999</t>
  </si>
  <si>
    <t>10345411000</t>
  </si>
  <si>
    <t>A1.G10345.642112.99999.9999999.999999</t>
  </si>
  <si>
    <t>10345413010</t>
  </si>
  <si>
    <t>A1.G10345.643140.99999.9999999.999999</t>
  </si>
  <si>
    <t>10345413020</t>
  </si>
  <si>
    <t>A1.G10345.643120.99999.9999999.999999</t>
  </si>
  <si>
    <t>10345413030</t>
  </si>
  <si>
    <t>A1.G10345.643150.99999.9999999.999999</t>
  </si>
  <si>
    <t>10345420000</t>
  </si>
  <si>
    <t>A1.G10345.644240.99999.9999999.999999</t>
  </si>
  <si>
    <t>10345420022</t>
  </si>
  <si>
    <t>A1.G10345.644270.99999.9999999.999999</t>
  </si>
  <si>
    <t>10345420024</t>
  </si>
  <si>
    <t>A1.G10345.657110.99999.9999999.999999</t>
  </si>
  <si>
    <t>10345422040</t>
  </si>
  <si>
    <t>A1.G10345.645160.99999.9999999.999999</t>
  </si>
  <si>
    <t>10345422500</t>
  </si>
  <si>
    <t>A1.G10345.645130.99999.9999999.999999</t>
  </si>
  <si>
    <t>10345422600</t>
  </si>
  <si>
    <t>A1.G10345.645120.99999.9999999.999999</t>
  </si>
  <si>
    <t>10345422610</t>
  </si>
  <si>
    <t>10345422999</t>
  </si>
  <si>
    <t>A1.G10345.645190.99999.9999999.999999</t>
  </si>
  <si>
    <t>10345517010</t>
  </si>
  <si>
    <t>10345581000</t>
  </si>
  <si>
    <t>A1.G10345.681808.99999.9999999.999999</t>
  </si>
  <si>
    <t>10345630500</t>
  </si>
  <si>
    <t>A1.G10345.692110.99999.9999999.999999</t>
  </si>
  <si>
    <t>10345720120</t>
  </si>
  <si>
    <t>A1.G10345.523060.99999.9999999.999999</t>
  </si>
  <si>
    <t>10345730000</t>
  </si>
  <si>
    <t>A1.G10345.531040.99999.9999999.999999</t>
  </si>
  <si>
    <t>10345731000</t>
  </si>
  <si>
    <t>A1.G10345.532010.99999.9999999.999999</t>
  </si>
  <si>
    <t>10345731010</t>
  </si>
  <si>
    <t>A1.G10345.532300.99999.9999999.999999</t>
  </si>
  <si>
    <t>10345731020</t>
  </si>
  <si>
    <t>A1.G10345.532060.99999.9999999.999999</t>
  </si>
  <si>
    <t>10345731040</t>
  </si>
  <si>
    <t>A1.G10345.532420.99999.9999999.999999</t>
  </si>
  <si>
    <t>10345731070</t>
  </si>
  <si>
    <t>A1.G10345.532151.99999.9999999.999999</t>
  </si>
  <si>
    <t>10345731080</t>
  </si>
  <si>
    <t>A1.G10345.532152.99999.9999999.999999</t>
  </si>
  <si>
    <t>10345731090</t>
  </si>
  <si>
    <t>A1.G10345.532153.99999.9999999.999999</t>
  </si>
  <si>
    <t>10345731202</t>
  </si>
  <si>
    <t>A1.G10345.532100.99999.9999999.999999</t>
  </si>
  <si>
    <t>10345731921</t>
  </si>
  <si>
    <t>A1.G10345.532331.99999.9999999.999999</t>
  </si>
  <si>
    <t>10345732010</t>
  </si>
  <si>
    <t>A1.G10345.533015.99999.9999999.999999</t>
  </si>
  <si>
    <t>10345739999</t>
  </si>
  <si>
    <t>A1.G10345.532330.99999.9999999.999999</t>
  </si>
  <si>
    <t>10345800000</t>
  </si>
  <si>
    <t>A1.G10345.671335.99999.9999999.999999</t>
  </si>
  <si>
    <t>10345820017</t>
  </si>
  <si>
    <t>A1.G10345.671200.99999.9999999.999999</t>
  </si>
  <si>
    <t>10345820044</t>
  </si>
  <si>
    <t>10345820048</t>
  </si>
  <si>
    <t>10345820050</t>
  </si>
  <si>
    <t>10345821001</t>
  </si>
  <si>
    <t>10345821069</t>
  </si>
  <si>
    <t>A1.G10345.671201.99999.9999999.999999</t>
  </si>
  <si>
    <t>10345821103</t>
  </si>
  <si>
    <t>10345821104</t>
  </si>
  <si>
    <t>10345821105</t>
  </si>
  <si>
    <t>10345821107</t>
  </si>
  <si>
    <t>10345821108</t>
  </si>
  <si>
    <t>10345821110</t>
  </si>
  <si>
    <t>10345870040</t>
  </si>
  <si>
    <t>10346111700</t>
  </si>
  <si>
    <t>10346</t>
  </si>
  <si>
    <t>G10346</t>
  </si>
  <si>
    <t>A1.G10346.611110.99999.9999999.999999</t>
  </si>
  <si>
    <t>10346113000</t>
  </si>
  <si>
    <t>A1.G10346.611120.99999.9999999.999999</t>
  </si>
  <si>
    <t>10346114000</t>
  </si>
  <si>
    <t>A1.G10346.611130.99999.9999999.999999</t>
  </si>
  <si>
    <t>10346114071</t>
  </si>
  <si>
    <t>A1.G10346.612110.99999.9999999.999999</t>
  </si>
  <si>
    <t>10346114072</t>
  </si>
  <si>
    <t>A1.G10346.612120.99999.9999999.999999</t>
  </si>
  <si>
    <t>10346114080</t>
  </si>
  <si>
    <t>A1.G10346.618801.99999.9999999.999999</t>
  </si>
  <si>
    <t>10346115700</t>
  </si>
  <si>
    <t>A1.G10346.612210.99999.9999999.999999</t>
  </si>
  <si>
    <t>10346138120</t>
  </si>
  <si>
    <t>A1.G10346.613120.99999.9999999.999999</t>
  </si>
  <si>
    <t>10346210000</t>
  </si>
  <si>
    <t>A1.G10346.621111.99999.9999999.999999</t>
  </si>
  <si>
    <t>10346213000</t>
  </si>
  <si>
    <t>A1.G10346.622120.99999.9999999.999999</t>
  </si>
  <si>
    <t>10346213010</t>
  </si>
  <si>
    <t>A1.G10346.622110.99999.9999999.999999</t>
  </si>
  <si>
    <t>10346215000</t>
  </si>
  <si>
    <t>A1.G10346.623160.99999.9999999.999999</t>
  </si>
  <si>
    <t>10346216000</t>
  </si>
  <si>
    <t>A1.G10346.623180.99999.9999999.999999</t>
  </si>
  <si>
    <t>10346219000</t>
  </si>
  <si>
    <t>A1.G10346.641120.99999.9999999.999999</t>
  </si>
  <si>
    <t>10346219010</t>
  </si>
  <si>
    <t>A1.G10346.624110.99999.9999999.999999</t>
  </si>
  <si>
    <t>10346219020</t>
  </si>
  <si>
    <t>A1.G10346.644320.99999.9999999.999999</t>
  </si>
  <si>
    <t>10346220000</t>
  </si>
  <si>
    <t>A1.G10346.625110.99999.9999999.999999</t>
  </si>
  <si>
    <t>10346221000</t>
  </si>
  <si>
    <t>A1.G10346.626110.99999.9999999.999999</t>
  </si>
  <si>
    <t>10346317000</t>
  </si>
  <si>
    <t>A1.G10346.647110.99999.9999999.999999</t>
  </si>
  <si>
    <t>10346410000</t>
  </si>
  <si>
    <t>A1.G10346.641170.99999.9999999.999999</t>
  </si>
  <si>
    <t>10346410001</t>
  </si>
  <si>
    <t>A1.G10346.641160.99999.9999999.999999</t>
  </si>
  <si>
    <t>10346410010</t>
  </si>
  <si>
    <t>10346410125</t>
  </si>
  <si>
    <t>A1.G10346.641150.99999.9999999.999999</t>
  </si>
  <si>
    <t>10346411000</t>
  </si>
  <si>
    <t>A1.G10346.642112.99999.9999999.999999</t>
  </si>
  <si>
    <t>10346412020</t>
  </si>
  <si>
    <t>A1.G10346.642310.99999.9999999.999999</t>
  </si>
  <si>
    <t>10346413010</t>
  </si>
  <si>
    <t>A1.G10346.643140.99999.9999999.999999</t>
  </si>
  <si>
    <t>10346413020</t>
  </si>
  <si>
    <t>A1.G10346.643120.99999.9999999.999999</t>
  </si>
  <si>
    <t>10346413030</t>
  </si>
  <si>
    <t>A1.G10346.643150.99999.9999999.999999</t>
  </si>
  <si>
    <t>10346420022</t>
  </si>
  <si>
    <t>A1.G10346.644270.99999.9999999.999999</t>
  </si>
  <si>
    <t>10346420024</t>
  </si>
  <si>
    <t>A1.G10346.657110.99999.9999999.999999</t>
  </si>
  <si>
    <t>10346420090</t>
  </si>
  <si>
    <t>A1.G10346.644997.99999.9999999.999999</t>
  </si>
  <si>
    <t>10346422040</t>
  </si>
  <si>
    <t>A1.G10346.645160.99999.9999999.999999</t>
  </si>
  <si>
    <t>10346422500</t>
  </si>
  <si>
    <t>A1.G10346.645130.99999.9999999.999999</t>
  </si>
  <si>
    <t>10346422600</t>
  </si>
  <si>
    <t>A1.G10346.645120.99999.9999999.999999</t>
  </si>
  <si>
    <t>10346422610</t>
  </si>
  <si>
    <t>10346422999</t>
  </si>
  <si>
    <t>A1.G10346.645190.99999.9999999.999999</t>
  </si>
  <si>
    <t>10346517010</t>
  </si>
  <si>
    <t>10346581000</t>
  </si>
  <si>
    <t>A1.G10346.681808.99999.9999999.999999</t>
  </si>
  <si>
    <t>10346582000</t>
  </si>
  <si>
    <t>A1.G10346.681809.99999.9999999.999999</t>
  </si>
  <si>
    <t>10346720120</t>
  </si>
  <si>
    <t>A1.G10346.523060.99999.9999999.999999</t>
  </si>
  <si>
    <t>10346730000</t>
  </si>
  <si>
    <t>A1.G10346.531040.99999.9999999.999999</t>
  </si>
  <si>
    <t>10346730010</t>
  </si>
  <si>
    <t>A1.G10346.532055.99999.9999999.999999</t>
  </si>
  <si>
    <t>10346731000</t>
  </si>
  <si>
    <t>A1.G10346.532010.99999.9999999.999999</t>
  </si>
  <si>
    <t>10346731010</t>
  </si>
  <si>
    <t>A1.G10346.532300.99999.9999999.999999</t>
  </si>
  <si>
    <t>10346731020</t>
  </si>
  <si>
    <t>A1.G10346.532060.99999.9999999.999999</t>
  </si>
  <si>
    <t>10346731070</t>
  </si>
  <si>
    <t>A1.G10346.532151.99999.9999999.999999</t>
  </si>
  <si>
    <t>10346731080</t>
  </si>
  <si>
    <t>A1.G10346.532152.99999.9999999.999999</t>
  </si>
  <si>
    <t>10346731090</t>
  </si>
  <si>
    <t>A1.G10346.532153.99999.9999999.999999</t>
  </si>
  <si>
    <t>10346731202</t>
  </si>
  <si>
    <t>A1.G10346.532100.99999.9999999.999999</t>
  </si>
  <si>
    <t>10346732010</t>
  </si>
  <si>
    <t>A1.G10346.533015.99999.9999999.999999</t>
  </si>
  <si>
    <t>10346739999</t>
  </si>
  <si>
    <t>A1.G10346.532330.99999.9999999.999999</t>
  </si>
  <si>
    <t>10346800000</t>
  </si>
  <si>
    <t>A1.G10346.671335.99999.9999999.999999</t>
  </si>
  <si>
    <t>10346810000</t>
  </si>
  <si>
    <t>A1.G10346.671336.99999.9999999.999999</t>
  </si>
  <si>
    <t>10346820003</t>
  </si>
  <si>
    <t>A1.G10346.671201.99999.9999999.999999</t>
  </si>
  <si>
    <t>10346820017</t>
  </si>
  <si>
    <t>A1.G10346.671200.99999.9999999.999999</t>
  </si>
  <si>
    <t>10346820044</t>
  </si>
  <si>
    <t>10346820048</t>
  </si>
  <si>
    <t>10346821001</t>
  </si>
  <si>
    <t>10346821103</t>
  </si>
  <si>
    <t>10346821104</t>
  </si>
  <si>
    <t>10346821110</t>
  </si>
  <si>
    <t>10347111700</t>
  </si>
  <si>
    <t>10347</t>
  </si>
  <si>
    <t>G10347</t>
  </si>
  <si>
    <t>A1.G10347.611110.99999.9999999.999999</t>
  </si>
  <si>
    <t>10347113000</t>
  </si>
  <si>
    <t>A1.G10347.611120.99999.9999999.999999</t>
  </si>
  <si>
    <t>10347113060</t>
  </si>
  <si>
    <t>A1.G10347.616160.99999.9999999.999999</t>
  </si>
  <si>
    <t>10347114000</t>
  </si>
  <si>
    <t>A1.G10347.611130.99999.9999999.999999</t>
  </si>
  <si>
    <t>10347114071</t>
  </si>
  <si>
    <t>A1.G10347.612110.99999.9999999.999999</t>
  </si>
  <si>
    <t>10347114072</t>
  </si>
  <si>
    <t>A1.G10347.612120.99999.9999999.999999</t>
  </si>
  <si>
    <t>10347114080</t>
  </si>
  <si>
    <t>A1.G10347.618801.99999.9999999.999999</t>
  </si>
  <si>
    <t>10347115700</t>
  </si>
  <si>
    <t>A1.G10347.612210.99999.9999999.999999</t>
  </si>
  <si>
    <t>10347116000</t>
  </si>
  <si>
    <t>A1.G10347.613230.99999.9999999.999999</t>
  </si>
  <si>
    <t>10347138100</t>
  </si>
  <si>
    <t>10347138120</t>
  </si>
  <si>
    <t>A1.G10347.613120.99999.9999999.999999</t>
  </si>
  <si>
    <t>10347210000</t>
  </si>
  <si>
    <t>A1.G10347.621111.99999.9999999.999999</t>
  </si>
  <si>
    <t>10347213000</t>
  </si>
  <si>
    <t>A1.G10347.622120.99999.9999999.999999</t>
  </si>
  <si>
    <t>10347213010</t>
  </si>
  <si>
    <t>A1.G10347.622110.99999.9999999.999999</t>
  </si>
  <si>
    <t>10347213020</t>
  </si>
  <si>
    <t>A1.G10347.622160.99999.9999999.999999</t>
  </si>
  <si>
    <t>10347215000</t>
  </si>
  <si>
    <t>A1.G10347.623160.99999.9999999.999999</t>
  </si>
  <si>
    <t>10347216000</t>
  </si>
  <si>
    <t>A1.G10347.623180.99999.9999999.999999</t>
  </si>
  <si>
    <t>10347219000</t>
  </si>
  <si>
    <t>A1.G10347.641120.99999.9999999.999999</t>
  </si>
  <si>
    <t>10347219010</t>
  </si>
  <si>
    <t>A1.G10347.624110.99999.9999999.999999</t>
  </si>
  <si>
    <t>10347219020</t>
  </si>
  <si>
    <t>A1.G10347.644320.99999.9999999.999999</t>
  </si>
  <si>
    <t>10347220000</t>
  </si>
  <si>
    <t>A1.G10347.625110.99999.9999999.999999</t>
  </si>
  <si>
    <t>10347221000</t>
  </si>
  <si>
    <t>A1.G10347.626110.99999.9999999.999999</t>
  </si>
  <si>
    <t>10347317000</t>
  </si>
  <si>
    <t>A1.G10347.647110.99999.9999999.999999</t>
  </si>
  <si>
    <t>10347321010</t>
  </si>
  <si>
    <t>A1.G10347.635120.99999.9999999.999999</t>
  </si>
  <si>
    <t>10347410000</t>
  </si>
  <si>
    <t>A1.G10347.641170.99999.9999999.999999</t>
  </si>
  <si>
    <t>10347410001</t>
  </si>
  <si>
    <t>A1.G10347.641160.99999.9999999.999999</t>
  </si>
  <si>
    <t>10347410125</t>
  </si>
  <si>
    <t>A1.G10347.641150.99999.9999999.999999</t>
  </si>
  <si>
    <t>10347411000</t>
  </si>
  <si>
    <t>A1.G10347.642112.99999.9999999.999999</t>
  </si>
  <si>
    <t>10347411015</t>
  </si>
  <si>
    <t>A1.G10347.642110.99999.9999999.999999</t>
  </si>
  <si>
    <t>10347412000</t>
  </si>
  <si>
    <t>A1.G10347.642310.99999.9999999.999999</t>
  </si>
  <si>
    <t>10347412020</t>
  </si>
  <si>
    <t>10347413010</t>
  </si>
  <si>
    <t>A1.G10347.643140.99999.9999999.999999</t>
  </si>
  <si>
    <t>10347413020</t>
  </si>
  <si>
    <t>A1.G10347.643120.99999.9999999.999999</t>
  </si>
  <si>
    <t>10347413030</t>
  </si>
  <si>
    <t>A1.G10347.643150.99999.9999999.999999</t>
  </si>
  <si>
    <t>10347413040</t>
  </si>
  <si>
    <t>A1.G10347.643130.99999.9999999.999999</t>
  </si>
  <si>
    <t>10347420022</t>
  </si>
  <si>
    <t>A1.G10347.644270.99999.9999999.999999</t>
  </si>
  <si>
    <t>10347420024</t>
  </si>
  <si>
    <t>A1.G10347.657110.99999.9999999.999999</t>
  </si>
  <si>
    <t>10347420090</t>
  </si>
  <si>
    <t>A1.G10347.644997.99999.9999999.999999</t>
  </si>
  <si>
    <t>10347422040</t>
  </si>
  <si>
    <t>A1.G10347.645160.99999.9999999.999999</t>
  </si>
  <si>
    <t>10347422500</t>
  </si>
  <si>
    <t>A1.G10347.645130.99999.9999999.999999</t>
  </si>
  <si>
    <t>10347422600</t>
  </si>
  <si>
    <t>A1.G10347.645120.99999.9999999.999999</t>
  </si>
  <si>
    <t>10347422610</t>
  </si>
  <si>
    <t>10347422999</t>
  </si>
  <si>
    <t>A1.G10347.645190.99999.9999999.999999</t>
  </si>
  <si>
    <t>10347424000</t>
  </si>
  <si>
    <t>A1.G10347.648110.99999.9999999.999999</t>
  </si>
  <si>
    <t>10347517010</t>
  </si>
  <si>
    <t>10347581000</t>
  </si>
  <si>
    <t>A1.G10347.681808.99999.9999999.999999</t>
  </si>
  <si>
    <t>10347582000</t>
  </si>
  <si>
    <t>A1.G10347.681809.99999.9999999.999999</t>
  </si>
  <si>
    <t>10347720120</t>
  </si>
  <si>
    <t>A1.G10347.523060.99999.9999999.999999</t>
  </si>
  <si>
    <t>10347730000</t>
  </si>
  <si>
    <t>A1.G10347.531040.99999.9999999.999999</t>
  </si>
  <si>
    <t>10347730010</t>
  </si>
  <si>
    <t>A1.G10347.532055.99999.9999999.999999</t>
  </si>
  <si>
    <t>10347731000</t>
  </si>
  <si>
    <t>A1.G10347.532010.99999.9999999.999999</t>
  </si>
  <si>
    <t>10347731010</t>
  </si>
  <si>
    <t>A1.G10347.532300.99999.9999999.999999</t>
  </si>
  <si>
    <t>10347731020</t>
  </si>
  <si>
    <t>A1.G10347.532060.99999.9999999.999999</t>
  </si>
  <si>
    <t>10347731040</t>
  </si>
  <si>
    <t>A1.G10347.532420.99999.9999999.999999</t>
  </si>
  <si>
    <t>10347731070</t>
  </si>
  <si>
    <t>A1.G10347.532151.99999.9999999.999999</t>
  </si>
  <si>
    <t>10347731080</t>
  </si>
  <si>
    <t>A1.G10347.532152.99999.9999999.999999</t>
  </si>
  <si>
    <t>10347731090</t>
  </si>
  <si>
    <t>A1.G10347.532153.99999.9999999.999999</t>
  </si>
  <si>
    <t>10347731202</t>
  </si>
  <si>
    <t>A1.G10347.532100.99999.9999999.999999</t>
  </si>
  <si>
    <t>10347732010</t>
  </si>
  <si>
    <t>A1.G10347.533015.99999.9999999.999999</t>
  </si>
  <si>
    <t>10347739999</t>
  </si>
  <si>
    <t>A1.G10347.532330.99999.9999999.999999</t>
  </si>
  <si>
    <t>10347800000</t>
  </si>
  <si>
    <t>A1.G10347.671335.99999.9999999.999999</t>
  </si>
  <si>
    <t>10347820003</t>
  </si>
  <si>
    <t>A1.G10347.671201.99999.9999999.999999</t>
  </si>
  <si>
    <t>10347820017</t>
  </si>
  <si>
    <t>A1.G10347.671200.99999.9999999.999999</t>
  </si>
  <si>
    <t>10347820044</t>
  </si>
  <si>
    <t>10347820048</t>
  </si>
  <si>
    <t>10347821001</t>
  </si>
  <si>
    <t>10347821069</t>
  </si>
  <si>
    <t>10347821103</t>
  </si>
  <si>
    <t>10347821104</t>
  </si>
  <si>
    <t>10347821105</t>
  </si>
  <si>
    <t>10347821107</t>
  </si>
  <si>
    <t>10347821108</t>
  </si>
  <si>
    <t>10347821110</t>
  </si>
  <si>
    <t>10347870040</t>
  </si>
  <si>
    <t>10347949430</t>
  </si>
  <si>
    <t>A1.G10347.213620.99999.9999999.999999</t>
  </si>
  <si>
    <t>10348111700</t>
  </si>
  <si>
    <t>10348</t>
  </si>
  <si>
    <t>G10348</t>
  </si>
  <si>
    <t>A1.G10348.611110.99999.9999999.999999</t>
  </si>
  <si>
    <t>10348113000</t>
  </si>
  <si>
    <t>A1.G10348.611120.99999.9999999.999999</t>
  </si>
  <si>
    <t>10348114000</t>
  </si>
  <si>
    <t>A1.G10348.611130.99999.9999999.999999</t>
  </si>
  <si>
    <t>10348114071</t>
  </si>
  <si>
    <t>A1.G10348.612110.99999.9999999.999999</t>
  </si>
  <si>
    <t>10348114072</t>
  </si>
  <si>
    <t>A1.G10348.612120.99999.9999999.999999</t>
  </si>
  <si>
    <t>10348114080</t>
  </si>
  <si>
    <t>A1.G10348.618801.99999.9999999.999999</t>
  </si>
  <si>
    <t>10348115700</t>
  </si>
  <si>
    <t>A1.G10348.612210.99999.9999999.999999</t>
  </si>
  <si>
    <t>10348116000</t>
  </si>
  <si>
    <t>A1.G10348.613230.99999.9999999.999999</t>
  </si>
  <si>
    <t>10348137100</t>
  </si>
  <si>
    <t>A1.G10348.613200.99999.9999999.999999</t>
  </si>
  <si>
    <t>10348138100</t>
  </si>
  <si>
    <t>10348138120</t>
  </si>
  <si>
    <t>A1.G10348.613120.99999.9999999.999999</t>
  </si>
  <si>
    <t>10348210000</t>
  </si>
  <si>
    <t>A1.G10348.621111.99999.9999999.999999</t>
  </si>
  <si>
    <t>10348213000</t>
  </si>
  <si>
    <t>A1.G10348.622120.99999.9999999.999999</t>
  </si>
  <si>
    <t>10348213010</t>
  </si>
  <si>
    <t>A1.G10348.622110.99999.9999999.999999</t>
  </si>
  <si>
    <t>10348215000</t>
  </si>
  <si>
    <t>A1.G10348.623160.99999.9999999.999999</t>
  </si>
  <si>
    <t>10348216000</t>
  </si>
  <si>
    <t>A1.G10348.623180.99999.9999999.999999</t>
  </si>
  <si>
    <t>10348219000</t>
  </si>
  <si>
    <t>A1.G10348.641120.99999.9999999.999999</t>
  </si>
  <si>
    <t>10348219010</t>
  </si>
  <si>
    <t>A1.G10348.624110.99999.9999999.999999</t>
  </si>
  <si>
    <t>10348219020</t>
  </si>
  <si>
    <t>A1.G10348.644320.99999.9999999.999999</t>
  </si>
  <si>
    <t>10348220000</t>
  </si>
  <si>
    <t>A1.G10348.625110.99999.9999999.999999</t>
  </si>
  <si>
    <t>10348221000</t>
  </si>
  <si>
    <t>A1.G10348.626110.99999.9999999.999999</t>
  </si>
  <si>
    <t>10348317000</t>
  </si>
  <si>
    <t>A1.G10348.647110.99999.9999999.999999</t>
  </si>
  <si>
    <t>10348321000</t>
  </si>
  <si>
    <t>A1.G10348.635110.99999.9999999.999999</t>
  </si>
  <si>
    <t>10348410000</t>
  </si>
  <si>
    <t>A1.G10348.641170.99999.9999999.999999</t>
  </si>
  <si>
    <t>10348410001</t>
  </si>
  <si>
    <t>A1.G10348.641160.99999.9999999.999999</t>
  </si>
  <si>
    <t>10348410125</t>
  </si>
  <si>
    <t>A1.G10348.641150.99999.9999999.999999</t>
  </si>
  <si>
    <t>10348413000</t>
  </si>
  <si>
    <t>A1.G10348.643145.99999.9999999.999999</t>
  </si>
  <si>
    <t>10348413010</t>
  </si>
  <si>
    <t>A1.G10348.643140.99999.9999999.999999</t>
  </si>
  <si>
    <t>10348413020</t>
  </si>
  <si>
    <t>A1.G10348.643120.99999.9999999.999999</t>
  </si>
  <si>
    <t>10348413030</t>
  </si>
  <si>
    <t>A1.G10348.643150.99999.9999999.999999</t>
  </si>
  <si>
    <t>10348420022</t>
  </si>
  <si>
    <t>A1.G10348.644270.99999.9999999.999999</t>
  </si>
  <si>
    <t>10348420024</t>
  </si>
  <si>
    <t>A1.G10348.657110.99999.9999999.999999</t>
  </si>
  <si>
    <t>10348420090</t>
  </si>
  <si>
    <t>A1.G10348.644997.99999.9999999.999999</t>
  </si>
  <si>
    <t>10348422040</t>
  </si>
  <si>
    <t>A1.G10348.645160.99999.9999999.999999</t>
  </si>
  <si>
    <t>10348422500</t>
  </si>
  <si>
    <t>A1.G10348.645130.99999.9999999.999999</t>
  </si>
  <si>
    <t>10348422600</t>
  </si>
  <si>
    <t>A1.G10348.645120.99999.9999999.999999</t>
  </si>
  <si>
    <t>10348422610</t>
  </si>
  <si>
    <t>10348422999</t>
  </si>
  <si>
    <t>A1.G10348.645190.99999.9999999.999999</t>
  </si>
  <si>
    <t>10348427000</t>
  </si>
  <si>
    <t>A1.G10348.644355.99999.9999999.999999</t>
  </si>
  <si>
    <t>10348517010</t>
  </si>
  <si>
    <t>10348581000</t>
  </si>
  <si>
    <t>A1.G10348.681808.99999.9999999.999999</t>
  </si>
  <si>
    <t>10348583010</t>
  </si>
  <si>
    <t>A1.G10348.411120.99999.9999999.999999</t>
  </si>
  <si>
    <t>10348720120</t>
  </si>
  <si>
    <t>A1.G10348.523060.99999.9999999.999999</t>
  </si>
  <si>
    <t>10348730000</t>
  </si>
  <si>
    <t>A1.G10348.531040.99999.9999999.999999</t>
  </si>
  <si>
    <t>10348730010</t>
  </si>
  <si>
    <t>A1.G10348.532055.99999.9999999.999999</t>
  </si>
  <si>
    <t>10348731000</t>
  </si>
  <si>
    <t>A1.G10348.532010.99999.9999999.999999</t>
  </si>
  <si>
    <t>10348731010</t>
  </si>
  <si>
    <t>A1.G10348.532300.99999.9999999.999999</t>
  </si>
  <si>
    <t>10348731020</t>
  </si>
  <si>
    <t>A1.G10348.532060.99999.9999999.999999</t>
  </si>
  <si>
    <t>10348731040</t>
  </si>
  <si>
    <t>A1.G10348.532420.99999.9999999.999999</t>
  </si>
  <si>
    <t>10348731070</t>
  </si>
  <si>
    <t>A1.G10348.532151.99999.9999999.999999</t>
  </si>
  <si>
    <t>10348731080</t>
  </si>
  <si>
    <t>A1.G10348.532152.99999.9999999.999999</t>
  </si>
  <si>
    <t>10348731090</t>
  </si>
  <si>
    <t>A1.G10348.532153.99999.9999999.999999</t>
  </si>
  <si>
    <t>10348732010</t>
  </si>
  <si>
    <t>A1.G10348.533015.99999.9999999.999999</t>
  </si>
  <si>
    <t>10348739999</t>
  </si>
  <si>
    <t>A1.G10348.532330.99999.9999999.999999</t>
  </si>
  <si>
    <t>10348800000</t>
  </si>
  <si>
    <t>A1.G10348.671335.99999.9999999.999999</t>
  </si>
  <si>
    <t>10348820003</t>
  </si>
  <si>
    <t>A1.G10348.671201.99999.9999999.999999</t>
  </si>
  <si>
    <t>10348820017</t>
  </si>
  <si>
    <t>A1.G10348.671200.99999.9999999.999999</t>
  </si>
  <si>
    <t>10348820044</t>
  </si>
  <si>
    <t>10348821001</t>
  </si>
  <si>
    <t>10348821041</t>
  </si>
  <si>
    <t>A1.G10348.671333.99999.9999999.999999</t>
  </si>
  <si>
    <t>10348821069</t>
  </si>
  <si>
    <t>10348821103</t>
  </si>
  <si>
    <t>10348821104</t>
  </si>
  <si>
    <t>10348821105</t>
  </si>
  <si>
    <t>10348821107</t>
  </si>
  <si>
    <t>10348821108</t>
  </si>
  <si>
    <t>10348821110</t>
  </si>
  <si>
    <t>10348937900</t>
  </si>
  <si>
    <t>937900</t>
  </si>
  <si>
    <t>A1.G10348.157050.99999.9999999.999999</t>
  </si>
  <si>
    <t>10349111700</t>
  </si>
  <si>
    <t>10349</t>
  </si>
  <si>
    <t>G10349</t>
  </si>
  <si>
    <t>A1.G10349.611110.99999.9999999.999999</t>
  </si>
  <si>
    <t>10349113000</t>
  </si>
  <si>
    <t>A1.G10349.611120.99999.9999999.999999</t>
  </si>
  <si>
    <t>10349114000</t>
  </si>
  <si>
    <t>A1.G10349.611130.99999.9999999.999999</t>
  </si>
  <si>
    <t>10349114071</t>
  </si>
  <si>
    <t>A1.G10349.612110.99999.9999999.999999</t>
  </si>
  <si>
    <t>10349114072</t>
  </si>
  <si>
    <t>A1.G10349.612120.99999.9999999.999999</t>
  </si>
  <si>
    <t>10349114080</t>
  </si>
  <si>
    <t>A1.G10349.618801.99999.9999999.999999</t>
  </si>
  <si>
    <t>10349115700</t>
  </si>
  <si>
    <t>A1.G10349.612210.99999.9999999.999999</t>
  </si>
  <si>
    <t>10349138120</t>
  </si>
  <si>
    <t>A1.G10349.613120.99999.9999999.999999</t>
  </si>
  <si>
    <t>10349210000</t>
  </si>
  <si>
    <t>A1.G10349.621111.99999.9999999.999999</t>
  </si>
  <si>
    <t>10349213000</t>
  </si>
  <si>
    <t>A1.G10349.622120.99999.9999999.999999</t>
  </si>
  <si>
    <t>10349213010</t>
  </si>
  <si>
    <t>A1.G10349.622110.99999.9999999.999999</t>
  </si>
  <si>
    <t>10349215000</t>
  </si>
  <si>
    <t>A1.G10349.623160.99999.9999999.999999</t>
  </si>
  <si>
    <t>10349216000</t>
  </si>
  <si>
    <t>A1.G10349.623180.99999.9999999.999999</t>
  </si>
  <si>
    <t>10349219000</t>
  </si>
  <si>
    <t>A1.G10349.641120.99999.9999999.999999</t>
  </si>
  <si>
    <t>10349219010</t>
  </si>
  <si>
    <t>A1.G10349.624110.99999.9999999.999999</t>
  </si>
  <si>
    <t>10349219020</t>
  </si>
  <si>
    <t>A1.G10349.644320.99999.9999999.999999</t>
  </si>
  <si>
    <t>10349220000</t>
  </si>
  <si>
    <t>A1.G10349.625110.99999.9999999.999999</t>
  </si>
  <si>
    <t>10349221000</t>
  </si>
  <si>
    <t>A1.G10349.626110.99999.9999999.999999</t>
  </si>
  <si>
    <t>10349317000</t>
  </si>
  <si>
    <t>A1.G10349.647110.99999.9999999.999999</t>
  </si>
  <si>
    <t>10349410000</t>
  </si>
  <si>
    <t>A1.G10349.641170.99999.9999999.999999</t>
  </si>
  <si>
    <t>10349410001</t>
  </si>
  <si>
    <t>A1.G10349.641160.99999.9999999.999999</t>
  </si>
  <si>
    <t>10349410125</t>
  </si>
  <si>
    <t>A1.G10349.641150.99999.9999999.999999</t>
  </si>
  <si>
    <t>10349411000</t>
  </si>
  <si>
    <t>A1.G10349.642112.99999.9999999.999999</t>
  </si>
  <si>
    <t>10349412000</t>
  </si>
  <si>
    <t>A1.G10349.642310.99999.9999999.999999</t>
  </si>
  <si>
    <t>10349413010</t>
  </si>
  <si>
    <t>A1.G10349.643140.99999.9999999.999999</t>
  </si>
  <si>
    <t>10349413020</t>
  </si>
  <si>
    <t>A1.G10349.643120.99999.9999999.999999</t>
  </si>
  <si>
    <t>10349413030</t>
  </si>
  <si>
    <t>A1.G10349.643150.99999.9999999.999999</t>
  </si>
  <si>
    <t>10349413040</t>
  </si>
  <si>
    <t>A1.G10349.643130.99999.9999999.999999</t>
  </si>
  <si>
    <t>10349420022</t>
  </si>
  <si>
    <t>A1.G10349.644270.99999.9999999.999999</t>
  </si>
  <si>
    <t>10349420024</t>
  </si>
  <si>
    <t>A1.G10349.657110.99999.9999999.999999</t>
  </si>
  <si>
    <t>10349420090</t>
  </si>
  <si>
    <t>A1.G10349.644997.99999.9999999.999999</t>
  </si>
  <si>
    <t>10349422040</t>
  </si>
  <si>
    <t>A1.G10349.645160.99999.9999999.999999</t>
  </si>
  <si>
    <t>10349422500</t>
  </si>
  <si>
    <t>A1.G10349.645130.99999.9999999.999999</t>
  </si>
  <si>
    <t>10349422600</t>
  </si>
  <si>
    <t>A1.G10349.645120.99999.9999999.999999</t>
  </si>
  <si>
    <t>10349422610</t>
  </si>
  <si>
    <t>10349422999</t>
  </si>
  <si>
    <t>A1.G10349.645190.99999.9999999.999999</t>
  </si>
  <si>
    <t>10349517010</t>
  </si>
  <si>
    <t>10349581000</t>
  </si>
  <si>
    <t>A1.G10349.681808.99999.9999999.999999</t>
  </si>
  <si>
    <t>10349710000</t>
  </si>
  <si>
    <t>A1.G10349.511010.99999.9999999.999999</t>
  </si>
  <si>
    <t>10349720120</t>
  </si>
  <si>
    <t>A1.G10349.523060.99999.9999999.999999</t>
  </si>
  <si>
    <t>10349730000</t>
  </si>
  <si>
    <t>A1.G10349.531040.99999.9999999.999999</t>
  </si>
  <si>
    <t>10349730010</t>
  </si>
  <si>
    <t>A1.G10349.532055.99999.9999999.999999</t>
  </si>
  <si>
    <t>10349731000</t>
  </si>
  <si>
    <t>A1.G10349.532010.99999.9999999.999999</t>
  </si>
  <si>
    <t>10349731010</t>
  </si>
  <si>
    <t>A1.G10349.532300.99999.9999999.999999</t>
  </si>
  <si>
    <t>10349731020</t>
  </si>
  <si>
    <t>A1.G10349.532060.99999.9999999.999999</t>
  </si>
  <si>
    <t>10349731040</t>
  </si>
  <si>
    <t>A1.G10349.532420.99999.9999999.999999</t>
  </si>
  <si>
    <t>10349731070</t>
  </si>
  <si>
    <t>A1.G10349.532151.99999.9999999.999999</t>
  </si>
  <si>
    <t>10349731080</t>
  </si>
  <si>
    <t>A1.G10349.532152.99999.9999999.999999</t>
  </si>
  <si>
    <t>10349731090</t>
  </si>
  <si>
    <t>A1.G10349.532153.99999.9999999.999999</t>
  </si>
  <si>
    <t>10349732010</t>
  </si>
  <si>
    <t>A1.G10349.533015.99999.9999999.999999</t>
  </si>
  <si>
    <t>10349739999</t>
  </si>
  <si>
    <t>A1.G10349.532330.99999.9999999.999999</t>
  </si>
  <si>
    <t>10349800000</t>
  </si>
  <si>
    <t>A1.G10349.671335.99999.9999999.999999</t>
  </si>
  <si>
    <t>10349820003</t>
  </si>
  <si>
    <t>A1.G10349.671201.99999.9999999.999999</t>
  </si>
  <si>
    <t>10349820017</t>
  </si>
  <si>
    <t>A1.G10349.671200.99999.9999999.999999</t>
  </si>
  <si>
    <t>10349820044</t>
  </si>
  <si>
    <t>10349820048</t>
  </si>
  <si>
    <t>10349821001</t>
  </si>
  <si>
    <t>10349821069</t>
  </si>
  <si>
    <t>10349821103</t>
  </si>
  <si>
    <t>10349821104</t>
  </si>
  <si>
    <t>10349821105</t>
  </si>
  <si>
    <t>10349821107</t>
  </si>
  <si>
    <t>10349821108</t>
  </si>
  <si>
    <t>10349821110</t>
  </si>
  <si>
    <t>10349949430</t>
  </si>
  <si>
    <t>A1.G10349.213620.99999.9999999.999999</t>
  </si>
  <si>
    <t>10350111700</t>
  </si>
  <si>
    <t>10350</t>
  </si>
  <si>
    <t>G10350</t>
  </si>
  <si>
    <t>A1.G10350.611110.99999.9999999.999999</t>
  </si>
  <si>
    <t>10350113000</t>
  </si>
  <si>
    <t>A1.G10350.611120.99999.9999999.999999</t>
  </si>
  <si>
    <t>10350114000</t>
  </si>
  <si>
    <t>A1.G10350.611130.99999.9999999.999999</t>
  </si>
  <si>
    <t>10350114071</t>
  </si>
  <si>
    <t>A1.G10350.612110.99999.9999999.999999</t>
  </si>
  <si>
    <t>10350114072</t>
  </si>
  <si>
    <t>A1.G10350.612120.99999.9999999.999999</t>
  </si>
  <si>
    <t>10350114080</t>
  </si>
  <si>
    <t>A1.G10350.618801.99999.9999999.999999</t>
  </si>
  <si>
    <t>10350115700</t>
  </si>
  <si>
    <t>A1.G10350.612210.99999.9999999.999999</t>
  </si>
  <si>
    <t>10350116000</t>
  </si>
  <si>
    <t>A1.G10350.613230.99999.9999999.999999</t>
  </si>
  <si>
    <t>10350138100</t>
  </si>
  <si>
    <t>10350138120</t>
  </si>
  <si>
    <t>A1.G10350.613120.99999.9999999.999999</t>
  </si>
  <si>
    <t>10350210000</t>
  </si>
  <si>
    <t>A1.G10350.621111.99999.9999999.999999</t>
  </si>
  <si>
    <t>10350213000</t>
  </si>
  <si>
    <t>A1.G10350.622120.99999.9999999.999999</t>
  </si>
  <si>
    <t>10350213010</t>
  </si>
  <si>
    <t>A1.G10350.622110.99999.9999999.999999</t>
  </si>
  <si>
    <t>10350215000</t>
  </si>
  <si>
    <t>A1.G10350.623160.99999.9999999.999999</t>
  </si>
  <si>
    <t>10350216000</t>
  </si>
  <si>
    <t>A1.G10350.623180.99999.9999999.999999</t>
  </si>
  <si>
    <t>10350219000</t>
  </si>
  <si>
    <t>A1.G10350.641120.99999.9999999.999999</t>
  </si>
  <si>
    <t>10350219010</t>
  </si>
  <si>
    <t>A1.G10350.624110.99999.9999999.999999</t>
  </si>
  <si>
    <t>10350219020</t>
  </si>
  <si>
    <t>A1.G10350.644320.99999.9999999.999999</t>
  </si>
  <si>
    <t>10350220000</t>
  </si>
  <si>
    <t>A1.G10350.625110.99999.9999999.999999</t>
  </si>
  <si>
    <t>10350221000</t>
  </si>
  <si>
    <t>A1.G10350.626110.99999.9999999.999999</t>
  </si>
  <si>
    <t>10350317000</t>
  </si>
  <si>
    <t>A1.G10350.647110.99999.9999999.999999</t>
  </si>
  <si>
    <t>10350410000</t>
  </si>
  <si>
    <t>A1.G10350.641170.99999.9999999.999999</t>
  </si>
  <si>
    <t>10350410001</t>
  </si>
  <si>
    <t>A1.G10350.641160.99999.9999999.999999</t>
  </si>
  <si>
    <t>10350410125</t>
  </si>
  <si>
    <t>A1.G10350.641150.99999.9999999.999999</t>
  </si>
  <si>
    <t>10350411000</t>
  </si>
  <si>
    <t>A1.G10350.642112.99999.9999999.999999</t>
  </si>
  <si>
    <t>10350412020</t>
  </si>
  <si>
    <t>A1.G10350.642310.99999.9999999.999999</t>
  </si>
  <si>
    <t>10350413020</t>
  </si>
  <si>
    <t>A1.G10350.643120.99999.9999999.999999</t>
  </si>
  <si>
    <t>10350420022</t>
  </si>
  <si>
    <t>A1.G10350.644270.99999.9999999.999999</t>
  </si>
  <si>
    <t>10350420024</t>
  </si>
  <si>
    <t>A1.G10350.657110.99999.9999999.999999</t>
  </si>
  <si>
    <t>10350420090</t>
  </si>
  <si>
    <t>A1.G10350.644997.99999.9999999.999999</t>
  </si>
  <si>
    <t>10350422040</t>
  </si>
  <si>
    <t>A1.G10350.645160.99999.9999999.999999</t>
  </si>
  <si>
    <t>10350422500</t>
  </si>
  <si>
    <t>A1.G10350.645130.99999.9999999.999999</t>
  </si>
  <si>
    <t>10350422600</t>
  </si>
  <si>
    <t>A1.G10350.645120.99999.9999999.999999</t>
  </si>
  <si>
    <t>10350422610</t>
  </si>
  <si>
    <t>10350422999</t>
  </si>
  <si>
    <t>A1.G10350.645190.99999.9999999.999999</t>
  </si>
  <si>
    <t>10350517010</t>
  </si>
  <si>
    <t>10350581000</t>
  </si>
  <si>
    <t>A1.G10350.681808.99999.9999999.999999</t>
  </si>
  <si>
    <t>10350582000</t>
  </si>
  <si>
    <t>A1.G10350.681809.99999.9999999.999999</t>
  </si>
  <si>
    <t>10350630500</t>
  </si>
  <si>
    <t>A1.G10350.692110.99999.9999999.999999</t>
  </si>
  <si>
    <t>10350720120</t>
  </si>
  <si>
    <t>A1.G10350.523060.99999.9999999.999999</t>
  </si>
  <si>
    <t>10350730000</t>
  </si>
  <si>
    <t>A1.G10350.531040.99999.9999999.999999</t>
  </si>
  <si>
    <t>10350730010</t>
  </si>
  <si>
    <t>A1.G10350.532055.99999.9999999.999999</t>
  </si>
  <si>
    <t>10350731000</t>
  </si>
  <si>
    <t>A1.G10350.532010.99999.9999999.999999</t>
  </si>
  <si>
    <t>10350731010</t>
  </si>
  <si>
    <t>A1.G10350.532300.99999.9999999.999999</t>
  </si>
  <si>
    <t>10350731020</t>
  </si>
  <si>
    <t>A1.G10350.532060.99999.9999999.999999</t>
  </si>
  <si>
    <t>10350731040</t>
  </si>
  <si>
    <t>A1.G10350.532420.99999.9999999.999999</t>
  </si>
  <si>
    <t>10350731070</t>
  </si>
  <si>
    <t>A1.G10350.532151.99999.9999999.999999</t>
  </si>
  <si>
    <t>10350731080</t>
  </si>
  <si>
    <t>A1.G10350.532152.99999.9999999.999999</t>
  </si>
  <si>
    <t>10350731090</t>
  </si>
  <si>
    <t>A1.G10350.532153.99999.9999999.999999</t>
  </si>
  <si>
    <t>10350731202</t>
  </si>
  <si>
    <t>A1.G10350.532100.99999.9999999.999999</t>
  </si>
  <si>
    <t>10350732010</t>
  </si>
  <si>
    <t>A1.G10350.533015.99999.9999999.999999</t>
  </si>
  <si>
    <t>10350739999</t>
  </si>
  <si>
    <t>A1.G10350.532330.99999.9999999.999999</t>
  </si>
  <si>
    <t>10350800000</t>
  </si>
  <si>
    <t>A1.G10350.671335.99999.9999999.999999</t>
  </si>
  <si>
    <t>10350810000</t>
  </si>
  <si>
    <t>A1.G10350.671336.99999.9999999.999999</t>
  </si>
  <si>
    <t>10350820003</t>
  </si>
  <si>
    <t>A1.G10350.671201.99999.9999999.999999</t>
  </si>
  <si>
    <t>10350820017</t>
  </si>
  <si>
    <t>A1.G10350.671200.99999.9999999.999999</t>
  </si>
  <si>
    <t>10350820044</t>
  </si>
  <si>
    <t>10350820048</t>
  </si>
  <si>
    <t>10350821001</t>
  </si>
  <si>
    <t>10350821069</t>
  </si>
  <si>
    <t>10350821103</t>
  </si>
  <si>
    <t>10350821104</t>
  </si>
  <si>
    <t>10350821105</t>
  </si>
  <si>
    <t>10350821106</t>
  </si>
  <si>
    <t>10350821107</t>
  </si>
  <si>
    <t>10350821108</t>
  </si>
  <si>
    <t>10350821110</t>
  </si>
  <si>
    <t>10350870040</t>
  </si>
  <si>
    <t>10351111700</t>
  </si>
  <si>
    <t>10351</t>
  </si>
  <si>
    <t>G10351</t>
  </si>
  <si>
    <t>A1.G10351.611110.99999.9999999.999999</t>
  </si>
  <si>
    <t>10351113000</t>
  </si>
  <si>
    <t>A1.G10351.611120.99999.9999999.999999</t>
  </si>
  <si>
    <t>10351114000</t>
  </si>
  <si>
    <t>A1.G10351.611130.99999.9999999.999999</t>
  </si>
  <si>
    <t>10351114071</t>
  </si>
  <si>
    <t>A1.G10351.612110.99999.9999999.999999</t>
  </si>
  <si>
    <t>10351114072</t>
  </si>
  <si>
    <t>A1.G10351.612120.99999.9999999.999999</t>
  </si>
  <si>
    <t>10351114073</t>
  </si>
  <si>
    <t>A1.G10351.612130.99999.9999999.999999</t>
  </si>
  <si>
    <t>10351114080</t>
  </si>
  <si>
    <t>A1.G10351.618801.99999.9999999.999999</t>
  </si>
  <si>
    <t>10351115700</t>
  </si>
  <si>
    <t>A1.G10351.612210.99999.9999999.999999</t>
  </si>
  <si>
    <t>10351115800</t>
  </si>
  <si>
    <t>10351137100</t>
  </si>
  <si>
    <t>A1.G10351.613200.99999.9999999.999999</t>
  </si>
  <si>
    <t>10351138100</t>
  </si>
  <si>
    <t>A1.G10351.613230.99999.9999999.999999</t>
  </si>
  <si>
    <t>10351138120</t>
  </si>
  <si>
    <t>A1.G10351.613120.99999.9999999.999999</t>
  </si>
  <si>
    <t>10351210000</t>
  </si>
  <si>
    <t>A1.G10351.621111.99999.9999999.999999</t>
  </si>
  <si>
    <t>10351213000</t>
  </si>
  <si>
    <t>A1.G10351.622120.99999.9999999.999999</t>
  </si>
  <si>
    <t>10351213010</t>
  </si>
  <si>
    <t>A1.G10351.622110.99999.9999999.999999</t>
  </si>
  <si>
    <t>10351215000</t>
  </si>
  <si>
    <t>A1.G10351.623160.99999.9999999.999999</t>
  </si>
  <si>
    <t>10351216000</t>
  </si>
  <si>
    <t>A1.G10351.623180.99999.9999999.999999</t>
  </si>
  <si>
    <t>10351219000</t>
  </si>
  <si>
    <t>A1.G10351.641120.99999.9999999.999999</t>
  </si>
  <si>
    <t>10351219010</t>
  </si>
  <si>
    <t>A1.G10351.624110.99999.9999999.999999</t>
  </si>
  <si>
    <t>10351219020</t>
  </si>
  <si>
    <t>A1.G10351.644320.99999.9999999.999999</t>
  </si>
  <si>
    <t>10351220000</t>
  </si>
  <si>
    <t>A1.G10351.625110.99999.9999999.999999</t>
  </si>
  <si>
    <t>10351221000</t>
  </si>
  <si>
    <t>A1.G10351.626110.99999.9999999.999999</t>
  </si>
  <si>
    <t>10351317000</t>
  </si>
  <si>
    <t>A1.G10351.647110.99999.9999999.999999</t>
  </si>
  <si>
    <t>10351321010</t>
  </si>
  <si>
    <t>A1.G10351.635120.99999.9999999.999999</t>
  </si>
  <si>
    <t>10351410000</t>
  </si>
  <si>
    <t>A1.G10351.641170.99999.9999999.999999</t>
  </si>
  <si>
    <t>10351410001</t>
  </si>
  <si>
    <t>A1.G10351.641160.99999.9999999.999999</t>
  </si>
  <si>
    <t>10351410010</t>
  </si>
  <si>
    <t>10351410120</t>
  </si>
  <si>
    <t>A1.G10351.643130.99999.9999999.999999</t>
  </si>
  <si>
    <t>10351410125</t>
  </si>
  <si>
    <t>A1.G10351.641150.99999.9999999.999999</t>
  </si>
  <si>
    <t>10351411000</t>
  </si>
  <si>
    <t>A1.G10351.642112.99999.9999999.999999</t>
  </si>
  <si>
    <t>10351411015</t>
  </si>
  <si>
    <t>A1.G10351.642110.99999.9999999.999999</t>
  </si>
  <si>
    <t>10351412020</t>
  </si>
  <si>
    <t>A1.G10351.642310.99999.9999999.999999</t>
  </si>
  <si>
    <t>10351413010</t>
  </si>
  <si>
    <t>A1.G10351.643140.99999.9999999.999999</t>
  </si>
  <si>
    <t>10351413020</t>
  </si>
  <si>
    <t>A1.G10351.643120.99999.9999999.999999</t>
  </si>
  <si>
    <t>10351413030</t>
  </si>
  <si>
    <t>A1.G10351.643150.99999.9999999.999999</t>
  </si>
  <si>
    <t>10351420022</t>
  </si>
  <si>
    <t>A1.G10351.644270.99999.9999999.999999</t>
  </si>
  <si>
    <t>10351420024</t>
  </si>
  <si>
    <t>A1.G10351.657110.99999.9999999.999999</t>
  </si>
  <si>
    <t>10351420090</t>
  </si>
  <si>
    <t>A1.G10351.644997.99999.9999999.999999</t>
  </si>
  <si>
    <t>10351422040</t>
  </si>
  <si>
    <t>A1.G10351.645160.99999.9999999.999999</t>
  </si>
  <si>
    <t>10351422500</t>
  </si>
  <si>
    <t>A1.G10351.645130.99999.9999999.999999</t>
  </si>
  <si>
    <t>10351422600</t>
  </si>
  <si>
    <t>A1.G10351.645120.99999.9999999.999999</t>
  </si>
  <si>
    <t>10351422610</t>
  </si>
  <si>
    <t>10351422999</t>
  </si>
  <si>
    <t>A1.G10351.645190.99999.9999999.999999</t>
  </si>
  <si>
    <t>10351517010</t>
  </si>
  <si>
    <t>10351581000</t>
  </si>
  <si>
    <t>A1.G10351.681808.99999.9999999.999999</t>
  </si>
  <si>
    <t>10351582000</t>
  </si>
  <si>
    <t>A1.G10351.681809.99999.9999999.999999</t>
  </si>
  <si>
    <t>10351720120</t>
  </si>
  <si>
    <t>A1.G10351.523060.99999.9999999.999999</t>
  </si>
  <si>
    <t>10351730000</t>
  </si>
  <si>
    <t>A1.G10351.531040.99999.9999999.999999</t>
  </si>
  <si>
    <t>10351730010</t>
  </si>
  <si>
    <t>A1.G10351.532055.99999.9999999.999999</t>
  </si>
  <si>
    <t>10351731000</t>
  </si>
  <si>
    <t>A1.G10351.532010.99999.9999999.999999</t>
  </si>
  <si>
    <t>10351731010</t>
  </si>
  <si>
    <t>A1.G10351.532300.99999.9999999.999999</t>
  </si>
  <si>
    <t>10351731020</t>
  </si>
  <si>
    <t>A1.G10351.532060.99999.9999999.999999</t>
  </si>
  <si>
    <t>10351731040</t>
  </si>
  <si>
    <t>A1.G10351.532420.99999.9999999.999999</t>
  </si>
  <si>
    <t>10351731070</t>
  </si>
  <si>
    <t>A1.G10351.532151.99999.9999999.999999</t>
  </si>
  <si>
    <t>10351731080</t>
  </si>
  <si>
    <t>A1.G10351.532152.99999.9999999.999999</t>
  </si>
  <si>
    <t>10351731090</t>
  </si>
  <si>
    <t>A1.G10351.532153.99999.9999999.999999</t>
  </si>
  <si>
    <t>10351731202</t>
  </si>
  <si>
    <t>A1.G10351.532100.99999.9999999.999999</t>
  </si>
  <si>
    <t>10351732010</t>
  </si>
  <si>
    <t>A1.G10351.533015.99999.9999999.999999</t>
  </si>
  <si>
    <t>10351739999</t>
  </si>
  <si>
    <t>A1.G10351.532330.99999.9999999.999999</t>
  </si>
  <si>
    <t>10351800000</t>
  </si>
  <si>
    <t>A1.G10351.671335.99999.9999999.999999</t>
  </si>
  <si>
    <t>10351820003</t>
  </si>
  <si>
    <t>A1.G10351.671201.99999.9999999.999999</t>
  </si>
  <si>
    <t>10351820017</t>
  </si>
  <si>
    <t>A1.G10351.671200.99999.9999999.999999</t>
  </si>
  <si>
    <t>10351820044</t>
  </si>
  <si>
    <t>10351820048</t>
  </si>
  <si>
    <t>10351821001</t>
  </si>
  <si>
    <t>10351821103</t>
  </si>
  <si>
    <t>10351821104</t>
  </si>
  <si>
    <t>10351821105</t>
  </si>
  <si>
    <t>10351821107</t>
  </si>
  <si>
    <t>10351821108</t>
  </si>
  <si>
    <t>10351821110</t>
  </si>
  <si>
    <t>10351870040</t>
  </si>
  <si>
    <t>10352111700</t>
  </si>
  <si>
    <t>10352</t>
  </si>
  <si>
    <t>G10352</t>
  </si>
  <si>
    <t>A1.G10352.611110.99999.9999999.999999</t>
  </si>
  <si>
    <t>10352113000</t>
  </si>
  <si>
    <t>A1.G10352.611120.99999.9999999.999999</t>
  </si>
  <si>
    <t>10352215000</t>
  </si>
  <si>
    <t>A1.G10352.623160.99999.9999999.999999</t>
  </si>
  <si>
    <t>10352413020</t>
  </si>
  <si>
    <t>A1.G10352.643120.99999.9999999.999999</t>
  </si>
  <si>
    <t>10352420090</t>
  </si>
  <si>
    <t>A1.G10352.644997.99999.9999999.999999</t>
  </si>
  <si>
    <t>10352422600</t>
  </si>
  <si>
    <t>A1.G10352.645120.99999.9999999.999999</t>
  </si>
  <si>
    <t>10352422610</t>
  </si>
  <si>
    <t>10352422999</t>
  </si>
  <si>
    <t>A1.G10352.645190.99999.9999999.999999</t>
  </si>
  <si>
    <t>10352518000</t>
  </si>
  <si>
    <t>A1.G10352.659110.99999.9999999.999999</t>
  </si>
  <si>
    <t>10352581000</t>
  </si>
  <si>
    <t>A1.G10352.681808.99999.9999999.999999</t>
  </si>
  <si>
    <t>10352582000</t>
  </si>
  <si>
    <t>A1.G10352.681809.99999.9999999.999999</t>
  </si>
  <si>
    <t>10352585000</t>
  </si>
  <si>
    <t>A1.G10352.681811.99999.9999999.999999</t>
  </si>
  <si>
    <t>10352630500</t>
  </si>
  <si>
    <t>A1.G10352.692110.99999.9999999.999999</t>
  </si>
  <si>
    <t>10352730000</t>
  </si>
  <si>
    <t>A1.G10352.531040.99999.9999999.999999</t>
  </si>
  <si>
    <t>10352731070</t>
  </si>
  <si>
    <t>A1.G10352.532151.99999.9999999.999999</t>
  </si>
  <si>
    <t>10352731202</t>
  </si>
  <si>
    <t>A1.G10352.532100.99999.9999999.999999</t>
  </si>
  <si>
    <t>10352739999</t>
  </si>
  <si>
    <t>A1.G10352.532330.99999.9999999.999999</t>
  </si>
  <si>
    <t>10352800000</t>
  </si>
  <si>
    <t>A1.G10352.671335.99999.9999999.999999</t>
  </si>
  <si>
    <t>10352870068</t>
  </si>
  <si>
    <t>A1.G10352.671201.99999.9999999.999999</t>
  </si>
  <si>
    <t>10353111700</t>
  </si>
  <si>
    <t>10353</t>
  </si>
  <si>
    <t>G10353</t>
  </si>
  <si>
    <t>A1.G10353.611110.99999.9999999.999999</t>
  </si>
  <si>
    <t>10353113000</t>
  </si>
  <si>
    <t>A1.G10353.611120.99999.9999999.999999</t>
  </si>
  <si>
    <t>10353114000</t>
  </si>
  <si>
    <t>A1.G10353.611130.99999.9999999.999999</t>
  </si>
  <si>
    <t>10353114071</t>
  </si>
  <si>
    <t>A1.G10353.612110.99999.9999999.999999</t>
  </si>
  <si>
    <t>10353114072</t>
  </si>
  <si>
    <t>A1.G10353.612120.99999.9999999.999999</t>
  </si>
  <si>
    <t>10353114080</t>
  </si>
  <si>
    <t>A1.G10353.618801.99999.9999999.999999</t>
  </si>
  <si>
    <t>10353115700</t>
  </si>
  <si>
    <t>A1.G10353.612210.99999.9999999.999999</t>
  </si>
  <si>
    <t>10353116000</t>
  </si>
  <si>
    <t>A1.G10353.613230.99999.9999999.999999</t>
  </si>
  <si>
    <t>10353137100</t>
  </si>
  <si>
    <t>A1.G10353.613200.99999.9999999.999999</t>
  </si>
  <si>
    <t>10353138120</t>
  </si>
  <si>
    <t>A1.G10353.613120.99999.9999999.999999</t>
  </si>
  <si>
    <t>10353210000</t>
  </si>
  <si>
    <t>A1.G10353.621111.99999.9999999.999999</t>
  </si>
  <si>
    <t>10353213000</t>
  </si>
  <si>
    <t>A1.G10353.622120.99999.9999999.999999</t>
  </si>
  <si>
    <t>10353213010</t>
  </si>
  <si>
    <t>A1.G10353.622110.99999.9999999.999999</t>
  </si>
  <si>
    <t>10353215000</t>
  </si>
  <si>
    <t>A1.G10353.623160.99999.9999999.999999</t>
  </si>
  <si>
    <t>10353216000</t>
  </si>
  <si>
    <t>A1.G10353.623180.99999.9999999.999999</t>
  </si>
  <si>
    <t>10353219000</t>
  </si>
  <si>
    <t>A1.G10353.641120.99999.9999999.999999</t>
  </si>
  <si>
    <t>10353219010</t>
  </si>
  <si>
    <t>A1.G10353.624110.99999.9999999.999999</t>
  </si>
  <si>
    <t>10353219020</t>
  </si>
  <si>
    <t>A1.G10353.644320.99999.9999999.999999</t>
  </si>
  <si>
    <t>10353220000</t>
  </si>
  <si>
    <t>A1.G10353.625110.99999.9999999.999999</t>
  </si>
  <si>
    <t>10353221000</t>
  </si>
  <si>
    <t>A1.G10353.626110.99999.9999999.999999</t>
  </si>
  <si>
    <t>10353317000</t>
  </si>
  <si>
    <t>A1.G10353.647110.99999.9999999.999999</t>
  </si>
  <si>
    <t>10353321010</t>
  </si>
  <si>
    <t>A1.G10353.635120.99999.9999999.999999</t>
  </si>
  <si>
    <t>10353410000</t>
  </si>
  <si>
    <t>A1.G10353.641170.99999.9999999.999999</t>
  </si>
  <si>
    <t>10353410001</t>
  </si>
  <si>
    <t>A1.G10353.641160.99999.9999999.999999</t>
  </si>
  <si>
    <t>10353410125</t>
  </si>
  <si>
    <t>A1.G10353.641150.99999.9999999.999999</t>
  </si>
  <si>
    <t>10353411000</t>
  </si>
  <si>
    <t>A1.G10353.642112.99999.9999999.999999</t>
  </si>
  <si>
    <t>10353412020</t>
  </si>
  <si>
    <t>A1.G10353.642310.99999.9999999.999999</t>
  </si>
  <si>
    <t>10353413010</t>
  </si>
  <si>
    <t>A1.G10353.643140.99999.9999999.999999</t>
  </si>
  <si>
    <t>10353413020</t>
  </si>
  <si>
    <t>A1.G10353.643120.99999.9999999.999999</t>
  </si>
  <si>
    <t>10353413030</t>
  </si>
  <si>
    <t>A1.G10353.643150.99999.9999999.999999</t>
  </si>
  <si>
    <t>10353420022</t>
  </si>
  <si>
    <t>A1.G10353.644270.99999.9999999.999999</t>
  </si>
  <si>
    <t>10353420024</t>
  </si>
  <si>
    <t>A1.G10353.657110.99999.9999999.999999</t>
  </si>
  <si>
    <t>10353420090</t>
  </si>
  <si>
    <t>A1.G10353.644997.99999.9999999.999999</t>
  </si>
  <si>
    <t>10353422040</t>
  </si>
  <si>
    <t>A1.G10353.645160.99999.9999999.999999</t>
  </si>
  <si>
    <t>10353422500</t>
  </si>
  <si>
    <t>A1.G10353.645130.99999.9999999.999999</t>
  </si>
  <si>
    <t>10353422600</t>
  </si>
  <si>
    <t>A1.G10353.645120.99999.9999999.999999</t>
  </si>
  <si>
    <t>10353422610</t>
  </si>
  <si>
    <t>10353422999</t>
  </si>
  <si>
    <t>A1.G10353.645190.99999.9999999.999999</t>
  </si>
  <si>
    <t>10353517000</t>
  </si>
  <si>
    <t>A1.G10353.658510.99999.9999999.999999</t>
  </si>
  <si>
    <t>10353517010</t>
  </si>
  <si>
    <t>10353581000</t>
  </si>
  <si>
    <t>A1.G10353.681808.99999.9999999.999999</t>
  </si>
  <si>
    <t>10353582000</t>
  </si>
  <si>
    <t>A1.G10353.681809.99999.9999999.999999</t>
  </si>
  <si>
    <t>10353720120</t>
  </si>
  <si>
    <t>A1.G10353.523060.99999.9999999.999999</t>
  </si>
  <si>
    <t>10353730000</t>
  </si>
  <si>
    <t>A1.G10353.531040.99999.9999999.999999</t>
  </si>
  <si>
    <t>10353730010</t>
  </si>
  <si>
    <t>A1.G10353.532055.99999.9999999.999999</t>
  </si>
  <si>
    <t>10353731000</t>
  </si>
  <si>
    <t>A1.G10353.532010.99999.9999999.999999</t>
  </si>
  <si>
    <t>10353731010</t>
  </si>
  <si>
    <t>A1.G10353.532300.99999.9999999.999999</t>
  </si>
  <si>
    <t>10353731020</t>
  </si>
  <si>
    <t>A1.G10353.532060.99999.9999999.999999</t>
  </si>
  <si>
    <t>10353731070</t>
  </si>
  <si>
    <t>A1.G10353.532151.99999.9999999.999999</t>
  </si>
  <si>
    <t>10353731080</t>
  </si>
  <si>
    <t>A1.G10353.532152.99999.9999999.999999</t>
  </si>
  <si>
    <t>10353731090</t>
  </si>
  <si>
    <t>A1.G10353.532153.99999.9999999.999999</t>
  </si>
  <si>
    <t>10353731202</t>
  </si>
  <si>
    <t>A1.G10353.532100.99999.9999999.999999</t>
  </si>
  <si>
    <t>10353732000</t>
  </si>
  <si>
    <t>A1.G10353.533010.99999.9999999.999999</t>
  </si>
  <si>
    <t>10353732010</t>
  </si>
  <si>
    <t>A1.G10353.533015.99999.9999999.999999</t>
  </si>
  <si>
    <t>10353739999</t>
  </si>
  <si>
    <t>A1.G10353.532330.99999.9999999.999999</t>
  </si>
  <si>
    <t>10353800000</t>
  </si>
  <si>
    <t>A1.G10353.671335.99999.9999999.999999</t>
  </si>
  <si>
    <t>10353810000</t>
  </si>
  <si>
    <t>A1.G10353.671336.99999.9999999.999999</t>
  </si>
  <si>
    <t>10353820003</t>
  </si>
  <si>
    <t>A1.G10353.671201.99999.9999999.999999</t>
  </si>
  <si>
    <t>10353820024</t>
  </si>
  <si>
    <t>A1.G10353.671200.99999.9999999.999999</t>
  </si>
  <si>
    <t>10353820044</t>
  </si>
  <si>
    <t>10353820048</t>
  </si>
  <si>
    <t>10353821001</t>
  </si>
  <si>
    <t>10353821069</t>
  </si>
  <si>
    <t>10353821103</t>
  </si>
  <si>
    <t>10353821104</t>
  </si>
  <si>
    <t>10353821105</t>
  </si>
  <si>
    <t>10353821107</t>
  </si>
  <si>
    <t>10353821108</t>
  </si>
  <si>
    <t>10353821110</t>
  </si>
  <si>
    <t>10353949430</t>
  </si>
  <si>
    <t>A1.G10353.213620.99999.9999999.999999</t>
  </si>
  <si>
    <t>10354111700</t>
  </si>
  <si>
    <t>10354</t>
  </si>
  <si>
    <t>G10354</t>
  </si>
  <si>
    <t>A1.G10354.611110.99999.9999999.999999</t>
  </si>
  <si>
    <t>10354113000</t>
  </si>
  <si>
    <t>A1.G10354.611120.99999.9999999.999999</t>
  </si>
  <si>
    <t>10354114000</t>
  </si>
  <si>
    <t>A1.G10354.611130.99999.9999999.999999</t>
  </si>
  <si>
    <t>10354114071</t>
  </si>
  <si>
    <t>A1.G10354.612110.99999.9999999.999999</t>
  </si>
  <si>
    <t>10354114072</t>
  </si>
  <si>
    <t>A1.G10354.612120.99999.9999999.999999</t>
  </si>
  <si>
    <t>10354114080</t>
  </si>
  <si>
    <t>A1.G10354.618801.99999.9999999.999999</t>
  </si>
  <si>
    <t>10354138100</t>
  </si>
  <si>
    <t>A1.G10354.613230.99999.9999999.999999</t>
  </si>
  <si>
    <t>10354138120</t>
  </si>
  <si>
    <t>A1.G10354.613120.99999.9999999.999999</t>
  </si>
  <si>
    <t>10354210000</t>
  </si>
  <si>
    <t>A1.G10354.621111.99999.9999999.999999</t>
  </si>
  <si>
    <t>10354213000</t>
  </si>
  <si>
    <t>A1.G10354.622120.99999.9999999.999999</t>
  </si>
  <si>
    <t>10354213010</t>
  </si>
  <si>
    <t>A1.G10354.622110.99999.9999999.999999</t>
  </si>
  <si>
    <t>10354214010</t>
  </si>
  <si>
    <t>A1.G10354.623140.99999.9999999.999999</t>
  </si>
  <si>
    <t>10354215000</t>
  </si>
  <si>
    <t>A1.G10354.623160.99999.9999999.999999</t>
  </si>
  <si>
    <t>10354216000</t>
  </si>
  <si>
    <t>A1.G10354.623180.99999.9999999.999999</t>
  </si>
  <si>
    <t>10354219000</t>
  </si>
  <si>
    <t>A1.G10354.641120.99999.9999999.999999</t>
  </si>
  <si>
    <t>10354219010</t>
  </si>
  <si>
    <t>A1.G10354.624110.99999.9999999.999999</t>
  </si>
  <si>
    <t>10354219020</t>
  </si>
  <si>
    <t>A1.G10354.644320.99999.9999999.999999</t>
  </si>
  <si>
    <t>10354220000</t>
  </si>
  <si>
    <t>A1.G10354.625110.99999.9999999.999999</t>
  </si>
  <si>
    <t>10354221000</t>
  </si>
  <si>
    <t>A1.G10354.626110.99999.9999999.999999</t>
  </si>
  <si>
    <t>10354317000</t>
  </si>
  <si>
    <t>A1.G10354.647110.99999.9999999.999999</t>
  </si>
  <si>
    <t>10354321010</t>
  </si>
  <si>
    <t>A1.G10354.635120.99999.9999999.999999</t>
  </si>
  <si>
    <t>10354410000</t>
  </si>
  <si>
    <t>A1.G10354.641170.99999.9999999.999999</t>
  </si>
  <si>
    <t>10354410001</t>
  </si>
  <si>
    <t>A1.G10354.641160.99999.9999999.999999</t>
  </si>
  <si>
    <t>10354410010</t>
  </si>
  <si>
    <t>10354410125</t>
  </si>
  <si>
    <t>A1.G10354.641150.99999.9999999.999999</t>
  </si>
  <si>
    <t>10354411000</t>
  </si>
  <si>
    <t>A1.G10354.642112.99999.9999999.999999</t>
  </si>
  <si>
    <t>10354412000</t>
  </si>
  <si>
    <t>A1.G10354.642310.99999.9999999.999999</t>
  </si>
  <si>
    <t>10354412020</t>
  </si>
  <si>
    <t>10354413010</t>
  </si>
  <si>
    <t>A1.G10354.643140.99999.9999999.999999</t>
  </si>
  <si>
    <t>10354413020</t>
  </si>
  <si>
    <t>A1.G10354.643120.99999.9999999.999999</t>
  </si>
  <si>
    <t>10354413030</t>
  </si>
  <si>
    <t>A1.G10354.643150.99999.9999999.999999</t>
  </si>
  <si>
    <t>10354420022</t>
  </si>
  <si>
    <t>A1.G10354.644270.99999.9999999.999999</t>
  </si>
  <si>
    <t>10354420024</t>
  </si>
  <si>
    <t>A1.G10354.657110.99999.9999999.999999</t>
  </si>
  <si>
    <t>10354420090</t>
  </si>
  <si>
    <t>A1.G10354.644997.99999.9999999.999999</t>
  </si>
  <si>
    <t>10354422040</t>
  </si>
  <si>
    <t>A1.G10354.645160.99999.9999999.999999</t>
  </si>
  <si>
    <t>10354422500</t>
  </si>
  <si>
    <t>A1.G10354.645130.99999.9999999.999999</t>
  </si>
  <si>
    <t>10354422600</t>
  </si>
  <si>
    <t>A1.G10354.645120.99999.9999999.999999</t>
  </si>
  <si>
    <t>10354422610</t>
  </si>
  <si>
    <t>10354422999</t>
  </si>
  <si>
    <t>A1.G10354.645190.99999.9999999.999999</t>
  </si>
  <si>
    <t>10354517010</t>
  </si>
  <si>
    <t>10354581000</t>
  </si>
  <si>
    <t>A1.G10354.681808.99999.9999999.999999</t>
  </si>
  <si>
    <t>10354582000</t>
  </si>
  <si>
    <t>A1.G10354.681809.99999.9999999.999999</t>
  </si>
  <si>
    <t>10354720120</t>
  </si>
  <si>
    <t>A1.G10354.523060.99999.9999999.999999</t>
  </si>
  <si>
    <t>10354730000</t>
  </si>
  <si>
    <t>A1.G10354.531040.99999.9999999.999999</t>
  </si>
  <si>
    <t>10354730010</t>
  </si>
  <si>
    <t>A1.G10354.532055.99999.9999999.999999</t>
  </si>
  <si>
    <t>10354731000</t>
  </si>
  <si>
    <t>A1.G10354.532010.99999.9999999.999999</t>
  </si>
  <si>
    <t>10354731010</t>
  </si>
  <si>
    <t>A1.G10354.532300.99999.9999999.999999</t>
  </si>
  <si>
    <t>10354731020</t>
  </si>
  <si>
    <t>A1.G10354.532060.99999.9999999.999999</t>
  </si>
  <si>
    <t>10354731070</t>
  </si>
  <si>
    <t>A1.G10354.532151.99999.9999999.999999</t>
  </si>
  <si>
    <t>10354731080</t>
  </si>
  <si>
    <t>A1.G10354.532152.99999.9999999.999999</t>
  </si>
  <si>
    <t>10354731090</t>
  </si>
  <si>
    <t>A1.G10354.532153.99999.9999999.999999</t>
  </si>
  <si>
    <t>10354732000</t>
  </si>
  <si>
    <t>A1.G10354.533010.99999.9999999.999999</t>
  </si>
  <si>
    <t>10354732010</t>
  </si>
  <si>
    <t>A1.G10354.533015.99999.9999999.999999</t>
  </si>
  <si>
    <t>10354739999</t>
  </si>
  <si>
    <t>A1.G10354.532330.99999.9999999.999999</t>
  </si>
  <si>
    <t>10354800000</t>
  </si>
  <si>
    <t>A1.G10354.671335.99999.9999999.999999</t>
  </si>
  <si>
    <t>10354810000</t>
  </si>
  <si>
    <t>A1.G10354.671336.99999.9999999.999999</t>
  </si>
  <si>
    <t>10354820003</t>
  </si>
  <si>
    <t>A1.G10354.671201.99999.9999999.999999</t>
  </si>
  <si>
    <t>10354820017</t>
  </si>
  <si>
    <t>A1.G10354.671200.99999.9999999.999999</t>
  </si>
  <si>
    <t>10354820044</t>
  </si>
  <si>
    <t>10354821001</t>
  </si>
  <si>
    <t>10354821103</t>
  </si>
  <si>
    <t>10354821104</t>
  </si>
  <si>
    <t>10354821105</t>
  </si>
  <si>
    <t>10354821106</t>
  </si>
  <si>
    <t>10354821107</t>
  </si>
  <si>
    <t>10354821108</t>
  </si>
  <si>
    <t>10354821110</t>
  </si>
  <si>
    <t>10354870040</t>
  </si>
  <si>
    <t>10354949430</t>
  </si>
  <si>
    <t>A1.G10354.213620.99999.9999999.999999</t>
  </si>
  <si>
    <t>10355115700</t>
  </si>
  <si>
    <t>10355</t>
  </si>
  <si>
    <t>G10355</t>
  </si>
  <si>
    <t>A1.G10355.612210.99999.9999999.999999</t>
  </si>
  <si>
    <t>10355210000</t>
  </si>
  <si>
    <t>A1.G10355.621111.99999.9999999.999999</t>
  </si>
  <si>
    <t>10355213000</t>
  </si>
  <si>
    <t>A1.G10355.622120.99999.9999999.999999</t>
  </si>
  <si>
    <t>10355213010</t>
  </si>
  <si>
    <t>A1.G10355.622110.99999.9999999.999999</t>
  </si>
  <si>
    <t>10355214000</t>
  </si>
  <si>
    <t>A1.G10355.623110.99999.9999999.999999</t>
  </si>
  <si>
    <t>10355215000</t>
  </si>
  <si>
    <t>A1.G10355.623160.99999.9999999.999999</t>
  </si>
  <si>
    <t>10355216000</t>
  </si>
  <si>
    <t>A1.G10355.623180.99999.9999999.999999</t>
  </si>
  <si>
    <t>10355219000</t>
  </si>
  <si>
    <t>A1.G10355.641120.99999.9999999.999999</t>
  </si>
  <si>
    <t>10355219010</t>
  </si>
  <si>
    <t>A1.G10355.624110.99999.9999999.999999</t>
  </si>
  <si>
    <t>10355219020</t>
  </si>
  <si>
    <t>A1.G10355.644320.99999.9999999.999999</t>
  </si>
  <si>
    <t>10355220000</t>
  </si>
  <si>
    <t>A1.G10355.625110.99999.9999999.999999</t>
  </si>
  <si>
    <t>10355221000</t>
  </si>
  <si>
    <t>A1.G10355.626110.99999.9999999.999999</t>
  </si>
  <si>
    <t>10355410000</t>
  </si>
  <si>
    <t>A1.G10355.641170.99999.9999999.999999</t>
  </si>
  <si>
    <t>10355413050</t>
  </si>
  <si>
    <t>A1.G10355.661140.99999.9999999.999999</t>
  </si>
  <si>
    <t>10355420020</t>
  </si>
  <si>
    <t>A1.G10355.644150.99999.9999999.999999</t>
  </si>
  <si>
    <t>10355420024</t>
  </si>
  <si>
    <t>A1.G10355.657110.99999.9999999.999999</t>
  </si>
  <si>
    <t>10355420090</t>
  </si>
  <si>
    <t>A1.G10355.644997.99999.9999999.999999</t>
  </si>
  <si>
    <t>10355422600</t>
  </si>
  <si>
    <t>A1.G10355.645120.99999.9999999.999999</t>
  </si>
  <si>
    <t>10355422610</t>
  </si>
  <si>
    <t>10355424000</t>
  </si>
  <si>
    <t>A1.G10355.648110.99999.9999999.999999</t>
  </si>
  <si>
    <t>10355427000</t>
  </si>
  <si>
    <t>A1.G10355.644355.99999.9999999.999999</t>
  </si>
  <si>
    <t>10355517010</t>
  </si>
  <si>
    <t>10355630500</t>
  </si>
  <si>
    <t>A1.G10355.692110.99999.9999999.999999</t>
  </si>
  <si>
    <t>10355800000</t>
  </si>
  <si>
    <t>A1.G10355.671335.99999.9999999.999999</t>
  </si>
  <si>
    <t>10355820003</t>
  </si>
  <si>
    <t>A1.G10355.671201.99999.9999999.999999</t>
  </si>
  <si>
    <t>10355820044</t>
  </si>
  <si>
    <t>A1.G10355.671200.99999.9999999.999999</t>
  </si>
  <si>
    <t>10355821001</t>
  </si>
  <si>
    <t>10355821069</t>
  </si>
  <si>
    <t>10355821103</t>
  </si>
  <si>
    <t>10355821110</t>
  </si>
  <si>
    <t>10355870068</t>
  </si>
  <si>
    <t>10356111700</t>
  </si>
  <si>
    <t>10356</t>
  </si>
  <si>
    <t>G10356</t>
  </si>
  <si>
    <t>A1.G10356.611110.99999.9999999.999999</t>
  </si>
  <si>
    <t>10356113000</t>
  </si>
  <si>
    <t>A1.G10356.611120.99999.9999999.999999</t>
  </si>
  <si>
    <t>10356114000</t>
  </si>
  <si>
    <t>A1.G10356.611130.99999.9999999.999999</t>
  </si>
  <si>
    <t>10356114071</t>
  </si>
  <si>
    <t>A1.G10356.612110.99999.9999999.999999</t>
  </si>
  <si>
    <t>10356114072</t>
  </si>
  <si>
    <t>A1.G10356.612120.99999.9999999.999999</t>
  </si>
  <si>
    <t>10356114080</t>
  </si>
  <si>
    <t>A1.G10356.618801.99999.9999999.999999</t>
  </si>
  <si>
    <t>10356115700</t>
  </si>
  <si>
    <t>A1.G10356.612210.99999.9999999.999999</t>
  </si>
  <si>
    <t>10356137100</t>
  </si>
  <si>
    <t>A1.G10356.613200.99999.9999999.999999</t>
  </si>
  <si>
    <t>10356138100</t>
  </si>
  <si>
    <t>A1.G10356.613230.99999.9999999.999999</t>
  </si>
  <si>
    <t>10356138120</t>
  </si>
  <si>
    <t>A1.G10356.613120.99999.9999999.999999</t>
  </si>
  <si>
    <t>10356210000</t>
  </si>
  <si>
    <t>A1.G10356.621111.99999.9999999.999999</t>
  </si>
  <si>
    <t>10356213000</t>
  </si>
  <si>
    <t>A1.G10356.622120.99999.9999999.999999</t>
  </si>
  <si>
    <t>10356213010</t>
  </si>
  <si>
    <t>A1.G10356.622110.99999.9999999.999999</t>
  </si>
  <si>
    <t>10356213020</t>
  </si>
  <si>
    <t>A1.G10356.622160.99999.9999999.999999</t>
  </si>
  <si>
    <t>10356215000</t>
  </si>
  <si>
    <t>A1.G10356.623160.99999.9999999.999999</t>
  </si>
  <si>
    <t>10356216000</t>
  </si>
  <si>
    <t>A1.G10356.623180.99999.9999999.999999</t>
  </si>
  <si>
    <t>10356219000</t>
  </si>
  <si>
    <t>A1.G10356.641120.99999.9999999.999999</t>
  </si>
  <si>
    <t>10356219010</t>
  </si>
  <si>
    <t>A1.G10356.624110.99999.9999999.999999</t>
  </si>
  <si>
    <t>10356219020</t>
  </si>
  <si>
    <t>A1.G10356.644320.99999.9999999.999999</t>
  </si>
  <si>
    <t>10356220000</t>
  </si>
  <si>
    <t>A1.G10356.625110.99999.9999999.999999</t>
  </si>
  <si>
    <t>10356221000</t>
  </si>
  <si>
    <t>A1.G10356.626110.99999.9999999.999999</t>
  </si>
  <si>
    <t>10356311020</t>
  </si>
  <si>
    <t>A1.G10356.631160.99999.9999999.999999</t>
  </si>
  <si>
    <t>10356317000</t>
  </si>
  <si>
    <t>A1.G10356.647110.99999.9999999.999999</t>
  </si>
  <si>
    <t>10356321000</t>
  </si>
  <si>
    <t>A1.G10356.635110.99999.9999999.999999</t>
  </si>
  <si>
    <t>10356321010</t>
  </si>
  <si>
    <t>A1.G10356.635120.99999.9999999.999999</t>
  </si>
  <si>
    <t>10356410000</t>
  </si>
  <si>
    <t>A1.G10356.641170.99999.9999999.999999</t>
  </si>
  <si>
    <t>10356410001</t>
  </si>
  <si>
    <t>A1.G10356.641160.99999.9999999.999999</t>
  </si>
  <si>
    <t>10356410010</t>
  </si>
  <si>
    <t>10356410120</t>
  </si>
  <si>
    <t>A1.G10356.643130.99999.9999999.999999</t>
  </si>
  <si>
    <t>10356410125</t>
  </si>
  <si>
    <t>A1.G10356.641150.99999.9999999.999999</t>
  </si>
  <si>
    <t>10356411000</t>
  </si>
  <si>
    <t>A1.G10356.642112.99999.9999999.999999</t>
  </si>
  <si>
    <t>10356412000</t>
  </si>
  <si>
    <t>A1.G10356.642310.99999.9999999.999999</t>
  </si>
  <si>
    <t>10356413010</t>
  </si>
  <si>
    <t>A1.G10356.643140.99999.9999999.999999</t>
  </si>
  <si>
    <t>10356413020</t>
  </si>
  <si>
    <t>A1.G10356.643120.99999.9999999.999999</t>
  </si>
  <si>
    <t>10356413030</t>
  </si>
  <si>
    <t>A1.G10356.643150.99999.9999999.999999</t>
  </si>
  <si>
    <t>10356420020</t>
  </si>
  <si>
    <t>A1.G10356.644150.99999.9999999.999999</t>
  </si>
  <si>
    <t>10356420022</t>
  </si>
  <si>
    <t>A1.G10356.644270.99999.9999999.999999</t>
  </si>
  <si>
    <t>10356420024</t>
  </si>
  <si>
    <t>A1.G10356.657110.99999.9999999.999999</t>
  </si>
  <si>
    <t>10356420090</t>
  </si>
  <si>
    <t>A1.G10356.644997.99999.9999999.999999</t>
  </si>
  <si>
    <t>10356422040</t>
  </si>
  <si>
    <t>A1.G10356.645160.99999.9999999.999999</t>
  </si>
  <si>
    <t>10356422500</t>
  </si>
  <si>
    <t>A1.G10356.645130.99999.9999999.999999</t>
  </si>
  <si>
    <t>10356422600</t>
  </si>
  <si>
    <t>A1.G10356.645120.99999.9999999.999999</t>
  </si>
  <si>
    <t>10356422610</t>
  </si>
  <si>
    <t>10356422999</t>
  </si>
  <si>
    <t>A1.G10356.645190.99999.9999999.999999</t>
  </si>
  <si>
    <t>10356517010</t>
  </si>
  <si>
    <t>10356581000</t>
  </si>
  <si>
    <t>A1.G10356.681808.99999.9999999.999999</t>
  </si>
  <si>
    <t>10356582000</t>
  </si>
  <si>
    <t>A1.G10356.681809.99999.9999999.999999</t>
  </si>
  <si>
    <t>10356720120</t>
  </si>
  <si>
    <t>A1.G10356.523060.99999.9999999.999999</t>
  </si>
  <si>
    <t>10356730000</t>
  </si>
  <si>
    <t>A1.G10356.531040.99999.9999999.999999</t>
  </si>
  <si>
    <t>10356730010</t>
  </si>
  <si>
    <t>A1.G10356.532055.99999.9999999.999999</t>
  </si>
  <si>
    <t>10356731000</t>
  </si>
  <si>
    <t>A1.G10356.532010.99999.9999999.999999</t>
  </si>
  <si>
    <t>10356731010</t>
  </si>
  <si>
    <t>A1.G10356.532300.99999.9999999.999999</t>
  </si>
  <si>
    <t>10356731020</t>
  </si>
  <si>
    <t>A1.G10356.532060.99999.9999999.999999</t>
  </si>
  <si>
    <t>10356731030</t>
  </si>
  <si>
    <t>A1.G10356.532150.99999.9999999.999999</t>
  </si>
  <si>
    <t>10356731070</t>
  </si>
  <si>
    <t>A1.G10356.532151.99999.9999999.999999</t>
  </si>
  <si>
    <t>10356731080</t>
  </si>
  <si>
    <t>A1.G10356.532152.99999.9999999.999999</t>
  </si>
  <si>
    <t>10356731090</t>
  </si>
  <si>
    <t>A1.G10356.532153.99999.9999999.999999</t>
  </si>
  <si>
    <t>10356731202</t>
  </si>
  <si>
    <t>A1.G10356.532100.99999.9999999.999999</t>
  </si>
  <si>
    <t>10356731921</t>
  </si>
  <si>
    <t>A1.G10356.532331.99999.9999999.999999</t>
  </si>
  <si>
    <t>10356732000</t>
  </si>
  <si>
    <t>A1.G10356.533010.99999.9999999.999999</t>
  </si>
  <si>
    <t>10356732010</t>
  </si>
  <si>
    <t>A1.G10356.533015.99999.9999999.999999</t>
  </si>
  <si>
    <t>10356739999</t>
  </si>
  <si>
    <t>A1.G10356.532330.99999.9999999.999999</t>
  </si>
  <si>
    <t>10356800000</t>
  </si>
  <si>
    <t>A1.G10356.671335.99999.9999999.999999</t>
  </si>
  <si>
    <t>10356820003</t>
  </si>
  <si>
    <t>A1.G10356.671201.99999.9999999.999999</t>
  </si>
  <si>
    <t>10356820017</t>
  </si>
  <si>
    <t>A1.G10356.671200.99999.9999999.999999</t>
  </si>
  <si>
    <t>10356820044</t>
  </si>
  <si>
    <t>10356820048</t>
  </si>
  <si>
    <t>10356820050</t>
  </si>
  <si>
    <t>10356821001</t>
  </si>
  <si>
    <t>10356821069</t>
  </si>
  <si>
    <t>10356821103</t>
  </si>
  <si>
    <t>10356821104</t>
  </si>
  <si>
    <t>10356821105</t>
  </si>
  <si>
    <t>10356821107</t>
  </si>
  <si>
    <t>10356821108</t>
  </si>
  <si>
    <t>10356821110</t>
  </si>
  <si>
    <t>10357111700</t>
  </si>
  <si>
    <t>10357</t>
  </si>
  <si>
    <t>G10357</t>
  </si>
  <si>
    <t>A1.G10357.611110.99999.9999999.999999</t>
  </si>
  <si>
    <t>10357113000</t>
  </si>
  <si>
    <t>A1.G10357.611120.99999.9999999.999999</t>
  </si>
  <si>
    <t>10357114000</t>
  </si>
  <si>
    <t>A1.G10357.611130.99999.9999999.999999</t>
  </si>
  <si>
    <t>10357114071</t>
  </si>
  <si>
    <t>A1.G10357.612110.99999.9999999.999999</t>
  </si>
  <si>
    <t>10357114072</t>
  </si>
  <si>
    <t>A1.G10357.612120.99999.9999999.999999</t>
  </si>
  <si>
    <t>10357114080</t>
  </si>
  <si>
    <t>A1.G10357.618801.99999.9999999.999999</t>
  </si>
  <si>
    <t>10357115700</t>
  </si>
  <si>
    <t>A1.G10357.612210.99999.9999999.999999</t>
  </si>
  <si>
    <t>10357137100</t>
  </si>
  <si>
    <t>A1.G10357.613200.99999.9999999.999999</t>
  </si>
  <si>
    <t>10357138100</t>
  </si>
  <si>
    <t>A1.G10357.613230.99999.9999999.999999</t>
  </si>
  <si>
    <t>10357138120</t>
  </si>
  <si>
    <t>A1.G10357.613120.99999.9999999.999999</t>
  </si>
  <si>
    <t>10357210000</t>
  </si>
  <si>
    <t>A1.G10357.621111.99999.9999999.999999</t>
  </si>
  <si>
    <t>10357213000</t>
  </si>
  <si>
    <t>A1.G10357.622120.99999.9999999.999999</t>
  </si>
  <si>
    <t>10357213010</t>
  </si>
  <si>
    <t>A1.G10357.622110.99999.9999999.999999</t>
  </si>
  <si>
    <t>10357215000</t>
  </si>
  <si>
    <t>A1.G10357.623160.99999.9999999.999999</t>
  </si>
  <si>
    <t>10357216000</t>
  </si>
  <si>
    <t>A1.G10357.623180.99999.9999999.999999</t>
  </si>
  <si>
    <t>10357219000</t>
  </si>
  <si>
    <t>A1.G10357.641120.99999.9999999.999999</t>
  </si>
  <si>
    <t>10357219010</t>
  </si>
  <si>
    <t>A1.G10357.624110.99999.9999999.999999</t>
  </si>
  <si>
    <t>10357219020</t>
  </si>
  <si>
    <t>A1.G10357.644320.99999.9999999.999999</t>
  </si>
  <si>
    <t>10357220000</t>
  </si>
  <si>
    <t>A1.G10357.625110.99999.9999999.999999</t>
  </si>
  <si>
    <t>10357221000</t>
  </si>
  <si>
    <t>A1.G10357.626110.99999.9999999.999999</t>
  </si>
  <si>
    <t>10357317000</t>
  </si>
  <si>
    <t>A1.G10357.647110.99999.9999999.999999</t>
  </si>
  <si>
    <t>10357410000</t>
  </si>
  <si>
    <t>A1.G10357.641170.99999.9999999.999999</t>
  </si>
  <si>
    <t>10357410001</t>
  </si>
  <si>
    <t>A1.G10357.641160.99999.9999999.999999</t>
  </si>
  <si>
    <t>10357410125</t>
  </si>
  <si>
    <t>A1.G10357.641150.99999.9999999.999999</t>
  </si>
  <si>
    <t>10357411000</t>
  </si>
  <si>
    <t>A1.G10357.642112.99999.9999999.999999</t>
  </si>
  <si>
    <t>10357412020</t>
  </si>
  <si>
    <t>A1.G10357.642310.99999.9999999.999999</t>
  </si>
  <si>
    <t>10357413000</t>
  </si>
  <si>
    <t>A1.G10357.643145.99999.9999999.999999</t>
  </si>
  <si>
    <t>10357413010</t>
  </si>
  <si>
    <t>A1.G10357.643140.99999.9999999.999999</t>
  </si>
  <si>
    <t>10357413020</t>
  </si>
  <si>
    <t>A1.G10357.643120.99999.9999999.999999</t>
  </si>
  <si>
    <t>10357413030</t>
  </si>
  <si>
    <t>A1.G10357.643150.99999.9999999.999999</t>
  </si>
  <si>
    <t>10357420022</t>
  </si>
  <si>
    <t>A1.G10357.644270.99999.9999999.999999</t>
  </si>
  <si>
    <t>10357420024</t>
  </si>
  <si>
    <t>A1.G10357.657110.99999.9999999.999999</t>
  </si>
  <si>
    <t>10357420090</t>
  </si>
  <si>
    <t>A1.G10357.644997.99999.9999999.999999</t>
  </si>
  <si>
    <t>10357422040</t>
  </si>
  <si>
    <t>A1.G10357.645160.99999.9999999.999999</t>
  </si>
  <si>
    <t>10357422500</t>
  </si>
  <si>
    <t>A1.G10357.645130.99999.9999999.999999</t>
  </si>
  <si>
    <t>10357422600</t>
  </si>
  <si>
    <t>A1.G10357.645120.99999.9999999.999999</t>
  </si>
  <si>
    <t>10357422610</t>
  </si>
  <si>
    <t>10357422999</t>
  </si>
  <si>
    <t>A1.G10357.645190.99999.9999999.999999</t>
  </si>
  <si>
    <t>10357424000</t>
  </si>
  <si>
    <t>A1.G10357.648110.99999.9999999.999999</t>
  </si>
  <si>
    <t>10357517010</t>
  </si>
  <si>
    <t>10357581000</t>
  </si>
  <si>
    <t>A1.G10357.681808.99999.9999999.999999</t>
  </si>
  <si>
    <t>10357582000</t>
  </si>
  <si>
    <t>A1.G10357.681809.99999.9999999.999999</t>
  </si>
  <si>
    <t>10357720120</t>
  </si>
  <si>
    <t>A1.G10357.523060.99999.9999999.999999</t>
  </si>
  <si>
    <t>10357730000</t>
  </si>
  <si>
    <t>A1.G10357.531040.99999.9999999.999999</t>
  </si>
  <si>
    <t>10357730010</t>
  </si>
  <si>
    <t>A1.G10357.532055.99999.9999999.999999</t>
  </si>
  <si>
    <t>10357731000</t>
  </si>
  <si>
    <t>A1.G10357.532010.99999.9999999.999999</t>
  </si>
  <si>
    <t>10357731010</t>
  </si>
  <si>
    <t>A1.G10357.532300.99999.9999999.999999</t>
  </si>
  <si>
    <t>10357731020</t>
  </si>
  <si>
    <t>A1.G10357.532060.99999.9999999.999999</t>
  </si>
  <si>
    <t>10357731040</t>
  </si>
  <si>
    <t>A1.G10357.532420.99999.9999999.999999</t>
  </si>
  <si>
    <t>10357731070</t>
  </si>
  <si>
    <t>A1.G10357.532151.99999.9999999.999999</t>
  </si>
  <si>
    <t>10357731080</t>
  </si>
  <si>
    <t>A1.G10357.532152.99999.9999999.999999</t>
  </si>
  <si>
    <t>10357731090</t>
  </si>
  <si>
    <t>A1.G10357.532153.99999.9999999.999999</t>
  </si>
  <si>
    <t>10357731202</t>
  </si>
  <si>
    <t>A1.G10357.532100.99999.9999999.999999</t>
  </si>
  <si>
    <t>10357732010</t>
  </si>
  <si>
    <t>A1.G10357.533015.99999.9999999.999999</t>
  </si>
  <si>
    <t>10357739999</t>
  </si>
  <si>
    <t>A1.G10357.532330.99999.9999999.999999</t>
  </si>
  <si>
    <t>10357800000</t>
  </si>
  <si>
    <t>A1.G10357.671335.99999.9999999.999999</t>
  </si>
  <si>
    <t>10357810000</t>
  </si>
  <si>
    <t>A1.G10357.671336.99999.9999999.999999</t>
  </si>
  <si>
    <t>10357820003</t>
  </si>
  <si>
    <t>A1.G10357.671201.99999.9999999.999999</t>
  </si>
  <si>
    <t>10357820017</t>
  </si>
  <si>
    <t>A1.G10357.671200.99999.9999999.999999</t>
  </si>
  <si>
    <t>10357820044</t>
  </si>
  <si>
    <t>10357820048</t>
  </si>
  <si>
    <t>10357821001</t>
  </si>
  <si>
    <t>10357821069</t>
  </si>
  <si>
    <t>10357821103</t>
  </si>
  <si>
    <t>10357821104</t>
  </si>
  <si>
    <t>10357821105</t>
  </si>
  <si>
    <t>10357821107</t>
  </si>
  <si>
    <t>10357821108</t>
  </si>
  <si>
    <t>10357821110</t>
  </si>
  <si>
    <t>10358111450</t>
  </si>
  <si>
    <t>10358</t>
  </si>
  <si>
    <t>G10358</t>
  </si>
  <si>
    <t>A1.G10358.615170.99999.9999999.999999</t>
  </si>
  <si>
    <t>10358111700</t>
  </si>
  <si>
    <t>A1.G10358.611110.99999.9999999.999999</t>
  </si>
  <si>
    <t>10358113000</t>
  </si>
  <si>
    <t>A1.G10358.611120.99999.9999999.999999</t>
  </si>
  <si>
    <t>10358113070</t>
  </si>
  <si>
    <t>A1.G10358.616140.99999.9999999.999999</t>
  </si>
  <si>
    <t>10358114000</t>
  </si>
  <si>
    <t>A1.G10358.611130.99999.9999999.999999</t>
  </si>
  <si>
    <t>10358114070</t>
  </si>
  <si>
    <t>A1.G10358.617160.99999.9999999.999999</t>
  </si>
  <si>
    <t>10358114071</t>
  </si>
  <si>
    <t>A1.G10358.612110.99999.9999999.999999</t>
  </si>
  <si>
    <t>10358114072</t>
  </si>
  <si>
    <t>A1.G10358.612120.99999.9999999.999999</t>
  </si>
  <si>
    <t>10358114080</t>
  </si>
  <si>
    <t>A1.G10358.618801.99999.9999999.999999</t>
  </si>
  <si>
    <t>10358115700</t>
  </si>
  <si>
    <t>A1.G10358.612210.99999.9999999.999999</t>
  </si>
  <si>
    <t>10358137100</t>
  </si>
  <si>
    <t>A1.G10358.613200.99999.9999999.999999</t>
  </si>
  <si>
    <t>10358138100</t>
  </si>
  <si>
    <t>A1.G10358.613230.99999.9999999.999999</t>
  </si>
  <si>
    <t>10358138120</t>
  </si>
  <si>
    <t>A1.G10358.613120.99999.9999999.999999</t>
  </si>
  <si>
    <t>10358210000</t>
  </si>
  <si>
    <t>A1.G10358.621111.99999.9999999.999999</t>
  </si>
  <si>
    <t>10358213000</t>
  </si>
  <si>
    <t>A1.G10358.622120.99999.9999999.999999</t>
  </si>
  <si>
    <t>10358213010</t>
  </si>
  <si>
    <t>A1.G10358.622110.99999.9999999.999999</t>
  </si>
  <si>
    <t>10358215000</t>
  </si>
  <si>
    <t>A1.G10358.623160.99999.9999999.999999</t>
  </si>
  <si>
    <t>10358216000</t>
  </si>
  <si>
    <t>A1.G10358.623180.99999.9999999.999999</t>
  </si>
  <si>
    <t>10358219000</t>
  </si>
  <si>
    <t>A1.G10358.641120.99999.9999999.999999</t>
  </si>
  <si>
    <t>10358219010</t>
  </si>
  <si>
    <t>A1.G10358.624110.99999.9999999.999999</t>
  </si>
  <si>
    <t>10358219020</t>
  </si>
  <si>
    <t>A1.G10358.644320.99999.9999999.999999</t>
  </si>
  <si>
    <t>10358220000</t>
  </si>
  <si>
    <t>A1.G10358.625110.99999.9999999.999999</t>
  </si>
  <si>
    <t>10358221000</t>
  </si>
  <si>
    <t>A1.G10358.626110.99999.9999999.999999</t>
  </si>
  <si>
    <t>10358317000</t>
  </si>
  <si>
    <t>A1.G10358.647110.99999.9999999.999999</t>
  </si>
  <si>
    <t>10358410000</t>
  </si>
  <si>
    <t>A1.G10358.641170.99999.9999999.999999</t>
  </si>
  <si>
    <t>10358410001</t>
  </si>
  <si>
    <t>A1.G10358.641160.99999.9999999.999999</t>
  </si>
  <si>
    <t>10358410125</t>
  </si>
  <si>
    <t>A1.G10358.641150.99999.9999999.999999</t>
  </si>
  <si>
    <t>10358411000</t>
  </si>
  <si>
    <t>A1.G10358.642112.99999.9999999.999999</t>
  </si>
  <si>
    <t>10358412020</t>
  </si>
  <si>
    <t>A1.G10358.642310.99999.9999999.999999</t>
  </si>
  <si>
    <t>10358413010</t>
  </si>
  <si>
    <t>A1.G10358.643140.99999.9999999.999999</t>
  </si>
  <si>
    <t>10358413020</t>
  </si>
  <si>
    <t>A1.G10358.643120.99999.9999999.999999</t>
  </si>
  <si>
    <t>10358413030</t>
  </si>
  <si>
    <t>A1.G10358.643150.99999.9999999.999999</t>
  </si>
  <si>
    <t>10358420022</t>
  </si>
  <si>
    <t>A1.G10358.644270.99999.9999999.999999</t>
  </si>
  <si>
    <t>10358420024</t>
  </si>
  <si>
    <t>A1.G10358.657110.99999.9999999.999999</t>
  </si>
  <si>
    <t>10358420090</t>
  </si>
  <si>
    <t>A1.G10358.644997.99999.9999999.999999</t>
  </si>
  <si>
    <t>10358422040</t>
  </si>
  <si>
    <t>A1.G10358.645160.99999.9999999.999999</t>
  </si>
  <si>
    <t>10358422500</t>
  </si>
  <si>
    <t>A1.G10358.645130.99999.9999999.999999</t>
  </si>
  <si>
    <t>10358422600</t>
  </si>
  <si>
    <t>A1.G10358.645120.99999.9999999.999999</t>
  </si>
  <si>
    <t>10358422610</t>
  </si>
  <si>
    <t>10358422999</t>
  </si>
  <si>
    <t>A1.G10358.645190.99999.9999999.999999</t>
  </si>
  <si>
    <t>10358517010</t>
  </si>
  <si>
    <t>10358537000</t>
  </si>
  <si>
    <t>A1.G10358.661130.99999.9999999.999999</t>
  </si>
  <si>
    <t>10358581000</t>
  </si>
  <si>
    <t>A1.G10358.681808.99999.9999999.999999</t>
  </si>
  <si>
    <t>10358582000</t>
  </si>
  <si>
    <t>A1.G10358.681809.99999.9999999.999999</t>
  </si>
  <si>
    <t>10358630500</t>
  </si>
  <si>
    <t>A1.G10358.692110.99999.9999999.999999</t>
  </si>
  <si>
    <t>10358720120</t>
  </si>
  <si>
    <t>A1.G10358.523060.99999.9999999.999999</t>
  </si>
  <si>
    <t>10358730000</t>
  </si>
  <si>
    <t>A1.G10358.531040.99999.9999999.999999</t>
  </si>
  <si>
    <t>10358730010</t>
  </si>
  <si>
    <t>A1.G10358.532055.99999.9999999.999999</t>
  </si>
  <si>
    <t>10358731000</t>
  </si>
  <si>
    <t>A1.G10358.532010.99999.9999999.999999</t>
  </si>
  <si>
    <t>10358731010</t>
  </si>
  <si>
    <t>A1.G10358.532300.99999.9999999.999999</t>
  </si>
  <si>
    <t>10358731020</t>
  </si>
  <si>
    <t>A1.G10358.532060.99999.9999999.999999</t>
  </si>
  <si>
    <t>10358731030</t>
  </si>
  <si>
    <t>A1.G10358.532150.99999.9999999.999999</t>
  </si>
  <si>
    <t>10358731040</t>
  </si>
  <si>
    <t>A1.G10358.532420.99999.9999999.999999</t>
  </si>
  <si>
    <t>10358731070</t>
  </si>
  <si>
    <t>A1.G10358.532151.99999.9999999.999999</t>
  </si>
  <si>
    <t>10358731080</t>
  </si>
  <si>
    <t>A1.G10358.532152.99999.9999999.999999</t>
  </si>
  <si>
    <t>10358731090</t>
  </si>
  <si>
    <t>A1.G10358.532153.99999.9999999.999999</t>
  </si>
  <si>
    <t>10358731202</t>
  </si>
  <si>
    <t>A1.G10358.532100.99999.9999999.999999</t>
  </si>
  <si>
    <t>10358732010</t>
  </si>
  <si>
    <t>A1.G10358.533015.99999.9999999.999999</t>
  </si>
  <si>
    <t>10358739999</t>
  </si>
  <si>
    <t>A1.G10358.532330.99999.9999999.999999</t>
  </si>
  <si>
    <t>10358800000</t>
  </si>
  <si>
    <t>A1.G10358.671335.99999.9999999.999999</t>
  </si>
  <si>
    <t>10358810000</t>
  </si>
  <si>
    <t>A1.G10358.671336.99999.9999999.999999</t>
  </si>
  <si>
    <t>10358820003</t>
  </si>
  <si>
    <t>A1.G10358.671201.99999.9999999.999999</t>
  </si>
  <si>
    <t>10358820017</t>
  </si>
  <si>
    <t>A1.G10358.671200.99999.9999999.999999</t>
  </si>
  <si>
    <t>10358820044</t>
  </si>
  <si>
    <t>10358820048</t>
  </si>
  <si>
    <t>10358821001</t>
  </si>
  <si>
    <t>10358821069</t>
  </si>
  <si>
    <t>10358821103</t>
  </si>
  <si>
    <t>10358821104</t>
  </si>
  <si>
    <t>10358821105</t>
  </si>
  <si>
    <t>10358821107</t>
  </si>
  <si>
    <t>10358821108</t>
  </si>
  <si>
    <t>10358821110</t>
  </si>
  <si>
    <t>10359111700</t>
  </si>
  <si>
    <t>10359</t>
  </si>
  <si>
    <t>G10359</t>
  </si>
  <si>
    <t>A1.G10359.611110.99999.9999999.999999</t>
  </si>
  <si>
    <t>10359113000</t>
  </si>
  <si>
    <t>A1.G10359.611120.99999.9999999.999999</t>
  </si>
  <si>
    <t>10359114000</t>
  </si>
  <si>
    <t>A1.G10359.611130.99999.9999999.999999</t>
  </si>
  <si>
    <t>10359114071</t>
  </si>
  <si>
    <t>A1.G10359.612110.99999.9999999.999999</t>
  </si>
  <si>
    <t>10359114072</t>
  </si>
  <si>
    <t>A1.G10359.612120.99999.9999999.999999</t>
  </si>
  <si>
    <t>10359114080</t>
  </si>
  <si>
    <t>A1.G10359.618801.99999.9999999.999999</t>
  </si>
  <si>
    <t>10359115700</t>
  </si>
  <si>
    <t>A1.G10359.612210.99999.9999999.999999</t>
  </si>
  <si>
    <t>10359116000</t>
  </si>
  <si>
    <t>A1.G10359.613230.99999.9999999.999999</t>
  </si>
  <si>
    <t>10359138100</t>
  </si>
  <si>
    <t>10359138120</t>
  </si>
  <si>
    <t>A1.G10359.613120.99999.9999999.999999</t>
  </si>
  <si>
    <t>10359210000</t>
  </si>
  <si>
    <t>A1.G10359.621111.99999.9999999.999999</t>
  </si>
  <si>
    <t>10359213000</t>
  </si>
  <si>
    <t>A1.G10359.622120.99999.9999999.999999</t>
  </si>
  <si>
    <t>10359213010</t>
  </si>
  <si>
    <t>A1.G10359.622110.99999.9999999.999999</t>
  </si>
  <si>
    <t>10359215000</t>
  </si>
  <si>
    <t>A1.G10359.623160.99999.9999999.999999</t>
  </si>
  <si>
    <t>10359216000</t>
  </si>
  <si>
    <t>A1.G10359.623180.99999.9999999.999999</t>
  </si>
  <si>
    <t>10359219000</t>
  </si>
  <si>
    <t>A1.G10359.641120.99999.9999999.999999</t>
  </si>
  <si>
    <t>10359219010</t>
  </si>
  <si>
    <t>A1.G10359.624110.99999.9999999.999999</t>
  </si>
  <si>
    <t>10359219020</t>
  </si>
  <si>
    <t>A1.G10359.644320.99999.9999999.999999</t>
  </si>
  <si>
    <t>10359220000</t>
  </si>
  <si>
    <t>A1.G10359.625110.99999.9999999.999999</t>
  </si>
  <si>
    <t>10359221000</t>
  </si>
  <si>
    <t>A1.G10359.626110.99999.9999999.999999</t>
  </si>
  <si>
    <t>10359317000</t>
  </si>
  <si>
    <t>A1.G10359.647110.99999.9999999.999999</t>
  </si>
  <si>
    <t>10359321010</t>
  </si>
  <si>
    <t>A1.G10359.635120.99999.9999999.999999</t>
  </si>
  <si>
    <t>10359410000</t>
  </si>
  <si>
    <t>A1.G10359.641170.99999.9999999.999999</t>
  </si>
  <si>
    <t>10359410001</t>
  </si>
  <si>
    <t>A1.G10359.641160.99999.9999999.999999</t>
  </si>
  <si>
    <t>10359410125</t>
  </si>
  <si>
    <t>A1.G10359.641150.99999.9999999.999999</t>
  </si>
  <si>
    <t>10359411000</t>
  </si>
  <si>
    <t>A1.G10359.642112.99999.9999999.999999</t>
  </si>
  <si>
    <t>10359413010</t>
  </si>
  <si>
    <t>A1.G10359.643140.99999.9999999.999999</t>
  </si>
  <si>
    <t>10359413020</t>
  </si>
  <si>
    <t>A1.G10359.643120.99999.9999999.999999</t>
  </si>
  <si>
    <t>10359413030</t>
  </si>
  <si>
    <t>A1.G10359.643150.99999.9999999.999999</t>
  </si>
  <si>
    <t>10359420022</t>
  </si>
  <si>
    <t>A1.G10359.644270.99999.9999999.999999</t>
  </si>
  <si>
    <t>10359420024</t>
  </si>
  <si>
    <t>A1.G10359.657110.99999.9999999.999999</t>
  </si>
  <si>
    <t>10359420090</t>
  </si>
  <si>
    <t>A1.G10359.644997.99999.9999999.999999</t>
  </si>
  <si>
    <t>10359422040</t>
  </si>
  <si>
    <t>A1.G10359.645160.99999.9999999.999999</t>
  </si>
  <si>
    <t>10359422500</t>
  </si>
  <si>
    <t>A1.G10359.645130.99999.9999999.999999</t>
  </si>
  <si>
    <t>10359422600</t>
  </si>
  <si>
    <t>A1.G10359.645120.99999.9999999.999999</t>
  </si>
  <si>
    <t>10359422610</t>
  </si>
  <si>
    <t>10359422999</t>
  </si>
  <si>
    <t>A1.G10359.645190.99999.9999999.999999</t>
  </si>
  <si>
    <t>10359517010</t>
  </si>
  <si>
    <t>10359581000</t>
  </si>
  <si>
    <t>A1.G10359.681808.99999.9999999.999999</t>
  </si>
  <si>
    <t>10359582000</t>
  </si>
  <si>
    <t>A1.G10359.681809.99999.9999999.999999</t>
  </si>
  <si>
    <t>10359720120</t>
  </si>
  <si>
    <t>A1.G10359.523060.99999.9999999.999999</t>
  </si>
  <si>
    <t>10359730000</t>
  </si>
  <si>
    <t>A1.G10359.531040.99999.9999999.999999</t>
  </si>
  <si>
    <t>10359730010</t>
  </si>
  <si>
    <t>A1.G10359.532055.99999.9999999.999999</t>
  </si>
  <si>
    <t>10359731000</t>
  </si>
  <si>
    <t>A1.G10359.532010.99999.9999999.999999</t>
  </si>
  <si>
    <t>10359731010</t>
  </si>
  <si>
    <t>A1.G10359.532300.99999.9999999.999999</t>
  </si>
  <si>
    <t>10359731020</t>
  </si>
  <si>
    <t>A1.G10359.532060.99999.9999999.999999</t>
  </si>
  <si>
    <t>10359731070</t>
  </si>
  <si>
    <t>A1.G10359.532151.99999.9999999.999999</t>
  </si>
  <si>
    <t>10359731080</t>
  </si>
  <si>
    <t>A1.G10359.532152.99999.9999999.999999</t>
  </si>
  <si>
    <t>10359731090</t>
  </si>
  <si>
    <t>A1.G10359.532153.99999.9999999.999999</t>
  </si>
  <si>
    <t>10359731202</t>
  </si>
  <si>
    <t>A1.G10359.532100.99999.9999999.999999</t>
  </si>
  <si>
    <t>10359732010</t>
  </si>
  <si>
    <t>A1.G10359.533015.99999.9999999.999999</t>
  </si>
  <si>
    <t>10359739999</t>
  </si>
  <si>
    <t>A1.G10359.532330.99999.9999999.999999</t>
  </si>
  <si>
    <t>10359800000</t>
  </si>
  <si>
    <t>A1.G10359.671335.99999.9999999.999999</t>
  </si>
  <si>
    <t>10359820003</t>
  </si>
  <si>
    <t>A1.G10359.671201.99999.9999999.999999</t>
  </si>
  <si>
    <t>10359820017</t>
  </si>
  <si>
    <t>A1.G10359.671200.99999.9999999.999999</t>
  </si>
  <si>
    <t>10359820044</t>
  </si>
  <si>
    <t>10359820048</t>
  </si>
  <si>
    <t>10359821001</t>
  </si>
  <si>
    <t>10359821069</t>
  </si>
  <si>
    <t>10359821103</t>
  </si>
  <si>
    <t>10359821104</t>
  </si>
  <si>
    <t>10359821105</t>
  </si>
  <si>
    <t>10359821107</t>
  </si>
  <si>
    <t>10359821108</t>
  </si>
  <si>
    <t>10359821110</t>
  </si>
  <si>
    <t>10359870040</t>
  </si>
  <si>
    <t>10360111700</t>
  </si>
  <si>
    <t>10360</t>
  </si>
  <si>
    <t>G10360</t>
  </si>
  <si>
    <t>A1.G10360.611110.99999.9999999.999999</t>
  </si>
  <si>
    <t>10360113000</t>
  </si>
  <si>
    <t>A1.G10360.611120.99999.9999999.999999</t>
  </si>
  <si>
    <t>10360114000</t>
  </si>
  <si>
    <t>A1.G10360.611130.99999.9999999.999999</t>
  </si>
  <si>
    <t>10360114071</t>
  </si>
  <si>
    <t>A1.G10360.612110.99999.9999999.999999</t>
  </si>
  <si>
    <t>10360114072</t>
  </si>
  <si>
    <t>A1.G10360.612120.99999.9999999.999999</t>
  </si>
  <si>
    <t>10360114080</t>
  </si>
  <si>
    <t>A1.G10360.618801.99999.9999999.999999</t>
  </si>
  <si>
    <t>10360115700</t>
  </si>
  <si>
    <t>A1.G10360.612210.99999.9999999.999999</t>
  </si>
  <si>
    <t>10360138100</t>
  </si>
  <si>
    <t>A1.G10360.613230.99999.9999999.999999</t>
  </si>
  <si>
    <t>10360138120</t>
  </si>
  <si>
    <t>A1.G10360.613120.99999.9999999.999999</t>
  </si>
  <si>
    <t>10360210000</t>
  </si>
  <si>
    <t>A1.G10360.621111.99999.9999999.999999</t>
  </si>
  <si>
    <t>10360213000</t>
  </si>
  <si>
    <t>A1.G10360.622120.99999.9999999.999999</t>
  </si>
  <si>
    <t>10360213010</t>
  </si>
  <si>
    <t>A1.G10360.622110.99999.9999999.999999</t>
  </si>
  <si>
    <t>10360215000</t>
  </si>
  <si>
    <t>A1.G10360.623160.99999.9999999.999999</t>
  </si>
  <si>
    <t>10360216000</t>
  </si>
  <si>
    <t>A1.G10360.623180.99999.9999999.999999</t>
  </si>
  <si>
    <t>10360219000</t>
  </si>
  <si>
    <t>A1.G10360.641120.99999.9999999.999999</t>
  </si>
  <si>
    <t>10360219010</t>
  </si>
  <si>
    <t>A1.G10360.624110.99999.9999999.999999</t>
  </si>
  <si>
    <t>10360219020</t>
  </si>
  <si>
    <t>A1.G10360.644320.99999.9999999.999999</t>
  </si>
  <si>
    <t>10360220000</t>
  </si>
  <si>
    <t>A1.G10360.625110.99999.9999999.999999</t>
  </si>
  <si>
    <t>10360221000</t>
  </si>
  <si>
    <t>A1.G10360.626110.99999.9999999.999999</t>
  </si>
  <si>
    <t>10360317000</t>
  </si>
  <si>
    <t>A1.G10360.647110.99999.9999999.999999</t>
  </si>
  <si>
    <t>10360410000</t>
  </si>
  <si>
    <t>A1.G10360.641170.99999.9999999.999999</t>
  </si>
  <si>
    <t>10360410001</t>
  </si>
  <si>
    <t>A1.G10360.641160.99999.9999999.999999</t>
  </si>
  <si>
    <t>10360410120</t>
  </si>
  <si>
    <t>A1.G10360.643130.99999.9999999.999999</t>
  </si>
  <si>
    <t>10360410125</t>
  </si>
  <si>
    <t>A1.G10360.641150.99999.9999999.999999</t>
  </si>
  <si>
    <t>10360412020</t>
  </si>
  <si>
    <t>A1.G10360.642310.99999.9999999.999999</t>
  </si>
  <si>
    <t>10360413010</t>
  </si>
  <si>
    <t>A1.G10360.643140.99999.9999999.999999</t>
  </si>
  <si>
    <t>10360413020</t>
  </si>
  <si>
    <t>A1.G10360.643120.99999.9999999.999999</t>
  </si>
  <si>
    <t>10360413030</t>
  </si>
  <si>
    <t>A1.G10360.643150.99999.9999999.999999</t>
  </si>
  <si>
    <t>10360420024</t>
  </si>
  <si>
    <t>A1.G10360.657110.99999.9999999.999999</t>
  </si>
  <si>
    <t>10360420090</t>
  </si>
  <si>
    <t>A1.G10360.644997.99999.9999999.999999</t>
  </si>
  <si>
    <t>10360422040</t>
  </si>
  <si>
    <t>A1.G10360.645160.99999.9999999.999999</t>
  </si>
  <si>
    <t>10360422500</t>
  </si>
  <si>
    <t>A1.G10360.645130.99999.9999999.999999</t>
  </si>
  <si>
    <t>10360422600</t>
  </si>
  <si>
    <t>A1.G10360.645120.99999.9999999.999999</t>
  </si>
  <si>
    <t>10360422610</t>
  </si>
  <si>
    <t>10360422999</t>
  </si>
  <si>
    <t>A1.G10360.645190.99999.9999999.999999</t>
  </si>
  <si>
    <t>10360517010</t>
  </si>
  <si>
    <t>10360581000</t>
  </si>
  <si>
    <t>A1.G10360.681808.99999.9999999.999999</t>
  </si>
  <si>
    <t>10360720120</t>
  </si>
  <si>
    <t>A1.G10360.523060.99999.9999999.999999</t>
  </si>
  <si>
    <t>10360730000</t>
  </si>
  <si>
    <t>A1.G10360.531040.99999.9999999.999999</t>
  </si>
  <si>
    <t>10360730010</t>
  </si>
  <si>
    <t>A1.G10360.532055.99999.9999999.999999</t>
  </si>
  <si>
    <t>10360730020</t>
  </si>
  <si>
    <t>A1.G10360.532050.99999.9999999.999999</t>
  </si>
  <si>
    <t>10360731000</t>
  </si>
  <si>
    <t>A1.G10360.532010.99999.9999999.999999</t>
  </si>
  <si>
    <t>10360731010</t>
  </si>
  <si>
    <t>A1.G10360.532300.99999.9999999.999999</t>
  </si>
  <si>
    <t>10360731020</t>
  </si>
  <si>
    <t>A1.G10360.532060.99999.9999999.999999</t>
  </si>
  <si>
    <t>10360731070</t>
  </si>
  <si>
    <t>A1.G10360.532151.99999.9999999.999999</t>
  </si>
  <si>
    <t>10360731080</t>
  </si>
  <si>
    <t>A1.G10360.532152.99999.9999999.999999</t>
  </si>
  <si>
    <t>10360731090</t>
  </si>
  <si>
    <t>A1.G10360.532153.99999.9999999.999999</t>
  </si>
  <si>
    <t>10360731202</t>
  </si>
  <si>
    <t>A1.G10360.532100.99999.9999999.999999</t>
  </si>
  <si>
    <t>10360732010</t>
  </si>
  <si>
    <t>A1.G10360.533015.99999.9999999.999999</t>
  </si>
  <si>
    <t>10360739999</t>
  </si>
  <si>
    <t>A1.G10360.532330.99999.9999999.999999</t>
  </si>
  <si>
    <t>10360800000</t>
  </si>
  <si>
    <t>A1.G10360.671335.99999.9999999.999999</t>
  </si>
  <si>
    <t>10360810000</t>
  </si>
  <si>
    <t>A1.G10360.671336.99999.9999999.999999</t>
  </si>
  <si>
    <t>10360820003</t>
  </si>
  <si>
    <t>A1.G10360.671201.99999.9999999.999999</t>
  </si>
  <si>
    <t>10360820017</t>
  </si>
  <si>
    <t>A1.G10360.671200.99999.9999999.999999</t>
  </si>
  <si>
    <t>10360820044</t>
  </si>
  <si>
    <t>10360821001</t>
  </si>
  <si>
    <t>10360821103</t>
  </si>
  <si>
    <t>10360821104</t>
  </si>
  <si>
    <t>10360821107</t>
  </si>
  <si>
    <t>10360821108</t>
  </si>
  <si>
    <t>10360821110</t>
  </si>
  <si>
    <t>10361111700</t>
  </si>
  <si>
    <t>10361</t>
  </si>
  <si>
    <t>G10361</t>
  </si>
  <si>
    <t>A1.G10361.611110.99999.9999999.999999</t>
  </si>
  <si>
    <t>10361113000</t>
  </si>
  <si>
    <t>A1.G10361.611120.99999.9999999.999999</t>
  </si>
  <si>
    <t>10361114000</t>
  </si>
  <si>
    <t>A1.G10361.611130.99999.9999999.999999</t>
  </si>
  <si>
    <t>10361114071</t>
  </si>
  <si>
    <t>A1.G10361.612110.99999.9999999.999999</t>
  </si>
  <si>
    <t>10361114072</t>
  </si>
  <si>
    <t>A1.G10361.612120.99999.9999999.999999</t>
  </si>
  <si>
    <t>10361114080</t>
  </si>
  <si>
    <t>A1.G10361.618801.99999.9999999.999999</t>
  </si>
  <si>
    <t>10361115700</t>
  </si>
  <si>
    <t>A1.G10361.612210.99999.9999999.999999</t>
  </si>
  <si>
    <t>10361131000</t>
  </si>
  <si>
    <t>A1.G10361.613150.99999.9999999.999999</t>
  </si>
  <si>
    <t>10361138100</t>
  </si>
  <si>
    <t>A1.G10361.613230.99999.9999999.999999</t>
  </si>
  <si>
    <t>10361138120</t>
  </si>
  <si>
    <t>A1.G10361.613120.99999.9999999.999999</t>
  </si>
  <si>
    <t>10361317000</t>
  </si>
  <si>
    <t>A1.G10361.647110.99999.9999999.999999</t>
  </si>
  <si>
    <t>10361410000</t>
  </si>
  <si>
    <t>A1.G10361.641170.99999.9999999.999999</t>
  </si>
  <si>
    <t>10361410120</t>
  </si>
  <si>
    <t>A1.G10361.643130.99999.9999999.999999</t>
  </si>
  <si>
    <t>10361413000</t>
  </si>
  <si>
    <t>A1.G10361.643145.99999.9999999.999999</t>
  </si>
  <si>
    <t>10361413010</t>
  </si>
  <si>
    <t>A1.G10361.643140.99999.9999999.999999</t>
  </si>
  <si>
    <t>10361413020</t>
  </si>
  <si>
    <t>A1.G10361.643120.99999.9999999.999999</t>
  </si>
  <si>
    <t>10361413030</t>
  </si>
  <si>
    <t>A1.G10361.643150.99999.9999999.999999</t>
  </si>
  <si>
    <t>10361420024</t>
  </si>
  <si>
    <t>A1.G10361.657110.99999.9999999.999999</t>
  </si>
  <si>
    <t>10361420070</t>
  </si>
  <si>
    <t>A1.G10361.644110.99999.9999999.999999</t>
  </si>
  <si>
    <t>10361422040</t>
  </si>
  <si>
    <t>A1.G10361.645160.99999.9999999.999999</t>
  </si>
  <si>
    <t>10361422999</t>
  </si>
  <si>
    <t>A1.G10361.645190.99999.9999999.999999</t>
  </si>
  <si>
    <t>10361630500</t>
  </si>
  <si>
    <t>A1.G10361.692110.99999.9999999.999999</t>
  </si>
  <si>
    <t>10361731030</t>
  </si>
  <si>
    <t>A1.G10361.532150.99999.9999999.999999</t>
  </si>
  <si>
    <t>10361820017</t>
  </si>
  <si>
    <t>A1.G10361.671200.99999.9999999.999999</t>
  </si>
  <si>
    <t>10361821001</t>
  </si>
  <si>
    <t>10361821069</t>
  </si>
  <si>
    <t>A1.G10361.671201.99999.9999999.999999</t>
  </si>
  <si>
    <t>10361821104</t>
  </si>
  <si>
    <t>10361821105</t>
  </si>
  <si>
    <t>10361821107</t>
  </si>
  <si>
    <t>10361821108</t>
  </si>
  <si>
    <t>10361821110</t>
  </si>
  <si>
    <t>10362111700</t>
  </si>
  <si>
    <t>10362</t>
  </si>
  <si>
    <t>G10362</t>
  </si>
  <si>
    <t>A1.G10362.611110.99999.9999999.999999</t>
  </si>
  <si>
    <t>10362113000</t>
  </si>
  <si>
    <t>A1.G10362.611120.99999.9999999.999999</t>
  </si>
  <si>
    <t>10362114000</t>
  </si>
  <si>
    <t>A1.G10362.611130.99999.9999999.999999</t>
  </si>
  <si>
    <t>10362114071</t>
  </si>
  <si>
    <t>A1.G10362.612110.99999.9999999.999999</t>
  </si>
  <si>
    <t>10362114072</t>
  </si>
  <si>
    <t>A1.G10362.612120.99999.9999999.999999</t>
  </si>
  <si>
    <t>10362114080</t>
  </si>
  <si>
    <t>A1.G10362.618801.99999.9999999.999999</t>
  </si>
  <si>
    <t>10362115700</t>
  </si>
  <si>
    <t>A1.G10362.612210.99999.9999999.999999</t>
  </si>
  <si>
    <t>10362133100</t>
  </si>
  <si>
    <t>A1.G10362.613200.99999.9999999.999999</t>
  </si>
  <si>
    <t>10362138120</t>
  </si>
  <si>
    <t>A1.G10362.613120.99999.9999999.999999</t>
  </si>
  <si>
    <t>10362210000</t>
  </si>
  <si>
    <t>A1.G10362.621111.99999.9999999.999999</t>
  </si>
  <si>
    <t>10362221000</t>
  </si>
  <si>
    <t>A1.G10362.626110.99999.9999999.999999</t>
  </si>
  <si>
    <t>10362311010</t>
  </si>
  <si>
    <t>A1.G10362.631150.99999.9999999.999999</t>
  </si>
  <si>
    <t>10362311020</t>
  </si>
  <si>
    <t>A1.G10362.631160.99999.9999999.999999</t>
  </si>
  <si>
    <t>10362313000</t>
  </si>
  <si>
    <t>A1.G10362.632140.99999.9999999.999999</t>
  </si>
  <si>
    <t>10362315000</t>
  </si>
  <si>
    <t>A1.G10362.632120.99999.9999999.999999</t>
  </si>
  <si>
    <t>10362317000</t>
  </si>
  <si>
    <t>A1.G10362.647110.99999.9999999.999999</t>
  </si>
  <si>
    <t>10362321010</t>
  </si>
  <si>
    <t>A1.G10362.635120.99999.9999999.999999</t>
  </si>
  <si>
    <t>10362410000</t>
  </si>
  <si>
    <t>A1.G10362.641170.99999.9999999.999999</t>
  </si>
  <si>
    <t>10362413000</t>
  </si>
  <si>
    <t>A1.G10362.643145.99999.9999999.999999</t>
  </si>
  <si>
    <t>10362413020</t>
  </si>
  <si>
    <t>A1.G10362.643120.99999.9999999.999999</t>
  </si>
  <si>
    <t>10362420022</t>
  </si>
  <si>
    <t>A1.G10362.644270.99999.9999999.999999</t>
  </si>
  <si>
    <t>10362420024</t>
  </si>
  <si>
    <t>A1.G10362.657110.99999.9999999.999999</t>
  </si>
  <si>
    <t>10362422040</t>
  </si>
  <si>
    <t>A1.G10362.645160.99999.9999999.999999</t>
  </si>
  <si>
    <t>10362422500</t>
  </si>
  <si>
    <t>A1.G10362.645130.99999.9999999.999999</t>
  </si>
  <si>
    <t>10362422600</t>
  </si>
  <si>
    <t>A1.G10362.645120.99999.9999999.999999</t>
  </si>
  <si>
    <t>10362422610</t>
  </si>
  <si>
    <t>10362422999</t>
  </si>
  <si>
    <t>A1.G10362.645190.99999.9999999.999999</t>
  </si>
  <si>
    <t>10362517010</t>
  </si>
  <si>
    <t>10362730000</t>
  </si>
  <si>
    <t>A1.G10362.531040.99999.9999999.999999</t>
  </si>
  <si>
    <t>10362731000</t>
  </si>
  <si>
    <t>A1.G10362.532010.99999.9999999.999999</t>
  </si>
  <si>
    <t>10362731070</t>
  </si>
  <si>
    <t>A1.G10362.532151.99999.9999999.999999</t>
  </si>
  <si>
    <t>10362731080</t>
  </si>
  <si>
    <t>A1.G10362.532152.99999.9999999.999999</t>
  </si>
  <si>
    <t>10362731090</t>
  </si>
  <si>
    <t>A1.G10362.532153.99999.9999999.999999</t>
  </si>
  <si>
    <t>10362799300</t>
  </si>
  <si>
    <t>A1.G10362.531070.99999.9999999.999999</t>
  </si>
  <si>
    <t>10362820017</t>
  </si>
  <si>
    <t>A1.G10362.671200.99999.9999999.999999</t>
  </si>
  <si>
    <t>10362820021</t>
  </si>
  <si>
    <t>10362820028</t>
  </si>
  <si>
    <t>10362820040</t>
  </si>
  <si>
    <t>10362821001</t>
  </si>
  <si>
    <t>10362821015</t>
  </si>
  <si>
    <t>A1.G10362.671329.99999.9999999.999999</t>
  </si>
  <si>
    <t>10362821069</t>
  </si>
  <si>
    <t>A1.G10362.671201.99999.9999999.999999</t>
  </si>
  <si>
    <t>10362821104</t>
  </si>
  <si>
    <t>10362821105</t>
  </si>
  <si>
    <t>10362821107</t>
  </si>
  <si>
    <t>10362821110</t>
  </si>
  <si>
    <t>10363111700</t>
  </si>
  <si>
    <t>10363</t>
  </si>
  <si>
    <t>G10363</t>
  </si>
  <si>
    <t>A1.G10363.611110.99999.9999999.999999</t>
  </si>
  <si>
    <t>10363113000</t>
  </si>
  <si>
    <t>A1.G10363.611120.99999.9999999.999999</t>
  </si>
  <si>
    <t>10363114000</t>
  </si>
  <si>
    <t>A1.G10363.611130.99999.9999999.999999</t>
  </si>
  <si>
    <t>10363114071</t>
  </si>
  <si>
    <t>A1.G10363.612110.99999.9999999.999999</t>
  </si>
  <si>
    <t>10363114080</t>
  </si>
  <si>
    <t>A1.G10363.618801.99999.9999999.999999</t>
  </si>
  <si>
    <t>10363115700</t>
  </si>
  <si>
    <t>A1.G10363.612210.99999.9999999.999999</t>
  </si>
  <si>
    <t>10363133100</t>
  </si>
  <si>
    <t>A1.G10363.613200.99999.9999999.999999</t>
  </si>
  <si>
    <t>10363137100</t>
  </si>
  <si>
    <t>10363138100</t>
  </si>
  <si>
    <t>A1.G10363.613230.99999.9999999.999999</t>
  </si>
  <si>
    <t>10363138120</t>
  </si>
  <si>
    <t>A1.G10363.613120.99999.9999999.999999</t>
  </si>
  <si>
    <t>10363214000</t>
  </si>
  <si>
    <t>A1.G10363.623110.99999.9999999.999999</t>
  </si>
  <si>
    <t>10363315000</t>
  </si>
  <si>
    <t>A1.G10363.632120.99999.9999999.999999</t>
  </si>
  <si>
    <t>10363317000</t>
  </si>
  <si>
    <t>A1.G10363.647110.99999.9999999.999999</t>
  </si>
  <si>
    <t>10363321000</t>
  </si>
  <si>
    <t>A1.G10363.635110.99999.9999999.999999</t>
  </si>
  <si>
    <t>10363321010</t>
  </si>
  <si>
    <t>A1.G10363.635120.99999.9999999.999999</t>
  </si>
  <si>
    <t>10363410000</t>
  </si>
  <si>
    <t>A1.G10363.641170.99999.9999999.999999</t>
  </si>
  <si>
    <t>10363410010</t>
  </si>
  <si>
    <t>A1.G10363.641160.99999.9999999.999999</t>
  </si>
  <si>
    <t>10363410120</t>
  </si>
  <si>
    <t>A1.G10363.643130.99999.9999999.999999</t>
  </si>
  <si>
    <t>10363410125</t>
  </si>
  <si>
    <t>A1.G10363.641150.99999.9999999.999999</t>
  </si>
  <si>
    <t>10363411000</t>
  </si>
  <si>
    <t>A1.G10363.642112.99999.9999999.999999</t>
  </si>
  <si>
    <t>10363413000</t>
  </si>
  <si>
    <t>A1.G10363.643145.99999.9999999.999999</t>
  </si>
  <si>
    <t>10363413010</t>
  </si>
  <si>
    <t>A1.G10363.643140.99999.9999999.999999</t>
  </si>
  <si>
    <t>10363413020</t>
  </si>
  <si>
    <t>A1.G10363.643120.99999.9999999.999999</t>
  </si>
  <si>
    <t>10363413030</t>
  </si>
  <si>
    <t>A1.G10363.643150.99999.9999999.999999</t>
  </si>
  <si>
    <t>10363420020</t>
  </si>
  <si>
    <t>A1.G10363.644150.99999.9999999.999999</t>
  </si>
  <si>
    <t>10363420022</t>
  </si>
  <si>
    <t>A1.G10363.644270.99999.9999999.999999</t>
  </si>
  <si>
    <t>10363420024</t>
  </si>
  <si>
    <t>A1.G10363.657110.99999.9999999.999999</t>
  </si>
  <si>
    <t>10363420090</t>
  </si>
  <si>
    <t>A1.G10363.644997.99999.9999999.999999</t>
  </si>
  <si>
    <t>10363422040</t>
  </si>
  <si>
    <t>A1.G10363.645160.99999.9999999.999999</t>
  </si>
  <si>
    <t>10363422999</t>
  </si>
  <si>
    <t>A1.G10363.645190.99999.9999999.999999</t>
  </si>
  <si>
    <t>10363424010</t>
  </si>
  <si>
    <t>A1.G10363.648120.99999.9999999.999999</t>
  </si>
  <si>
    <t>10363720120</t>
  </si>
  <si>
    <t>A1.G10363.523060.99999.9999999.999999</t>
  </si>
  <si>
    <t>10363730000</t>
  </si>
  <si>
    <t>A1.G10363.531040.99999.9999999.999999</t>
  </si>
  <si>
    <t>10363731000</t>
  </si>
  <si>
    <t>A1.G10363.532010.99999.9999999.999999</t>
  </si>
  <si>
    <t>10363820017</t>
  </si>
  <si>
    <t>A1.G10363.671200.99999.9999999.999999</t>
  </si>
  <si>
    <t>10363820036</t>
  </si>
  <si>
    <t>10363820042</t>
  </si>
  <si>
    <t>10363821001</t>
  </si>
  <si>
    <t>10363821015</t>
  </si>
  <si>
    <t>A1.G10363.671329.99999.9999999.999999</t>
  </si>
  <si>
    <t>10363821069</t>
  </si>
  <si>
    <t>A1.G10363.671201.99999.9999999.999999</t>
  </si>
  <si>
    <t>10363821104</t>
  </si>
  <si>
    <t>10363821105</t>
  </si>
  <si>
    <t>10363821107</t>
  </si>
  <si>
    <t>10363821108</t>
  </si>
  <si>
    <t>10363821110</t>
  </si>
  <si>
    <t>10364111700</t>
  </si>
  <si>
    <t>10364</t>
  </si>
  <si>
    <t>G10364</t>
  </si>
  <si>
    <t>A1.G10364.611110.99999.9999999.999999</t>
  </si>
  <si>
    <t>10364114080</t>
  </si>
  <si>
    <t>A1.G10364.618801.99999.9999999.999999</t>
  </si>
  <si>
    <t>10364138120</t>
  </si>
  <si>
    <t>A1.G10364.613120.99999.9999999.999999</t>
  </si>
  <si>
    <t>10364420024</t>
  </si>
  <si>
    <t>A1.G10364.657110.99999.9999999.999999</t>
  </si>
  <si>
    <t>10364581000</t>
  </si>
  <si>
    <t>A1.G10364.681808.99999.9999999.999999</t>
  </si>
  <si>
    <t>10364800000</t>
  </si>
  <si>
    <t>A1.G10364.671335.99999.9999999.999999</t>
  </si>
  <si>
    <t>10364810000</t>
  </si>
  <si>
    <t>A1.G10364.671336.99999.9999999.999999</t>
  </si>
  <si>
    <t>10364810001</t>
  </si>
  <si>
    <t>A1.G10364.671201.99999.9999999.999999</t>
  </si>
  <si>
    <t>10364820058</t>
  </si>
  <si>
    <t>A1.G10364.671200.99999.9999999.999999</t>
  </si>
  <si>
    <t>10364821001</t>
  </si>
  <si>
    <t>10364821015</t>
  </si>
  <si>
    <t>A1.G10364.671329.99999.9999999.999999</t>
  </si>
  <si>
    <t>10365115700</t>
  </si>
  <si>
    <t>10365</t>
  </si>
  <si>
    <t>G10365</t>
  </si>
  <si>
    <t>A1.G10365.612210.99999.9999999.999999</t>
  </si>
  <si>
    <t>10365220000</t>
  </si>
  <si>
    <t>A1.G10365.625110.99999.9999999.999999</t>
  </si>
  <si>
    <t>10365410000</t>
  </si>
  <si>
    <t>A1.G10365.641170.99999.9999999.999999</t>
  </si>
  <si>
    <t>10365420005</t>
  </si>
  <si>
    <t>A1.G10365.644250.99999.9999999.999999</t>
  </si>
  <si>
    <t>10365800000</t>
  </si>
  <si>
    <t>A1.G10365.671335.99999.9999999.999999</t>
  </si>
  <si>
    <t>10365820019</t>
  </si>
  <si>
    <t>A1.G10365.671200.99999.9999999.999999</t>
  </si>
  <si>
    <t>10365820030</t>
  </si>
  <si>
    <t>10365821069</t>
  </si>
  <si>
    <t>A1.G10365.671201.99999.9999999.999999</t>
  </si>
  <si>
    <t>10365821105</t>
  </si>
  <si>
    <t>10365821107</t>
  </si>
  <si>
    <t>10365870056</t>
  </si>
  <si>
    <t>10365870068</t>
  </si>
  <si>
    <t>10365870088</t>
  </si>
  <si>
    <t>10365870096</t>
  </si>
  <si>
    <t>10366213000</t>
  </si>
  <si>
    <t>10366</t>
  </si>
  <si>
    <t>G10366</t>
  </si>
  <si>
    <t>A1.G10366.622120.99999.9999999.999999</t>
  </si>
  <si>
    <t>10366213010</t>
  </si>
  <si>
    <t>A1.G10366.622110.99999.9999999.999999</t>
  </si>
  <si>
    <t>10366215000</t>
  </si>
  <si>
    <t>A1.G10366.623160.99999.9999999.999999</t>
  </si>
  <si>
    <t>10366216000</t>
  </si>
  <si>
    <t>A1.G10366.623180.99999.9999999.999999</t>
  </si>
  <si>
    <t>10366221000</t>
  </si>
  <si>
    <t>A1.G10366.626110.99999.9999999.999999</t>
  </si>
  <si>
    <t>10366420090</t>
  </si>
  <si>
    <t>A1.G10366.644997.99999.9999999.999999</t>
  </si>
  <si>
    <t>10366422600</t>
  </si>
  <si>
    <t>A1.G10366.645120.99999.9999999.999999</t>
  </si>
  <si>
    <t>10366422610</t>
  </si>
  <si>
    <t>10366581000</t>
  </si>
  <si>
    <t>A1.G10366.681808.99999.9999999.999999</t>
  </si>
  <si>
    <t>10366800000</t>
  </si>
  <si>
    <t>A1.G10366.671335.99999.9999999.999999</t>
  </si>
  <si>
    <t>10366820048</t>
  </si>
  <si>
    <t>A1.G10366.671200.99999.9999999.999999</t>
  </si>
  <si>
    <t>10366821001</t>
  </si>
  <si>
    <t>10366870000</t>
  </si>
  <si>
    <t>A1.G10366.671201.99999.9999999.999999</t>
  </si>
  <si>
    <t>10366870070</t>
  </si>
  <si>
    <t>10366870088</t>
  </si>
  <si>
    <t>10366870096</t>
  </si>
  <si>
    <t>10367581000</t>
  </si>
  <si>
    <t>10367</t>
  </si>
  <si>
    <t>G10367</t>
  </si>
  <si>
    <t>A1.G10367.681808.99999.9999999.999999</t>
  </si>
  <si>
    <t>10367730000</t>
  </si>
  <si>
    <t>A1.G10367.531040.99999.9999999.999999</t>
  </si>
  <si>
    <t>10367800000</t>
  </si>
  <si>
    <t>A1.G10367.671335.99999.9999999.999999</t>
  </si>
  <si>
    <t>10367870088</t>
  </si>
  <si>
    <t>A1.G10367.671201.99999.9999999.999999</t>
  </si>
  <si>
    <t>10367870096</t>
  </si>
  <si>
    <t>10368111700</t>
  </si>
  <si>
    <t>10368</t>
  </si>
  <si>
    <t>G10368</t>
  </si>
  <si>
    <t>A1.G10368.611110.99999.9999999.999999</t>
  </si>
  <si>
    <t>10368113000</t>
  </si>
  <si>
    <t>A1.G10368.611120.99999.9999999.999999</t>
  </si>
  <si>
    <t>10368114000</t>
  </si>
  <si>
    <t>A1.G10368.611130.99999.9999999.999999</t>
  </si>
  <si>
    <t>10368114071</t>
  </si>
  <si>
    <t>A1.G10368.612110.99999.9999999.999999</t>
  </si>
  <si>
    <t>10368114080</t>
  </si>
  <si>
    <t>A1.G10368.618801.99999.9999999.999999</t>
  </si>
  <si>
    <t>10368115700</t>
  </si>
  <si>
    <t>A1.G10368.612210.99999.9999999.999999</t>
  </si>
  <si>
    <t>10368115800</t>
  </si>
  <si>
    <t>10368138120</t>
  </si>
  <si>
    <t>A1.G10368.613120.99999.9999999.999999</t>
  </si>
  <si>
    <t>10368214000</t>
  </si>
  <si>
    <t>A1.G10368.623110.99999.9999999.999999</t>
  </si>
  <si>
    <t>10368317000</t>
  </si>
  <si>
    <t>A1.G10368.647110.99999.9999999.999999</t>
  </si>
  <si>
    <t>10368321000</t>
  </si>
  <si>
    <t>A1.G10368.635110.99999.9999999.999999</t>
  </si>
  <si>
    <t>10368410000</t>
  </si>
  <si>
    <t>A1.G10368.641170.99999.9999999.999999</t>
  </si>
  <si>
    <t>10368410001</t>
  </si>
  <si>
    <t>A1.G10368.641160.99999.9999999.999999</t>
  </si>
  <si>
    <t>10368410010</t>
  </si>
  <si>
    <t>10368410120</t>
  </si>
  <si>
    <t>A1.G10368.643130.99999.9999999.999999</t>
  </si>
  <si>
    <t>10368413010</t>
  </si>
  <si>
    <t>A1.G10368.643140.99999.9999999.999999</t>
  </si>
  <si>
    <t>10368413020</t>
  </si>
  <si>
    <t>A1.G10368.643120.99999.9999999.999999</t>
  </si>
  <si>
    <t>10368413030</t>
  </si>
  <si>
    <t>A1.G10368.643150.99999.9999999.999999</t>
  </si>
  <si>
    <t>10368413040</t>
  </si>
  <si>
    <t>10368420024</t>
  </si>
  <si>
    <t>A1.G10368.657110.99999.9999999.999999</t>
  </si>
  <si>
    <t>10368420090</t>
  </si>
  <si>
    <t>A1.G10368.644997.99999.9999999.999999</t>
  </si>
  <si>
    <t>10368421510</t>
  </si>
  <si>
    <t>A1.G10368.644465.99999.9999999.999999</t>
  </si>
  <si>
    <t>10368422000</t>
  </si>
  <si>
    <t>A1.G10368.645170.99999.9999999.999999</t>
  </si>
  <si>
    <t>10368422030</t>
  </si>
  <si>
    <t>A1.G10368.645150.99999.9999999.999999</t>
  </si>
  <si>
    <t>10368422040</t>
  </si>
  <si>
    <t>A1.G10368.645160.99999.9999999.999999</t>
  </si>
  <si>
    <t>10368422500</t>
  </si>
  <si>
    <t>A1.G10368.645130.99999.9999999.999999</t>
  </si>
  <si>
    <t>10368422600</t>
  </si>
  <si>
    <t>A1.G10368.645120.99999.9999999.999999</t>
  </si>
  <si>
    <t>10368422999</t>
  </si>
  <si>
    <t>A1.G10368.645190.99999.9999999.999999</t>
  </si>
  <si>
    <t>10368424010</t>
  </si>
  <si>
    <t>A1.G10368.648120.99999.9999999.999999</t>
  </si>
  <si>
    <t>10368720120</t>
  </si>
  <si>
    <t>A1.G10368.523060.99999.9999999.999999</t>
  </si>
  <si>
    <t>10368731010</t>
  </si>
  <si>
    <t>A1.G10368.532300.99999.9999999.999999</t>
  </si>
  <si>
    <t>10368821001</t>
  </si>
  <si>
    <t>A1.G10368.671200.99999.9999999.999999</t>
  </si>
  <si>
    <t>10368821069</t>
  </si>
  <si>
    <t>A1.G10368.671201.99999.9999999.999999</t>
  </si>
  <si>
    <t>10368821102</t>
  </si>
  <si>
    <t>10368821104</t>
  </si>
  <si>
    <t>10368821105</t>
  </si>
  <si>
    <t>10368821110</t>
  </si>
  <si>
    <t>10377111700</t>
  </si>
  <si>
    <t>10377</t>
  </si>
  <si>
    <t>G10377</t>
  </si>
  <si>
    <t>A1.G10377.611110.99999.9999999.999999</t>
  </si>
  <si>
    <t>10377115700</t>
  </si>
  <si>
    <t>A1.G10377.612210.99999.9999999.999999</t>
  </si>
  <si>
    <t>10377133100</t>
  </si>
  <si>
    <t>A1.G10377.613200.99999.9999999.999999</t>
  </si>
  <si>
    <t>10377138120</t>
  </si>
  <si>
    <t>A1.G10377.613120.99999.9999999.999999</t>
  </si>
  <si>
    <t>10377317000</t>
  </si>
  <si>
    <t>A1.G10377.647110.99999.9999999.999999</t>
  </si>
  <si>
    <t>10377321010</t>
  </si>
  <si>
    <t>A1.G10377.635120.99999.9999999.999999</t>
  </si>
  <si>
    <t>10377410000</t>
  </si>
  <si>
    <t>A1.G10377.641170.99999.9999999.999999</t>
  </si>
  <si>
    <t>10377410001</t>
  </si>
  <si>
    <t>A1.G10377.641160.99999.9999999.999999</t>
  </si>
  <si>
    <t>10377410010</t>
  </si>
  <si>
    <t>10377410120</t>
  </si>
  <si>
    <t>A1.G10377.643130.99999.9999999.999999</t>
  </si>
  <si>
    <t>10377413000</t>
  </si>
  <si>
    <t>A1.G10377.643145.99999.9999999.999999</t>
  </si>
  <si>
    <t>10377413010</t>
  </si>
  <si>
    <t>A1.G10377.643140.99999.9999999.999999</t>
  </si>
  <si>
    <t>10377413020</t>
  </si>
  <si>
    <t>A1.G10377.643120.99999.9999999.999999</t>
  </si>
  <si>
    <t>10377413030</t>
  </si>
  <si>
    <t>A1.G10377.643150.99999.9999999.999999</t>
  </si>
  <si>
    <t>10377413035</t>
  </si>
  <si>
    <t>A1.G10377.623150.99999.9999999.999999</t>
  </si>
  <si>
    <t>10377413040</t>
  </si>
  <si>
    <t>10377420020</t>
  </si>
  <si>
    <t>A1.G10377.644150.99999.9999999.999999</t>
  </si>
  <si>
    <t>10377420022</t>
  </si>
  <si>
    <t>A1.G10377.644270.99999.9999999.999999</t>
  </si>
  <si>
    <t>10377420024</t>
  </si>
  <si>
    <t>A1.G10377.657110.99999.9999999.999999</t>
  </si>
  <si>
    <t>10377420070</t>
  </si>
  <si>
    <t>A1.G10377.644110.99999.9999999.999999</t>
  </si>
  <si>
    <t>10377420075</t>
  </si>
  <si>
    <t>10377420090</t>
  </si>
  <si>
    <t>A1.G10377.644997.99999.9999999.999999</t>
  </si>
  <si>
    <t>10377422000</t>
  </si>
  <si>
    <t>A1.G10377.645170.99999.9999999.999999</t>
  </si>
  <si>
    <t>10377422010</t>
  </si>
  <si>
    <t>A1.G10377.645140.99999.9999999.999999</t>
  </si>
  <si>
    <t>10377422030</t>
  </si>
  <si>
    <t>A1.G10377.645150.99999.9999999.999999</t>
  </si>
  <si>
    <t>10377422040</t>
  </si>
  <si>
    <t>A1.G10377.645160.99999.9999999.999999</t>
  </si>
  <si>
    <t>10377422500</t>
  </si>
  <si>
    <t>A1.G10377.645130.99999.9999999.999999</t>
  </si>
  <si>
    <t>10377422600</t>
  </si>
  <si>
    <t>A1.G10377.645120.99999.9999999.999999</t>
  </si>
  <si>
    <t>10377422999</t>
  </si>
  <si>
    <t>A1.G10377.645190.99999.9999999.999999</t>
  </si>
  <si>
    <t>10377424010</t>
  </si>
  <si>
    <t>A1.G10377.648120.99999.9999999.999999</t>
  </si>
  <si>
    <t>10377427000</t>
  </si>
  <si>
    <t>A1.G10377.644355.99999.9999999.999999</t>
  </si>
  <si>
    <t>10377518000</t>
  </si>
  <si>
    <t>A1.G10377.659110.99999.9999999.999999</t>
  </si>
  <si>
    <t>10377630500</t>
  </si>
  <si>
    <t>A1.G10377.692110.99999.9999999.999999</t>
  </si>
  <si>
    <t>10377710000</t>
  </si>
  <si>
    <t>A1.G10377.511010.99999.9999999.999999</t>
  </si>
  <si>
    <t>10377720120</t>
  </si>
  <si>
    <t>A1.G10377.523060.99999.9999999.999999</t>
  </si>
  <si>
    <t>10377730000</t>
  </si>
  <si>
    <t>A1.G10377.531040.99999.9999999.999999</t>
  </si>
  <si>
    <t>10377731000</t>
  </si>
  <si>
    <t>A1.G10377.532010.99999.9999999.999999</t>
  </si>
  <si>
    <t>10377799000</t>
  </si>
  <si>
    <t>A1.G10377.532331.99999.9999999.999999</t>
  </si>
  <si>
    <t>10377820017</t>
  </si>
  <si>
    <t>A1.G10377.671200.99999.9999999.999999</t>
  </si>
  <si>
    <t>10377820042</t>
  </si>
  <si>
    <t>10377821001</t>
  </si>
  <si>
    <t>10377821015</t>
  </si>
  <si>
    <t>A1.G10377.671329.99999.9999999.999999</t>
  </si>
  <si>
    <t>10377821069</t>
  </si>
  <si>
    <t>A1.G10377.671201.99999.9999999.999999</t>
  </si>
  <si>
    <t>10377821105</t>
  </si>
  <si>
    <t>10377821107</t>
  </si>
  <si>
    <t>10377821108</t>
  </si>
  <si>
    <t>10377870014</t>
  </si>
  <si>
    <t>10377870040</t>
  </si>
  <si>
    <t>10377870062</t>
  </si>
  <si>
    <t>10377870088</t>
  </si>
  <si>
    <t>10377870096</t>
  </si>
  <si>
    <t>10379410125</t>
  </si>
  <si>
    <t>10379</t>
  </si>
  <si>
    <t>G10379</t>
  </si>
  <si>
    <t>A1.G10379.641150.99999.9999999.999999</t>
  </si>
  <si>
    <t>10379413020</t>
  </si>
  <si>
    <t>A1.G10379.643120.99999.9999999.999999</t>
  </si>
  <si>
    <t>10379731000</t>
  </si>
  <si>
    <t>A1.G10379.532010.99999.9999999.999999</t>
  </si>
  <si>
    <t>10379820017</t>
  </si>
  <si>
    <t>A1.G10379.671200.99999.9999999.999999</t>
  </si>
  <si>
    <t>10379820036</t>
  </si>
  <si>
    <t>10379821057</t>
  </si>
  <si>
    <t>A1.G10379.671090.99999.9999999.999999</t>
  </si>
  <si>
    <t>10379870057</t>
  </si>
  <si>
    <t>A1.G10379.671201.99999.9999999.999999</t>
  </si>
  <si>
    <t>10380420000</t>
  </si>
  <si>
    <t>10380</t>
  </si>
  <si>
    <t>G10380</t>
  </si>
  <si>
    <t>A1.G10380.644240.99999.9999999.999999</t>
  </si>
  <si>
    <t>10380420010</t>
  </si>
  <si>
    <t>A1.G10380.644260.99999.9999999.999999</t>
  </si>
  <si>
    <t>10380422610</t>
  </si>
  <si>
    <t>A1.G10380.645120.99999.9999999.999999</t>
  </si>
  <si>
    <t>10381111700</t>
  </si>
  <si>
    <t>10381</t>
  </si>
  <si>
    <t>G10381</t>
  </si>
  <si>
    <t>A1.G10381.611110.99999.9999999.999999</t>
  </si>
  <si>
    <t>10381113000</t>
  </si>
  <si>
    <t>A1.G10381.611120.99999.9999999.999999</t>
  </si>
  <si>
    <t>10381317000</t>
  </si>
  <si>
    <t>A1.G10381.647110.99999.9999999.999999</t>
  </si>
  <si>
    <t>10381420025</t>
  </si>
  <si>
    <t>A1.G10381.644996.99999.9999999.999999</t>
  </si>
  <si>
    <t>10381731000</t>
  </si>
  <si>
    <t>A1.G10381.532010.99999.9999999.999999</t>
  </si>
  <si>
    <t>10381820017</t>
  </si>
  <si>
    <t>A1.G10381.671200.99999.9999999.999999</t>
  </si>
  <si>
    <t>10382138100</t>
  </si>
  <si>
    <t>10382</t>
  </si>
  <si>
    <t>G10382</t>
  </si>
  <si>
    <t>A1.G10382.613230.99999.9999999.999999</t>
  </si>
  <si>
    <t>10382420005</t>
  </si>
  <si>
    <t>A1.G10382.644250.99999.9999999.999999</t>
  </si>
  <si>
    <t>10382420010</t>
  </si>
  <si>
    <t>A1.G10382.644260.99999.9999999.999999</t>
  </si>
  <si>
    <t>10382422610</t>
  </si>
  <si>
    <t>A1.G10382.645120.99999.9999999.999999</t>
  </si>
  <si>
    <t>10383111200</t>
  </si>
  <si>
    <t>10383</t>
  </si>
  <si>
    <t>G10383</t>
  </si>
  <si>
    <t>A1.G10383.615120.99999.9999999.999999</t>
  </si>
  <si>
    <t>10383111700</t>
  </si>
  <si>
    <t>A1.G10383.611110.99999.9999999.999999</t>
  </si>
  <si>
    <t>10383113000</t>
  </si>
  <si>
    <t>A1.G10383.611120.99999.9999999.999999</t>
  </si>
  <si>
    <t>10383113020</t>
  </si>
  <si>
    <t>A1.G10383.616120.99999.9999999.999999</t>
  </si>
  <si>
    <t>10383113070</t>
  </si>
  <si>
    <t>A1.G10383.616140.99999.9999999.999999</t>
  </si>
  <si>
    <t>10383114000</t>
  </si>
  <si>
    <t>A1.G10383.611130.99999.9999999.999999</t>
  </si>
  <si>
    <t>10383114072</t>
  </si>
  <si>
    <t>A1.G10383.612120.99999.9999999.999999</t>
  </si>
  <si>
    <t>10383114080</t>
  </si>
  <si>
    <t>A1.G10383.618801.99999.9999999.999999</t>
  </si>
  <si>
    <t>10383115700</t>
  </si>
  <si>
    <t>A1.G10383.612210.99999.9999999.999999</t>
  </si>
  <si>
    <t>10383116000</t>
  </si>
  <si>
    <t>A1.G10383.613230.99999.9999999.999999</t>
  </si>
  <si>
    <t>10383133100</t>
  </si>
  <si>
    <t>A1.G10383.613200.99999.9999999.999999</t>
  </si>
  <si>
    <t>10383137100</t>
  </si>
  <si>
    <t>10383138100</t>
  </si>
  <si>
    <t>10383138120</t>
  </si>
  <si>
    <t>A1.G10383.613120.99999.9999999.999999</t>
  </si>
  <si>
    <t>10383214000</t>
  </si>
  <si>
    <t>A1.G10383.623110.99999.9999999.999999</t>
  </si>
  <si>
    <t>10383311010</t>
  </si>
  <si>
    <t>A1.G10383.631150.99999.9999999.999999</t>
  </si>
  <si>
    <t>10383317000</t>
  </si>
  <si>
    <t>A1.G10383.647110.99999.9999999.999999</t>
  </si>
  <si>
    <t>10383321010</t>
  </si>
  <si>
    <t>A1.G10383.635120.99999.9999999.999999</t>
  </si>
  <si>
    <t>10383410000</t>
  </si>
  <si>
    <t>A1.G10383.641170.99999.9999999.999999</t>
  </si>
  <si>
    <t>10383410001</t>
  </si>
  <si>
    <t>A1.G10383.641160.99999.9999999.999999</t>
  </si>
  <si>
    <t>10383410125</t>
  </si>
  <si>
    <t>A1.G10383.641150.99999.9999999.999999</t>
  </si>
  <si>
    <t>10383412010</t>
  </si>
  <si>
    <t>A1.G10383.642310.99999.9999999.999999</t>
  </si>
  <si>
    <t>10383413000</t>
  </si>
  <si>
    <t>A1.G10383.643145.99999.9999999.999999</t>
  </si>
  <si>
    <t>10383413010</t>
  </si>
  <si>
    <t>A1.G10383.643140.99999.9999999.999999</t>
  </si>
  <si>
    <t>10383413020</t>
  </si>
  <si>
    <t>A1.G10383.643120.99999.9999999.999999</t>
  </si>
  <si>
    <t>10383413030</t>
  </si>
  <si>
    <t>A1.G10383.643150.99999.9999999.999999</t>
  </si>
  <si>
    <t>10383413035</t>
  </si>
  <si>
    <t>A1.G10383.623150.99999.9999999.999999</t>
  </si>
  <si>
    <t>10383413040</t>
  </si>
  <si>
    <t>A1.G10383.643130.99999.9999999.999999</t>
  </si>
  <si>
    <t>10383420022</t>
  </si>
  <si>
    <t>A1.G10383.644270.99999.9999999.999999</t>
  </si>
  <si>
    <t>10383420024</t>
  </si>
  <si>
    <t>A1.G10383.657110.99999.9999999.999999</t>
  </si>
  <si>
    <t>10383420070</t>
  </si>
  <si>
    <t>A1.G10383.644110.99999.9999999.999999</t>
  </si>
  <si>
    <t>10383420090</t>
  </si>
  <si>
    <t>A1.G10383.644997.99999.9999999.999999</t>
  </si>
  <si>
    <t>10383422010</t>
  </si>
  <si>
    <t>A1.G10383.645140.99999.9999999.999999</t>
  </si>
  <si>
    <t>10383422030</t>
  </si>
  <si>
    <t>A1.G10383.645150.99999.9999999.999999</t>
  </si>
  <si>
    <t>10383422040</t>
  </si>
  <si>
    <t>A1.G10383.645160.99999.9999999.999999</t>
  </si>
  <si>
    <t>10383422500</t>
  </si>
  <si>
    <t>A1.G10383.645130.99999.9999999.999999</t>
  </si>
  <si>
    <t>10383422600</t>
  </si>
  <si>
    <t>A1.G10383.645120.99999.9999999.999999</t>
  </si>
  <si>
    <t>10383422610</t>
  </si>
  <si>
    <t>10383422999</t>
  </si>
  <si>
    <t>A1.G10383.645190.99999.9999999.999999</t>
  </si>
  <si>
    <t>10383423010</t>
  </si>
  <si>
    <t>A1.G10383.647120.99999.9999999.999999</t>
  </si>
  <si>
    <t>10383424010</t>
  </si>
  <si>
    <t>A1.G10383.648120.99999.9999999.999999</t>
  </si>
  <si>
    <t>10383427000</t>
  </si>
  <si>
    <t>A1.G10383.644355.99999.9999999.999999</t>
  </si>
  <si>
    <t>10383630500</t>
  </si>
  <si>
    <t>A1.G10383.692110.99999.9999999.999999</t>
  </si>
  <si>
    <t>10383710000</t>
  </si>
  <si>
    <t>A1.G10383.511010.99999.9999999.999999</t>
  </si>
  <si>
    <t>10383720120</t>
  </si>
  <si>
    <t>A1.G10383.523060.99999.9999999.999999</t>
  </si>
  <si>
    <t>10383730000</t>
  </si>
  <si>
    <t>A1.G10383.531040.99999.9999999.999999</t>
  </si>
  <si>
    <t>10383731000</t>
  </si>
  <si>
    <t>A1.G10383.532010.99999.9999999.999999</t>
  </si>
  <si>
    <t>10383820017</t>
  </si>
  <si>
    <t>A1.G10383.671200.99999.9999999.999999</t>
  </si>
  <si>
    <t>10383820019</t>
  </si>
  <si>
    <t>10383820021</t>
  </si>
  <si>
    <t>10383820036</t>
  </si>
  <si>
    <t>10383820040</t>
  </si>
  <si>
    <t>10383820050</t>
  </si>
  <si>
    <t>10383821001</t>
  </si>
  <si>
    <t>10383821003</t>
  </si>
  <si>
    <t>10383821015</t>
  </si>
  <si>
    <t>A1.G10383.671329.99999.9999999.999999</t>
  </si>
  <si>
    <t>10383821057</t>
  </si>
  <si>
    <t>A1.G10383.671090.99999.9999999.999999</t>
  </si>
  <si>
    <t>10383821069</t>
  </si>
  <si>
    <t>A1.G10383.671201.99999.9999999.999999</t>
  </si>
  <si>
    <t>10383821105</t>
  </si>
  <si>
    <t>10383821106</t>
  </si>
  <si>
    <t>10383821107</t>
  </si>
  <si>
    <t>10383821108</t>
  </si>
  <si>
    <t>10383821110</t>
  </si>
  <si>
    <t>10383870040</t>
  </si>
  <si>
    <t>10383870083</t>
  </si>
  <si>
    <t>10384111700</t>
  </si>
  <si>
    <t>10384</t>
  </si>
  <si>
    <t>G10384</t>
  </si>
  <si>
    <t>A1.G10384.611110.99999.9999999.999999</t>
  </si>
  <si>
    <t>10384113000</t>
  </si>
  <si>
    <t>A1.G10384.611120.99999.9999999.999999</t>
  </si>
  <si>
    <t>10384114000</t>
  </si>
  <si>
    <t>A1.G10384.611130.99999.9999999.999999</t>
  </si>
  <si>
    <t>10384114071</t>
  </si>
  <si>
    <t>A1.G10384.612110.99999.9999999.999999</t>
  </si>
  <si>
    <t>10384114080</t>
  </si>
  <si>
    <t>A1.G10384.618801.99999.9999999.999999</t>
  </si>
  <si>
    <t>10384115700</t>
  </si>
  <si>
    <t>A1.G10384.612210.99999.9999999.999999</t>
  </si>
  <si>
    <t>10384116000</t>
  </si>
  <si>
    <t>A1.G10384.613230.99999.9999999.999999</t>
  </si>
  <si>
    <t>10384133100</t>
  </si>
  <si>
    <t>A1.G10384.613200.99999.9999999.999999</t>
  </si>
  <si>
    <t>10384134100</t>
  </si>
  <si>
    <t>A1.G10384.613210.99999.9999999.999999</t>
  </si>
  <si>
    <t>10384137100</t>
  </si>
  <si>
    <t>10384138100</t>
  </si>
  <si>
    <t>10384138120</t>
  </si>
  <si>
    <t>A1.G10384.613120.99999.9999999.999999</t>
  </si>
  <si>
    <t>10384210000</t>
  </si>
  <si>
    <t>A1.G10384.621111.99999.9999999.999999</t>
  </si>
  <si>
    <t>10384213000</t>
  </si>
  <si>
    <t>A1.G10384.622120.99999.9999999.999999</t>
  </si>
  <si>
    <t>10384213010</t>
  </si>
  <si>
    <t>A1.G10384.622110.99999.9999999.999999</t>
  </si>
  <si>
    <t>10384215000</t>
  </si>
  <si>
    <t>A1.G10384.623160.99999.9999999.999999</t>
  </si>
  <si>
    <t>10384216000</t>
  </si>
  <si>
    <t>A1.G10384.623180.99999.9999999.999999</t>
  </si>
  <si>
    <t>10384219000</t>
  </si>
  <si>
    <t>A1.G10384.641120.99999.9999999.999999</t>
  </si>
  <si>
    <t>10384219010</t>
  </si>
  <si>
    <t>A1.G10384.624110.99999.9999999.999999</t>
  </si>
  <si>
    <t>10384219020</t>
  </si>
  <si>
    <t>A1.G10384.644320.99999.9999999.999999</t>
  </si>
  <si>
    <t>10384220000</t>
  </si>
  <si>
    <t>A1.G10384.625110.99999.9999999.999999</t>
  </si>
  <si>
    <t>10384221000</t>
  </si>
  <si>
    <t>A1.G10384.626110.99999.9999999.999999</t>
  </si>
  <si>
    <t>10384317000</t>
  </si>
  <si>
    <t>A1.G10384.647110.99999.9999999.999999</t>
  </si>
  <si>
    <t>10384410000</t>
  </si>
  <si>
    <t>A1.G10384.641170.99999.9999999.999999</t>
  </si>
  <si>
    <t>10384410001</t>
  </si>
  <si>
    <t>A1.G10384.641160.99999.9999999.999999</t>
  </si>
  <si>
    <t>10384410125</t>
  </si>
  <si>
    <t>A1.G10384.641150.99999.9999999.999999</t>
  </si>
  <si>
    <t>10384411000</t>
  </si>
  <si>
    <t>A1.G10384.642112.99999.9999999.999999</t>
  </si>
  <si>
    <t>10384412000</t>
  </si>
  <si>
    <t>A1.G10384.642310.99999.9999999.999999</t>
  </si>
  <si>
    <t>10384412010</t>
  </si>
  <si>
    <t>10384413000</t>
  </si>
  <si>
    <t>A1.G10384.643145.99999.9999999.999999</t>
  </si>
  <si>
    <t>10384413020</t>
  </si>
  <si>
    <t>A1.G10384.643120.99999.9999999.999999</t>
  </si>
  <si>
    <t>10384420000</t>
  </si>
  <si>
    <t>A1.G10384.644240.99999.9999999.999999</t>
  </si>
  <si>
    <t>10384420020</t>
  </si>
  <si>
    <t>A1.G10384.644150.99999.9999999.999999</t>
  </si>
  <si>
    <t>10384420022</t>
  </si>
  <si>
    <t>A1.G10384.644270.99999.9999999.999999</t>
  </si>
  <si>
    <t>10384420024</t>
  </si>
  <si>
    <t>A1.G10384.657110.99999.9999999.999999</t>
  </si>
  <si>
    <t>10384420030</t>
  </si>
  <si>
    <t>A1.G10384.644140.99999.9999999.999999</t>
  </si>
  <si>
    <t>10384420070</t>
  </si>
  <si>
    <t>A1.G10384.644110.99999.9999999.999999</t>
  </si>
  <si>
    <t>10384420090</t>
  </si>
  <si>
    <t>A1.G10384.644997.99999.9999999.999999</t>
  </si>
  <si>
    <t>10384422010</t>
  </si>
  <si>
    <t>A1.G10384.645140.99999.9999999.999999</t>
  </si>
  <si>
    <t>10384422020</t>
  </si>
  <si>
    <t>A1.G10384.645170.99999.9999999.999999</t>
  </si>
  <si>
    <t>10384422040</t>
  </si>
  <si>
    <t>A1.G10384.645160.99999.9999999.999999</t>
  </si>
  <si>
    <t>10384422500</t>
  </si>
  <si>
    <t>A1.G10384.645130.99999.9999999.999999</t>
  </si>
  <si>
    <t>10384422600</t>
  </si>
  <si>
    <t>A1.G10384.645120.99999.9999999.999999</t>
  </si>
  <si>
    <t>10384422610</t>
  </si>
  <si>
    <t>10384422999</t>
  </si>
  <si>
    <t>A1.G10384.645190.99999.9999999.999999</t>
  </si>
  <si>
    <t>10384423000</t>
  </si>
  <si>
    <t>10384423010</t>
  </si>
  <si>
    <t>A1.G10384.647120.99999.9999999.999999</t>
  </si>
  <si>
    <t>10384424010</t>
  </si>
  <si>
    <t>A1.G10384.648120.99999.9999999.999999</t>
  </si>
  <si>
    <t>10384427000</t>
  </si>
  <si>
    <t>A1.G10384.644355.99999.9999999.999999</t>
  </si>
  <si>
    <t>10384512000</t>
  </si>
  <si>
    <t>A1.G10384.652110.99999.9999999.999999</t>
  </si>
  <si>
    <t>10384581000</t>
  </si>
  <si>
    <t>A1.G10384.681808.99999.9999999.999999</t>
  </si>
  <si>
    <t>10384582000</t>
  </si>
  <si>
    <t>A1.G10384.681809.99999.9999999.999999</t>
  </si>
  <si>
    <t>10384710000</t>
  </si>
  <si>
    <t>A1.G10384.511010.99999.9999999.999999</t>
  </si>
  <si>
    <t>10384720090</t>
  </si>
  <si>
    <t>A1.G10384.511020.99999.9999999.999999</t>
  </si>
  <si>
    <t>10384720120</t>
  </si>
  <si>
    <t>A1.G10384.523060.99999.9999999.999999</t>
  </si>
  <si>
    <t>10384730000</t>
  </si>
  <si>
    <t>A1.G10384.531040.99999.9999999.999999</t>
  </si>
  <si>
    <t>10384731000</t>
  </si>
  <si>
    <t>A1.G10384.532010.99999.9999999.999999</t>
  </si>
  <si>
    <t>10384731010</t>
  </si>
  <si>
    <t>A1.G10384.532300.99999.9999999.999999</t>
  </si>
  <si>
    <t>10384731206</t>
  </si>
  <si>
    <t>A1.G10384.532141.99999.9999999.999999</t>
  </si>
  <si>
    <t>10384731920</t>
  </si>
  <si>
    <t>A1.G10384.599010.99999.9999999.999999</t>
  </si>
  <si>
    <t>10384739999</t>
  </si>
  <si>
    <t>A1.G10384.532330.99999.9999999.999999</t>
  </si>
  <si>
    <t>10384800000</t>
  </si>
  <si>
    <t>A1.G10384.671335.99999.9999999.999999</t>
  </si>
  <si>
    <t>10384820003</t>
  </si>
  <si>
    <t>A1.G10384.671201.99999.9999999.999999</t>
  </si>
  <si>
    <t>10384820017</t>
  </si>
  <si>
    <t>A1.G10384.671200.99999.9999999.999999</t>
  </si>
  <si>
    <t>10384820019</t>
  </si>
  <si>
    <t>10384820036</t>
  </si>
  <si>
    <t>10384820042</t>
  </si>
  <si>
    <t>10384820044</t>
  </si>
  <si>
    <t>10384820048</t>
  </si>
  <si>
    <t>10384820050</t>
  </si>
  <si>
    <t>10384820058</t>
  </si>
  <si>
    <t>10384821001</t>
  </si>
  <si>
    <t>10384821025</t>
  </si>
  <si>
    <t>A1.G10384.671331.99999.9999999.999999</t>
  </si>
  <si>
    <t>10384821041</t>
  </si>
  <si>
    <t>A1.G10384.671333.99999.9999999.999999</t>
  </si>
  <si>
    <t>10384821057</t>
  </si>
  <si>
    <t>A1.G10384.671090.99999.9999999.999999</t>
  </si>
  <si>
    <t>10384821069</t>
  </si>
  <si>
    <t>10384821103</t>
  </si>
  <si>
    <t>10384821104</t>
  </si>
  <si>
    <t>10384821105</t>
  </si>
  <si>
    <t>10384821106</t>
  </si>
  <si>
    <t>10384821107</t>
  </si>
  <si>
    <t>10384821108</t>
  </si>
  <si>
    <t>10384870000</t>
  </si>
  <si>
    <t>10384870008</t>
  </si>
  <si>
    <t>10384870014</t>
  </si>
  <si>
    <t>10384870018</t>
  </si>
  <si>
    <t>10384870034</t>
  </si>
  <si>
    <t>10384870040</t>
  </si>
  <si>
    <t>10384870056</t>
  </si>
  <si>
    <t>10384870060</t>
  </si>
  <si>
    <t>10384870062</t>
  </si>
  <si>
    <t>10384870068</t>
  </si>
  <si>
    <t>10384870070</t>
  </si>
  <si>
    <t>10384870076</t>
  </si>
  <si>
    <t>10384870078</t>
  </si>
  <si>
    <t>10384870083</t>
  </si>
  <si>
    <t>10384870088</t>
  </si>
  <si>
    <t>10384870090</t>
  </si>
  <si>
    <t>10384870094</t>
  </si>
  <si>
    <t>10384870096</t>
  </si>
  <si>
    <t>10384870104</t>
  </si>
  <si>
    <t>10384870106</t>
  </si>
  <si>
    <t>10384870108</t>
  </si>
  <si>
    <t>10384870114</t>
  </si>
  <si>
    <t>10384870118</t>
  </si>
  <si>
    <t>10384870129</t>
  </si>
  <si>
    <t>10384870131</t>
  </si>
  <si>
    <t>A1.G10384.671327.99999.9999999.999999</t>
  </si>
  <si>
    <t>10384870135</t>
  </si>
  <si>
    <t>10384870147</t>
  </si>
  <si>
    <t>10384870151</t>
  </si>
  <si>
    <t>10384870154</t>
  </si>
  <si>
    <t>10384871130</t>
  </si>
  <si>
    <t>10384871132</t>
  </si>
  <si>
    <t>10384871134</t>
  </si>
  <si>
    <t>10384871136</t>
  </si>
  <si>
    <t>10384871138</t>
  </si>
  <si>
    <t>10384871142</t>
  </si>
  <si>
    <t>10384871146</t>
  </si>
  <si>
    <t>10385111700</t>
  </si>
  <si>
    <t>10385</t>
  </si>
  <si>
    <t>G10385</t>
  </si>
  <si>
    <t>A1.G10385.611110.99999.9999999.999999</t>
  </si>
  <si>
    <t>10385133100</t>
  </si>
  <si>
    <t>A1.G10385.613200.99999.9999999.999999</t>
  </si>
  <si>
    <t>10385210000</t>
  </si>
  <si>
    <t>A1.G10385.621111.99999.9999999.999999</t>
  </si>
  <si>
    <t>10385214000</t>
  </si>
  <si>
    <t>A1.G10385.623110.99999.9999999.999999</t>
  </si>
  <si>
    <t>10385217000</t>
  </si>
  <si>
    <t>A1.G10385.627110.99999.9999999.999999</t>
  </si>
  <si>
    <t>10385219000</t>
  </si>
  <si>
    <t>A1.G10385.641120.99999.9999999.999999</t>
  </si>
  <si>
    <t>10385311010</t>
  </si>
  <si>
    <t>A1.G10385.631150.99999.9999999.999999</t>
  </si>
  <si>
    <t>10385315000</t>
  </si>
  <si>
    <t>A1.G10385.632120.99999.9999999.999999</t>
  </si>
  <si>
    <t>10385317000</t>
  </si>
  <si>
    <t>A1.G10385.647110.99999.9999999.999999</t>
  </si>
  <si>
    <t>10385410000</t>
  </si>
  <si>
    <t>A1.G10385.641170.99999.9999999.999999</t>
  </si>
  <si>
    <t>10385410010</t>
  </si>
  <si>
    <t>A1.G10385.641160.99999.9999999.999999</t>
  </si>
  <si>
    <t>10385413010</t>
  </si>
  <si>
    <t>A1.G10385.643140.99999.9999999.999999</t>
  </si>
  <si>
    <t>10385413020</t>
  </si>
  <si>
    <t>A1.G10385.643120.99999.9999999.999999</t>
  </si>
  <si>
    <t>10385413030</t>
  </si>
  <si>
    <t>A1.G10385.643150.99999.9999999.999999</t>
  </si>
  <si>
    <t>10385413035</t>
  </si>
  <si>
    <t>A1.G10385.623150.99999.9999999.999999</t>
  </si>
  <si>
    <t>10385413040</t>
  </si>
  <si>
    <t>A1.G10385.643130.99999.9999999.999999</t>
  </si>
  <si>
    <t>10385420022</t>
  </si>
  <si>
    <t>A1.G10385.644270.99999.9999999.999999</t>
  </si>
  <si>
    <t>10385420024</t>
  </si>
  <si>
    <t>A1.G10385.657110.99999.9999999.999999</t>
  </si>
  <si>
    <t>10385420070</t>
  </si>
  <si>
    <t>A1.G10385.644110.99999.9999999.999999</t>
  </si>
  <si>
    <t>10385420090</t>
  </si>
  <si>
    <t>A1.G10385.644997.99999.9999999.999999</t>
  </si>
  <si>
    <t>10385422500</t>
  </si>
  <si>
    <t>A1.G10385.645130.99999.9999999.999999</t>
  </si>
  <si>
    <t>10385422999</t>
  </si>
  <si>
    <t>A1.G10385.645190.99999.9999999.999999</t>
  </si>
  <si>
    <t>10385424010</t>
  </si>
  <si>
    <t>A1.G10385.648120.99999.9999999.999999</t>
  </si>
  <si>
    <t>10385427000</t>
  </si>
  <si>
    <t>A1.G10385.644355.99999.9999999.999999</t>
  </si>
  <si>
    <t>10385630500</t>
  </si>
  <si>
    <t>A1.G10385.692110.99999.9999999.999999</t>
  </si>
  <si>
    <t>10385630502</t>
  </si>
  <si>
    <t>A1.G10385.693130.99999.9999999.999999</t>
  </si>
  <si>
    <t>10385710000</t>
  </si>
  <si>
    <t>A1.G10385.511010.99999.9999999.999999</t>
  </si>
  <si>
    <t>10385731000</t>
  </si>
  <si>
    <t>A1.G10385.532010.99999.9999999.999999</t>
  </si>
  <si>
    <t>10385820017</t>
  </si>
  <si>
    <t>A1.G10385.671200.99999.9999999.999999</t>
  </si>
  <si>
    <t>10385820021</t>
  </si>
  <si>
    <t>10385820028</t>
  </si>
  <si>
    <t>10385820032</t>
  </si>
  <si>
    <t>10385820034</t>
  </si>
  <si>
    <t>10385820036</t>
  </si>
  <si>
    <t>10385820040</t>
  </si>
  <si>
    <t>10385820048</t>
  </si>
  <si>
    <t>10385821105</t>
  </si>
  <si>
    <t>10385821106</t>
  </si>
  <si>
    <t>10385870040</t>
  </si>
  <si>
    <t>10385870068</t>
  </si>
  <si>
    <t>A1.G10385.671201.99999.9999999.999999</t>
  </si>
  <si>
    <t>10385870088</t>
  </si>
  <si>
    <t>10385870096</t>
  </si>
  <si>
    <t>10386111700</t>
  </si>
  <si>
    <t>10386</t>
  </si>
  <si>
    <t>G10386</t>
  </si>
  <si>
    <t>A1.G10386.611110.99999.9999999.999999</t>
  </si>
  <si>
    <t>10386214000</t>
  </si>
  <si>
    <t>A1.G10386.623110.99999.9999999.999999</t>
  </si>
  <si>
    <t>10386217000</t>
  </si>
  <si>
    <t>A1.G10386.627110.99999.9999999.999999</t>
  </si>
  <si>
    <t>10386219020</t>
  </si>
  <si>
    <t>A1.G10386.644320.99999.9999999.999999</t>
  </si>
  <si>
    <t>10386315000</t>
  </si>
  <si>
    <t>A1.G10386.632120.99999.9999999.999999</t>
  </si>
  <si>
    <t>10386317000</t>
  </si>
  <si>
    <t>A1.G10386.647110.99999.9999999.999999</t>
  </si>
  <si>
    <t>10386410000</t>
  </si>
  <si>
    <t>A1.G10386.641170.99999.9999999.999999</t>
  </si>
  <si>
    <t>10386410010</t>
  </si>
  <si>
    <t>A1.G10386.641160.99999.9999999.999999</t>
  </si>
  <si>
    <t>10386413010</t>
  </si>
  <si>
    <t>A1.G10386.643140.99999.9999999.999999</t>
  </si>
  <si>
    <t>10386413035</t>
  </si>
  <si>
    <t>A1.G10386.623150.99999.9999999.999999</t>
  </si>
  <si>
    <t>10386420022</t>
  </si>
  <si>
    <t>A1.G10386.644270.99999.9999999.999999</t>
  </si>
  <si>
    <t>10386420024</t>
  </si>
  <si>
    <t>A1.G10386.657110.99999.9999999.999999</t>
  </si>
  <si>
    <t>10386420090</t>
  </si>
  <si>
    <t>A1.G10386.644997.99999.9999999.999999</t>
  </si>
  <si>
    <t>10386422040</t>
  </si>
  <si>
    <t>A1.G10386.645160.99999.9999999.999999</t>
  </si>
  <si>
    <t>10386422500</t>
  </si>
  <si>
    <t>A1.G10386.645130.99999.9999999.999999</t>
  </si>
  <si>
    <t>10386422999</t>
  </si>
  <si>
    <t>A1.G10386.645190.99999.9999999.999999</t>
  </si>
  <si>
    <t>10386427000</t>
  </si>
  <si>
    <t>A1.G10386.644355.99999.9999999.999999</t>
  </si>
  <si>
    <t>10386570520</t>
  </si>
  <si>
    <t>A1.G10386.619190.99999.9999999.999999</t>
  </si>
  <si>
    <t>10386710000</t>
  </si>
  <si>
    <t>A1.G10386.511010.99999.9999999.999999</t>
  </si>
  <si>
    <t>10386731000</t>
  </si>
  <si>
    <t>A1.G10386.532010.99999.9999999.999999</t>
  </si>
  <si>
    <t>10386820021</t>
  </si>
  <si>
    <t>A1.G10386.671200.99999.9999999.999999</t>
  </si>
  <si>
    <t>10386820036</t>
  </si>
  <si>
    <t>10386820040</t>
  </si>
  <si>
    <t>10386820050</t>
  </si>
  <si>
    <t>10386821105</t>
  </si>
  <si>
    <t>10387111700</t>
  </si>
  <si>
    <t>10387</t>
  </si>
  <si>
    <t>G10387</t>
  </si>
  <si>
    <t>A1.G10387.611110.99999.9999999.999999</t>
  </si>
  <si>
    <t>10387138120</t>
  </si>
  <si>
    <t>A1.G10387.613120.99999.9999999.999999</t>
  </si>
  <si>
    <t>10387210000</t>
  </si>
  <si>
    <t>A1.G10387.621111.99999.9999999.999999</t>
  </si>
  <si>
    <t>10387214000</t>
  </si>
  <si>
    <t>A1.G10387.623110.99999.9999999.999999</t>
  </si>
  <si>
    <t>10387214010</t>
  </si>
  <si>
    <t>A1.G10387.623140.99999.9999999.999999</t>
  </si>
  <si>
    <t>10387315000</t>
  </si>
  <si>
    <t>A1.G10387.632120.99999.9999999.999999</t>
  </si>
  <si>
    <t>10387410000</t>
  </si>
  <si>
    <t>A1.G10387.641170.99999.9999999.999999</t>
  </si>
  <si>
    <t>10387410010</t>
  </si>
  <si>
    <t>A1.G10387.641160.99999.9999999.999999</t>
  </si>
  <si>
    <t>10387413010</t>
  </si>
  <si>
    <t>A1.G10387.643140.99999.9999999.999999</t>
  </si>
  <si>
    <t>10387413020</t>
  </si>
  <si>
    <t>A1.G10387.643120.99999.9999999.999999</t>
  </si>
  <si>
    <t>10387413030</t>
  </si>
  <si>
    <t>A1.G10387.643150.99999.9999999.999999</t>
  </si>
  <si>
    <t>10387413035</t>
  </si>
  <si>
    <t>A1.G10387.623150.99999.9999999.999999</t>
  </si>
  <si>
    <t>10387413040</t>
  </si>
  <si>
    <t>A1.G10387.643130.99999.9999999.999999</t>
  </si>
  <si>
    <t>10387420024</t>
  </si>
  <si>
    <t>A1.G10387.657110.99999.9999999.999999</t>
  </si>
  <si>
    <t>10387420090</t>
  </si>
  <si>
    <t>A1.G10387.644997.99999.9999999.999999</t>
  </si>
  <si>
    <t>10387422500</t>
  </si>
  <si>
    <t>A1.G10387.645130.99999.9999999.999999</t>
  </si>
  <si>
    <t>10387422999</t>
  </si>
  <si>
    <t>A1.G10387.645190.99999.9999999.999999</t>
  </si>
  <si>
    <t>10387424010</t>
  </si>
  <si>
    <t>A1.G10387.648120.99999.9999999.999999</t>
  </si>
  <si>
    <t>10387630500</t>
  </si>
  <si>
    <t>A1.G10387.692110.99999.9999999.999999</t>
  </si>
  <si>
    <t>10387630502</t>
  </si>
  <si>
    <t>A1.G10387.693130.99999.9999999.999999</t>
  </si>
  <si>
    <t>10387710000</t>
  </si>
  <si>
    <t>A1.G10387.511010.99999.9999999.999999</t>
  </si>
  <si>
    <t>10387720120</t>
  </si>
  <si>
    <t>A1.G10387.523060.99999.9999999.999999</t>
  </si>
  <si>
    <t>10387730000</t>
  </si>
  <si>
    <t>A1.G10387.531040.99999.9999999.999999</t>
  </si>
  <si>
    <t>10387731000</t>
  </si>
  <si>
    <t>A1.G10387.532010.99999.9999999.999999</t>
  </si>
  <si>
    <t>10387820017</t>
  </si>
  <si>
    <t>A1.G10387.671200.99999.9999999.999999</t>
  </si>
  <si>
    <t>10387820021</t>
  </si>
  <si>
    <t>10387820028</t>
  </si>
  <si>
    <t>10387820036</t>
  </si>
  <si>
    <t>10387821015</t>
  </si>
  <si>
    <t>A1.G10387.671329.99999.9999999.999999</t>
  </si>
  <si>
    <t>10387821105</t>
  </si>
  <si>
    <t>10388111700</t>
  </si>
  <si>
    <t>10388</t>
  </si>
  <si>
    <t>G10388</t>
  </si>
  <si>
    <t>A1.G10388.611110.99999.9999999.999999</t>
  </si>
  <si>
    <t>10388116000</t>
  </si>
  <si>
    <t>A1.G10388.613230.99999.9999999.999999</t>
  </si>
  <si>
    <t>10388210000</t>
  </si>
  <si>
    <t>A1.G10388.621111.99999.9999999.999999</t>
  </si>
  <si>
    <t>10388214000</t>
  </si>
  <si>
    <t>A1.G10388.623110.99999.9999999.999999</t>
  </si>
  <si>
    <t>10388214010</t>
  </si>
  <si>
    <t>A1.G10388.623140.99999.9999999.999999</t>
  </si>
  <si>
    <t>10388311010</t>
  </si>
  <si>
    <t>A1.G10388.631150.99999.9999999.999999</t>
  </si>
  <si>
    <t>10388315000</t>
  </si>
  <si>
    <t>A1.G10388.632120.99999.9999999.999999</t>
  </si>
  <si>
    <t>10388317000</t>
  </si>
  <si>
    <t>A1.G10388.647110.99999.9999999.999999</t>
  </si>
  <si>
    <t>10388410000</t>
  </si>
  <si>
    <t>A1.G10388.641170.99999.9999999.999999</t>
  </si>
  <si>
    <t>10388410010</t>
  </si>
  <si>
    <t>A1.G10388.641160.99999.9999999.999999</t>
  </si>
  <si>
    <t>10388411000</t>
  </si>
  <si>
    <t>A1.G10388.642112.99999.9999999.999999</t>
  </si>
  <si>
    <t>10388411015</t>
  </si>
  <si>
    <t>A1.G10388.642110.99999.9999999.999999</t>
  </si>
  <si>
    <t>10388413010</t>
  </si>
  <si>
    <t>A1.G10388.643140.99999.9999999.999999</t>
  </si>
  <si>
    <t>10388413020</t>
  </si>
  <si>
    <t>A1.G10388.643120.99999.9999999.999999</t>
  </si>
  <si>
    <t>10388413030</t>
  </si>
  <si>
    <t>A1.G10388.643150.99999.9999999.999999</t>
  </si>
  <si>
    <t>10388413035</t>
  </si>
  <si>
    <t>A1.G10388.623150.99999.9999999.999999</t>
  </si>
  <si>
    <t>10388413040</t>
  </si>
  <si>
    <t>A1.G10388.643130.99999.9999999.999999</t>
  </si>
  <si>
    <t>10388420024</t>
  </si>
  <si>
    <t>A1.G10388.657110.99999.9999999.999999</t>
  </si>
  <si>
    <t>10388420070</t>
  </si>
  <si>
    <t>A1.G10388.644110.99999.9999999.999999</t>
  </si>
  <si>
    <t>10388420090</t>
  </si>
  <si>
    <t>A1.G10388.644997.99999.9999999.999999</t>
  </si>
  <si>
    <t>10388422500</t>
  </si>
  <si>
    <t>A1.G10388.645130.99999.9999999.999999</t>
  </si>
  <si>
    <t>10388422999</t>
  </si>
  <si>
    <t>A1.G10388.645190.99999.9999999.999999</t>
  </si>
  <si>
    <t>10388423000</t>
  </si>
  <si>
    <t>10388424010</t>
  </si>
  <si>
    <t>A1.G10388.648120.99999.9999999.999999</t>
  </si>
  <si>
    <t>10388427000</t>
  </si>
  <si>
    <t>A1.G10388.644355.99999.9999999.999999</t>
  </si>
  <si>
    <t>10388534000</t>
  </si>
  <si>
    <t>A1.G10388.661110.99999.9999999.999999</t>
  </si>
  <si>
    <t>10388630500</t>
  </si>
  <si>
    <t>A1.G10388.692110.99999.9999999.999999</t>
  </si>
  <si>
    <t>10388630502</t>
  </si>
  <si>
    <t>A1.G10388.693130.99999.9999999.999999</t>
  </si>
  <si>
    <t>10388730010</t>
  </si>
  <si>
    <t>A1.G10388.532055.99999.9999999.999999</t>
  </si>
  <si>
    <t>10388731000</t>
  </si>
  <si>
    <t>A1.G10388.532010.99999.9999999.999999</t>
  </si>
  <si>
    <t>10388820021</t>
  </si>
  <si>
    <t>A1.G10388.671200.99999.9999999.999999</t>
  </si>
  <si>
    <t>10388820028</t>
  </si>
  <si>
    <t>10388820036</t>
  </si>
  <si>
    <t>10388820040</t>
  </si>
  <si>
    <t>10388821015</t>
  </si>
  <si>
    <t>A1.G10388.671329.99999.9999999.999999</t>
  </si>
  <si>
    <t>10388821105</t>
  </si>
  <si>
    <t>10389214000</t>
  </si>
  <si>
    <t>10389</t>
  </si>
  <si>
    <t>G10389</t>
  </si>
  <si>
    <t>A1.G10389.623110.99999.9999999.999999</t>
  </si>
  <si>
    <t>10389311010</t>
  </si>
  <si>
    <t>A1.G10389.631150.99999.9999999.999999</t>
  </si>
  <si>
    <t>10389311020</t>
  </si>
  <si>
    <t>A1.G10389.631160.99999.9999999.999999</t>
  </si>
  <si>
    <t>10389315000</t>
  </si>
  <si>
    <t>A1.G10389.632120.99999.9999999.999999</t>
  </si>
  <si>
    <t>10389317000</t>
  </si>
  <si>
    <t>A1.G10389.647110.99999.9999999.999999</t>
  </si>
  <si>
    <t>10389410000</t>
  </si>
  <si>
    <t>A1.G10389.641170.99999.9999999.999999</t>
  </si>
  <si>
    <t>10389410130</t>
  </si>
  <si>
    <t>A1.G10389.641140.99999.9999999.999999</t>
  </si>
  <si>
    <t>10389411000</t>
  </si>
  <si>
    <t>A1.G10389.642112.99999.9999999.999999</t>
  </si>
  <si>
    <t>10389413035</t>
  </si>
  <si>
    <t>A1.G10389.623150.99999.9999999.999999</t>
  </si>
  <si>
    <t>10389420022</t>
  </si>
  <si>
    <t>A1.G10389.644270.99999.9999999.999999</t>
  </si>
  <si>
    <t>10389420024</t>
  </si>
  <si>
    <t>A1.G10389.657110.99999.9999999.999999</t>
  </si>
  <si>
    <t>10389420070</t>
  </si>
  <si>
    <t>A1.G10389.644110.99999.9999999.999999</t>
  </si>
  <si>
    <t>10389420090</t>
  </si>
  <si>
    <t>A1.G10389.644997.99999.9999999.999999</t>
  </si>
  <si>
    <t>10389422500</t>
  </si>
  <si>
    <t>A1.G10389.645130.99999.9999999.999999</t>
  </si>
  <si>
    <t>10389427000</t>
  </si>
  <si>
    <t>A1.G10389.644355.99999.9999999.999999</t>
  </si>
  <si>
    <t>10389710000</t>
  </si>
  <si>
    <t>A1.G10389.511010.99999.9999999.999999</t>
  </si>
  <si>
    <t>10389731000</t>
  </si>
  <si>
    <t>A1.G10389.532010.99999.9999999.999999</t>
  </si>
  <si>
    <t>10389820021</t>
  </si>
  <si>
    <t>A1.G10389.671200.99999.9999999.999999</t>
  </si>
  <si>
    <t>10389820040</t>
  </si>
  <si>
    <t>10389821105</t>
  </si>
  <si>
    <t>10389821106</t>
  </si>
  <si>
    <t>10390111700</t>
  </si>
  <si>
    <t>10390</t>
  </si>
  <si>
    <t>G10390</t>
  </si>
  <si>
    <t>A1.G10390.611110.99999.9999999.999999</t>
  </si>
  <si>
    <t>10390113000</t>
  </si>
  <si>
    <t>A1.G10390.611120.99999.9999999.999999</t>
  </si>
  <si>
    <t>10390114000</t>
  </si>
  <si>
    <t>A1.G10390.611130.99999.9999999.999999</t>
  </si>
  <si>
    <t>10390114071</t>
  </si>
  <si>
    <t>A1.G10390.612110.99999.9999999.999999</t>
  </si>
  <si>
    <t>10390114080</t>
  </si>
  <si>
    <t>A1.G10390.618801.99999.9999999.999999</t>
  </si>
  <si>
    <t>10390115700</t>
  </si>
  <si>
    <t>A1.G10390.612210.99999.9999999.999999</t>
  </si>
  <si>
    <t>10390133100</t>
  </si>
  <si>
    <t>A1.G10390.613200.99999.9999999.999999</t>
  </si>
  <si>
    <t>10390137100</t>
  </si>
  <si>
    <t>10390317000</t>
  </si>
  <si>
    <t>A1.G10390.647110.99999.9999999.999999</t>
  </si>
  <si>
    <t>10390410120</t>
  </si>
  <si>
    <t>A1.G10390.643130.99999.9999999.999999</t>
  </si>
  <si>
    <t>10390410125</t>
  </si>
  <si>
    <t>A1.G10390.641150.99999.9999999.999999</t>
  </si>
  <si>
    <t>10390413020</t>
  </si>
  <si>
    <t>A1.G10390.643120.99999.9999999.999999</t>
  </si>
  <si>
    <t>10390420000</t>
  </si>
  <si>
    <t>A1.G10390.644240.99999.9999999.999999</t>
  </si>
  <si>
    <t>10390420024</t>
  </si>
  <si>
    <t>A1.G10390.657110.99999.9999999.999999</t>
  </si>
  <si>
    <t>10390422010</t>
  </si>
  <si>
    <t>A1.G10390.645140.99999.9999999.999999</t>
  </si>
  <si>
    <t>10390422500</t>
  </si>
  <si>
    <t>A1.G10390.645130.99999.9999999.999999</t>
  </si>
  <si>
    <t>10390424010</t>
  </si>
  <si>
    <t>A1.G10390.648120.99999.9999999.999999</t>
  </si>
  <si>
    <t>10390427000</t>
  </si>
  <si>
    <t>A1.G10390.644355.99999.9999999.999999</t>
  </si>
  <si>
    <t>10390630500</t>
  </si>
  <si>
    <t>A1.G10390.692110.99999.9999999.999999</t>
  </si>
  <si>
    <t>10390710008</t>
  </si>
  <si>
    <t>A1.G10390.523060.99999.9999999.999999</t>
  </si>
  <si>
    <t>10390710010</t>
  </si>
  <si>
    <t>A1.G10390.523100.99999.9999999.999999</t>
  </si>
  <si>
    <t>10390720120</t>
  </si>
  <si>
    <t>10390730000</t>
  </si>
  <si>
    <t>A1.G10390.531040.99999.9999999.999999</t>
  </si>
  <si>
    <t>10390731000</t>
  </si>
  <si>
    <t>A1.G10390.532010.99999.9999999.999999</t>
  </si>
  <si>
    <t>10390731010</t>
  </si>
  <si>
    <t>A1.G10390.532300.99999.9999999.999999</t>
  </si>
  <si>
    <t>10390739550</t>
  </si>
  <si>
    <t>A1.G10390.523095.99999.9999999.999999</t>
  </si>
  <si>
    <t>10390739999</t>
  </si>
  <si>
    <t>A1.G10390.532330.99999.9999999.999999</t>
  </si>
  <si>
    <t>10390820017</t>
  </si>
  <si>
    <t>A1.G10390.671200.99999.9999999.999999</t>
  </si>
  <si>
    <t>10390820019</t>
  </si>
  <si>
    <t>10390820050</t>
  </si>
  <si>
    <t>10390821057</t>
  </si>
  <si>
    <t>A1.G10390.671090.99999.9999999.999999</t>
  </si>
  <si>
    <t>10390821069</t>
  </si>
  <si>
    <t>A1.G10390.671201.99999.9999999.999999</t>
  </si>
  <si>
    <t>10390821107</t>
  </si>
  <si>
    <t>10390821111</t>
  </si>
  <si>
    <t>10390870014</t>
  </si>
  <si>
    <t>10390870034</t>
  </si>
  <si>
    <t>10390870040</t>
  </si>
  <si>
    <t>10390870056</t>
  </si>
  <si>
    <t>10390870060</t>
  </si>
  <si>
    <t>10390870062</t>
  </si>
  <si>
    <t>10390870068</t>
  </si>
  <si>
    <t>10390870076</t>
  </si>
  <si>
    <t>10390870078</t>
  </si>
  <si>
    <t>10390870083</t>
  </si>
  <si>
    <t>10390870088</t>
  </si>
  <si>
    <t>10390870090</t>
  </si>
  <si>
    <t>10390870094</t>
  </si>
  <si>
    <t>10390870096</t>
  </si>
  <si>
    <t>10390870104</t>
  </si>
  <si>
    <t>10390870106</t>
  </si>
  <si>
    <t>10390870108</t>
  </si>
  <si>
    <t>10390870114</t>
  </si>
  <si>
    <t>10390870118</t>
  </si>
  <si>
    <t>10390870129</t>
  </si>
  <si>
    <t>10390870131</t>
  </si>
  <si>
    <t>A1.G10390.671327.99999.9999999.999999</t>
  </si>
  <si>
    <t>10390870147</t>
  </si>
  <si>
    <t>10390870151</t>
  </si>
  <si>
    <t>10390871130</t>
  </si>
  <si>
    <t>10390871132</t>
  </si>
  <si>
    <t>10390871134</t>
  </si>
  <si>
    <t>10390871136</t>
  </si>
  <si>
    <t>10390871138</t>
  </si>
  <si>
    <t>10390871142</t>
  </si>
  <si>
    <t>10390871146</t>
  </si>
  <si>
    <t>10391111700</t>
  </si>
  <si>
    <t>10391</t>
  </si>
  <si>
    <t>G10391</t>
  </si>
  <si>
    <t>A1.G10391.611110.99999.9999999.999999</t>
  </si>
  <si>
    <t>10391113000</t>
  </si>
  <si>
    <t>A1.G10391.611120.99999.9999999.999999</t>
  </si>
  <si>
    <t>10391114000</t>
  </si>
  <si>
    <t>A1.G10391.611130.99999.9999999.999999</t>
  </si>
  <si>
    <t>10391114071</t>
  </si>
  <si>
    <t>A1.G10391.612110.99999.9999999.999999</t>
  </si>
  <si>
    <t>10391114072</t>
  </si>
  <si>
    <t>A1.G10391.612120.99999.9999999.999999</t>
  </si>
  <si>
    <t>10391114080</t>
  </si>
  <si>
    <t>A1.G10391.618801.99999.9999999.999999</t>
  </si>
  <si>
    <t>10391115700</t>
  </si>
  <si>
    <t>A1.G10391.612210.99999.9999999.999999</t>
  </si>
  <si>
    <t>10391115800</t>
  </si>
  <si>
    <t>10391116000</t>
  </si>
  <si>
    <t>A1.G10391.613230.99999.9999999.999999</t>
  </si>
  <si>
    <t>10391133100</t>
  </si>
  <si>
    <t>A1.G10391.613200.99999.9999999.999999</t>
  </si>
  <si>
    <t>10391134100</t>
  </si>
  <si>
    <t>A1.G10391.613210.99999.9999999.999999</t>
  </si>
  <si>
    <t>10391138100</t>
  </si>
  <si>
    <t>10391138120</t>
  </si>
  <si>
    <t>A1.G10391.613120.99999.9999999.999999</t>
  </si>
  <si>
    <t>10391214000</t>
  </si>
  <si>
    <t>A1.G10391.623110.99999.9999999.999999</t>
  </si>
  <si>
    <t>10391317000</t>
  </si>
  <si>
    <t>A1.G10391.647110.99999.9999999.999999</t>
  </si>
  <si>
    <t>10391321010</t>
  </si>
  <si>
    <t>A1.G10391.635120.99999.9999999.999999</t>
  </si>
  <si>
    <t>10391410000</t>
  </si>
  <si>
    <t>A1.G10391.641170.99999.9999999.999999</t>
  </si>
  <si>
    <t>10391410010</t>
  </si>
  <si>
    <t>A1.G10391.641160.99999.9999999.999999</t>
  </si>
  <si>
    <t>10391410125</t>
  </si>
  <si>
    <t>A1.G10391.641150.99999.9999999.999999</t>
  </si>
  <si>
    <t>10391411015</t>
  </si>
  <si>
    <t>A1.G10391.642110.99999.9999999.999999</t>
  </si>
  <si>
    <t>10391413000</t>
  </si>
  <si>
    <t>A1.G10391.643145.99999.9999999.999999</t>
  </si>
  <si>
    <t>10391413010</t>
  </si>
  <si>
    <t>A1.G10391.643140.99999.9999999.999999</t>
  </si>
  <si>
    <t>10391413020</t>
  </si>
  <si>
    <t>A1.G10391.643120.99999.9999999.999999</t>
  </si>
  <si>
    <t>10391413030</t>
  </si>
  <si>
    <t>A1.G10391.643150.99999.9999999.999999</t>
  </si>
  <si>
    <t>10391413035</t>
  </si>
  <si>
    <t>A1.G10391.623150.99999.9999999.999999</t>
  </si>
  <si>
    <t>10391413040</t>
  </si>
  <si>
    <t>A1.G10391.643130.99999.9999999.999999</t>
  </si>
  <si>
    <t>10391420000</t>
  </si>
  <si>
    <t>A1.G10391.644240.99999.9999999.999999</t>
  </si>
  <si>
    <t>10391420005</t>
  </si>
  <si>
    <t>A1.G10391.644250.99999.9999999.999999</t>
  </si>
  <si>
    <t>10391420020</t>
  </si>
  <si>
    <t>A1.G10391.644150.99999.9999999.999999</t>
  </si>
  <si>
    <t>10391420022</t>
  </si>
  <si>
    <t>A1.G10391.644270.99999.9999999.999999</t>
  </si>
  <si>
    <t>10391420024</t>
  </si>
  <si>
    <t>A1.G10391.657110.99999.9999999.999999</t>
  </si>
  <si>
    <t>10391420070</t>
  </si>
  <si>
    <t>A1.G10391.644110.99999.9999999.999999</t>
  </si>
  <si>
    <t>10391420090</t>
  </si>
  <si>
    <t>A1.G10391.644997.99999.9999999.999999</t>
  </si>
  <si>
    <t>10391422010</t>
  </si>
  <si>
    <t>A1.G10391.645140.99999.9999999.999999</t>
  </si>
  <si>
    <t>10391422500</t>
  </si>
  <si>
    <t>A1.G10391.645130.99999.9999999.999999</t>
  </si>
  <si>
    <t>10391422600</t>
  </si>
  <si>
    <t>A1.G10391.645120.99999.9999999.999999</t>
  </si>
  <si>
    <t>10391422610</t>
  </si>
  <si>
    <t>10391422999</t>
  </si>
  <si>
    <t>A1.G10391.645190.99999.9999999.999999</t>
  </si>
  <si>
    <t>10391423000</t>
  </si>
  <si>
    <t>10391424010</t>
  </si>
  <si>
    <t>A1.G10391.648120.99999.9999999.999999</t>
  </si>
  <si>
    <t>10391427000</t>
  </si>
  <si>
    <t>A1.G10391.644355.99999.9999999.999999</t>
  </si>
  <si>
    <t>10391512000</t>
  </si>
  <si>
    <t>A1.G10391.652110.99999.9999999.999999</t>
  </si>
  <si>
    <t>10391534000</t>
  </si>
  <si>
    <t>A1.G10391.661110.99999.9999999.999999</t>
  </si>
  <si>
    <t>10391581000</t>
  </si>
  <si>
    <t>A1.G10391.681808.99999.9999999.999999</t>
  </si>
  <si>
    <t>10391630500</t>
  </si>
  <si>
    <t>A1.G10391.692110.99999.9999999.999999</t>
  </si>
  <si>
    <t>10391730000</t>
  </si>
  <si>
    <t>A1.G10391.531040.99999.9999999.999999</t>
  </si>
  <si>
    <t>10391739550</t>
  </si>
  <si>
    <t>A1.G10391.523095.99999.9999999.999999</t>
  </si>
  <si>
    <t>10391820017</t>
  </si>
  <si>
    <t>A1.G10391.671200.99999.9999999.999999</t>
  </si>
  <si>
    <t>10391820019</t>
  </si>
  <si>
    <t>10391820024</t>
  </si>
  <si>
    <t>10391820036</t>
  </si>
  <si>
    <t>10391820040</t>
  </si>
  <si>
    <t>10391820042</t>
  </si>
  <si>
    <t>10391820050</t>
  </si>
  <si>
    <t>10391821001</t>
  </si>
  <si>
    <t>10391821015</t>
  </si>
  <si>
    <t>A1.G10391.671329.99999.9999999.999999</t>
  </si>
  <si>
    <t>10391821055</t>
  </si>
  <si>
    <t>A1.G10391.671201.99999.9999999.999999</t>
  </si>
  <si>
    <t>10391821057</t>
  </si>
  <si>
    <t>A1.G10391.671090.99999.9999999.999999</t>
  </si>
  <si>
    <t>10391821069</t>
  </si>
  <si>
    <t>10391821104</t>
  </si>
  <si>
    <t>10391821105</t>
  </si>
  <si>
    <t>10391821106</t>
  </si>
  <si>
    <t>10391821107</t>
  </si>
  <si>
    <t>10391821108</t>
  </si>
  <si>
    <t>10391821110</t>
  </si>
  <si>
    <t>10391870000</t>
  </si>
  <si>
    <t>10391870008</t>
  </si>
  <si>
    <t>10391870014</t>
  </si>
  <si>
    <t>10391870018</t>
  </si>
  <si>
    <t>10391870034</t>
  </si>
  <si>
    <t>10391870040</t>
  </si>
  <si>
    <t>10391870048</t>
  </si>
  <si>
    <t>10391870056</t>
  </si>
  <si>
    <t>10391870060</t>
  </si>
  <si>
    <t>10391870062</t>
  </si>
  <si>
    <t>10391870068</t>
  </si>
  <si>
    <t>10391870070</t>
  </si>
  <si>
    <t>10391870076</t>
  </si>
  <si>
    <t>10391870078</t>
  </si>
  <si>
    <t>10391870083</t>
  </si>
  <si>
    <t>10391870088</t>
  </si>
  <si>
    <t>10391870090</t>
  </si>
  <si>
    <t>10391870094</t>
  </si>
  <si>
    <t>10391870096</t>
  </si>
  <si>
    <t>10391870100</t>
  </si>
  <si>
    <t>10391870104</t>
  </si>
  <si>
    <t>10391870106</t>
  </si>
  <si>
    <t>10391870108</t>
  </si>
  <si>
    <t>10391870112</t>
  </si>
  <si>
    <t>10391870114</t>
  </si>
  <si>
    <t>10391870116</t>
  </si>
  <si>
    <t>10391870118</t>
  </si>
  <si>
    <t>10391870129</t>
  </si>
  <si>
    <t>10391870131</t>
  </si>
  <si>
    <t>A1.G10391.671327.99999.9999999.999999</t>
  </si>
  <si>
    <t>10391870147</t>
  </si>
  <si>
    <t>10391870151</t>
  </si>
  <si>
    <t>10391871130</t>
  </si>
  <si>
    <t>10391871132</t>
  </si>
  <si>
    <t>10391871134</t>
  </si>
  <si>
    <t>10391871136</t>
  </si>
  <si>
    <t>10391871138</t>
  </si>
  <si>
    <t>10391871142</t>
  </si>
  <si>
    <t>10391871146</t>
  </si>
  <si>
    <t>10391949430</t>
  </si>
  <si>
    <t>A1.G10391.213620.99999.9999999.999999</t>
  </si>
  <si>
    <t>10392111700</t>
  </si>
  <si>
    <t>10392</t>
  </si>
  <si>
    <t>G10392</t>
  </si>
  <si>
    <t>A1.G10392.611110.99999.9999999.999999</t>
  </si>
  <si>
    <t>10392113000</t>
  </si>
  <si>
    <t>A1.G10392.611120.99999.9999999.999999</t>
  </si>
  <si>
    <t>10392114000</t>
  </si>
  <si>
    <t>A1.G10392.611130.99999.9999999.999999</t>
  </si>
  <si>
    <t>10392114072</t>
  </si>
  <si>
    <t>A1.G10392.612120.99999.9999999.999999</t>
  </si>
  <si>
    <t>10392114080</t>
  </si>
  <si>
    <t>A1.G10392.618801.99999.9999999.999999</t>
  </si>
  <si>
    <t>10392115700</t>
  </si>
  <si>
    <t>A1.G10392.612210.99999.9999999.999999</t>
  </si>
  <si>
    <t>10392116000</t>
  </si>
  <si>
    <t>A1.G10392.613230.99999.9999999.999999</t>
  </si>
  <si>
    <t>10392131000</t>
  </si>
  <si>
    <t>A1.G10392.613150.99999.9999999.999999</t>
  </si>
  <si>
    <t>10392133100</t>
  </si>
  <si>
    <t>A1.G10392.613200.99999.9999999.999999</t>
  </si>
  <si>
    <t>10392138100</t>
  </si>
  <si>
    <t>10392138120</t>
  </si>
  <si>
    <t>A1.G10392.613120.99999.9999999.999999</t>
  </si>
  <si>
    <t>10392219000</t>
  </si>
  <si>
    <t>A1.G10392.641120.99999.9999999.999999</t>
  </si>
  <si>
    <t>10392220000</t>
  </si>
  <si>
    <t>A1.G10392.625110.99999.9999999.999999</t>
  </si>
  <si>
    <t>10392311010</t>
  </si>
  <si>
    <t>A1.G10392.631150.99999.9999999.999999</t>
  </si>
  <si>
    <t>10392311020</t>
  </si>
  <si>
    <t>A1.G10392.631160.99999.9999999.999999</t>
  </si>
  <si>
    <t>10392313000</t>
  </si>
  <si>
    <t>A1.G10392.632140.99999.9999999.999999</t>
  </si>
  <si>
    <t>10392315000</t>
  </si>
  <si>
    <t>A1.G10392.632120.99999.9999999.999999</t>
  </si>
  <si>
    <t>10392317000</t>
  </si>
  <si>
    <t>A1.G10392.647110.99999.9999999.999999</t>
  </si>
  <si>
    <t>10392321010</t>
  </si>
  <si>
    <t>A1.G10392.635120.99999.9999999.999999</t>
  </si>
  <si>
    <t>10392321020</t>
  </si>
  <si>
    <t>A1.G10392.632110.99999.9999999.999999</t>
  </si>
  <si>
    <t>10392410000</t>
  </si>
  <si>
    <t>A1.G10392.641170.99999.9999999.999999</t>
  </si>
  <si>
    <t>10392410001</t>
  </si>
  <si>
    <t>A1.G10392.641160.99999.9999999.999999</t>
  </si>
  <si>
    <t>10392410120</t>
  </si>
  <si>
    <t>A1.G10392.643130.99999.9999999.999999</t>
  </si>
  <si>
    <t>10392410135</t>
  </si>
  <si>
    <t>A1.G10392.631140.99999.9999999.999999</t>
  </si>
  <si>
    <t>10392411015</t>
  </si>
  <si>
    <t>A1.G10392.642110.99999.9999999.999999</t>
  </si>
  <si>
    <t>10392412000</t>
  </si>
  <si>
    <t>A1.G10392.642310.99999.9999999.999999</t>
  </si>
  <si>
    <t>10392412010</t>
  </si>
  <si>
    <t>10392412020</t>
  </si>
  <si>
    <t>10392413000</t>
  </si>
  <si>
    <t>A1.G10392.643145.99999.9999999.999999</t>
  </si>
  <si>
    <t>10392413010</t>
  </si>
  <si>
    <t>A1.G10392.643140.99999.9999999.999999</t>
  </si>
  <si>
    <t>10392413020</t>
  </si>
  <si>
    <t>A1.G10392.643120.99999.9999999.999999</t>
  </si>
  <si>
    <t>10392413030</t>
  </si>
  <si>
    <t>A1.G10392.643150.99999.9999999.999999</t>
  </si>
  <si>
    <t>10392413040</t>
  </si>
  <si>
    <t>10392420000</t>
  </si>
  <si>
    <t>A1.G10392.644240.99999.9999999.999999</t>
  </si>
  <si>
    <t>10392420022</t>
  </si>
  <si>
    <t>A1.G10392.644270.99999.9999999.999999</t>
  </si>
  <si>
    <t>10392420024</t>
  </si>
  <si>
    <t>A1.G10392.657110.99999.9999999.999999</t>
  </si>
  <si>
    <t>10392420075</t>
  </si>
  <si>
    <t>A1.G10392.644110.99999.9999999.999999</t>
  </si>
  <si>
    <t>10392420080</t>
  </si>
  <si>
    <t>A1.G10392.644350.99999.9999999.999999</t>
  </si>
  <si>
    <t>10392420090</t>
  </si>
  <si>
    <t>A1.G10392.644997.99999.9999999.999999</t>
  </si>
  <si>
    <t>10392422010</t>
  </si>
  <si>
    <t>A1.G10392.645140.99999.9999999.999999</t>
  </si>
  <si>
    <t>10392422040</t>
  </si>
  <si>
    <t>A1.G10392.645160.99999.9999999.999999</t>
  </si>
  <si>
    <t>10392422500</t>
  </si>
  <si>
    <t>A1.G10392.645130.99999.9999999.999999</t>
  </si>
  <si>
    <t>10392422600</t>
  </si>
  <si>
    <t>A1.G10392.645120.99999.9999999.999999</t>
  </si>
  <si>
    <t>10392422610</t>
  </si>
  <si>
    <t>10392422999</t>
  </si>
  <si>
    <t>A1.G10392.645190.99999.9999999.999999</t>
  </si>
  <si>
    <t>10392423000</t>
  </si>
  <si>
    <t>10392424010</t>
  </si>
  <si>
    <t>A1.G10392.648120.99999.9999999.999999</t>
  </si>
  <si>
    <t>10392427000</t>
  </si>
  <si>
    <t>A1.G10392.644355.99999.9999999.999999</t>
  </si>
  <si>
    <t>10392517000</t>
  </si>
  <si>
    <t>A1.G10392.658510.99999.9999999.999999</t>
  </si>
  <si>
    <t>10392518000</t>
  </si>
  <si>
    <t>A1.G10392.659110.99999.9999999.999999</t>
  </si>
  <si>
    <t>10392584000</t>
  </si>
  <si>
    <t>A1.G10392.411130.99999.9999999.999999</t>
  </si>
  <si>
    <t>10392630500</t>
  </si>
  <si>
    <t>A1.G10392.692110.99999.9999999.999999</t>
  </si>
  <si>
    <t>10392720150</t>
  </si>
  <si>
    <t>A1.G10392.523010.99999.9999999.999999</t>
  </si>
  <si>
    <t>10392730000</t>
  </si>
  <si>
    <t>A1.G10392.531040.99999.9999999.999999</t>
  </si>
  <si>
    <t>10392731000</t>
  </si>
  <si>
    <t>A1.G10392.532010.99999.9999999.999999</t>
  </si>
  <si>
    <t>10392731203</t>
  </si>
  <si>
    <t>A1.G10392.532110.99999.9999999.999999</t>
  </si>
  <si>
    <t>10392731910</t>
  </si>
  <si>
    <t>A1.G10392.590210.99999.9999999.999999</t>
  </si>
  <si>
    <t>10392739550</t>
  </si>
  <si>
    <t>A1.G10392.523095.99999.9999999.999999</t>
  </si>
  <si>
    <t>10392820017</t>
  </si>
  <si>
    <t>A1.G10392.671200.99999.9999999.999999</t>
  </si>
  <si>
    <t>10392820021</t>
  </si>
  <si>
    <t>10392820024</t>
  </si>
  <si>
    <t>10392820028</t>
  </si>
  <si>
    <t>10392820036</t>
  </si>
  <si>
    <t>10392820040</t>
  </si>
  <si>
    <t>10392820042</t>
  </si>
  <si>
    <t>10392820050</t>
  </si>
  <si>
    <t>10392821001</t>
  </si>
  <si>
    <t>10392821015</t>
  </si>
  <si>
    <t>A1.G10392.671329.99999.9999999.999999</t>
  </si>
  <si>
    <t>10392821057</t>
  </si>
  <si>
    <t>A1.G10392.671090.99999.9999999.999999</t>
  </si>
  <si>
    <t>10392821069</t>
  </si>
  <si>
    <t>A1.G10392.671201.99999.9999999.999999</t>
  </si>
  <si>
    <t>10392821105</t>
  </si>
  <si>
    <t>10392821106</t>
  </si>
  <si>
    <t>10392821107</t>
  </si>
  <si>
    <t>10392821108</t>
  </si>
  <si>
    <t>10392821110</t>
  </si>
  <si>
    <t>10392821111</t>
  </si>
  <si>
    <t>10392870000</t>
  </si>
  <si>
    <t>10392870014</t>
  </si>
  <si>
    <t>10392870018</t>
  </si>
  <si>
    <t>10392870034</t>
  </si>
  <si>
    <t>10392870040</t>
  </si>
  <si>
    <t>10392870060</t>
  </si>
  <si>
    <t>10392870062</t>
  </si>
  <si>
    <t>10392870068</t>
  </si>
  <si>
    <t>10392870070</t>
  </si>
  <si>
    <t>10392870076</t>
  </si>
  <si>
    <t>10392870078</t>
  </si>
  <si>
    <t>10392870083</t>
  </si>
  <si>
    <t>10392870088</t>
  </si>
  <si>
    <t>10392870090</t>
  </si>
  <si>
    <t>10392870094</t>
  </si>
  <si>
    <t>10392870096</t>
  </si>
  <si>
    <t>10392870100</t>
  </si>
  <si>
    <t>10392870104</t>
  </si>
  <si>
    <t>10392870106</t>
  </si>
  <si>
    <t>10392870108</t>
  </si>
  <si>
    <t>10392870114</t>
  </si>
  <si>
    <t>10392870116</t>
  </si>
  <si>
    <t>10392870129</t>
  </si>
  <si>
    <t>10392870131</t>
  </si>
  <si>
    <t>A1.G10392.671327.99999.9999999.999999</t>
  </si>
  <si>
    <t>10392870147</t>
  </si>
  <si>
    <t>10392870151</t>
  </si>
  <si>
    <t>10392871130</t>
  </si>
  <si>
    <t>10392871132</t>
  </si>
  <si>
    <t>10392871134</t>
  </si>
  <si>
    <t>10392871136</t>
  </si>
  <si>
    <t>10392871138</t>
  </si>
  <si>
    <t>10392871142</t>
  </si>
  <si>
    <t>10392871146</t>
  </si>
  <si>
    <t>10393133100</t>
  </si>
  <si>
    <t>10393</t>
  </si>
  <si>
    <t>G10393</t>
  </si>
  <si>
    <t>A1.G10393.613200.99999.9999999.999999</t>
  </si>
  <si>
    <t>10393214000</t>
  </si>
  <si>
    <t>A1.G10393.623110.99999.9999999.999999</t>
  </si>
  <si>
    <t>10393410000</t>
  </si>
  <si>
    <t>A1.G10393.641170.99999.9999999.999999</t>
  </si>
  <si>
    <t>10393413035</t>
  </si>
  <si>
    <t>A1.G10393.623150.99999.9999999.999999</t>
  </si>
  <si>
    <t>10393420020</t>
  </si>
  <si>
    <t>A1.G10393.644150.99999.9999999.999999</t>
  </si>
  <si>
    <t>10393420022</t>
  </si>
  <si>
    <t>A1.G10393.644270.99999.9999999.999999</t>
  </si>
  <si>
    <t>10393420024</t>
  </si>
  <si>
    <t>A1.G10393.657110.99999.9999999.999999</t>
  </si>
  <si>
    <t>10393420080</t>
  </si>
  <si>
    <t>A1.G10393.644350.99999.9999999.999999</t>
  </si>
  <si>
    <t>10393423010</t>
  </si>
  <si>
    <t>A1.G10393.647120.99999.9999999.999999</t>
  </si>
  <si>
    <t>10393630500</t>
  </si>
  <si>
    <t>A1.G10393.692110.99999.9999999.999999</t>
  </si>
  <si>
    <t>10393820036</t>
  </si>
  <si>
    <t>A1.G10393.671200.99999.9999999.999999</t>
  </si>
  <si>
    <t>10393820040</t>
  </si>
  <si>
    <t>10393820050</t>
  </si>
  <si>
    <t>10393821001</t>
  </si>
  <si>
    <t>10393821105</t>
  </si>
  <si>
    <t>10393870000</t>
  </si>
  <si>
    <t>A1.G10393.671201.99999.9999999.999999</t>
  </si>
  <si>
    <t>10393870062</t>
  </si>
  <si>
    <t>10393870068</t>
  </si>
  <si>
    <t>10393870070</t>
  </si>
  <si>
    <t>10393870088</t>
  </si>
  <si>
    <t>10393870096</t>
  </si>
  <si>
    <t>10393870154</t>
  </si>
  <si>
    <t>10394111700</t>
  </si>
  <si>
    <t>10394</t>
  </si>
  <si>
    <t>G10394</t>
  </si>
  <si>
    <t>A1.G10394.611110.99999.9999999.999999</t>
  </si>
  <si>
    <t>10394113000</t>
  </si>
  <si>
    <t>A1.G10394.611120.99999.9999999.999999</t>
  </si>
  <si>
    <t>10394114000</t>
  </si>
  <si>
    <t>A1.G10394.611130.99999.9999999.999999</t>
  </si>
  <si>
    <t>10394114080</t>
  </si>
  <si>
    <t>A1.G10394.618801.99999.9999999.999999</t>
  </si>
  <si>
    <t>10394116000</t>
  </si>
  <si>
    <t>A1.G10394.613230.99999.9999999.999999</t>
  </si>
  <si>
    <t>10394138100</t>
  </si>
  <si>
    <t>10394138120</t>
  </si>
  <si>
    <t>A1.G10394.613120.99999.9999999.999999</t>
  </si>
  <si>
    <t>10394413020</t>
  </si>
  <si>
    <t>A1.G10394.643120.99999.9999999.999999</t>
  </si>
  <si>
    <t>10394413040</t>
  </si>
  <si>
    <t>A1.G10394.643130.99999.9999999.999999</t>
  </si>
  <si>
    <t>10394424010</t>
  </si>
  <si>
    <t>A1.G10394.648120.99999.9999999.999999</t>
  </si>
  <si>
    <t>10394821001</t>
  </si>
  <si>
    <t>A1.G10394.671200.99999.9999999.999999</t>
  </si>
  <si>
    <t>10394870000</t>
  </si>
  <si>
    <t>A1.G10394.671201.99999.9999999.999999</t>
  </si>
  <si>
    <t>10394870014</t>
  </si>
  <si>
    <t>10394870018</t>
  </si>
  <si>
    <t>10394870034</t>
  </si>
  <si>
    <t>10394870040</t>
  </si>
  <si>
    <t>10394870060</t>
  </si>
  <si>
    <t>10394870062</t>
  </si>
  <si>
    <t>10394870068</t>
  </si>
  <si>
    <t>10394870070</t>
  </si>
  <si>
    <t>10394870076</t>
  </si>
  <si>
    <t>10394870078</t>
  </si>
  <si>
    <t>10394870088</t>
  </si>
  <si>
    <t>10394870090</t>
  </si>
  <si>
    <t>10394870094</t>
  </si>
  <si>
    <t>10394870096</t>
  </si>
  <si>
    <t>10394870104</t>
  </si>
  <si>
    <t>10394870106</t>
  </si>
  <si>
    <t>10394870108</t>
  </si>
  <si>
    <t>10394870114</t>
  </si>
  <si>
    <t>10394870129</t>
  </si>
  <si>
    <t>10394870131</t>
  </si>
  <si>
    <t>A1.G10394.671327.99999.9999999.999999</t>
  </si>
  <si>
    <t>10394870147</t>
  </si>
  <si>
    <t>10394870151</t>
  </si>
  <si>
    <t>10394871130</t>
  </si>
  <si>
    <t>10394871132</t>
  </si>
  <si>
    <t>10394871134</t>
  </si>
  <si>
    <t>10394871136</t>
  </si>
  <si>
    <t>10394871138</t>
  </si>
  <si>
    <t>10394871142</t>
  </si>
  <si>
    <t>10394871146</t>
  </si>
  <si>
    <t>10395111700</t>
  </si>
  <si>
    <t>10395</t>
  </si>
  <si>
    <t>G10395</t>
  </si>
  <si>
    <t>A1.G10395.611110.99999.9999999.999999</t>
  </si>
  <si>
    <t>10395113000</t>
  </si>
  <si>
    <t>A1.G10395.611120.99999.9999999.999999</t>
  </si>
  <si>
    <t>10395114000</t>
  </si>
  <si>
    <t>A1.G10395.611130.99999.9999999.999999</t>
  </si>
  <si>
    <t>10395114080</t>
  </si>
  <si>
    <t>A1.G10395.618801.99999.9999999.999999</t>
  </si>
  <si>
    <t>10395138120</t>
  </si>
  <si>
    <t>A1.G10395.613120.99999.9999999.999999</t>
  </si>
  <si>
    <t>10395413000</t>
  </si>
  <si>
    <t>A1.G10395.643145.99999.9999999.999999</t>
  </si>
  <si>
    <t>10395413020</t>
  </si>
  <si>
    <t>A1.G10395.643120.99999.9999999.999999</t>
  </si>
  <si>
    <t>10395413040</t>
  </si>
  <si>
    <t>A1.G10395.643130.99999.9999999.999999</t>
  </si>
  <si>
    <t>10395420024</t>
  </si>
  <si>
    <t>A1.G10395.657110.99999.9999999.999999</t>
  </si>
  <si>
    <t>10395422600</t>
  </si>
  <si>
    <t>A1.G10395.645120.99999.9999999.999999</t>
  </si>
  <si>
    <t>10395422610</t>
  </si>
  <si>
    <t>10395422999</t>
  </si>
  <si>
    <t>A1.G10395.645190.99999.9999999.999999</t>
  </si>
  <si>
    <t>10395518000</t>
  </si>
  <si>
    <t>A1.G10395.659110.99999.9999999.999999</t>
  </si>
  <si>
    <t>10395820017</t>
  </si>
  <si>
    <t>A1.G10395.671200.99999.9999999.999999</t>
  </si>
  <si>
    <t>10395821001</t>
  </si>
  <si>
    <t>10395821105</t>
  </si>
  <si>
    <t>10395870000</t>
  </si>
  <si>
    <t>A1.G10395.671201.99999.9999999.999999</t>
  </si>
  <si>
    <t>10395870014</t>
  </si>
  <si>
    <t>10395870018</t>
  </si>
  <si>
    <t>10395870034</t>
  </si>
  <si>
    <t>10395870040</t>
  </si>
  <si>
    <t>10395870060</t>
  </si>
  <si>
    <t>10395870062</t>
  </si>
  <si>
    <t>10395870068</t>
  </si>
  <si>
    <t>10395870070</t>
  </si>
  <si>
    <t>10395870076</t>
  </si>
  <si>
    <t>10395870078</t>
  </si>
  <si>
    <t>10395870083</t>
  </si>
  <si>
    <t>10395870088</t>
  </si>
  <si>
    <t>10395870090</t>
  </si>
  <si>
    <t>10395870094</t>
  </si>
  <si>
    <t>10395870096</t>
  </si>
  <si>
    <t>10395870104</t>
  </si>
  <si>
    <t>10395870106</t>
  </si>
  <si>
    <t>10395870108</t>
  </si>
  <si>
    <t>10395870114</t>
  </si>
  <si>
    <t>10395870129</t>
  </si>
  <si>
    <t>10395870131</t>
  </si>
  <si>
    <t>A1.G10395.671327.99999.9999999.999999</t>
  </si>
  <si>
    <t>10395870147</t>
  </si>
  <si>
    <t>10395870151</t>
  </si>
  <si>
    <t>10395871130</t>
  </si>
  <si>
    <t>10395871132</t>
  </si>
  <si>
    <t>10395871134</t>
  </si>
  <si>
    <t>10395871136</t>
  </si>
  <si>
    <t>10395871138</t>
  </si>
  <si>
    <t>10395871142</t>
  </si>
  <si>
    <t>10395871146</t>
  </si>
  <si>
    <t>10396111700</t>
  </si>
  <si>
    <t>10396</t>
  </si>
  <si>
    <t>G10396</t>
  </si>
  <si>
    <t>A1.G10396.611110.99999.9999999.999999</t>
  </si>
  <si>
    <t>10396113000</t>
  </si>
  <si>
    <t>A1.G10396.611120.99999.9999999.999999</t>
  </si>
  <si>
    <t>10396114000</t>
  </si>
  <si>
    <t>A1.G10396.611130.99999.9999999.999999</t>
  </si>
  <si>
    <t>10396114080</t>
  </si>
  <si>
    <t>A1.G10396.618801.99999.9999999.999999</t>
  </si>
  <si>
    <t>10396116000</t>
  </si>
  <si>
    <t>A1.G10396.613230.99999.9999999.999999</t>
  </si>
  <si>
    <t>10396133100</t>
  </si>
  <si>
    <t>A1.G10396.613200.99999.9999999.999999</t>
  </si>
  <si>
    <t>10396138120</t>
  </si>
  <si>
    <t>A1.G10396.613120.99999.9999999.999999</t>
  </si>
  <si>
    <t>10396214000</t>
  </si>
  <si>
    <t>A1.G10396.623110.99999.9999999.999999</t>
  </si>
  <si>
    <t>10396315000</t>
  </si>
  <si>
    <t>A1.G10396.632120.99999.9999999.999999</t>
  </si>
  <si>
    <t>10396317000</t>
  </si>
  <si>
    <t>A1.G10396.647110.99999.9999999.999999</t>
  </si>
  <si>
    <t>10396410000</t>
  </si>
  <si>
    <t>A1.G10396.641170.99999.9999999.999999</t>
  </si>
  <si>
    <t>10396410010</t>
  </si>
  <si>
    <t>A1.G10396.641160.99999.9999999.999999</t>
  </si>
  <si>
    <t>10396411000</t>
  </si>
  <si>
    <t>A1.G10396.642112.99999.9999999.999999</t>
  </si>
  <si>
    <t>10396411015</t>
  </si>
  <si>
    <t>A1.G10396.642110.99999.9999999.999999</t>
  </si>
  <si>
    <t>10396413000</t>
  </si>
  <si>
    <t>A1.G10396.643145.99999.9999999.999999</t>
  </si>
  <si>
    <t>10396413010</t>
  </si>
  <si>
    <t>A1.G10396.643140.99999.9999999.999999</t>
  </si>
  <si>
    <t>10396413020</t>
  </si>
  <si>
    <t>A1.G10396.643120.99999.9999999.999999</t>
  </si>
  <si>
    <t>10396413030</t>
  </si>
  <si>
    <t>A1.G10396.643150.99999.9999999.999999</t>
  </si>
  <si>
    <t>10396413035</t>
  </si>
  <si>
    <t>A1.G10396.623150.99999.9999999.999999</t>
  </si>
  <si>
    <t>10396413040</t>
  </si>
  <si>
    <t>A1.G10396.643130.99999.9999999.999999</t>
  </si>
  <si>
    <t>10396420022</t>
  </si>
  <si>
    <t>A1.G10396.644270.99999.9999999.999999</t>
  </si>
  <si>
    <t>10396420024</t>
  </si>
  <si>
    <t>A1.G10396.657110.99999.9999999.999999</t>
  </si>
  <si>
    <t>10396420070</t>
  </si>
  <si>
    <t>A1.G10396.644110.99999.9999999.999999</t>
  </si>
  <si>
    <t>10396420080</t>
  </si>
  <si>
    <t>A1.G10396.644350.99999.9999999.999999</t>
  </si>
  <si>
    <t>10396420090</t>
  </si>
  <si>
    <t>A1.G10396.644997.99999.9999999.999999</t>
  </si>
  <si>
    <t>10396422010</t>
  </si>
  <si>
    <t>A1.G10396.645140.99999.9999999.999999</t>
  </si>
  <si>
    <t>10396422030</t>
  </si>
  <si>
    <t>A1.G10396.645150.99999.9999999.999999</t>
  </si>
  <si>
    <t>10396422040</t>
  </si>
  <si>
    <t>A1.G10396.645160.99999.9999999.999999</t>
  </si>
  <si>
    <t>10396422500</t>
  </si>
  <si>
    <t>A1.G10396.645130.99999.9999999.999999</t>
  </si>
  <si>
    <t>10396422600</t>
  </si>
  <si>
    <t>A1.G10396.645120.99999.9999999.999999</t>
  </si>
  <si>
    <t>10396422610</t>
  </si>
  <si>
    <t>10396422999</t>
  </si>
  <si>
    <t>A1.G10396.645190.99999.9999999.999999</t>
  </si>
  <si>
    <t>10396423000</t>
  </si>
  <si>
    <t>10396423010</t>
  </si>
  <si>
    <t>A1.G10396.647120.99999.9999999.999999</t>
  </si>
  <si>
    <t>10396424010</t>
  </si>
  <si>
    <t>A1.G10396.648120.99999.9999999.999999</t>
  </si>
  <si>
    <t>10396427000</t>
  </si>
  <si>
    <t>A1.G10396.644355.99999.9999999.999999</t>
  </si>
  <si>
    <t>10396517000</t>
  </si>
  <si>
    <t>A1.G10396.658510.99999.9999999.999999</t>
  </si>
  <si>
    <t>10396581000</t>
  </si>
  <si>
    <t>A1.G10396.681808.99999.9999999.999999</t>
  </si>
  <si>
    <t>10396599510</t>
  </si>
  <si>
    <t>A1.G10396.411140.99999.9999999.999999</t>
  </si>
  <si>
    <t>10396630500</t>
  </si>
  <si>
    <t>A1.G10396.692110.99999.9999999.999999</t>
  </si>
  <si>
    <t>10396720120</t>
  </si>
  <si>
    <t>A1.G10396.523060.99999.9999999.999999</t>
  </si>
  <si>
    <t>10396820017</t>
  </si>
  <si>
    <t>A1.G10396.671200.99999.9999999.999999</t>
  </si>
  <si>
    <t>10396820036</t>
  </si>
  <si>
    <t>10396820040</t>
  </si>
  <si>
    <t>10396820050</t>
  </si>
  <si>
    <t>10396820058</t>
  </si>
  <si>
    <t>10396821001</t>
  </si>
  <si>
    <t>10396821015</t>
  </si>
  <si>
    <t>A1.G10396.671329.99999.9999999.999999</t>
  </si>
  <si>
    <t>10396821104</t>
  </si>
  <si>
    <t>10396821105</t>
  </si>
  <si>
    <t>10396821106</t>
  </si>
  <si>
    <t>10396821107</t>
  </si>
  <si>
    <t>10396821108</t>
  </si>
  <si>
    <t>10396821110</t>
  </si>
  <si>
    <t>10396870040</t>
  </si>
  <si>
    <t>10396870062</t>
  </si>
  <si>
    <t>A1.G10396.671201.99999.9999999.999999</t>
  </si>
  <si>
    <t>10396870068</t>
  </si>
  <si>
    <t>10396870083</t>
  </si>
  <si>
    <t>10396870088</t>
  </si>
  <si>
    <t>10396870090</t>
  </si>
  <si>
    <t>10396870094</t>
  </si>
  <si>
    <t>10396870096</t>
  </si>
  <si>
    <t>10396870104</t>
  </si>
  <si>
    <t>10396870106</t>
  </si>
  <si>
    <t>10396870108</t>
  </si>
  <si>
    <t>10396870114</t>
  </si>
  <si>
    <t>10396871138</t>
  </si>
  <si>
    <t>10397220000</t>
  </si>
  <si>
    <t>10397</t>
  </si>
  <si>
    <t>G10397</t>
  </si>
  <si>
    <t>A1.G10397.625110.99999.9999999.999999</t>
  </si>
  <si>
    <t>10397311020</t>
  </si>
  <si>
    <t>A1.G10397.631160.99999.9999999.999999</t>
  </si>
  <si>
    <t>10397317000</t>
  </si>
  <si>
    <t>A1.G10397.647110.99999.9999999.999999</t>
  </si>
  <si>
    <t>10397410000</t>
  </si>
  <si>
    <t>A1.G10397.641170.99999.9999999.999999</t>
  </si>
  <si>
    <t>10397411000</t>
  </si>
  <si>
    <t>A1.G10397.642112.99999.9999999.999999</t>
  </si>
  <si>
    <t>10397423000</t>
  </si>
  <si>
    <t>10397427000</t>
  </si>
  <si>
    <t>A1.G10397.644355.99999.9999999.999999</t>
  </si>
  <si>
    <t>10397630500</t>
  </si>
  <si>
    <t>A1.G10397.692110.99999.9999999.999999</t>
  </si>
  <si>
    <t>10397731203</t>
  </si>
  <si>
    <t>A1.G10397.532110.99999.9999999.999999</t>
  </si>
  <si>
    <t>10397820036</t>
  </si>
  <si>
    <t>A1.G10397.671200.99999.9999999.999999</t>
  </si>
  <si>
    <t>10397820040</t>
  </si>
  <si>
    <t>10397870068</t>
  </si>
  <si>
    <t>A1.G10397.671201.99999.9999999.999999</t>
  </si>
  <si>
    <t>10397870088</t>
  </si>
  <si>
    <t>10397870096</t>
  </si>
  <si>
    <t>10398111700</t>
  </si>
  <si>
    <t>10398</t>
  </si>
  <si>
    <t>G10398</t>
  </si>
  <si>
    <t>A1.G10398.611110.99999.9999999.999999</t>
  </si>
  <si>
    <t>10398113000</t>
  </si>
  <si>
    <t>A1.G10398.611120.99999.9999999.999999</t>
  </si>
  <si>
    <t>10398114000</t>
  </si>
  <si>
    <t>A1.G10398.611130.99999.9999999.999999</t>
  </si>
  <si>
    <t>10398114080</t>
  </si>
  <si>
    <t>A1.G10398.618801.99999.9999999.999999</t>
  </si>
  <si>
    <t>10398115700</t>
  </si>
  <si>
    <t>A1.G10398.612210.99999.9999999.999999</t>
  </si>
  <si>
    <t>10398133100</t>
  </si>
  <si>
    <t>A1.G10398.613200.99999.9999999.999999</t>
  </si>
  <si>
    <t>10398138100</t>
  </si>
  <si>
    <t>A1.G10398.613230.99999.9999999.999999</t>
  </si>
  <si>
    <t>10398138120</t>
  </si>
  <si>
    <t>A1.G10398.613120.99999.9999999.999999</t>
  </si>
  <si>
    <t>10398214010</t>
  </si>
  <si>
    <t>A1.G10398.623140.99999.9999999.999999</t>
  </si>
  <si>
    <t>10398220000</t>
  </si>
  <si>
    <t>A1.G10398.625110.99999.9999999.999999</t>
  </si>
  <si>
    <t>10398317000</t>
  </si>
  <si>
    <t>A1.G10398.647110.99999.9999999.999999</t>
  </si>
  <si>
    <t>10398321010</t>
  </si>
  <si>
    <t>A1.G10398.635120.99999.9999999.999999</t>
  </si>
  <si>
    <t>10398410000</t>
  </si>
  <si>
    <t>A1.G10398.641170.99999.9999999.999999</t>
  </si>
  <si>
    <t>10398410001</t>
  </si>
  <si>
    <t>A1.G10398.641160.99999.9999999.999999</t>
  </si>
  <si>
    <t>10398410130</t>
  </si>
  <si>
    <t>A1.G10398.641140.99999.9999999.999999</t>
  </si>
  <si>
    <t>10398411015</t>
  </si>
  <si>
    <t>A1.G10398.642110.99999.9999999.999999</t>
  </si>
  <si>
    <t>10398413010</t>
  </si>
  <si>
    <t>A1.G10398.643140.99999.9999999.999999</t>
  </si>
  <si>
    <t>10398413020</t>
  </si>
  <si>
    <t>A1.G10398.643120.99999.9999999.999999</t>
  </si>
  <si>
    <t>10398413030</t>
  </si>
  <si>
    <t>A1.G10398.643150.99999.9999999.999999</t>
  </si>
  <si>
    <t>10398413040</t>
  </si>
  <si>
    <t>A1.G10398.643130.99999.9999999.999999</t>
  </si>
  <si>
    <t>10398420022</t>
  </si>
  <si>
    <t>A1.G10398.644270.99999.9999999.999999</t>
  </si>
  <si>
    <t>10398420024</t>
  </si>
  <si>
    <t>A1.G10398.657110.99999.9999999.999999</t>
  </si>
  <si>
    <t>10398420070</t>
  </si>
  <si>
    <t>A1.G10398.644110.99999.9999999.999999</t>
  </si>
  <si>
    <t>10398420071</t>
  </si>
  <si>
    <t>A1.G10398.644380.99999.9999999.999999</t>
  </si>
  <si>
    <t>10398420090</t>
  </si>
  <si>
    <t>A1.G10398.644997.99999.9999999.999999</t>
  </si>
  <si>
    <t>10398422500</t>
  </si>
  <si>
    <t>A1.G10398.645130.99999.9999999.999999</t>
  </si>
  <si>
    <t>10398422610</t>
  </si>
  <si>
    <t>A1.G10398.645120.99999.9999999.999999</t>
  </si>
  <si>
    <t>10398423000</t>
  </si>
  <si>
    <t>10398427000</t>
  </si>
  <si>
    <t>A1.G10398.644355.99999.9999999.999999</t>
  </si>
  <si>
    <t>10398720150</t>
  </si>
  <si>
    <t>A1.G10398.523010.99999.9999999.999999</t>
  </si>
  <si>
    <t>10398731000</t>
  </si>
  <si>
    <t>A1.G10398.532010.99999.9999999.999999</t>
  </si>
  <si>
    <t>10398800000</t>
  </si>
  <si>
    <t>A1.G10398.671335.99999.9999999.999999</t>
  </si>
  <si>
    <t>10398820017</t>
  </si>
  <si>
    <t>A1.G10398.671200.99999.9999999.999999</t>
  </si>
  <si>
    <t>10398820024</t>
  </si>
  <si>
    <t>10398820036</t>
  </si>
  <si>
    <t>10398820040</t>
  </si>
  <si>
    <t>10398820050</t>
  </si>
  <si>
    <t>10398821001</t>
  </si>
  <si>
    <t>10398821015</t>
  </si>
  <si>
    <t>A1.G10398.671329.99999.9999999.999999</t>
  </si>
  <si>
    <t>10398821069</t>
  </si>
  <si>
    <t>A1.G10398.671201.99999.9999999.999999</t>
  </si>
  <si>
    <t>10398821105</t>
  </si>
  <si>
    <t>10398870000</t>
  </si>
  <si>
    <t>10398870014</t>
  </si>
  <si>
    <t>10398870018</t>
  </si>
  <si>
    <t>10398870034</t>
  </si>
  <si>
    <t>10398870040</t>
  </si>
  <si>
    <t>10398870060</t>
  </si>
  <si>
    <t>10398870062</t>
  </si>
  <si>
    <t>10398870068</t>
  </si>
  <si>
    <t>10398870070</t>
  </si>
  <si>
    <t>10398870076</t>
  </si>
  <si>
    <t>10398870078</t>
  </si>
  <si>
    <t>10398870088</t>
  </si>
  <si>
    <t>10398870090</t>
  </si>
  <si>
    <t>10398870094</t>
  </si>
  <si>
    <t>10398870096</t>
  </si>
  <si>
    <t>10398870104</t>
  </si>
  <si>
    <t>10398870106</t>
  </si>
  <si>
    <t>10398870108</t>
  </si>
  <si>
    <t>10398870114</t>
  </si>
  <si>
    <t>10398870129</t>
  </si>
  <si>
    <t>10398870131</t>
  </si>
  <si>
    <t>A1.G10398.671327.99999.9999999.999999</t>
  </si>
  <si>
    <t>10398870147</t>
  </si>
  <si>
    <t>10398870151</t>
  </si>
  <si>
    <t>10398871130</t>
  </si>
  <si>
    <t>10398871132</t>
  </si>
  <si>
    <t>10398871134</t>
  </si>
  <si>
    <t>10398871136</t>
  </si>
  <si>
    <t>10398871138</t>
  </si>
  <si>
    <t>10398871142</t>
  </si>
  <si>
    <t>10398871146</t>
  </si>
  <si>
    <t>10400111700</t>
  </si>
  <si>
    <t>10400</t>
  </si>
  <si>
    <t>G10400</t>
  </si>
  <si>
    <t>A1.G10400.611110.99999.9999999.999999</t>
  </si>
  <si>
    <t>10400113000</t>
  </si>
  <si>
    <t>A1.G10400.611120.99999.9999999.999999</t>
  </si>
  <si>
    <t>10400114000</t>
  </si>
  <si>
    <t>A1.G10400.611130.99999.9999999.999999</t>
  </si>
  <si>
    <t>10400114071</t>
  </si>
  <si>
    <t>A1.G10400.612110.99999.9999999.999999</t>
  </si>
  <si>
    <t>10400114072</t>
  </si>
  <si>
    <t>A1.G10400.612120.99999.9999999.999999</t>
  </si>
  <si>
    <t>10400114080</t>
  </si>
  <si>
    <t>A1.G10400.618801.99999.9999999.999999</t>
  </si>
  <si>
    <t>10400115700</t>
  </si>
  <si>
    <t>A1.G10400.612210.99999.9999999.999999</t>
  </si>
  <si>
    <t>10400116000</t>
  </si>
  <si>
    <t>A1.G10400.613230.99999.9999999.999999</t>
  </si>
  <si>
    <t>10400133100</t>
  </si>
  <si>
    <t>A1.G10400.613200.99999.9999999.999999</t>
  </si>
  <si>
    <t>10400134100</t>
  </si>
  <si>
    <t>A1.G10400.613210.99999.9999999.999999</t>
  </si>
  <si>
    <t>10400138120</t>
  </si>
  <si>
    <t>A1.G10400.613120.99999.9999999.999999</t>
  </si>
  <si>
    <t>10400315000</t>
  </si>
  <si>
    <t>A1.G10400.632120.99999.9999999.999999</t>
  </si>
  <si>
    <t>10400317000</t>
  </si>
  <si>
    <t>A1.G10400.647110.99999.9999999.999999</t>
  </si>
  <si>
    <t>10400321000</t>
  </si>
  <si>
    <t>A1.G10400.635110.99999.9999999.999999</t>
  </si>
  <si>
    <t>10400321010</t>
  </si>
  <si>
    <t>A1.G10400.635120.99999.9999999.999999</t>
  </si>
  <si>
    <t>10400410000</t>
  </si>
  <si>
    <t>A1.G10400.641170.99999.9999999.999999</t>
  </si>
  <si>
    <t>10400410120</t>
  </si>
  <si>
    <t>A1.G10400.643130.99999.9999999.999999</t>
  </si>
  <si>
    <t>10400411000</t>
  </si>
  <si>
    <t>A1.G10400.642112.99999.9999999.999999</t>
  </si>
  <si>
    <t>10400412000</t>
  </si>
  <si>
    <t>A1.G10400.642310.99999.9999999.999999</t>
  </si>
  <si>
    <t>10400413000</t>
  </si>
  <si>
    <t>A1.G10400.643145.99999.9999999.999999</t>
  </si>
  <si>
    <t>10400413010</t>
  </si>
  <si>
    <t>A1.G10400.643140.99999.9999999.999999</t>
  </si>
  <si>
    <t>10400413020</t>
  </si>
  <si>
    <t>A1.G10400.643120.99999.9999999.999999</t>
  </si>
  <si>
    <t>10400413030</t>
  </si>
  <si>
    <t>A1.G10400.643150.99999.9999999.999999</t>
  </si>
  <si>
    <t>10400420020</t>
  </si>
  <si>
    <t>A1.G10400.644150.99999.9999999.999999</t>
  </si>
  <si>
    <t>10400420022</t>
  </si>
  <si>
    <t>A1.G10400.644270.99999.9999999.999999</t>
  </si>
  <si>
    <t>10400420024</t>
  </si>
  <si>
    <t>A1.G10400.657110.99999.9999999.999999</t>
  </si>
  <si>
    <t>10400420070</t>
  </si>
  <si>
    <t>A1.G10400.644110.99999.9999999.999999</t>
  </si>
  <si>
    <t>10400422000</t>
  </si>
  <si>
    <t>A1.G10400.645170.99999.9999999.999999</t>
  </si>
  <si>
    <t>10400422040</t>
  </si>
  <si>
    <t>A1.G10400.645160.99999.9999999.999999</t>
  </si>
  <si>
    <t>10400422600</t>
  </si>
  <si>
    <t>A1.G10400.645120.99999.9999999.999999</t>
  </si>
  <si>
    <t>10400422610</t>
  </si>
  <si>
    <t>10400422999</t>
  </si>
  <si>
    <t>A1.G10400.645190.99999.9999999.999999</t>
  </si>
  <si>
    <t>10400423000</t>
  </si>
  <si>
    <t>10400424000</t>
  </si>
  <si>
    <t>A1.G10400.648110.99999.9999999.999999</t>
  </si>
  <si>
    <t>10400424010</t>
  </si>
  <si>
    <t>A1.G10400.648120.99999.9999999.999999</t>
  </si>
  <si>
    <t>10400427000</t>
  </si>
  <si>
    <t>A1.G10400.644355.99999.9999999.999999</t>
  </si>
  <si>
    <t>10400517000</t>
  </si>
  <si>
    <t>A1.G10400.658510.99999.9999999.999999</t>
  </si>
  <si>
    <t>10400518000</t>
  </si>
  <si>
    <t>A1.G10400.659110.99999.9999999.999999</t>
  </si>
  <si>
    <t>10400710008</t>
  </si>
  <si>
    <t>A1.G10400.523060.99999.9999999.999999</t>
  </si>
  <si>
    <t>10400820017</t>
  </si>
  <si>
    <t>A1.G10400.671200.99999.9999999.999999</t>
  </si>
  <si>
    <t>10400820036</t>
  </si>
  <si>
    <t>10400820050</t>
  </si>
  <si>
    <t>10400821001</t>
  </si>
  <si>
    <t>10400821015</t>
  </si>
  <si>
    <t>A1.G10400.671329.99999.9999999.999999</t>
  </si>
  <si>
    <t>10400821057</t>
  </si>
  <si>
    <t>A1.G10400.671090.99999.9999999.999999</t>
  </si>
  <si>
    <t>10400821104</t>
  </si>
  <si>
    <t>10400821105</t>
  </si>
  <si>
    <t>10400821107</t>
  </si>
  <si>
    <t>10400821108</t>
  </si>
  <si>
    <t>10400821110</t>
  </si>
  <si>
    <t>10400821111</t>
  </si>
  <si>
    <t>10400870000</t>
  </si>
  <si>
    <t>A1.G10400.671201.99999.9999999.999999</t>
  </si>
  <si>
    <t>10400870014</t>
  </si>
  <si>
    <t>10400870018</t>
  </si>
  <si>
    <t>10400870034</t>
  </si>
  <si>
    <t>10400870040</t>
  </si>
  <si>
    <t>10400870048</t>
  </si>
  <si>
    <t>10400870060</t>
  </si>
  <si>
    <t>10400870062</t>
  </si>
  <si>
    <t>10400870068</t>
  </si>
  <si>
    <t>10400870070</t>
  </si>
  <si>
    <t>10400870076</t>
  </si>
  <si>
    <t>10400870078</t>
  </si>
  <si>
    <t>10400870083</t>
  </si>
  <si>
    <t>10400870088</t>
  </si>
  <si>
    <t>10400870090</t>
  </si>
  <si>
    <t>10400870094</t>
  </si>
  <si>
    <t>10400870096</t>
  </si>
  <si>
    <t>10400870100</t>
  </si>
  <si>
    <t>10400870104</t>
  </si>
  <si>
    <t>10400870106</t>
  </si>
  <si>
    <t>10400870108</t>
  </si>
  <si>
    <t>10400870114</t>
  </si>
  <si>
    <t>10400870116</t>
  </si>
  <si>
    <t>10400870129</t>
  </si>
  <si>
    <t>10400870131</t>
  </si>
  <si>
    <t>A1.G10400.671327.99999.9999999.999999</t>
  </si>
  <si>
    <t>10400870147</t>
  </si>
  <si>
    <t>10400870151</t>
  </si>
  <si>
    <t>10400871130</t>
  </si>
  <si>
    <t>10400871132</t>
  </si>
  <si>
    <t>10400871134</t>
  </si>
  <si>
    <t>10400871136</t>
  </si>
  <si>
    <t>10400871138</t>
  </si>
  <si>
    <t>10400871142</t>
  </si>
  <si>
    <t>10400871146</t>
  </si>
  <si>
    <t>10401111700</t>
  </si>
  <si>
    <t>10401</t>
  </si>
  <si>
    <t>G10401</t>
  </si>
  <si>
    <t>A1.G10401.611110.99999.9999999.999999</t>
  </si>
  <si>
    <t>10401113000</t>
  </si>
  <si>
    <t>A1.G10401.611120.99999.9999999.999999</t>
  </si>
  <si>
    <t>10401114000</t>
  </si>
  <si>
    <t>A1.G10401.611130.99999.9999999.999999</t>
  </si>
  <si>
    <t>10401114071</t>
  </si>
  <si>
    <t>A1.G10401.612110.99999.9999999.999999</t>
  </si>
  <si>
    <t>10401114072</t>
  </si>
  <si>
    <t>A1.G10401.612120.99999.9999999.999999</t>
  </si>
  <si>
    <t>10401114080</t>
  </si>
  <si>
    <t>A1.G10401.618801.99999.9999999.999999</t>
  </si>
  <si>
    <t>10401116000</t>
  </si>
  <si>
    <t>A1.G10401.613230.99999.9999999.999999</t>
  </si>
  <si>
    <t>10401133100</t>
  </si>
  <si>
    <t>A1.G10401.613200.99999.9999999.999999</t>
  </si>
  <si>
    <t>10401134100</t>
  </si>
  <si>
    <t>A1.G10401.613210.99999.9999999.999999</t>
  </si>
  <si>
    <t>10401138120</t>
  </si>
  <si>
    <t>A1.G10401.613120.99999.9999999.999999</t>
  </si>
  <si>
    <t>10401315000</t>
  </si>
  <si>
    <t>A1.G10401.632120.99999.9999999.999999</t>
  </si>
  <si>
    <t>10401317000</t>
  </si>
  <si>
    <t>A1.G10401.647110.99999.9999999.999999</t>
  </si>
  <si>
    <t>10401321000</t>
  </si>
  <si>
    <t>A1.G10401.635110.99999.9999999.999999</t>
  </si>
  <si>
    <t>10401321010</t>
  </si>
  <si>
    <t>A1.G10401.635120.99999.9999999.999999</t>
  </si>
  <si>
    <t>10401410000</t>
  </si>
  <si>
    <t>A1.G10401.641170.99999.9999999.999999</t>
  </si>
  <si>
    <t>10401410120</t>
  </si>
  <si>
    <t>A1.G10401.643130.99999.9999999.999999</t>
  </si>
  <si>
    <t>10401411000</t>
  </si>
  <si>
    <t>A1.G10401.642112.99999.9999999.999999</t>
  </si>
  <si>
    <t>10401412000</t>
  </si>
  <si>
    <t>A1.G10401.642310.99999.9999999.999999</t>
  </si>
  <si>
    <t>10401413000</t>
  </si>
  <si>
    <t>A1.G10401.643145.99999.9999999.999999</t>
  </si>
  <si>
    <t>10401413010</t>
  </si>
  <si>
    <t>A1.G10401.643140.99999.9999999.999999</t>
  </si>
  <si>
    <t>10401413020</t>
  </si>
  <si>
    <t>A1.G10401.643120.99999.9999999.999999</t>
  </si>
  <si>
    <t>10401413030</t>
  </si>
  <si>
    <t>A1.G10401.643150.99999.9999999.999999</t>
  </si>
  <si>
    <t>10401420020</t>
  </si>
  <si>
    <t>A1.G10401.644150.99999.9999999.999999</t>
  </si>
  <si>
    <t>10401420022</t>
  </si>
  <si>
    <t>A1.G10401.644270.99999.9999999.999999</t>
  </si>
  <si>
    <t>10401420024</t>
  </si>
  <si>
    <t>A1.G10401.657110.99999.9999999.999999</t>
  </si>
  <si>
    <t>10401420070</t>
  </si>
  <si>
    <t>A1.G10401.644110.99999.9999999.999999</t>
  </si>
  <si>
    <t>10401420090</t>
  </si>
  <si>
    <t>A1.G10401.644997.99999.9999999.999999</t>
  </si>
  <si>
    <t>10401422000</t>
  </si>
  <si>
    <t>A1.G10401.645170.99999.9999999.999999</t>
  </si>
  <si>
    <t>10401422040</t>
  </si>
  <si>
    <t>A1.G10401.645160.99999.9999999.999999</t>
  </si>
  <si>
    <t>10401422600</t>
  </si>
  <si>
    <t>A1.G10401.645120.99999.9999999.999999</t>
  </si>
  <si>
    <t>10401422610</t>
  </si>
  <si>
    <t>10401422999</t>
  </si>
  <si>
    <t>A1.G10401.645190.99999.9999999.999999</t>
  </si>
  <si>
    <t>10401423000</t>
  </si>
  <si>
    <t>10401424000</t>
  </si>
  <si>
    <t>A1.G10401.648110.99999.9999999.999999</t>
  </si>
  <si>
    <t>10401424010</t>
  </si>
  <si>
    <t>A1.G10401.648120.99999.9999999.999999</t>
  </si>
  <si>
    <t>10401427000</t>
  </si>
  <si>
    <t>A1.G10401.644355.99999.9999999.999999</t>
  </si>
  <si>
    <t>10401517000</t>
  </si>
  <si>
    <t>A1.G10401.658510.99999.9999999.999999</t>
  </si>
  <si>
    <t>10401518000</t>
  </si>
  <si>
    <t>A1.G10401.659110.99999.9999999.999999</t>
  </si>
  <si>
    <t>10401710000</t>
  </si>
  <si>
    <t>A1.G10401.511010.99999.9999999.999999</t>
  </si>
  <si>
    <t>10401710008</t>
  </si>
  <si>
    <t>A1.G10401.523060.99999.9999999.999999</t>
  </si>
  <si>
    <t>10401820017</t>
  </si>
  <si>
    <t>A1.G10401.671200.99999.9999999.999999</t>
  </si>
  <si>
    <t>10401820036</t>
  </si>
  <si>
    <t>10401820050</t>
  </si>
  <si>
    <t>10401821001</t>
  </si>
  <si>
    <t>10401821015</t>
  </si>
  <si>
    <t>A1.G10401.671329.99999.9999999.999999</t>
  </si>
  <si>
    <t>10401821057</t>
  </si>
  <si>
    <t>A1.G10401.671090.99999.9999999.999999</t>
  </si>
  <si>
    <t>10401821104</t>
  </si>
  <si>
    <t>10401821105</t>
  </si>
  <si>
    <t>10401821107</t>
  </si>
  <si>
    <t>10401821110</t>
  </si>
  <si>
    <t>10401821111</t>
  </si>
  <si>
    <t>10401870000</t>
  </si>
  <si>
    <t>A1.G10401.671201.99999.9999999.999999</t>
  </si>
  <si>
    <t>10401870014</t>
  </si>
  <si>
    <t>10401870018</t>
  </si>
  <si>
    <t>10401870034</t>
  </si>
  <si>
    <t>10401870040</t>
  </si>
  <si>
    <t>10401870048</t>
  </si>
  <si>
    <t>10401870060</t>
  </si>
  <si>
    <t>10401870062</t>
  </si>
  <si>
    <t>10401870068</t>
  </si>
  <si>
    <t>10401870070</t>
  </si>
  <si>
    <t>10401870076</t>
  </si>
  <si>
    <t>10401870078</t>
  </si>
  <si>
    <t>10401870083</t>
  </si>
  <si>
    <t>10401870088</t>
  </si>
  <si>
    <t>10401870090</t>
  </si>
  <si>
    <t>10401870094</t>
  </si>
  <si>
    <t>10401870096</t>
  </si>
  <si>
    <t>10401870100</t>
  </si>
  <si>
    <t>10401870104</t>
  </si>
  <si>
    <t>10401870106</t>
  </si>
  <si>
    <t>10401870108</t>
  </si>
  <si>
    <t>10401870114</t>
  </si>
  <si>
    <t>10401870116</t>
  </si>
  <si>
    <t>10401870129</t>
  </si>
  <si>
    <t>10401870131</t>
  </si>
  <si>
    <t>A1.G10401.671327.99999.9999999.999999</t>
  </si>
  <si>
    <t>10401870147</t>
  </si>
  <si>
    <t>10401870151</t>
  </si>
  <si>
    <t>10401871130</t>
  </si>
  <si>
    <t>10401871132</t>
  </si>
  <si>
    <t>10401871134</t>
  </si>
  <si>
    <t>10401871136</t>
  </si>
  <si>
    <t>10401871138</t>
  </si>
  <si>
    <t>10401871142</t>
  </si>
  <si>
    <t>10401871146</t>
  </si>
  <si>
    <t>10403317000</t>
  </si>
  <si>
    <t>10403</t>
  </si>
  <si>
    <t>F10403</t>
  </si>
  <si>
    <t>A1.F10403.647110.99999.9999999.999999</t>
  </si>
  <si>
    <t>10403420510</t>
  </si>
  <si>
    <t>A1.F10403.644170.99999.9999999.999999</t>
  </si>
  <si>
    <t>10403427000</t>
  </si>
  <si>
    <t>A1.F10403.644355.99999.9999999.999999</t>
  </si>
  <si>
    <t>10403518000</t>
  </si>
  <si>
    <t>A1.F10403.659110.99999.9999999.999999</t>
  </si>
  <si>
    <t>10403710000</t>
  </si>
  <si>
    <t>A1.F10403.511010.99999.9999999.999999</t>
  </si>
  <si>
    <t>10403731910</t>
  </si>
  <si>
    <t>A1.F10403.590210.99999.9999999.999999</t>
  </si>
  <si>
    <t>10403731920</t>
  </si>
  <si>
    <t>A1.F10403.599010.99999.9999999.999999</t>
  </si>
  <si>
    <t>10403731925</t>
  </si>
  <si>
    <t>A1.F10403.591010.99999.9999999.999999</t>
  </si>
  <si>
    <t>10404111700</t>
  </si>
  <si>
    <t>10404</t>
  </si>
  <si>
    <t>G10404</t>
  </si>
  <si>
    <t>A1.G10404.611110.99999.9999999.999999</t>
  </si>
  <si>
    <t>10404113000</t>
  </si>
  <si>
    <t>A1.G10404.611120.99999.9999999.999999</t>
  </si>
  <si>
    <t>10404114000</t>
  </si>
  <si>
    <t>A1.G10404.611130.99999.9999999.999999</t>
  </si>
  <si>
    <t>10404114071</t>
  </si>
  <si>
    <t>A1.G10404.612110.99999.9999999.999999</t>
  </si>
  <si>
    <t>10404114072</t>
  </si>
  <si>
    <t>A1.G10404.612120.99999.9999999.999999</t>
  </si>
  <si>
    <t>10404114073</t>
  </si>
  <si>
    <t>A1.G10404.612130.99999.9999999.999999</t>
  </si>
  <si>
    <t>10404114080</t>
  </si>
  <si>
    <t>A1.G10404.618801.99999.9999999.999999</t>
  </si>
  <si>
    <t>10404115700</t>
  </si>
  <si>
    <t>A1.G10404.612210.99999.9999999.999999</t>
  </si>
  <si>
    <t>10404115800</t>
  </si>
  <si>
    <t>10404116000</t>
  </si>
  <si>
    <t>A1.G10404.613230.99999.9999999.999999</t>
  </si>
  <si>
    <t>10404131000</t>
  </si>
  <si>
    <t>A1.G10404.613150.99999.9999999.999999</t>
  </si>
  <si>
    <t>10404132100</t>
  </si>
  <si>
    <t>A1.G10404.613220.99999.9999999.999999</t>
  </si>
  <si>
    <t>10404133100</t>
  </si>
  <si>
    <t>A1.G10404.613200.99999.9999999.999999</t>
  </si>
  <si>
    <t>10404134100</t>
  </si>
  <si>
    <t>A1.G10404.613210.99999.9999999.999999</t>
  </si>
  <si>
    <t>10404135100</t>
  </si>
  <si>
    <t>A1.G10404.613160.99999.9999999.999999</t>
  </si>
  <si>
    <t>10404135130</t>
  </si>
  <si>
    <t>A1.G10404.619220.99999.9999999.999999</t>
  </si>
  <si>
    <t>10404137100</t>
  </si>
  <si>
    <t>10404138100</t>
  </si>
  <si>
    <t>10404138120</t>
  </si>
  <si>
    <t>A1.G10404.613120.99999.9999999.999999</t>
  </si>
  <si>
    <t>10404210000</t>
  </si>
  <si>
    <t>A1.G10404.621111.99999.9999999.999999</t>
  </si>
  <si>
    <t>10404213000</t>
  </si>
  <si>
    <t>A1.G10404.622120.99999.9999999.999999</t>
  </si>
  <si>
    <t>10404213010</t>
  </si>
  <si>
    <t>A1.G10404.622110.99999.9999999.999999</t>
  </si>
  <si>
    <t>10404214000</t>
  </si>
  <si>
    <t>A1.G10404.623110.99999.9999999.999999</t>
  </si>
  <si>
    <t>10404215000</t>
  </si>
  <si>
    <t>A1.G10404.623160.99999.9999999.999999</t>
  </si>
  <si>
    <t>10404216000</t>
  </si>
  <si>
    <t>A1.G10404.623180.99999.9999999.999999</t>
  </si>
  <si>
    <t>10404217000</t>
  </si>
  <si>
    <t>A1.G10404.627110.99999.9999999.999999</t>
  </si>
  <si>
    <t>10404219000</t>
  </si>
  <si>
    <t>A1.G10404.641120.99999.9999999.999999</t>
  </si>
  <si>
    <t>10404219010</t>
  </si>
  <si>
    <t>A1.G10404.624110.99999.9999999.999999</t>
  </si>
  <si>
    <t>10404219020</t>
  </si>
  <si>
    <t>A1.G10404.644320.99999.9999999.999999</t>
  </si>
  <si>
    <t>10404219030</t>
  </si>
  <si>
    <t>A1.G10404.615150.99999.9999999.999999</t>
  </si>
  <si>
    <t>10404220000</t>
  </si>
  <si>
    <t>A1.G10404.625110.99999.9999999.999999</t>
  </si>
  <si>
    <t>10404221000</t>
  </si>
  <si>
    <t>A1.G10404.626110.99999.9999999.999999</t>
  </si>
  <si>
    <t>10404315000</t>
  </si>
  <si>
    <t>A1.G10404.632120.99999.9999999.999999</t>
  </si>
  <si>
    <t>10404317000</t>
  </si>
  <si>
    <t>A1.G10404.647110.99999.9999999.999999</t>
  </si>
  <si>
    <t>10404321000</t>
  </si>
  <si>
    <t>A1.G10404.635110.99999.9999999.999999</t>
  </si>
  <si>
    <t>10404321010</t>
  </si>
  <si>
    <t>A1.G10404.635120.99999.9999999.999999</t>
  </si>
  <si>
    <t>10404321020</t>
  </si>
  <si>
    <t>A1.G10404.632110.99999.9999999.999999</t>
  </si>
  <si>
    <t>10404410000</t>
  </si>
  <si>
    <t>A1.G10404.641170.99999.9999999.999999</t>
  </si>
  <si>
    <t>10404411000</t>
  </si>
  <si>
    <t>A1.G10404.642112.99999.9999999.999999</t>
  </si>
  <si>
    <t>10404413000</t>
  </si>
  <si>
    <t>A1.G10404.643145.99999.9999999.999999</t>
  </si>
  <si>
    <t>10404413020</t>
  </si>
  <si>
    <t>A1.G10404.643120.99999.9999999.999999</t>
  </si>
  <si>
    <t>10404413030</t>
  </si>
  <si>
    <t>A1.G10404.643150.99999.9999999.999999</t>
  </si>
  <si>
    <t>10404413035</t>
  </si>
  <si>
    <t>A1.G10404.623150.99999.9999999.999999</t>
  </si>
  <si>
    <t>10404420000</t>
  </si>
  <si>
    <t>A1.G10404.644240.99999.9999999.999999</t>
  </si>
  <si>
    <t>10404420005</t>
  </si>
  <si>
    <t>A1.G10404.644250.99999.9999999.999999</t>
  </si>
  <si>
    <t>10404420010</t>
  </si>
  <si>
    <t>A1.G10404.644260.99999.9999999.999999</t>
  </si>
  <si>
    <t>10404420020</t>
  </si>
  <si>
    <t>A1.G10404.644150.99999.9999999.999999</t>
  </si>
  <si>
    <t>10404420022</t>
  </si>
  <si>
    <t>A1.G10404.644270.99999.9999999.999999</t>
  </si>
  <si>
    <t>10404420024</t>
  </si>
  <si>
    <t>A1.G10404.657110.99999.9999999.999999</t>
  </si>
  <si>
    <t>10404420090</t>
  </si>
  <si>
    <t>A1.G10404.644997.99999.9999999.999999</t>
  </si>
  <si>
    <t>10404422000</t>
  </si>
  <si>
    <t>A1.G10404.645170.99999.9999999.999999</t>
  </si>
  <si>
    <t>10404422010</t>
  </si>
  <si>
    <t>A1.G10404.645140.99999.9999999.999999</t>
  </si>
  <si>
    <t>10404422020</t>
  </si>
  <si>
    <t>10404422030</t>
  </si>
  <si>
    <t>A1.G10404.645150.99999.9999999.999999</t>
  </si>
  <si>
    <t>10404422040</t>
  </si>
  <si>
    <t>A1.G10404.645160.99999.9999999.999999</t>
  </si>
  <si>
    <t>10404422500</t>
  </si>
  <si>
    <t>A1.G10404.645130.99999.9999999.999999</t>
  </si>
  <si>
    <t>10404422600</t>
  </si>
  <si>
    <t>A1.G10404.645120.99999.9999999.999999</t>
  </si>
  <si>
    <t>10404422610</t>
  </si>
  <si>
    <t>10404422999</t>
  </si>
  <si>
    <t>A1.G10404.645190.99999.9999999.999999</t>
  </si>
  <si>
    <t>10404423000</t>
  </si>
  <si>
    <t>10404424000</t>
  </si>
  <si>
    <t>A1.G10404.648110.99999.9999999.999999</t>
  </si>
  <si>
    <t>10404424010</t>
  </si>
  <si>
    <t>A1.G10404.648120.99999.9999999.999999</t>
  </si>
  <si>
    <t>10404427000</t>
  </si>
  <si>
    <t>A1.G10404.644355.99999.9999999.999999</t>
  </si>
  <si>
    <t>10404516000</t>
  </si>
  <si>
    <t>A1.G10404.656110.99999.9999999.999999</t>
  </si>
  <si>
    <t>10404516500</t>
  </si>
  <si>
    <t>A1.G10404.657120.99999.9999999.999999</t>
  </si>
  <si>
    <t>10404517000</t>
  </si>
  <si>
    <t>A1.G10404.658510.99999.9999999.999999</t>
  </si>
  <si>
    <t>10404518000</t>
  </si>
  <si>
    <t>A1.G10404.659110.99999.9999999.999999</t>
  </si>
  <si>
    <t>10404536000</t>
  </si>
  <si>
    <t>A1.G10404.662110.99999.9999999.999999</t>
  </si>
  <si>
    <t>10404537000</t>
  </si>
  <si>
    <t>A1.G10404.661130.99999.9999999.999999</t>
  </si>
  <si>
    <t>10404543000</t>
  </si>
  <si>
    <t>A1.G10404.661135.99999.9999999.999999</t>
  </si>
  <si>
    <t>10404630500</t>
  </si>
  <si>
    <t>A1.G10404.692110.99999.9999999.999999</t>
  </si>
  <si>
    <t>10404710000</t>
  </si>
  <si>
    <t>A1.G10404.511010.99999.9999999.999999</t>
  </si>
  <si>
    <t>10404720010</t>
  </si>
  <si>
    <t>A1.G10404.511116.99999.9999999.999999</t>
  </si>
  <si>
    <t>10404720090</t>
  </si>
  <si>
    <t>A1.G10404.511020.99999.9999999.999999</t>
  </si>
  <si>
    <t>10404720100</t>
  </si>
  <si>
    <t>A1.G10404.522010.99999.9999999.999999</t>
  </si>
  <si>
    <t>10404720110</t>
  </si>
  <si>
    <t>A1.G10404.521020.99999.9999999.999999</t>
  </si>
  <si>
    <t>10404720120</t>
  </si>
  <si>
    <t>A1.G10404.523060.99999.9999999.999999</t>
  </si>
  <si>
    <t>10404720150</t>
  </si>
  <si>
    <t>A1.G10404.523010.99999.9999999.999999</t>
  </si>
  <si>
    <t>10404731000</t>
  </si>
  <si>
    <t>A1.G10404.532010.99999.9999999.999999</t>
  </si>
  <si>
    <t>10404732000</t>
  </si>
  <si>
    <t>A1.G10404.533010.99999.9999999.999999</t>
  </si>
  <si>
    <t>10404732010</t>
  </si>
  <si>
    <t>A1.G10404.533015.99999.9999999.999999</t>
  </si>
  <si>
    <t>10404739550</t>
  </si>
  <si>
    <t>A1.G10404.523095.99999.9999999.999999</t>
  </si>
  <si>
    <t>10404739600</t>
  </si>
  <si>
    <t>A1.G10404.532425.99999.9999999.999999</t>
  </si>
  <si>
    <t>10404739950</t>
  </si>
  <si>
    <t>A1.G10404.532430.99999.9999999.999999</t>
  </si>
  <si>
    <t>10404821069</t>
  </si>
  <si>
    <t>A1.G10404.671201.99999.9999999.999999</t>
  </si>
  <si>
    <t>10404821104</t>
  </si>
  <si>
    <t>A1.G10404.671200.99999.9999999.999999</t>
  </si>
  <si>
    <t>10404821105</t>
  </si>
  <si>
    <t>10404821106</t>
  </si>
  <si>
    <t>10404821107</t>
  </si>
  <si>
    <t>10404821108</t>
  </si>
  <si>
    <t>10404821109</t>
  </si>
  <si>
    <t>10404821110</t>
  </si>
  <si>
    <t>10404821111</t>
  </si>
  <si>
    <t>10405111700</t>
  </si>
  <si>
    <t>10405</t>
  </si>
  <si>
    <t>G10405</t>
  </si>
  <si>
    <t>A1.G10405.611110.99999.9999999.999999</t>
  </si>
  <si>
    <t>10405111710</t>
  </si>
  <si>
    <t>A1.G10405.611115.99999.9999999.999999</t>
  </si>
  <si>
    <t>10405113000</t>
  </si>
  <si>
    <t>A1.G10405.611120.99999.9999999.999999</t>
  </si>
  <si>
    <t>10405113010</t>
  </si>
  <si>
    <t>A1.G10405.616130.99999.9999999.999999</t>
  </si>
  <si>
    <t>10405113020</t>
  </si>
  <si>
    <t>A1.G10405.616120.99999.9999999.999999</t>
  </si>
  <si>
    <t>10405113030</t>
  </si>
  <si>
    <t>A1.G10405.616110.99999.9999999.999999</t>
  </si>
  <si>
    <t>10405113040</t>
  </si>
  <si>
    <t>A1.G10405.616100.99999.9999999.999999</t>
  </si>
  <si>
    <t>10405113050</t>
  </si>
  <si>
    <t>A1.G10405.616150.99999.9999999.999999</t>
  </si>
  <si>
    <t>10405113060</t>
  </si>
  <si>
    <t>A1.G10405.616160.99999.9999999.999999</t>
  </si>
  <si>
    <t>10405113070</t>
  </si>
  <si>
    <t>A1.G10405.616140.99999.9999999.999999</t>
  </si>
  <si>
    <t>10405114000</t>
  </si>
  <si>
    <t>A1.G10405.611130.99999.9999999.999999</t>
  </si>
  <si>
    <t>10405114010</t>
  </si>
  <si>
    <t>A1.G10405.617130.99999.9999999.999999</t>
  </si>
  <si>
    <t>10405114020</t>
  </si>
  <si>
    <t>A1.G10405.617120.99999.9999999.999999</t>
  </si>
  <si>
    <t>10405114030</t>
  </si>
  <si>
    <t>A1.G10405.617110.99999.9999999.999999</t>
  </si>
  <si>
    <t>10405114040</t>
  </si>
  <si>
    <t>A1.G10405.617100.99999.9999999.999999</t>
  </si>
  <si>
    <t>10405114050</t>
  </si>
  <si>
    <t>A1.G10405.617140.99999.9999999.999999</t>
  </si>
  <si>
    <t>10405114060</t>
  </si>
  <si>
    <t>A1.G10405.617150.99999.9999999.999999</t>
  </si>
  <si>
    <t>10405114070</t>
  </si>
  <si>
    <t>A1.G10405.617160.99999.9999999.999999</t>
  </si>
  <si>
    <t>10405114071</t>
  </si>
  <si>
    <t>A1.G10405.612110.99999.9999999.999999</t>
  </si>
  <si>
    <t>10405114072</t>
  </si>
  <si>
    <t>A1.G10405.612120.99999.9999999.999999</t>
  </si>
  <si>
    <t>10405114073</t>
  </si>
  <si>
    <t>A1.G10405.612130.99999.9999999.999999</t>
  </si>
  <si>
    <t>10405114080</t>
  </si>
  <si>
    <t>A1.G10405.618801.99999.9999999.999999</t>
  </si>
  <si>
    <t>10405115700</t>
  </si>
  <si>
    <t>A1.G10405.612210.99999.9999999.999999</t>
  </si>
  <si>
    <t>10405115800</t>
  </si>
  <si>
    <t>10405116000</t>
  </si>
  <si>
    <t>A1.G10405.613230.99999.9999999.999999</t>
  </si>
  <si>
    <t>10405116010</t>
  </si>
  <si>
    <t>A1.G10405.612160.99999.9999999.999999</t>
  </si>
  <si>
    <t>10405116020</t>
  </si>
  <si>
    <t>A1.G10405.615400.99999.9999999.999999</t>
  </si>
  <si>
    <t>10405131000</t>
  </si>
  <si>
    <t>A1.G10405.613150.99999.9999999.999999</t>
  </si>
  <si>
    <t>10405132100</t>
  </si>
  <si>
    <t>A1.G10405.613220.99999.9999999.999999</t>
  </si>
  <si>
    <t>10405133100</t>
  </si>
  <si>
    <t>A1.G10405.613200.99999.9999999.999999</t>
  </si>
  <si>
    <t>10405134100</t>
  </si>
  <si>
    <t>A1.G10405.613210.99999.9999999.999999</t>
  </si>
  <si>
    <t>10405135100</t>
  </si>
  <si>
    <t>A1.G10405.613160.99999.9999999.999999</t>
  </si>
  <si>
    <t>10405135130</t>
  </si>
  <si>
    <t>A1.G10405.619220.99999.9999999.999999</t>
  </si>
  <si>
    <t>10405137100</t>
  </si>
  <si>
    <t>10405138100</t>
  </si>
  <si>
    <t>10405138110</t>
  </si>
  <si>
    <t>A1.G10405.615190.99999.9999999.999999</t>
  </si>
  <si>
    <t>10405138120</t>
  </si>
  <si>
    <t>A1.G10405.613120.99999.9999999.999999</t>
  </si>
  <si>
    <t>10405159000</t>
  </si>
  <si>
    <t>A1.G10405.619110.99999.9999999.999999</t>
  </si>
  <si>
    <t>10405210000</t>
  </si>
  <si>
    <t>A1.G10405.621111.99999.9999999.999999</t>
  </si>
  <si>
    <t>10405210991</t>
  </si>
  <si>
    <t>A1.G10405.621120.99999.9999999.999999</t>
  </si>
  <si>
    <t>10405213000</t>
  </si>
  <si>
    <t>A1.G10405.622120.99999.9999999.999999</t>
  </si>
  <si>
    <t>10405213010</t>
  </si>
  <si>
    <t>A1.G10405.622110.99999.9999999.999999</t>
  </si>
  <si>
    <t>10405213020</t>
  </si>
  <si>
    <t>A1.G10405.622160.99999.9999999.999999</t>
  </si>
  <si>
    <t>10405213030</t>
  </si>
  <si>
    <t>A1.G10405.622150.99999.9999999.999999</t>
  </si>
  <si>
    <t>10405214000</t>
  </si>
  <si>
    <t>A1.G10405.623110.99999.9999999.999999</t>
  </si>
  <si>
    <t>10405214010</t>
  </si>
  <si>
    <t>A1.G10405.623140.99999.9999999.999999</t>
  </si>
  <si>
    <t>10405215000</t>
  </si>
  <si>
    <t>A1.G10405.623160.99999.9999999.999999</t>
  </si>
  <si>
    <t>10405216000</t>
  </si>
  <si>
    <t>A1.G10405.623180.99999.9999999.999999</t>
  </si>
  <si>
    <t>10405217000</t>
  </si>
  <si>
    <t>A1.G10405.627110.99999.9999999.999999</t>
  </si>
  <si>
    <t>10405219000</t>
  </si>
  <si>
    <t>A1.G10405.641120.99999.9999999.999999</t>
  </si>
  <si>
    <t>10405219010</t>
  </si>
  <si>
    <t>A1.G10405.624110.99999.9999999.999999</t>
  </si>
  <si>
    <t>10405219020</t>
  </si>
  <si>
    <t>A1.G10405.644320.99999.9999999.999999</t>
  </si>
  <si>
    <t>10405219030</t>
  </si>
  <si>
    <t>A1.G10405.615150.99999.9999999.999999</t>
  </si>
  <si>
    <t>10405220000</t>
  </si>
  <si>
    <t>A1.G10405.625110.99999.9999999.999999</t>
  </si>
  <si>
    <t>10405221000</t>
  </si>
  <si>
    <t>A1.G10405.626110.99999.9999999.999999</t>
  </si>
  <si>
    <t>10405311010</t>
  </si>
  <si>
    <t>A1.G10405.631150.99999.9999999.999999</t>
  </si>
  <si>
    <t>10405311020</t>
  </si>
  <si>
    <t>A1.G10405.631160.99999.9999999.999999</t>
  </si>
  <si>
    <t>10405311030</t>
  </si>
  <si>
    <t>A1.G10405.631110.99999.9999999.999999</t>
  </si>
  <si>
    <t>10405313000</t>
  </si>
  <si>
    <t>A1.G10405.632140.99999.9999999.999999</t>
  </si>
  <si>
    <t>10405313010</t>
  </si>
  <si>
    <t>A1.G10405.631170.99999.9999999.999999</t>
  </si>
  <si>
    <t>10405315000</t>
  </si>
  <si>
    <t>A1.G10405.632120.99999.9999999.999999</t>
  </si>
  <si>
    <t>10405315010</t>
  </si>
  <si>
    <t>10405315020</t>
  </si>
  <si>
    <t>A1.G10405.632110.99999.9999999.999999</t>
  </si>
  <si>
    <t>10405317000</t>
  </si>
  <si>
    <t>A1.G10405.647110.99999.9999999.999999</t>
  </si>
  <si>
    <t>10405317010</t>
  </si>
  <si>
    <t>A1.G10405.631180.99999.9999999.999999</t>
  </si>
  <si>
    <t>10405317020</t>
  </si>
  <si>
    <t>10405321000</t>
  </si>
  <si>
    <t>A1.G10405.635110.99999.9999999.999999</t>
  </si>
  <si>
    <t>10405321010</t>
  </si>
  <si>
    <t>A1.G10405.635120.99999.9999999.999999</t>
  </si>
  <si>
    <t>10405321020</t>
  </si>
  <si>
    <t>10405323010</t>
  </si>
  <si>
    <t>A1.G10405.659150.99999.9999999.999999</t>
  </si>
  <si>
    <t>10405410000</t>
  </si>
  <si>
    <t>A1.G10405.641170.99999.9999999.999999</t>
  </si>
  <si>
    <t>10405410001</t>
  </si>
  <si>
    <t>A1.G10405.641160.99999.9999999.999999</t>
  </si>
  <si>
    <t>10405410002</t>
  </si>
  <si>
    <t>A1.G10405.644550.99999.9999999.999999</t>
  </si>
  <si>
    <t>10405410003</t>
  </si>
  <si>
    <t>10405410010</t>
  </si>
  <si>
    <t>10405410120</t>
  </si>
  <si>
    <t>A1.G10405.643130.99999.9999999.999999</t>
  </si>
  <si>
    <t>10405410125</t>
  </si>
  <si>
    <t>A1.G10405.641150.99999.9999999.999999</t>
  </si>
  <si>
    <t>10405410130</t>
  </si>
  <si>
    <t>A1.G10405.641140.99999.9999999.999999</t>
  </si>
  <si>
    <t>10405410135</t>
  </si>
  <si>
    <t>A1.G10405.631140.99999.9999999.999999</t>
  </si>
  <si>
    <t>10405410140</t>
  </si>
  <si>
    <t>10405411000</t>
  </si>
  <si>
    <t>A1.G10405.642112.99999.9999999.999999</t>
  </si>
  <si>
    <t>10405411015</t>
  </si>
  <si>
    <t>A1.G10405.642110.99999.9999999.999999</t>
  </si>
  <si>
    <t>10405411020</t>
  </si>
  <si>
    <t>A1.G10405.661155.99999.9999999.999999</t>
  </si>
  <si>
    <t>10405411025</t>
  </si>
  <si>
    <t>A1.G10405.661205.99999.9999999.999999</t>
  </si>
  <si>
    <t>10405412000</t>
  </si>
  <si>
    <t>A1.G10405.642310.99999.9999999.999999</t>
  </si>
  <si>
    <t>10405412010</t>
  </si>
  <si>
    <t>10405412020</t>
  </si>
  <si>
    <t>10405413000</t>
  </si>
  <si>
    <t>A1.G10405.643145.99999.9999999.999999</t>
  </si>
  <si>
    <t>10405413010</t>
  </si>
  <si>
    <t>A1.G10405.643140.99999.9999999.999999</t>
  </si>
  <si>
    <t>10405413020</t>
  </si>
  <si>
    <t>A1.G10405.643120.99999.9999999.999999</t>
  </si>
  <si>
    <t>10405413030</t>
  </si>
  <si>
    <t>A1.G10405.643150.99999.9999999.999999</t>
  </si>
  <si>
    <t>10405413035</t>
  </si>
  <si>
    <t>A1.G10405.623150.99999.9999999.999999</t>
  </si>
  <si>
    <t>10405413040</t>
  </si>
  <si>
    <t>10405413050</t>
  </si>
  <si>
    <t>A1.G10405.661140.99999.9999999.999999</t>
  </si>
  <si>
    <t>10405413060</t>
  </si>
  <si>
    <t>A1.G10405.661200.99999.9999999.999999</t>
  </si>
  <si>
    <t>10405413070</t>
  </si>
  <si>
    <t>A1.G10405.661150.99999.9999999.999999</t>
  </si>
  <si>
    <t>10405420000</t>
  </si>
  <si>
    <t>A1.G10405.644240.99999.9999999.999999</t>
  </si>
  <si>
    <t>10405420005</t>
  </si>
  <si>
    <t>A1.G10405.644250.99999.9999999.999999</t>
  </si>
  <si>
    <t>10405420010</t>
  </si>
  <si>
    <t>A1.G10405.644260.99999.9999999.999999</t>
  </si>
  <si>
    <t>10405420020</t>
  </si>
  <si>
    <t>A1.G10405.644150.99999.9999999.999999</t>
  </si>
  <si>
    <t>10405420022</t>
  </si>
  <si>
    <t>A1.G10405.644270.99999.9999999.999999</t>
  </si>
  <si>
    <t>10405420023</t>
  </si>
  <si>
    <t>A1.G10405.657110.99999.9999999.999999</t>
  </si>
  <si>
    <t>10405420024</t>
  </si>
  <si>
    <t>10405420025</t>
  </si>
  <si>
    <t>A1.G10405.644996.99999.9999999.999999</t>
  </si>
  <si>
    <t>10405420026</t>
  </si>
  <si>
    <t>10405420030</t>
  </si>
  <si>
    <t>A1.G10405.644140.99999.9999999.999999</t>
  </si>
  <si>
    <t>10405420040</t>
  </si>
  <si>
    <t>A1.G10405.644130.99999.9999999.999999</t>
  </si>
  <si>
    <t>10405420050</t>
  </si>
  <si>
    <t>A1.G10405.661145.99999.9999999.999999</t>
  </si>
  <si>
    <t>10405420060</t>
  </si>
  <si>
    <t>A1.G10405.661160.99999.9999999.999999</t>
  </si>
  <si>
    <t>10405420070</t>
  </si>
  <si>
    <t>A1.G10405.644110.99999.9999999.999999</t>
  </si>
  <si>
    <t>10405420071</t>
  </si>
  <si>
    <t>A1.G10405.644380.99999.9999999.999999</t>
  </si>
  <si>
    <t>10405420075</t>
  </si>
  <si>
    <t>10405420080</t>
  </si>
  <si>
    <t>A1.G10405.644350.99999.9999999.999999</t>
  </si>
  <si>
    <t>10405420090</t>
  </si>
  <si>
    <t>A1.G10405.644997.99999.9999999.999999</t>
  </si>
  <si>
    <t>10405420500</t>
  </si>
  <si>
    <t>A1.G10405.644455.99999.9999999.999999</t>
  </si>
  <si>
    <t>10405420510</t>
  </si>
  <si>
    <t>A1.G10405.644170.99999.9999999.999999</t>
  </si>
  <si>
    <t>10405420520</t>
  </si>
  <si>
    <t>A1.G10405.644175.99999.9999999.999999</t>
  </si>
  <si>
    <t>10405421500</t>
  </si>
  <si>
    <t>A1.G10405.644465.99999.9999999.999999</t>
  </si>
  <si>
    <t>10405421510</t>
  </si>
  <si>
    <t>10405421515</t>
  </si>
  <si>
    <t>10405421999</t>
  </si>
  <si>
    <t>A1.G10405.611100.99999.9999999.999999</t>
  </si>
  <si>
    <t>10405422000</t>
  </si>
  <si>
    <t>A1.G10405.645170.99999.9999999.999999</t>
  </si>
  <si>
    <t>10405422010</t>
  </si>
  <si>
    <t>A1.G10405.645140.99999.9999999.999999</t>
  </si>
  <si>
    <t>10405422020</t>
  </si>
  <si>
    <t>10405422030</t>
  </si>
  <si>
    <t>A1.G10405.645150.99999.9999999.999999</t>
  </si>
  <si>
    <t>10405422040</t>
  </si>
  <si>
    <t>A1.G10405.645160.99999.9999999.999999</t>
  </si>
  <si>
    <t>10405422500</t>
  </si>
  <si>
    <t>A1.G10405.645130.99999.9999999.999999</t>
  </si>
  <si>
    <t>10405422600</t>
  </si>
  <si>
    <t>A1.G10405.645120.99999.9999999.999999</t>
  </si>
  <si>
    <t>10405422610</t>
  </si>
  <si>
    <t>10405422620</t>
  </si>
  <si>
    <t>A1.G10405.645175.99999.9999999.999999</t>
  </si>
  <si>
    <t>10405422999</t>
  </si>
  <si>
    <t>A1.G10405.645190.99999.9999999.999999</t>
  </si>
  <si>
    <t>10405423000</t>
  </si>
  <si>
    <t>10405423010</t>
  </si>
  <si>
    <t>A1.G10405.647120.99999.9999999.999999</t>
  </si>
  <si>
    <t>10405423015</t>
  </si>
  <si>
    <t>10405423050</t>
  </si>
  <si>
    <t>A1.G10405.664110.99999.9999999.999999</t>
  </si>
  <si>
    <t>10405424000</t>
  </si>
  <si>
    <t>A1.G10405.648110.99999.9999999.999999</t>
  </si>
  <si>
    <t>10405424010</t>
  </si>
  <si>
    <t>A1.G10405.648120.99999.9999999.999999</t>
  </si>
  <si>
    <t>10405424020</t>
  </si>
  <si>
    <t>10405427000</t>
  </si>
  <si>
    <t>A1.G10405.644355.99999.9999999.999999</t>
  </si>
  <si>
    <t>10405427990</t>
  </si>
  <si>
    <t>10405512000</t>
  </si>
  <si>
    <t>A1.G10405.652110.99999.9999999.999999</t>
  </si>
  <si>
    <t>10405513010</t>
  </si>
  <si>
    <t>A1.G10405.653110.99999.9999999.999999</t>
  </si>
  <si>
    <t>10405514000</t>
  </si>
  <si>
    <t>A1.G10405.654110.99999.9999999.999999</t>
  </si>
  <si>
    <t>10405515000</t>
  </si>
  <si>
    <t>A1.G10405.655110.99999.9999999.999999</t>
  </si>
  <si>
    <t>10405516000</t>
  </si>
  <si>
    <t>A1.G10405.656110.99999.9999999.999999</t>
  </si>
  <si>
    <t>10405516500</t>
  </si>
  <si>
    <t>A1.G10405.657120.99999.9999999.999999</t>
  </si>
  <si>
    <t>10405517000</t>
  </si>
  <si>
    <t>A1.G10405.658510.99999.9999999.999999</t>
  </si>
  <si>
    <t>10405517010</t>
  </si>
  <si>
    <t>10405518000</t>
  </si>
  <si>
    <t>A1.G10405.659110.99999.9999999.999999</t>
  </si>
  <si>
    <t>10405533000</t>
  </si>
  <si>
    <t>A1.G10405.661120.99999.9999999.999999</t>
  </si>
  <si>
    <t>10405534000</t>
  </si>
  <si>
    <t>A1.G10405.661110.99999.9999999.999999</t>
  </si>
  <si>
    <t>10405536000</t>
  </si>
  <si>
    <t>A1.G10405.662110.99999.9999999.999999</t>
  </si>
  <si>
    <t>10405537000</t>
  </si>
  <si>
    <t>A1.G10405.661130.99999.9999999.999999</t>
  </si>
  <si>
    <t>10405540000</t>
  </si>
  <si>
    <t>A1.G10405.665110.99999.9999999.999999</t>
  </si>
  <si>
    <t>10405541000</t>
  </si>
  <si>
    <t>A1.G10405.665120.99999.9999999.999999</t>
  </si>
  <si>
    <t>10405542000</t>
  </si>
  <si>
    <t>A1.G10405.665125.99999.9999999.999999</t>
  </si>
  <si>
    <t>10405543000</t>
  </si>
  <si>
    <t>A1.G10405.661135.99999.9999999.999999</t>
  </si>
  <si>
    <t>10405543100</t>
  </si>
  <si>
    <t>A1.G10405.691120.99999.9999999.999999</t>
  </si>
  <si>
    <t>10405543200</t>
  </si>
  <si>
    <t>10405543210</t>
  </si>
  <si>
    <t>10405543220</t>
  </si>
  <si>
    <t>10405543950</t>
  </si>
  <si>
    <t>A1.G10405.644540.99999.9999999.999999</t>
  </si>
  <si>
    <t>10405543952</t>
  </si>
  <si>
    <t>A1.G10405.661210.99999.9999999.999999</t>
  </si>
  <si>
    <t>10405543953</t>
  </si>
  <si>
    <t>A1.G10405.661215.99999.9999999.999999</t>
  </si>
  <si>
    <t>10405543955</t>
  </si>
  <si>
    <t>A1.G10405.661165.99999.9999999.999999</t>
  </si>
  <si>
    <t>10405543960</t>
  </si>
  <si>
    <t>A1.G10405.661220.99999.9999999.999999</t>
  </si>
  <si>
    <t>10405543965</t>
  </si>
  <si>
    <t>A1.G10405.661225.99999.9999999.999999</t>
  </si>
  <si>
    <t>10405543970</t>
  </si>
  <si>
    <t>A1.G10405.661230.99999.9999999.999999</t>
  </si>
  <si>
    <t>10405543971</t>
  </si>
  <si>
    <t>A1.G10405.661180.99999.9999999.999999</t>
  </si>
  <si>
    <t>10405543972</t>
  </si>
  <si>
    <t>A1.G10405.661185.99999.9999999.999999</t>
  </si>
  <si>
    <t>10405543973</t>
  </si>
  <si>
    <t>A1.G10405.661190.99999.9999999.999999</t>
  </si>
  <si>
    <t>10405543975</t>
  </si>
  <si>
    <t>A1.G10405.661235.99999.9999999.999999</t>
  </si>
  <si>
    <t>10405543980</t>
  </si>
  <si>
    <t>A1.G10405.661195.99999.9999999.999999</t>
  </si>
  <si>
    <t>10405543990</t>
  </si>
  <si>
    <t>A1.G10405.661240.99999.9999999.999999</t>
  </si>
  <si>
    <t>10405543995</t>
  </si>
  <si>
    <t>A1.G10405.661245.99999.9999999.999999</t>
  </si>
  <si>
    <t>10405544000</t>
  </si>
  <si>
    <t>A1.G10405.661250.99999.9999999.999999</t>
  </si>
  <si>
    <t>10405569000</t>
  </si>
  <si>
    <t>A1.G10405.661170.99999.9999999.999999</t>
  </si>
  <si>
    <t>10405569010</t>
  </si>
  <si>
    <t>A1.G10405.661255.99999.9999999.999999</t>
  </si>
  <si>
    <t>10405569999</t>
  </si>
  <si>
    <t>A1.G10405.671201.99999.9999999.999999</t>
  </si>
  <si>
    <t>10405570520</t>
  </si>
  <si>
    <t>A1.G10405.619190.99999.9999999.999999</t>
  </si>
  <si>
    <t>10405581000</t>
  </si>
  <si>
    <t>A1.G10405.681808.99999.9999999.999999</t>
  </si>
  <si>
    <t>10405582000</t>
  </si>
  <si>
    <t>A1.G10405.681809.99999.9999999.999999</t>
  </si>
  <si>
    <t>10405582100</t>
  </si>
  <si>
    <t>A1.G10405.811017.99999.9999999.999999</t>
  </si>
  <si>
    <t>10405583000</t>
  </si>
  <si>
    <t>A1.G10405.681810.99999.9999999.999999</t>
  </si>
  <si>
    <t>10405583010</t>
  </si>
  <si>
    <t>A1.G10405.411120.99999.9999999.999999</t>
  </si>
  <si>
    <t>10405584000</t>
  </si>
  <si>
    <t>A1.G10405.411130.99999.9999999.999999</t>
  </si>
  <si>
    <t>10405584010</t>
  </si>
  <si>
    <t>A1.G10405.811013.99999.9999999.999999</t>
  </si>
  <si>
    <t>10405585000</t>
  </si>
  <si>
    <t>A1.G10405.681811.99999.9999999.999999</t>
  </si>
  <si>
    <t>10405599000</t>
  </si>
  <si>
    <t>A1.G10405.411140.99999.9999999.999999</t>
  </si>
  <si>
    <t>10405599010</t>
  </si>
  <si>
    <t>10405599020</t>
  </si>
  <si>
    <t>10405599030</t>
  </si>
  <si>
    <t>10405599040</t>
  </si>
  <si>
    <t>10405599500</t>
  </si>
  <si>
    <t>A1.G10405.811015.99999.9999999.999999</t>
  </si>
  <si>
    <t>10405599510</t>
  </si>
  <si>
    <t>10405599900</t>
  </si>
  <si>
    <t>A1.G10405.811028.99999.9999999.999999</t>
  </si>
  <si>
    <t>10405610000</t>
  </si>
  <si>
    <t>A1.G10405.721111.99999.9999999.999999</t>
  </si>
  <si>
    <t>10405610010</t>
  </si>
  <si>
    <t>A1.G10405.721112.99999.9999999.999999</t>
  </si>
  <si>
    <t>10405610011</t>
  </si>
  <si>
    <t>A1.G10405.721140.99999.9999999.999999</t>
  </si>
  <si>
    <t>10405610020</t>
  </si>
  <si>
    <t>A1.G10405.721113.99999.9999999.999999</t>
  </si>
  <si>
    <t>10405610030</t>
  </si>
  <si>
    <t>A1.G10405.721110.99999.9999999.999999</t>
  </si>
  <si>
    <t>10405610040</t>
  </si>
  <si>
    <t>A1.G10405.721115.99999.9999999.999999</t>
  </si>
  <si>
    <t>10405620000</t>
  </si>
  <si>
    <t>A1.G10405.721160.99999.9999999.999999</t>
  </si>
  <si>
    <t>10405630000</t>
  </si>
  <si>
    <t>A1.G10405.111000.99999.9999999.999999</t>
  </si>
  <si>
    <t>10405630030</t>
  </si>
  <si>
    <t>A1.G10405.723140.99999.9999999.999999</t>
  </si>
  <si>
    <t>10405630035</t>
  </si>
  <si>
    <t>A1.G10405.721617.99999.9999999.999999</t>
  </si>
  <si>
    <t>10405630200</t>
  </si>
  <si>
    <t>10405630210</t>
  </si>
  <si>
    <t>A1.G10405.811007.99999.9999999.999999</t>
  </si>
  <si>
    <t>10405630211</t>
  </si>
  <si>
    <t>A1.G10405.811006.99999.9999999.999999</t>
  </si>
  <si>
    <t>10405630212</t>
  </si>
  <si>
    <t>A1.G10405.811001.99999.9999999.999999</t>
  </si>
  <si>
    <t>10405630213</t>
  </si>
  <si>
    <t>A1.G10405.811004.99999.9999999.999999</t>
  </si>
  <si>
    <t>10405630220</t>
  </si>
  <si>
    <t>A1.G10405.811008.99999.9999999.999999</t>
  </si>
  <si>
    <t>10405630500</t>
  </si>
  <si>
    <t>A1.G10405.692110.99999.9999999.999999</t>
  </si>
  <si>
    <t>10405630501</t>
  </si>
  <si>
    <t>A1.G10405.693120.99999.9999999.999999</t>
  </si>
  <si>
    <t>10405630502</t>
  </si>
  <si>
    <t>A1.G10405.693130.99999.9999999.999999</t>
  </si>
  <si>
    <t>10405630503</t>
  </si>
  <si>
    <t>A1.G10405.693140.99999.9999999.999999</t>
  </si>
  <si>
    <t>10405680010</t>
  </si>
  <si>
    <t>10405680020</t>
  </si>
  <si>
    <t>10405699999</t>
  </si>
  <si>
    <t>10405710000</t>
  </si>
  <si>
    <t>A1.G10405.511010.99999.9999999.999999</t>
  </si>
  <si>
    <t>10405710001</t>
  </si>
  <si>
    <t>A1.G10405.532405.99999.9999999.999999</t>
  </si>
  <si>
    <t>10405710002</t>
  </si>
  <si>
    <t>A1.G10405.713815.99999.9999999.999999</t>
  </si>
  <si>
    <t>10405710003</t>
  </si>
  <si>
    <t>A1.G10405.713813.99999.9999999.999999</t>
  </si>
  <si>
    <t>10405710004</t>
  </si>
  <si>
    <t>A1.G10405.532331.99999.9999999.999999</t>
  </si>
  <si>
    <t>10405710005</t>
  </si>
  <si>
    <t>10405710007</t>
  </si>
  <si>
    <t>10405710008</t>
  </si>
  <si>
    <t>A1.G10405.523060.99999.9999999.999999</t>
  </si>
  <si>
    <t>10405710009</t>
  </si>
  <si>
    <t>A1.G10405.521018.99999.9999999.999999</t>
  </si>
  <si>
    <t>10405710010</t>
  </si>
  <si>
    <t>A1.G10405.523100.99999.9999999.999999</t>
  </si>
  <si>
    <t>10405710020</t>
  </si>
  <si>
    <t>A1.G10405.511113.99999.9999999.999999</t>
  </si>
  <si>
    <t>10405710021</t>
  </si>
  <si>
    <t>A1.G10405.511124.99999.9999999.999999</t>
  </si>
  <si>
    <t>10405710025</t>
  </si>
  <si>
    <t>A1.G10405.532070.99999.9999999.999999</t>
  </si>
  <si>
    <t>10405720000</t>
  </si>
  <si>
    <t>A1.G10405.511114.99999.9999999.999999</t>
  </si>
  <si>
    <t>10405720010</t>
  </si>
  <si>
    <t>A1.G10405.511116.99999.9999999.999999</t>
  </si>
  <si>
    <t>10405720090</t>
  </si>
  <si>
    <t>A1.G10405.511020.99999.9999999.999999</t>
  </si>
  <si>
    <t>10405720100</t>
  </si>
  <si>
    <t>A1.G10405.522010.99999.9999999.999999</t>
  </si>
  <si>
    <t>10405720110</t>
  </si>
  <si>
    <t>A1.G10405.521020.99999.9999999.999999</t>
  </si>
  <si>
    <t>10405720120</t>
  </si>
  <si>
    <t>10405720130</t>
  </si>
  <si>
    <t>A1.G10405.523120.99999.9999999.999999</t>
  </si>
  <si>
    <t>10405720140</t>
  </si>
  <si>
    <t>10405720150</t>
  </si>
  <si>
    <t>A1.G10405.523010.99999.9999999.999999</t>
  </si>
  <si>
    <t>10405720160</t>
  </si>
  <si>
    <t>A1.G10405.521021.99999.9999999.999999</t>
  </si>
  <si>
    <t>10405720161</t>
  </si>
  <si>
    <t>A1.G10405.511120.99999.9999999.999999</t>
  </si>
  <si>
    <t>10405730000</t>
  </si>
  <si>
    <t>A1.G10405.531040.99999.9999999.999999</t>
  </si>
  <si>
    <t>10405730001</t>
  </si>
  <si>
    <t>A1.G10405.571210.99999.9999999.999999</t>
  </si>
  <si>
    <t>10405730002</t>
  </si>
  <si>
    <t>10405730003</t>
  </si>
  <si>
    <t>10405730010</t>
  </si>
  <si>
    <t>A1.G10405.532055.99999.9999999.999999</t>
  </si>
  <si>
    <t>10405730020</t>
  </si>
  <si>
    <t>A1.G10405.532050.99999.9999999.999999</t>
  </si>
  <si>
    <t>10405730025</t>
  </si>
  <si>
    <t>A1.G10405.532051.99999.9999999.999999</t>
  </si>
  <si>
    <t>10405730030</t>
  </si>
  <si>
    <t>A1.G10405.532052.99999.9999999.999999</t>
  </si>
  <si>
    <t>10405730035</t>
  </si>
  <si>
    <t>A1.G10405.532053.99999.9999999.999999</t>
  </si>
  <si>
    <t>10405730040</t>
  </si>
  <si>
    <t>A1.G10405.532054.99999.9999999.999999</t>
  </si>
  <si>
    <t>10405730050</t>
  </si>
  <si>
    <t>A1.G10405.532115.99999.9999999.999999</t>
  </si>
  <si>
    <t>10405731000</t>
  </si>
  <si>
    <t>A1.G10405.532010.99999.9999999.999999</t>
  </si>
  <si>
    <t>10405731010</t>
  </si>
  <si>
    <t>A1.G10405.532300.99999.9999999.999999</t>
  </si>
  <si>
    <t>10405731020</t>
  </si>
  <si>
    <t>A1.G10405.532060.99999.9999999.999999</t>
  </si>
  <si>
    <t>10405731030</t>
  </si>
  <si>
    <t>A1.G10405.532150.99999.9999999.999999</t>
  </si>
  <si>
    <t>10405731040</t>
  </si>
  <si>
    <t>A1.G10405.532420.99999.9999999.999999</t>
  </si>
  <si>
    <t>10405731050</t>
  </si>
  <si>
    <t>A1.G10405.532320.99999.9999999.999999</t>
  </si>
  <si>
    <t>10405731060</t>
  </si>
  <si>
    <t>A1.G10405.532170.99999.9999999.999999</t>
  </si>
  <si>
    <t>10405731070</t>
  </si>
  <si>
    <t>A1.G10405.532151.99999.9999999.999999</t>
  </si>
  <si>
    <t>10405731080</t>
  </si>
  <si>
    <t>A1.G10405.532152.99999.9999999.999999</t>
  </si>
  <si>
    <t>10405731090</t>
  </si>
  <si>
    <t>A1.G10405.532153.99999.9999999.999999</t>
  </si>
  <si>
    <t>10405731202</t>
  </si>
  <si>
    <t>A1.G10405.532100.99999.9999999.999999</t>
  </si>
  <si>
    <t>10405731203</t>
  </si>
  <si>
    <t>A1.G10405.532110.99999.9999999.999999</t>
  </si>
  <si>
    <t>10405731204</t>
  </si>
  <si>
    <t>A1.G10405.532130.99999.9999999.999999</t>
  </si>
  <si>
    <t>10405731205</t>
  </si>
  <si>
    <t>A1.G10405.532140.99999.9999999.999999</t>
  </si>
  <si>
    <t>10405731206</t>
  </si>
  <si>
    <t>A1.G10405.532141.99999.9999999.999999</t>
  </si>
  <si>
    <t>10405731900</t>
  </si>
  <si>
    <t>A1.G10405.590110.99999.9999999.999999</t>
  </si>
  <si>
    <t>10405731910</t>
  </si>
  <si>
    <t>A1.G10405.590210.99999.9999999.999999</t>
  </si>
  <si>
    <t>10405731915</t>
  </si>
  <si>
    <t>A1.G10405.590125.99999.9999999.999999</t>
  </si>
  <si>
    <t>10405731920</t>
  </si>
  <si>
    <t>A1.G10405.599010.99999.9999999.999999</t>
  </si>
  <si>
    <t>10405731921</t>
  </si>
  <si>
    <t>10405731925</t>
  </si>
  <si>
    <t>A1.G10405.591010.99999.9999999.999999</t>
  </si>
  <si>
    <t>10405731940</t>
  </si>
  <si>
    <t>10405732000</t>
  </si>
  <si>
    <t>A1.G10405.533010.99999.9999999.999999</t>
  </si>
  <si>
    <t>10405732010</t>
  </si>
  <si>
    <t>A1.G10405.533015.99999.9999999.999999</t>
  </si>
  <si>
    <t>10405739000</t>
  </si>
  <si>
    <t>A1.G10405.532260.99999.9999999.999999</t>
  </si>
  <si>
    <t>10405739010</t>
  </si>
  <si>
    <t>10405739020</t>
  </si>
  <si>
    <t>A1.G10405.532261.99999.9999999.999999</t>
  </si>
  <si>
    <t>10405739030</t>
  </si>
  <si>
    <t>A1.G10405.532262.99999.9999999.999999</t>
  </si>
  <si>
    <t>10405739040</t>
  </si>
  <si>
    <t>A1.G10405.511115.99999.9999999.999999</t>
  </si>
  <si>
    <t>10405739050</t>
  </si>
  <si>
    <t>A1.G10405.532263.99999.9999999.999999</t>
  </si>
  <si>
    <t>10405739080</t>
  </si>
  <si>
    <t>A1.G10405.532264.99999.9999999.999999</t>
  </si>
  <si>
    <t>10405739470</t>
  </si>
  <si>
    <t>A1.G10405.532265.99999.9999999.999999</t>
  </si>
  <si>
    <t>10405739500</t>
  </si>
  <si>
    <t>A1.G10405.523050.99999.9999999.999999</t>
  </si>
  <si>
    <t>10405739550</t>
  </si>
  <si>
    <t>A1.G10405.523095.99999.9999999.999999</t>
  </si>
  <si>
    <t>10405739600</t>
  </si>
  <si>
    <t>A1.G10405.532425.99999.9999999.999999</t>
  </si>
  <si>
    <t>10405739610</t>
  </si>
  <si>
    <t>10405739950</t>
  </si>
  <si>
    <t>A1.G10405.532430.99999.9999999.999999</t>
  </si>
  <si>
    <t>10405739999</t>
  </si>
  <si>
    <t>A1.G10405.532330.99999.9999999.999999</t>
  </si>
  <si>
    <t>10405740000</t>
  </si>
  <si>
    <t>A1.G10405.541015.99999.9999999.999999</t>
  </si>
  <si>
    <t>10405750000</t>
  </si>
  <si>
    <t>A1.G10405.532410.99999.9999999.999999</t>
  </si>
  <si>
    <t>10405799000</t>
  </si>
  <si>
    <t>10405799300</t>
  </si>
  <si>
    <t>A1.G10405.531070.99999.9999999.999999</t>
  </si>
  <si>
    <t>10405799310</t>
  </si>
  <si>
    <t>A1.G10405.531080.99999.9999999.999999</t>
  </si>
  <si>
    <t>10405799330</t>
  </si>
  <si>
    <t>10405800000</t>
  </si>
  <si>
    <t>A1.G10405.671335.99999.9999999.999999</t>
  </si>
  <si>
    <t>10405800001</t>
  </si>
  <si>
    <t>10405810000</t>
  </si>
  <si>
    <t>A1.G10405.671336.99999.9999999.999999</t>
  </si>
  <si>
    <t>10405810001</t>
  </si>
  <si>
    <t>10405820003</t>
  </si>
  <si>
    <t>10405820016</t>
  </si>
  <si>
    <t>A1.G10405.671200.99999.9999999.999999</t>
  </si>
  <si>
    <t>10405820017</t>
  </si>
  <si>
    <t>10405820019</t>
  </si>
  <si>
    <t>10405820021</t>
  </si>
  <si>
    <t>10405820024</t>
  </si>
  <si>
    <t>10405820028</t>
  </si>
  <si>
    <t>10405820030</t>
  </si>
  <si>
    <t>10405820032</t>
  </si>
  <si>
    <t>10405820034</t>
  </si>
  <si>
    <t>10405820036</t>
  </si>
  <si>
    <t>10405820040</t>
  </si>
  <si>
    <t>10405820042</t>
  </si>
  <si>
    <t>10405820044</t>
  </si>
  <si>
    <t>10405820048</t>
  </si>
  <si>
    <t>10405820050</t>
  </si>
  <si>
    <t>10405820051</t>
  </si>
  <si>
    <t>10405820052</t>
  </si>
  <si>
    <t>10405820054</t>
  </si>
  <si>
    <t>10405820056</t>
  </si>
  <si>
    <t>10405820058</t>
  </si>
  <si>
    <t>10405820059</t>
  </si>
  <si>
    <t>10405820070</t>
  </si>
  <si>
    <t>10405821001</t>
  </si>
  <si>
    <t>10405821003</t>
  </si>
  <si>
    <t>10405821005</t>
  </si>
  <si>
    <t>10405821009</t>
  </si>
  <si>
    <t>10405821010</t>
  </si>
  <si>
    <t>10405821011</t>
  </si>
  <si>
    <t>10405821015</t>
  </si>
  <si>
    <t>A1.G10405.671329.99999.9999999.999999</t>
  </si>
  <si>
    <t>10405821019</t>
  </si>
  <si>
    <t>A1.G10405.671330.99999.9999999.999999</t>
  </si>
  <si>
    <t>10405821021</t>
  </si>
  <si>
    <t>10405821025</t>
  </si>
  <si>
    <t>A1.G10405.671331.99999.9999999.999999</t>
  </si>
  <si>
    <t>10405821031</t>
  </si>
  <si>
    <t>A1.G10405.671332.99999.9999999.999999</t>
  </si>
  <si>
    <t>10405821035</t>
  </si>
  <si>
    <t>10405821041</t>
  </si>
  <si>
    <t>A1.G10405.671333.99999.9999999.999999</t>
  </si>
  <si>
    <t>10405821044</t>
  </si>
  <si>
    <t>10405821045</t>
  </si>
  <si>
    <t>10405821051</t>
  </si>
  <si>
    <t>A1.G10405.671334.99999.9999999.999999</t>
  </si>
  <si>
    <t>10405821053</t>
  </si>
  <si>
    <t>10405821055</t>
  </si>
  <si>
    <t>10405821057</t>
  </si>
  <si>
    <t>A1.G10405.671090.99999.9999999.999999</t>
  </si>
  <si>
    <t>10405821061</t>
  </si>
  <si>
    <t>10405821063</t>
  </si>
  <si>
    <t>10405821067</t>
  </si>
  <si>
    <t>10405821069</t>
  </si>
  <si>
    <t>10405821071</t>
  </si>
  <si>
    <t>10405821073</t>
  </si>
  <si>
    <t>10405821077</t>
  </si>
  <si>
    <t>10405821083</t>
  </si>
  <si>
    <t>10405821085</t>
  </si>
  <si>
    <t>10405821089</t>
  </si>
  <si>
    <t>10405821091</t>
  </si>
  <si>
    <t>10405821093</t>
  </si>
  <si>
    <t>10405821095</t>
  </si>
  <si>
    <t>10405821103</t>
  </si>
  <si>
    <t>10405821104</t>
  </si>
  <si>
    <t>10405821105</t>
  </si>
  <si>
    <t>10405821106</t>
  </si>
  <si>
    <t>10405821107</t>
  </si>
  <si>
    <t>10405821108</t>
  </si>
  <si>
    <t>10405821109</t>
  </si>
  <si>
    <t>10405821110</t>
  </si>
  <si>
    <t>10405821111</t>
  </si>
  <si>
    <t>10406111700</t>
  </si>
  <si>
    <t>10406</t>
  </si>
  <si>
    <t>G10406</t>
  </si>
  <si>
    <t>A1.G10406.611110.99999.9999999.999999</t>
  </si>
  <si>
    <t>10406113000</t>
  </si>
  <si>
    <t>A1.G10406.611120.99999.9999999.999999</t>
  </si>
  <si>
    <t>10406114000</t>
  </si>
  <si>
    <t>A1.G10406.611130.99999.9999999.999999</t>
  </si>
  <si>
    <t>10406114071</t>
  </si>
  <si>
    <t>A1.G10406.612110.99999.9999999.999999</t>
  </si>
  <si>
    <t>10406114072</t>
  </si>
  <si>
    <t>A1.G10406.612120.99999.9999999.999999</t>
  </si>
  <si>
    <t>10406114073</t>
  </si>
  <si>
    <t>A1.G10406.612130.99999.9999999.999999</t>
  </si>
  <si>
    <t>10406114080</t>
  </si>
  <si>
    <t>A1.G10406.618801.99999.9999999.999999</t>
  </si>
  <si>
    <t>10406115700</t>
  </si>
  <si>
    <t>A1.G10406.612210.99999.9999999.999999</t>
  </si>
  <si>
    <t>10406115800</t>
  </si>
  <si>
    <t>10406116000</t>
  </si>
  <si>
    <t>A1.G10406.613230.99999.9999999.999999</t>
  </si>
  <si>
    <t>10406131000</t>
  </si>
  <si>
    <t>A1.G10406.613150.99999.9999999.999999</t>
  </si>
  <si>
    <t>10406132100</t>
  </si>
  <si>
    <t>A1.G10406.613220.99999.9999999.999999</t>
  </si>
  <si>
    <t>10406133100</t>
  </si>
  <si>
    <t>A1.G10406.613200.99999.9999999.999999</t>
  </si>
  <si>
    <t>10406134100</t>
  </si>
  <si>
    <t>A1.G10406.613210.99999.9999999.999999</t>
  </si>
  <si>
    <t>10406135100</t>
  </si>
  <si>
    <t>A1.G10406.613160.99999.9999999.999999</t>
  </si>
  <si>
    <t>10406135130</t>
  </si>
  <si>
    <t>A1.G10406.619220.99999.9999999.999999</t>
  </si>
  <si>
    <t>10406137100</t>
  </si>
  <si>
    <t>10406138100</t>
  </si>
  <si>
    <t>10406138120</t>
  </si>
  <si>
    <t>A1.G10406.613120.99999.9999999.999999</t>
  </si>
  <si>
    <t>10406210000</t>
  </si>
  <si>
    <t>A1.G10406.621111.99999.9999999.999999</t>
  </si>
  <si>
    <t>10406213000</t>
  </si>
  <si>
    <t>A1.G10406.622120.99999.9999999.999999</t>
  </si>
  <si>
    <t>10406213010</t>
  </si>
  <si>
    <t>A1.G10406.622110.99999.9999999.999999</t>
  </si>
  <si>
    <t>10406214000</t>
  </si>
  <si>
    <t>A1.G10406.623110.99999.9999999.999999</t>
  </si>
  <si>
    <t>10406215000</t>
  </si>
  <si>
    <t>A1.G10406.623160.99999.9999999.999999</t>
  </si>
  <si>
    <t>10406216000</t>
  </si>
  <si>
    <t>A1.G10406.623180.99999.9999999.999999</t>
  </si>
  <si>
    <t>10406217000</t>
  </si>
  <si>
    <t>A1.G10406.627110.99999.9999999.999999</t>
  </si>
  <si>
    <t>10406219000</t>
  </si>
  <si>
    <t>A1.G10406.641120.99999.9999999.999999</t>
  </si>
  <si>
    <t>10406219010</t>
  </si>
  <si>
    <t>A1.G10406.624110.99999.9999999.999999</t>
  </si>
  <si>
    <t>10406219020</t>
  </si>
  <si>
    <t>A1.G10406.644320.99999.9999999.999999</t>
  </si>
  <si>
    <t>10406219030</t>
  </si>
  <si>
    <t>A1.G10406.615150.99999.9999999.999999</t>
  </si>
  <si>
    <t>10406220000</t>
  </si>
  <si>
    <t>A1.G10406.625110.99999.9999999.999999</t>
  </si>
  <si>
    <t>10406221000</t>
  </si>
  <si>
    <t>A1.G10406.626110.99999.9999999.999999</t>
  </si>
  <si>
    <t>10406317000</t>
  </si>
  <si>
    <t>A1.G10406.647110.99999.9999999.999999</t>
  </si>
  <si>
    <t>10406321000</t>
  </si>
  <si>
    <t>A1.G10406.635110.99999.9999999.999999</t>
  </si>
  <si>
    <t>10406321010</t>
  </si>
  <si>
    <t>A1.G10406.635120.99999.9999999.999999</t>
  </si>
  <si>
    <t>10406321020</t>
  </si>
  <si>
    <t>A1.G10406.632110.99999.9999999.999999</t>
  </si>
  <si>
    <t>10406410000</t>
  </si>
  <si>
    <t>A1.G10406.641170.99999.9999999.999999</t>
  </si>
  <si>
    <t>10406411000</t>
  </si>
  <si>
    <t>A1.G10406.642112.99999.9999999.999999</t>
  </si>
  <si>
    <t>10406413000</t>
  </si>
  <si>
    <t>A1.G10406.643145.99999.9999999.999999</t>
  </si>
  <si>
    <t>10406413020</t>
  </si>
  <si>
    <t>A1.G10406.643120.99999.9999999.999999</t>
  </si>
  <si>
    <t>10406413030</t>
  </si>
  <si>
    <t>A1.G10406.643150.99999.9999999.999999</t>
  </si>
  <si>
    <t>10406413035</t>
  </si>
  <si>
    <t>A1.G10406.623150.99999.9999999.999999</t>
  </si>
  <si>
    <t>10406420000</t>
  </si>
  <si>
    <t>A1.G10406.644240.99999.9999999.999999</t>
  </si>
  <si>
    <t>10406420005</t>
  </si>
  <si>
    <t>A1.G10406.644250.99999.9999999.999999</t>
  </si>
  <si>
    <t>10406420010</t>
  </si>
  <si>
    <t>A1.G10406.644260.99999.9999999.999999</t>
  </si>
  <si>
    <t>10406420020</t>
  </si>
  <si>
    <t>A1.G10406.644150.99999.9999999.999999</t>
  </si>
  <si>
    <t>10406420022</t>
  </si>
  <si>
    <t>A1.G10406.644270.99999.9999999.999999</t>
  </si>
  <si>
    <t>10406420090</t>
  </si>
  <si>
    <t>A1.G10406.644997.99999.9999999.999999</t>
  </si>
  <si>
    <t>10406422000</t>
  </si>
  <si>
    <t>A1.G10406.645170.99999.9999999.999999</t>
  </si>
  <si>
    <t>10406422010</t>
  </si>
  <si>
    <t>A1.G10406.645140.99999.9999999.999999</t>
  </si>
  <si>
    <t>10406422020</t>
  </si>
  <si>
    <t>10406422030</t>
  </si>
  <si>
    <t>A1.G10406.645150.99999.9999999.999999</t>
  </si>
  <si>
    <t>10406422040</t>
  </si>
  <si>
    <t>A1.G10406.645160.99999.9999999.999999</t>
  </si>
  <si>
    <t>10406422500</t>
  </si>
  <si>
    <t>A1.G10406.645130.99999.9999999.999999</t>
  </si>
  <si>
    <t>10406422600</t>
  </si>
  <si>
    <t>A1.G10406.645120.99999.9999999.999999</t>
  </si>
  <si>
    <t>10406422610</t>
  </si>
  <si>
    <t>10406422999</t>
  </si>
  <si>
    <t>A1.G10406.645190.99999.9999999.999999</t>
  </si>
  <si>
    <t>10406423000</t>
  </si>
  <si>
    <t>10406424000</t>
  </si>
  <si>
    <t>A1.G10406.648110.99999.9999999.999999</t>
  </si>
  <si>
    <t>10406424010</t>
  </si>
  <si>
    <t>A1.G10406.648120.99999.9999999.999999</t>
  </si>
  <si>
    <t>10406516000</t>
  </si>
  <si>
    <t>A1.G10406.656110.99999.9999999.999999</t>
  </si>
  <si>
    <t>10406516500</t>
  </si>
  <si>
    <t>A1.G10406.657120.99999.9999999.999999</t>
  </si>
  <si>
    <t>10406517000</t>
  </si>
  <si>
    <t>A1.G10406.658510.99999.9999999.999999</t>
  </si>
  <si>
    <t>10406518000</t>
  </si>
  <si>
    <t>A1.G10406.659110.99999.9999999.999999</t>
  </si>
  <si>
    <t>10406536000</t>
  </si>
  <si>
    <t>A1.G10406.662110.99999.9999999.999999</t>
  </si>
  <si>
    <t>10406537000</t>
  </si>
  <si>
    <t>A1.G10406.661130.99999.9999999.999999</t>
  </si>
  <si>
    <t>10406543000</t>
  </si>
  <si>
    <t>A1.G10406.661135.99999.9999999.999999</t>
  </si>
  <si>
    <t>10406630500</t>
  </si>
  <si>
    <t>A1.G10406.692110.99999.9999999.999999</t>
  </si>
  <si>
    <t>10406710000</t>
  </si>
  <si>
    <t>A1.G10406.511010.99999.9999999.999999</t>
  </si>
  <si>
    <t>10406720010</t>
  </si>
  <si>
    <t>A1.G10406.511116.99999.9999999.999999</t>
  </si>
  <si>
    <t>10406720090</t>
  </si>
  <si>
    <t>A1.G10406.511020.99999.9999999.999999</t>
  </si>
  <si>
    <t>10406720100</t>
  </si>
  <si>
    <t>A1.G10406.522010.99999.9999999.999999</t>
  </si>
  <si>
    <t>10406720110</t>
  </si>
  <si>
    <t>A1.G10406.521020.99999.9999999.999999</t>
  </si>
  <si>
    <t>10406720120</t>
  </si>
  <si>
    <t>A1.G10406.523060.99999.9999999.999999</t>
  </si>
  <si>
    <t>10406720150</t>
  </si>
  <si>
    <t>A1.G10406.523010.99999.9999999.999999</t>
  </si>
  <si>
    <t>10406731000</t>
  </si>
  <si>
    <t>A1.G10406.532010.99999.9999999.999999</t>
  </si>
  <si>
    <t>10406732000</t>
  </si>
  <si>
    <t>A1.G10406.533010.99999.9999999.999999</t>
  </si>
  <si>
    <t>10406732010</t>
  </si>
  <si>
    <t>A1.G10406.533015.99999.9999999.999999</t>
  </si>
  <si>
    <t>10406739550</t>
  </si>
  <si>
    <t>A1.G10406.523095.99999.9999999.999999</t>
  </si>
  <si>
    <t>10406739600</t>
  </si>
  <si>
    <t>A1.G10406.532425.99999.9999999.999999</t>
  </si>
  <si>
    <t>10406739950</t>
  </si>
  <si>
    <t>A1.G10406.532430.99999.9999999.999999</t>
  </si>
  <si>
    <t>10406821069</t>
  </si>
  <si>
    <t>A1.G10406.671201.99999.9999999.999999</t>
  </si>
  <si>
    <t>10406821104</t>
  </si>
  <si>
    <t>A1.G10406.671200.99999.9999999.999999</t>
  </si>
  <si>
    <t>10406821105</t>
  </si>
  <si>
    <t>10406821106</t>
  </si>
  <si>
    <t>10406821107</t>
  </si>
  <si>
    <t>10406821108</t>
  </si>
  <si>
    <t>10406821109</t>
  </si>
  <si>
    <t>10406821110</t>
  </si>
  <si>
    <t>10406821111</t>
  </si>
  <si>
    <t>10407111700</t>
  </si>
  <si>
    <t>10407</t>
  </si>
  <si>
    <t>G10407</t>
  </si>
  <si>
    <t>A1.G10407.611110.99999.9999999.999999</t>
  </si>
  <si>
    <t>10407111710</t>
  </si>
  <si>
    <t>A1.G10407.611115.99999.9999999.999999</t>
  </si>
  <si>
    <t>10407113000</t>
  </si>
  <si>
    <t>A1.G10407.611120.99999.9999999.999999</t>
  </si>
  <si>
    <t>10407113010</t>
  </si>
  <si>
    <t>A1.G10407.616130.99999.9999999.999999</t>
  </si>
  <si>
    <t>10407113020</t>
  </si>
  <si>
    <t>A1.G10407.616120.99999.9999999.999999</t>
  </si>
  <si>
    <t>10407113030</t>
  </si>
  <si>
    <t>A1.G10407.616110.99999.9999999.999999</t>
  </si>
  <si>
    <t>10407113040</t>
  </si>
  <si>
    <t>A1.G10407.616100.99999.9999999.999999</t>
  </si>
  <si>
    <t>10407113050</t>
  </si>
  <si>
    <t>A1.G10407.616150.99999.9999999.999999</t>
  </si>
  <si>
    <t>10407113060</t>
  </si>
  <si>
    <t>A1.G10407.616160.99999.9999999.999999</t>
  </si>
  <si>
    <t>10407113070</t>
  </si>
  <si>
    <t>A1.G10407.616140.99999.9999999.999999</t>
  </si>
  <si>
    <t>10407114000</t>
  </si>
  <si>
    <t>A1.G10407.611130.99999.9999999.999999</t>
  </si>
  <si>
    <t>10407114010</t>
  </si>
  <si>
    <t>A1.G10407.617130.99999.9999999.999999</t>
  </si>
  <si>
    <t>10407114020</t>
  </si>
  <si>
    <t>A1.G10407.617120.99999.9999999.999999</t>
  </si>
  <si>
    <t>10407114030</t>
  </si>
  <si>
    <t>A1.G10407.617110.99999.9999999.999999</t>
  </si>
  <si>
    <t>10407114040</t>
  </si>
  <si>
    <t>A1.G10407.617100.99999.9999999.999999</t>
  </si>
  <si>
    <t>10407114050</t>
  </si>
  <si>
    <t>A1.G10407.617140.99999.9999999.999999</t>
  </si>
  <si>
    <t>10407114060</t>
  </si>
  <si>
    <t>A1.G10407.617150.99999.9999999.999999</t>
  </si>
  <si>
    <t>10407114070</t>
  </si>
  <si>
    <t>A1.G10407.617160.99999.9999999.999999</t>
  </si>
  <si>
    <t>10407114071</t>
  </si>
  <si>
    <t>A1.G10407.612110.99999.9999999.999999</t>
  </si>
  <si>
    <t>10407114072</t>
  </si>
  <si>
    <t>A1.G10407.612120.99999.9999999.999999</t>
  </si>
  <si>
    <t>10407114073</t>
  </si>
  <si>
    <t>A1.G10407.612130.99999.9999999.999999</t>
  </si>
  <si>
    <t>10407114080</t>
  </si>
  <si>
    <t>A1.G10407.618801.99999.9999999.999999</t>
  </si>
  <si>
    <t>10407115700</t>
  </si>
  <si>
    <t>A1.G10407.612210.99999.9999999.999999</t>
  </si>
  <si>
    <t>10407115800</t>
  </si>
  <si>
    <t>10407116000</t>
  </si>
  <si>
    <t>A1.G10407.613230.99999.9999999.999999</t>
  </si>
  <si>
    <t>10407116010</t>
  </si>
  <si>
    <t>A1.G10407.612160.99999.9999999.999999</t>
  </si>
  <si>
    <t>10407116020</t>
  </si>
  <si>
    <t>A1.G10407.615400.99999.9999999.999999</t>
  </si>
  <si>
    <t>10407131000</t>
  </si>
  <si>
    <t>A1.G10407.613150.99999.9999999.999999</t>
  </si>
  <si>
    <t>10407132100</t>
  </si>
  <si>
    <t>A1.G10407.613220.99999.9999999.999999</t>
  </si>
  <si>
    <t>10407133100</t>
  </si>
  <si>
    <t>A1.G10407.613200.99999.9999999.999999</t>
  </si>
  <si>
    <t>10407134100</t>
  </si>
  <si>
    <t>A1.G10407.613210.99999.9999999.999999</t>
  </si>
  <si>
    <t>10407135100</t>
  </si>
  <si>
    <t>A1.G10407.613160.99999.9999999.999999</t>
  </si>
  <si>
    <t>10407135130</t>
  </si>
  <si>
    <t>A1.G10407.619220.99999.9999999.999999</t>
  </si>
  <si>
    <t>10407137100</t>
  </si>
  <si>
    <t>10407138100</t>
  </si>
  <si>
    <t>10407138110</t>
  </si>
  <si>
    <t>A1.G10407.615190.99999.9999999.999999</t>
  </si>
  <si>
    <t>10407138120</t>
  </si>
  <si>
    <t>A1.G10407.613120.99999.9999999.999999</t>
  </si>
  <si>
    <t>10407159000</t>
  </si>
  <si>
    <t>A1.G10407.619110.99999.9999999.999999</t>
  </si>
  <si>
    <t>10407210000</t>
  </si>
  <si>
    <t>A1.G10407.621111.99999.9999999.999999</t>
  </si>
  <si>
    <t>10407210991</t>
  </si>
  <si>
    <t>A1.G10407.621120.99999.9999999.999999</t>
  </si>
  <si>
    <t>10407213000</t>
  </si>
  <si>
    <t>A1.G10407.622120.99999.9999999.999999</t>
  </si>
  <si>
    <t>10407213010</t>
  </si>
  <si>
    <t>A1.G10407.622110.99999.9999999.999999</t>
  </si>
  <si>
    <t>10407213020</t>
  </si>
  <si>
    <t>A1.G10407.622160.99999.9999999.999999</t>
  </si>
  <si>
    <t>10407213030</t>
  </si>
  <si>
    <t>A1.G10407.622150.99999.9999999.999999</t>
  </si>
  <si>
    <t>10407214000</t>
  </si>
  <si>
    <t>A1.G10407.623110.99999.9999999.999999</t>
  </si>
  <si>
    <t>10407214010</t>
  </si>
  <si>
    <t>A1.G10407.623140.99999.9999999.999999</t>
  </si>
  <si>
    <t>10407215000</t>
  </si>
  <si>
    <t>A1.G10407.623160.99999.9999999.999999</t>
  </si>
  <si>
    <t>10407216000</t>
  </si>
  <si>
    <t>A1.G10407.623180.99999.9999999.999999</t>
  </si>
  <si>
    <t>10407217000</t>
  </si>
  <si>
    <t>A1.G10407.627110.99999.9999999.999999</t>
  </si>
  <si>
    <t>10407219000</t>
  </si>
  <si>
    <t>A1.G10407.641120.99999.9999999.999999</t>
  </si>
  <si>
    <t>10407219010</t>
  </si>
  <si>
    <t>A1.G10407.624110.99999.9999999.999999</t>
  </si>
  <si>
    <t>10407219020</t>
  </si>
  <si>
    <t>A1.G10407.644320.99999.9999999.999999</t>
  </si>
  <si>
    <t>10407219030</t>
  </si>
  <si>
    <t>A1.G10407.615150.99999.9999999.999999</t>
  </si>
  <si>
    <t>10407220000</t>
  </si>
  <si>
    <t>A1.G10407.625110.99999.9999999.999999</t>
  </si>
  <si>
    <t>10407221000</t>
  </si>
  <si>
    <t>A1.G10407.626110.99999.9999999.999999</t>
  </si>
  <si>
    <t>10407311010</t>
  </si>
  <si>
    <t>A1.G10407.631150.99999.9999999.999999</t>
  </si>
  <si>
    <t>10407311020</t>
  </si>
  <si>
    <t>A1.G10407.631160.99999.9999999.999999</t>
  </si>
  <si>
    <t>10407311030</t>
  </si>
  <si>
    <t>A1.G10407.631110.99999.9999999.999999</t>
  </si>
  <si>
    <t>10407313000</t>
  </si>
  <si>
    <t>A1.G10407.632140.99999.9999999.999999</t>
  </si>
  <si>
    <t>10407313010</t>
  </si>
  <si>
    <t>A1.G10407.631170.99999.9999999.999999</t>
  </si>
  <si>
    <t>10407315000</t>
  </si>
  <si>
    <t>A1.G10407.632120.99999.9999999.999999</t>
  </si>
  <si>
    <t>10407315010</t>
  </si>
  <si>
    <t>10407315020</t>
  </si>
  <si>
    <t>A1.G10407.632110.99999.9999999.999999</t>
  </si>
  <si>
    <t>10407317000</t>
  </si>
  <si>
    <t>A1.G10407.647110.99999.9999999.999999</t>
  </si>
  <si>
    <t>10407317010</t>
  </si>
  <si>
    <t>A1.G10407.631180.99999.9999999.999999</t>
  </si>
  <si>
    <t>10407317020</t>
  </si>
  <si>
    <t>10407321000</t>
  </si>
  <si>
    <t>A1.G10407.635110.99999.9999999.999999</t>
  </si>
  <si>
    <t>10407321010</t>
  </si>
  <si>
    <t>A1.G10407.635120.99999.9999999.999999</t>
  </si>
  <si>
    <t>10407321020</t>
  </si>
  <si>
    <t>10407323010</t>
  </si>
  <si>
    <t>A1.G10407.659150.99999.9999999.999999</t>
  </si>
  <si>
    <t>10407410000</t>
  </si>
  <si>
    <t>A1.G10407.641170.99999.9999999.999999</t>
  </si>
  <si>
    <t>10407410001</t>
  </si>
  <si>
    <t>A1.G10407.641160.99999.9999999.999999</t>
  </si>
  <si>
    <t>10407410002</t>
  </si>
  <si>
    <t>A1.G10407.644550.99999.9999999.999999</t>
  </si>
  <si>
    <t>10407410003</t>
  </si>
  <si>
    <t>10407410010</t>
  </si>
  <si>
    <t>10407410120</t>
  </si>
  <si>
    <t>A1.G10407.643130.99999.9999999.999999</t>
  </si>
  <si>
    <t>10407410125</t>
  </si>
  <si>
    <t>A1.G10407.641150.99999.9999999.999999</t>
  </si>
  <si>
    <t>10407410130</t>
  </si>
  <si>
    <t>A1.G10407.641140.99999.9999999.999999</t>
  </si>
  <si>
    <t>10407410135</t>
  </si>
  <si>
    <t>A1.G10407.631140.99999.9999999.999999</t>
  </si>
  <si>
    <t>10407410140</t>
  </si>
  <si>
    <t>10407411000</t>
  </si>
  <si>
    <t>A1.G10407.642112.99999.9999999.999999</t>
  </si>
  <si>
    <t>10407411015</t>
  </si>
  <si>
    <t>A1.G10407.642110.99999.9999999.999999</t>
  </si>
  <si>
    <t>10407411020</t>
  </si>
  <si>
    <t>A1.G10407.661155.99999.9999999.999999</t>
  </si>
  <si>
    <t>10407411025</t>
  </si>
  <si>
    <t>A1.G10407.661205.99999.9999999.999999</t>
  </si>
  <si>
    <t>10407412000</t>
  </si>
  <si>
    <t>A1.G10407.642310.99999.9999999.999999</t>
  </si>
  <si>
    <t>10407412010</t>
  </si>
  <si>
    <t>10407412020</t>
  </si>
  <si>
    <t>10407413000</t>
  </si>
  <si>
    <t>A1.G10407.643145.99999.9999999.999999</t>
  </si>
  <si>
    <t>10407413010</t>
  </si>
  <si>
    <t>A1.G10407.643140.99999.9999999.999999</t>
  </si>
  <si>
    <t>10407413020</t>
  </si>
  <si>
    <t>A1.G10407.643120.99999.9999999.999999</t>
  </si>
  <si>
    <t>10407413030</t>
  </si>
  <si>
    <t>A1.G10407.643150.99999.9999999.999999</t>
  </si>
  <si>
    <t>10407413035</t>
  </si>
  <si>
    <t>A1.G10407.623150.99999.9999999.999999</t>
  </si>
  <si>
    <t>10407413040</t>
  </si>
  <si>
    <t>10407413050</t>
  </si>
  <si>
    <t>A1.G10407.661140.99999.9999999.999999</t>
  </si>
  <si>
    <t>10407413060</t>
  </si>
  <si>
    <t>A1.G10407.661200.99999.9999999.999999</t>
  </si>
  <si>
    <t>10407413070</t>
  </si>
  <si>
    <t>A1.G10407.661150.99999.9999999.999999</t>
  </si>
  <si>
    <t>10407420000</t>
  </si>
  <si>
    <t>A1.G10407.644240.99999.9999999.999999</t>
  </si>
  <si>
    <t>10407420005</t>
  </si>
  <si>
    <t>A1.G10407.644250.99999.9999999.999999</t>
  </si>
  <si>
    <t>10407420010</t>
  </si>
  <si>
    <t>A1.G10407.644260.99999.9999999.999999</t>
  </si>
  <si>
    <t>10407420020</t>
  </si>
  <si>
    <t>A1.G10407.644150.99999.9999999.999999</t>
  </si>
  <si>
    <t>10407420022</t>
  </si>
  <si>
    <t>A1.G10407.644270.99999.9999999.999999</t>
  </si>
  <si>
    <t>10407420023</t>
  </si>
  <si>
    <t>A1.G10407.657110.99999.9999999.999999</t>
  </si>
  <si>
    <t>10407420024</t>
  </si>
  <si>
    <t>10407420025</t>
  </si>
  <si>
    <t>A1.G10407.644996.99999.9999999.999999</t>
  </si>
  <si>
    <t>10407420026</t>
  </si>
  <si>
    <t>10407420030</t>
  </si>
  <si>
    <t>A1.G10407.644140.99999.9999999.999999</t>
  </si>
  <si>
    <t>10407420040</t>
  </si>
  <si>
    <t>A1.G10407.644130.99999.9999999.999999</t>
  </si>
  <si>
    <t>10407420050</t>
  </si>
  <si>
    <t>A1.G10407.661145.99999.9999999.999999</t>
  </si>
  <si>
    <t>10407420060</t>
  </si>
  <si>
    <t>A1.G10407.661160.99999.9999999.999999</t>
  </si>
  <si>
    <t>10407420070</t>
  </si>
  <si>
    <t>A1.G10407.644110.99999.9999999.999999</t>
  </si>
  <si>
    <t>10407420071</t>
  </si>
  <si>
    <t>A1.G10407.644380.99999.9999999.999999</t>
  </si>
  <si>
    <t>10407420075</t>
  </si>
  <si>
    <t>10407420080</t>
  </si>
  <si>
    <t>A1.G10407.644350.99999.9999999.999999</t>
  </si>
  <si>
    <t>10407420090</t>
  </si>
  <si>
    <t>A1.G10407.644997.99999.9999999.999999</t>
  </si>
  <si>
    <t>10407420500</t>
  </si>
  <si>
    <t>A1.G10407.644455.99999.9999999.999999</t>
  </si>
  <si>
    <t>10407420510</t>
  </si>
  <si>
    <t>A1.G10407.644170.99999.9999999.999999</t>
  </si>
  <si>
    <t>10407420520</t>
  </si>
  <si>
    <t>A1.G10407.644175.99999.9999999.999999</t>
  </si>
  <si>
    <t>10407421500</t>
  </si>
  <si>
    <t>A1.G10407.644465.99999.9999999.999999</t>
  </si>
  <si>
    <t>10407421510</t>
  </si>
  <si>
    <t>10407421515</t>
  </si>
  <si>
    <t>10407421999</t>
  </si>
  <si>
    <t>A1.G10407.611100.99999.9999999.999999</t>
  </si>
  <si>
    <t>10407422000</t>
  </si>
  <si>
    <t>A1.G10407.645170.99999.9999999.999999</t>
  </si>
  <si>
    <t>10407422010</t>
  </si>
  <si>
    <t>A1.G10407.645140.99999.9999999.999999</t>
  </si>
  <si>
    <t>10407422020</t>
  </si>
  <si>
    <t>10407422030</t>
  </si>
  <si>
    <t>A1.G10407.645150.99999.9999999.999999</t>
  </si>
  <si>
    <t>10407422040</t>
  </si>
  <si>
    <t>A1.G10407.645160.99999.9999999.999999</t>
  </si>
  <si>
    <t>10407422500</t>
  </si>
  <si>
    <t>A1.G10407.645130.99999.9999999.999999</t>
  </si>
  <si>
    <t>10407422600</t>
  </si>
  <si>
    <t>A1.G10407.645120.99999.9999999.999999</t>
  </si>
  <si>
    <t>10407422610</t>
  </si>
  <si>
    <t>10407422620</t>
  </si>
  <si>
    <t>A1.G10407.645175.99999.9999999.999999</t>
  </si>
  <si>
    <t>10407422999</t>
  </si>
  <si>
    <t>A1.G10407.645190.99999.9999999.999999</t>
  </si>
  <si>
    <t>10407423000</t>
  </si>
  <si>
    <t>10407423010</t>
  </si>
  <si>
    <t>A1.G10407.647120.99999.9999999.999999</t>
  </si>
  <si>
    <t>10407423015</t>
  </si>
  <si>
    <t>10407423050</t>
  </si>
  <si>
    <t>A1.G10407.664110.99999.9999999.999999</t>
  </si>
  <si>
    <t>10407424000</t>
  </si>
  <si>
    <t>A1.G10407.648110.99999.9999999.999999</t>
  </si>
  <si>
    <t>10407424010</t>
  </si>
  <si>
    <t>A1.G10407.648120.99999.9999999.999999</t>
  </si>
  <si>
    <t>10407424020</t>
  </si>
  <si>
    <t>10407427000</t>
  </si>
  <si>
    <t>A1.G10407.644355.99999.9999999.999999</t>
  </si>
  <si>
    <t>10407427990</t>
  </si>
  <si>
    <t>10407512000</t>
  </si>
  <si>
    <t>A1.G10407.652110.99999.9999999.999999</t>
  </si>
  <si>
    <t>10407513010</t>
  </si>
  <si>
    <t>A1.G10407.653110.99999.9999999.999999</t>
  </si>
  <si>
    <t>10407514000</t>
  </si>
  <si>
    <t>A1.G10407.654110.99999.9999999.999999</t>
  </si>
  <si>
    <t>10407515000</t>
  </si>
  <si>
    <t>A1.G10407.655110.99999.9999999.999999</t>
  </si>
  <si>
    <t>10407516000</t>
  </si>
  <si>
    <t>A1.G10407.656110.99999.9999999.999999</t>
  </si>
  <si>
    <t>10407516500</t>
  </si>
  <si>
    <t>A1.G10407.657120.99999.9999999.999999</t>
  </si>
  <si>
    <t>10407517000</t>
  </si>
  <si>
    <t>A1.G10407.658510.99999.9999999.999999</t>
  </si>
  <si>
    <t>10407517010</t>
  </si>
  <si>
    <t>10407518000</t>
  </si>
  <si>
    <t>A1.G10407.659110.99999.9999999.999999</t>
  </si>
  <si>
    <t>10407533000</t>
  </si>
  <si>
    <t>A1.G10407.661120.99999.9999999.999999</t>
  </si>
  <si>
    <t>10407534000</t>
  </si>
  <si>
    <t>A1.G10407.661110.99999.9999999.999999</t>
  </si>
  <si>
    <t>10407536000</t>
  </si>
  <si>
    <t>A1.G10407.662110.99999.9999999.999999</t>
  </si>
  <si>
    <t>10407537000</t>
  </si>
  <si>
    <t>A1.G10407.661130.99999.9999999.999999</t>
  </si>
  <si>
    <t>10407540000</t>
  </si>
  <si>
    <t>A1.G10407.665110.99999.9999999.999999</t>
  </si>
  <si>
    <t>10407541000</t>
  </si>
  <si>
    <t>A1.G10407.665120.99999.9999999.999999</t>
  </si>
  <si>
    <t>10407542000</t>
  </si>
  <si>
    <t>A1.G10407.665125.99999.9999999.999999</t>
  </si>
  <si>
    <t>10407543000</t>
  </si>
  <si>
    <t>A1.G10407.661135.99999.9999999.999999</t>
  </si>
  <si>
    <t>10407543100</t>
  </si>
  <si>
    <t>A1.G10407.691120.99999.9999999.999999</t>
  </si>
  <si>
    <t>10407543200</t>
  </si>
  <si>
    <t>10407543210</t>
  </si>
  <si>
    <t>10407543220</t>
  </si>
  <si>
    <t>10407543950</t>
  </si>
  <si>
    <t>A1.G10407.644540.99999.9999999.999999</t>
  </si>
  <si>
    <t>10407543952</t>
  </si>
  <si>
    <t>A1.G10407.661210.99999.9999999.999999</t>
  </si>
  <si>
    <t>10407543953</t>
  </si>
  <si>
    <t>A1.G10407.661215.99999.9999999.999999</t>
  </si>
  <si>
    <t>10407543955</t>
  </si>
  <si>
    <t>A1.G10407.661165.99999.9999999.999999</t>
  </si>
  <si>
    <t>10407543960</t>
  </si>
  <si>
    <t>A1.G10407.661220.99999.9999999.999999</t>
  </si>
  <si>
    <t>10407543965</t>
  </si>
  <si>
    <t>A1.G10407.661225.99999.9999999.999999</t>
  </si>
  <si>
    <t>10407543970</t>
  </si>
  <si>
    <t>A1.G10407.661230.99999.9999999.999999</t>
  </si>
  <si>
    <t>10407543971</t>
  </si>
  <si>
    <t>A1.G10407.661180.99999.9999999.999999</t>
  </si>
  <si>
    <t>10407543972</t>
  </si>
  <si>
    <t>A1.G10407.661185.99999.9999999.999999</t>
  </si>
  <si>
    <t>10407543973</t>
  </si>
  <si>
    <t>A1.G10407.661190.99999.9999999.999999</t>
  </si>
  <si>
    <t>10407543975</t>
  </si>
  <si>
    <t>A1.G10407.661235.99999.9999999.999999</t>
  </si>
  <si>
    <t>10407543980</t>
  </si>
  <si>
    <t>A1.G10407.661195.99999.9999999.999999</t>
  </si>
  <si>
    <t>10407543990</t>
  </si>
  <si>
    <t>A1.G10407.661240.99999.9999999.999999</t>
  </si>
  <si>
    <t>10407543995</t>
  </si>
  <si>
    <t>A1.G10407.661245.99999.9999999.999999</t>
  </si>
  <si>
    <t>10407544000</t>
  </si>
  <si>
    <t>A1.G10407.661250.99999.9999999.999999</t>
  </si>
  <si>
    <t>10407569000</t>
  </si>
  <si>
    <t>A1.G10407.661170.99999.9999999.999999</t>
  </si>
  <si>
    <t>10407569010</t>
  </si>
  <si>
    <t>A1.G10407.661255.99999.9999999.999999</t>
  </si>
  <si>
    <t>10407569999</t>
  </si>
  <si>
    <t>A1.G10407.671201.99999.9999999.999999</t>
  </si>
  <si>
    <t>10407570520</t>
  </si>
  <si>
    <t>A1.G10407.619190.99999.9999999.999999</t>
  </si>
  <si>
    <t>10407581000</t>
  </si>
  <si>
    <t>A1.G10407.681808.99999.9999999.999999</t>
  </si>
  <si>
    <t>10407582000</t>
  </si>
  <si>
    <t>A1.G10407.681809.99999.9999999.999999</t>
  </si>
  <si>
    <t>10407582100</t>
  </si>
  <si>
    <t>A1.G10407.811017.99999.9999999.999999</t>
  </si>
  <si>
    <t>10407583000</t>
  </si>
  <si>
    <t>A1.G10407.681810.99999.9999999.999999</t>
  </si>
  <si>
    <t>10407583010</t>
  </si>
  <si>
    <t>A1.G10407.411120.99999.9999999.999999</t>
  </si>
  <si>
    <t>10407584000</t>
  </si>
  <si>
    <t>A1.G10407.411130.99999.9999999.999999</t>
  </si>
  <si>
    <t>10407584010</t>
  </si>
  <si>
    <t>A1.G10407.811013.99999.9999999.999999</t>
  </si>
  <si>
    <t>10407585000</t>
  </si>
  <si>
    <t>A1.G10407.681811.99999.9999999.999999</t>
  </si>
  <si>
    <t>10407599000</t>
  </si>
  <si>
    <t>A1.G10407.411140.99999.9999999.999999</t>
  </si>
  <si>
    <t>10407599010</t>
  </si>
  <si>
    <t>10407599020</t>
  </si>
  <si>
    <t>10407599030</t>
  </si>
  <si>
    <t>10407599040</t>
  </si>
  <si>
    <t>10407599500</t>
  </si>
  <si>
    <t>A1.G10407.811015.99999.9999999.999999</t>
  </si>
  <si>
    <t>10407599510</t>
  </si>
  <si>
    <t>10407599900</t>
  </si>
  <si>
    <t>A1.G10407.811028.99999.9999999.999999</t>
  </si>
  <si>
    <t>10407610000</t>
  </si>
  <si>
    <t>A1.G10407.721111.99999.9999999.999999</t>
  </si>
  <si>
    <t>10407610010</t>
  </si>
  <si>
    <t>A1.G10407.721112.99999.9999999.999999</t>
  </si>
  <si>
    <t>10407610011</t>
  </si>
  <si>
    <t>A1.G10407.721140.99999.9999999.999999</t>
  </si>
  <si>
    <t>10407610020</t>
  </si>
  <si>
    <t>A1.G10407.721113.99999.9999999.999999</t>
  </si>
  <si>
    <t>10407610030</t>
  </si>
  <si>
    <t>A1.G10407.721110.99999.9999999.999999</t>
  </si>
  <si>
    <t>10407610040</t>
  </si>
  <si>
    <t>A1.G10407.721115.99999.9999999.999999</t>
  </si>
  <si>
    <t>10407620000</t>
  </si>
  <si>
    <t>A1.G10407.721160.99999.9999999.999999</t>
  </si>
  <si>
    <t>10407630000</t>
  </si>
  <si>
    <t>A1.G10407.111000.99999.9999999.999999</t>
  </si>
  <si>
    <t>10407630030</t>
  </si>
  <si>
    <t>A1.G10407.723140.99999.9999999.999999</t>
  </si>
  <si>
    <t>10407630035</t>
  </si>
  <si>
    <t>A1.G10407.721617.99999.9999999.999999</t>
  </si>
  <si>
    <t>10407630200</t>
  </si>
  <si>
    <t>10407630210</t>
  </si>
  <si>
    <t>A1.G10407.811007.99999.9999999.999999</t>
  </si>
  <si>
    <t>10407630211</t>
  </si>
  <si>
    <t>A1.G10407.811006.99999.9999999.999999</t>
  </si>
  <si>
    <t>10407630212</t>
  </si>
  <si>
    <t>A1.G10407.811001.99999.9999999.999999</t>
  </si>
  <si>
    <t>10407630213</t>
  </si>
  <si>
    <t>A1.G10407.811004.99999.9999999.999999</t>
  </si>
  <si>
    <t>10407630220</t>
  </si>
  <si>
    <t>A1.G10407.811008.99999.9999999.999999</t>
  </si>
  <si>
    <t>10407630500</t>
  </si>
  <si>
    <t>A1.G10407.692110.99999.9999999.999999</t>
  </si>
  <si>
    <t>10407630501</t>
  </si>
  <si>
    <t>A1.G10407.693120.99999.9999999.999999</t>
  </si>
  <si>
    <t>10407630502</t>
  </si>
  <si>
    <t>A1.G10407.693130.99999.9999999.999999</t>
  </si>
  <si>
    <t>10407630503</t>
  </si>
  <si>
    <t>A1.G10407.693140.99999.9999999.999999</t>
  </si>
  <si>
    <t>10407680010</t>
  </si>
  <si>
    <t>10407680020</t>
  </si>
  <si>
    <t>10407699999</t>
  </si>
  <si>
    <t>10407710000</t>
  </si>
  <si>
    <t>A1.G10407.511010.99999.9999999.999999</t>
  </si>
  <si>
    <t>10407710001</t>
  </si>
  <si>
    <t>A1.G10407.532405.99999.9999999.999999</t>
  </si>
  <si>
    <t>10407710002</t>
  </si>
  <si>
    <t>A1.G10407.713815.99999.9999999.999999</t>
  </si>
  <si>
    <t>10407710003</t>
  </si>
  <si>
    <t>A1.G10407.713813.99999.9999999.999999</t>
  </si>
  <si>
    <t>10407710004</t>
  </si>
  <si>
    <t>A1.G10407.532331.99999.9999999.999999</t>
  </si>
  <si>
    <t>10407710005</t>
  </si>
  <si>
    <t>10407710007</t>
  </si>
  <si>
    <t>10407710008</t>
  </si>
  <si>
    <t>A1.G10407.523060.99999.9999999.999999</t>
  </si>
  <si>
    <t>10407710009</t>
  </si>
  <si>
    <t>A1.G10407.521018.99999.9999999.999999</t>
  </si>
  <si>
    <t>10407710010</t>
  </si>
  <si>
    <t>A1.G10407.523100.99999.9999999.999999</t>
  </si>
  <si>
    <t>10407710020</t>
  </si>
  <si>
    <t>A1.G10407.511113.99999.9999999.999999</t>
  </si>
  <si>
    <t>10407710021</t>
  </si>
  <si>
    <t>A1.G10407.511124.99999.9999999.999999</t>
  </si>
  <si>
    <t>10407710025</t>
  </si>
  <si>
    <t>A1.G10407.532070.99999.9999999.999999</t>
  </si>
  <si>
    <t>10407720000</t>
  </si>
  <si>
    <t>A1.G10407.511114.99999.9999999.999999</t>
  </si>
  <si>
    <t>10407720010</t>
  </si>
  <si>
    <t>A1.G10407.511116.99999.9999999.999999</t>
  </si>
  <si>
    <t>10407720090</t>
  </si>
  <si>
    <t>A1.G10407.511020.99999.9999999.999999</t>
  </si>
  <si>
    <t>10407720100</t>
  </si>
  <si>
    <t>A1.G10407.522010.99999.9999999.999999</t>
  </si>
  <si>
    <t>10407720110</t>
  </si>
  <si>
    <t>A1.G10407.521020.99999.9999999.999999</t>
  </si>
  <si>
    <t>10407720120</t>
  </si>
  <si>
    <t>10407720130</t>
  </si>
  <si>
    <t>A1.G10407.523120.99999.9999999.999999</t>
  </si>
  <si>
    <t>10407720140</t>
  </si>
  <si>
    <t>10407720150</t>
  </si>
  <si>
    <t>A1.G10407.523010.99999.9999999.999999</t>
  </si>
  <si>
    <t>10407720160</t>
  </si>
  <si>
    <t>A1.G10407.521021.99999.9999999.999999</t>
  </si>
  <si>
    <t>10407720161</t>
  </si>
  <si>
    <t>A1.G10407.511120.99999.9999999.999999</t>
  </si>
  <si>
    <t>10407730000</t>
  </si>
  <si>
    <t>A1.G10407.531040.99999.9999999.999999</t>
  </si>
  <si>
    <t>10407730001</t>
  </si>
  <si>
    <t>A1.G10407.571210.99999.9999999.999999</t>
  </si>
  <si>
    <t>10407730002</t>
  </si>
  <si>
    <t>10407730003</t>
  </si>
  <si>
    <t>10407730010</t>
  </si>
  <si>
    <t>A1.G10407.532055.99999.9999999.999999</t>
  </si>
  <si>
    <t>10407730020</t>
  </si>
  <si>
    <t>A1.G10407.532050.99999.9999999.999999</t>
  </si>
  <si>
    <t>10407730025</t>
  </si>
  <si>
    <t>A1.G10407.532051.99999.9999999.999999</t>
  </si>
  <si>
    <t>10407730030</t>
  </si>
  <si>
    <t>A1.G10407.532052.99999.9999999.999999</t>
  </si>
  <si>
    <t>10407730035</t>
  </si>
  <si>
    <t>A1.G10407.532053.99999.9999999.999999</t>
  </si>
  <si>
    <t>10407730040</t>
  </si>
  <si>
    <t>A1.G10407.532054.99999.9999999.999999</t>
  </si>
  <si>
    <t>10407730050</t>
  </si>
  <si>
    <t>A1.G10407.532115.99999.9999999.999999</t>
  </si>
  <si>
    <t>10407731000</t>
  </si>
  <si>
    <t>A1.G10407.532010.99999.9999999.999999</t>
  </si>
  <si>
    <t>10407731010</t>
  </si>
  <si>
    <t>A1.G10407.532300.99999.9999999.999999</t>
  </si>
  <si>
    <t>10407731020</t>
  </si>
  <si>
    <t>A1.G10407.532060.99999.9999999.999999</t>
  </si>
  <si>
    <t>10407731030</t>
  </si>
  <si>
    <t>A1.G10407.532150.99999.9999999.999999</t>
  </si>
  <si>
    <t>10407731040</t>
  </si>
  <si>
    <t>A1.G10407.532420.99999.9999999.999999</t>
  </si>
  <si>
    <t>10407731050</t>
  </si>
  <si>
    <t>A1.G10407.532320.99999.9999999.999999</t>
  </si>
  <si>
    <t>10407731060</t>
  </si>
  <si>
    <t>A1.G10407.532170.99999.9999999.999999</t>
  </si>
  <si>
    <t>10407731070</t>
  </si>
  <si>
    <t>A1.G10407.532151.99999.9999999.999999</t>
  </si>
  <si>
    <t>10407731080</t>
  </si>
  <si>
    <t>A1.G10407.532152.99999.9999999.999999</t>
  </si>
  <si>
    <t>10407731090</t>
  </si>
  <si>
    <t>A1.G10407.532153.99999.9999999.999999</t>
  </si>
  <si>
    <t>10407731202</t>
  </si>
  <si>
    <t>A1.G10407.532100.99999.9999999.999999</t>
  </si>
  <si>
    <t>10407731203</t>
  </si>
  <si>
    <t>A1.G10407.532110.99999.9999999.999999</t>
  </si>
  <si>
    <t>10407731204</t>
  </si>
  <si>
    <t>A1.G10407.532130.99999.9999999.999999</t>
  </si>
  <si>
    <t>10407731205</t>
  </si>
  <si>
    <t>A1.G10407.532140.99999.9999999.999999</t>
  </si>
  <si>
    <t>10407731206</t>
  </si>
  <si>
    <t>A1.G10407.532141.99999.9999999.999999</t>
  </si>
  <si>
    <t>10407731900</t>
  </si>
  <si>
    <t>A1.G10407.590110.99999.9999999.999999</t>
  </si>
  <si>
    <t>10407731910</t>
  </si>
  <si>
    <t>A1.G10407.590210.99999.9999999.999999</t>
  </si>
  <si>
    <t>10407731915</t>
  </si>
  <si>
    <t>A1.G10407.590125.99999.9999999.999999</t>
  </si>
  <si>
    <t>10407731920</t>
  </si>
  <si>
    <t>A1.G10407.599010.99999.9999999.999999</t>
  </si>
  <si>
    <t>10407731921</t>
  </si>
  <si>
    <t>10407731925</t>
  </si>
  <si>
    <t>A1.G10407.591010.99999.9999999.999999</t>
  </si>
  <si>
    <t>10407731940</t>
  </si>
  <si>
    <t>10407732000</t>
  </si>
  <si>
    <t>A1.G10407.533010.99999.9999999.999999</t>
  </si>
  <si>
    <t>10407732010</t>
  </si>
  <si>
    <t>A1.G10407.533015.99999.9999999.999999</t>
  </si>
  <si>
    <t>10407739000</t>
  </si>
  <si>
    <t>A1.G10407.532260.99999.9999999.999999</t>
  </si>
  <si>
    <t>10407739010</t>
  </si>
  <si>
    <t>10407739020</t>
  </si>
  <si>
    <t>A1.G10407.532261.99999.9999999.999999</t>
  </si>
  <si>
    <t>10407739030</t>
  </si>
  <si>
    <t>A1.G10407.532262.99999.9999999.999999</t>
  </si>
  <si>
    <t>10407739040</t>
  </si>
  <si>
    <t>A1.G10407.511115.99999.9999999.999999</t>
  </si>
  <si>
    <t>10407739050</t>
  </si>
  <si>
    <t>A1.G10407.532263.99999.9999999.999999</t>
  </si>
  <si>
    <t>10407739080</t>
  </si>
  <si>
    <t>A1.G10407.532264.99999.9999999.999999</t>
  </si>
  <si>
    <t>10407739470</t>
  </si>
  <si>
    <t>A1.G10407.532265.99999.9999999.999999</t>
  </si>
  <si>
    <t>10407739500</t>
  </si>
  <si>
    <t>A1.G10407.523050.99999.9999999.999999</t>
  </si>
  <si>
    <t>10407739550</t>
  </si>
  <si>
    <t>A1.G10407.523095.99999.9999999.999999</t>
  </si>
  <si>
    <t>10407739600</t>
  </si>
  <si>
    <t>A1.G10407.532425.99999.9999999.999999</t>
  </si>
  <si>
    <t>10407739610</t>
  </si>
  <si>
    <t>10407739950</t>
  </si>
  <si>
    <t>A1.G10407.532430.99999.9999999.999999</t>
  </si>
  <si>
    <t>10407739999</t>
  </si>
  <si>
    <t>A1.G10407.532330.99999.9999999.999999</t>
  </si>
  <si>
    <t>10407740000</t>
  </si>
  <si>
    <t>A1.G10407.541015.99999.9999999.999999</t>
  </si>
  <si>
    <t>10407750000</t>
  </si>
  <si>
    <t>A1.G10407.532410.99999.9999999.999999</t>
  </si>
  <si>
    <t>10407799000</t>
  </si>
  <si>
    <t>10407799300</t>
  </si>
  <si>
    <t>A1.G10407.531070.99999.9999999.999999</t>
  </si>
  <si>
    <t>10407799310</t>
  </si>
  <si>
    <t>A1.G10407.531080.99999.9999999.999999</t>
  </si>
  <si>
    <t>10407799330</t>
  </si>
  <si>
    <t>10407800000</t>
  </si>
  <si>
    <t>A1.G10407.671335.99999.9999999.999999</t>
  </si>
  <si>
    <t>10407800001</t>
  </si>
  <si>
    <t>10407810000</t>
  </si>
  <si>
    <t>A1.G10407.671336.99999.9999999.999999</t>
  </si>
  <si>
    <t>10407810001</t>
  </si>
  <si>
    <t>10407820003</t>
  </si>
  <si>
    <t>10407820016</t>
  </si>
  <si>
    <t>A1.G10407.671200.99999.9999999.999999</t>
  </si>
  <si>
    <t>10407820017</t>
  </si>
  <si>
    <t>10407820019</t>
  </si>
  <si>
    <t>10407820021</t>
  </si>
  <si>
    <t>10407820024</t>
  </si>
  <si>
    <t>10407820028</t>
  </si>
  <si>
    <t>10407820030</t>
  </si>
  <si>
    <t>10407820032</t>
  </si>
  <si>
    <t>10407820034</t>
  </si>
  <si>
    <t>10407820036</t>
  </si>
  <si>
    <t>10407820040</t>
  </si>
  <si>
    <t>10407820042</t>
  </si>
  <si>
    <t>10407820044</t>
  </si>
  <si>
    <t>10407820048</t>
  </si>
  <si>
    <t>10407820050</t>
  </si>
  <si>
    <t>10407820051</t>
  </si>
  <si>
    <t>10407820052</t>
  </si>
  <si>
    <t>10407820054</t>
  </si>
  <si>
    <t>10407820056</t>
  </si>
  <si>
    <t>10407820058</t>
  </si>
  <si>
    <t>10407820059</t>
  </si>
  <si>
    <t>10407820070</t>
  </si>
  <si>
    <t>10407821001</t>
  </si>
  <si>
    <t>10407821003</t>
  </si>
  <si>
    <t>10407821005</t>
  </si>
  <si>
    <t>10407821009</t>
  </si>
  <si>
    <t>10407821010</t>
  </si>
  <si>
    <t>10407821011</t>
  </si>
  <si>
    <t>10407821015</t>
  </si>
  <si>
    <t>A1.G10407.671329.99999.9999999.999999</t>
  </si>
  <si>
    <t>10407821019</t>
  </si>
  <si>
    <t>A1.G10407.671330.99999.9999999.999999</t>
  </si>
  <si>
    <t>10407821021</t>
  </si>
  <si>
    <t>10407821025</t>
  </si>
  <si>
    <t>A1.G10407.671331.99999.9999999.999999</t>
  </si>
  <si>
    <t>10407821031</t>
  </si>
  <si>
    <t>A1.G10407.671332.99999.9999999.999999</t>
  </si>
  <si>
    <t>10407821035</t>
  </si>
  <si>
    <t>10407821041</t>
  </si>
  <si>
    <t>A1.G10407.671333.99999.9999999.999999</t>
  </si>
  <si>
    <t>10407821044</t>
  </si>
  <si>
    <t>10407821045</t>
  </si>
  <si>
    <t>10407821051</t>
  </si>
  <si>
    <t>A1.G10407.671334.99999.9999999.999999</t>
  </si>
  <si>
    <t>10407821053</t>
  </si>
  <si>
    <t>10407821055</t>
  </si>
  <si>
    <t>10407821057</t>
  </si>
  <si>
    <t>A1.G10407.671090.99999.9999999.999999</t>
  </si>
  <si>
    <t>10407821061</t>
  </si>
  <si>
    <t>10407821063</t>
  </si>
  <si>
    <t>10407821067</t>
  </si>
  <si>
    <t>10407821069</t>
  </si>
  <si>
    <t>10407821071</t>
  </si>
  <si>
    <t>10407821073</t>
  </si>
  <si>
    <t>10407821077</t>
  </si>
  <si>
    <t>10407821083</t>
  </si>
  <si>
    <t>10407821085</t>
  </si>
  <si>
    <t>10407821089</t>
  </si>
  <si>
    <t>10407821091</t>
  </si>
  <si>
    <t>10407821093</t>
  </si>
  <si>
    <t>10407821095</t>
  </si>
  <si>
    <t>10407821103</t>
  </si>
  <si>
    <t>10407821104</t>
  </si>
  <si>
    <t>10407821105</t>
  </si>
  <si>
    <t>10407821106</t>
  </si>
  <si>
    <t>10407821107</t>
  </si>
  <si>
    <t>10407821108</t>
  </si>
  <si>
    <t>10407821109</t>
  </si>
  <si>
    <t>10407821110</t>
  </si>
  <si>
    <t>10407821111</t>
  </si>
  <si>
    <t>10408111700</t>
  </si>
  <si>
    <t>10408</t>
  </si>
  <si>
    <t>G10408</t>
  </si>
  <si>
    <t>A1.G10408.611110.99999.9999999.999999</t>
  </si>
  <si>
    <t>10408113000</t>
  </si>
  <si>
    <t>A1.G10408.611120.99999.9999999.999999</t>
  </si>
  <si>
    <t>10408114000</t>
  </si>
  <si>
    <t>A1.G10408.611130.99999.9999999.999999</t>
  </si>
  <si>
    <t>10408114071</t>
  </si>
  <si>
    <t>A1.G10408.612110.99999.9999999.999999</t>
  </si>
  <si>
    <t>10408114072</t>
  </si>
  <si>
    <t>A1.G10408.612120.99999.9999999.999999</t>
  </si>
  <si>
    <t>10408114073</t>
  </si>
  <si>
    <t>A1.G10408.612130.99999.9999999.999999</t>
  </si>
  <si>
    <t>10408114080</t>
  </si>
  <si>
    <t>A1.G10408.618801.99999.9999999.999999</t>
  </si>
  <si>
    <t>10408115700</t>
  </si>
  <si>
    <t>A1.G10408.612210.99999.9999999.999999</t>
  </si>
  <si>
    <t>10408115800</t>
  </si>
  <si>
    <t>10408116000</t>
  </si>
  <si>
    <t>A1.G10408.613230.99999.9999999.999999</t>
  </si>
  <si>
    <t>10408131000</t>
  </si>
  <si>
    <t>A1.G10408.613150.99999.9999999.999999</t>
  </si>
  <si>
    <t>10408132100</t>
  </si>
  <si>
    <t>A1.G10408.613220.99999.9999999.999999</t>
  </si>
  <si>
    <t>10408133100</t>
  </si>
  <si>
    <t>A1.G10408.613200.99999.9999999.999999</t>
  </si>
  <si>
    <t>10408134100</t>
  </si>
  <si>
    <t>A1.G10408.613210.99999.9999999.999999</t>
  </si>
  <si>
    <t>10408135100</t>
  </si>
  <si>
    <t>A1.G10408.613160.99999.9999999.999999</t>
  </si>
  <si>
    <t>10408135130</t>
  </si>
  <si>
    <t>A1.G10408.619220.99999.9999999.999999</t>
  </si>
  <si>
    <t>10408137100</t>
  </si>
  <si>
    <t>10408138100</t>
  </si>
  <si>
    <t>10408138120</t>
  </si>
  <si>
    <t>A1.G10408.613120.99999.9999999.999999</t>
  </si>
  <si>
    <t>10408210000</t>
  </si>
  <si>
    <t>A1.G10408.621111.99999.9999999.999999</t>
  </si>
  <si>
    <t>10408213000</t>
  </si>
  <si>
    <t>A1.G10408.622120.99999.9999999.999999</t>
  </si>
  <si>
    <t>10408213010</t>
  </si>
  <si>
    <t>A1.G10408.622110.99999.9999999.999999</t>
  </si>
  <si>
    <t>10408214000</t>
  </si>
  <si>
    <t>A1.G10408.623110.99999.9999999.999999</t>
  </si>
  <si>
    <t>10408215000</t>
  </si>
  <si>
    <t>A1.G10408.623160.99999.9999999.999999</t>
  </si>
  <si>
    <t>10408216000</t>
  </si>
  <si>
    <t>A1.G10408.623180.99999.9999999.999999</t>
  </si>
  <si>
    <t>10408217000</t>
  </si>
  <si>
    <t>A1.G10408.627110.99999.9999999.999999</t>
  </si>
  <si>
    <t>10408219000</t>
  </si>
  <si>
    <t>A1.G10408.641120.99999.9999999.999999</t>
  </si>
  <si>
    <t>10408219010</t>
  </si>
  <si>
    <t>A1.G10408.624110.99999.9999999.999999</t>
  </si>
  <si>
    <t>10408219020</t>
  </si>
  <si>
    <t>A1.G10408.644320.99999.9999999.999999</t>
  </si>
  <si>
    <t>10408219030</t>
  </si>
  <si>
    <t>A1.G10408.615150.99999.9999999.999999</t>
  </si>
  <si>
    <t>10408220000</t>
  </si>
  <si>
    <t>A1.G10408.625110.99999.9999999.999999</t>
  </si>
  <si>
    <t>10408221000</t>
  </si>
  <si>
    <t>A1.G10408.626110.99999.9999999.999999</t>
  </si>
  <si>
    <t>10408317000</t>
  </si>
  <si>
    <t>A1.G10408.647110.99999.9999999.999999</t>
  </si>
  <si>
    <t>10408321000</t>
  </si>
  <si>
    <t>A1.G10408.635110.99999.9999999.999999</t>
  </si>
  <si>
    <t>10408321010</t>
  </si>
  <si>
    <t>A1.G10408.635120.99999.9999999.999999</t>
  </si>
  <si>
    <t>10408321020</t>
  </si>
  <si>
    <t>A1.G10408.632110.99999.9999999.999999</t>
  </si>
  <si>
    <t>10408410000</t>
  </si>
  <si>
    <t>A1.G10408.641170.99999.9999999.999999</t>
  </si>
  <si>
    <t>10408411000</t>
  </si>
  <si>
    <t>A1.G10408.642112.99999.9999999.999999</t>
  </si>
  <si>
    <t>10408413000</t>
  </si>
  <si>
    <t>A1.G10408.643145.99999.9999999.999999</t>
  </si>
  <si>
    <t>10408413020</t>
  </si>
  <si>
    <t>A1.G10408.643120.99999.9999999.999999</t>
  </si>
  <si>
    <t>10408413030</t>
  </si>
  <si>
    <t>A1.G10408.643150.99999.9999999.999999</t>
  </si>
  <si>
    <t>10408413035</t>
  </si>
  <si>
    <t>A1.G10408.623150.99999.9999999.999999</t>
  </si>
  <si>
    <t>10408420000</t>
  </si>
  <si>
    <t>A1.G10408.644240.99999.9999999.999999</t>
  </si>
  <si>
    <t>10408420005</t>
  </si>
  <si>
    <t>A1.G10408.644250.99999.9999999.999999</t>
  </si>
  <si>
    <t>10408420010</t>
  </si>
  <si>
    <t>A1.G10408.644260.99999.9999999.999999</t>
  </si>
  <si>
    <t>10408420020</t>
  </si>
  <si>
    <t>A1.G10408.644150.99999.9999999.999999</t>
  </si>
  <si>
    <t>10408420022</t>
  </si>
  <si>
    <t>A1.G10408.644270.99999.9999999.999999</t>
  </si>
  <si>
    <t>10408420090</t>
  </si>
  <si>
    <t>A1.G10408.644997.99999.9999999.999999</t>
  </si>
  <si>
    <t>10408422000</t>
  </si>
  <si>
    <t>A1.G10408.645170.99999.9999999.999999</t>
  </si>
  <si>
    <t>10408422010</t>
  </si>
  <si>
    <t>A1.G10408.645140.99999.9999999.999999</t>
  </si>
  <si>
    <t>10408422020</t>
  </si>
  <si>
    <t>10408422030</t>
  </si>
  <si>
    <t>A1.G10408.645150.99999.9999999.999999</t>
  </si>
  <si>
    <t>10408422040</t>
  </si>
  <si>
    <t>A1.G10408.645160.99999.9999999.999999</t>
  </si>
  <si>
    <t>10408422500</t>
  </si>
  <si>
    <t>A1.G10408.645130.99999.9999999.999999</t>
  </si>
  <si>
    <t>10408422600</t>
  </si>
  <si>
    <t>A1.G10408.645120.99999.9999999.999999</t>
  </si>
  <si>
    <t>10408422610</t>
  </si>
  <si>
    <t>10408422999</t>
  </si>
  <si>
    <t>A1.G10408.645190.99999.9999999.999999</t>
  </si>
  <si>
    <t>10408423000</t>
  </si>
  <si>
    <t>10408424000</t>
  </si>
  <si>
    <t>A1.G10408.648110.99999.9999999.999999</t>
  </si>
  <si>
    <t>10408424010</t>
  </si>
  <si>
    <t>A1.G10408.648120.99999.9999999.999999</t>
  </si>
  <si>
    <t>10408516000</t>
  </si>
  <si>
    <t>A1.G10408.656110.99999.9999999.999999</t>
  </si>
  <si>
    <t>10408516500</t>
  </si>
  <si>
    <t>A1.G10408.657120.99999.9999999.999999</t>
  </si>
  <si>
    <t>10408517000</t>
  </si>
  <si>
    <t>A1.G10408.658510.99999.9999999.999999</t>
  </si>
  <si>
    <t>10408518000</t>
  </si>
  <si>
    <t>A1.G10408.659110.99999.9999999.999999</t>
  </si>
  <si>
    <t>10408536000</t>
  </si>
  <si>
    <t>A1.G10408.662110.99999.9999999.999999</t>
  </si>
  <si>
    <t>10408537000</t>
  </si>
  <si>
    <t>A1.G10408.661130.99999.9999999.999999</t>
  </si>
  <si>
    <t>10408543000</t>
  </si>
  <si>
    <t>A1.G10408.661135.99999.9999999.999999</t>
  </si>
  <si>
    <t>10408630500</t>
  </si>
  <si>
    <t>A1.G10408.692110.99999.9999999.999999</t>
  </si>
  <si>
    <t>10408710000</t>
  </si>
  <si>
    <t>A1.G10408.511010.99999.9999999.999999</t>
  </si>
  <si>
    <t>10408720010</t>
  </si>
  <si>
    <t>A1.G10408.511116.99999.9999999.999999</t>
  </si>
  <si>
    <t>10408720090</t>
  </si>
  <si>
    <t>A1.G10408.511020.99999.9999999.999999</t>
  </si>
  <si>
    <t>10408720100</t>
  </si>
  <si>
    <t>A1.G10408.522010.99999.9999999.999999</t>
  </si>
  <si>
    <t>10408720110</t>
  </si>
  <si>
    <t>A1.G10408.521020.99999.9999999.999999</t>
  </si>
  <si>
    <t>10408720120</t>
  </si>
  <si>
    <t>A1.G10408.523060.99999.9999999.999999</t>
  </si>
  <si>
    <t>10408720150</t>
  </si>
  <si>
    <t>A1.G10408.523010.99999.9999999.999999</t>
  </si>
  <si>
    <t>10408731000</t>
  </si>
  <si>
    <t>A1.G10408.532010.99999.9999999.999999</t>
  </si>
  <si>
    <t>10408732000</t>
  </si>
  <si>
    <t>A1.G10408.533010.99999.9999999.999999</t>
  </si>
  <si>
    <t>10408732010</t>
  </si>
  <si>
    <t>A1.G10408.533015.99999.9999999.999999</t>
  </si>
  <si>
    <t>10408739550</t>
  </si>
  <si>
    <t>A1.G10408.523095.99999.9999999.999999</t>
  </si>
  <si>
    <t>10408739600</t>
  </si>
  <si>
    <t>A1.G10408.532425.99999.9999999.999999</t>
  </si>
  <si>
    <t>10408739950</t>
  </si>
  <si>
    <t>A1.G10408.532430.99999.9999999.999999</t>
  </si>
  <si>
    <t>10408821069</t>
  </si>
  <si>
    <t>A1.G10408.671201.99999.9999999.999999</t>
  </si>
  <si>
    <t>10408821104</t>
  </si>
  <si>
    <t>A1.G10408.671200.99999.9999999.999999</t>
  </si>
  <si>
    <t>10408821105</t>
  </si>
  <si>
    <t>10408821106</t>
  </si>
  <si>
    <t>10408821107</t>
  </si>
  <si>
    <t>10408821108</t>
  </si>
  <si>
    <t>10408821109</t>
  </si>
  <si>
    <t>10408821110</t>
  </si>
  <si>
    <t>10408821111</t>
  </si>
  <si>
    <t>10409111700</t>
  </si>
  <si>
    <t>10409</t>
  </si>
  <si>
    <t>G10409</t>
  </si>
  <si>
    <t>A1.G10409.611110.99999.9999999.999999</t>
  </si>
  <si>
    <t>10409113000</t>
  </si>
  <si>
    <t>A1.G10409.611120.99999.9999999.999999</t>
  </si>
  <si>
    <t>10409114000</t>
  </si>
  <si>
    <t>A1.G10409.611130.99999.9999999.999999</t>
  </si>
  <si>
    <t>10409114071</t>
  </si>
  <si>
    <t>A1.G10409.612110.99999.9999999.999999</t>
  </si>
  <si>
    <t>10409114072</t>
  </si>
  <si>
    <t>A1.G10409.612120.99999.9999999.999999</t>
  </si>
  <si>
    <t>10409114073</t>
  </si>
  <si>
    <t>A1.G10409.612130.99999.9999999.999999</t>
  </si>
  <si>
    <t>10409114080</t>
  </si>
  <si>
    <t>A1.G10409.618801.99999.9999999.999999</t>
  </si>
  <si>
    <t>10409115700</t>
  </si>
  <si>
    <t>A1.G10409.612210.99999.9999999.999999</t>
  </si>
  <si>
    <t>10409115800</t>
  </si>
  <si>
    <t>10409116000</t>
  </si>
  <si>
    <t>A1.G10409.613230.99999.9999999.999999</t>
  </si>
  <si>
    <t>10409131000</t>
  </si>
  <si>
    <t>A1.G10409.613150.99999.9999999.999999</t>
  </si>
  <si>
    <t>10409132100</t>
  </si>
  <si>
    <t>A1.G10409.613220.99999.9999999.999999</t>
  </si>
  <si>
    <t>10409133100</t>
  </si>
  <si>
    <t>A1.G10409.613200.99999.9999999.999999</t>
  </si>
  <si>
    <t>10409134100</t>
  </si>
  <si>
    <t>A1.G10409.613210.99999.9999999.999999</t>
  </si>
  <si>
    <t>10409135100</t>
  </si>
  <si>
    <t>A1.G10409.613160.99999.9999999.999999</t>
  </si>
  <si>
    <t>10409135130</t>
  </si>
  <si>
    <t>A1.G10409.619220.99999.9999999.999999</t>
  </si>
  <si>
    <t>10409137100</t>
  </si>
  <si>
    <t>10409138100</t>
  </si>
  <si>
    <t>10409138120</t>
  </si>
  <si>
    <t>A1.G10409.613120.99999.9999999.999999</t>
  </si>
  <si>
    <t>10409210000</t>
  </si>
  <si>
    <t>A1.G10409.621111.99999.9999999.999999</t>
  </si>
  <si>
    <t>10409213000</t>
  </si>
  <si>
    <t>A1.G10409.622120.99999.9999999.999999</t>
  </si>
  <si>
    <t>10409213010</t>
  </si>
  <si>
    <t>A1.G10409.622110.99999.9999999.999999</t>
  </si>
  <si>
    <t>10409214000</t>
  </si>
  <si>
    <t>A1.G10409.623110.99999.9999999.999999</t>
  </si>
  <si>
    <t>10409215000</t>
  </si>
  <si>
    <t>A1.G10409.623160.99999.9999999.999999</t>
  </si>
  <si>
    <t>10409216000</t>
  </si>
  <si>
    <t>A1.G10409.623180.99999.9999999.999999</t>
  </si>
  <si>
    <t>10409217000</t>
  </si>
  <si>
    <t>A1.G10409.627110.99999.9999999.999999</t>
  </si>
  <si>
    <t>10409219000</t>
  </si>
  <si>
    <t>A1.G10409.641120.99999.9999999.999999</t>
  </si>
  <si>
    <t>10409219010</t>
  </si>
  <si>
    <t>A1.G10409.624110.99999.9999999.999999</t>
  </si>
  <si>
    <t>10409219020</t>
  </si>
  <si>
    <t>A1.G10409.644320.99999.9999999.999999</t>
  </si>
  <si>
    <t>10409219030</t>
  </si>
  <si>
    <t>A1.G10409.615150.99999.9999999.999999</t>
  </si>
  <si>
    <t>10409220000</t>
  </si>
  <si>
    <t>A1.G10409.625110.99999.9999999.999999</t>
  </si>
  <si>
    <t>10409221000</t>
  </si>
  <si>
    <t>A1.G10409.626110.99999.9999999.999999</t>
  </si>
  <si>
    <t>10409317000</t>
  </si>
  <si>
    <t>A1.G10409.647110.99999.9999999.999999</t>
  </si>
  <si>
    <t>10409321000</t>
  </si>
  <si>
    <t>A1.G10409.635110.99999.9999999.999999</t>
  </si>
  <si>
    <t>10409321010</t>
  </si>
  <si>
    <t>A1.G10409.635120.99999.9999999.999999</t>
  </si>
  <si>
    <t>10409321020</t>
  </si>
  <si>
    <t>A1.G10409.632110.99999.9999999.999999</t>
  </si>
  <si>
    <t>10409410000</t>
  </si>
  <si>
    <t>A1.G10409.641170.99999.9999999.999999</t>
  </si>
  <si>
    <t>10409411000</t>
  </si>
  <si>
    <t>A1.G10409.642112.99999.9999999.999999</t>
  </si>
  <si>
    <t>10409413000</t>
  </si>
  <si>
    <t>A1.G10409.643145.99999.9999999.999999</t>
  </si>
  <si>
    <t>10409413020</t>
  </si>
  <si>
    <t>A1.G10409.643120.99999.9999999.999999</t>
  </si>
  <si>
    <t>10409413030</t>
  </si>
  <si>
    <t>A1.G10409.643150.99999.9999999.999999</t>
  </si>
  <si>
    <t>10409413035</t>
  </si>
  <si>
    <t>A1.G10409.623150.99999.9999999.999999</t>
  </si>
  <si>
    <t>10409420000</t>
  </si>
  <si>
    <t>A1.G10409.644240.99999.9999999.999999</t>
  </si>
  <si>
    <t>10409420005</t>
  </si>
  <si>
    <t>A1.G10409.644250.99999.9999999.999999</t>
  </si>
  <si>
    <t>10409420010</t>
  </si>
  <si>
    <t>A1.G10409.644260.99999.9999999.999999</t>
  </si>
  <si>
    <t>10409420020</t>
  </si>
  <si>
    <t>A1.G10409.644150.99999.9999999.999999</t>
  </si>
  <si>
    <t>10409420022</t>
  </si>
  <si>
    <t>A1.G10409.644270.99999.9999999.999999</t>
  </si>
  <si>
    <t>10409420090</t>
  </si>
  <si>
    <t>A1.G10409.644997.99999.9999999.999999</t>
  </si>
  <si>
    <t>10409422000</t>
  </si>
  <si>
    <t>A1.G10409.645170.99999.9999999.999999</t>
  </si>
  <si>
    <t>10409422010</t>
  </si>
  <si>
    <t>A1.G10409.645140.99999.9999999.999999</t>
  </si>
  <si>
    <t>10409422020</t>
  </si>
  <si>
    <t>10409422030</t>
  </si>
  <si>
    <t>A1.G10409.645150.99999.9999999.999999</t>
  </si>
  <si>
    <t>10409422040</t>
  </si>
  <si>
    <t>A1.G10409.645160.99999.9999999.999999</t>
  </si>
  <si>
    <t>10409422500</t>
  </si>
  <si>
    <t>A1.G10409.645130.99999.9999999.999999</t>
  </si>
  <si>
    <t>10409422600</t>
  </si>
  <si>
    <t>A1.G10409.645120.99999.9999999.999999</t>
  </si>
  <si>
    <t>10409422610</t>
  </si>
  <si>
    <t>10409422999</t>
  </si>
  <si>
    <t>A1.G10409.645190.99999.9999999.999999</t>
  </si>
  <si>
    <t>10409423000</t>
  </si>
  <si>
    <t>10409424000</t>
  </si>
  <si>
    <t>A1.G10409.648110.99999.9999999.999999</t>
  </si>
  <si>
    <t>10409424010</t>
  </si>
  <si>
    <t>A1.G10409.648120.99999.9999999.999999</t>
  </si>
  <si>
    <t>10409516000</t>
  </si>
  <si>
    <t>A1.G10409.656110.99999.9999999.999999</t>
  </si>
  <si>
    <t>10409516500</t>
  </si>
  <si>
    <t>A1.G10409.657120.99999.9999999.999999</t>
  </si>
  <si>
    <t>10409517000</t>
  </si>
  <si>
    <t>A1.G10409.658510.99999.9999999.999999</t>
  </si>
  <si>
    <t>10409518000</t>
  </si>
  <si>
    <t>A1.G10409.659110.99999.9999999.999999</t>
  </si>
  <si>
    <t>10409536000</t>
  </si>
  <si>
    <t>A1.G10409.662110.99999.9999999.999999</t>
  </si>
  <si>
    <t>10409537000</t>
  </si>
  <si>
    <t>A1.G10409.661130.99999.9999999.999999</t>
  </si>
  <si>
    <t>10409543000</t>
  </si>
  <si>
    <t>A1.G10409.661135.99999.9999999.999999</t>
  </si>
  <si>
    <t>10409630500</t>
  </si>
  <si>
    <t>A1.G10409.692110.99999.9999999.999999</t>
  </si>
  <si>
    <t>10409710000</t>
  </si>
  <si>
    <t>A1.G10409.511010.99999.9999999.999999</t>
  </si>
  <si>
    <t>10409720010</t>
  </si>
  <si>
    <t>A1.G10409.511116.99999.9999999.999999</t>
  </si>
  <si>
    <t>10409720090</t>
  </si>
  <si>
    <t>A1.G10409.511020.99999.9999999.999999</t>
  </si>
  <si>
    <t>10409720100</t>
  </si>
  <si>
    <t>A1.G10409.522010.99999.9999999.999999</t>
  </si>
  <si>
    <t>10409720110</t>
  </si>
  <si>
    <t>A1.G10409.521020.99999.9999999.999999</t>
  </si>
  <si>
    <t>10409720120</t>
  </si>
  <si>
    <t>A1.G10409.523060.99999.9999999.999999</t>
  </si>
  <si>
    <t>10409720150</t>
  </si>
  <si>
    <t>A1.G10409.523010.99999.9999999.999999</t>
  </si>
  <si>
    <t>10409731000</t>
  </si>
  <si>
    <t>A1.G10409.532010.99999.9999999.999999</t>
  </si>
  <si>
    <t>10409732000</t>
  </si>
  <si>
    <t>A1.G10409.533010.99999.9999999.999999</t>
  </si>
  <si>
    <t>10409732010</t>
  </si>
  <si>
    <t>A1.G10409.533015.99999.9999999.999999</t>
  </si>
  <si>
    <t>10409739550</t>
  </si>
  <si>
    <t>A1.G10409.523095.99999.9999999.999999</t>
  </si>
  <si>
    <t>10409739600</t>
  </si>
  <si>
    <t>A1.G10409.532425.99999.9999999.999999</t>
  </si>
  <si>
    <t>10409739950</t>
  </si>
  <si>
    <t>A1.G10409.532430.99999.9999999.999999</t>
  </si>
  <si>
    <t>10409821069</t>
  </si>
  <si>
    <t>A1.G10409.671201.99999.9999999.999999</t>
  </si>
  <si>
    <t>10409821104</t>
  </si>
  <si>
    <t>A1.G10409.671200.99999.9999999.999999</t>
  </si>
  <si>
    <t>10409821105</t>
  </si>
  <si>
    <t>10409821106</t>
  </si>
  <si>
    <t>10409821107</t>
  </si>
  <si>
    <t>10409821108</t>
  </si>
  <si>
    <t>10409821109</t>
  </si>
  <si>
    <t>10409821110</t>
  </si>
  <si>
    <t>10409821111</t>
  </si>
  <si>
    <t>10410111100</t>
  </si>
  <si>
    <t>10410</t>
  </si>
  <si>
    <t>G10410</t>
  </si>
  <si>
    <t>A1.G10410.615140.99999.9999999.999999</t>
  </si>
  <si>
    <t>10410111200</t>
  </si>
  <si>
    <t>A1.G10410.615120.99999.9999999.999999</t>
  </si>
  <si>
    <t>10410111300</t>
  </si>
  <si>
    <t>A1.G10410.615110.99999.9999999.999999</t>
  </si>
  <si>
    <t>10410111400</t>
  </si>
  <si>
    <t>A1.G10410.615100.99999.9999999.999999</t>
  </si>
  <si>
    <t>10410111450</t>
  </si>
  <si>
    <t>A1.G10410.615170.99999.9999999.999999</t>
  </si>
  <si>
    <t>10410111500</t>
  </si>
  <si>
    <t>A1.G10410.615180.99999.9999999.999999</t>
  </si>
  <si>
    <t>10410111600</t>
  </si>
  <si>
    <t>A1.G10410.615130.99999.9999999.999999</t>
  </si>
  <si>
    <t>10410111700</t>
  </si>
  <si>
    <t>A1.G10410.611110.99999.9999999.999999</t>
  </si>
  <si>
    <t>10410111710</t>
  </si>
  <si>
    <t>A1.G10410.611115.99999.9999999.999999</t>
  </si>
  <si>
    <t>10410113000</t>
  </si>
  <si>
    <t>A1.G10410.611120.99999.9999999.999999</t>
  </si>
  <si>
    <t>10410113010</t>
  </si>
  <si>
    <t>A1.G10410.616130.99999.9999999.999999</t>
  </si>
  <si>
    <t>10410113020</t>
  </si>
  <si>
    <t>A1.G10410.616120.99999.9999999.999999</t>
  </si>
  <si>
    <t>10410113030</t>
  </si>
  <si>
    <t>A1.G10410.616110.99999.9999999.999999</t>
  </si>
  <si>
    <t>10410113040</t>
  </si>
  <si>
    <t>A1.G10410.616100.99999.9999999.999999</t>
  </si>
  <si>
    <t>10410113050</t>
  </si>
  <si>
    <t>A1.G10410.616150.99999.9999999.999999</t>
  </si>
  <si>
    <t>10410113060</t>
  </si>
  <si>
    <t>A1.G10410.616160.99999.9999999.999999</t>
  </si>
  <si>
    <t>10410113070</t>
  </si>
  <si>
    <t>A1.G10410.616140.99999.9999999.999999</t>
  </si>
  <si>
    <t>10410114000</t>
  </si>
  <si>
    <t>A1.G10410.611130.99999.9999999.999999</t>
  </si>
  <si>
    <t>10410114010</t>
  </si>
  <si>
    <t>A1.G10410.617130.99999.9999999.999999</t>
  </si>
  <si>
    <t>10410114020</t>
  </si>
  <si>
    <t>A1.G10410.617120.99999.9999999.999999</t>
  </si>
  <si>
    <t>10410114030</t>
  </si>
  <si>
    <t>A1.G10410.617110.99999.9999999.999999</t>
  </si>
  <si>
    <t>10410114040</t>
  </si>
  <si>
    <t>A1.G10410.617100.99999.9999999.999999</t>
  </si>
  <si>
    <t>10410114050</t>
  </si>
  <si>
    <t>A1.G10410.617140.99999.9999999.999999</t>
  </si>
  <si>
    <t>10410114060</t>
  </si>
  <si>
    <t>A1.G10410.617150.99999.9999999.999999</t>
  </si>
  <si>
    <t>10410114070</t>
  </si>
  <si>
    <t>A1.G10410.617160.99999.9999999.999999</t>
  </si>
  <si>
    <t>10410114071</t>
  </si>
  <si>
    <t>A1.G10410.612110.99999.9999999.999999</t>
  </si>
  <si>
    <t>10410114072</t>
  </si>
  <si>
    <t>A1.G10410.612120.99999.9999999.999999</t>
  </si>
  <si>
    <t>10410114073</t>
  </si>
  <si>
    <t>A1.G10410.612130.99999.9999999.999999</t>
  </si>
  <si>
    <t>10410114080</t>
  </si>
  <si>
    <t>A1.G10410.618801.99999.9999999.999999</t>
  </si>
  <si>
    <t>10410115700</t>
  </si>
  <si>
    <t>A1.G10410.612210.99999.9999999.999999</t>
  </si>
  <si>
    <t>10410115800</t>
  </si>
  <si>
    <t>10410116000</t>
  </si>
  <si>
    <t>A1.G10410.613230.99999.9999999.999999</t>
  </si>
  <si>
    <t>10410116010</t>
  </si>
  <si>
    <t>A1.G10410.612160.99999.9999999.999999</t>
  </si>
  <si>
    <t>10410116020</t>
  </si>
  <si>
    <t>A1.G10410.615400.99999.9999999.999999</t>
  </si>
  <si>
    <t>10410131000</t>
  </si>
  <si>
    <t>A1.G10410.613150.99999.9999999.999999</t>
  </si>
  <si>
    <t>10410132100</t>
  </si>
  <si>
    <t>A1.G10410.613220.99999.9999999.999999</t>
  </si>
  <si>
    <t>10410133100</t>
  </si>
  <si>
    <t>A1.G10410.613200.99999.9999999.999999</t>
  </si>
  <si>
    <t>10410134100</t>
  </si>
  <si>
    <t>A1.G10410.613210.99999.9999999.999999</t>
  </si>
  <si>
    <t>10410135100</t>
  </si>
  <si>
    <t>A1.G10410.613160.99999.9999999.999999</t>
  </si>
  <si>
    <t>10410135130</t>
  </si>
  <si>
    <t>A1.G10410.619220.99999.9999999.999999</t>
  </si>
  <si>
    <t>10410137100</t>
  </si>
  <si>
    <t>10410138100</t>
  </si>
  <si>
    <t>10410138110</t>
  </si>
  <si>
    <t>A1.G10410.615190.99999.9999999.999999</t>
  </si>
  <si>
    <t>10410138120</t>
  </si>
  <si>
    <t>A1.G10410.613120.99999.9999999.999999</t>
  </si>
  <si>
    <t>10410159000</t>
  </si>
  <si>
    <t>A1.G10410.619110.99999.9999999.999999</t>
  </si>
  <si>
    <t>10410210000</t>
  </si>
  <si>
    <t>A1.G10410.621111.99999.9999999.999999</t>
  </si>
  <si>
    <t>10410210991</t>
  </si>
  <si>
    <t>A1.G10410.621120.99999.9999999.999999</t>
  </si>
  <si>
    <t>10410213000</t>
  </si>
  <si>
    <t>A1.G10410.622120.99999.9999999.999999</t>
  </si>
  <si>
    <t>10410213010</t>
  </si>
  <si>
    <t>A1.G10410.622110.99999.9999999.999999</t>
  </si>
  <si>
    <t>10410213020</t>
  </si>
  <si>
    <t>A1.G10410.622160.99999.9999999.999999</t>
  </si>
  <si>
    <t>10410213030</t>
  </si>
  <si>
    <t>A1.G10410.622150.99999.9999999.999999</t>
  </si>
  <si>
    <t>10410214000</t>
  </si>
  <si>
    <t>A1.G10410.623110.99999.9999999.999999</t>
  </si>
  <si>
    <t>10410214010</t>
  </si>
  <si>
    <t>A1.G10410.623140.99999.9999999.999999</t>
  </si>
  <si>
    <t>10410215000</t>
  </si>
  <si>
    <t>A1.G10410.623160.99999.9999999.999999</t>
  </si>
  <si>
    <t>10410216000</t>
  </si>
  <si>
    <t>A1.G10410.623180.99999.9999999.999999</t>
  </si>
  <si>
    <t>10410217000</t>
  </si>
  <si>
    <t>A1.G10410.627110.99999.9999999.999999</t>
  </si>
  <si>
    <t>10410219000</t>
  </si>
  <si>
    <t>A1.G10410.641120.99999.9999999.999999</t>
  </si>
  <si>
    <t>10410219010</t>
  </si>
  <si>
    <t>A1.G10410.624110.99999.9999999.999999</t>
  </si>
  <si>
    <t>10410219020</t>
  </si>
  <si>
    <t>A1.G10410.644320.99999.9999999.999999</t>
  </si>
  <si>
    <t>10410219030</t>
  </si>
  <si>
    <t>A1.G10410.615150.99999.9999999.999999</t>
  </si>
  <si>
    <t>10410220000</t>
  </si>
  <si>
    <t>A1.G10410.625110.99999.9999999.999999</t>
  </si>
  <si>
    <t>10410221000</t>
  </si>
  <si>
    <t>A1.G10410.626110.99999.9999999.999999</t>
  </si>
  <si>
    <t>10410311010</t>
  </si>
  <si>
    <t>A1.G10410.631150.99999.9999999.999999</t>
  </si>
  <si>
    <t>10410311020</t>
  </si>
  <si>
    <t>A1.G10410.631160.99999.9999999.999999</t>
  </si>
  <si>
    <t>10410311030</t>
  </si>
  <si>
    <t>A1.G10410.631110.99999.9999999.999999</t>
  </si>
  <si>
    <t>10410313000</t>
  </si>
  <si>
    <t>A1.G10410.632140.99999.9999999.999999</t>
  </si>
  <si>
    <t>10410313010</t>
  </si>
  <si>
    <t>A1.G10410.631170.99999.9999999.999999</t>
  </si>
  <si>
    <t>10410315000</t>
  </si>
  <si>
    <t>A1.G10410.632120.99999.9999999.999999</t>
  </si>
  <si>
    <t>10410315010</t>
  </si>
  <si>
    <t>10410315020</t>
  </si>
  <si>
    <t>A1.G10410.632110.99999.9999999.999999</t>
  </si>
  <si>
    <t>10410317000</t>
  </si>
  <si>
    <t>A1.G10410.647110.99999.9999999.999999</t>
  </si>
  <si>
    <t>10410317010</t>
  </si>
  <si>
    <t>A1.G10410.631180.99999.9999999.999999</t>
  </si>
  <si>
    <t>10410317020</t>
  </si>
  <si>
    <t>10410321000</t>
  </si>
  <si>
    <t>A1.G10410.635110.99999.9999999.999999</t>
  </si>
  <si>
    <t>10410321010</t>
  </si>
  <si>
    <t>A1.G10410.635120.99999.9999999.999999</t>
  </si>
  <si>
    <t>10410321020</t>
  </si>
  <si>
    <t>10410323010</t>
  </si>
  <si>
    <t>A1.G10410.659150.99999.9999999.999999</t>
  </si>
  <si>
    <t>10410410000</t>
  </si>
  <si>
    <t>A1.G10410.641170.99999.9999999.999999</t>
  </si>
  <si>
    <t>10410410001</t>
  </si>
  <si>
    <t>A1.G10410.641160.99999.9999999.999999</t>
  </si>
  <si>
    <t>10410410002</t>
  </si>
  <si>
    <t>A1.G10410.644550.99999.9999999.999999</t>
  </si>
  <si>
    <t>10410410003</t>
  </si>
  <si>
    <t>10410410010</t>
  </si>
  <si>
    <t>10410410120</t>
  </si>
  <si>
    <t>A1.G10410.643130.99999.9999999.999999</t>
  </si>
  <si>
    <t>10410410125</t>
  </si>
  <si>
    <t>A1.G10410.641150.99999.9999999.999999</t>
  </si>
  <si>
    <t>10410410130</t>
  </si>
  <si>
    <t>A1.G10410.641140.99999.9999999.999999</t>
  </si>
  <si>
    <t>10410410135</t>
  </si>
  <si>
    <t>A1.G10410.631140.99999.9999999.999999</t>
  </si>
  <si>
    <t>10410410140</t>
  </si>
  <si>
    <t>10410411000</t>
  </si>
  <si>
    <t>A1.G10410.642112.99999.9999999.999999</t>
  </si>
  <si>
    <t>10410411015</t>
  </si>
  <si>
    <t>A1.G10410.642110.99999.9999999.999999</t>
  </si>
  <si>
    <t>10410411020</t>
  </si>
  <si>
    <t>A1.G10410.661155.99999.9999999.999999</t>
  </si>
  <si>
    <t>10410411025</t>
  </si>
  <si>
    <t>A1.G10410.661205.99999.9999999.999999</t>
  </si>
  <si>
    <t>10410412000</t>
  </si>
  <si>
    <t>A1.G10410.642310.99999.9999999.999999</t>
  </si>
  <si>
    <t>10410412010</t>
  </si>
  <si>
    <t>10410412020</t>
  </si>
  <si>
    <t>10410413000</t>
  </si>
  <si>
    <t>A1.G10410.643145.99999.9999999.999999</t>
  </si>
  <si>
    <t>10410413010</t>
  </si>
  <si>
    <t>A1.G10410.643140.99999.9999999.999999</t>
  </si>
  <si>
    <t>10410413020</t>
  </si>
  <si>
    <t>A1.G10410.643120.99999.9999999.999999</t>
  </si>
  <si>
    <t>10410413030</t>
  </si>
  <si>
    <t>A1.G10410.643150.99999.9999999.999999</t>
  </si>
  <si>
    <t>10410413035</t>
  </si>
  <si>
    <t>A1.G10410.623150.99999.9999999.999999</t>
  </si>
  <si>
    <t>10410413040</t>
  </si>
  <si>
    <t>10410413050</t>
  </si>
  <si>
    <t>A1.G10410.661140.99999.9999999.999999</t>
  </si>
  <si>
    <t>10410413060</t>
  </si>
  <si>
    <t>A1.G10410.661200.99999.9999999.999999</t>
  </si>
  <si>
    <t>10410413070</t>
  </si>
  <si>
    <t>A1.G10410.661150.99999.9999999.999999</t>
  </si>
  <si>
    <t>10410420000</t>
  </si>
  <si>
    <t>A1.G10410.644240.99999.9999999.999999</t>
  </si>
  <si>
    <t>10410420005</t>
  </si>
  <si>
    <t>A1.G10410.644250.99999.9999999.999999</t>
  </si>
  <si>
    <t>10410420010</t>
  </si>
  <si>
    <t>A1.G10410.644260.99999.9999999.999999</t>
  </si>
  <si>
    <t>10410420020</t>
  </si>
  <si>
    <t>A1.G10410.644150.99999.9999999.999999</t>
  </si>
  <si>
    <t>10410420022</t>
  </si>
  <si>
    <t>A1.G10410.644270.99999.9999999.999999</t>
  </si>
  <si>
    <t>10410420023</t>
  </si>
  <si>
    <t>A1.G10410.657110.99999.9999999.999999</t>
  </si>
  <si>
    <t>10410420024</t>
  </si>
  <si>
    <t>10410420025</t>
  </si>
  <si>
    <t>A1.G10410.644996.99999.9999999.999999</t>
  </si>
  <si>
    <t>10410420026</t>
  </si>
  <si>
    <t>10410420030</t>
  </si>
  <si>
    <t>A1.G10410.644140.99999.9999999.999999</t>
  </si>
  <si>
    <t>10410420040</t>
  </si>
  <si>
    <t>A1.G10410.644130.99999.9999999.999999</t>
  </si>
  <si>
    <t>10410420050</t>
  </si>
  <si>
    <t>A1.G10410.661145.99999.9999999.999999</t>
  </si>
  <si>
    <t>10410420060</t>
  </si>
  <si>
    <t>A1.G10410.661160.99999.9999999.999999</t>
  </si>
  <si>
    <t>10410420070</t>
  </si>
  <si>
    <t>A1.G10410.644110.99999.9999999.999999</t>
  </si>
  <si>
    <t>10410420071</t>
  </si>
  <si>
    <t>A1.G10410.644380.99999.9999999.999999</t>
  </si>
  <si>
    <t>10410420075</t>
  </si>
  <si>
    <t>10410420076</t>
  </si>
  <si>
    <t>10410420077</t>
  </si>
  <si>
    <t>A1.G10410.644400.99999.9999999.999999</t>
  </si>
  <si>
    <t>10410420078</t>
  </si>
  <si>
    <t>A1.G10410.644405.99999.9999999.999999</t>
  </si>
  <si>
    <t>10410420080</t>
  </si>
  <si>
    <t>A1.G10410.644350.99999.9999999.999999</t>
  </si>
  <si>
    <t>10410420090</t>
  </si>
  <si>
    <t>A1.G10410.644997.99999.9999999.999999</t>
  </si>
  <si>
    <t>10410420500</t>
  </si>
  <si>
    <t>A1.G10410.644455.99999.9999999.999999</t>
  </si>
  <si>
    <t>10410420510</t>
  </si>
  <si>
    <t>A1.G10410.644170.99999.9999999.999999</t>
  </si>
  <si>
    <t>10410420520</t>
  </si>
  <si>
    <t>A1.G10410.644175.99999.9999999.999999</t>
  </si>
  <si>
    <t>10410421500</t>
  </si>
  <si>
    <t>A1.G10410.644465.99999.9999999.999999</t>
  </si>
  <si>
    <t>10410421510</t>
  </si>
  <si>
    <t>10410421515</t>
  </si>
  <si>
    <t>10410421999</t>
  </si>
  <si>
    <t>A1.G10410.611100.99999.9999999.999999</t>
  </si>
  <si>
    <t>10410422000</t>
  </si>
  <si>
    <t>A1.G10410.645170.99999.9999999.999999</t>
  </si>
  <si>
    <t>10410422010</t>
  </si>
  <si>
    <t>A1.G10410.645140.99999.9999999.999999</t>
  </si>
  <si>
    <t>10410422020</t>
  </si>
  <si>
    <t>10410422030</t>
  </si>
  <si>
    <t>A1.G10410.645150.99999.9999999.999999</t>
  </si>
  <si>
    <t>10410422040</t>
  </si>
  <si>
    <t>A1.G10410.645160.99999.9999999.999999</t>
  </si>
  <si>
    <t>10410422500</t>
  </si>
  <si>
    <t>A1.G10410.645130.99999.9999999.999999</t>
  </si>
  <si>
    <t>10410422600</t>
  </si>
  <si>
    <t>A1.G10410.645120.99999.9999999.999999</t>
  </si>
  <si>
    <t>10410422610</t>
  </si>
  <si>
    <t>10410422620</t>
  </si>
  <si>
    <t>A1.G10410.645175.99999.9999999.999999</t>
  </si>
  <si>
    <t>10410422999</t>
  </si>
  <si>
    <t>A1.G10410.645190.99999.9999999.999999</t>
  </si>
  <si>
    <t>10410423000</t>
  </si>
  <si>
    <t>10410423010</t>
  </si>
  <si>
    <t>A1.G10410.647120.99999.9999999.999999</t>
  </si>
  <si>
    <t>10410423015</t>
  </si>
  <si>
    <t>10410423050</t>
  </si>
  <si>
    <t>A1.G10410.664110.99999.9999999.999999</t>
  </si>
  <si>
    <t>10410424000</t>
  </si>
  <si>
    <t>A1.G10410.648110.99999.9999999.999999</t>
  </si>
  <si>
    <t>10410424010</t>
  </si>
  <si>
    <t>A1.G10410.648120.99999.9999999.999999</t>
  </si>
  <si>
    <t>10410424020</t>
  </si>
  <si>
    <t>10410427000</t>
  </si>
  <si>
    <t>A1.G10410.644355.99999.9999999.999999</t>
  </si>
  <si>
    <t>10410427990</t>
  </si>
  <si>
    <t>10410512000</t>
  </si>
  <si>
    <t>A1.G10410.652110.99999.9999999.999999</t>
  </si>
  <si>
    <t>10410513010</t>
  </si>
  <si>
    <t>A1.G10410.653110.99999.9999999.999999</t>
  </si>
  <si>
    <t>10410514000</t>
  </si>
  <si>
    <t>A1.G10410.654110.99999.9999999.999999</t>
  </si>
  <si>
    <t>10410515000</t>
  </si>
  <si>
    <t>A1.G10410.655110.99999.9999999.999999</t>
  </si>
  <si>
    <t>10410516000</t>
  </si>
  <si>
    <t>A1.G10410.656110.99999.9999999.999999</t>
  </si>
  <si>
    <t>10410516500</t>
  </si>
  <si>
    <t>A1.G10410.657120.99999.9999999.999999</t>
  </si>
  <si>
    <t>10410517000</t>
  </si>
  <si>
    <t>A1.G10410.658510.99999.9999999.999999</t>
  </si>
  <si>
    <t>10410517010</t>
  </si>
  <si>
    <t>10410518000</t>
  </si>
  <si>
    <t>A1.G10410.659110.99999.9999999.999999</t>
  </si>
  <si>
    <t>10410533000</t>
  </si>
  <si>
    <t>A1.G10410.661120.99999.9999999.999999</t>
  </si>
  <si>
    <t>10410534000</t>
  </si>
  <si>
    <t>A1.G10410.661110.99999.9999999.999999</t>
  </si>
  <si>
    <t>10410536000</t>
  </si>
  <si>
    <t>A1.G10410.662110.99999.9999999.999999</t>
  </si>
  <si>
    <t>10410537000</t>
  </si>
  <si>
    <t>A1.G10410.661130.99999.9999999.999999</t>
  </si>
  <si>
    <t>10410540000</t>
  </si>
  <si>
    <t>A1.G10410.665110.99999.9999999.999999</t>
  </si>
  <si>
    <t>10410541000</t>
  </si>
  <si>
    <t>A1.G10410.665120.99999.9999999.999999</t>
  </si>
  <si>
    <t>10410542000</t>
  </si>
  <si>
    <t>A1.G10410.665125.99999.9999999.999999</t>
  </si>
  <si>
    <t>10410543000</t>
  </si>
  <si>
    <t>A1.G10410.661135.99999.9999999.999999</t>
  </si>
  <si>
    <t>10410543100</t>
  </si>
  <si>
    <t>A1.G10410.691120.99999.9999999.999999</t>
  </si>
  <si>
    <t>10410543200</t>
  </si>
  <si>
    <t>10410543210</t>
  </si>
  <si>
    <t>10410543220</t>
  </si>
  <si>
    <t>10410543950</t>
  </si>
  <si>
    <t>A1.G10410.644540.99999.9999999.999999</t>
  </si>
  <si>
    <t>10410543952</t>
  </si>
  <si>
    <t>A1.G10410.661210.99999.9999999.999999</t>
  </si>
  <si>
    <t>10410543953</t>
  </si>
  <si>
    <t>A1.G10410.661215.99999.9999999.999999</t>
  </si>
  <si>
    <t>10410543955</t>
  </si>
  <si>
    <t>A1.G10410.661165.99999.9999999.999999</t>
  </si>
  <si>
    <t>10410543960</t>
  </si>
  <si>
    <t>A1.G10410.661220.99999.9999999.999999</t>
  </si>
  <si>
    <t>10410543965</t>
  </si>
  <si>
    <t>A1.G10410.661225.99999.9999999.999999</t>
  </si>
  <si>
    <t>10410543970</t>
  </si>
  <si>
    <t>A1.G10410.661230.99999.9999999.999999</t>
  </si>
  <si>
    <t>10410543971</t>
  </si>
  <si>
    <t>A1.G10410.661180.99999.9999999.999999</t>
  </si>
  <si>
    <t>10410543972</t>
  </si>
  <si>
    <t>A1.G10410.661185.99999.9999999.999999</t>
  </si>
  <si>
    <t>10410543973</t>
  </si>
  <si>
    <t>A1.G10410.661190.99999.9999999.999999</t>
  </si>
  <si>
    <t>10410543975</t>
  </si>
  <si>
    <t>A1.G10410.661235.99999.9999999.999999</t>
  </si>
  <si>
    <t>10410543980</t>
  </si>
  <si>
    <t>A1.G10410.661195.99999.9999999.999999</t>
  </si>
  <si>
    <t>10410543990</t>
  </si>
  <si>
    <t>A1.G10410.661240.99999.9999999.999999</t>
  </si>
  <si>
    <t>10410543995</t>
  </si>
  <si>
    <t>A1.G10410.661245.99999.9999999.999999</t>
  </si>
  <si>
    <t>10410544000</t>
  </si>
  <si>
    <t>A1.G10410.661250.99999.9999999.999999</t>
  </si>
  <si>
    <t>10410569000</t>
  </si>
  <si>
    <t>A1.G10410.661170.99999.9999999.999999</t>
  </si>
  <si>
    <t>10410569010</t>
  </si>
  <si>
    <t>A1.G10410.661255.99999.9999999.999999</t>
  </si>
  <si>
    <t>10410569999</t>
  </si>
  <si>
    <t>A1.G10410.671201.99999.9999999.999999</t>
  </si>
  <si>
    <t>10410570520</t>
  </si>
  <si>
    <t>A1.G10410.619190.99999.9999999.999999</t>
  </si>
  <si>
    <t>10410581000</t>
  </si>
  <si>
    <t>A1.G10410.681808.99999.9999999.999999</t>
  </si>
  <si>
    <t>10410582000</t>
  </si>
  <si>
    <t>A1.G10410.681809.99999.9999999.999999</t>
  </si>
  <si>
    <t>10410582100</t>
  </si>
  <si>
    <t>A1.G10410.811017.99999.9999999.999999</t>
  </si>
  <si>
    <t>10410583000</t>
  </si>
  <si>
    <t>A1.G10410.681810.99999.9999999.999999</t>
  </si>
  <si>
    <t>10410583010</t>
  </si>
  <si>
    <t>A1.G10410.411120.99999.9999999.999999</t>
  </si>
  <si>
    <t>10410584000</t>
  </si>
  <si>
    <t>A1.G10410.411130.99999.9999999.999999</t>
  </si>
  <si>
    <t>10410584010</t>
  </si>
  <si>
    <t>A1.G10410.811013.99999.9999999.999999</t>
  </si>
  <si>
    <t>10410585000</t>
  </si>
  <si>
    <t>A1.G10410.681811.99999.9999999.999999</t>
  </si>
  <si>
    <t>10410599000</t>
  </si>
  <si>
    <t>A1.G10410.411140.99999.9999999.999999</t>
  </si>
  <si>
    <t>10410599010</t>
  </si>
  <si>
    <t>10410599020</t>
  </si>
  <si>
    <t>10410599030</t>
  </si>
  <si>
    <t>10410599040</t>
  </si>
  <si>
    <t>10410599500</t>
  </si>
  <si>
    <t>A1.G10410.811015.99999.9999999.999999</t>
  </si>
  <si>
    <t>10410599510</t>
  </si>
  <si>
    <t>10410599900</t>
  </si>
  <si>
    <t>A1.G10410.811028.99999.9999999.999999</t>
  </si>
  <si>
    <t>10410610000</t>
  </si>
  <si>
    <t>A1.G10410.721111.99999.9999999.999999</t>
  </si>
  <si>
    <t>10410610010</t>
  </si>
  <si>
    <t>A1.G10410.721112.99999.9999999.999999</t>
  </si>
  <si>
    <t>10410610011</t>
  </si>
  <si>
    <t>A1.G10410.721140.99999.9999999.999999</t>
  </si>
  <si>
    <t>10410610020</t>
  </si>
  <si>
    <t>A1.G10410.721113.99999.9999999.999999</t>
  </si>
  <si>
    <t>10410610030</t>
  </si>
  <si>
    <t>A1.G10410.721110.99999.9999999.999999</t>
  </si>
  <si>
    <t>10410610040</t>
  </si>
  <si>
    <t>A1.G10410.721115.99999.9999999.999999</t>
  </si>
  <si>
    <t>10410620000</t>
  </si>
  <si>
    <t>A1.G10410.721160.99999.9999999.999999</t>
  </si>
  <si>
    <t>10410630000</t>
  </si>
  <si>
    <t>A1.G10410.111000.99999.9999999.999999</t>
  </si>
  <si>
    <t>10410630030</t>
  </si>
  <si>
    <t>A1.G10410.723140.99999.9999999.999999</t>
  </si>
  <si>
    <t>10410630035</t>
  </si>
  <si>
    <t>A1.G10410.721617.99999.9999999.999999</t>
  </si>
  <si>
    <t>10410630200</t>
  </si>
  <si>
    <t>10410630210</t>
  </si>
  <si>
    <t>A1.G10410.811007.99999.9999999.999999</t>
  </si>
  <si>
    <t>10410630211</t>
  </si>
  <si>
    <t>A1.G10410.811006.99999.9999999.999999</t>
  </si>
  <si>
    <t>10410630212</t>
  </si>
  <si>
    <t>A1.G10410.811001.99999.9999999.999999</t>
  </si>
  <si>
    <t>10410630213</t>
  </si>
  <si>
    <t>A1.G10410.811004.99999.9999999.999999</t>
  </si>
  <si>
    <t>10410630220</t>
  </si>
  <si>
    <t>A1.G10410.811008.99999.9999999.999999</t>
  </si>
  <si>
    <t>10410630500</t>
  </si>
  <si>
    <t>A1.G10410.692110.99999.9999999.999999</t>
  </si>
  <si>
    <t>10410630501</t>
  </si>
  <si>
    <t>A1.G10410.693120.99999.9999999.999999</t>
  </si>
  <si>
    <t>10410630502</t>
  </si>
  <si>
    <t>A1.G10410.693130.99999.9999999.999999</t>
  </si>
  <si>
    <t>10410630503</t>
  </si>
  <si>
    <t>A1.G10410.693140.99999.9999999.999999</t>
  </si>
  <si>
    <t>10410680010</t>
  </si>
  <si>
    <t>10410680020</t>
  </si>
  <si>
    <t>10410699999</t>
  </si>
  <si>
    <t>10410710000</t>
  </si>
  <si>
    <t>A1.G10410.511010.99999.9999999.999999</t>
  </si>
  <si>
    <t>10410710001</t>
  </si>
  <si>
    <t>A1.G10410.532405.99999.9999999.999999</t>
  </si>
  <si>
    <t>10410710002</t>
  </si>
  <si>
    <t>A1.G10410.713815.99999.9999999.999999</t>
  </si>
  <si>
    <t>10410710003</t>
  </si>
  <si>
    <t>A1.G10410.713813.99999.9999999.999999</t>
  </si>
  <si>
    <t>10410710004</t>
  </si>
  <si>
    <t>A1.G10410.532331.99999.9999999.999999</t>
  </si>
  <si>
    <t>10410710005</t>
  </si>
  <si>
    <t>10410710007</t>
  </si>
  <si>
    <t>10410710008</t>
  </si>
  <si>
    <t>A1.G10410.523060.99999.9999999.999999</t>
  </si>
  <si>
    <t>10410710009</t>
  </si>
  <si>
    <t>A1.G10410.521018.99999.9999999.999999</t>
  </si>
  <si>
    <t>10410710010</t>
  </si>
  <si>
    <t>A1.G10410.523100.99999.9999999.999999</t>
  </si>
  <si>
    <t>10410710020</t>
  </si>
  <si>
    <t>A1.G10410.511113.99999.9999999.999999</t>
  </si>
  <si>
    <t>10410710021</t>
  </si>
  <si>
    <t>A1.G10410.511124.99999.9999999.999999</t>
  </si>
  <si>
    <t>10410710025</t>
  </si>
  <si>
    <t>A1.G10410.532070.99999.9999999.999999</t>
  </si>
  <si>
    <t>10410720000</t>
  </si>
  <si>
    <t>A1.G10410.511114.99999.9999999.999999</t>
  </si>
  <si>
    <t>10410720010</t>
  </si>
  <si>
    <t>A1.G10410.511116.99999.9999999.999999</t>
  </si>
  <si>
    <t>10410720090</t>
  </si>
  <si>
    <t>A1.G10410.511020.99999.9999999.999999</t>
  </si>
  <si>
    <t>10410720100</t>
  </si>
  <si>
    <t>A1.G10410.522010.99999.9999999.999999</t>
  </si>
  <si>
    <t>10410720110</t>
  </si>
  <si>
    <t>A1.G10410.521020.99999.9999999.999999</t>
  </si>
  <si>
    <t>10410720120</t>
  </si>
  <si>
    <t>10410720130</t>
  </si>
  <si>
    <t>A1.G10410.523120.99999.9999999.999999</t>
  </si>
  <si>
    <t>10410720140</t>
  </si>
  <si>
    <t>10410720150</t>
  </si>
  <si>
    <t>A1.G10410.523010.99999.9999999.999999</t>
  </si>
  <si>
    <t>10410720160</t>
  </si>
  <si>
    <t>A1.G10410.521021.99999.9999999.999999</t>
  </si>
  <si>
    <t>10410720161</t>
  </si>
  <si>
    <t>A1.G10410.511120.99999.9999999.999999</t>
  </si>
  <si>
    <t>10410730000</t>
  </si>
  <si>
    <t>A1.G10410.531040.99999.9999999.999999</t>
  </si>
  <si>
    <t>10410730001</t>
  </si>
  <si>
    <t>A1.G10410.571210.99999.9999999.999999</t>
  </si>
  <si>
    <t>10410730002</t>
  </si>
  <si>
    <t>10410730003</t>
  </si>
  <si>
    <t>10410730010</t>
  </si>
  <si>
    <t>A1.G10410.532055.99999.9999999.999999</t>
  </si>
  <si>
    <t>10410730020</t>
  </si>
  <si>
    <t>A1.G10410.532050.99999.9999999.999999</t>
  </si>
  <si>
    <t>10410730025</t>
  </si>
  <si>
    <t>A1.G10410.532051.99999.9999999.999999</t>
  </si>
  <si>
    <t>10410730030</t>
  </si>
  <si>
    <t>A1.G10410.532052.99999.9999999.999999</t>
  </si>
  <si>
    <t>10410730035</t>
  </si>
  <si>
    <t>A1.G10410.532053.99999.9999999.999999</t>
  </si>
  <si>
    <t>10410730040</t>
  </si>
  <si>
    <t>A1.G10410.532054.99999.9999999.999999</t>
  </si>
  <si>
    <t>10410730050</t>
  </si>
  <si>
    <t>A1.G10410.532115.99999.9999999.999999</t>
  </si>
  <si>
    <t>10410731000</t>
  </si>
  <si>
    <t>A1.G10410.532010.99999.9999999.999999</t>
  </si>
  <si>
    <t>10410731010</t>
  </si>
  <si>
    <t>A1.G10410.532300.99999.9999999.999999</t>
  </si>
  <si>
    <t>10410731020</t>
  </si>
  <si>
    <t>A1.G10410.532060.99999.9999999.999999</t>
  </si>
  <si>
    <t>10410731030</t>
  </si>
  <si>
    <t>A1.G10410.532150.99999.9999999.999999</t>
  </si>
  <si>
    <t>10410731040</t>
  </si>
  <si>
    <t>A1.G10410.532420.99999.9999999.999999</t>
  </si>
  <si>
    <t>10410731050</t>
  </si>
  <si>
    <t>A1.G10410.532320.99999.9999999.999999</t>
  </si>
  <si>
    <t>10410731060</t>
  </si>
  <si>
    <t>A1.G10410.532170.99999.9999999.999999</t>
  </si>
  <si>
    <t>10410731070</t>
  </si>
  <si>
    <t>A1.G10410.532151.99999.9999999.999999</t>
  </si>
  <si>
    <t>10410731080</t>
  </si>
  <si>
    <t>A1.G10410.532152.99999.9999999.999999</t>
  </si>
  <si>
    <t>10410731090</t>
  </si>
  <si>
    <t>A1.G10410.532153.99999.9999999.999999</t>
  </si>
  <si>
    <t>10410731202</t>
  </si>
  <si>
    <t>A1.G10410.532100.99999.9999999.999999</t>
  </si>
  <si>
    <t>10410731203</t>
  </si>
  <si>
    <t>A1.G10410.532110.99999.9999999.999999</t>
  </si>
  <si>
    <t>10410731204</t>
  </si>
  <si>
    <t>A1.G10410.532130.99999.9999999.999999</t>
  </si>
  <si>
    <t>10410731205</t>
  </si>
  <si>
    <t>A1.G10410.532140.99999.9999999.999999</t>
  </si>
  <si>
    <t>10410731206</t>
  </si>
  <si>
    <t>A1.G10410.532141.99999.9999999.999999</t>
  </si>
  <si>
    <t>10410731900</t>
  </si>
  <si>
    <t>A1.G10410.590110.99999.9999999.999999</t>
  </si>
  <si>
    <t>10410731910</t>
  </si>
  <si>
    <t>A1.G10410.590210.99999.9999999.999999</t>
  </si>
  <si>
    <t>10410731915</t>
  </si>
  <si>
    <t>A1.G10410.590125.99999.9999999.999999</t>
  </si>
  <si>
    <t>10410731920</t>
  </si>
  <si>
    <t>A1.G10410.599010.99999.9999999.999999</t>
  </si>
  <si>
    <t>10410731921</t>
  </si>
  <si>
    <t>10410731925</t>
  </si>
  <si>
    <t>A1.G10410.591010.99999.9999999.999999</t>
  </si>
  <si>
    <t>10410731940</t>
  </si>
  <si>
    <t>10410732000</t>
  </si>
  <si>
    <t>A1.G10410.533010.99999.9999999.999999</t>
  </si>
  <si>
    <t>10410732010</t>
  </si>
  <si>
    <t>A1.G10410.533015.99999.9999999.999999</t>
  </si>
  <si>
    <t>10410739000</t>
  </si>
  <si>
    <t>A1.G10410.532260.99999.9999999.999999</t>
  </si>
  <si>
    <t>10410739010</t>
  </si>
  <si>
    <t>10410739020</t>
  </si>
  <si>
    <t>A1.G10410.532261.99999.9999999.999999</t>
  </si>
  <si>
    <t>10410739030</t>
  </si>
  <si>
    <t>A1.G10410.532262.99999.9999999.999999</t>
  </si>
  <si>
    <t>10410739040</t>
  </si>
  <si>
    <t>A1.G10410.511115.99999.9999999.999999</t>
  </si>
  <si>
    <t>10410739050</t>
  </si>
  <si>
    <t>A1.G10410.532263.99999.9999999.999999</t>
  </si>
  <si>
    <t>10410739080</t>
  </si>
  <si>
    <t>A1.G10410.532264.99999.9999999.999999</t>
  </si>
  <si>
    <t>10410739470</t>
  </si>
  <si>
    <t>A1.G10410.532265.99999.9999999.999999</t>
  </si>
  <si>
    <t>10410739500</t>
  </si>
  <si>
    <t>A1.G10410.523050.99999.9999999.999999</t>
  </si>
  <si>
    <t>10410739550</t>
  </si>
  <si>
    <t>A1.G10410.523095.99999.9999999.999999</t>
  </si>
  <si>
    <t>10410739600</t>
  </si>
  <si>
    <t>A1.G10410.532425.99999.9999999.999999</t>
  </si>
  <si>
    <t>10410739610</t>
  </si>
  <si>
    <t>10410739950</t>
  </si>
  <si>
    <t>A1.G10410.532430.99999.9999999.999999</t>
  </si>
  <si>
    <t>10410739999</t>
  </si>
  <si>
    <t>A1.G10410.532330.99999.9999999.999999</t>
  </si>
  <si>
    <t>10410740000</t>
  </si>
  <si>
    <t>A1.G10410.541015.99999.9999999.999999</t>
  </si>
  <si>
    <t>10410750000</t>
  </si>
  <si>
    <t>A1.G10410.532410.99999.9999999.999999</t>
  </si>
  <si>
    <t>10410799000</t>
  </si>
  <si>
    <t>10410799300</t>
  </si>
  <si>
    <t>A1.G10410.531070.99999.9999999.999999</t>
  </si>
  <si>
    <t>10410799310</t>
  </si>
  <si>
    <t>A1.G10410.531080.99999.9999999.999999</t>
  </si>
  <si>
    <t>10410799330</t>
  </si>
  <si>
    <t>10410800000</t>
  </si>
  <si>
    <t>A1.G10410.671335.99999.9999999.999999</t>
  </si>
  <si>
    <t>10410800001</t>
  </si>
  <si>
    <t>10410810000</t>
  </si>
  <si>
    <t>A1.G10410.671336.99999.9999999.999999</t>
  </si>
  <si>
    <t>10410810001</t>
  </si>
  <si>
    <t>10410820003</t>
  </si>
  <si>
    <t>10410820016</t>
  </si>
  <si>
    <t>A1.G10410.671200.99999.9999999.999999</t>
  </si>
  <si>
    <t>10410820017</t>
  </si>
  <si>
    <t>10410820019</t>
  </si>
  <si>
    <t>10410820021</t>
  </si>
  <si>
    <t>10410820024</t>
  </si>
  <si>
    <t>10410820028</t>
  </si>
  <si>
    <t>10410820030</t>
  </si>
  <si>
    <t>10410820032</t>
  </si>
  <si>
    <t>10410820034</t>
  </si>
  <si>
    <t>10410820036</t>
  </si>
  <si>
    <t>10410820040</t>
  </si>
  <si>
    <t>10410820042</t>
  </si>
  <si>
    <t>10410820044</t>
  </si>
  <si>
    <t>10410820048</t>
  </si>
  <si>
    <t>10410820050</t>
  </si>
  <si>
    <t>10410820051</t>
  </si>
  <si>
    <t>10410820052</t>
  </si>
  <si>
    <t>10410820054</t>
  </si>
  <si>
    <t>10410820056</t>
  </si>
  <si>
    <t>10410820058</t>
  </si>
  <si>
    <t>10410820059</t>
  </si>
  <si>
    <t>10410820070</t>
  </si>
  <si>
    <t>10410821001</t>
  </si>
  <si>
    <t>10410821003</t>
  </si>
  <si>
    <t>10410821005</t>
  </si>
  <si>
    <t>10410821009</t>
  </si>
  <si>
    <t>10410821010</t>
  </si>
  <si>
    <t>10410821011</t>
  </si>
  <si>
    <t>10410821015</t>
  </si>
  <si>
    <t>A1.G10410.671329.99999.9999999.999999</t>
  </si>
  <si>
    <t>10410821019</t>
  </si>
  <si>
    <t>A1.G10410.671330.99999.9999999.999999</t>
  </si>
  <si>
    <t>10410821021</t>
  </si>
  <si>
    <t>10410821025</t>
  </si>
  <si>
    <t>A1.G10410.671331.99999.9999999.999999</t>
  </si>
  <si>
    <t>10410821031</t>
  </si>
  <si>
    <t>A1.G10410.671332.99999.9999999.999999</t>
  </si>
  <si>
    <t>10410821035</t>
  </si>
  <si>
    <t>10410821041</t>
  </si>
  <si>
    <t>A1.G10410.671333.99999.9999999.999999</t>
  </si>
  <si>
    <t>10410821044</t>
  </si>
  <si>
    <t>10410821045</t>
  </si>
  <si>
    <t>10410821051</t>
  </si>
  <si>
    <t>A1.G10410.671334.99999.9999999.999999</t>
  </si>
  <si>
    <t>10410821053</t>
  </si>
  <si>
    <t>10410821055</t>
  </si>
  <si>
    <t>10410821057</t>
  </si>
  <si>
    <t>A1.G10410.671090.99999.9999999.999999</t>
  </si>
  <si>
    <t>10410821061</t>
  </si>
  <si>
    <t>10410821063</t>
  </si>
  <si>
    <t>10410821067</t>
  </si>
  <si>
    <t>10410821069</t>
  </si>
  <si>
    <t>10410821071</t>
  </si>
  <si>
    <t>10410821073</t>
  </si>
  <si>
    <t>10410821077</t>
  </si>
  <si>
    <t>10410821083</t>
  </si>
  <si>
    <t>10410821085</t>
  </si>
  <si>
    <t>10410821089</t>
  </si>
  <si>
    <t>10410821091</t>
  </si>
  <si>
    <t>10410821093</t>
  </si>
  <si>
    <t>10410821095</t>
  </si>
  <si>
    <t>10410821103</t>
  </si>
  <si>
    <t>10410821104</t>
  </si>
  <si>
    <t>10410821105</t>
  </si>
  <si>
    <t>10410821106</t>
  </si>
  <si>
    <t>10410821107</t>
  </si>
  <si>
    <t>10410821108</t>
  </si>
  <si>
    <t>10410821109</t>
  </si>
  <si>
    <t>10410821110</t>
  </si>
  <si>
    <t>10410821111</t>
  </si>
  <si>
    <t>10410821112</t>
  </si>
  <si>
    <t>10410846000</t>
  </si>
  <si>
    <t>10410870000</t>
  </si>
  <si>
    <t>10410870008</t>
  </si>
  <si>
    <t>10410870014</t>
  </si>
  <si>
    <t>10410870018</t>
  </si>
  <si>
    <t>10410870034</t>
  </si>
  <si>
    <t>10410870040</t>
  </si>
  <si>
    <t>10410870048</t>
  </si>
  <si>
    <t>10410870056</t>
  </si>
  <si>
    <t>10410870057</t>
  </si>
  <si>
    <t>10410870060</t>
  </si>
  <si>
    <t>10410870062</t>
  </si>
  <si>
    <t>10410870068</t>
  </si>
  <si>
    <t>10410870070</t>
  </si>
  <si>
    <t>10410870076</t>
  </si>
  <si>
    <t>10410870078</t>
  </si>
  <si>
    <t>10410870083</t>
  </si>
  <si>
    <t>10410870088</t>
  </si>
  <si>
    <t>10410870090</t>
  </si>
  <si>
    <t>10410870094</t>
  </si>
  <si>
    <t>10410870096</t>
  </si>
  <si>
    <t>10410870098</t>
  </si>
  <si>
    <t>10410870100</t>
  </si>
  <si>
    <t>10410870104</t>
  </si>
  <si>
    <t>10410870106</t>
  </si>
  <si>
    <t>10410870108</t>
  </si>
  <si>
    <t>10410870112</t>
  </si>
  <si>
    <t>10410870114</t>
  </si>
  <si>
    <t>10410870116</t>
  </si>
  <si>
    <t>10410870118</t>
  </si>
  <si>
    <t>10410870129</t>
  </si>
  <si>
    <t>10410870131</t>
  </si>
  <si>
    <t>A1.G10410.671327.99999.9999999.999999</t>
  </si>
  <si>
    <t>10410870133</t>
  </si>
  <si>
    <t>10410870135</t>
  </si>
  <si>
    <t>10410870147</t>
  </si>
  <si>
    <t>10410870151</t>
  </si>
  <si>
    <t>10410870154</t>
  </si>
  <si>
    <t>10410871130</t>
  </si>
  <si>
    <t>10410871132</t>
  </si>
  <si>
    <t>10410871134</t>
  </si>
  <si>
    <t>10410871136</t>
  </si>
  <si>
    <t>10410871138</t>
  </si>
  <si>
    <t>10410871142</t>
  </si>
  <si>
    <t>10410871146</t>
  </si>
  <si>
    <t>10411111100</t>
  </si>
  <si>
    <t>10411</t>
  </si>
  <si>
    <t>G10411</t>
  </si>
  <si>
    <t>A1.G10411.615140.99999.9999999.999999</t>
  </si>
  <si>
    <t>10411111200</t>
  </si>
  <si>
    <t>A1.G10411.615120.99999.9999999.999999</t>
  </si>
  <si>
    <t>10411111300</t>
  </si>
  <si>
    <t>A1.G10411.615110.99999.9999999.999999</t>
  </si>
  <si>
    <t>10411111400</t>
  </si>
  <si>
    <t>A1.G10411.615100.99999.9999999.999999</t>
  </si>
  <si>
    <t>10411111450</t>
  </si>
  <si>
    <t>A1.G10411.615170.99999.9999999.999999</t>
  </si>
  <si>
    <t>10411111500</t>
  </si>
  <si>
    <t>A1.G10411.615180.99999.9999999.999999</t>
  </si>
  <si>
    <t>10411111600</t>
  </si>
  <si>
    <t>A1.G10411.615130.99999.9999999.999999</t>
  </si>
  <si>
    <t>10411111700</t>
  </si>
  <si>
    <t>A1.G10411.611110.99999.9999999.999999</t>
  </si>
  <si>
    <t>10411111710</t>
  </si>
  <si>
    <t>A1.G10411.611115.99999.9999999.999999</t>
  </si>
  <si>
    <t>10411113000</t>
  </si>
  <si>
    <t>A1.G10411.611120.99999.9999999.999999</t>
  </si>
  <si>
    <t>10411113010</t>
  </si>
  <si>
    <t>A1.G10411.616130.99999.9999999.999999</t>
  </si>
  <si>
    <t>10411113020</t>
  </si>
  <si>
    <t>A1.G10411.616120.99999.9999999.999999</t>
  </si>
  <si>
    <t>10411113030</t>
  </si>
  <si>
    <t>A1.G10411.616110.99999.9999999.999999</t>
  </si>
  <si>
    <t>10411113040</t>
  </si>
  <si>
    <t>A1.G10411.616100.99999.9999999.999999</t>
  </si>
  <si>
    <t>10411113050</t>
  </si>
  <si>
    <t>A1.G10411.616150.99999.9999999.999999</t>
  </si>
  <si>
    <t>10411113060</t>
  </si>
  <si>
    <t>A1.G10411.616160.99999.9999999.999999</t>
  </si>
  <si>
    <t>10411113070</t>
  </si>
  <si>
    <t>A1.G10411.616140.99999.9999999.999999</t>
  </si>
  <si>
    <t>10411114000</t>
  </si>
  <si>
    <t>A1.G10411.611130.99999.9999999.999999</t>
  </si>
  <si>
    <t>10411114010</t>
  </si>
  <si>
    <t>A1.G10411.617130.99999.9999999.999999</t>
  </si>
  <si>
    <t>10411114020</t>
  </si>
  <si>
    <t>A1.G10411.617120.99999.9999999.999999</t>
  </si>
  <si>
    <t>10411114030</t>
  </si>
  <si>
    <t>A1.G10411.617110.99999.9999999.999999</t>
  </si>
  <si>
    <t>10411114040</t>
  </si>
  <si>
    <t>A1.G10411.617100.99999.9999999.999999</t>
  </si>
  <si>
    <t>10411114050</t>
  </si>
  <si>
    <t>A1.G10411.617140.99999.9999999.999999</t>
  </si>
  <si>
    <t>10411114060</t>
  </si>
  <si>
    <t>A1.G10411.617150.99999.9999999.999999</t>
  </si>
  <si>
    <t>10411114070</t>
  </si>
  <si>
    <t>A1.G10411.617160.99999.9999999.999999</t>
  </si>
  <si>
    <t>10411114071</t>
  </si>
  <si>
    <t>A1.G10411.612110.99999.9999999.999999</t>
  </si>
  <si>
    <t>10411114072</t>
  </si>
  <si>
    <t>A1.G10411.612120.99999.9999999.999999</t>
  </si>
  <si>
    <t>10411114073</t>
  </si>
  <si>
    <t>A1.G10411.612130.99999.9999999.999999</t>
  </si>
  <si>
    <t>10411114080</t>
  </si>
  <si>
    <t>A1.G10411.618801.99999.9999999.999999</t>
  </si>
  <si>
    <t>10411115700</t>
  </si>
  <si>
    <t>A1.G10411.612210.99999.9999999.999999</t>
  </si>
  <si>
    <t>10411115800</t>
  </si>
  <si>
    <t>10411116000</t>
  </si>
  <si>
    <t>A1.G10411.613230.99999.9999999.999999</t>
  </si>
  <si>
    <t>10411116010</t>
  </si>
  <si>
    <t>A1.G10411.612160.99999.9999999.999999</t>
  </si>
  <si>
    <t>10411116020</t>
  </si>
  <si>
    <t>A1.G10411.615400.99999.9999999.999999</t>
  </si>
  <si>
    <t>10411131000</t>
  </si>
  <si>
    <t>A1.G10411.613150.99999.9999999.999999</t>
  </si>
  <si>
    <t>10411132100</t>
  </si>
  <si>
    <t>A1.G10411.613220.99999.9999999.999999</t>
  </si>
  <si>
    <t>10411133100</t>
  </si>
  <si>
    <t>A1.G10411.613200.99999.9999999.999999</t>
  </si>
  <si>
    <t>10411134100</t>
  </si>
  <si>
    <t>A1.G10411.613210.99999.9999999.999999</t>
  </si>
  <si>
    <t>10411135100</t>
  </si>
  <si>
    <t>A1.G10411.613160.99999.9999999.999999</t>
  </si>
  <si>
    <t>10411135130</t>
  </si>
  <si>
    <t>A1.G10411.619220.99999.9999999.999999</t>
  </si>
  <si>
    <t>10411137100</t>
  </si>
  <si>
    <t>10411138100</t>
  </si>
  <si>
    <t>10411138110</t>
  </si>
  <si>
    <t>A1.G10411.615190.99999.9999999.999999</t>
  </si>
  <si>
    <t>10411138120</t>
  </si>
  <si>
    <t>A1.G10411.613120.99999.9999999.999999</t>
  </si>
  <si>
    <t>10411159000</t>
  </si>
  <si>
    <t>A1.G10411.619110.99999.9999999.999999</t>
  </si>
  <si>
    <t>10411210000</t>
  </si>
  <si>
    <t>A1.G10411.621111.99999.9999999.999999</t>
  </si>
  <si>
    <t>10411210991</t>
  </si>
  <si>
    <t>A1.G10411.621120.99999.9999999.999999</t>
  </si>
  <si>
    <t>10411213000</t>
  </si>
  <si>
    <t>A1.G10411.622120.99999.9999999.999999</t>
  </si>
  <si>
    <t>10411213010</t>
  </si>
  <si>
    <t>A1.G10411.622110.99999.9999999.999999</t>
  </si>
  <si>
    <t>10411213020</t>
  </si>
  <si>
    <t>A1.G10411.622160.99999.9999999.999999</t>
  </si>
  <si>
    <t>10411213030</t>
  </si>
  <si>
    <t>A1.G10411.622150.99999.9999999.999999</t>
  </si>
  <si>
    <t>10411214000</t>
  </si>
  <si>
    <t>A1.G10411.623110.99999.9999999.999999</t>
  </si>
  <si>
    <t>10411214010</t>
  </si>
  <si>
    <t>A1.G10411.623140.99999.9999999.999999</t>
  </si>
  <si>
    <t>10411215000</t>
  </si>
  <si>
    <t>A1.G10411.623160.99999.9999999.999999</t>
  </si>
  <si>
    <t>10411216000</t>
  </si>
  <si>
    <t>A1.G10411.623180.99999.9999999.999999</t>
  </si>
  <si>
    <t>10411217000</t>
  </si>
  <si>
    <t>A1.G10411.627110.99999.9999999.999999</t>
  </si>
  <si>
    <t>10411219000</t>
  </si>
  <si>
    <t>A1.G10411.641120.99999.9999999.999999</t>
  </si>
  <si>
    <t>10411219010</t>
  </si>
  <si>
    <t>A1.G10411.624110.99999.9999999.999999</t>
  </si>
  <si>
    <t>10411219020</t>
  </si>
  <si>
    <t>A1.G10411.644320.99999.9999999.999999</t>
  </si>
  <si>
    <t>10411219030</t>
  </si>
  <si>
    <t>A1.G10411.615150.99999.9999999.999999</t>
  </si>
  <si>
    <t>10411220000</t>
  </si>
  <si>
    <t>A1.G10411.625110.99999.9999999.999999</t>
  </si>
  <si>
    <t>10411221000</t>
  </si>
  <si>
    <t>A1.G10411.626110.99999.9999999.999999</t>
  </si>
  <si>
    <t>10411311010</t>
  </si>
  <si>
    <t>A1.G10411.631150.99999.9999999.999999</t>
  </si>
  <si>
    <t>10411311020</t>
  </si>
  <si>
    <t>A1.G10411.631160.99999.9999999.999999</t>
  </si>
  <si>
    <t>10411311030</t>
  </si>
  <si>
    <t>A1.G10411.631110.99999.9999999.999999</t>
  </si>
  <si>
    <t>10411313000</t>
  </si>
  <si>
    <t>A1.G10411.632140.99999.9999999.999999</t>
  </si>
  <si>
    <t>10411313010</t>
  </si>
  <si>
    <t>A1.G10411.631170.99999.9999999.999999</t>
  </si>
  <si>
    <t>10411315000</t>
  </si>
  <si>
    <t>A1.G10411.632120.99999.9999999.999999</t>
  </si>
  <si>
    <t>10411315010</t>
  </si>
  <si>
    <t>10411315020</t>
  </si>
  <si>
    <t>A1.G10411.632110.99999.9999999.999999</t>
  </si>
  <si>
    <t>10411317000</t>
  </si>
  <si>
    <t>A1.G10411.647110.99999.9999999.999999</t>
  </si>
  <si>
    <t>10411317010</t>
  </si>
  <si>
    <t>A1.G10411.631180.99999.9999999.999999</t>
  </si>
  <si>
    <t>10411317020</t>
  </si>
  <si>
    <t>10411321000</t>
  </si>
  <si>
    <t>A1.G10411.635110.99999.9999999.999999</t>
  </si>
  <si>
    <t>10411321010</t>
  </si>
  <si>
    <t>A1.G10411.635120.99999.9999999.999999</t>
  </si>
  <si>
    <t>10411321020</t>
  </si>
  <si>
    <t>10411323010</t>
  </si>
  <si>
    <t>A1.G10411.659150.99999.9999999.999999</t>
  </si>
  <si>
    <t>10411410000</t>
  </si>
  <si>
    <t>A1.G10411.641170.99999.9999999.999999</t>
  </si>
  <si>
    <t>10411410001</t>
  </si>
  <si>
    <t>A1.G10411.641160.99999.9999999.999999</t>
  </si>
  <si>
    <t>10411410002</t>
  </si>
  <si>
    <t>A1.G10411.644550.99999.9999999.999999</t>
  </si>
  <si>
    <t>10411410003</t>
  </si>
  <si>
    <t>10411410010</t>
  </si>
  <si>
    <t>10411410120</t>
  </si>
  <si>
    <t>A1.G10411.643130.99999.9999999.999999</t>
  </si>
  <si>
    <t>10411410125</t>
  </si>
  <si>
    <t>A1.G10411.641150.99999.9999999.999999</t>
  </si>
  <si>
    <t>10411410130</t>
  </si>
  <si>
    <t>A1.G10411.641140.99999.9999999.999999</t>
  </si>
  <si>
    <t>10411410135</t>
  </si>
  <si>
    <t>A1.G10411.631140.99999.9999999.999999</t>
  </si>
  <si>
    <t>10411410140</t>
  </si>
  <si>
    <t>10411411000</t>
  </si>
  <si>
    <t>A1.G10411.642112.99999.9999999.999999</t>
  </si>
  <si>
    <t>10411411015</t>
  </si>
  <si>
    <t>A1.G10411.642110.99999.9999999.999999</t>
  </si>
  <si>
    <t>10411411020</t>
  </si>
  <si>
    <t>A1.G10411.661155.99999.9999999.999999</t>
  </si>
  <si>
    <t>10411411025</t>
  </si>
  <si>
    <t>A1.G10411.661205.99999.9999999.999999</t>
  </si>
  <si>
    <t>10411412000</t>
  </si>
  <si>
    <t>A1.G10411.642310.99999.9999999.999999</t>
  </si>
  <si>
    <t>10411412010</t>
  </si>
  <si>
    <t>10411412020</t>
  </si>
  <si>
    <t>10411413000</t>
  </si>
  <si>
    <t>A1.G10411.643145.99999.9999999.999999</t>
  </si>
  <si>
    <t>10411413010</t>
  </si>
  <si>
    <t>A1.G10411.643140.99999.9999999.999999</t>
  </si>
  <si>
    <t>10411413020</t>
  </si>
  <si>
    <t>A1.G10411.643120.99999.9999999.999999</t>
  </si>
  <si>
    <t>10411413030</t>
  </si>
  <si>
    <t>A1.G10411.643150.99999.9999999.999999</t>
  </si>
  <si>
    <t>10411413035</t>
  </si>
  <si>
    <t>A1.G10411.623150.99999.9999999.999999</t>
  </si>
  <si>
    <t>10411413040</t>
  </si>
  <si>
    <t>10411413050</t>
  </si>
  <si>
    <t>A1.G10411.661140.99999.9999999.999999</t>
  </si>
  <si>
    <t>10411413060</t>
  </si>
  <si>
    <t>A1.G10411.661200.99999.9999999.999999</t>
  </si>
  <si>
    <t>10411413070</t>
  </si>
  <si>
    <t>A1.G10411.661150.99999.9999999.999999</t>
  </si>
  <si>
    <t>10411420000</t>
  </si>
  <si>
    <t>A1.G10411.644240.99999.9999999.999999</t>
  </si>
  <si>
    <t>10411420005</t>
  </si>
  <si>
    <t>A1.G10411.644250.99999.9999999.999999</t>
  </si>
  <si>
    <t>10411420010</t>
  </si>
  <si>
    <t>A1.G10411.644260.99999.9999999.999999</t>
  </si>
  <si>
    <t>10411420020</t>
  </si>
  <si>
    <t>A1.G10411.644150.99999.9999999.999999</t>
  </si>
  <si>
    <t>10411420022</t>
  </si>
  <si>
    <t>A1.G10411.644270.99999.9999999.999999</t>
  </si>
  <si>
    <t>10411420023</t>
  </si>
  <si>
    <t>A1.G10411.657110.99999.9999999.999999</t>
  </si>
  <si>
    <t>10411420024</t>
  </si>
  <si>
    <t>10411420025</t>
  </si>
  <si>
    <t>A1.G10411.644996.99999.9999999.999999</t>
  </si>
  <si>
    <t>10411420026</t>
  </si>
  <si>
    <t>10411420030</t>
  </si>
  <si>
    <t>A1.G10411.644140.99999.9999999.999999</t>
  </si>
  <si>
    <t>10411420040</t>
  </si>
  <si>
    <t>A1.G10411.644130.99999.9999999.999999</t>
  </si>
  <si>
    <t>10411420050</t>
  </si>
  <si>
    <t>A1.G10411.661145.99999.9999999.999999</t>
  </si>
  <si>
    <t>10411420060</t>
  </si>
  <si>
    <t>A1.G10411.661160.99999.9999999.999999</t>
  </si>
  <si>
    <t>10411420070</t>
  </si>
  <si>
    <t>A1.G10411.644110.99999.9999999.999999</t>
  </si>
  <si>
    <t>10411420071</t>
  </si>
  <si>
    <t>A1.G10411.644380.99999.9999999.999999</t>
  </si>
  <si>
    <t>10411420075</t>
  </si>
  <si>
    <t>10411420076</t>
  </si>
  <si>
    <t>10411420077</t>
  </si>
  <si>
    <t>A1.G10411.644400.99999.9999999.999999</t>
  </si>
  <si>
    <t>10411420078</t>
  </si>
  <si>
    <t>A1.G10411.644405.99999.9999999.999999</t>
  </si>
  <si>
    <t>10411420080</t>
  </si>
  <si>
    <t>A1.G10411.644350.99999.9999999.999999</t>
  </si>
  <si>
    <t>10411420090</t>
  </si>
  <si>
    <t>A1.G10411.644997.99999.9999999.999999</t>
  </si>
  <si>
    <t>10411420500</t>
  </si>
  <si>
    <t>A1.G10411.644455.99999.9999999.999999</t>
  </si>
  <si>
    <t>10411420510</t>
  </si>
  <si>
    <t>A1.G10411.644170.99999.9999999.999999</t>
  </si>
  <si>
    <t>10411420520</t>
  </si>
  <si>
    <t>A1.G10411.644175.99999.9999999.999999</t>
  </si>
  <si>
    <t>10411421500</t>
  </si>
  <si>
    <t>A1.G10411.644465.99999.9999999.999999</t>
  </si>
  <si>
    <t>10411421510</t>
  </si>
  <si>
    <t>10411421515</t>
  </si>
  <si>
    <t>10411421999</t>
  </si>
  <si>
    <t>A1.G10411.611100.99999.9999999.999999</t>
  </si>
  <si>
    <t>10411422000</t>
  </si>
  <si>
    <t>A1.G10411.645170.99999.9999999.999999</t>
  </si>
  <si>
    <t>10411422010</t>
  </si>
  <si>
    <t>A1.G10411.645140.99999.9999999.999999</t>
  </si>
  <si>
    <t>10411422020</t>
  </si>
  <si>
    <t>10411422030</t>
  </si>
  <si>
    <t>A1.G10411.645150.99999.9999999.999999</t>
  </si>
  <si>
    <t>10411422040</t>
  </si>
  <si>
    <t>A1.G10411.645160.99999.9999999.999999</t>
  </si>
  <si>
    <t>10411422500</t>
  </si>
  <si>
    <t>A1.G10411.645130.99999.9999999.999999</t>
  </si>
  <si>
    <t>10411422600</t>
  </si>
  <si>
    <t>A1.G10411.645120.99999.9999999.999999</t>
  </si>
  <si>
    <t>10411422610</t>
  </si>
  <si>
    <t>10411422620</t>
  </si>
  <si>
    <t>A1.G10411.645175.99999.9999999.999999</t>
  </si>
  <si>
    <t>10411422999</t>
  </si>
  <si>
    <t>A1.G10411.645190.99999.9999999.999999</t>
  </si>
  <si>
    <t>10411423000</t>
  </si>
  <si>
    <t>10411423010</t>
  </si>
  <si>
    <t>A1.G10411.647120.99999.9999999.999999</t>
  </si>
  <si>
    <t>10411423015</t>
  </si>
  <si>
    <t>10411423050</t>
  </si>
  <si>
    <t>A1.G10411.664110.99999.9999999.999999</t>
  </si>
  <si>
    <t>10411424000</t>
  </si>
  <si>
    <t>A1.G10411.648110.99999.9999999.999999</t>
  </si>
  <si>
    <t>10411424010</t>
  </si>
  <si>
    <t>A1.G10411.648120.99999.9999999.999999</t>
  </si>
  <si>
    <t>10411424020</t>
  </si>
  <si>
    <t>10411427000</t>
  </si>
  <si>
    <t>A1.G10411.644355.99999.9999999.999999</t>
  </si>
  <si>
    <t>10411427990</t>
  </si>
  <si>
    <t>10411512000</t>
  </si>
  <si>
    <t>A1.G10411.652110.99999.9999999.999999</t>
  </si>
  <si>
    <t>10411513010</t>
  </si>
  <si>
    <t>A1.G10411.653110.99999.9999999.999999</t>
  </si>
  <si>
    <t>10411514000</t>
  </si>
  <si>
    <t>A1.G10411.654110.99999.9999999.999999</t>
  </si>
  <si>
    <t>10411515000</t>
  </si>
  <si>
    <t>A1.G10411.655110.99999.9999999.999999</t>
  </si>
  <si>
    <t>10411516000</t>
  </si>
  <si>
    <t>A1.G10411.656110.99999.9999999.999999</t>
  </si>
  <si>
    <t>10411516500</t>
  </si>
  <si>
    <t>A1.G10411.657120.99999.9999999.999999</t>
  </si>
  <si>
    <t>10411517000</t>
  </si>
  <si>
    <t>A1.G10411.658510.99999.9999999.999999</t>
  </si>
  <si>
    <t>10411517010</t>
  </si>
  <si>
    <t>10411518000</t>
  </si>
  <si>
    <t>A1.G10411.659110.99999.9999999.999999</t>
  </si>
  <si>
    <t>10411533000</t>
  </si>
  <si>
    <t>A1.G10411.661120.99999.9999999.999999</t>
  </si>
  <si>
    <t>10411534000</t>
  </si>
  <si>
    <t>A1.G10411.661110.99999.9999999.999999</t>
  </si>
  <si>
    <t>10411536000</t>
  </si>
  <si>
    <t>A1.G10411.662110.99999.9999999.999999</t>
  </si>
  <si>
    <t>10411537000</t>
  </si>
  <si>
    <t>A1.G10411.661130.99999.9999999.999999</t>
  </si>
  <si>
    <t>10411540000</t>
  </si>
  <si>
    <t>A1.G10411.665110.99999.9999999.999999</t>
  </si>
  <si>
    <t>10411541000</t>
  </si>
  <si>
    <t>A1.G10411.665120.99999.9999999.999999</t>
  </si>
  <si>
    <t>10411542000</t>
  </si>
  <si>
    <t>A1.G10411.665125.99999.9999999.999999</t>
  </si>
  <si>
    <t>10411543000</t>
  </si>
  <si>
    <t>A1.G10411.661135.99999.9999999.999999</t>
  </si>
  <si>
    <t>10411543100</t>
  </si>
  <si>
    <t>A1.G10411.691120.99999.9999999.999999</t>
  </si>
  <si>
    <t>10411543200</t>
  </si>
  <si>
    <t>10411543210</t>
  </si>
  <si>
    <t>10411543220</t>
  </si>
  <si>
    <t>10411543950</t>
  </si>
  <si>
    <t>A1.G10411.644540.99999.9999999.999999</t>
  </si>
  <si>
    <t>10411543952</t>
  </si>
  <si>
    <t>A1.G10411.661210.99999.9999999.999999</t>
  </si>
  <si>
    <t>10411543953</t>
  </si>
  <si>
    <t>A1.G10411.661215.99999.9999999.999999</t>
  </si>
  <si>
    <t>10411543955</t>
  </si>
  <si>
    <t>A1.G10411.661165.99999.9999999.999999</t>
  </si>
  <si>
    <t>10411543960</t>
  </si>
  <si>
    <t>A1.G10411.661220.99999.9999999.999999</t>
  </si>
  <si>
    <t>10411543965</t>
  </si>
  <si>
    <t>A1.G10411.661225.99999.9999999.999999</t>
  </si>
  <si>
    <t>10411543970</t>
  </si>
  <si>
    <t>A1.G10411.661230.99999.9999999.999999</t>
  </si>
  <si>
    <t>10411543971</t>
  </si>
  <si>
    <t>A1.G10411.661180.99999.9999999.999999</t>
  </si>
  <si>
    <t>10411543972</t>
  </si>
  <si>
    <t>A1.G10411.661185.99999.9999999.999999</t>
  </si>
  <si>
    <t>10411543973</t>
  </si>
  <si>
    <t>A1.G10411.661190.99999.9999999.999999</t>
  </si>
  <si>
    <t>10411543975</t>
  </si>
  <si>
    <t>A1.G10411.661235.99999.9999999.999999</t>
  </si>
  <si>
    <t>10411543980</t>
  </si>
  <si>
    <t>A1.G10411.661195.99999.9999999.999999</t>
  </si>
  <si>
    <t>10411543990</t>
  </si>
  <si>
    <t>A1.G10411.661240.99999.9999999.999999</t>
  </si>
  <si>
    <t>10411543995</t>
  </si>
  <si>
    <t>A1.G10411.661245.99999.9999999.999999</t>
  </si>
  <si>
    <t>10411544000</t>
  </si>
  <si>
    <t>A1.G10411.661250.99999.9999999.999999</t>
  </si>
  <si>
    <t>10411569000</t>
  </si>
  <si>
    <t>A1.G10411.661170.99999.9999999.999999</t>
  </si>
  <si>
    <t>10411569010</t>
  </si>
  <si>
    <t>A1.G10411.661255.99999.9999999.999999</t>
  </si>
  <si>
    <t>10411569999</t>
  </si>
  <si>
    <t>A1.G10411.671201.99999.9999999.999999</t>
  </si>
  <si>
    <t>10411570520</t>
  </si>
  <si>
    <t>A1.G10411.619190.99999.9999999.999999</t>
  </si>
  <si>
    <t>10411581000</t>
  </si>
  <si>
    <t>A1.G10411.681808.99999.9999999.999999</t>
  </si>
  <si>
    <t>10411582000</t>
  </si>
  <si>
    <t>A1.G10411.681809.99999.9999999.999999</t>
  </si>
  <si>
    <t>10411582100</t>
  </si>
  <si>
    <t>A1.G10411.811017.99999.9999999.999999</t>
  </si>
  <si>
    <t>10411583000</t>
  </si>
  <si>
    <t>A1.G10411.681810.99999.9999999.999999</t>
  </si>
  <si>
    <t>10411583010</t>
  </si>
  <si>
    <t>A1.G10411.411120.99999.9999999.999999</t>
  </si>
  <si>
    <t>10411584000</t>
  </si>
  <si>
    <t>A1.G10411.411130.99999.9999999.999999</t>
  </si>
  <si>
    <t>10411584010</t>
  </si>
  <si>
    <t>A1.G10411.811013.99999.9999999.999999</t>
  </si>
  <si>
    <t>10411585000</t>
  </si>
  <si>
    <t>A1.G10411.681811.99999.9999999.999999</t>
  </si>
  <si>
    <t>10411599000</t>
  </si>
  <si>
    <t>A1.G10411.411140.99999.9999999.999999</t>
  </si>
  <si>
    <t>10411599010</t>
  </si>
  <si>
    <t>10411599020</t>
  </si>
  <si>
    <t>10411599030</t>
  </si>
  <si>
    <t>10411599040</t>
  </si>
  <si>
    <t>10411599500</t>
  </si>
  <si>
    <t>A1.G10411.811015.99999.9999999.999999</t>
  </si>
  <si>
    <t>10411599510</t>
  </si>
  <si>
    <t>10411599900</t>
  </si>
  <si>
    <t>A1.G10411.811028.99999.9999999.999999</t>
  </si>
  <si>
    <t>10411610000</t>
  </si>
  <si>
    <t>A1.G10411.721111.99999.9999999.999999</t>
  </si>
  <si>
    <t>10411610010</t>
  </si>
  <si>
    <t>A1.G10411.721112.99999.9999999.999999</t>
  </si>
  <si>
    <t>10411610011</t>
  </si>
  <si>
    <t>A1.G10411.721140.99999.9999999.999999</t>
  </si>
  <si>
    <t>10411610020</t>
  </si>
  <si>
    <t>A1.G10411.721113.99999.9999999.999999</t>
  </si>
  <si>
    <t>10411610030</t>
  </si>
  <si>
    <t>A1.G10411.721110.99999.9999999.999999</t>
  </si>
  <si>
    <t>10411610040</t>
  </si>
  <si>
    <t>A1.G10411.721115.99999.9999999.999999</t>
  </si>
  <si>
    <t>10411620000</t>
  </si>
  <si>
    <t>A1.G10411.721160.99999.9999999.999999</t>
  </si>
  <si>
    <t>10411630000</t>
  </si>
  <si>
    <t>A1.G10411.111000.99999.9999999.999999</t>
  </si>
  <si>
    <t>10411630030</t>
  </si>
  <si>
    <t>A1.G10411.723140.99999.9999999.999999</t>
  </si>
  <si>
    <t>10411630035</t>
  </si>
  <si>
    <t>A1.G10411.721617.99999.9999999.999999</t>
  </si>
  <si>
    <t>10411630200</t>
  </si>
  <si>
    <t>10411630210</t>
  </si>
  <si>
    <t>A1.G10411.811007.99999.9999999.999999</t>
  </si>
  <si>
    <t>10411630211</t>
  </si>
  <si>
    <t>A1.G10411.811006.99999.9999999.999999</t>
  </si>
  <si>
    <t>10411630212</t>
  </si>
  <si>
    <t>A1.G10411.811001.99999.9999999.999999</t>
  </si>
  <si>
    <t>10411630213</t>
  </si>
  <si>
    <t>A1.G10411.811004.99999.9999999.999999</t>
  </si>
  <si>
    <t>10411630220</t>
  </si>
  <si>
    <t>A1.G10411.811008.99999.9999999.999999</t>
  </si>
  <si>
    <t>10411630500</t>
  </si>
  <si>
    <t>A1.G10411.692110.99999.9999999.999999</t>
  </si>
  <si>
    <t>10411630501</t>
  </si>
  <si>
    <t>A1.G10411.693120.99999.9999999.999999</t>
  </si>
  <si>
    <t>10411630502</t>
  </si>
  <si>
    <t>A1.G10411.693130.99999.9999999.999999</t>
  </si>
  <si>
    <t>10411630503</t>
  </si>
  <si>
    <t>A1.G10411.693140.99999.9999999.999999</t>
  </si>
  <si>
    <t>10411680010</t>
  </si>
  <si>
    <t>10411680020</t>
  </si>
  <si>
    <t>10411699999</t>
  </si>
  <si>
    <t>10411710000</t>
  </si>
  <si>
    <t>A1.G10411.511010.99999.9999999.999999</t>
  </si>
  <si>
    <t>10411710001</t>
  </si>
  <si>
    <t>A1.G10411.532405.99999.9999999.999999</t>
  </si>
  <si>
    <t>10411710002</t>
  </si>
  <si>
    <t>A1.G10411.713815.99999.9999999.999999</t>
  </si>
  <si>
    <t>10411710003</t>
  </si>
  <si>
    <t>A1.G10411.713813.99999.9999999.999999</t>
  </si>
  <si>
    <t>10411710004</t>
  </si>
  <si>
    <t>A1.G10411.532331.99999.9999999.999999</t>
  </si>
  <si>
    <t>10411710005</t>
  </si>
  <si>
    <t>10411710007</t>
  </si>
  <si>
    <t>10411710008</t>
  </si>
  <si>
    <t>A1.G10411.523060.99999.9999999.999999</t>
  </si>
  <si>
    <t>10411710009</t>
  </si>
  <si>
    <t>A1.G10411.521018.99999.9999999.999999</t>
  </si>
  <si>
    <t>10411710010</t>
  </si>
  <si>
    <t>A1.G10411.523100.99999.9999999.999999</t>
  </si>
  <si>
    <t>10411710020</t>
  </si>
  <si>
    <t>A1.G10411.511113.99999.9999999.999999</t>
  </si>
  <si>
    <t>10411710021</t>
  </si>
  <si>
    <t>A1.G10411.511124.99999.9999999.999999</t>
  </si>
  <si>
    <t>10411710025</t>
  </si>
  <si>
    <t>A1.G10411.532070.99999.9999999.999999</t>
  </si>
  <si>
    <t>10411720000</t>
  </si>
  <si>
    <t>A1.G10411.511114.99999.9999999.999999</t>
  </si>
  <si>
    <t>10411720010</t>
  </si>
  <si>
    <t>A1.G10411.511116.99999.9999999.999999</t>
  </si>
  <si>
    <t>10411720090</t>
  </si>
  <si>
    <t>A1.G10411.511020.99999.9999999.999999</t>
  </si>
  <si>
    <t>10411720100</t>
  </si>
  <si>
    <t>A1.G10411.522010.99999.9999999.999999</t>
  </si>
  <si>
    <t>10411720110</t>
  </si>
  <si>
    <t>A1.G10411.521020.99999.9999999.999999</t>
  </si>
  <si>
    <t>10411720120</t>
  </si>
  <si>
    <t>10411720130</t>
  </si>
  <si>
    <t>A1.G10411.523120.99999.9999999.999999</t>
  </si>
  <si>
    <t>10411720140</t>
  </si>
  <si>
    <t>10411720150</t>
  </si>
  <si>
    <t>A1.G10411.523010.99999.9999999.999999</t>
  </si>
  <si>
    <t>10411720160</t>
  </si>
  <si>
    <t>A1.G10411.521021.99999.9999999.999999</t>
  </si>
  <si>
    <t>10411720161</t>
  </si>
  <si>
    <t>A1.G10411.511120.99999.9999999.999999</t>
  </si>
  <si>
    <t>10411730000</t>
  </si>
  <si>
    <t>A1.G10411.531040.99999.9999999.999999</t>
  </si>
  <si>
    <t>10411730001</t>
  </si>
  <si>
    <t>A1.G10411.571210.99999.9999999.999999</t>
  </si>
  <si>
    <t>10411730002</t>
  </si>
  <si>
    <t>10411730003</t>
  </si>
  <si>
    <t>10411730010</t>
  </si>
  <si>
    <t>A1.G10411.532055.99999.9999999.999999</t>
  </si>
  <si>
    <t>10411730020</t>
  </si>
  <si>
    <t>A1.G10411.532050.99999.9999999.999999</t>
  </si>
  <si>
    <t>10411730025</t>
  </si>
  <si>
    <t>A1.G10411.532051.99999.9999999.999999</t>
  </si>
  <si>
    <t>10411730030</t>
  </si>
  <si>
    <t>A1.G10411.532052.99999.9999999.999999</t>
  </si>
  <si>
    <t>10411730035</t>
  </si>
  <si>
    <t>A1.G10411.532053.99999.9999999.999999</t>
  </si>
  <si>
    <t>10411730040</t>
  </si>
  <si>
    <t>A1.G10411.532054.99999.9999999.999999</t>
  </si>
  <si>
    <t>10411730050</t>
  </si>
  <si>
    <t>A1.G10411.532115.99999.9999999.999999</t>
  </si>
  <si>
    <t>10411731000</t>
  </si>
  <si>
    <t>A1.G10411.532010.99999.9999999.999999</t>
  </si>
  <si>
    <t>10411731010</t>
  </si>
  <si>
    <t>A1.G10411.532300.99999.9999999.999999</t>
  </si>
  <si>
    <t>10411731020</t>
  </si>
  <si>
    <t>A1.G10411.532060.99999.9999999.999999</t>
  </si>
  <si>
    <t>10411731030</t>
  </si>
  <si>
    <t>A1.G10411.532150.99999.9999999.999999</t>
  </si>
  <si>
    <t>10411731040</t>
  </si>
  <si>
    <t>A1.G10411.532420.99999.9999999.999999</t>
  </si>
  <si>
    <t>10411731050</t>
  </si>
  <si>
    <t>A1.G10411.532320.99999.9999999.999999</t>
  </si>
  <si>
    <t>10411731060</t>
  </si>
  <si>
    <t>A1.G10411.532170.99999.9999999.999999</t>
  </si>
  <si>
    <t>10411731070</t>
  </si>
  <si>
    <t>A1.G10411.532151.99999.9999999.999999</t>
  </si>
  <si>
    <t>10411731080</t>
  </si>
  <si>
    <t>A1.G10411.532152.99999.9999999.999999</t>
  </si>
  <si>
    <t>10411731090</t>
  </si>
  <si>
    <t>A1.G10411.532153.99999.9999999.999999</t>
  </si>
  <si>
    <t>10411731202</t>
  </si>
  <si>
    <t>A1.G10411.532100.99999.9999999.999999</t>
  </si>
  <si>
    <t>10411731203</t>
  </si>
  <si>
    <t>A1.G10411.532110.99999.9999999.999999</t>
  </si>
  <si>
    <t>10411731204</t>
  </si>
  <si>
    <t>A1.G10411.532130.99999.9999999.999999</t>
  </si>
  <si>
    <t>10411731205</t>
  </si>
  <si>
    <t>A1.G10411.532140.99999.9999999.999999</t>
  </si>
  <si>
    <t>10411731206</t>
  </si>
  <si>
    <t>A1.G10411.532141.99999.9999999.999999</t>
  </si>
  <si>
    <t>10411731900</t>
  </si>
  <si>
    <t>A1.G10411.590110.99999.9999999.999999</t>
  </si>
  <si>
    <t>10411731910</t>
  </si>
  <si>
    <t>A1.G10411.590210.99999.9999999.999999</t>
  </si>
  <si>
    <t>10411731915</t>
  </si>
  <si>
    <t>A1.G10411.590125.99999.9999999.999999</t>
  </si>
  <si>
    <t>10411731920</t>
  </si>
  <si>
    <t>A1.G10411.599010.99999.9999999.999999</t>
  </si>
  <si>
    <t>10411731921</t>
  </si>
  <si>
    <t>10411731925</t>
  </si>
  <si>
    <t>A1.G10411.591010.99999.9999999.999999</t>
  </si>
  <si>
    <t>10411731940</t>
  </si>
  <si>
    <t>10411732000</t>
  </si>
  <si>
    <t>A1.G10411.533010.99999.9999999.999999</t>
  </si>
  <si>
    <t>10411732010</t>
  </si>
  <si>
    <t>A1.G10411.533015.99999.9999999.999999</t>
  </si>
  <si>
    <t>10411739000</t>
  </si>
  <si>
    <t>A1.G10411.532260.99999.9999999.999999</t>
  </si>
  <si>
    <t>10411739010</t>
  </si>
  <si>
    <t>10411739020</t>
  </si>
  <si>
    <t>A1.G10411.532261.99999.9999999.999999</t>
  </si>
  <si>
    <t>10411739030</t>
  </si>
  <si>
    <t>A1.G10411.532262.99999.9999999.999999</t>
  </si>
  <si>
    <t>10411739040</t>
  </si>
  <si>
    <t>A1.G10411.511115.99999.9999999.999999</t>
  </si>
  <si>
    <t>10411739050</t>
  </si>
  <si>
    <t>A1.G10411.532263.99999.9999999.999999</t>
  </si>
  <si>
    <t>10411739080</t>
  </si>
  <si>
    <t>A1.G10411.532264.99999.9999999.999999</t>
  </si>
  <si>
    <t>10411739470</t>
  </si>
  <si>
    <t>A1.G10411.532265.99999.9999999.999999</t>
  </si>
  <si>
    <t>10411739500</t>
  </si>
  <si>
    <t>A1.G10411.523050.99999.9999999.999999</t>
  </si>
  <si>
    <t>10411739550</t>
  </si>
  <si>
    <t>A1.G10411.523095.99999.9999999.999999</t>
  </si>
  <si>
    <t>10411739600</t>
  </si>
  <si>
    <t>A1.G10411.532425.99999.9999999.999999</t>
  </si>
  <si>
    <t>10411739610</t>
  </si>
  <si>
    <t>10411739950</t>
  </si>
  <si>
    <t>A1.G10411.532430.99999.9999999.999999</t>
  </si>
  <si>
    <t>10411739999</t>
  </si>
  <si>
    <t>A1.G10411.532330.99999.9999999.999999</t>
  </si>
  <si>
    <t>10411740000</t>
  </si>
  <si>
    <t>A1.G10411.541015.99999.9999999.999999</t>
  </si>
  <si>
    <t>10411750000</t>
  </si>
  <si>
    <t>A1.G10411.532410.99999.9999999.999999</t>
  </si>
  <si>
    <t>10411799000</t>
  </si>
  <si>
    <t>10411799300</t>
  </si>
  <si>
    <t>A1.G10411.531070.99999.9999999.999999</t>
  </si>
  <si>
    <t>10411799310</t>
  </si>
  <si>
    <t>A1.G10411.531080.99999.9999999.999999</t>
  </si>
  <si>
    <t>10411799330</t>
  </si>
  <si>
    <t>10411800000</t>
  </si>
  <si>
    <t>A1.G10411.671335.99999.9999999.999999</t>
  </si>
  <si>
    <t>10411800001</t>
  </si>
  <si>
    <t>10411810000</t>
  </si>
  <si>
    <t>A1.G10411.671336.99999.9999999.999999</t>
  </si>
  <si>
    <t>10411810001</t>
  </si>
  <si>
    <t>10411820003</t>
  </si>
  <si>
    <t>10411820016</t>
  </si>
  <si>
    <t>A1.G10411.671200.99999.9999999.999999</t>
  </si>
  <si>
    <t>10411820017</t>
  </si>
  <si>
    <t>10411820019</t>
  </si>
  <si>
    <t>10411820021</t>
  </si>
  <si>
    <t>10411820024</t>
  </si>
  <si>
    <t>10411820028</t>
  </si>
  <si>
    <t>10411820030</t>
  </si>
  <si>
    <t>10411820032</t>
  </si>
  <si>
    <t>10411820034</t>
  </si>
  <si>
    <t>10411820036</t>
  </si>
  <si>
    <t>10411820040</t>
  </si>
  <si>
    <t>10411820042</t>
  </si>
  <si>
    <t>10411820044</t>
  </si>
  <si>
    <t>10411820048</t>
  </si>
  <si>
    <t>10411820050</t>
  </si>
  <si>
    <t>10411820051</t>
  </si>
  <si>
    <t>10411820052</t>
  </si>
  <si>
    <t>10411820054</t>
  </si>
  <si>
    <t>10411820056</t>
  </si>
  <si>
    <t>10411820058</t>
  </si>
  <si>
    <t>10411820059</t>
  </si>
  <si>
    <t>10411820070</t>
  </si>
  <si>
    <t>10411821001</t>
  </si>
  <si>
    <t>10411821003</t>
  </si>
  <si>
    <t>10411821005</t>
  </si>
  <si>
    <t>10411821009</t>
  </si>
  <si>
    <t>10411821010</t>
  </si>
  <si>
    <t>10411821011</t>
  </si>
  <si>
    <t>10411821015</t>
  </si>
  <si>
    <t>A1.G10411.671329.99999.9999999.999999</t>
  </si>
  <si>
    <t>10411821019</t>
  </si>
  <si>
    <t>A1.G10411.671330.99999.9999999.999999</t>
  </si>
  <si>
    <t>10411821021</t>
  </si>
  <si>
    <t>10411821025</t>
  </si>
  <si>
    <t>A1.G10411.671331.99999.9999999.999999</t>
  </si>
  <si>
    <t>10411821031</t>
  </si>
  <si>
    <t>A1.G10411.671332.99999.9999999.999999</t>
  </si>
  <si>
    <t>10411821035</t>
  </si>
  <si>
    <t>10411821041</t>
  </si>
  <si>
    <t>A1.G10411.671333.99999.9999999.999999</t>
  </si>
  <si>
    <t>10411821044</t>
  </si>
  <si>
    <t>10411821045</t>
  </si>
  <si>
    <t>10411821051</t>
  </si>
  <si>
    <t>A1.G10411.671334.99999.9999999.999999</t>
  </si>
  <si>
    <t>10411821053</t>
  </si>
  <si>
    <t>10411821055</t>
  </si>
  <si>
    <t>10411821057</t>
  </si>
  <si>
    <t>A1.G10411.671090.99999.9999999.999999</t>
  </si>
  <si>
    <t>10411821061</t>
  </si>
  <si>
    <t>10411821063</t>
  </si>
  <si>
    <t>10411821067</t>
  </si>
  <si>
    <t>10411821069</t>
  </si>
  <si>
    <t>10411821071</t>
  </si>
  <si>
    <t>10411821073</t>
  </si>
  <si>
    <t>10411821077</t>
  </si>
  <si>
    <t>10411821083</t>
  </si>
  <si>
    <t>10411821085</t>
  </si>
  <si>
    <t>10411821089</t>
  </si>
  <si>
    <t>10411821091</t>
  </si>
  <si>
    <t>10411821093</t>
  </si>
  <si>
    <t>10411821095</t>
  </si>
  <si>
    <t>10411821103</t>
  </si>
  <si>
    <t>10411821104</t>
  </si>
  <si>
    <t>10411821105</t>
  </si>
  <si>
    <t>10411821106</t>
  </si>
  <si>
    <t>10411821107</t>
  </si>
  <si>
    <t>10411821108</t>
  </si>
  <si>
    <t>10411821109</t>
  </si>
  <si>
    <t>10411821110</t>
  </si>
  <si>
    <t>10411821111</t>
  </si>
  <si>
    <t>10411821112</t>
  </si>
  <si>
    <t>10411846000</t>
  </si>
  <si>
    <t>10411870000</t>
  </si>
  <si>
    <t>10411870008</t>
  </si>
  <si>
    <t>10411870014</t>
  </si>
  <si>
    <t>10411870018</t>
  </si>
  <si>
    <t>10411870034</t>
  </si>
  <si>
    <t>10411870040</t>
  </si>
  <si>
    <t>10411870048</t>
  </si>
  <si>
    <t>10411870056</t>
  </si>
  <si>
    <t>10411870057</t>
  </si>
  <si>
    <t>10411870060</t>
  </si>
  <si>
    <t>10411870062</t>
  </si>
  <si>
    <t>10411870068</t>
  </si>
  <si>
    <t>10411870070</t>
  </si>
  <si>
    <t>10411870076</t>
  </si>
  <si>
    <t>10411870078</t>
  </si>
  <si>
    <t>10411870083</t>
  </si>
  <si>
    <t>10411870088</t>
  </si>
  <si>
    <t>10411870090</t>
  </si>
  <si>
    <t>10411870094</t>
  </si>
  <si>
    <t>10411870096</t>
  </si>
  <si>
    <t>10411870098</t>
  </si>
  <si>
    <t>10411870100</t>
  </si>
  <si>
    <t>10411870104</t>
  </si>
  <si>
    <t>10411870106</t>
  </si>
  <si>
    <t>10411870108</t>
  </si>
  <si>
    <t>10411870112</t>
  </si>
  <si>
    <t>10411870114</t>
  </si>
  <si>
    <t>10411870116</t>
  </si>
  <si>
    <t>10411870118</t>
  </si>
  <si>
    <t>10411870129</t>
  </si>
  <si>
    <t>10411870131</t>
  </si>
  <si>
    <t>A1.G10411.671327.99999.9999999.999999</t>
  </si>
  <si>
    <t>10411870133</t>
  </si>
  <si>
    <t>10411870135</t>
  </si>
  <si>
    <t>10411870147</t>
  </si>
  <si>
    <t>10411870151</t>
  </si>
  <si>
    <t>10411870154</t>
  </si>
  <si>
    <t>10411871130</t>
  </si>
  <si>
    <t>10411871132</t>
  </si>
  <si>
    <t>10411871134</t>
  </si>
  <si>
    <t>10411871136</t>
  </si>
  <si>
    <t>10411871138</t>
  </si>
  <si>
    <t>10411871142</t>
  </si>
  <si>
    <t>10411871146</t>
  </si>
  <si>
    <t>10412111100</t>
  </si>
  <si>
    <t>10412</t>
  </si>
  <si>
    <t>G10412</t>
  </si>
  <si>
    <t>A1.G10412.615140.99999.9999999.999999</t>
  </si>
  <si>
    <t>10412111200</t>
  </si>
  <si>
    <t>A1.G10412.615120.99999.9999999.999999</t>
  </si>
  <si>
    <t>10412111300</t>
  </si>
  <si>
    <t>A1.G10412.615110.99999.9999999.999999</t>
  </si>
  <si>
    <t>10412111400</t>
  </si>
  <si>
    <t>A1.G10412.615100.99999.9999999.999999</t>
  </si>
  <si>
    <t>10412111450</t>
  </si>
  <si>
    <t>A1.G10412.615170.99999.9999999.999999</t>
  </si>
  <si>
    <t>10412111500</t>
  </si>
  <si>
    <t>A1.G10412.615180.99999.9999999.999999</t>
  </si>
  <si>
    <t>10412111600</t>
  </si>
  <si>
    <t>A1.G10412.615130.99999.9999999.999999</t>
  </si>
  <si>
    <t>10412111700</t>
  </si>
  <si>
    <t>A1.G10412.611110.99999.9999999.999999</t>
  </si>
  <si>
    <t>10412111710</t>
  </si>
  <si>
    <t>A1.G10412.611115.99999.9999999.999999</t>
  </si>
  <si>
    <t>10412113000</t>
  </si>
  <si>
    <t>A1.G10412.611120.99999.9999999.999999</t>
  </si>
  <si>
    <t>10412113010</t>
  </si>
  <si>
    <t>A1.G10412.616130.99999.9999999.999999</t>
  </si>
  <si>
    <t>10412113020</t>
  </si>
  <si>
    <t>A1.G10412.616120.99999.9999999.999999</t>
  </si>
  <si>
    <t>10412113030</t>
  </si>
  <si>
    <t>A1.G10412.616110.99999.9999999.999999</t>
  </si>
  <si>
    <t>10412113040</t>
  </si>
  <si>
    <t>A1.G10412.616100.99999.9999999.999999</t>
  </si>
  <si>
    <t>10412113050</t>
  </si>
  <si>
    <t>A1.G10412.616150.99999.9999999.999999</t>
  </si>
  <si>
    <t>10412113060</t>
  </si>
  <si>
    <t>A1.G10412.616160.99999.9999999.999999</t>
  </si>
  <si>
    <t>10412113070</t>
  </si>
  <si>
    <t>A1.G10412.616140.99999.9999999.999999</t>
  </si>
  <si>
    <t>10412114000</t>
  </si>
  <si>
    <t>A1.G10412.611130.99999.9999999.999999</t>
  </si>
  <si>
    <t>10412114010</t>
  </si>
  <si>
    <t>A1.G10412.617130.99999.9999999.999999</t>
  </si>
  <si>
    <t>10412114020</t>
  </si>
  <si>
    <t>A1.G10412.617120.99999.9999999.999999</t>
  </si>
  <si>
    <t>10412114030</t>
  </si>
  <si>
    <t>A1.G10412.617110.99999.9999999.999999</t>
  </si>
  <si>
    <t>10412114040</t>
  </si>
  <si>
    <t>A1.G10412.617100.99999.9999999.999999</t>
  </si>
  <si>
    <t>10412114050</t>
  </si>
  <si>
    <t>A1.G10412.617140.99999.9999999.999999</t>
  </si>
  <si>
    <t>10412114060</t>
  </si>
  <si>
    <t>A1.G10412.617150.99999.9999999.999999</t>
  </si>
  <si>
    <t>10412114070</t>
  </si>
  <si>
    <t>A1.G10412.617160.99999.9999999.999999</t>
  </si>
  <si>
    <t>10412114071</t>
  </si>
  <si>
    <t>A1.G10412.612110.99999.9999999.999999</t>
  </si>
  <si>
    <t>10412114072</t>
  </si>
  <si>
    <t>A1.G10412.612120.99999.9999999.999999</t>
  </si>
  <si>
    <t>10412114073</t>
  </si>
  <si>
    <t>A1.G10412.612130.99999.9999999.999999</t>
  </si>
  <si>
    <t>10412114080</t>
  </si>
  <si>
    <t>A1.G10412.618801.99999.9999999.999999</t>
  </si>
  <si>
    <t>10412115700</t>
  </si>
  <si>
    <t>A1.G10412.612210.99999.9999999.999999</t>
  </si>
  <si>
    <t>10412115800</t>
  </si>
  <si>
    <t>10412116000</t>
  </si>
  <si>
    <t>A1.G10412.613230.99999.9999999.999999</t>
  </si>
  <si>
    <t>10412116010</t>
  </si>
  <si>
    <t>A1.G10412.612160.99999.9999999.999999</t>
  </si>
  <si>
    <t>10412116020</t>
  </si>
  <si>
    <t>A1.G10412.615400.99999.9999999.999999</t>
  </si>
  <si>
    <t>10412131000</t>
  </si>
  <si>
    <t>A1.G10412.613150.99999.9999999.999999</t>
  </si>
  <si>
    <t>10412132100</t>
  </si>
  <si>
    <t>A1.G10412.613220.99999.9999999.999999</t>
  </si>
  <si>
    <t>10412133100</t>
  </si>
  <si>
    <t>A1.G10412.613200.99999.9999999.999999</t>
  </si>
  <si>
    <t>10412134100</t>
  </si>
  <si>
    <t>A1.G10412.613210.99999.9999999.999999</t>
  </si>
  <si>
    <t>10412135100</t>
  </si>
  <si>
    <t>A1.G10412.613160.99999.9999999.999999</t>
  </si>
  <si>
    <t>10412135130</t>
  </si>
  <si>
    <t>A1.G10412.619220.99999.9999999.999999</t>
  </si>
  <si>
    <t>10412137100</t>
  </si>
  <si>
    <t>10412138100</t>
  </si>
  <si>
    <t>10412138110</t>
  </si>
  <si>
    <t>A1.G10412.615190.99999.9999999.999999</t>
  </si>
  <si>
    <t>10412138120</t>
  </si>
  <si>
    <t>A1.G10412.613120.99999.9999999.999999</t>
  </si>
  <si>
    <t>10412159000</t>
  </si>
  <si>
    <t>A1.G10412.619110.99999.9999999.999999</t>
  </si>
  <si>
    <t>10412210000</t>
  </si>
  <si>
    <t>A1.G10412.621111.99999.9999999.999999</t>
  </si>
  <si>
    <t>10412210991</t>
  </si>
  <si>
    <t>A1.G10412.621120.99999.9999999.999999</t>
  </si>
  <si>
    <t>10412213000</t>
  </si>
  <si>
    <t>A1.G10412.622120.99999.9999999.999999</t>
  </si>
  <si>
    <t>10412213010</t>
  </si>
  <si>
    <t>A1.G10412.622110.99999.9999999.999999</t>
  </si>
  <si>
    <t>10412213020</t>
  </si>
  <si>
    <t>A1.G10412.622160.99999.9999999.999999</t>
  </si>
  <si>
    <t>10412213030</t>
  </si>
  <si>
    <t>A1.G10412.622150.99999.9999999.999999</t>
  </si>
  <si>
    <t>10412214000</t>
  </si>
  <si>
    <t>A1.G10412.623110.99999.9999999.999999</t>
  </si>
  <si>
    <t>10412214010</t>
  </si>
  <si>
    <t>A1.G10412.623140.99999.9999999.999999</t>
  </si>
  <si>
    <t>10412215000</t>
  </si>
  <si>
    <t>A1.G10412.623160.99999.9999999.999999</t>
  </si>
  <si>
    <t>10412216000</t>
  </si>
  <si>
    <t>A1.G10412.623180.99999.9999999.999999</t>
  </si>
  <si>
    <t>10412217000</t>
  </si>
  <si>
    <t>A1.G10412.627110.99999.9999999.999999</t>
  </si>
  <si>
    <t>10412219000</t>
  </si>
  <si>
    <t>A1.G10412.641120.99999.9999999.999999</t>
  </si>
  <si>
    <t>10412219010</t>
  </si>
  <si>
    <t>A1.G10412.624110.99999.9999999.999999</t>
  </si>
  <si>
    <t>10412219020</t>
  </si>
  <si>
    <t>A1.G10412.644320.99999.9999999.999999</t>
  </si>
  <si>
    <t>10412219030</t>
  </si>
  <si>
    <t>A1.G10412.615150.99999.9999999.999999</t>
  </si>
  <si>
    <t>10412220000</t>
  </si>
  <si>
    <t>A1.G10412.625110.99999.9999999.999999</t>
  </si>
  <si>
    <t>10412221000</t>
  </si>
  <si>
    <t>A1.G10412.626110.99999.9999999.999999</t>
  </si>
  <si>
    <t>10412311010</t>
  </si>
  <si>
    <t>A1.G10412.631150.99999.9999999.999999</t>
  </si>
  <si>
    <t>10412311020</t>
  </si>
  <si>
    <t>A1.G10412.631160.99999.9999999.999999</t>
  </si>
  <si>
    <t>10412311030</t>
  </si>
  <si>
    <t>A1.G10412.631110.99999.9999999.999999</t>
  </si>
  <si>
    <t>10412313000</t>
  </si>
  <si>
    <t>A1.G10412.632140.99999.9999999.999999</t>
  </si>
  <si>
    <t>10412313010</t>
  </si>
  <si>
    <t>A1.G10412.631170.99999.9999999.999999</t>
  </si>
  <si>
    <t>10412315000</t>
  </si>
  <si>
    <t>A1.G10412.632120.99999.9999999.999999</t>
  </si>
  <si>
    <t>10412315010</t>
  </si>
  <si>
    <t>10412315020</t>
  </si>
  <si>
    <t>A1.G10412.632110.99999.9999999.999999</t>
  </si>
  <si>
    <t>10412317000</t>
  </si>
  <si>
    <t>A1.G10412.647110.99999.9999999.999999</t>
  </si>
  <si>
    <t>10412317010</t>
  </si>
  <si>
    <t>A1.G10412.631180.99999.9999999.999999</t>
  </si>
  <si>
    <t>10412317020</t>
  </si>
  <si>
    <t>10412321000</t>
  </si>
  <si>
    <t>A1.G10412.635110.99999.9999999.999999</t>
  </si>
  <si>
    <t>10412321010</t>
  </si>
  <si>
    <t>A1.G10412.635120.99999.9999999.999999</t>
  </si>
  <si>
    <t>10412321020</t>
  </si>
  <si>
    <t>10412323010</t>
  </si>
  <si>
    <t>A1.G10412.659150.99999.9999999.999999</t>
  </si>
  <si>
    <t>10412410000</t>
  </si>
  <si>
    <t>A1.G10412.641170.99999.9999999.999999</t>
  </si>
  <si>
    <t>10412410001</t>
  </si>
  <si>
    <t>A1.G10412.641160.99999.9999999.999999</t>
  </si>
  <si>
    <t>10412410002</t>
  </si>
  <si>
    <t>A1.G10412.644550.99999.9999999.999999</t>
  </si>
  <si>
    <t>10412410003</t>
  </si>
  <si>
    <t>10412410010</t>
  </si>
  <si>
    <t>10412410120</t>
  </si>
  <si>
    <t>A1.G10412.643130.99999.9999999.999999</t>
  </si>
  <si>
    <t>10412410125</t>
  </si>
  <si>
    <t>A1.G10412.641150.99999.9999999.999999</t>
  </si>
  <si>
    <t>10412410130</t>
  </si>
  <si>
    <t>A1.G10412.641140.99999.9999999.999999</t>
  </si>
  <si>
    <t>10412410135</t>
  </si>
  <si>
    <t>A1.G10412.631140.99999.9999999.999999</t>
  </si>
  <si>
    <t>10412410140</t>
  </si>
  <si>
    <t>10412411000</t>
  </si>
  <si>
    <t>A1.G10412.642112.99999.9999999.999999</t>
  </si>
  <si>
    <t>10412411015</t>
  </si>
  <si>
    <t>A1.G10412.642110.99999.9999999.999999</t>
  </si>
  <si>
    <t>10412411020</t>
  </si>
  <si>
    <t>A1.G10412.661155.99999.9999999.999999</t>
  </si>
  <si>
    <t>10412411025</t>
  </si>
  <si>
    <t>A1.G10412.661205.99999.9999999.999999</t>
  </si>
  <si>
    <t>10412412000</t>
  </si>
  <si>
    <t>A1.G10412.642310.99999.9999999.999999</t>
  </si>
  <si>
    <t>10412412010</t>
  </si>
  <si>
    <t>10412412020</t>
  </si>
  <si>
    <t>10412413000</t>
  </si>
  <si>
    <t>A1.G10412.643145.99999.9999999.999999</t>
  </si>
  <si>
    <t>10412413010</t>
  </si>
  <si>
    <t>A1.G10412.643140.99999.9999999.999999</t>
  </si>
  <si>
    <t>10412413020</t>
  </si>
  <si>
    <t>A1.G10412.643120.99999.9999999.999999</t>
  </si>
  <si>
    <t>10412413030</t>
  </si>
  <si>
    <t>A1.G10412.643150.99999.9999999.999999</t>
  </si>
  <si>
    <t>10412413035</t>
  </si>
  <si>
    <t>A1.G10412.623150.99999.9999999.999999</t>
  </si>
  <si>
    <t>10412413040</t>
  </si>
  <si>
    <t>10412413050</t>
  </si>
  <si>
    <t>A1.G10412.661140.99999.9999999.999999</t>
  </si>
  <si>
    <t>10412413060</t>
  </si>
  <si>
    <t>A1.G10412.661200.99999.9999999.999999</t>
  </si>
  <si>
    <t>10412413070</t>
  </si>
  <si>
    <t>A1.G10412.661150.99999.9999999.999999</t>
  </si>
  <si>
    <t>10412420000</t>
  </si>
  <si>
    <t>A1.G10412.644240.99999.9999999.999999</t>
  </si>
  <si>
    <t>10412420005</t>
  </si>
  <si>
    <t>A1.G10412.644250.99999.9999999.999999</t>
  </si>
  <si>
    <t>10412420010</t>
  </si>
  <si>
    <t>A1.G10412.644260.99999.9999999.999999</t>
  </si>
  <si>
    <t>10412420020</t>
  </si>
  <si>
    <t>A1.G10412.644150.99999.9999999.999999</t>
  </si>
  <si>
    <t>10412420022</t>
  </si>
  <si>
    <t>A1.G10412.644270.99999.9999999.999999</t>
  </si>
  <si>
    <t>10412420023</t>
  </si>
  <si>
    <t>A1.G10412.657110.99999.9999999.999999</t>
  </si>
  <si>
    <t>10412420024</t>
  </si>
  <si>
    <t>10412420025</t>
  </si>
  <si>
    <t>A1.G10412.644996.99999.9999999.999999</t>
  </si>
  <si>
    <t>10412420026</t>
  </si>
  <si>
    <t>10412420030</t>
  </si>
  <si>
    <t>A1.G10412.644140.99999.9999999.999999</t>
  </si>
  <si>
    <t>10412420040</t>
  </si>
  <si>
    <t>A1.G10412.644130.99999.9999999.999999</t>
  </si>
  <si>
    <t>10412420050</t>
  </si>
  <si>
    <t>A1.G10412.661145.99999.9999999.999999</t>
  </si>
  <si>
    <t>10412420060</t>
  </si>
  <si>
    <t>A1.G10412.661160.99999.9999999.999999</t>
  </si>
  <si>
    <t>10412420070</t>
  </si>
  <si>
    <t>A1.G10412.644110.99999.9999999.999999</t>
  </si>
  <si>
    <t>10412420071</t>
  </si>
  <si>
    <t>A1.G10412.644380.99999.9999999.999999</t>
  </si>
  <si>
    <t>10412420075</t>
  </si>
  <si>
    <t>10412420076</t>
  </si>
  <si>
    <t>10412420077</t>
  </si>
  <si>
    <t>A1.G10412.644400.99999.9999999.999999</t>
  </si>
  <si>
    <t>10412420078</t>
  </si>
  <si>
    <t>A1.G10412.644405.99999.9999999.999999</t>
  </si>
  <si>
    <t>10412420080</t>
  </si>
  <si>
    <t>A1.G10412.644350.99999.9999999.999999</t>
  </si>
  <si>
    <t>10412420090</t>
  </si>
  <si>
    <t>A1.G10412.644997.99999.9999999.999999</t>
  </si>
  <si>
    <t>10412420500</t>
  </si>
  <si>
    <t>A1.G10412.644455.99999.9999999.999999</t>
  </si>
  <si>
    <t>10412420510</t>
  </si>
  <si>
    <t>A1.G10412.644170.99999.9999999.999999</t>
  </si>
  <si>
    <t>10412420520</t>
  </si>
  <si>
    <t>A1.G10412.644175.99999.9999999.999999</t>
  </si>
  <si>
    <t>10412421500</t>
  </si>
  <si>
    <t>A1.G10412.644465.99999.9999999.999999</t>
  </si>
  <si>
    <t>10412421510</t>
  </si>
  <si>
    <t>10412421515</t>
  </si>
  <si>
    <t>10412421999</t>
  </si>
  <si>
    <t>A1.G10412.611100.99999.9999999.999999</t>
  </si>
  <si>
    <t>10412422000</t>
  </si>
  <si>
    <t>A1.G10412.645170.99999.9999999.999999</t>
  </si>
  <si>
    <t>10412422010</t>
  </si>
  <si>
    <t>A1.G10412.645140.99999.9999999.999999</t>
  </si>
  <si>
    <t>10412422020</t>
  </si>
  <si>
    <t>10412422030</t>
  </si>
  <si>
    <t>A1.G10412.645150.99999.9999999.999999</t>
  </si>
  <si>
    <t>10412422040</t>
  </si>
  <si>
    <t>A1.G10412.645160.99999.9999999.999999</t>
  </si>
  <si>
    <t>10412422500</t>
  </si>
  <si>
    <t>A1.G10412.645130.99999.9999999.999999</t>
  </si>
  <si>
    <t>10412422600</t>
  </si>
  <si>
    <t>A1.G10412.645120.99999.9999999.999999</t>
  </si>
  <si>
    <t>10412422610</t>
  </si>
  <si>
    <t>10412422620</t>
  </si>
  <si>
    <t>A1.G10412.645175.99999.9999999.999999</t>
  </si>
  <si>
    <t>10412422999</t>
  </si>
  <si>
    <t>A1.G10412.645190.99999.9999999.999999</t>
  </si>
  <si>
    <t>10412423000</t>
  </si>
  <si>
    <t>10412423010</t>
  </si>
  <si>
    <t>A1.G10412.647120.99999.9999999.999999</t>
  </si>
  <si>
    <t>10412423015</t>
  </si>
  <si>
    <t>10412423050</t>
  </si>
  <si>
    <t>A1.G10412.664110.99999.9999999.999999</t>
  </si>
  <si>
    <t>10412424000</t>
  </si>
  <si>
    <t>A1.G10412.648110.99999.9999999.999999</t>
  </si>
  <si>
    <t>10412424010</t>
  </si>
  <si>
    <t>A1.G10412.648120.99999.9999999.999999</t>
  </si>
  <si>
    <t>10412424020</t>
  </si>
  <si>
    <t>10412427000</t>
  </si>
  <si>
    <t>A1.G10412.644355.99999.9999999.999999</t>
  </si>
  <si>
    <t>10412427990</t>
  </si>
  <si>
    <t>10412512000</t>
  </si>
  <si>
    <t>A1.G10412.652110.99999.9999999.999999</t>
  </si>
  <si>
    <t>10412513010</t>
  </si>
  <si>
    <t>A1.G10412.653110.99999.9999999.999999</t>
  </si>
  <si>
    <t>10412514000</t>
  </si>
  <si>
    <t>A1.G10412.654110.99999.9999999.999999</t>
  </si>
  <si>
    <t>10412515000</t>
  </si>
  <si>
    <t>A1.G10412.655110.99999.9999999.999999</t>
  </si>
  <si>
    <t>10412516000</t>
  </si>
  <si>
    <t>A1.G10412.656110.99999.9999999.999999</t>
  </si>
  <si>
    <t>10412516500</t>
  </si>
  <si>
    <t>A1.G10412.657120.99999.9999999.999999</t>
  </si>
  <si>
    <t>10412517000</t>
  </si>
  <si>
    <t>A1.G10412.658510.99999.9999999.999999</t>
  </si>
  <si>
    <t>10412517010</t>
  </si>
  <si>
    <t>10412518000</t>
  </si>
  <si>
    <t>A1.G10412.659110.99999.9999999.999999</t>
  </si>
  <si>
    <t>10412533000</t>
  </si>
  <si>
    <t>A1.G10412.661120.99999.9999999.999999</t>
  </si>
  <si>
    <t>10412534000</t>
  </si>
  <si>
    <t>A1.G10412.661110.99999.9999999.999999</t>
  </si>
  <si>
    <t>10412536000</t>
  </si>
  <si>
    <t>A1.G10412.662110.99999.9999999.999999</t>
  </si>
  <si>
    <t>10412537000</t>
  </si>
  <si>
    <t>A1.G10412.661130.99999.9999999.999999</t>
  </si>
  <si>
    <t>10412540000</t>
  </si>
  <si>
    <t>A1.G10412.665110.99999.9999999.999999</t>
  </si>
  <si>
    <t>10412541000</t>
  </si>
  <si>
    <t>A1.G10412.665120.99999.9999999.999999</t>
  </si>
  <si>
    <t>10412542000</t>
  </si>
  <si>
    <t>A1.G10412.665125.99999.9999999.999999</t>
  </si>
  <si>
    <t>10412543000</t>
  </si>
  <si>
    <t>A1.G10412.661135.99999.9999999.999999</t>
  </si>
  <si>
    <t>10412543100</t>
  </si>
  <si>
    <t>A1.G10412.691120.99999.9999999.999999</t>
  </si>
  <si>
    <t>10412543200</t>
  </si>
  <si>
    <t>10412543210</t>
  </si>
  <si>
    <t>10412543220</t>
  </si>
  <si>
    <t>10412543950</t>
  </si>
  <si>
    <t>A1.G10412.644540.99999.9999999.999999</t>
  </si>
  <si>
    <t>10412543952</t>
  </si>
  <si>
    <t>A1.G10412.661210.99999.9999999.999999</t>
  </si>
  <si>
    <t>10412543953</t>
  </si>
  <si>
    <t>A1.G10412.661215.99999.9999999.999999</t>
  </si>
  <si>
    <t>10412543955</t>
  </si>
  <si>
    <t>A1.G10412.661165.99999.9999999.999999</t>
  </si>
  <si>
    <t>10412543960</t>
  </si>
  <si>
    <t>A1.G10412.661220.99999.9999999.999999</t>
  </si>
  <si>
    <t>10412543965</t>
  </si>
  <si>
    <t>A1.G10412.661225.99999.9999999.999999</t>
  </si>
  <si>
    <t>10412543970</t>
  </si>
  <si>
    <t>A1.G10412.661230.99999.9999999.999999</t>
  </si>
  <si>
    <t>10412543971</t>
  </si>
  <si>
    <t>A1.G10412.661180.99999.9999999.999999</t>
  </si>
  <si>
    <t>10412543972</t>
  </si>
  <si>
    <t>A1.G10412.661185.99999.9999999.999999</t>
  </si>
  <si>
    <t>10412543973</t>
  </si>
  <si>
    <t>A1.G10412.661190.99999.9999999.999999</t>
  </si>
  <si>
    <t>10412543975</t>
  </si>
  <si>
    <t>A1.G10412.661235.99999.9999999.999999</t>
  </si>
  <si>
    <t>10412543980</t>
  </si>
  <si>
    <t>A1.G10412.661195.99999.9999999.999999</t>
  </si>
  <si>
    <t>10412543990</t>
  </si>
  <si>
    <t>A1.G10412.661240.99999.9999999.999999</t>
  </si>
  <si>
    <t>10412543995</t>
  </si>
  <si>
    <t>A1.G10412.661245.99999.9999999.999999</t>
  </si>
  <si>
    <t>10412544000</t>
  </si>
  <si>
    <t>A1.G10412.661250.99999.9999999.999999</t>
  </si>
  <si>
    <t>10412569000</t>
  </si>
  <si>
    <t>A1.G10412.661170.99999.9999999.999999</t>
  </si>
  <si>
    <t>10412569010</t>
  </si>
  <si>
    <t>A1.G10412.661255.99999.9999999.999999</t>
  </si>
  <si>
    <t>10412569999</t>
  </si>
  <si>
    <t>A1.G10412.671201.99999.9999999.999999</t>
  </si>
  <si>
    <t>10412570520</t>
  </si>
  <si>
    <t>A1.G10412.619190.99999.9999999.999999</t>
  </si>
  <si>
    <t>10412581000</t>
  </si>
  <si>
    <t>A1.G10412.681808.99999.9999999.999999</t>
  </si>
  <si>
    <t>10412582000</t>
  </si>
  <si>
    <t>A1.G10412.681809.99999.9999999.999999</t>
  </si>
  <si>
    <t>10412582100</t>
  </si>
  <si>
    <t>A1.G10412.811017.99999.9999999.999999</t>
  </si>
  <si>
    <t>10412583000</t>
  </si>
  <si>
    <t>A1.G10412.681810.99999.9999999.999999</t>
  </si>
  <si>
    <t>10412583010</t>
  </si>
  <si>
    <t>A1.G10412.411120.99999.9999999.999999</t>
  </si>
  <si>
    <t>10412584000</t>
  </si>
  <si>
    <t>A1.G10412.411130.99999.9999999.999999</t>
  </si>
  <si>
    <t>10412584010</t>
  </si>
  <si>
    <t>A1.G10412.811013.99999.9999999.999999</t>
  </si>
  <si>
    <t>10412585000</t>
  </si>
  <si>
    <t>A1.G10412.681811.99999.9999999.999999</t>
  </si>
  <si>
    <t>10412599000</t>
  </si>
  <si>
    <t>A1.G10412.411140.99999.9999999.999999</t>
  </si>
  <si>
    <t>10412599010</t>
  </si>
  <si>
    <t>10412599020</t>
  </si>
  <si>
    <t>10412599030</t>
  </si>
  <si>
    <t>10412599040</t>
  </si>
  <si>
    <t>10412599500</t>
  </si>
  <si>
    <t>A1.G10412.811015.99999.9999999.999999</t>
  </si>
  <si>
    <t>10412599510</t>
  </si>
  <si>
    <t>10412599900</t>
  </si>
  <si>
    <t>A1.G10412.811028.99999.9999999.999999</t>
  </si>
  <si>
    <t>10412610000</t>
  </si>
  <si>
    <t>A1.G10412.721111.99999.9999999.999999</t>
  </si>
  <si>
    <t>10412610010</t>
  </si>
  <si>
    <t>A1.G10412.721112.99999.9999999.999999</t>
  </si>
  <si>
    <t>10412610011</t>
  </si>
  <si>
    <t>A1.G10412.721140.99999.9999999.999999</t>
  </si>
  <si>
    <t>10412610020</t>
  </si>
  <si>
    <t>A1.G10412.721113.99999.9999999.999999</t>
  </si>
  <si>
    <t>10412610030</t>
  </si>
  <si>
    <t>A1.G10412.721110.99999.9999999.999999</t>
  </si>
  <si>
    <t>10412610040</t>
  </si>
  <si>
    <t>A1.G10412.721115.99999.9999999.999999</t>
  </si>
  <si>
    <t>10412620000</t>
  </si>
  <si>
    <t>A1.G10412.721160.99999.9999999.999999</t>
  </si>
  <si>
    <t>10412630000</t>
  </si>
  <si>
    <t>A1.G10412.111000.99999.9999999.999999</t>
  </si>
  <si>
    <t>10412630030</t>
  </si>
  <si>
    <t>A1.G10412.723140.99999.9999999.999999</t>
  </si>
  <si>
    <t>10412630035</t>
  </si>
  <si>
    <t>A1.G10412.721617.99999.9999999.999999</t>
  </si>
  <si>
    <t>10412630200</t>
  </si>
  <si>
    <t>10412630210</t>
  </si>
  <si>
    <t>A1.G10412.811007.99999.9999999.999999</t>
  </si>
  <si>
    <t>10412630211</t>
  </si>
  <si>
    <t>A1.G10412.811006.99999.9999999.999999</t>
  </si>
  <si>
    <t>10412630212</t>
  </si>
  <si>
    <t>A1.G10412.811001.99999.9999999.999999</t>
  </si>
  <si>
    <t>10412630213</t>
  </si>
  <si>
    <t>A1.G10412.811004.99999.9999999.999999</t>
  </si>
  <si>
    <t>10412630220</t>
  </si>
  <si>
    <t>A1.G10412.811008.99999.9999999.999999</t>
  </si>
  <si>
    <t>10412630500</t>
  </si>
  <si>
    <t>A1.G10412.692110.99999.9999999.999999</t>
  </si>
  <si>
    <t>10412630501</t>
  </si>
  <si>
    <t>A1.G10412.693120.99999.9999999.999999</t>
  </si>
  <si>
    <t>10412630502</t>
  </si>
  <si>
    <t>A1.G10412.693130.99999.9999999.999999</t>
  </si>
  <si>
    <t>10412630503</t>
  </si>
  <si>
    <t>A1.G10412.693140.99999.9999999.999999</t>
  </si>
  <si>
    <t>10412680010</t>
  </si>
  <si>
    <t>10412680020</t>
  </si>
  <si>
    <t>10412699999</t>
  </si>
  <si>
    <t>10412710000</t>
  </si>
  <si>
    <t>A1.G10412.511010.99999.9999999.999999</t>
  </si>
  <si>
    <t>10412710001</t>
  </si>
  <si>
    <t>A1.G10412.532405.99999.9999999.999999</t>
  </si>
  <si>
    <t>10412710002</t>
  </si>
  <si>
    <t>A1.G10412.713815.99999.9999999.999999</t>
  </si>
  <si>
    <t>10412710003</t>
  </si>
  <si>
    <t>A1.G10412.713813.99999.9999999.999999</t>
  </si>
  <si>
    <t>10412710004</t>
  </si>
  <si>
    <t>A1.G10412.532331.99999.9999999.999999</t>
  </si>
  <si>
    <t>10412710005</t>
  </si>
  <si>
    <t>10412710007</t>
  </si>
  <si>
    <t>10412710008</t>
  </si>
  <si>
    <t>A1.G10412.523060.99999.9999999.999999</t>
  </si>
  <si>
    <t>10412710009</t>
  </si>
  <si>
    <t>A1.G10412.521018.99999.9999999.999999</t>
  </si>
  <si>
    <t>10412710010</t>
  </si>
  <si>
    <t>A1.G10412.523100.99999.9999999.999999</t>
  </si>
  <si>
    <t>10412710020</t>
  </si>
  <si>
    <t>A1.G10412.511113.99999.9999999.999999</t>
  </si>
  <si>
    <t>10412710021</t>
  </si>
  <si>
    <t>A1.G10412.511124.99999.9999999.999999</t>
  </si>
  <si>
    <t>10412710025</t>
  </si>
  <si>
    <t>A1.G10412.532070.99999.9999999.999999</t>
  </si>
  <si>
    <t>10412720000</t>
  </si>
  <si>
    <t>A1.G10412.511114.99999.9999999.999999</t>
  </si>
  <si>
    <t>10412720010</t>
  </si>
  <si>
    <t>A1.G10412.511116.99999.9999999.999999</t>
  </si>
  <si>
    <t>10412720090</t>
  </si>
  <si>
    <t>A1.G10412.511020.99999.9999999.999999</t>
  </si>
  <si>
    <t>10412720100</t>
  </si>
  <si>
    <t>A1.G10412.522010.99999.9999999.999999</t>
  </si>
  <si>
    <t>10412720110</t>
  </si>
  <si>
    <t>A1.G10412.521020.99999.9999999.999999</t>
  </si>
  <si>
    <t>10412720120</t>
  </si>
  <si>
    <t>10412720130</t>
  </si>
  <si>
    <t>A1.G10412.523120.99999.9999999.999999</t>
  </si>
  <si>
    <t>10412720140</t>
  </si>
  <si>
    <t>10412720150</t>
  </si>
  <si>
    <t>A1.G10412.523010.99999.9999999.999999</t>
  </si>
  <si>
    <t>10412720160</t>
  </si>
  <si>
    <t>A1.G10412.521021.99999.9999999.999999</t>
  </si>
  <si>
    <t>10412720161</t>
  </si>
  <si>
    <t>A1.G10412.511120.99999.9999999.999999</t>
  </si>
  <si>
    <t>10412730000</t>
  </si>
  <si>
    <t>A1.G10412.531040.99999.9999999.999999</t>
  </si>
  <si>
    <t>10412730001</t>
  </si>
  <si>
    <t>A1.G10412.571210.99999.9999999.999999</t>
  </si>
  <si>
    <t>10412730002</t>
  </si>
  <si>
    <t>10412730003</t>
  </si>
  <si>
    <t>10412730010</t>
  </si>
  <si>
    <t>A1.G10412.532055.99999.9999999.999999</t>
  </si>
  <si>
    <t>10412730020</t>
  </si>
  <si>
    <t>A1.G10412.532050.99999.9999999.999999</t>
  </si>
  <si>
    <t>10412730025</t>
  </si>
  <si>
    <t>A1.G10412.532051.99999.9999999.999999</t>
  </si>
  <si>
    <t>10412730030</t>
  </si>
  <si>
    <t>A1.G10412.532052.99999.9999999.999999</t>
  </si>
  <si>
    <t>10412730035</t>
  </si>
  <si>
    <t>A1.G10412.532053.99999.9999999.999999</t>
  </si>
  <si>
    <t>10412730040</t>
  </si>
  <si>
    <t>A1.G10412.532054.99999.9999999.999999</t>
  </si>
  <si>
    <t>10412730050</t>
  </si>
  <si>
    <t>A1.G10412.532115.99999.9999999.999999</t>
  </si>
  <si>
    <t>10412731000</t>
  </si>
  <si>
    <t>A1.G10412.532010.99999.9999999.999999</t>
  </si>
  <si>
    <t>10412731010</t>
  </si>
  <si>
    <t>A1.G10412.532300.99999.9999999.999999</t>
  </si>
  <si>
    <t>10412731020</t>
  </si>
  <si>
    <t>A1.G10412.532060.99999.9999999.999999</t>
  </si>
  <si>
    <t>10412731030</t>
  </si>
  <si>
    <t>A1.G10412.532150.99999.9999999.999999</t>
  </si>
  <si>
    <t>10412731040</t>
  </si>
  <si>
    <t>A1.G10412.532420.99999.9999999.999999</t>
  </si>
  <si>
    <t>10412731050</t>
  </si>
  <si>
    <t>A1.G10412.532320.99999.9999999.999999</t>
  </si>
  <si>
    <t>10412731060</t>
  </si>
  <si>
    <t>A1.G10412.532170.99999.9999999.999999</t>
  </si>
  <si>
    <t>10412731070</t>
  </si>
  <si>
    <t>A1.G10412.532151.99999.9999999.999999</t>
  </si>
  <si>
    <t>10412731080</t>
  </si>
  <si>
    <t>A1.G10412.532152.99999.9999999.999999</t>
  </si>
  <si>
    <t>10412731090</t>
  </si>
  <si>
    <t>A1.G10412.532153.99999.9999999.999999</t>
  </si>
  <si>
    <t>10412731202</t>
  </si>
  <si>
    <t>A1.G10412.532100.99999.9999999.999999</t>
  </si>
  <si>
    <t>10412731203</t>
  </si>
  <si>
    <t>A1.G10412.532110.99999.9999999.999999</t>
  </si>
  <si>
    <t>10412731204</t>
  </si>
  <si>
    <t>A1.G10412.532130.99999.9999999.999999</t>
  </si>
  <si>
    <t>10412731205</t>
  </si>
  <si>
    <t>A1.G10412.532140.99999.9999999.999999</t>
  </si>
  <si>
    <t>10412731206</t>
  </si>
  <si>
    <t>A1.G10412.532141.99999.9999999.999999</t>
  </si>
  <si>
    <t>10412731900</t>
  </si>
  <si>
    <t>A1.G10412.590110.99999.9999999.999999</t>
  </si>
  <si>
    <t>10412731910</t>
  </si>
  <si>
    <t>A1.G10412.590210.99999.9999999.999999</t>
  </si>
  <si>
    <t>10412731915</t>
  </si>
  <si>
    <t>A1.G10412.590125.99999.9999999.999999</t>
  </si>
  <si>
    <t>10412731920</t>
  </si>
  <si>
    <t>A1.G10412.599010.99999.9999999.999999</t>
  </si>
  <si>
    <t>10412731921</t>
  </si>
  <si>
    <t>10412731925</t>
  </si>
  <si>
    <t>A1.G10412.591010.99999.9999999.999999</t>
  </si>
  <si>
    <t>10412731940</t>
  </si>
  <si>
    <t>10412732000</t>
  </si>
  <si>
    <t>A1.G10412.533010.99999.9999999.999999</t>
  </si>
  <si>
    <t>10412732010</t>
  </si>
  <si>
    <t>A1.G10412.533015.99999.9999999.999999</t>
  </si>
  <si>
    <t>10412739000</t>
  </si>
  <si>
    <t>A1.G10412.532260.99999.9999999.999999</t>
  </si>
  <si>
    <t>10412739010</t>
  </si>
  <si>
    <t>10412739020</t>
  </si>
  <si>
    <t>A1.G10412.532261.99999.9999999.999999</t>
  </si>
  <si>
    <t>10412739030</t>
  </si>
  <si>
    <t>A1.G10412.532262.99999.9999999.999999</t>
  </si>
  <si>
    <t>10412739040</t>
  </si>
  <si>
    <t>A1.G10412.511115.99999.9999999.999999</t>
  </si>
  <si>
    <t>10412739050</t>
  </si>
  <si>
    <t>A1.G10412.532263.99999.9999999.999999</t>
  </si>
  <si>
    <t>10412739080</t>
  </si>
  <si>
    <t>A1.G10412.532264.99999.9999999.999999</t>
  </si>
  <si>
    <t>10412739470</t>
  </si>
  <si>
    <t>A1.G10412.532265.99999.9999999.999999</t>
  </si>
  <si>
    <t>10412739500</t>
  </si>
  <si>
    <t>A1.G10412.523050.99999.9999999.999999</t>
  </si>
  <si>
    <t>10412739550</t>
  </si>
  <si>
    <t>A1.G10412.523095.99999.9999999.999999</t>
  </si>
  <si>
    <t>10412739600</t>
  </si>
  <si>
    <t>A1.G10412.532425.99999.9999999.999999</t>
  </si>
  <si>
    <t>10412739610</t>
  </si>
  <si>
    <t>10412739950</t>
  </si>
  <si>
    <t>A1.G10412.532430.99999.9999999.999999</t>
  </si>
  <si>
    <t>10412739999</t>
  </si>
  <si>
    <t>A1.G10412.532330.99999.9999999.999999</t>
  </si>
  <si>
    <t>10412740000</t>
  </si>
  <si>
    <t>A1.G10412.541015.99999.9999999.999999</t>
  </si>
  <si>
    <t>10412750000</t>
  </si>
  <si>
    <t>A1.G10412.532410.99999.9999999.999999</t>
  </si>
  <si>
    <t>10412799000</t>
  </si>
  <si>
    <t>10412799300</t>
  </si>
  <si>
    <t>A1.G10412.531070.99999.9999999.999999</t>
  </si>
  <si>
    <t>10412799310</t>
  </si>
  <si>
    <t>A1.G10412.531080.99999.9999999.999999</t>
  </si>
  <si>
    <t>10412799330</t>
  </si>
  <si>
    <t>10412800000</t>
  </si>
  <si>
    <t>A1.G10412.671335.99999.9999999.999999</t>
  </si>
  <si>
    <t>10412800001</t>
  </si>
  <si>
    <t>10412810000</t>
  </si>
  <si>
    <t>A1.G10412.671336.99999.9999999.999999</t>
  </si>
  <si>
    <t>10412810001</t>
  </si>
  <si>
    <t>10412820003</t>
  </si>
  <si>
    <t>10412820016</t>
  </si>
  <si>
    <t>A1.G10412.671200.99999.9999999.999999</t>
  </si>
  <si>
    <t>10412820017</t>
  </si>
  <si>
    <t>10412820019</t>
  </si>
  <si>
    <t>10412820021</t>
  </si>
  <si>
    <t>10412820024</t>
  </si>
  <si>
    <t>10412820028</t>
  </si>
  <si>
    <t>10412820030</t>
  </si>
  <si>
    <t>10412820032</t>
  </si>
  <si>
    <t>10412820034</t>
  </si>
  <si>
    <t>10412820036</t>
  </si>
  <si>
    <t>10412820040</t>
  </si>
  <si>
    <t>10412820042</t>
  </si>
  <si>
    <t>10412820044</t>
  </si>
  <si>
    <t>10412820048</t>
  </si>
  <si>
    <t>10412820050</t>
  </si>
  <si>
    <t>10412820051</t>
  </si>
  <si>
    <t>10412820052</t>
  </si>
  <si>
    <t>10412820054</t>
  </si>
  <si>
    <t>10412820056</t>
  </si>
  <si>
    <t>10412820058</t>
  </si>
  <si>
    <t>10412820059</t>
  </si>
  <si>
    <t>10412820070</t>
  </si>
  <si>
    <t>10412821001</t>
  </si>
  <si>
    <t>10412821003</t>
  </si>
  <si>
    <t>10412821005</t>
  </si>
  <si>
    <t>10412821009</t>
  </si>
  <si>
    <t>10412821010</t>
  </si>
  <si>
    <t>10412821011</t>
  </si>
  <si>
    <t>10412821015</t>
  </si>
  <si>
    <t>A1.G10412.671329.99999.9999999.999999</t>
  </si>
  <si>
    <t>10412821019</t>
  </si>
  <si>
    <t>A1.G10412.671330.99999.9999999.999999</t>
  </si>
  <si>
    <t>10412821021</t>
  </si>
  <si>
    <t>10412821025</t>
  </si>
  <si>
    <t>A1.G10412.671331.99999.9999999.999999</t>
  </si>
  <si>
    <t>10412821031</t>
  </si>
  <si>
    <t>A1.G10412.671332.99999.9999999.999999</t>
  </si>
  <si>
    <t>10412821035</t>
  </si>
  <si>
    <t>10412821041</t>
  </si>
  <si>
    <t>A1.G10412.671333.99999.9999999.999999</t>
  </si>
  <si>
    <t>10412821044</t>
  </si>
  <si>
    <t>10412821045</t>
  </si>
  <si>
    <t>10412821051</t>
  </si>
  <si>
    <t>A1.G10412.671334.99999.9999999.999999</t>
  </si>
  <si>
    <t>10412821053</t>
  </si>
  <si>
    <t>10412821055</t>
  </si>
  <si>
    <t>10412821057</t>
  </si>
  <si>
    <t>A1.G10412.671090.99999.9999999.999999</t>
  </si>
  <si>
    <t>10412821061</t>
  </si>
  <si>
    <t>10412821063</t>
  </si>
  <si>
    <t>10412821067</t>
  </si>
  <si>
    <t>10412821069</t>
  </si>
  <si>
    <t>10412821071</t>
  </si>
  <si>
    <t>10412821073</t>
  </si>
  <si>
    <t>10412821077</t>
  </si>
  <si>
    <t>10412821083</t>
  </si>
  <si>
    <t>10412821085</t>
  </si>
  <si>
    <t>10412821089</t>
  </si>
  <si>
    <t>10412821091</t>
  </si>
  <si>
    <t>10412821093</t>
  </si>
  <si>
    <t>10412821095</t>
  </si>
  <si>
    <t>10412821103</t>
  </si>
  <si>
    <t>10412821104</t>
  </si>
  <si>
    <t>10412821105</t>
  </si>
  <si>
    <t>10412821106</t>
  </si>
  <si>
    <t>10412821107</t>
  </si>
  <si>
    <t>10412821108</t>
  </si>
  <si>
    <t>10412821109</t>
  </si>
  <si>
    <t>10412821110</t>
  </si>
  <si>
    <t>10412821111</t>
  </si>
  <si>
    <t>10412821112</t>
  </si>
  <si>
    <t>10412846000</t>
  </si>
  <si>
    <t>10412870000</t>
  </si>
  <si>
    <t>10412870008</t>
  </si>
  <si>
    <t>10412870014</t>
  </si>
  <si>
    <t>10412870018</t>
  </si>
  <si>
    <t>10412870034</t>
  </si>
  <si>
    <t>10412870040</t>
  </si>
  <si>
    <t>10412870048</t>
  </si>
  <si>
    <t>10412870056</t>
  </si>
  <si>
    <t>10412870057</t>
  </si>
  <si>
    <t>10412870060</t>
  </si>
  <si>
    <t>10412870062</t>
  </si>
  <si>
    <t>10412870068</t>
  </si>
  <si>
    <t>10412870070</t>
  </si>
  <si>
    <t>10412870076</t>
  </si>
  <si>
    <t>10412870078</t>
  </si>
  <si>
    <t>10412870083</t>
  </si>
  <si>
    <t>10412870088</t>
  </si>
  <si>
    <t>10412870090</t>
  </si>
  <si>
    <t>10412870094</t>
  </si>
  <si>
    <t>10412870096</t>
  </si>
  <si>
    <t>10412870098</t>
  </si>
  <si>
    <t>10412870100</t>
  </si>
  <si>
    <t>10412870104</t>
  </si>
  <si>
    <t>10412870106</t>
  </si>
  <si>
    <t>10412870108</t>
  </si>
  <si>
    <t>10412870112</t>
  </si>
  <si>
    <t>10412870114</t>
  </si>
  <si>
    <t>10412870116</t>
  </si>
  <si>
    <t>10412870118</t>
  </si>
  <si>
    <t>10412870129</t>
  </si>
  <si>
    <t>10412870131</t>
  </si>
  <si>
    <t>A1.G10412.671327.99999.9999999.999999</t>
  </si>
  <si>
    <t>10412870133</t>
  </si>
  <si>
    <t>10412870135</t>
  </si>
  <si>
    <t>10412870147</t>
  </si>
  <si>
    <t>10412870151</t>
  </si>
  <si>
    <t>10412870154</t>
  </si>
  <si>
    <t>10412871130</t>
  </si>
  <si>
    <t>10412871132</t>
  </si>
  <si>
    <t>10412871134</t>
  </si>
  <si>
    <t>10412871136</t>
  </si>
  <si>
    <t>10412871138</t>
  </si>
  <si>
    <t>10412871142</t>
  </si>
  <si>
    <t>10412871146</t>
  </si>
  <si>
    <t>10413111700</t>
  </si>
  <si>
    <t>10413</t>
  </si>
  <si>
    <t>G10413</t>
  </si>
  <si>
    <t>A1.G10413.611110.99999.9999999.999999</t>
  </si>
  <si>
    <t>10413113000</t>
  </si>
  <si>
    <t>A1.G10413.611120.99999.9999999.999999</t>
  </si>
  <si>
    <t>10413114000</t>
  </si>
  <si>
    <t>A1.G10413.611130.99999.9999999.999999</t>
  </si>
  <si>
    <t>10413114080</t>
  </si>
  <si>
    <t>A1.G10413.618801.99999.9999999.999999</t>
  </si>
  <si>
    <t>10413413020</t>
  </si>
  <si>
    <t>A1.G10413.643120.99999.9999999.999999</t>
  </si>
  <si>
    <t>10413422000</t>
  </si>
  <si>
    <t>A1.G10413.645170.99999.9999999.999999</t>
  </si>
  <si>
    <t>10413422010</t>
  </si>
  <si>
    <t>A1.G10413.645140.99999.9999999.999999</t>
  </si>
  <si>
    <t>10413422030</t>
  </si>
  <si>
    <t>A1.G10413.645150.99999.9999999.999999</t>
  </si>
  <si>
    <t>10413422040</t>
  </si>
  <si>
    <t>A1.G10413.645160.99999.9999999.999999</t>
  </si>
  <si>
    <t>10413730000</t>
  </si>
  <si>
    <t>A1.G10413.531040.99999.9999999.999999</t>
  </si>
  <si>
    <t>10413821051</t>
  </si>
  <si>
    <t>A1.G10413.671334.99999.9999999.999999</t>
  </si>
  <si>
    <t>10413821055</t>
  </si>
  <si>
    <t>A1.G10413.671201.99999.9999999.999999</t>
  </si>
  <si>
    <t>10413870062</t>
  </si>
  <si>
    <t>10413870088</t>
  </si>
  <si>
    <t>10413870096</t>
  </si>
  <si>
    <t>10414111100</t>
  </si>
  <si>
    <t>10414</t>
  </si>
  <si>
    <t>G10414</t>
  </si>
  <si>
    <t>A1.G10414.615140.99999.9999999.999999</t>
  </si>
  <si>
    <t>10414111200</t>
  </si>
  <si>
    <t>A1.G10414.615120.99999.9999999.999999</t>
  </si>
  <si>
    <t>10414111300</t>
  </si>
  <si>
    <t>A1.G10414.615110.99999.9999999.999999</t>
  </si>
  <si>
    <t>10414111400</t>
  </si>
  <si>
    <t>A1.G10414.615100.99999.9999999.999999</t>
  </si>
  <si>
    <t>10414111450</t>
  </si>
  <si>
    <t>A1.G10414.615170.99999.9999999.999999</t>
  </si>
  <si>
    <t>10414111500</t>
  </si>
  <si>
    <t>A1.G10414.615180.99999.9999999.999999</t>
  </si>
  <si>
    <t>10414111600</t>
  </si>
  <si>
    <t>A1.G10414.615130.99999.9999999.999999</t>
  </si>
  <si>
    <t>10414111700</t>
  </si>
  <si>
    <t>A1.G10414.611110.99999.9999999.999999</t>
  </si>
  <si>
    <t>10414111710</t>
  </si>
  <si>
    <t>A1.G10414.611115.99999.9999999.999999</t>
  </si>
  <si>
    <t>10414113000</t>
  </si>
  <si>
    <t>A1.G10414.611120.99999.9999999.999999</t>
  </si>
  <si>
    <t>10414113010</t>
  </si>
  <si>
    <t>A1.G10414.616130.99999.9999999.999999</t>
  </si>
  <si>
    <t>10414113020</t>
  </si>
  <si>
    <t>A1.G10414.616120.99999.9999999.999999</t>
  </si>
  <si>
    <t>10414113030</t>
  </si>
  <si>
    <t>A1.G10414.616110.99999.9999999.999999</t>
  </si>
  <si>
    <t>10414113040</t>
  </si>
  <si>
    <t>A1.G10414.616100.99999.9999999.999999</t>
  </si>
  <si>
    <t>10414113050</t>
  </si>
  <si>
    <t>A1.G10414.616150.99999.9999999.999999</t>
  </si>
  <si>
    <t>10414113060</t>
  </si>
  <si>
    <t>A1.G10414.616160.99999.9999999.999999</t>
  </si>
  <si>
    <t>10414113070</t>
  </si>
  <si>
    <t>A1.G10414.616140.99999.9999999.999999</t>
  </si>
  <si>
    <t>10414114000</t>
  </si>
  <si>
    <t>A1.G10414.611130.99999.9999999.999999</t>
  </si>
  <si>
    <t>10414114010</t>
  </si>
  <si>
    <t>A1.G10414.617130.99999.9999999.999999</t>
  </si>
  <si>
    <t>10414114020</t>
  </si>
  <si>
    <t>A1.G10414.617120.99999.9999999.999999</t>
  </si>
  <si>
    <t>10414114030</t>
  </si>
  <si>
    <t>A1.G10414.617110.99999.9999999.999999</t>
  </si>
  <si>
    <t>10414114040</t>
  </si>
  <si>
    <t>A1.G10414.617100.99999.9999999.999999</t>
  </si>
  <si>
    <t>10414114050</t>
  </si>
  <si>
    <t>A1.G10414.617140.99999.9999999.999999</t>
  </si>
  <si>
    <t>10414114060</t>
  </si>
  <si>
    <t>A1.G10414.617150.99999.9999999.999999</t>
  </si>
  <si>
    <t>10414114070</t>
  </si>
  <si>
    <t>A1.G10414.617160.99999.9999999.999999</t>
  </si>
  <si>
    <t>10414114071</t>
  </si>
  <si>
    <t>A1.G10414.612110.99999.9999999.999999</t>
  </si>
  <si>
    <t>10414114072</t>
  </si>
  <si>
    <t>A1.G10414.612120.99999.9999999.999999</t>
  </si>
  <si>
    <t>10414114073</t>
  </si>
  <si>
    <t>A1.G10414.612130.99999.9999999.999999</t>
  </si>
  <si>
    <t>10414114080</t>
  </si>
  <si>
    <t>A1.G10414.618801.99999.9999999.999999</t>
  </si>
  <si>
    <t>10414115700</t>
  </si>
  <si>
    <t>A1.G10414.612210.99999.9999999.999999</t>
  </si>
  <si>
    <t>10414115800</t>
  </si>
  <si>
    <t>10414116000</t>
  </si>
  <si>
    <t>A1.G10414.613230.99999.9999999.999999</t>
  </si>
  <si>
    <t>10414116010</t>
  </si>
  <si>
    <t>A1.G10414.612160.99999.9999999.999999</t>
  </si>
  <si>
    <t>10414116020</t>
  </si>
  <si>
    <t>A1.G10414.615400.99999.9999999.999999</t>
  </si>
  <si>
    <t>10414131000</t>
  </si>
  <si>
    <t>A1.G10414.613150.99999.9999999.999999</t>
  </si>
  <si>
    <t>10414132100</t>
  </si>
  <si>
    <t>A1.G10414.613220.99999.9999999.999999</t>
  </si>
  <si>
    <t>10414133100</t>
  </si>
  <si>
    <t>A1.G10414.613200.99999.9999999.999999</t>
  </si>
  <si>
    <t>10414134100</t>
  </si>
  <si>
    <t>A1.G10414.613210.99999.9999999.999999</t>
  </si>
  <si>
    <t>10414135100</t>
  </si>
  <si>
    <t>A1.G10414.613160.99999.9999999.999999</t>
  </si>
  <si>
    <t>10414135130</t>
  </si>
  <si>
    <t>A1.G10414.619220.99999.9999999.999999</t>
  </si>
  <si>
    <t>10414137100</t>
  </si>
  <si>
    <t>10414138100</t>
  </si>
  <si>
    <t>10414138110</t>
  </si>
  <si>
    <t>A1.G10414.615190.99999.9999999.999999</t>
  </si>
  <si>
    <t>10414138120</t>
  </si>
  <si>
    <t>A1.G10414.613120.99999.9999999.999999</t>
  </si>
  <si>
    <t>10414159000</t>
  </si>
  <si>
    <t>A1.G10414.619110.99999.9999999.999999</t>
  </si>
  <si>
    <t>10414210000</t>
  </si>
  <si>
    <t>A1.G10414.621111.99999.9999999.999999</t>
  </si>
  <si>
    <t>10414210991</t>
  </si>
  <si>
    <t>A1.G10414.621120.99999.9999999.999999</t>
  </si>
  <si>
    <t>10414213000</t>
  </si>
  <si>
    <t>A1.G10414.622120.99999.9999999.999999</t>
  </si>
  <si>
    <t>10414213010</t>
  </si>
  <si>
    <t>A1.G10414.622110.99999.9999999.999999</t>
  </si>
  <si>
    <t>10414213020</t>
  </si>
  <si>
    <t>A1.G10414.622160.99999.9999999.999999</t>
  </si>
  <si>
    <t>10414213030</t>
  </si>
  <si>
    <t>A1.G10414.622150.99999.9999999.999999</t>
  </si>
  <si>
    <t>10414214000</t>
  </si>
  <si>
    <t>A1.G10414.623110.99999.9999999.999999</t>
  </si>
  <si>
    <t>10414214010</t>
  </si>
  <si>
    <t>A1.G10414.623140.99999.9999999.999999</t>
  </si>
  <si>
    <t>10414215000</t>
  </si>
  <si>
    <t>A1.G10414.623160.99999.9999999.999999</t>
  </si>
  <si>
    <t>10414216000</t>
  </si>
  <si>
    <t>A1.G10414.623180.99999.9999999.999999</t>
  </si>
  <si>
    <t>10414217000</t>
  </si>
  <si>
    <t>A1.G10414.627110.99999.9999999.999999</t>
  </si>
  <si>
    <t>10414219000</t>
  </si>
  <si>
    <t>A1.G10414.641120.99999.9999999.999999</t>
  </si>
  <si>
    <t>10414219010</t>
  </si>
  <si>
    <t>A1.G10414.624110.99999.9999999.999999</t>
  </si>
  <si>
    <t>10414219020</t>
  </si>
  <si>
    <t>A1.G10414.644320.99999.9999999.999999</t>
  </si>
  <si>
    <t>10414219030</t>
  </si>
  <si>
    <t>A1.G10414.615150.99999.9999999.999999</t>
  </si>
  <si>
    <t>10414220000</t>
  </si>
  <si>
    <t>A1.G10414.625110.99999.9999999.999999</t>
  </si>
  <si>
    <t>10414221000</t>
  </si>
  <si>
    <t>A1.G10414.626110.99999.9999999.999999</t>
  </si>
  <si>
    <t>10414311010</t>
  </si>
  <si>
    <t>A1.G10414.631150.99999.9999999.999999</t>
  </si>
  <si>
    <t>10414311020</t>
  </si>
  <si>
    <t>A1.G10414.631160.99999.9999999.999999</t>
  </si>
  <si>
    <t>10414311030</t>
  </si>
  <si>
    <t>A1.G10414.631110.99999.9999999.999999</t>
  </si>
  <si>
    <t>10414313000</t>
  </si>
  <si>
    <t>A1.G10414.632140.99999.9999999.999999</t>
  </si>
  <si>
    <t>10414313010</t>
  </si>
  <si>
    <t>A1.G10414.631170.99999.9999999.999999</t>
  </si>
  <si>
    <t>10414315000</t>
  </si>
  <si>
    <t>A1.G10414.632120.99999.9999999.999999</t>
  </si>
  <si>
    <t>10414315010</t>
  </si>
  <si>
    <t>10414315020</t>
  </si>
  <si>
    <t>A1.G10414.632110.99999.9999999.999999</t>
  </si>
  <si>
    <t>10414317000</t>
  </si>
  <si>
    <t>A1.G10414.647110.99999.9999999.999999</t>
  </si>
  <si>
    <t>10414317010</t>
  </si>
  <si>
    <t>A1.G10414.631180.99999.9999999.999999</t>
  </si>
  <si>
    <t>10414317020</t>
  </si>
  <si>
    <t>10414321000</t>
  </si>
  <si>
    <t>A1.G10414.635110.99999.9999999.999999</t>
  </si>
  <si>
    <t>10414321010</t>
  </si>
  <si>
    <t>A1.G10414.635120.99999.9999999.999999</t>
  </si>
  <si>
    <t>10414321020</t>
  </si>
  <si>
    <t>10414323010</t>
  </si>
  <si>
    <t>A1.G10414.659150.99999.9999999.999999</t>
  </si>
  <si>
    <t>10414410000</t>
  </si>
  <si>
    <t>A1.G10414.641170.99999.9999999.999999</t>
  </si>
  <si>
    <t>10414410001</t>
  </si>
  <si>
    <t>A1.G10414.641160.99999.9999999.999999</t>
  </si>
  <si>
    <t>10414410002</t>
  </si>
  <si>
    <t>A1.G10414.644550.99999.9999999.999999</t>
  </si>
  <si>
    <t>10414410003</t>
  </si>
  <si>
    <t>10414410010</t>
  </si>
  <si>
    <t>10414410120</t>
  </si>
  <si>
    <t>A1.G10414.643130.99999.9999999.999999</t>
  </si>
  <si>
    <t>10414410125</t>
  </si>
  <si>
    <t>A1.G10414.641150.99999.9999999.999999</t>
  </si>
  <si>
    <t>10414410130</t>
  </si>
  <si>
    <t>A1.G10414.641140.99999.9999999.999999</t>
  </si>
  <si>
    <t>10414410135</t>
  </si>
  <si>
    <t>A1.G10414.631140.99999.9999999.999999</t>
  </si>
  <si>
    <t>10414410140</t>
  </si>
  <si>
    <t>10414411000</t>
  </si>
  <si>
    <t>A1.G10414.642112.99999.9999999.999999</t>
  </si>
  <si>
    <t>10414411015</t>
  </si>
  <si>
    <t>A1.G10414.642110.99999.9999999.999999</t>
  </si>
  <si>
    <t>10414411020</t>
  </si>
  <si>
    <t>A1.G10414.661155.99999.9999999.999999</t>
  </si>
  <si>
    <t>10414411025</t>
  </si>
  <si>
    <t>A1.G10414.661205.99999.9999999.999999</t>
  </si>
  <si>
    <t>10414412000</t>
  </si>
  <si>
    <t>A1.G10414.642310.99999.9999999.999999</t>
  </si>
  <si>
    <t>10414412010</t>
  </si>
  <si>
    <t>10414412020</t>
  </si>
  <si>
    <t>10414413000</t>
  </si>
  <si>
    <t>A1.G10414.643145.99999.9999999.999999</t>
  </si>
  <si>
    <t>10414413010</t>
  </si>
  <si>
    <t>A1.G10414.643140.99999.9999999.999999</t>
  </si>
  <si>
    <t>10414413020</t>
  </si>
  <si>
    <t>A1.G10414.643120.99999.9999999.999999</t>
  </si>
  <si>
    <t>10414413030</t>
  </si>
  <si>
    <t>A1.G10414.643150.99999.9999999.999999</t>
  </si>
  <si>
    <t>10414413035</t>
  </si>
  <si>
    <t>A1.G10414.623150.99999.9999999.999999</t>
  </si>
  <si>
    <t>10414413040</t>
  </si>
  <si>
    <t>10414413050</t>
  </si>
  <si>
    <t>A1.G10414.661140.99999.9999999.999999</t>
  </si>
  <si>
    <t>10414413060</t>
  </si>
  <si>
    <t>A1.G10414.661200.99999.9999999.999999</t>
  </si>
  <si>
    <t>10414413070</t>
  </si>
  <si>
    <t>A1.G10414.661150.99999.9999999.999999</t>
  </si>
  <si>
    <t>10414420000</t>
  </si>
  <si>
    <t>A1.G10414.644240.99999.9999999.999999</t>
  </si>
  <si>
    <t>10414420005</t>
  </si>
  <si>
    <t>A1.G10414.644250.99999.9999999.999999</t>
  </si>
  <si>
    <t>10414420010</t>
  </si>
  <si>
    <t>A1.G10414.644260.99999.9999999.999999</t>
  </si>
  <si>
    <t>10414420020</t>
  </si>
  <si>
    <t>A1.G10414.644150.99999.9999999.999999</t>
  </si>
  <si>
    <t>10414420022</t>
  </si>
  <si>
    <t>A1.G10414.644270.99999.9999999.999999</t>
  </si>
  <si>
    <t>10414420023</t>
  </si>
  <si>
    <t>A1.G10414.657110.99999.9999999.999999</t>
  </si>
  <si>
    <t>10414420024</t>
  </si>
  <si>
    <t>10414420025</t>
  </si>
  <si>
    <t>A1.G10414.644996.99999.9999999.999999</t>
  </si>
  <si>
    <t>10414420026</t>
  </si>
  <si>
    <t>10414420030</t>
  </si>
  <si>
    <t>A1.G10414.644140.99999.9999999.999999</t>
  </si>
  <si>
    <t>10414420040</t>
  </si>
  <si>
    <t>A1.G10414.644130.99999.9999999.999999</t>
  </si>
  <si>
    <t>10414420050</t>
  </si>
  <si>
    <t>A1.G10414.661145.99999.9999999.999999</t>
  </si>
  <si>
    <t>10414420060</t>
  </si>
  <si>
    <t>A1.G10414.661160.99999.9999999.999999</t>
  </si>
  <si>
    <t>10414420070</t>
  </si>
  <si>
    <t>A1.G10414.644110.99999.9999999.999999</t>
  </si>
  <si>
    <t>10414420071</t>
  </si>
  <si>
    <t>A1.G10414.644380.99999.9999999.999999</t>
  </si>
  <si>
    <t>10414420075</t>
  </si>
  <si>
    <t>10414420076</t>
  </si>
  <si>
    <t>10414420077</t>
  </si>
  <si>
    <t>A1.G10414.644400.99999.9999999.999999</t>
  </si>
  <si>
    <t>10414420078</t>
  </si>
  <si>
    <t>A1.G10414.644405.99999.9999999.999999</t>
  </si>
  <si>
    <t>10414420080</t>
  </si>
  <si>
    <t>A1.G10414.644350.99999.9999999.999999</t>
  </si>
  <si>
    <t>10414420090</t>
  </si>
  <si>
    <t>A1.G10414.644997.99999.9999999.999999</t>
  </si>
  <si>
    <t>10414420500</t>
  </si>
  <si>
    <t>A1.G10414.644455.99999.9999999.999999</t>
  </si>
  <si>
    <t>10414420510</t>
  </si>
  <si>
    <t>A1.G10414.644170.99999.9999999.999999</t>
  </si>
  <si>
    <t>10414420520</t>
  </si>
  <si>
    <t>A1.G10414.644175.99999.9999999.999999</t>
  </si>
  <si>
    <t>10414421500</t>
  </si>
  <si>
    <t>A1.G10414.644465.99999.9999999.999999</t>
  </si>
  <si>
    <t>10414421510</t>
  </si>
  <si>
    <t>10414421515</t>
  </si>
  <si>
    <t>10414421999</t>
  </si>
  <si>
    <t>A1.G10414.611100.99999.9999999.999999</t>
  </si>
  <si>
    <t>10414422000</t>
  </si>
  <si>
    <t>A1.G10414.645170.99999.9999999.999999</t>
  </si>
  <si>
    <t>10414422010</t>
  </si>
  <si>
    <t>A1.G10414.645140.99999.9999999.999999</t>
  </si>
  <si>
    <t>10414422020</t>
  </si>
  <si>
    <t>10414422030</t>
  </si>
  <si>
    <t>A1.G10414.645150.99999.9999999.999999</t>
  </si>
  <si>
    <t>10414422040</t>
  </si>
  <si>
    <t>A1.G10414.645160.99999.9999999.999999</t>
  </si>
  <si>
    <t>10414422500</t>
  </si>
  <si>
    <t>A1.G10414.645130.99999.9999999.999999</t>
  </si>
  <si>
    <t>10414422600</t>
  </si>
  <si>
    <t>A1.G10414.645120.99999.9999999.999999</t>
  </si>
  <si>
    <t>10414422610</t>
  </si>
  <si>
    <t>10414422620</t>
  </si>
  <si>
    <t>A1.G10414.645175.99999.9999999.999999</t>
  </si>
  <si>
    <t>10414422999</t>
  </si>
  <si>
    <t>A1.G10414.645190.99999.9999999.999999</t>
  </si>
  <si>
    <t>10414423000</t>
  </si>
  <si>
    <t>10414423010</t>
  </si>
  <si>
    <t>A1.G10414.647120.99999.9999999.999999</t>
  </si>
  <si>
    <t>10414423015</t>
  </si>
  <si>
    <t>10414423050</t>
  </si>
  <si>
    <t>A1.G10414.664110.99999.9999999.999999</t>
  </si>
  <si>
    <t>10414424000</t>
  </si>
  <si>
    <t>A1.G10414.648110.99999.9999999.999999</t>
  </si>
  <si>
    <t>10414424010</t>
  </si>
  <si>
    <t>A1.G10414.648120.99999.9999999.999999</t>
  </si>
  <si>
    <t>10414424020</t>
  </si>
  <si>
    <t>10414427000</t>
  </si>
  <si>
    <t>A1.G10414.644355.99999.9999999.999999</t>
  </si>
  <si>
    <t>10414427990</t>
  </si>
  <si>
    <t>10414512000</t>
  </si>
  <si>
    <t>A1.G10414.652110.99999.9999999.999999</t>
  </si>
  <si>
    <t>10414513010</t>
  </si>
  <si>
    <t>A1.G10414.653110.99999.9999999.999999</t>
  </si>
  <si>
    <t>10414514000</t>
  </si>
  <si>
    <t>A1.G10414.654110.99999.9999999.999999</t>
  </si>
  <si>
    <t>10414515000</t>
  </si>
  <si>
    <t>A1.G10414.655110.99999.9999999.999999</t>
  </si>
  <si>
    <t>10414516000</t>
  </si>
  <si>
    <t>A1.G10414.656110.99999.9999999.999999</t>
  </si>
  <si>
    <t>10414516500</t>
  </si>
  <si>
    <t>A1.G10414.657120.99999.9999999.999999</t>
  </si>
  <si>
    <t>10414517000</t>
  </si>
  <si>
    <t>A1.G10414.658510.99999.9999999.999999</t>
  </si>
  <si>
    <t>10414517010</t>
  </si>
  <si>
    <t>10414518000</t>
  </si>
  <si>
    <t>A1.G10414.659110.99999.9999999.999999</t>
  </si>
  <si>
    <t>10414533000</t>
  </si>
  <si>
    <t>A1.G10414.661120.99999.9999999.999999</t>
  </si>
  <si>
    <t>10414534000</t>
  </si>
  <si>
    <t>A1.G10414.661110.99999.9999999.999999</t>
  </si>
  <si>
    <t>10414536000</t>
  </si>
  <si>
    <t>A1.G10414.662110.99999.9999999.999999</t>
  </si>
  <si>
    <t>10414537000</t>
  </si>
  <si>
    <t>A1.G10414.661130.99999.9999999.999999</t>
  </si>
  <si>
    <t>10414540000</t>
  </si>
  <si>
    <t>A1.G10414.665110.99999.9999999.999999</t>
  </si>
  <si>
    <t>10414541000</t>
  </si>
  <si>
    <t>A1.G10414.665120.99999.9999999.999999</t>
  </si>
  <si>
    <t>10414542000</t>
  </si>
  <si>
    <t>A1.G10414.665125.99999.9999999.999999</t>
  </si>
  <si>
    <t>10414543000</t>
  </si>
  <si>
    <t>A1.G10414.661135.99999.9999999.999999</t>
  </si>
  <si>
    <t>10414543100</t>
  </si>
  <si>
    <t>A1.G10414.691120.99999.9999999.999999</t>
  </si>
  <si>
    <t>10414543200</t>
  </si>
  <si>
    <t>10414543210</t>
  </si>
  <si>
    <t>10414543220</t>
  </si>
  <si>
    <t>10414543950</t>
  </si>
  <si>
    <t>A1.G10414.644540.99999.9999999.999999</t>
  </si>
  <si>
    <t>10414543952</t>
  </si>
  <si>
    <t>A1.G10414.661210.99999.9999999.999999</t>
  </si>
  <si>
    <t>10414543953</t>
  </si>
  <si>
    <t>A1.G10414.661215.99999.9999999.999999</t>
  </si>
  <si>
    <t>10414543955</t>
  </si>
  <si>
    <t>A1.G10414.661165.99999.9999999.999999</t>
  </si>
  <si>
    <t>10414543960</t>
  </si>
  <si>
    <t>A1.G10414.661220.99999.9999999.999999</t>
  </si>
  <si>
    <t>10414543965</t>
  </si>
  <si>
    <t>A1.G10414.661225.99999.9999999.999999</t>
  </si>
  <si>
    <t>10414543970</t>
  </si>
  <si>
    <t>A1.G10414.661230.99999.9999999.999999</t>
  </si>
  <si>
    <t>10414543971</t>
  </si>
  <si>
    <t>A1.G10414.661180.99999.9999999.999999</t>
  </si>
  <si>
    <t>10414543972</t>
  </si>
  <si>
    <t>A1.G10414.661185.99999.9999999.999999</t>
  </si>
  <si>
    <t>10414543973</t>
  </si>
  <si>
    <t>A1.G10414.661190.99999.9999999.999999</t>
  </si>
  <si>
    <t>10414543975</t>
  </si>
  <si>
    <t>A1.G10414.661235.99999.9999999.999999</t>
  </si>
  <si>
    <t>10414543980</t>
  </si>
  <si>
    <t>A1.G10414.661195.99999.9999999.999999</t>
  </si>
  <si>
    <t>10414543990</t>
  </si>
  <si>
    <t>A1.G10414.661240.99999.9999999.999999</t>
  </si>
  <si>
    <t>10414543995</t>
  </si>
  <si>
    <t>A1.G10414.661245.99999.9999999.999999</t>
  </si>
  <si>
    <t>10414544000</t>
  </si>
  <si>
    <t>A1.G10414.661250.99999.9999999.999999</t>
  </si>
  <si>
    <t>10414569000</t>
  </si>
  <si>
    <t>A1.G10414.661170.99999.9999999.999999</t>
  </si>
  <si>
    <t>10414569010</t>
  </si>
  <si>
    <t>A1.G10414.661255.99999.9999999.999999</t>
  </si>
  <si>
    <t>10414569999</t>
  </si>
  <si>
    <t>A1.G10414.671201.99999.9999999.999999</t>
  </si>
  <si>
    <t>10414570520</t>
  </si>
  <si>
    <t>A1.G10414.619190.99999.9999999.999999</t>
  </si>
  <si>
    <t>10414581000</t>
  </si>
  <si>
    <t>A1.G10414.681808.99999.9999999.999999</t>
  </si>
  <si>
    <t>10414582000</t>
  </si>
  <si>
    <t>A1.G10414.681809.99999.9999999.999999</t>
  </si>
  <si>
    <t>10414582100</t>
  </si>
  <si>
    <t>A1.G10414.811017.99999.9999999.999999</t>
  </si>
  <si>
    <t>10414583000</t>
  </si>
  <si>
    <t>A1.G10414.681810.99999.9999999.999999</t>
  </si>
  <si>
    <t>10414583010</t>
  </si>
  <si>
    <t>A1.G10414.411120.99999.9999999.999999</t>
  </si>
  <si>
    <t>10414584000</t>
  </si>
  <si>
    <t>A1.G10414.411130.99999.9999999.999999</t>
  </si>
  <si>
    <t>10414584010</t>
  </si>
  <si>
    <t>A1.G10414.811013.99999.9999999.999999</t>
  </si>
  <si>
    <t>10414585000</t>
  </si>
  <si>
    <t>A1.G10414.681811.99999.9999999.999999</t>
  </si>
  <si>
    <t>10414599000</t>
  </si>
  <si>
    <t>A1.G10414.411140.99999.9999999.999999</t>
  </si>
  <si>
    <t>10414599010</t>
  </si>
  <si>
    <t>10414599020</t>
  </si>
  <si>
    <t>10414599030</t>
  </si>
  <si>
    <t>10414599040</t>
  </si>
  <si>
    <t>10414599500</t>
  </si>
  <si>
    <t>A1.G10414.811015.99999.9999999.999999</t>
  </si>
  <si>
    <t>10414599510</t>
  </si>
  <si>
    <t>10414599900</t>
  </si>
  <si>
    <t>A1.G10414.811028.99999.9999999.999999</t>
  </si>
  <si>
    <t>10414610000</t>
  </si>
  <si>
    <t>A1.G10414.721111.99999.9999999.999999</t>
  </si>
  <si>
    <t>10414610010</t>
  </si>
  <si>
    <t>A1.G10414.721112.99999.9999999.999999</t>
  </si>
  <si>
    <t>10414610011</t>
  </si>
  <si>
    <t>A1.G10414.721140.99999.9999999.999999</t>
  </si>
  <si>
    <t>10414610020</t>
  </si>
  <si>
    <t>A1.G10414.721113.99999.9999999.999999</t>
  </si>
  <si>
    <t>10414610030</t>
  </si>
  <si>
    <t>A1.G10414.721110.99999.9999999.999999</t>
  </si>
  <si>
    <t>10414610040</t>
  </si>
  <si>
    <t>A1.G10414.721115.99999.9999999.999999</t>
  </si>
  <si>
    <t>10414620000</t>
  </si>
  <si>
    <t>A1.G10414.721160.99999.9999999.999999</t>
  </si>
  <si>
    <t>10414630000</t>
  </si>
  <si>
    <t>A1.G10414.111000.99999.9999999.999999</t>
  </si>
  <si>
    <t>10414630030</t>
  </si>
  <si>
    <t>A1.G10414.723140.99999.9999999.999999</t>
  </si>
  <si>
    <t>10414630035</t>
  </si>
  <si>
    <t>A1.G10414.721617.99999.9999999.999999</t>
  </si>
  <si>
    <t>10414630200</t>
  </si>
  <si>
    <t>10414630210</t>
  </si>
  <si>
    <t>A1.G10414.811007.99999.9999999.999999</t>
  </si>
  <si>
    <t>10414630211</t>
  </si>
  <si>
    <t>A1.G10414.811006.99999.9999999.999999</t>
  </si>
  <si>
    <t>10414630212</t>
  </si>
  <si>
    <t>A1.G10414.811001.99999.9999999.999999</t>
  </si>
  <si>
    <t>10414630213</t>
  </si>
  <si>
    <t>A1.G10414.811004.99999.9999999.999999</t>
  </si>
  <si>
    <t>10414630220</t>
  </si>
  <si>
    <t>A1.G10414.811008.99999.9999999.999999</t>
  </si>
  <si>
    <t>10414630500</t>
  </si>
  <si>
    <t>A1.G10414.692110.99999.9999999.999999</t>
  </si>
  <si>
    <t>10414630501</t>
  </si>
  <si>
    <t>A1.G10414.693120.99999.9999999.999999</t>
  </si>
  <si>
    <t>10414630502</t>
  </si>
  <si>
    <t>A1.G10414.693130.99999.9999999.999999</t>
  </si>
  <si>
    <t>10414630503</t>
  </si>
  <si>
    <t>A1.G10414.693140.99999.9999999.999999</t>
  </si>
  <si>
    <t>10414680010</t>
  </si>
  <si>
    <t>10414680020</t>
  </si>
  <si>
    <t>10414699999</t>
  </si>
  <si>
    <t>10414710000</t>
  </si>
  <si>
    <t>A1.G10414.511010.99999.9999999.999999</t>
  </si>
  <si>
    <t>10414710001</t>
  </si>
  <si>
    <t>A1.G10414.532405.99999.9999999.999999</t>
  </si>
  <si>
    <t>10414710002</t>
  </si>
  <si>
    <t>A1.G10414.713815.99999.9999999.999999</t>
  </si>
  <si>
    <t>10414710003</t>
  </si>
  <si>
    <t>A1.G10414.713813.99999.9999999.999999</t>
  </si>
  <si>
    <t>10414710004</t>
  </si>
  <si>
    <t>A1.G10414.532331.99999.9999999.999999</t>
  </si>
  <si>
    <t>10414710005</t>
  </si>
  <si>
    <t>10414710007</t>
  </si>
  <si>
    <t>10414710008</t>
  </si>
  <si>
    <t>A1.G10414.523060.99999.9999999.999999</t>
  </si>
  <si>
    <t>10414710009</t>
  </si>
  <si>
    <t>A1.G10414.521018.99999.9999999.999999</t>
  </si>
  <si>
    <t>10414710010</t>
  </si>
  <si>
    <t>A1.G10414.523100.99999.9999999.999999</t>
  </si>
  <si>
    <t>10414710020</t>
  </si>
  <si>
    <t>A1.G10414.511113.99999.9999999.999999</t>
  </si>
  <si>
    <t>10414710021</t>
  </si>
  <si>
    <t>A1.G10414.511124.99999.9999999.999999</t>
  </si>
  <si>
    <t>10414710025</t>
  </si>
  <si>
    <t>A1.G10414.532070.99999.9999999.999999</t>
  </si>
  <si>
    <t>10414720000</t>
  </si>
  <si>
    <t>A1.G10414.511114.99999.9999999.999999</t>
  </si>
  <si>
    <t>10414720010</t>
  </si>
  <si>
    <t>A1.G10414.511116.99999.9999999.999999</t>
  </si>
  <si>
    <t>10414720090</t>
  </si>
  <si>
    <t>A1.G10414.511020.99999.9999999.999999</t>
  </si>
  <si>
    <t>10414720100</t>
  </si>
  <si>
    <t>A1.G10414.522010.99999.9999999.999999</t>
  </si>
  <si>
    <t>10414720110</t>
  </si>
  <si>
    <t>A1.G10414.521020.99999.9999999.999999</t>
  </si>
  <si>
    <t>10414720120</t>
  </si>
  <si>
    <t>10414720130</t>
  </si>
  <si>
    <t>A1.G10414.523120.99999.9999999.999999</t>
  </si>
  <si>
    <t>10414720140</t>
  </si>
  <si>
    <t>10414720150</t>
  </si>
  <si>
    <t>A1.G10414.523010.99999.9999999.999999</t>
  </si>
  <si>
    <t>10414720160</t>
  </si>
  <si>
    <t>A1.G10414.521021.99999.9999999.999999</t>
  </si>
  <si>
    <t>10414720161</t>
  </si>
  <si>
    <t>A1.G10414.511120.99999.9999999.999999</t>
  </si>
  <si>
    <t>10414730000</t>
  </si>
  <si>
    <t>A1.G10414.531040.99999.9999999.999999</t>
  </si>
  <si>
    <t>10414730001</t>
  </si>
  <si>
    <t>A1.G10414.571210.99999.9999999.999999</t>
  </si>
  <si>
    <t>10414730002</t>
  </si>
  <si>
    <t>10414730003</t>
  </si>
  <si>
    <t>10414730010</t>
  </si>
  <si>
    <t>A1.G10414.532055.99999.9999999.999999</t>
  </si>
  <si>
    <t>10414730020</t>
  </si>
  <si>
    <t>A1.G10414.532050.99999.9999999.999999</t>
  </si>
  <si>
    <t>10414730025</t>
  </si>
  <si>
    <t>A1.G10414.532051.99999.9999999.999999</t>
  </si>
  <si>
    <t>10414730030</t>
  </si>
  <si>
    <t>A1.G10414.532052.99999.9999999.999999</t>
  </si>
  <si>
    <t>10414730035</t>
  </si>
  <si>
    <t>A1.G10414.532053.99999.9999999.999999</t>
  </si>
  <si>
    <t>10414730040</t>
  </si>
  <si>
    <t>A1.G10414.532054.99999.9999999.999999</t>
  </si>
  <si>
    <t>10414730050</t>
  </si>
  <si>
    <t>A1.G10414.532115.99999.9999999.999999</t>
  </si>
  <si>
    <t>10414731000</t>
  </si>
  <si>
    <t>A1.G10414.532010.99999.9999999.999999</t>
  </si>
  <si>
    <t>10414731010</t>
  </si>
  <si>
    <t>A1.G10414.532300.99999.9999999.999999</t>
  </si>
  <si>
    <t>10414731020</t>
  </si>
  <si>
    <t>A1.G10414.532060.99999.9999999.999999</t>
  </si>
  <si>
    <t>10414731030</t>
  </si>
  <si>
    <t>A1.G10414.532150.99999.9999999.999999</t>
  </si>
  <si>
    <t>10414731040</t>
  </si>
  <si>
    <t>A1.G10414.532420.99999.9999999.999999</t>
  </si>
  <si>
    <t>10414731050</t>
  </si>
  <si>
    <t>A1.G10414.532320.99999.9999999.999999</t>
  </si>
  <si>
    <t>10414731060</t>
  </si>
  <si>
    <t>A1.G10414.532170.99999.9999999.999999</t>
  </si>
  <si>
    <t>10414731070</t>
  </si>
  <si>
    <t>A1.G10414.532151.99999.9999999.999999</t>
  </si>
  <si>
    <t>10414731080</t>
  </si>
  <si>
    <t>A1.G10414.532152.99999.9999999.999999</t>
  </si>
  <si>
    <t>10414731090</t>
  </si>
  <si>
    <t>A1.G10414.532153.99999.9999999.999999</t>
  </si>
  <si>
    <t>10414731202</t>
  </si>
  <si>
    <t>A1.G10414.532100.99999.9999999.999999</t>
  </si>
  <si>
    <t>10414731203</t>
  </si>
  <si>
    <t>A1.G10414.532110.99999.9999999.999999</t>
  </si>
  <si>
    <t>10414731204</t>
  </si>
  <si>
    <t>A1.G10414.532130.99999.9999999.999999</t>
  </si>
  <si>
    <t>10414731205</t>
  </si>
  <si>
    <t>A1.G10414.532140.99999.9999999.999999</t>
  </si>
  <si>
    <t>10414731206</t>
  </si>
  <si>
    <t>A1.G10414.532141.99999.9999999.999999</t>
  </si>
  <si>
    <t>10414731900</t>
  </si>
  <si>
    <t>A1.G10414.590110.99999.9999999.999999</t>
  </si>
  <si>
    <t>10414731910</t>
  </si>
  <si>
    <t>A1.G10414.590210.99999.9999999.999999</t>
  </si>
  <si>
    <t>10414731915</t>
  </si>
  <si>
    <t>A1.G10414.590125.99999.9999999.999999</t>
  </si>
  <si>
    <t>10414731920</t>
  </si>
  <si>
    <t>A1.G10414.599010.99999.9999999.999999</t>
  </si>
  <si>
    <t>10414731921</t>
  </si>
  <si>
    <t>10414731925</t>
  </si>
  <si>
    <t>A1.G10414.591010.99999.9999999.999999</t>
  </si>
  <si>
    <t>10414731940</t>
  </si>
  <si>
    <t>10414732000</t>
  </si>
  <si>
    <t>A1.G10414.533010.99999.9999999.999999</t>
  </si>
  <si>
    <t>10414732010</t>
  </si>
  <si>
    <t>A1.G10414.533015.99999.9999999.999999</t>
  </si>
  <si>
    <t>10414739000</t>
  </si>
  <si>
    <t>A1.G10414.532260.99999.9999999.999999</t>
  </si>
  <si>
    <t>10414739010</t>
  </si>
  <si>
    <t>10414739020</t>
  </si>
  <si>
    <t>A1.G10414.532261.99999.9999999.999999</t>
  </si>
  <si>
    <t>10414739030</t>
  </si>
  <si>
    <t>A1.G10414.532262.99999.9999999.999999</t>
  </si>
  <si>
    <t>10414739040</t>
  </si>
  <si>
    <t>A1.G10414.511115.99999.9999999.999999</t>
  </si>
  <si>
    <t>10414739050</t>
  </si>
  <si>
    <t>A1.G10414.532263.99999.9999999.999999</t>
  </si>
  <si>
    <t>10414739080</t>
  </si>
  <si>
    <t>A1.G10414.532264.99999.9999999.999999</t>
  </si>
  <si>
    <t>10414739470</t>
  </si>
  <si>
    <t>A1.G10414.532265.99999.9999999.999999</t>
  </si>
  <si>
    <t>10414739500</t>
  </si>
  <si>
    <t>A1.G10414.523050.99999.9999999.999999</t>
  </si>
  <si>
    <t>10414739550</t>
  </si>
  <si>
    <t>A1.G10414.523095.99999.9999999.999999</t>
  </si>
  <si>
    <t>10414739600</t>
  </si>
  <si>
    <t>A1.G10414.532425.99999.9999999.999999</t>
  </si>
  <si>
    <t>10414739610</t>
  </si>
  <si>
    <t>10414739950</t>
  </si>
  <si>
    <t>A1.G10414.532430.99999.9999999.999999</t>
  </si>
  <si>
    <t>10414739999</t>
  </si>
  <si>
    <t>A1.G10414.532330.99999.9999999.999999</t>
  </si>
  <si>
    <t>10414740000</t>
  </si>
  <si>
    <t>A1.G10414.541015.99999.9999999.999999</t>
  </si>
  <si>
    <t>10414750000</t>
  </si>
  <si>
    <t>A1.G10414.532410.99999.9999999.999999</t>
  </si>
  <si>
    <t>10414799000</t>
  </si>
  <si>
    <t>10414799300</t>
  </si>
  <si>
    <t>A1.G10414.531070.99999.9999999.999999</t>
  </si>
  <si>
    <t>10414799310</t>
  </si>
  <si>
    <t>A1.G10414.531080.99999.9999999.999999</t>
  </si>
  <si>
    <t>10414799330</t>
  </si>
  <si>
    <t>10414800000</t>
  </si>
  <si>
    <t>A1.G10414.671335.99999.9999999.999999</t>
  </si>
  <si>
    <t>10414800001</t>
  </si>
  <si>
    <t>10414810000</t>
  </si>
  <si>
    <t>A1.G10414.671336.99999.9999999.999999</t>
  </si>
  <si>
    <t>10414810001</t>
  </si>
  <si>
    <t>10414820003</t>
  </si>
  <si>
    <t>10414820016</t>
  </si>
  <si>
    <t>A1.G10414.671200.99999.9999999.999999</t>
  </si>
  <si>
    <t>10414820017</t>
  </si>
  <si>
    <t>10414820019</t>
  </si>
  <si>
    <t>10414820021</t>
  </si>
  <si>
    <t>10414820024</t>
  </si>
  <si>
    <t>10414820028</t>
  </si>
  <si>
    <t>10414820030</t>
  </si>
  <si>
    <t>10414820032</t>
  </si>
  <si>
    <t>10414820034</t>
  </si>
  <si>
    <t>10414820036</t>
  </si>
  <si>
    <t>10414820040</t>
  </si>
  <si>
    <t>10414820042</t>
  </si>
  <si>
    <t>10414820044</t>
  </si>
  <si>
    <t>10414820048</t>
  </si>
  <si>
    <t>10414820050</t>
  </si>
  <si>
    <t>10414820051</t>
  </si>
  <si>
    <t>10414820052</t>
  </si>
  <si>
    <t>10414820054</t>
  </si>
  <si>
    <t>10414820056</t>
  </si>
  <si>
    <t>10414820058</t>
  </si>
  <si>
    <t>10414820059</t>
  </si>
  <si>
    <t>10414820070</t>
  </si>
  <si>
    <t>10414821001</t>
  </si>
  <si>
    <t>10414821003</t>
  </si>
  <si>
    <t>10414821005</t>
  </si>
  <si>
    <t>10414821009</t>
  </si>
  <si>
    <t>10414821010</t>
  </si>
  <si>
    <t>10414821011</t>
  </si>
  <si>
    <t>10414821015</t>
  </si>
  <si>
    <t>A1.G10414.671329.99999.9999999.999999</t>
  </si>
  <si>
    <t>10414821019</t>
  </si>
  <si>
    <t>A1.G10414.671330.99999.9999999.999999</t>
  </si>
  <si>
    <t>10414821021</t>
  </si>
  <si>
    <t>10414821025</t>
  </si>
  <si>
    <t>A1.G10414.671331.99999.9999999.999999</t>
  </si>
  <si>
    <t>10414821031</t>
  </si>
  <si>
    <t>A1.G10414.671332.99999.9999999.999999</t>
  </si>
  <si>
    <t>10414821035</t>
  </si>
  <si>
    <t>10414821041</t>
  </si>
  <si>
    <t>A1.G10414.671333.99999.9999999.999999</t>
  </si>
  <si>
    <t>10414821044</t>
  </si>
  <si>
    <t>10414821045</t>
  </si>
  <si>
    <t>10414821051</t>
  </si>
  <si>
    <t>A1.G10414.671334.99999.9999999.999999</t>
  </si>
  <si>
    <t>10414821053</t>
  </si>
  <si>
    <t>10414821055</t>
  </si>
  <si>
    <t>10414821057</t>
  </si>
  <si>
    <t>A1.G10414.671090.99999.9999999.999999</t>
  </si>
  <si>
    <t>10414821061</t>
  </si>
  <si>
    <t>10414821063</t>
  </si>
  <si>
    <t>10414821067</t>
  </si>
  <si>
    <t>10414821069</t>
  </si>
  <si>
    <t>10414821071</t>
  </si>
  <si>
    <t>10414821073</t>
  </si>
  <si>
    <t>10414821077</t>
  </si>
  <si>
    <t>10414821083</t>
  </si>
  <si>
    <t>10414821085</t>
  </si>
  <si>
    <t>10414821089</t>
  </si>
  <si>
    <t>10414821091</t>
  </si>
  <si>
    <t>10414821093</t>
  </si>
  <si>
    <t>10414821095</t>
  </si>
  <si>
    <t>10414821103</t>
  </si>
  <si>
    <t>10414821104</t>
  </si>
  <si>
    <t>10414821105</t>
  </si>
  <si>
    <t>10414821106</t>
  </si>
  <si>
    <t>10414821107</t>
  </si>
  <si>
    <t>10414821108</t>
  </si>
  <si>
    <t>10414821109</t>
  </si>
  <si>
    <t>10414821110</t>
  </si>
  <si>
    <t>10414821111</t>
  </si>
  <si>
    <t>10414821112</t>
  </si>
  <si>
    <t>10414846000</t>
  </si>
  <si>
    <t>10414870000</t>
  </si>
  <si>
    <t>10414870008</t>
  </si>
  <si>
    <t>10414870014</t>
  </si>
  <si>
    <t>10414870018</t>
  </si>
  <si>
    <t>10414870034</t>
  </si>
  <si>
    <t>10414870040</t>
  </si>
  <si>
    <t>10414870048</t>
  </si>
  <si>
    <t>10414870056</t>
  </si>
  <si>
    <t>10414870057</t>
  </si>
  <si>
    <t>10414870060</t>
  </si>
  <si>
    <t>10414870062</t>
  </si>
  <si>
    <t>10414870068</t>
  </si>
  <si>
    <t>10414870070</t>
  </si>
  <si>
    <t>10414870076</t>
  </si>
  <si>
    <t>10414870078</t>
  </si>
  <si>
    <t>10414870083</t>
  </si>
  <si>
    <t>10414870088</t>
  </si>
  <si>
    <t>10414870090</t>
  </si>
  <si>
    <t>10414870094</t>
  </si>
  <si>
    <t>10414870096</t>
  </si>
  <si>
    <t>10414870098</t>
  </si>
  <si>
    <t>10414870100</t>
  </si>
  <si>
    <t>10414870104</t>
  </si>
  <si>
    <t>10414870106</t>
  </si>
  <si>
    <t>10414870108</t>
  </si>
  <si>
    <t>10414870112</t>
  </si>
  <si>
    <t>10414870114</t>
  </si>
  <si>
    <t>10414870116</t>
  </si>
  <si>
    <t>10414870118</t>
  </si>
  <si>
    <t>10414870129</t>
  </si>
  <si>
    <t>10414870131</t>
  </si>
  <si>
    <t>A1.G10414.671327.99999.9999999.999999</t>
  </si>
  <si>
    <t>10414870133</t>
  </si>
  <si>
    <t>10414870135</t>
  </si>
  <si>
    <t>10414870147</t>
  </si>
  <si>
    <t>10414870151</t>
  </si>
  <si>
    <t>10414870154</t>
  </si>
  <si>
    <t>10414871130</t>
  </si>
  <si>
    <t>10414871132</t>
  </si>
  <si>
    <t>10414871134</t>
  </si>
  <si>
    <t>10414871136</t>
  </si>
  <si>
    <t>10414871138</t>
  </si>
  <si>
    <t>10414871142</t>
  </si>
  <si>
    <t>10414871146</t>
  </si>
  <si>
    <t>10414949430</t>
  </si>
  <si>
    <t>A1.G10414.213620.99999.9999999.999999</t>
  </si>
  <si>
    <t>10415111100</t>
  </si>
  <si>
    <t>10415</t>
  </si>
  <si>
    <t>G10415</t>
  </si>
  <si>
    <t>A1.G10415.615140.99999.9999999.999999</t>
  </si>
  <si>
    <t>10415111200</t>
  </si>
  <si>
    <t>A1.G10415.615120.99999.9999999.999999</t>
  </si>
  <si>
    <t>10415111300</t>
  </si>
  <si>
    <t>A1.G10415.615110.99999.9999999.999999</t>
  </si>
  <si>
    <t>10415111400</t>
  </si>
  <si>
    <t>A1.G10415.615100.99999.9999999.999999</t>
  </si>
  <si>
    <t>10415111450</t>
  </si>
  <si>
    <t>A1.G10415.615170.99999.9999999.999999</t>
  </si>
  <si>
    <t>10415111500</t>
  </si>
  <si>
    <t>A1.G10415.615180.99999.9999999.999999</t>
  </si>
  <si>
    <t>10415111600</t>
  </si>
  <si>
    <t>A1.G10415.615130.99999.9999999.999999</t>
  </si>
  <si>
    <t>10415111700</t>
  </si>
  <si>
    <t>A1.G10415.611110.99999.9999999.999999</t>
  </si>
  <si>
    <t>10415111710</t>
  </si>
  <si>
    <t>A1.G10415.611115.99999.9999999.999999</t>
  </si>
  <si>
    <t>10415113000</t>
  </si>
  <si>
    <t>A1.G10415.611120.99999.9999999.999999</t>
  </si>
  <si>
    <t>10415113010</t>
  </si>
  <si>
    <t>A1.G10415.616130.99999.9999999.999999</t>
  </si>
  <si>
    <t>10415113020</t>
  </si>
  <si>
    <t>A1.G10415.616120.99999.9999999.999999</t>
  </si>
  <si>
    <t>10415113030</t>
  </si>
  <si>
    <t>A1.G10415.616110.99999.9999999.999999</t>
  </si>
  <si>
    <t>10415113040</t>
  </si>
  <si>
    <t>A1.G10415.616100.99999.9999999.999999</t>
  </si>
  <si>
    <t>10415113050</t>
  </si>
  <si>
    <t>A1.G10415.616150.99999.9999999.999999</t>
  </si>
  <si>
    <t>10415113060</t>
  </si>
  <si>
    <t>A1.G10415.616160.99999.9999999.999999</t>
  </si>
  <si>
    <t>10415113070</t>
  </si>
  <si>
    <t>A1.G10415.616140.99999.9999999.999999</t>
  </si>
  <si>
    <t>10415114000</t>
  </si>
  <si>
    <t>A1.G10415.611130.99999.9999999.999999</t>
  </si>
  <si>
    <t>10415114010</t>
  </si>
  <si>
    <t>A1.G10415.617130.99999.9999999.999999</t>
  </si>
  <si>
    <t>10415114020</t>
  </si>
  <si>
    <t>A1.G10415.617120.99999.9999999.999999</t>
  </si>
  <si>
    <t>10415114030</t>
  </si>
  <si>
    <t>A1.G10415.617110.99999.9999999.999999</t>
  </si>
  <si>
    <t>10415114040</t>
  </si>
  <si>
    <t>A1.G10415.617100.99999.9999999.999999</t>
  </si>
  <si>
    <t>10415114050</t>
  </si>
  <si>
    <t>A1.G10415.617140.99999.9999999.999999</t>
  </si>
  <si>
    <t>10415114060</t>
  </si>
  <si>
    <t>A1.G10415.617150.99999.9999999.999999</t>
  </si>
  <si>
    <t>10415114070</t>
  </si>
  <si>
    <t>A1.G10415.617160.99999.9999999.999999</t>
  </si>
  <si>
    <t>10415114071</t>
  </si>
  <si>
    <t>A1.G10415.612110.99999.9999999.999999</t>
  </si>
  <si>
    <t>10415114072</t>
  </si>
  <si>
    <t>A1.G10415.612120.99999.9999999.999999</t>
  </si>
  <si>
    <t>10415114073</t>
  </si>
  <si>
    <t>A1.G10415.612130.99999.9999999.999999</t>
  </si>
  <si>
    <t>10415114080</t>
  </si>
  <si>
    <t>A1.G10415.618801.99999.9999999.999999</t>
  </si>
  <si>
    <t>10415115700</t>
  </si>
  <si>
    <t>A1.G10415.612210.99999.9999999.999999</t>
  </si>
  <si>
    <t>10415115800</t>
  </si>
  <si>
    <t>10415116000</t>
  </si>
  <si>
    <t>A1.G10415.613230.99999.9999999.999999</t>
  </si>
  <si>
    <t>10415116010</t>
  </si>
  <si>
    <t>A1.G10415.612160.99999.9999999.999999</t>
  </si>
  <si>
    <t>10415116020</t>
  </si>
  <si>
    <t>A1.G10415.615400.99999.9999999.999999</t>
  </si>
  <si>
    <t>10415131000</t>
  </si>
  <si>
    <t>A1.G10415.613150.99999.9999999.999999</t>
  </si>
  <si>
    <t>10415132100</t>
  </si>
  <si>
    <t>A1.G10415.613220.99999.9999999.999999</t>
  </si>
  <si>
    <t>10415133100</t>
  </si>
  <si>
    <t>A1.G10415.613200.99999.9999999.999999</t>
  </si>
  <si>
    <t>10415134100</t>
  </si>
  <si>
    <t>A1.G10415.613210.99999.9999999.999999</t>
  </si>
  <si>
    <t>10415135100</t>
  </si>
  <si>
    <t>A1.G10415.613160.99999.9999999.999999</t>
  </si>
  <si>
    <t>10415135130</t>
  </si>
  <si>
    <t>A1.G10415.619220.99999.9999999.999999</t>
  </si>
  <si>
    <t>10415137100</t>
  </si>
  <si>
    <t>10415138100</t>
  </si>
  <si>
    <t>10415138110</t>
  </si>
  <si>
    <t>A1.G10415.615190.99999.9999999.999999</t>
  </si>
  <si>
    <t>10415138120</t>
  </si>
  <si>
    <t>A1.G10415.613120.99999.9999999.999999</t>
  </si>
  <si>
    <t>10415159000</t>
  </si>
  <si>
    <t>A1.G10415.619110.99999.9999999.999999</t>
  </si>
  <si>
    <t>10415210000</t>
  </si>
  <si>
    <t>A1.G10415.621111.99999.9999999.999999</t>
  </si>
  <si>
    <t>10415210991</t>
  </si>
  <si>
    <t>A1.G10415.621120.99999.9999999.999999</t>
  </si>
  <si>
    <t>10415213000</t>
  </si>
  <si>
    <t>A1.G10415.622120.99999.9999999.999999</t>
  </si>
  <si>
    <t>10415213010</t>
  </si>
  <si>
    <t>A1.G10415.622110.99999.9999999.999999</t>
  </si>
  <si>
    <t>10415213020</t>
  </si>
  <si>
    <t>A1.G10415.622160.99999.9999999.999999</t>
  </si>
  <si>
    <t>10415213030</t>
  </si>
  <si>
    <t>A1.G10415.622150.99999.9999999.999999</t>
  </si>
  <si>
    <t>10415214000</t>
  </si>
  <si>
    <t>A1.G10415.623110.99999.9999999.999999</t>
  </si>
  <si>
    <t>10415214010</t>
  </si>
  <si>
    <t>A1.G10415.623140.99999.9999999.999999</t>
  </si>
  <si>
    <t>10415215000</t>
  </si>
  <si>
    <t>A1.G10415.623160.99999.9999999.999999</t>
  </si>
  <si>
    <t>10415216000</t>
  </si>
  <si>
    <t>A1.G10415.623180.99999.9999999.999999</t>
  </si>
  <si>
    <t>10415217000</t>
  </si>
  <si>
    <t>A1.G10415.627110.99999.9999999.999999</t>
  </si>
  <si>
    <t>10415219000</t>
  </si>
  <si>
    <t>A1.G10415.641120.99999.9999999.999999</t>
  </si>
  <si>
    <t>10415219010</t>
  </si>
  <si>
    <t>A1.G10415.624110.99999.9999999.999999</t>
  </si>
  <si>
    <t>10415219020</t>
  </si>
  <si>
    <t>A1.G10415.644320.99999.9999999.999999</t>
  </si>
  <si>
    <t>10415219030</t>
  </si>
  <si>
    <t>A1.G10415.615150.99999.9999999.999999</t>
  </si>
  <si>
    <t>10415220000</t>
  </si>
  <si>
    <t>A1.G10415.625110.99999.9999999.999999</t>
  </si>
  <si>
    <t>10415221000</t>
  </si>
  <si>
    <t>A1.G10415.626110.99999.9999999.999999</t>
  </si>
  <si>
    <t>10415311010</t>
  </si>
  <si>
    <t>A1.G10415.631150.99999.9999999.999999</t>
  </si>
  <si>
    <t>10415311020</t>
  </si>
  <si>
    <t>A1.G10415.631160.99999.9999999.999999</t>
  </si>
  <si>
    <t>10415311030</t>
  </si>
  <si>
    <t>A1.G10415.631110.99999.9999999.999999</t>
  </si>
  <si>
    <t>10415313000</t>
  </si>
  <si>
    <t>A1.G10415.632140.99999.9999999.999999</t>
  </si>
  <si>
    <t>10415313010</t>
  </si>
  <si>
    <t>A1.G10415.631170.99999.9999999.999999</t>
  </si>
  <si>
    <t>10415315000</t>
  </si>
  <si>
    <t>A1.G10415.632120.99999.9999999.999999</t>
  </si>
  <si>
    <t>10415315010</t>
  </si>
  <si>
    <t>10415315020</t>
  </si>
  <si>
    <t>A1.G10415.632110.99999.9999999.999999</t>
  </si>
  <si>
    <t>10415317000</t>
  </si>
  <si>
    <t>A1.G10415.647110.99999.9999999.999999</t>
  </si>
  <si>
    <t>10415317010</t>
  </si>
  <si>
    <t>A1.G10415.631180.99999.9999999.999999</t>
  </si>
  <si>
    <t>10415317020</t>
  </si>
  <si>
    <t>10415321000</t>
  </si>
  <si>
    <t>A1.G10415.635110.99999.9999999.999999</t>
  </si>
  <si>
    <t>10415321010</t>
  </si>
  <si>
    <t>A1.G10415.635120.99999.9999999.999999</t>
  </si>
  <si>
    <t>10415321020</t>
  </si>
  <si>
    <t>10415323010</t>
  </si>
  <si>
    <t>A1.G10415.659150.99999.9999999.999999</t>
  </si>
  <si>
    <t>10415410000</t>
  </si>
  <si>
    <t>A1.G10415.641170.99999.9999999.999999</t>
  </si>
  <si>
    <t>10415410001</t>
  </si>
  <si>
    <t>A1.G10415.641160.99999.9999999.999999</t>
  </si>
  <si>
    <t>10415410002</t>
  </si>
  <si>
    <t>A1.G10415.644550.99999.9999999.999999</t>
  </si>
  <si>
    <t>10415410003</t>
  </si>
  <si>
    <t>10415410010</t>
  </si>
  <si>
    <t>10415410120</t>
  </si>
  <si>
    <t>A1.G10415.643130.99999.9999999.999999</t>
  </si>
  <si>
    <t>10415410125</t>
  </si>
  <si>
    <t>A1.G10415.641150.99999.9999999.999999</t>
  </si>
  <si>
    <t>10415410130</t>
  </si>
  <si>
    <t>A1.G10415.641140.99999.9999999.999999</t>
  </si>
  <si>
    <t>10415410135</t>
  </si>
  <si>
    <t>A1.G10415.631140.99999.9999999.999999</t>
  </si>
  <si>
    <t>10415410140</t>
  </si>
  <si>
    <t>10415411000</t>
  </si>
  <si>
    <t>A1.G10415.642112.99999.9999999.999999</t>
  </si>
  <si>
    <t>10415411015</t>
  </si>
  <si>
    <t>A1.G10415.642110.99999.9999999.999999</t>
  </si>
  <si>
    <t>10415411020</t>
  </si>
  <si>
    <t>A1.G10415.661155.99999.9999999.999999</t>
  </si>
  <si>
    <t>10415411025</t>
  </si>
  <si>
    <t>A1.G10415.661205.99999.9999999.999999</t>
  </si>
  <si>
    <t>10415412000</t>
  </si>
  <si>
    <t>A1.G10415.642310.99999.9999999.999999</t>
  </si>
  <si>
    <t>10415412010</t>
  </si>
  <si>
    <t>10415412020</t>
  </si>
  <si>
    <t>10415413000</t>
  </si>
  <si>
    <t>A1.G10415.643145.99999.9999999.999999</t>
  </si>
  <si>
    <t>10415413010</t>
  </si>
  <si>
    <t>A1.G10415.643140.99999.9999999.999999</t>
  </si>
  <si>
    <t>10415413020</t>
  </si>
  <si>
    <t>A1.G10415.643120.99999.9999999.999999</t>
  </si>
  <si>
    <t>10415413030</t>
  </si>
  <si>
    <t>A1.G10415.643150.99999.9999999.999999</t>
  </si>
  <si>
    <t>10415413035</t>
  </si>
  <si>
    <t>A1.G10415.623150.99999.9999999.999999</t>
  </si>
  <si>
    <t>10415413040</t>
  </si>
  <si>
    <t>10415413050</t>
  </si>
  <si>
    <t>A1.G10415.661140.99999.9999999.999999</t>
  </si>
  <si>
    <t>10415413060</t>
  </si>
  <si>
    <t>A1.G10415.661200.99999.9999999.999999</t>
  </si>
  <si>
    <t>10415413070</t>
  </si>
  <si>
    <t>A1.G10415.661150.99999.9999999.999999</t>
  </si>
  <si>
    <t>10415420000</t>
  </si>
  <si>
    <t>A1.G10415.644240.99999.9999999.999999</t>
  </si>
  <si>
    <t>10415420005</t>
  </si>
  <si>
    <t>A1.G10415.644250.99999.9999999.999999</t>
  </si>
  <si>
    <t>10415420010</t>
  </si>
  <si>
    <t>A1.G10415.644260.99999.9999999.999999</t>
  </si>
  <si>
    <t>10415420020</t>
  </si>
  <si>
    <t>A1.G10415.644150.99999.9999999.999999</t>
  </si>
  <si>
    <t>10415420022</t>
  </si>
  <si>
    <t>A1.G10415.644270.99999.9999999.999999</t>
  </si>
  <si>
    <t>10415420023</t>
  </si>
  <si>
    <t>A1.G10415.657110.99999.9999999.999999</t>
  </si>
  <si>
    <t>10415420024</t>
  </si>
  <si>
    <t>10415420025</t>
  </si>
  <si>
    <t>A1.G10415.644996.99999.9999999.999999</t>
  </si>
  <si>
    <t>10415420026</t>
  </si>
  <si>
    <t>10415420030</t>
  </si>
  <si>
    <t>A1.G10415.644140.99999.9999999.999999</t>
  </si>
  <si>
    <t>10415420040</t>
  </si>
  <si>
    <t>A1.G10415.644130.99999.9999999.999999</t>
  </si>
  <si>
    <t>10415420050</t>
  </si>
  <si>
    <t>A1.G10415.661145.99999.9999999.999999</t>
  </si>
  <si>
    <t>10415420060</t>
  </si>
  <si>
    <t>A1.G10415.661160.99999.9999999.999999</t>
  </si>
  <si>
    <t>10415420070</t>
  </si>
  <si>
    <t>A1.G10415.644110.99999.9999999.999999</t>
  </si>
  <si>
    <t>10415420071</t>
  </si>
  <si>
    <t>A1.G10415.644380.99999.9999999.999999</t>
  </si>
  <si>
    <t>10415420075</t>
  </si>
  <si>
    <t>10415420076</t>
  </si>
  <si>
    <t>10415420077</t>
  </si>
  <si>
    <t>A1.G10415.644400.99999.9999999.999999</t>
  </si>
  <si>
    <t>10415420078</t>
  </si>
  <si>
    <t>A1.G10415.644405.99999.9999999.999999</t>
  </si>
  <si>
    <t>10415420080</t>
  </si>
  <si>
    <t>A1.G10415.644350.99999.9999999.999999</t>
  </si>
  <si>
    <t>10415420090</t>
  </si>
  <si>
    <t>A1.G10415.644997.99999.9999999.999999</t>
  </si>
  <si>
    <t>10415420500</t>
  </si>
  <si>
    <t>A1.G10415.644455.99999.9999999.999999</t>
  </si>
  <si>
    <t>10415420510</t>
  </si>
  <si>
    <t>A1.G10415.644170.99999.9999999.999999</t>
  </si>
  <si>
    <t>10415420520</t>
  </si>
  <si>
    <t>A1.G10415.644175.99999.9999999.999999</t>
  </si>
  <si>
    <t>10415421500</t>
  </si>
  <si>
    <t>A1.G10415.644465.99999.9999999.999999</t>
  </si>
  <si>
    <t>10415421510</t>
  </si>
  <si>
    <t>10415421515</t>
  </si>
  <si>
    <t>10415421999</t>
  </si>
  <si>
    <t>A1.G10415.611100.99999.9999999.999999</t>
  </si>
  <si>
    <t>10415422000</t>
  </si>
  <si>
    <t>A1.G10415.645170.99999.9999999.999999</t>
  </si>
  <si>
    <t>10415422010</t>
  </si>
  <si>
    <t>A1.G10415.645140.99999.9999999.999999</t>
  </si>
  <si>
    <t>10415422020</t>
  </si>
  <si>
    <t>10415422030</t>
  </si>
  <si>
    <t>A1.G10415.645150.99999.9999999.999999</t>
  </si>
  <si>
    <t>10415422040</t>
  </si>
  <si>
    <t>A1.G10415.645160.99999.9999999.999999</t>
  </si>
  <si>
    <t>10415422500</t>
  </si>
  <si>
    <t>A1.G10415.645130.99999.9999999.999999</t>
  </si>
  <si>
    <t>10415422600</t>
  </si>
  <si>
    <t>A1.G10415.645120.99999.9999999.999999</t>
  </si>
  <si>
    <t>10415422610</t>
  </si>
  <si>
    <t>10415422620</t>
  </si>
  <si>
    <t>A1.G10415.645175.99999.9999999.999999</t>
  </si>
  <si>
    <t>10415422999</t>
  </si>
  <si>
    <t>A1.G10415.645190.99999.9999999.999999</t>
  </si>
  <si>
    <t>10415423000</t>
  </si>
  <si>
    <t>10415423010</t>
  </si>
  <si>
    <t>A1.G10415.647120.99999.9999999.999999</t>
  </si>
  <si>
    <t>10415423015</t>
  </si>
  <si>
    <t>10415423050</t>
  </si>
  <si>
    <t>A1.G10415.664110.99999.9999999.999999</t>
  </si>
  <si>
    <t>10415424000</t>
  </si>
  <si>
    <t>A1.G10415.648110.99999.9999999.999999</t>
  </si>
  <si>
    <t>10415424010</t>
  </si>
  <si>
    <t>A1.G10415.648120.99999.9999999.999999</t>
  </si>
  <si>
    <t>10415424020</t>
  </si>
  <si>
    <t>10415427000</t>
  </si>
  <si>
    <t>A1.G10415.644355.99999.9999999.999999</t>
  </si>
  <si>
    <t>10415427990</t>
  </si>
  <si>
    <t>10415512000</t>
  </si>
  <si>
    <t>A1.G10415.652110.99999.9999999.999999</t>
  </si>
  <si>
    <t>10415513010</t>
  </si>
  <si>
    <t>A1.G10415.653110.99999.9999999.999999</t>
  </si>
  <si>
    <t>10415514000</t>
  </si>
  <si>
    <t>A1.G10415.654110.99999.9999999.999999</t>
  </si>
  <si>
    <t>10415515000</t>
  </si>
  <si>
    <t>A1.G10415.655110.99999.9999999.999999</t>
  </si>
  <si>
    <t>10415516000</t>
  </si>
  <si>
    <t>A1.G10415.656110.99999.9999999.999999</t>
  </si>
  <si>
    <t>10415516500</t>
  </si>
  <si>
    <t>A1.G10415.657120.99999.9999999.999999</t>
  </si>
  <si>
    <t>10415517000</t>
  </si>
  <si>
    <t>A1.G10415.658510.99999.9999999.999999</t>
  </si>
  <si>
    <t>10415517010</t>
  </si>
  <si>
    <t>10415518000</t>
  </si>
  <si>
    <t>A1.G10415.659110.99999.9999999.999999</t>
  </si>
  <si>
    <t>10415533000</t>
  </si>
  <si>
    <t>A1.G10415.661120.99999.9999999.999999</t>
  </si>
  <si>
    <t>10415534000</t>
  </si>
  <si>
    <t>A1.G10415.661110.99999.9999999.999999</t>
  </si>
  <si>
    <t>10415536000</t>
  </si>
  <si>
    <t>A1.G10415.662110.99999.9999999.999999</t>
  </si>
  <si>
    <t>10415537000</t>
  </si>
  <si>
    <t>A1.G10415.661130.99999.9999999.999999</t>
  </si>
  <si>
    <t>10415540000</t>
  </si>
  <si>
    <t>A1.G10415.665110.99999.9999999.999999</t>
  </si>
  <si>
    <t>10415541000</t>
  </si>
  <si>
    <t>A1.G10415.665120.99999.9999999.999999</t>
  </si>
  <si>
    <t>10415542000</t>
  </si>
  <si>
    <t>A1.G10415.665125.99999.9999999.999999</t>
  </si>
  <si>
    <t>10415543000</t>
  </si>
  <si>
    <t>A1.G10415.661135.99999.9999999.999999</t>
  </si>
  <si>
    <t>10415543100</t>
  </si>
  <si>
    <t>A1.G10415.691120.99999.9999999.999999</t>
  </si>
  <si>
    <t>10415543200</t>
  </si>
  <si>
    <t>10415543210</t>
  </si>
  <si>
    <t>10415543220</t>
  </si>
  <si>
    <t>10415543950</t>
  </si>
  <si>
    <t>A1.G10415.644540.99999.9999999.999999</t>
  </si>
  <si>
    <t>10415543952</t>
  </si>
  <si>
    <t>A1.G10415.661210.99999.9999999.999999</t>
  </si>
  <si>
    <t>10415543953</t>
  </si>
  <si>
    <t>A1.G10415.661215.99999.9999999.999999</t>
  </si>
  <si>
    <t>10415543955</t>
  </si>
  <si>
    <t>A1.G10415.661165.99999.9999999.999999</t>
  </si>
  <si>
    <t>10415543960</t>
  </si>
  <si>
    <t>A1.G10415.661220.99999.9999999.999999</t>
  </si>
  <si>
    <t>10415543965</t>
  </si>
  <si>
    <t>A1.G10415.661225.99999.9999999.999999</t>
  </si>
  <si>
    <t>10415543970</t>
  </si>
  <si>
    <t>A1.G10415.661230.99999.9999999.999999</t>
  </si>
  <si>
    <t>10415543971</t>
  </si>
  <si>
    <t>A1.G10415.661180.99999.9999999.999999</t>
  </si>
  <si>
    <t>10415543972</t>
  </si>
  <si>
    <t>A1.G10415.661185.99999.9999999.999999</t>
  </si>
  <si>
    <t>10415543973</t>
  </si>
  <si>
    <t>A1.G10415.661190.99999.9999999.999999</t>
  </si>
  <si>
    <t>10415543975</t>
  </si>
  <si>
    <t>A1.G10415.661235.99999.9999999.999999</t>
  </si>
  <si>
    <t>10415543980</t>
  </si>
  <si>
    <t>A1.G10415.661195.99999.9999999.999999</t>
  </si>
  <si>
    <t>10415543990</t>
  </si>
  <si>
    <t>A1.G10415.661240.99999.9999999.999999</t>
  </si>
  <si>
    <t>10415543995</t>
  </si>
  <si>
    <t>A1.G10415.661245.99999.9999999.999999</t>
  </si>
  <si>
    <t>10415544000</t>
  </si>
  <si>
    <t>A1.G10415.661250.99999.9999999.999999</t>
  </si>
  <si>
    <t>10415569000</t>
  </si>
  <si>
    <t>A1.G10415.661170.99999.9999999.999999</t>
  </si>
  <si>
    <t>10415569010</t>
  </si>
  <si>
    <t>A1.G10415.661255.99999.9999999.999999</t>
  </si>
  <si>
    <t>10415569999</t>
  </si>
  <si>
    <t>A1.G10415.671201.99999.9999999.999999</t>
  </si>
  <si>
    <t>10415570520</t>
  </si>
  <si>
    <t>A1.G10415.619190.99999.9999999.999999</t>
  </si>
  <si>
    <t>10415581000</t>
  </si>
  <si>
    <t>A1.G10415.681808.99999.9999999.999999</t>
  </si>
  <si>
    <t>10415582000</t>
  </si>
  <si>
    <t>A1.G10415.681809.99999.9999999.999999</t>
  </si>
  <si>
    <t>10415582100</t>
  </si>
  <si>
    <t>A1.G10415.811017.99999.9999999.999999</t>
  </si>
  <si>
    <t>10415583000</t>
  </si>
  <si>
    <t>A1.G10415.681810.99999.9999999.999999</t>
  </si>
  <si>
    <t>10415583010</t>
  </si>
  <si>
    <t>A1.G10415.411120.99999.9999999.999999</t>
  </si>
  <si>
    <t>10415584000</t>
  </si>
  <si>
    <t>A1.G10415.411130.99999.9999999.999999</t>
  </si>
  <si>
    <t>10415584010</t>
  </si>
  <si>
    <t>A1.G10415.811013.99999.9999999.999999</t>
  </si>
  <si>
    <t>10415585000</t>
  </si>
  <si>
    <t>A1.G10415.681811.99999.9999999.999999</t>
  </si>
  <si>
    <t>10415599000</t>
  </si>
  <si>
    <t>A1.G10415.411140.99999.9999999.999999</t>
  </si>
  <si>
    <t>10415599010</t>
  </si>
  <si>
    <t>10415599020</t>
  </si>
  <si>
    <t>10415599030</t>
  </si>
  <si>
    <t>10415599040</t>
  </si>
  <si>
    <t>10415599500</t>
  </si>
  <si>
    <t>A1.G10415.811015.99999.9999999.999999</t>
  </si>
  <si>
    <t>10415599510</t>
  </si>
  <si>
    <t>10415599900</t>
  </si>
  <si>
    <t>A1.G10415.811028.99999.9999999.999999</t>
  </si>
  <si>
    <t>10415610000</t>
  </si>
  <si>
    <t>A1.G10415.721111.99999.9999999.999999</t>
  </si>
  <si>
    <t>10415610010</t>
  </si>
  <si>
    <t>A1.G10415.721112.99999.9999999.999999</t>
  </si>
  <si>
    <t>10415610011</t>
  </si>
  <si>
    <t>A1.G10415.721140.99999.9999999.999999</t>
  </si>
  <si>
    <t>10415610020</t>
  </si>
  <si>
    <t>A1.G10415.721113.99999.9999999.999999</t>
  </si>
  <si>
    <t>10415610030</t>
  </si>
  <si>
    <t>A1.G10415.721110.99999.9999999.999999</t>
  </si>
  <si>
    <t>10415610040</t>
  </si>
  <si>
    <t>A1.G10415.721115.99999.9999999.999999</t>
  </si>
  <si>
    <t>10415620000</t>
  </si>
  <si>
    <t>A1.G10415.721160.99999.9999999.999999</t>
  </si>
  <si>
    <t>10415630000</t>
  </si>
  <si>
    <t>A1.G10415.111000.99999.9999999.999999</t>
  </si>
  <si>
    <t>10415630030</t>
  </si>
  <si>
    <t>A1.G10415.723140.99999.9999999.999999</t>
  </si>
  <si>
    <t>10415630035</t>
  </si>
  <si>
    <t>A1.G10415.721617.99999.9999999.999999</t>
  </si>
  <si>
    <t>10415630200</t>
  </si>
  <si>
    <t>10415630210</t>
  </si>
  <si>
    <t>A1.G10415.811007.99999.9999999.999999</t>
  </si>
  <si>
    <t>10415630211</t>
  </si>
  <si>
    <t>A1.G10415.811006.99999.9999999.999999</t>
  </si>
  <si>
    <t>10415630212</t>
  </si>
  <si>
    <t>A1.G10415.811001.99999.9999999.999999</t>
  </si>
  <si>
    <t>10415630213</t>
  </si>
  <si>
    <t>A1.G10415.811004.99999.9999999.999999</t>
  </si>
  <si>
    <t>10415630220</t>
  </si>
  <si>
    <t>A1.G10415.811008.99999.9999999.999999</t>
  </si>
  <si>
    <t>10415630500</t>
  </si>
  <si>
    <t>A1.G10415.692110.99999.9999999.999999</t>
  </si>
  <si>
    <t>10415630501</t>
  </si>
  <si>
    <t>A1.G10415.693120.99999.9999999.999999</t>
  </si>
  <si>
    <t>10415630502</t>
  </si>
  <si>
    <t>A1.G10415.693130.99999.9999999.999999</t>
  </si>
  <si>
    <t>10415630503</t>
  </si>
  <si>
    <t>A1.G10415.693140.99999.9999999.999999</t>
  </si>
  <si>
    <t>10415680010</t>
  </si>
  <si>
    <t>10415680020</t>
  </si>
  <si>
    <t>10415699999</t>
  </si>
  <si>
    <t>10415710000</t>
  </si>
  <si>
    <t>A1.G10415.511010.99999.9999999.999999</t>
  </si>
  <si>
    <t>10415710001</t>
  </si>
  <si>
    <t>A1.G10415.532405.99999.9999999.999999</t>
  </si>
  <si>
    <t>10415710002</t>
  </si>
  <si>
    <t>A1.G10415.713815.99999.9999999.999999</t>
  </si>
  <si>
    <t>10415710003</t>
  </si>
  <si>
    <t>A1.G10415.713813.99999.9999999.999999</t>
  </si>
  <si>
    <t>10415710004</t>
  </si>
  <si>
    <t>A1.G10415.532331.99999.9999999.999999</t>
  </si>
  <si>
    <t>10415710005</t>
  </si>
  <si>
    <t>10415710007</t>
  </si>
  <si>
    <t>10415710008</t>
  </si>
  <si>
    <t>A1.G10415.523060.99999.9999999.999999</t>
  </si>
  <si>
    <t>10415710009</t>
  </si>
  <si>
    <t>A1.G10415.521018.99999.9999999.999999</t>
  </si>
  <si>
    <t>10415710010</t>
  </si>
  <si>
    <t>A1.G10415.523100.99999.9999999.999999</t>
  </si>
  <si>
    <t>10415710020</t>
  </si>
  <si>
    <t>A1.G10415.511113.99999.9999999.999999</t>
  </si>
  <si>
    <t>10415710021</t>
  </si>
  <si>
    <t>A1.G10415.511124.99999.9999999.999999</t>
  </si>
  <si>
    <t>10415710025</t>
  </si>
  <si>
    <t>A1.G10415.532070.99999.9999999.999999</t>
  </si>
  <si>
    <t>10415720000</t>
  </si>
  <si>
    <t>A1.G10415.511114.99999.9999999.999999</t>
  </si>
  <si>
    <t>10415720010</t>
  </si>
  <si>
    <t>A1.G10415.511116.99999.9999999.999999</t>
  </si>
  <si>
    <t>10415720090</t>
  </si>
  <si>
    <t>A1.G10415.511020.99999.9999999.999999</t>
  </si>
  <si>
    <t>10415720100</t>
  </si>
  <si>
    <t>A1.G10415.522010.99999.9999999.999999</t>
  </si>
  <si>
    <t>10415720110</t>
  </si>
  <si>
    <t>A1.G10415.521020.99999.9999999.999999</t>
  </si>
  <si>
    <t>10415720120</t>
  </si>
  <si>
    <t>10415720130</t>
  </si>
  <si>
    <t>A1.G10415.523120.99999.9999999.999999</t>
  </si>
  <si>
    <t>10415720140</t>
  </si>
  <si>
    <t>10415720150</t>
  </si>
  <si>
    <t>A1.G10415.523010.99999.9999999.999999</t>
  </si>
  <si>
    <t>10415720160</t>
  </si>
  <si>
    <t>A1.G10415.521021.99999.9999999.999999</t>
  </si>
  <si>
    <t>10415720161</t>
  </si>
  <si>
    <t>A1.G10415.511120.99999.9999999.999999</t>
  </si>
  <si>
    <t>10415730000</t>
  </si>
  <si>
    <t>A1.G10415.531040.99999.9999999.999999</t>
  </si>
  <si>
    <t>10415730001</t>
  </si>
  <si>
    <t>A1.G10415.571210.99999.9999999.999999</t>
  </si>
  <si>
    <t>10415730002</t>
  </si>
  <si>
    <t>10415730003</t>
  </si>
  <si>
    <t>10415730010</t>
  </si>
  <si>
    <t>A1.G10415.532055.99999.9999999.999999</t>
  </si>
  <si>
    <t>10415730020</t>
  </si>
  <si>
    <t>A1.G10415.532050.99999.9999999.999999</t>
  </si>
  <si>
    <t>10415730025</t>
  </si>
  <si>
    <t>A1.G10415.532051.99999.9999999.999999</t>
  </si>
  <si>
    <t>10415730030</t>
  </si>
  <si>
    <t>A1.G10415.532052.99999.9999999.999999</t>
  </si>
  <si>
    <t>10415730035</t>
  </si>
  <si>
    <t>A1.G10415.532053.99999.9999999.999999</t>
  </si>
  <si>
    <t>10415730040</t>
  </si>
  <si>
    <t>A1.G10415.532054.99999.9999999.999999</t>
  </si>
  <si>
    <t>10415730050</t>
  </si>
  <si>
    <t>A1.G10415.532115.99999.9999999.999999</t>
  </si>
  <si>
    <t>10415731000</t>
  </si>
  <si>
    <t>A1.G10415.532010.99999.9999999.999999</t>
  </si>
  <si>
    <t>10415731010</t>
  </si>
  <si>
    <t>A1.G10415.532300.99999.9999999.999999</t>
  </si>
  <si>
    <t>10415731020</t>
  </si>
  <si>
    <t>A1.G10415.532060.99999.9999999.999999</t>
  </si>
  <si>
    <t>10415731030</t>
  </si>
  <si>
    <t>A1.G10415.532150.99999.9999999.999999</t>
  </si>
  <si>
    <t>10415731040</t>
  </si>
  <si>
    <t>A1.G10415.532420.99999.9999999.999999</t>
  </si>
  <si>
    <t>10415731050</t>
  </si>
  <si>
    <t>A1.G10415.532320.99999.9999999.999999</t>
  </si>
  <si>
    <t>10415731060</t>
  </si>
  <si>
    <t>A1.G10415.532170.99999.9999999.999999</t>
  </si>
  <si>
    <t>10415731070</t>
  </si>
  <si>
    <t>A1.G10415.532151.99999.9999999.999999</t>
  </si>
  <si>
    <t>10415731080</t>
  </si>
  <si>
    <t>A1.G10415.532152.99999.9999999.999999</t>
  </si>
  <si>
    <t>10415731090</t>
  </si>
  <si>
    <t>A1.G10415.532153.99999.9999999.999999</t>
  </si>
  <si>
    <t>10415731202</t>
  </si>
  <si>
    <t>A1.G10415.532100.99999.9999999.999999</t>
  </si>
  <si>
    <t>10415731203</t>
  </si>
  <si>
    <t>A1.G10415.532110.99999.9999999.999999</t>
  </si>
  <si>
    <t>10415731204</t>
  </si>
  <si>
    <t>A1.G10415.532130.99999.9999999.999999</t>
  </si>
  <si>
    <t>10415731205</t>
  </si>
  <si>
    <t>A1.G10415.532140.99999.9999999.999999</t>
  </si>
  <si>
    <t>10415731206</t>
  </si>
  <si>
    <t>A1.G10415.532141.99999.9999999.999999</t>
  </si>
  <si>
    <t>10415731900</t>
  </si>
  <si>
    <t>A1.G10415.590110.99999.9999999.999999</t>
  </si>
  <si>
    <t>10415731910</t>
  </si>
  <si>
    <t>A1.G10415.590210.99999.9999999.999999</t>
  </si>
  <si>
    <t>10415731915</t>
  </si>
  <si>
    <t>A1.G10415.590125.99999.9999999.999999</t>
  </si>
  <si>
    <t>10415731920</t>
  </si>
  <si>
    <t>A1.G10415.599010.99999.9999999.999999</t>
  </si>
  <si>
    <t>10415731921</t>
  </si>
  <si>
    <t>10415731925</t>
  </si>
  <si>
    <t>A1.G10415.591010.99999.9999999.999999</t>
  </si>
  <si>
    <t>10415731940</t>
  </si>
  <si>
    <t>10415732000</t>
  </si>
  <si>
    <t>A1.G10415.533010.99999.9999999.999999</t>
  </si>
  <si>
    <t>10415732010</t>
  </si>
  <si>
    <t>A1.G10415.533015.99999.9999999.999999</t>
  </si>
  <si>
    <t>10415739000</t>
  </si>
  <si>
    <t>A1.G10415.532260.99999.9999999.999999</t>
  </si>
  <si>
    <t>10415739010</t>
  </si>
  <si>
    <t>10415739020</t>
  </si>
  <si>
    <t>A1.G10415.532261.99999.9999999.999999</t>
  </si>
  <si>
    <t>10415739030</t>
  </si>
  <si>
    <t>A1.G10415.532262.99999.9999999.999999</t>
  </si>
  <si>
    <t>10415739040</t>
  </si>
  <si>
    <t>A1.G10415.511115.99999.9999999.999999</t>
  </si>
  <si>
    <t>10415739050</t>
  </si>
  <si>
    <t>A1.G10415.532263.99999.9999999.999999</t>
  </si>
  <si>
    <t>10415739080</t>
  </si>
  <si>
    <t>A1.G10415.532264.99999.9999999.999999</t>
  </si>
  <si>
    <t>10415739470</t>
  </si>
  <si>
    <t>A1.G10415.532265.99999.9999999.999999</t>
  </si>
  <si>
    <t>10415739500</t>
  </si>
  <si>
    <t>A1.G10415.523050.99999.9999999.999999</t>
  </si>
  <si>
    <t>10415739550</t>
  </si>
  <si>
    <t>A1.G10415.523095.99999.9999999.999999</t>
  </si>
  <si>
    <t>10415739600</t>
  </si>
  <si>
    <t>A1.G10415.532425.99999.9999999.999999</t>
  </si>
  <si>
    <t>10415739610</t>
  </si>
  <si>
    <t>10415739950</t>
  </si>
  <si>
    <t>A1.G10415.532430.99999.9999999.999999</t>
  </si>
  <si>
    <t>10415739999</t>
  </si>
  <si>
    <t>A1.G10415.532330.99999.9999999.999999</t>
  </si>
  <si>
    <t>10415740000</t>
  </si>
  <si>
    <t>A1.G10415.541015.99999.9999999.999999</t>
  </si>
  <si>
    <t>10415750000</t>
  </si>
  <si>
    <t>A1.G10415.532410.99999.9999999.999999</t>
  </si>
  <si>
    <t>10415799000</t>
  </si>
  <si>
    <t>10415799300</t>
  </si>
  <si>
    <t>A1.G10415.531070.99999.9999999.999999</t>
  </si>
  <si>
    <t>10415799310</t>
  </si>
  <si>
    <t>A1.G10415.531080.99999.9999999.999999</t>
  </si>
  <si>
    <t>10415799330</t>
  </si>
  <si>
    <t>10415800000</t>
  </si>
  <si>
    <t>A1.G10415.671335.99999.9999999.999999</t>
  </si>
  <si>
    <t>10415800001</t>
  </si>
  <si>
    <t>10415810000</t>
  </si>
  <si>
    <t>A1.G10415.671336.99999.9999999.999999</t>
  </si>
  <si>
    <t>10415810001</t>
  </si>
  <si>
    <t>10415820003</t>
  </si>
  <si>
    <t>10415820016</t>
  </si>
  <si>
    <t>A1.G10415.671200.99999.9999999.999999</t>
  </si>
  <si>
    <t>10415820017</t>
  </si>
  <si>
    <t>10415820019</t>
  </si>
  <si>
    <t>10415820021</t>
  </si>
  <si>
    <t>10415820024</t>
  </si>
  <si>
    <t>10415820028</t>
  </si>
  <si>
    <t>10415820030</t>
  </si>
  <si>
    <t>10415820032</t>
  </si>
  <si>
    <t>10415820034</t>
  </si>
  <si>
    <t>10415820036</t>
  </si>
  <si>
    <t>10415820040</t>
  </si>
  <si>
    <t>10415820042</t>
  </si>
  <si>
    <t>10415820044</t>
  </si>
  <si>
    <t>10415820048</t>
  </si>
  <si>
    <t>10415820050</t>
  </si>
  <si>
    <t>10415820051</t>
  </si>
  <si>
    <t>10415820052</t>
  </si>
  <si>
    <t>10415820054</t>
  </si>
  <si>
    <t>10415820056</t>
  </si>
  <si>
    <t>10415820058</t>
  </si>
  <si>
    <t>10415820059</t>
  </si>
  <si>
    <t>10415820070</t>
  </si>
  <si>
    <t>10415821001</t>
  </si>
  <si>
    <t>10415821003</t>
  </si>
  <si>
    <t>10415821005</t>
  </si>
  <si>
    <t>10415821009</t>
  </si>
  <si>
    <t>10415821010</t>
  </si>
  <si>
    <t>10415821011</t>
  </si>
  <si>
    <t>10415821015</t>
  </si>
  <si>
    <t>A1.G10415.671329.99999.9999999.999999</t>
  </si>
  <si>
    <t>10415821019</t>
  </si>
  <si>
    <t>A1.G10415.671330.99999.9999999.999999</t>
  </si>
  <si>
    <t>10415821021</t>
  </si>
  <si>
    <t>10415821025</t>
  </si>
  <si>
    <t>A1.G10415.671331.99999.9999999.999999</t>
  </si>
  <si>
    <t>10415821031</t>
  </si>
  <si>
    <t>A1.G10415.671332.99999.9999999.999999</t>
  </si>
  <si>
    <t>10415821035</t>
  </si>
  <si>
    <t>10415821041</t>
  </si>
  <si>
    <t>A1.G10415.671333.99999.9999999.999999</t>
  </si>
  <si>
    <t>10415821044</t>
  </si>
  <si>
    <t>10415821045</t>
  </si>
  <si>
    <t>10415821051</t>
  </si>
  <si>
    <t>A1.G10415.671334.99999.9999999.999999</t>
  </si>
  <si>
    <t>10415821053</t>
  </si>
  <si>
    <t>10415821055</t>
  </si>
  <si>
    <t>10415821057</t>
  </si>
  <si>
    <t>A1.G10415.671090.99999.9999999.999999</t>
  </si>
  <si>
    <t>10415821061</t>
  </si>
  <si>
    <t>10415821063</t>
  </si>
  <si>
    <t>10415821067</t>
  </si>
  <si>
    <t>10415821069</t>
  </si>
  <si>
    <t>10415821071</t>
  </si>
  <si>
    <t>10415821073</t>
  </si>
  <si>
    <t>10415821077</t>
  </si>
  <si>
    <t>10415821083</t>
  </si>
  <si>
    <t>10415821085</t>
  </si>
  <si>
    <t>10415821089</t>
  </si>
  <si>
    <t>10415821091</t>
  </si>
  <si>
    <t>10415821093</t>
  </si>
  <si>
    <t>10415821095</t>
  </si>
  <si>
    <t>10415821103</t>
  </si>
  <si>
    <t>10415821104</t>
  </si>
  <si>
    <t>10415821105</t>
  </si>
  <si>
    <t>10415821106</t>
  </si>
  <si>
    <t>10415821107</t>
  </si>
  <si>
    <t>10415821108</t>
  </si>
  <si>
    <t>10415821109</t>
  </si>
  <si>
    <t>10415821110</t>
  </si>
  <si>
    <t>10415821111</t>
  </si>
  <si>
    <t>10415821112</t>
  </si>
  <si>
    <t>10415846000</t>
  </si>
  <si>
    <t>10415870000</t>
  </si>
  <si>
    <t>10415870008</t>
  </si>
  <si>
    <t>10415870014</t>
  </si>
  <si>
    <t>10415870018</t>
  </si>
  <si>
    <t>10415870034</t>
  </si>
  <si>
    <t>10415870040</t>
  </si>
  <si>
    <t>10415870048</t>
  </si>
  <si>
    <t>10415870056</t>
  </si>
  <si>
    <t>10415870057</t>
  </si>
  <si>
    <t>10415870060</t>
  </si>
  <si>
    <t>10415870062</t>
  </si>
  <si>
    <t>10415870068</t>
  </si>
  <si>
    <t>10415870070</t>
  </si>
  <si>
    <t>10415870076</t>
  </si>
  <si>
    <t>10415870078</t>
  </si>
  <si>
    <t>10415870083</t>
  </si>
  <si>
    <t>10415870088</t>
  </si>
  <si>
    <t>10415870090</t>
  </si>
  <si>
    <t>10415870094</t>
  </si>
  <si>
    <t>10415870096</t>
  </si>
  <si>
    <t>10415870098</t>
  </si>
  <si>
    <t>10415870100</t>
  </si>
  <si>
    <t>10415870104</t>
  </si>
  <si>
    <t>10415870106</t>
  </si>
  <si>
    <t>10415870108</t>
  </si>
  <si>
    <t>10415870112</t>
  </si>
  <si>
    <t>10415870114</t>
  </si>
  <si>
    <t>10415870116</t>
  </si>
  <si>
    <t>10415870118</t>
  </si>
  <si>
    <t>10415870129</t>
  </si>
  <si>
    <t>10415870131</t>
  </si>
  <si>
    <t>A1.G10415.671327.99999.9999999.999999</t>
  </si>
  <si>
    <t>10415870133</t>
  </si>
  <si>
    <t>10415870135</t>
  </si>
  <si>
    <t>10415870147</t>
  </si>
  <si>
    <t>10415870151</t>
  </si>
  <si>
    <t>10415870154</t>
  </si>
  <si>
    <t>10415871130</t>
  </si>
  <si>
    <t>10415871132</t>
  </si>
  <si>
    <t>10415871134</t>
  </si>
  <si>
    <t>10415871136</t>
  </si>
  <si>
    <t>10415871138</t>
  </si>
  <si>
    <t>10415871142</t>
  </si>
  <si>
    <t>10415871146</t>
  </si>
  <si>
    <t>10416111100</t>
  </si>
  <si>
    <t>10416</t>
  </si>
  <si>
    <t>G10416</t>
  </si>
  <si>
    <t>A1.G10416.615140.99999.9999999.999999</t>
  </si>
  <si>
    <t>10416111200</t>
  </si>
  <si>
    <t>A1.G10416.615120.99999.9999999.999999</t>
  </si>
  <si>
    <t>10416111300</t>
  </si>
  <si>
    <t>A1.G10416.615110.99999.9999999.999999</t>
  </si>
  <si>
    <t>10416111400</t>
  </si>
  <si>
    <t>A1.G10416.615100.99999.9999999.999999</t>
  </si>
  <si>
    <t>10416111450</t>
  </si>
  <si>
    <t>A1.G10416.615170.99999.9999999.999999</t>
  </si>
  <si>
    <t>10416111500</t>
  </si>
  <si>
    <t>A1.G10416.615180.99999.9999999.999999</t>
  </si>
  <si>
    <t>10416111600</t>
  </si>
  <si>
    <t>A1.G10416.615130.99999.9999999.999999</t>
  </si>
  <si>
    <t>10416111700</t>
  </si>
  <si>
    <t>A1.G10416.611110.99999.9999999.999999</t>
  </si>
  <si>
    <t>10416111710</t>
  </si>
  <si>
    <t>A1.G10416.611115.99999.9999999.999999</t>
  </si>
  <si>
    <t>10416113000</t>
  </si>
  <si>
    <t>A1.G10416.611120.99999.9999999.999999</t>
  </si>
  <si>
    <t>10416113010</t>
  </si>
  <si>
    <t>A1.G10416.616130.99999.9999999.999999</t>
  </si>
  <si>
    <t>10416113020</t>
  </si>
  <si>
    <t>A1.G10416.616120.99999.9999999.999999</t>
  </si>
  <si>
    <t>10416113030</t>
  </si>
  <si>
    <t>A1.G10416.616110.99999.9999999.999999</t>
  </si>
  <si>
    <t>10416113040</t>
  </si>
  <si>
    <t>A1.G10416.616100.99999.9999999.999999</t>
  </si>
  <si>
    <t>10416113050</t>
  </si>
  <si>
    <t>A1.G10416.616150.99999.9999999.999999</t>
  </si>
  <si>
    <t>10416113060</t>
  </si>
  <si>
    <t>A1.G10416.616160.99999.9999999.999999</t>
  </si>
  <si>
    <t>10416113070</t>
  </si>
  <si>
    <t>A1.G10416.616140.99999.9999999.999999</t>
  </si>
  <si>
    <t>10416114000</t>
  </si>
  <si>
    <t>A1.G10416.611130.99999.9999999.999999</t>
  </si>
  <si>
    <t>10416114010</t>
  </si>
  <si>
    <t>A1.G10416.617130.99999.9999999.999999</t>
  </si>
  <si>
    <t>10416114020</t>
  </si>
  <si>
    <t>A1.G10416.617120.99999.9999999.999999</t>
  </si>
  <si>
    <t>10416114030</t>
  </si>
  <si>
    <t>A1.G10416.617110.99999.9999999.999999</t>
  </si>
  <si>
    <t>10416114040</t>
  </si>
  <si>
    <t>A1.G10416.617100.99999.9999999.999999</t>
  </si>
  <si>
    <t>10416114050</t>
  </si>
  <si>
    <t>A1.G10416.617140.99999.9999999.999999</t>
  </si>
  <si>
    <t>10416114060</t>
  </si>
  <si>
    <t>A1.G10416.617150.99999.9999999.999999</t>
  </si>
  <si>
    <t>10416114070</t>
  </si>
  <si>
    <t>A1.G10416.617160.99999.9999999.999999</t>
  </si>
  <si>
    <t>10416114071</t>
  </si>
  <si>
    <t>A1.G10416.612110.99999.9999999.999999</t>
  </si>
  <si>
    <t>10416114072</t>
  </si>
  <si>
    <t>A1.G10416.612120.99999.9999999.999999</t>
  </si>
  <si>
    <t>10416114073</t>
  </si>
  <si>
    <t>A1.G10416.612130.99999.9999999.999999</t>
  </si>
  <si>
    <t>10416114080</t>
  </si>
  <si>
    <t>A1.G10416.618801.99999.9999999.999999</t>
  </si>
  <si>
    <t>10416115700</t>
  </si>
  <si>
    <t>A1.G10416.612210.99999.9999999.999999</t>
  </si>
  <si>
    <t>10416115800</t>
  </si>
  <si>
    <t>10416116000</t>
  </si>
  <si>
    <t>A1.G10416.613230.99999.9999999.999999</t>
  </si>
  <si>
    <t>10416116010</t>
  </si>
  <si>
    <t>A1.G10416.612160.99999.9999999.999999</t>
  </si>
  <si>
    <t>10416116020</t>
  </si>
  <si>
    <t>A1.G10416.615400.99999.9999999.999999</t>
  </si>
  <si>
    <t>10416131000</t>
  </si>
  <si>
    <t>A1.G10416.613150.99999.9999999.999999</t>
  </si>
  <si>
    <t>10416132100</t>
  </si>
  <si>
    <t>A1.G10416.613220.99999.9999999.999999</t>
  </si>
  <si>
    <t>10416133100</t>
  </si>
  <si>
    <t>A1.G10416.613200.99999.9999999.999999</t>
  </si>
  <si>
    <t>10416134100</t>
  </si>
  <si>
    <t>A1.G10416.613210.99999.9999999.999999</t>
  </si>
  <si>
    <t>10416135100</t>
  </si>
  <si>
    <t>A1.G10416.613160.99999.9999999.999999</t>
  </si>
  <si>
    <t>10416135130</t>
  </si>
  <si>
    <t>A1.G10416.619220.99999.9999999.999999</t>
  </si>
  <si>
    <t>10416137100</t>
  </si>
  <si>
    <t>10416138100</t>
  </si>
  <si>
    <t>10416138110</t>
  </si>
  <si>
    <t>A1.G10416.615190.99999.9999999.999999</t>
  </si>
  <si>
    <t>10416138120</t>
  </si>
  <si>
    <t>A1.G10416.613120.99999.9999999.999999</t>
  </si>
  <si>
    <t>10416159000</t>
  </si>
  <si>
    <t>A1.G10416.619110.99999.9999999.999999</t>
  </si>
  <si>
    <t>10416210000</t>
  </si>
  <si>
    <t>A1.G10416.621111.99999.9999999.999999</t>
  </si>
  <si>
    <t>10416210991</t>
  </si>
  <si>
    <t>A1.G10416.621120.99999.9999999.999999</t>
  </si>
  <si>
    <t>10416213000</t>
  </si>
  <si>
    <t>A1.G10416.622120.99999.9999999.999999</t>
  </si>
  <si>
    <t>10416213010</t>
  </si>
  <si>
    <t>A1.G10416.622110.99999.9999999.999999</t>
  </si>
  <si>
    <t>10416213020</t>
  </si>
  <si>
    <t>A1.G10416.622160.99999.9999999.999999</t>
  </si>
  <si>
    <t>10416213030</t>
  </si>
  <si>
    <t>A1.G10416.622150.99999.9999999.999999</t>
  </si>
  <si>
    <t>10416214000</t>
  </si>
  <si>
    <t>A1.G10416.623110.99999.9999999.999999</t>
  </si>
  <si>
    <t>10416214010</t>
  </si>
  <si>
    <t>A1.G10416.623140.99999.9999999.999999</t>
  </si>
  <si>
    <t>10416215000</t>
  </si>
  <si>
    <t>A1.G10416.623160.99999.9999999.999999</t>
  </si>
  <si>
    <t>10416216000</t>
  </si>
  <si>
    <t>A1.G10416.623180.99999.9999999.999999</t>
  </si>
  <si>
    <t>10416217000</t>
  </si>
  <si>
    <t>A1.G10416.627110.99999.9999999.999999</t>
  </si>
  <si>
    <t>10416219000</t>
  </si>
  <si>
    <t>A1.G10416.641120.99999.9999999.999999</t>
  </si>
  <si>
    <t>10416219010</t>
  </si>
  <si>
    <t>A1.G10416.624110.99999.9999999.999999</t>
  </si>
  <si>
    <t>10416219020</t>
  </si>
  <si>
    <t>A1.G10416.644320.99999.9999999.999999</t>
  </si>
  <si>
    <t>10416219030</t>
  </si>
  <si>
    <t>A1.G10416.615150.99999.9999999.999999</t>
  </si>
  <si>
    <t>10416220000</t>
  </si>
  <si>
    <t>A1.G10416.625110.99999.9999999.999999</t>
  </si>
  <si>
    <t>10416221000</t>
  </si>
  <si>
    <t>A1.G10416.626110.99999.9999999.999999</t>
  </si>
  <si>
    <t>10416311010</t>
  </si>
  <si>
    <t>A1.G10416.631150.99999.9999999.999999</t>
  </si>
  <si>
    <t>10416311020</t>
  </si>
  <si>
    <t>A1.G10416.631160.99999.9999999.999999</t>
  </si>
  <si>
    <t>10416311030</t>
  </si>
  <si>
    <t>A1.G10416.631110.99999.9999999.999999</t>
  </si>
  <si>
    <t>10416313000</t>
  </si>
  <si>
    <t>A1.G10416.632140.99999.9999999.999999</t>
  </si>
  <si>
    <t>10416313010</t>
  </si>
  <si>
    <t>A1.G10416.631170.99999.9999999.999999</t>
  </si>
  <si>
    <t>10416315000</t>
  </si>
  <si>
    <t>A1.G10416.632120.99999.9999999.999999</t>
  </si>
  <si>
    <t>10416315010</t>
  </si>
  <si>
    <t>10416315020</t>
  </si>
  <si>
    <t>A1.G10416.632110.99999.9999999.999999</t>
  </si>
  <si>
    <t>10416317000</t>
  </si>
  <si>
    <t>A1.G10416.647110.99999.9999999.999999</t>
  </si>
  <si>
    <t>10416317010</t>
  </si>
  <si>
    <t>A1.G10416.631180.99999.9999999.999999</t>
  </si>
  <si>
    <t>10416317020</t>
  </si>
  <si>
    <t>10416321000</t>
  </si>
  <si>
    <t>A1.G10416.635110.99999.9999999.999999</t>
  </si>
  <si>
    <t>10416321010</t>
  </si>
  <si>
    <t>A1.G10416.635120.99999.9999999.999999</t>
  </si>
  <si>
    <t>10416321020</t>
  </si>
  <si>
    <t>10416323010</t>
  </si>
  <si>
    <t>A1.G10416.659150.99999.9999999.999999</t>
  </si>
  <si>
    <t>10416410000</t>
  </si>
  <si>
    <t>A1.G10416.641170.99999.9999999.999999</t>
  </si>
  <si>
    <t>10416410001</t>
  </si>
  <si>
    <t>A1.G10416.641160.99999.9999999.999999</t>
  </si>
  <si>
    <t>10416410002</t>
  </si>
  <si>
    <t>A1.G10416.644550.99999.9999999.999999</t>
  </si>
  <si>
    <t>10416410003</t>
  </si>
  <si>
    <t>10416410010</t>
  </si>
  <si>
    <t>10416410120</t>
  </si>
  <si>
    <t>A1.G10416.643130.99999.9999999.999999</t>
  </si>
  <si>
    <t>10416410125</t>
  </si>
  <si>
    <t>A1.G10416.641150.99999.9999999.999999</t>
  </si>
  <si>
    <t>10416410130</t>
  </si>
  <si>
    <t>A1.G10416.641140.99999.9999999.999999</t>
  </si>
  <si>
    <t>10416410135</t>
  </si>
  <si>
    <t>A1.G10416.631140.99999.9999999.999999</t>
  </si>
  <si>
    <t>10416410140</t>
  </si>
  <si>
    <t>10416411000</t>
  </si>
  <si>
    <t>A1.G10416.642112.99999.9999999.999999</t>
  </si>
  <si>
    <t>10416411015</t>
  </si>
  <si>
    <t>A1.G10416.642110.99999.9999999.999999</t>
  </si>
  <si>
    <t>10416411020</t>
  </si>
  <si>
    <t>A1.G10416.661155.99999.9999999.999999</t>
  </si>
  <si>
    <t>10416411025</t>
  </si>
  <si>
    <t>A1.G10416.661205.99999.9999999.999999</t>
  </si>
  <si>
    <t>10416412000</t>
  </si>
  <si>
    <t>A1.G10416.642310.99999.9999999.999999</t>
  </si>
  <si>
    <t>10416412010</t>
  </si>
  <si>
    <t>10416412020</t>
  </si>
  <si>
    <t>10416413000</t>
  </si>
  <si>
    <t>A1.G10416.643145.99999.9999999.999999</t>
  </si>
  <si>
    <t>10416413010</t>
  </si>
  <si>
    <t>A1.G10416.643140.99999.9999999.999999</t>
  </si>
  <si>
    <t>10416413020</t>
  </si>
  <si>
    <t>A1.G10416.643120.99999.9999999.999999</t>
  </si>
  <si>
    <t>10416413030</t>
  </si>
  <si>
    <t>A1.G10416.643150.99999.9999999.999999</t>
  </si>
  <si>
    <t>10416413035</t>
  </si>
  <si>
    <t>A1.G10416.623150.99999.9999999.999999</t>
  </si>
  <si>
    <t>10416413040</t>
  </si>
  <si>
    <t>10416413050</t>
  </si>
  <si>
    <t>A1.G10416.661140.99999.9999999.999999</t>
  </si>
  <si>
    <t>10416413060</t>
  </si>
  <si>
    <t>A1.G10416.661200.99999.9999999.999999</t>
  </si>
  <si>
    <t>10416413070</t>
  </si>
  <si>
    <t>A1.G10416.661150.99999.9999999.999999</t>
  </si>
  <si>
    <t>10416420000</t>
  </si>
  <si>
    <t>A1.G10416.644240.99999.9999999.999999</t>
  </si>
  <si>
    <t>10416420005</t>
  </si>
  <si>
    <t>A1.G10416.644250.99999.9999999.999999</t>
  </si>
  <si>
    <t>10416420010</t>
  </si>
  <si>
    <t>A1.G10416.644260.99999.9999999.999999</t>
  </si>
  <si>
    <t>10416420020</t>
  </si>
  <si>
    <t>A1.G10416.644150.99999.9999999.999999</t>
  </si>
  <si>
    <t>10416420022</t>
  </si>
  <si>
    <t>A1.G10416.644270.99999.9999999.999999</t>
  </si>
  <si>
    <t>10416420023</t>
  </si>
  <si>
    <t>A1.G10416.657110.99999.9999999.999999</t>
  </si>
  <si>
    <t>10416420024</t>
  </si>
  <si>
    <t>10416420025</t>
  </si>
  <si>
    <t>A1.G10416.644996.99999.9999999.999999</t>
  </si>
  <si>
    <t>10416420026</t>
  </si>
  <si>
    <t>10416420030</t>
  </si>
  <si>
    <t>A1.G10416.644140.99999.9999999.999999</t>
  </si>
  <si>
    <t>10416420040</t>
  </si>
  <si>
    <t>A1.G10416.644130.99999.9999999.999999</t>
  </si>
  <si>
    <t>10416420050</t>
  </si>
  <si>
    <t>A1.G10416.661145.99999.9999999.999999</t>
  </si>
  <si>
    <t>10416420060</t>
  </si>
  <si>
    <t>A1.G10416.661160.99999.9999999.999999</t>
  </si>
  <si>
    <t>10416420070</t>
  </si>
  <si>
    <t>A1.G10416.644110.99999.9999999.999999</t>
  </si>
  <si>
    <t>10416420071</t>
  </si>
  <si>
    <t>A1.G10416.644380.99999.9999999.999999</t>
  </si>
  <si>
    <t>10416420075</t>
  </si>
  <si>
    <t>10416420076</t>
  </si>
  <si>
    <t>10416420077</t>
  </si>
  <si>
    <t>A1.G10416.644400.99999.9999999.999999</t>
  </si>
  <si>
    <t>10416420078</t>
  </si>
  <si>
    <t>A1.G10416.644405.99999.9999999.999999</t>
  </si>
  <si>
    <t>10416420080</t>
  </si>
  <si>
    <t>A1.G10416.644350.99999.9999999.999999</t>
  </si>
  <si>
    <t>10416420090</t>
  </si>
  <si>
    <t>A1.G10416.644997.99999.9999999.999999</t>
  </si>
  <si>
    <t>10416420500</t>
  </si>
  <si>
    <t>A1.G10416.644455.99999.9999999.999999</t>
  </si>
  <si>
    <t>10416420510</t>
  </si>
  <si>
    <t>A1.G10416.644170.99999.9999999.999999</t>
  </si>
  <si>
    <t>10416420520</t>
  </si>
  <si>
    <t>A1.G10416.644175.99999.9999999.999999</t>
  </si>
  <si>
    <t>10416421500</t>
  </si>
  <si>
    <t>A1.G10416.644465.99999.9999999.999999</t>
  </si>
  <si>
    <t>10416421510</t>
  </si>
  <si>
    <t>10416421515</t>
  </si>
  <si>
    <t>10416421999</t>
  </si>
  <si>
    <t>A1.G10416.611100.99999.9999999.999999</t>
  </si>
  <si>
    <t>10416422000</t>
  </si>
  <si>
    <t>A1.G10416.645170.99999.9999999.999999</t>
  </si>
  <si>
    <t>10416422010</t>
  </si>
  <si>
    <t>A1.G10416.645140.99999.9999999.999999</t>
  </si>
  <si>
    <t>10416422020</t>
  </si>
  <si>
    <t>10416422030</t>
  </si>
  <si>
    <t>A1.G10416.645150.99999.9999999.999999</t>
  </si>
  <si>
    <t>10416422040</t>
  </si>
  <si>
    <t>A1.G10416.645160.99999.9999999.999999</t>
  </si>
  <si>
    <t>10416422500</t>
  </si>
  <si>
    <t>A1.G10416.645130.99999.9999999.999999</t>
  </si>
  <si>
    <t>10416422600</t>
  </si>
  <si>
    <t>A1.G10416.645120.99999.9999999.999999</t>
  </si>
  <si>
    <t>10416422610</t>
  </si>
  <si>
    <t>10416422620</t>
  </si>
  <si>
    <t>A1.G10416.645175.99999.9999999.999999</t>
  </si>
  <si>
    <t>10416422999</t>
  </si>
  <si>
    <t>A1.G10416.645190.99999.9999999.999999</t>
  </si>
  <si>
    <t>10416423000</t>
  </si>
  <si>
    <t>10416423010</t>
  </si>
  <si>
    <t>A1.G10416.647120.99999.9999999.999999</t>
  </si>
  <si>
    <t>10416423015</t>
  </si>
  <si>
    <t>10416423050</t>
  </si>
  <si>
    <t>A1.G10416.664110.99999.9999999.999999</t>
  </si>
  <si>
    <t>10416424000</t>
  </si>
  <si>
    <t>A1.G10416.648110.99999.9999999.999999</t>
  </si>
  <si>
    <t>10416424010</t>
  </si>
  <si>
    <t>A1.G10416.648120.99999.9999999.999999</t>
  </si>
  <si>
    <t>10416424020</t>
  </si>
  <si>
    <t>10416427000</t>
  </si>
  <si>
    <t>A1.G10416.644355.99999.9999999.999999</t>
  </si>
  <si>
    <t>10416427990</t>
  </si>
  <si>
    <t>10416512000</t>
  </si>
  <si>
    <t>A1.G10416.652110.99999.9999999.999999</t>
  </si>
  <si>
    <t>10416513010</t>
  </si>
  <si>
    <t>A1.G10416.653110.99999.9999999.999999</t>
  </si>
  <si>
    <t>10416514000</t>
  </si>
  <si>
    <t>A1.G10416.654110.99999.9999999.999999</t>
  </si>
  <si>
    <t>10416515000</t>
  </si>
  <si>
    <t>A1.G10416.655110.99999.9999999.999999</t>
  </si>
  <si>
    <t>10416516000</t>
  </si>
  <si>
    <t>A1.G10416.656110.99999.9999999.999999</t>
  </si>
  <si>
    <t>10416516500</t>
  </si>
  <si>
    <t>A1.G10416.657120.99999.9999999.999999</t>
  </si>
  <si>
    <t>10416517000</t>
  </si>
  <si>
    <t>A1.G10416.658510.99999.9999999.999999</t>
  </si>
  <si>
    <t>10416517010</t>
  </si>
  <si>
    <t>10416518000</t>
  </si>
  <si>
    <t>A1.G10416.659110.99999.9999999.999999</t>
  </si>
  <si>
    <t>10416533000</t>
  </si>
  <si>
    <t>A1.G10416.661120.99999.9999999.999999</t>
  </si>
  <si>
    <t>10416534000</t>
  </si>
  <si>
    <t>A1.G10416.661110.99999.9999999.999999</t>
  </si>
  <si>
    <t>10416536000</t>
  </si>
  <si>
    <t>A1.G10416.662110.99999.9999999.999999</t>
  </si>
  <si>
    <t>10416537000</t>
  </si>
  <si>
    <t>A1.G10416.661130.99999.9999999.999999</t>
  </si>
  <si>
    <t>10416540000</t>
  </si>
  <si>
    <t>A1.G10416.665110.99999.9999999.999999</t>
  </si>
  <si>
    <t>10416541000</t>
  </si>
  <si>
    <t>A1.G10416.665120.99999.9999999.999999</t>
  </si>
  <si>
    <t>10416542000</t>
  </si>
  <si>
    <t>A1.G10416.665125.99999.9999999.999999</t>
  </si>
  <si>
    <t>10416543000</t>
  </si>
  <si>
    <t>A1.G10416.661135.99999.9999999.999999</t>
  </si>
  <si>
    <t>10416543100</t>
  </si>
  <si>
    <t>A1.G10416.691120.99999.9999999.999999</t>
  </si>
  <si>
    <t>10416543200</t>
  </si>
  <si>
    <t>10416543210</t>
  </si>
  <si>
    <t>10416543220</t>
  </si>
  <si>
    <t>10416543950</t>
  </si>
  <si>
    <t>A1.G10416.644540.99999.9999999.999999</t>
  </si>
  <si>
    <t>10416543952</t>
  </si>
  <si>
    <t>A1.G10416.661210.99999.9999999.999999</t>
  </si>
  <si>
    <t>10416543953</t>
  </si>
  <si>
    <t>A1.G10416.661215.99999.9999999.999999</t>
  </si>
  <si>
    <t>10416543955</t>
  </si>
  <si>
    <t>A1.G10416.661165.99999.9999999.999999</t>
  </si>
  <si>
    <t>10416543960</t>
  </si>
  <si>
    <t>A1.G10416.661220.99999.9999999.999999</t>
  </si>
  <si>
    <t>10416543965</t>
  </si>
  <si>
    <t>A1.G10416.661225.99999.9999999.999999</t>
  </si>
  <si>
    <t>10416543970</t>
  </si>
  <si>
    <t>A1.G10416.661230.99999.9999999.999999</t>
  </si>
  <si>
    <t>10416543971</t>
  </si>
  <si>
    <t>A1.G10416.661180.99999.9999999.999999</t>
  </si>
  <si>
    <t>10416543972</t>
  </si>
  <si>
    <t>A1.G10416.661185.99999.9999999.999999</t>
  </si>
  <si>
    <t>10416543973</t>
  </si>
  <si>
    <t>A1.G10416.661190.99999.9999999.999999</t>
  </si>
  <si>
    <t>10416543975</t>
  </si>
  <si>
    <t>A1.G10416.661235.99999.9999999.999999</t>
  </si>
  <si>
    <t>10416543980</t>
  </si>
  <si>
    <t>A1.G10416.661195.99999.9999999.999999</t>
  </si>
  <si>
    <t>10416543990</t>
  </si>
  <si>
    <t>A1.G10416.661240.99999.9999999.999999</t>
  </si>
  <si>
    <t>10416543995</t>
  </si>
  <si>
    <t>A1.G10416.661245.99999.9999999.999999</t>
  </si>
  <si>
    <t>10416544000</t>
  </si>
  <si>
    <t>A1.G10416.661250.99999.9999999.999999</t>
  </si>
  <si>
    <t>10416569000</t>
  </si>
  <si>
    <t>A1.G10416.661170.99999.9999999.999999</t>
  </si>
  <si>
    <t>10416569010</t>
  </si>
  <si>
    <t>A1.G10416.661255.99999.9999999.999999</t>
  </si>
  <si>
    <t>10416569999</t>
  </si>
  <si>
    <t>A1.G10416.671201.99999.9999999.999999</t>
  </si>
  <si>
    <t>10416570520</t>
  </si>
  <si>
    <t>A1.G10416.619190.99999.9999999.999999</t>
  </si>
  <si>
    <t>10416581000</t>
  </si>
  <si>
    <t>A1.G10416.681808.99999.9999999.999999</t>
  </si>
  <si>
    <t>10416582000</t>
  </si>
  <si>
    <t>A1.G10416.681809.99999.9999999.999999</t>
  </si>
  <si>
    <t>10416582100</t>
  </si>
  <si>
    <t>A1.G10416.811017.99999.9999999.999999</t>
  </si>
  <si>
    <t>10416583000</t>
  </si>
  <si>
    <t>A1.G10416.681810.99999.9999999.999999</t>
  </si>
  <si>
    <t>10416583010</t>
  </si>
  <si>
    <t>A1.G10416.411120.99999.9999999.999999</t>
  </si>
  <si>
    <t>10416584000</t>
  </si>
  <si>
    <t>A1.G10416.411130.99999.9999999.999999</t>
  </si>
  <si>
    <t>10416584010</t>
  </si>
  <si>
    <t>A1.G10416.811013.99999.9999999.999999</t>
  </si>
  <si>
    <t>10416585000</t>
  </si>
  <si>
    <t>A1.G10416.681811.99999.9999999.999999</t>
  </si>
  <si>
    <t>10416599000</t>
  </si>
  <si>
    <t>A1.G10416.411140.99999.9999999.999999</t>
  </si>
  <si>
    <t>10416599010</t>
  </si>
  <si>
    <t>10416599020</t>
  </si>
  <si>
    <t>10416599030</t>
  </si>
  <si>
    <t>10416599040</t>
  </si>
  <si>
    <t>10416599500</t>
  </si>
  <si>
    <t>A1.G10416.811015.99999.9999999.999999</t>
  </si>
  <si>
    <t>10416599510</t>
  </si>
  <si>
    <t>10416599900</t>
  </si>
  <si>
    <t>A1.G10416.811028.99999.9999999.999999</t>
  </si>
  <si>
    <t>10416610000</t>
  </si>
  <si>
    <t>A1.G10416.721111.99999.9999999.999999</t>
  </si>
  <si>
    <t>10416610010</t>
  </si>
  <si>
    <t>A1.G10416.721112.99999.9999999.999999</t>
  </si>
  <si>
    <t>10416610011</t>
  </si>
  <si>
    <t>A1.G10416.721140.99999.9999999.999999</t>
  </si>
  <si>
    <t>10416610020</t>
  </si>
  <si>
    <t>A1.G10416.721113.99999.9999999.999999</t>
  </si>
  <si>
    <t>10416610030</t>
  </si>
  <si>
    <t>A1.G10416.721110.99999.9999999.999999</t>
  </si>
  <si>
    <t>10416610040</t>
  </si>
  <si>
    <t>A1.G10416.721115.99999.9999999.999999</t>
  </si>
  <si>
    <t>10416620000</t>
  </si>
  <si>
    <t>A1.G10416.721160.99999.9999999.999999</t>
  </si>
  <si>
    <t>10416630000</t>
  </si>
  <si>
    <t>A1.G10416.111000.99999.9999999.999999</t>
  </si>
  <si>
    <t>10416630030</t>
  </si>
  <si>
    <t>A1.G10416.723140.99999.9999999.999999</t>
  </si>
  <si>
    <t>10416630035</t>
  </si>
  <si>
    <t>A1.G10416.721617.99999.9999999.999999</t>
  </si>
  <si>
    <t>10416630200</t>
  </si>
  <si>
    <t>10416630210</t>
  </si>
  <si>
    <t>A1.G10416.811007.99999.9999999.999999</t>
  </si>
  <si>
    <t>10416630211</t>
  </si>
  <si>
    <t>A1.G10416.811006.99999.9999999.999999</t>
  </si>
  <si>
    <t>10416630212</t>
  </si>
  <si>
    <t>A1.G10416.811001.99999.9999999.999999</t>
  </si>
  <si>
    <t>10416630213</t>
  </si>
  <si>
    <t>A1.G10416.811004.99999.9999999.999999</t>
  </si>
  <si>
    <t>10416630220</t>
  </si>
  <si>
    <t>A1.G10416.811008.99999.9999999.999999</t>
  </si>
  <si>
    <t>10416630500</t>
  </si>
  <si>
    <t>A1.G10416.692110.99999.9999999.999999</t>
  </si>
  <si>
    <t>10416630501</t>
  </si>
  <si>
    <t>A1.G10416.693120.99999.9999999.999999</t>
  </si>
  <si>
    <t>10416630502</t>
  </si>
  <si>
    <t>A1.G10416.693130.99999.9999999.999999</t>
  </si>
  <si>
    <t>10416630503</t>
  </si>
  <si>
    <t>A1.G10416.693140.99999.9999999.999999</t>
  </si>
  <si>
    <t>10416680010</t>
  </si>
  <si>
    <t>10416680020</t>
  </si>
  <si>
    <t>10416699999</t>
  </si>
  <si>
    <t>10416710000</t>
  </si>
  <si>
    <t>A1.G10416.511010.99999.9999999.999999</t>
  </si>
  <si>
    <t>10416710001</t>
  </si>
  <si>
    <t>A1.G10416.532405.99999.9999999.999999</t>
  </si>
  <si>
    <t>10416710002</t>
  </si>
  <si>
    <t>A1.G10416.713815.99999.9999999.999999</t>
  </si>
  <si>
    <t>10416710003</t>
  </si>
  <si>
    <t>A1.G10416.713813.99999.9999999.999999</t>
  </si>
  <si>
    <t>10416710004</t>
  </si>
  <si>
    <t>A1.G10416.532331.99999.9999999.999999</t>
  </si>
  <si>
    <t>10416710005</t>
  </si>
  <si>
    <t>10416710007</t>
  </si>
  <si>
    <t>10416710008</t>
  </si>
  <si>
    <t>A1.G10416.523060.99999.9999999.999999</t>
  </si>
  <si>
    <t>10416710009</t>
  </si>
  <si>
    <t>A1.G10416.521018.99999.9999999.999999</t>
  </si>
  <si>
    <t>10416710010</t>
  </si>
  <si>
    <t>A1.G10416.523100.99999.9999999.999999</t>
  </si>
  <si>
    <t>10416710020</t>
  </si>
  <si>
    <t>A1.G10416.511113.99999.9999999.999999</t>
  </si>
  <si>
    <t>10416710021</t>
  </si>
  <si>
    <t>A1.G10416.511124.99999.9999999.999999</t>
  </si>
  <si>
    <t>10416710025</t>
  </si>
  <si>
    <t>A1.G10416.532070.99999.9999999.999999</t>
  </si>
  <si>
    <t>10416720000</t>
  </si>
  <si>
    <t>A1.G10416.511114.99999.9999999.999999</t>
  </si>
  <si>
    <t>10416720010</t>
  </si>
  <si>
    <t>A1.G10416.511116.99999.9999999.999999</t>
  </si>
  <si>
    <t>10416720090</t>
  </si>
  <si>
    <t>A1.G10416.511020.99999.9999999.999999</t>
  </si>
  <si>
    <t>10416720100</t>
  </si>
  <si>
    <t>A1.G10416.522010.99999.9999999.999999</t>
  </si>
  <si>
    <t>10416720110</t>
  </si>
  <si>
    <t>A1.G10416.521020.99999.9999999.999999</t>
  </si>
  <si>
    <t>10416720120</t>
  </si>
  <si>
    <t>10416720130</t>
  </si>
  <si>
    <t>A1.G10416.523120.99999.9999999.999999</t>
  </si>
  <si>
    <t>10416720140</t>
  </si>
  <si>
    <t>10416720150</t>
  </si>
  <si>
    <t>A1.G10416.523010.99999.9999999.999999</t>
  </si>
  <si>
    <t>10416720160</t>
  </si>
  <si>
    <t>A1.G10416.521021.99999.9999999.999999</t>
  </si>
  <si>
    <t>10416720161</t>
  </si>
  <si>
    <t>A1.G10416.511120.99999.9999999.999999</t>
  </si>
  <si>
    <t>10416730000</t>
  </si>
  <si>
    <t>A1.G10416.531040.99999.9999999.999999</t>
  </si>
  <si>
    <t>10416730001</t>
  </si>
  <si>
    <t>A1.G10416.571210.99999.9999999.999999</t>
  </si>
  <si>
    <t>10416730002</t>
  </si>
  <si>
    <t>10416730003</t>
  </si>
  <si>
    <t>10416730010</t>
  </si>
  <si>
    <t>A1.G10416.532055.99999.9999999.999999</t>
  </si>
  <si>
    <t>10416730020</t>
  </si>
  <si>
    <t>A1.G10416.532050.99999.9999999.999999</t>
  </si>
  <si>
    <t>10416730025</t>
  </si>
  <si>
    <t>A1.G10416.532051.99999.9999999.999999</t>
  </si>
  <si>
    <t>10416730030</t>
  </si>
  <si>
    <t>A1.G10416.532052.99999.9999999.999999</t>
  </si>
  <si>
    <t>10416730035</t>
  </si>
  <si>
    <t>A1.G10416.532053.99999.9999999.999999</t>
  </si>
  <si>
    <t>10416730040</t>
  </si>
  <si>
    <t>A1.G10416.532054.99999.9999999.999999</t>
  </si>
  <si>
    <t>10416730050</t>
  </si>
  <si>
    <t>A1.G10416.532115.99999.9999999.999999</t>
  </si>
  <si>
    <t>10416731000</t>
  </si>
  <si>
    <t>A1.G10416.532010.99999.9999999.999999</t>
  </si>
  <si>
    <t>10416731010</t>
  </si>
  <si>
    <t>A1.G10416.532300.99999.9999999.999999</t>
  </si>
  <si>
    <t>10416731020</t>
  </si>
  <si>
    <t>A1.G10416.532060.99999.9999999.999999</t>
  </si>
  <si>
    <t>10416731030</t>
  </si>
  <si>
    <t>A1.G10416.532150.99999.9999999.999999</t>
  </si>
  <si>
    <t>10416731040</t>
  </si>
  <si>
    <t>A1.G10416.532420.99999.9999999.999999</t>
  </si>
  <si>
    <t>10416731050</t>
  </si>
  <si>
    <t>A1.G10416.532320.99999.9999999.999999</t>
  </si>
  <si>
    <t>10416731060</t>
  </si>
  <si>
    <t>A1.G10416.532170.99999.9999999.999999</t>
  </si>
  <si>
    <t>10416731070</t>
  </si>
  <si>
    <t>A1.G10416.532151.99999.9999999.999999</t>
  </si>
  <si>
    <t>10416731080</t>
  </si>
  <si>
    <t>A1.G10416.532152.99999.9999999.999999</t>
  </si>
  <si>
    <t>10416731090</t>
  </si>
  <si>
    <t>A1.G10416.532153.99999.9999999.999999</t>
  </si>
  <si>
    <t>10416731202</t>
  </si>
  <si>
    <t>A1.G10416.532100.99999.9999999.999999</t>
  </si>
  <si>
    <t>10416731203</t>
  </si>
  <si>
    <t>A1.G10416.532110.99999.9999999.999999</t>
  </si>
  <si>
    <t>10416731204</t>
  </si>
  <si>
    <t>A1.G10416.532130.99999.9999999.999999</t>
  </si>
  <si>
    <t>10416731205</t>
  </si>
  <si>
    <t>A1.G10416.532140.99999.9999999.999999</t>
  </si>
  <si>
    <t>10416731206</t>
  </si>
  <si>
    <t>A1.G10416.532141.99999.9999999.999999</t>
  </si>
  <si>
    <t>10416731900</t>
  </si>
  <si>
    <t>A1.G10416.590110.99999.9999999.999999</t>
  </si>
  <si>
    <t>10416731910</t>
  </si>
  <si>
    <t>A1.G10416.590210.99999.9999999.999999</t>
  </si>
  <si>
    <t>10416731915</t>
  </si>
  <si>
    <t>A1.G10416.590125.99999.9999999.999999</t>
  </si>
  <si>
    <t>10416731920</t>
  </si>
  <si>
    <t>A1.G10416.599010.99999.9999999.999999</t>
  </si>
  <si>
    <t>10416731921</t>
  </si>
  <si>
    <t>10416731925</t>
  </si>
  <si>
    <t>A1.G10416.591010.99999.9999999.999999</t>
  </si>
  <si>
    <t>10416731940</t>
  </si>
  <si>
    <t>10416732000</t>
  </si>
  <si>
    <t>A1.G10416.533010.99999.9999999.999999</t>
  </si>
  <si>
    <t>10416732010</t>
  </si>
  <si>
    <t>A1.G10416.533015.99999.9999999.999999</t>
  </si>
  <si>
    <t>10416739000</t>
  </si>
  <si>
    <t>A1.G10416.532260.99999.9999999.999999</t>
  </si>
  <si>
    <t>10416739010</t>
  </si>
  <si>
    <t>10416739020</t>
  </si>
  <si>
    <t>A1.G10416.532261.99999.9999999.999999</t>
  </si>
  <si>
    <t>10416739030</t>
  </si>
  <si>
    <t>A1.G10416.532262.99999.9999999.999999</t>
  </si>
  <si>
    <t>10416739040</t>
  </si>
  <si>
    <t>A1.G10416.511115.99999.9999999.999999</t>
  </si>
  <si>
    <t>10416739050</t>
  </si>
  <si>
    <t>A1.G10416.532263.99999.9999999.999999</t>
  </si>
  <si>
    <t>10416739080</t>
  </si>
  <si>
    <t>A1.G10416.532264.99999.9999999.999999</t>
  </si>
  <si>
    <t>10416739470</t>
  </si>
  <si>
    <t>A1.G10416.532265.99999.9999999.999999</t>
  </si>
  <si>
    <t>10416739500</t>
  </si>
  <si>
    <t>A1.G10416.523050.99999.9999999.999999</t>
  </si>
  <si>
    <t>10416739550</t>
  </si>
  <si>
    <t>A1.G10416.523095.99999.9999999.999999</t>
  </si>
  <si>
    <t>10416739600</t>
  </si>
  <si>
    <t>A1.G10416.532425.99999.9999999.999999</t>
  </si>
  <si>
    <t>10416739610</t>
  </si>
  <si>
    <t>10416739950</t>
  </si>
  <si>
    <t>A1.G10416.532430.99999.9999999.999999</t>
  </si>
  <si>
    <t>10416739999</t>
  </si>
  <si>
    <t>A1.G10416.532330.99999.9999999.999999</t>
  </si>
  <si>
    <t>10416740000</t>
  </si>
  <si>
    <t>A1.G10416.541015.99999.9999999.999999</t>
  </si>
  <si>
    <t>10416750000</t>
  </si>
  <si>
    <t>A1.G10416.532410.99999.9999999.999999</t>
  </si>
  <si>
    <t>10416799000</t>
  </si>
  <si>
    <t>10416799300</t>
  </si>
  <si>
    <t>A1.G10416.531070.99999.9999999.999999</t>
  </si>
  <si>
    <t>10416799310</t>
  </si>
  <si>
    <t>A1.G10416.531080.99999.9999999.999999</t>
  </si>
  <si>
    <t>10416799330</t>
  </si>
  <si>
    <t>10416800000</t>
  </si>
  <si>
    <t>A1.G10416.671335.99999.9999999.999999</t>
  </si>
  <si>
    <t>10416800001</t>
  </si>
  <si>
    <t>10416810000</t>
  </si>
  <si>
    <t>A1.G10416.671336.99999.9999999.999999</t>
  </si>
  <si>
    <t>10416810001</t>
  </si>
  <si>
    <t>10416820003</t>
  </si>
  <si>
    <t>10416820016</t>
  </si>
  <si>
    <t>A1.G10416.671200.99999.9999999.999999</t>
  </si>
  <si>
    <t>10416820017</t>
  </si>
  <si>
    <t>10416820019</t>
  </si>
  <si>
    <t>10416820021</t>
  </si>
  <si>
    <t>10416820024</t>
  </si>
  <si>
    <t>10416820028</t>
  </si>
  <si>
    <t>10416820030</t>
  </si>
  <si>
    <t>10416820032</t>
  </si>
  <si>
    <t>10416820034</t>
  </si>
  <si>
    <t>10416820036</t>
  </si>
  <si>
    <t>10416820040</t>
  </si>
  <si>
    <t>10416820042</t>
  </si>
  <si>
    <t>10416820044</t>
  </si>
  <si>
    <t>10416820048</t>
  </si>
  <si>
    <t>10416820050</t>
  </si>
  <si>
    <t>10416820051</t>
  </si>
  <si>
    <t>10416820052</t>
  </si>
  <si>
    <t>10416820054</t>
  </si>
  <si>
    <t>10416820056</t>
  </si>
  <si>
    <t>10416820058</t>
  </si>
  <si>
    <t>10416820059</t>
  </si>
  <si>
    <t>10416820070</t>
  </si>
  <si>
    <t>10416821001</t>
  </si>
  <si>
    <t>10416821003</t>
  </si>
  <si>
    <t>10416821005</t>
  </si>
  <si>
    <t>10416821009</t>
  </si>
  <si>
    <t>10416821010</t>
  </si>
  <si>
    <t>10416821011</t>
  </si>
  <si>
    <t>10416821015</t>
  </si>
  <si>
    <t>A1.G10416.671329.99999.9999999.999999</t>
  </si>
  <si>
    <t>10416821019</t>
  </si>
  <si>
    <t>A1.G10416.671330.99999.9999999.999999</t>
  </si>
  <si>
    <t>10416821021</t>
  </si>
  <si>
    <t>10416821025</t>
  </si>
  <si>
    <t>A1.G10416.671331.99999.9999999.999999</t>
  </si>
  <si>
    <t>10416821031</t>
  </si>
  <si>
    <t>A1.G10416.671332.99999.9999999.999999</t>
  </si>
  <si>
    <t>10416821035</t>
  </si>
  <si>
    <t>10416821041</t>
  </si>
  <si>
    <t>A1.G10416.671333.99999.9999999.999999</t>
  </si>
  <si>
    <t>10416821044</t>
  </si>
  <si>
    <t>10416821045</t>
  </si>
  <si>
    <t>10416821051</t>
  </si>
  <si>
    <t>A1.G10416.671334.99999.9999999.999999</t>
  </si>
  <si>
    <t>10416821053</t>
  </si>
  <si>
    <t>10416821055</t>
  </si>
  <si>
    <t>10416821057</t>
  </si>
  <si>
    <t>A1.G10416.671090.99999.9999999.999999</t>
  </si>
  <si>
    <t>10416821061</t>
  </si>
  <si>
    <t>10416821063</t>
  </si>
  <si>
    <t>10416821067</t>
  </si>
  <si>
    <t>10416821069</t>
  </si>
  <si>
    <t>10416821071</t>
  </si>
  <si>
    <t>10416821073</t>
  </si>
  <si>
    <t>10416821077</t>
  </si>
  <si>
    <t>10416821083</t>
  </si>
  <si>
    <t>10416821085</t>
  </si>
  <si>
    <t>10416821089</t>
  </si>
  <si>
    <t>10416821091</t>
  </si>
  <si>
    <t>10416821093</t>
  </si>
  <si>
    <t>10416821095</t>
  </si>
  <si>
    <t>10416821103</t>
  </si>
  <si>
    <t>10416821104</t>
  </si>
  <si>
    <t>10416821105</t>
  </si>
  <si>
    <t>10416821106</t>
  </si>
  <si>
    <t>10416821107</t>
  </si>
  <si>
    <t>10416821108</t>
  </si>
  <si>
    <t>10416821109</t>
  </si>
  <si>
    <t>10416821110</t>
  </si>
  <si>
    <t>10416821111</t>
  </si>
  <si>
    <t>10416821112</t>
  </si>
  <si>
    <t>10416846000</t>
  </si>
  <si>
    <t>10416870000</t>
  </si>
  <si>
    <t>10416870008</t>
  </si>
  <si>
    <t>10416870014</t>
  </si>
  <si>
    <t>10416870018</t>
  </si>
  <si>
    <t>10416870034</t>
  </si>
  <si>
    <t>10416870040</t>
  </si>
  <si>
    <t>10416870048</t>
  </si>
  <si>
    <t>10416870056</t>
  </si>
  <si>
    <t>10416870057</t>
  </si>
  <si>
    <t>10416870060</t>
  </si>
  <si>
    <t>10416870062</t>
  </si>
  <si>
    <t>10416870068</t>
  </si>
  <si>
    <t>10416870070</t>
  </si>
  <si>
    <t>10416870076</t>
  </si>
  <si>
    <t>10416870078</t>
  </si>
  <si>
    <t>10416870083</t>
  </si>
  <si>
    <t>10416870088</t>
  </si>
  <si>
    <t>10416870090</t>
  </si>
  <si>
    <t>10416870094</t>
  </si>
  <si>
    <t>10416870096</t>
  </si>
  <si>
    <t>10416870098</t>
  </si>
  <si>
    <t>10416870100</t>
  </si>
  <si>
    <t>10416870104</t>
  </si>
  <si>
    <t>10416870106</t>
  </si>
  <si>
    <t>10416870108</t>
  </si>
  <si>
    <t>10416870112</t>
  </si>
  <si>
    <t>10416870114</t>
  </si>
  <si>
    <t>10416870116</t>
  </si>
  <si>
    <t>10416870118</t>
  </si>
  <si>
    <t>10416870129</t>
  </si>
  <si>
    <t>10416870131</t>
  </si>
  <si>
    <t>A1.G10416.671327.99999.9999999.999999</t>
  </si>
  <si>
    <t>10416870133</t>
  </si>
  <si>
    <t>10416870135</t>
  </si>
  <si>
    <t>10416870147</t>
  </si>
  <si>
    <t>10416870151</t>
  </si>
  <si>
    <t>10416870154</t>
  </si>
  <si>
    <t>10416871130</t>
  </si>
  <si>
    <t>10416871132</t>
  </si>
  <si>
    <t>10416871134</t>
  </si>
  <si>
    <t>10416871136</t>
  </si>
  <si>
    <t>10416871138</t>
  </si>
  <si>
    <t>10416871142</t>
  </si>
  <si>
    <t>10416871146</t>
  </si>
  <si>
    <t>10417111100</t>
  </si>
  <si>
    <t>10417</t>
  </si>
  <si>
    <t>G10417</t>
  </si>
  <si>
    <t>A1.G10417.615140.99999.9999999.999999</t>
  </si>
  <si>
    <t>10417111200</t>
  </si>
  <si>
    <t>A1.G10417.615120.99999.9999999.999999</t>
  </si>
  <si>
    <t>10417111300</t>
  </si>
  <si>
    <t>A1.G10417.615110.99999.9999999.999999</t>
  </si>
  <si>
    <t>10417111400</t>
  </si>
  <si>
    <t>A1.G10417.615100.99999.9999999.999999</t>
  </si>
  <si>
    <t>10417111450</t>
  </si>
  <si>
    <t>A1.G10417.615170.99999.9999999.999999</t>
  </si>
  <si>
    <t>10417111500</t>
  </si>
  <si>
    <t>A1.G10417.615180.99999.9999999.999999</t>
  </si>
  <si>
    <t>10417111600</t>
  </si>
  <si>
    <t>A1.G10417.615130.99999.9999999.999999</t>
  </si>
  <si>
    <t>10417111700</t>
  </si>
  <si>
    <t>A1.G10417.611110.99999.9999999.999999</t>
  </si>
  <si>
    <t>10417111710</t>
  </si>
  <si>
    <t>A1.G10417.611115.99999.9999999.999999</t>
  </si>
  <si>
    <t>10417113000</t>
  </si>
  <si>
    <t>A1.G10417.611120.99999.9999999.999999</t>
  </si>
  <si>
    <t>10417113010</t>
  </si>
  <si>
    <t>A1.G10417.616130.99999.9999999.999999</t>
  </si>
  <si>
    <t>10417113020</t>
  </si>
  <si>
    <t>A1.G10417.616120.99999.9999999.999999</t>
  </si>
  <si>
    <t>10417113030</t>
  </si>
  <si>
    <t>A1.G10417.616110.99999.9999999.999999</t>
  </si>
  <si>
    <t>10417113040</t>
  </si>
  <si>
    <t>A1.G10417.616100.99999.9999999.999999</t>
  </si>
  <si>
    <t>10417113050</t>
  </si>
  <si>
    <t>A1.G10417.616150.99999.9999999.999999</t>
  </si>
  <si>
    <t>10417113060</t>
  </si>
  <si>
    <t>A1.G10417.616160.99999.9999999.999999</t>
  </si>
  <si>
    <t>10417113070</t>
  </si>
  <si>
    <t>A1.G10417.616140.99999.9999999.999999</t>
  </si>
  <si>
    <t>10417114000</t>
  </si>
  <si>
    <t>A1.G10417.611130.99999.9999999.999999</t>
  </si>
  <si>
    <t>10417114010</t>
  </si>
  <si>
    <t>A1.G10417.617130.99999.9999999.999999</t>
  </si>
  <si>
    <t>10417114020</t>
  </si>
  <si>
    <t>A1.G10417.617120.99999.9999999.999999</t>
  </si>
  <si>
    <t>10417114030</t>
  </si>
  <si>
    <t>A1.G10417.617110.99999.9999999.999999</t>
  </si>
  <si>
    <t>10417114040</t>
  </si>
  <si>
    <t>A1.G10417.617100.99999.9999999.999999</t>
  </si>
  <si>
    <t>10417114050</t>
  </si>
  <si>
    <t>A1.G10417.617140.99999.9999999.999999</t>
  </si>
  <si>
    <t>10417114060</t>
  </si>
  <si>
    <t>A1.G10417.617150.99999.9999999.999999</t>
  </si>
  <si>
    <t>10417114070</t>
  </si>
  <si>
    <t>A1.G10417.617160.99999.9999999.999999</t>
  </si>
  <si>
    <t>10417114071</t>
  </si>
  <si>
    <t>A1.G10417.612110.99999.9999999.999999</t>
  </si>
  <si>
    <t>10417114072</t>
  </si>
  <si>
    <t>A1.G10417.612120.99999.9999999.999999</t>
  </si>
  <si>
    <t>10417114073</t>
  </si>
  <si>
    <t>A1.G10417.612130.99999.9999999.999999</t>
  </si>
  <si>
    <t>10417114080</t>
  </si>
  <si>
    <t>A1.G10417.618801.99999.9999999.999999</t>
  </si>
  <si>
    <t>10417115700</t>
  </si>
  <si>
    <t>A1.G10417.612210.99999.9999999.999999</t>
  </si>
  <si>
    <t>10417115800</t>
  </si>
  <si>
    <t>10417116000</t>
  </si>
  <si>
    <t>A1.G10417.613230.99999.9999999.999999</t>
  </si>
  <si>
    <t>10417116010</t>
  </si>
  <si>
    <t>A1.G10417.612160.99999.9999999.999999</t>
  </si>
  <si>
    <t>10417116020</t>
  </si>
  <si>
    <t>A1.G10417.615400.99999.9999999.999999</t>
  </si>
  <si>
    <t>10417131000</t>
  </si>
  <si>
    <t>A1.G10417.613150.99999.9999999.999999</t>
  </si>
  <si>
    <t>10417132100</t>
  </si>
  <si>
    <t>A1.G10417.613220.99999.9999999.999999</t>
  </si>
  <si>
    <t>10417133100</t>
  </si>
  <si>
    <t>A1.G10417.613200.99999.9999999.999999</t>
  </si>
  <si>
    <t>10417134100</t>
  </si>
  <si>
    <t>A1.G10417.613210.99999.9999999.999999</t>
  </si>
  <si>
    <t>10417135100</t>
  </si>
  <si>
    <t>A1.G10417.613160.99999.9999999.999999</t>
  </si>
  <si>
    <t>10417135130</t>
  </si>
  <si>
    <t>A1.G10417.619220.99999.9999999.999999</t>
  </si>
  <si>
    <t>10417137100</t>
  </si>
  <si>
    <t>10417138100</t>
  </si>
  <si>
    <t>10417138110</t>
  </si>
  <si>
    <t>A1.G10417.615190.99999.9999999.999999</t>
  </si>
  <si>
    <t>10417138120</t>
  </si>
  <si>
    <t>A1.G10417.613120.99999.9999999.999999</t>
  </si>
  <si>
    <t>10417159000</t>
  </si>
  <si>
    <t>A1.G10417.619110.99999.9999999.999999</t>
  </si>
  <si>
    <t>10417210000</t>
  </si>
  <si>
    <t>A1.G10417.621111.99999.9999999.999999</t>
  </si>
  <si>
    <t>10417210991</t>
  </si>
  <si>
    <t>A1.G10417.621120.99999.9999999.999999</t>
  </si>
  <si>
    <t>10417213000</t>
  </si>
  <si>
    <t>A1.G10417.622120.99999.9999999.999999</t>
  </si>
  <si>
    <t>10417213010</t>
  </si>
  <si>
    <t>A1.G10417.622110.99999.9999999.999999</t>
  </si>
  <si>
    <t>10417213020</t>
  </si>
  <si>
    <t>A1.G10417.622160.99999.9999999.999999</t>
  </si>
  <si>
    <t>10417213030</t>
  </si>
  <si>
    <t>A1.G10417.622150.99999.9999999.999999</t>
  </si>
  <si>
    <t>10417214000</t>
  </si>
  <si>
    <t>A1.G10417.623110.99999.9999999.999999</t>
  </si>
  <si>
    <t>10417214010</t>
  </si>
  <si>
    <t>A1.G10417.623140.99999.9999999.999999</t>
  </si>
  <si>
    <t>10417215000</t>
  </si>
  <si>
    <t>A1.G10417.623160.99999.9999999.999999</t>
  </si>
  <si>
    <t>10417216000</t>
  </si>
  <si>
    <t>A1.G10417.623180.99999.9999999.999999</t>
  </si>
  <si>
    <t>10417217000</t>
  </si>
  <si>
    <t>A1.G10417.627110.99999.9999999.999999</t>
  </si>
  <si>
    <t>10417219000</t>
  </si>
  <si>
    <t>A1.G10417.641120.99999.9999999.999999</t>
  </si>
  <si>
    <t>10417219010</t>
  </si>
  <si>
    <t>A1.G10417.624110.99999.9999999.999999</t>
  </si>
  <si>
    <t>10417219020</t>
  </si>
  <si>
    <t>A1.G10417.644320.99999.9999999.999999</t>
  </si>
  <si>
    <t>10417219030</t>
  </si>
  <si>
    <t>A1.G10417.615150.99999.9999999.999999</t>
  </si>
  <si>
    <t>10417220000</t>
  </si>
  <si>
    <t>A1.G10417.625110.99999.9999999.999999</t>
  </si>
  <si>
    <t>10417221000</t>
  </si>
  <si>
    <t>A1.G10417.626110.99999.9999999.999999</t>
  </si>
  <si>
    <t>10417311010</t>
  </si>
  <si>
    <t>A1.G10417.631150.99999.9999999.999999</t>
  </si>
  <si>
    <t>10417311020</t>
  </si>
  <si>
    <t>A1.G10417.631160.99999.9999999.999999</t>
  </si>
  <si>
    <t>10417311030</t>
  </si>
  <si>
    <t>A1.G10417.631110.99999.9999999.999999</t>
  </si>
  <si>
    <t>10417313000</t>
  </si>
  <si>
    <t>A1.G10417.632140.99999.9999999.999999</t>
  </si>
  <si>
    <t>10417313010</t>
  </si>
  <si>
    <t>A1.G10417.631170.99999.9999999.999999</t>
  </si>
  <si>
    <t>10417315000</t>
  </si>
  <si>
    <t>A1.G10417.632120.99999.9999999.999999</t>
  </si>
  <si>
    <t>10417315010</t>
  </si>
  <si>
    <t>10417315020</t>
  </si>
  <si>
    <t>A1.G10417.632110.99999.9999999.999999</t>
  </si>
  <si>
    <t>10417317000</t>
  </si>
  <si>
    <t>A1.G10417.647110.99999.9999999.999999</t>
  </si>
  <si>
    <t>10417317010</t>
  </si>
  <si>
    <t>A1.G10417.631180.99999.9999999.999999</t>
  </si>
  <si>
    <t>10417317020</t>
  </si>
  <si>
    <t>10417321000</t>
  </si>
  <si>
    <t>A1.G10417.635110.99999.9999999.999999</t>
  </si>
  <si>
    <t>10417321010</t>
  </si>
  <si>
    <t>A1.G10417.635120.99999.9999999.999999</t>
  </si>
  <si>
    <t>10417321020</t>
  </si>
  <si>
    <t>10417323010</t>
  </si>
  <si>
    <t>A1.G10417.659150.99999.9999999.999999</t>
  </si>
  <si>
    <t>10417410000</t>
  </si>
  <si>
    <t>A1.G10417.641170.99999.9999999.999999</t>
  </si>
  <si>
    <t>10417410001</t>
  </si>
  <si>
    <t>A1.G10417.641160.99999.9999999.999999</t>
  </si>
  <si>
    <t>10417410002</t>
  </si>
  <si>
    <t>A1.G10417.644550.99999.9999999.999999</t>
  </si>
  <si>
    <t>10417410003</t>
  </si>
  <si>
    <t>10417410010</t>
  </si>
  <si>
    <t>10417410120</t>
  </si>
  <si>
    <t>A1.G10417.643130.99999.9999999.999999</t>
  </si>
  <si>
    <t>10417410125</t>
  </si>
  <si>
    <t>A1.G10417.641150.99999.9999999.999999</t>
  </si>
  <si>
    <t>10417410130</t>
  </si>
  <si>
    <t>A1.G10417.641140.99999.9999999.999999</t>
  </si>
  <si>
    <t>10417410135</t>
  </si>
  <si>
    <t>A1.G10417.631140.99999.9999999.999999</t>
  </si>
  <si>
    <t>10417410140</t>
  </si>
  <si>
    <t>10417411000</t>
  </si>
  <si>
    <t>A1.G10417.642112.99999.9999999.999999</t>
  </si>
  <si>
    <t>10417411015</t>
  </si>
  <si>
    <t>A1.G10417.642110.99999.9999999.999999</t>
  </si>
  <si>
    <t>10417411020</t>
  </si>
  <si>
    <t>A1.G10417.661155.99999.9999999.999999</t>
  </si>
  <si>
    <t>10417411025</t>
  </si>
  <si>
    <t>A1.G10417.661205.99999.9999999.999999</t>
  </si>
  <si>
    <t>10417412000</t>
  </si>
  <si>
    <t>A1.G10417.642310.99999.9999999.999999</t>
  </si>
  <si>
    <t>10417412010</t>
  </si>
  <si>
    <t>10417412020</t>
  </si>
  <si>
    <t>10417413000</t>
  </si>
  <si>
    <t>A1.G10417.643145.99999.9999999.999999</t>
  </si>
  <si>
    <t>10417413010</t>
  </si>
  <si>
    <t>A1.G10417.643140.99999.9999999.999999</t>
  </si>
  <si>
    <t>10417413020</t>
  </si>
  <si>
    <t>A1.G10417.643120.99999.9999999.999999</t>
  </si>
  <si>
    <t>10417413030</t>
  </si>
  <si>
    <t>A1.G10417.643150.99999.9999999.999999</t>
  </si>
  <si>
    <t>10417413035</t>
  </si>
  <si>
    <t>A1.G10417.623150.99999.9999999.999999</t>
  </si>
  <si>
    <t>10417413040</t>
  </si>
  <si>
    <t>10417413050</t>
  </si>
  <si>
    <t>A1.G10417.661140.99999.9999999.999999</t>
  </si>
  <si>
    <t>10417413060</t>
  </si>
  <si>
    <t>A1.G10417.661200.99999.9999999.999999</t>
  </si>
  <si>
    <t>10417413070</t>
  </si>
  <si>
    <t>A1.G10417.661150.99999.9999999.999999</t>
  </si>
  <si>
    <t>10417420000</t>
  </si>
  <si>
    <t>A1.G10417.644240.99999.9999999.999999</t>
  </si>
  <si>
    <t>10417420005</t>
  </si>
  <si>
    <t>A1.G10417.644250.99999.9999999.999999</t>
  </si>
  <si>
    <t>10417420010</t>
  </si>
  <si>
    <t>A1.G10417.644260.99999.9999999.999999</t>
  </si>
  <si>
    <t>10417420020</t>
  </si>
  <si>
    <t>A1.G10417.644150.99999.9999999.999999</t>
  </si>
  <si>
    <t>10417420022</t>
  </si>
  <si>
    <t>A1.G10417.644270.99999.9999999.999999</t>
  </si>
  <si>
    <t>10417420023</t>
  </si>
  <si>
    <t>A1.G10417.657110.99999.9999999.999999</t>
  </si>
  <si>
    <t>10417420024</t>
  </si>
  <si>
    <t>10417420025</t>
  </si>
  <si>
    <t>A1.G10417.644996.99999.9999999.999999</t>
  </si>
  <si>
    <t>10417420026</t>
  </si>
  <si>
    <t>10417420030</t>
  </si>
  <si>
    <t>A1.G10417.644140.99999.9999999.999999</t>
  </si>
  <si>
    <t>10417420040</t>
  </si>
  <si>
    <t>A1.G10417.644130.99999.9999999.999999</t>
  </si>
  <si>
    <t>10417420050</t>
  </si>
  <si>
    <t>A1.G10417.661145.99999.9999999.999999</t>
  </si>
  <si>
    <t>10417420060</t>
  </si>
  <si>
    <t>A1.G10417.661160.99999.9999999.999999</t>
  </si>
  <si>
    <t>10417420070</t>
  </si>
  <si>
    <t>A1.G10417.644110.99999.9999999.999999</t>
  </si>
  <si>
    <t>10417420071</t>
  </si>
  <si>
    <t>A1.G10417.644380.99999.9999999.999999</t>
  </si>
  <si>
    <t>10417420075</t>
  </si>
  <si>
    <t>10417420076</t>
  </si>
  <si>
    <t>10417420077</t>
  </si>
  <si>
    <t>A1.G10417.644400.99999.9999999.999999</t>
  </si>
  <si>
    <t>10417420078</t>
  </si>
  <si>
    <t>A1.G10417.644405.99999.9999999.999999</t>
  </si>
  <si>
    <t>10417420080</t>
  </si>
  <si>
    <t>A1.G10417.644350.99999.9999999.999999</t>
  </si>
  <si>
    <t>10417420090</t>
  </si>
  <si>
    <t>A1.G10417.644997.99999.9999999.999999</t>
  </si>
  <si>
    <t>10417420500</t>
  </si>
  <si>
    <t>A1.G10417.644455.99999.9999999.999999</t>
  </si>
  <si>
    <t>10417420510</t>
  </si>
  <si>
    <t>A1.G10417.644170.99999.9999999.999999</t>
  </si>
  <si>
    <t>10417420520</t>
  </si>
  <si>
    <t>A1.G10417.644175.99999.9999999.999999</t>
  </si>
  <si>
    <t>10417421500</t>
  </si>
  <si>
    <t>A1.G10417.644465.99999.9999999.999999</t>
  </si>
  <si>
    <t>10417421510</t>
  </si>
  <si>
    <t>10417421515</t>
  </si>
  <si>
    <t>10417421999</t>
  </si>
  <si>
    <t>A1.G10417.611100.99999.9999999.999999</t>
  </si>
  <si>
    <t>10417422000</t>
  </si>
  <si>
    <t>A1.G10417.645170.99999.9999999.999999</t>
  </si>
  <si>
    <t>10417422010</t>
  </si>
  <si>
    <t>A1.G10417.645140.99999.9999999.999999</t>
  </si>
  <si>
    <t>10417422020</t>
  </si>
  <si>
    <t>10417422030</t>
  </si>
  <si>
    <t>A1.G10417.645150.99999.9999999.999999</t>
  </si>
  <si>
    <t>10417422040</t>
  </si>
  <si>
    <t>A1.G10417.645160.99999.9999999.999999</t>
  </si>
  <si>
    <t>10417422500</t>
  </si>
  <si>
    <t>A1.G10417.645130.99999.9999999.999999</t>
  </si>
  <si>
    <t>10417422600</t>
  </si>
  <si>
    <t>A1.G10417.645120.99999.9999999.999999</t>
  </si>
  <si>
    <t>10417422610</t>
  </si>
  <si>
    <t>10417422620</t>
  </si>
  <si>
    <t>A1.G10417.645175.99999.9999999.999999</t>
  </si>
  <si>
    <t>10417422999</t>
  </si>
  <si>
    <t>A1.G10417.645190.99999.9999999.999999</t>
  </si>
  <si>
    <t>10417423000</t>
  </si>
  <si>
    <t>10417423010</t>
  </si>
  <si>
    <t>A1.G10417.647120.99999.9999999.999999</t>
  </si>
  <si>
    <t>10417423015</t>
  </si>
  <si>
    <t>10417423050</t>
  </si>
  <si>
    <t>A1.G10417.664110.99999.9999999.999999</t>
  </si>
  <si>
    <t>10417424000</t>
  </si>
  <si>
    <t>A1.G10417.648110.99999.9999999.999999</t>
  </si>
  <si>
    <t>10417424010</t>
  </si>
  <si>
    <t>A1.G10417.648120.99999.9999999.999999</t>
  </si>
  <si>
    <t>10417424020</t>
  </si>
  <si>
    <t>10417427000</t>
  </si>
  <si>
    <t>A1.G10417.644355.99999.9999999.999999</t>
  </si>
  <si>
    <t>10417427990</t>
  </si>
  <si>
    <t>10417512000</t>
  </si>
  <si>
    <t>A1.G10417.652110.99999.9999999.999999</t>
  </si>
  <si>
    <t>10417513010</t>
  </si>
  <si>
    <t>A1.G10417.653110.99999.9999999.999999</t>
  </si>
  <si>
    <t>10417514000</t>
  </si>
  <si>
    <t>A1.G10417.654110.99999.9999999.999999</t>
  </si>
  <si>
    <t>10417515000</t>
  </si>
  <si>
    <t>A1.G10417.655110.99999.9999999.999999</t>
  </si>
  <si>
    <t>10417516000</t>
  </si>
  <si>
    <t>A1.G10417.656110.99999.9999999.999999</t>
  </si>
  <si>
    <t>10417516500</t>
  </si>
  <si>
    <t>A1.G10417.657120.99999.9999999.999999</t>
  </si>
  <si>
    <t>10417517000</t>
  </si>
  <si>
    <t>A1.G10417.658510.99999.9999999.999999</t>
  </si>
  <si>
    <t>10417517010</t>
  </si>
  <si>
    <t>10417518000</t>
  </si>
  <si>
    <t>A1.G10417.659110.99999.9999999.999999</t>
  </si>
  <si>
    <t>10417533000</t>
  </si>
  <si>
    <t>A1.G10417.661120.99999.9999999.999999</t>
  </si>
  <si>
    <t>10417534000</t>
  </si>
  <si>
    <t>A1.G10417.661110.99999.9999999.999999</t>
  </si>
  <si>
    <t>10417536000</t>
  </si>
  <si>
    <t>A1.G10417.662110.99999.9999999.999999</t>
  </si>
  <si>
    <t>10417537000</t>
  </si>
  <si>
    <t>A1.G10417.661130.99999.9999999.999999</t>
  </si>
  <si>
    <t>10417540000</t>
  </si>
  <si>
    <t>A1.G10417.665110.99999.9999999.999999</t>
  </si>
  <si>
    <t>10417541000</t>
  </si>
  <si>
    <t>A1.G10417.665120.99999.9999999.999999</t>
  </si>
  <si>
    <t>10417542000</t>
  </si>
  <si>
    <t>A1.G10417.665125.99999.9999999.999999</t>
  </si>
  <si>
    <t>10417543000</t>
  </si>
  <si>
    <t>A1.G10417.661135.99999.9999999.999999</t>
  </si>
  <si>
    <t>10417543100</t>
  </si>
  <si>
    <t>A1.G10417.691120.99999.9999999.999999</t>
  </si>
  <si>
    <t>10417543200</t>
  </si>
  <si>
    <t>10417543210</t>
  </si>
  <si>
    <t>10417543220</t>
  </si>
  <si>
    <t>10417543950</t>
  </si>
  <si>
    <t>A1.G10417.644540.99999.9999999.999999</t>
  </si>
  <si>
    <t>10417543952</t>
  </si>
  <si>
    <t>A1.G10417.661210.99999.9999999.999999</t>
  </si>
  <si>
    <t>10417543953</t>
  </si>
  <si>
    <t>A1.G10417.661215.99999.9999999.999999</t>
  </si>
  <si>
    <t>10417543955</t>
  </si>
  <si>
    <t>A1.G10417.661165.99999.9999999.999999</t>
  </si>
  <si>
    <t>10417543960</t>
  </si>
  <si>
    <t>A1.G10417.661220.99999.9999999.999999</t>
  </si>
  <si>
    <t>10417543965</t>
  </si>
  <si>
    <t>A1.G10417.661225.99999.9999999.999999</t>
  </si>
  <si>
    <t>10417543970</t>
  </si>
  <si>
    <t>A1.G10417.661230.99999.9999999.999999</t>
  </si>
  <si>
    <t>10417543971</t>
  </si>
  <si>
    <t>A1.G10417.661180.99999.9999999.999999</t>
  </si>
  <si>
    <t>10417543972</t>
  </si>
  <si>
    <t>A1.G10417.661185.99999.9999999.999999</t>
  </si>
  <si>
    <t>10417543973</t>
  </si>
  <si>
    <t>A1.G10417.661190.99999.9999999.999999</t>
  </si>
  <si>
    <t>10417543975</t>
  </si>
  <si>
    <t>A1.G10417.661235.99999.9999999.999999</t>
  </si>
  <si>
    <t>10417543980</t>
  </si>
  <si>
    <t>A1.G10417.661195.99999.9999999.999999</t>
  </si>
  <si>
    <t>10417543990</t>
  </si>
  <si>
    <t>A1.G10417.661240.99999.9999999.999999</t>
  </si>
  <si>
    <t>10417543995</t>
  </si>
  <si>
    <t>A1.G10417.661245.99999.9999999.999999</t>
  </si>
  <si>
    <t>10417544000</t>
  </si>
  <si>
    <t>A1.G10417.661250.99999.9999999.999999</t>
  </si>
  <si>
    <t>10417569000</t>
  </si>
  <si>
    <t>A1.G10417.661170.99999.9999999.999999</t>
  </si>
  <si>
    <t>10417569010</t>
  </si>
  <si>
    <t>A1.G10417.661255.99999.9999999.999999</t>
  </si>
  <si>
    <t>10417569999</t>
  </si>
  <si>
    <t>A1.G10417.671201.99999.9999999.999999</t>
  </si>
  <si>
    <t>10417570520</t>
  </si>
  <si>
    <t>A1.G10417.619190.99999.9999999.999999</t>
  </si>
  <si>
    <t>10417581000</t>
  </si>
  <si>
    <t>A1.G10417.681808.99999.9999999.999999</t>
  </si>
  <si>
    <t>10417582000</t>
  </si>
  <si>
    <t>A1.G10417.681809.99999.9999999.999999</t>
  </si>
  <si>
    <t>10417582100</t>
  </si>
  <si>
    <t>A1.G10417.811017.99999.9999999.999999</t>
  </si>
  <si>
    <t>10417583000</t>
  </si>
  <si>
    <t>A1.G10417.681810.99999.9999999.999999</t>
  </si>
  <si>
    <t>10417583010</t>
  </si>
  <si>
    <t>A1.G10417.411120.99999.9999999.999999</t>
  </si>
  <si>
    <t>10417584000</t>
  </si>
  <si>
    <t>A1.G10417.411130.99999.9999999.999999</t>
  </si>
  <si>
    <t>10417584010</t>
  </si>
  <si>
    <t>A1.G10417.811013.99999.9999999.999999</t>
  </si>
  <si>
    <t>10417585000</t>
  </si>
  <si>
    <t>A1.G10417.681811.99999.9999999.999999</t>
  </si>
  <si>
    <t>10417599000</t>
  </si>
  <si>
    <t>A1.G10417.411140.99999.9999999.999999</t>
  </si>
  <si>
    <t>10417599010</t>
  </si>
  <si>
    <t>10417599020</t>
  </si>
  <si>
    <t>10417599030</t>
  </si>
  <si>
    <t>10417599040</t>
  </si>
  <si>
    <t>10417599500</t>
  </si>
  <si>
    <t>A1.G10417.811015.99999.9999999.999999</t>
  </si>
  <si>
    <t>10417599510</t>
  </si>
  <si>
    <t>10417599900</t>
  </si>
  <si>
    <t>A1.G10417.811028.99999.9999999.999999</t>
  </si>
  <si>
    <t>10417610000</t>
  </si>
  <si>
    <t>A1.G10417.721111.99999.9999999.999999</t>
  </si>
  <si>
    <t>10417610010</t>
  </si>
  <si>
    <t>A1.G10417.721112.99999.9999999.999999</t>
  </si>
  <si>
    <t>10417610011</t>
  </si>
  <si>
    <t>A1.G10417.721140.99999.9999999.999999</t>
  </si>
  <si>
    <t>10417610020</t>
  </si>
  <si>
    <t>A1.G10417.721113.99999.9999999.999999</t>
  </si>
  <si>
    <t>10417610030</t>
  </si>
  <si>
    <t>A1.G10417.721110.99999.9999999.999999</t>
  </si>
  <si>
    <t>10417610040</t>
  </si>
  <si>
    <t>A1.G10417.721115.99999.9999999.999999</t>
  </si>
  <si>
    <t>10417620000</t>
  </si>
  <si>
    <t>A1.G10417.721160.99999.9999999.999999</t>
  </si>
  <si>
    <t>10417630000</t>
  </si>
  <si>
    <t>A1.G10417.111000.99999.9999999.999999</t>
  </si>
  <si>
    <t>10417630030</t>
  </si>
  <si>
    <t>A1.G10417.723140.99999.9999999.999999</t>
  </si>
  <si>
    <t>10417630035</t>
  </si>
  <si>
    <t>A1.G10417.721617.99999.9999999.999999</t>
  </si>
  <si>
    <t>10417630200</t>
  </si>
  <si>
    <t>10417630210</t>
  </si>
  <si>
    <t>A1.G10417.811007.99999.9999999.999999</t>
  </si>
  <si>
    <t>10417630211</t>
  </si>
  <si>
    <t>A1.G10417.811006.99999.9999999.999999</t>
  </si>
  <si>
    <t>10417630212</t>
  </si>
  <si>
    <t>A1.G10417.811001.99999.9999999.999999</t>
  </si>
  <si>
    <t>10417630213</t>
  </si>
  <si>
    <t>A1.G10417.811004.99999.9999999.999999</t>
  </si>
  <si>
    <t>10417630220</t>
  </si>
  <si>
    <t>A1.G10417.811008.99999.9999999.999999</t>
  </si>
  <si>
    <t>10417630500</t>
  </si>
  <si>
    <t>A1.G10417.692110.99999.9999999.999999</t>
  </si>
  <si>
    <t>10417630501</t>
  </si>
  <si>
    <t>A1.G10417.693120.99999.9999999.999999</t>
  </si>
  <si>
    <t>10417630502</t>
  </si>
  <si>
    <t>A1.G10417.693130.99999.9999999.999999</t>
  </si>
  <si>
    <t>10417630503</t>
  </si>
  <si>
    <t>A1.G10417.693140.99999.9999999.999999</t>
  </si>
  <si>
    <t>10417680010</t>
  </si>
  <si>
    <t>10417680020</t>
  </si>
  <si>
    <t>10417699999</t>
  </si>
  <si>
    <t>10417710000</t>
  </si>
  <si>
    <t>A1.G10417.511010.99999.9999999.999999</t>
  </si>
  <si>
    <t>10417710001</t>
  </si>
  <si>
    <t>A1.G10417.532405.99999.9999999.999999</t>
  </si>
  <si>
    <t>10417710002</t>
  </si>
  <si>
    <t>A1.G10417.713815.99999.9999999.999999</t>
  </si>
  <si>
    <t>10417710003</t>
  </si>
  <si>
    <t>A1.G10417.713813.99999.9999999.999999</t>
  </si>
  <si>
    <t>10417710004</t>
  </si>
  <si>
    <t>A1.G10417.532331.99999.9999999.999999</t>
  </si>
  <si>
    <t>10417710005</t>
  </si>
  <si>
    <t>10417710007</t>
  </si>
  <si>
    <t>10417710008</t>
  </si>
  <si>
    <t>A1.G10417.523060.99999.9999999.999999</t>
  </si>
  <si>
    <t>10417710009</t>
  </si>
  <si>
    <t>A1.G10417.521018.99999.9999999.999999</t>
  </si>
  <si>
    <t>10417710010</t>
  </si>
  <si>
    <t>A1.G10417.523100.99999.9999999.999999</t>
  </si>
  <si>
    <t>10417710020</t>
  </si>
  <si>
    <t>A1.G10417.511113.99999.9999999.999999</t>
  </si>
  <si>
    <t>10417710021</t>
  </si>
  <si>
    <t>A1.G10417.511124.99999.9999999.999999</t>
  </si>
  <si>
    <t>10417710025</t>
  </si>
  <si>
    <t>A1.G10417.532070.99999.9999999.999999</t>
  </si>
  <si>
    <t>10417720000</t>
  </si>
  <si>
    <t>A1.G10417.511114.99999.9999999.999999</t>
  </si>
  <si>
    <t>10417720010</t>
  </si>
  <si>
    <t>A1.G10417.511116.99999.9999999.999999</t>
  </si>
  <si>
    <t>10417720090</t>
  </si>
  <si>
    <t>A1.G10417.511020.99999.9999999.999999</t>
  </si>
  <si>
    <t>10417720100</t>
  </si>
  <si>
    <t>A1.G10417.522010.99999.9999999.999999</t>
  </si>
  <si>
    <t>10417720110</t>
  </si>
  <si>
    <t>A1.G10417.521020.99999.9999999.999999</t>
  </si>
  <si>
    <t>10417720120</t>
  </si>
  <si>
    <t>10417720130</t>
  </si>
  <si>
    <t>A1.G10417.523120.99999.9999999.999999</t>
  </si>
  <si>
    <t>10417720140</t>
  </si>
  <si>
    <t>10417720150</t>
  </si>
  <si>
    <t>A1.G10417.523010.99999.9999999.999999</t>
  </si>
  <si>
    <t>10417720160</t>
  </si>
  <si>
    <t>A1.G10417.521021.99999.9999999.999999</t>
  </si>
  <si>
    <t>10417720161</t>
  </si>
  <si>
    <t>A1.G10417.511120.99999.9999999.999999</t>
  </si>
  <si>
    <t>10417730000</t>
  </si>
  <si>
    <t>A1.G10417.531040.99999.9999999.999999</t>
  </si>
  <si>
    <t>10417730001</t>
  </si>
  <si>
    <t>A1.G10417.571210.99999.9999999.999999</t>
  </si>
  <si>
    <t>10417730002</t>
  </si>
  <si>
    <t>10417730003</t>
  </si>
  <si>
    <t>10417730010</t>
  </si>
  <si>
    <t>A1.G10417.532055.99999.9999999.999999</t>
  </si>
  <si>
    <t>10417730020</t>
  </si>
  <si>
    <t>A1.G10417.532050.99999.9999999.999999</t>
  </si>
  <si>
    <t>10417730025</t>
  </si>
  <si>
    <t>A1.G10417.532051.99999.9999999.999999</t>
  </si>
  <si>
    <t>10417730030</t>
  </si>
  <si>
    <t>A1.G10417.532052.99999.9999999.999999</t>
  </si>
  <si>
    <t>10417730035</t>
  </si>
  <si>
    <t>A1.G10417.532053.99999.9999999.999999</t>
  </si>
  <si>
    <t>10417730040</t>
  </si>
  <si>
    <t>A1.G10417.532054.99999.9999999.999999</t>
  </si>
  <si>
    <t>10417730050</t>
  </si>
  <si>
    <t>A1.G10417.532115.99999.9999999.999999</t>
  </si>
  <si>
    <t>10417731000</t>
  </si>
  <si>
    <t>A1.G10417.532010.99999.9999999.999999</t>
  </si>
  <si>
    <t>10417731010</t>
  </si>
  <si>
    <t>A1.G10417.532300.99999.9999999.999999</t>
  </si>
  <si>
    <t>10417731020</t>
  </si>
  <si>
    <t>A1.G10417.532060.99999.9999999.999999</t>
  </si>
  <si>
    <t>10417731030</t>
  </si>
  <si>
    <t>A1.G10417.532150.99999.9999999.999999</t>
  </si>
  <si>
    <t>10417731040</t>
  </si>
  <si>
    <t>A1.G10417.532420.99999.9999999.999999</t>
  </si>
  <si>
    <t>10417731050</t>
  </si>
  <si>
    <t>A1.G10417.532320.99999.9999999.999999</t>
  </si>
  <si>
    <t>10417731060</t>
  </si>
  <si>
    <t>A1.G10417.532170.99999.9999999.999999</t>
  </si>
  <si>
    <t>10417731070</t>
  </si>
  <si>
    <t>A1.G10417.532151.99999.9999999.999999</t>
  </si>
  <si>
    <t>10417731080</t>
  </si>
  <si>
    <t>A1.G10417.532152.99999.9999999.999999</t>
  </si>
  <si>
    <t>10417731090</t>
  </si>
  <si>
    <t>A1.G10417.532153.99999.9999999.999999</t>
  </si>
  <si>
    <t>10417731202</t>
  </si>
  <si>
    <t>A1.G10417.532100.99999.9999999.999999</t>
  </si>
  <si>
    <t>10417731203</t>
  </si>
  <si>
    <t>A1.G10417.532110.99999.9999999.999999</t>
  </si>
  <si>
    <t>10417731204</t>
  </si>
  <si>
    <t>A1.G10417.532130.99999.9999999.999999</t>
  </si>
  <si>
    <t>10417731205</t>
  </si>
  <si>
    <t>A1.G10417.532140.99999.9999999.999999</t>
  </si>
  <si>
    <t>10417731206</t>
  </si>
  <si>
    <t>A1.G10417.532141.99999.9999999.999999</t>
  </si>
  <si>
    <t>10417731900</t>
  </si>
  <si>
    <t>A1.G10417.590110.99999.9999999.999999</t>
  </si>
  <si>
    <t>10417731910</t>
  </si>
  <si>
    <t>A1.G10417.590210.99999.9999999.999999</t>
  </si>
  <si>
    <t>10417731915</t>
  </si>
  <si>
    <t>A1.G10417.590125.99999.9999999.999999</t>
  </si>
  <si>
    <t>10417731920</t>
  </si>
  <si>
    <t>A1.G10417.599010.99999.9999999.999999</t>
  </si>
  <si>
    <t>10417731921</t>
  </si>
  <si>
    <t>10417731925</t>
  </si>
  <si>
    <t>A1.G10417.591010.99999.9999999.999999</t>
  </si>
  <si>
    <t>10417731940</t>
  </si>
  <si>
    <t>10417732000</t>
  </si>
  <si>
    <t>A1.G10417.533010.99999.9999999.999999</t>
  </si>
  <si>
    <t>10417732010</t>
  </si>
  <si>
    <t>A1.G10417.533015.99999.9999999.999999</t>
  </si>
  <si>
    <t>10417739000</t>
  </si>
  <si>
    <t>A1.G10417.532260.99999.9999999.999999</t>
  </si>
  <si>
    <t>10417739010</t>
  </si>
  <si>
    <t>10417739020</t>
  </si>
  <si>
    <t>A1.G10417.532261.99999.9999999.999999</t>
  </si>
  <si>
    <t>10417739030</t>
  </si>
  <si>
    <t>A1.G10417.532262.99999.9999999.999999</t>
  </si>
  <si>
    <t>10417739040</t>
  </si>
  <si>
    <t>A1.G10417.511115.99999.9999999.999999</t>
  </si>
  <si>
    <t>10417739050</t>
  </si>
  <si>
    <t>A1.G10417.532263.99999.9999999.999999</t>
  </si>
  <si>
    <t>10417739080</t>
  </si>
  <si>
    <t>A1.G10417.532264.99999.9999999.999999</t>
  </si>
  <si>
    <t>10417739470</t>
  </si>
  <si>
    <t>A1.G10417.532265.99999.9999999.999999</t>
  </si>
  <si>
    <t>10417739500</t>
  </si>
  <si>
    <t>A1.G10417.523050.99999.9999999.999999</t>
  </si>
  <si>
    <t>10417739550</t>
  </si>
  <si>
    <t>A1.G10417.523095.99999.9999999.999999</t>
  </si>
  <si>
    <t>10417739600</t>
  </si>
  <si>
    <t>A1.G10417.532425.99999.9999999.999999</t>
  </si>
  <si>
    <t>10417739610</t>
  </si>
  <si>
    <t>10417739950</t>
  </si>
  <si>
    <t>A1.G10417.532430.99999.9999999.999999</t>
  </si>
  <si>
    <t>10417739999</t>
  </si>
  <si>
    <t>A1.G10417.532330.99999.9999999.999999</t>
  </si>
  <si>
    <t>10417740000</t>
  </si>
  <si>
    <t>A1.G10417.541015.99999.9999999.999999</t>
  </si>
  <si>
    <t>10417750000</t>
  </si>
  <si>
    <t>A1.G10417.532410.99999.9999999.999999</t>
  </si>
  <si>
    <t>10417799000</t>
  </si>
  <si>
    <t>10417799300</t>
  </si>
  <si>
    <t>A1.G10417.531070.99999.9999999.999999</t>
  </si>
  <si>
    <t>10417799310</t>
  </si>
  <si>
    <t>A1.G10417.531080.99999.9999999.999999</t>
  </si>
  <si>
    <t>10417799330</t>
  </si>
  <si>
    <t>10417800000</t>
  </si>
  <si>
    <t>A1.G10417.671335.99999.9999999.999999</t>
  </si>
  <si>
    <t>10417800001</t>
  </si>
  <si>
    <t>10417810000</t>
  </si>
  <si>
    <t>A1.G10417.671336.99999.9999999.999999</t>
  </si>
  <si>
    <t>10417810001</t>
  </si>
  <si>
    <t>10417820003</t>
  </si>
  <si>
    <t>10417820016</t>
  </si>
  <si>
    <t>A1.G10417.671200.99999.9999999.999999</t>
  </si>
  <si>
    <t>10417820017</t>
  </si>
  <si>
    <t>10417820019</t>
  </si>
  <si>
    <t>10417820021</t>
  </si>
  <si>
    <t>10417820024</t>
  </si>
  <si>
    <t>10417820028</t>
  </si>
  <si>
    <t>10417820030</t>
  </si>
  <si>
    <t>10417820032</t>
  </si>
  <si>
    <t>10417820034</t>
  </si>
  <si>
    <t>10417820036</t>
  </si>
  <si>
    <t>10417820040</t>
  </si>
  <si>
    <t>10417820042</t>
  </si>
  <si>
    <t>10417820044</t>
  </si>
  <si>
    <t>10417820048</t>
  </si>
  <si>
    <t>10417820050</t>
  </si>
  <si>
    <t>10417820051</t>
  </si>
  <si>
    <t>10417820052</t>
  </si>
  <si>
    <t>10417820054</t>
  </si>
  <si>
    <t>10417820056</t>
  </si>
  <si>
    <t>10417820058</t>
  </si>
  <si>
    <t>10417820059</t>
  </si>
  <si>
    <t>10417820070</t>
  </si>
  <si>
    <t>10417821001</t>
  </si>
  <si>
    <t>10417821003</t>
  </si>
  <si>
    <t>10417821005</t>
  </si>
  <si>
    <t>10417821009</t>
  </si>
  <si>
    <t>10417821010</t>
  </si>
  <si>
    <t>10417821011</t>
  </si>
  <si>
    <t>10417821015</t>
  </si>
  <si>
    <t>A1.G10417.671329.99999.9999999.999999</t>
  </si>
  <si>
    <t>10417821019</t>
  </si>
  <si>
    <t>A1.G10417.671330.99999.9999999.999999</t>
  </si>
  <si>
    <t>10417821021</t>
  </si>
  <si>
    <t>10417821025</t>
  </si>
  <si>
    <t>A1.G10417.671331.99999.9999999.999999</t>
  </si>
  <si>
    <t>10417821031</t>
  </si>
  <si>
    <t>A1.G10417.671332.99999.9999999.999999</t>
  </si>
  <si>
    <t>10417821035</t>
  </si>
  <si>
    <t>10417821041</t>
  </si>
  <si>
    <t>A1.G10417.671333.99999.9999999.999999</t>
  </si>
  <si>
    <t>10417821044</t>
  </si>
  <si>
    <t>10417821045</t>
  </si>
  <si>
    <t>10417821051</t>
  </si>
  <si>
    <t>A1.G10417.671334.99999.9999999.999999</t>
  </si>
  <si>
    <t>10417821053</t>
  </si>
  <si>
    <t>10417821055</t>
  </si>
  <si>
    <t>10417821057</t>
  </si>
  <si>
    <t>A1.G10417.671090.99999.9999999.999999</t>
  </si>
  <si>
    <t>10417821061</t>
  </si>
  <si>
    <t>10417821063</t>
  </si>
  <si>
    <t>10417821067</t>
  </si>
  <si>
    <t>10417821069</t>
  </si>
  <si>
    <t>10417821071</t>
  </si>
  <si>
    <t>10417821073</t>
  </si>
  <si>
    <t>10417821077</t>
  </si>
  <si>
    <t>10417821083</t>
  </si>
  <si>
    <t>10417821085</t>
  </si>
  <si>
    <t>10417821089</t>
  </si>
  <si>
    <t>10417821091</t>
  </si>
  <si>
    <t>10417821093</t>
  </si>
  <si>
    <t>10417821095</t>
  </si>
  <si>
    <t>10417821103</t>
  </si>
  <si>
    <t>10417821104</t>
  </si>
  <si>
    <t>10417821105</t>
  </si>
  <si>
    <t>10417821106</t>
  </si>
  <si>
    <t>10417821107</t>
  </si>
  <si>
    <t>10417821108</t>
  </si>
  <si>
    <t>10417821109</t>
  </si>
  <si>
    <t>10417821110</t>
  </si>
  <si>
    <t>10417821111</t>
  </si>
  <si>
    <t>10417821112</t>
  </si>
  <si>
    <t>10417846000</t>
  </si>
  <si>
    <t>10417870000</t>
  </si>
  <si>
    <t>10417870008</t>
  </si>
  <si>
    <t>10417870014</t>
  </si>
  <si>
    <t>10417870018</t>
  </si>
  <si>
    <t>10417870034</t>
  </si>
  <si>
    <t>10417870040</t>
  </si>
  <si>
    <t>10417870048</t>
  </si>
  <si>
    <t>10417870056</t>
  </si>
  <si>
    <t>10417870057</t>
  </si>
  <si>
    <t>10417870060</t>
  </si>
  <si>
    <t>10417870062</t>
  </si>
  <si>
    <t>10417870068</t>
  </si>
  <si>
    <t>10417870070</t>
  </si>
  <si>
    <t>10417870076</t>
  </si>
  <si>
    <t>10417870078</t>
  </si>
  <si>
    <t>10417870083</t>
  </si>
  <si>
    <t>10417870088</t>
  </si>
  <si>
    <t>10417870090</t>
  </si>
  <si>
    <t>10417870094</t>
  </si>
  <si>
    <t>10417870096</t>
  </si>
  <si>
    <t>10417870098</t>
  </si>
  <si>
    <t>10417870100</t>
  </si>
  <si>
    <t>10417870104</t>
  </si>
  <si>
    <t>10417870106</t>
  </si>
  <si>
    <t>10417870108</t>
  </si>
  <si>
    <t>10417870112</t>
  </si>
  <si>
    <t>10417870114</t>
  </si>
  <si>
    <t>10417870116</t>
  </si>
  <si>
    <t>10417870118</t>
  </si>
  <si>
    <t>10417870129</t>
  </si>
  <si>
    <t>10417870131</t>
  </si>
  <si>
    <t>A1.G10417.671327.99999.9999999.999999</t>
  </si>
  <si>
    <t>10417870133</t>
  </si>
  <si>
    <t>10417870135</t>
  </si>
  <si>
    <t>10417870147</t>
  </si>
  <si>
    <t>10417870151</t>
  </si>
  <si>
    <t>10417870154</t>
  </si>
  <si>
    <t>10417871130</t>
  </si>
  <si>
    <t>10417871132</t>
  </si>
  <si>
    <t>10417871134</t>
  </si>
  <si>
    <t>10417871136</t>
  </si>
  <si>
    <t>10417871138</t>
  </si>
  <si>
    <t>10417871142</t>
  </si>
  <si>
    <t>10417871146</t>
  </si>
  <si>
    <t>10418111100</t>
  </si>
  <si>
    <t>10418</t>
  </si>
  <si>
    <t>G10418</t>
  </si>
  <si>
    <t>A1.G10418.615140.99999.9999999.999999</t>
  </si>
  <si>
    <t>10418111200</t>
  </si>
  <si>
    <t>A1.G10418.615120.99999.9999999.999999</t>
  </si>
  <si>
    <t>10418111300</t>
  </si>
  <si>
    <t>A1.G10418.615110.99999.9999999.999999</t>
  </si>
  <si>
    <t>10418111400</t>
  </si>
  <si>
    <t>A1.G10418.615100.99999.9999999.999999</t>
  </si>
  <si>
    <t>10418111450</t>
  </si>
  <si>
    <t>A1.G10418.615170.99999.9999999.999999</t>
  </si>
  <si>
    <t>10418111500</t>
  </si>
  <si>
    <t>A1.G10418.615180.99999.9999999.999999</t>
  </si>
  <si>
    <t>10418111600</t>
  </si>
  <si>
    <t>A1.G10418.615130.99999.9999999.999999</t>
  </si>
  <si>
    <t>10418111700</t>
  </si>
  <si>
    <t>A1.G10418.611110.99999.9999999.999999</t>
  </si>
  <si>
    <t>10418111710</t>
  </si>
  <si>
    <t>A1.G10418.611115.99999.9999999.999999</t>
  </si>
  <si>
    <t>10418113000</t>
  </si>
  <si>
    <t>A1.G10418.611120.99999.9999999.999999</t>
  </si>
  <si>
    <t>10418113010</t>
  </si>
  <si>
    <t>A1.G10418.616130.99999.9999999.999999</t>
  </si>
  <si>
    <t>10418113020</t>
  </si>
  <si>
    <t>A1.G10418.616120.99999.9999999.999999</t>
  </si>
  <si>
    <t>10418113030</t>
  </si>
  <si>
    <t>A1.G10418.616110.99999.9999999.999999</t>
  </si>
  <si>
    <t>10418113040</t>
  </si>
  <si>
    <t>A1.G10418.616100.99999.9999999.999999</t>
  </si>
  <si>
    <t>10418113050</t>
  </si>
  <si>
    <t>A1.G10418.616150.99999.9999999.999999</t>
  </si>
  <si>
    <t>10418113060</t>
  </si>
  <si>
    <t>A1.G10418.616160.99999.9999999.999999</t>
  </si>
  <si>
    <t>10418113070</t>
  </si>
  <si>
    <t>A1.G10418.616140.99999.9999999.999999</t>
  </si>
  <si>
    <t>10418114000</t>
  </si>
  <si>
    <t>A1.G10418.611130.99999.9999999.999999</t>
  </si>
  <si>
    <t>10418114010</t>
  </si>
  <si>
    <t>A1.G10418.617130.99999.9999999.999999</t>
  </si>
  <si>
    <t>10418114020</t>
  </si>
  <si>
    <t>A1.G10418.617120.99999.9999999.999999</t>
  </si>
  <si>
    <t>10418114030</t>
  </si>
  <si>
    <t>A1.G10418.617110.99999.9999999.999999</t>
  </si>
  <si>
    <t>10418114040</t>
  </si>
  <si>
    <t>A1.G10418.617100.99999.9999999.999999</t>
  </si>
  <si>
    <t>10418114050</t>
  </si>
  <si>
    <t>A1.G10418.617140.99999.9999999.999999</t>
  </si>
  <si>
    <t>10418114060</t>
  </si>
  <si>
    <t>A1.G10418.617150.99999.9999999.999999</t>
  </si>
  <si>
    <t>10418114070</t>
  </si>
  <si>
    <t>A1.G10418.617160.99999.9999999.999999</t>
  </si>
  <si>
    <t>10418114071</t>
  </si>
  <si>
    <t>A1.G10418.612110.99999.9999999.999999</t>
  </si>
  <si>
    <t>10418114072</t>
  </si>
  <si>
    <t>A1.G10418.612120.99999.9999999.999999</t>
  </si>
  <si>
    <t>10418114073</t>
  </si>
  <si>
    <t>A1.G10418.612130.99999.9999999.999999</t>
  </si>
  <si>
    <t>10418114080</t>
  </si>
  <si>
    <t>A1.G10418.618801.99999.9999999.999999</t>
  </si>
  <si>
    <t>10418115700</t>
  </si>
  <si>
    <t>A1.G10418.612210.99999.9999999.999999</t>
  </si>
  <si>
    <t>10418115800</t>
  </si>
  <si>
    <t>10418116000</t>
  </si>
  <si>
    <t>A1.G10418.613230.99999.9999999.999999</t>
  </si>
  <si>
    <t>10418116010</t>
  </si>
  <si>
    <t>A1.G10418.612160.99999.9999999.999999</t>
  </si>
  <si>
    <t>10418116020</t>
  </si>
  <si>
    <t>A1.G10418.615400.99999.9999999.999999</t>
  </si>
  <si>
    <t>10418131000</t>
  </si>
  <si>
    <t>A1.G10418.613150.99999.9999999.999999</t>
  </si>
  <si>
    <t>10418132100</t>
  </si>
  <si>
    <t>A1.G10418.613220.99999.9999999.999999</t>
  </si>
  <si>
    <t>10418133100</t>
  </si>
  <si>
    <t>A1.G10418.613200.99999.9999999.999999</t>
  </si>
  <si>
    <t>10418134100</t>
  </si>
  <si>
    <t>A1.G10418.613210.99999.9999999.999999</t>
  </si>
  <si>
    <t>10418135100</t>
  </si>
  <si>
    <t>A1.G10418.613160.99999.9999999.999999</t>
  </si>
  <si>
    <t>10418135130</t>
  </si>
  <si>
    <t>A1.G10418.619220.99999.9999999.999999</t>
  </si>
  <si>
    <t>10418137100</t>
  </si>
  <si>
    <t>10418138100</t>
  </si>
  <si>
    <t>10418138110</t>
  </si>
  <si>
    <t>A1.G10418.615190.99999.9999999.999999</t>
  </si>
  <si>
    <t>10418138120</t>
  </si>
  <si>
    <t>A1.G10418.613120.99999.9999999.999999</t>
  </si>
  <si>
    <t>10418159000</t>
  </si>
  <si>
    <t>A1.G10418.619110.99999.9999999.999999</t>
  </si>
  <si>
    <t>10418210000</t>
  </si>
  <si>
    <t>A1.G10418.621111.99999.9999999.999999</t>
  </si>
  <si>
    <t>10418210991</t>
  </si>
  <si>
    <t>A1.G10418.621120.99999.9999999.999999</t>
  </si>
  <si>
    <t>10418213000</t>
  </si>
  <si>
    <t>A1.G10418.622120.99999.9999999.999999</t>
  </si>
  <si>
    <t>10418213010</t>
  </si>
  <si>
    <t>A1.G10418.622110.99999.9999999.999999</t>
  </si>
  <si>
    <t>10418213020</t>
  </si>
  <si>
    <t>A1.G10418.622160.99999.9999999.999999</t>
  </si>
  <si>
    <t>10418213030</t>
  </si>
  <si>
    <t>A1.G10418.622150.99999.9999999.999999</t>
  </si>
  <si>
    <t>10418214000</t>
  </si>
  <si>
    <t>A1.G10418.623110.99999.9999999.999999</t>
  </si>
  <si>
    <t>10418214010</t>
  </si>
  <si>
    <t>A1.G10418.623140.99999.9999999.999999</t>
  </si>
  <si>
    <t>10418215000</t>
  </si>
  <si>
    <t>A1.G10418.623160.99999.9999999.999999</t>
  </si>
  <si>
    <t>10418216000</t>
  </si>
  <si>
    <t>A1.G10418.623180.99999.9999999.999999</t>
  </si>
  <si>
    <t>10418217000</t>
  </si>
  <si>
    <t>A1.G10418.627110.99999.9999999.999999</t>
  </si>
  <si>
    <t>10418219000</t>
  </si>
  <si>
    <t>A1.G10418.641120.99999.9999999.999999</t>
  </si>
  <si>
    <t>10418219010</t>
  </si>
  <si>
    <t>A1.G10418.624110.99999.9999999.999999</t>
  </si>
  <si>
    <t>10418219020</t>
  </si>
  <si>
    <t>A1.G10418.644320.99999.9999999.999999</t>
  </si>
  <si>
    <t>10418219030</t>
  </si>
  <si>
    <t>A1.G10418.615150.99999.9999999.999999</t>
  </si>
  <si>
    <t>10418220000</t>
  </si>
  <si>
    <t>A1.G10418.625110.99999.9999999.999999</t>
  </si>
  <si>
    <t>10418221000</t>
  </si>
  <si>
    <t>A1.G10418.626110.99999.9999999.999999</t>
  </si>
  <si>
    <t>10418311010</t>
  </si>
  <si>
    <t>A1.G10418.631150.99999.9999999.999999</t>
  </si>
  <si>
    <t>10418311020</t>
  </si>
  <si>
    <t>A1.G10418.631160.99999.9999999.999999</t>
  </si>
  <si>
    <t>10418311030</t>
  </si>
  <si>
    <t>A1.G10418.631110.99999.9999999.999999</t>
  </si>
  <si>
    <t>10418313000</t>
  </si>
  <si>
    <t>A1.G10418.632140.99999.9999999.999999</t>
  </si>
  <si>
    <t>10418313010</t>
  </si>
  <si>
    <t>A1.G10418.631170.99999.9999999.999999</t>
  </si>
  <si>
    <t>10418315000</t>
  </si>
  <si>
    <t>A1.G10418.632120.99999.9999999.999999</t>
  </si>
  <si>
    <t>10418315010</t>
  </si>
  <si>
    <t>10418315020</t>
  </si>
  <si>
    <t>A1.G10418.632110.99999.9999999.999999</t>
  </si>
  <si>
    <t>10418317000</t>
  </si>
  <si>
    <t>A1.G10418.647110.99999.9999999.999999</t>
  </si>
  <si>
    <t>10418317010</t>
  </si>
  <si>
    <t>A1.G10418.631180.99999.9999999.999999</t>
  </si>
  <si>
    <t>10418317020</t>
  </si>
  <si>
    <t>10418321000</t>
  </si>
  <si>
    <t>A1.G10418.635110.99999.9999999.999999</t>
  </si>
  <si>
    <t>10418321010</t>
  </si>
  <si>
    <t>A1.G10418.635120.99999.9999999.999999</t>
  </si>
  <si>
    <t>10418321020</t>
  </si>
  <si>
    <t>10418323010</t>
  </si>
  <si>
    <t>A1.G10418.659150.99999.9999999.999999</t>
  </si>
  <si>
    <t>10418410000</t>
  </si>
  <si>
    <t>A1.G10418.641170.99999.9999999.999999</t>
  </si>
  <si>
    <t>10418410001</t>
  </si>
  <si>
    <t>A1.G10418.641160.99999.9999999.999999</t>
  </si>
  <si>
    <t>10418410002</t>
  </si>
  <si>
    <t>A1.G10418.644550.99999.9999999.999999</t>
  </si>
  <si>
    <t>10418410003</t>
  </si>
  <si>
    <t>10418410010</t>
  </si>
  <si>
    <t>10418410120</t>
  </si>
  <si>
    <t>A1.G10418.643130.99999.9999999.999999</t>
  </si>
  <si>
    <t>10418410125</t>
  </si>
  <si>
    <t>A1.G10418.641150.99999.9999999.999999</t>
  </si>
  <si>
    <t>10418410130</t>
  </si>
  <si>
    <t>A1.G10418.641140.99999.9999999.999999</t>
  </si>
  <si>
    <t>10418410135</t>
  </si>
  <si>
    <t>A1.G10418.631140.99999.9999999.999999</t>
  </si>
  <si>
    <t>10418410140</t>
  </si>
  <si>
    <t>10418411000</t>
  </si>
  <si>
    <t>A1.G10418.642112.99999.9999999.999999</t>
  </si>
  <si>
    <t>10418411015</t>
  </si>
  <si>
    <t>A1.G10418.642110.99999.9999999.999999</t>
  </si>
  <si>
    <t>10418411020</t>
  </si>
  <si>
    <t>A1.G10418.661155.99999.9999999.999999</t>
  </si>
  <si>
    <t>10418411025</t>
  </si>
  <si>
    <t>A1.G10418.661205.99999.9999999.999999</t>
  </si>
  <si>
    <t>10418412000</t>
  </si>
  <si>
    <t>A1.G10418.642310.99999.9999999.999999</t>
  </si>
  <si>
    <t>10418412010</t>
  </si>
  <si>
    <t>10418412020</t>
  </si>
  <si>
    <t>10418413000</t>
  </si>
  <si>
    <t>A1.G10418.643145.99999.9999999.999999</t>
  </si>
  <si>
    <t>10418413010</t>
  </si>
  <si>
    <t>A1.G10418.643140.99999.9999999.999999</t>
  </si>
  <si>
    <t>10418413020</t>
  </si>
  <si>
    <t>A1.G10418.643120.99999.9999999.999999</t>
  </si>
  <si>
    <t>10418413030</t>
  </si>
  <si>
    <t>A1.G10418.643150.99999.9999999.999999</t>
  </si>
  <si>
    <t>10418413035</t>
  </si>
  <si>
    <t>A1.G10418.623150.99999.9999999.999999</t>
  </si>
  <si>
    <t>10418413040</t>
  </si>
  <si>
    <t>10418413050</t>
  </si>
  <si>
    <t>A1.G10418.661140.99999.9999999.999999</t>
  </si>
  <si>
    <t>10418413060</t>
  </si>
  <si>
    <t>A1.G10418.661200.99999.9999999.999999</t>
  </si>
  <si>
    <t>10418413070</t>
  </si>
  <si>
    <t>A1.G10418.661150.99999.9999999.999999</t>
  </si>
  <si>
    <t>10418420000</t>
  </si>
  <si>
    <t>A1.G10418.644240.99999.9999999.999999</t>
  </si>
  <si>
    <t>10418420005</t>
  </si>
  <si>
    <t>A1.G10418.644250.99999.9999999.999999</t>
  </si>
  <si>
    <t>10418420010</t>
  </si>
  <si>
    <t>A1.G10418.644260.99999.9999999.999999</t>
  </si>
  <si>
    <t>10418420020</t>
  </si>
  <si>
    <t>A1.G10418.644150.99999.9999999.999999</t>
  </si>
  <si>
    <t>10418420022</t>
  </si>
  <si>
    <t>A1.G10418.644270.99999.9999999.999999</t>
  </si>
  <si>
    <t>10418420023</t>
  </si>
  <si>
    <t>A1.G10418.657110.99999.9999999.999999</t>
  </si>
  <si>
    <t>10418420024</t>
  </si>
  <si>
    <t>10418420025</t>
  </si>
  <si>
    <t>A1.G10418.644996.99999.9999999.999999</t>
  </si>
  <si>
    <t>10418420026</t>
  </si>
  <si>
    <t>10418420030</t>
  </si>
  <si>
    <t>A1.G10418.644140.99999.9999999.999999</t>
  </si>
  <si>
    <t>10418420040</t>
  </si>
  <si>
    <t>A1.G10418.644130.99999.9999999.999999</t>
  </si>
  <si>
    <t>10418420050</t>
  </si>
  <si>
    <t>A1.G10418.661145.99999.9999999.999999</t>
  </si>
  <si>
    <t>10418420060</t>
  </si>
  <si>
    <t>A1.G10418.661160.99999.9999999.999999</t>
  </si>
  <si>
    <t>10418420070</t>
  </si>
  <si>
    <t>A1.G10418.644110.99999.9999999.999999</t>
  </si>
  <si>
    <t>10418420071</t>
  </si>
  <si>
    <t>A1.G10418.644380.99999.9999999.999999</t>
  </si>
  <si>
    <t>10418420075</t>
  </si>
  <si>
    <t>10418420076</t>
  </si>
  <si>
    <t>10418420077</t>
  </si>
  <si>
    <t>A1.G10418.644400.99999.9999999.999999</t>
  </si>
  <si>
    <t>10418420078</t>
  </si>
  <si>
    <t>A1.G10418.644405.99999.9999999.999999</t>
  </si>
  <si>
    <t>10418420080</t>
  </si>
  <si>
    <t>A1.G10418.644350.99999.9999999.999999</t>
  </si>
  <si>
    <t>10418420090</t>
  </si>
  <si>
    <t>A1.G10418.644997.99999.9999999.999999</t>
  </si>
  <si>
    <t>10418420500</t>
  </si>
  <si>
    <t>A1.G10418.644455.99999.9999999.999999</t>
  </si>
  <si>
    <t>10418420510</t>
  </si>
  <si>
    <t>A1.G10418.644170.99999.9999999.999999</t>
  </si>
  <si>
    <t>10418420520</t>
  </si>
  <si>
    <t>A1.G10418.644175.99999.9999999.999999</t>
  </si>
  <si>
    <t>10418421500</t>
  </si>
  <si>
    <t>A1.G10418.644465.99999.9999999.999999</t>
  </si>
  <si>
    <t>10418421510</t>
  </si>
  <si>
    <t>10418421515</t>
  </si>
  <si>
    <t>10418421999</t>
  </si>
  <si>
    <t>A1.G10418.611100.99999.9999999.999999</t>
  </si>
  <si>
    <t>10418422000</t>
  </si>
  <si>
    <t>A1.G10418.645170.99999.9999999.999999</t>
  </si>
  <si>
    <t>10418422010</t>
  </si>
  <si>
    <t>A1.G10418.645140.99999.9999999.999999</t>
  </si>
  <si>
    <t>10418422020</t>
  </si>
  <si>
    <t>10418422030</t>
  </si>
  <si>
    <t>A1.G10418.645150.99999.9999999.999999</t>
  </si>
  <si>
    <t>10418422040</t>
  </si>
  <si>
    <t>A1.G10418.645160.99999.9999999.999999</t>
  </si>
  <si>
    <t>10418422500</t>
  </si>
  <si>
    <t>A1.G10418.645130.99999.9999999.999999</t>
  </si>
  <si>
    <t>10418422600</t>
  </si>
  <si>
    <t>A1.G10418.645120.99999.9999999.999999</t>
  </si>
  <si>
    <t>10418422610</t>
  </si>
  <si>
    <t>10418422620</t>
  </si>
  <si>
    <t>A1.G10418.645175.99999.9999999.999999</t>
  </si>
  <si>
    <t>10418422999</t>
  </si>
  <si>
    <t>A1.G10418.645190.99999.9999999.999999</t>
  </si>
  <si>
    <t>10418423000</t>
  </si>
  <si>
    <t>10418423010</t>
  </si>
  <si>
    <t>A1.G10418.647120.99999.9999999.999999</t>
  </si>
  <si>
    <t>10418423015</t>
  </si>
  <si>
    <t>10418423050</t>
  </si>
  <si>
    <t>A1.G10418.664110.99999.9999999.999999</t>
  </si>
  <si>
    <t>10418424000</t>
  </si>
  <si>
    <t>A1.G10418.648110.99999.9999999.999999</t>
  </si>
  <si>
    <t>10418424010</t>
  </si>
  <si>
    <t>A1.G10418.648120.99999.9999999.999999</t>
  </si>
  <si>
    <t>10418424020</t>
  </si>
  <si>
    <t>10418427000</t>
  </si>
  <si>
    <t>A1.G10418.644355.99999.9999999.999999</t>
  </si>
  <si>
    <t>10418427990</t>
  </si>
  <si>
    <t>10418512000</t>
  </si>
  <si>
    <t>A1.G10418.652110.99999.9999999.999999</t>
  </si>
  <si>
    <t>10418513010</t>
  </si>
  <si>
    <t>A1.G10418.653110.99999.9999999.999999</t>
  </si>
  <si>
    <t>10418514000</t>
  </si>
  <si>
    <t>A1.G10418.654110.99999.9999999.999999</t>
  </si>
  <si>
    <t>10418515000</t>
  </si>
  <si>
    <t>A1.G10418.655110.99999.9999999.999999</t>
  </si>
  <si>
    <t>10418516000</t>
  </si>
  <si>
    <t>A1.G10418.656110.99999.9999999.999999</t>
  </si>
  <si>
    <t>10418516500</t>
  </si>
  <si>
    <t>A1.G10418.657120.99999.9999999.999999</t>
  </si>
  <si>
    <t>10418517000</t>
  </si>
  <si>
    <t>A1.G10418.658510.99999.9999999.999999</t>
  </si>
  <si>
    <t>10418517010</t>
  </si>
  <si>
    <t>10418518000</t>
  </si>
  <si>
    <t>A1.G10418.659110.99999.9999999.999999</t>
  </si>
  <si>
    <t>10418533000</t>
  </si>
  <si>
    <t>A1.G10418.661120.99999.9999999.999999</t>
  </si>
  <si>
    <t>10418534000</t>
  </si>
  <si>
    <t>A1.G10418.661110.99999.9999999.999999</t>
  </si>
  <si>
    <t>10418536000</t>
  </si>
  <si>
    <t>A1.G10418.662110.99999.9999999.999999</t>
  </si>
  <si>
    <t>10418537000</t>
  </si>
  <si>
    <t>A1.G10418.661130.99999.9999999.999999</t>
  </si>
  <si>
    <t>10418540000</t>
  </si>
  <si>
    <t>A1.G10418.665110.99999.9999999.999999</t>
  </si>
  <si>
    <t>10418541000</t>
  </si>
  <si>
    <t>A1.G10418.665120.99999.9999999.999999</t>
  </si>
  <si>
    <t>10418542000</t>
  </si>
  <si>
    <t>A1.G10418.665125.99999.9999999.999999</t>
  </si>
  <si>
    <t>10418543000</t>
  </si>
  <si>
    <t>A1.G10418.661135.99999.9999999.999999</t>
  </si>
  <si>
    <t>10418543100</t>
  </si>
  <si>
    <t>A1.G10418.691120.99999.9999999.999999</t>
  </si>
  <si>
    <t>10418543200</t>
  </si>
  <si>
    <t>10418543210</t>
  </si>
  <si>
    <t>10418543220</t>
  </si>
  <si>
    <t>10418543950</t>
  </si>
  <si>
    <t>A1.G10418.644540.99999.9999999.999999</t>
  </si>
  <si>
    <t>10418543952</t>
  </si>
  <si>
    <t>A1.G10418.661210.99999.9999999.999999</t>
  </si>
  <si>
    <t>10418543953</t>
  </si>
  <si>
    <t>A1.G10418.661215.99999.9999999.999999</t>
  </si>
  <si>
    <t>10418543955</t>
  </si>
  <si>
    <t>A1.G10418.661165.99999.9999999.999999</t>
  </si>
  <si>
    <t>10418543960</t>
  </si>
  <si>
    <t>A1.G10418.661220.99999.9999999.999999</t>
  </si>
  <si>
    <t>10418543965</t>
  </si>
  <si>
    <t>A1.G10418.661225.99999.9999999.999999</t>
  </si>
  <si>
    <t>10418543970</t>
  </si>
  <si>
    <t>A1.G10418.661230.99999.9999999.999999</t>
  </si>
  <si>
    <t>10418543971</t>
  </si>
  <si>
    <t>A1.G10418.661180.99999.9999999.999999</t>
  </si>
  <si>
    <t>10418543972</t>
  </si>
  <si>
    <t>A1.G10418.661185.99999.9999999.999999</t>
  </si>
  <si>
    <t>10418543973</t>
  </si>
  <si>
    <t>A1.G10418.661190.99999.9999999.999999</t>
  </si>
  <si>
    <t>10418543975</t>
  </si>
  <si>
    <t>A1.G10418.661235.99999.9999999.999999</t>
  </si>
  <si>
    <t>10418543980</t>
  </si>
  <si>
    <t>A1.G10418.661195.99999.9999999.999999</t>
  </si>
  <si>
    <t>10418543990</t>
  </si>
  <si>
    <t>A1.G10418.661240.99999.9999999.999999</t>
  </si>
  <si>
    <t>10418543995</t>
  </si>
  <si>
    <t>A1.G10418.661245.99999.9999999.999999</t>
  </si>
  <si>
    <t>10418544000</t>
  </si>
  <si>
    <t>A1.G10418.661250.99999.9999999.999999</t>
  </si>
  <si>
    <t>10418569000</t>
  </si>
  <si>
    <t>A1.G10418.661170.99999.9999999.999999</t>
  </si>
  <si>
    <t>10418569010</t>
  </si>
  <si>
    <t>A1.G10418.661255.99999.9999999.999999</t>
  </si>
  <si>
    <t>10418569999</t>
  </si>
  <si>
    <t>A1.G10418.671201.99999.9999999.999999</t>
  </si>
  <si>
    <t>10418570520</t>
  </si>
  <si>
    <t>A1.G10418.619190.99999.9999999.999999</t>
  </si>
  <si>
    <t>10418581000</t>
  </si>
  <si>
    <t>A1.G10418.681808.99999.9999999.999999</t>
  </si>
  <si>
    <t>10418582000</t>
  </si>
  <si>
    <t>A1.G10418.681809.99999.9999999.999999</t>
  </si>
  <si>
    <t>10418582100</t>
  </si>
  <si>
    <t>A1.G10418.811017.99999.9999999.999999</t>
  </si>
  <si>
    <t>10418583000</t>
  </si>
  <si>
    <t>A1.G10418.681810.99999.9999999.999999</t>
  </si>
  <si>
    <t>10418583010</t>
  </si>
  <si>
    <t>A1.G10418.411120.99999.9999999.999999</t>
  </si>
  <si>
    <t>10418584000</t>
  </si>
  <si>
    <t>A1.G10418.411130.99999.9999999.999999</t>
  </si>
  <si>
    <t>10418584010</t>
  </si>
  <si>
    <t>A1.G10418.811013.99999.9999999.999999</t>
  </si>
  <si>
    <t>10418585000</t>
  </si>
  <si>
    <t>A1.G10418.681811.99999.9999999.999999</t>
  </si>
  <si>
    <t>10418599000</t>
  </si>
  <si>
    <t>A1.G10418.411140.99999.9999999.999999</t>
  </si>
  <si>
    <t>10418599010</t>
  </si>
  <si>
    <t>10418599020</t>
  </si>
  <si>
    <t>10418599030</t>
  </si>
  <si>
    <t>10418599040</t>
  </si>
  <si>
    <t>10418599500</t>
  </si>
  <si>
    <t>A1.G10418.811015.99999.9999999.999999</t>
  </si>
  <si>
    <t>10418599510</t>
  </si>
  <si>
    <t>10418599900</t>
  </si>
  <si>
    <t>A1.G10418.811028.99999.9999999.999999</t>
  </si>
  <si>
    <t>10418610000</t>
  </si>
  <si>
    <t>A1.G10418.721111.99999.9999999.999999</t>
  </si>
  <si>
    <t>10418610010</t>
  </si>
  <si>
    <t>A1.G10418.721112.99999.9999999.999999</t>
  </si>
  <si>
    <t>10418610011</t>
  </si>
  <si>
    <t>A1.G10418.721140.99999.9999999.999999</t>
  </si>
  <si>
    <t>10418610020</t>
  </si>
  <si>
    <t>A1.G10418.721113.99999.9999999.999999</t>
  </si>
  <si>
    <t>10418610030</t>
  </si>
  <si>
    <t>A1.G10418.721110.99999.9999999.999999</t>
  </si>
  <si>
    <t>10418610040</t>
  </si>
  <si>
    <t>A1.G10418.721115.99999.9999999.999999</t>
  </si>
  <si>
    <t>10418620000</t>
  </si>
  <si>
    <t>A1.G10418.721160.99999.9999999.999999</t>
  </si>
  <si>
    <t>10418630000</t>
  </si>
  <si>
    <t>A1.G10418.111000.99999.9999999.999999</t>
  </si>
  <si>
    <t>10418630030</t>
  </si>
  <si>
    <t>A1.G10418.723140.99999.9999999.999999</t>
  </si>
  <si>
    <t>10418630035</t>
  </si>
  <si>
    <t>A1.G10418.721617.99999.9999999.999999</t>
  </si>
  <si>
    <t>10418630200</t>
  </si>
  <si>
    <t>10418630210</t>
  </si>
  <si>
    <t>A1.G10418.811007.99999.9999999.999999</t>
  </si>
  <si>
    <t>10418630211</t>
  </si>
  <si>
    <t>A1.G10418.811006.99999.9999999.999999</t>
  </si>
  <si>
    <t>10418630212</t>
  </si>
  <si>
    <t>A1.G10418.811001.99999.9999999.999999</t>
  </si>
  <si>
    <t>10418630213</t>
  </si>
  <si>
    <t>A1.G10418.811004.99999.9999999.999999</t>
  </si>
  <si>
    <t>10418630220</t>
  </si>
  <si>
    <t>A1.G10418.811008.99999.9999999.999999</t>
  </si>
  <si>
    <t>10418630500</t>
  </si>
  <si>
    <t>A1.G10418.692110.99999.9999999.999999</t>
  </si>
  <si>
    <t>10418630501</t>
  </si>
  <si>
    <t>A1.G10418.693120.99999.9999999.999999</t>
  </si>
  <si>
    <t>10418630502</t>
  </si>
  <si>
    <t>A1.G10418.693130.99999.9999999.999999</t>
  </si>
  <si>
    <t>10418630503</t>
  </si>
  <si>
    <t>A1.G10418.693140.99999.9999999.999999</t>
  </si>
  <si>
    <t>10418680010</t>
  </si>
  <si>
    <t>10418680020</t>
  </si>
  <si>
    <t>10418699999</t>
  </si>
  <si>
    <t>10418710000</t>
  </si>
  <si>
    <t>A1.G10418.511010.99999.9999999.999999</t>
  </si>
  <si>
    <t>10418710001</t>
  </si>
  <si>
    <t>A1.G10418.532405.99999.9999999.999999</t>
  </si>
  <si>
    <t>10418710002</t>
  </si>
  <si>
    <t>A1.G10418.713815.99999.9999999.999999</t>
  </si>
  <si>
    <t>10418710003</t>
  </si>
  <si>
    <t>A1.G10418.713813.99999.9999999.999999</t>
  </si>
  <si>
    <t>10418710004</t>
  </si>
  <si>
    <t>A1.G10418.532331.99999.9999999.999999</t>
  </si>
  <si>
    <t>10418710005</t>
  </si>
  <si>
    <t>10418710007</t>
  </si>
  <si>
    <t>10418710008</t>
  </si>
  <si>
    <t>A1.G10418.523060.99999.9999999.999999</t>
  </si>
  <si>
    <t>10418710009</t>
  </si>
  <si>
    <t>A1.G10418.521018.99999.9999999.999999</t>
  </si>
  <si>
    <t>10418710010</t>
  </si>
  <si>
    <t>A1.G10418.523100.99999.9999999.999999</t>
  </si>
  <si>
    <t>10418710020</t>
  </si>
  <si>
    <t>A1.G10418.511113.99999.9999999.999999</t>
  </si>
  <si>
    <t>10418710021</t>
  </si>
  <si>
    <t>A1.G10418.511124.99999.9999999.999999</t>
  </si>
  <si>
    <t>10418710025</t>
  </si>
  <si>
    <t>A1.G10418.532070.99999.9999999.999999</t>
  </si>
  <si>
    <t>10418720000</t>
  </si>
  <si>
    <t>A1.G10418.511114.99999.9999999.999999</t>
  </si>
  <si>
    <t>10418720010</t>
  </si>
  <si>
    <t>A1.G10418.511116.99999.9999999.999999</t>
  </si>
  <si>
    <t>10418720090</t>
  </si>
  <si>
    <t>A1.G10418.511020.99999.9999999.999999</t>
  </si>
  <si>
    <t>10418720100</t>
  </si>
  <si>
    <t>A1.G10418.522010.99999.9999999.999999</t>
  </si>
  <si>
    <t>10418720110</t>
  </si>
  <si>
    <t>A1.G10418.521020.99999.9999999.999999</t>
  </si>
  <si>
    <t>10418720120</t>
  </si>
  <si>
    <t>10418720130</t>
  </si>
  <si>
    <t>A1.G10418.523120.99999.9999999.999999</t>
  </si>
  <si>
    <t>10418720140</t>
  </si>
  <si>
    <t>10418720150</t>
  </si>
  <si>
    <t>A1.G10418.523010.99999.9999999.999999</t>
  </si>
  <si>
    <t>10418720160</t>
  </si>
  <si>
    <t>A1.G10418.521021.99999.9999999.999999</t>
  </si>
  <si>
    <t>10418720161</t>
  </si>
  <si>
    <t>A1.G10418.511120.99999.9999999.999999</t>
  </si>
  <si>
    <t>10418730000</t>
  </si>
  <si>
    <t>A1.G10418.531040.99999.9999999.999999</t>
  </si>
  <si>
    <t>10418730001</t>
  </si>
  <si>
    <t>A1.G10418.571210.99999.9999999.999999</t>
  </si>
  <si>
    <t>10418730002</t>
  </si>
  <si>
    <t>10418730003</t>
  </si>
  <si>
    <t>10418730010</t>
  </si>
  <si>
    <t>A1.G10418.532055.99999.9999999.999999</t>
  </si>
  <si>
    <t>10418730020</t>
  </si>
  <si>
    <t>A1.G10418.532050.99999.9999999.999999</t>
  </si>
  <si>
    <t>10418730025</t>
  </si>
  <si>
    <t>A1.G10418.532051.99999.9999999.999999</t>
  </si>
  <si>
    <t>10418730030</t>
  </si>
  <si>
    <t>A1.G10418.532052.99999.9999999.999999</t>
  </si>
  <si>
    <t>10418730035</t>
  </si>
  <si>
    <t>A1.G10418.532053.99999.9999999.999999</t>
  </si>
  <si>
    <t>10418730040</t>
  </si>
  <si>
    <t>A1.G10418.532054.99999.9999999.999999</t>
  </si>
  <si>
    <t>10418730050</t>
  </si>
  <si>
    <t>A1.G10418.532115.99999.9999999.999999</t>
  </si>
  <si>
    <t>10418731000</t>
  </si>
  <si>
    <t>A1.G10418.532010.99999.9999999.999999</t>
  </si>
  <si>
    <t>10418731010</t>
  </si>
  <si>
    <t>A1.G10418.532300.99999.9999999.999999</t>
  </si>
  <si>
    <t>10418731020</t>
  </si>
  <si>
    <t>A1.G10418.532060.99999.9999999.999999</t>
  </si>
  <si>
    <t>10418731030</t>
  </si>
  <si>
    <t>A1.G10418.532150.99999.9999999.999999</t>
  </si>
  <si>
    <t>10418731040</t>
  </si>
  <si>
    <t>A1.G10418.532420.99999.9999999.999999</t>
  </si>
  <si>
    <t>10418731050</t>
  </si>
  <si>
    <t>A1.G10418.532320.99999.9999999.999999</t>
  </si>
  <si>
    <t>10418731060</t>
  </si>
  <si>
    <t>A1.G10418.532170.99999.9999999.999999</t>
  </si>
  <si>
    <t>10418731070</t>
  </si>
  <si>
    <t>A1.G10418.532151.99999.9999999.999999</t>
  </si>
  <si>
    <t>10418731080</t>
  </si>
  <si>
    <t>A1.G10418.532152.99999.9999999.999999</t>
  </si>
  <si>
    <t>10418731090</t>
  </si>
  <si>
    <t>A1.G10418.532153.99999.9999999.999999</t>
  </si>
  <si>
    <t>10418731202</t>
  </si>
  <si>
    <t>A1.G10418.532100.99999.9999999.999999</t>
  </si>
  <si>
    <t>10418731203</t>
  </si>
  <si>
    <t>A1.G10418.532110.99999.9999999.999999</t>
  </si>
  <si>
    <t>10418731204</t>
  </si>
  <si>
    <t>A1.G10418.532130.99999.9999999.999999</t>
  </si>
  <si>
    <t>10418731205</t>
  </si>
  <si>
    <t>A1.G10418.532140.99999.9999999.999999</t>
  </si>
  <si>
    <t>10418731206</t>
  </si>
  <si>
    <t>A1.G10418.532141.99999.9999999.999999</t>
  </si>
  <si>
    <t>10418731900</t>
  </si>
  <si>
    <t>A1.G10418.590110.99999.9999999.999999</t>
  </si>
  <si>
    <t>10418731910</t>
  </si>
  <si>
    <t>A1.G10418.590210.99999.9999999.999999</t>
  </si>
  <si>
    <t>10418731915</t>
  </si>
  <si>
    <t>A1.G10418.590125.99999.9999999.999999</t>
  </si>
  <si>
    <t>10418731920</t>
  </si>
  <si>
    <t>A1.G10418.599010.99999.9999999.999999</t>
  </si>
  <si>
    <t>10418731921</t>
  </si>
  <si>
    <t>10418731925</t>
  </si>
  <si>
    <t>A1.G10418.591010.99999.9999999.999999</t>
  </si>
  <si>
    <t>10418731940</t>
  </si>
  <si>
    <t>10418732000</t>
  </si>
  <si>
    <t>A1.G10418.533010.99999.9999999.999999</t>
  </si>
  <si>
    <t>10418732010</t>
  </si>
  <si>
    <t>A1.G10418.533015.99999.9999999.999999</t>
  </si>
  <si>
    <t>10418739000</t>
  </si>
  <si>
    <t>A1.G10418.532260.99999.9999999.999999</t>
  </si>
  <si>
    <t>10418739010</t>
  </si>
  <si>
    <t>10418739020</t>
  </si>
  <si>
    <t>A1.G10418.532261.99999.9999999.999999</t>
  </si>
  <si>
    <t>10418739030</t>
  </si>
  <si>
    <t>A1.G10418.532262.99999.9999999.999999</t>
  </si>
  <si>
    <t>10418739040</t>
  </si>
  <si>
    <t>A1.G10418.511115.99999.9999999.999999</t>
  </si>
  <si>
    <t>10418739050</t>
  </si>
  <si>
    <t>A1.G10418.532263.99999.9999999.999999</t>
  </si>
  <si>
    <t>10418739080</t>
  </si>
  <si>
    <t>A1.G10418.532264.99999.9999999.999999</t>
  </si>
  <si>
    <t>10418739470</t>
  </si>
  <si>
    <t>A1.G10418.532265.99999.9999999.999999</t>
  </si>
  <si>
    <t>10418739500</t>
  </si>
  <si>
    <t>A1.G10418.523050.99999.9999999.999999</t>
  </si>
  <si>
    <t>10418739550</t>
  </si>
  <si>
    <t>A1.G10418.523095.99999.9999999.999999</t>
  </si>
  <si>
    <t>10418739600</t>
  </si>
  <si>
    <t>A1.G10418.532425.99999.9999999.999999</t>
  </si>
  <si>
    <t>10418739610</t>
  </si>
  <si>
    <t>10418739950</t>
  </si>
  <si>
    <t>A1.G10418.532430.99999.9999999.999999</t>
  </si>
  <si>
    <t>10418739999</t>
  </si>
  <si>
    <t>A1.G10418.532330.99999.9999999.999999</t>
  </si>
  <si>
    <t>10418740000</t>
  </si>
  <si>
    <t>A1.G10418.541015.99999.9999999.999999</t>
  </si>
  <si>
    <t>10418750000</t>
  </si>
  <si>
    <t>A1.G10418.532410.99999.9999999.999999</t>
  </si>
  <si>
    <t>10418799000</t>
  </si>
  <si>
    <t>10418799300</t>
  </si>
  <si>
    <t>A1.G10418.531070.99999.9999999.999999</t>
  </si>
  <si>
    <t>10418799310</t>
  </si>
  <si>
    <t>A1.G10418.531080.99999.9999999.999999</t>
  </si>
  <si>
    <t>10418799330</t>
  </si>
  <si>
    <t>10418800000</t>
  </si>
  <si>
    <t>A1.G10418.671335.99999.9999999.999999</t>
  </si>
  <si>
    <t>10418800001</t>
  </si>
  <si>
    <t>10418810000</t>
  </si>
  <si>
    <t>A1.G10418.671336.99999.9999999.999999</t>
  </si>
  <si>
    <t>10418810001</t>
  </si>
  <si>
    <t>10418820003</t>
  </si>
  <si>
    <t>10418820016</t>
  </si>
  <si>
    <t>A1.G10418.671200.99999.9999999.999999</t>
  </si>
  <si>
    <t>10418820017</t>
  </si>
  <si>
    <t>10418820019</t>
  </si>
  <si>
    <t>10418820021</t>
  </si>
  <si>
    <t>10418820024</t>
  </si>
  <si>
    <t>10418820028</t>
  </si>
  <si>
    <t>10418820030</t>
  </si>
  <si>
    <t>10418820032</t>
  </si>
  <si>
    <t>10418820034</t>
  </si>
  <si>
    <t>10418820036</t>
  </si>
  <si>
    <t>10418820040</t>
  </si>
  <si>
    <t>10418820042</t>
  </si>
  <si>
    <t>10418820044</t>
  </si>
  <si>
    <t>10418820048</t>
  </si>
  <si>
    <t>10418820050</t>
  </si>
  <si>
    <t>10418820051</t>
  </si>
  <si>
    <t>10418820052</t>
  </si>
  <si>
    <t>10418820054</t>
  </si>
  <si>
    <t>10418820056</t>
  </si>
  <si>
    <t>10418820058</t>
  </si>
  <si>
    <t>10418820059</t>
  </si>
  <si>
    <t>10418820070</t>
  </si>
  <si>
    <t>10418821001</t>
  </si>
  <si>
    <t>10418821003</t>
  </si>
  <si>
    <t>10418821005</t>
  </si>
  <si>
    <t>10418821009</t>
  </si>
  <si>
    <t>10418821010</t>
  </si>
  <si>
    <t>10418821011</t>
  </si>
  <si>
    <t>10418821015</t>
  </si>
  <si>
    <t>A1.G10418.671329.99999.9999999.999999</t>
  </si>
  <si>
    <t>10418821019</t>
  </si>
  <si>
    <t>A1.G10418.671330.99999.9999999.999999</t>
  </si>
  <si>
    <t>10418821021</t>
  </si>
  <si>
    <t>10418821025</t>
  </si>
  <si>
    <t>A1.G10418.671331.99999.9999999.999999</t>
  </si>
  <si>
    <t>10418821031</t>
  </si>
  <si>
    <t>A1.G10418.671332.99999.9999999.999999</t>
  </si>
  <si>
    <t>10418821035</t>
  </si>
  <si>
    <t>10418821041</t>
  </si>
  <si>
    <t>A1.G10418.671333.99999.9999999.999999</t>
  </si>
  <si>
    <t>10418821044</t>
  </si>
  <si>
    <t>10418821045</t>
  </si>
  <si>
    <t>10418821051</t>
  </si>
  <si>
    <t>A1.G10418.671334.99999.9999999.999999</t>
  </si>
  <si>
    <t>10418821053</t>
  </si>
  <si>
    <t>10418821055</t>
  </si>
  <si>
    <t>10418821057</t>
  </si>
  <si>
    <t>A1.G10418.671090.99999.9999999.999999</t>
  </si>
  <si>
    <t>10418821061</t>
  </si>
  <si>
    <t>10418821063</t>
  </si>
  <si>
    <t>10418821067</t>
  </si>
  <si>
    <t>10418821069</t>
  </si>
  <si>
    <t>10418821071</t>
  </si>
  <si>
    <t>10418821073</t>
  </si>
  <si>
    <t>10418821077</t>
  </si>
  <si>
    <t>10418821083</t>
  </si>
  <si>
    <t>10418821085</t>
  </si>
  <si>
    <t>10418821089</t>
  </si>
  <si>
    <t>10418821091</t>
  </si>
  <si>
    <t>10418821093</t>
  </si>
  <si>
    <t>10418821095</t>
  </si>
  <si>
    <t>10418821103</t>
  </si>
  <si>
    <t>10418821104</t>
  </si>
  <si>
    <t>10418821105</t>
  </si>
  <si>
    <t>10418821106</t>
  </si>
  <si>
    <t>10418821107</t>
  </si>
  <si>
    <t>10418821108</t>
  </si>
  <si>
    <t>10418821109</t>
  </si>
  <si>
    <t>10418821110</t>
  </si>
  <si>
    <t>10418821111</t>
  </si>
  <si>
    <t>10418821112</t>
  </si>
  <si>
    <t>10418846000</t>
  </si>
  <si>
    <t>10418870000</t>
  </si>
  <si>
    <t>10418870008</t>
  </si>
  <si>
    <t>10418870014</t>
  </si>
  <si>
    <t>10418870018</t>
  </si>
  <si>
    <t>10418870034</t>
  </si>
  <si>
    <t>10418870040</t>
  </si>
  <si>
    <t>10418870048</t>
  </si>
  <si>
    <t>10418870056</t>
  </si>
  <si>
    <t>10418870057</t>
  </si>
  <si>
    <t>10418870060</t>
  </si>
  <si>
    <t>10418870062</t>
  </si>
  <si>
    <t>10418870068</t>
  </si>
  <si>
    <t>10418870070</t>
  </si>
  <si>
    <t>10418870076</t>
  </si>
  <si>
    <t>10418870078</t>
  </si>
  <si>
    <t>10418870083</t>
  </si>
  <si>
    <t>10418870088</t>
  </si>
  <si>
    <t>10418870090</t>
  </si>
  <si>
    <t>10418870094</t>
  </si>
  <si>
    <t>10418870096</t>
  </si>
  <si>
    <t>10418870098</t>
  </si>
  <si>
    <t>10418870100</t>
  </si>
  <si>
    <t>10418870104</t>
  </si>
  <si>
    <t>10418870106</t>
  </si>
  <si>
    <t>10418870108</t>
  </si>
  <si>
    <t>10418870112</t>
  </si>
  <si>
    <t>10418870114</t>
  </si>
  <si>
    <t>10418870116</t>
  </si>
  <si>
    <t>10418870118</t>
  </si>
  <si>
    <t>10418870129</t>
  </si>
  <si>
    <t>10418870131</t>
  </si>
  <si>
    <t>A1.G10418.671327.99999.9999999.999999</t>
  </si>
  <si>
    <t>10418870133</t>
  </si>
  <si>
    <t>10418870135</t>
  </si>
  <si>
    <t>10418870147</t>
  </si>
  <si>
    <t>10418870151</t>
  </si>
  <si>
    <t>10418870154</t>
  </si>
  <si>
    <t>10418871130</t>
  </si>
  <si>
    <t>10418871132</t>
  </si>
  <si>
    <t>10418871134</t>
  </si>
  <si>
    <t>10418871136</t>
  </si>
  <si>
    <t>10418871138</t>
  </si>
  <si>
    <t>10418871142</t>
  </si>
  <si>
    <t>10418871146</t>
  </si>
  <si>
    <t>10419111100</t>
  </si>
  <si>
    <t>10419</t>
  </si>
  <si>
    <t>G10419</t>
  </si>
  <si>
    <t>A1.G10419.615140.99999.9999999.999999</t>
  </si>
  <si>
    <t>10419111200</t>
  </si>
  <si>
    <t>A1.G10419.615120.99999.9999999.999999</t>
  </si>
  <si>
    <t>10419111300</t>
  </si>
  <si>
    <t>A1.G10419.615110.99999.9999999.999999</t>
  </si>
  <si>
    <t>10419111400</t>
  </si>
  <si>
    <t>A1.G10419.615100.99999.9999999.999999</t>
  </si>
  <si>
    <t>10419111450</t>
  </si>
  <si>
    <t>A1.G10419.615170.99999.9999999.999999</t>
  </si>
  <si>
    <t>10419111500</t>
  </si>
  <si>
    <t>A1.G10419.615180.99999.9999999.999999</t>
  </si>
  <si>
    <t>10419111600</t>
  </si>
  <si>
    <t>A1.G10419.615130.99999.9999999.999999</t>
  </si>
  <si>
    <t>10419111700</t>
  </si>
  <si>
    <t>A1.G10419.611110.99999.9999999.999999</t>
  </si>
  <si>
    <t>10419111710</t>
  </si>
  <si>
    <t>A1.G10419.611115.99999.9999999.999999</t>
  </si>
  <si>
    <t>10419113000</t>
  </si>
  <si>
    <t>A1.G10419.611120.99999.9999999.999999</t>
  </si>
  <si>
    <t>10419113010</t>
  </si>
  <si>
    <t>A1.G10419.616130.99999.9999999.999999</t>
  </si>
  <si>
    <t>10419113020</t>
  </si>
  <si>
    <t>A1.G10419.616120.99999.9999999.999999</t>
  </si>
  <si>
    <t>10419113030</t>
  </si>
  <si>
    <t>A1.G10419.616110.99999.9999999.999999</t>
  </si>
  <si>
    <t>10419113040</t>
  </si>
  <si>
    <t>A1.G10419.616100.99999.9999999.999999</t>
  </si>
  <si>
    <t>10419113050</t>
  </si>
  <si>
    <t>A1.G10419.616150.99999.9999999.999999</t>
  </si>
  <si>
    <t>10419113060</t>
  </si>
  <si>
    <t>A1.G10419.616160.99999.9999999.999999</t>
  </si>
  <si>
    <t>10419113070</t>
  </si>
  <si>
    <t>A1.G10419.616140.99999.9999999.999999</t>
  </si>
  <si>
    <t>10419114000</t>
  </si>
  <si>
    <t>A1.G10419.611130.99999.9999999.999999</t>
  </si>
  <si>
    <t>10419114010</t>
  </si>
  <si>
    <t>A1.G10419.617130.99999.9999999.999999</t>
  </si>
  <si>
    <t>10419114020</t>
  </si>
  <si>
    <t>A1.G10419.617120.99999.9999999.999999</t>
  </si>
  <si>
    <t>10419114030</t>
  </si>
  <si>
    <t>A1.G10419.617110.99999.9999999.999999</t>
  </si>
  <si>
    <t>10419114040</t>
  </si>
  <si>
    <t>A1.G10419.617100.99999.9999999.999999</t>
  </si>
  <si>
    <t>10419114050</t>
  </si>
  <si>
    <t>A1.G10419.617140.99999.9999999.999999</t>
  </si>
  <si>
    <t>10419114060</t>
  </si>
  <si>
    <t>A1.G10419.617150.99999.9999999.999999</t>
  </si>
  <si>
    <t>10419114070</t>
  </si>
  <si>
    <t>A1.G10419.617160.99999.9999999.999999</t>
  </si>
  <si>
    <t>10419114071</t>
  </si>
  <si>
    <t>A1.G10419.612110.99999.9999999.999999</t>
  </si>
  <si>
    <t>10419114072</t>
  </si>
  <si>
    <t>A1.G10419.612120.99999.9999999.999999</t>
  </si>
  <si>
    <t>10419114073</t>
  </si>
  <si>
    <t>A1.G10419.612130.99999.9999999.999999</t>
  </si>
  <si>
    <t>10419114080</t>
  </si>
  <si>
    <t>A1.G10419.618801.99999.9999999.999999</t>
  </si>
  <si>
    <t>10419115700</t>
  </si>
  <si>
    <t>A1.G10419.612210.99999.9999999.999999</t>
  </si>
  <si>
    <t>10419115800</t>
  </si>
  <si>
    <t>10419116000</t>
  </si>
  <si>
    <t>A1.G10419.613230.99999.9999999.999999</t>
  </si>
  <si>
    <t>10419116010</t>
  </si>
  <si>
    <t>A1.G10419.612160.99999.9999999.999999</t>
  </si>
  <si>
    <t>10419116020</t>
  </si>
  <si>
    <t>A1.G10419.615400.99999.9999999.999999</t>
  </si>
  <si>
    <t>10419131000</t>
  </si>
  <si>
    <t>A1.G10419.613150.99999.9999999.999999</t>
  </si>
  <si>
    <t>10419132100</t>
  </si>
  <si>
    <t>A1.G10419.613220.99999.9999999.999999</t>
  </si>
  <si>
    <t>10419133100</t>
  </si>
  <si>
    <t>A1.G10419.613200.99999.9999999.999999</t>
  </si>
  <si>
    <t>10419134100</t>
  </si>
  <si>
    <t>A1.G10419.613210.99999.9999999.999999</t>
  </si>
  <si>
    <t>10419135100</t>
  </si>
  <si>
    <t>A1.G10419.613160.99999.9999999.999999</t>
  </si>
  <si>
    <t>10419135130</t>
  </si>
  <si>
    <t>A1.G10419.619220.99999.9999999.999999</t>
  </si>
  <si>
    <t>10419137100</t>
  </si>
  <si>
    <t>10419138100</t>
  </si>
  <si>
    <t>10419138110</t>
  </si>
  <si>
    <t>A1.G10419.615190.99999.9999999.999999</t>
  </si>
  <si>
    <t>10419138120</t>
  </si>
  <si>
    <t>A1.G10419.613120.99999.9999999.999999</t>
  </si>
  <si>
    <t>10419159000</t>
  </si>
  <si>
    <t>A1.G10419.619110.99999.9999999.999999</t>
  </si>
  <si>
    <t>10419210000</t>
  </si>
  <si>
    <t>A1.G10419.621111.99999.9999999.999999</t>
  </si>
  <si>
    <t>10419210991</t>
  </si>
  <si>
    <t>A1.G10419.621120.99999.9999999.999999</t>
  </si>
  <si>
    <t>10419213000</t>
  </si>
  <si>
    <t>A1.G10419.622120.99999.9999999.999999</t>
  </si>
  <si>
    <t>10419213010</t>
  </si>
  <si>
    <t>A1.G10419.622110.99999.9999999.999999</t>
  </si>
  <si>
    <t>10419213020</t>
  </si>
  <si>
    <t>A1.G10419.622160.99999.9999999.999999</t>
  </si>
  <si>
    <t>10419213030</t>
  </si>
  <si>
    <t>A1.G10419.622150.99999.9999999.999999</t>
  </si>
  <si>
    <t>10419214000</t>
  </si>
  <si>
    <t>A1.G10419.623110.99999.9999999.999999</t>
  </si>
  <si>
    <t>10419214010</t>
  </si>
  <si>
    <t>A1.G10419.623140.99999.9999999.999999</t>
  </si>
  <si>
    <t>10419215000</t>
  </si>
  <si>
    <t>A1.G10419.623160.99999.9999999.999999</t>
  </si>
  <si>
    <t>10419216000</t>
  </si>
  <si>
    <t>A1.G10419.623180.99999.9999999.999999</t>
  </si>
  <si>
    <t>10419217000</t>
  </si>
  <si>
    <t>A1.G10419.627110.99999.9999999.999999</t>
  </si>
  <si>
    <t>10419219000</t>
  </si>
  <si>
    <t>A1.G10419.641120.99999.9999999.999999</t>
  </si>
  <si>
    <t>10419219010</t>
  </si>
  <si>
    <t>A1.G10419.624110.99999.9999999.999999</t>
  </si>
  <si>
    <t>10419219020</t>
  </si>
  <si>
    <t>A1.G10419.644320.99999.9999999.999999</t>
  </si>
  <si>
    <t>10419219030</t>
  </si>
  <si>
    <t>A1.G10419.615150.99999.9999999.999999</t>
  </si>
  <si>
    <t>10419220000</t>
  </si>
  <si>
    <t>A1.G10419.625110.99999.9999999.999999</t>
  </si>
  <si>
    <t>10419221000</t>
  </si>
  <si>
    <t>A1.G10419.626110.99999.9999999.999999</t>
  </si>
  <si>
    <t>10419311010</t>
  </si>
  <si>
    <t>A1.G10419.631150.99999.9999999.999999</t>
  </si>
  <si>
    <t>10419311020</t>
  </si>
  <si>
    <t>A1.G10419.631160.99999.9999999.999999</t>
  </si>
  <si>
    <t>10419311030</t>
  </si>
  <si>
    <t>A1.G10419.631110.99999.9999999.999999</t>
  </si>
  <si>
    <t>10419313000</t>
  </si>
  <si>
    <t>A1.G10419.632140.99999.9999999.999999</t>
  </si>
  <si>
    <t>10419313010</t>
  </si>
  <si>
    <t>A1.G10419.631170.99999.9999999.999999</t>
  </si>
  <si>
    <t>10419315000</t>
  </si>
  <si>
    <t>A1.G10419.632120.99999.9999999.999999</t>
  </si>
  <si>
    <t>10419315010</t>
  </si>
  <si>
    <t>10419315020</t>
  </si>
  <si>
    <t>A1.G10419.632110.99999.9999999.999999</t>
  </si>
  <si>
    <t>10419317000</t>
  </si>
  <si>
    <t>A1.G10419.647110.99999.9999999.999999</t>
  </si>
  <si>
    <t>10419317010</t>
  </si>
  <si>
    <t>A1.G10419.631180.99999.9999999.999999</t>
  </si>
  <si>
    <t>10419317020</t>
  </si>
  <si>
    <t>10419321000</t>
  </si>
  <si>
    <t>A1.G10419.635110.99999.9999999.999999</t>
  </si>
  <si>
    <t>10419321010</t>
  </si>
  <si>
    <t>A1.G10419.635120.99999.9999999.999999</t>
  </si>
  <si>
    <t>10419321020</t>
  </si>
  <si>
    <t>10419323010</t>
  </si>
  <si>
    <t>A1.G10419.659150.99999.9999999.999999</t>
  </si>
  <si>
    <t>10419410000</t>
  </si>
  <si>
    <t>A1.G10419.641170.99999.9999999.999999</t>
  </si>
  <si>
    <t>10419410001</t>
  </si>
  <si>
    <t>A1.G10419.641160.99999.9999999.999999</t>
  </si>
  <si>
    <t>10419410002</t>
  </si>
  <si>
    <t>A1.G10419.644550.99999.9999999.999999</t>
  </si>
  <si>
    <t>10419410003</t>
  </si>
  <si>
    <t>10419410010</t>
  </si>
  <si>
    <t>10419410120</t>
  </si>
  <si>
    <t>A1.G10419.643130.99999.9999999.999999</t>
  </si>
  <si>
    <t>10419410125</t>
  </si>
  <si>
    <t>A1.G10419.641150.99999.9999999.999999</t>
  </si>
  <si>
    <t>10419410130</t>
  </si>
  <si>
    <t>A1.G10419.641140.99999.9999999.999999</t>
  </si>
  <si>
    <t>10419410135</t>
  </si>
  <si>
    <t>A1.G10419.631140.99999.9999999.999999</t>
  </si>
  <si>
    <t>10419410140</t>
  </si>
  <si>
    <t>10419411000</t>
  </si>
  <si>
    <t>A1.G10419.642112.99999.9999999.999999</t>
  </si>
  <si>
    <t>10419411015</t>
  </si>
  <si>
    <t>A1.G10419.642110.99999.9999999.999999</t>
  </si>
  <si>
    <t>10419411020</t>
  </si>
  <si>
    <t>A1.G10419.661155.99999.9999999.999999</t>
  </si>
  <si>
    <t>10419411025</t>
  </si>
  <si>
    <t>A1.G10419.661205.99999.9999999.999999</t>
  </si>
  <si>
    <t>10419412000</t>
  </si>
  <si>
    <t>A1.G10419.642310.99999.9999999.999999</t>
  </si>
  <si>
    <t>10419412010</t>
  </si>
  <si>
    <t>10419412020</t>
  </si>
  <si>
    <t>10419413000</t>
  </si>
  <si>
    <t>A1.G10419.643145.99999.9999999.999999</t>
  </si>
  <si>
    <t>10419413010</t>
  </si>
  <si>
    <t>A1.G10419.643140.99999.9999999.999999</t>
  </si>
  <si>
    <t>10419413020</t>
  </si>
  <si>
    <t>A1.G10419.643120.99999.9999999.999999</t>
  </si>
  <si>
    <t>10419413030</t>
  </si>
  <si>
    <t>A1.G10419.643150.99999.9999999.999999</t>
  </si>
  <si>
    <t>10419413035</t>
  </si>
  <si>
    <t>A1.G10419.623150.99999.9999999.999999</t>
  </si>
  <si>
    <t>10419413040</t>
  </si>
  <si>
    <t>10419413050</t>
  </si>
  <si>
    <t>A1.G10419.661140.99999.9999999.999999</t>
  </si>
  <si>
    <t>10419413060</t>
  </si>
  <si>
    <t>A1.G10419.661200.99999.9999999.999999</t>
  </si>
  <si>
    <t>10419413070</t>
  </si>
  <si>
    <t>A1.G10419.661150.99999.9999999.999999</t>
  </si>
  <si>
    <t>10419420000</t>
  </si>
  <si>
    <t>A1.G10419.644240.99999.9999999.999999</t>
  </si>
  <si>
    <t>10419420005</t>
  </si>
  <si>
    <t>A1.G10419.644250.99999.9999999.999999</t>
  </si>
  <si>
    <t>10419420010</t>
  </si>
  <si>
    <t>A1.G10419.644260.99999.9999999.999999</t>
  </si>
  <si>
    <t>10419420020</t>
  </si>
  <si>
    <t>A1.G10419.644150.99999.9999999.999999</t>
  </si>
  <si>
    <t>10419420022</t>
  </si>
  <si>
    <t>A1.G10419.644270.99999.9999999.999999</t>
  </si>
  <si>
    <t>10419420023</t>
  </si>
  <si>
    <t>A1.G10419.657110.99999.9999999.999999</t>
  </si>
  <si>
    <t>10419420024</t>
  </si>
  <si>
    <t>10419420025</t>
  </si>
  <si>
    <t>A1.G10419.644996.99999.9999999.999999</t>
  </si>
  <si>
    <t>10419420026</t>
  </si>
  <si>
    <t>10419420030</t>
  </si>
  <si>
    <t>A1.G10419.644140.99999.9999999.999999</t>
  </si>
  <si>
    <t>10419420040</t>
  </si>
  <si>
    <t>A1.G10419.644130.99999.9999999.999999</t>
  </si>
  <si>
    <t>10419420050</t>
  </si>
  <si>
    <t>A1.G10419.661145.99999.9999999.999999</t>
  </si>
  <si>
    <t>10419420060</t>
  </si>
  <si>
    <t>A1.G10419.661160.99999.9999999.999999</t>
  </si>
  <si>
    <t>10419420070</t>
  </si>
  <si>
    <t>A1.G10419.644110.99999.9999999.999999</t>
  </si>
  <si>
    <t>10419420071</t>
  </si>
  <si>
    <t>A1.G10419.644380.99999.9999999.999999</t>
  </si>
  <si>
    <t>10419420075</t>
  </si>
  <si>
    <t>10419420076</t>
  </si>
  <si>
    <t>10419420077</t>
  </si>
  <si>
    <t>A1.G10419.644400.99999.9999999.999999</t>
  </si>
  <si>
    <t>10419420078</t>
  </si>
  <si>
    <t>A1.G10419.644405.99999.9999999.999999</t>
  </si>
  <si>
    <t>10419420080</t>
  </si>
  <si>
    <t>A1.G10419.644350.99999.9999999.999999</t>
  </si>
  <si>
    <t>10419420090</t>
  </si>
  <si>
    <t>A1.G10419.644997.99999.9999999.999999</t>
  </si>
  <si>
    <t>10419420500</t>
  </si>
  <si>
    <t>A1.G10419.644455.99999.9999999.999999</t>
  </si>
  <si>
    <t>10419420510</t>
  </si>
  <si>
    <t>A1.G10419.644170.99999.9999999.999999</t>
  </si>
  <si>
    <t>10419420520</t>
  </si>
  <si>
    <t>A1.G10419.644175.99999.9999999.999999</t>
  </si>
  <si>
    <t>10419421500</t>
  </si>
  <si>
    <t>A1.G10419.644465.99999.9999999.999999</t>
  </si>
  <si>
    <t>10419421510</t>
  </si>
  <si>
    <t>10419421515</t>
  </si>
  <si>
    <t>10419421999</t>
  </si>
  <si>
    <t>A1.G10419.611100.99999.9999999.999999</t>
  </si>
  <si>
    <t>10419422000</t>
  </si>
  <si>
    <t>A1.G10419.645170.99999.9999999.999999</t>
  </si>
  <si>
    <t>10419422010</t>
  </si>
  <si>
    <t>A1.G10419.645140.99999.9999999.999999</t>
  </si>
  <si>
    <t>10419422020</t>
  </si>
  <si>
    <t>10419422030</t>
  </si>
  <si>
    <t>A1.G10419.645150.99999.9999999.999999</t>
  </si>
  <si>
    <t>10419422040</t>
  </si>
  <si>
    <t>A1.G10419.645160.99999.9999999.999999</t>
  </si>
  <si>
    <t>10419422500</t>
  </si>
  <si>
    <t>A1.G10419.645130.99999.9999999.999999</t>
  </si>
  <si>
    <t>10419422600</t>
  </si>
  <si>
    <t>A1.G10419.645120.99999.9999999.999999</t>
  </si>
  <si>
    <t>10419422610</t>
  </si>
  <si>
    <t>10419422620</t>
  </si>
  <si>
    <t>A1.G10419.645175.99999.9999999.999999</t>
  </si>
  <si>
    <t>10419422999</t>
  </si>
  <si>
    <t>A1.G10419.645190.99999.9999999.999999</t>
  </si>
  <si>
    <t>10419423000</t>
  </si>
  <si>
    <t>10419423010</t>
  </si>
  <si>
    <t>A1.G10419.647120.99999.9999999.999999</t>
  </si>
  <si>
    <t>10419423015</t>
  </si>
  <si>
    <t>10419423050</t>
  </si>
  <si>
    <t>A1.G10419.664110.99999.9999999.999999</t>
  </si>
  <si>
    <t>10419424000</t>
  </si>
  <si>
    <t>A1.G10419.648110.99999.9999999.999999</t>
  </si>
  <si>
    <t>10419424010</t>
  </si>
  <si>
    <t>A1.G10419.648120.99999.9999999.999999</t>
  </si>
  <si>
    <t>10419424020</t>
  </si>
  <si>
    <t>10419427000</t>
  </si>
  <si>
    <t>A1.G10419.644355.99999.9999999.999999</t>
  </si>
  <si>
    <t>10419427990</t>
  </si>
  <si>
    <t>10419512000</t>
  </si>
  <si>
    <t>A1.G10419.652110.99999.9999999.999999</t>
  </si>
  <si>
    <t>10419513010</t>
  </si>
  <si>
    <t>A1.G10419.653110.99999.9999999.999999</t>
  </si>
  <si>
    <t>10419514000</t>
  </si>
  <si>
    <t>A1.G10419.654110.99999.9999999.999999</t>
  </si>
  <si>
    <t>10419515000</t>
  </si>
  <si>
    <t>A1.G10419.655110.99999.9999999.999999</t>
  </si>
  <si>
    <t>10419516000</t>
  </si>
  <si>
    <t>A1.G10419.656110.99999.9999999.999999</t>
  </si>
  <si>
    <t>10419516500</t>
  </si>
  <si>
    <t>A1.G10419.657120.99999.9999999.999999</t>
  </si>
  <si>
    <t>10419517000</t>
  </si>
  <si>
    <t>A1.G10419.658510.99999.9999999.999999</t>
  </si>
  <si>
    <t>10419517010</t>
  </si>
  <si>
    <t>10419518000</t>
  </si>
  <si>
    <t>A1.G10419.659110.99999.9999999.999999</t>
  </si>
  <si>
    <t>10419533000</t>
  </si>
  <si>
    <t>A1.G10419.661120.99999.9999999.999999</t>
  </si>
  <si>
    <t>10419534000</t>
  </si>
  <si>
    <t>A1.G10419.661110.99999.9999999.999999</t>
  </si>
  <si>
    <t>10419536000</t>
  </si>
  <si>
    <t>A1.G10419.662110.99999.9999999.999999</t>
  </si>
  <si>
    <t>10419537000</t>
  </si>
  <si>
    <t>A1.G10419.661130.99999.9999999.999999</t>
  </si>
  <si>
    <t>10419540000</t>
  </si>
  <si>
    <t>A1.G10419.665110.99999.9999999.999999</t>
  </si>
  <si>
    <t>10419541000</t>
  </si>
  <si>
    <t>A1.G10419.665120.99999.9999999.999999</t>
  </si>
  <si>
    <t>10419542000</t>
  </si>
  <si>
    <t>A1.G10419.665125.99999.9999999.999999</t>
  </si>
  <si>
    <t>10419543000</t>
  </si>
  <si>
    <t>A1.G10419.661135.99999.9999999.999999</t>
  </si>
  <si>
    <t>10419543100</t>
  </si>
  <si>
    <t>A1.G10419.691120.99999.9999999.999999</t>
  </si>
  <si>
    <t>10419543200</t>
  </si>
  <si>
    <t>10419543210</t>
  </si>
  <si>
    <t>10419543220</t>
  </si>
  <si>
    <t>10419543950</t>
  </si>
  <si>
    <t>A1.G10419.644540.99999.9999999.999999</t>
  </si>
  <si>
    <t>10419543952</t>
  </si>
  <si>
    <t>A1.G10419.661210.99999.9999999.999999</t>
  </si>
  <si>
    <t>10419543953</t>
  </si>
  <si>
    <t>A1.G10419.661215.99999.9999999.999999</t>
  </si>
  <si>
    <t>10419543955</t>
  </si>
  <si>
    <t>A1.G10419.661165.99999.9999999.999999</t>
  </si>
  <si>
    <t>10419543960</t>
  </si>
  <si>
    <t>A1.G10419.661220.99999.9999999.999999</t>
  </si>
  <si>
    <t>10419543965</t>
  </si>
  <si>
    <t>A1.G10419.661225.99999.9999999.999999</t>
  </si>
  <si>
    <t>10419543970</t>
  </si>
  <si>
    <t>A1.G10419.661230.99999.9999999.999999</t>
  </si>
  <si>
    <t>10419543971</t>
  </si>
  <si>
    <t>A1.G10419.661180.99999.9999999.999999</t>
  </si>
  <si>
    <t>10419543972</t>
  </si>
  <si>
    <t>A1.G10419.661185.99999.9999999.999999</t>
  </si>
  <si>
    <t>10419543973</t>
  </si>
  <si>
    <t>A1.G10419.661190.99999.9999999.999999</t>
  </si>
  <si>
    <t>10419543975</t>
  </si>
  <si>
    <t>A1.G10419.661235.99999.9999999.999999</t>
  </si>
  <si>
    <t>10419543980</t>
  </si>
  <si>
    <t>A1.G10419.661195.99999.9999999.999999</t>
  </si>
  <si>
    <t>10419543990</t>
  </si>
  <si>
    <t>A1.G10419.661240.99999.9999999.999999</t>
  </si>
  <si>
    <t>10419543995</t>
  </si>
  <si>
    <t>A1.G10419.661245.99999.9999999.999999</t>
  </si>
  <si>
    <t>10419544000</t>
  </si>
  <si>
    <t>A1.G10419.661250.99999.9999999.999999</t>
  </si>
  <si>
    <t>10419569000</t>
  </si>
  <si>
    <t>A1.G10419.661170.99999.9999999.999999</t>
  </si>
  <si>
    <t>10419569010</t>
  </si>
  <si>
    <t>A1.G10419.661255.99999.9999999.999999</t>
  </si>
  <si>
    <t>10419569999</t>
  </si>
  <si>
    <t>A1.G10419.671201.99999.9999999.999999</t>
  </si>
  <si>
    <t>10419570520</t>
  </si>
  <si>
    <t>A1.G10419.619190.99999.9999999.999999</t>
  </si>
  <si>
    <t>10419581000</t>
  </si>
  <si>
    <t>A1.G10419.681808.99999.9999999.999999</t>
  </si>
  <si>
    <t>10419582000</t>
  </si>
  <si>
    <t>A1.G10419.681809.99999.9999999.999999</t>
  </si>
  <si>
    <t>10419582100</t>
  </si>
  <si>
    <t>A1.G10419.811017.99999.9999999.999999</t>
  </si>
  <si>
    <t>10419583000</t>
  </si>
  <si>
    <t>A1.G10419.681810.99999.9999999.999999</t>
  </si>
  <si>
    <t>10419583010</t>
  </si>
  <si>
    <t>A1.G10419.411120.99999.9999999.999999</t>
  </si>
  <si>
    <t>10419584000</t>
  </si>
  <si>
    <t>A1.G10419.411130.99999.9999999.999999</t>
  </si>
  <si>
    <t>10419584010</t>
  </si>
  <si>
    <t>A1.G10419.811013.99999.9999999.999999</t>
  </si>
  <si>
    <t>10419585000</t>
  </si>
  <si>
    <t>A1.G10419.681811.99999.9999999.999999</t>
  </si>
  <si>
    <t>10419599000</t>
  </si>
  <si>
    <t>A1.G10419.411140.99999.9999999.999999</t>
  </si>
  <si>
    <t>10419599010</t>
  </si>
  <si>
    <t>10419599020</t>
  </si>
  <si>
    <t>10419599030</t>
  </si>
  <si>
    <t>10419599040</t>
  </si>
  <si>
    <t>10419599500</t>
  </si>
  <si>
    <t>A1.G10419.811015.99999.9999999.999999</t>
  </si>
  <si>
    <t>10419599510</t>
  </si>
  <si>
    <t>10419599900</t>
  </si>
  <si>
    <t>A1.G10419.811028.99999.9999999.999999</t>
  </si>
  <si>
    <t>10419610000</t>
  </si>
  <si>
    <t>A1.G10419.721111.99999.9999999.999999</t>
  </si>
  <si>
    <t>10419610010</t>
  </si>
  <si>
    <t>A1.G10419.721112.99999.9999999.999999</t>
  </si>
  <si>
    <t>10419610011</t>
  </si>
  <si>
    <t>A1.G10419.721140.99999.9999999.999999</t>
  </si>
  <si>
    <t>10419610020</t>
  </si>
  <si>
    <t>A1.G10419.721113.99999.9999999.999999</t>
  </si>
  <si>
    <t>10419610030</t>
  </si>
  <si>
    <t>A1.G10419.721110.99999.9999999.999999</t>
  </si>
  <si>
    <t>10419610040</t>
  </si>
  <si>
    <t>A1.G10419.721115.99999.9999999.999999</t>
  </si>
  <si>
    <t>10419620000</t>
  </si>
  <si>
    <t>A1.G10419.721160.99999.9999999.999999</t>
  </si>
  <si>
    <t>10419630000</t>
  </si>
  <si>
    <t>A1.G10419.111000.99999.9999999.999999</t>
  </si>
  <si>
    <t>10419630030</t>
  </si>
  <si>
    <t>A1.G10419.723140.99999.9999999.999999</t>
  </si>
  <si>
    <t>10419630035</t>
  </si>
  <si>
    <t>A1.G10419.721617.99999.9999999.999999</t>
  </si>
  <si>
    <t>10419630200</t>
  </si>
  <si>
    <t>10419630210</t>
  </si>
  <si>
    <t>A1.G10419.811007.99999.9999999.999999</t>
  </si>
  <si>
    <t>10419630211</t>
  </si>
  <si>
    <t>A1.G10419.811006.99999.9999999.999999</t>
  </si>
  <si>
    <t>10419630212</t>
  </si>
  <si>
    <t>A1.G10419.811001.99999.9999999.999999</t>
  </si>
  <si>
    <t>10419630213</t>
  </si>
  <si>
    <t>A1.G10419.811004.99999.9999999.999999</t>
  </si>
  <si>
    <t>10419630220</t>
  </si>
  <si>
    <t>A1.G10419.811008.99999.9999999.999999</t>
  </si>
  <si>
    <t>10419630500</t>
  </si>
  <si>
    <t>A1.G10419.692110.99999.9999999.999999</t>
  </si>
  <si>
    <t>10419630501</t>
  </si>
  <si>
    <t>A1.G10419.693120.99999.9999999.999999</t>
  </si>
  <si>
    <t>10419630502</t>
  </si>
  <si>
    <t>A1.G10419.693130.99999.9999999.999999</t>
  </si>
  <si>
    <t>10419630503</t>
  </si>
  <si>
    <t>A1.G10419.693140.99999.9999999.999999</t>
  </si>
  <si>
    <t>10419680010</t>
  </si>
  <si>
    <t>10419680020</t>
  </si>
  <si>
    <t>10419699999</t>
  </si>
  <si>
    <t>10419710000</t>
  </si>
  <si>
    <t>A1.G10419.511010.99999.9999999.999999</t>
  </si>
  <si>
    <t>10419710001</t>
  </si>
  <si>
    <t>A1.G10419.532405.99999.9999999.999999</t>
  </si>
  <si>
    <t>10419710002</t>
  </si>
  <si>
    <t>A1.G10419.713815.99999.9999999.999999</t>
  </si>
  <si>
    <t>10419710003</t>
  </si>
  <si>
    <t>A1.G10419.713813.99999.9999999.999999</t>
  </si>
  <si>
    <t>10419710004</t>
  </si>
  <si>
    <t>A1.G10419.532331.99999.9999999.999999</t>
  </si>
  <si>
    <t>10419710005</t>
  </si>
  <si>
    <t>10419710007</t>
  </si>
  <si>
    <t>10419710008</t>
  </si>
  <si>
    <t>A1.G10419.523060.99999.9999999.999999</t>
  </si>
  <si>
    <t>10419710009</t>
  </si>
  <si>
    <t>A1.G10419.521018.99999.9999999.999999</t>
  </si>
  <si>
    <t>10419710010</t>
  </si>
  <si>
    <t>A1.G10419.523100.99999.9999999.999999</t>
  </si>
  <si>
    <t>10419710020</t>
  </si>
  <si>
    <t>A1.G10419.511113.99999.9999999.999999</t>
  </si>
  <si>
    <t>10419710021</t>
  </si>
  <si>
    <t>A1.G10419.511124.99999.9999999.999999</t>
  </si>
  <si>
    <t>10419710025</t>
  </si>
  <si>
    <t>A1.G10419.532070.99999.9999999.999999</t>
  </si>
  <si>
    <t>10419720000</t>
  </si>
  <si>
    <t>A1.G10419.511114.99999.9999999.999999</t>
  </si>
  <si>
    <t>10419720010</t>
  </si>
  <si>
    <t>A1.G10419.511116.99999.9999999.999999</t>
  </si>
  <si>
    <t>10419720090</t>
  </si>
  <si>
    <t>A1.G10419.511020.99999.9999999.999999</t>
  </si>
  <si>
    <t>10419720100</t>
  </si>
  <si>
    <t>A1.G10419.522010.99999.9999999.999999</t>
  </si>
  <si>
    <t>10419720110</t>
  </si>
  <si>
    <t>A1.G10419.521020.99999.9999999.999999</t>
  </si>
  <si>
    <t>10419720120</t>
  </si>
  <si>
    <t>10419720130</t>
  </si>
  <si>
    <t>A1.G10419.523120.99999.9999999.999999</t>
  </si>
  <si>
    <t>10419720140</t>
  </si>
  <si>
    <t>10419720150</t>
  </si>
  <si>
    <t>A1.G10419.523010.99999.9999999.999999</t>
  </si>
  <si>
    <t>10419720160</t>
  </si>
  <si>
    <t>A1.G10419.521021.99999.9999999.999999</t>
  </si>
  <si>
    <t>10419720161</t>
  </si>
  <si>
    <t>A1.G10419.511120.99999.9999999.999999</t>
  </si>
  <si>
    <t>10419730000</t>
  </si>
  <si>
    <t>A1.G10419.531040.99999.9999999.999999</t>
  </si>
  <si>
    <t>10419730001</t>
  </si>
  <si>
    <t>A1.G10419.571210.99999.9999999.999999</t>
  </si>
  <si>
    <t>10419730002</t>
  </si>
  <si>
    <t>10419730003</t>
  </si>
  <si>
    <t>10419730010</t>
  </si>
  <si>
    <t>A1.G10419.532055.99999.9999999.999999</t>
  </si>
  <si>
    <t>10419730020</t>
  </si>
  <si>
    <t>A1.G10419.532050.99999.9999999.999999</t>
  </si>
  <si>
    <t>10419730025</t>
  </si>
  <si>
    <t>A1.G10419.532051.99999.9999999.999999</t>
  </si>
  <si>
    <t>10419730030</t>
  </si>
  <si>
    <t>A1.G10419.532052.99999.9999999.999999</t>
  </si>
  <si>
    <t>10419730035</t>
  </si>
  <si>
    <t>A1.G10419.532053.99999.9999999.999999</t>
  </si>
  <si>
    <t>10419730040</t>
  </si>
  <si>
    <t>A1.G10419.532054.99999.9999999.999999</t>
  </si>
  <si>
    <t>10419730050</t>
  </si>
  <si>
    <t>A1.G10419.532115.99999.9999999.999999</t>
  </si>
  <si>
    <t>10419731000</t>
  </si>
  <si>
    <t>A1.G10419.532010.99999.9999999.999999</t>
  </si>
  <si>
    <t>10419731010</t>
  </si>
  <si>
    <t>A1.G10419.532300.99999.9999999.999999</t>
  </si>
  <si>
    <t>10419731020</t>
  </si>
  <si>
    <t>A1.G10419.532060.99999.9999999.999999</t>
  </si>
  <si>
    <t>10419731030</t>
  </si>
  <si>
    <t>A1.G10419.532150.99999.9999999.999999</t>
  </si>
  <si>
    <t>10419731040</t>
  </si>
  <si>
    <t>A1.G10419.532420.99999.9999999.999999</t>
  </si>
  <si>
    <t>10419731050</t>
  </si>
  <si>
    <t>A1.G10419.532320.99999.9999999.999999</t>
  </si>
  <si>
    <t>10419731060</t>
  </si>
  <si>
    <t>A1.G10419.532170.99999.9999999.999999</t>
  </si>
  <si>
    <t>10419731070</t>
  </si>
  <si>
    <t>A1.G10419.532151.99999.9999999.999999</t>
  </si>
  <si>
    <t>10419731080</t>
  </si>
  <si>
    <t>A1.G10419.532152.99999.9999999.999999</t>
  </si>
  <si>
    <t>10419731090</t>
  </si>
  <si>
    <t>A1.G10419.532153.99999.9999999.999999</t>
  </si>
  <si>
    <t>10419731202</t>
  </si>
  <si>
    <t>A1.G10419.532100.99999.9999999.999999</t>
  </si>
  <si>
    <t>10419731203</t>
  </si>
  <si>
    <t>A1.G10419.532110.99999.9999999.999999</t>
  </si>
  <si>
    <t>10419731204</t>
  </si>
  <si>
    <t>A1.G10419.532130.99999.9999999.999999</t>
  </si>
  <si>
    <t>10419731205</t>
  </si>
  <si>
    <t>A1.G10419.532140.99999.9999999.999999</t>
  </si>
  <si>
    <t>10419731206</t>
  </si>
  <si>
    <t>A1.G10419.532141.99999.9999999.999999</t>
  </si>
  <si>
    <t>10419731900</t>
  </si>
  <si>
    <t>A1.G10419.590110.99999.9999999.999999</t>
  </si>
  <si>
    <t>10419731910</t>
  </si>
  <si>
    <t>A1.G10419.590210.99999.9999999.999999</t>
  </si>
  <si>
    <t>10419731915</t>
  </si>
  <si>
    <t>A1.G10419.590125.99999.9999999.999999</t>
  </si>
  <si>
    <t>10419731920</t>
  </si>
  <si>
    <t>A1.G10419.599010.99999.9999999.999999</t>
  </si>
  <si>
    <t>10419731921</t>
  </si>
  <si>
    <t>10419731925</t>
  </si>
  <si>
    <t>A1.G10419.591010.99999.9999999.999999</t>
  </si>
  <si>
    <t>10419731940</t>
  </si>
  <si>
    <t>10419732000</t>
  </si>
  <si>
    <t>A1.G10419.533010.99999.9999999.999999</t>
  </si>
  <si>
    <t>10419732010</t>
  </si>
  <si>
    <t>A1.G10419.533015.99999.9999999.999999</t>
  </si>
  <si>
    <t>10419739000</t>
  </si>
  <si>
    <t>A1.G10419.532260.99999.9999999.999999</t>
  </si>
  <si>
    <t>10419739010</t>
  </si>
  <si>
    <t>10419739020</t>
  </si>
  <si>
    <t>A1.G10419.532261.99999.9999999.999999</t>
  </si>
  <si>
    <t>10419739030</t>
  </si>
  <si>
    <t>A1.G10419.532262.99999.9999999.999999</t>
  </si>
  <si>
    <t>10419739040</t>
  </si>
  <si>
    <t>A1.G10419.511115.99999.9999999.999999</t>
  </si>
  <si>
    <t>10419739050</t>
  </si>
  <si>
    <t>A1.G10419.532263.99999.9999999.999999</t>
  </si>
  <si>
    <t>10419739080</t>
  </si>
  <si>
    <t>A1.G10419.532264.99999.9999999.999999</t>
  </si>
  <si>
    <t>10419739470</t>
  </si>
  <si>
    <t>A1.G10419.532265.99999.9999999.999999</t>
  </si>
  <si>
    <t>10419739500</t>
  </si>
  <si>
    <t>A1.G10419.523050.99999.9999999.999999</t>
  </si>
  <si>
    <t>10419739550</t>
  </si>
  <si>
    <t>A1.G10419.523095.99999.9999999.999999</t>
  </si>
  <si>
    <t>10419739600</t>
  </si>
  <si>
    <t>A1.G10419.532425.99999.9999999.999999</t>
  </si>
  <si>
    <t>10419739610</t>
  </si>
  <si>
    <t>10419739950</t>
  </si>
  <si>
    <t>A1.G10419.532430.99999.9999999.999999</t>
  </si>
  <si>
    <t>10419739999</t>
  </si>
  <si>
    <t>A1.G10419.532330.99999.9999999.999999</t>
  </si>
  <si>
    <t>10419740000</t>
  </si>
  <si>
    <t>A1.G10419.541015.99999.9999999.999999</t>
  </si>
  <si>
    <t>10419750000</t>
  </si>
  <si>
    <t>A1.G10419.532410.99999.9999999.999999</t>
  </si>
  <si>
    <t>10419799000</t>
  </si>
  <si>
    <t>10419799300</t>
  </si>
  <si>
    <t>A1.G10419.531070.99999.9999999.999999</t>
  </si>
  <si>
    <t>10419799310</t>
  </si>
  <si>
    <t>A1.G10419.531080.99999.9999999.999999</t>
  </si>
  <si>
    <t>10419799330</t>
  </si>
  <si>
    <t>10419800000</t>
  </si>
  <si>
    <t>A1.G10419.671335.99999.9999999.999999</t>
  </si>
  <si>
    <t>10419800001</t>
  </si>
  <si>
    <t>10419810000</t>
  </si>
  <si>
    <t>A1.G10419.671336.99999.9999999.999999</t>
  </si>
  <si>
    <t>10419810001</t>
  </si>
  <si>
    <t>10419820003</t>
  </si>
  <si>
    <t>10419820016</t>
  </si>
  <si>
    <t>A1.G10419.671200.99999.9999999.999999</t>
  </si>
  <si>
    <t>10419820017</t>
  </si>
  <si>
    <t>10419820019</t>
  </si>
  <si>
    <t>10419820021</t>
  </si>
  <si>
    <t>10419820024</t>
  </si>
  <si>
    <t>10419820028</t>
  </si>
  <si>
    <t>10419820030</t>
  </si>
  <si>
    <t>10419820032</t>
  </si>
  <si>
    <t>10419820034</t>
  </si>
  <si>
    <t>10419820036</t>
  </si>
  <si>
    <t>10419820040</t>
  </si>
  <si>
    <t>10419820042</t>
  </si>
  <si>
    <t>10419820044</t>
  </si>
  <si>
    <t>10419820048</t>
  </si>
  <si>
    <t>10419820050</t>
  </si>
  <si>
    <t>10419820051</t>
  </si>
  <si>
    <t>10419820052</t>
  </si>
  <si>
    <t>10419820054</t>
  </si>
  <si>
    <t>10419820056</t>
  </si>
  <si>
    <t>10419820058</t>
  </si>
  <si>
    <t>10419820059</t>
  </si>
  <si>
    <t>10419820070</t>
  </si>
  <si>
    <t>10419821001</t>
  </si>
  <si>
    <t>10419821003</t>
  </si>
  <si>
    <t>10419821005</t>
  </si>
  <si>
    <t>10419821009</t>
  </si>
  <si>
    <t>10419821010</t>
  </si>
  <si>
    <t>10419821011</t>
  </si>
  <si>
    <t>10419821015</t>
  </si>
  <si>
    <t>A1.G10419.671329.99999.9999999.999999</t>
  </si>
  <si>
    <t>10419821019</t>
  </si>
  <si>
    <t>A1.G10419.671330.99999.9999999.999999</t>
  </si>
  <si>
    <t>10419821021</t>
  </si>
  <si>
    <t>10419821025</t>
  </si>
  <si>
    <t>A1.G10419.671331.99999.9999999.999999</t>
  </si>
  <si>
    <t>10419821031</t>
  </si>
  <si>
    <t>A1.G10419.671332.99999.9999999.999999</t>
  </si>
  <si>
    <t>10419821035</t>
  </si>
  <si>
    <t>10419821041</t>
  </si>
  <si>
    <t>A1.G10419.671333.99999.9999999.999999</t>
  </si>
  <si>
    <t>10419821044</t>
  </si>
  <si>
    <t>10419821045</t>
  </si>
  <si>
    <t>10419821051</t>
  </si>
  <si>
    <t>A1.G10419.671334.99999.9999999.999999</t>
  </si>
  <si>
    <t>10419821053</t>
  </si>
  <si>
    <t>10419821055</t>
  </si>
  <si>
    <t>10419821057</t>
  </si>
  <si>
    <t>A1.G10419.671090.99999.9999999.999999</t>
  </si>
  <si>
    <t>10419821061</t>
  </si>
  <si>
    <t>10419821063</t>
  </si>
  <si>
    <t>10419821067</t>
  </si>
  <si>
    <t>10419821069</t>
  </si>
  <si>
    <t>10419821071</t>
  </si>
  <si>
    <t>10419821073</t>
  </si>
  <si>
    <t>10419821077</t>
  </si>
  <si>
    <t>10419821083</t>
  </si>
  <si>
    <t>10419821085</t>
  </si>
  <si>
    <t>10419821089</t>
  </si>
  <si>
    <t>10419821091</t>
  </si>
  <si>
    <t>10419821093</t>
  </si>
  <si>
    <t>10419821095</t>
  </si>
  <si>
    <t>10419821103</t>
  </si>
  <si>
    <t>10419821104</t>
  </si>
  <si>
    <t>10419821105</t>
  </si>
  <si>
    <t>10419821106</t>
  </si>
  <si>
    <t>10419821107</t>
  </si>
  <si>
    <t>10419821108</t>
  </si>
  <si>
    <t>10419821109</t>
  </si>
  <si>
    <t>10419821110</t>
  </si>
  <si>
    <t>10419821111</t>
  </si>
  <si>
    <t>10419821112</t>
  </si>
  <si>
    <t>10419846000</t>
  </si>
  <si>
    <t>10419870000</t>
  </si>
  <si>
    <t>10419870008</t>
  </si>
  <si>
    <t>10419870014</t>
  </si>
  <si>
    <t>10419870018</t>
  </si>
  <si>
    <t>10419870034</t>
  </si>
  <si>
    <t>10419870040</t>
  </si>
  <si>
    <t>10419870048</t>
  </si>
  <si>
    <t>10419870056</t>
  </si>
  <si>
    <t>10419870057</t>
  </si>
  <si>
    <t>10419870060</t>
  </si>
  <si>
    <t>10419870062</t>
  </si>
  <si>
    <t>10419870068</t>
  </si>
  <si>
    <t>10419870070</t>
  </si>
  <si>
    <t>10419870076</t>
  </si>
  <si>
    <t>10419870078</t>
  </si>
  <si>
    <t>10419870083</t>
  </si>
  <si>
    <t>10419870088</t>
  </si>
  <si>
    <t>10419870090</t>
  </si>
  <si>
    <t>10419870094</t>
  </si>
  <si>
    <t>10419870096</t>
  </si>
  <si>
    <t>10419870098</t>
  </si>
  <si>
    <t>10419870100</t>
  </si>
  <si>
    <t>10419870104</t>
  </si>
  <si>
    <t>10419870106</t>
  </si>
  <si>
    <t>10419870108</t>
  </si>
  <si>
    <t>10419870112</t>
  </si>
  <si>
    <t>10419870114</t>
  </si>
  <si>
    <t>10419870116</t>
  </si>
  <si>
    <t>10419870118</t>
  </si>
  <si>
    <t>10419870129</t>
  </si>
  <si>
    <t>10419870131</t>
  </si>
  <si>
    <t>A1.G10419.671327.99999.9999999.999999</t>
  </si>
  <si>
    <t>10419870133</t>
  </si>
  <si>
    <t>10419870135</t>
  </si>
  <si>
    <t>10419870147</t>
  </si>
  <si>
    <t>10419870151</t>
  </si>
  <si>
    <t>10419870154</t>
  </si>
  <si>
    <t>10419871130</t>
  </si>
  <si>
    <t>10419871132</t>
  </si>
  <si>
    <t>10419871134</t>
  </si>
  <si>
    <t>10419871136</t>
  </si>
  <si>
    <t>10419871138</t>
  </si>
  <si>
    <t>10419871142</t>
  </si>
  <si>
    <t>10419871146</t>
  </si>
  <si>
    <t>10420111100</t>
  </si>
  <si>
    <t>10420</t>
  </si>
  <si>
    <t>G10420</t>
  </si>
  <si>
    <t>A1.G10420.615140.99999.9999999.999999</t>
  </si>
  <si>
    <t>10420111200</t>
  </si>
  <si>
    <t>A1.G10420.615120.99999.9999999.999999</t>
  </si>
  <si>
    <t>10420111300</t>
  </si>
  <si>
    <t>A1.G10420.615110.99999.9999999.999999</t>
  </si>
  <si>
    <t>10420111400</t>
  </si>
  <si>
    <t>A1.G10420.615100.99999.9999999.999999</t>
  </si>
  <si>
    <t>10420111450</t>
  </si>
  <si>
    <t>A1.G10420.615170.99999.9999999.999999</t>
  </si>
  <si>
    <t>10420111500</t>
  </si>
  <si>
    <t>A1.G10420.615180.99999.9999999.999999</t>
  </si>
  <si>
    <t>10420111600</t>
  </si>
  <si>
    <t>A1.G10420.615130.99999.9999999.999999</t>
  </si>
  <si>
    <t>10420111700</t>
  </si>
  <si>
    <t>A1.G10420.611110.99999.9999999.999999</t>
  </si>
  <si>
    <t>10420111710</t>
  </si>
  <si>
    <t>A1.G10420.611115.99999.9999999.999999</t>
  </si>
  <si>
    <t>10420113000</t>
  </si>
  <si>
    <t>A1.G10420.611120.99999.9999999.999999</t>
  </si>
  <si>
    <t>10420113010</t>
  </si>
  <si>
    <t>A1.G10420.616130.99999.9999999.999999</t>
  </si>
  <si>
    <t>10420113020</t>
  </si>
  <si>
    <t>A1.G10420.616120.99999.9999999.999999</t>
  </si>
  <si>
    <t>10420113030</t>
  </si>
  <si>
    <t>A1.G10420.616110.99999.9999999.999999</t>
  </si>
  <si>
    <t>10420113040</t>
  </si>
  <si>
    <t>A1.G10420.616100.99999.9999999.999999</t>
  </si>
  <si>
    <t>10420113050</t>
  </si>
  <si>
    <t>A1.G10420.616150.99999.9999999.999999</t>
  </si>
  <si>
    <t>10420113060</t>
  </si>
  <si>
    <t>A1.G10420.616160.99999.9999999.999999</t>
  </si>
  <si>
    <t>10420113070</t>
  </si>
  <si>
    <t>A1.G10420.616140.99999.9999999.999999</t>
  </si>
  <si>
    <t>10420114000</t>
  </si>
  <si>
    <t>A1.G10420.611130.99999.9999999.999999</t>
  </si>
  <si>
    <t>10420114010</t>
  </si>
  <si>
    <t>A1.G10420.617130.99999.9999999.999999</t>
  </si>
  <si>
    <t>10420114020</t>
  </si>
  <si>
    <t>A1.G10420.617120.99999.9999999.999999</t>
  </si>
  <si>
    <t>10420114030</t>
  </si>
  <si>
    <t>A1.G10420.617110.99999.9999999.999999</t>
  </si>
  <si>
    <t>10420114040</t>
  </si>
  <si>
    <t>A1.G10420.617100.99999.9999999.999999</t>
  </si>
  <si>
    <t>10420114050</t>
  </si>
  <si>
    <t>A1.G10420.617140.99999.9999999.999999</t>
  </si>
  <si>
    <t>10420114060</t>
  </si>
  <si>
    <t>A1.G10420.617150.99999.9999999.999999</t>
  </si>
  <si>
    <t>10420114070</t>
  </si>
  <si>
    <t>A1.G10420.617160.99999.9999999.999999</t>
  </si>
  <si>
    <t>10420114071</t>
  </si>
  <si>
    <t>A1.G10420.612110.99999.9999999.999999</t>
  </si>
  <si>
    <t>10420114072</t>
  </si>
  <si>
    <t>A1.G10420.612120.99999.9999999.999999</t>
  </si>
  <si>
    <t>10420114073</t>
  </si>
  <si>
    <t>A1.G10420.612130.99999.9999999.999999</t>
  </si>
  <si>
    <t>10420114080</t>
  </si>
  <si>
    <t>A1.G10420.618801.99999.9999999.999999</t>
  </si>
  <si>
    <t>10420115700</t>
  </si>
  <si>
    <t>A1.G10420.612210.99999.9999999.999999</t>
  </si>
  <si>
    <t>10420115800</t>
  </si>
  <si>
    <t>10420116000</t>
  </si>
  <si>
    <t>A1.G10420.613230.99999.9999999.999999</t>
  </si>
  <si>
    <t>10420116010</t>
  </si>
  <si>
    <t>A1.G10420.612160.99999.9999999.999999</t>
  </si>
  <si>
    <t>10420116020</t>
  </si>
  <si>
    <t>A1.G10420.615400.99999.9999999.999999</t>
  </si>
  <si>
    <t>10420131000</t>
  </si>
  <si>
    <t>A1.G10420.613150.99999.9999999.999999</t>
  </si>
  <si>
    <t>10420132100</t>
  </si>
  <si>
    <t>A1.G10420.613220.99999.9999999.999999</t>
  </si>
  <si>
    <t>10420133100</t>
  </si>
  <si>
    <t>A1.G10420.613200.99999.9999999.999999</t>
  </si>
  <si>
    <t>10420134100</t>
  </si>
  <si>
    <t>A1.G10420.613210.99999.9999999.999999</t>
  </si>
  <si>
    <t>10420135100</t>
  </si>
  <si>
    <t>A1.G10420.613160.99999.9999999.999999</t>
  </si>
  <si>
    <t>10420135130</t>
  </si>
  <si>
    <t>A1.G10420.619220.99999.9999999.999999</t>
  </si>
  <si>
    <t>10420137100</t>
  </si>
  <si>
    <t>10420138100</t>
  </si>
  <si>
    <t>10420138110</t>
  </si>
  <si>
    <t>A1.G10420.615190.99999.9999999.999999</t>
  </si>
  <si>
    <t>10420138120</t>
  </si>
  <si>
    <t>A1.G10420.613120.99999.9999999.999999</t>
  </si>
  <si>
    <t>10420159000</t>
  </si>
  <si>
    <t>A1.G10420.619110.99999.9999999.999999</t>
  </si>
  <si>
    <t>10420210000</t>
  </si>
  <si>
    <t>A1.G10420.621111.99999.9999999.999999</t>
  </si>
  <si>
    <t>10420210991</t>
  </si>
  <si>
    <t>A1.G10420.621120.99999.9999999.999999</t>
  </si>
  <si>
    <t>10420213000</t>
  </si>
  <si>
    <t>A1.G10420.622120.99999.9999999.999999</t>
  </si>
  <si>
    <t>10420213010</t>
  </si>
  <si>
    <t>A1.G10420.622110.99999.9999999.999999</t>
  </si>
  <si>
    <t>10420213020</t>
  </si>
  <si>
    <t>A1.G10420.622160.99999.9999999.999999</t>
  </si>
  <si>
    <t>10420213030</t>
  </si>
  <si>
    <t>A1.G10420.622150.99999.9999999.999999</t>
  </si>
  <si>
    <t>10420214000</t>
  </si>
  <si>
    <t>A1.G10420.623110.99999.9999999.999999</t>
  </si>
  <si>
    <t>10420214010</t>
  </si>
  <si>
    <t>A1.G10420.623140.99999.9999999.999999</t>
  </si>
  <si>
    <t>10420215000</t>
  </si>
  <si>
    <t>A1.G10420.623160.99999.9999999.999999</t>
  </si>
  <si>
    <t>10420216000</t>
  </si>
  <si>
    <t>A1.G10420.623180.99999.9999999.999999</t>
  </si>
  <si>
    <t>10420217000</t>
  </si>
  <si>
    <t>A1.G10420.627110.99999.9999999.999999</t>
  </si>
  <si>
    <t>10420219000</t>
  </si>
  <si>
    <t>A1.G10420.641120.99999.9999999.999999</t>
  </si>
  <si>
    <t>10420219010</t>
  </si>
  <si>
    <t>A1.G10420.624110.99999.9999999.999999</t>
  </si>
  <si>
    <t>10420219020</t>
  </si>
  <si>
    <t>A1.G10420.644320.99999.9999999.999999</t>
  </si>
  <si>
    <t>10420219030</t>
  </si>
  <si>
    <t>A1.G10420.615150.99999.9999999.999999</t>
  </si>
  <si>
    <t>10420220000</t>
  </si>
  <si>
    <t>A1.G10420.625110.99999.9999999.999999</t>
  </si>
  <si>
    <t>10420221000</t>
  </si>
  <si>
    <t>A1.G10420.626110.99999.9999999.999999</t>
  </si>
  <si>
    <t>10420311010</t>
  </si>
  <si>
    <t>A1.G10420.631150.99999.9999999.999999</t>
  </si>
  <si>
    <t>10420311020</t>
  </si>
  <si>
    <t>A1.G10420.631160.99999.9999999.999999</t>
  </si>
  <si>
    <t>10420311030</t>
  </si>
  <si>
    <t>A1.G10420.631110.99999.9999999.999999</t>
  </si>
  <si>
    <t>10420313000</t>
  </si>
  <si>
    <t>A1.G10420.632140.99999.9999999.999999</t>
  </si>
  <si>
    <t>10420313010</t>
  </si>
  <si>
    <t>A1.G10420.631170.99999.9999999.999999</t>
  </si>
  <si>
    <t>10420315000</t>
  </si>
  <si>
    <t>A1.G10420.632120.99999.9999999.999999</t>
  </si>
  <si>
    <t>10420315010</t>
  </si>
  <si>
    <t>10420315020</t>
  </si>
  <si>
    <t>A1.G10420.632110.99999.9999999.999999</t>
  </si>
  <si>
    <t>10420317000</t>
  </si>
  <si>
    <t>A1.G10420.647110.99999.9999999.999999</t>
  </si>
  <si>
    <t>10420317010</t>
  </si>
  <si>
    <t>A1.G10420.631180.99999.9999999.999999</t>
  </si>
  <si>
    <t>10420317020</t>
  </si>
  <si>
    <t>10420321000</t>
  </si>
  <si>
    <t>A1.G10420.635110.99999.9999999.999999</t>
  </si>
  <si>
    <t>10420321010</t>
  </si>
  <si>
    <t>A1.G10420.635120.99999.9999999.999999</t>
  </si>
  <si>
    <t>10420321020</t>
  </si>
  <si>
    <t>10420323010</t>
  </si>
  <si>
    <t>A1.G10420.659150.99999.9999999.999999</t>
  </si>
  <si>
    <t>10420410000</t>
  </si>
  <si>
    <t>A1.G10420.641170.99999.9999999.999999</t>
  </si>
  <si>
    <t>10420410001</t>
  </si>
  <si>
    <t>A1.G10420.641160.99999.9999999.999999</t>
  </si>
  <si>
    <t>10420410002</t>
  </si>
  <si>
    <t>A1.G10420.644550.99999.9999999.999999</t>
  </si>
  <si>
    <t>10420410003</t>
  </si>
  <si>
    <t>10420410010</t>
  </si>
  <si>
    <t>10420410120</t>
  </si>
  <si>
    <t>A1.G10420.643130.99999.9999999.999999</t>
  </si>
  <si>
    <t>10420410125</t>
  </si>
  <si>
    <t>A1.G10420.641150.99999.9999999.999999</t>
  </si>
  <si>
    <t>10420410130</t>
  </si>
  <si>
    <t>A1.G10420.641140.99999.9999999.999999</t>
  </si>
  <si>
    <t>10420410135</t>
  </si>
  <si>
    <t>A1.G10420.631140.99999.9999999.999999</t>
  </si>
  <si>
    <t>10420410140</t>
  </si>
  <si>
    <t>10420411000</t>
  </si>
  <si>
    <t>A1.G10420.642112.99999.9999999.999999</t>
  </si>
  <si>
    <t>10420411015</t>
  </si>
  <si>
    <t>A1.G10420.642110.99999.9999999.999999</t>
  </si>
  <si>
    <t>10420411020</t>
  </si>
  <si>
    <t>A1.G10420.661155.99999.9999999.999999</t>
  </si>
  <si>
    <t>10420411025</t>
  </si>
  <si>
    <t>A1.G10420.661205.99999.9999999.999999</t>
  </si>
  <si>
    <t>10420412000</t>
  </si>
  <si>
    <t>A1.G10420.642310.99999.9999999.999999</t>
  </si>
  <si>
    <t>10420412010</t>
  </si>
  <si>
    <t>10420412020</t>
  </si>
  <si>
    <t>10420413000</t>
  </si>
  <si>
    <t>A1.G10420.643145.99999.9999999.999999</t>
  </si>
  <si>
    <t>10420413010</t>
  </si>
  <si>
    <t>A1.G10420.643140.99999.9999999.999999</t>
  </si>
  <si>
    <t>10420413020</t>
  </si>
  <si>
    <t>A1.G10420.643120.99999.9999999.999999</t>
  </si>
  <si>
    <t>10420413030</t>
  </si>
  <si>
    <t>A1.G10420.643150.99999.9999999.999999</t>
  </si>
  <si>
    <t>10420413035</t>
  </si>
  <si>
    <t>A1.G10420.623150.99999.9999999.999999</t>
  </si>
  <si>
    <t>10420413040</t>
  </si>
  <si>
    <t>10420413050</t>
  </si>
  <si>
    <t>A1.G10420.661140.99999.9999999.999999</t>
  </si>
  <si>
    <t>10420413060</t>
  </si>
  <si>
    <t>A1.G10420.661200.99999.9999999.999999</t>
  </si>
  <si>
    <t>10420413070</t>
  </si>
  <si>
    <t>A1.G10420.661150.99999.9999999.999999</t>
  </si>
  <si>
    <t>10420420000</t>
  </si>
  <si>
    <t>A1.G10420.644240.99999.9999999.999999</t>
  </si>
  <si>
    <t>10420420005</t>
  </si>
  <si>
    <t>A1.G10420.644250.99999.9999999.999999</t>
  </si>
  <si>
    <t>10420420010</t>
  </si>
  <si>
    <t>A1.G10420.644260.99999.9999999.999999</t>
  </si>
  <si>
    <t>10420420020</t>
  </si>
  <si>
    <t>A1.G10420.644150.99999.9999999.999999</t>
  </si>
  <si>
    <t>10420420022</t>
  </si>
  <si>
    <t>A1.G10420.644270.99999.9999999.999999</t>
  </si>
  <si>
    <t>10420420023</t>
  </si>
  <si>
    <t>A1.G10420.657110.99999.9999999.999999</t>
  </si>
  <si>
    <t>10420420024</t>
  </si>
  <si>
    <t>10420420025</t>
  </si>
  <si>
    <t>A1.G10420.644996.99999.9999999.999999</t>
  </si>
  <si>
    <t>10420420026</t>
  </si>
  <si>
    <t>10420420030</t>
  </si>
  <si>
    <t>A1.G10420.644140.99999.9999999.999999</t>
  </si>
  <si>
    <t>10420420040</t>
  </si>
  <si>
    <t>A1.G10420.644130.99999.9999999.999999</t>
  </si>
  <si>
    <t>10420420050</t>
  </si>
  <si>
    <t>A1.G10420.661145.99999.9999999.999999</t>
  </si>
  <si>
    <t>10420420060</t>
  </si>
  <si>
    <t>A1.G10420.661160.99999.9999999.999999</t>
  </si>
  <si>
    <t>10420420070</t>
  </si>
  <si>
    <t>A1.G10420.644110.99999.9999999.999999</t>
  </si>
  <si>
    <t>10420420071</t>
  </si>
  <si>
    <t>A1.G10420.644380.99999.9999999.999999</t>
  </si>
  <si>
    <t>10420420075</t>
  </si>
  <si>
    <t>10420420076</t>
  </si>
  <si>
    <t>10420420077</t>
  </si>
  <si>
    <t>A1.G10420.644400.99999.9999999.999999</t>
  </si>
  <si>
    <t>10420420078</t>
  </si>
  <si>
    <t>A1.G10420.644405.99999.9999999.999999</t>
  </si>
  <si>
    <t>10420420080</t>
  </si>
  <si>
    <t>A1.G10420.644350.99999.9999999.999999</t>
  </si>
  <si>
    <t>10420420090</t>
  </si>
  <si>
    <t>A1.G10420.644997.99999.9999999.999999</t>
  </si>
  <si>
    <t>10420420500</t>
  </si>
  <si>
    <t>A1.G10420.644455.99999.9999999.999999</t>
  </si>
  <si>
    <t>10420420510</t>
  </si>
  <si>
    <t>A1.G10420.644170.99999.9999999.999999</t>
  </si>
  <si>
    <t>10420420520</t>
  </si>
  <si>
    <t>A1.G10420.644175.99999.9999999.999999</t>
  </si>
  <si>
    <t>10420421500</t>
  </si>
  <si>
    <t>A1.G10420.644465.99999.9999999.999999</t>
  </si>
  <si>
    <t>10420421510</t>
  </si>
  <si>
    <t>10420421515</t>
  </si>
  <si>
    <t>10420421999</t>
  </si>
  <si>
    <t>A1.G10420.611100.99999.9999999.999999</t>
  </si>
  <si>
    <t>10420422000</t>
  </si>
  <si>
    <t>A1.G10420.645170.99999.9999999.999999</t>
  </si>
  <si>
    <t>10420422010</t>
  </si>
  <si>
    <t>A1.G10420.645140.99999.9999999.999999</t>
  </si>
  <si>
    <t>10420422020</t>
  </si>
  <si>
    <t>10420422030</t>
  </si>
  <si>
    <t>A1.G10420.645150.99999.9999999.999999</t>
  </si>
  <si>
    <t>10420422040</t>
  </si>
  <si>
    <t>A1.G10420.645160.99999.9999999.999999</t>
  </si>
  <si>
    <t>10420422500</t>
  </si>
  <si>
    <t>A1.G10420.645130.99999.9999999.999999</t>
  </si>
  <si>
    <t>10420422600</t>
  </si>
  <si>
    <t>A1.G10420.645120.99999.9999999.999999</t>
  </si>
  <si>
    <t>10420422610</t>
  </si>
  <si>
    <t>10420422620</t>
  </si>
  <si>
    <t>A1.G10420.645175.99999.9999999.999999</t>
  </si>
  <si>
    <t>10420422999</t>
  </si>
  <si>
    <t>A1.G10420.645190.99999.9999999.999999</t>
  </si>
  <si>
    <t>10420423000</t>
  </si>
  <si>
    <t>10420423010</t>
  </si>
  <si>
    <t>A1.G10420.647120.99999.9999999.999999</t>
  </si>
  <si>
    <t>10420423015</t>
  </si>
  <si>
    <t>10420423050</t>
  </si>
  <si>
    <t>A1.G10420.664110.99999.9999999.999999</t>
  </si>
  <si>
    <t>10420424000</t>
  </si>
  <si>
    <t>A1.G10420.648110.99999.9999999.999999</t>
  </si>
  <si>
    <t>10420424010</t>
  </si>
  <si>
    <t>A1.G10420.648120.99999.9999999.999999</t>
  </si>
  <si>
    <t>10420424020</t>
  </si>
  <si>
    <t>10420427000</t>
  </si>
  <si>
    <t>A1.G10420.644355.99999.9999999.999999</t>
  </si>
  <si>
    <t>10420427990</t>
  </si>
  <si>
    <t>10420512000</t>
  </si>
  <si>
    <t>A1.G10420.652110.99999.9999999.999999</t>
  </si>
  <si>
    <t>10420513010</t>
  </si>
  <si>
    <t>A1.G10420.653110.99999.9999999.999999</t>
  </si>
  <si>
    <t>10420514000</t>
  </si>
  <si>
    <t>A1.G10420.654110.99999.9999999.999999</t>
  </si>
  <si>
    <t>10420515000</t>
  </si>
  <si>
    <t>A1.G10420.655110.99999.9999999.999999</t>
  </si>
  <si>
    <t>10420516000</t>
  </si>
  <si>
    <t>A1.G10420.656110.99999.9999999.999999</t>
  </si>
  <si>
    <t>10420516500</t>
  </si>
  <si>
    <t>A1.G10420.657120.99999.9999999.999999</t>
  </si>
  <si>
    <t>10420517000</t>
  </si>
  <si>
    <t>A1.G10420.658510.99999.9999999.999999</t>
  </si>
  <si>
    <t>10420517010</t>
  </si>
  <si>
    <t>10420518000</t>
  </si>
  <si>
    <t>A1.G10420.659110.99999.9999999.999999</t>
  </si>
  <si>
    <t>10420533000</t>
  </si>
  <si>
    <t>A1.G10420.661120.99999.9999999.999999</t>
  </si>
  <si>
    <t>10420534000</t>
  </si>
  <si>
    <t>A1.G10420.661110.99999.9999999.999999</t>
  </si>
  <si>
    <t>10420536000</t>
  </si>
  <si>
    <t>A1.G10420.662110.99999.9999999.999999</t>
  </si>
  <si>
    <t>10420537000</t>
  </si>
  <si>
    <t>A1.G10420.661130.99999.9999999.999999</t>
  </si>
  <si>
    <t>10420540000</t>
  </si>
  <si>
    <t>A1.G10420.665110.99999.9999999.999999</t>
  </si>
  <si>
    <t>10420541000</t>
  </si>
  <si>
    <t>A1.G10420.665120.99999.9999999.999999</t>
  </si>
  <si>
    <t>10420542000</t>
  </si>
  <si>
    <t>A1.G10420.665125.99999.9999999.999999</t>
  </si>
  <si>
    <t>10420543000</t>
  </si>
  <si>
    <t>A1.G10420.661135.99999.9999999.999999</t>
  </si>
  <si>
    <t>10420543100</t>
  </si>
  <si>
    <t>A1.G10420.691120.99999.9999999.999999</t>
  </si>
  <si>
    <t>10420543200</t>
  </si>
  <si>
    <t>10420543210</t>
  </si>
  <si>
    <t>10420543220</t>
  </si>
  <si>
    <t>10420543950</t>
  </si>
  <si>
    <t>A1.G10420.644540.99999.9999999.999999</t>
  </si>
  <si>
    <t>10420543952</t>
  </si>
  <si>
    <t>A1.G10420.661210.99999.9999999.999999</t>
  </si>
  <si>
    <t>10420543953</t>
  </si>
  <si>
    <t>A1.G10420.661215.99999.9999999.999999</t>
  </si>
  <si>
    <t>10420543955</t>
  </si>
  <si>
    <t>A1.G10420.661165.99999.9999999.999999</t>
  </si>
  <si>
    <t>10420543960</t>
  </si>
  <si>
    <t>A1.G10420.661220.99999.9999999.999999</t>
  </si>
  <si>
    <t>10420543965</t>
  </si>
  <si>
    <t>A1.G10420.661225.99999.9999999.999999</t>
  </si>
  <si>
    <t>10420543970</t>
  </si>
  <si>
    <t>A1.G10420.661230.99999.9999999.999999</t>
  </si>
  <si>
    <t>10420543971</t>
  </si>
  <si>
    <t>A1.G10420.661180.99999.9999999.999999</t>
  </si>
  <si>
    <t>10420543972</t>
  </si>
  <si>
    <t>A1.G10420.661185.99999.9999999.999999</t>
  </si>
  <si>
    <t>10420543973</t>
  </si>
  <si>
    <t>A1.G10420.661190.99999.9999999.999999</t>
  </si>
  <si>
    <t>10420543975</t>
  </si>
  <si>
    <t>A1.G10420.661235.99999.9999999.999999</t>
  </si>
  <si>
    <t>10420543980</t>
  </si>
  <si>
    <t>A1.G10420.661195.99999.9999999.999999</t>
  </si>
  <si>
    <t>10420543990</t>
  </si>
  <si>
    <t>A1.G10420.661240.99999.9999999.999999</t>
  </si>
  <si>
    <t>10420543995</t>
  </si>
  <si>
    <t>A1.G10420.661245.99999.9999999.999999</t>
  </si>
  <si>
    <t>10420544000</t>
  </si>
  <si>
    <t>A1.G10420.661250.99999.9999999.999999</t>
  </si>
  <si>
    <t>10420569000</t>
  </si>
  <si>
    <t>A1.G10420.661170.99999.9999999.999999</t>
  </si>
  <si>
    <t>10420569010</t>
  </si>
  <si>
    <t>A1.G10420.661255.99999.9999999.999999</t>
  </si>
  <si>
    <t>10420569999</t>
  </si>
  <si>
    <t>A1.G10420.671201.99999.9999999.999999</t>
  </si>
  <si>
    <t>10420570520</t>
  </si>
  <si>
    <t>A1.G10420.619190.99999.9999999.999999</t>
  </si>
  <si>
    <t>10420581000</t>
  </si>
  <si>
    <t>A1.G10420.681808.99999.9999999.999999</t>
  </si>
  <si>
    <t>10420582000</t>
  </si>
  <si>
    <t>A1.G10420.681809.99999.9999999.999999</t>
  </si>
  <si>
    <t>10420582100</t>
  </si>
  <si>
    <t>A1.G10420.811017.99999.9999999.999999</t>
  </si>
  <si>
    <t>10420583000</t>
  </si>
  <si>
    <t>A1.G10420.681810.99999.9999999.999999</t>
  </si>
  <si>
    <t>10420583010</t>
  </si>
  <si>
    <t>A1.G10420.411120.99999.9999999.999999</t>
  </si>
  <si>
    <t>10420584000</t>
  </si>
  <si>
    <t>A1.G10420.411130.99999.9999999.999999</t>
  </si>
  <si>
    <t>10420584010</t>
  </si>
  <si>
    <t>A1.G10420.811013.99999.9999999.999999</t>
  </si>
  <si>
    <t>10420585000</t>
  </si>
  <si>
    <t>A1.G10420.681811.99999.9999999.999999</t>
  </si>
  <si>
    <t>10420599000</t>
  </si>
  <si>
    <t>A1.G10420.411140.99999.9999999.999999</t>
  </si>
  <si>
    <t>10420599010</t>
  </si>
  <si>
    <t>10420599020</t>
  </si>
  <si>
    <t>10420599030</t>
  </si>
  <si>
    <t>10420599040</t>
  </si>
  <si>
    <t>10420599500</t>
  </si>
  <si>
    <t>A1.G10420.811015.99999.9999999.999999</t>
  </si>
  <si>
    <t>10420599510</t>
  </si>
  <si>
    <t>10420599900</t>
  </si>
  <si>
    <t>A1.G10420.811028.99999.9999999.999999</t>
  </si>
  <si>
    <t>10420610000</t>
  </si>
  <si>
    <t>A1.G10420.721111.99999.9999999.999999</t>
  </si>
  <si>
    <t>10420610010</t>
  </si>
  <si>
    <t>A1.G10420.721112.99999.9999999.999999</t>
  </si>
  <si>
    <t>10420610011</t>
  </si>
  <si>
    <t>A1.G10420.721140.99999.9999999.999999</t>
  </si>
  <si>
    <t>10420610020</t>
  </si>
  <si>
    <t>A1.G10420.721113.99999.9999999.999999</t>
  </si>
  <si>
    <t>10420610030</t>
  </si>
  <si>
    <t>A1.G10420.721110.99999.9999999.999999</t>
  </si>
  <si>
    <t>10420610040</t>
  </si>
  <si>
    <t>A1.G10420.721115.99999.9999999.999999</t>
  </si>
  <si>
    <t>10420620000</t>
  </si>
  <si>
    <t>A1.G10420.721160.99999.9999999.999999</t>
  </si>
  <si>
    <t>10420630000</t>
  </si>
  <si>
    <t>A1.G10420.111000.99999.9999999.999999</t>
  </si>
  <si>
    <t>10420630030</t>
  </si>
  <si>
    <t>A1.G10420.723140.99999.9999999.999999</t>
  </si>
  <si>
    <t>10420630035</t>
  </si>
  <si>
    <t>A1.G10420.721617.99999.9999999.999999</t>
  </si>
  <si>
    <t>10420630200</t>
  </si>
  <si>
    <t>10420630210</t>
  </si>
  <si>
    <t>A1.G10420.811007.99999.9999999.999999</t>
  </si>
  <si>
    <t>10420630211</t>
  </si>
  <si>
    <t>A1.G10420.811006.99999.9999999.999999</t>
  </si>
  <si>
    <t>10420630212</t>
  </si>
  <si>
    <t>A1.G10420.811001.99999.9999999.999999</t>
  </si>
  <si>
    <t>10420630213</t>
  </si>
  <si>
    <t>A1.G10420.811004.99999.9999999.999999</t>
  </si>
  <si>
    <t>10420630220</t>
  </si>
  <si>
    <t>A1.G10420.811008.99999.9999999.999999</t>
  </si>
  <si>
    <t>10420630500</t>
  </si>
  <si>
    <t>A1.G10420.692110.99999.9999999.999999</t>
  </si>
  <si>
    <t>10420630501</t>
  </si>
  <si>
    <t>A1.G10420.693120.99999.9999999.999999</t>
  </si>
  <si>
    <t>10420630502</t>
  </si>
  <si>
    <t>A1.G10420.693130.99999.9999999.999999</t>
  </si>
  <si>
    <t>10420630503</t>
  </si>
  <si>
    <t>A1.G10420.693140.99999.9999999.999999</t>
  </si>
  <si>
    <t>10420680010</t>
  </si>
  <si>
    <t>10420680020</t>
  </si>
  <si>
    <t>10420699999</t>
  </si>
  <si>
    <t>10420710000</t>
  </si>
  <si>
    <t>A1.G10420.511010.99999.9999999.999999</t>
  </si>
  <si>
    <t>10420710001</t>
  </si>
  <si>
    <t>A1.G10420.532405.99999.9999999.999999</t>
  </si>
  <si>
    <t>10420710002</t>
  </si>
  <si>
    <t>A1.G10420.713815.99999.9999999.999999</t>
  </si>
  <si>
    <t>10420710003</t>
  </si>
  <si>
    <t>A1.G10420.713813.99999.9999999.999999</t>
  </si>
  <si>
    <t>10420710004</t>
  </si>
  <si>
    <t>A1.G10420.532331.99999.9999999.999999</t>
  </si>
  <si>
    <t>10420710005</t>
  </si>
  <si>
    <t>10420710007</t>
  </si>
  <si>
    <t>10420710008</t>
  </si>
  <si>
    <t>A1.G10420.523060.99999.9999999.999999</t>
  </si>
  <si>
    <t>10420710009</t>
  </si>
  <si>
    <t>A1.G10420.521018.99999.9999999.999999</t>
  </si>
  <si>
    <t>10420710010</t>
  </si>
  <si>
    <t>A1.G10420.523100.99999.9999999.999999</t>
  </si>
  <si>
    <t>10420710020</t>
  </si>
  <si>
    <t>A1.G10420.511113.99999.9999999.999999</t>
  </si>
  <si>
    <t>10420710021</t>
  </si>
  <si>
    <t>A1.G10420.511124.99999.9999999.999999</t>
  </si>
  <si>
    <t>10420710025</t>
  </si>
  <si>
    <t>A1.G10420.532070.99999.9999999.999999</t>
  </si>
  <si>
    <t>10420720000</t>
  </si>
  <si>
    <t>A1.G10420.511114.99999.9999999.999999</t>
  </si>
  <si>
    <t>10420720010</t>
  </si>
  <si>
    <t>A1.G10420.511116.99999.9999999.999999</t>
  </si>
  <si>
    <t>10420720090</t>
  </si>
  <si>
    <t>A1.G10420.511020.99999.9999999.999999</t>
  </si>
  <si>
    <t>10420720100</t>
  </si>
  <si>
    <t>A1.G10420.522010.99999.9999999.999999</t>
  </si>
  <si>
    <t>10420720110</t>
  </si>
  <si>
    <t>A1.G10420.521020.99999.9999999.999999</t>
  </si>
  <si>
    <t>10420720120</t>
  </si>
  <si>
    <t>10420720130</t>
  </si>
  <si>
    <t>A1.G10420.523120.99999.9999999.999999</t>
  </si>
  <si>
    <t>10420720140</t>
  </si>
  <si>
    <t>10420720150</t>
  </si>
  <si>
    <t>A1.G10420.523010.99999.9999999.999999</t>
  </si>
  <si>
    <t>10420720160</t>
  </si>
  <si>
    <t>A1.G10420.521021.99999.9999999.999999</t>
  </si>
  <si>
    <t>10420720161</t>
  </si>
  <si>
    <t>A1.G10420.511120.99999.9999999.999999</t>
  </si>
  <si>
    <t>10420730000</t>
  </si>
  <si>
    <t>A1.G10420.531040.99999.9999999.999999</t>
  </si>
  <si>
    <t>10420730001</t>
  </si>
  <si>
    <t>A1.G10420.571210.99999.9999999.999999</t>
  </si>
  <si>
    <t>10420730002</t>
  </si>
  <si>
    <t>10420730003</t>
  </si>
  <si>
    <t>10420730010</t>
  </si>
  <si>
    <t>A1.G10420.532055.99999.9999999.999999</t>
  </si>
  <si>
    <t>10420730020</t>
  </si>
  <si>
    <t>A1.G10420.532050.99999.9999999.999999</t>
  </si>
  <si>
    <t>10420730025</t>
  </si>
  <si>
    <t>A1.G10420.532051.99999.9999999.999999</t>
  </si>
  <si>
    <t>10420730030</t>
  </si>
  <si>
    <t>A1.G10420.532052.99999.9999999.999999</t>
  </si>
  <si>
    <t>10420730035</t>
  </si>
  <si>
    <t>A1.G10420.532053.99999.9999999.999999</t>
  </si>
  <si>
    <t>10420730040</t>
  </si>
  <si>
    <t>A1.G10420.532054.99999.9999999.999999</t>
  </si>
  <si>
    <t>10420730050</t>
  </si>
  <si>
    <t>A1.G10420.532115.99999.9999999.999999</t>
  </si>
  <si>
    <t>10420731000</t>
  </si>
  <si>
    <t>A1.G10420.532010.99999.9999999.999999</t>
  </si>
  <si>
    <t>10420731010</t>
  </si>
  <si>
    <t>A1.G10420.532300.99999.9999999.999999</t>
  </si>
  <si>
    <t>10420731020</t>
  </si>
  <si>
    <t>A1.G10420.532060.99999.9999999.999999</t>
  </si>
  <si>
    <t>10420731030</t>
  </si>
  <si>
    <t>A1.G10420.532150.99999.9999999.999999</t>
  </si>
  <si>
    <t>10420731040</t>
  </si>
  <si>
    <t>A1.G10420.532420.99999.9999999.999999</t>
  </si>
  <si>
    <t>10420731050</t>
  </si>
  <si>
    <t>A1.G10420.532320.99999.9999999.999999</t>
  </si>
  <si>
    <t>10420731060</t>
  </si>
  <si>
    <t>A1.G10420.532170.99999.9999999.999999</t>
  </si>
  <si>
    <t>10420731070</t>
  </si>
  <si>
    <t>A1.G10420.532151.99999.9999999.999999</t>
  </si>
  <si>
    <t>10420731080</t>
  </si>
  <si>
    <t>A1.G10420.532152.99999.9999999.999999</t>
  </si>
  <si>
    <t>10420731090</t>
  </si>
  <si>
    <t>A1.G10420.532153.99999.9999999.999999</t>
  </si>
  <si>
    <t>10420731202</t>
  </si>
  <si>
    <t>A1.G10420.532100.99999.9999999.999999</t>
  </si>
  <si>
    <t>10420731203</t>
  </si>
  <si>
    <t>A1.G10420.532110.99999.9999999.999999</t>
  </si>
  <si>
    <t>10420731204</t>
  </si>
  <si>
    <t>A1.G10420.532130.99999.9999999.999999</t>
  </si>
  <si>
    <t>10420731205</t>
  </si>
  <si>
    <t>A1.G10420.532140.99999.9999999.999999</t>
  </si>
  <si>
    <t>10420731206</t>
  </si>
  <si>
    <t>A1.G10420.532141.99999.9999999.999999</t>
  </si>
  <si>
    <t>10420731900</t>
  </si>
  <si>
    <t>A1.G10420.590110.99999.9999999.999999</t>
  </si>
  <si>
    <t>10420731910</t>
  </si>
  <si>
    <t>A1.G10420.590210.99999.9999999.999999</t>
  </si>
  <si>
    <t>10420731915</t>
  </si>
  <si>
    <t>A1.G10420.590125.99999.9999999.999999</t>
  </si>
  <si>
    <t>10420731920</t>
  </si>
  <si>
    <t>A1.G10420.599010.99999.9999999.999999</t>
  </si>
  <si>
    <t>10420731921</t>
  </si>
  <si>
    <t>10420731925</t>
  </si>
  <si>
    <t>A1.G10420.591010.99999.9999999.999999</t>
  </si>
  <si>
    <t>10420731940</t>
  </si>
  <si>
    <t>10420732000</t>
  </si>
  <si>
    <t>A1.G10420.533010.99999.9999999.999999</t>
  </si>
  <si>
    <t>10420732010</t>
  </si>
  <si>
    <t>A1.G10420.533015.99999.9999999.999999</t>
  </si>
  <si>
    <t>10420739000</t>
  </si>
  <si>
    <t>A1.G10420.532260.99999.9999999.999999</t>
  </si>
  <si>
    <t>10420739010</t>
  </si>
  <si>
    <t>10420739020</t>
  </si>
  <si>
    <t>A1.G10420.532261.99999.9999999.999999</t>
  </si>
  <si>
    <t>10420739030</t>
  </si>
  <si>
    <t>A1.G10420.532262.99999.9999999.999999</t>
  </si>
  <si>
    <t>10420739040</t>
  </si>
  <si>
    <t>A1.G10420.511115.99999.9999999.999999</t>
  </si>
  <si>
    <t>10420739050</t>
  </si>
  <si>
    <t>A1.G10420.532263.99999.9999999.999999</t>
  </si>
  <si>
    <t>10420739080</t>
  </si>
  <si>
    <t>A1.G10420.532264.99999.9999999.999999</t>
  </si>
  <si>
    <t>10420739470</t>
  </si>
  <si>
    <t>A1.G10420.532265.99999.9999999.999999</t>
  </si>
  <si>
    <t>10420739500</t>
  </si>
  <si>
    <t>A1.G10420.523050.99999.9999999.999999</t>
  </si>
  <si>
    <t>10420739550</t>
  </si>
  <si>
    <t>A1.G10420.523095.99999.9999999.999999</t>
  </si>
  <si>
    <t>10420739600</t>
  </si>
  <si>
    <t>A1.G10420.532425.99999.9999999.999999</t>
  </si>
  <si>
    <t>10420739610</t>
  </si>
  <si>
    <t>10420739950</t>
  </si>
  <si>
    <t>A1.G10420.532430.99999.9999999.999999</t>
  </si>
  <si>
    <t>10420739999</t>
  </si>
  <si>
    <t>A1.G10420.532330.99999.9999999.999999</t>
  </si>
  <si>
    <t>10420740000</t>
  </si>
  <si>
    <t>A1.G10420.541015.99999.9999999.999999</t>
  </si>
  <si>
    <t>10420750000</t>
  </si>
  <si>
    <t>A1.G10420.532410.99999.9999999.999999</t>
  </si>
  <si>
    <t>10420799000</t>
  </si>
  <si>
    <t>10420799300</t>
  </si>
  <si>
    <t>A1.G10420.531070.99999.9999999.999999</t>
  </si>
  <si>
    <t>10420799310</t>
  </si>
  <si>
    <t>A1.G10420.531080.99999.9999999.999999</t>
  </si>
  <si>
    <t>10420799330</t>
  </si>
  <si>
    <t>10420800000</t>
  </si>
  <si>
    <t>A1.G10420.671335.99999.9999999.999999</t>
  </si>
  <si>
    <t>10420800001</t>
  </si>
  <si>
    <t>10420810000</t>
  </si>
  <si>
    <t>A1.G10420.671336.99999.9999999.999999</t>
  </si>
  <si>
    <t>10420810001</t>
  </si>
  <si>
    <t>10420820003</t>
  </si>
  <si>
    <t>10420820016</t>
  </si>
  <si>
    <t>A1.G10420.671200.99999.9999999.999999</t>
  </si>
  <si>
    <t>10420820017</t>
  </si>
  <si>
    <t>10420820019</t>
  </si>
  <si>
    <t>10420820021</t>
  </si>
  <si>
    <t>10420820024</t>
  </si>
  <si>
    <t>10420820028</t>
  </si>
  <si>
    <t>10420820030</t>
  </si>
  <si>
    <t>10420820032</t>
  </si>
  <si>
    <t>10420820034</t>
  </si>
  <si>
    <t>10420820036</t>
  </si>
  <si>
    <t>10420820040</t>
  </si>
  <si>
    <t>10420820042</t>
  </si>
  <si>
    <t>10420820044</t>
  </si>
  <si>
    <t>10420820048</t>
  </si>
  <si>
    <t>10420820050</t>
  </si>
  <si>
    <t>10420820051</t>
  </si>
  <si>
    <t>10420820052</t>
  </si>
  <si>
    <t>10420820054</t>
  </si>
  <si>
    <t>10420820056</t>
  </si>
  <si>
    <t>10420820058</t>
  </si>
  <si>
    <t>10420820059</t>
  </si>
  <si>
    <t>10420820070</t>
  </si>
  <si>
    <t>10420821001</t>
  </si>
  <si>
    <t>10420821003</t>
  </si>
  <si>
    <t>10420821005</t>
  </si>
  <si>
    <t>10420821009</t>
  </si>
  <si>
    <t>10420821010</t>
  </si>
  <si>
    <t>10420821011</t>
  </si>
  <si>
    <t>10420821015</t>
  </si>
  <si>
    <t>A1.G10420.671329.99999.9999999.999999</t>
  </si>
  <si>
    <t>10420821019</t>
  </si>
  <si>
    <t>A1.G10420.671330.99999.9999999.999999</t>
  </si>
  <si>
    <t>10420821021</t>
  </si>
  <si>
    <t>10420821025</t>
  </si>
  <si>
    <t>A1.G10420.671331.99999.9999999.999999</t>
  </si>
  <si>
    <t>10420821031</t>
  </si>
  <si>
    <t>A1.G10420.671332.99999.9999999.999999</t>
  </si>
  <si>
    <t>10420821035</t>
  </si>
  <si>
    <t>10420821041</t>
  </si>
  <si>
    <t>A1.G10420.671333.99999.9999999.999999</t>
  </si>
  <si>
    <t>10420821044</t>
  </si>
  <si>
    <t>10420821045</t>
  </si>
  <si>
    <t>10420821051</t>
  </si>
  <si>
    <t>A1.G10420.671334.99999.9999999.999999</t>
  </si>
  <si>
    <t>10420821053</t>
  </si>
  <si>
    <t>10420821055</t>
  </si>
  <si>
    <t>10420821057</t>
  </si>
  <si>
    <t>A1.G10420.671090.99999.9999999.999999</t>
  </si>
  <si>
    <t>10420821061</t>
  </si>
  <si>
    <t>10420821063</t>
  </si>
  <si>
    <t>10420821067</t>
  </si>
  <si>
    <t>10420821069</t>
  </si>
  <si>
    <t>10420821071</t>
  </si>
  <si>
    <t>10420821073</t>
  </si>
  <si>
    <t>10420821077</t>
  </si>
  <si>
    <t>10420821083</t>
  </si>
  <si>
    <t>10420821085</t>
  </si>
  <si>
    <t>10420821089</t>
  </si>
  <si>
    <t>10420821091</t>
  </si>
  <si>
    <t>10420821093</t>
  </si>
  <si>
    <t>10420821095</t>
  </si>
  <si>
    <t>10420821103</t>
  </si>
  <si>
    <t>10420821104</t>
  </si>
  <si>
    <t>10420821105</t>
  </si>
  <si>
    <t>10420821106</t>
  </si>
  <si>
    <t>10420821107</t>
  </si>
  <si>
    <t>10420821108</t>
  </si>
  <si>
    <t>10420821109</t>
  </si>
  <si>
    <t>10420821110</t>
  </si>
  <si>
    <t>10420821111</t>
  </si>
  <si>
    <t>10420821112</t>
  </si>
  <si>
    <t>10420846000</t>
  </si>
  <si>
    <t>10420870000</t>
  </si>
  <si>
    <t>10420870008</t>
  </si>
  <si>
    <t>10420870014</t>
  </si>
  <si>
    <t>10420870018</t>
  </si>
  <si>
    <t>10420870034</t>
  </si>
  <si>
    <t>10420870040</t>
  </si>
  <si>
    <t>10420870048</t>
  </si>
  <si>
    <t>10420870056</t>
  </si>
  <si>
    <t>10420870057</t>
  </si>
  <si>
    <t>10420870060</t>
  </si>
  <si>
    <t>10420870062</t>
  </si>
  <si>
    <t>10420870068</t>
  </si>
  <si>
    <t>10420870070</t>
  </si>
  <si>
    <t>10420870076</t>
  </si>
  <si>
    <t>10420870078</t>
  </si>
  <si>
    <t>10420870083</t>
  </si>
  <si>
    <t>10420870088</t>
  </si>
  <si>
    <t>10420870090</t>
  </si>
  <si>
    <t>10420870094</t>
  </si>
  <si>
    <t>10420870096</t>
  </si>
  <si>
    <t>10420870098</t>
  </si>
  <si>
    <t>10420870100</t>
  </si>
  <si>
    <t>10420870104</t>
  </si>
  <si>
    <t>10420870106</t>
  </si>
  <si>
    <t>10420870108</t>
  </si>
  <si>
    <t>10420870112</t>
  </si>
  <si>
    <t>10420870114</t>
  </si>
  <si>
    <t>10420870116</t>
  </si>
  <si>
    <t>10420870118</t>
  </si>
  <si>
    <t>10420870129</t>
  </si>
  <si>
    <t>10420870131</t>
  </si>
  <si>
    <t>A1.G10420.671327.99999.9999999.999999</t>
  </si>
  <si>
    <t>10420870133</t>
  </si>
  <si>
    <t>10420870135</t>
  </si>
  <si>
    <t>10420870147</t>
  </si>
  <si>
    <t>10420870151</t>
  </si>
  <si>
    <t>10420870154</t>
  </si>
  <si>
    <t>10420871130</t>
  </si>
  <si>
    <t>10420871132</t>
  </si>
  <si>
    <t>10420871134</t>
  </si>
  <si>
    <t>10420871136</t>
  </si>
  <si>
    <t>10420871138</t>
  </si>
  <si>
    <t>10420871142</t>
  </si>
  <si>
    <t>10420871146</t>
  </si>
  <si>
    <t>10422111200</t>
  </si>
  <si>
    <t>10422</t>
  </si>
  <si>
    <t>G10422</t>
  </si>
  <si>
    <t>A1.G10422.615120.99999.9999999.999999</t>
  </si>
  <si>
    <t>10422111700</t>
  </si>
  <si>
    <t>A1.G10422.611110.99999.9999999.999999</t>
  </si>
  <si>
    <t>10422113000</t>
  </si>
  <si>
    <t>A1.G10422.611120.99999.9999999.999999</t>
  </si>
  <si>
    <t>10422113020</t>
  </si>
  <si>
    <t>A1.G10422.616120.99999.9999999.999999</t>
  </si>
  <si>
    <t>10422114000</t>
  </si>
  <si>
    <t>A1.G10422.611130.99999.9999999.999999</t>
  </si>
  <si>
    <t>10422114020</t>
  </si>
  <si>
    <t>A1.G10422.617120.99999.9999999.999999</t>
  </si>
  <si>
    <t>10422114071</t>
  </si>
  <si>
    <t>A1.G10422.612110.99999.9999999.999999</t>
  </si>
  <si>
    <t>10422114072</t>
  </si>
  <si>
    <t>A1.G10422.612120.99999.9999999.999999</t>
  </si>
  <si>
    <t>10422114080</t>
  </si>
  <si>
    <t>A1.G10422.618801.99999.9999999.999999</t>
  </si>
  <si>
    <t>10422115700</t>
  </si>
  <si>
    <t>A1.G10422.612210.99999.9999999.999999</t>
  </si>
  <si>
    <t>10422116000</t>
  </si>
  <si>
    <t>A1.G10422.613230.99999.9999999.999999</t>
  </si>
  <si>
    <t>10422133100</t>
  </si>
  <si>
    <t>A1.G10422.613200.99999.9999999.999999</t>
  </si>
  <si>
    <t>10422134100</t>
  </si>
  <si>
    <t>A1.G10422.613210.99999.9999999.999999</t>
  </si>
  <si>
    <t>10422137100</t>
  </si>
  <si>
    <t>10422138100</t>
  </si>
  <si>
    <t>10422138120</t>
  </si>
  <si>
    <t>A1.G10422.613120.99999.9999999.999999</t>
  </si>
  <si>
    <t>10422317000</t>
  </si>
  <si>
    <t>A1.G10422.647110.99999.9999999.999999</t>
  </si>
  <si>
    <t>10422321000</t>
  </si>
  <si>
    <t>A1.G10422.635110.99999.9999999.999999</t>
  </si>
  <si>
    <t>10422321010</t>
  </si>
  <si>
    <t>A1.G10422.635120.99999.9999999.999999</t>
  </si>
  <si>
    <t>10422410000</t>
  </si>
  <si>
    <t>A1.G10422.641170.99999.9999999.999999</t>
  </si>
  <si>
    <t>10422413000</t>
  </si>
  <si>
    <t>A1.G10422.643145.99999.9999999.999999</t>
  </si>
  <si>
    <t>10422413020</t>
  </si>
  <si>
    <t>A1.G10422.643120.99999.9999999.999999</t>
  </si>
  <si>
    <t>10422413030</t>
  </si>
  <si>
    <t>A1.G10422.643150.99999.9999999.999999</t>
  </si>
  <si>
    <t>10422420020</t>
  </si>
  <si>
    <t>A1.G10422.644150.99999.9999999.999999</t>
  </si>
  <si>
    <t>10422420022</t>
  </si>
  <si>
    <t>A1.G10422.644270.99999.9999999.999999</t>
  </si>
  <si>
    <t>10422420024</t>
  </si>
  <si>
    <t>A1.G10422.657110.99999.9999999.999999</t>
  </si>
  <si>
    <t>10422420070</t>
  </si>
  <si>
    <t>A1.G10422.644110.99999.9999999.999999</t>
  </si>
  <si>
    <t>10422420090</t>
  </si>
  <si>
    <t>A1.G10422.644997.99999.9999999.999999</t>
  </si>
  <si>
    <t>10422422010</t>
  </si>
  <si>
    <t>A1.G10422.645140.99999.9999999.999999</t>
  </si>
  <si>
    <t>10422422500</t>
  </si>
  <si>
    <t>A1.G10422.645130.99999.9999999.999999</t>
  </si>
  <si>
    <t>10422422600</t>
  </si>
  <si>
    <t>A1.G10422.645120.99999.9999999.999999</t>
  </si>
  <si>
    <t>10422422610</t>
  </si>
  <si>
    <t>10422422999</t>
  </si>
  <si>
    <t>A1.G10422.645190.99999.9999999.999999</t>
  </si>
  <si>
    <t>10422423000</t>
  </si>
  <si>
    <t>10422423010</t>
  </si>
  <si>
    <t>A1.G10422.647120.99999.9999999.999999</t>
  </si>
  <si>
    <t>10422424010</t>
  </si>
  <si>
    <t>A1.G10422.648120.99999.9999999.999999</t>
  </si>
  <si>
    <t>10422427000</t>
  </si>
  <si>
    <t>A1.G10422.644355.99999.9999999.999999</t>
  </si>
  <si>
    <t>10422599510</t>
  </si>
  <si>
    <t>A1.G10422.411140.99999.9999999.999999</t>
  </si>
  <si>
    <t>10422710000</t>
  </si>
  <si>
    <t>A1.G10422.511010.99999.9999999.999999</t>
  </si>
  <si>
    <t>10422720161</t>
  </si>
  <si>
    <t>A1.G10422.511120.99999.9999999.999999</t>
  </si>
  <si>
    <t>10422820017</t>
  </si>
  <si>
    <t>A1.G10422.671200.99999.9999999.999999</t>
  </si>
  <si>
    <t>10422820042</t>
  </si>
  <si>
    <t>10422820050</t>
  </si>
  <si>
    <t>10422821001</t>
  </si>
  <si>
    <t>10422821055</t>
  </si>
  <si>
    <t>A1.G10422.671201.99999.9999999.999999</t>
  </si>
  <si>
    <t>10422821069</t>
  </si>
  <si>
    <t>10422821104</t>
  </si>
  <si>
    <t>10422821105</t>
  </si>
  <si>
    <t>10422821107</t>
  </si>
  <si>
    <t>10422821108</t>
  </si>
  <si>
    <t>10422821110</t>
  </si>
  <si>
    <t>10422870014</t>
  </si>
  <si>
    <t>10422870034</t>
  </si>
  <si>
    <t>10422870040</t>
  </si>
  <si>
    <t>10422870060</t>
  </si>
  <si>
    <t>10422870062</t>
  </si>
  <si>
    <t>10422870068</t>
  </si>
  <si>
    <t>10422870076</t>
  </si>
  <si>
    <t>10422870078</t>
  </si>
  <si>
    <t>10422870088</t>
  </si>
  <si>
    <t>10422870090</t>
  </si>
  <si>
    <t>10422870094</t>
  </si>
  <si>
    <t>10422870096</t>
  </si>
  <si>
    <t>10422870104</t>
  </si>
  <si>
    <t>10422870106</t>
  </si>
  <si>
    <t>10422870108</t>
  </si>
  <si>
    <t>10422870114</t>
  </si>
  <si>
    <t>10422870129</t>
  </si>
  <si>
    <t>10422870131</t>
  </si>
  <si>
    <t>A1.G10422.671327.99999.9999999.999999</t>
  </si>
  <si>
    <t>10422870147</t>
  </si>
  <si>
    <t>10422870151</t>
  </si>
  <si>
    <t>10422871130</t>
  </si>
  <si>
    <t>10422871132</t>
  </si>
  <si>
    <t>10422871134</t>
  </si>
  <si>
    <t>10422871136</t>
  </si>
  <si>
    <t>10422871138</t>
  </si>
  <si>
    <t>10422871142</t>
  </si>
  <si>
    <t>10422871146</t>
  </si>
  <si>
    <t>10423111700</t>
  </si>
  <si>
    <t>10423</t>
  </si>
  <si>
    <t>G10423</t>
  </si>
  <si>
    <t>A1.G10423.611110.99999.9999999.999999</t>
  </si>
  <si>
    <t>10423114072</t>
  </si>
  <si>
    <t>A1.G10423.612120.99999.9999999.999999</t>
  </si>
  <si>
    <t>10423115700</t>
  </si>
  <si>
    <t>A1.G10423.612210.99999.9999999.999999</t>
  </si>
  <si>
    <t>10423138120</t>
  </si>
  <si>
    <t>A1.G10423.613120.99999.9999999.999999</t>
  </si>
  <si>
    <t>10423420020</t>
  </si>
  <si>
    <t>A1.G10423.644150.99999.9999999.999999</t>
  </si>
  <si>
    <t>10423420024</t>
  </si>
  <si>
    <t>A1.G10423.657110.99999.9999999.999999</t>
  </si>
  <si>
    <t>10423420090</t>
  </si>
  <si>
    <t>A1.G10423.644997.99999.9999999.999999</t>
  </si>
  <si>
    <t>10423422999</t>
  </si>
  <si>
    <t>A1.G10423.645190.99999.9999999.999999</t>
  </si>
  <si>
    <t>10423720110</t>
  </si>
  <si>
    <t>A1.G10423.521020.99999.9999999.999999</t>
  </si>
  <si>
    <t>10423720161</t>
  </si>
  <si>
    <t>A1.G10423.511120.99999.9999999.999999</t>
  </si>
  <si>
    <t>10423820058</t>
  </si>
  <si>
    <t>A1.G10423.671200.99999.9999999.999999</t>
  </si>
  <si>
    <t>10423821001</t>
  </si>
  <si>
    <t>10423821105</t>
  </si>
  <si>
    <t>10423821108</t>
  </si>
  <si>
    <t>10423821110</t>
  </si>
  <si>
    <t>10423870040</t>
  </si>
  <si>
    <t>10424115700</t>
  </si>
  <si>
    <t>10424</t>
  </si>
  <si>
    <t>G10424</t>
  </si>
  <si>
    <t>A1.G10424.612210.99999.9999999.999999</t>
  </si>
  <si>
    <t>10424213010</t>
  </si>
  <si>
    <t>A1.G10424.622110.99999.9999999.999999</t>
  </si>
  <si>
    <t>10424413000</t>
  </si>
  <si>
    <t>A1.G10424.643145.99999.9999999.999999</t>
  </si>
  <si>
    <t>10424413020</t>
  </si>
  <si>
    <t>A1.G10424.643120.99999.9999999.999999</t>
  </si>
  <si>
    <t>10424420020</t>
  </si>
  <si>
    <t>A1.G10424.644150.99999.9999999.999999</t>
  </si>
  <si>
    <t>10424420022</t>
  </si>
  <si>
    <t>A1.G10424.644270.99999.9999999.999999</t>
  </si>
  <si>
    <t>10424420024</t>
  </si>
  <si>
    <t>A1.G10424.657110.99999.9999999.999999</t>
  </si>
  <si>
    <t>10424420070</t>
  </si>
  <si>
    <t>A1.G10424.644110.99999.9999999.999999</t>
  </si>
  <si>
    <t>10424420090</t>
  </si>
  <si>
    <t>A1.G10424.644997.99999.9999999.999999</t>
  </si>
  <si>
    <t>10424422040</t>
  </si>
  <si>
    <t>A1.G10424.645160.99999.9999999.999999</t>
  </si>
  <si>
    <t>10424422500</t>
  </si>
  <si>
    <t>A1.G10424.645130.99999.9999999.999999</t>
  </si>
  <si>
    <t>10424422999</t>
  </si>
  <si>
    <t>A1.G10424.645190.99999.9999999.999999</t>
  </si>
  <si>
    <t>10424424000</t>
  </si>
  <si>
    <t>A1.G10424.648110.99999.9999999.999999</t>
  </si>
  <si>
    <t>10424427000</t>
  </si>
  <si>
    <t>A1.G10424.644355.99999.9999999.999999</t>
  </si>
  <si>
    <t>10424514000</t>
  </si>
  <si>
    <t>A1.G10424.654110.99999.9999999.999999</t>
  </si>
  <si>
    <t>10424516000</t>
  </si>
  <si>
    <t>A1.G10424.656110.99999.9999999.999999</t>
  </si>
  <si>
    <t>10424517000</t>
  </si>
  <si>
    <t>A1.G10424.658510.99999.9999999.999999</t>
  </si>
  <si>
    <t>10424518000</t>
  </si>
  <si>
    <t>A1.G10424.659110.99999.9999999.999999</t>
  </si>
  <si>
    <t>10424537000</t>
  </si>
  <si>
    <t>A1.G10424.661130.99999.9999999.999999</t>
  </si>
  <si>
    <t>10424630500</t>
  </si>
  <si>
    <t>A1.G10424.692110.99999.9999999.999999</t>
  </si>
  <si>
    <t>10424710000</t>
  </si>
  <si>
    <t>A1.G10424.511010.99999.9999999.999999</t>
  </si>
  <si>
    <t>10424710008</t>
  </si>
  <si>
    <t>A1.G10424.523060.99999.9999999.999999</t>
  </si>
  <si>
    <t>10424720110</t>
  </si>
  <si>
    <t>A1.G10424.521020.99999.9999999.999999</t>
  </si>
  <si>
    <t>10424720120</t>
  </si>
  <si>
    <t>10424720160</t>
  </si>
  <si>
    <t>A1.G10424.521021.99999.9999999.999999</t>
  </si>
  <si>
    <t>10424720161</t>
  </si>
  <si>
    <t>A1.G10424.511120.99999.9999999.999999</t>
  </si>
  <si>
    <t>10424731000</t>
  </si>
  <si>
    <t>A1.G10424.532010.99999.9999999.999999</t>
  </si>
  <si>
    <t>10424799000</t>
  </si>
  <si>
    <t>A1.G10424.532331.99999.9999999.999999</t>
  </si>
  <si>
    <t>10424820017</t>
  </si>
  <si>
    <t>A1.G10424.671200.99999.9999999.999999</t>
  </si>
  <si>
    <t>10424821015</t>
  </si>
  <si>
    <t>A1.G10424.671329.99999.9999999.999999</t>
  </si>
  <si>
    <t>10424821057</t>
  </si>
  <si>
    <t>A1.G10424.671090.99999.9999999.999999</t>
  </si>
  <si>
    <t>10424821104</t>
  </si>
  <si>
    <t>10424821105</t>
  </si>
  <si>
    <t>10424821106</t>
  </si>
  <si>
    <t>10424821107</t>
  </si>
  <si>
    <t>10424821108</t>
  </si>
  <si>
    <t>10424821110</t>
  </si>
  <si>
    <t>10424870018</t>
  </si>
  <si>
    <t>A1.G10424.671201.99999.9999999.999999</t>
  </si>
  <si>
    <t>10424870062</t>
  </si>
  <si>
    <t>10424870068</t>
  </si>
  <si>
    <t>10424870070</t>
  </si>
  <si>
    <t>10424870088</t>
  </si>
  <si>
    <t>10424870096</t>
  </si>
  <si>
    <t>10424870100</t>
  </si>
  <si>
    <t>10424870108</t>
  </si>
  <si>
    <t>10425111700</t>
  </si>
  <si>
    <t>10425</t>
  </si>
  <si>
    <t>G10425</t>
  </si>
  <si>
    <t>A1.G10425.611110.99999.9999999.999999</t>
  </si>
  <si>
    <t>10425113000</t>
  </si>
  <si>
    <t>A1.G10425.611120.99999.9999999.999999</t>
  </si>
  <si>
    <t>10425114000</t>
  </si>
  <si>
    <t>A1.G10425.611130.99999.9999999.999999</t>
  </si>
  <si>
    <t>10425114080</t>
  </si>
  <si>
    <t>A1.G10425.618801.99999.9999999.999999</t>
  </si>
  <si>
    <t>10425115700</t>
  </si>
  <si>
    <t>A1.G10425.612210.99999.9999999.999999</t>
  </si>
  <si>
    <t>10425116000</t>
  </si>
  <si>
    <t>A1.G10425.613230.99999.9999999.999999</t>
  </si>
  <si>
    <t>10425133100</t>
  </si>
  <si>
    <t>A1.G10425.613200.99999.9999999.999999</t>
  </si>
  <si>
    <t>10425138120</t>
  </si>
  <si>
    <t>A1.G10425.613120.99999.9999999.999999</t>
  </si>
  <si>
    <t>10425213000</t>
  </si>
  <si>
    <t>A1.G10425.622120.99999.9999999.999999</t>
  </si>
  <si>
    <t>10425213010</t>
  </si>
  <si>
    <t>A1.G10425.622110.99999.9999999.999999</t>
  </si>
  <si>
    <t>10425213020</t>
  </si>
  <si>
    <t>A1.G10425.622160.99999.9999999.999999</t>
  </si>
  <si>
    <t>10425219000</t>
  </si>
  <si>
    <t>A1.G10425.641120.99999.9999999.999999</t>
  </si>
  <si>
    <t>10425219020</t>
  </si>
  <si>
    <t>A1.G10425.644320.99999.9999999.999999</t>
  </si>
  <si>
    <t>10425317000</t>
  </si>
  <si>
    <t>A1.G10425.647110.99999.9999999.999999</t>
  </si>
  <si>
    <t>10425321000</t>
  </si>
  <si>
    <t>A1.G10425.635110.99999.9999999.999999</t>
  </si>
  <si>
    <t>10425321010</t>
  </si>
  <si>
    <t>A1.G10425.635120.99999.9999999.999999</t>
  </si>
  <si>
    <t>10425410000</t>
  </si>
  <si>
    <t>A1.G10425.641170.99999.9999999.999999</t>
  </si>
  <si>
    <t>10425413035</t>
  </si>
  <si>
    <t>A1.G10425.623150.99999.9999999.999999</t>
  </si>
  <si>
    <t>10425420005</t>
  </si>
  <si>
    <t>A1.G10425.644250.99999.9999999.999999</t>
  </si>
  <si>
    <t>10425420020</t>
  </si>
  <si>
    <t>A1.G10425.644150.99999.9999999.999999</t>
  </si>
  <si>
    <t>10425420022</t>
  </si>
  <si>
    <t>A1.G10425.644270.99999.9999999.999999</t>
  </si>
  <si>
    <t>10425420024</t>
  </si>
  <si>
    <t>A1.G10425.657110.99999.9999999.999999</t>
  </si>
  <si>
    <t>10425420070</t>
  </si>
  <si>
    <t>A1.G10425.644110.99999.9999999.999999</t>
  </si>
  <si>
    <t>10425420090</t>
  </si>
  <si>
    <t>A1.G10425.644997.99999.9999999.999999</t>
  </si>
  <si>
    <t>10425422010</t>
  </si>
  <si>
    <t>A1.G10425.645140.99999.9999999.999999</t>
  </si>
  <si>
    <t>10425422600</t>
  </si>
  <si>
    <t>A1.G10425.645120.99999.9999999.999999</t>
  </si>
  <si>
    <t>10425422610</t>
  </si>
  <si>
    <t>10425422999</t>
  </si>
  <si>
    <t>A1.G10425.645190.99999.9999999.999999</t>
  </si>
  <si>
    <t>10425423010</t>
  </si>
  <si>
    <t>A1.G10425.647120.99999.9999999.999999</t>
  </si>
  <si>
    <t>10425424010</t>
  </si>
  <si>
    <t>A1.G10425.648120.99999.9999999.999999</t>
  </si>
  <si>
    <t>10425513010</t>
  </si>
  <si>
    <t>A1.G10425.653110.99999.9999999.999999</t>
  </si>
  <si>
    <t>10425514000</t>
  </si>
  <si>
    <t>A1.G10425.654110.99999.9999999.999999</t>
  </si>
  <si>
    <t>10425516500</t>
  </si>
  <si>
    <t>A1.G10425.657120.99999.9999999.999999</t>
  </si>
  <si>
    <t>10425518000</t>
  </si>
  <si>
    <t>A1.G10425.659110.99999.9999999.999999</t>
  </si>
  <si>
    <t>10425630500</t>
  </si>
  <si>
    <t>A1.G10425.692110.99999.9999999.999999</t>
  </si>
  <si>
    <t>10425710000</t>
  </si>
  <si>
    <t>A1.G10425.511010.99999.9999999.999999</t>
  </si>
  <si>
    <t>10425720100</t>
  </si>
  <si>
    <t>A1.G10425.522010.99999.9999999.999999</t>
  </si>
  <si>
    <t>10425720110</t>
  </si>
  <si>
    <t>A1.G10425.521020.99999.9999999.999999</t>
  </si>
  <si>
    <t>10425720120</t>
  </si>
  <si>
    <t>A1.G10425.523060.99999.9999999.999999</t>
  </si>
  <si>
    <t>10425720160</t>
  </si>
  <si>
    <t>A1.G10425.521021.99999.9999999.999999</t>
  </si>
  <si>
    <t>10425720161</t>
  </si>
  <si>
    <t>A1.G10425.511120.99999.9999999.999999</t>
  </si>
  <si>
    <t>10425800000</t>
  </si>
  <si>
    <t>A1.G10425.671335.99999.9999999.999999</t>
  </si>
  <si>
    <t>10425820017</t>
  </si>
  <si>
    <t>A1.G10425.671200.99999.9999999.999999</t>
  </si>
  <si>
    <t>10425820019</t>
  </si>
  <si>
    <t>10425820024</t>
  </si>
  <si>
    <t>10425820036</t>
  </si>
  <si>
    <t>10425820058</t>
  </si>
  <si>
    <t>10425821001</t>
  </si>
  <si>
    <t>10425821057</t>
  </si>
  <si>
    <t>A1.G10425.671090.99999.9999999.999999</t>
  </si>
  <si>
    <t>10425821069</t>
  </si>
  <si>
    <t>A1.G10425.671201.99999.9999999.999999</t>
  </si>
  <si>
    <t>10425821104</t>
  </si>
  <si>
    <t>10425821105</t>
  </si>
  <si>
    <t>10425821106</t>
  </si>
  <si>
    <t>10425821107</t>
  </si>
  <si>
    <t>10425821108</t>
  </si>
  <si>
    <t>10425821110</t>
  </si>
  <si>
    <t>10425870000</t>
  </si>
  <si>
    <t>10425870014</t>
  </si>
  <si>
    <t>10425870018</t>
  </si>
  <si>
    <t>10425870034</t>
  </si>
  <si>
    <t>10425870040</t>
  </si>
  <si>
    <t>10425870048</t>
  </si>
  <si>
    <t>10425870056</t>
  </si>
  <si>
    <t>10425870060</t>
  </si>
  <si>
    <t>10425870062</t>
  </si>
  <si>
    <t>10425870068</t>
  </si>
  <si>
    <t>10425870070</t>
  </si>
  <si>
    <t>10425870076</t>
  </si>
  <si>
    <t>10425870078</t>
  </si>
  <si>
    <t>10425870083</t>
  </si>
  <si>
    <t>10425870088</t>
  </si>
  <si>
    <t>10425870090</t>
  </si>
  <si>
    <t>10425870094</t>
  </si>
  <si>
    <t>10425870096</t>
  </si>
  <si>
    <t>10425870100</t>
  </si>
  <si>
    <t>10425870104</t>
  </si>
  <si>
    <t>10425870106</t>
  </si>
  <si>
    <t>10425870108</t>
  </si>
  <si>
    <t>10425870114</t>
  </si>
  <si>
    <t>10425870116</t>
  </si>
  <si>
    <t>10425870118</t>
  </si>
  <si>
    <t>10425870129</t>
  </si>
  <si>
    <t>10425870131</t>
  </si>
  <si>
    <t>A1.G10425.671327.99999.9999999.999999</t>
  </si>
  <si>
    <t>10425870147</t>
  </si>
  <si>
    <t>10425870151</t>
  </si>
  <si>
    <t>10425871130</t>
  </si>
  <si>
    <t>10425871132</t>
  </si>
  <si>
    <t>10425871134</t>
  </si>
  <si>
    <t>10425871136</t>
  </si>
  <si>
    <t>10425871138</t>
  </si>
  <si>
    <t>10425871142</t>
  </si>
  <si>
    <t>10425871146</t>
  </si>
  <si>
    <t>10426111700</t>
  </si>
  <si>
    <t>10426</t>
  </si>
  <si>
    <t>G10426</t>
  </si>
  <si>
    <t>A1.G10426.611110.99999.9999999.999999</t>
  </si>
  <si>
    <t>10426113000</t>
  </si>
  <si>
    <t>A1.G10426.611120.99999.9999999.999999</t>
  </si>
  <si>
    <t>10426114000</t>
  </si>
  <si>
    <t>A1.G10426.611130.99999.9999999.999999</t>
  </si>
  <si>
    <t>10426114071</t>
  </si>
  <si>
    <t>A1.G10426.612110.99999.9999999.999999</t>
  </si>
  <si>
    <t>10426114072</t>
  </si>
  <si>
    <t>A1.G10426.612120.99999.9999999.999999</t>
  </si>
  <si>
    <t>10426114080</t>
  </si>
  <si>
    <t>A1.G10426.618801.99999.9999999.999999</t>
  </si>
  <si>
    <t>10426115700</t>
  </si>
  <si>
    <t>A1.G10426.612210.99999.9999999.999999</t>
  </si>
  <si>
    <t>10426116000</t>
  </si>
  <si>
    <t>A1.G10426.613230.99999.9999999.999999</t>
  </si>
  <si>
    <t>10426137100</t>
  </si>
  <si>
    <t>A1.G10426.613200.99999.9999999.999999</t>
  </si>
  <si>
    <t>10426138100</t>
  </si>
  <si>
    <t>10426138120</t>
  </si>
  <si>
    <t>A1.G10426.613120.99999.9999999.999999</t>
  </si>
  <si>
    <t>10426317000</t>
  </si>
  <si>
    <t>A1.G10426.647110.99999.9999999.999999</t>
  </si>
  <si>
    <t>10426321010</t>
  </si>
  <si>
    <t>A1.G10426.635120.99999.9999999.999999</t>
  </si>
  <si>
    <t>10426413020</t>
  </si>
  <si>
    <t>A1.G10426.643120.99999.9999999.999999</t>
  </si>
  <si>
    <t>10426413030</t>
  </si>
  <si>
    <t>A1.G10426.643150.99999.9999999.999999</t>
  </si>
  <si>
    <t>10426420022</t>
  </si>
  <si>
    <t>A1.G10426.644270.99999.9999999.999999</t>
  </si>
  <si>
    <t>10426420024</t>
  </si>
  <si>
    <t>A1.G10426.657110.99999.9999999.999999</t>
  </si>
  <si>
    <t>10426420070</t>
  </si>
  <si>
    <t>A1.G10426.644110.99999.9999999.999999</t>
  </si>
  <si>
    <t>10426420090</t>
  </si>
  <si>
    <t>A1.G10426.644997.99999.9999999.999999</t>
  </si>
  <si>
    <t>10426422610</t>
  </si>
  <si>
    <t>A1.G10426.645120.99999.9999999.999999</t>
  </si>
  <si>
    <t>10426424010</t>
  </si>
  <si>
    <t>A1.G10426.648120.99999.9999999.999999</t>
  </si>
  <si>
    <t>10426427000</t>
  </si>
  <si>
    <t>A1.G10426.644355.99999.9999999.999999</t>
  </si>
  <si>
    <t>10426583010</t>
  </si>
  <si>
    <t>A1.G10426.411120.99999.9999999.999999</t>
  </si>
  <si>
    <t>10426599510</t>
  </si>
  <si>
    <t>A1.G10426.411140.99999.9999999.999999</t>
  </si>
  <si>
    <t>10426630500</t>
  </si>
  <si>
    <t>A1.G10426.692110.99999.9999999.999999</t>
  </si>
  <si>
    <t>10426720161</t>
  </si>
  <si>
    <t>A1.G10426.511120.99999.9999999.999999</t>
  </si>
  <si>
    <t>10426820017</t>
  </si>
  <si>
    <t>A1.G10426.671200.99999.9999999.999999</t>
  </si>
  <si>
    <t>10426821001</t>
  </si>
  <si>
    <t>10426821055</t>
  </si>
  <si>
    <t>A1.G10426.671201.99999.9999999.999999</t>
  </si>
  <si>
    <t>10426821069</t>
  </si>
  <si>
    <t>10426821104</t>
  </si>
  <si>
    <t>10426821105</t>
  </si>
  <si>
    <t>10426821106</t>
  </si>
  <si>
    <t>10426821107</t>
  </si>
  <si>
    <t>10426821108</t>
  </si>
  <si>
    <t>10426821110</t>
  </si>
  <si>
    <t>10426870000</t>
  </si>
  <si>
    <t>10426870014</t>
  </si>
  <si>
    <t>10426870018</t>
  </si>
  <si>
    <t>10426870034</t>
  </si>
  <si>
    <t>10426870040</t>
  </si>
  <si>
    <t>10426870060</t>
  </si>
  <si>
    <t>10426870062</t>
  </si>
  <si>
    <t>10426870068</t>
  </si>
  <si>
    <t>10426870070</t>
  </si>
  <si>
    <t>10426870076</t>
  </si>
  <si>
    <t>10426870078</t>
  </si>
  <si>
    <t>10426870083</t>
  </si>
  <si>
    <t>10426870088</t>
  </si>
  <si>
    <t>10426870090</t>
  </si>
  <si>
    <t>10426870094</t>
  </si>
  <si>
    <t>10426870096</t>
  </si>
  <si>
    <t>10426870100</t>
  </si>
  <si>
    <t>10426870104</t>
  </si>
  <si>
    <t>10426870106</t>
  </si>
  <si>
    <t>10426870108</t>
  </si>
  <si>
    <t>10426870114</t>
  </si>
  <si>
    <t>10426870116</t>
  </si>
  <si>
    <t>10426870129</t>
  </si>
  <si>
    <t>10426870131</t>
  </si>
  <si>
    <t>A1.G10426.671327.99999.9999999.999999</t>
  </si>
  <si>
    <t>10426870147</t>
  </si>
  <si>
    <t>10426870151</t>
  </si>
  <si>
    <t>10426871130</t>
  </si>
  <si>
    <t>10426871132</t>
  </si>
  <si>
    <t>10426871134</t>
  </si>
  <si>
    <t>10426871136</t>
  </si>
  <si>
    <t>10426871138</t>
  </si>
  <si>
    <t>10426871142</t>
  </si>
  <si>
    <t>10426871146</t>
  </si>
  <si>
    <t>10427111200</t>
  </si>
  <si>
    <t>10427</t>
  </si>
  <si>
    <t>G10427</t>
  </si>
  <si>
    <t>A1.G10427.615120.99999.9999999.999999</t>
  </si>
  <si>
    <t>10427111700</t>
  </si>
  <si>
    <t>A1.G10427.611110.99999.9999999.999999</t>
  </si>
  <si>
    <t>10427113000</t>
  </si>
  <si>
    <t>A1.G10427.611120.99999.9999999.999999</t>
  </si>
  <si>
    <t>10427113020</t>
  </si>
  <si>
    <t>A1.G10427.616120.99999.9999999.999999</t>
  </si>
  <si>
    <t>10427114000</t>
  </si>
  <si>
    <t>A1.G10427.611130.99999.9999999.999999</t>
  </si>
  <si>
    <t>10427114020</t>
  </si>
  <si>
    <t>A1.G10427.617120.99999.9999999.999999</t>
  </si>
  <si>
    <t>10427114071</t>
  </si>
  <si>
    <t>A1.G10427.612110.99999.9999999.999999</t>
  </si>
  <si>
    <t>10427114072</t>
  </si>
  <si>
    <t>A1.G10427.612120.99999.9999999.999999</t>
  </si>
  <si>
    <t>10427114080</t>
  </si>
  <si>
    <t>A1.G10427.618801.99999.9999999.999999</t>
  </si>
  <si>
    <t>10427115700</t>
  </si>
  <si>
    <t>A1.G10427.612210.99999.9999999.999999</t>
  </si>
  <si>
    <t>10427116000</t>
  </si>
  <si>
    <t>A1.G10427.613230.99999.9999999.999999</t>
  </si>
  <si>
    <t>10427133100</t>
  </si>
  <si>
    <t>A1.G10427.613200.99999.9999999.999999</t>
  </si>
  <si>
    <t>10427134100</t>
  </si>
  <si>
    <t>A1.G10427.613210.99999.9999999.999999</t>
  </si>
  <si>
    <t>10427137100</t>
  </si>
  <si>
    <t>10427138100</t>
  </si>
  <si>
    <t>10427138120</t>
  </si>
  <si>
    <t>A1.G10427.613120.99999.9999999.999999</t>
  </si>
  <si>
    <t>10427317000</t>
  </si>
  <si>
    <t>A1.G10427.647110.99999.9999999.999999</t>
  </si>
  <si>
    <t>10427321000</t>
  </si>
  <si>
    <t>A1.G10427.635110.99999.9999999.999999</t>
  </si>
  <si>
    <t>10427321010</t>
  </si>
  <si>
    <t>A1.G10427.635120.99999.9999999.999999</t>
  </si>
  <si>
    <t>10427410000</t>
  </si>
  <si>
    <t>A1.G10427.641170.99999.9999999.999999</t>
  </si>
  <si>
    <t>10427413000</t>
  </si>
  <si>
    <t>A1.G10427.643145.99999.9999999.999999</t>
  </si>
  <si>
    <t>10427413020</t>
  </si>
  <si>
    <t>A1.G10427.643120.99999.9999999.999999</t>
  </si>
  <si>
    <t>10427413030</t>
  </si>
  <si>
    <t>A1.G10427.643150.99999.9999999.999999</t>
  </si>
  <si>
    <t>10427420020</t>
  </si>
  <si>
    <t>A1.G10427.644150.99999.9999999.999999</t>
  </si>
  <si>
    <t>10427420022</t>
  </si>
  <si>
    <t>A1.G10427.644270.99999.9999999.999999</t>
  </si>
  <si>
    <t>10427420024</t>
  </si>
  <si>
    <t>A1.G10427.657110.99999.9999999.999999</t>
  </si>
  <si>
    <t>10427420030</t>
  </si>
  <si>
    <t>A1.G10427.644140.99999.9999999.999999</t>
  </si>
  <si>
    <t>10427420070</t>
  </si>
  <si>
    <t>A1.G10427.644110.99999.9999999.999999</t>
  </si>
  <si>
    <t>10427420090</t>
  </si>
  <si>
    <t>A1.G10427.644997.99999.9999999.999999</t>
  </si>
  <si>
    <t>10427422010</t>
  </si>
  <si>
    <t>A1.G10427.645140.99999.9999999.999999</t>
  </si>
  <si>
    <t>10427422500</t>
  </si>
  <si>
    <t>A1.G10427.645130.99999.9999999.999999</t>
  </si>
  <si>
    <t>10427422600</t>
  </si>
  <si>
    <t>A1.G10427.645120.99999.9999999.999999</t>
  </si>
  <si>
    <t>10427422610</t>
  </si>
  <si>
    <t>10427422999</t>
  </si>
  <si>
    <t>A1.G10427.645190.99999.9999999.999999</t>
  </si>
  <si>
    <t>10427423000</t>
  </si>
  <si>
    <t>10427423010</t>
  </si>
  <si>
    <t>A1.G10427.647120.99999.9999999.999999</t>
  </si>
  <si>
    <t>10427424010</t>
  </si>
  <si>
    <t>A1.G10427.648120.99999.9999999.999999</t>
  </si>
  <si>
    <t>10427427000</t>
  </si>
  <si>
    <t>A1.G10427.644355.99999.9999999.999999</t>
  </si>
  <si>
    <t>10427599510</t>
  </si>
  <si>
    <t>A1.G10427.411140.99999.9999999.999999</t>
  </si>
  <si>
    <t>10427630500</t>
  </si>
  <si>
    <t>A1.G10427.692110.99999.9999999.999999</t>
  </si>
  <si>
    <t>10427710000</t>
  </si>
  <si>
    <t>A1.G10427.511010.99999.9999999.999999</t>
  </si>
  <si>
    <t>10427720161</t>
  </si>
  <si>
    <t>A1.G10427.511120.99999.9999999.999999</t>
  </si>
  <si>
    <t>10427820017</t>
  </si>
  <si>
    <t>A1.G10427.671200.99999.9999999.999999</t>
  </si>
  <si>
    <t>10427820042</t>
  </si>
  <si>
    <t>10427820050</t>
  </si>
  <si>
    <t>10427821001</t>
  </si>
  <si>
    <t>10427821055</t>
  </si>
  <si>
    <t>A1.G10427.671201.99999.9999999.999999</t>
  </si>
  <si>
    <t>10427821069</t>
  </si>
  <si>
    <t>10427821104</t>
  </si>
  <si>
    <t>10427821105</t>
  </si>
  <si>
    <t>10427821106</t>
  </si>
  <si>
    <t>10427821107</t>
  </si>
  <si>
    <t>10427821108</t>
  </si>
  <si>
    <t>10427821110</t>
  </si>
  <si>
    <t>10427870014</t>
  </si>
  <si>
    <t>10427870034</t>
  </si>
  <si>
    <t>10427870040</t>
  </si>
  <si>
    <t>10427870060</t>
  </si>
  <si>
    <t>10427870062</t>
  </si>
  <si>
    <t>10427870068</t>
  </si>
  <si>
    <t>10427870076</t>
  </si>
  <si>
    <t>10427870078</t>
  </si>
  <si>
    <t>10427870088</t>
  </si>
  <si>
    <t>10427870090</t>
  </si>
  <si>
    <t>10427870094</t>
  </si>
  <si>
    <t>10427870096</t>
  </si>
  <si>
    <t>10427870104</t>
  </si>
  <si>
    <t>10427870106</t>
  </si>
  <si>
    <t>10427870108</t>
  </si>
  <si>
    <t>10427870114</t>
  </si>
  <si>
    <t>10427870129</t>
  </si>
  <si>
    <t>10427870131</t>
  </si>
  <si>
    <t>A1.G10427.671327.99999.9999999.999999</t>
  </si>
  <si>
    <t>10427870147</t>
  </si>
  <si>
    <t>10427870151</t>
  </si>
  <si>
    <t>10427871130</t>
  </si>
  <si>
    <t>10427871132</t>
  </si>
  <si>
    <t>10427871134</t>
  </si>
  <si>
    <t>10427871136</t>
  </si>
  <si>
    <t>10427871138</t>
  </si>
  <si>
    <t>10427871142</t>
  </si>
  <si>
    <t>10427871146</t>
  </si>
  <si>
    <t>10428111700</t>
  </si>
  <si>
    <t>10428</t>
  </si>
  <si>
    <t>G10428</t>
  </si>
  <si>
    <t>A1.G10428.611110.99999.9999999.999999</t>
  </si>
  <si>
    <t>10428113000</t>
  </si>
  <si>
    <t>A1.G10428.611120.99999.9999999.999999</t>
  </si>
  <si>
    <t>10428114000</t>
  </si>
  <si>
    <t>A1.G10428.611130.99999.9999999.999999</t>
  </si>
  <si>
    <t>10428114071</t>
  </si>
  <si>
    <t>A1.G10428.612110.99999.9999999.999999</t>
  </si>
  <si>
    <t>10428114072</t>
  </si>
  <si>
    <t>A1.G10428.612120.99999.9999999.999999</t>
  </si>
  <si>
    <t>10428114073</t>
  </si>
  <si>
    <t>A1.G10428.612130.99999.9999999.999999</t>
  </si>
  <si>
    <t>10428114080</t>
  </si>
  <si>
    <t>A1.G10428.618801.99999.9999999.999999</t>
  </si>
  <si>
    <t>10428115700</t>
  </si>
  <si>
    <t>A1.G10428.612210.99999.9999999.999999</t>
  </si>
  <si>
    <t>10428116000</t>
  </si>
  <si>
    <t>A1.G10428.613230.99999.9999999.999999</t>
  </si>
  <si>
    <t>10428133100</t>
  </si>
  <si>
    <t>A1.G10428.613200.99999.9999999.999999</t>
  </si>
  <si>
    <t>10428134100</t>
  </si>
  <si>
    <t>A1.G10428.613210.99999.9999999.999999</t>
  </si>
  <si>
    <t>10428137100</t>
  </si>
  <si>
    <t>10428138100</t>
  </si>
  <si>
    <t>10428138120</t>
  </si>
  <si>
    <t>A1.G10428.613120.99999.9999999.999999</t>
  </si>
  <si>
    <t>10428219020</t>
  </si>
  <si>
    <t>A1.G10428.644320.99999.9999999.999999</t>
  </si>
  <si>
    <t>10428317000</t>
  </si>
  <si>
    <t>A1.G10428.647110.99999.9999999.999999</t>
  </si>
  <si>
    <t>10428321000</t>
  </si>
  <si>
    <t>A1.G10428.635110.99999.9999999.999999</t>
  </si>
  <si>
    <t>10428321010</t>
  </si>
  <si>
    <t>A1.G10428.635120.99999.9999999.999999</t>
  </si>
  <si>
    <t>10428410000</t>
  </si>
  <si>
    <t>A1.G10428.641170.99999.9999999.999999</t>
  </si>
  <si>
    <t>10428410001</t>
  </si>
  <si>
    <t>A1.G10428.641160.99999.9999999.999999</t>
  </si>
  <si>
    <t>10428413010</t>
  </si>
  <si>
    <t>A1.G10428.643140.99999.9999999.999999</t>
  </si>
  <si>
    <t>10428413020</t>
  </si>
  <si>
    <t>A1.G10428.643120.99999.9999999.999999</t>
  </si>
  <si>
    <t>10428413035</t>
  </si>
  <si>
    <t>A1.G10428.623150.99999.9999999.999999</t>
  </si>
  <si>
    <t>10428413040</t>
  </si>
  <si>
    <t>A1.G10428.643130.99999.9999999.999999</t>
  </si>
  <si>
    <t>10428420000</t>
  </si>
  <si>
    <t>A1.G10428.644240.99999.9999999.999999</t>
  </si>
  <si>
    <t>10428420005</t>
  </si>
  <si>
    <t>A1.G10428.644250.99999.9999999.999999</t>
  </si>
  <si>
    <t>10428420020</t>
  </si>
  <si>
    <t>A1.G10428.644150.99999.9999999.999999</t>
  </si>
  <si>
    <t>10428420022</t>
  </si>
  <si>
    <t>A1.G10428.644270.99999.9999999.999999</t>
  </si>
  <si>
    <t>10428420024</t>
  </si>
  <si>
    <t>A1.G10428.657110.99999.9999999.999999</t>
  </si>
  <si>
    <t>10428420030</t>
  </si>
  <si>
    <t>A1.G10428.644140.99999.9999999.999999</t>
  </si>
  <si>
    <t>10428420070</t>
  </si>
  <si>
    <t>A1.G10428.644110.99999.9999999.999999</t>
  </si>
  <si>
    <t>10428420071</t>
  </si>
  <si>
    <t>A1.G10428.644380.99999.9999999.999999</t>
  </si>
  <si>
    <t>10428420090</t>
  </si>
  <si>
    <t>A1.G10428.644997.99999.9999999.999999</t>
  </si>
  <si>
    <t>10428422010</t>
  </si>
  <si>
    <t>A1.G10428.645140.99999.9999999.999999</t>
  </si>
  <si>
    <t>10428422030</t>
  </si>
  <si>
    <t>A1.G10428.645150.99999.9999999.999999</t>
  </si>
  <si>
    <t>10428422040</t>
  </si>
  <si>
    <t>A1.G10428.645160.99999.9999999.999999</t>
  </si>
  <si>
    <t>10428422500</t>
  </si>
  <si>
    <t>A1.G10428.645130.99999.9999999.999999</t>
  </si>
  <si>
    <t>10428422600</t>
  </si>
  <si>
    <t>A1.G10428.645120.99999.9999999.999999</t>
  </si>
  <si>
    <t>10428422610</t>
  </si>
  <si>
    <t>10428422999</t>
  </si>
  <si>
    <t>A1.G10428.645190.99999.9999999.999999</t>
  </si>
  <si>
    <t>10428423010</t>
  </si>
  <si>
    <t>A1.G10428.647120.99999.9999999.999999</t>
  </si>
  <si>
    <t>10428424010</t>
  </si>
  <si>
    <t>A1.G10428.648120.99999.9999999.999999</t>
  </si>
  <si>
    <t>10428427000</t>
  </si>
  <si>
    <t>A1.G10428.644355.99999.9999999.999999</t>
  </si>
  <si>
    <t>10428518000</t>
  </si>
  <si>
    <t>A1.G10428.659110.99999.9999999.999999</t>
  </si>
  <si>
    <t>10428630500</t>
  </si>
  <si>
    <t>A1.G10428.692110.99999.9999999.999999</t>
  </si>
  <si>
    <t>10428720120</t>
  </si>
  <si>
    <t>A1.G10428.523060.99999.9999999.999999</t>
  </si>
  <si>
    <t>10428720161</t>
  </si>
  <si>
    <t>A1.G10428.511120.99999.9999999.999999</t>
  </si>
  <si>
    <t>10428820017</t>
  </si>
  <si>
    <t>A1.G10428.671200.99999.9999999.999999</t>
  </si>
  <si>
    <t>10428820019</t>
  </si>
  <si>
    <t>10428820040</t>
  </si>
  <si>
    <t>10428820058</t>
  </si>
  <si>
    <t>10428821001</t>
  </si>
  <si>
    <t>10428821015</t>
  </si>
  <si>
    <t>A1.G10428.671329.99999.9999999.999999</t>
  </si>
  <si>
    <t>10428821057</t>
  </si>
  <si>
    <t>A1.G10428.671090.99999.9999999.999999</t>
  </si>
  <si>
    <t>10428821069</t>
  </si>
  <si>
    <t>A1.G10428.671201.99999.9999999.999999</t>
  </si>
  <si>
    <t>10428821104</t>
  </si>
  <si>
    <t>10428821105</t>
  </si>
  <si>
    <t>10428821106</t>
  </si>
  <si>
    <t>10428821107</t>
  </si>
  <si>
    <t>10428821108</t>
  </si>
  <si>
    <t>10428821110</t>
  </si>
  <si>
    <t>10428870000</t>
  </si>
  <si>
    <t>10428870008</t>
  </si>
  <si>
    <t>10428870014</t>
  </si>
  <si>
    <t>10428870018</t>
  </si>
  <si>
    <t>10428870034</t>
  </si>
  <si>
    <t>10428870040</t>
  </si>
  <si>
    <t>10428870048</t>
  </si>
  <si>
    <t>10428870056</t>
  </si>
  <si>
    <t>10428870060</t>
  </si>
  <si>
    <t>10428870062</t>
  </si>
  <si>
    <t>10428870068</t>
  </si>
  <si>
    <t>10428870070</t>
  </si>
  <si>
    <t>10428870076</t>
  </si>
  <si>
    <t>10428870078</t>
  </si>
  <si>
    <t>10428870083</t>
  </si>
  <si>
    <t>10428870088</t>
  </si>
  <si>
    <t>10428870090</t>
  </si>
  <si>
    <t>10428870094</t>
  </si>
  <si>
    <t>10428870096</t>
  </si>
  <si>
    <t>10428870098</t>
  </si>
  <si>
    <t>10428870100</t>
  </si>
  <si>
    <t>10428870104</t>
  </si>
  <si>
    <t>10428870106</t>
  </si>
  <si>
    <t>10428870108</t>
  </si>
  <si>
    <t>10428870114</t>
  </si>
  <si>
    <t>10428870116</t>
  </si>
  <si>
    <t>10428870129</t>
  </si>
  <si>
    <t>10428870131</t>
  </si>
  <si>
    <t>A1.G10428.671327.99999.9999999.999999</t>
  </si>
  <si>
    <t>10428870147</t>
  </si>
  <si>
    <t>10428870151</t>
  </si>
  <si>
    <t>10428871130</t>
  </si>
  <si>
    <t>10428871132</t>
  </si>
  <si>
    <t>10428871134</t>
  </si>
  <si>
    <t>10428871136</t>
  </si>
  <si>
    <t>10428871138</t>
  </si>
  <si>
    <t>10428871142</t>
  </si>
  <si>
    <t>10428871146</t>
  </si>
  <si>
    <t>10429111200</t>
  </si>
  <si>
    <t>10429</t>
  </si>
  <si>
    <t>G10429</t>
  </si>
  <si>
    <t>A1.G10429.615120.99999.9999999.999999</t>
  </si>
  <si>
    <t>10429111700</t>
  </si>
  <si>
    <t>A1.G10429.611110.99999.9999999.999999</t>
  </si>
  <si>
    <t>10429113000</t>
  </si>
  <si>
    <t>A1.G10429.611120.99999.9999999.999999</t>
  </si>
  <si>
    <t>10429114000</t>
  </si>
  <si>
    <t>A1.G10429.611130.99999.9999999.999999</t>
  </si>
  <si>
    <t>10429114080</t>
  </si>
  <si>
    <t>A1.G10429.618801.99999.9999999.999999</t>
  </si>
  <si>
    <t>10429115700</t>
  </si>
  <si>
    <t>A1.G10429.612210.99999.9999999.999999</t>
  </si>
  <si>
    <t>10429116000</t>
  </si>
  <si>
    <t>A1.G10429.613230.99999.9999999.999999</t>
  </si>
  <si>
    <t>10429133100</t>
  </si>
  <si>
    <t>A1.G10429.613200.99999.9999999.999999</t>
  </si>
  <si>
    <t>10429137100</t>
  </si>
  <si>
    <t>10429138120</t>
  </si>
  <si>
    <t>A1.G10429.613120.99999.9999999.999999</t>
  </si>
  <si>
    <t>10429210000</t>
  </si>
  <si>
    <t>A1.G10429.621111.99999.9999999.999999</t>
  </si>
  <si>
    <t>10429213010</t>
  </si>
  <si>
    <t>A1.G10429.622110.99999.9999999.999999</t>
  </si>
  <si>
    <t>10429213020</t>
  </si>
  <si>
    <t>A1.G10429.622160.99999.9999999.999999</t>
  </si>
  <si>
    <t>10429213030</t>
  </si>
  <si>
    <t>A1.G10429.622150.99999.9999999.999999</t>
  </si>
  <si>
    <t>10429215000</t>
  </si>
  <si>
    <t>A1.G10429.623160.99999.9999999.999999</t>
  </si>
  <si>
    <t>10429219000</t>
  </si>
  <si>
    <t>A1.G10429.641120.99999.9999999.999999</t>
  </si>
  <si>
    <t>10429317000</t>
  </si>
  <si>
    <t>A1.G10429.647110.99999.9999999.999999</t>
  </si>
  <si>
    <t>10429321000</t>
  </si>
  <si>
    <t>A1.G10429.635110.99999.9999999.999999</t>
  </si>
  <si>
    <t>10429410000</t>
  </si>
  <si>
    <t>A1.G10429.641170.99999.9999999.999999</t>
  </si>
  <si>
    <t>10429413020</t>
  </si>
  <si>
    <t>A1.G10429.643120.99999.9999999.999999</t>
  </si>
  <si>
    <t>10429420000</t>
  </si>
  <si>
    <t>A1.G10429.644240.99999.9999999.999999</t>
  </si>
  <si>
    <t>10429420020</t>
  </si>
  <si>
    <t>A1.G10429.644150.99999.9999999.999999</t>
  </si>
  <si>
    <t>10429420022</t>
  </si>
  <si>
    <t>A1.G10429.644270.99999.9999999.999999</t>
  </si>
  <si>
    <t>10429420024</t>
  </si>
  <si>
    <t>A1.G10429.657110.99999.9999999.999999</t>
  </si>
  <si>
    <t>10429420030</t>
  </si>
  <si>
    <t>A1.G10429.644140.99999.9999999.999999</t>
  </si>
  <si>
    <t>10429420090</t>
  </si>
  <si>
    <t>A1.G10429.644997.99999.9999999.999999</t>
  </si>
  <si>
    <t>10429422040</t>
  </si>
  <si>
    <t>A1.G10429.645160.99999.9999999.999999</t>
  </si>
  <si>
    <t>10429422600</t>
  </si>
  <si>
    <t>A1.G10429.645120.99999.9999999.999999</t>
  </si>
  <si>
    <t>10429422610</t>
  </si>
  <si>
    <t>10429422999</t>
  </si>
  <si>
    <t>A1.G10429.645190.99999.9999999.999999</t>
  </si>
  <si>
    <t>10429423050</t>
  </si>
  <si>
    <t>A1.G10429.664110.99999.9999999.999999</t>
  </si>
  <si>
    <t>10429424010</t>
  </si>
  <si>
    <t>A1.G10429.648120.99999.9999999.999999</t>
  </si>
  <si>
    <t>10429514000</t>
  </si>
  <si>
    <t>A1.G10429.654110.99999.9999999.999999</t>
  </si>
  <si>
    <t>10429537000</t>
  </si>
  <si>
    <t>A1.G10429.661130.99999.9999999.999999</t>
  </si>
  <si>
    <t>10429630500</t>
  </si>
  <si>
    <t>A1.G10429.692110.99999.9999999.999999</t>
  </si>
  <si>
    <t>10429710000</t>
  </si>
  <si>
    <t>A1.G10429.511010.99999.9999999.999999</t>
  </si>
  <si>
    <t>10429720110</t>
  </si>
  <si>
    <t>A1.G10429.521020.99999.9999999.999999</t>
  </si>
  <si>
    <t>10429720160</t>
  </si>
  <si>
    <t>A1.G10429.521021.99999.9999999.999999</t>
  </si>
  <si>
    <t>10429720161</t>
  </si>
  <si>
    <t>A1.G10429.511120.99999.9999999.999999</t>
  </si>
  <si>
    <t>10429739550</t>
  </si>
  <si>
    <t>A1.G10429.523095.99999.9999999.999999</t>
  </si>
  <si>
    <t>10429820017</t>
  </si>
  <si>
    <t>A1.G10429.671200.99999.9999999.999999</t>
  </si>
  <si>
    <t>10429820024</t>
  </si>
  <si>
    <t>10429820036</t>
  </si>
  <si>
    <t>10429820058</t>
  </si>
  <si>
    <t>10429821001</t>
  </si>
  <si>
    <t>10429821104</t>
  </si>
  <si>
    <t>10429821105</t>
  </si>
  <si>
    <t>10429821106</t>
  </si>
  <si>
    <t>10429821107</t>
  </si>
  <si>
    <t>10429821110</t>
  </si>
  <si>
    <t>10429870000</t>
  </si>
  <si>
    <t>A1.G10429.671201.99999.9999999.999999</t>
  </si>
  <si>
    <t>10429870008</t>
  </si>
  <si>
    <t>10429870014</t>
  </si>
  <si>
    <t>10429870018</t>
  </si>
  <si>
    <t>10429870034</t>
  </si>
  <si>
    <t>10429870040</t>
  </si>
  <si>
    <t>10429870048</t>
  </si>
  <si>
    <t>10429870056</t>
  </si>
  <si>
    <t>10429870060</t>
  </si>
  <si>
    <t>10429870062</t>
  </si>
  <si>
    <t>10429870068</t>
  </si>
  <si>
    <t>10429870070</t>
  </si>
  <si>
    <t>10429870076</t>
  </si>
  <si>
    <t>10429870078</t>
  </si>
  <si>
    <t>10429870083</t>
  </si>
  <si>
    <t>10429870088</t>
  </si>
  <si>
    <t>10429870090</t>
  </si>
  <si>
    <t>10429870094</t>
  </si>
  <si>
    <t>10429870096</t>
  </si>
  <si>
    <t>10429870098</t>
  </si>
  <si>
    <t>10429870100</t>
  </si>
  <si>
    <t>10429870104</t>
  </si>
  <si>
    <t>10429870106</t>
  </si>
  <si>
    <t>10429870108</t>
  </si>
  <si>
    <t>10429870114</t>
  </si>
  <si>
    <t>10429870116</t>
  </si>
  <si>
    <t>10429870129</t>
  </si>
  <si>
    <t>10429870131</t>
  </si>
  <si>
    <t>A1.G10429.671327.99999.9999999.999999</t>
  </si>
  <si>
    <t>10429870147</t>
  </si>
  <si>
    <t>10429870151</t>
  </si>
  <si>
    <t>10429871130</t>
  </si>
  <si>
    <t>10429871132</t>
  </si>
  <si>
    <t>10429871134</t>
  </si>
  <si>
    <t>10429871136</t>
  </si>
  <si>
    <t>10429871138</t>
  </si>
  <si>
    <t>10429871142</t>
  </si>
  <si>
    <t>10429871146</t>
  </si>
  <si>
    <t>10430518000</t>
  </si>
  <si>
    <t>10430</t>
  </si>
  <si>
    <t>G10430</t>
  </si>
  <si>
    <t>A1.G10430.659110.99999.9999999.999999</t>
  </si>
  <si>
    <t>10430710000</t>
  </si>
  <si>
    <t>A1.G10430.511010.99999.9999999.999999</t>
  </si>
  <si>
    <t>10430720110</t>
  </si>
  <si>
    <t>A1.G10430.521020.99999.9999999.999999</t>
  </si>
  <si>
    <t>10431115700</t>
  </si>
  <si>
    <t>10431</t>
  </si>
  <si>
    <t>G10431</t>
  </si>
  <si>
    <t>A1.G10431.612210.99999.9999999.999999</t>
  </si>
  <si>
    <t>10431210000</t>
  </si>
  <si>
    <t>A1.G10431.621111.99999.9999999.999999</t>
  </si>
  <si>
    <t>10431213000</t>
  </si>
  <si>
    <t>A1.G10431.622120.99999.9999999.999999</t>
  </si>
  <si>
    <t>10431213010</t>
  </si>
  <si>
    <t>A1.G10431.622110.99999.9999999.999999</t>
  </si>
  <si>
    <t>10431213020</t>
  </si>
  <si>
    <t>A1.G10431.622160.99999.9999999.999999</t>
  </si>
  <si>
    <t>10431214000</t>
  </si>
  <si>
    <t>A1.G10431.623110.99999.9999999.999999</t>
  </si>
  <si>
    <t>10431215000</t>
  </si>
  <si>
    <t>A1.G10431.623160.99999.9999999.999999</t>
  </si>
  <si>
    <t>10431216000</t>
  </si>
  <si>
    <t>A1.G10431.623180.99999.9999999.999999</t>
  </si>
  <si>
    <t>10431219000</t>
  </si>
  <si>
    <t>A1.G10431.641120.99999.9999999.999999</t>
  </si>
  <si>
    <t>10431219020</t>
  </si>
  <si>
    <t>A1.G10431.644320.99999.9999999.999999</t>
  </si>
  <si>
    <t>10431410010</t>
  </si>
  <si>
    <t>A1.G10431.641160.99999.9999999.999999</t>
  </si>
  <si>
    <t>10431420022</t>
  </si>
  <si>
    <t>A1.G10431.644270.99999.9999999.999999</t>
  </si>
  <si>
    <t>10431420024</t>
  </si>
  <si>
    <t>A1.G10431.657110.99999.9999999.999999</t>
  </si>
  <si>
    <t>10431420090</t>
  </si>
  <si>
    <t>A1.G10431.644997.99999.9999999.999999</t>
  </si>
  <si>
    <t>10431422600</t>
  </si>
  <si>
    <t>A1.G10431.645120.99999.9999999.999999</t>
  </si>
  <si>
    <t>10431422610</t>
  </si>
  <si>
    <t>10431422999</t>
  </si>
  <si>
    <t>A1.G10431.645190.99999.9999999.999999</t>
  </si>
  <si>
    <t>10431516000</t>
  </si>
  <si>
    <t>A1.G10431.656110.99999.9999999.999999</t>
  </si>
  <si>
    <t>10431518000</t>
  </si>
  <si>
    <t>A1.G10431.659110.99999.9999999.999999</t>
  </si>
  <si>
    <t>10431537000</t>
  </si>
  <si>
    <t>A1.G10431.661130.99999.9999999.999999</t>
  </si>
  <si>
    <t>10431630500</t>
  </si>
  <si>
    <t>A1.G10431.692110.99999.9999999.999999</t>
  </si>
  <si>
    <t>10431720120</t>
  </si>
  <si>
    <t>A1.G10431.523060.99999.9999999.999999</t>
  </si>
  <si>
    <t>10431730000</t>
  </si>
  <si>
    <t>A1.G10431.531040.99999.9999999.999999</t>
  </si>
  <si>
    <t>10431739550</t>
  </si>
  <si>
    <t>A1.G10431.523095.99999.9999999.999999</t>
  </si>
  <si>
    <t>10431820017</t>
  </si>
  <si>
    <t>A1.G10431.671200.99999.9999999.999999</t>
  </si>
  <si>
    <t>10431820048</t>
  </si>
  <si>
    <t>10431820058</t>
  </si>
  <si>
    <t>10431821069</t>
  </si>
  <si>
    <t>A1.G10431.671201.99999.9999999.999999</t>
  </si>
  <si>
    <t>10431821102</t>
  </si>
  <si>
    <t>10431821105</t>
  </si>
  <si>
    <t>10431821106</t>
  </si>
  <si>
    <t>10431870062</t>
  </si>
  <si>
    <t>10431870068</t>
  </si>
  <si>
    <t>10431870070</t>
  </si>
  <si>
    <t>10431870088</t>
  </si>
  <si>
    <t>10431870096</t>
  </si>
  <si>
    <t>10432420090</t>
  </si>
  <si>
    <t>10432</t>
  </si>
  <si>
    <t>G10432</t>
  </si>
  <si>
    <t>A1.G10432.644997.99999.9999999.999999</t>
  </si>
  <si>
    <t>10433111700</t>
  </si>
  <si>
    <t>10433</t>
  </si>
  <si>
    <t>G10433</t>
  </si>
  <si>
    <t>A1.G10433.611110.99999.9999999.999999</t>
  </si>
  <si>
    <t>10433111710</t>
  </si>
  <si>
    <t>A1.G10433.611115.99999.9999999.999999</t>
  </si>
  <si>
    <t>10433113000</t>
  </si>
  <si>
    <t>A1.G10433.611120.99999.9999999.999999</t>
  </si>
  <si>
    <t>10433113010</t>
  </si>
  <si>
    <t>A1.G10433.616130.99999.9999999.999999</t>
  </si>
  <si>
    <t>10433113020</t>
  </si>
  <si>
    <t>A1.G10433.616120.99999.9999999.999999</t>
  </si>
  <si>
    <t>10433113030</t>
  </si>
  <si>
    <t>A1.G10433.616110.99999.9999999.999999</t>
  </si>
  <si>
    <t>10433113040</t>
  </si>
  <si>
    <t>A1.G10433.616100.99999.9999999.999999</t>
  </si>
  <si>
    <t>10433113050</t>
  </si>
  <si>
    <t>A1.G10433.616150.99999.9999999.999999</t>
  </si>
  <si>
    <t>10433113060</t>
  </si>
  <si>
    <t>A1.G10433.616160.99999.9999999.999999</t>
  </si>
  <si>
    <t>10433113070</t>
  </si>
  <si>
    <t>A1.G10433.616140.99999.9999999.999999</t>
  </si>
  <si>
    <t>10433114000</t>
  </si>
  <si>
    <t>A1.G10433.611130.99999.9999999.999999</t>
  </si>
  <si>
    <t>10433114010</t>
  </si>
  <si>
    <t>A1.G10433.617130.99999.9999999.999999</t>
  </si>
  <si>
    <t>10433114020</t>
  </si>
  <si>
    <t>A1.G10433.617120.99999.9999999.999999</t>
  </si>
  <si>
    <t>10433114030</t>
  </si>
  <si>
    <t>A1.G10433.617110.99999.9999999.999999</t>
  </si>
  <si>
    <t>10433114040</t>
  </si>
  <si>
    <t>A1.G10433.617100.99999.9999999.999999</t>
  </si>
  <si>
    <t>10433114050</t>
  </si>
  <si>
    <t>A1.G10433.617140.99999.9999999.999999</t>
  </si>
  <si>
    <t>10433114060</t>
  </si>
  <si>
    <t>A1.G10433.617150.99999.9999999.999999</t>
  </si>
  <si>
    <t>10433114070</t>
  </si>
  <si>
    <t>A1.G10433.617160.99999.9999999.999999</t>
  </si>
  <si>
    <t>10433114071</t>
  </si>
  <si>
    <t>A1.G10433.612110.99999.9999999.999999</t>
  </si>
  <si>
    <t>10433114072</t>
  </si>
  <si>
    <t>A1.G10433.612120.99999.9999999.999999</t>
  </si>
  <si>
    <t>10433114073</t>
  </si>
  <si>
    <t>A1.G10433.612130.99999.9999999.999999</t>
  </si>
  <si>
    <t>10433114080</t>
  </si>
  <si>
    <t>A1.G10433.618801.99999.9999999.999999</t>
  </si>
  <si>
    <t>10433115700</t>
  </si>
  <si>
    <t>A1.G10433.612210.99999.9999999.999999</t>
  </si>
  <si>
    <t>10433115800</t>
  </si>
  <si>
    <t>10433116000</t>
  </si>
  <si>
    <t>A1.G10433.613230.99999.9999999.999999</t>
  </si>
  <si>
    <t>10433116010</t>
  </si>
  <si>
    <t>A1.G10433.612160.99999.9999999.999999</t>
  </si>
  <si>
    <t>10433116020</t>
  </si>
  <si>
    <t>A1.G10433.615400.99999.9999999.999999</t>
  </si>
  <si>
    <t>10433131000</t>
  </si>
  <si>
    <t>A1.G10433.613150.99999.9999999.999999</t>
  </si>
  <si>
    <t>10433132100</t>
  </si>
  <si>
    <t>A1.G10433.613220.99999.9999999.999999</t>
  </si>
  <si>
    <t>10433133100</t>
  </si>
  <si>
    <t>A1.G10433.613200.99999.9999999.999999</t>
  </si>
  <si>
    <t>10433134100</t>
  </si>
  <si>
    <t>A1.G10433.613210.99999.9999999.999999</t>
  </si>
  <si>
    <t>10433135100</t>
  </si>
  <si>
    <t>A1.G10433.613160.99999.9999999.999999</t>
  </si>
  <si>
    <t>10433135130</t>
  </si>
  <si>
    <t>A1.G10433.619220.99999.9999999.999999</t>
  </si>
  <si>
    <t>10433137100</t>
  </si>
  <si>
    <t>10433138100</t>
  </si>
  <si>
    <t>10433138110</t>
  </si>
  <si>
    <t>A1.G10433.615190.99999.9999999.999999</t>
  </si>
  <si>
    <t>10433138120</t>
  </si>
  <si>
    <t>A1.G10433.613120.99999.9999999.999999</t>
  </si>
  <si>
    <t>10433159000</t>
  </si>
  <si>
    <t>A1.G10433.619110.99999.9999999.999999</t>
  </si>
  <si>
    <t>10433210000</t>
  </si>
  <si>
    <t>A1.G10433.621111.99999.9999999.999999</t>
  </si>
  <si>
    <t>10433210991</t>
  </si>
  <si>
    <t>A1.G10433.621120.99999.9999999.999999</t>
  </si>
  <si>
    <t>10433213000</t>
  </si>
  <si>
    <t>A1.G10433.622120.99999.9999999.999999</t>
  </si>
  <si>
    <t>10433213010</t>
  </si>
  <si>
    <t>A1.G10433.622110.99999.9999999.999999</t>
  </si>
  <si>
    <t>10433213020</t>
  </si>
  <si>
    <t>A1.G10433.622160.99999.9999999.999999</t>
  </si>
  <si>
    <t>10433213030</t>
  </si>
  <si>
    <t>A1.G10433.622150.99999.9999999.999999</t>
  </si>
  <si>
    <t>10433214000</t>
  </si>
  <si>
    <t>A1.G10433.623110.99999.9999999.999999</t>
  </si>
  <si>
    <t>10433214010</t>
  </si>
  <si>
    <t>A1.G10433.623140.99999.9999999.999999</t>
  </si>
  <si>
    <t>10433215000</t>
  </si>
  <si>
    <t>A1.G10433.623160.99999.9999999.999999</t>
  </si>
  <si>
    <t>10433216000</t>
  </si>
  <si>
    <t>A1.G10433.623180.99999.9999999.999999</t>
  </si>
  <si>
    <t>10433217000</t>
  </si>
  <si>
    <t>A1.G10433.627110.99999.9999999.999999</t>
  </si>
  <si>
    <t>10433219000</t>
  </si>
  <si>
    <t>A1.G10433.641120.99999.9999999.999999</t>
  </si>
  <si>
    <t>10433219010</t>
  </si>
  <si>
    <t>A1.G10433.624110.99999.9999999.999999</t>
  </si>
  <si>
    <t>10433219020</t>
  </si>
  <si>
    <t>A1.G10433.644320.99999.9999999.999999</t>
  </si>
  <si>
    <t>10433219030</t>
  </si>
  <si>
    <t>A1.G10433.615150.99999.9999999.999999</t>
  </si>
  <si>
    <t>10433220000</t>
  </si>
  <si>
    <t>A1.G10433.625110.99999.9999999.999999</t>
  </si>
  <si>
    <t>10433221000</t>
  </si>
  <si>
    <t>A1.G10433.626110.99999.9999999.999999</t>
  </si>
  <si>
    <t>10433311010</t>
  </si>
  <si>
    <t>A1.G10433.631150.99999.9999999.999999</t>
  </si>
  <si>
    <t>10433311020</t>
  </si>
  <si>
    <t>A1.G10433.631160.99999.9999999.999999</t>
  </si>
  <si>
    <t>10433311030</t>
  </si>
  <si>
    <t>A1.G10433.631110.99999.9999999.999999</t>
  </si>
  <si>
    <t>10433313000</t>
  </si>
  <si>
    <t>A1.G10433.632140.99999.9999999.999999</t>
  </si>
  <si>
    <t>10433313010</t>
  </si>
  <si>
    <t>A1.G10433.631170.99999.9999999.999999</t>
  </si>
  <si>
    <t>10433315000</t>
  </si>
  <si>
    <t>A1.G10433.632120.99999.9999999.999999</t>
  </si>
  <si>
    <t>10433315010</t>
  </si>
  <si>
    <t>10433315020</t>
  </si>
  <si>
    <t>A1.G10433.632110.99999.9999999.999999</t>
  </si>
  <si>
    <t>10433317000</t>
  </si>
  <si>
    <t>A1.G10433.647110.99999.9999999.999999</t>
  </si>
  <si>
    <t>10433317010</t>
  </si>
  <si>
    <t>A1.G10433.631180.99999.9999999.999999</t>
  </si>
  <si>
    <t>10433317020</t>
  </si>
  <si>
    <t>10433321000</t>
  </si>
  <si>
    <t>A1.G10433.635110.99999.9999999.999999</t>
  </si>
  <si>
    <t>10433321010</t>
  </si>
  <si>
    <t>A1.G10433.635120.99999.9999999.999999</t>
  </si>
  <si>
    <t>10433321020</t>
  </si>
  <si>
    <t>10433323010</t>
  </si>
  <si>
    <t>A1.G10433.659150.99999.9999999.999999</t>
  </si>
  <si>
    <t>10433410000</t>
  </si>
  <si>
    <t>A1.G10433.641170.99999.9999999.999999</t>
  </si>
  <si>
    <t>10433410001</t>
  </si>
  <si>
    <t>A1.G10433.641160.99999.9999999.999999</t>
  </si>
  <si>
    <t>10433410002</t>
  </si>
  <si>
    <t>A1.G10433.644550.99999.9999999.999999</t>
  </si>
  <si>
    <t>10433410003</t>
  </si>
  <si>
    <t>10433410010</t>
  </si>
  <si>
    <t>10433410120</t>
  </si>
  <si>
    <t>A1.G10433.643130.99999.9999999.999999</t>
  </si>
  <si>
    <t>10433410125</t>
  </si>
  <si>
    <t>A1.G10433.641150.99999.9999999.999999</t>
  </si>
  <si>
    <t>10433410130</t>
  </si>
  <si>
    <t>A1.G10433.641140.99999.9999999.999999</t>
  </si>
  <si>
    <t>10433410135</t>
  </si>
  <si>
    <t>A1.G10433.631140.99999.9999999.999999</t>
  </si>
  <si>
    <t>10433410140</t>
  </si>
  <si>
    <t>10433411000</t>
  </si>
  <si>
    <t>A1.G10433.642112.99999.9999999.999999</t>
  </si>
  <si>
    <t>10433411015</t>
  </si>
  <si>
    <t>A1.G10433.642110.99999.9999999.999999</t>
  </si>
  <si>
    <t>10433411020</t>
  </si>
  <si>
    <t>A1.G10433.661155.99999.9999999.999999</t>
  </si>
  <si>
    <t>10433411025</t>
  </si>
  <si>
    <t>A1.G10433.661205.99999.9999999.999999</t>
  </si>
  <si>
    <t>10433412000</t>
  </si>
  <si>
    <t>A1.G10433.642310.99999.9999999.999999</t>
  </si>
  <si>
    <t>10433412010</t>
  </si>
  <si>
    <t>10433412020</t>
  </si>
  <si>
    <t>10433413000</t>
  </si>
  <si>
    <t>A1.G10433.643145.99999.9999999.999999</t>
  </si>
  <si>
    <t>10433413010</t>
  </si>
  <si>
    <t>A1.G10433.643140.99999.9999999.999999</t>
  </si>
  <si>
    <t>10433413020</t>
  </si>
  <si>
    <t>A1.G10433.643120.99999.9999999.999999</t>
  </si>
  <si>
    <t>10433413030</t>
  </si>
  <si>
    <t>A1.G10433.643150.99999.9999999.999999</t>
  </si>
  <si>
    <t>10433413035</t>
  </si>
  <si>
    <t>A1.G10433.623150.99999.9999999.999999</t>
  </si>
  <si>
    <t>10433413040</t>
  </si>
  <si>
    <t>10433413050</t>
  </si>
  <si>
    <t>A1.G10433.661140.99999.9999999.999999</t>
  </si>
  <si>
    <t>10433413060</t>
  </si>
  <si>
    <t>A1.G10433.661200.99999.9999999.999999</t>
  </si>
  <si>
    <t>10433413070</t>
  </si>
  <si>
    <t>A1.G10433.661150.99999.9999999.999999</t>
  </si>
  <si>
    <t>10433420000</t>
  </si>
  <si>
    <t>A1.G10433.644240.99999.9999999.999999</t>
  </si>
  <si>
    <t>10433420005</t>
  </si>
  <si>
    <t>A1.G10433.644250.99999.9999999.999999</t>
  </si>
  <si>
    <t>10433420010</t>
  </si>
  <si>
    <t>A1.G10433.644260.99999.9999999.999999</t>
  </si>
  <si>
    <t>10433420020</t>
  </si>
  <si>
    <t>A1.G10433.644150.99999.9999999.999999</t>
  </si>
  <si>
    <t>10433420022</t>
  </si>
  <si>
    <t>A1.G10433.644270.99999.9999999.999999</t>
  </si>
  <si>
    <t>10433420023</t>
  </si>
  <si>
    <t>A1.G10433.657110.99999.9999999.999999</t>
  </si>
  <si>
    <t>10433420024</t>
  </si>
  <si>
    <t>10433420025</t>
  </si>
  <si>
    <t>A1.G10433.644996.99999.9999999.999999</t>
  </si>
  <si>
    <t>10433420026</t>
  </si>
  <si>
    <t>10433420030</t>
  </si>
  <si>
    <t>A1.G10433.644140.99999.9999999.999999</t>
  </si>
  <si>
    <t>10433420040</t>
  </si>
  <si>
    <t>A1.G10433.644130.99999.9999999.999999</t>
  </si>
  <si>
    <t>10433420050</t>
  </si>
  <si>
    <t>A1.G10433.661145.99999.9999999.999999</t>
  </si>
  <si>
    <t>10433420060</t>
  </si>
  <si>
    <t>A1.G10433.661160.99999.9999999.999999</t>
  </si>
  <si>
    <t>10433420070</t>
  </si>
  <si>
    <t>A1.G10433.644110.99999.9999999.999999</t>
  </si>
  <si>
    <t>10433420071</t>
  </si>
  <si>
    <t>A1.G10433.644380.99999.9999999.999999</t>
  </si>
  <si>
    <t>10433420075</t>
  </si>
  <si>
    <t>10433420080</t>
  </si>
  <si>
    <t>A1.G10433.644350.99999.9999999.999999</t>
  </si>
  <si>
    <t>10433420090</t>
  </si>
  <si>
    <t>A1.G10433.644997.99999.9999999.999999</t>
  </si>
  <si>
    <t>10433420500</t>
  </si>
  <si>
    <t>A1.G10433.644455.99999.9999999.999999</t>
  </si>
  <si>
    <t>10433420510</t>
  </si>
  <si>
    <t>A1.G10433.644170.99999.9999999.999999</t>
  </si>
  <si>
    <t>10433420520</t>
  </si>
  <si>
    <t>A1.G10433.644175.99999.9999999.999999</t>
  </si>
  <si>
    <t>10433421500</t>
  </si>
  <si>
    <t>A1.G10433.644465.99999.9999999.999999</t>
  </si>
  <si>
    <t>10433421510</t>
  </si>
  <si>
    <t>10433421515</t>
  </si>
  <si>
    <t>10433421999</t>
  </si>
  <si>
    <t>A1.G10433.611100.99999.9999999.999999</t>
  </si>
  <si>
    <t>10433422000</t>
  </si>
  <si>
    <t>A1.G10433.645170.99999.9999999.999999</t>
  </si>
  <si>
    <t>10433422010</t>
  </si>
  <si>
    <t>A1.G10433.645140.99999.9999999.999999</t>
  </si>
  <si>
    <t>10433422020</t>
  </si>
  <si>
    <t>10433422030</t>
  </si>
  <si>
    <t>A1.G10433.645150.99999.9999999.999999</t>
  </si>
  <si>
    <t>10433422040</t>
  </si>
  <si>
    <t>A1.G10433.645160.99999.9999999.999999</t>
  </si>
  <si>
    <t>10433422500</t>
  </si>
  <si>
    <t>A1.G10433.645130.99999.9999999.999999</t>
  </si>
  <si>
    <t>10433422600</t>
  </si>
  <si>
    <t>A1.G10433.645120.99999.9999999.999999</t>
  </si>
  <si>
    <t>10433422610</t>
  </si>
  <si>
    <t>10433422620</t>
  </si>
  <si>
    <t>A1.G10433.645175.99999.9999999.999999</t>
  </si>
  <si>
    <t>10433422999</t>
  </si>
  <si>
    <t>A1.G10433.645190.99999.9999999.999999</t>
  </si>
  <si>
    <t>10433423000</t>
  </si>
  <si>
    <t>10433423010</t>
  </si>
  <si>
    <t>A1.G10433.647120.99999.9999999.999999</t>
  </si>
  <si>
    <t>10433423015</t>
  </si>
  <si>
    <t>10433423050</t>
  </si>
  <si>
    <t>A1.G10433.664110.99999.9999999.999999</t>
  </si>
  <si>
    <t>10433424000</t>
  </si>
  <si>
    <t>A1.G10433.648110.99999.9999999.999999</t>
  </si>
  <si>
    <t>10433424010</t>
  </si>
  <si>
    <t>A1.G10433.648120.99999.9999999.999999</t>
  </si>
  <si>
    <t>10433424020</t>
  </si>
  <si>
    <t>10433427000</t>
  </si>
  <si>
    <t>A1.G10433.644355.99999.9999999.999999</t>
  </si>
  <si>
    <t>10433427990</t>
  </si>
  <si>
    <t>10433512000</t>
  </si>
  <si>
    <t>A1.G10433.652110.99999.9999999.999999</t>
  </si>
  <si>
    <t>10433513010</t>
  </si>
  <si>
    <t>A1.G10433.653110.99999.9999999.999999</t>
  </si>
  <si>
    <t>10433514000</t>
  </si>
  <si>
    <t>A1.G10433.654110.99999.9999999.999999</t>
  </si>
  <si>
    <t>10433515000</t>
  </si>
  <si>
    <t>A1.G10433.655110.99999.9999999.999999</t>
  </si>
  <si>
    <t>10433516000</t>
  </si>
  <si>
    <t>A1.G10433.656110.99999.9999999.999999</t>
  </si>
  <si>
    <t>10433516500</t>
  </si>
  <si>
    <t>A1.G10433.657120.99999.9999999.999999</t>
  </si>
  <si>
    <t>10433517000</t>
  </si>
  <si>
    <t>A1.G10433.658510.99999.9999999.999999</t>
  </si>
  <si>
    <t>10433517010</t>
  </si>
  <si>
    <t>10433518000</t>
  </si>
  <si>
    <t>A1.G10433.659110.99999.9999999.999999</t>
  </si>
  <si>
    <t>10433533000</t>
  </si>
  <si>
    <t>A1.G10433.661120.99999.9999999.999999</t>
  </si>
  <si>
    <t>10433534000</t>
  </si>
  <si>
    <t>A1.G10433.661110.99999.9999999.999999</t>
  </si>
  <si>
    <t>10433536000</t>
  </si>
  <si>
    <t>A1.G10433.662110.99999.9999999.999999</t>
  </si>
  <si>
    <t>10433537000</t>
  </si>
  <si>
    <t>A1.G10433.661130.99999.9999999.999999</t>
  </si>
  <si>
    <t>10433540000</t>
  </si>
  <si>
    <t>A1.G10433.665110.99999.9999999.999999</t>
  </si>
  <si>
    <t>10433541000</t>
  </si>
  <si>
    <t>A1.G10433.665120.99999.9999999.999999</t>
  </si>
  <si>
    <t>10433542000</t>
  </si>
  <si>
    <t>A1.G10433.665125.99999.9999999.999999</t>
  </si>
  <si>
    <t>10433543000</t>
  </si>
  <si>
    <t>A1.G10433.661135.99999.9999999.999999</t>
  </si>
  <si>
    <t>10433543100</t>
  </si>
  <si>
    <t>A1.G10433.691120.99999.9999999.999999</t>
  </si>
  <si>
    <t>10433543200</t>
  </si>
  <si>
    <t>10433543210</t>
  </si>
  <si>
    <t>10433543220</t>
  </si>
  <si>
    <t>10433543950</t>
  </si>
  <si>
    <t>A1.G10433.644540.99999.9999999.999999</t>
  </si>
  <si>
    <t>10433543952</t>
  </si>
  <si>
    <t>A1.G10433.661210.99999.9999999.999999</t>
  </si>
  <si>
    <t>10433543953</t>
  </si>
  <si>
    <t>A1.G10433.661215.99999.9999999.999999</t>
  </si>
  <si>
    <t>10433543955</t>
  </si>
  <si>
    <t>A1.G10433.661165.99999.9999999.999999</t>
  </si>
  <si>
    <t>10433543960</t>
  </si>
  <si>
    <t>A1.G10433.661220.99999.9999999.999999</t>
  </si>
  <si>
    <t>10433543965</t>
  </si>
  <si>
    <t>A1.G10433.661225.99999.9999999.999999</t>
  </si>
  <si>
    <t>10433543970</t>
  </si>
  <si>
    <t>A1.G10433.661230.99999.9999999.999999</t>
  </si>
  <si>
    <t>10433543971</t>
  </si>
  <si>
    <t>A1.G10433.661180.99999.9999999.999999</t>
  </si>
  <si>
    <t>10433543972</t>
  </si>
  <si>
    <t>A1.G10433.661185.99999.9999999.999999</t>
  </si>
  <si>
    <t>10433543973</t>
  </si>
  <si>
    <t>A1.G10433.661190.99999.9999999.999999</t>
  </si>
  <si>
    <t>10433543975</t>
  </si>
  <si>
    <t>A1.G10433.661235.99999.9999999.999999</t>
  </si>
  <si>
    <t>10433543980</t>
  </si>
  <si>
    <t>A1.G10433.661195.99999.9999999.999999</t>
  </si>
  <si>
    <t>10433543990</t>
  </si>
  <si>
    <t>A1.G10433.661240.99999.9999999.999999</t>
  </si>
  <si>
    <t>10433543995</t>
  </si>
  <si>
    <t>A1.G10433.661245.99999.9999999.999999</t>
  </si>
  <si>
    <t>10433544000</t>
  </si>
  <si>
    <t>A1.G10433.661250.99999.9999999.999999</t>
  </si>
  <si>
    <t>10433569000</t>
  </si>
  <si>
    <t>A1.G10433.661170.99999.9999999.999999</t>
  </si>
  <si>
    <t>10433569010</t>
  </si>
  <si>
    <t>A1.G10433.661255.99999.9999999.999999</t>
  </si>
  <si>
    <t>10433569999</t>
  </si>
  <si>
    <t>A1.G10433.671201.99999.9999999.999999</t>
  </si>
  <si>
    <t>10433570520</t>
  </si>
  <si>
    <t>A1.G10433.619190.99999.9999999.999999</t>
  </si>
  <si>
    <t>10433581000</t>
  </si>
  <si>
    <t>A1.G10433.681808.99999.9999999.999999</t>
  </si>
  <si>
    <t>10433582000</t>
  </si>
  <si>
    <t>A1.G10433.681809.99999.9999999.999999</t>
  </si>
  <si>
    <t>10433582100</t>
  </si>
  <si>
    <t>A1.G10433.811017.99999.9999999.999999</t>
  </si>
  <si>
    <t>10433583000</t>
  </si>
  <si>
    <t>A1.G10433.681810.99999.9999999.999999</t>
  </si>
  <si>
    <t>10433583010</t>
  </si>
  <si>
    <t>A1.G10433.411120.99999.9999999.999999</t>
  </si>
  <si>
    <t>10433584000</t>
  </si>
  <si>
    <t>A1.G10433.411130.99999.9999999.999999</t>
  </si>
  <si>
    <t>10433584010</t>
  </si>
  <si>
    <t>A1.G10433.811013.99999.9999999.999999</t>
  </si>
  <si>
    <t>10433585000</t>
  </si>
  <si>
    <t>A1.G10433.681811.99999.9999999.999999</t>
  </si>
  <si>
    <t>10433599000</t>
  </si>
  <si>
    <t>A1.G10433.411140.99999.9999999.999999</t>
  </si>
  <si>
    <t>10433599010</t>
  </si>
  <si>
    <t>10433599020</t>
  </si>
  <si>
    <t>10433599030</t>
  </si>
  <si>
    <t>10433599040</t>
  </si>
  <si>
    <t>10433599500</t>
  </si>
  <si>
    <t>A1.G10433.811015.99999.9999999.999999</t>
  </si>
  <si>
    <t>10433599510</t>
  </si>
  <si>
    <t>10433599900</t>
  </si>
  <si>
    <t>A1.G10433.811028.99999.9999999.999999</t>
  </si>
  <si>
    <t>10433610000</t>
  </si>
  <si>
    <t>A1.G10433.721111.99999.9999999.999999</t>
  </si>
  <si>
    <t>10433610010</t>
  </si>
  <si>
    <t>A1.G10433.721112.99999.9999999.999999</t>
  </si>
  <si>
    <t>10433610011</t>
  </si>
  <si>
    <t>A1.G10433.721140.99999.9999999.999999</t>
  </si>
  <si>
    <t>10433610020</t>
  </si>
  <si>
    <t>A1.G10433.721113.99999.9999999.999999</t>
  </si>
  <si>
    <t>10433610030</t>
  </si>
  <si>
    <t>A1.G10433.721110.99999.9999999.999999</t>
  </si>
  <si>
    <t>10433610040</t>
  </si>
  <si>
    <t>A1.G10433.721115.99999.9999999.999999</t>
  </si>
  <si>
    <t>10433620000</t>
  </si>
  <si>
    <t>A1.G10433.721160.99999.9999999.999999</t>
  </si>
  <si>
    <t>10433630000</t>
  </si>
  <si>
    <t>A1.G10433.111000.99999.9999999.999999</t>
  </si>
  <si>
    <t>10433630030</t>
  </si>
  <si>
    <t>A1.G10433.723140.99999.9999999.999999</t>
  </si>
  <si>
    <t>10433630035</t>
  </si>
  <si>
    <t>A1.G10433.721617.99999.9999999.999999</t>
  </si>
  <si>
    <t>10433630200</t>
  </si>
  <si>
    <t>10433630210</t>
  </si>
  <si>
    <t>A1.G10433.811007.99999.9999999.999999</t>
  </si>
  <si>
    <t>10433630211</t>
  </si>
  <si>
    <t>A1.G10433.811006.99999.9999999.999999</t>
  </si>
  <si>
    <t>10433630212</t>
  </si>
  <si>
    <t>A1.G10433.811001.99999.9999999.999999</t>
  </si>
  <si>
    <t>10433630213</t>
  </si>
  <si>
    <t>A1.G10433.811004.99999.9999999.999999</t>
  </si>
  <si>
    <t>10433630220</t>
  </si>
  <si>
    <t>A1.G10433.811008.99999.9999999.999999</t>
  </si>
  <si>
    <t>10433630500</t>
  </si>
  <si>
    <t>A1.G10433.692110.99999.9999999.999999</t>
  </si>
  <si>
    <t>10433630501</t>
  </si>
  <si>
    <t>A1.G10433.693120.99999.9999999.999999</t>
  </si>
  <si>
    <t>10433630502</t>
  </si>
  <si>
    <t>A1.G10433.693130.99999.9999999.999999</t>
  </si>
  <si>
    <t>10433630503</t>
  </si>
  <si>
    <t>A1.G10433.693140.99999.9999999.999999</t>
  </si>
  <si>
    <t>10433680010</t>
  </si>
  <si>
    <t>10433680020</t>
  </si>
  <si>
    <t>10433699999</t>
  </si>
  <si>
    <t>10433710000</t>
  </si>
  <si>
    <t>A1.G10433.511010.99999.9999999.999999</t>
  </si>
  <si>
    <t>10433710001</t>
  </si>
  <si>
    <t>A1.G10433.532405.99999.9999999.999999</t>
  </si>
  <si>
    <t>10433710002</t>
  </si>
  <si>
    <t>A1.G10433.713815.99999.9999999.999999</t>
  </si>
  <si>
    <t>10433710003</t>
  </si>
  <si>
    <t>A1.G10433.713813.99999.9999999.999999</t>
  </si>
  <si>
    <t>10433710004</t>
  </si>
  <si>
    <t>A1.G10433.532331.99999.9999999.999999</t>
  </si>
  <si>
    <t>10433710005</t>
  </si>
  <si>
    <t>10433710007</t>
  </si>
  <si>
    <t>10433710008</t>
  </si>
  <si>
    <t>A1.G10433.523060.99999.9999999.999999</t>
  </si>
  <si>
    <t>10433710009</t>
  </si>
  <si>
    <t>A1.G10433.521018.99999.9999999.999999</t>
  </si>
  <si>
    <t>10433710010</t>
  </si>
  <si>
    <t>A1.G10433.523100.99999.9999999.999999</t>
  </si>
  <si>
    <t>10433710020</t>
  </si>
  <si>
    <t>A1.G10433.511113.99999.9999999.999999</t>
  </si>
  <si>
    <t>10433710021</t>
  </si>
  <si>
    <t>A1.G10433.511124.99999.9999999.999999</t>
  </si>
  <si>
    <t>10433710025</t>
  </si>
  <si>
    <t>A1.G10433.532070.99999.9999999.999999</t>
  </si>
  <si>
    <t>10433720000</t>
  </si>
  <si>
    <t>A1.G10433.511114.99999.9999999.999999</t>
  </si>
  <si>
    <t>10433720010</t>
  </si>
  <si>
    <t>A1.G10433.511116.99999.9999999.999999</t>
  </si>
  <si>
    <t>10433720090</t>
  </si>
  <si>
    <t>A1.G10433.511020.99999.9999999.999999</t>
  </si>
  <si>
    <t>10433720100</t>
  </si>
  <si>
    <t>A1.G10433.522010.99999.9999999.999999</t>
  </si>
  <si>
    <t>10433720110</t>
  </si>
  <si>
    <t>A1.G10433.521020.99999.9999999.999999</t>
  </si>
  <si>
    <t>10433720120</t>
  </si>
  <si>
    <t>10433720130</t>
  </si>
  <si>
    <t>A1.G10433.523120.99999.9999999.999999</t>
  </si>
  <si>
    <t>10433720140</t>
  </si>
  <si>
    <t>10433720150</t>
  </si>
  <si>
    <t>A1.G10433.523010.99999.9999999.999999</t>
  </si>
  <si>
    <t>10433720160</t>
  </si>
  <si>
    <t>A1.G10433.521021.99999.9999999.999999</t>
  </si>
  <si>
    <t>10433720161</t>
  </si>
  <si>
    <t>A1.G10433.511120.99999.9999999.999999</t>
  </si>
  <si>
    <t>10433730000</t>
  </si>
  <si>
    <t>A1.G10433.531040.99999.9999999.999999</t>
  </si>
  <si>
    <t>10433730001</t>
  </si>
  <si>
    <t>A1.G10433.571210.99999.9999999.999999</t>
  </si>
  <si>
    <t>10433730002</t>
  </si>
  <si>
    <t>10433730003</t>
  </si>
  <si>
    <t>10433730010</t>
  </si>
  <si>
    <t>A1.G10433.532055.99999.9999999.999999</t>
  </si>
  <si>
    <t>10433730020</t>
  </si>
  <si>
    <t>A1.G10433.532050.99999.9999999.999999</t>
  </si>
  <si>
    <t>10433730025</t>
  </si>
  <si>
    <t>A1.G10433.532051.99999.9999999.999999</t>
  </si>
  <si>
    <t>10433730030</t>
  </si>
  <si>
    <t>A1.G10433.532052.99999.9999999.999999</t>
  </si>
  <si>
    <t>10433730035</t>
  </si>
  <si>
    <t>A1.G10433.532053.99999.9999999.999999</t>
  </si>
  <si>
    <t>10433730040</t>
  </si>
  <si>
    <t>A1.G10433.532054.99999.9999999.999999</t>
  </si>
  <si>
    <t>10433730050</t>
  </si>
  <si>
    <t>A1.G10433.532115.99999.9999999.999999</t>
  </si>
  <si>
    <t>10433731000</t>
  </si>
  <si>
    <t>A1.G10433.532010.99999.9999999.999999</t>
  </si>
  <si>
    <t>10433731010</t>
  </si>
  <si>
    <t>A1.G10433.532300.99999.9999999.999999</t>
  </si>
  <si>
    <t>10433731020</t>
  </si>
  <si>
    <t>A1.G10433.532060.99999.9999999.999999</t>
  </si>
  <si>
    <t>10433731030</t>
  </si>
  <si>
    <t>A1.G10433.532150.99999.9999999.999999</t>
  </si>
  <si>
    <t>10433731040</t>
  </si>
  <si>
    <t>A1.G10433.532420.99999.9999999.999999</t>
  </si>
  <si>
    <t>10433731050</t>
  </si>
  <si>
    <t>A1.G10433.532320.99999.9999999.999999</t>
  </si>
  <si>
    <t>10433731060</t>
  </si>
  <si>
    <t>A1.G10433.532170.99999.9999999.999999</t>
  </si>
  <si>
    <t>10433731070</t>
  </si>
  <si>
    <t>A1.G10433.532151.99999.9999999.999999</t>
  </si>
  <si>
    <t>10433731080</t>
  </si>
  <si>
    <t>A1.G10433.532152.99999.9999999.999999</t>
  </si>
  <si>
    <t>10433731090</t>
  </si>
  <si>
    <t>A1.G10433.532153.99999.9999999.999999</t>
  </si>
  <si>
    <t>10433731202</t>
  </si>
  <si>
    <t>A1.G10433.532100.99999.9999999.999999</t>
  </si>
  <si>
    <t>10433731203</t>
  </si>
  <si>
    <t>A1.G10433.532110.99999.9999999.999999</t>
  </si>
  <si>
    <t>10433731204</t>
  </si>
  <si>
    <t>A1.G10433.532130.99999.9999999.999999</t>
  </si>
  <si>
    <t>10433731205</t>
  </si>
  <si>
    <t>A1.G10433.532140.99999.9999999.999999</t>
  </si>
  <si>
    <t>10433731206</t>
  </si>
  <si>
    <t>A1.G10433.532141.99999.9999999.999999</t>
  </si>
  <si>
    <t>10433731900</t>
  </si>
  <si>
    <t>A1.G10433.590110.99999.9999999.999999</t>
  </si>
  <si>
    <t>10433731910</t>
  </si>
  <si>
    <t>A1.G10433.590210.99999.9999999.999999</t>
  </si>
  <si>
    <t>10433731915</t>
  </si>
  <si>
    <t>A1.G10433.590125.99999.9999999.999999</t>
  </si>
  <si>
    <t>10433731920</t>
  </si>
  <si>
    <t>A1.G10433.599010.99999.9999999.999999</t>
  </si>
  <si>
    <t>10433731921</t>
  </si>
  <si>
    <t>10433731925</t>
  </si>
  <si>
    <t>A1.G10433.591010.99999.9999999.999999</t>
  </si>
  <si>
    <t>10433731940</t>
  </si>
  <si>
    <t>10433732000</t>
  </si>
  <si>
    <t>A1.G10433.533010.99999.9999999.999999</t>
  </si>
  <si>
    <t>10433732010</t>
  </si>
  <si>
    <t>A1.G10433.533015.99999.9999999.999999</t>
  </si>
  <si>
    <t>10433739000</t>
  </si>
  <si>
    <t>A1.G10433.532260.99999.9999999.999999</t>
  </si>
  <si>
    <t>10433739010</t>
  </si>
  <si>
    <t>10433739020</t>
  </si>
  <si>
    <t>A1.G10433.532261.99999.9999999.999999</t>
  </si>
  <si>
    <t>10433739030</t>
  </si>
  <si>
    <t>A1.G10433.532262.99999.9999999.999999</t>
  </si>
  <si>
    <t>10433739040</t>
  </si>
  <si>
    <t>A1.G10433.511115.99999.9999999.999999</t>
  </si>
  <si>
    <t>10433739050</t>
  </si>
  <si>
    <t>A1.G10433.532263.99999.9999999.999999</t>
  </si>
  <si>
    <t>10433739080</t>
  </si>
  <si>
    <t>A1.G10433.532264.99999.9999999.999999</t>
  </si>
  <si>
    <t>10433739470</t>
  </si>
  <si>
    <t>A1.G10433.532265.99999.9999999.999999</t>
  </si>
  <si>
    <t>10433739500</t>
  </si>
  <si>
    <t>A1.G10433.523050.99999.9999999.999999</t>
  </si>
  <si>
    <t>10433739550</t>
  </si>
  <si>
    <t>A1.G10433.523095.99999.9999999.999999</t>
  </si>
  <si>
    <t>10433739600</t>
  </si>
  <si>
    <t>A1.G10433.532425.99999.9999999.999999</t>
  </si>
  <si>
    <t>10433739610</t>
  </si>
  <si>
    <t>10433739950</t>
  </si>
  <si>
    <t>A1.G10433.532430.99999.9999999.999999</t>
  </si>
  <si>
    <t>10433739999</t>
  </si>
  <si>
    <t>A1.G10433.532330.99999.9999999.999999</t>
  </si>
  <si>
    <t>10433740000</t>
  </si>
  <si>
    <t>A1.G10433.541015.99999.9999999.999999</t>
  </si>
  <si>
    <t>10433750000</t>
  </si>
  <si>
    <t>A1.G10433.532410.99999.9999999.999999</t>
  </si>
  <si>
    <t>10433799000</t>
  </si>
  <si>
    <t>10433799300</t>
  </si>
  <si>
    <t>A1.G10433.531070.99999.9999999.999999</t>
  </si>
  <si>
    <t>10433799310</t>
  </si>
  <si>
    <t>A1.G10433.531080.99999.9999999.999999</t>
  </si>
  <si>
    <t>10433799330</t>
  </si>
  <si>
    <t>10433800000</t>
  </si>
  <si>
    <t>A1.G10433.671335.99999.9999999.999999</t>
  </si>
  <si>
    <t>10433800001</t>
  </si>
  <si>
    <t>10433810000</t>
  </si>
  <si>
    <t>A1.G10433.671336.99999.9999999.999999</t>
  </si>
  <si>
    <t>10433810001</t>
  </si>
  <si>
    <t>10433820003</t>
  </si>
  <si>
    <t>10433820016</t>
  </si>
  <si>
    <t>A1.G10433.671200.99999.9999999.999999</t>
  </si>
  <si>
    <t>10433820017</t>
  </si>
  <si>
    <t>10433820019</t>
  </si>
  <si>
    <t>10433820021</t>
  </si>
  <si>
    <t>10433820024</t>
  </si>
  <si>
    <t>10433820028</t>
  </si>
  <si>
    <t>10433820030</t>
  </si>
  <si>
    <t>10433820032</t>
  </si>
  <si>
    <t>10433820034</t>
  </si>
  <si>
    <t>10433820036</t>
  </si>
  <si>
    <t>10433820040</t>
  </si>
  <si>
    <t>10433820042</t>
  </si>
  <si>
    <t>10433820044</t>
  </si>
  <si>
    <t>10433820048</t>
  </si>
  <si>
    <t>10433820050</t>
  </si>
  <si>
    <t>10433820051</t>
  </si>
  <si>
    <t>10433820052</t>
  </si>
  <si>
    <t>10433820054</t>
  </si>
  <si>
    <t>10433820056</t>
  </si>
  <si>
    <t>10433820058</t>
  </si>
  <si>
    <t>10433820059</t>
  </si>
  <si>
    <t>10433820070</t>
  </si>
  <si>
    <t>10433821001</t>
  </si>
  <si>
    <t>10433821003</t>
  </si>
  <si>
    <t>10433821005</t>
  </si>
  <si>
    <t>10433821009</t>
  </si>
  <si>
    <t>10433821010</t>
  </si>
  <si>
    <t>10433821011</t>
  </si>
  <si>
    <t>10433821015</t>
  </si>
  <si>
    <t>A1.G10433.671329.99999.9999999.999999</t>
  </si>
  <si>
    <t>10433821019</t>
  </si>
  <si>
    <t>A1.G10433.671330.99999.9999999.999999</t>
  </si>
  <si>
    <t>10433821021</t>
  </si>
  <si>
    <t>10433821025</t>
  </si>
  <si>
    <t>A1.G10433.671331.99999.9999999.999999</t>
  </si>
  <si>
    <t>10433821031</t>
  </si>
  <si>
    <t>A1.G10433.671332.99999.9999999.999999</t>
  </si>
  <si>
    <t>10433821035</t>
  </si>
  <si>
    <t>10433821041</t>
  </si>
  <si>
    <t>A1.G10433.671333.99999.9999999.999999</t>
  </si>
  <si>
    <t>10433821044</t>
  </si>
  <si>
    <t>10433821045</t>
  </si>
  <si>
    <t>10433821051</t>
  </si>
  <si>
    <t>A1.G10433.671334.99999.9999999.999999</t>
  </si>
  <si>
    <t>10433821053</t>
  </si>
  <si>
    <t>10433821055</t>
  </si>
  <si>
    <t>10433821057</t>
  </si>
  <si>
    <t>A1.G10433.671090.99999.9999999.999999</t>
  </si>
  <si>
    <t>10433821061</t>
  </si>
  <si>
    <t>10433821063</t>
  </si>
  <si>
    <t>10433821067</t>
  </si>
  <si>
    <t>10433821069</t>
  </si>
  <si>
    <t>10433821071</t>
  </si>
  <si>
    <t>10433821073</t>
  </si>
  <si>
    <t>10433821077</t>
  </si>
  <si>
    <t>10433821083</t>
  </si>
  <si>
    <t>10433821085</t>
  </si>
  <si>
    <t>10433821089</t>
  </si>
  <si>
    <t>10433821091</t>
  </si>
  <si>
    <t>10433821093</t>
  </si>
  <si>
    <t>10433821095</t>
  </si>
  <si>
    <t>10433821103</t>
  </si>
  <si>
    <t>10433821104</t>
  </si>
  <si>
    <t>10433821105</t>
  </si>
  <si>
    <t>10433821106</t>
  </si>
  <si>
    <t>10433821107</t>
  </si>
  <si>
    <t>10433821108</t>
  </si>
  <si>
    <t>10433821109</t>
  </si>
  <si>
    <t>10433821110</t>
  </si>
  <si>
    <t>10434111700</t>
  </si>
  <si>
    <t>10434</t>
  </si>
  <si>
    <t>G10434</t>
  </si>
  <si>
    <t>A1.G10434.611110.99999.9999999.999999</t>
  </si>
  <si>
    <t>10434113000</t>
  </si>
  <si>
    <t>A1.G10434.611120.99999.9999999.999999</t>
  </si>
  <si>
    <t>10434114000</t>
  </si>
  <si>
    <t>A1.G10434.611130.99999.9999999.999999</t>
  </si>
  <si>
    <t>10434114071</t>
  </si>
  <si>
    <t>A1.G10434.612110.99999.9999999.999999</t>
  </si>
  <si>
    <t>10434114072</t>
  </si>
  <si>
    <t>A1.G10434.612120.99999.9999999.999999</t>
  </si>
  <si>
    <t>10434114073</t>
  </si>
  <si>
    <t>A1.G10434.612130.99999.9999999.999999</t>
  </si>
  <si>
    <t>10434114080</t>
  </si>
  <si>
    <t>A1.G10434.618801.99999.9999999.999999</t>
  </si>
  <si>
    <t>10434115700</t>
  </si>
  <si>
    <t>A1.G10434.612210.99999.9999999.999999</t>
  </si>
  <si>
    <t>10434115800</t>
  </si>
  <si>
    <t>10434116000</t>
  </si>
  <si>
    <t>A1.G10434.613230.99999.9999999.999999</t>
  </si>
  <si>
    <t>10434133100</t>
  </si>
  <si>
    <t>A1.G10434.613200.99999.9999999.999999</t>
  </si>
  <si>
    <t>10434134100</t>
  </si>
  <si>
    <t>A1.G10434.613210.99999.9999999.999999</t>
  </si>
  <si>
    <t>10434135100</t>
  </si>
  <si>
    <t>A1.G10434.613160.99999.9999999.999999</t>
  </si>
  <si>
    <t>10434135130</t>
  </si>
  <si>
    <t>A1.G10434.619220.99999.9999999.999999</t>
  </si>
  <si>
    <t>10434137100</t>
  </si>
  <si>
    <t>10434138100</t>
  </si>
  <si>
    <t>10434138120</t>
  </si>
  <si>
    <t>A1.G10434.613120.99999.9999999.999999</t>
  </si>
  <si>
    <t>10434210000</t>
  </si>
  <si>
    <t>A1.G10434.621111.99999.9999999.999999</t>
  </si>
  <si>
    <t>10434210991</t>
  </si>
  <si>
    <t>A1.G10434.621120.99999.9999999.999999</t>
  </si>
  <si>
    <t>10434213000</t>
  </si>
  <si>
    <t>A1.G10434.622120.99999.9999999.999999</t>
  </si>
  <si>
    <t>10434213010</t>
  </si>
  <si>
    <t>A1.G10434.622110.99999.9999999.999999</t>
  </si>
  <si>
    <t>10434213020</t>
  </si>
  <si>
    <t>A1.G10434.622160.99999.9999999.999999</t>
  </si>
  <si>
    <t>10434214000</t>
  </si>
  <si>
    <t>A1.G10434.623110.99999.9999999.999999</t>
  </si>
  <si>
    <t>10434215000</t>
  </si>
  <si>
    <t>A1.G10434.623160.99999.9999999.999999</t>
  </si>
  <si>
    <t>10434216000</t>
  </si>
  <si>
    <t>A1.G10434.623180.99999.9999999.999999</t>
  </si>
  <si>
    <t>10434217000</t>
  </si>
  <si>
    <t>A1.G10434.627110.99999.9999999.999999</t>
  </si>
  <si>
    <t>10434219010</t>
  </si>
  <si>
    <t>A1.G10434.624110.99999.9999999.999999</t>
  </si>
  <si>
    <t>10434219020</t>
  </si>
  <si>
    <t>A1.G10434.644320.99999.9999999.999999</t>
  </si>
  <si>
    <t>10434220000</t>
  </si>
  <si>
    <t>A1.G10434.625110.99999.9999999.999999</t>
  </si>
  <si>
    <t>10434221000</t>
  </si>
  <si>
    <t>A1.G10434.626110.99999.9999999.999999</t>
  </si>
  <si>
    <t>10434311010</t>
  </si>
  <si>
    <t>A1.G10434.631150.99999.9999999.999999</t>
  </si>
  <si>
    <t>10434311020</t>
  </si>
  <si>
    <t>A1.G10434.631160.99999.9999999.999999</t>
  </si>
  <si>
    <t>10434313000</t>
  </si>
  <si>
    <t>A1.G10434.632140.99999.9999999.999999</t>
  </si>
  <si>
    <t>10434313010</t>
  </si>
  <si>
    <t>A1.G10434.631170.99999.9999999.999999</t>
  </si>
  <si>
    <t>10434315000</t>
  </si>
  <si>
    <t>A1.G10434.632120.99999.9999999.999999</t>
  </si>
  <si>
    <t>10434315010</t>
  </si>
  <si>
    <t>10434315020</t>
  </si>
  <si>
    <t>A1.G10434.632110.99999.9999999.999999</t>
  </si>
  <si>
    <t>10434317000</t>
  </si>
  <si>
    <t>A1.G10434.647110.99999.9999999.999999</t>
  </si>
  <si>
    <t>10434317010</t>
  </si>
  <si>
    <t>A1.G10434.631180.99999.9999999.999999</t>
  </si>
  <si>
    <t>10434317020</t>
  </si>
  <si>
    <t>10434321000</t>
  </si>
  <si>
    <t>A1.G10434.635110.99999.9999999.999999</t>
  </si>
  <si>
    <t>10434321010</t>
  </si>
  <si>
    <t>A1.G10434.635120.99999.9999999.999999</t>
  </si>
  <si>
    <t>10434410000</t>
  </si>
  <si>
    <t>A1.G10434.641170.99999.9999999.999999</t>
  </si>
  <si>
    <t>10434411000</t>
  </si>
  <si>
    <t>A1.G10434.642112.99999.9999999.999999</t>
  </si>
  <si>
    <t>10434411015</t>
  </si>
  <si>
    <t>A1.G10434.642110.99999.9999999.999999</t>
  </si>
  <si>
    <t>10434411020</t>
  </si>
  <si>
    <t>A1.G10434.661155.99999.9999999.999999</t>
  </si>
  <si>
    <t>10434411025</t>
  </si>
  <si>
    <t>A1.G10434.661205.99999.9999999.999999</t>
  </si>
  <si>
    <t>10434412000</t>
  </si>
  <si>
    <t>A1.G10434.642310.99999.9999999.999999</t>
  </si>
  <si>
    <t>10434412010</t>
  </si>
  <si>
    <t>10434412020</t>
  </si>
  <si>
    <t>10434413000</t>
  </si>
  <si>
    <t>A1.G10434.643145.99999.9999999.999999</t>
  </si>
  <si>
    <t>10434413010</t>
  </si>
  <si>
    <t>A1.G10434.643140.99999.9999999.999999</t>
  </si>
  <si>
    <t>10434413020</t>
  </si>
  <si>
    <t>A1.G10434.643120.99999.9999999.999999</t>
  </si>
  <si>
    <t>10434420010</t>
  </si>
  <si>
    <t>A1.G10434.644260.99999.9999999.999999</t>
  </si>
  <si>
    <t>10434420020</t>
  </si>
  <si>
    <t>A1.G10434.644150.99999.9999999.999999</t>
  </si>
  <si>
    <t>10434420022</t>
  </si>
  <si>
    <t>A1.G10434.644270.99999.9999999.999999</t>
  </si>
  <si>
    <t>10434422999</t>
  </si>
  <si>
    <t>A1.G10434.645190.99999.9999999.999999</t>
  </si>
  <si>
    <t>10434423000</t>
  </si>
  <si>
    <t>10434423010</t>
  </si>
  <si>
    <t>A1.G10434.647120.99999.9999999.999999</t>
  </si>
  <si>
    <t>10434424000</t>
  </si>
  <si>
    <t>A1.G10434.648110.99999.9999999.999999</t>
  </si>
  <si>
    <t>10434424010</t>
  </si>
  <si>
    <t>A1.G10434.648120.99999.9999999.999999</t>
  </si>
  <si>
    <t>10434512000</t>
  </si>
  <si>
    <t>A1.G10434.652110.99999.9999999.999999</t>
  </si>
  <si>
    <t>10434513010</t>
  </si>
  <si>
    <t>A1.G10434.653110.99999.9999999.999999</t>
  </si>
  <si>
    <t>10434514000</t>
  </si>
  <si>
    <t>A1.G10434.654110.99999.9999999.999999</t>
  </si>
  <si>
    <t>10434515000</t>
  </si>
  <si>
    <t>A1.G10434.655110.99999.9999999.999999</t>
  </si>
  <si>
    <t>10434516000</t>
  </si>
  <si>
    <t>A1.G10434.656110.99999.9999999.999999</t>
  </si>
  <si>
    <t>10434516500</t>
  </si>
  <si>
    <t>A1.G10434.657120.99999.9999999.999999</t>
  </si>
  <si>
    <t>10434517000</t>
  </si>
  <si>
    <t>A1.G10434.658510.99999.9999999.999999</t>
  </si>
  <si>
    <t>10434517010</t>
  </si>
  <si>
    <t>10434518000</t>
  </si>
  <si>
    <t>A1.G10434.659110.99999.9999999.999999</t>
  </si>
  <si>
    <t>10434533000</t>
  </si>
  <si>
    <t>A1.G10434.661120.99999.9999999.999999</t>
  </si>
  <si>
    <t>10434534000</t>
  </si>
  <si>
    <t>A1.G10434.661110.99999.9999999.999999</t>
  </si>
  <si>
    <t>10434536000</t>
  </si>
  <si>
    <t>A1.G10434.662110.99999.9999999.999999</t>
  </si>
  <si>
    <t>10434537000</t>
  </si>
  <si>
    <t>A1.G10434.661130.99999.9999999.999999</t>
  </si>
  <si>
    <t>10434540000</t>
  </si>
  <si>
    <t>A1.G10434.665110.99999.9999999.999999</t>
  </si>
  <si>
    <t>10434630500</t>
  </si>
  <si>
    <t>A1.G10434.692110.99999.9999999.999999</t>
  </si>
  <si>
    <t>10434710000</t>
  </si>
  <si>
    <t>A1.G10434.511010.99999.9999999.999999</t>
  </si>
  <si>
    <t>10434720090</t>
  </si>
  <si>
    <t>A1.G10434.511020.99999.9999999.999999</t>
  </si>
  <si>
    <t>10434720100</t>
  </si>
  <si>
    <t>A1.G10434.522010.99999.9999999.999999</t>
  </si>
  <si>
    <t>10434720110</t>
  </si>
  <si>
    <t>A1.G10434.521020.99999.9999999.999999</t>
  </si>
  <si>
    <t>10434720120</t>
  </si>
  <si>
    <t>A1.G10434.523060.99999.9999999.999999</t>
  </si>
  <si>
    <t>10434720150</t>
  </si>
  <si>
    <t>A1.G10434.523010.99999.9999999.999999</t>
  </si>
  <si>
    <t>10434730000</t>
  </si>
  <si>
    <t>A1.G10434.531040.99999.9999999.999999</t>
  </si>
  <si>
    <t>10434731000</t>
  </si>
  <si>
    <t>A1.G10434.532010.99999.9999999.999999</t>
  </si>
  <si>
    <t>10434732000</t>
  </si>
  <si>
    <t>A1.G10434.533010.99999.9999999.999999</t>
  </si>
  <si>
    <t>10434732010</t>
  </si>
  <si>
    <t>A1.G10434.533015.99999.9999999.999999</t>
  </si>
  <si>
    <t>10434739550</t>
  </si>
  <si>
    <t>A1.G10434.523095.99999.9999999.999999</t>
  </si>
  <si>
    <t>10434739600</t>
  </si>
  <si>
    <t>A1.G10434.532425.99999.9999999.999999</t>
  </si>
  <si>
    <t>10434739950</t>
  </si>
  <si>
    <t>A1.G10434.532430.99999.9999999.999999</t>
  </si>
  <si>
    <t>10434739999</t>
  </si>
  <si>
    <t>A1.G10434.532330.99999.9999999.999999</t>
  </si>
  <si>
    <t>10434820044</t>
  </si>
  <si>
    <t>A1.G10434.671200.99999.9999999.999999</t>
  </si>
  <si>
    <t>10434820048</t>
  </si>
  <si>
    <t>10434820058</t>
  </si>
  <si>
    <t>10434821001</t>
  </si>
  <si>
    <t>10434821015</t>
  </si>
  <si>
    <t>A1.G10434.671329.99999.9999999.999999</t>
  </si>
  <si>
    <t>10434821069</t>
  </si>
  <si>
    <t>A1.G10434.671201.99999.9999999.999999</t>
  </si>
  <si>
    <t>10434821103</t>
  </si>
  <si>
    <t>10434821104</t>
  </si>
  <si>
    <t>10434821105</t>
  </si>
  <si>
    <t>10434821106</t>
  </si>
  <si>
    <t>10434821107</t>
  </si>
  <si>
    <t>10434821108</t>
  </si>
  <si>
    <t>10434821109</t>
  </si>
  <si>
    <t>10434821110</t>
  </si>
  <si>
    <t>10435111700</t>
  </si>
  <si>
    <t>10435</t>
  </si>
  <si>
    <t>G10435</t>
  </si>
  <si>
    <t>A1.G10435.611110.99999.9999999.999999</t>
  </si>
  <si>
    <t>10435113000</t>
  </si>
  <si>
    <t>A1.G10435.611120.99999.9999999.999999</t>
  </si>
  <si>
    <t>10435114000</t>
  </si>
  <si>
    <t>A1.G10435.611130.99999.9999999.999999</t>
  </si>
  <si>
    <t>10435114071</t>
  </si>
  <si>
    <t>A1.G10435.612110.99999.9999999.999999</t>
  </si>
  <si>
    <t>10435114072</t>
  </si>
  <si>
    <t>A1.G10435.612120.99999.9999999.999999</t>
  </si>
  <si>
    <t>10435114073</t>
  </si>
  <si>
    <t>A1.G10435.612130.99999.9999999.999999</t>
  </si>
  <si>
    <t>10435114080</t>
  </si>
  <si>
    <t>A1.G10435.618801.99999.9999999.999999</t>
  </si>
  <si>
    <t>10435115700</t>
  </si>
  <si>
    <t>A1.G10435.612210.99999.9999999.999999</t>
  </si>
  <si>
    <t>10435115800</t>
  </si>
  <si>
    <t>10435116000</t>
  </si>
  <si>
    <t>A1.G10435.613230.99999.9999999.999999</t>
  </si>
  <si>
    <t>10435133100</t>
  </si>
  <si>
    <t>A1.G10435.613200.99999.9999999.999999</t>
  </si>
  <si>
    <t>10435134100</t>
  </si>
  <si>
    <t>A1.G10435.613210.99999.9999999.999999</t>
  </si>
  <si>
    <t>10435135100</t>
  </si>
  <si>
    <t>A1.G10435.613160.99999.9999999.999999</t>
  </si>
  <si>
    <t>10435135130</t>
  </si>
  <si>
    <t>A1.G10435.619220.99999.9999999.999999</t>
  </si>
  <si>
    <t>10435137100</t>
  </si>
  <si>
    <t>10435138100</t>
  </si>
  <si>
    <t>10435138120</t>
  </si>
  <si>
    <t>A1.G10435.613120.99999.9999999.999999</t>
  </si>
  <si>
    <t>10435210000</t>
  </si>
  <si>
    <t>A1.G10435.621111.99999.9999999.999999</t>
  </si>
  <si>
    <t>10435210991</t>
  </si>
  <si>
    <t>A1.G10435.621120.99999.9999999.999999</t>
  </si>
  <si>
    <t>10435213000</t>
  </si>
  <si>
    <t>A1.G10435.622120.99999.9999999.999999</t>
  </si>
  <si>
    <t>10435213010</t>
  </si>
  <si>
    <t>A1.G10435.622110.99999.9999999.999999</t>
  </si>
  <si>
    <t>10435213020</t>
  </si>
  <si>
    <t>A1.G10435.622160.99999.9999999.999999</t>
  </si>
  <si>
    <t>10435214000</t>
  </si>
  <si>
    <t>A1.G10435.623110.99999.9999999.999999</t>
  </si>
  <si>
    <t>10435215000</t>
  </si>
  <si>
    <t>A1.G10435.623160.99999.9999999.999999</t>
  </si>
  <si>
    <t>10435216000</t>
  </si>
  <si>
    <t>A1.G10435.623180.99999.9999999.999999</t>
  </si>
  <si>
    <t>10435217000</t>
  </si>
  <si>
    <t>A1.G10435.627110.99999.9999999.999999</t>
  </si>
  <si>
    <t>10435219010</t>
  </si>
  <si>
    <t>A1.G10435.624110.99999.9999999.999999</t>
  </si>
  <si>
    <t>10435219020</t>
  </si>
  <si>
    <t>A1.G10435.644320.99999.9999999.999999</t>
  </si>
  <si>
    <t>10435220000</t>
  </si>
  <si>
    <t>A1.G10435.625110.99999.9999999.999999</t>
  </si>
  <si>
    <t>10435221000</t>
  </si>
  <si>
    <t>A1.G10435.626110.99999.9999999.999999</t>
  </si>
  <si>
    <t>10435311010</t>
  </si>
  <si>
    <t>A1.G10435.631150.99999.9999999.999999</t>
  </si>
  <si>
    <t>10435311020</t>
  </si>
  <si>
    <t>A1.G10435.631160.99999.9999999.999999</t>
  </si>
  <si>
    <t>10435313000</t>
  </si>
  <si>
    <t>A1.G10435.632140.99999.9999999.999999</t>
  </si>
  <si>
    <t>10435313010</t>
  </si>
  <si>
    <t>A1.G10435.631170.99999.9999999.999999</t>
  </si>
  <si>
    <t>10435315000</t>
  </si>
  <si>
    <t>A1.G10435.632120.99999.9999999.999999</t>
  </si>
  <si>
    <t>10435315010</t>
  </si>
  <si>
    <t>10435315020</t>
  </si>
  <si>
    <t>A1.G10435.632110.99999.9999999.999999</t>
  </si>
  <si>
    <t>10435317000</t>
  </si>
  <si>
    <t>A1.G10435.647110.99999.9999999.999999</t>
  </si>
  <si>
    <t>10435317010</t>
  </si>
  <si>
    <t>A1.G10435.631180.99999.9999999.999999</t>
  </si>
  <si>
    <t>10435317020</t>
  </si>
  <si>
    <t>10435321000</t>
  </si>
  <si>
    <t>A1.G10435.635110.99999.9999999.999999</t>
  </si>
  <si>
    <t>10435321010</t>
  </si>
  <si>
    <t>A1.G10435.635120.99999.9999999.999999</t>
  </si>
  <si>
    <t>10435410000</t>
  </si>
  <si>
    <t>A1.G10435.641170.99999.9999999.999999</t>
  </si>
  <si>
    <t>10435411000</t>
  </si>
  <si>
    <t>A1.G10435.642112.99999.9999999.999999</t>
  </si>
  <si>
    <t>10435411015</t>
  </si>
  <si>
    <t>A1.G10435.642110.99999.9999999.999999</t>
  </si>
  <si>
    <t>10435411020</t>
  </si>
  <si>
    <t>A1.G10435.661155.99999.9999999.999999</t>
  </si>
  <si>
    <t>10435411025</t>
  </si>
  <si>
    <t>A1.G10435.661205.99999.9999999.999999</t>
  </si>
  <si>
    <t>10435412000</t>
  </si>
  <si>
    <t>A1.G10435.642310.99999.9999999.999999</t>
  </si>
  <si>
    <t>10435412010</t>
  </si>
  <si>
    <t>10435412020</t>
  </si>
  <si>
    <t>10435413000</t>
  </si>
  <si>
    <t>A1.G10435.643145.99999.9999999.999999</t>
  </si>
  <si>
    <t>10435413010</t>
  </si>
  <si>
    <t>A1.G10435.643140.99999.9999999.999999</t>
  </si>
  <si>
    <t>10435413020</t>
  </si>
  <si>
    <t>A1.G10435.643120.99999.9999999.999999</t>
  </si>
  <si>
    <t>10435420010</t>
  </si>
  <si>
    <t>A1.G10435.644260.99999.9999999.999999</t>
  </si>
  <si>
    <t>10435420020</t>
  </si>
  <si>
    <t>A1.G10435.644150.99999.9999999.999999</t>
  </si>
  <si>
    <t>10435420022</t>
  </si>
  <si>
    <t>A1.G10435.644270.99999.9999999.999999</t>
  </si>
  <si>
    <t>10435420090</t>
  </si>
  <si>
    <t>A1.G10435.644997.99999.9999999.999999</t>
  </si>
  <si>
    <t>10435422999</t>
  </si>
  <si>
    <t>A1.G10435.645190.99999.9999999.999999</t>
  </si>
  <si>
    <t>10435423000</t>
  </si>
  <si>
    <t>10435423010</t>
  </si>
  <si>
    <t>A1.G10435.647120.99999.9999999.999999</t>
  </si>
  <si>
    <t>10435424000</t>
  </si>
  <si>
    <t>A1.G10435.648110.99999.9999999.999999</t>
  </si>
  <si>
    <t>10435424010</t>
  </si>
  <si>
    <t>A1.G10435.648120.99999.9999999.999999</t>
  </si>
  <si>
    <t>10435512000</t>
  </si>
  <si>
    <t>A1.G10435.652110.99999.9999999.999999</t>
  </si>
  <si>
    <t>10435513010</t>
  </si>
  <si>
    <t>A1.G10435.653110.99999.9999999.999999</t>
  </si>
  <si>
    <t>10435514000</t>
  </si>
  <si>
    <t>A1.G10435.654110.99999.9999999.999999</t>
  </si>
  <si>
    <t>10435515000</t>
  </si>
  <si>
    <t>A1.G10435.655110.99999.9999999.999999</t>
  </si>
  <si>
    <t>10435516000</t>
  </si>
  <si>
    <t>A1.G10435.656110.99999.9999999.999999</t>
  </si>
  <si>
    <t>10435516500</t>
  </si>
  <si>
    <t>A1.G10435.657120.99999.9999999.999999</t>
  </si>
  <si>
    <t>10435517000</t>
  </si>
  <si>
    <t>A1.G10435.658510.99999.9999999.999999</t>
  </si>
  <si>
    <t>10435517010</t>
  </si>
  <si>
    <t>10435518000</t>
  </si>
  <si>
    <t>A1.G10435.659110.99999.9999999.999999</t>
  </si>
  <si>
    <t>10435533000</t>
  </si>
  <si>
    <t>A1.G10435.661120.99999.9999999.999999</t>
  </si>
  <si>
    <t>10435534000</t>
  </si>
  <si>
    <t>A1.G10435.661110.99999.9999999.999999</t>
  </si>
  <si>
    <t>10435536000</t>
  </si>
  <si>
    <t>A1.G10435.662110.99999.9999999.999999</t>
  </si>
  <si>
    <t>10435537000</t>
  </si>
  <si>
    <t>A1.G10435.661130.99999.9999999.999999</t>
  </si>
  <si>
    <t>10435540000</t>
  </si>
  <si>
    <t>A1.G10435.665110.99999.9999999.999999</t>
  </si>
  <si>
    <t>10435630500</t>
  </si>
  <si>
    <t>A1.G10435.692110.99999.9999999.999999</t>
  </si>
  <si>
    <t>10435710000</t>
  </si>
  <si>
    <t>A1.G10435.511010.99999.9999999.999999</t>
  </si>
  <si>
    <t>10435720090</t>
  </si>
  <si>
    <t>A1.G10435.511020.99999.9999999.999999</t>
  </si>
  <si>
    <t>10435720100</t>
  </si>
  <si>
    <t>A1.G10435.522010.99999.9999999.999999</t>
  </si>
  <si>
    <t>10435720110</t>
  </si>
  <si>
    <t>A1.G10435.521020.99999.9999999.999999</t>
  </si>
  <si>
    <t>10435720120</t>
  </si>
  <si>
    <t>A1.G10435.523060.99999.9999999.999999</t>
  </si>
  <si>
    <t>10435720150</t>
  </si>
  <si>
    <t>A1.G10435.523010.99999.9999999.999999</t>
  </si>
  <si>
    <t>10435730000</t>
  </si>
  <si>
    <t>A1.G10435.531040.99999.9999999.999999</t>
  </si>
  <si>
    <t>10435731000</t>
  </si>
  <si>
    <t>A1.G10435.532010.99999.9999999.999999</t>
  </si>
  <si>
    <t>10435732000</t>
  </si>
  <si>
    <t>A1.G10435.533010.99999.9999999.999999</t>
  </si>
  <si>
    <t>10435732010</t>
  </si>
  <si>
    <t>A1.G10435.533015.99999.9999999.999999</t>
  </si>
  <si>
    <t>10435739550</t>
  </si>
  <si>
    <t>A1.G10435.523095.99999.9999999.999999</t>
  </si>
  <si>
    <t>10435739600</t>
  </si>
  <si>
    <t>A1.G10435.532425.99999.9999999.999999</t>
  </si>
  <si>
    <t>10435739950</t>
  </si>
  <si>
    <t>A1.G10435.532430.99999.9999999.999999</t>
  </si>
  <si>
    <t>10435739999</t>
  </si>
  <si>
    <t>A1.G10435.532330.99999.9999999.999999</t>
  </si>
  <si>
    <t>10435820044</t>
  </si>
  <si>
    <t>A1.G10435.671200.99999.9999999.999999</t>
  </si>
  <si>
    <t>10435820048</t>
  </si>
  <si>
    <t>10435820058</t>
  </si>
  <si>
    <t>10435821001</t>
  </si>
  <si>
    <t>10435821015</t>
  </si>
  <si>
    <t>A1.G10435.671329.99999.9999999.999999</t>
  </si>
  <si>
    <t>10435821069</t>
  </si>
  <si>
    <t>A1.G10435.671201.99999.9999999.999999</t>
  </si>
  <si>
    <t>10435821103</t>
  </si>
  <si>
    <t>10435821104</t>
  </si>
  <si>
    <t>10435821105</t>
  </si>
  <si>
    <t>10435821106</t>
  </si>
  <si>
    <t>10435821107</t>
  </si>
  <si>
    <t>10435821108</t>
  </si>
  <si>
    <t>10435821109</t>
  </si>
  <si>
    <t>10435821110</t>
  </si>
  <si>
    <t>10436111700</t>
  </si>
  <si>
    <t>10436</t>
  </si>
  <si>
    <t>G10436</t>
  </si>
  <si>
    <t>A1.G10436.611110.99999.9999999.999999</t>
  </si>
  <si>
    <t>10436113000</t>
  </si>
  <si>
    <t>A1.G10436.611120.99999.9999999.999999</t>
  </si>
  <si>
    <t>10436114000</t>
  </si>
  <si>
    <t>A1.G10436.611130.99999.9999999.999999</t>
  </si>
  <si>
    <t>10436114071</t>
  </si>
  <si>
    <t>A1.G10436.612110.99999.9999999.999999</t>
  </si>
  <si>
    <t>10436114072</t>
  </si>
  <si>
    <t>A1.G10436.612120.99999.9999999.999999</t>
  </si>
  <si>
    <t>10436114073</t>
  </si>
  <si>
    <t>A1.G10436.612130.99999.9999999.999999</t>
  </si>
  <si>
    <t>10436114080</t>
  </si>
  <si>
    <t>A1.G10436.618801.99999.9999999.999999</t>
  </si>
  <si>
    <t>10436115700</t>
  </si>
  <si>
    <t>A1.G10436.612210.99999.9999999.999999</t>
  </si>
  <si>
    <t>10436115800</t>
  </si>
  <si>
    <t>10436116000</t>
  </si>
  <si>
    <t>A1.G10436.613230.99999.9999999.999999</t>
  </si>
  <si>
    <t>10436133100</t>
  </si>
  <si>
    <t>A1.G10436.613200.99999.9999999.999999</t>
  </si>
  <si>
    <t>10436134100</t>
  </si>
  <si>
    <t>A1.G10436.613210.99999.9999999.999999</t>
  </si>
  <si>
    <t>10436135100</t>
  </si>
  <si>
    <t>A1.G10436.613160.99999.9999999.999999</t>
  </si>
  <si>
    <t>10436135130</t>
  </si>
  <si>
    <t>A1.G10436.619220.99999.9999999.999999</t>
  </si>
  <si>
    <t>10436137100</t>
  </si>
  <si>
    <t>10436138100</t>
  </si>
  <si>
    <t>10436138120</t>
  </si>
  <si>
    <t>A1.G10436.613120.99999.9999999.999999</t>
  </si>
  <si>
    <t>10436210000</t>
  </si>
  <si>
    <t>A1.G10436.621111.99999.9999999.999999</t>
  </si>
  <si>
    <t>10436210991</t>
  </si>
  <si>
    <t>A1.G10436.621120.99999.9999999.999999</t>
  </si>
  <si>
    <t>10436213000</t>
  </si>
  <si>
    <t>A1.G10436.622120.99999.9999999.999999</t>
  </si>
  <si>
    <t>10436213010</t>
  </si>
  <si>
    <t>A1.G10436.622110.99999.9999999.999999</t>
  </si>
  <si>
    <t>10436213020</t>
  </si>
  <si>
    <t>A1.G10436.622160.99999.9999999.999999</t>
  </si>
  <si>
    <t>10436214000</t>
  </si>
  <si>
    <t>A1.G10436.623110.99999.9999999.999999</t>
  </si>
  <si>
    <t>10436215000</t>
  </si>
  <si>
    <t>A1.G10436.623160.99999.9999999.999999</t>
  </si>
  <si>
    <t>10436216000</t>
  </si>
  <si>
    <t>A1.G10436.623180.99999.9999999.999999</t>
  </si>
  <si>
    <t>10436217000</t>
  </si>
  <si>
    <t>A1.G10436.627110.99999.9999999.999999</t>
  </si>
  <si>
    <t>10436219010</t>
  </si>
  <si>
    <t>A1.G10436.624110.99999.9999999.999999</t>
  </si>
  <si>
    <t>10436219020</t>
  </si>
  <si>
    <t>A1.G10436.644320.99999.9999999.999999</t>
  </si>
  <si>
    <t>10436220000</t>
  </si>
  <si>
    <t>A1.G10436.625110.99999.9999999.999999</t>
  </si>
  <si>
    <t>10436221000</t>
  </si>
  <si>
    <t>A1.G10436.626110.99999.9999999.999999</t>
  </si>
  <si>
    <t>10436311010</t>
  </si>
  <si>
    <t>A1.G10436.631150.99999.9999999.999999</t>
  </si>
  <si>
    <t>10436311020</t>
  </si>
  <si>
    <t>A1.G10436.631160.99999.9999999.999999</t>
  </si>
  <si>
    <t>10436313000</t>
  </si>
  <si>
    <t>A1.G10436.632140.99999.9999999.999999</t>
  </si>
  <si>
    <t>10436313010</t>
  </si>
  <si>
    <t>A1.G10436.631170.99999.9999999.999999</t>
  </si>
  <si>
    <t>10436315000</t>
  </si>
  <si>
    <t>A1.G10436.632120.99999.9999999.999999</t>
  </si>
  <si>
    <t>10436315010</t>
  </si>
  <si>
    <t>10436315020</t>
  </si>
  <si>
    <t>A1.G10436.632110.99999.9999999.999999</t>
  </si>
  <si>
    <t>10436317000</t>
  </si>
  <si>
    <t>A1.G10436.647110.99999.9999999.999999</t>
  </si>
  <si>
    <t>10436317010</t>
  </si>
  <si>
    <t>A1.G10436.631180.99999.9999999.999999</t>
  </si>
  <si>
    <t>10436317020</t>
  </si>
  <si>
    <t>10436321000</t>
  </si>
  <si>
    <t>A1.G10436.635110.99999.9999999.999999</t>
  </si>
  <si>
    <t>10436321010</t>
  </si>
  <si>
    <t>A1.G10436.635120.99999.9999999.999999</t>
  </si>
  <si>
    <t>10436410000</t>
  </si>
  <si>
    <t>A1.G10436.641170.99999.9999999.999999</t>
  </si>
  <si>
    <t>10436411000</t>
  </si>
  <si>
    <t>A1.G10436.642112.99999.9999999.999999</t>
  </si>
  <si>
    <t>10436411015</t>
  </si>
  <si>
    <t>A1.G10436.642110.99999.9999999.999999</t>
  </si>
  <si>
    <t>10436411020</t>
  </si>
  <si>
    <t>A1.G10436.661155.99999.9999999.999999</t>
  </si>
  <si>
    <t>10436411025</t>
  </si>
  <si>
    <t>A1.G10436.661205.99999.9999999.999999</t>
  </si>
  <si>
    <t>10436412000</t>
  </si>
  <si>
    <t>A1.G10436.642310.99999.9999999.999999</t>
  </si>
  <si>
    <t>10436412010</t>
  </si>
  <si>
    <t>10436412020</t>
  </si>
  <si>
    <t>10436413000</t>
  </si>
  <si>
    <t>A1.G10436.643145.99999.9999999.999999</t>
  </si>
  <si>
    <t>10436413010</t>
  </si>
  <si>
    <t>A1.G10436.643140.99999.9999999.999999</t>
  </si>
  <si>
    <t>10436413020</t>
  </si>
  <si>
    <t>A1.G10436.643120.99999.9999999.999999</t>
  </si>
  <si>
    <t>10436420010</t>
  </si>
  <si>
    <t>A1.G10436.644260.99999.9999999.999999</t>
  </si>
  <si>
    <t>10436420020</t>
  </si>
  <si>
    <t>A1.G10436.644150.99999.9999999.999999</t>
  </si>
  <si>
    <t>10436420022</t>
  </si>
  <si>
    <t>A1.G10436.644270.99999.9999999.999999</t>
  </si>
  <si>
    <t>10436422999</t>
  </si>
  <si>
    <t>A1.G10436.645190.99999.9999999.999999</t>
  </si>
  <si>
    <t>10436423000</t>
  </si>
  <si>
    <t>10436423010</t>
  </si>
  <si>
    <t>A1.G10436.647120.99999.9999999.999999</t>
  </si>
  <si>
    <t>10436424000</t>
  </si>
  <si>
    <t>A1.G10436.648110.99999.9999999.999999</t>
  </si>
  <si>
    <t>10436424010</t>
  </si>
  <si>
    <t>A1.G10436.648120.99999.9999999.999999</t>
  </si>
  <si>
    <t>10436512000</t>
  </si>
  <si>
    <t>A1.G10436.652110.99999.9999999.999999</t>
  </si>
  <si>
    <t>10436513010</t>
  </si>
  <si>
    <t>A1.G10436.653110.99999.9999999.999999</t>
  </si>
  <si>
    <t>10436514000</t>
  </si>
  <si>
    <t>A1.G10436.654110.99999.9999999.999999</t>
  </si>
  <si>
    <t>10436515000</t>
  </si>
  <si>
    <t>A1.G10436.655110.99999.9999999.999999</t>
  </si>
  <si>
    <t>10436516000</t>
  </si>
  <si>
    <t>A1.G10436.656110.99999.9999999.999999</t>
  </si>
  <si>
    <t>10436516500</t>
  </si>
  <si>
    <t>A1.G10436.657120.99999.9999999.999999</t>
  </si>
  <si>
    <t>10436517000</t>
  </si>
  <si>
    <t>A1.G10436.658510.99999.9999999.999999</t>
  </si>
  <si>
    <t>10436517010</t>
  </si>
  <si>
    <t>10436518000</t>
  </si>
  <si>
    <t>A1.G10436.659110.99999.9999999.999999</t>
  </si>
  <si>
    <t>10436533000</t>
  </si>
  <si>
    <t>A1.G10436.661120.99999.9999999.999999</t>
  </si>
  <si>
    <t>10436534000</t>
  </si>
  <si>
    <t>A1.G10436.661110.99999.9999999.999999</t>
  </si>
  <si>
    <t>10436536000</t>
  </si>
  <si>
    <t>A1.G10436.662110.99999.9999999.999999</t>
  </si>
  <si>
    <t>10436537000</t>
  </si>
  <si>
    <t>A1.G10436.661130.99999.9999999.999999</t>
  </si>
  <si>
    <t>10436540000</t>
  </si>
  <si>
    <t>A1.G10436.665110.99999.9999999.999999</t>
  </si>
  <si>
    <t>10436630500</t>
  </si>
  <si>
    <t>A1.G10436.692110.99999.9999999.999999</t>
  </si>
  <si>
    <t>10436710000</t>
  </si>
  <si>
    <t>A1.G10436.511010.99999.9999999.999999</t>
  </si>
  <si>
    <t>10436720090</t>
  </si>
  <si>
    <t>A1.G10436.511020.99999.9999999.999999</t>
  </si>
  <si>
    <t>10436720100</t>
  </si>
  <si>
    <t>A1.G10436.522010.99999.9999999.999999</t>
  </si>
  <si>
    <t>10436720110</t>
  </si>
  <si>
    <t>A1.G10436.521020.99999.9999999.999999</t>
  </si>
  <si>
    <t>10436720120</t>
  </si>
  <si>
    <t>A1.G10436.523060.99999.9999999.999999</t>
  </si>
  <si>
    <t>10436720150</t>
  </si>
  <si>
    <t>A1.G10436.523010.99999.9999999.999999</t>
  </si>
  <si>
    <t>10436730000</t>
  </si>
  <si>
    <t>A1.G10436.531040.99999.9999999.999999</t>
  </si>
  <si>
    <t>10436731000</t>
  </si>
  <si>
    <t>A1.G10436.532010.99999.9999999.999999</t>
  </si>
  <si>
    <t>10436732000</t>
  </si>
  <si>
    <t>A1.G10436.533010.99999.9999999.999999</t>
  </si>
  <si>
    <t>10436732010</t>
  </si>
  <si>
    <t>A1.G10436.533015.99999.9999999.999999</t>
  </si>
  <si>
    <t>10436739550</t>
  </si>
  <si>
    <t>A1.G10436.523095.99999.9999999.999999</t>
  </si>
  <si>
    <t>10436739600</t>
  </si>
  <si>
    <t>A1.G10436.532425.99999.9999999.999999</t>
  </si>
  <si>
    <t>10436739950</t>
  </si>
  <si>
    <t>A1.G10436.532430.99999.9999999.999999</t>
  </si>
  <si>
    <t>10436739999</t>
  </si>
  <si>
    <t>A1.G10436.532330.99999.9999999.999999</t>
  </si>
  <si>
    <t>10436820044</t>
  </si>
  <si>
    <t>A1.G10436.671200.99999.9999999.999999</t>
  </si>
  <si>
    <t>10436820048</t>
  </si>
  <si>
    <t>10436820058</t>
  </si>
  <si>
    <t>10436821001</t>
  </si>
  <si>
    <t>10436821015</t>
  </si>
  <si>
    <t>A1.G10436.671329.99999.9999999.999999</t>
  </si>
  <si>
    <t>10436821069</t>
  </si>
  <si>
    <t>A1.G10436.671201.99999.9999999.999999</t>
  </si>
  <si>
    <t>10436821103</t>
  </si>
  <si>
    <t>10436821104</t>
  </si>
  <si>
    <t>10436821105</t>
  </si>
  <si>
    <t>10436821106</t>
  </si>
  <si>
    <t>10436821107</t>
  </si>
  <si>
    <t>10436821108</t>
  </si>
  <si>
    <t>10436821109</t>
  </si>
  <si>
    <t>10436821110</t>
  </si>
  <si>
    <t>10437111700</t>
  </si>
  <si>
    <t>10437</t>
  </si>
  <si>
    <t>G10437</t>
  </si>
  <si>
    <t>A1.G10437.611110.99999.9999999.999999</t>
  </si>
  <si>
    <t>10437113000</t>
  </si>
  <si>
    <t>A1.G10437.611120.99999.9999999.999999</t>
  </si>
  <si>
    <t>10437114000</t>
  </si>
  <si>
    <t>A1.G10437.611130.99999.9999999.999999</t>
  </si>
  <si>
    <t>10437114071</t>
  </si>
  <si>
    <t>A1.G10437.612110.99999.9999999.999999</t>
  </si>
  <si>
    <t>10437114072</t>
  </si>
  <si>
    <t>A1.G10437.612120.99999.9999999.999999</t>
  </si>
  <si>
    <t>10437114073</t>
  </si>
  <si>
    <t>A1.G10437.612130.99999.9999999.999999</t>
  </si>
  <si>
    <t>10437114080</t>
  </si>
  <si>
    <t>A1.G10437.618801.99999.9999999.999999</t>
  </si>
  <si>
    <t>10437115700</t>
  </si>
  <si>
    <t>A1.G10437.612210.99999.9999999.999999</t>
  </si>
  <si>
    <t>10437115800</t>
  </si>
  <si>
    <t>10437116000</t>
  </si>
  <si>
    <t>A1.G10437.613230.99999.9999999.999999</t>
  </si>
  <si>
    <t>10437133100</t>
  </si>
  <si>
    <t>A1.G10437.613200.99999.9999999.999999</t>
  </si>
  <si>
    <t>10437134100</t>
  </si>
  <si>
    <t>A1.G10437.613210.99999.9999999.999999</t>
  </si>
  <si>
    <t>10437135100</t>
  </si>
  <si>
    <t>A1.G10437.613160.99999.9999999.999999</t>
  </si>
  <si>
    <t>10437135130</t>
  </si>
  <si>
    <t>A1.G10437.619220.99999.9999999.999999</t>
  </si>
  <si>
    <t>10437137100</t>
  </si>
  <si>
    <t>10437138100</t>
  </si>
  <si>
    <t>10437138120</t>
  </si>
  <si>
    <t>A1.G10437.613120.99999.9999999.999999</t>
  </si>
  <si>
    <t>10437210000</t>
  </si>
  <si>
    <t>A1.G10437.621111.99999.9999999.999999</t>
  </si>
  <si>
    <t>10437210991</t>
  </si>
  <si>
    <t>A1.G10437.621120.99999.9999999.999999</t>
  </si>
  <si>
    <t>10437213000</t>
  </si>
  <si>
    <t>A1.G10437.622120.99999.9999999.999999</t>
  </si>
  <si>
    <t>10437213010</t>
  </si>
  <si>
    <t>A1.G10437.622110.99999.9999999.999999</t>
  </si>
  <si>
    <t>10437213020</t>
  </si>
  <si>
    <t>A1.G10437.622160.99999.9999999.999999</t>
  </si>
  <si>
    <t>10437214000</t>
  </si>
  <si>
    <t>A1.G10437.623110.99999.9999999.999999</t>
  </si>
  <si>
    <t>10437215000</t>
  </si>
  <si>
    <t>A1.G10437.623160.99999.9999999.999999</t>
  </si>
  <si>
    <t>10437216000</t>
  </si>
  <si>
    <t>A1.G10437.623180.99999.9999999.999999</t>
  </si>
  <si>
    <t>10437217000</t>
  </si>
  <si>
    <t>A1.G10437.627110.99999.9999999.999999</t>
  </si>
  <si>
    <t>10437219010</t>
  </si>
  <si>
    <t>A1.G10437.624110.99999.9999999.999999</t>
  </si>
  <si>
    <t>10437219020</t>
  </si>
  <si>
    <t>A1.G10437.644320.99999.9999999.999999</t>
  </si>
  <si>
    <t>10437220000</t>
  </si>
  <si>
    <t>A1.G10437.625110.99999.9999999.999999</t>
  </si>
  <si>
    <t>10437221000</t>
  </si>
  <si>
    <t>A1.G10437.626110.99999.9999999.999999</t>
  </si>
  <si>
    <t>10437311010</t>
  </si>
  <si>
    <t>A1.G10437.631150.99999.9999999.999999</t>
  </si>
  <si>
    <t>10437311020</t>
  </si>
  <si>
    <t>A1.G10437.631160.99999.9999999.999999</t>
  </si>
  <si>
    <t>10437313000</t>
  </si>
  <si>
    <t>A1.G10437.632140.99999.9999999.999999</t>
  </si>
  <si>
    <t>10437313010</t>
  </si>
  <si>
    <t>A1.G10437.631170.99999.9999999.999999</t>
  </si>
  <si>
    <t>10437315000</t>
  </si>
  <si>
    <t>A1.G10437.632120.99999.9999999.999999</t>
  </si>
  <si>
    <t>10437315010</t>
  </si>
  <si>
    <t>10437315020</t>
  </si>
  <si>
    <t>A1.G10437.632110.99999.9999999.999999</t>
  </si>
  <si>
    <t>10437317000</t>
  </si>
  <si>
    <t>A1.G10437.647110.99999.9999999.999999</t>
  </si>
  <si>
    <t>10437317010</t>
  </si>
  <si>
    <t>A1.G10437.631180.99999.9999999.999999</t>
  </si>
  <si>
    <t>10437317020</t>
  </si>
  <si>
    <t>10437321000</t>
  </si>
  <si>
    <t>A1.G10437.635110.99999.9999999.999999</t>
  </si>
  <si>
    <t>10437321010</t>
  </si>
  <si>
    <t>A1.G10437.635120.99999.9999999.999999</t>
  </si>
  <si>
    <t>10437410000</t>
  </si>
  <si>
    <t>A1.G10437.641170.99999.9999999.999999</t>
  </si>
  <si>
    <t>10437411000</t>
  </si>
  <si>
    <t>A1.G10437.642112.99999.9999999.999999</t>
  </si>
  <si>
    <t>10437411015</t>
  </si>
  <si>
    <t>A1.G10437.642110.99999.9999999.999999</t>
  </si>
  <si>
    <t>10437411020</t>
  </si>
  <si>
    <t>A1.G10437.661155.99999.9999999.999999</t>
  </si>
  <si>
    <t>10437411025</t>
  </si>
  <si>
    <t>A1.G10437.661205.99999.9999999.999999</t>
  </si>
  <si>
    <t>10437412000</t>
  </si>
  <si>
    <t>A1.G10437.642310.99999.9999999.999999</t>
  </si>
  <si>
    <t>10437412010</t>
  </si>
  <si>
    <t>10437412020</t>
  </si>
  <si>
    <t>10437413000</t>
  </si>
  <si>
    <t>A1.G10437.643145.99999.9999999.999999</t>
  </si>
  <si>
    <t>10437413010</t>
  </si>
  <si>
    <t>A1.G10437.643140.99999.9999999.999999</t>
  </si>
  <si>
    <t>10437413020</t>
  </si>
  <si>
    <t>A1.G10437.643120.99999.9999999.999999</t>
  </si>
  <si>
    <t>10437420010</t>
  </si>
  <si>
    <t>A1.G10437.644260.99999.9999999.999999</t>
  </si>
  <si>
    <t>10437420020</t>
  </si>
  <si>
    <t>A1.G10437.644150.99999.9999999.999999</t>
  </si>
  <si>
    <t>10437420022</t>
  </si>
  <si>
    <t>A1.G10437.644270.99999.9999999.999999</t>
  </si>
  <si>
    <t>10437420090</t>
  </si>
  <si>
    <t>A1.G10437.644997.99999.9999999.999999</t>
  </si>
  <si>
    <t>10437422999</t>
  </si>
  <si>
    <t>A1.G10437.645190.99999.9999999.999999</t>
  </si>
  <si>
    <t>10437423000</t>
  </si>
  <si>
    <t>10437423010</t>
  </si>
  <si>
    <t>A1.G10437.647120.99999.9999999.999999</t>
  </si>
  <si>
    <t>10437424000</t>
  </si>
  <si>
    <t>A1.G10437.648110.99999.9999999.999999</t>
  </si>
  <si>
    <t>10437424010</t>
  </si>
  <si>
    <t>A1.G10437.648120.99999.9999999.999999</t>
  </si>
  <si>
    <t>10437512000</t>
  </si>
  <si>
    <t>A1.G10437.652110.99999.9999999.999999</t>
  </si>
  <si>
    <t>10437513010</t>
  </si>
  <si>
    <t>A1.G10437.653110.99999.9999999.999999</t>
  </si>
  <si>
    <t>10437514000</t>
  </si>
  <si>
    <t>A1.G10437.654110.99999.9999999.999999</t>
  </si>
  <si>
    <t>10437515000</t>
  </si>
  <si>
    <t>A1.G10437.655110.99999.9999999.999999</t>
  </si>
  <si>
    <t>10437516000</t>
  </si>
  <si>
    <t>A1.G10437.656110.99999.9999999.999999</t>
  </si>
  <si>
    <t>10437516500</t>
  </si>
  <si>
    <t>A1.G10437.657120.99999.9999999.999999</t>
  </si>
  <si>
    <t>10437517000</t>
  </si>
  <si>
    <t>A1.G10437.658510.99999.9999999.999999</t>
  </si>
  <si>
    <t>10437517010</t>
  </si>
  <si>
    <t>10437518000</t>
  </si>
  <si>
    <t>A1.G10437.659110.99999.9999999.999999</t>
  </si>
  <si>
    <t>10437533000</t>
  </si>
  <si>
    <t>A1.G10437.661120.99999.9999999.999999</t>
  </si>
  <si>
    <t>10437534000</t>
  </si>
  <si>
    <t>A1.G10437.661110.99999.9999999.999999</t>
  </si>
  <si>
    <t>10437536000</t>
  </si>
  <si>
    <t>A1.G10437.662110.99999.9999999.999999</t>
  </si>
  <si>
    <t>10437537000</t>
  </si>
  <si>
    <t>A1.G10437.661130.99999.9999999.999999</t>
  </si>
  <si>
    <t>10437540000</t>
  </si>
  <si>
    <t>A1.G10437.665110.99999.9999999.999999</t>
  </si>
  <si>
    <t>10437630500</t>
  </si>
  <si>
    <t>A1.G10437.692110.99999.9999999.999999</t>
  </si>
  <si>
    <t>10437710000</t>
  </si>
  <si>
    <t>A1.G10437.511010.99999.9999999.999999</t>
  </si>
  <si>
    <t>10437720090</t>
  </si>
  <si>
    <t>A1.G10437.511020.99999.9999999.999999</t>
  </si>
  <si>
    <t>10437720100</t>
  </si>
  <si>
    <t>A1.G10437.522010.99999.9999999.999999</t>
  </si>
  <si>
    <t>10437720110</t>
  </si>
  <si>
    <t>A1.G10437.521020.99999.9999999.999999</t>
  </si>
  <si>
    <t>10437720120</t>
  </si>
  <si>
    <t>A1.G10437.523060.99999.9999999.999999</t>
  </si>
  <si>
    <t>10437720150</t>
  </si>
  <si>
    <t>A1.G10437.523010.99999.9999999.999999</t>
  </si>
  <si>
    <t>10437730000</t>
  </si>
  <si>
    <t>A1.G10437.531040.99999.9999999.999999</t>
  </si>
  <si>
    <t>10437731000</t>
  </si>
  <si>
    <t>A1.G10437.532010.99999.9999999.999999</t>
  </si>
  <si>
    <t>10437732000</t>
  </si>
  <si>
    <t>A1.G10437.533010.99999.9999999.999999</t>
  </si>
  <si>
    <t>10437732010</t>
  </si>
  <si>
    <t>A1.G10437.533015.99999.9999999.999999</t>
  </si>
  <si>
    <t>10437739550</t>
  </si>
  <si>
    <t>A1.G10437.523095.99999.9999999.999999</t>
  </si>
  <si>
    <t>10437739600</t>
  </si>
  <si>
    <t>A1.G10437.532425.99999.9999999.999999</t>
  </si>
  <si>
    <t>10437739950</t>
  </si>
  <si>
    <t>A1.G10437.532430.99999.9999999.999999</t>
  </si>
  <si>
    <t>10437739999</t>
  </si>
  <si>
    <t>A1.G10437.532330.99999.9999999.999999</t>
  </si>
  <si>
    <t>10437820044</t>
  </si>
  <si>
    <t>A1.G10437.671200.99999.9999999.999999</t>
  </si>
  <si>
    <t>10437820048</t>
  </si>
  <si>
    <t>10437820058</t>
  </si>
  <si>
    <t>10437821001</t>
  </si>
  <si>
    <t>10437821015</t>
  </si>
  <si>
    <t>A1.G10437.671329.99999.9999999.999999</t>
  </si>
  <si>
    <t>10437821069</t>
  </si>
  <si>
    <t>A1.G10437.671201.99999.9999999.999999</t>
  </si>
  <si>
    <t>10437821103</t>
  </si>
  <si>
    <t>10437821104</t>
  </si>
  <si>
    <t>10437821105</t>
  </si>
  <si>
    <t>10437821106</t>
  </si>
  <si>
    <t>10437821107</t>
  </si>
  <si>
    <t>10437821108</t>
  </si>
  <si>
    <t>10437821109</t>
  </si>
  <si>
    <t>10437821110</t>
  </si>
  <si>
    <t>10438111700</t>
  </si>
  <si>
    <t>10438</t>
  </si>
  <si>
    <t>G10438</t>
  </si>
  <si>
    <t>A1.G10438.611110.99999.9999999.999999</t>
  </si>
  <si>
    <t>10438113000</t>
  </si>
  <si>
    <t>A1.G10438.611120.99999.9999999.999999</t>
  </si>
  <si>
    <t>10438114000</t>
  </si>
  <si>
    <t>A1.G10438.611130.99999.9999999.999999</t>
  </si>
  <si>
    <t>10438114071</t>
  </si>
  <si>
    <t>A1.G10438.612110.99999.9999999.999999</t>
  </si>
  <si>
    <t>10438114072</t>
  </si>
  <si>
    <t>A1.G10438.612120.99999.9999999.999999</t>
  </si>
  <si>
    <t>10438114073</t>
  </si>
  <si>
    <t>A1.G10438.612130.99999.9999999.999999</t>
  </si>
  <si>
    <t>10438114080</t>
  </si>
  <si>
    <t>A1.G10438.618801.99999.9999999.999999</t>
  </si>
  <si>
    <t>10438115700</t>
  </si>
  <si>
    <t>A1.G10438.612210.99999.9999999.999999</t>
  </si>
  <si>
    <t>10438115800</t>
  </si>
  <si>
    <t>10438116000</t>
  </si>
  <si>
    <t>A1.G10438.613230.99999.9999999.999999</t>
  </si>
  <si>
    <t>10438133100</t>
  </si>
  <si>
    <t>A1.G10438.613200.99999.9999999.999999</t>
  </si>
  <si>
    <t>10438134100</t>
  </si>
  <si>
    <t>A1.G10438.613210.99999.9999999.999999</t>
  </si>
  <si>
    <t>10438135100</t>
  </si>
  <si>
    <t>A1.G10438.613160.99999.9999999.999999</t>
  </si>
  <si>
    <t>10438135130</t>
  </si>
  <si>
    <t>A1.G10438.619220.99999.9999999.999999</t>
  </si>
  <si>
    <t>10438137100</t>
  </si>
  <si>
    <t>10438138100</t>
  </si>
  <si>
    <t>10438138120</t>
  </si>
  <si>
    <t>A1.G10438.613120.99999.9999999.999999</t>
  </si>
  <si>
    <t>10438210000</t>
  </si>
  <si>
    <t>A1.G10438.621111.99999.9999999.999999</t>
  </si>
  <si>
    <t>10438210991</t>
  </si>
  <si>
    <t>A1.G10438.621120.99999.9999999.999999</t>
  </si>
  <si>
    <t>10438213000</t>
  </si>
  <si>
    <t>A1.G10438.622120.99999.9999999.999999</t>
  </si>
  <si>
    <t>10438213010</t>
  </si>
  <si>
    <t>A1.G10438.622110.99999.9999999.999999</t>
  </si>
  <si>
    <t>10438213020</t>
  </si>
  <si>
    <t>A1.G10438.622160.99999.9999999.999999</t>
  </si>
  <si>
    <t>10438214000</t>
  </si>
  <si>
    <t>A1.G10438.623110.99999.9999999.999999</t>
  </si>
  <si>
    <t>10438215000</t>
  </si>
  <si>
    <t>A1.G10438.623160.99999.9999999.999999</t>
  </si>
  <si>
    <t>10438216000</t>
  </si>
  <si>
    <t>A1.G10438.623180.99999.9999999.999999</t>
  </si>
  <si>
    <t>10438217000</t>
  </si>
  <si>
    <t>A1.G10438.627110.99999.9999999.999999</t>
  </si>
  <si>
    <t>10438219010</t>
  </si>
  <si>
    <t>A1.G10438.624110.99999.9999999.999999</t>
  </si>
  <si>
    <t>10438219020</t>
  </si>
  <si>
    <t>A1.G10438.644320.99999.9999999.999999</t>
  </si>
  <si>
    <t>10438220000</t>
  </si>
  <si>
    <t>A1.G10438.625110.99999.9999999.999999</t>
  </si>
  <si>
    <t>10438221000</t>
  </si>
  <si>
    <t>A1.G10438.626110.99999.9999999.999999</t>
  </si>
  <si>
    <t>10438311010</t>
  </si>
  <si>
    <t>A1.G10438.631150.99999.9999999.999999</t>
  </si>
  <si>
    <t>10438311020</t>
  </si>
  <si>
    <t>A1.G10438.631160.99999.9999999.999999</t>
  </si>
  <si>
    <t>10438313000</t>
  </si>
  <si>
    <t>A1.G10438.632140.99999.9999999.999999</t>
  </si>
  <si>
    <t>10438313010</t>
  </si>
  <si>
    <t>A1.G10438.631170.99999.9999999.999999</t>
  </si>
  <si>
    <t>10438315000</t>
  </si>
  <si>
    <t>A1.G10438.632120.99999.9999999.999999</t>
  </si>
  <si>
    <t>10438315010</t>
  </si>
  <si>
    <t>10438315020</t>
  </si>
  <si>
    <t>A1.G10438.632110.99999.9999999.999999</t>
  </si>
  <si>
    <t>10438317000</t>
  </si>
  <si>
    <t>A1.G10438.647110.99999.9999999.999999</t>
  </si>
  <si>
    <t>10438317010</t>
  </si>
  <si>
    <t>A1.G10438.631180.99999.9999999.999999</t>
  </si>
  <si>
    <t>10438317020</t>
  </si>
  <si>
    <t>10438321000</t>
  </si>
  <si>
    <t>A1.G10438.635110.99999.9999999.999999</t>
  </si>
  <si>
    <t>10438321010</t>
  </si>
  <si>
    <t>A1.G10438.635120.99999.9999999.999999</t>
  </si>
  <si>
    <t>10438410000</t>
  </si>
  <si>
    <t>A1.G10438.641170.99999.9999999.999999</t>
  </si>
  <si>
    <t>10438411000</t>
  </si>
  <si>
    <t>A1.G10438.642112.99999.9999999.999999</t>
  </si>
  <si>
    <t>10438411015</t>
  </si>
  <si>
    <t>A1.G10438.642110.99999.9999999.999999</t>
  </si>
  <si>
    <t>10438411020</t>
  </si>
  <si>
    <t>A1.G10438.661155.99999.9999999.999999</t>
  </si>
  <si>
    <t>10438411025</t>
  </si>
  <si>
    <t>A1.G10438.661205.99999.9999999.999999</t>
  </si>
  <si>
    <t>10438412000</t>
  </si>
  <si>
    <t>A1.G10438.642310.99999.9999999.999999</t>
  </si>
  <si>
    <t>10438412010</t>
  </si>
  <si>
    <t>10438412020</t>
  </si>
  <si>
    <t>10438413000</t>
  </si>
  <si>
    <t>A1.G10438.643145.99999.9999999.999999</t>
  </si>
  <si>
    <t>10438413010</t>
  </si>
  <si>
    <t>A1.G10438.643140.99999.9999999.999999</t>
  </si>
  <si>
    <t>10438413020</t>
  </si>
  <si>
    <t>A1.G10438.643120.99999.9999999.999999</t>
  </si>
  <si>
    <t>10438420010</t>
  </si>
  <si>
    <t>A1.G10438.644260.99999.9999999.999999</t>
  </si>
  <si>
    <t>10438420020</t>
  </si>
  <si>
    <t>A1.G10438.644150.99999.9999999.999999</t>
  </si>
  <si>
    <t>10438420022</t>
  </si>
  <si>
    <t>A1.G10438.644270.99999.9999999.999999</t>
  </si>
  <si>
    <t>10438420090</t>
  </si>
  <si>
    <t>A1.G10438.644997.99999.9999999.999999</t>
  </si>
  <si>
    <t>10438422999</t>
  </si>
  <si>
    <t>A1.G10438.645190.99999.9999999.999999</t>
  </si>
  <si>
    <t>10438423000</t>
  </si>
  <si>
    <t>10438423010</t>
  </si>
  <si>
    <t>A1.G10438.647120.99999.9999999.999999</t>
  </si>
  <si>
    <t>10438424000</t>
  </si>
  <si>
    <t>A1.G10438.648110.99999.9999999.999999</t>
  </si>
  <si>
    <t>10438424010</t>
  </si>
  <si>
    <t>A1.G10438.648120.99999.9999999.999999</t>
  </si>
  <si>
    <t>10438512000</t>
  </si>
  <si>
    <t>A1.G10438.652110.99999.9999999.999999</t>
  </si>
  <si>
    <t>10438513010</t>
  </si>
  <si>
    <t>A1.G10438.653110.99999.9999999.999999</t>
  </si>
  <si>
    <t>10438514000</t>
  </si>
  <si>
    <t>A1.G10438.654110.99999.9999999.999999</t>
  </si>
  <si>
    <t>10438515000</t>
  </si>
  <si>
    <t>A1.G10438.655110.99999.9999999.999999</t>
  </si>
  <si>
    <t>10438516000</t>
  </si>
  <si>
    <t>A1.G10438.656110.99999.9999999.999999</t>
  </si>
  <si>
    <t>10438516500</t>
  </si>
  <si>
    <t>A1.G10438.657120.99999.9999999.999999</t>
  </si>
  <si>
    <t>10438517000</t>
  </si>
  <si>
    <t>A1.G10438.658510.99999.9999999.999999</t>
  </si>
  <si>
    <t>10438517010</t>
  </si>
  <si>
    <t>10438518000</t>
  </si>
  <si>
    <t>A1.G10438.659110.99999.9999999.999999</t>
  </si>
  <si>
    <t>10438533000</t>
  </si>
  <si>
    <t>A1.G10438.661120.99999.9999999.999999</t>
  </si>
  <si>
    <t>10438534000</t>
  </si>
  <si>
    <t>A1.G10438.661110.99999.9999999.999999</t>
  </si>
  <si>
    <t>10438536000</t>
  </si>
  <si>
    <t>A1.G10438.662110.99999.9999999.999999</t>
  </si>
  <si>
    <t>10438537000</t>
  </si>
  <si>
    <t>A1.G10438.661130.99999.9999999.999999</t>
  </si>
  <si>
    <t>10438540000</t>
  </si>
  <si>
    <t>A1.G10438.665110.99999.9999999.999999</t>
  </si>
  <si>
    <t>10438630500</t>
  </si>
  <si>
    <t>A1.G10438.692110.99999.9999999.999999</t>
  </si>
  <si>
    <t>10438710000</t>
  </si>
  <si>
    <t>A1.G10438.511010.99999.9999999.999999</t>
  </si>
  <si>
    <t>10438720090</t>
  </si>
  <si>
    <t>A1.G10438.511020.99999.9999999.999999</t>
  </si>
  <si>
    <t>10438720100</t>
  </si>
  <si>
    <t>A1.G10438.522010.99999.9999999.999999</t>
  </si>
  <si>
    <t>10438720110</t>
  </si>
  <si>
    <t>A1.G10438.521020.99999.9999999.999999</t>
  </si>
  <si>
    <t>10438720120</t>
  </si>
  <si>
    <t>A1.G10438.523060.99999.9999999.999999</t>
  </si>
  <si>
    <t>10438720150</t>
  </si>
  <si>
    <t>A1.G10438.523010.99999.9999999.999999</t>
  </si>
  <si>
    <t>10438730000</t>
  </si>
  <si>
    <t>A1.G10438.531040.99999.9999999.999999</t>
  </si>
  <si>
    <t>10438731000</t>
  </si>
  <si>
    <t>A1.G10438.532010.99999.9999999.999999</t>
  </si>
  <si>
    <t>10438732000</t>
  </si>
  <si>
    <t>A1.G10438.533010.99999.9999999.999999</t>
  </si>
  <si>
    <t>10438732010</t>
  </si>
  <si>
    <t>A1.G10438.533015.99999.9999999.999999</t>
  </si>
  <si>
    <t>10438739550</t>
  </si>
  <si>
    <t>A1.G10438.523095.99999.9999999.999999</t>
  </si>
  <si>
    <t>10438739600</t>
  </si>
  <si>
    <t>A1.G10438.532425.99999.9999999.999999</t>
  </si>
  <si>
    <t>10438739950</t>
  </si>
  <si>
    <t>A1.G10438.532430.99999.9999999.999999</t>
  </si>
  <si>
    <t>10438739999</t>
  </si>
  <si>
    <t>A1.G10438.532330.99999.9999999.999999</t>
  </si>
  <si>
    <t>10438820044</t>
  </si>
  <si>
    <t>A1.G10438.671200.99999.9999999.999999</t>
  </si>
  <si>
    <t>10438820048</t>
  </si>
  <si>
    <t>10438820058</t>
  </si>
  <si>
    <t>10438821001</t>
  </si>
  <si>
    <t>10438821015</t>
  </si>
  <si>
    <t>A1.G10438.671329.99999.9999999.999999</t>
  </si>
  <si>
    <t>10438821069</t>
  </si>
  <si>
    <t>A1.G10438.671201.99999.9999999.999999</t>
  </si>
  <si>
    <t>10438821102</t>
  </si>
  <si>
    <t>10438821103</t>
  </si>
  <si>
    <t>10438821104</t>
  </si>
  <si>
    <t>10438821105</t>
  </si>
  <si>
    <t>10438821106</t>
  </si>
  <si>
    <t>10438821107</t>
  </si>
  <si>
    <t>10438821108</t>
  </si>
  <si>
    <t>10438821109</t>
  </si>
  <si>
    <t>10438821110</t>
  </si>
  <si>
    <t>10438870040</t>
  </si>
  <si>
    <t>10439111700</t>
  </si>
  <si>
    <t>10439</t>
  </si>
  <si>
    <t>G10439</t>
  </si>
  <si>
    <t>A1.G10439.611110.99999.9999999.999999</t>
  </si>
  <si>
    <t>10439113000</t>
  </si>
  <si>
    <t>A1.G10439.611120.99999.9999999.999999</t>
  </si>
  <si>
    <t>10439114000</t>
  </si>
  <si>
    <t>A1.G10439.611130.99999.9999999.999999</t>
  </si>
  <si>
    <t>10439114073</t>
  </si>
  <si>
    <t>A1.G10439.612130.99999.9999999.999999</t>
  </si>
  <si>
    <t>10439114080</t>
  </si>
  <si>
    <t>A1.G10439.618801.99999.9999999.999999</t>
  </si>
  <si>
    <t>10439115700</t>
  </si>
  <si>
    <t>A1.G10439.612210.99999.9999999.999999</t>
  </si>
  <si>
    <t>10439116000</t>
  </si>
  <si>
    <t>A1.G10439.613230.99999.9999999.999999</t>
  </si>
  <si>
    <t>10439133100</t>
  </si>
  <si>
    <t>A1.G10439.613200.99999.9999999.999999</t>
  </si>
  <si>
    <t>10439134100</t>
  </si>
  <si>
    <t>A1.G10439.613210.99999.9999999.999999</t>
  </si>
  <si>
    <t>10439137100</t>
  </si>
  <si>
    <t>10439138120</t>
  </si>
  <si>
    <t>A1.G10439.613120.99999.9999999.999999</t>
  </si>
  <si>
    <t>10439315000</t>
  </si>
  <si>
    <t>A1.G10439.632120.99999.9999999.999999</t>
  </si>
  <si>
    <t>10439317000</t>
  </si>
  <si>
    <t>A1.G10439.647110.99999.9999999.999999</t>
  </si>
  <si>
    <t>10439321000</t>
  </si>
  <si>
    <t>A1.G10439.635110.99999.9999999.999999</t>
  </si>
  <si>
    <t>10439321010</t>
  </si>
  <si>
    <t>A1.G10439.635120.99999.9999999.999999</t>
  </si>
  <si>
    <t>10439410000</t>
  </si>
  <si>
    <t>A1.G10439.641170.99999.9999999.999999</t>
  </si>
  <si>
    <t>10439413000</t>
  </si>
  <si>
    <t>A1.G10439.643145.99999.9999999.999999</t>
  </si>
  <si>
    <t>10439413020</t>
  </si>
  <si>
    <t>A1.G10439.643120.99999.9999999.999999</t>
  </si>
  <si>
    <t>10439413035</t>
  </si>
  <si>
    <t>A1.G10439.623150.99999.9999999.999999</t>
  </si>
  <si>
    <t>10439420000</t>
  </si>
  <si>
    <t>A1.G10439.644240.99999.9999999.999999</t>
  </si>
  <si>
    <t>10439420005</t>
  </si>
  <si>
    <t>A1.G10439.644250.99999.9999999.999999</t>
  </si>
  <si>
    <t>10439420020</t>
  </si>
  <si>
    <t>A1.G10439.644150.99999.9999999.999999</t>
  </si>
  <si>
    <t>10439420022</t>
  </si>
  <si>
    <t>A1.G10439.644270.99999.9999999.999999</t>
  </si>
  <si>
    <t>10439420024</t>
  </si>
  <si>
    <t>A1.G10439.657110.99999.9999999.999999</t>
  </si>
  <si>
    <t>10439420070</t>
  </si>
  <si>
    <t>A1.G10439.644110.99999.9999999.999999</t>
  </si>
  <si>
    <t>10439420090</t>
  </si>
  <si>
    <t>A1.G10439.644997.99999.9999999.999999</t>
  </si>
  <si>
    <t>10439422500</t>
  </si>
  <si>
    <t>A1.G10439.645130.99999.9999999.999999</t>
  </si>
  <si>
    <t>10439422600</t>
  </si>
  <si>
    <t>A1.G10439.645120.99999.9999999.999999</t>
  </si>
  <si>
    <t>10439422610</t>
  </si>
  <si>
    <t>10439422999</t>
  </si>
  <si>
    <t>A1.G10439.645190.99999.9999999.999999</t>
  </si>
  <si>
    <t>10439423000</t>
  </si>
  <si>
    <t>10439423010</t>
  </si>
  <si>
    <t>A1.G10439.647120.99999.9999999.999999</t>
  </si>
  <si>
    <t>10439513010</t>
  </si>
  <si>
    <t>A1.G10439.653110.99999.9999999.999999</t>
  </si>
  <si>
    <t>10439518000</t>
  </si>
  <si>
    <t>A1.G10439.659110.99999.9999999.999999</t>
  </si>
  <si>
    <t>10439599510</t>
  </si>
  <si>
    <t>A1.G10439.411140.99999.9999999.999999</t>
  </si>
  <si>
    <t>10439630500</t>
  </si>
  <si>
    <t>A1.G10439.692110.99999.9999999.999999</t>
  </si>
  <si>
    <t>10439710000</t>
  </si>
  <si>
    <t>A1.G10439.511010.99999.9999999.999999</t>
  </si>
  <si>
    <t>10439720110</t>
  </si>
  <si>
    <t>A1.G10439.521020.99999.9999999.999999</t>
  </si>
  <si>
    <t>10439720160</t>
  </si>
  <si>
    <t>A1.G10439.521021.99999.9999999.999999</t>
  </si>
  <si>
    <t>10439720161</t>
  </si>
  <si>
    <t>A1.G10439.511120.99999.9999999.999999</t>
  </si>
  <si>
    <t>10439730010</t>
  </si>
  <si>
    <t>A1.G10439.532055.99999.9999999.999999</t>
  </si>
  <si>
    <t>10439820017</t>
  </si>
  <si>
    <t>A1.G10439.671200.99999.9999999.999999</t>
  </si>
  <si>
    <t>10439820019</t>
  </si>
  <si>
    <t>10439820024</t>
  </si>
  <si>
    <t>10439820036</t>
  </si>
  <si>
    <t>10439820042</t>
  </si>
  <si>
    <t>10439820050</t>
  </si>
  <si>
    <t>10439821001</t>
  </si>
  <si>
    <t>10439821055</t>
  </si>
  <si>
    <t>A1.G10439.671201.99999.9999999.999999</t>
  </si>
  <si>
    <t>10439821057</t>
  </si>
  <si>
    <t>A1.G10439.671090.99999.9999999.999999</t>
  </si>
  <si>
    <t>10439821069</t>
  </si>
  <si>
    <t>10439821104</t>
  </si>
  <si>
    <t>10439821105</t>
  </si>
  <si>
    <t>10439821106</t>
  </si>
  <si>
    <t>10439821107</t>
  </si>
  <si>
    <t>10439821108</t>
  </si>
  <si>
    <t>10439821110</t>
  </si>
  <si>
    <t>10439870000</t>
  </si>
  <si>
    <t>10439870008</t>
  </si>
  <si>
    <t>10439870014</t>
  </si>
  <si>
    <t>10439870018</t>
  </si>
  <si>
    <t>10439870034</t>
  </si>
  <si>
    <t>10439870040</t>
  </si>
  <si>
    <t>10439870060</t>
  </si>
  <si>
    <t>10439870062</t>
  </si>
  <si>
    <t>10439870068</t>
  </si>
  <si>
    <t>10439870070</t>
  </si>
  <si>
    <t>10439870076</t>
  </si>
  <si>
    <t>10439870078</t>
  </si>
  <si>
    <t>10439870088</t>
  </si>
  <si>
    <t>10439870090</t>
  </si>
  <si>
    <t>10439870094</t>
  </si>
  <si>
    <t>10439870096</t>
  </si>
  <si>
    <t>10439870100</t>
  </si>
  <si>
    <t>10439870104</t>
  </si>
  <si>
    <t>10439870106</t>
  </si>
  <si>
    <t>10439870108</t>
  </si>
  <si>
    <t>10439870114</t>
  </si>
  <si>
    <t>10439870118</t>
  </si>
  <si>
    <t>10439870129</t>
  </si>
  <si>
    <t>10439870131</t>
  </si>
  <si>
    <t>A1.G10439.671327.99999.9999999.999999</t>
  </si>
  <si>
    <t>10439870147</t>
  </si>
  <si>
    <t>10439870151</t>
  </si>
  <si>
    <t>10439871130</t>
  </si>
  <si>
    <t>10439871132</t>
  </si>
  <si>
    <t>10439871134</t>
  </si>
  <si>
    <t>10439871136</t>
  </si>
  <si>
    <t>10439871138</t>
  </si>
  <si>
    <t>10439871142</t>
  </si>
  <si>
    <t>10439871146</t>
  </si>
  <si>
    <t>10441111700</t>
  </si>
  <si>
    <t>10441</t>
  </si>
  <si>
    <t>G10441</t>
  </si>
  <si>
    <t>A1.G10441.611110.99999.9999999.999999</t>
  </si>
  <si>
    <t>10441113000</t>
  </si>
  <si>
    <t>A1.G10441.611120.99999.9999999.999999</t>
  </si>
  <si>
    <t>10441114000</t>
  </si>
  <si>
    <t>A1.G10441.611130.99999.9999999.999999</t>
  </si>
  <si>
    <t>10441114080</t>
  </si>
  <si>
    <t>A1.G10441.618801.99999.9999999.999999</t>
  </si>
  <si>
    <t>10441115700</t>
  </si>
  <si>
    <t>A1.G10441.612210.99999.9999999.999999</t>
  </si>
  <si>
    <t>10441133100</t>
  </si>
  <si>
    <t>A1.G10441.613200.99999.9999999.999999</t>
  </si>
  <si>
    <t>10441137100</t>
  </si>
  <si>
    <t>10441138120</t>
  </si>
  <si>
    <t>A1.G10441.613120.99999.9999999.999999</t>
  </si>
  <si>
    <t>10441315000</t>
  </si>
  <si>
    <t>A1.G10441.632120.99999.9999999.999999</t>
  </si>
  <si>
    <t>10441317000</t>
  </si>
  <si>
    <t>A1.G10441.647110.99999.9999999.999999</t>
  </si>
  <si>
    <t>10441410000</t>
  </si>
  <si>
    <t>A1.G10441.641170.99999.9999999.999999</t>
  </si>
  <si>
    <t>10441413000</t>
  </si>
  <si>
    <t>A1.G10441.643145.99999.9999999.999999</t>
  </si>
  <si>
    <t>10441420005</t>
  </si>
  <si>
    <t>A1.G10441.644250.99999.9999999.999999</t>
  </si>
  <si>
    <t>10441420090</t>
  </si>
  <si>
    <t>A1.G10441.644997.99999.9999999.999999</t>
  </si>
  <si>
    <t>10441513010</t>
  </si>
  <si>
    <t>A1.G10441.653110.99999.9999999.999999</t>
  </si>
  <si>
    <t>10441820017</t>
  </si>
  <si>
    <t>A1.G10441.671200.99999.9999999.999999</t>
  </si>
  <si>
    <t>10441820019</t>
  </si>
  <si>
    <t>10441820058</t>
  </si>
  <si>
    <t>10441821055</t>
  </si>
  <si>
    <t>A1.G10441.671201.99999.9999999.999999</t>
  </si>
  <si>
    <t>10441821069</t>
  </si>
  <si>
    <t>10441870014</t>
  </si>
  <si>
    <t>10441870034</t>
  </si>
  <si>
    <t>10441870040</t>
  </si>
  <si>
    <t>10441870056</t>
  </si>
  <si>
    <t>10441870060</t>
  </si>
  <si>
    <t>10441870062</t>
  </si>
  <si>
    <t>10441870068</t>
  </si>
  <si>
    <t>10441870076</t>
  </si>
  <si>
    <t>10441870078</t>
  </si>
  <si>
    <t>10441870088</t>
  </si>
  <si>
    <t>10441870090</t>
  </si>
  <si>
    <t>10441870094</t>
  </si>
  <si>
    <t>10441870096</t>
  </si>
  <si>
    <t>10441870104</t>
  </si>
  <si>
    <t>10441870106</t>
  </si>
  <si>
    <t>10441870108</t>
  </si>
  <si>
    <t>10441870114</t>
  </si>
  <si>
    <t>10441870129</t>
  </si>
  <si>
    <t>10441870131</t>
  </si>
  <si>
    <t>A1.G10441.671327.99999.9999999.999999</t>
  </si>
  <si>
    <t>10441870147</t>
  </si>
  <si>
    <t>10441870151</t>
  </si>
  <si>
    <t>10441871130</t>
  </si>
  <si>
    <t>10441871132</t>
  </si>
  <si>
    <t>10441871134</t>
  </si>
  <si>
    <t>10441871136</t>
  </si>
  <si>
    <t>10441871138</t>
  </si>
  <si>
    <t>10441871142</t>
  </si>
  <si>
    <t>10441871146</t>
  </si>
  <si>
    <t>10442111700</t>
  </si>
  <si>
    <t>10442</t>
  </si>
  <si>
    <t>G10442</t>
  </si>
  <si>
    <t>A1.G10442.611110.99999.9999999.999999</t>
  </si>
  <si>
    <t>10442113000</t>
  </si>
  <si>
    <t>A1.G10442.611120.99999.9999999.999999</t>
  </si>
  <si>
    <t>10442114000</t>
  </si>
  <si>
    <t>A1.G10442.611130.99999.9999999.999999</t>
  </si>
  <si>
    <t>10442114080</t>
  </si>
  <si>
    <t>A1.G10442.618801.99999.9999999.999999</t>
  </si>
  <si>
    <t>10442115700</t>
  </si>
  <si>
    <t>A1.G10442.612210.99999.9999999.999999</t>
  </si>
  <si>
    <t>10442133100</t>
  </si>
  <si>
    <t>A1.G10442.613200.99999.9999999.999999</t>
  </si>
  <si>
    <t>10442137100</t>
  </si>
  <si>
    <t>10442138100</t>
  </si>
  <si>
    <t>A1.G10442.613230.99999.9999999.999999</t>
  </si>
  <si>
    <t>10442138120</t>
  </si>
  <si>
    <t>A1.G10442.613120.99999.9999999.999999</t>
  </si>
  <si>
    <t>10442216000</t>
  </si>
  <si>
    <t>A1.G10442.623180.99999.9999999.999999</t>
  </si>
  <si>
    <t>10442315000</t>
  </si>
  <si>
    <t>A1.G10442.632120.99999.9999999.999999</t>
  </si>
  <si>
    <t>10442317000</t>
  </si>
  <si>
    <t>A1.G10442.647110.99999.9999999.999999</t>
  </si>
  <si>
    <t>10442321000</t>
  </si>
  <si>
    <t>A1.G10442.635110.99999.9999999.999999</t>
  </si>
  <si>
    <t>10442410000</t>
  </si>
  <si>
    <t>A1.G10442.641170.99999.9999999.999999</t>
  </si>
  <si>
    <t>10442410010</t>
  </si>
  <si>
    <t>A1.G10442.641160.99999.9999999.999999</t>
  </si>
  <si>
    <t>10442411000</t>
  </si>
  <si>
    <t>A1.G10442.642112.99999.9999999.999999</t>
  </si>
  <si>
    <t>10442413000</t>
  </si>
  <si>
    <t>A1.G10442.643145.99999.9999999.999999</t>
  </si>
  <si>
    <t>10442413020</t>
  </si>
  <si>
    <t>A1.G10442.643120.99999.9999999.999999</t>
  </si>
  <si>
    <t>10442413030</t>
  </si>
  <si>
    <t>A1.G10442.643150.99999.9999999.999999</t>
  </si>
  <si>
    <t>10442413040</t>
  </si>
  <si>
    <t>A1.G10442.643130.99999.9999999.999999</t>
  </si>
  <si>
    <t>10442420005</t>
  </si>
  <si>
    <t>A1.G10442.644250.99999.9999999.999999</t>
  </si>
  <si>
    <t>10442420022</t>
  </si>
  <si>
    <t>A1.G10442.644270.99999.9999999.999999</t>
  </si>
  <si>
    <t>10442420024</t>
  </si>
  <si>
    <t>A1.G10442.657110.99999.9999999.999999</t>
  </si>
  <si>
    <t>10442420070</t>
  </si>
  <si>
    <t>A1.G10442.644110.99999.9999999.999999</t>
  </si>
  <si>
    <t>10442420071</t>
  </si>
  <si>
    <t>A1.G10442.644380.99999.9999999.999999</t>
  </si>
  <si>
    <t>10442420090</t>
  </si>
  <si>
    <t>A1.G10442.644997.99999.9999999.999999</t>
  </si>
  <si>
    <t>10442422010</t>
  </si>
  <si>
    <t>A1.G10442.645140.99999.9999999.999999</t>
  </si>
  <si>
    <t>10442422600</t>
  </si>
  <si>
    <t>A1.G10442.645120.99999.9999999.999999</t>
  </si>
  <si>
    <t>10442422610</t>
  </si>
  <si>
    <t>10442422999</t>
  </si>
  <si>
    <t>A1.G10442.645190.99999.9999999.999999</t>
  </si>
  <si>
    <t>10442427000</t>
  </si>
  <si>
    <t>A1.G10442.644355.99999.9999999.999999</t>
  </si>
  <si>
    <t>10442513010</t>
  </si>
  <si>
    <t>A1.G10442.653110.99999.9999999.999999</t>
  </si>
  <si>
    <t>10442514000</t>
  </si>
  <si>
    <t>A1.G10442.654110.99999.9999999.999999</t>
  </si>
  <si>
    <t>10442518000</t>
  </si>
  <si>
    <t>A1.G10442.659110.99999.9999999.999999</t>
  </si>
  <si>
    <t>10442537000</t>
  </si>
  <si>
    <t>A1.G10442.661130.99999.9999999.999999</t>
  </si>
  <si>
    <t>10442720110</t>
  </si>
  <si>
    <t>A1.G10442.521020.99999.9999999.999999</t>
  </si>
  <si>
    <t>10442720120</t>
  </si>
  <si>
    <t>A1.G10442.523060.99999.9999999.999999</t>
  </si>
  <si>
    <t>10442720161</t>
  </si>
  <si>
    <t>A1.G10442.511120.99999.9999999.999999</t>
  </si>
  <si>
    <t>10442730000</t>
  </si>
  <si>
    <t>A1.G10442.531040.99999.9999999.999999</t>
  </si>
  <si>
    <t>10442820017</t>
  </si>
  <si>
    <t>A1.G10442.671200.99999.9999999.999999</t>
  </si>
  <si>
    <t>10442820024</t>
  </si>
  <si>
    <t>10442820028</t>
  </si>
  <si>
    <t>10442820034</t>
  </si>
  <si>
    <t>10442820036</t>
  </si>
  <si>
    <t>10442820040</t>
  </si>
  <si>
    <t>10442820058</t>
  </si>
  <si>
    <t>10442821055</t>
  </si>
  <si>
    <t>A1.G10442.671201.99999.9999999.999999</t>
  </si>
  <si>
    <t>10442821057</t>
  </si>
  <si>
    <t>A1.G10442.671090.99999.9999999.999999</t>
  </si>
  <si>
    <t>10442821069</t>
  </si>
  <si>
    <t>10442821105</t>
  </si>
  <si>
    <t>10442821107</t>
  </si>
  <si>
    <t>10442821108</t>
  </si>
  <si>
    <t>10442821110</t>
  </si>
  <si>
    <t>10442870008</t>
  </si>
  <si>
    <t>10442870062</t>
  </si>
  <si>
    <t>10442870068</t>
  </si>
  <si>
    <t>10442870088</t>
  </si>
  <si>
    <t>10442870096</t>
  </si>
  <si>
    <t>10442870108</t>
  </si>
  <si>
    <t>10443111700</t>
  </si>
  <si>
    <t>10443</t>
  </si>
  <si>
    <t>G10443</t>
  </si>
  <si>
    <t>A1.G10443.611110.99999.9999999.999999</t>
  </si>
  <si>
    <t>10443113000</t>
  </si>
  <si>
    <t>A1.G10443.611120.99999.9999999.999999</t>
  </si>
  <si>
    <t>10443114000</t>
  </si>
  <si>
    <t>A1.G10443.611130.99999.9999999.999999</t>
  </si>
  <si>
    <t>10443114080</t>
  </si>
  <si>
    <t>A1.G10443.618801.99999.9999999.999999</t>
  </si>
  <si>
    <t>10443115700</t>
  </si>
  <si>
    <t>A1.G10443.612210.99999.9999999.999999</t>
  </si>
  <si>
    <t>10443133100</t>
  </si>
  <si>
    <t>A1.G10443.613200.99999.9999999.999999</t>
  </si>
  <si>
    <t>10443135130</t>
  </si>
  <si>
    <t>A1.G10443.619220.99999.9999999.999999</t>
  </si>
  <si>
    <t>10443138120</t>
  </si>
  <si>
    <t>A1.G10443.613120.99999.9999999.999999</t>
  </si>
  <si>
    <t>10443216000</t>
  </si>
  <si>
    <t>A1.G10443.623180.99999.9999999.999999</t>
  </si>
  <si>
    <t>10443317000</t>
  </si>
  <si>
    <t>A1.G10443.647110.99999.9999999.999999</t>
  </si>
  <si>
    <t>10443321000</t>
  </si>
  <si>
    <t>A1.G10443.635110.99999.9999999.999999</t>
  </si>
  <si>
    <t>10443410000</t>
  </si>
  <si>
    <t>A1.G10443.641170.99999.9999999.999999</t>
  </si>
  <si>
    <t>10443410001</t>
  </si>
  <si>
    <t>A1.G10443.641160.99999.9999999.999999</t>
  </si>
  <si>
    <t>10443413000</t>
  </si>
  <si>
    <t>A1.G10443.643145.99999.9999999.999999</t>
  </si>
  <si>
    <t>10443413020</t>
  </si>
  <si>
    <t>A1.G10443.643120.99999.9999999.999999</t>
  </si>
  <si>
    <t>10443420024</t>
  </si>
  <si>
    <t>A1.G10443.657110.99999.9999999.999999</t>
  </si>
  <si>
    <t>10443420090</t>
  </si>
  <si>
    <t>A1.G10443.644997.99999.9999999.999999</t>
  </si>
  <si>
    <t>10443422010</t>
  </si>
  <si>
    <t>A1.G10443.645140.99999.9999999.999999</t>
  </si>
  <si>
    <t>10443422600</t>
  </si>
  <si>
    <t>A1.G10443.645120.99999.9999999.999999</t>
  </si>
  <si>
    <t>10443422610</t>
  </si>
  <si>
    <t>10443630500</t>
  </si>
  <si>
    <t>A1.G10443.692110.99999.9999999.999999</t>
  </si>
  <si>
    <t>10443820017</t>
  </si>
  <si>
    <t>A1.G10443.671200.99999.9999999.999999</t>
  </si>
  <si>
    <t>10443820040</t>
  </si>
  <si>
    <t>10443821055</t>
  </si>
  <si>
    <t>A1.G10443.671201.99999.9999999.999999</t>
  </si>
  <si>
    <t>10443821069</t>
  </si>
  <si>
    <t>10443870062</t>
  </si>
  <si>
    <t>10443870088</t>
  </si>
  <si>
    <t>10443870096</t>
  </si>
  <si>
    <t>10444111200</t>
  </si>
  <si>
    <t>10444</t>
  </si>
  <si>
    <t>G10444</t>
  </si>
  <si>
    <t>A1.G10444.615120.99999.9999999.999999</t>
  </si>
  <si>
    <t>10444111700</t>
  </si>
  <si>
    <t>A1.G10444.611110.99999.9999999.999999</t>
  </si>
  <si>
    <t>10444113000</t>
  </si>
  <si>
    <t>A1.G10444.611120.99999.9999999.999999</t>
  </si>
  <si>
    <t>10444114000</t>
  </si>
  <si>
    <t>A1.G10444.611130.99999.9999999.999999</t>
  </si>
  <si>
    <t>10444114071</t>
  </si>
  <si>
    <t>A1.G10444.612110.99999.9999999.999999</t>
  </si>
  <si>
    <t>10444114072</t>
  </si>
  <si>
    <t>A1.G10444.612120.99999.9999999.999999</t>
  </si>
  <si>
    <t>10444114073</t>
  </si>
  <si>
    <t>A1.G10444.612130.99999.9999999.999999</t>
  </si>
  <si>
    <t>10444114080</t>
  </si>
  <si>
    <t>A1.G10444.618801.99999.9999999.999999</t>
  </si>
  <si>
    <t>10444115700</t>
  </si>
  <si>
    <t>A1.G10444.612210.99999.9999999.999999</t>
  </si>
  <si>
    <t>10444116000</t>
  </si>
  <si>
    <t>A1.G10444.613230.99999.9999999.999999</t>
  </si>
  <si>
    <t>10444133100</t>
  </si>
  <si>
    <t>A1.G10444.613200.99999.9999999.999999</t>
  </si>
  <si>
    <t>10444134100</t>
  </si>
  <si>
    <t>A1.G10444.613210.99999.9999999.999999</t>
  </si>
  <si>
    <t>10444138100</t>
  </si>
  <si>
    <t>10444138120</t>
  </si>
  <si>
    <t>A1.G10444.613120.99999.9999999.999999</t>
  </si>
  <si>
    <t>10444315000</t>
  </si>
  <si>
    <t>A1.G10444.632120.99999.9999999.999999</t>
  </si>
  <si>
    <t>10444317000</t>
  </si>
  <si>
    <t>A1.G10444.647110.99999.9999999.999999</t>
  </si>
  <si>
    <t>10444321000</t>
  </si>
  <si>
    <t>A1.G10444.635110.99999.9999999.999999</t>
  </si>
  <si>
    <t>10444321010</t>
  </si>
  <si>
    <t>A1.G10444.635120.99999.9999999.999999</t>
  </si>
  <si>
    <t>10444410000</t>
  </si>
  <si>
    <t>A1.G10444.641170.99999.9999999.999999</t>
  </si>
  <si>
    <t>10444413000</t>
  </si>
  <si>
    <t>A1.G10444.643145.99999.9999999.999999</t>
  </si>
  <si>
    <t>10444420005</t>
  </si>
  <si>
    <t>A1.G10444.644250.99999.9999999.999999</t>
  </si>
  <si>
    <t>10444420022</t>
  </si>
  <si>
    <t>A1.G10444.644270.99999.9999999.999999</t>
  </si>
  <si>
    <t>10444420024</t>
  </si>
  <si>
    <t>A1.G10444.657110.99999.9999999.999999</t>
  </si>
  <si>
    <t>10444420090</t>
  </si>
  <si>
    <t>A1.G10444.644997.99999.9999999.999999</t>
  </si>
  <si>
    <t>10444422010</t>
  </si>
  <si>
    <t>A1.G10444.645140.99999.9999999.999999</t>
  </si>
  <si>
    <t>10444422600</t>
  </si>
  <si>
    <t>A1.G10444.645120.99999.9999999.999999</t>
  </si>
  <si>
    <t>10444422610</t>
  </si>
  <si>
    <t>10444422999</t>
  </si>
  <si>
    <t>A1.G10444.645190.99999.9999999.999999</t>
  </si>
  <si>
    <t>10444423000</t>
  </si>
  <si>
    <t>10444537000</t>
  </si>
  <si>
    <t>A1.G10444.661130.99999.9999999.999999</t>
  </si>
  <si>
    <t>10444630500</t>
  </si>
  <si>
    <t>A1.G10444.692110.99999.9999999.999999</t>
  </si>
  <si>
    <t>10444720110</t>
  </si>
  <si>
    <t>A1.G10444.521020.99999.9999999.999999</t>
  </si>
  <si>
    <t>10444720120</t>
  </si>
  <si>
    <t>A1.G10444.523060.99999.9999999.999999</t>
  </si>
  <si>
    <t>10444720160</t>
  </si>
  <si>
    <t>A1.G10444.521021.99999.9999999.999999</t>
  </si>
  <si>
    <t>10444720161</t>
  </si>
  <si>
    <t>A1.G10444.511120.99999.9999999.999999</t>
  </si>
  <si>
    <t>10444731000</t>
  </si>
  <si>
    <t>A1.G10444.532010.99999.9999999.999999</t>
  </si>
  <si>
    <t>10444820017</t>
  </si>
  <si>
    <t>A1.G10444.671200.99999.9999999.999999</t>
  </si>
  <si>
    <t>10444820024</t>
  </si>
  <si>
    <t>10444820040</t>
  </si>
  <si>
    <t>10444820042</t>
  </si>
  <si>
    <t>10444820050</t>
  </si>
  <si>
    <t>10444820058</t>
  </si>
  <si>
    <t>10444821001</t>
  </si>
  <si>
    <t>10444821057</t>
  </si>
  <si>
    <t>A1.G10444.671090.99999.9999999.999999</t>
  </si>
  <si>
    <t>10444821069</t>
  </si>
  <si>
    <t>A1.G10444.671201.99999.9999999.999999</t>
  </si>
  <si>
    <t>10444821104</t>
  </si>
  <si>
    <t>10444821105</t>
  </si>
  <si>
    <t>10444821106</t>
  </si>
  <si>
    <t>10444821107</t>
  </si>
  <si>
    <t>10444821108</t>
  </si>
  <si>
    <t>10444821110</t>
  </si>
  <si>
    <t>10444821111</t>
  </si>
  <si>
    <t>10444870014</t>
  </si>
  <si>
    <t>10444870034</t>
  </si>
  <si>
    <t>10444870040</t>
  </si>
  <si>
    <t>10444870060</t>
  </si>
  <si>
    <t>10444870062</t>
  </si>
  <si>
    <t>10444870068</t>
  </si>
  <si>
    <t>10444870076</t>
  </si>
  <si>
    <t>10444870078</t>
  </si>
  <si>
    <t>10444870088</t>
  </si>
  <si>
    <t>10444870090</t>
  </si>
  <si>
    <t>10444870094</t>
  </si>
  <si>
    <t>10444870096</t>
  </si>
  <si>
    <t>10444870104</t>
  </si>
  <si>
    <t>10444870106</t>
  </si>
  <si>
    <t>10444870108</t>
  </si>
  <si>
    <t>10444870114</t>
  </si>
  <si>
    <t>10444870129</t>
  </si>
  <si>
    <t>10444870131</t>
  </si>
  <si>
    <t>A1.G10444.671327.99999.9999999.999999</t>
  </si>
  <si>
    <t>10444870147</t>
  </si>
  <si>
    <t>10444870151</t>
  </si>
  <si>
    <t>10444871130</t>
  </si>
  <si>
    <t>10444871132</t>
  </si>
  <si>
    <t>10444871134</t>
  </si>
  <si>
    <t>10444871136</t>
  </si>
  <si>
    <t>10444871138</t>
  </si>
  <si>
    <t>10444871142</t>
  </si>
  <si>
    <t>10444871146</t>
  </si>
  <si>
    <t>10444930601</t>
  </si>
  <si>
    <t>930601</t>
  </si>
  <si>
    <t>A1.G10444.213601.99999.9999999.999999</t>
  </si>
  <si>
    <t>10445111700</t>
  </si>
  <si>
    <t>10445</t>
  </si>
  <si>
    <t>G10445</t>
  </si>
  <si>
    <t>A1.G10445.611110.99999.9999999.999999</t>
  </si>
  <si>
    <t>10445113000</t>
  </si>
  <si>
    <t>A1.G10445.611120.99999.9999999.999999</t>
  </si>
  <si>
    <t>10445114000</t>
  </si>
  <si>
    <t>A1.G10445.611130.99999.9999999.999999</t>
  </si>
  <si>
    <t>10445114080</t>
  </si>
  <si>
    <t>A1.G10445.618801.99999.9999999.999999</t>
  </si>
  <si>
    <t>10445115700</t>
  </si>
  <si>
    <t>A1.G10445.612210.99999.9999999.999999</t>
  </si>
  <si>
    <t>10445133100</t>
  </si>
  <si>
    <t>A1.G10445.613200.99999.9999999.999999</t>
  </si>
  <si>
    <t>10445135130</t>
  </si>
  <si>
    <t>A1.G10445.619220.99999.9999999.999999</t>
  </si>
  <si>
    <t>10445138120</t>
  </si>
  <si>
    <t>A1.G10445.613120.99999.9999999.999999</t>
  </si>
  <si>
    <t>10445216000</t>
  </si>
  <si>
    <t>A1.G10445.623180.99999.9999999.999999</t>
  </si>
  <si>
    <t>10445317000</t>
  </si>
  <si>
    <t>A1.G10445.647110.99999.9999999.999999</t>
  </si>
  <si>
    <t>10445321000</t>
  </si>
  <si>
    <t>A1.G10445.635110.99999.9999999.999999</t>
  </si>
  <si>
    <t>10445410000</t>
  </si>
  <si>
    <t>A1.G10445.641170.99999.9999999.999999</t>
  </si>
  <si>
    <t>10445413000</t>
  </si>
  <si>
    <t>A1.G10445.643145.99999.9999999.999999</t>
  </si>
  <si>
    <t>10445420024</t>
  </si>
  <si>
    <t>A1.G10445.657110.99999.9999999.999999</t>
  </si>
  <si>
    <t>10445420090</t>
  </si>
  <si>
    <t>A1.G10445.644997.99999.9999999.999999</t>
  </si>
  <si>
    <t>10445422600</t>
  </si>
  <si>
    <t>A1.G10445.645120.99999.9999999.999999</t>
  </si>
  <si>
    <t>10445422610</t>
  </si>
  <si>
    <t>10445630500</t>
  </si>
  <si>
    <t>A1.G10445.692110.99999.9999999.999999</t>
  </si>
  <si>
    <t>10445720110</t>
  </si>
  <si>
    <t>A1.G10445.521020.99999.9999999.999999</t>
  </si>
  <si>
    <t>10445820017</t>
  </si>
  <si>
    <t>A1.G10445.671200.99999.9999999.999999</t>
  </si>
  <si>
    <t>10445821055</t>
  </si>
  <si>
    <t>A1.G10445.671201.99999.9999999.999999</t>
  </si>
  <si>
    <t>10445821069</t>
  </si>
  <si>
    <t>10445821108</t>
  </si>
  <si>
    <t>10445870088</t>
  </si>
  <si>
    <t>10445870096</t>
  </si>
  <si>
    <t>10446111700</t>
  </si>
  <si>
    <t>10446</t>
  </si>
  <si>
    <t>G10446</t>
  </si>
  <si>
    <t>A1.G10446.611110.99999.9999999.999999</t>
  </si>
  <si>
    <t>10446113000</t>
  </si>
  <si>
    <t>A1.G10446.611120.99999.9999999.999999</t>
  </si>
  <si>
    <t>10446114000</t>
  </si>
  <si>
    <t>A1.G10446.611130.99999.9999999.999999</t>
  </si>
  <si>
    <t>10446114080</t>
  </si>
  <si>
    <t>A1.G10446.618801.99999.9999999.999999</t>
  </si>
  <si>
    <t>10446115700</t>
  </si>
  <si>
    <t>A1.G10446.612210.99999.9999999.999999</t>
  </si>
  <si>
    <t>10446138100</t>
  </si>
  <si>
    <t>A1.G10446.613230.99999.9999999.999999</t>
  </si>
  <si>
    <t>10446138120</t>
  </si>
  <si>
    <t>A1.G10446.613120.99999.9999999.999999</t>
  </si>
  <si>
    <t>10446317000</t>
  </si>
  <si>
    <t>A1.G10446.647110.99999.9999999.999999</t>
  </si>
  <si>
    <t>10446321000</t>
  </si>
  <si>
    <t>A1.G10446.635110.99999.9999999.999999</t>
  </si>
  <si>
    <t>10446420024</t>
  </si>
  <si>
    <t>A1.G10446.657110.99999.9999999.999999</t>
  </si>
  <si>
    <t>10446422600</t>
  </si>
  <si>
    <t>A1.G10446.645120.99999.9999999.999999</t>
  </si>
  <si>
    <t>10446422610</t>
  </si>
  <si>
    <t>10446820017</t>
  </si>
  <si>
    <t>A1.G10446.671200.99999.9999999.999999</t>
  </si>
  <si>
    <t>10446821069</t>
  </si>
  <si>
    <t>A1.G10446.671201.99999.9999999.999999</t>
  </si>
  <si>
    <t>10446870014</t>
  </si>
  <si>
    <t>10446870034</t>
  </si>
  <si>
    <t>10446870040</t>
  </si>
  <si>
    <t>10446870060</t>
  </si>
  <si>
    <t>10446870068</t>
  </si>
  <si>
    <t>10446870076</t>
  </si>
  <si>
    <t>10446870078</t>
  </si>
  <si>
    <t>10446870088</t>
  </si>
  <si>
    <t>10446870090</t>
  </si>
  <si>
    <t>10446870094</t>
  </si>
  <si>
    <t>10446870096</t>
  </si>
  <si>
    <t>10446870104</t>
  </si>
  <si>
    <t>10446870106</t>
  </si>
  <si>
    <t>10446870108</t>
  </si>
  <si>
    <t>10446870114</t>
  </si>
  <si>
    <t>10446870129</t>
  </si>
  <si>
    <t>10446870131</t>
  </si>
  <si>
    <t>A1.G10446.671327.99999.9999999.999999</t>
  </si>
  <si>
    <t>10446870147</t>
  </si>
  <si>
    <t>10446870151</t>
  </si>
  <si>
    <t>10446871130</t>
  </si>
  <si>
    <t>10446871132</t>
  </si>
  <si>
    <t>10446871134</t>
  </si>
  <si>
    <t>10446871136</t>
  </si>
  <si>
    <t>10446871138</t>
  </si>
  <si>
    <t>10446871142</t>
  </si>
  <si>
    <t>10446871146</t>
  </si>
  <si>
    <t>10447111700</t>
  </si>
  <si>
    <t>10447</t>
  </si>
  <si>
    <t>G10447</t>
  </si>
  <si>
    <t>A1.G10447.611110.99999.9999999.999999</t>
  </si>
  <si>
    <t>10447317000</t>
  </si>
  <si>
    <t>A1.G10447.647110.99999.9999999.999999</t>
  </si>
  <si>
    <t>10447420024</t>
  </si>
  <si>
    <t>A1.G10447.657110.99999.9999999.999999</t>
  </si>
  <si>
    <t>10447420090</t>
  </si>
  <si>
    <t>A1.G10447.644997.99999.9999999.999999</t>
  </si>
  <si>
    <t>10447720110</t>
  </si>
  <si>
    <t>A1.G10447.521020.99999.9999999.999999</t>
  </si>
  <si>
    <t>10447870088</t>
  </si>
  <si>
    <t>A1.G10447.671201.99999.9999999.999999</t>
  </si>
  <si>
    <t>10447870096</t>
  </si>
  <si>
    <t>10448111700</t>
  </si>
  <si>
    <t>10448</t>
  </si>
  <si>
    <t>G10448</t>
  </si>
  <si>
    <t>A1.G10448.611110.99999.9999999.999999</t>
  </si>
  <si>
    <t>10448113000</t>
  </si>
  <si>
    <t>A1.G10448.611120.99999.9999999.999999</t>
  </si>
  <si>
    <t>10448114000</t>
  </si>
  <si>
    <t>A1.G10448.611130.99999.9999999.999999</t>
  </si>
  <si>
    <t>10448114073</t>
  </si>
  <si>
    <t>A1.G10448.612130.99999.9999999.999999</t>
  </si>
  <si>
    <t>10448114080</t>
  </si>
  <si>
    <t>A1.G10448.618801.99999.9999999.999999</t>
  </si>
  <si>
    <t>10448115700</t>
  </si>
  <si>
    <t>A1.G10448.612210.99999.9999999.999999</t>
  </si>
  <si>
    <t>10448133100</t>
  </si>
  <si>
    <t>A1.G10448.613200.99999.9999999.999999</t>
  </si>
  <si>
    <t>10448137100</t>
  </si>
  <si>
    <t>10448138120</t>
  </si>
  <si>
    <t>A1.G10448.613120.99999.9999999.999999</t>
  </si>
  <si>
    <t>10448216000</t>
  </si>
  <si>
    <t>A1.G10448.623180.99999.9999999.999999</t>
  </si>
  <si>
    <t>10448317000</t>
  </si>
  <si>
    <t>A1.G10448.647110.99999.9999999.999999</t>
  </si>
  <si>
    <t>10448321000</t>
  </si>
  <si>
    <t>A1.G10448.635110.99999.9999999.999999</t>
  </si>
  <si>
    <t>10448410000</t>
  </si>
  <si>
    <t>A1.G10448.641170.99999.9999999.999999</t>
  </si>
  <si>
    <t>10448413000</t>
  </si>
  <si>
    <t>A1.G10448.643145.99999.9999999.999999</t>
  </si>
  <si>
    <t>10448420022</t>
  </si>
  <si>
    <t>A1.G10448.644270.99999.9999999.999999</t>
  </si>
  <si>
    <t>10448420024</t>
  </si>
  <si>
    <t>A1.G10448.657110.99999.9999999.999999</t>
  </si>
  <si>
    <t>10448420090</t>
  </si>
  <si>
    <t>A1.G10448.644997.99999.9999999.999999</t>
  </si>
  <si>
    <t>10448422600</t>
  </si>
  <si>
    <t>A1.G10448.645120.99999.9999999.999999</t>
  </si>
  <si>
    <t>10448422610</t>
  </si>
  <si>
    <t>10448422999</t>
  </si>
  <si>
    <t>A1.G10448.645190.99999.9999999.999999</t>
  </si>
  <si>
    <t>10448424010</t>
  </si>
  <si>
    <t>A1.G10448.648120.99999.9999999.999999</t>
  </si>
  <si>
    <t>10448820017</t>
  </si>
  <si>
    <t>A1.G10448.671200.99999.9999999.999999</t>
  </si>
  <si>
    <t>10448820024</t>
  </si>
  <si>
    <t>10448821055</t>
  </si>
  <si>
    <t>A1.G10448.671201.99999.9999999.999999</t>
  </si>
  <si>
    <t>10448821069</t>
  </si>
  <si>
    <t>10448821110</t>
  </si>
  <si>
    <t>10448870062</t>
  </si>
  <si>
    <t>10448870088</t>
  </si>
  <si>
    <t>10448870096</t>
  </si>
  <si>
    <t>10448870108</t>
  </si>
  <si>
    <t>10449111700</t>
  </si>
  <si>
    <t>10449</t>
  </si>
  <si>
    <t>G10449</t>
  </si>
  <si>
    <t>A1.G10449.611110.99999.9999999.999999</t>
  </si>
  <si>
    <t>10449115700</t>
  </si>
  <si>
    <t>A1.G10449.612210.99999.9999999.999999</t>
  </si>
  <si>
    <t>10449133100</t>
  </si>
  <si>
    <t>A1.G10449.613200.99999.9999999.999999</t>
  </si>
  <si>
    <t>10449138120</t>
  </si>
  <si>
    <t>A1.G10449.613120.99999.9999999.999999</t>
  </si>
  <si>
    <t>10449410000</t>
  </si>
  <si>
    <t>A1.G10449.641170.99999.9999999.999999</t>
  </si>
  <si>
    <t>10449420000</t>
  </si>
  <si>
    <t>A1.G10449.644240.99999.9999999.999999</t>
  </si>
  <si>
    <t>10449420005</t>
  </si>
  <si>
    <t>A1.G10449.644250.99999.9999999.999999</t>
  </si>
  <si>
    <t>10449420024</t>
  </si>
  <si>
    <t>A1.G10449.657110.99999.9999999.999999</t>
  </si>
  <si>
    <t>10449420090</t>
  </si>
  <si>
    <t>A1.G10449.644997.99999.9999999.999999</t>
  </si>
  <si>
    <t>10449422600</t>
  </si>
  <si>
    <t>A1.G10449.645120.99999.9999999.999999</t>
  </si>
  <si>
    <t>10449422610</t>
  </si>
  <si>
    <t>10449422999</t>
  </si>
  <si>
    <t>A1.G10449.645190.99999.9999999.999999</t>
  </si>
  <si>
    <t>10449424010</t>
  </si>
  <si>
    <t>A1.G10449.648120.99999.9999999.999999</t>
  </si>
  <si>
    <t>10449514000</t>
  </si>
  <si>
    <t>A1.G10449.654110.99999.9999999.999999</t>
  </si>
  <si>
    <t>10449517000</t>
  </si>
  <si>
    <t>A1.G10449.658510.99999.9999999.999999</t>
  </si>
  <si>
    <t>10449710000</t>
  </si>
  <si>
    <t>A1.G10449.511010.99999.9999999.999999</t>
  </si>
  <si>
    <t>10449720110</t>
  </si>
  <si>
    <t>A1.G10449.521020.99999.9999999.999999</t>
  </si>
  <si>
    <t>10449720120</t>
  </si>
  <si>
    <t>A1.G10449.523060.99999.9999999.999999</t>
  </si>
  <si>
    <t>10449720161</t>
  </si>
  <si>
    <t>A1.G10449.511120.99999.9999999.999999</t>
  </si>
  <si>
    <t>10449820017</t>
  </si>
  <si>
    <t>A1.G10449.671200.99999.9999999.999999</t>
  </si>
  <si>
    <t>10449820058</t>
  </si>
  <si>
    <t>10449821057</t>
  </si>
  <si>
    <t>A1.G10449.671090.99999.9999999.999999</t>
  </si>
  <si>
    <t>10449821069</t>
  </si>
  <si>
    <t>A1.G10449.671201.99999.9999999.999999</t>
  </si>
  <si>
    <t>10449821105</t>
  </si>
  <si>
    <t>10449821107</t>
  </si>
  <si>
    <t>10449821110</t>
  </si>
  <si>
    <t>10450581000</t>
  </si>
  <si>
    <t>10450</t>
  </si>
  <si>
    <t>G10450</t>
  </si>
  <si>
    <t>A1.G10450.681808.99999.9999999.999999</t>
  </si>
  <si>
    <t>10450800000</t>
  </si>
  <si>
    <t>A1.G10450.671335.99999.9999999.999999</t>
  </si>
  <si>
    <t>10451111200</t>
  </si>
  <si>
    <t>10451</t>
  </si>
  <si>
    <t>G10451</t>
  </si>
  <si>
    <t>A1.G10451.615120.99999.9999999.999999</t>
  </si>
  <si>
    <t>10451111700</t>
  </si>
  <si>
    <t>A1.G10451.611110.99999.9999999.999999</t>
  </si>
  <si>
    <t>10451113000</t>
  </si>
  <si>
    <t>A1.G10451.611120.99999.9999999.999999</t>
  </si>
  <si>
    <t>10451114000</t>
  </si>
  <si>
    <t>A1.G10451.611130.99999.9999999.999999</t>
  </si>
  <si>
    <t>10451114080</t>
  </si>
  <si>
    <t>A1.G10451.618801.99999.9999999.999999</t>
  </si>
  <si>
    <t>10451115700</t>
  </si>
  <si>
    <t>A1.G10451.612210.99999.9999999.999999</t>
  </si>
  <si>
    <t>10451116000</t>
  </si>
  <si>
    <t>A1.G10451.613230.99999.9999999.999999</t>
  </si>
  <si>
    <t>10451133100</t>
  </si>
  <si>
    <t>A1.G10451.613200.99999.9999999.999999</t>
  </si>
  <si>
    <t>10451137100</t>
  </si>
  <si>
    <t>10451138120</t>
  </si>
  <si>
    <t>A1.G10451.613120.99999.9999999.999999</t>
  </si>
  <si>
    <t>10451213010</t>
  </si>
  <si>
    <t>A1.G10451.622110.99999.9999999.999999</t>
  </si>
  <si>
    <t>10451213020</t>
  </si>
  <si>
    <t>A1.G10451.622160.99999.9999999.999999</t>
  </si>
  <si>
    <t>10451213030</t>
  </si>
  <si>
    <t>A1.G10451.622150.99999.9999999.999999</t>
  </si>
  <si>
    <t>10451215000</t>
  </si>
  <si>
    <t>A1.G10451.623160.99999.9999999.999999</t>
  </si>
  <si>
    <t>10451219000</t>
  </si>
  <si>
    <t>A1.G10451.641120.99999.9999999.999999</t>
  </si>
  <si>
    <t>10451317000</t>
  </si>
  <si>
    <t>A1.G10451.647110.99999.9999999.999999</t>
  </si>
  <si>
    <t>10451321000</t>
  </si>
  <si>
    <t>A1.G10451.635110.99999.9999999.999999</t>
  </si>
  <si>
    <t>10451410000</t>
  </si>
  <si>
    <t>A1.G10451.641170.99999.9999999.999999</t>
  </si>
  <si>
    <t>10451413020</t>
  </si>
  <si>
    <t>A1.G10451.643120.99999.9999999.999999</t>
  </si>
  <si>
    <t>10451420000</t>
  </si>
  <si>
    <t>A1.G10451.644240.99999.9999999.999999</t>
  </si>
  <si>
    <t>10451420020</t>
  </si>
  <si>
    <t>A1.G10451.644150.99999.9999999.999999</t>
  </si>
  <si>
    <t>10451420022</t>
  </si>
  <si>
    <t>A1.G10451.644270.99999.9999999.999999</t>
  </si>
  <si>
    <t>10451420024</t>
  </si>
  <si>
    <t>A1.G10451.657110.99999.9999999.999999</t>
  </si>
  <si>
    <t>10451420090</t>
  </si>
  <si>
    <t>A1.G10451.644997.99999.9999999.999999</t>
  </si>
  <si>
    <t>10451422040</t>
  </si>
  <si>
    <t>A1.G10451.645160.99999.9999999.999999</t>
  </si>
  <si>
    <t>10451422600</t>
  </si>
  <si>
    <t>A1.G10451.645120.99999.9999999.999999</t>
  </si>
  <si>
    <t>10451422610</t>
  </si>
  <si>
    <t>10451422999</t>
  </si>
  <si>
    <t>A1.G10451.645190.99999.9999999.999999</t>
  </si>
  <si>
    <t>10451424010</t>
  </si>
  <si>
    <t>A1.G10451.648120.99999.9999999.999999</t>
  </si>
  <si>
    <t>10451514000</t>
  </si>
  <si>
    <t>A1.G10451.654110.99999.9999999.999999</t>
  </si>
  <si>
    <t>10451537000</t>
  </si>
  <si>
    <t>A1.G10451.661130.99999.9999999.999999</t>
  </si>
  <si>
    <t>10451630500</t>
  </si>
  <si>
    <t>A1.G10451.692110.99999.9999999.999999</t>
  </si>
  <si>
    <t>10451720161</t>
  </si>
  <si>
    <t>A1.G10451.511120.99999.9999999.999999</t>
  </si>
  <si>
    <t>10451739550</t>
  </si>
  <si>
    <t>A1.G10451.523095.99999.9999999.999999</t>
  </si>
  <si>
    <t>10451820017</t>
  </si>
  <si>
    <t>A1.G10451.671200.99999.9999999.999999</t>
  </si>
  <si>
    <t>10451820024</t>
  </si>
  <si>
    <t>10451820036</t>
  </si>
  <si>
    <t>10451820058</t>
  </si>
  <si>
    <t>10451821001</t>
  </si>
  <si>
    <t>10451821104</t>
  </si>
  <si>
    <t>10451821105</t>
  </si>
  <si>
    <t>10451821106</t>
  </si>
  <si>
    <t>10451821107</t>
  </si>
  <si>
    <t>10451821110</t>
  </si>
  <si>
    <t>10451870000</t>
  </si>
  <si>
    <t>A1.G10451.671201.99999.9999999.999999</t>
  </si>
  <si>
    <t>10451870008</t>
  </si>
  <si>
    <t>10451870014</t>
  </si>
  <si>
    <t>10451870018</t>
  </si>
  <si>
    <t>10451870034</t>
  </si>
  <si>
    <t>10451870040</t>
  </si>
  <si>
    <t>10451870048</t>
  </si>
  <si>
    <t>10451870056</t>
  </si>
  <si>
    <t>10451870060</t>
  </si>
  <si>
    <t>10451870062</t>
  </si>
  <si>
    <t>10451870068</t>
  </si>
  <si>
    <t>10451870070</t>
  </si>
  <si>
    <t>10451870076</t>
  </si>
  <si>
    <t>10451870078</t>
  </si>
  <si>
    <t>10451870083</t>
  </si>
  <si>
    <t>10451870088</t>
  </si>
  <si>
    <t>10451870090</t>
  </si>
  <si>
    <t>10451870094</t>
  </si>
  <si>
    <t>10451870096</t>
  </si>
  <si>
    <t>10451870098</t>
  </si>
  <si>
    <t>10451870100</t>
  </si>
  <si>
    <t>10451870104</t>
  </si>
  <si>
    <t>10451870106</t>
  </si>
  <si>
    <t>10451870108</t>
  </si>
  <si>
    <t>10451870114</t>
  </si>
  <si>
    <t>10451870116</t>
  </si>
  <si>
    <t>10451870129</t>
  </si>
  <si>
    <t>10451870131</t>
  </si>
  <si>
    <t>A1.G10451.671327.99999.9999999.999999</t>
  </si>
  <si>
    <t>10451870147</t>
  </si>
  <si>
    <t>10451870151</t>
  </si>
  <si>
    <t>10451871130</t>
  </si>
  <si>
    <t>10451871132</t>
  </si>
  <si>
    <t>10451871134</t>
  </si>
  <si>
    <t>10451871136</t>
  </si>
  <si>
    <t>10451871138</t>
  </si>
  <si>
    <t>10451871142</t>
  </si>
  <si>
    <t>10451871146</t>
  </si>
  <si>
    <t>10452111700</t>
  </si>
  <si>
    <t>10452</t>
  </si>
  <si>
    <t>G10452</t>
  </si>
  <si>
    <t>A1.G10452.611110.99999.9999999.999999</t>
  </si>
  <si>
    <t>10452113000</t>
  </si>
  <si>
    <t>A1.G10452.611120.99999.9999999.999999</t>
  </si>
  <si>
    <t>10452114000</t>
  </si>
  <si>
    <t>A1.G10452.611130.99999.9999999.999999</t>
  </si>
  <si>
    <t>10452114071</t>
  </si>
  <si>
    <t>A1.G10452.612110.99999.9999999.999999</t>
  </si>
  <si>
    <t>10452114080</t>
  </si>
  <si>
    <t>A1.G10452.618801.99999.9999999.999999</t>
  </si>
  <si>
    <t>10452116000</t>
  </si>
  <si>
    <t>A1.G10452.613230.99999.9999999.999999</t>
  </si>
  <si>
    <t>10452133100</t>
  </si>
  <si>
    <t>A1.G10452.613200.99999.9999999.999999</t>
  </si>
  <si>
    <t>10452138120</t>
  </si>
  <si>
    <t>A1.G10452.613120.99999.9999999.999999</t>
  </si>
  <si>
    <t>10452317000</t>
  </si>
  <si>
    <t>A1.G10452.647110.99999.9999999.999999</t>
  </si>
  <si>
    <t>10452321000</t>
  </si>
  <si>
    <t>A1.G10452.635110.99999.9999999.999999</t>
  </si>
  <si>
    <t>10452321010</t>
  </si>
  <si>
    <t>A1.G10452.635120.99999.9999999.999999</t>
  </si>
  <si>
    <t>10452410000</t>
  </si>
  <si>
    <t>A1.G10452.641170.99999.9999999.999999</t>
  </si>
  <si>
    <t>10452411020</t>
  </si>
  <si>
    <t>A1.G10452.661155.99999.9999999.999999</t>
  </si>
  <si>
    <t>10452413020</t>
  </si>
  <si>
    <t>A1.G10452.643120.99999.9999999.999999</t>
  </si>
  <si>
    <t>10452420020</t>
  </si>
  <si>
    <t>A1.G10452.644150.99999.9999999.999999</t>
  </si>
  <si>
    <t>10452420022</t>
  </si>
  <si>
    <t>A1.G10452.644270.99999.9999999.999999</t>
  </si>
  <si>
    <t>10452420024</t>
  </si>
  <si>
    <t>A1.G10452.657110.99999.9999999.999999</t>
  </si>
  <si>
    <t>10452420070</t>
  </si>
  <si>
    <t>A1.G10452.644110.99999.9999999.999999</t>
  </si>
  <si>
    <t>10452420090</t>
  </si>
  <si>
    <t>A1.G10452.644997.99999.9999999.999999</t>
  </si>
  <si>
    <t>10452422040</t>
  </si>
  <si>
    <t>A1.G10452.645160.99999.9999999.999999</t>
  </si>
  <si>
    <t>10452422600</t>
  </si>
  <si>
    <t>A1.G10452.645120.99999.9999999.999999</t>
  </si>
  <si>
    <t>10452422610</t>
  </si>
  <si>
    <t>10452422999</t>
  </si>
  <si>
    <t>A1.G10452.645190.99999.9999999.999999</t>
  </si>
  <si>
    <t>10452427000</t>
  </si>
  <si>
    <t>A1.G10452.644355.99999.9999999.999999</t>
  </si>
  <si>
    <t>10452514000</t>
  </si>
  <si>
    <t>A1.G10452.654110.99999.9999999.999999</t>
  </si>
  <si>
    <t>10452516000</t>
  </si>
  <si>
    <t>A1.G10452.656110.99999.9999999.999999</t>
  </si>
  <si>
    <t>10452518000</t>
  </si>
  <si>
    <t>A1.G10452.659110.99999.9999999.999999</t>
  </si>
  <si>
    <t>10452537000</t>
  </si>
  <si>
    <t>A1.G10452.661130.99999.9999999.999999</t>
  </si>
  <si>
    <t>10452630500</t>
  </si>
  <si>
    <t>A1.G10452.692110.99999.9999999.999999</t>
  </si>
  <si>
    <t>10452710000</t>
  </si>
  <si>
    <t>A1.G10452.511010.99999.9999999.999999</t>
  </si>
  <si>
    <t>10452720010</t>
  </si>
  <si>
    <t>A1.G10452.511116.99999.9999999.999999</t>
  </si>
  <si>
    <t>10452720110</t>
  </si>
  <si>
    <t>A1.G10452.521020.99999.9999999.999999</t>
  </si>
  <si>
    <t>10452720150</t>
  </si>
  <si>
    <t>A1.G10452.523010.99999.9999999.999999</t>
  </si>
  <si>
    <t>10452720160</t>
  </si>
  <si>
    <t>A1.G10452.521021.99999.9999999.999999</t>
  </si>
  <si>
    <t>10452720161</t>
  </si>
  <si>
    <t>A1.G10452.511120.99999.9999999.999999</t>
  </si>
  <si>
    <t>10452820017</t>
  </si>
  <si>
    <t>A1.G10452.671200.99999.9999999.999999</t>
  </si>
  <si>
    <t>10452820036</t>
  </si>
  <si>
    <t>10452821001</t>
  </si>
  <si>
    <t>10452821057</t>
  </si>
  <si>
    <t>A1.G10452.671090.99999.9999999.999999</t>
  </si>
  <si>
    <t>10452821104</t>
  </si>
  <si>
    <t>10452821105</t>
  </si>
  <si>
    <t>10452821107</t>
  </si>
  <si>
    <t>10452821108</t>
  </si>
  <si>
    <t>10452821110</t>
  </si>
  <si>
    <t>10452870000</t>
  </si>
  <si>
    <t>A1.G10452.671201.99999.9999999.999999</t>
  </si>
  <si>
    <t>10452870014</t>
  </si>
  <si>
    <t>10452870018</t>
  </si>
  <si>
    <t>10452870034</t>
  </si>
  <si>
    <t>10452870040</t>
  </si>
  <si>
    <t>10452870060</t>
  </si>
  <si>
    <t>10452870062</t>
  </si>
  <si>
    <t>10452870068</t>
  </si>
  <si>
    <t>10452870070</t>
  </si>
  <si>
    <t>10452870076</t>
  </si>
  <si>
    <t>10452870083</t>
  </si>
  <si>
    <t>10452870088</t>
  </si>
  <si>
    <t>10452870090</t>
  </si>
  <si>
    <t>10452870094</t>
  </si>
  <si>
    <t>10452870096</t>
  </si>
  <si>
    <t>10452870100</t>
  </si>
  <si>
    <t>10452870104</t>
  </si>
  <si>
    <t>10452870106</t>
  </si>
  <si>
    <t>10452870108</t>
  </si>
  <si>
    <t>10452870114</t>
  </si>
  <si>
    <t>10452870116</t>
  </si>
  <si>
    <t>10452870129</t>
  </si>
  <si>
    <t>10452870131</t>
  </si>
  <si>
    <t>A1.G10452.671327.99999.9999999.999999</t>
  </si>
  <si>
    <t>10452870147</t>
  </si>
  <si>
    <t>10452870151</t>
  </si>
  <si>
    <t>10452871130</t>
  </si>
  <si>
    <t>10452871132</t>
  </si>
  <si>
    <t>10452871134</t>
  </si>
  <si>
    <t>10452871136</t>
  </si>
  <si>
    <t>10452871138</t>
  </si>
  <si>
    <t>10452871142</t>
  </si>
  <si>
    <t>10452871146</t>
  </si>
  <si>
    <t>10453111700</t>
  </si>
  <si>
    <t>10453</t>
  </si>
  <si>
    <t>G10453</t>
  </si>
  <si>
    <t>A1.G10453.611110.99999.9999999.999999</t>
  </si>
  <si>
    <t>10453113000</t>
  </si>
  <si>
    <t>A1.G10453.611120.99999.9999999.999999</t>
  </si>
  <si>
    <t>10453114000</t>
  </si>
  <si>
    <t>A1.G10453.611130.99999.9999999.999999</t>
  </si>
  <si>
    <t>10453114071</t>
  </si>
  <si>
    <t>A1.G10453.612110.99999.9999999.999999</t>
  </si>
  <si>
    <t>10453114080</t>
  </si>
  <si>
    <t>A1.G10453.618801.99999.9999999.999999</t>
  </si>
  <si>
    <t>10453116000</t>
  </si>
  <si>
    <t>A1.G10453.613230.99999.9999999.999999</t>
  </si>
  <si>
    <t>10453133100</t>
  </si>
  <si>
    <t>A1.G10453.613200.99999.9999999.999999</t>
  </si>
  <si>
    <t>10453138120</t>
  </si>
  <si>
    <t>A1.G10453.613120.99999.9999999.999999</t>
  </si>
  <si>
    <t>10453317000</t>
  </si>
  <si>
    <t>A1.G10453.647110.99999.9999999.999999</t>
  </si>
  <si>
    <t>10453321000</t>
  </si>
  <si>
    <t>A1.G10453.635110.99999.9999999.999999</t>
  </si>
  <si>
    <t>10453321010</t>
  </si>
  <si>
    <t>A1.G10453.635120.99999.9999999.999999</t>
  </si>
  <si>
    <t>10453410000</t>
  </si>
  <si>
    <t>A1.G10453.641170.99999.9999999.999999</t>
  </si>
  <si>
    <t>10453411020</t>
  </si>
  <si>
    <t>A1.G10453.661155.99999.9999999.999999</t>
  </si>
  <si>
    <t>10453413020</t>
  </si>
  <si>
    <t>A1.G10453.643120.99999.9999999.999999</t>
  </si>
  <si>
    <t>10453420020</t>
  </si>
  <si>
    <t>A1.G10453.644150.99999.9999999.999999</t>
  </si>
  <si>
    <t>10453420022</t>
  </si>
  <si>
    <t>A1.G10453.644270.99999.9999999.999999</t>
  </si>
  <si>
    <t>10453420024</t>
  </si>
  <si>
    <t>A1.G10453.657110.99999.9999999.999999</t>
  </si>
  <si>
    <t>10453420070</t>
  </si>
  <si>
    <t>A1.G10453.644110.99999.9999999.999999</t>
  </si>
  <si>
    <t>10453420090</t>
  </si>
  <si>
    <t>A1.G10453.644997.99999.9999999.999999</t>
  </si>
  <si>
    <t>10453422040</t>
  </si>
  <si>
    <t>A1.G10453.645160.99999.9999999.999999</t>
  </si>
  <si>
    <t>10453422600</t>
  </si>
  <si>
    <t>A1.G10453.645120.99999.9999999.999999</t>
  </si>
  <si>
    <t>10453422610</t>
  </si>
  <si>
    <t>10453422999</t>
  </si>
  <si>
    <t>A1.G10453.645190.99999.9999999.999999</t>
  </si>
  <si>
    <t>10453427000</t>
  </si>
  <si>
    <t>A1.G10453.644355.99999.9999999.999999</t>
  </si>
  <si>
    <t>10453514000</t>
  </si>
  <si>
    <t>A1.G10453.654110.99999.9999999.999999</t>
  </si>
  <si>
    <t>10453516000</t>
  </si>
  <si>
    <t>A1.G10453.656110.99999.9999999.999999</t>
  </si>
  <si>
    <t>10453518000</t>
  </si>
  <si>
    <t>A1.G10453.659110.99999.9999999.999999</t>
  </si>
  <si>
    <t>10453537000</t>
  </si>
  <si>
    <t>A1.G10453.661130.99999.9999999.999999</t>
  </si>
  <si>
    <t>10453630500</t>
  </si>
  <si>
    <t>A1.G10453.692110.99999.9999999.999999</t>
  </si>
  <si>
    <t>10453710000</t>
  </si>
  <si>
    <t>A1.G10453.511010.99999.9999999.999999</t>
  </si>
  <si>
    <t>10453720010</t>
  </si>
  <si>
    <t>A1.G10453.511116.99999.9999999.999999</t>
  </si>
  <si>
    <t>10453720110</t>
  </si>
  <si>
    <t>A1.G10453.521020.99999.9999999.999999</t>
  </si>
  <si>
    <t>10453720150</t>
  </si>
  <si>
    <t>A1.G10453.523010.99999.9999999.999999</t>
  </si>
  <si>
    <t>10453720160</t>
  </si>
  <si>
    <t>A1.G10453.521021.99999.9999999.999999</t>
  </si>
  <si>
    <t>10453720161</t>
  </si>
  <si>
    <t>A1.G10453.511120.99999.9999999.999999</t>
  </si>
  <si>
    <t>10453820017</t>
  </si>
  <si>
    <t>A1.G10453.671200.99999.9999999.999999</t>
  </si>
  <si>
    <t>10453820036</t>
  </si>
  <si>
    <t>10453821001</t>
  </si>
  <si>
    <t>10453821057</t>
  </si>
  <si>
    <t>A1.G10453.671090.99999.9999999.999999</t>
  </si>
  <si>
    <t>10453821104</t>
  </si>
  <si>
    <t>10453821105</t>
  </si>
  <si>
    <t>10453821107</t>
  </si>
  <si>
    <t>10453821108</t>
  </si>
  <si>
    <t>10453821110</t>
  </si>
  <si>
    <t>10453870000</t>
  </si>
  <si>
    <t>A1.G10453.671201.99999.9999999.999999</t>
  </si>
  <si>
    <t>10453870014</t>
  </si>
  <si>
    <t>10453870018</t>
  </si>
  <si>
    <t>10453870034</t>
  </si>
  <si>
    <t>10453870040</t>
  </si>
  <si>
    <t>10453870060</t>
  </si>
  <si>
    <t>10453870062</t>
  </si>
  <si>
    <t>10453870068</t>
  </si>
  <si>
    <t>10453870070</t>
  </si>
  <si>
    <t>10453870076</t>
  </si>
  <si>
    <t>10453870083</t>
  </si>
  <si>
    <t>10453870088</t>
  </si>
  <si>
    <t>10453870090</t>
  </si>
  <si>
    <t>10453870094</t>
  </si>
  <si>
    <t>10453870096</t>
  </si>
  <si>
    <t>10453870100</t>
  </si>
  <si>
    <t>10453870104</t>
  </si>
  <si>
    <t>10453870106</t>
  </si>
  <si>
    <t>10453870108</t>
  </si>
  <si>
    <t>10453870114</t>
  </si>
  <si>
    <t>10453870116</t>
  </si>
  <si>
    <t>10453870129</t>
  </si>
  <si>
    <t>10453870131</t>
  </si>
  <si>
    <t>A1.G10453.671327.99999.9999999.999999</t>
  </si>
  <si>
    <t>10453870147</t>
  </si>
  <si>
    <t>10453870151</t>
  </si>
  <si>
    <t>10453871130</t>
  </si>
  <si>
    <t>10453871132</t>
  </si>
  <si>
    <t>10453871134</t>
  </si>
  <si>
    <t>10453871136</t>
  </si>
  <si>
    <t>10453871138</t>
  </si>
  <si>
    <t>10453871142</t>
  </si>
  <si>
    <t>10453871146</t>
  </si>
  <si>
    <t>10454317000</t>
  </si>
  <si>
    <t>10454</t>
  </si>
  <si>
    <t>G10454</t>
  </si>
  <si>
    <t>A1.G10454.647110.99999.9999999.999999</t>
  </si>
  <si>
    <t>10454420090</t>
  </si>
  <si>
    <t>A1.G10454.644997.99999.9999999.999999</t>
  </si>
  <si>
    <t>10454423050</t>
  </si>
  <si>
    <t>A1.G10454.664110.99999.9999999.999999</t>
  </si>
  <si>
    <t>10454518000</t>
  </si>
  <si>
    <t>A1.G10454.659110.99999.9999999.999999</t>
  </si>
  <si>
    <t>10454537000</t>
  </si>
  <si>
    <t>A1.G10454.661130.99999.9999999.999999</t>
  </si>
  <si>
    <t>10454630500</t>
  </si>
  <si>
    <t>A1.G10454.692110.99999.9999999.999999</t>
  </si>
  <si>
    <t>10454630501</t>
  </si>
  <si>
    <t>A1.G10454.693120.99999.9999999.999999</t>
  </si>
  <si>
    <t>10454630502</t>
  </si>
  <si>
    <t>A1.G10454.693130.99999.9999999.999999</t>
  </si>
  <si>
    <t>10454630503</t>
  </si>
  <si>
    <t>A1.G10454.693140.99999.9999999.999999</t>
  </si>
  <si>
    <t>10454710000</t>
  </si>
  <si>
    <t>A1.G10454.511010.99999.9999999.999999</t>
  </si>
  <si>
    <t>10454720110</t>
  </si>
  <si>
    <t>A1.G10454.521020.99999.9999999.999999</t>
  </si>
  <si>
    <t>10454720160</t>
  </si>
  <si>
    <t>A1.G10454.521021.99999.9999999.999999</t>
  </si>
  <si>
    <t>10454720161</t>
  </si>
  <si>
    <t>A1.G10454.511120.99999.9999999.999999</t>
  </si>
  <si>
    <t>10454731000</t>
  </si>
  <si>
    <t>A1.G10454.532010.99999.9999999.999999</t>
  </si>
  <si>
    <t>10454739950</t>
  </si>
  <si>
    <t>A1.G10454.532430.99999.9999999.999999</t>
  </si>
  <si>
    <t>10455115700</t>
  </si>
  <si>
    <t>10455</t>
  </si>
  <si>
    <t>G10455</t>
  </si>
  <si>
    <t>A1.G10455.612210.99999.9999999.999999</t>
  </si>
  <si>
    <t>10455210000</t>
  </si>
  <si>
    <t>A1.G10455.621111.99999.9999999.999999</t>
  </si>
  <si>
    <t>10455214000</t>
  </si>
  <si>
    <t>A1.G10455.623110.99999.9999999.999999</t>
  </si>
  <si>
    <t>10455317000</t>
  </si>
  <si>
    <t>A1.G10455.647110.99999.9999999.999999</t>
  </si>
  <si>
    <t>10455420024</t>
  </si>
  <si>
    <t>A1.G10455.657110.99999.9999999.999999</t>
  </si>
  <si>
    <t>10455420090</t>
  </si>
  <si>
    <t>A1.G10455.644997.99999.9999999.999999</t>
  </si>
  <si>
    <t>10455427000</t>
  </si>
  <si>
    <t>A1.G10455.644355.99999.9999999.999999</t>
  </si>
  <si>
    <t>10455518000</t>
  </si>
  <si>
    <t>A1.G10455.659110.99999.9999999.999999</t>
  </si>
  <si>
    <t>10455537000</t>
  </si>
  <si>
    <t>A1.G10455.661130.99999.9999999.999999</t>
  </si>
  <si>
    <t>10455630500</t>
  </si>
  <si>
    <t>A1.G10455.692110.99999.9999999.999999</t>
  </si>
  <si>
    <t>10455630501</t>
  </si>
  <si>
    <t>A1.G10455.693120.99999.9999999.999999</t>
  </si>
  <si>
    <t>10455630502</t>
  </si>
  <si>
    <t>A1.G10455.693130.99999.9999999.999999</t>
  </si>
  <si>
    <t>10455630503</t>
  </si>
  <si>
    <t>A1.G10455.693140.99999.9999999.999999</t>
  </si>
  <si>
    <t>10455710010</t>
  </si>
  <si>
    <t>A1.G10455.523100.99999.9999999.999999</t>
  </si>
  <si>
    <t>10455720110</t>
  </si>
  <si>
    <t>A1.G10455.521020.99999.9999999.999999</t>
  </si>
  <si>
    <t>10455720160</t>
  </si>
  <si>
    <t>A1.G10455.521021.99999.9999999.999999</t>
  </si>
  <si>
    <t>10455720161</t>
  </si>
  <si>
    <t>A1.G10455.511120.99999.9999999.999999</t>
  </si>
  <si>
    <t>10455731000</t>
  </si>
  <si>
    <t>A1.G10455.532010.99999.9999999.999999</t>
  </si>
  <si>
    <t>10455739550</t>
  </si>
  <si>
    <t>A1.G10455.523095.99999.9999999.999999</t>
  </si>
  <si>
    <t>10455739950</t>
  </si>
  <si>
    <t>A1.G10455.532430.99999.9999999.999999</t>
  </si>
  <si>
    <t>10455800000</t>
  </si>
  <si>
    <t>A1.G10455.671335.99999.9999999.999999</t>
  </si>
  <si>
    <t>10455820017</t>
  </si>
  <si>
    <t>A1.G10455.671200.99999.9999999.999999</t>
  </si>
  <si>
    <t>10455820024</t>
  </si>
  <si>
    <t>10455820058</t>
  </si>
  <si>
    <t>10455821025</t>
  </si>
  <si>
    <t>A1.G10455.671331.99999.9999999.999999</t>
  </si>
  <si>
    <t>10455821057</t>
  </si>
  <si>
    <t>A1.G10455.671090.99999.9999999.999999</t>
  </si>
  <si>
    <t>10455821069</t>
  </si>
  <si>
    <t>A1.G10455.671201.99999.9999999.999999</t>
  </si>
  <si>
    <t>10455821105</t>
  </si>
  <si>
    <t>10456420090</t>
  </si>
  <si>
    <t>10456</t>
  </si>
  <si>
    <t>G10456</t>
  </si>
  <si>
    <t>A1.G10456.644997.99999.9999999.999999</t>
  </si>
  <si>
    <t>10456427000</t>
  </si>
  <si>
    <t>A1.G10456.644355.99999.9999999.999999</t>
  </si>
  <si>
    <t>10456518000</t>
  </si>
  <si>
    <t>A1.G10456.659110.99999.9999999.999999</t>
  </si>
  <si>
    <t>10456536000</t>
  </si>
  <si>
    <t>A1.G10456.662110.99999.9999999.999999</t>
  </si>
  <si>
    <t>10456630500</t>
  </si>
  <si>
    <t>A1.G10456.692110.99999.9999999.999999</t>
  </si>
  <si>
    <t>10456630501</t>
  </si>
  <si>
    <t>A1.G10456.693120.99999.9999999.999999</t>
  </si>
  <si>
    <t>10456630503</t>
  </si>
  <si>
    <t>A1.G10456.693140.99999.9999999.999999</t>
  </si>
  <si>
    <t>10456710000</t>
  </si>
  <si>
    <t>A1.G10456.511010.99999.9999999.999999</t>
  </si>
  <si>
    <t>10456720110</t>
  </si>
  <si>
    <t>A1.G10456.521020.99999.9999999.999999</t>
  </si>
  <si>
    <t>10456720160</t>
  </si>
  <si>
    <t>A1.G10456.521021.99999.9999999.999999</t>
  </si>
  <si>
    <t>10456720161</t>
  </si>
  <si>
    <t>A1.G10456.511120.99999.9999999.999999</t>
  </si>
  <si>
    <t>10456731000</t>
  </si>
  <si>
    <t>A1.G10456.532010.99999.9999999.999999</t>
  </si>
  <si>
    <t>10456739500</t>
  </si>
  <si>
    <t>A1.G10456.523050.99999.9999999.999999</t>
  </si>
  <si>
    <t>10456739550</t>
  </si>
  <si>
    <t>A1.G10456.523095.99999.9999999.999999</t>
  </si>
  <si>
    <t>10456820036</t>
  </si>
  <si>
    <t>A1.G10456.671200.99999.9999999.999999</t>
  </si>
  <si>
    <t>10456821105</t>
  </si>
  <si>
    <t>10457420090</t>
  </si>
  <si>
    <t>10457</t>
  </si>
  <si>
    <t>G10457</t>
  </si>
  <si>
    <t>A1.G10457.644997.99999.9999999.999999</t>
  </si>
  <si>
    <t>10457427000</t>
  </si>
  <si>
    <t>A1.G10457.644355.99999.9999999.999999</t>
  </si>
  <si>
    <t>10457516000</t>
  </si>
  <si>
    <t>A1.G10457.656110.99999.9999999.999999</t>
  </si>
  <si>
    <t>10457518000</t>
  </si>
  <si>
    <t>A1.G10457.659110.99999.9999999.999999</t>
  </si>
  <si>
    <t>10457536000</t>
  </si>
  <si>
    <t>A1.G10457.662110.99999.9999999.999999</t>
  </si>
  <si>
    <t>10457630500</t>
  </si>
  <si>
    <t>A1.G10457.692110.99999.9999999.999999</t>
  </si>
  <si>
    <t>10457630501</t>
  </si>
  <si>
    <t>A1.G10457.693120.99999.9999999.999999</t>
  </si>
  <si>
    <t>10457630503</t>
  </si>
  <si>
    <t>A1.G10457.693140.99999.9999999.999999</t>
  </si>
  <si>
    <t>10457710000</t>
  </si>
  <si>
    <t>A1.G10457.511010.99999.9999999.999999</t>
  </si>
  <si>
    <t>10457720110</t>
  </si>
  <si>
    <t>A1.G10457.521020.99999.9999999.999999</t>
  </si>
  <si>
    <t>10457720120</t>
  </si>
  <si>
    <t>A1.G10457.523060.99999.9999999.999999</t>
  </si>
  <si>
    <t>10457720160</t>
  </si>
  <si>
    <t>A1.G10457.521021.99999.9999999.999999</t>
  </si>
  <si>
    <t>10457720161</t>
  </si>
  <si>
    <t>A1.G10457.511120.99999.9999999.999999</t>
  </si>
  <si>
    <t>10457730000</t>
  </si>
  <si>
    <t>A1.G10457.531040.99999.9999999.999999</t>
  </si>
  <si>
    <t>10457731000</t>
  </si>
  <si>
    <t>A1.G10457.532010.99999.9999999.999999</t>
  </si>
  <si>
    <t>10457739550</t>
  </si>
  <si>
    <t>A1.G10457.523095.99999.9999999.999999</t>
  </si>
  <si>
    <t>10457739950</t>
  </si>
  <si>
    <t>A1.G10457.532430.99999.9999999.999999</t>
  </si>
  <si>
    <t>10457820058</t>
  </si>
  <si>
    <t>A1.G10457.671200.99999.9999999.999999</t>
  </si>
  <si>
    <t>10457821102</t>
  </si>
  <si>
    <t>10457924300</t>
  </si>
  <si>
    <t>924300</t>
  </si>
  <si>
    <t>A1.G10457.156620.99999.9999999.999999</t>
  </si>
  <si>
    <t>10458420090</t>
  </si>
  <si>
    <t>10458</t>
  </si>
  <si>
    <t>G10458</t>
  </si>
  <si>
    <t>A1.G10458.644997.99999.9999999.999999</t>
  </si>
  <si>
    <t>10459427000</t>
  </si>
  <si>
    <t>10459</t>
  </si>
  <si>
    <t>G10459</t>
  </si>
  <si>
    <t>A1.G10459.644355.99999.9999999.999999</t>
  </si>
  <si>
    <t>10459518000</t>
  </si>
  <si>
    <t>A1.G10459.659110.99999.9999999.999999</t>
  </si>
  <si>
    <t>10459630500</t>
  </si>
  <si>
    <t>A1.G10459.692110.99999.9999999.999999</t>
  </si>
  <si>
    <t>10459630502</t>
  </si>
  <si>
    <t>A1.G10459.693130.99999.9999999.999999</t>
  </si>
  <si>
    <t>10459720160</t>
  </si>
  <si>
    <t>A1.G10459.521021.99999.9999999.999999</t>
  </si>
  <si>
    <t>10459720161</t>
  </si>
  <si>
    <t>A1.G10459.511120.99999.9999999.999999</t>
  </si>
  <si>
    <t>10459731000</t>
  </si>
  <si>
    <t>A1.G10459.532010.99999.9999999.999999</t>
  </si>
  <si>
    <t>10459739950</t>
  </si>
  <si>
    <t>A1.G10459.532430.99999.9999999.999999</t>
  </si>
  <si>
    <t>10459924147</t>
  </si>
  <si>
    <t>924147</t>
  </si>
  <si>
    <t>D1010</t>
  </si>
  <si>
    <t>A1.G10459.156620.D1010.9999999.999999</t>
  </si>
  <si>
    <t>10460111700</t>
  </si>
  <si>
    <t>10460</t>
  </si>
  <si>
    <t>G10460</t>
  </si>
  <si>
    <t>A1.G10460.611110.99999.9999999.999999</t>
  </si>
  <si>
    <t>10460113000</t>
  </si>
  <si>
    <t>A1.G10460.611120.99999.9999999.999999</t>
  </si>
  <si>
    <t>10460114000</t>
  </si>
  <si>
    <t>A1.G10460.611130.99999.9999999.999999</t>
  </si>
  <si>
    <t>10460114071</t>
  </si>
  <si>
    <t>A1.G10460.612110.99999.9999999.999999</t>
  </si>
  <si>
    <t>10460114072</t>
  </si>
  <si>
    <t>A1.G10460.612120.99999.9999999.999999</t>
  </si>
  <si>
    <t>10460114073</t>
  </si>
  <si>
    <t>A1.G10460.612130.99999.9999999.999999</t>
  </si>
  <si>
    <t>10460114080</t>
  </si>
  <si>
    <t>A1.G10460.618801.99999.9999999.999999</t>
  </si>
  <si>
    <t>10460115700</t>
  </si>
  <si>
    <t>A1.G10460.612210.99999.9999999.999999</t>
  </si>
  <si>
    <t>10460116000</t>
  </si>
  <si>
    <t>A1.G10460.613230.99999.9999999.999999</t>
  </si>
  <si>
    <t>10460133100</t>
  </si>
  <si>
    <t>A1.G10460.613200.99999.9999999.999999</t>
  </si>
  <si>
    <t>10460134100</t>
  </si>
  <si>
    <t>A1.G10460.613210.99999.9999999.999999</t>
  </si>
  <si>
    <t>10460138100</t>
  </si>
  <si>
    <t>10460138120</t>
  </si>
  <si>
    <t>A1.G10460.613120.99999.9999999.999999</t>
  </si>
  <si>
    <t>10460317000</t>
  </si>
  <si>
    <t>A1.G10460.647110.99999.9999999.999999</t>
  </si>
  <si>
    <t>10460321000</t>
  </si>
  <si>
    <t>A1.G10460.635110.99999.9999999.999999</t>
  </si>
  <si>
    <t>10460321010</t>
  </si>
  <si>
    <t>A1.G10460.635120.99999.9999999.999999</t>
  </si>
  <si>
    <t>10460410000</t>
  </si>
  <si>
    <t>A1.G10460.641170.99999.9999999.999999</t>
  </si>
  <si>
    <t>10460413000</t>
  </si>
  <si>
    <t>A1.G10460.643145.99999.9999999.999999</t>
  </si>
  <si>
    <t>10460420005</t>
  </si>
  <si>
    <t>A1.G10460.644250.99999.9999999.999999</t>
  </si>
  <si>
    <t>10460420022</t>
  </si>
  <si>
    <t>A1.G10460.644270.99999.9999999.999999</t>
  </si>
  <si>
    <t>10460420024</t>
  </si>
  <si>
    <t>A1.G10460.657110.99999.9999999.999999</t>
  </si>
  <si>
    <t>10460420090</t>
  </si>
  <si>
    <t>A1.G10460.644997.99999.9999999.999999</t>
  </si>
  <si>
    <t>10460422010</t>
  </si>
  <si>
    <t>A1.G10460.645140.99999.9999999.999999</t>
  </si>
  <si>
    <t>10460422600</t>
  </si>
  <si>
    <t>A1.G10460.645120.99999.9999999.999999</t>
  </si>
  <si>
    <t>10460422610</t>
  </si>
  <si>
    <t>10460422999</t>
  </si>
  <si>
    <t>A1.G10460.645190.99999.9999999.999999</t>
  </si>
  <si>
    <t>10460537000</t>
  </si>
  <si>
    <t>A1.G10460.661130.99999.9999999.999999</t>
  </si>
  <si>
    <t>10460720120</t>
  </si>
  <si>
    <t>A1.G10460.523060.99999.9999999.999999</t>
  </si>
  <si>
    <t>10460720160</t>
  </si>
  <si>
    <t>A1.G10460.521021.99999.9999999.999999</t>
  </si>
  <si>
    <t>10460720161</t>
  </si>
  <si>
    <t>A1.G10460.511120.99999.9999999.999999</t>
  </si>
  <si>
    <t>10460731000</t>
  </si>
  <si>
    <t>A1.G10460.532010.99999.9999999.999999</t>
  </si>
  <si>
    <t>10460820017</t>
  </si>
  <si>
    <t>A1.G10460.671200.99999.9999999.999999</t>
  </si>
  <si>
    <t>10460820024</t>
  </si>
  <si>
    <t>10460820040</t>
  </si>
  <si>
    <t>10460820042</t>
  </si>
  <si>
    <t>10460820050</t>
  </si>
  <si>
    <t>10460820058</t>
  </si>
  <si>
    <t>10460821001</t>
  </si>
  <si>
    <t>10460821057</t>
  </si>
  <si>
    <t>A1.G10460.671090.99999.9999999.999999</t>
  </si>
  <si>
    <t>10460821069</t>
  </si>
  <si>
    <t>A1.G10460.671201.99999.9999999.999999</t>
  </si>
  <si>
    <t>10460821104</t>
  </si>
  <si>
    <t>10460821105</t>
  </si>
  <si>
    <t>10460821106</t>
  </si>
  <si>
    <t>10460821107</t>
  </si>
  <si>
    <t>10460821108</t>
  </si>
  <si>
    <t>10460821110</t>
  </si>
  <si>
    <t>10460870014</t>
  </si>
  <si>
    <t>10460870034</t>
  </si>
  <si>
    <t>10460870040</t>
  </si>
  <si>
    <t>10460870060</t>
  </si>
  <si>
    <t>10460870062</t>
  </si>
  <si>
    <t>10460870068</t>
  </si>
  <si>
    <t>10460870076</t>
  </si>
  <si>
    <t>10460870078</t>
  </si>
  <si>
    <t>10460870088</t>
  </si>
  <si>
    <t>10460870090</t>
  </si>
  <si>
    <t>10460870094</t>
  </si>
  <si>
    <t>10460870096</t>
  </si>
  <si>
    <t>10460870104</t>
  </si>
  <si>
    <t>10460870106</t>
  </si>
  <si>
    <t>10460870108</t>
  </si>
  <si>
    <t>10460870114</t>
  </si>
  <si>
    <t>10460870129</t>
  </si>
  <si>
    <t>10460870131</t>
  </si>
  <si>
    <t>A1.G10460.671327.99999.9999999.999999</t>
  </si>
  <si>
    <t>10460870147</t>
  </si>
  <si>
    <t>10460870151</t>
  </si>
  <si>
    <t>10460871130</t>
  </si>
  <si>
    <t>10460871132</t>
  </si>
  <si>
    <t>10460871134</t>
  </si>
  <si>
    <t>10460871136</t>
  </si>
  <si>
    <t>10460871138</t>
  </si>
  <si>
    <t>10460871142</t>
  </si>
  <si>
    <t>10460871146</t>
  </si>
  <si>
    <t>10460930601</t>
  </si>
  <si>
    <t>A1.G10460.213601.99999.9999999.999999</t>
  </si>
  <si>
    <t>10461210000</t>
  </si>
  <si>
    <t>10461</t>
  </si>
  <si>
    <t>G10461</t>
  </si>
  <si>
    <t>A1.G10461.621111.99999.9999999.999999</t>
  </si>
  <si>
    <t>10461219000</t>
  </si>
  <si>
    <t>A1.G10461.641120.99999.9999999.999999</t>
  </si>
  <si>
    <t>10461311010</t>
  </si>
  <si>
    <t>A1.G10461.631150.99999.9999999.999999</t>
  </si>
  <si>
    <t>10461313000</t>
  </si>
  <si>
    <t>A1.G10461.632140.99999.9999999.999999</t>
  </si>
  <si>
    <t>10461315000</t>
  </si>
  <si>
    <t>A1.G10461.632120.99999.9999999.999999</t>
  </si>
  <si>
    <t>10461410010</t>
  </si>
  <si>
    <t>A1.G10461.641160.99999.9999999.999999</t>
  </si>
  <si>
    <t>10461420090</t>
  </si>
  <si>
    <t>A1.G10461.644997.99999.9999999.999999</t>
  </si>
  <si>
    <t>10461427000</t>
  </si>
  <si>
    <t>A1.G10461.644355.99999.9999999.999999</t>
  </si>
  <si>
    <t>10461517000</t>
  </si>
  <si>
    <t>A1.G10461.658510.99999.9999999.999999</t>
  </si>
  <si>
    <t>10461518000</t>
  </si>
  <si>
    <t>A1.G10461.659110.99999.9999999.999999</t>
  </si>
  <si>
    <t>10461581000</t>
  </si>
  <si>
    <t>A1.G10461.681808.99999.9999999.999999</t>
  </si>
  <si>
    <t>10461720110</t>
  </si>
  <si>
    <t>A1.G10461.521020.99999.9999999.999999</t>
  </si>
  <si>
    <t>10461720161</t>
  </si>
  <si>
    <t>A1.G10461.511120.99999.9999999.999999</t>
  </si>
  <si>
    <t>10461820024</t>
  </si>
  <si>
    <t>A1.G10461.671200.99999.9999999.999999</t>
  </si>
  <si>
    <t>10461820042</t>
  </si>
  <si>
    <t>10462111700</t>
  </si>
  <si>
    <t>10462</t>
  </si>
  <si>
    <t>G10462</t>
  </si>
  <si>
    <t>A1.G10462.611110.99999.9999999.999999</t>
  </si>
  <si>
    <t>10462115700</t>
  </si>
  <si>
    <t>A1.G10462.612210.99999.9999999.999999</t>
  </si>
  <si>
    <t>10462410000</t>
  </si>
  <si>
    <t>A1.G10462.641170.99999.9999999.999999</t>
  </si>
  <si>
    <t>10462411000</t>
  </si>
  <si>
    <t>A1.G10462.642112.99999.9999999.999999</t>
  </si>
  <si>
    <t>10462420022</t>
  </si>
  <si>
    <t>A1.G10462.644270.99999.9999999.999999</t>
  </si>
  <si>
    <t>10462420090</t>
  </si>
  <si>
    <t>A1.G10462.644997.99999.9999999.999999</t>
  </si>
  <si>
    <t>10462422999</t>
  </si>
  <si>
    <t>A1.G10462.645190.99999.9999999.999999</t>
  </si>
  <si>
    <t>10462424000</t>
  </si>
  <si>
    <t>A1.G10462.648110.99999.9999999.999999</t>
  </si>
  <si>
    <t>10462427000</t>
  </si>
  <si>
    <t>A1.G10462.644355.99999.9999999.999999</t>
  </si>
  <si>
    <t>10462518000</t>
  </si>
  <si>
    <t>A1.G10462.659110.99999.9999999.999999</t>
  </si>
  <si>
    <t>10462630500</t>
  </si>
  <si>
    <t>A1.G10462.692110.99999.9999999.999999</t>
  </si>
  <si>
    <t>10462720110</t>
  </si>
  <si>
    <t>A1.G10462.521020.99999.9999999.999999</t>
  </si>
  <si>
    <t>10462720120</t>
  </si>
  <si>
    <t>A1.G10462.523060.99999.9999999.999999</t>
  </si>
  <si>
    <t>10462720160</t>
  </si>
  <si>
    <t>A1.G10462.521021.99999.9999999.999999</t>
  </si>
  <si>
    <t>10462730000</t>
  </si>
  <si>
    <t>A1.G10462.531040.99999.9999999.999999</t>
  </si>
  <si>
    <t>10462731000</t>
  </si>
  <si>
    <t>A1.G10462.532010.99999.9999999.999999</t>
  </si>
  <si>
    <t>10462739950</t>
  </si>
  <si>
    <t>A1.G10462.532430.99999.9999999.999999</t>
  </si>
  <si>
    <t>10462820058</t>
  </si>
  <si>
    <t>A1.G10462.671200.99999.9999999.999999</t>
  </si>
  <si>
    <t>10462821069</t>
  </si>
  <si>
    <t>A1.G10462.671201.99999.9999999.999999</t>
  </si>
  <si>
    <t>10462821105</t>
  </si>
  <si>
    <t>10462821106</t>
  </si>
  <si>
    <t>10462821110</t>
  </si>
  <si>
    <t>10462870062</t>
  </si>
  <si>
    <t>10462870068</t>
  </si>
  <si>
    <t>10462870088</t>
  </si>
  <si>
    <t>10462870096</t>
  </si>
  <si>
    <t>10462924147</t>
  </si>
  <si>
    <t>A1.G10462.156620.D1010.9999999.999999</t>
  </si>
  <si>
    <t>10463111700</t>
  </si>
  <si>
    <t>10463</t>
  </si>
  <si>
    <t>G10463</t>
  </si>
  <si>
    <t>A1.G10463.611110.99999.9999999.999999</t>
  </si>
  <si>
    <t>10463113000</t>
  </si>
  <si>
    <t>A1.G10463.611120.99999.9999999.999999</t>
  </si>
  <si>
    <t>10463114000</t>
  </si>
  <si>
    <t>A1.G10463.611130.99999.9999999.999999</t>
  </si>
  <si>
    <t>10463114073</t>
  </si>
  <si>
    <t>A1.G10463.612130.99999.9999999.999999</t>
  </si>
  <si>
    <t>10463114080</t>
  </si>
  <si>
    <t>A1.G10463.618801.99999.9999999.999999</t>
  </si>
  <si>
    <t>10463115700</t>
  </si>
  <si>
    <t>A1.G10463.612210.99999.9999999.999999</t>
  </si>
  <si>
    <t>10463116000</t>
  </si>
  <si>
    <t>A1.G10463.613230.99999.9999999.999999</t>
  </si>
  <si>
    <t>10463133100</t>
  </si>
  <si>
    <t>A1.G10463.613200.99999.9999999.999999</t>
  </si>
  <si>
    <t>10463134100</t>
  </si>
  <si>
    <t>A1.G10463.613210.99999.9999999.999999</t>
  </si>
  <si>
    <t>10463135130</t>
  </si>
  <si>
    <t>A1.G10463.619220.99999.9999999.999999</t>
  </si>
  <si>
    <t>10463137100</t>
  </si>
  <si>
    <t>10463138100</t>
  </si>
  <si>
    <t>10463138120</t>
  </si>
  <si>
    <t>A1.G10463.613120.99999.9999999.999999</t>
  </si>
  <si>
    <t>10463213000</t>
  </si>
  <si>
    <t>A1.G10463.622120.99999.9999999.999999</t>
  </si>
  <si>
    <t>10463213010</t>
  </si>
  <si>
    <t>A1.G10463.622110.99999.9999999.999999</t>
  </si>
  <si>
    <t>10463214000</t>
  </si>
  <si>
    <t>A1.G10463.623110.99999.9999999.999999</t>
  </si>
  <si>
    <t>10463216000</t>
  </si>
  <si>
    <t>A1.G10463.623180.99999.9999999.999999</t>
  </si>
  <si>
    <t>10463317000</t>
  </si>
  <si>
    <t>A1.G10463.647110.99999.9999999.999999</t>
  </si>
  <si>
    <t>10463321000</t>
  </si>
  <si>
    <t>A1.G10463.635110.99999.9999999.999999</t>
  </si>
  <si>
    <t>10463321010</t>
  </si>
  <si>
    <t>A1.G10463.635120.99999.9999999.999999</t>
  </si>
  <si>
    <t>10463410000</t>
  </si>
  <si>
    <t>A1.G10463.641170.99999.9999999.999999</t>
  </si>
  <si>
    <t>10463410125</t>
  </si>
  <si>
    <t>A1.G10463.641150.99999.9999999.999999</t>
  </si>
  <si>
    <t>10463410130</t>
  </si>
  <si>
    <t>A1.G10463.641140.99999.9999999.999999</t>
  </si>
  <si>
    <t>10463413000</t>
  </si>
  <si>
    <t>A1.G10463.643145.99999.9999999.999999</t>
  </si>
  <si>
    <t>10463413010</t>
  </si>
  <si>
    <t>A1.G10463.643140.99999.9999999.999999</t>
  </si>
  <si>
    <t>10463413020</t>
  </si>
  <si>
    <t>A1.G10463.643120.99999.9999999.999999</t>
  </si>
  <si>
    <t>10463413030</t>
  </si>
  <si>
    <t>A1.G10463.643150.99999.9999999.999999</t>
  </si>
  <si>
    <t>10463413040</t>
  </si>
  <si>
    <t>A1.G10463.643130.99999.9999999.999999</t>
  </si>
  <si>
    <t>10463420000</t>
  </si>
  <si>
    <t>A1.G10463.644240.99999.9999999.999999</t>
  </si>
  <si>
    <t>10463420005</t>
  </si>
  <si>
    <t>A1.G10463.644250.99999.9999999.999999</t>
  </si>
  <si>
    <t>10463420020</t>
  </si>
  <si>
    <t>A1.G10463.644150.99999.9999999.999999</t>
  </si>
  <si>
    <t>10463420022</t>
  </si>
  <si>
    <t>A1.G10463.644270.99999.9999999.999999</t>
  </si>
  <si>
    <t>10463420024</t>
  </si>
  <si>
    <t>A1.G10463.657110.99999.9999999.999999</t>
  </si>
  <si>
    <t>10463420070</t>
  </si>
  <si>
    <t>A1.G10463.644110.99999.9999999.999999</t>
  </si>
  <si>
    <t>10463420071</t>
  </si>
  <si>
    <t>A1.G10463.644380.99999.9999999.999999</t>
  </si>
  <si>
    <t>10463420090</t>
  </si>
  <si>
    <t>A1.G10463.644997.99999.9999999.999999</t>
  </si>
  <si>
    <t>10463422010</t>
  </si>
  <si>
    <t>A1.G10463.645140.99999.9999999.999999</t>
  </si>
  <si>
    <t>10463422040</t>
  </si>
  <si>
    <t>A1.G10463.645160.99999.9999999.999999</t>
  </si>
  <si>
    <t>10463422500</t>
  </si>
  <si>
    <t>A1.G10463.645130.99999.9999999.999999</t>
  </si>
  <si>
    <t>10463422600</t>
  </si>
  <si>
    <t>A1.G10463.645120.99999.9999999.999999</t>
  </si>
  <si>
    <t>10463422610</t>
  </si>
  <si>
    <t>10463422999</t>
  </si>
  <si>
    <t>A1.G10463.645190.99999.9999999.999999</t>
  </si>
  <si>
    <t>10463423000</t>
  </si>
  <si>
    <t>10463423010</t>
  </si>
  <si>
    <t>A1.G10463.647120.99999.9999999.999999</t>
  </si>
  <si>
    <t>10463424010</t>
  </si>
  <si>
    <t>A1.G10463.648120.99999.9999999.999999</t>
  </si>
  <si>
    <t>10463427000</t>
  </si>
  <si>
    <t>A1.G10463.644355.99999.9999999.999999</t>
  </si>
  <si>
    <t>10463516500</t>
  </si>
  <si>
    <t>A1.G10463.657120.99999.9999999.999999</t>
  </si>
  <si>
    <t>10463518000</t>
  </si>
  <si>
    <t>A1.G10463.659110.99999.9999999.999999</t>
  </si>
  <si>
    <t>10463537000</t>
  </si>
  <si>
    <t>A1.G10463.661130.99999.9999999.999999</t>
  </si>
  <si>
    <t>10463630500</t>
  </si>
  <si>
    <t>A1.G10463.692110.99999.9999999.999999</t>
  </si>
  <si>
    <t>10463720110</t>
  </si>
  <si>
    <t>A1.G10463.521020.99999.9999999.999999</t>
  </si>
  <si>
    <t>10463720161</t>
  </si>
  <si>
    <t>A1.G10463.511120.99999.9999999.999999</t>
  </si>
  <si>
    <t>10463730010</t>
  </si>
  <si>
    <t>A1.G10463.532055.99999.9999999.999999</t>
  </si>
  <si>
    <t>10463731900</t>
  </si>
  <si>
    <t>A1.G10463.590110.99999.9999999.999999</t>
  </si>
  <si>
    <t>10463731921</t>
  </si>
  <si>
    <t>A1.G10463.532331.99999.9999999.999999</t>
  </si>
  <si>
    <t>10463820017</t>
  </si>
  <si>
    <t>A1.G10463.671200.99999.9999999.999999</t>
  </si>
  <si>
    <t>10463820019</t>
  </si>
  <si>
    <t>10463820024</t>
  </si>
  <si>
    <t>10463820036</t>
  </si>
  <si>
    <t>10463820058</t>
  </si>
  <si>
    <t>10463821001</t>
  </si>
  <si>
    <t>10463821015</t>
  </si>
  <si>
    <t>A1.G10463.671329.99999.9999999.999999</t>
  </si>
  <si>
    <t>10463821055</t>
  </si>
  <si>
    <t>A1.G10463.671201.99999.9999999.999999</t>
  </si>
  <si>
    <t>10463821057</t>
  </si>
  <si>
    <t>A1.G10463.671090.99999.9999999.999999</t>
  </si>
  <si>
    <t>10463821069</t>
  </si>
  <si>
    <t>10463821104</t>
  </si>
  <si>
    <t>10463821105</t>
  </si>
  <si>
    <t>10463821106</t>
  </si>
  <si>
    <t>10463821107</t>
  </si>
  <si>
    <t>10463821108</t>
  </si>
  <si>
    <t>10463821110</t>
  </si>
  <si>
    <t>10463870000</t>
  </si>
  <si>
    <t>10463870008</t>
  </si>
  <si>
    <t>10463870014</t>
  </si>
  <si>
    <t>10463870018</t>
  </si>
  <si>
    <t>10463870034</t>
  </si>
  <si>
    <t>10463870040</t>
  </si>
  <si>
    <t>10463870056</t>
  </si>
  <si>
    <t>10463870060</t>
  </si>
  <si>
    <t>10463870062</t>
  </si>
  <si>
    <t>10463870068</t>
  </si>
  <si>
    <t>10463870070</t>
  </si>
  <si>
    <t>10463870076</t>
  </si>
  <si>
    <t>10463870078</t>
  </si>
  <si>
    <t>10463870088</t>
  </si>
  <si>
    <t>10463870090</t>
  </si>
  <si>
    <t>10463870094</t>
  </si>
  <si>
    <t>10463870096</t>
  </si>
  <si>
    <t>10463870104</t>
  </si>
  <si>
    <t>10463870106</t>
  </si>
  <si>
    <t>10463870108</t>
  </si>
  <si>
    <t>10463870114</t>
  </si>
  <si>
    <t>10463870129</t>
  </si>
  <si>
    <t>10463870131</t>
  </si>
  <si>
    <t>A1.G10463.671327.99999.9999999.999999</t>
  </si>
  <si>
    <t>10463870147</t>
  </si>
  <si>
    <t>10463870151</t>
  </si>
  <si>
    <t>10463870154</t>
  </si>
  <si>
    <t>10463871130</t>
  </si>
  <si>
    <t>10463871132</t>
  </si>
  <si>
    <t>10463871134</t>
  </si>
  <si>
    <t>10463871136</t>
  </si>
  <si>
    <t>10463871138</t>
  </si>
  <si>
    <t>10463871142</t>
  </si>
  <si>
    <t>10463871146</t>
  </si>
  <si>
    <t>10463949430</t>
  </si>
  <si>
    <t>A1.G10463.213620.99999.9999999.999999</t>
  </si>
  <si>
    <t>10464413010</t>
  </si>
  <si>
    <t>10464</t>
  </si>
  <si>
    <t>G10464</t>
  </si>
  <si>
    <t>A1.G10464.643140.99999.9999999.999999</t>
  </si>
  <si>
    <t>10464413020</t>
  </si>
  <si>
    <t>A1.G10464.643120.99999.9999999.999999</t>
  </si>
  <si>
    <t>10464413030</t>
  </si>
  <si>
    <t>A1.G10464.643150.99999.9999999.999999</t>
  </si>
  <si>
    <t>10464420022</t>
  </si>
  <si>
    <t>A1.G10464.644270.99999.9999999.999999</t>
  </si>
  <si>
    <t>10464420090</t>
  </si>
  <si>
    <t>A1.G10464.644997.99999.9999999.999999</t>
  </si>
  <si>
    <t>10464422010</t>
  </si>
  <si>
    <t>A1.G10464.645140.99999.9999999.999999</t>
  </si>
  <si>
    <t>10464422610</t>
  </si>
  <si>
    <t>A1.G10464.645120.99999.9999999.999999</t>
  </si>
  <si>
    <t>10464518000</t>
  </si>
  <si>
    <t>A1.G10464.659110.99999.9999999.999999</t>
  </si>
  <si>
    <t>10464537000</t>
  </si>
  <si>
    <t>A1.G10464.661130.99999.9999999.999999</t>
  </si>
  <si>
    <t>10464720120</t>
  </si>
  <si>
    <t>A1.G10464.523060.99999.9999999.999999</t>
  </si>
  <si>
    <t>10464720140</t>
  </si>
  <si>
    <t>A1.G10464.532331.99999.9999999.999999</t>
  </si>
  <si>
    <t>10464739950</t>
  </si>
  <si>
    <t>A1.G10464.532430.99999.9999999.999999</t>
  </si>
  <si>
    <t>10464820017</t>
  </si>
  <si>
    <t>A1.G10464.671200.99999.9999999.999999</t>
  </si>
  <si>
    <t>10464820034</t>
  </si>
  <si>
    <t>10464820048</t>
  </si>
  <si>
    <t>10464821105</t>
  </si>
  <si>
    <t>10464870062</t>
  </si>
  <si>
    <t>A1.G10464.671201.99999.9999999.999999</t>
  </si>
  <si>
    <t>10464870068</t>
  </si>
  <si>
    <t>10464870088</t>
  </si>
  <si>
    <t>10464870096</t>
  </si>
  <si>
    <t>10464870108</t>
  </si>
  <si>
    <t>10465115700</t>
  </si>
  <si>
    <t>10465</t>
  </si>
  <si>
    <t>G10465</t>
  </si>
  <si>
    <t>A1.G10465.612210.99999.9999999.999999</t>
  </si>
  <si>
    <t>10465420005</t>
  </si>
  <si>
    <t>A1.G10465.644250.99999.9999999.999999</t>
  </si>
  <si>
    <t>10465420022</t>
  </si>
  <si>
    <t>A1.G10465.644270.99999.9999999.999999</t>
  </si>
  <si>
    <t>10465420024</t>
  </si>
  <si>
    <t>A1.G10465.657110.99999.9999999.999999</t>
  </si>
  <si>
    <t>10465420090</t>
  </si>
  <si>
    <t>A1.G10465.644997.99999.9999999.999999</t>
  </si>
  <si>
    <t>10465422500</t>
  </si>
  <si>
    <t>A1.G10465.645130.99999.9999999.999999</t>
  </si>
  <si>
    <t>10465518000</t>
  </si>
  <si>
    <t>A1.G10465.659110.99999.9999999.999999</t>
  </si>
  <si>
    <t>10465720120</t>
  </si>
  <si>
    <t>A1.G10465.523060.99999.9999999.999999</t>
  </si>
  <si>
    <t>10465720161</t>
  </si>
  <si>
    <t>A1.G10465.511120.99999.9999999.999999</t>
  </si>
  <si>
    <t>10465820019</t>
  </si>
  <si>
    <t>A1.G10465.671200.99999.9999999.999999</t>
  </si>
  <si>
    <t>10465820050</t>
  </si>
  <si>
    <t>10465821057</t>
  </si>
  <si>
    <t>A1.G10465.671090.99999.9999999.999999</t>
  </si>
  <si>
    <t>10465821069</t>
  </si>
  <si>
    <t>A1.G10465.671201.99999.9999999.999999</t>
  </si>
  <si>
    <t>10465821105</t>
  </si>
  <si>
    <t>10465870056</t>
  </si>
  <si>
    <t>10465870062</t>
  </si>
  <si>
    <t>10465870068</t>
  </si>
  <si>
    <t>10465870088</t>
  </si>
  <si>
    <t>10465870096</t>
  </si>
  <si>
    <t>10466870088</t>
  </si>
  <si>
    <t>10466</t>
  </si>
  <si>
    <t>G10466</t>
  </si>
  <si>
    <t>A1.G10466.671201.99999.9999999.999999</t>
  </si>
  <si>
    <t>10466870096</t>
  </si>
  <si>
    <t>10467111700</t>
  </si>
  <si>
    <t>10467</t>
  </si>
  <si>
    <t>G10467</t>
  </si>
  <si>
    <t>A1.G10467.611110.99999.9999999.999999</t>
  </si>
  <si>
    <t>10467113000</t>
  </si>
  <si>
    <t>A1.G10467.611120.99999.9999999.999999</t>
  </si>
  <si>
    <t>10467114000</t>
  </si>
  <si>
    <t>A1.G10467.611130.99999.9999999.999999</t>
  </si>
  <si>
    <t>10467114071</t>
  </si>
  <si>
    <t>A1.G10467.612110.99999.9999999.999999</t>
  </si>
  <si>
    <t>10467114073</t>
  </si>
  <si>
    <t>A1.G10467.612130.99999.9999999.999999</t>
  </si>
  <si>
    <t>10467114080</t>
  </si>
  <si>
    <t>A1.G10467.618801.99999.9999999.999999</t>
  </si>
  <si>
    <t>10467115700</t>
  </si>
  <si>
    <t>A1.G10467.612210.99999.9999999.999999</t>
  </si>
  <si>
    <t>10467116000</t>
  </si>
  <si>
    <t>A1.G10467.613230.99999.9999999.999999</t>
  </si>
  <si>
    <t>10467133100</t>
  </si>
  <si>
    <t>A1.G10467.613200.99999.9999999.999999</t>
  </si>
  <si>
    <t>10467137100</t>
  </si>
  <si>
    <t>10467138100</t>
  </si>
  <si>
    <t>10467138120</t>
  </si>
  <si>
    <t>A1.G10467.613120.99999.9999999.999999</t>
  </si>
  <si>
    <t>10467311020</t>
  </si>
  <si>
    <t>A1.G10467.631160.99999.9999999.999999</t>
  </si>
  <si>
    <t>10467317000</t>
  </si>
  <si>
    <t>A1.G10467.647110.99999.9999999.999999</t>
  </si>
  <si>
    <t>10467321000</t>
  </si>
  <si>
    <t>A1.G10467.635110.99999.9999999.999999</t>
  </si>
  <si>
    <t>10467321010</t>
  </si>
  <si>
    <t>A1.G10467.635120.99999.9999999.999999</t>
  </si>
  <si>
    <t>10467420022</t>
  </si>
  <si>
    <t>A1.G10467.644270.99999.9999999.999999</t>
  </si>
  <si>
    <t>10467420024</t>
  </si>
  <si>
    <t>A1.G10467.657110.99999.9999999.999999</t>
  </si>
  <si>
    <t>10467420070</t>
  </si>
  <si>
    <t>A1.G10467.644110.99999.9999999.999999</t>
  </si>
  <si>
    <t>10467422610</t>
  </si>
  <si>
    <t>A1.G10467.645120.99999.9999999.999999</t>
  </si>
  <si>
    <t>10467422999</t>
  </si>
  <si>
    <t>A1.G10467.645190.99999.9999999.999999</t>
  </si>
  <si>
    <t>10467423000</t>
  </si>
  <si>
    <t>10467514000</t>
  </si>
  <si>
    <t>A1.G10467.654110.99999.9999999.999999</t>
  </si>
  <si>
    <t>10467518000</t>
  </si>
  <si>
    <t>A1.G10467.659110.99999.9999999.999999</t>
  </si>
  <si>
    <t>10467630500</t>
  </si>
  <si>
    <t>A1.G10467.692110.99999.9999999.999999</t>
  </si>
  <si>
    <t>10467720110</t>
  </si>
  <si>
    <t>A1.G10467.521020.99999.9999999.999999</t>
  </si>
  <si>
    <t>10467720120</t>
  </si>
  <si>
    <t>A1.G10467.523060.99999.9999999.999999</t>
  </si>
  <si>
    <t>10467720160</t>
  </si>
  <si>
    <t>A1.G10467.521021.99999.9999999.999999</t>
  </si>
  <si>
    <t>10467720161</t>
  </si>
  <si>
    <t>A1.G10467.511120.99999.9999999.999999</t>
  </si>
  <si>
    <t>10467730010</t>
  </si>
  <si>
    <t>A1.G10467.532055.99999.9999999.999999</t>
  </si>
  <si>
    <t>10467820017</t>
  </si>
  <si>
    <t>A1.G10467.671200.99999.9999999.999999</t>
  </si>
  <si>
    <t>10467820040</t>
  </si>
  <si>
    <t>10467820042</t>
  </si>
  <si>
    <t>10467820058</t>
  </si>
  <si>
    <t>10467821001</t>
  </si>
  <si>
    <t>10467821069</t>
  </si>
  <si>
    <t>A1.G10467.671201.99999.9999999.999999</t>
  </si>
  <si>
    <t>10467821104</t>
  </si>
  <si>
    <t>10467821105</t>
  </si>
  <si>
    <t>10467821107</t>
  </si>
  <si>
    <t>10467821108</t>
  </si>
  <si>
    <t>10467821110</t>
  </si>
  <si>
    <t>10467870000</t>
  </si>
  <si>
    <t>10467870014</t>
  </si>
  <si>
    <t>10467870018</t>
  </si>
  <si>
    <t>10467870034</t>
  </si>
  <si>
    <t>10467870040</t>
  </si>
  <si>
    <t>10467870060</t>
  </si>
  <si>
    <t>10467870062</t>
  </si>
  <si>
    <t>10467870068</t>
  </si>
  <si>
    <t>10467870070</t>
  </si>
  <si>
    <t>10467870076</t>
  </si>
  <si>
    <t>10467870078</t>
  </si>
  <si>
    <t>10467870083</t>
  </si>
  <si>
    <t>10467870088</t>
  </si>
  <si>
    <t>10467870090</t>
  </si>
  <si>
    <t>10467870094</t>
  </si>
  <si>
    <t>10467870096</t>
  </si>
  <si>
    <t>10467870100</t>
  </si>
  <si>
    <t>10467870104</t>
  </si>
  <si>
    <t>10467870106</t>
  </si>
  <si>
    <t>10467870108</t>
  </si>
  <si>
    <t>10467870114</t>
  </si>
  <si>
    <t>10467870116</t>
  </si>
  <si>
    <t>10467870129</t>
  </si>
  <si>
    <t>10467870131</t>
  </si>
  <si>
    <t>A1.G10467.671327.99999.9999999.999999</t>
  </si>
  <si>
    <t>10467870147</t>
  </si>
  <si>
    <t>10467870151</t>
  </si>
  <si>
    <t>10467871130</t>
  </si>
  <si>
    <t>10467871132</t>
  </si>
  <si>
    <t>10467871134</t>
  </si>
  <si>
    <t>10467871136</t>
  </si>
  <si>
    <t>10467871138</t>
  </si>
  <si>
    <t>10467871142</t>
  </si>
  <si>
    <t>10467871146</t>
  </si>
  <si>
    <t>10467949430</t>
  </si>
  <si>
    <t>A1.G10467.213620.99999.9999999.999999</t>
  </si>
  <si>
    <t>10468111700</t>
  </si>
  <si>
    <t>10468</t>
  </si>
  <si>
    <t>G10468</t>
  </si>
  <si>
    <t>A1.G10468.611110.99999.9999999.999999</t>
  </si>
  <si>
    <t>10468113000</t>
  </si>
  <si>
    <t>A1.G10468.611120.99999.9999999.999999</t>
  </si>
  <si>
    <t>10468114000</t>
  </si>
  <si>
    <t>A1.G10468.611130.99999.9999999.999999</t>
  </si>
  <si>
    <t>10468114073</t>
  </si>
  <si>
    <t>A1.G10468.612130.99999.9999999.999999</t>
  </si>
  <si>
    <t>10468114080</t>
  </si>
  <si>
    <t>A1.G10468.618801.99999.9999999.999999</t>
  </si>
  <si>
    <t>10468115700</t>
  </si>
  <si>
    <t>A1.G10468.612210.99999.9999999.999999</t>
  </si>
  <si>
    <t>10468116000</t>
  </si>
  <si>
    <t>A1.G10468.613230.99999.9999999.999999</t>
  </si>
  <si>
    <t>10468133100</t>
  </si>
  <si>
    <t>A1.G10468.613200.99999.9999999.999999</t>
  </si>
  <si>
    <t>10468134100</t>
  </si>
  <si>
    <t>A1.G10468.613210.99999.9999999.999999</t>
  </si>
  <si>
    <t>10468135130</t>
  </si>
  <si>
    <t>A1.G10468.619220.99999.9999999.999999</t>
  </si>
  <si>
    <t>10468137100</t>
  </si>
  <si>
    <t>10468138100</t>
  </si>
  <si>
    <t>10468138120</t>
  </si>
  <si>
    <t>A1.G10468.613120.99999.9999999.999999</t>
  </si>
  <si>
    <t>10468213000</t>
  </si>
  <si>
    <t>A1.G10468.622120.99999.9999999.999999</t>
  </si>
  <si>
    <t>10468213010</t>
  </si>
  <si>
    <t>A1.G10468.622110.99999.9999999.999999</t>
  </si>
  <si>
    <t>10468214000</t>
  </si>
  <si>
    <t>A1.G10468.623110.99999.9999999.999999</t>
  </si>
  <si>
    <t>10468216000</t>
  </si>
  <si>
    <t>A1.G10468.623180.99999.9999999.999999</t>
  </si>
  <si>
    <t>10468315000</t>
  </si>
  <si>
    <t>A1.G10468.632120.99999.9999999.999999</t>
  </si>
  <si>
    <t>10468317000</t>
  </si>
  <si>
    <t>A1.G10468.647110.99999.9999999.999999</t>
  </si>
  <si>
    <t>10468321000</t>
  </si>
  <si>
    <t>A1.G10468.635110.99999.9999999.999999</t>
  </si>
  <si>
    <t>10468321010</t>
  </si>
  <si>
    <t>A1.G10468.635120.99999.9999999.999999</t>
  </si>
  <si>
    <t>10468410000</t>
  </si>
  <si>
    <t>A1.G10468.641170.99999.9999999.999999</t>
  </si>
  <si>
    <t>10468410125</t>
  </si>
  <si>
    <t>A1.G10468.641150.99999.9999999.999999</t>
  </si>
  <si>
    <t>10468410130</t>
  </si>
  <si>
    <t>A1.G10468.641140.99999.9999999.999999</t>
  </si>
  <si>
    <t>10468413000</t>
  </si>
  <si>
    <t>A1.G10468.643145.99999.9999999.999999</t>
  </si>
  <si>
    <t>10468413010</t>
  </si>
  <si>
    <t>A1.G10468.643140.99999.9999999.999999</t>
  </si>
  <si>
    <t>10468413020</t>
  </si>
  <si>
    <t>A1.G10468.643120.99999.9999999.999999</t>
  </si>
  <si>
    <t>10468413030</t>
  </si>
  <si>
    <t>A1.G10468.643150.99999.9999999.999999</t>
  </si>
  <si>
    <t>10468413040</t>
  </si>
  <si>
    <t>A1.G10468.643130.99999.9999999.999999</t>
  </si>
  <si>
    <t>10468420000</t>
  </si>
  <si>
    <t>A1.G10468.644240.99999.9999999.999999</t>
  </si>
  <si>
    <t>10468420005</t>
  </si>
  <si>
    <t>A1.G10468.644250.99999.9999999.999999</t>
  </si>
  <si>
    <t>10468420020</t>
  </si>
  <si>
    <t>A1.G10468.644150.99999.9999999.999999</t>
  </si>
  <si>
    <t>10468420022</t>
  </si>
  <si>
    <t>A1.G10468.644270.99999.9999999.999999</t>
  </si>
  <si>
    <t>10468420024</t>
  </si>
  <si>
    <t>A1.G10468.657110.99999.9999999.999999</t>
  </si>
  <si>
    <t>10468420030</t>
  </si>
  <si>
    <t>A1.G10468.644140.99999.9999999.999999</t>
  </si>
  <si>
    <t>10468420070</t>
  </si>
  <si>
    <t>A1.G10468.644110.99999.9999999.999999</t>
  </si>
  <si>
    <t>10468420071</t>
  </si>
  <si>
    <t>A1.G10468.644380.99999.9999999.999999</t>
  </si>
  <si>
    <t>10468420090</t>
  </si>
  <si>
    <t>A1.G10468.644997.99999.9999999.999999</t>
  </si>
  <si>
    <t>10468422010</t>
  </si>
  <si>
    <t>A1.G10468.645140.99999.9999999.999999</t>
  </si>
  <si>
    <t>10468422040</t>
  </si>
  <si>
    <t>A1.G10468.645160.99999.9999999.999999</t>
  </si>
  <si>
    <t>10468422500</t>
  </si>
  <si>
    <t>A1.G10468.645130.99999.9999999.999999</t>
  </si>
  <si>
    <t>10468422600</t>
  </si>
  <si>
    <t>A1.G10468.645120.99999.9999999.999999</t>
  </si>
  <si>
    <t>10468422610</t>
  </si>
  <si>
    <t>10468422999</t>
  </si>
  <si>
    <t>A1.G10468.645190.99999.9999999.999999</t>
  </si>
  <si>
    <t>10468423000</t>
  </si>
  <si>
    <t>10468423010</t>
  </si>
  <si>
    <t>A1.G10468.647120.99999.9999999.999999</t>
  </si>
  <si>
    <t>10468424000</t>
  </si>
  <si>
    <t>A1.G10468.648110.99999.9999999.999999</t>
  </si>
  <si>
    <t>10468424010</t>
  </si>
  <si>
    <t>A1.G10468.648120.99999.9999999.999999</t>
  </si>
  <si>
    <t>10468427000</t>
  </si>
  <si>
    <t>A1.G10468.644355.99999.9999999.999999</t>
  </si>
  <si>
    <t>10468516500</t>
  </si>
  <si>
    <t>A1.G10468.657120.99999.9999999.999999</t>
  </si>
  <si>
    <t>10468518000</t>
  </si>
  <si>
    <t>A1.G10468.659110.99999.9999999.999999</t>
  </si>
  <si>
    <t>10468537000</t>
  </si>
  <si>
    <t>A1.G10468.661130.99999.9999999.999999</t>
  </si>
  <si>
    <t>10468630500</t>
  </si>
  <si>
    <t>A1.G10468.692110.99999.9999999.999999</t>
  </si>
  <si>
    <t>10468720100</t>
  </si>
  <si>
    <t>A1.G10468.522010.99999.9999999.999999</t>
  </si>
  <si>
    <t>10468720110</t>
  </si>
  <si>
    <t>A1.G10468.521020.99999.9999999.999999</t>
  </si>
  <si>
    <t>10468720120</t>
  </si>
  <si>
    <t>A1.G10468.523060.99999.9999999.999999</t>
  </si>
  <si>
    <t>10468720161</t>
  </si>
  <si>
    <t>A1.G10468.511120.99999.9999999.999999</t>
  </si>
  <si>
    <t>10468730010</t>
  </si>
  <si>
    <t>A1.G10468.532055.99999.9999999.999999</t>
  </si>
  <si>
    <t>10468731900</t>
  </si>
  <si>
    <t>A1.G10468.590110.99999.9999999.999999</t>
  </si>
  <si>
    <t>10468731921</t>
  </si>
  <si>
    <t>A1.G10468.532331.99999.9999999.999999</t>
  </si>
  <si>
    <t>10468739950</t>
  </si>
  <si>
    <t>A1.G10468.532430.99999.9999999.999999</t>
  </si>
  <si>
    <t>10468820017</t>
  </si>
  <si>
    <t>A1.G10468.671200.99999.9999999.999999</t>
  </si>
  <si>
    <t>10468820019</t>
  </si>
  <si>
    <t>10468820024</t>
  </si>
  <si>
    <t>10468820036</t>
  </si>
  <si>
    <t>10468820058</t>
  </si>
  <si>
    <t>10468821001</t>
  </si>
  <si>
    <t>10468821015</t>
  </si>
  <si>
    <t>A1.G10468.671329.99999.9999999.999999</t>
  </si>
  <si>
    <t>10468821055</t>
  </si>
  <si>
    <t>A1.G10468.671201.99999.9999999.999999</t>
  </si>
  <si>
    <t>10468821057</t>
  </si>
  <si>
    <t>A1.G10468.671090.99999.9999999.999999</t>
  </si>
  <si>
    <t>10468821069</t>
  </si>
  <si>
    <t>10468821104</t>
  </si>
  <si>
    <t>10468821105</t>
  </si>
  <si>
    <t>10468821106</t>
  </si>
  <si>
    <t>10468821107</t>
  </si>
  <si>
    <t>10468821108</t>
  </si>
  <si>
    <t>10468821110</t>
  </si>
  <si>
    <t>10468870000</t>
  </si>
  <si>
    <t>10468870008</t>
  </si>
  <si>
    <t>10468870014</t>
  </si>
  <si>
    <t>10468870018</t>
  </si>
  <si>
    <t>10468870034</t>
  </si>
  <si>
    <t>10468870040</t>
  </si>
  <si>
    <t>10468870056</t>
  </si>
  <si>
    <t>10468870060</t>
  </si>
  <si>
    <t>10468870062</t>
  </si>
  <si>
    <t>10468870068</t>
  </si>
  <si>
    <t>10468870070</t>
  </si>
  <si>
    <t>10468870076</t>
  </si>
  <si>
    <t>10468870078</t>
  </si>
  <si>
    <t>10468870088</t>
  </si>
  <si>
    <t>10468870090</t>
  </si>
  <si>
    <t>10468870094</t>
  </si>
  <si>
    <t>10468870096</t>
  </si>
  <si>
    <t>10468870104</t>
  </si>
  <si>
    <t>10468870106</t>
  </si>
  <si>
    <t>10468870108</t>
  </si>
  <si>
    <t>10468870114</t>
  </si>
  <si>
    <t>10468870129</t>
  </si>
  <si>
    <t>10468870131</t>
  </si>
  <si>
    <t>A1.G10468.671327.99999.9999999.999999</t>
  </si>
  <si>
    <t>10468870147</t>
  </si>
  <si>
    <t>10468870151</t>
  </si>
  <si>
    <t>10468870154</t>
  </si>
  <si>
    <t>10468871130</t>
  </si>
  <si>
    <t>10468871132</t>
  </si>
  <si>
    <t>10468871134</t>
  </si>
  <si>
    <t>10468871136</t>
  </si>
  <si>
    <t>10468871138</t>
  </si>
  <si>
    <t>10468871142</t>
  </si>
  <si>
    <t>10468871146</t>
  </si>
  <si>
    <t>10468949430</t>
  </si>
  <si>
    <t>A1.G10468.213620.99999.9999999.999999</t>
  </si>
  <si>
    <t>10469800000</t>
  </si>
  <si>
    <t>10469</t>
  </si>
  <si>
    <t>G10469</t>
  </si>
  <si>
    <t>A1.G10469.671335.99999.9999999.999999</t>
  </si>
  <si>
    <t>10469821103</t>
  </si>
  <si>
    <t>A1.G10469.671201.99999.9999999.999999</t>
  </si>
  <si>
    <t>10470537000</t>
  </si>
  <si>
    <t>10470</t>
  </si>
  <si>
    <t>G10470</t>
  </si>
  <si>
    <t>A1.G10470.661130.99999.9999999.999999</t>
  </si>
  <si>
    <t>10470731000</t>
  </si>
  <si>
    <t>A1.G10470.532010.99999.9999999.999999</t>
  </si>
  <si>
    <t>10472219000</t>
  </si>
  <si>
    <t>10472</t>
  </si>
  <si>
    <t>G10472</t>
  </si>
  <si>
    <t>A1.G10472.641120.99999.9999999.999999</t>
  </si>
  <si>
    <t>10472413020</t>
  </si>
  <si>
    <t>A1.G10472.643120.99999.9999999.999999</t>
  </si>
  <si>
    <t>10472420024</t>
  </si>
  <si>
    <t>A1.G10472.657110.99999.9999999.999999</t>
  </si>
  <si>
    <t>10472422600</t>
  </si>
  <si>
    <t>A1.G10472.645120.99999.9999999.999999</t>
  </si>
  <si>
    <t>10472422610</t>
  </si>
  <si>
    <t>10472820017</t>
  </si>
  <si>
    <t>A1.G10472.671200.99999.9999999.999999</t>
  </si>
  <si>
    <t>10473213010</t>
  </si>
  <si>
    <t>10473</t>
  </si>
  <si>
    <t>G10473</t>
  </si>
  <si>
    <t>A1.G10473.622110.99999.9999999.999999</t>
  </si>
  <si>
    <t>10473219000</t>
  </si>
  <si>
    <t>A1.G10473.641120.99999.9999999.999999</t>
  </si>
  <si>
    <t>10473410001</t>
  </si>
  <si>
    <t>A1.G10473.641160.99999.9999999.999999</t>
  </si>
  <si>
    <t>10473410125</t>
  </si>
  <si>
    <t>A1.G10473.641150.99999.9999999.999999</t>
  </si>
  <si>
    <t>10473411000</t>
  </si>
  <si>
    <t>A1.G10473.642112.99999.9999999.999999</t>
  </si>
  <si>
    <t>10473422610</t>
  </si>
  <si>
    <t>A1.G10473.645120.99999.9999999.999999</t>
  </si>
  <si>
    <t>10473731000</t>
  </si>
  <si>
    <t>A1.G10473.532010.99999.9999999.999999</t>
  </si>
  <si>
    <t>10474518000</t>
  </si>
  <si>
    <t>10474</t>
  </si>
  <si>
    <t>G10474</t>
  </si>
  <si>
    <t>A1.G10474.659110.99999.9999999.999999</t>
  </si>
  <si>
    <t>10474630500</t>
  </si>
  <si>
    <t>A1.G10474.692110.99999.9999999.999999</t>
  </si>
  <si>
    <t>10474630501</t>
  </si>
  <si>
    <t>A1.G10474.693120.99999.9999999.999999</t>
  </si>
  <si>
    <t>10474630503</t>
  </si>
  <si>
    <t>A1.G10474.693140.99999.9999999.999999</t>
  </si>
  <si>
    <t>10474720110</t>
  </si>
  <si>
    <t>A1.G10474.521020.99999.9999999.999999</t>
  </si>
  <si>
    <t>10474720161</t>
  </si>
  <si>
    <t>A1.G10474.511120.99999.9999999.999999</t>
  </si>
  <si>
    <t>10474731000</t>
  </si>
  <si>
    <t>A1.G10474.532010.99999.9999999.999999</t>
  </si>
  <si>
    <t>10474739950</t>
  </si>
  <si>
    <t>A1.G10474.532430.99999.9999999.999999</t>
  </si>
  <si>
    <t>10475111700</t>
  </si>
  <si>
    <t>10475</t>
  </si>
  <si>
    <t>G10475</t>
  </si>
  <si>
    <t>A1.G10475.611110.99999.9999999.999999</t>
  </si>
  <si>
    <t>10475420000</t>
  </si>
  <si>
    <t>A1.G10475.644240.99999.9999999.999999</t>
  </si>
  <si>
    <t>10475518000</t>
  </si>
  <si>
    <t>A1.G10475.659110.99999.9999999.999999</t>
  </si>
  <si>
    <t>10475536000</t>
  </si>
  <si>
    <t>A1.G10475.662110.99999.9999999.999999</t>
  </si>
  <si>
    <t>10475630500</t>
  </si>
  <si>
    <t>A1.G10475.692110.99999.9999999.999999</t>
  </si>
  <si>
    <t>10475630501</t>
  </si>
  <si>
    <t>A1.G10475.693120.99999.9999999.999999</t>
  </si>
  <si>
    <t>10475630503</t>
  </si>
  <si>
    <t>A1.G10475.693140.99999.9999999.999999</t>
  </si>
  <si>
    <t>10475720110</t>
  </si>
  <si>
    <t>A1.G10475.521020.99999.9999999.999999</t>
  </si>
  <si>
    <t>10475720161</t>
  </si>
  <si>
    <t>A1.G10475.511120.99999.9999999.999999</t>
  </si>
  <si>
    <t>10475731000</t>
  </si>
  <si>
    <t>A1.G10475.532010.99999.9999999.999999</t>
  </si>
  <si>
    <t>10475739950</t>
  </si>
  <si>
    <t>A1.G10475.532430.99999.9999999.999999</t>
  </si>
  <si>
    <t>10476427000</t>
  </si>
  <si>
    <t>10476</t>
  </si>
  <si>
    <t>G10476</t>
  </si>
  <si>
    <t>A1.G10476.644355.99999.9999999.999999</t>
  </si>
  <si>
    <t>10476518000</t>
  </si>
  <si>
    <t>A1.G10476.659110.99999.9999999.999999</t>
  </si>
  <si>
    <t>10476630500</t>
  </si>
  <si>
    <t>A1.G10476.692110.99999.9999999.999999</t>
  </si>
  <si>
    <t>10476630501</t>
  </si>
  <si>
    <t>A1.G10476.693120.99999.9999999.999999</t>
  </si>
  <si>
    <t>10476630502</t>
  </si>
  <si>
    <t>A1.G10476.693130.99999.9999999.999999</t>
  </si>
  <si>
    <t>10476630503</t>
  </si>
  <si>
    <t>A1.G10476.693140.99999.9999999.999999</t>
  </si>
  <si>
    <t>10476720110</t>
  </si>
  <si>
    <t>A1.G10476.521020.99999.9999999.999999</t>
  </si>
  <si>
    <t>10476720120</t>
  </si>
  <si>
    <t>A1.G10476.523060.99999.9999999.999999</t>
  </si>
  <si>
    <t>10476720161</t>
  </si>
  <si>
    <t>A1.G10476.511120.99999.9999999.999999</t>
  </si>
  <si>
    <t>10476731000</t>
  </si>
  <si>
    <t>A1.G10476.532010.99999.9999999.999999</t>
  </si>
  <si>
    <t>10477422999</t>
  </si>
  <si>
    <t>10477</t>
  </si>
  <si>
    <t>G10477</t>
  </si>
  <si>
    <t>A1.G10477.645190.99999.9999999.999999</t>
  </si>
  <si>
    <t>10477427000</t>
  </si>
  <si>
    <t>A1.G10477.644355.99999.9999999.999999</t>
  </si>
  <si>
    <t>10477518000</t>
  </si>
  <si>
    <t>A1.G10477.659110.99999.9999999.999999</t>
  </si>
  <si>
    <t>10477536000</t>
  </si>
  <si>
    <t>A1.G10477.662110.99999.9999999.999999</t>
  </si>
  <si>
    <t>10477630500</t>
  </si>
  <si>
    <t>A1.G10477.692110.99999.9999999.999999</t>
  </si>
  <si>
    <t>10477630501</t>
  </si>
  <si>
    <t>A1.G10477.693120.99999.9999999.999999</t>
  </si>
  <si>
    <t>10477630503</t>
  </si>
  <si>
    <t>A1.G10477.693140.99999.9999999.999999</t>
  </si>
  <si>
    <t>10477710000</t>
  </si>
  <si>
    <t>A1.G10477.511010.99999.9999999.999999</t>
  </si>
  <si>
    <t>10477720161</t>
  </si>
  <si>
    <t>A1.G10477.511120.99999.9999999.999999</t>
  </si>
  <si>
    <t>10477731000</t>
  </si>
  <si>
    <t>A1.G10477.532010.99999.9999999.999999</t>
  </si>
  <si>
    <t>10477739550</t>
  </si>
  <si>
    <t>A1.G10477.523095.99999.9999999.999999</t>
  </si>
  <si>
    <t>10477821110</t>
  </si>
  <si>
    <t>A1.G10477.671200.99999.9999999.999999</t>
  </si>
  <si>
    <t>10478317000</t>
  </si>
  <si>
    <t>10478</t>
  </si>
  <si>
    <t>G10478</t>
  </si>
  <si>
    <t>A1.G10478.647110.99999.9999999.999999</t>
  </si>
  <si>
    <t>10478420024</t>
  </si>
  <si>
    <t>A1.G10478.657110.99999.9999999.999999</t>
  </si>
  <si>
    <t>10478427000</t>
  </si>
  <si>
    <t>A1.G10478.644355.99999.9999999.999999</t>
  </si>
  <si>
    <t>10478518000</t>
  </si>
  <si>
    <t>A1.G10478.659110.99999.9999999.999999</t>
  </si>
  <si>
    <t>10478630500</t>
  </si>
  <si>
    <t>A1.G10478.692110.99999.9999999.999999</t>
  </si>
  <si>
    <t>10478630501</t>
  </si>
  <si>
    <t>A1.G10478.693120.99999.9999999.999999</t>
  </si>
  <si>
    <t>10478630503</t>
  </si>
  <si>
    <t>A1.G10478.693140.99999.9999999.999999</t>
  </si>
  <si>
    <t>10478720110</t>
  </si>
  <si>
    <t>A1.G10478.521020.99999.9999999.999999</t>
  </si>
  <si>
    <t>10478720161</t>
  </si>
  <si>
    <t>A1.G10478.511120.99999.9999999.999999</t>
  </si>
  <si>
    <t>10478821105</t>
  </si>
  <si>
    <t>A1.G10478.671200.99999.9999999.999999</t>
  </si>
  <si>
    <t>10479420024</t>
  </si>
  <si>
    <t>10479</t>
  </si>
  <si>
    <t>G10479</t>
  </si>
  <si>
    <t>A1.G10479.657110.99999.9999999.999999</t>
  </si>
  <si>
    <t>10479427000</t>
  </si>
  <si>
    <t>A1.G10479.644355.99999.9999999.999999</t>
  </si>
  <si>
    <t>10479518000</t>
  </si>
  <si>
    <t>A1.G10479.659110.99999.9999999.999999</t>
  </si>
  <si>
    <t>10479630500</t>
  </si>
  <si>
    <t>A1.G10479.692110.99999.9999999.999999</t>
  </si>
  <si>
    <t>10479630501</t>
  </si>
  <si>
    <t>A1.G10479.693120.99999.9999999.999999</t>
  </si>
  <si>
    <t>10479630503</t>
  </si>
  <si>
    <t>A1.G10479.693140.99999.9999999.999999</t>
  </si>
  <si>
    <t>10479720120</t>
  </si>
  <si>
    <t>A1.G10479.523060.99999.9999999.999999</t>
  </si>
  <si>
    <t>10479720161</t>
  </si>
  <si>
    <t>A1.G10479.511120.99999.9999999.999999</t>
  </si>
  <si>
    <t>10479731000</t>
  </si>
  <si>
    <t>A1.G10479.532010.99999.9999999.999999</t>
  </si>
  <si>
    <t>10480516500</t>
  </si>
  <si>
    <t>10480</t>
  </si>
  <si>
    <t>G10480</t>
  </si>
  <si>
    <t>A1.G10480.657120.99999.9999999.999999</t>
  </si>
  <si>
    <t>10480518000</t>
  </si>
  <si>
    <t>A1.G10480.659110.99999.9999999.999999</t>
  </si>
  <si>
    <t>10480630500</t>
  </si>
  <si>
    <t>A1.G10480.692110.99999.9999999.999999</t>
  </si>
  <si>
    <t>10480630502</t>
  </si>
  <si>
    <t>A1.G10480.693130.99999.9999999.999999</t>
  </si>
  <si>
    <t>10480720110</t>
  </si>
  <si>
    <t>A1.G10480.521020.99999.9999999.999999</t>
  </si>
  <si>
    <t>10480720161</t>
  </si>
  <si>
    <t>A1.G10480.511120.99999.9999999.999999</t>
  </si>
  <si>
    <t>10480731000</t>
  </si>
  <si>
    <t>A1.G10480.532010.99999.9999999.999999</t>
  </si>
  <si>
    <t>10480739950</t>
  </si>
  <si>
    <t>A1.G10480.532430.99999.9999999.999999</t>
  </si>
  <si>
    <t>10480821105</t>
  </si>
  <si>
    <t>A1.G10480.671200.99999.9999999.999999</t>
  </si>
  <si>
    <t>10481427000</t>
  </si>
  <si>
    <t>10481</t>
  </si>
  <si>
    <t>G10481</t>
  </si>
  <si>
    <t>A1.G10481.644355.99999.9999999.999999</t>
  </si>
  <si>
    <t>10481516500</t>
  </si>
  <si>
    <t>A1.G10481.657120.99999.9999999.999999</t>
  </si>
  <si>
    <t>10481518000</t>
  </si>
  <si>
    <t>A1.G10481.659110.99999.9999999.999999</t>
  </si>
  <si>
    <t>10481537000</t>
  </si>
  <si>
    <t>A1.G10481.661130.99999.9999999.999999</t>
  </si>
  <si>
    <t>10481630500</t>
  </si>
  <si>
    <t>A1.G10481.692110.99999.9999999.999999</t>
  </si>
  <si>
    <t>10481720110</t>
  </si>
  <si>
    <t>A1.G10481.521020.99999.9999999.999999</t>
  </si>
  <si>
    <t>10481720120</t>
  </si>
  <si>
    <t>A1.G10481.523060.99999.9999999.999999</t>
  </si>
  <si>
    <t>10481720160</t>
  </si>
  <si>
    <t>A1.G10481.521021.99999.9999999.999999</t>
  </si>
  <si>
    <t>10481720161</t>
  </si>
  <si>
    <t>A1.G10481.511120.99999.9999999.999999</t>
  </si>
  <si>
    <t>10481731000</t>
  </si>
  <si>
    <t>A1.G10481.532010.99999.9999999.999999</t>
  </si>
  <si>
    <t>10481732000</t>
  </si>
  <si>
    <t>A1.G10481.533010.99999.9999999.999999</t>
  </si>
  <si>
    <t>10481739950</t>
  </si>
  <si>
    <t>A1.G10481.532430.99999.9999999.999999</t>
  </si>
  <si>
    <t>10482111700</t>
  </si>
  <si>
    <t>10482</t>
  </si>
  <si>
    <t>G10482</t>
  </si>
  <si>
    <t>A1.G10482.611110.99999.9999999.999999</t>
  </si>
  <si>
    <t>10482138120</t>
  </si>
  <si>
    <t>A1.G10482.613120.99999.9999999.999999</t>
  </si>
  <si>
    <t>10482420000</t>
  </si>
  <si>
    <t>A1.G10482.644240.99999.9999999.999999</t>
  </si>
  <si>
    <t>10482420030</t>
  </si>
  <si>
    <t>A1.G10482.644140.99999.9999999.999999</t>
  </si>
  <si>
    <t>10482420090</t>
  </si>
  <si>
    <t>A1.G10482.644997.99999.9999999.999999</t>
  </si>
  <si>
    <t>10482422020</t>
  </si>
  <si>
    <t>A1.G10482.645170.99999.9999999.999999</t>
  </si>
  <si>
    <t>10482422999</t>
  </si>
  <si>
    <t>A1.G10482.645190.99999.9999999.999999</t>
  </si>
  <si>
    <t>10482427000</t>
  </si>
  <si>
    <t>A1.G10482.644355.99999.9999999.999999</t>
  </si>
  <si>
    <t>10482514000</t>
  </si>
  <si>
    <t>A1.G10482.654110.99999.9999999.999999</t>
  </si>
  <si>
    <t>10482516500</t>
  </si>
  <si>
    <t>A1.G10482.657120.99999.9999999.999999</t>
  </si>
  <si>
    <t>10482518000</t>
  </si>
  <si>
    <t>A1.G10482.659110.99999.9999999.999999</t>
  </si>
  <si>
    <t>10482537000</t>
  </si>
  <si>
    <t>A1.G10482.661130.99999.9999999.999999</t>
  </si>
  <si>
    <t>10482630500</t>
  </si>
  <si>
    <t>A1.G10482.692110.99999.9999999.999999</t>
  </si>
  <si>
    <t>10482630501</t>
  </si>
  <si>
    <t>A1.G10482.693120.99999.9999999.999999</t>
  </si>
  <si>
    <t>10482630502</t>
  </si>
  <si>
    <t>A1.G10482.693130.99999.9999999.999999</t>
  </si>
  <si>
    <t>10482630503</t>
  </si>
  <si>
    <t>A1.G10482.693140.99999.9999999.999999</t>
  </si>
  <si>
    <t>10482720110</t>
  </si>
  <si>
    <t>A1.G10482.521020.99999.9999999.999999</t>
  </si>
  <si>
    <t>10482720120</t>
  </si>
  <si>
    <t>A1.G10482.523060.99999.9999999.999999</t>
  </si>
  <si>
    <t>10482720160</t>
  </si>
  <si>
    <t>A1.G10482.521021.99999.9999999.999999</t>
  </si>
  <si>
    <t>10482720161</t>
  </si>
  <si>
    <t>A1.G10482.511120.99999.9999999.999999</t>
  </si>
  <si>
    <t>10482731000</t>
  </si>
  <si>
    <t>A1.G10482.532010.99999.9999999.999999</t>
  </si>
  <si>
    <t>10482739550</t>
  </si>
  <si>
    <t>A1.G10482.523095.99999.9999999.999999</t>
  </si>
  <si>
    <t>10482820024</t>
  </si>
  <si>
    <t>A1.G10482.671200.99999.9999999.999999</t>
  </si>
  <si>
    <t>10482820058</t>
  </si>
  <si>
    <t>10482821057</t>
  </si>
  <si>
    <t>A1.G10482.671090.99999.9999999.999999</t>
  </si>
  <si>
    <t>10482821102</t>
  </si>
  <si>
    <t>10482821105</t>
  </si>
  <si>
    <t>10483427000</t>
  </si>
  <si>
    <t>10483</t>
  </si>
  <si>
    <t>G10483</t>
  </si>
  <si>
    <t>A1.G10483.644355.99999.9999999.999999</t>
  </si>
  <si>
    <t>10483516500</t>
  </si>
  <si>
    <t>A1.G10483.657120.99999.9999999.999999</t>
  </si>
  <si>
    <t>10483518000</t>
  </si>
  <si>
    <t>A1.G10483.659110.99999.9999999.999999</t>
  </si>
  <si>
    <t>10483536000</t>
  </si>
  <si>
    <t>A1.G10483.662110.99999.9999999.999999</t>
  </si>
  <si>
    <t>10483710000</t>
  </si>
  <si>
    <t>A1.G10483.511010.99999.9999999.999999</t>
  </si>
  <si>
    <t>10483720110</t>
  </si>
  <si>
    <t>A1.G10483.521020.99999.9999999.999999</t>
  </si>
  <si>
    <t>10483720161</t>
  </si>
  <si>
    <t>A1.G10483.511120.99999.9999999.999999</t>
  </si>
  <si>
    <t>10483730000</t>
  </si>
  <si>
    <t>A1.G10483.531040.99999.9999999.999999</t>
  </si>
  <si>
    <t>10483731000</t>
  </si>
  <si>
    <t>A1.G10483.532010.99999.9999999.999999</t>
  </si>
  <si>
    <t>10483739500</t>
  </si>
  <si>
    <t>A1.G10483.523050.99999.9999999.999999</t>
  </si>
  <si>
    <t>10483739550</t>
  </si>
  <si>
    <t>A1.G10483.523095.99999.9999999.999999</t>
  </si>
  <si>
    <t>10484138120</t>
  </si>
  <si>
    <t>10484</t>
  </si>
  <si>
    <t>G10484</t>
  </si>
  <si>
    <t>A1.G10484.613120.99999.9999999.999999</t>
  </si>
  <si>
    <t>10484213000</t>
  </si>
  <si>
    <t>A1.G10484.622120.99999.9999999.999999</t>
  </si>
  <si>
    <t>10484213010</t>
  </si>
  <si>
    <t>A1.G10484.622110.99999.9999999.999999</t>
  </si>
  <si>
    <t>10484216000</t>
  </si>
  <si>
    <t>A1.G10484.623180.99999.9999999.999999</t>
  </si>
  <si>
    <t>10484427000</t>
  </si>
  <si>
    <t>A1.G10484.644355.99999.9999999.999999</t>
  </si>
  <si>
    <t>10484516500</t>
  </si>
  <si>
    <t>A1.G10484.657120.99999.9999999.999999</t>
  </si>
  <si>
    <t>10484518000</t>
  </si>
  <si>
    <t>A1.G10484.659110.99999.9999999.999999</t>
  </si>
  <si>
    <t>10484536000</t>
  </si>
  <si>
    <t>A1.G10484.662110.99999.9999999.999999</t>
  </si>
  <si>
    <t>10484720110</t>
  </si>
  <si>
    <t>A1.G10484.521020.99999.9999999.999999</t>
  </si>
  <si>
    <t>10484720161</t>
  </si>
  <si>
    <t>A1.G10484.511120.99999.9999999.999999</t>
  </si>
  <si>
    <t>10484731000</t>
  </si>
  <si>
    <t>A1.G10484.532010.99999.9999999.999999</t>
  </si>
  <si>
    <t>10486138120</t>
  </si>
  <si>
    <t>10486</t>
  </si>
  <si>
    <t>G10486</t>
  </si>
  <si>
    <t>A1.G10486.613120.99999.9999999.999999</t>
  </si>
  <si>
    <t>10486420005</t>
  </si>
  <si>
    <t>A1.G10486.644250.99999.9999999.999999</t>
  </si>
  <si>
    <t>10486427000</t>
  </si>
  <si>
    <t>A1.G10486.644355.99999.9999999.999999</t>
  </si>
  <si>
    <t>10486516500</t>
  </si>
  <si>
    <t>A1.G10486.657120.99999.9999999.999999</t>
  </si>
  <si>
    <t>10486518000</t>
  </si>
  <si>
    <t>A1.G10486.659110.99999.9999999.999999</t>
  </si>
  <si>
    <t>10486720110</t>
  </si>
  <si>
    <t>A1.G10486.521020.99999.9999999.999999</t>
  </si>
  <si>
    <t>10486720160</t>
  </si>
  <si>
    <t>A1.G10486.521021.99999.9999999.999999</t>
  </si>
  <si>
    <t>10486720161</t>
  </si>
  <si>
    <t>A1.G10486.511120.99999.9999999.999999</t>
  </si>
  <si>
    <t>10486731000</t>
  </si>
  <si>
    <t>A1.G10486.532010.99999.9999999.999999</t>
  </si>
  <si>
    <t>10486739950</t>
  </si>
  <si>
    <t>A1.G10486.532430.99999.9999999.999999</t>
  </si>
  <si>
    <t>10486821057</t>
  </si>
  <si>
    <t>A1.G10486.671090.99999.9999999.999999</t>
  </si>
  <si>
    <t>10488138120</t>
  </si>
  <si>
    <t>10488</t>
  </si>
  <si>
    <t>G10488</t>
  </si>
  <si>
    <t>A1.G10488.613120.99999.9999999.999999</t>
  </si>
  <si>
    <t>10488313000</t>
  </si>
  <si>
    <t>A1.G10488.632140.99999.9999999.999999</t>
  </si>
  <si>
    <t>10488315000</t>
  </si>
  <si>
    <t>A1.G10488.632120.99999.9999999.999999</t>
  </si>
  <si>
    <t>10488427000</t>
  </si>
  <si>
    <t>A1.G10488.644355.99999.9999999.999999</t>
  </si>
  <si>
    <t>10488516500</t>
  </si>
  <si>
    <t>A1.G10488.657120.99999.9999999.999999</t>
  </si>
  <si>
    <t>10488518000</t>
  </si>
  <si>
    <t>A1.G10488.659110.99999.9999999.999999</t>
  </si>
  <si>
    <t>10488537000</t>
  </si>
  <si>
    <t>A1.G10488.661130.99999.9999999.999999</t>
  </si>
  <si>
    <t>10488720110</t>
  </si>
  <si>
    <t>A1.G10488.521020.99999.9999999.999999</t>
  </si>
  <si>
    <t>10488720161</t>
  </si>
  <si>
    <t>A1.G10488.511120.99999.9999999.999999</t>
  </si>
  <si>
    <t>10488739550</t>
  </si>
  <si>
    <t>A1.G10488.523095.99999.9999999.999999</t>
  </si>
  <si>
    <t>10488820024</t>
  </si>
  <si>
    <t>A1.G10488.671200.99999.9999999.999999</t>
  </si>
  <si>
    <t>10488820040</t>
  </si>
  <si>
    <t>10488820042</t>
  </si>
  <si>
    <t>10488821102</t>
  </si>
  <si>
    <t>10488821105</t>
  </si>
  <si>
    <t>10489214000</t>
  </si>
  <si>
    <t>10489</t>
  </si>
  <si>
    <t>G10489</t>
  </si>
  <si>
    <t>A1.G10489.623110.99999.9999999.999999</t>
  </si>
  <si>
    <t>10489215000</t>
  </si>
  <si>
    <t>A1.G10489.623160.99999.9999999.999999</t>
  </si>
  <si>
    <t>10489313000</t>
  </si>
  <si>
    <t>A1.G10489.632140.99999.9999999.999999</t>
  </si>
  <si>
    <t>10489315000</t>
  </si>
  <si>
    <t>A1.G10489.632120.99999.9999999.999999</t>
  </si>
  <si>
    <t>10489317000</t>
  </si>
  <si>
    <t>A1.G10489.647110.99999.9999999.999999</t>
  </si>
  <si>
    <t>10489420000</t>
  </si>
  <si>
    <t>A1.G10489.644240.99999.9999999.999999</t>
  </si>
  <si>
    <t>10489420024</t>
  </si>
  <si>
    <t>A1.G10489.657110.99999.9999999.999999</t>
  </si>
  <si>
    <t>10489420030</t>
  </si>
  <si>
    <t>A1.G10489.644140.99999.9999999.999999</t>
  </si>
  <si>
    <t>10489420070</t>
  </si>
  <si>
    <t>A1.G10489.644110.99999.9999999.999999</t>
  </si>
  <si>
    <t>10489420071</t>
  </si>
  <si>
    <t>A1.G10489.644380.99999.9999999.999999</t>
  </si>
  <si>
    <t>10489420090</t>
  </si>
  <si>
    <t>A1.G10489.644997.99999.9999999.999999</t>
  </si>
  <si>
    <t>10489422999</t>
  </si>
  <si>
    <t>A1.G10489.645190.99999.9999999.999999</t>
  </si>
  <si>
    <t>10489423000</t>
  </si>
  <si>
    <t>10489516000</t>
  </si>
  <si>
    <t>A1.G10489.656110.99999.9999999.999999</t>
  </si>
  <si>
    <t>10489518000</t>
  </si>
  <si>
    <t>A1.G10489.659110.99999.9999999.999999</t>
  </si>
  <si>
    <t>10489537000</t>
  </si>
  <si>
    <t>A1.G10489.661130.99999.9999999.999999</t>
  </si>
  <si>
    <t>10489630500</t>
  </si>
  <si>
    <t>A1.G10489.692110.99999.9999999.999999</t>
  </si>
  <si>
    <t>10489720110</t>
  </si>
  <si>
    <t>A1.G10489.521020.99999.9999999.999999</t>
  </si>
  <si>
    <t>10489720161</t>
  </si>
  <si>
    <t>A1.G10489.511120.99999.9999999.999999</t>
  </si>
  <si>
    <t>10489731000</t>
  </si>
  <si>
    <t>A1.G10489.532010.99999.9999999.999999</t>
  </si>
  <si>
    <t>10489820017</t>
  </si>
  <si>
    <t>A1.G10489.671200.99999.9999999.999999</t>
  </si>
  <si>
    <t>10489820024</t>
  </si>
  <si>
    <t>10489820040</t>
  </si>
  <si>
    <t>10489820042</t>
  </si>
  <si>
    <t>10489821055</t>
  </si>
  <si>
    <t>A1.G10489.671201.99999.9999999.999999</t>
  </si>
  <si>
    <t>10489821057</t>
  </si>
  <si>
    <t>A1.G10489.671090.99999.9999999.999999</t>
  </si>
  <si>
    <t>10489821105</t>
  </si>
  <si>
    <t>10490111700</t>
  </si>
  <si>
    <t>10490</t>
  </si>
  <si>
    <t>G10490</t>
  </si>
  <si>
    <t>A1.G10490.611110.99999.9999999.999999</t>
  </si>
  <si>
    <t>10490113000</t>
  </si>
  <si>
    <t>A1.G10490.611120.99999.9999999.999999</t>
  </si>
  <si>
    <t>10490114000</t>
  </si>
  <si>
    <t>A1.G10490.611130.99999.9999999.999999</t>
  </si>
  <si>
    <t>10490114080</t>
  </si>
  <si>
    <t>A1.G10490.618801.99999.9999999.999999</t>
  </si>
  <si>
    <t>10490115700</t>
  </si>
  <si>
    <t>A1.G10490.612210.99999.9999999.999999</t>
  </si>
  <si>
    <t>10490821069</t>
  </si>
  <si>
    <t>A1.G10490.671201.99999.9999999.999999</t>
  </si>
  <si>
    <t>10491216000</t>
  </si>
  <si>
    <t>10491</t>
  </si>
  <si>
    <t>G10491</t>
  </si>
  <si>
    <t>A1.G10491.623180.99999.9999999.999999</t>
  </si>
  <si>
    <t>10491410000</t>
  </si>
  <si>
    <t>A1.G10491.641170.99999.9999999.999999</t>
  </si>
  <si>
    <t>10491410001</t>
  </si>
  <si>
    <t>A1.G10491.641160.99999.9999999.999999</t>
  </si>
  <si>
    <t>10491411000</t>
  </si>
  <si>
    <t>A1.G10491.642112.99999.9999999.999999</t>
  </si>
  <si>
    <t>10491581000</t>
  </si>
  <si>
    <t>A1.G10491.681808.99999.9999999.999999</t>
  </si>
  <si>
    <t>10492213000</t>
  </si>
  <si>
    <t>10492</t>
  </si>
  <si>
    <t>G10492</t>
  </si>
  <si>
    <t>A1.G10492.622120.99999.9999999.999999</t>
  </si>
  <si>
    <t>10492213010</t>
  </si>
  <si>
    <t>A1.G10492.622110.99999.9999999.999999</t>
  </si>
  <si>
    <t>10492219000</t>
  </si>
  <si>
    <t>A1.G10492.641120.99999.9999999.999999</t>
  </si>
  <si>
    <t>10492410000</t>
  </si>
  <si>
    <t>A1.G10492.641170.99999.9999999.999999</t>
  </si>
  <si>
    <t>10492411000</t>
  </si>
  <si>
    <t>A1.G10492.642112.99999.9999999.999999</t>
  </si>
  <si>
    <t>10492420090</t>
  </si>
  <si>
    <t>A1.G10492.644997.99999.9999999.999999</t>
  </si>
  <si>
    <t>10492517000</t>
  </si>
  <si>
    <t>A1.G10492.658510.99999.9999999.999999</t>
  </si>
  <si>
    <t>10492820024</t>
  </si>
  <si>
    <t>A1.G10492.671200.99999.9999999.999999</t>
  </si>
  <si>
    <t>10492821103</t>
  </si>
  <si>
    <t>A1.G10492.671201.99999.9999999.999999</t>
  </si>
  <si>
    <t>10493420090</t>
  </si>
  <si>
    <t>10493</t>
  </si>
  <si>
    <t>G10493</t>
  </si>
  <si>
    <t>A1.G10493.644997.99999.9999999.999999</t>
  </si>
  <si>
    <t>10493820024</t>
  </si>
  <si>
    <t>A1.G10493.671200.99999.9999999.999999</t>
  </si>
  <si>
    <t>10495422610</t>
  </si>
  <si>
    <t>10495</t>
  </si>
  <si>
    <t>G10495</t>
  </si>
  <si>
    <t>A1.G10495.645120.99999.9999999.999999</t>
  </si>
  <si>
    <t>10496317000</t>
  </si>
  <si>
    <t>10496</t>
  </si>
  <si>
    <t>G10496</t>
  </si>
  <si>
    <t>A1.G10496.647110.99999.9999999.999999</t>
  </si>
  <si>
    <t>10496518000</t>
  </si>
  <si>
    <t>A1.G10496.659110.99999.9999999.999999</t>
  </si>
  <si>
    <t>10496583010</t>
  </si>
  <si>
    <t>A1.G10496.411120.99999.9999999.999999</t>
  </si>
  <si>
    <t>10496630500</t>
  </si>
  <si>
    <t>A1.G10496.692110.99999.9999999.999999</t>
  </si>
  <si>
    <t>10496820040</t>
  </si>
  <si>
    <t>A1.G10496.671200.99999.9999999.999999</t>
  </si>
  <si>
    <t>10496821105</t>
  </si>
  <si>
    <t>10497111700</t>
  </si>
  <si>
    <t>10497</t>
  </si>
  <si>
    <t>G10497</t>
  </si>
  <si>
    <t>A1.G10497.611110.99999.9999999.999999</t>
  </si>
  <si>
    <t>10497113000</t>
  </si>
  <si>
    <t>A1.G10497.611120.99999.9999999.999999</t>
  </si>
  <si>
    <t>10497114000</t>
  </si>
  <si>
    <t>A1.G10497.611130.99999.9999999.999999</t>
  </si>
  <si>
    <t>10497114071</t>
  </si>
  <si>
    <t>A1.G10497.612110.99999.9999999.999999</t>
  </si>
  <si>
    <t>10497114073</t>
  </si>
  <si>
    <t>A1.G10497.612130.99999.9999999.999999</t>
  </si>
  <si>
    <t>10497114080</t>
  </si>
  <si>
    <t>A1.G10497.618801.99999.9999999.999999</t>
  </si>
  <si>
    <t>10497115700</t>
  </si>
  <si>
    <t>A1.G10497.612210.99999.9999999.999999</t>
  </si>
  <si>
    <t>10497116000</t>
  </si>
  <si>
    <t>A1.G10497.613230.99999.9999999.999999</t>
  </si>
  <si>
    <t>10497133100</t>
  </si>
  <si>
    <t>A1.G10497.613200.99999.9999999.999999</t>
  </si>
  <si>
    <t>10497137100</t>
  </si>
  <si>
    <t>10497138100</t>
  </si>
  <si>
    <t>10497138120</t>
  </si>
  <si>
    <t>A1.G10497.613120.99999.9999999.999999</t>
  </si>
  <si>
    <t>10497311020</t>
  </si>
  <si>
    <t>A1.G10497.631160.99999.9999999.999999</t>
  </si>
  <si>
    <t>10497317000</t>
  </si>
  <si>
    <t>A1.G10497.647110.99999.9999999.999999</t>
  </si>
  <si>
    <t>10497321000</t>
  </si>
  <si>
    <t>A1.G10497.635110.99999.9999999.999999</t>
  </si>
  <si>
    <t>10497321010</t>
  </si>
  <si>
    <t>A1.G10497.635120.99999.9999999.999999</t>
  </si>
  <si>
    <t>10497420022</t>
  </si>
  <si>
    <t>A1.G10497.644270.99999.9999999.999999</t>
  </si>
  <si>
    <t>10497420024</t>
  </si>
  <si>
    <t>A1.G10497.657110.99999.9999999.999999</t>
  </si>
  <si>
    <t>10497420070</t>
  </si>
  <si>
    <t>A1.G10497.644110.99999.9999999.999999</t>
  </si>
  <si>
    <t>10497420090</t>
  </si>
  <si>
    <t>A1.G10497.644997.99999.9999999.999999</t>
  </si>
  <si>
    <t>10497422610</t>
  </si>
  <si>
    <t>A1.G10497.645120.99999.9999999.999999</t>
  </si>
  <si>
    <t>10497422999</t>
  </si>
  <si>
    <t>A1.G10497.645190.99999.9999999.999999</t>
  </si>
  <si>
    <t>10497423000</t>
  </si>
  <si>
    <t>10497423050</t>
  </si>
  <si>
    <t>A1.G10497.664110.99999.9999999.999999</t>
  </si>
  <si>
    <t>10497514000</t>
  </si>
  <si>
    <t>A1.G10497.654110.99999.9999999.999999</t>
  </si>
  <si>
    <t>10497518000</t>
  </si>
  <si>
    <t>A1.G10497.659110.99999.9999999.999999</t>
  </si>
  <si>
    <t>10497630500</t>
  </si>
  <si>
    <t>A1.G10497.692110.99999.9999999.999999</t>
  </si>
  <si>
    <t>10497720110</t>
  </si>
  <si>
    <t>A1.G10497.521020.99999.9999999.999999</t>
  </si>
  <si>
    <t>10497720120</t>
  </si>
  <si>
    <t>A1.G10497.523060.99999.9999999.999999</t>
  </si>
  <si>
    <t>10497720130</t>
  </si>
  <si>
    <t>A1.G10497.523120.99999.9999999.999999</t>
  </si>
  <si>
    <t>10497720160</t>
  </si>
  <si>
    <t>A1.G10497.521021.99999.9999999.999999</t>
  </si>
  <si>
    <t>10497720161</t>
  </si>
  <si>
    <t>A1.G10497.511120.99999.9999999.999999</t>
  </si>
  <si>
    <t>10497730010</t>
  </si>
  <si>
    <t>A1.G10497.532055.99999.9999999.999999</t>
  </si>
  <si>
    <t>10497739550</t>
  </si>
  <si>
    <t>A1.G10497.523095.99999.9999999.999999</t>
  </si>
  <si>
    <t>10497739950</t>
  </si>
  <si>
    <t>A1.G10497.532430.99999.9999999.999999</t>
  </si>
  <si>
    <t>10497820017</t>
  </si>
  <si>
    <t>A1.G10497.671200.99999.9999999.999999</t>
  </si>
  <si>
    <t>10497820040</t>
  </si>
  <si>
    <t>10497820042</t>
  </si>
  <si>
    <t>10497820058</t>
  </si>
  <si>
    <t>10497821001</t>
  </si>
  <si>
    <t>10497821069</t>
  </si>
  <si>
    <t>A1.G10497.671201.99999.9999999.999999</t>
  </si>
  <si>
    <t>10497821104</t>
  </si>
  <si>
    <t>10497821105</t>
  </si>
  <si>
    <t>10497821106</t>
  </si>
  <si>
    <t>10497821107</t>
  </si>
  <si>
    <t>10497821108</t>
  </si>
  <si>
    <t>10497821110</t>
  </si>
  <si>
    <t>10497870000</t>
  </si>
  <si>
    <t>10497870014</t>
  </si>
  <si>
    <t>10497870018</t>
  </si>
  <si>
    <t>10497870034</t>
  </si>
  <si>
    <t>10497870040</t>
  </si>
  <si>
    <t>10497870060</t>
  </si>
  <si>
    <t>10497870062</t>
  </si>
  <si>
    <t>10497870068</t>
  </si>
  <si>
    <t>10497870070</t>
  </si>
  <si>
    <t>10497870076</t>
  </si>
  <si>
    <t>10497870078</t>
  </si>
  <si>
    <t>10497870083</t>
  </si>
  <si>
    <t>10497870088</t>
  </si>
  <si>
    <t>10497870090</t>
  </si>
  <si>
    <t>10497870094</t>
  </si>
  <si>
    <t>10497870096</t>
  </si>
  <si>
    <t>10497870100</t>
  </si>
  <si>
    <t>10497870104</t>
  </si>
  <si>
    <t>10497870106</t>
  </si>
  <si>
    <t>10497870108</t>
  </si>
  <si>
    <t>10497870114</t>
  </si>
  <si>
    <t>10497870116</t>
  </si>
  <si>
    <t>10497870129</t>
  </si>
  <si>
    <t>10497870131</t>
  </si>
  <si>
    <t>A1.G10497.671327.99999.9999999.999999</t>
  </si>
  <si>
    <t>10497870147</t>
  </si>
  <si>
    <t>10497870151</t>
  </si>
  <si>
    <t>10497871130</t>
  </si>
  <si>
    <t>10497871132</t>
  </si>
  <si>
    <t>10497871134</t>
  </si>
  <si>
    <t>10497871136</t>
  </si>
  <si>
    <t>10497871138</t>
  </si>
  <si>
    <t>10497871142</t>
  </si>
  <si>
    <t>10497871146</t>
  </si>
  <si>
    <t>10497949430</t>
  </si>
  <si>
    <t>A1.G10497.213620.99999.9999999.999999</t>
  </si>
  <si>
    <t>10498111700</t>
  </si>
  <si>
    <t>10498</t>
  </si>
  <si>
    <t>G10498</t>
  </si>
  <si>
    <t>A1.G10498.611110.99999.9999999.999999</t>
  </si>
  <si>
    <t>10498138120</t>
  </si>
  <si>
    <t>A1.G10498.613120.99999.9999999.999999</t>
  </si>
  <si>
    <t>10498317000</t>
  </si>
  <si>
    <t>A1.G10498.647110.99999.9999999.999999</t>
  </si>
  <si>
    <t>10498423000</t>
  </si>
  <si>
    <t>10498427000</t>
  </si>
  <si>
    <t>A1.G10498.644355.99999.9999999.999999</t>
  </si>
  <si>
    <t>10498870088</t>
  </si>
  <si>
    <t>A1.G10498.671201.99999.9999999.999999</t>
  </si>
  <si>
    <t>10498870096</t>
  </si>
  <si>
    <t>10499111700</t>
  </si>
  <si>
    <t>10499</t>
  </si>
  <si>
    <t>G10499</t>
  </si>
  <si>
    <t>A1.G10499.611110.99999.9999999.999999</t>
  </si>
  <si>
    <t>10499113000</t>
  </si>
  <si>
    <t>A1.G10499.611120.99999.9999999.999999</t>
  </si>
  <si>
    <t>10499114000</t>
  </si>
  <si>
    <t>A1.G10499.611130.99999.9999999.999999</t>
  </si>
  <si>
    <t>10499114080</t>
  </si>
  <si>
    <t>A1.G10499.618801.99999.9999999.999999</t>
  </si>
  <si>
    <t>10499133100</t>
  </si>
  <si>
    <t>A1.G10499.613200.99999.9999999.999999</t>
  </si>
  <si>
    <t>10499138100</t>
  </si>
  <si>
    <t>A1.G10499.613230.99999.9999999.999999</t>
  </si>
  <si>
    <t>10499138120</t>
  </si>
  <si>
    <t>A1.G10499.613120.99999.9999999.999999</t>
  </si>
  <si>
    <t>10499317000</t>
  </si>
  <si>
    <t>A1.G10499.647110.99999.9999999.999999</t>
  </si>
  <si>
    <t>10499321000</t>
  </si>
  <si>
    <t>A1.G10499.635110.99999.9999999.999999</t>
  </si>
  <si>
    <t>10499321010</t>
  </si>
  <si>
    <t>A1.G10499.635120.99999.9999999.999999</t>
  </si>
  <si>
    <t>10499420024</t>
  </si>
  <si>
    <t>A1.G10499.657110.99999.9999999.999999</t>
  </si>
  <si>
    <t>10499422999</t>
  </si>
  <si>
    <t>A1.G10499.645190.99999.9999999.999999</t>
  </si>
  <si>
    <t>10499514000</t>
  </si>
  <si>
    <t>A1.G10499.654110.99999.9999999.999999</t>
  </si>
  <si>
    <t>10499518000</t>
  </si>
  <si>
    <t>A1.G10499.659110.99999.9999999.999999</t>
  </si>
  <si>
    <t>10499581000</t>
  </si>
  <si>
    <t>A1.G10499.681808.99999.9999999.999999</t>
  </si>
  <si>
    <t>10499720110</t>
  </si>
  <si>
    <t>A1.G10499.521020.99999.9999999.999999</t>
  </si>
  <si>
    <t>10499820058</t>
  </si>
  <si>
    <t>A1.G10499.671200.99999.9999999.999999</t>
  </si>
  <si>
    <t>10499821001</t>
  </si>
  <si>
    <t>10499821105</t>
  </si>
  <si>
    <t>10499870000</t>
  </si>
  <si>
    <t>A1.G10499.671201.99999.9999999.999999</t>
  </si>
  <si>
    <t>10499870014</t>
  </si>
  <si>
    <t>10499870018</t>
  </si>
  <si>
    <t>10499870034</t>
  </si>
  <si>
    <t>10499870040</t>
  </si>
  <si>
    <t>10499870060</t>
  </si>
  <si>
    <t>10499870068</t>
  </si>
  <si>
    <t>10499870070</t>
  </si>
  <si>
    <t>10499870076</t>
  </si>
  <si>
    <t>10499870078</t>
  </si>
  <si>
    <t>10499870088</t>
  </si>
  <si>
    <t>10499870090</t>
  </si>
  <si>
    <t>10499870094</t>
  </si>
  <si>
    <t>10499870096</t>
  </si>
  <si>
    <t>10499870104</t>
  </si>
  <si>
    <t>10499870106</t>
  </si>
  <si>
    <t>10499870108</t>
  </si>
  <si>
    <t>10499870114</t>
  </si>
  <si>
    <t>10499870129</t>
  </si>
  <si>
    <t>10499870131</t>
  </si>
  <si>
    <t>A1.G10499.671327.99999.9999999.999999</t>
  </si>
  <si>
    <t>10499870147</t>
  </si>
  <si>
    <t>10499870151</t>
  </si>
  <si>
    <t>10499871130</t>
  </si>
  <si>
    <t>10499871132</t>
  </si>
  <si>
    <t>10499871134</t>
  </si>
  <si>
    <t>10499871136</t>
  </si>
  <si>
    <t>10499871138</t>
  </si>
  <si>
    <t>10499871142</t>
  </si>
  <si>
    <t>10499871146</t>
  </si>
  <si>
    <t>10500111700</t>
  </si>
  <si>
    <t>10500</t>
  </si>
  <si>
    <t>G10500</t>
  </si>
  <si>
    <t>A1.G10500.611110.99999.9999999.999999</t>
  </si>
  <si>
    <t>10500113000</t>
  </si>
  <si>
    <t>A1.G10500.611120.99999.9999999.999999</t>
  </si>
  <si>
    <t>10500114000</t>
  </si>
  <si>
    <t>A1.G10500.611130.99999.9999999.999999</t>
  </si>
  <si>
    <t>10500114080</t>
  </si>
  <si>
    <t>A1.G10500.618801.99999.9999999.999999</t>
  </si>
  <si>
    <t>10500115700</t>
  </si>
  <si>
    <t>A1.G10500.612210.99999.9999999.999999</t>
  </si>
  <si>
    <t>10500116000</t>
  </si>
  <si>
    <t>A1.G10500.613230.99999.9999999.999999</t>
  </si>
  <si>
    <t>10500133100</t>
  </si>
  <si>
    <t>A1.G10500.613200.99999.9999999.999999</t>
  </si>
  <si>
    <t>10500134100</t>
  </si>
  <si>
    <t>A1.G10500.613210.99999.9999999.999999</t>
  </si>
  <si>
    <t>10500138100</t>
  </si>
  <si>
    <t>10500138120</t>
  </si>
  <si>
    <t>A1.G10500.613120.99999.9999999.999999</t>
  </si>
  <si>
    <t>10500315000</t>
  </si>
  <si>
    <t>A1.G10500.632120.99999.9999999.999999</t>
  </si>
  <si>
    <t>10500317000</t>
  </si>
  <si>
    <t>A1.G10500.647110.99999.9999999.999999</t>
  </si>
  <si>
    <t>10500321000</t>
  </si>
  <si>
    <t>A1.G10500.635110.99999.9999999.999999</t>
  </si>
  <si>
    <t>10500321010</t>
  </si>
  <si>
    <t>A1.G10500.635120.99999.9999999.999999</t>
  </si>
  <si>
    <t>10500410000</t>
  </si>
  <si>
    <t>A1.G10500.641170.99999.9999999.999999</t>
  </si>
  <si>
    <t>10500410125</t>
  </si>
  <si>
    <t>A1.G10500.641150.99999.9999999.999999</t>
  </si>
  <si>
    <t>10500413040</t>
  </si>
  <si>
    <t>A1.G10500.643130.99999.9999999.999999</t>
  </si>
  <si>
    <t>10500420020</t>
  </si>
  <si>
    <t>A1.G10500.644150.99999.9999999.999999</t>
  </si>
  <si>
    <t>10500420024</t>
  </si>
  <si>
    <t>A1.G10500.657110.99999.9999999.999999</t>
  </si>
  <si>
    <t>10500420090</t>
  </si>
  <si>
    <t>A1.G10500.644997.99999.9999999.999999</t>
  </si>
  <si>
    <t>10500422500</t>
  </si>
  <si>
    <t>A1.G10500.645130.99999.9999999.999999</t>
  </si>
  <si>
    <t>10500422600</t>
  </si>
  <si>
    <t>A1.G10500.645120.99999.9999999.999999</t>
  </si>
  <si>
    <t>10500422610</t>
  </si>
  <si>
    <t>10500422999</t>
  </si>
  <si>
    <t>A1.G10500.645190.99999.9999999.999999</t>
  </si>
  <si>
    <t>10500423000</t>
  </si>
  <si>
    <t>10500423010</t>
  </si>
  <si>
    <t>A1.G10500.647120.99999.9999999.999999</t>
  </si>
  <si>
    <t>10500424010</t>
  </si>
  <si>
    <t>A1.G10500.648120.99999.9999999.999999</t>
  </si>
  <si>
    <t>10500630500</t>
  </si>
  <si>
    <t>A1.G10500.692110.99999.9999999.999999</t>
  </si>
  <si>
    <t>10500720110</t>
  </si>
  <si>
    <t>A1.G10500.521020.99999.9999999.999999</t>
  </si>
  <si>
    <t>10500731040</t>
  </si>
  <si>
    <t>A1.G10500.532420.99999.9999999.999999</t>
  </si>
  <si>
    <t>10500820017</t>
  </si>
  <si>
    <t>A1.G10500.671200.99999.9999999.999999</t>
  </si>
  <si>
    <t>10500821001</t>
  </si>
  <si>
    <t>10500821069</t>
  </si>
  <si>
    <t>A1.G10500.671201.99999.9999999.999999</t>
  </si>
  <si>
    <t>10500821104</t>
  </si>
  <si>
    <t>10500821105</t>
  </si>
  <si>
    <t>10500821107</t>
  </si>
  <si>
    <t>10500821110</t>
  </si>
  <si>
    <t>10500870000</t>
  </si>
  <si>
    <t>10500870014</t>
  </si>
  <si>
    <t>10500870018</t>
  </si>
  <si>
    <t>10500870034</t>
  </si>
  <si>
    <t>10500870040</t>
  </si>
  <si>
    <t>10500870056</t>
  </si>
  <si>
    <t>10500870060</t>
  </si>
  <si>
    <t>10500870062</t>
  </si>
  <si>
    <t>10500870068</t>
  </si>
  <si>
    <t>10500870070</t>
  </si>
  <si>
    <t>10500870076</t>
  </si>
  <si>
    <t>10500870078</t>
  </si>
  <si>
    <t>10500870083</t>
  </si>
  <si>
    <t>10500870088</t>
  </si>
  <si>
    <t>10500870090</t>
  </si>
  <si>
    <t>10500870094</t>
  </si>
  <si>
    <t>10500870096</t>
  </si>
  <si>
    <t>10500870100</t>
  </si>
  <si>
    <t>10500870104</t>
  </si>
  <si>
    <t>10500870106</t>
  </si>
  <si>
    <t>10500870108</t>
  </si>
  <si>
    <t>10500870114</t>
  </si>
  <si>
    <t>10500870116</t>
  </si>
  <si>
    <t>10500870129</t>
  </si>
  <si>
    <t>10500870131</t>
  </si>
  <si>
    <t>A1.G10500.671327.99999.9999999.999999</t>
  </si>
  <si>
    <t>10500870147</t>
  </si>
  <si>
    <t>10500870151</t>
  </si>
  <si>
    <t>10500871130</t>
  </si>
  <si>
    <t>10500871132</t>
  </si>
  <si>
    <t>10500871134</t>
  </si>
  <si>
    <t>10500871136</t>
  </si>
  <si>
    <t>10500871138</t>
  </si>
  <si>
    <t>10500871142</t>
  </si>
  <si>
    <t>10500871146</t>
  </si>
  <si>
    <t>10501111700</t>
  </si>
  <si>
    <t>10501</t>
  </si>
  <si>
    <t>G10501</t>
  </si>
  <si>
    <t>A1.G10501.611110.99999.9999999.999999</t>
  </si>
  <si>
    <t>10501113000</t>
  </si>
  <si>
    <t>A1.G10501.611120.99999.9999999.999999</t>
  </si>
  <si>
    <t>10501114000</t>
  </si>
  <si>
    <t>A1.G10501.611130.99999.9999999.999999</t>
  </si>
  <si>
    <t>10501114071</t>
  </si>
  <si>
    <t>A1.G10501.612110.99999.9999999.999999</t>
  </si>
  <si>
    <t>10501114073</t>
  </si>
  <si>
    <t>A1.G10501.612130.99999.9999999.999999</t>
  </si>
  <si>
    <t>10501114080</t>
  </si>
  <si>
    <t>A1.G10501.618801.99999.9999999.999999</t>
  </si>
  <si>
    <t>10501115700</t>
  </si>
  <si>
    <t>A1.G10501.612210.99999.9999999.999999</t>
  </si>
  <si>
    <t>10501116000</t>
  </si>
  <si>
    <t>A1.G10501.613230.99999.9999999.999999</t>
  </si>
  <si>
    <t>10501133100</t>
  </si>
  <si>
    <t>A1.G10501.613200.99999.9999999.999999</t>
  </si>
  <si>
    <t>10501137100</t>
  </si>
  <si>
    <t>10501138120</t>
  </si>
  <si>
    <t>A1.G10501.613120.99999.9999999.999999</t>
  </si>
  <si>
    <t>10501315000</t>
  </si>
  <si>
    <t>A1.G10501.632120.99999.9999999.999999</t>
  </si>
  <si>
    <t>10501317000</t>
  </si>
  <si>
    <t>A1.G10501.647110.99999.9999999.999999</t>
  </si>
  <si>
    <t>10501321000</t>
  </si>
  <si>
    <t>A1.G10501.635110.99999.9999999.999999</t>
  </si>
  <si>
    <t>10501321010</t>
  </si>
  <si>
    <t>A1.G10501.635120.99999.9999999.999999</t>
  </si>
  <si>
    <t>10501420022</t>
  </si>
  <si>
    <t>A1.G10501.644270.99999.9999999.999999</t>
  </si>
  <si>
    <t>10501420024</t>
  </si>
  <si>
    <t>A1.G10501.657110.99999.9999999.999999</t>
  </si>
  <si>
    <t>10501420070</t>
  </si>
  <si>
    <t>A1.G10501.644110.99999.9999999.999999</t>
  </si>
  <si>
    <t>10501420090</t>
  </si>
  <si>
    <t>A1.G10501.644997.99999.9999999.999999</t>
  </si>
  <si>
    <t>10501422600</t>
  </si>
  <si>
    <t>A1.G10501.645120.99999.9999999.999999</t>
  </si>
  <si>
    <t>10501422610</t>
  </si>
  <si>
    <t>10501422999</t>
  </si>
  <si>
    <t>A1.G10501.645190.99999.9999999.999999</t>
  </si>
  <si>
    <t>10501423000</t>
  </si>
  <si>
    <t>10501424000</t>
  </si>
  <si>
    <t>A1.G10501.648110.99999.9999999.999999</t>
  </si>
  <si>
    <t>10501518000</t>
  </si>
  <si>
    <t>A1.G10501.659110.99999.9999999.999999</t>
  </si>
  <si>
    <t>10501630500</t>
  </si>
  <si>
    <t>A1.G10501.692110.99999.9999999.999999</t>
  </si>
  <si>
    <t>10501720161</t>
  </si>
  <si>
    <t>A1.G10501.511120.99999.9999999.999999</t>
  </si>
  <si>
    <t>10501730010</t>
  </si>
  <si>
    <t>A1.G10501.532055.99999.9999999.999999</t>
  </si>
  <si>
    <t>10501820017</t>
  </si>
  <si>
    <t>A1.G10501.671200.99999.9999999.999999</t>
  </si>
  <si>
    <t>10501820024</t>
  </si>
  <si>
    <t>10501821001</t>
  </si>
  <si>
    <t>10501821069</t>
  </si>
  <si>
    <t>A1.G10501.671201.99999.9999999.999999</t>
  </si>
  <si>
    <t>10501821104</t>
  </si>
  <si>
    <t>10501821105</t>
  </si>
  <si>
    <t>10501821107</t>
  </si>
  <si>
    <t>10501821108</t>
  </si>
  <si>
    <t>10501821110</t>
  </si>
  <si>
    <t>10501870000</t>
  </si>
  <si>
    <t>10501870014</t>
  </si>
  <si>
    <t>10501870018</t>
  </si>
  <si>
    <t>10501870034</t>
  </si>
  <si>
    <t>10501870040</t>
  </si>
  <si>
    <t>10501870060</t>
  </si>
  <si>
    <t>10501870062</t>
  </si>
  <si>
    <t>10501870068</t>
  </si>
  <si>
    <t>10501870070</t>
  </si>
  <si>
    <t>10501870076</t>
  </si>
  <si>
    <t>10501870078</t>
  </si>
  <si>
    <t>10501870083</t>
  </si>
  <si>
    <t>10501870088</t>
  </si>
  <si>
    <t>10501870090</t>
  </si>
  <si>
    <t>10501870094</t>
  </si>
  <si>
    <t>10501870096</t>
  </si>
  <si>
    <t>10501870100</t>
  </si>
  <si>
    <t>10501870104</t>
  </si>
  <si>
    <t>10501870106</t>
  </si>
  <si>
    <t>10501870108</t>
  </si>
  <si>
    <t>10501870114</t>
  </si>
  <si>
    <t>10501870116</t>
  </si>
  <si>
    <t>10501870129</t>
  </si>
  <si>
    <t>10501870131</t>
  </si>
  <si>
    <t>A1.G10501.671327.99999.9999999.999999</t>
  </si>
  <si>
    <t>10501870147</t>
  </si>
  <si>
    <t>10501870151</t>
  </si>
  <si>
    <t>10501871130</t>
  </si>
  <si>
    <t>10501871132</t>
  </si>
  <si>
    <t>10501871134</t>
  </si>
  <si>
    <t>10501871136</t>
  </si>
  <si>
    <t>10501871138</t>
  </si>
  <si>
    <t>10501871142</t>
  </si>
  <si>
    <t>10501871146</t>
  </si>
  <si>
    <t>10502138120</t>
  </si>
  <si>
    <t>10502</t>
  </si>
  <si>
    <t>G10502</t>
  </si>
  <si>
    <t>A1.G10502.613120.99999.9999999.999999</t>
  </si>
  <si>
    <t>10503518000</t>
  </si>
  <si>
    <t>10503</t>
  </si>
  <si>
    <t>G10503</t>
  </si>
  <si>
    <t>A1.G10503.659110.99999.9999999.999999</t>
  </si>
  <si>
    <t>10503630501</t>
  </si>
  <si>
    <t>A1.G10503.693120.99999.9999999.999999</t>
  </si>
  <si>
    <t>10503630502</t>
  </si>
  <si>
    <t>A1.G10503.693130.99999.9999999.999999</t>
  </si>
  <si>
    <t>10503630503</t>
  </si>
  <si>
    <t>A1.G10503.693140.99999.9999999.999999</t>
  </si>
  <si>
    <t>10503720110</t>
  </si>
  <si>
    <t>A1.G10503.521020.99999.9999999.999999</t>
  </si>
  <si>
    <t>10503720161</t>
  </si>
  <si>
    <t>A1.G10503.511120.99999.9999999.999999</t>
  </si>
  <si>
    <t>10503731000</t>
  </si>
  <si>
    <t>A1.G10503.532010.99999.9999999.999999</t>
  </si>
  <si>
    <t>10503739950</t>
  </si>
  <si>
    <t>A1.G10503.532430.99999.9999999.999999</t>
  </si>
  <si>
    <t>10504518000</t>
  </si>
  <si>
    <t>10504</t>
  </si>
  <si>
    <t>G10504</t>
  </si>
  <si>
    <t>A1.G10504.659110.99999.9999999.999999</t>
  </si>
  <si>
    <t>10504537000</t>
  </si>
  <si>
    <t>A1.G10504.661130.99999.9999999.999999</t>
  </si>
  <si>
    <t>10504630502</t>
  </si>
  <si>
    <t>A1.G10504.693130.99999.9999999.999999</t>
  </si>
  <si>
    <t>10504720110</t>
  </si>
  <si>
    <t>A1.G10504.521020.99999.9999999.999999</t>
  </si>
  <si>
    <t>10504720160</t>
  </si>
  <si>
    <t>A1.G10504.521021.99999.9999999.999999</t>
  </si>
  <si>
    <t>10504720161</t>
  </si>
  <si>
    <t>A1.G10504.511120.99999.9999999.999999</t>
  </si>
  <si>
    <t>10504731000</t>
  </si>
  <si>
    <t>A1.G10504.532010.99999.9999999.999999</t>
  </si>
  <si>
    <t>10504739950</t>
  </si>
  <si>
    <t>A1.G10504.532430.99999.9999999.999999</t>
  </si>
  <si>
    <t>10505518000</t>
  </si>
  <si>
    <t>10505</t>
  </si>
  <si>
    <t>G10505</t>
  </si>
  <si>
    <t>A1.G10505.659110.99999.9999999.999999</t>
  </si>
  <si>
    <t>10505630500</t>
  </si>
  <si>
    <t>A1.G10505.692110.99999.9999999.999999</t>
  </si>
  <si>
    <t>10505630501</t>
  </si>
  <si>
    <t>A1.G10505.693120.99999.9999999.999999</t>
  </si>
  <si>
    <t>10505630503</t>
  </si>
  <si>
    <t>A1.G10505.693140.99999.9999999.999999</t>
  </si>
  <si>
    <t>10505720110</t>
  </si>
  <si>
    <t>A1.G10505.521020.99999.9999999.999999</t>
  </si>
  <si>
    <t>10505821105</t>
  </si>
  <si>
    <t>A1.G10505.671200.99999.9999999.999999</t>
  </si>
  <si>
    <t>10506427000</t>
  </si>
  <si>
    <t>10506</t>
  </si>
  <si>
    <t>G10506</t>
  </si>
  <si>
    <t>A1.G10506.644355.99999.9999999.999999</t>
  </si>
  <si>
    <t>10506518000</t>
  </si>
  <si>
    <t>A1.G10506.659110.99999.9999999.999999</t>
  </si>
  <si>
    <t>10506536000</t>
  </si>
  <si>
    <t>A1.G10506.662110.99999.9999999.999999</t>
  </si>
  <si>
    <t>10506630500</t>
  </si>
  <si>
    <t>A1.G10506.692110.99999.9999999.999999</t>
  </si>
  <si>
    <t>10506630501</t>
  </si>
  <si>
    <t>A1.G10506.693120.99999.9999999.999999</t>
  </si>
  <si>
    <t>10506630503</t>
  </si>
  <si>
    <t>A1.G10506.693140.99999.9999999.999999</t>
  </si>
  <si>
    <t>10506720110</t>
  </si>
  <si>
    <t>A1.G10506.521020.99999.9999999.999999</t>
  </si>
  <si>
    <t>10506720161</t>
  </si>
  <si>
    <t>A1.G10506.511120.99999.9999999.999999</t>
  </si>
  <si>
    <t>10506731000</t>
  </si>
  <si>
    <t>A1.G10506.532010.99999.9999999.999999</t>
  </si>
  <si>
    <t>10506739550</t>
  </si>
  <si>
    <t>A1.G10506.523095.99999.9999999.999999</t>
  </si>
  <si>
    <t>10506821105</t>
  </si>
  <si>
    <t>A1.G10506.671200.99999.9999999.999999</t>
  </si>
  <si>
    <t>10507427000</t>
  </si>
  <si>
    <t>10507</t>
  </si>
  <si>
    <t>G10507</t>
  </si>
  <si>
    <t>A1.G10507.644355.99999.9999999.999999</t>
  </si>
  <si>
    <t>10507518000</t>
  </si>
  <si>
    <t>A1.G10507.659110.99999.9999999.999999</t>
  </si>
  <si>
    <t>10507630500</t>
  </si>
  <si>
    <t>A1.G10507.692110.99999.9999999.999999</t>
  </si>
  <si>
    <t>10507720110</t>
  </si>
  <si>
    <t>A1.G10507.521020.99999.9999999.999999</t>
  </si>
  <si>
    <t>10507720120</t>
  </si>
  <si>
    <t>A1.G10507.523060.99999.9999999.999999</t>
  </si>
  <si>
    <t>10507720161</t>
  </si>
  <si>
    <t>A1.G10507.511120.99999.9999999.999999</t>
  </si>
  <si>
    <t>10507731000</t>
  </si>
  <si>
    <t>A1.G10507.532010.99999.9999999.999999</t>
  </si>
  <si>
    <t>10508518000</t>
  </si>
  <si>
    <t>10508</t>
  </si>
  <si>
    <t>G10508</t>
  </si>
  <si>
    <t>A1.G10508.659110.99999.9999999.999999</t>
  </si>
  <si>
    <t>10508630500</t>
  </si>
  <si>
    <t>A1.G10508.692110.99999.9999999.999999</t>
  </si>
  <si>
    <t>10508630501</t>
  </si>
  <si>
    <t>A1.G10508.693120.99999.9999999.999999</t>
  </si>
  <si>
    <t>10508630503</t>
  </si>
  <si>
    <t>A1.G10508.693140.99999.9999999.999999</t>
  </si>
  <si>
    <t>10508720110</t>
  </si>
  <si>
    <t>A1.G10508.521020.99999.9999999.999999</t>
  </si>
  <si>
    <t>10508720161</t>
  </si>
  <si>
    <t>A1.G10508.511120.99999.9999999.999999</t>
  </si>
  <si>
    <t>10509731000</t>
  </si>
  <si>
    <t>10509</t>
  </si>
  <si>
    <t>G10509</t>
  </si>
  <si>
    <t>A1.G10509.532010.99999.9999999.999999</t>
  </si>
  <si>
    <t>10510317000</t>
  </si>
  <si>
    <t>10510</t>
  </si>
  <si>
    <t>G10510</t>
  </si>
  <si>
    <t>A1.G10510.647110.99999.9999999.999999</t>
  </si>
  <si>
    <t>10510420024</t>
  </si>
  <si>
    <t>A1.G10510.657110.99999.9999999.999999</t>
  </si>
  <si>
    <t>10510427000</t>
  </si>
  <si>
    <t>A1.G10510.644355.99999.9999999.999999</t>
  </si>
  <si>
    <t>10510518000</t>
  </si>
  <si>
    <t>A1.G10510.659110.99999.9999999.999999</t>
  </si>
  <si>
    <t>10510720110</t>
  </si>
  <si>
    <t>A1.G10510.521020.99999.9999999.999999</t>
  </si>
  <si>
    <t>10510720161</t>
  </si>
  <si>
    <t>A1.G10510.511120.99999.9999999.999999</t>
  </si>
  <si>
    <t>10510731000</t>
  </si>
  <si>
    <t>A1.G10510.532010.99999.9999999.999999</t>
  </si>
  <si>
    <t>10510821110</t>
  </si>
  <si>
    <t>A1.G10510.671200.99999.9999999.999999</t>
  </si>
  <si>
    <t>10511518000</t>
  </si>
  <si>
    <t>10511</t>
  </si>
  <si>
    <t>G10511</t>
  </si>
  <si>
    <t>A1.G10511.659110.99999.9999999.999999</t>
  </si>
  <si>
    <t>10512518000</t>
  </si>
  <si>
    <t>10512</t>
  </si>
  <si>
    <t>G10512</t>
  </si>
  <si>
    <t>A1.G10512.659110.99999.9999999.999999</t>
  </si>
  <si>
    <t>10512537000</t>
  </si>
  <si>
    <t>A1.G10512.661130.99999.9999999.999999</t>
  </si>
  <si>
    <t>10512720110</t>
  </si>
  <si>
    <t>A1.G10512.521020.99999.9999999.999999</t>
  </si>
  <si>
    <t>10512720161</t>
  </si>
  <si>
    <t>A1.G10512.511120.99999.9999999.999999</t>
  </si>
  <si>
    <t>10512731000</t>
  </si>
  <si>
    <t>A1.G10512.532010.99999.9999999.999999</t>
  </si>
  <si>
    <t>10512739950</t>
  </si>
  <si>
    <t>A1.G10512.532430.99999.9999999.999999</t>
  </si>
  <si>
    <t>10513420020</t>
  </si>
  <si>
    <t>10513</t>
  </si>
  <si>
    <t>G10513</t>
  </si>
  <si>
    <t>A1.G10513.644150.99999.9999999.999999</t>
  </si>
  <si>
    <t>10513420024</t>
  </si>
  <si>
    <t>A1.G10513.657110.99999.9999999.999999</t>
  </si>
  <si>
    <t>10513427000</t>
  </si>
  <si>
    <t>A1.G10513.644355.99999.9999999.999999</t>
  </si>
  <si>
    <t>10513517000</t>
  </si>
  <si>
    <t>A1.G10513.658510.99999.9999999.999999</t>
  </si>
  <si>
    <t>10513518000</t>
  </si>
  <si>
    <t>A1.G10513.659110.99999.9999999.999999</t>
  </si>
  <si>
    <t>10513630500</t>
  </si>
  <si>
    <t>A1.G10513.692110.99999.9999999.999999</t>
  </si>
  <si>
    <t>10513630502</t>
  </si>
  <si>
    <t>A1.G10513.693130.99999.9999999.999999</t>
  </si>
  <si>
    <t>10513720110</t>
  </si>
  <si>
    <t>A1.G10513.521020.99999.9999999.999999</t>
  </si>
  <si>
    <t>10513720161</t>
  </si>
  <si>
    <t>A1.G10513.511120.99999.9999999.999999</t>
  </si>
  <si>
    <t>10513731000</t>
  </si>
  <si>
    <t>A1.G10513.532010.99999.9999999.999999</t>
  </si>
  <si>
    <t>10513739950</t>
  </si>
  <si>
    <t>A1.G10513.532430.99999.9999999.999999</t>
  </si>
  <si>
    <t>10514214000</t>
  </si>
  <si>
    <t>10514</t>
  </si>
  <si>
    <t>G10514</t>
  </si>
  <si>
    <t>A1.G10514.623110.99999.9999999.999999</t>
  </si>
  <si>
    <t>10514317000</t>
  </si>
  <si>
    <t>A1.G10514.647110.99999.9999999.999999</t>
  </si>
  <si>
    <t>10514420090</t>
  </si>
  <si>
    <t>A1.G10514.644997.99999.9999999.999999</t>
  </si>
  <si>
    <t>10514516000</t>
  </si>
  <si>
    <t>A1.G10514.656110.99999.9999999.999999</t>
  </si>
  <si>
    <t>10514518000</t>
  </si>
  <si>
    <t>A1.G10514.659110.99999.9999999.999999</t>
  </si>
  <si>
    <t>10514537000</t>
  </si>
  <si>
    <t>A1.G10514.661130.99999.9999999.999999</t>
  </si>
  <si>
    <t>10514630500</t>
  </si>
  <si>
    <t>A1.G10514.692110.99999.9999999.999999</t>
  </si>
  <si>
    <t>10514630502</t>
  </si>
  <si>
    <t>A1.G10514.693130.99999.9999999.999999</t>
  </si>
  <si>
    <t>10514720110</t>
  </si>
  <si>
    <t>A1.G10514.521020.99999.9999999.999999</t>
  </si>
  <si>
    <t>10514720120</t>
  </si>
  <si>
    <t>A1.G10514.523060.99999.9999999.999999</t>
  </si>
  <si>
    <t>10514720160</t>
  </si>
  <si>
    <t>A1.G10514.521021.99999.9999999.999999</t>
  </si>
  <si>
    <t>10514720161</t>
  </si>
  <si>
    <t>A1.G10514.511120.99999.9999999.999999</t>
  </si>
  <si>
    <t>10514739550</t>
  </si>
  <si>
    <t>A1.G10514.523095.99999.9999999.999999</t>
  </si>
  <si>
    <t>10514820058</t>
  </si>
  <si>
    <t>A1.G10514.671200.99999.9999999.999999</t>
  </si>
  <si>
    <t>10514821102</t>
  </si>
  <si>
    <t>10514821105</t>
  </si>
  <si>
    <t>10515518000</t>
  </si>
  <si>
    <t>10515</t>
  </si>
  <si>
    <t>G10515</t>
  </si>
  <si>
    <t>A1.G10515.659110.99999.9999999.999999</t>
  </si>
  <si>
    <t>10515536000</t>
  </si>
  <si>
    <t>A1.G10515.662110.99999.9999999.999999</t>
  </si>
  <si>
    <t>10515710000</t>
  </si>
  <si>
    <t>A1.G10515.511010.99999.9999999.999999</t>
  </si>
  <si>
    <t>10515720110</t>
  </si>
  <si>
    <t>A1.G10515.521020.99999.9999999.999999</t>
  </si>
  <si>
    <t>10515720161</t>
  </si>
  <si>
    <t>A1.G10515.511120.99999.9999999.999999</t>
  </si>
  <si>
    <t>10515730000</t>
  </si>
  <si>
    <t>A1.G10515.531040.99999.9999999.999999</t>
  </si>
  <si>
    <t>10515731000</t>
  </si>
  <si>
    <t>A1.G10515.532010.99999.9999999.999999</t>
  </si>
  <si>
    <t>10515739550</t>
  </si>
  <si>
    <t>A1.G10515.523095.99999.9999999.999999</t>
  </si>
  <si>
    <t>10516518000</t>
  </si>
  <si>
    <t>10516</t>
  </si>
  <si>
    <t>G10516</t>
  </si>
  <si>
    <t>A1.G10516.659110.99999.9999999.999999</t>
  </si>
  <si>
    <t>10516720110</t>
  </si>
  <si>
    <t>A1.G10516.521020.99999.9999999.999999</t>
  </si>
  <si>
    <t>10516720161</t>
  </si>
  <si>
    <t>A1.G10516.511120.99999.9999999.999999</t>
  </si>
  <si>
    <t>10516821105</t>
  </si>
  <si>
    <t>A1.G10516.671200.99999.9999999.999999</t>
  </si>
  <si>
    <t>10517420090</t>
  </si>
  <si>
    <t>10517</t>
  </si>
  <si>
    <t>G10517</t>
  </si>
  <si>
    <t>A1.G10517.644997.99999.9999999.999999</t>
  </si>
  <si>
    <t>10517518000</t>
  </si>
  <si>
    <t>A1.G10517.659110.99999.9999999.999999</t>
  </si>
  <si>
    <t>10517720110</t>
  </si>
  <si>
    <t>A1.G10517.521020.99999.9999999.999999</t>
  </si>
  <si>
    <t>10517720161</t>
  </si>
  <si>
    <t>A1.G10517.511120.99999.9999999.999999</t>
  </si>
  <si>
    <t>10517820024</t>
  </si>
  <si>
    <t>A1.G10517.671200.99999.9999999.999999</t>
  </si>
  <si>
    <t>10517820042</t>
  </si>
  <si>
    <t>10517821105</t>
  </si>
  <si>
    <t>10517821110</t>
  </si>
  <si>
    <t>10519317000</t>
  </si>
  <si>
    <t>10519</t>
  </si>
  <si>
    <t>G10519</t>
  </si>
  <si>
    <t>A1.G10519.647110.99999.9999999.999999</t>
  </si>
  <si>
    <t>10519420090</t>
  </si>
  <si>
    <t>A1.G10519.644997.99999.9999999.999999</t>
  </si>
  <si>
    <t>10519423000</t>
  </si>
  <si>
    <t>10519427000</t>
  </si>
  <si>
    <t>A1.G10519.644355.99999.9999999.999999</t>
  </si>
  <si>
    <t>10519516000</t>
  </si>
  <si>
    <t>A1.G10519.656110.99999.9999999.999999</t>
  </si>
  <si>
    <t>10519518000</t>
  </si>
  <si>
    <t>A1.G10519.659110.99999.9999999.999999</t>
  </si>
  <si>
    <t>10519720110</t>
  </si>
  <si>
    <t>A1.G10519.521020.99999.9999999.999999</t>
  </si>
  <si>
    <t>10519720120</t>
  </si>
  <si>
    <t>A1.G10519.523060.99999.9999999.999999</t>
  </si>
  <si>
    <t>10519720161</t>
  </si>
  <si>
    <t>A1.G10519.511120.99999.9999999.999999</t>
  </si>
  <si>
    <t>10519731000</t>
  </si>
  <si>
    <t>A1.G10519.532010.99999.9999999.999999</t>
  </si>
  <si>
    <t>10519739550</t>
  </si>
  <si>
    <t>A1.G10519.523095.99999.9999999.999999</t>
  </si>
  <si>
    <t>10519739950</t>
  </si>
  <si>
    <t>A1.G10519.532430.99999.9999999.999999</t>
  </si>
  <si>
    <t>10521111700</t>
  </si>
  <si>
    <t>10521</t>
  </si>
  <si>
    <t>G10521</t>
  </si>
  <si>
    <t>A1.G10521.611110.99999.9999999.999999</t>
  </si>
  <si>
    <t>10521113000</t>
  </si>
  <si>
    <t>A1.G10521.611120.99999.9999999.999999</t>
  </si>
  <si>
    <t>10521114000</t>
  </si>
  <si>
    <t>A1.G10521.611130.99999.9999999.999999</t>
  </si>
  <si>
    <t>10521114080</t>
  </si>
  <si>
    <t>A1.G10521.618801.99999.9999999.999999</t>
  </si>
  <si>
    <t>10521115700</t>
  </si>
  <si>
    <t>A1.G10521.612210.99999.9999999.999999</t>
  </si>
  <si>
    <t>10521133100</t>
  </si>
  <si>
    <t>A1.G10521.613200.99999.9999999.999999</t>
  </si>
  <si>
    <t>10521138120</t>
  </si>
  <si>
    <t>A1.G10521.613120.99999.9999999.999999</t>
  </si>
  <si>
    <t>10521213010</t>
  </si>
  <si>
    <t>A1.G10521.622110.99999.9999999.999999</t>
  </si>
  <si>
    <t>10521315000</t>
  </si>
  <si>
    <t>A1.G10521.632120.99999.9999999.999999</t>
  </si>
  <si>
    <t>10521317000</t>
  </si>
  <si>
    <t>A1.G10521.647110.99999.9999999.999999</t>
  </si>
  <si>
    <t>10521321000</t>
  </si>
  <si>
    <t>A1.G10521.635110.99999.9999999.999999</t>
  </si>
  <si>
    <t>10521410000</t>
  </si>
  <si>
    <t>A1.G10521.641170.99999.9999999.999999</t>
  </si>
  <si>
    <t>10521410010</t>
  </si>
  <si>
    <t>A1.G10521.641160.99999.9999999.999999</t>
  </si>
  <si>
    <t>10521410120</t>
  </si>
  <si>
    <t>A1.G10521.643130.99999.9999999.999999</t>
  </si>
  <si>
    <t>10521411000</t>
  </si>
  <si>
    <t>A1.G10521.642112.99999.9999999.999999</t>
  </si>
  <si>
    <t>10521420005</t>
  </si>
  <si>
    <t>A1.G10521.644250.99999.9999999.999999</t>
  </si>
  <si>
    <t>10521420020</t>
  </si>
  <si>
    <t>A1.G10521.644150.99999.9999999.999999</t>
  </si>
  <si>
    <t>10521420022</t>
  </si>
  <si>
    <t>A1.G10521.644270.99999.9999999.999999</t>
  </si>
  <si>
    <t>10521420024</t>
  </si>
  <si>
    <t>A1.G10521.657110.99999.9999999.999999</t>
  </si>
  <si>
    <t>10521420071</t>
  </si>
  <si>
    <t>A1.G10521.644380.99999.9999999.999999</t>
  </si>
  <si>
    <t>10521420090</t>
  </si>
  <si>
    <t>A1.G10521.644997.99999.9999999.999999</t>
  </si>
  <si>
    <t>10521422010</t>
  </si>
  <si>
    <t>A1.G10521.645140.99999.9999999.999999</t>
  </si>
  <si>
    <t>10521422600</t>
  </si>
  <si>
    <t>A1.G10521.645120.99999.9999999.999999</t>
  </si>
  <si>
    <t>10521422610</t>
  </si>
  <si>
    <t>10521422999</t>
  </si>
  <si>
    <t>A1.G10521.645190.99999.9999999.999999</t>
  </si>
  <si>
    <t>10521423000</t>
  </si>
  <si>
    <t>10521423050</t>
  </si>
  <si>
    <t>A1.G10521.664110.99999.9999999.999999</t>
  </si>
  <si>
    <t>10521424000</t>
  </si>
  <si>
    <t>A1.G10521.648110.99999.9999999.999999</t>
  </si>
  <si>
    <t>10521516000</t>
  </si>
  <si>
    <t>A1.G10521.656110.99999.9999999.999999</t>
  </si>
  <si>
    <t>10521518000</t>
  </si>
  <si>
    <t>A1.G10521.659110.99999.9999999.999999</t>
  </si>
  <si>
    <t>10521537000</t>
  </si>
  <si>
    <t>A1.G10521.661130.99999.9999999.999999</t>
  </si>
  <si>
    <t>10521630500</t>
  </si>
  <si>
    <t>A1.G10521.692110.99999.9999999.999999</t>
  </si>
  <si>
    <t>10521720110</t>
  </si>
  <si>
    <t>A1.G10521.521020.99999.9999999.999999</t>
  </si>
  <si>
    <t>10521720161</t>
  </si>
  <si>
    <t>A1.G10521.511120.99999.9999999.999999</t>
  </si>
  <si>
    <t>10521730000</t>
  </si>
  <si>
    <t>A1.G10521.531040.99999.9999999.999999</t>
  </si>
  <si>
    <t>10521820019</t>
  </si>
  <si>
    <t>A1.G10521.671200.99999.9999999.999999</t>
  </si>
  <si>
    <t>10521820040</t>
  </si>
  <si>
    <t>10521820042</t>
  </si>
  <si>
    <t>10521821057</t>
  </si>
  <si>
    <t>A1.G10521.671090.99999.9999999.999999</t>
  </si>
  <si>
    <t>10521821069</t>
  </si>
  <si>
    <t>A1.G10521.671201.99999.9999999.999999</t>
  </si>
  <si>
    <t>10521821105</t>
  </si>
  <si>
    <t>10521821108</t>
  </si>
  <si>
    <t>10521821110</t>
  </si>
  <si>
    <t>10521870040</t>
  </si>
  <si>
    <t>10522420090</t>
  </si>
  <si>
    <t>10522</t>
  </si>
  <si>
    <t>G10522</t>
  </si>
  <si>
    <t>A1.G10522.644997.99999.9999999.999999</t>
  </si>
  <si>
    <t>10522517000</t>
  </si>
  <si>
    <t>A1.G10522.658510.99999.9999999.999999</t>
  </si>
  <si>
    <t>10522518000</t>
  </si>
  <si>
    <t>A1.G10522.659110.99999.9999999.999999</t>
  </si>
  <si>
    <t>10522536000</t>
  </si>
  <si>
    <t>A1.G10522.662110.99999.9999999.999999</t>
  </si>
  <si>
    <t>10522630500</t>
  </si>
  <si>
    <t>A1.G10522.692110.99999.9999999.999999</t>
  </si>
  <si>
    <t>10522720110</t>
  </si>
  <si>
    <t>A1.G10522.521020.99999.9999999.999999</t>
  </si>
  <si>
    <t>10522720120</t>
  </si>
  <si>
    <t>A1.G10522.523060.99999.9999999.999999</t>
  </si>
  <si>
    <t>10522720161</t>
  </si>
  <si>
    <t>A1.G10522.511120.99999.9999999.999999</t>
  </si>
  <si>
    <t>10522731000</t>
  </si>
  <si>
    <t>A1.G10522.532010.99999.9999999.999999</t>
  </si>
  <si>
    <t>10522870062</t>
  </si>
  <si>
    <t>A1.G10522.671201.99999.9999999.999999</t>
  </si>
  <si>
    <t>10522870068</t>
  </si>
  <si>
    <t>10522870088</t>
  </si>
  <si>
    <t>10522870096</t>
  </si>
  <si>
    <t>10523111700</t>
  </si>
  <si>
    <t>10523</t>
  </si>
  <si>
    <t>G10523</t>
  </si>
  <si>
    <t>A1.G10523.611110.99999.9999999.999999</t>
  </si>
  <si>
    <t>10523113000</t>
  </si>
  <si>
    <t>A1.G10523.611120.99999.9999999.999999</t>
  </si>
  <si>
    <t>10523114000</t>
  </si>
  <si>
    <t>A1.G10523.611130.99999.9999999.999999</t>
  </si>
  <si>
    <t>10523114072</t>
  </si>
  <si>
    <t>A1.G10523.612120.99999.9999999.999999</t>
  </si>
  <si>
    <t>10523114073</t>
  </si>
  <si>
    <t>A1.G10523.612130.99999.9999999.999999</t>
  </si>
  <si>
    <t>10523114080</t>
  </si>
  <si>
    <t>A1.G10523.618801.99999.9999999.999999</t>
  </si>
  <si>
    <t>10523115700</t>
  </si>
  <si>
    <t>A1.G10523.612210.99999.9999999.999999</t>
  </si>
  <si>
    <t>10523116000</t>
  </si>
  <si>
    <t>A1.G10523.613230.99999.9999999.999999</t>
  </si>
  <si>
    <t>10523133100</t>
  </si>
  <si>
    <t>A1.G10523.613200.99999.9999999.999999</t>
  </si>
  <si>
    <t>10523134100</t>
  </si>
  <si>
    <t>A1.G10523.613210.99999.9999999.999999</t>
  </si>
  <si>
    <t>10523137100</t>
  </si>
  <si>
    <t>10523138100</t>
  </si>
  <si>
    <t>10523138120</t>
  </si>
  <si>
    <t>A1.G10523.613120.99999.9999999.999999</t>
  </si>
  <si>
    <t>10523210000</t>
  </si>
  <si>
    <t>A1.G10523.621111.99999.9999999.999999</t>
  </si>
  <si>
    <t>10523213000</t>
  </si>
  <si>
    <t>A1.G10523.622120.99999.9999999.999999</t>
  </si>
  <si>
    <t>10523213010</t>
  </si>
  <si>
    <t>A1.G10523.622110.99999.9999999.999999</t>
  </si>
  <si>
    <t>10523214000</t>
  </si>
  <si>
    <t>A1.G10523.623110.99999.9999999.999999</t>
  </si>
  <si>
    <t>10523215000</t>
  </si>
  <si>
    <t>A1.G10523.623160.99999.9999999.999999</t>
  </si>
  <si>
    <t>10523216000</t>
  </si>
  <si>
    <t>A1.G10523.623180.99999.9999999.999999</t>
  </si>
  <si>
    <t>10523217000</t>
  </si>
  <si>
    <t>A1.G10523.627110.99999.9999999.999999</t>
  </si>
  <si>
    <t>10523219000</t>
  </si>
  <si>
    <t>A1.G10523.641120.99999.9999999.999999</t>
  </si>
  <si>
    <t>10523219010</t>
  </si>
  <si>
    <t>A1.G10523.624110.99999.9999999.999999</t>
  </si>
  <si>
    <t>10523219020</t>
  </si>
  <si>
    <t>A1.G10523.644320.99999.9999999.999999</t>
  </si>
  <si>
    <t>10523220000</t>
  </si>
  <si>
    <t>A1.G10523.625110.99999.9999999.999999</t>
  </si>
  <si>
    <t>10523221000</t>
  </si>
  <si>
    <t>A1.G10523.626110.99999.9999999.999999</t>
  </si>
  <si>
    <t>10523311020</t>
  </si>
  <si>
    <t>A1.G10523.631160.99999.9999999.999999</t>
  </si>
  <si>
    <t>10523317000</t>
  </si>
  <si>
    <t>A1.G10523.647110.99999.9999999.999999</t>
  </si>
  <si>
    <t>10523321000</t>
  </si>
  <si>
    <t>A1.G10523.635110.99999.9999999.999999</t>
  </si>
  <si>
    <t>10523321010</t>
  </si>
  <si>
    <t>A1.G10523.635120.99999.9999999.999999</t>
  </si>
  <si>
    <t>10523410000</t>
  </si>
  <si>
    <t>A1.G10523.641170.99999.9999999.999999</t>
  </si>
  <si>
    <t>10523410001</t>
  </si>
  <si>
    <t>A1.G10523.641160.99999.9999999.999999</t>
  </si>
  <si>
    <t>10523410010</t>
  </si>
  <si>
    <t>10523410125</t>
  </si>
  <si>
    <t>A1.G10523.641150.99999.9999999.999999</t>
  </si>
  <si>
    <t>10523411000</t>
  </si>
  <si>
    <t>A1.G10523.642112.99999.9999999.999999</t>
  </si>
  <si>
    <t>10523411015</t>
  </si>
  <si>
    <t>A1.G10523.642110.99999.9999999.999999</t>
  </si>
  <si>
    <t>10523412000</t>
  </si>
  <si>
    <t>A1.G10523.642310.99999.9999999.999999</t>
  </si>
  <si>
    <t>10523413010</t>
  </si>
  <si>
    <t>A1.G10523.643140.99999.9999999.999999</t>
  </si>
  <si>
    <t>10523413020</t>
  </si>
  <si>
    <t>A1.G10523.643120.99999.9999999.999999</t>
  </si>
  <si>
    <t>10523413030</t>
  </si>
  <si>
    <t>A1.G10523.643150.99999.9999999.999999</t>
  </si>
  <si>
    <t>10523413040</t>
  </si>
  <si>
    <t>A1.G10523.643130.99999.9999999.999999</t>
  </si>
  <si>
    <t>10523420020</t>
  </si>
  <si>
    <t>A1.G10523.644150.99999.9999999.999999</t>
  </si>
  <si>
    <t>10523420022</t>
  </si>
  <si>
    <t>A1.G10523.644270.99999.9999999.999999</t>
  </si>
  <si>
    <t>10523420024</t>
  </si>
  <si>
    <t>A1.G10523.657110.99999.9999999.999999</t>
  </si>
  <si>
    <t>10523420070</t>
  </si>
  <si>
    <t>A1.G10523.644110.99999.9999999.999999</t>
  </si>
  <si>
    <t>10523420071</t>
  </si>
  <si>
    <t>A1.G10523.644380.99999.9999999.999999</t>
  </si>
  <si>
    <t>10523420090</t>
  </si>
  <si>
    <t>A1.G10523.644997.99999.9999999.999999</t>
  </si>
  <si>
    <t>10523422000</t>
  </si>
  <si>
    <t>A1.G10523.645170.99999.9999999.999999</t>
  </si>
  <si>
    <t>10523422010</t>
  </si>
  <si>
    <t>A1.G10523.645140.99999.9999999.999999</t>
  </si>
  <si>
    <t>10523422040</t>
  </si>
  <si>
    <t>A1.G10523.645160.99999.9999999.999999</t>
  </si>
  <si>
    <t>10523422500</t>
  </si>
  <si>
    <t>A1.G10523.645130.99999.9999999.999999</t>
  </si>
  <si>
    <t>10523422600</t>
  </si>
  <si>
    <t>A1.G10523.645120.99999.9999999.999999</t>
  </si>
  <si>
    <t>10523422610</t>
  </si>
  <si>
    <t>10523422999</t>
  </si>
  <si>
    <t>A1.G10523.645190.99999.9999999.999999</t>
  </si>
  <si>
    <t>10523423000</t>
  </si>
  <si>
    <t>10523427000</t>
  </si>
  <si>
    <t>A1.G10523.644355.99999.9999999.999999</t>
  </si>
  <si>
    <t>10523517010</t>
  </si>
  <si>
    <t>10523518000</t>
  </si>
  <si>
    <t>A1.G10523.659110.99999.9999999.999999</t>
  </si>
  <si>
    <t>10523581000</t>
  </si>
  <si>
    <t>A1.G10523.681808.99999.9999999.999999</t>
  </si>
  <si>
    <t>10523582000</t>
  </si>
  <si>
    <t>A1.G10523.681809.99999.9999999.999999</t>
  </si>
  <si>
    <t>10523585000</t>
  </si>
  <si>
    <t>A1.G10523.681811.99999.9999999.999999</t>
  </si>
  <si>
    <t>10523630500</t>
  </si>
  <si>
    <t>A1.G10523.692110.99999.9999999.999999</t>
  </si>
  <si>
    <t>10523720010</t>
  </si>
  <si>
    <t>A1.G10523.511116.99999.9999999.999999</t>
  </si>
  <si>
    <t>10523720110</t>
  </si>
  <si>
    <t>A1.G10523.521020.99999.9999999.999999</t>
  </si>
  <si>
    <t>10523720120</t>
  </si>
  <si>
    <t>A1.G10523.523060.99999.9999999.999999</t>
  </si>
  <si>
    <t>10523720161</t>
  </si>
  <si>
    <t>A1.G10523.511120.99999.9999999.999999</t>
  </si>
  <si>
    <t>10523730020</t>
  </si>
  <si>
    <t>A1.G10523.532050.99999.9999999.999999</t>
  </si>
  <si>
    <t>10523731000</t>
  </si>
  <si>
    <t>A1.G10523.532010.99999.9999999.999999</t>
  </si>
  <si>
    <t>10523731010</t>
  </si>
  <si>
    <t>A1.G10523.532300.99999.9999999.999999</t>
  </si>
  <si>
    <t>10523731040</t>
  </si>
  <si>
    <t>A1.G10523.532420.99999.9999999.999999</t>
  </si>
  <si>
    <t>10523800000</t>
  </si>
  <si>
    <t>A1.G10523.671335.99999.9999999.999999</t>
  </si>
  <si>
    <t>10523820003</t>
  </si>
  <si>
    <t>A1.G10523.671201.99999.9999999.999999</t>
  </si>
  <si>
    <t>10523820017</t>
  </si>
  <si>
    <t>A1.G10523.671200.99999.9999999.999999</t>
  </si>
  <si>
    <t>10523820036</t>
  </si>
  <si>
    <t>10523820044</t>
  </si>
  <si>
    <t>10523820058</t>
  </si>
  <si>
    <t>10523821001</t>
  </si>
  <si>
    <t>10523821025</t>
  </si>
  <si>
    <t>A1.G10523.671331.99999.9999999.999999</t>
  </si>
  <si>
    <t>10523821069</t>
  </si>
  <si>
    <t>10523821102</t>
  </si>
  <si>
    <t>10523821103</t>
  </si>
  <si>
    <t>10523821104</t>
  </si>
  <si>
    <t>10523821105</t>
  </si>
  <si>
    <t>10523821106</t>
  </si>
  <si>
    <t>10523821107</t>
  </si>
  <si>
    <t>10523821108</t>
  </si>
  <si>
    <t>10523821110</t>
  </si>
  <si>
    <t>10523821111</t>
  </si>
  <si>
    <t>10523870000</t>
  </si>
  <si>
    <t>10523870014</t>
  </si>
  <si>
    <t>10523870018</t>
  </si>
  <si>
    <t>10523870034</t>
  </si>
  <si>
    <t>10523870040</t>
  </si>
  <si>
    <t>10523870060</t>
  </si>
  <si>
    <t>10523870062</t>
  </si>
  <si>
    <t>10523870068</t>
  </si>
  <si>
    <t>10523870070</t>
  </si>
  <si>
    <t>10523870076</t>
  </si>
  <si>
    <t>10523870078</t>
  </si>
  <si>
    <t>10523870083</t>
  </si>
  <si>
    <t>10523870088</t>
  </si>
  <si>
    <t>10523870090</t>
  </si>
  <si>
    <t>10523870094</t>
  </si>
  <si>
    <t>10523870096</t>
  </si>
  <si>
    <t>10523870100</t>
  </si>
  <si>
    <t>10523870104</t>
  </si>
  <si>
    <t>10523870106</t>
  </si>
  <si>
    <t>10523870108</t>
  </si>
  <si>
    <t>10523870114</t>
  </si>
  <si>
    <t>10523870116</t>
  </si>
  <si>
    <t>10523870129</t>
  </si>
  <si>
    <t>10523870131</t>
  </si>
  <si>
    <t>A1.G10523.671327.99999.9999999.999999</t>
  </si>
  <si>
    <t>10523870147</t>
  </si>
  <si>
    <t>10523870151</t>
  </si>
  <si>
    <t>10523871130</t>
  </si>
  <si>
    <t>10523871132</t>
  </si>
  <si>
    <t>10523871134</t>
  </si>
  <si>
    <t>10523871136</t>
  </si>
  <si>
    <t>10523871138</t>
  </si>
  <si>
    <t>10523871142</t>
  </si>
  <si>
    <t>10523871146</t>
  </si>
  <si>
    <t>10524111700</t>
  </si>
  <si>
    <t>10524</t>
  </si>
  <si>
    <t>G10524</t>
  </si>
  <si>
    <t>A1.G10524.611110.99999.9999999.999999</t>
  </si>
  <si>
    <t>10524113000</t>
  </si>
  <si>
    <t>A1.G10524.611120.99999.9999999.999999</t>
  </si>
  <si>
    <t>10524114000</t>
  </si>
  <si>
    <t>A1.G10524.611130.99999.9999999.999999</t>
  </si>
  <si>
    <t>10524114080</t>
  </si>
  <si>
    <t>A1.G10524.618801.99999.9999999.999999</t>
  </si>
  <si>
    <t>10524115700</t>
  </si>
  <si>
    <t>A1.G10524.612210.99999.9999999.999999</t>
  </si>
  <si>
    <t>10524133100</t>
  </si>
  <si>
    <t>A1.G10524.613200.99999.9999999.999999</t>
  </si>
  <si>
    <t>10524138120</t>
  </si>
  <si>
    <t>A1.G10524.613120.99999.9999999.999999</t>
  </si>
  <si>
    <t>10524220000</t>
  </si>
  <si>
    <t>A1.G10524.625110.99999.9999999.999999</t>
  </si>
  <si>
    <t>10524315000</t>
  </si>
  <si>
    <t>A1.G10524.632120.99999.9999999.999999</t>
  </si>
  <si>
    <t>10524317000</t>
  </si>
  <si>
    <t>A1.G10524.647110.99999.9999999.999999</t>
  </si>
  <si>
    <t>10524321000</t>
  </si>
  <si>
    <t>A1.G10524.635110.99999.9999999.999999</t>
  </si>
  <si>
    <t>10524410000</t>
  </si>
  <si>
    <t>A1.G10524.641170.99999.9999999.999999</t>
  </si>
  <si>
    <t>10524410125</t>
  </si>
  <si>
    <t>A1.G10524.641150.99999.9999999.999999</t>
  </si>
  <si>
    <t>10524411000</t>
  </si>
  <si>
    <t>A1.G10524.642112.99999.9999999.999999</t>
  </si>
  <si>
    <t>10524413000</t>
  </si>
  <si>
    <t>A1.G10524.643145.99999.9999999.999999</t>
  </si>
  <si>
    <t>10524413040</t>
  </si>
  <si>
    <t>A1.G10524.643130.99999.9999999.999999</t>
  </si>
  <si>
    <t>10524420005</t>
  </si>
  <si>
    <t>A1.G10524.644250.99999.9999999.999999</t>
  </si>
  <si>
    <t>10524420024</t>
  </si>
  <si>
    <t>A1.G10524.657110.99999.9999999.999999</t>
  </si>
  <si>
    <t>10524420090</t>
  </si>
  <si>
    <t>A1.G10524.644997.99999.9999999.999999</t>
  </si>
  <si>
    <t>10524422010</t>
  </si>
  <si>
    <t>A1.G10524.645140.99999.9999999.999999</t>
  </si>
  <si>
    <t>10524422500</t>
  </si>
  <si>
    <t>A1.G10524.645130.99999.9999999.999999</t>
  </si>
  <si>
    <t>10524422600</t>
  </si>
  <si>
    <t>A1.G10524.645120.99999.9999999.999999</t>
  </si>
  <si>
    <t>10524422610</t>
  </si>
  <si>
    <t>10524422999</t>
  </si>
  <si>
    <t>A1.G10524.645190.99999.9999999.999999</t>
  </si>
  <si>
    <t>10524423010</t>
  </si>
  <si>
    <t>A1.G10524.647120.99999.9999999.999999</t>
  </si>
  <si>
    <t>10524424010</t>
  </si>
  <si>
    <t>A1.G10524.648120.99999.9999999.999999</t>
  </si>
  <si>
    <t>10524518000</t>
  </si>
  <si>
    <t>A1.G10524.659110.99999.9999999.999999</t>
  </si>
  <si>
    <t>10524720120</t>
  </si>
  <si>
    <t>A1.G10524.523060.99999.9999999.999999</t>
  </si>
  <si>
    <t>10524739550</t>
  </si>
  <si>
    <t>A1.G10524.523095.99999.9999999.999999</t>
  </si>
  <si>
    <t>10524820017</t>
  </si>
  <si>
    <t>A1.G10524.671200.99999.9999999.999999</t>
  </si>
  <si>
    <t>10524820019</t>
  </si>
  <si>
    <t>10524820036</t>
  </si>
  <si>
    <t>10524820044</t>
  </si>
  <si>
    <t>10524821055</t>
  </si>
  <si>
    <t>A1.G10524.671201.99999.9999999.999999</t>
  </si>
  <si>
    <t>10524821057</t>
  </si>
  <si>
    <t>A1.G10524.671090.99999.9999999.999999</t>
  </si>
  <si>
    <t>10524821069</t>
  </si>
  <si>
    <t>10524821103</t>
  </si>
  <si>
    <t>10524821105</t>
  </si>
  <si>
    <t>10524821110</t>
  </si>
  <si>
    <t>10524870000</t>
  </si>
  <si>
    <t>10524870014</t>
  </si>
  <si>
    <t>10524870018</t>
  </si>
  <si>
    <t>10524870034</t>
  </si>
  <si>
    <t>10524870040</t>
  </si>
  <si>
    <t>10524870056</t>
  </si>
  <si>
    <t>10524870060</t>
  </si>
  <si>
    <t>10524870062</t>
  </si>
  <si>
    <t>10524870068</t>
  </si>
  <si>
    <t>10524870076</t>
  </si>
  <si>
    <t>10524870078</t>
  </si>
  <si>
    <t>10524870088</t>
  </si>
  <si>
    <t>10524870090</t>
  </si>
  <si>
    <t>10524870094</t>
  </si>
  <si>
    <t>10524870096</t>
  </si>
  <si>
    <t>10524870104</t>
  </si>
  <si>
    <t>10524870106</t>
  </si>
  <si>
    <t>10524870108</t>
  </si>
  <si>
    <t>10524870114</t>
  </si>
  <si>
    <t>10524870129</t>
  </si>
  <si>
    <t>10524870131</t>
  </si>
  <si>
    <t>A1.G10524.671327.99999.9999999.999999</t>
  </si>
  <si>
    <t>10524870147</t>
  </si>
  <si>
    <t>10524870151</t>
  </si>
  <si>
    <t>10524871130</t>
  </si>
  <si>
    <t>10524871132</t>
  </si>
  <si>
    <t>10524871134</t>
  </si>
  <si>
    <t>10524871136</t>
  </si>
  <si>
    <t>10524871138</t>
  </si>
  <si>
    <t>10524871142</t>
  </si>
  <si>
    <t>10524871146</t>
  </si>
  <si>
    <t>10525210000</t>
  </si>
  <si>
    <t>10525</t>
  </si>
  <si>
    <t>G10525</t>
  </si>
  <si>
    <t>A1.G10525.621111.99999.9999999.999999</t>
  </si>
  <si>
    <t>10525213010</t>
  </si>
  <si>
    <t>A1.G10525.622110.99999.9999999.999999</t>
  </si>
  <si>
    <t>10525214010</t>
  </si>
  <si>
    <t>A1.G10525.623140.99999.9999999.999999</t>
  </si>
  <si>
    <t>10525216000</t>
  </si>
  <si>
    <t>A1.G10525.623180.99999.9999999.999999</t>
  </si>
  <si>
    <t>10525221000</t>
  </si>
  <si>
    <t>A1.G10525.626110.99999.9999999.999999</t>
  </si>
  <si>
    <t>10525410125</t>
  </si>
  <si>
    <t>A1.G10525.641150.99999.9999999.999999</t>
  </si>
  <si>
    <t>10525420024</t>
  </si>
  <si>
    <t>A1.G10525.657110.99999.9999999.999999</t>
  </si>
  <si>
    <t>10525420090</t>
  </si>
  <si>
    <t>A1.G10525.644997.99999.9999999.999999</t>
  </si>
  <si>
    <t>10525422600</t>
  </si>
  <si>
    <t>A1.G10525.645120.99999.9999999.999999</t>
  </si>
  <si>
    <t>10525422610</t>
  </si>
  <si>
    <t>10525422999</t>
  </si>
  <si>
    <t>A1.G10525.645190.99999.9999999.999999</t>
  </si>
  <si>
    <t>10525517010</t>
  </si>
  <si>
    <t>10525518000</t>
  </si>
  <si>
    <t>A1.G10525.659110.99999.9999999.999999</t>
  </si>
  <si>
    <t>10525581000</t>
  </si>
  <si>
    <t>A1.G10525.681808.99999.9999999.999999</t>
  </si>
  <si>
    <t>10525582000</t>
  </si>
  <si>
    <t>A1.G10525.681809.99999.9999999.999999</t>
  </si>
  <si>
    <t>10525720120</t>
  </si>
  <si>
    <t>A1.G10525.523060.99999.9999999.999999</t>
  </si>
  <si>
    <t>10525800000</t>
  </si>
  <si>
    <t>A1.G10525.671335.99999.9999999.999999</t>
  </si>
  <si>
    <t>10525820017</t>
  </si>
  <si>
    <t>A1.G10525.671200.99999.9999999.999999</t>
  </si>
  <si>
    <t>10525820048</t>
  </si>
  <si>
    <t>10525821001</t>
  </si>
  <si>
    <t>10525821025</t>
  </si>
  <si>
    <t>A1.G10525.671331.99999.9999999.999999</t>
  </si>
  <si>
    <t>10525821057</t>
  </si>
  <si>
    <t>A1.G10525.671090.99999.9999999.999999</t>
  </si>
  <si>
    <t>10525821110</t>
  </si>
  <si>
    <t>10526210000</t>
  </si>
  <si>
    <t>10526</t>
  </si>
  <si>
    <t>G10526</t>
  </si>
  <si>
    <t>A1.G10526.621111.99999.9999999.999999</t>
  </si>
  <si>
    <t>10526210991</t>
  </si>
  <si>
    <t>A1.G10526.621120.99999.9999999.999999</t>
  </si>
  <si>
    <t>10526410000</t>
  </si>
  <si>
    <t>A1.G10526.641170.99999.9999999.999999</t>
  </si>
  <si>
    <t>10526420020</t>
  </si>
  <si>
    <t>A1.G10526.644150.99999.9999999.999999</t>
  </si>
  <si>
    <t>10526420022</t>
  </si>
  <si>
    <t>A1.G10526.644270.99999.9999999.999999</t>
  </si>
  <si>
    <t>10526420024</t>
  </si>
  <si>
    <t>A1.G10526.657110.99999.9999999.999999</t>
  </si>
  <si>
    <t>10526420090</t>
  </si>
  <si>
    <t>A1.G10526.644997.99999.9999999.999999</t>
  </si>
  <si>
    <t>10526583010</t>
  </si>
  <si>
    <t>A1.G10526.411120.99999.9999999.999999</t>
  </si>
  <si>
    <t>10526584000</t>
  </si>
  <si>
    <t>A1.G10526.411130.99999.9999999.999999</t>
  </si>
  <si>
    <t>10526800001</t>
  </si>
  <si>
    <t>A1.G10526.671201.99999.9999999.999999</t>
  </si>
  <si>
    <t>10526821025</t>
  </si>
  <si>
    <t>A1.G10526.671331.99999.9999999.999999</t>
  </si>
  <si>
    <t>10526821106</t>
  </si>
  <si>
    <t>A1.G10526.671200.99999.9999999.999999</t>
  </si>
  <si>
    <t>10527111700</t>
  </si>
  <si>
    <t>10527</t>
  </si>
  <si>
    <t>G10527</t>
  </si>
  <si>
    <t>A1.G10527.611110.99999.9999999.999999</t>
  </si>
  <si>
    <t>10527410000</t>
  </si>
  <si>
    <t>A1.G10527.641170.99999.9999999.999999</t>
  </si>
  <si>
    <t>10527423000</t>
  </si>
  <si>
    <t>A1.G10527.647110.99999.9999999.999999</t>
  </si>
  <si>
    <t>10527424000</t>
  </si>
  <si>
    <t>A1.G10527.648110.99999.9999999.999999</t>
  </si>
  <si>
    <t>10527516000</t>
  </si>
  <si>
    <t>A1.G10527.656110.99999.9999999.999999</t>
  </si>
  <si>
    <t>10527516500</t>
  </si>
  <si>
    <t>A1.G10527.657120.99999.9999999.999999</t>
  </si>
  <si>
    <t>10527517000</t>
  </si>
  <si>
    <t>A1.G10527.658510.99999.9999999.999999</t>
  </si>
  <si>
    <t>10527518000</t>
  </si>
  <si>
    <t>A1.G10527.659110.99999.9999999.999999</t>
  </si>
  <si>
    <t>10527720110</t>
  </si>
  <si>
    <t>A1.G10527.521020.99999.9999999.999999</t>
  </si>
  <si>
    <t>10527730020</t>
  </si>
  <si>
    <t>A1.G10527.532050.99999.9999999.999999</t>
  </si>
  <si>
    <t>10527731000</t>
  </si>
  <si>
    <t>A1.G10527.532010.99999.9999999.999999</t>
  </si>
  <si>
    <t>10527739950</t>
  </si>
  <si>
    <t>A1.G10527.532430.99999.9999999.999999</t>
  </si>
  <si>
    <t>10527820024</t>
  </si>
  <si>
    <t>A1.G10527.671200.99999.9999999.999999</t>
  </si>
  <si>
    <t>10527821105</t>
  </si>
  <si>
    <t>10527870062</t>
  </si>
  <si>
    <t>A1.G10527.671201.99999.9999999.999999</t>
  </si>
  <si>
    <t>10527870068</t>
  </si>
  <si>
    <t>10527870088</t>
  </si>
  <si>
    <t>10527870096</t>
  </si>
  <si>
    <t>10527870098</t>
  </si>
  <si>
    <t>10528115700</t>
  </si>
  <si>
    <t>10528</t>
  </si>
  <si>
    <t>G10528</t>
  </si>
  <si>
    <t>A1.G10528.612210.99999.9999999.999999</t>
  </si>
  <si>
    <t>10528315000</t>
  </si>
  <si>
    <t>A1.G10528.632120.99999.9999999.999999</t>
  </si>
  <si>
    <t>10528323010</t>
  </si>
  <si>
    <t>A1.G10528.659150.99999.9999999.999999</t>
  </si>
  <si>
    <t>10528413020</t>
  </si>
  <si>
    <t>A1.G10528.643120.99999.9999999.999999</t>
  </si>
  <si>
    <t>10528422500</t>
  </si>
  <si>
    <t>A1.G10528.645130.99999.9999999.999999</t>
  </si>
  <si>
    <t>10528427000</t>
  </si>
  <si>
    <t>A1.G10528.644355.99999.9999999.999999</t>
  </si>
  <si>
    <t>10528731000</t>
  </si>
  <si>
    <t>A1.G10528.532010.99999.9999999.999999</t>
  </si>
  <si>
    <t>10528731060</t>
  </si>
  <si>
    <t>A1.G10528.532170.99999.9999999.999999</t>
  </si>
  <si>
    <t>10528820017</t>
  </si>
  <si>
    <t>A1.G10528.671200.99999.9999999.999999</t>
  </si>
  <si>
    <t>10528820024</t>
  </si>
  <si>
    <t>10528820028</t>
  </si>
  <si>
    <t>10528820040</t>
  </si>
  <si>
    <t>10528821015</t>
  </si>
  <si>
    <t>A1.G10528.671329.99999.9999999.999999</t>
  </si>
  <si>
    <t>10528821069</t>
  </si>
  <si>
    <t>A1.G10528.671201.99999.9999999.999999</t>
  </si>
  <si>
    <t>10528870008</t>
  </si>
  <si>
    <t>10528870062</t>
  </si>
  <si>
    <t>10528870088</t>
  </si>
  <si>
    <t>10528870096</t>
  </si>
  <si>
    <t>10528870108</t>
  </si>
  <si>
    <t>10528870118</t>
  </si>
  <si>
    <t>10528870154</t>
  </si>
  <si>
    <t>10530420090</t>
  </si>
  <si>
    <t>10530</t>
  </si>
  <si>
    <t>G10530</t>
  </si>
  <si>
    <t>A1.G10530.644997.99999.9999999.999999</t>
  </si>
  <si>
    <t>10530518000</t>
  </si>
  <si>
    <t>A1.G10530.659110.99999.9999999.999999</t>
  </si>
  <si>
    <t>10530537000</t>
  </si>
  <si>
    <t>A1.G10530.661130.99999.9999999.999999</t>
  </si>
  <si>
    <t>10530630502</t>
  </si>
  <si>
    <t>A1.G10530.693130.99999.9999999.999999</t>
  </si>
  <si>
    <t>10530720110</t>
  </si>
  <si>
    <t>A1.G10530.521020.99999.9999999.999999</t>
  </si>
  <si>
    <t>10530720161</t>
  </si>
  <si>
    <t>A1.G10530.511120.99999.9999999.999999</t>
  </si>
  <si>
    <t>10530731000</t>
  </si>
  <si>
    <t>A1.G10530.532010.99999.9999999.999999</t>
  </si>
  <si>
    <t>10530739550</t>
  </si>
  <si>
    <t>A1.G10530.523095.99999.9999999.999999</t>
  </si>
  <si>
    <t>10530739950</t>
  </si>
  <si>
    <t>A1.G10530.532430.99999.9999999.999999</t>
  </si>
  <si>
    <t>10531317000</t>
  </si>
  <si>
    <t>10531</t>
  </si>
  <si>
    <t>G10531</t>
  </si>
  <si>
    <t>A1.G10531.647110.99999.9999999.999999</t>
  </si>
  <si>
    <t>10531427000</t>
  </si>
  <si>
    <t>A1.G10531.644355.99999.9999999.999999</t>
  </si>
  <si>
    <t>10531517000</t>
  </si>
  <si>
    <t>A1.G10531.658510.99999.9999999.999999</t>
  </si>
  <si>
    <t>10531518000</t>
  </si>
  <si>
    <t>A1.G10531.659110.99999.9999999.999999</t>
  </si>
  <si>
    <t>10531630500</t>
  </si>
  <si>
    <t>A1.G10531.692110.99999.9999999.999999</t>
  </si>
  <si>
    <t>10531630502</t>
  </si>
  <si>
    <t>A1.G10531.693130.99999.9999999.999999</t>
  </si>
  <si>
    <t>10531720110</t>
  </si>
  <si>
    <t>A1.G10531.521020.99999.9999999.999999</t>
  </si>
  <si>
    <t>10531720161</t>
  </si>
  <si>
    <t>A1.G10531.511120.99999.9999999.999999</t>
  </si>
  <si>
    <t>10531731000</t>
  </si>
  <si>
    <t>A1.G10531.532010.99999.9999999.999999</t>
  </si>
  <si>
    <t>10531739950</t>
  </si>
  <si>
    <t>A1.G10531.532430.99999.9999999.999999</t>
  </si>
  <si>
    <t>10532420090</t>
  </si>
  <si>
    <t>10532</t>
  </si>
  <si>
    <t>G10532</t>
  </si>
  <si>
    <t>A1.G10532.644997.99999.9999999.999999</t>
  </si>
  <si>
    <t>10532427000</t>
  </si>
  <si>
    <t>A1.G10532.644355.99999.9999999.999999</t>
  </si>
  <si>
    <t>10532514000</t>
  </si>
  <si>
    <t>A1.G10532.654110.99999.9999999.999999</t>
  </si>
  <si>
    <t>10532518000</t>
  </si>
  <si>
    <t>A1.G10532.659110.99999.9999999.999999</t>
  </si>
  <si>
    <t>10532720110</t>
  </si>
  <si>
    <t>A1.G10532.521020.99999.9999999.999999</t>
  </si>
  <si>
    <t>10532720160</t>
  </si>
  <si>
    <t>A1.G10532.521021.99999.9999999.999999</t>
  </si>
  <si>
    <t>10532720161</t>
  </si>
  <si>
    <t>A1.G10532.511120.99999.9999999.999999</t>
  </si>
  <si>
    <t>10532730010</t>
  </si>
  <si>
    <t>A1.G10532.532055.99999.9999999.999999</t>
  </si>
  <si>
    <t>10532739550</t>
  </si>
  <si>
    <t>A1.G10532.523095.99999.9999999.999999</t>
  </si>
  <si>
    <t>10532739950</t>
  </si>
  <si>
    <t>A1.G10532.532430.99999.9999999.999999</t>
  </si>
  <si>
    <t>10533420030</t>
  </si>
  <si>
    <t>10533</t>
  </si>
  <si>
    <t>G10533</t>
  </si>
  <si>
    <t>A1.G10533.644140.99999.9999999.999999</t>
  </si>
  <si>
    <t>10533423000</t>
  </si>
  <si>
    <t>A1.G10533.647110.99999.9999999.999999</t>
  </si>
  <si>
    <t>10533427000</t>
  </si>
  <si>
    <t>A1.G10533.644355.99999.9999999.999999</t>
  </si>
  <si>
    <t>10533516500</t>
  </si>
  <si>
    <t>A1.G10533.657120.99999.9999999.999999</t>
  </si>
  <si>
    <t>10533518000</t>
  </si>
  <si>
    <t>A1.G10533.659110.99999.9999999.999999</t>
  </si>
  <si>
    <t>10533536000</t>
  </si>
  <si>
    <t>A1.G10533.662110.99999.9999999.999999</t>
  </si>
  <si>
    <t>10533543000</t>
  </si>
  <si>
    <t>A1.G10533.661135.99999.9999999.999999</t>
  </si>
  <si>
    <t>10533710000</t>
  </si>
  <si>
    <t>A1.G10533.511010.99999.9999999.999999</t>
  </si>
  <si>
    <t>10533720110</t>
  </si>
  <si>
    <t>A1.G10533.521020.99999.9999999.999999</t>
  </si>
  <si>
    <t>10533720160</t>
  </si>
  <si>
    <t>A1.G10533.521021.99999.9999999.999999</t>
  </si>
  <si>
    <t>10533720161</t>
  </si>
  <si>
    <t>A1.G10533.511120.99999.9999999.999999</t>
  </si>
  <si>
    <t>10533730000</t>
  </si>
  <si>
    <t>A1.G10533.531040.99999.9999999.999999</t>
  </si>
  <si>
    <t>10533731000</t>
  </si>
  <si>
    <t>A1.G10533.532010.99999.9999999.999999</t>
  </si>
  <si>
    <t>10533739500</t>
  </si>
  <si>
    <t>A1.G10533.523050.99999.9999999.999999</t>
  </si>
  <si>
    <t>10533739550</t>
  </si>
  <si>
    <t>A1.G10533.523095.99999.9999999.999999</t>
  </si>
  <si>
    <t>10533821102</t>
  </si>
  <si>
    <t>A1.G10533.671200.99999.9999999.999999</t>
  </si>
  <si>
    <t>10534427000</t>
  </si>
  <si>
    <t>10534</t>
  </si>
  <si>
    <t>G10534</t>
  </si>
  <si>
    <t>A1.G10534.644355.99999.9999999.999999</t>
  </si>
  <si>
    <t>10534516500</t>
  </si>
  <si>
    <t>A1.G10534.657120.99999.9999999.999999</t>
  </si>
  <si>
    <t>10534518000</t>
  </si>
  <si>
    <t>A1.G10534.659110.99999.9999999.999999</t>
  </si>
  <si>
    <t>10534543220</t>
  </si>
  <si>
    <t>A1.G10534.664110.99999.9999999.999999</t>
  </si>
  <si>
    <t>10534720110</t>
  </si>
  <si>
    <t>A1.G10534.521020.99999.9999999.999999</t>
  </si>
  <si>
    <t>10534720161</t>
  </si>
  <si>
    <t>A1.G10534.511120.99999.9999999.999999</t>
  </si>
  <si>
    <t>10534731000</t>
  </si>
  <si>
    <t>A1.G10534.532010.99999.9999999.999999</t>
  </si>
  <si>
    <t>10534739550</t>
  </si>
  <si>
    <t>A1.G10534.523095.99999.9999999.999999</t>
  </si>
  <si>
    <t>10536138120</t>
  </si>
  <si>
    <t>10536</t>
  </si>
  <si>
    <t>G10536</t>
  </si>
  <si>
    <t>A1.G10536.613120.99999.9999999.999999</t>
  </si>
  <si>
    <t>10536313000</t>
  </si>
  <si>
    <t>A1.G10536.632140.99999.9999999.999999</t>
  </si>
  <si>
    <t>10536427000</t>
  </si>
  <si>
    <t>A1.G10536.644355.99999.9999999.999999</t>
  </si>
  <si>
    <t>10536518000</t>
  </si>
  <si>
    <t>A1.G10536.659110.99999.9999999.999999</t>
  </si>
  <si>
    <t>10536720110</t>
  </si>
  <si>
    <t>A1.G10536.521020.99999.9999999.999999</t>
  </si>
  <si>
    <t>10536720161</t>
  </si>
  <si>
    <t>A1.G10536.511120.99999.9999999.999999</t>
  </si>
  <si>
    <t>10536820024</t>
  </si>
  <si>
    <t>A1.G10536.671200.99999.9999999.999999</t>
  </si>
  <si>
    <t>10536820042</t>
  </si>
  <si>
    <t>10537410000</t>
  </si>
  <si>
    <t>10537</t>
  </si>
  <si>
    <t>G10537</t>
  </si>
  <si>
    <t>A1.G10537.641170.99999.9999999.999999</t>
  </si>
  <si>
    <t>10537420090</t>
  </si>
  <si>
    <t>A1.G10537.644997.99999.9999999.999999</t>
  </si>
  <si>
    <t>10537422999</t>
  </si>
  <si>
    <t>A1.G10537.645190.99999.9999999.999999</t>
  </si>
  <si>
    <t>10537518000</t>
  </si>
  <si>
    <t>A1.G10537.659110.99999.9999999.999999</t>
  </si>
  <si>
    <t>10537739550</t>
  </si>
  <si>
    <t>A1.G10537.523095.99999.9999999.999999</t>
  </si>
  <si>
    <t>10538315000</t>
  </si>
  <si>
    <t>10538</t>
  </si>
  <si>
    <t>G10538</t>
  </si>
  <si>
    <t>A1.G10538.632120.99999.9999999.999999</t>
  </si>
  <si>
    <t>10538317000</t>
  </si>
  <si>
    <t>A1.G10538.647110.99999.9999999.999999</t>
  </si>
  <si>
    <t>10538420024</t>
  </si>
  <si>
    <t>A1.G10538.657110.99999.9999999.999999</t>
  </si>
  <si>
    <t>10538420071</t>
  </si>
  <si>
    <t>A1.G10538.644380.99999.9999999.999999</t>
  </si>
  <si>
    <t>10538420090</t>
  </si>
  <si>
    <t>A1.G10538.644997.99999.9999999.999999</t>
  </si>
  <si>
    <t>10538423000</t>
  </si>
  <si>
    <t>10538518000</t>
  </si>
  <si>
    <t>A1.G10538.659110.99999.9999999.999999</t>
  </si>
  <si>
    <t>10538720110</t>
  </si>
  <si>
    <t>A1.G10538.521020.99999.9999999.999999</t>
  </si>
  <si>
    <t>10538720161</t>
  </si>
  <si>
    <t>A1.G10538.511120.99999.9999999.999999</t>
  </si>
  <si>
    <t>10538730000</t>
  </si>
  <si>
    <t>A1.G10538.531040.99999.9999999.999999</t>
  </si>
  <si>
    <t>10538820024</t>
  </si>
  <si>
    <t>A1.G10538.671200.99999.9999999.999999</t>
  </si>
  <si>
    <t>10538821057</t>
  </si>
  <si>
    <t>A1.G10538.671090.99999.9999999.999999</t>
  </si>
  <si>
    <t>10539111700</t>
  </si>
  <si>
    <t>10539</t>
  </si>
  <si>
    <t>G10539</t>
  </si>
  <si>
    <t>A1.G10539.611110.99999.9999999.999999</t>
  </si>
  <si>
    <t>10539113000</t>
  </si>
  <si>
    <t>A1.G10539.611120.99999.9999999.999999</t>
  </si>
  <si>
    <t>10539114000</t>
  </si>
  <si>
    <t>A1.G10539.611130.99999.9999999.999999</t>
  </si>
  <si>
    <t>10539114073</t>
  </si>
  <si>
    <t>A1.G10539.612130.99999.9999999.999999</t>
  </si>
  <si>
    <t>10539114080</t>
  </si>
  <si>
    <t>A1.G10539.618801.99999.9999999.999999</t>
  </si>
  <si>
    <t>10539138120</t>
  </si>
  <si>
    <t>A1.G10539.613120.99999.9999999.999999</t>
  </si>
  <si>
    <t>10539317000</t>
  </si>
  <si>
    <t>A1.G10539.647110.99999.9999999.999999</t>
  </si>
  <si>
    <t>10539321010</t>
  </si>
  <si>
    <t>A1.G10539.635120.99999.9999999.999999</t>
  </si>
  <si>
    <t>10539518000</t>
  </si>
  <si>
    <t>A1.G10539.659110.99999.9999999.999999</t>
  </si>
  <si>
    <t>10539536000</t>
  </si>
  <si>
    <t>A1.G10539.662110.99999.9999999.999999</t>
  </si>
  <si>
    <t>10539720161</t>
  </si>
  <si>
    <t>A1.G10539.511120.99999.9999999.999999</t>
  </si>
  <si>
    <t>10539731000</t>
  </si>
  <si>
    <t>A1.G10539.532010.99999.9999999.999999</t>
  </si>
  <si>
    <t>10539821001</t>
  </si>
  <si>
    <t>A1.G10539.671200.99999.9999999.999999</t>
  </si>
  <si>
    <t>10539821104</t>
  </si>
  <si>
    <t>10539821105</t>
  </si>
  <si>
    <t>10540317000</t>
  </si>
  <si>
    <t>10540</t>
  </si>
  <si>
    <t>G10540</t>
  </si>
  <si>
    <t>A1.G10540.647110.99999.9999999.999999</t>
  </si>
  <si>
    <t>10540420022</t>
  </si>
  <si>
    <t>A1.G10540.644270.99999.9999999.999999</t>
  </si>
  <si>
    <t>10540420090</t>
  </si>
  <si>
    <t>A1.G10540.644997.99999.9999999.999999</t>
  </si>
  <si>
    <t>10540423000</t>
  </si>
  <si>
    <t>10540427000</t>
  </si>
  <si>
    <t>A1.G10540.644355.99999.9999999.999999</t>
  </si>
  <si>
    <t>10540517000</t>
  </si>
  <si>
    <t>A1.G10540.658510.99999.9999999.999999</t>
  </si>
  <si>
    <t>10540518000</t>
  </si>
  <si>
    <t>A1.G10540.659110.99999.9999999.999999</t>
  </si>
  <si>
    <t>10540537000</t>
  </si>
  <si>
    <t>A1.G10540.661130.99999.9999999.999999</t>
  </si>
  <si>
    <t>10540820024</t>
  </si>
  <si>
    <t>A1.G10540.671200.99999.9999999.999999</t>
  </si>
  <si>
    <t>10540820036</t>
  </si>
  <si>
    <t>10540870068</t>
  </si>
  <si>
    <t>A1.G10540.671201.99999.9999999.999999</t>
  </si>
  <si>
    <t>10541111700</t>
  </si>
  <si>
    <t>10541</t>
  </si>
  <si>
    <t>G10541</t>
  </si>
  <si>
    <t>A1.G10541.611110.99999.9999999.999999</t>
  </si>
  <si>
    <t>10541113000</t>
  </si>
  <si>
    <t>A1.G10541.611120.99999.9999999.999999</t>
  </si>
  <si>
    <t>10541113020</t>
  </si>
  <si>
    <t>A1.G10541.616120.99999.9999999.999999</t>
  </si>
  <si>
    <t>10541114000</t>
  </si>
  <si>
    <t>A1.G10541.611130.99999.9999999.999999</t>
  </si>
  <si>
    <t>10541114071</t>
  </si>
  <si>
    <t>A1.G10541.612110.99999.9999999.999999</t>
  </si>
  <si>
    <t>10541114072</t>
  </si>
  <si>
    <t>A1.G10541.612120.99999.9999999.999999</t>
  </si>
  <si>
    <t>10541114073</t>
  </si>
  <si>
    <t>A1.G10541.612130.99999.9999999.999999</t>
  </si>
  <si>
    <t>10541114080</t>
  </si>
  <si>
    <t>A1.G10541.618801.99999.9999999.999999</t>
  </si>
  <si>
    <t>10541115700</t>
  </si>
  <si>
    <t>A1.G10541.612210.99999.9999999.999999</t>
  </si>
  <si>
    <t>10541116000</t>
  </si>
  <si>
    <t>A1.G10541.613230.99999.9999999.999999</t>
  </si>
  <si>
    <t>10541135130</t>
  </si>
  <si>
    <t>A1.G10541.619220.99999.9999999.999999</t>
  </si>
  <si>
    <t>10541137100</t>
  </si>
  <si>
    <t>A1.G10541.613200.99999.9999999.999999</t>
  </si>
  <si>
    <t>10541138120</t>
  </si>
  <si>
    <t>A1.G10541.613120.99999.9999999.999999</t>
  </si>
  <si>
    <t>10541210000</t>
  </si>
  <si>
    <t>A1.G10541.621111.99999.9999999.999999</t>
  </si>
  <si>
    <t>10541213000</t>
  </si>
  <si>
    <t>A1.G10541.622120.99999.9999999.999999</t>
  </si>
  <si>
    <t>10541213010</t>
  </si>
  <si>
    <t>A1.G10541.622110.99999.9999999.999999</t>
  </si>
  <si>
    <t>10541216000</t>
  </si>
  <si>
    <t>A1.G10541.623180.99999.9999999.999999</t>
  </si>
  <si>
    <t>10541219000</t>
  </si>
  <si>
    <t>A1.G10541.641120.99999.9999999.999999</t>
  </si>
  <si>
    <t>10541219020</t>
  </si>
  <si>
    <t>A1.G10541.644320.99999.9999999.999999</t>
  </si>
  <si>
    <t>10541220000</t>
  </si>
  <si>
    <t>A1.G10541.625110.99999.9999999.999999</t>
  </si>
  <si>
    <t>10541221000</t>
  </si>
  <si>
    <t>A1.G10541.626110.99999.9999999.999999</t>
  </si>
  <si>
    <t>10541317000</t>
  </si>
  <si>
    <t>A1.G10541.647110.99999.9999999.999999</t>
  </si>
  <si>
    <t>10541321000</t>
  </si>
  <si>
    <t>A1.G10541.635110.99999.9999999.999999</t>
  </si>
  <si>
    <t>10541321010</t>
  </si>
  <si>
    <t>A1.G10541.635120.99999.9999999.999999</t>
  </si>
  <si>
    <t>10541410000</t>
  </si>
  <si>
    <t>A1.G10541.641170.99999.9999999.999999</t>
  </si>
  <si>
    <t>10541410120</t>
  </si>
  <si>
    <t>A1.G10541.643130.99999.9999999.999999</t>
  </si>
  <si>
    <t>10541410125</t>
  </si>
  <si>
    <t>A1.G10541.641150.99999.9999999.999999</t>
  </si>
  <si>
    <t>10541411000</t>
  </si>
  <si>
    <t>A1.G10541.642112.99999.9999999.999999</t>
  </si>
  <si>
    <t>10541412000</t>
  </si>
  <si>
    <t>A1.G10541.642310.99999.9999999.999999</t>
  </si>
  <si>
    <t>10541413000</t>
  </si>
  <si>
    <t>A1.G10541.643145.99999.9999999.999999</t>
  </si>
  <si>
    <t>10541413010</t>
  </si>
  <si>
    <t>A1.G10541.643140.99999.9999999.999999</t>
  </si>
  <si>
    <t>10541413020</t>
  </si>
  <si>
    <t>A1.G10541.643120.99999.9999999.999999</t>
  </si>
  <si>
    <t>10541413030</t>
  </si>
  <si>
    <t>A1.G10541.643150.99999.9999999.999999</t>
  </si>
  <si>
    <t>10541413040</t>
  </si>
  <si>
    <t>10541420000</t>
  </si>
  <si>
    <t>A1.G10541.644240.99999.9999999.999999</t>
  </si>
  <si>
    <t>10541420022</t>
  </si>
  <si>
    <t>A1.G10541.644270.99999.9999999.999999</t>
  </si>
  <si>
    <t>10541420024</t>
  </si>
  <si>
    <t>A1.G10541.657110.99999.9999999.999999</t>
  </si>
  <si>
    <t>10541420030</t>
  </si>
  <si>
    <t>A1.G10541.644140.99999.9999999.999999</t>
  </si>
  <si>
    <t>10541420070</t>
  </si>
  <si>
    <t>A1.G10541.644110.99999.9999999.999999</t>
  </si>
  <si>
    <t>10541420071</t>
  </si>
  <si>
    <t>A1.G10541.644380.99999.9999999.999999</t>
  </si>
  <si>
    <t>10541420090</t>
  </si>
  <si>
    <t>A1.G10541.644997.99999.9999999.999999</t>
  </si>
  <si>
    <t>10541422000</t>
  </si>
  <si>
    <t>A1.G10541.645170.99999.9999999.999999</t>
  </si>
  <si>
    <t>10541422010</t>
  </si>
  <si>
    <t>A1.G10541.645140.99999.9999999.999999</t>
  </si>
  <si>
    <t>10541422040</t>
  </si>
  <si>
    <t>A1.G10541.645160.99999.9999999.999999</t>
  </si>
  <si>
    <t>10541422500</t>
  </si>
  <si>
    <t>A1.G10541.645130.99999.9999999.999999</t>
  </si>
  <si>
    <t>10541422600</t>
  </si>
  <si>
    <t>A1.G10541.645120.99999.9999999.999999</t>
  </si>
  <si>
    <t>10541422610</t>
  </si>
  <si>
    <t>10541422999</t>
  </si>
  <si>
    <t>A1.G10541.645190.99999.9999999.999999</t>
  </si>
  <si>
    <t>10541423000</t>
  </si>
  <si>
    <t>10541424000</t>
  </si>
  <si>
    <t>A1.G10541.648110.99999.9999999.999999</t>
  </si>
  <si>
    <t>10541424010</t>
  </si>
  <si>
    <t>A1.G10541.648120.99999.9999999.999999</t>
  </si>
  <si>
    <t>10541427000</t>
  </si>
  <si>
    <t>A1.G10541.644355.99999.9999999.999999</t>
  </si>
  <si>
    <t>10541517000</t>
  </si>
  <si>
    <t>A1.G10541.658510.99999.9999999.999999</t>
  </si>
  <si>
    <t>10541517010</t>
  </si>
  <si>
    <t>10541518000</t>
  </si>
  <si>
    <t>A1.G10541.659110.99999.9999999.999999</t>
  </si>
  <si>
    <t>10541537000</t>
  </si>
  <si>
    <t>A1.G10541.661130.99999.9999999.999999</t>
  </si>
  <si>
    <t>10541581000</t>
  </si>
  <si>
    <t>A1.G10541.681808.99999.9999999.999999</t>
  </si>
  <si>
    <t>10541630500</t>
  </si>
  <si>
    <t>A1.G10541.692110.99999.9999999.999999</t>
  </si>
  <si>
    <t>10541710000</t>
  </si>
  <si>
    <t>A1.G10541.511010.99999.9999999.999999</t>
  </si>
  <si>
    <t>10541720110</t>
  </si>
  <si>
    <t>A1.G10541.521020.99999.9999999.999999</t>
  </si>
  <si>
    <t>10541720120</t>
  </si>
  <si>
    <t>A1.G10541.523060.99999.9999999.999999</t>
  </si>
  <si>
    <t>10541730000</t>
  </si>
  <si>
    <t>A1.G10541.531040.99999.9999999.999999</t>
  </si>
  <si>
    <t>10541800000</t>
  </si>
  <si>
    <t>A1.G10541.671335.99999.9999999.999999</t>
  </si>
  <si>
    <t>10541820017</t>
  </si>
  <si>
    <t>A1.G10541.671200.99999.9999999.999999</t>
  </si>
  <si>
    <t>10541820040</t>
  </si>
  <si>
    <t>10541820044</t>
  </si>
  <si>
    <t>10541820058</t>
  </si>
  <si>
    <t>10541821001</t>
  </si>
  <si>
    <t>10541821055</t>
  </si>
  <si>
    <t>A1.G10541.671201.99999.9999999.999999</t>
  </si>
  <si>
    <t>10541821069</t>
  </si>
  <si>
    <t>10541821103</t>
  </si>
  <si>
    <t>10541821104</t>
  </si>
  <si>
    <t>10541821105</t>
  </si>
  <si>
    <t>10541821106</t>
  </si>
  <si>
    <t>10541821107</t>
  </si>
  <si>
    <t>10541821108</t>
  </si>
  <si>
    <t>10541821110</t>
  </si>
  <si>
    <t>10541870000</t>
  </si>
  <si>
    <t>10541870014</t>
  </si>
  <si>
    <t>10541870018</t>
  </si>
  <si>
    <t>10541870034</t>
  </si>
  <si>
    <t>10541870040</t>
  </si>
  <si>
    <t>10541870060</t>
  </si>
  <si>
    <t>10541870062</t>
  </si>
  <si>
    <t>10541870068</t>
  </si>
  <si>
    <t>10541870070</t>
  </si>
  <si>
    <t>10541870076</t>
  </si>
  <si>
    <t>10541870078</t>
  </si>
  <si>
    <t>10541870083</t>
  </si>
  <si>
    <t>10541870088</t>
  </si>
  <si>
    <t>10541870090</t>
  </si>
  <si>
    <t>10541870094</t>
  </si>
  <si>
    <t>10541870096</t>
  </si>
  <si>
    <t>10541870100</t>
  </si>
  <si>
    <t>10541870104</t>
  </si>
  <si>
    <t>10541870106</t>
  </si>
  <si>
    <t>10541870108</t>
  </si>
  <si>
    <t>10541870114</t>
  </si>
  <si>
    <t>10541870116</t>
  </si>
  <si>
    <t>10541870129</t>
  </si>
  <si>
    <t>10541870131</t>
  </si>
  <si>
    <t>A1.G10541.671327.99999.9999999.999999</t>
  </si>
  <si>
    <t>10541870135</t>
  </si>
  <si>
    <t>10541870147</t>
  </si>
  <si>
    <t>10541870151</t>
  </si>
  <si>
    <t>10541871130</t>
  </si>
  <si>
    <t>10541871132</t>
  </si>
  <si>
    <t>10541871134</t>
  </si>
  <si>
    <t>10541871136</t>
  </si>
  <si>
    <t>10541871138</t>
  </si>
  <si>
    <t>10541871142</t>
  </si>
  <si>
    <t>10541871146</t>
  </si>
  <si>
    <t>10542111700</t>
  </si>
  <si>
    <t>10542</t>
  </si>
  <si>
    <t>G10542</t>
  </si>
  <si>
    <t>A1.G10542.611110.99999.9999999.999999</t>
  </si>
  <si>
    <t>10542113000</t>
  </si>
  <si>
    <t>A1.G10542.611120.99999.9999999.999999</t>
  </si>
  <si>
    <t>10542114000</t>
  </si>
  <si>
    <t>A1.G10542.611130.99999.9999999.999999</t>
  </si>
  <si>
    <t>10542114071</t>
  </si>
  <si>
    <t>A1.G10542.612110.99999.9999999.999999</t>
  </si>
  <si>
    <t>10542114072</t>
  </si>
  <si>
    <t>A1.G10542.612120.99999.9999999.999999</t>
  </si>
  <si>
    <t>10542114080</t>
  </si>
  <si>
    <t>A1.G10542.618801.99999.9999999.999999</t>
  </si>
  <si>
    <t>10542115700</t>
  </si>
  <si>
    <t>A1.G10542.612210.99999.9999999.999999</t>
  </si>
  <si>
    <t>10542116000</t>
  </si>
  <si>
    <t>A1.G10542.613230.99999.9999999.999999</t>
  </si>
  <si>
    <t>10542133100</t>
  </si>
  <si>
    <t>A1.G10542.613200.99999.9999999.999999</t>
  </si>
  <si>
    <t>10542137100</t>
  </si>
  <si>
    <t>10542138100</t>
  </si>
  <si>
    <t>10542138120</t>
  </si>
  <si>
    <t>A1.G10542.613120.99999.9999999.999999</t>
  </si>
  <si>
    <t>10542210000</t>
  </si>
  <si>
    <t>A1.G10542.621111.99999.9999999.999999</t>
  </si>
  <si>
    <t>10542213000</t>
  </si>
  <si>
    <t>A1.G10542.622120.99999.9999999.999999</t>
  </si>
  <si>
    <t>10542213010</t>
  </si>
  <si>
    <t>A1.G10542.622110.99999.9999999.999999</t>
  </si>
  <si>
    <t>10542216000</t>
  </si>
  <si>
    <t>A1.G10542.623180.99999.9999999.999999</t>
  </si>
  <si>
    <t>10542219000</t>
  </si>
  <si>
    <t>A1.G10542.641120.99999.9999999.999999</t>
  </si>
  <si>
    <t>10542219020</t>
  </si>
  <si>
    <t>A1.G10542.644320.99999.9999999.999999</t>
  </si>
  <si>
    <t>10542220000</t>
  </si>
  <si>
    <t>A1.G10542.625110.99999.9999999.999999</t>
  </si>
  <si>
    <t>10542221000</t>
  </si>
  <si>
    <t>A1.G10542.626110.99999.9999999.999999</t>
  </si>
  <si>
    <t>10542311010</t>
  </si>
  <si>
    <t>A1.G10542.631150.99999.9999999.999999</t>
  </si>
  <si>
    <t>10542315000</t>
  </si>
  <si>
    <t>A1.G10542.632120.99999.9999999.999999</t>
  </si>
  <si>
    <t>10542317000</t>
  </si>
  <si>
    <t>A1.G10542.647110.99999.9999999.999999</t>
  </si>
  <si>
    <t>10542321010</t>
  </si>
  <si>
    <t>A1.G10542.635120.99999.9999999.999999</t>
  </si>
  <si>
    <t>10542410000</t>
  </si>
  <si>
    <t>A1.G10542.641170.99999.9999999.999999</t>
  </si>
  <si>
    <t>10542410120</t>
  </si>
  <si>
    <t>A1.G10542.643130.99999.9999999.999999</t>
  </si>
  <si>
    <t>10542410125</t>
  </si>
  <si>
    <t>A1.G10542.641150.99999.9999999.999999</t>
  </si>
  <si>
    <t>10542411000</t>
  </si>
  <si>
    <t>A1.G10542.642112.99999.9999999.999999</t>
  </si>
  <si>
    <t>10542411015</t>
  </si>
  <si>
    <t>A1.G10542.642110.99999.9999999.999999</t>
  </si>
  <si>
    <t>10542412000</t>
  </si>
  <si>
    <t>A1.G10542.642310.99999.9999999.999999</t>
  </si>
  <si>
    <t>10542413000</t>
  </si>
  <si>
    <t>A1.G10542.643145.99999.9999999.999999</t>
  </si>
  <si>
    <t>10542413010</t>
  </si>
  <si>
    <t>A1.G10542.643140.99999.9999999.999999</t>
  </si>
  <si>
    <t>10542413020</t>
  </si>
  <si>
    <t>A1.G10542.643120.99999.9999999.999999</t>
  </si>
  <si>
    <t>10542413030</t>
  </si>
  <si>
    <t>A1.G10542.643150.99999.9999999.999999</t>
  </si>
  <si>
    <t>10542413040</t>
  </si>
  <si>
    <t>10542420000</t>
  </si>
  <si>
    <t>A1.G10542.644240.99999.9999999.999999</t>
  </si>
  <si>
    <t>10542420022</t>
  </si>
  <si>
    <t>A1.G10542.644270.99999.9999999.999999</t>
  </si>
  <si>
    <t>10542420024</t>
  </si>
  <si>
    <t>A1.G10542.657110.99999.9999999.999999</t>
  </si>
  <si>
    <t>10542420030</t>
  </si>
  <si>
    <t>A1.G10542.644140.99999.9999999.999999</t>
  </si>
  <si>
    <t>10542420070</t>
  </si>
  <si>
    <t>A1.G10542.644110.99999.9999999.999999</t>
  </si>
  <si>
    <t>10542420090</t>
  </si>
  <si>
    <t>A1.G10542.644997.99999.9999999.999999</t>
  </si>
  <si>
    <t>10542422010</t>
  </si>
  <si>
    <t>A1.G10542.645140.99999.9999999.999999</t>
  </si>
  <si>
    <t>10542422040</t>
  </si>
  <si>
    <t>A1.G10542.645160.99999.9999999.999999</t>
  </si>
  <si>
    <t>10542422500</t>
  </si>
  <si>
    <t>A1.G10542.645130.99999.9999999.999999</t>
  </si>
  <si>
    <t>10542422600</t>
  </si>
  <si>
    <t>A1.G10542.645120.99999.9999999.999999</t>
  </si>
  <si>
    <t>10542422610</t>
  </si>
  <si>
    <t>10542422999</t>
  </si>
  <si>
    <t>A1.G10542.645190.99999.9999999.999999</t>
  </si>
  <si>
    <t>10542423000</t>
  </si>
  <si>
    <t>10542424000</t>
  </si>
  <si>
    <t>A1.G10542.648110.99999.9999999.999999</t>
  </si>
  <si>
    <t>10542424010</t>
  </si>
  <si>
    <t>A1.G10542.648120.99999.9999999.999999</t>
  </si>
  <si>
    <t>10542427000</t>
  </si>
  <si>
    <t>A1.G10542.644355.99999.9999999.999999</t>
  </si>
  <si>
    <t>10542517000</t>
  </si>
  <si>
    <t>A1.G10542.658510.99999.9999999.999999</t>
  </si>
  <si>
    <t>10542517010</t>
  </si>
  <si>
    <t>10542518000</t>
  </si>
  <si>
    <t>A1.G10542.659110.99999.9999999.999999</t>
  </si>
  <si>
    <t>10542537000</t>
  </si>
  <si>
    <t>A1.G10542.661130.99999.9999999.999999</t>
  </si>
  <si>
    <t>10542581000</t>
  </si>
  <si>
    <t>A1.G10542.681808.99999.9999999.999999</t>
  </si>
  <si>
    <t>10542582000</t>
  </si>
  <si>
    <t>A1.G10542.681809.99999.9999999.999999</t>
  </si>
  <si>
    <t>10542630500</t>
  </si>
  <si>
    <t>A1.G10542.692110.99999.9999999.999999</t>
  </si>
  <si>
    <t>10542710000</t>
  </si>
  <si>
    <t>A1.G10542.511010.99999.9999999.999999</t>
  </si>
  <si>
    <t>10542800000</t>
  </si>
  <si>
    <t>A1.G10542.671335.99999.9999999.999999</t>
  </si>
  <si>
    <t>10542820017</t>
  </si>
  <si>
    <t>A1.G10542.671200.99999.9999999.999999</t>
  </si>
  <si>
    <t>10542820021</t>
  </si>
  <si>
    <t>10542820036</t>
  </si>
  <si>
    <t>10542820040</t>
  </si>
  <si>
    <t>10542820042</t>
  </si>
  <si>
    <t>10542820044</t>
  </si>
  <si>
    <t>10542820050</t>
  </si>
  <si>
    <t>10542821001</t>
  </si>
  <si>
    <t>10542821055</t>
  </si>
  <si>
    <t>A1.G10542.671201.99999.9999999.999999</t>
  </si>
  <si>
    <t>10542821069</t>
  </si>
  <si>
    <t>10542821103</t>
  </si>
  <si>
    <t>10542821104</t>
  </si>
  <si>
    <t>10542821105</t>
  </si>
  <si>
    <t>10542821106</t>
  </si>
  <si>
    <t>10542821107</t>
  </si>
  <si>
    <t>10542821108</t>
  </si>
  <si>
    <t>10542821110</t>
  </si>
  <si>
    <t>10542870000</t>
  </si>
  <si>
    <t>10542870014</t>
  </si>
  <si>
    <t>10542870018</t>
  </si>
  <si>
    <t>10542870034</t>
  </si>
  <si>
    <t>10542870040</t>
  </si>
  <si>
    <t>10542870060</t>
  </si>
  <si>
    <t>10542870062</t>
  </si>
  <si>
    <t>10542870068</t>
  </si>
  <si>
    <t>10542870070</t>
  </si>
  <si>
    <t>10542870076</t>
  </si>
  <si>
    <t>10542870078</t>
  </si>
  <si>
    <t>10542870083</t>
  </si>
  <si>
    <t>10542870088</t>
  </si>
  <si>
    <t>10542870090</t>
  </si>
  <si>
    <t>10542870094</t>
  </si>
  <si>
    <t>10542870096</t>
  </si>
  <si>
    <t>10542870100</t>
  </si>
  <si>
    <t>10542870104</t>
  </si>
  <si>
    <t>10542870106</t>
  </si>
  <si>
    <t>10542870108</t>
  </si>
  <si>
    <t>10542870114</t>
  </si>
  <si>
    <t>10542870116</t>
  </si>
  <si>
    <t>10542870129</t>
  </si>
  <si>
    <t>10542870131</t>
  </si>
  <si>
    <t>A1.G10542.671327.99999.9999999.999999</t>
  </si>
  <si>
    <t>10542870135</t>
  </si>
  <si>
    <t>10542870147</t>
  </si>
  <si>
    <t>10542870151</t>
  </si>
  <si>
    <t>10542871130</t>
  </si>
  <si>
    <t>10542871132</t>
  </si>
  <si>
    <t>10542871134</t>
  </si>
  <si>
    <t>10542871136</t>
  </si>
  <si>
    <t>10542871138</t>
  </si>
  <si>
    <t>10542871142</t>
  </si>
  <si>
    <t>10542871146</t>
  </si>
  <si>
    <t>10543111700</t>
  </si>
  <si>
    <t>10543</t>
  </si>
  <si>
    <t>G10543</t>
  </si>
  <si>
    <t>A1.G10543.611110.99999.9999999.999999</t>
  </si>
  <si>
    <t>10543113000</t>
  </si>
  <si>
    <t>A1.G10543.611120.99999.9999999.999999</t>
  </si>
  <si>
    <t>10543114080</t>
  </si>
  <si>
    <t>A1.G10543.618801.99999.9999999.999999</t>
  </si>
  <si>
    <t>10543115700</t>
  </si>
  <si>
    <t>A1.G10543.612210.99999.9999999.999999</t>
  </si>
  <si>
    <t>10543116000</t>
  </si>
  <si>
    <t>A1.G10543.613230.99999.9999999.999999</t>
  </si>
  <si>
    <t>10543133100</t>
  </si>
  <si>
    <t>A1.G10543.613200.99999.9999999.999999</t>
  </si>
  <si>
    <t>10543134100</t>
  </si>
  <si>
    <t>A1.G10543.613210.99999.9999999.999999</t>
  </si>
  <si>
    <t>10543317000</t>
  </si>
  <si>
    <t>A1.G10543.647110.99999.9999999.999999</t>
  </si>
  <si>
    <t>10543321010</t>
  </si>
  <si>
    <t>A1.G10543.635120.99999.9999999.999999</t>
  </si>
  <si>
    <t>10543410000</t>
  </si>
  <si>
    <t>A1.G10543.641170.99999.9999999.999999</t>
  </si>
  <si>
    <t>10543410001</t>
  </si>
  <si>
    <t>A1.G10543.641160.99999.9999999.999999</t>
  </si>
  <si>
    <t>10543410010</t>
  </si>
  <si>
    <t>10543410120</t>
  </si>
  <si>
    <t>A1.G10543.643130.99999.9999999.999999</t>
  </si>
  <si>
    <t>10543411000</t>
  </si>
  <si>
    <t>A1.G10543.642112.99999.9999999.999999</t>
  </si>
  <si>
    <t>10543413000</t>
  </si>
  <si>
    <t>A1.G10543.643145.99999.9999999.999999</t>
  </si>
  <si>
    <t>10543413035</t>
  </si>
  <si>
    <t>A1.G10543.623150.99999.9999999.999999</t>
  </si>
  <si>
    <t>10543413040</t>
  </si>
  <si>
    <t>10543420000</t>
  </si>
  <si>
    <t>A1.G10543.644240.99999.9999999.999999</t>
  </si>
  <si>
    <t>10543420020</t>
  </si>
  <si>
    <t>A1.G10543.644150.99999.9999999.999999</t>
  </si>
  <si>
    <t>10543420022</t>
  </si>
  <si>
    <t>A1.G10543.644270.99999.9999999.999999</t>
  </si>
  <si>
    <t>10543420024</t>
  </si>
  <si>
    <t>A1.G10543.657110.99999.9999999.999999</t>
  </si>
  <si>
    <t>10543420070</t>
  </si>
  <si>
    <t>A1.G10543.644110.99999.9999999.999999</t>
  </si>
  <si>
    <t>10543420071</t>
  </si>
  <si>
    <t>A1.G10543.644380.99999.9999999.999999</t>
  </si>
  <si>
    <t>10543420090</t>
  </si>
  <si>
    <t>A1.G10543.644997.99999.9999999.999999</t>
  </si>
  <si>
    <t>10543422010</t>
  </si>
  <si>
    <t>A1.G10543.645140.99999.9999999.999999</t>
  </si>
  <si>
    <t>10543422999</t>
  </si>
  <si>
    <t>A1.G10543.645190.99999.9999999.999999</t>
  </si>
  <si>
    <t>10543423000</t>
  </si>
  <si>
    <t>10543424000</t>
  </si>
  <si>
    <t>A1.G10543.648110.99999.9999999.999999</t>
  </si>
  <si>
    <t>10543424010</t>
  </si>
  <si>
    <t>A1.G10543.648120.99999.9999999.999999</t>
  </si>
  <si>
    <t>10543427000</t>
  </si>
  <si>
    <t>A1.G10543.644355.99999.9999999.999999</t>
  </si>
  <si>
    <t>10543513010</t>
  </si>
  <si>
    <t>A1.G10543.653110.99999.9999999.999999</t>
  </si>
  <si>
    <t>10543514000</t>
  </si>
  <si>
    <t>A1.G10543.654110.99999.9999999.999999</t>
  </si>
  <si>
    <t>10543516000</t>
  </si>
  <si>
    <t>A1.G10543.656110.99999.9999999.999999</t>
  </si>
  <si>
    <t>10543516500</t>
  </si>
  <si>
    <t>A1.G10543.657120.99999.9999999.999999</t>
  </si>
  <si>
    <t>10543518000</t>
  </si>
  <si>
    <t>A1.G10543.659110.99999.9999999.999999</t>
  </si>
  <si>
    <t>10543537000</t>
  </si>
  <si>
    <t>A1.G10543.661130.99999.9999999.999999</t>
  </si>
  <si>
    <t>10543630500</t>
  </si>
  <si>
    <t>A1.G10543.692110.99999.9999999.999999</t>
  </si>
  <si>
    <t>10543710000</t>
  </si>
  <si>
    <t>A1.G10543.511010.99999.9999999.999999</t>
  </si>
  <si>
    <t>10543731000</t>
  </si>
  <si>
    <t>A1.G10543.532010.99999.9999999.999999</t>
  </si>
  <si>
    <t>10543739550</t>
  </si>
  <si>
    <t>A1.G10543.523095.99999.9999999.999999</t>
  </si>
  <si>
    <t>10543820017</t>
  </si>
  <si>
    <t>A1.G10543.671200.99999.9999999.999999</t>
  </si>
  <si>
    <t>10543820019</t>
  </si>
  <si>
    <t>10543820024</t>
  </si>
  <si>
    <t>10543820036</t>
  </si>
  <si>
    <t>10543821055</t>
  </si>
  <si>
    <t>A1.G10543.671201.99999.9999999.999999</t>
  </si>
  <si>
    <t>10543821057</t>
  </si>
  <si>
    <t>A1.G10543.671090.99999.9999999.999999</t>
  </si>
  <si>
    <t>10543821104</t>
  </si>
  <si>
    <t>10543821105</t>
  </si>
  <si>
    <t>10543821106</t>
  </si>
  <si>
    <t>10543821110</t>
  </si>
  <si>
    <t>10543870056</t>
  </si>
  <si>
    <t>10543870062</t>
  </si>
  <si>
    <t>10543870068</t>
  </si>
  <si>
    <t>10543870088</t>
  </si>
  <si>
    <t>10543870096</t>
  </si>
  <si>
    <t>10543870108</t>
  </si>
  <si>
    <t>10544111700</t>
  </si>
  <si>
    <t>10544</t>
  </si>
  <si>
    <t>G10544</t>
  </si>
  <si>
    <t>A1.G10544.611110.99999.9999999.999999</t>
  </si>
  <si>
    <t>10544113000</t>
  </si>
  <si>
    <t>A1.G10544.611120.99999.9999999.999999</t>
  </si>
  <si>
    <t>10544113060</t>
  </si>
  <si>
    <t>A1.G10544.616160.99999.9999999.999999</t>
  </si>
  <si>
    <t>10544114000</t>
  </si>
  <si>
    <t>A1.G10544.611130.99999.9999999.999999</t>
  </si>
  <si>
    <t>10544114073</t>
  </si>
  <si>
    <t>A1.G10544.612130.99999.9999999.999999</t>
  </si>
  <si>
    <t>10544114080</t>
  </si>
  <si>
    <t>A1.G10544.618801.99999.9999999.999999</t>
  </si>
  <si>
    <t>10544115700</t>
  </si>
  <si>
    <t>A1.G10544.612210.99999.9999999.999999</t>
  </si>
  <si>
    <t>10544116000</t>
  </si>
  <si>
    <t>A1.G10544.613230.99999.9999999.999999</t>
  </si>
  <si>
    <t>10544134100</t>
  </si>
  <si>
    <t>A1.G10544.613210.99999.9999999.999999</t>
  </si>
  <si>
    <t>10544137100</t>
  </si>
  <si>
    <t>A1.G10544.613200.99999.9999999.999999</t>
  </si>
  <si>
    <t>10544138120</t>
  </si>
  <si>
    <t>A1.G10544.613120.99999.9999999.999999</t>
  </si>
  <si>
    <t>10544219020</t>
  </si>
  <si>
    <t>A1.G10544.644320.99999.9999999.999999</t>
  </si>
  <si>
    <t>10544315000</t>
  </si>
  <si>
    <t>A1.G10544.632120.99999.9999999.999999</t>
  </si>
  <si>
    <t>10544317000</t>
  </si>
  <si>
    <t>A1.G10544.647110.99999.9999999.999999</t>
  </si>
  <si>
    <t>10544321000</t>
  </si>
  <si>
    <t>A1.G10544.635110.99999.9999999.999999</t>
  </si>
  <si>
    <t>10544321010</t>
  </si>
  <si>
    <t>A1.G10544.635120.99999.9999999.999999</t>
  </si>
  <si>
    <t>10544410000</t>
  </si>
  <si>
    <t>A1.G10544.641170.99999.9999999.999999</t>
  </si>
  <si>
    <t>10544410120</t>
  </si>
  <si>
    <t>A1.G10544.643130.99999.9999999.999999</t>
  </si>
  <si>
    <t>10544411000</t>
  </si>
  <si>
    <t>A1.G10544.642112.99999.9999999.999999</t>
  </si>
  <si>
    <t>10544413000</t>
  </si>
  <si>
    <t>A1.G10544.643145.99999.9999999.999999</t>
  </si>
  <si>
    <t>10544413030</t>
  </si>
  <si>
    <t>A1.G10544.643150.99999.9999999.999999</t>
  </si>
  <si>
    <t>10544413035</t>
  </si>
  <si>
    <t>A1.G10544.623150.99999.9999999.999999</t>
  </si>
  <si>
    <t>10544420000</t>
  </si>
  <si>
    <t>A1.G10544.644240.99999.9999999.999999</t>
  </si>
  <si>
    <t>10544420005</t>
  </si>
  <si>
    <t>A1.G10544.644250.99999.9999999.999999</t>
  </si>
  <si>
    <t>10544420020</t>
  </si>
  <si>
    <t>A1.G10544.644150.99999.9999999.999999</t>
  </si>
  <si>
    <t>10544420022</t>
  </si>
  <si>
    <t>A1.G10544.644270.99999.9999999.999999</t>
  </si>
  <si>
    <t>10544420024</t>
  </si>
  <si>
    <t>A1.G10544.657110.99999.9999999.999999</t>
  </si>
  <si>
    <t>10544420030</t>
  </si>
  <si>
    <t>A1.G10544.644140.99999.9999999.999999</t>
  </si>
  <si>
    <t>10544420070</t>
  </si>
  <si>
    <t>A1.G10544.644110.99999.9999999.999999</t>
  </si>
  <si>
    <t>10544420071</t>
  </si>
  <si>
    <t>A1.G10544.644380.99999.9999999.999999</t>
  </si>
  <si>
    <t>10544420090</t>
  </si>
  <si>
    <t>A1.G10544.644997.99999.9999999.999999</t>
  </si>
  <si>
    <t>10544422010</t>
  </si>
  <si>
    <t>A1.G10544.645140.99999.9999999.999999</t>
  </si>
  <si>
    <t>10544422500</t>
  </si>
  <si>
    <t>A1.G10544.645130.99999.9999999.999999</t>
  </si>
  <si>
    <t>10544422999</t>
  </si>
  <si>
    <t>A1.G10544.645190.99999.9999999.999999</t>
  </si>
  <si>
    <t>10544423000</t>
  </si>
  <si>
    <t>10544424000</t>
  </si>
  <si>
    <t>A1.G10544.648110.99999.9999999.999999</t>
  </si>
  <si>
    <t>10544424010</t>
  </si>
  <si>
    <t>A1.G10544.648120.99999.9999999.999999</t>
  </si>
  <si>
    <t>10544427000</t>
  </si>
  <si>
    <t>A1.G10544.644355.99999.9999999.999999</t>
  </si>
  <si>
    <t>10544513010</t>
  </si>
  <si>
    <t>A1.G10544.653110.99999.9999999.999999</t>
  </si>
  <si>
    <t>10544516500</t>
  </si>
  <si>
    <t>A1.G10544.657120.99999.9999999.999999</t>
  </si>
  <si>
    <t>10544517000</t>
  </si>
  <si>
    <t>A1.G10544.658510.99999.9999999.999999</t>
  </si>
  <si>
    <t>10544518000</t>
  </si>
  <si>
    <t>A1.G10544.659110.99999.9999999.999999</t>
  </si>
  <si>
    <t>10544537000</t>
  </si>
  <si>
    <t>A1.G10544.661130.99999.9999999.999999</t>
  </si>
  <si>
    <t>10544543000</t>
  </si>
  <si>
    <t>A1.G10544.661135.99999.9999999.999999</t>
  </si>
  <si>
    <t>10544583010</t>
  </si>
  <si>
    <t>A1.G10544.411120.99999.9999999.999999</t>
  </si>
  <si>
    <t>10544710000</t>
  </si>
  <si>
    <t>A1.G10544.511010.99999.9999999.999999</t>
  </si>
  <si>
    <t>10544720120</t>
  </si>
  <si>
    <t>A1.G10544.523060.99999.9999999.999999</t>
  </si>
  <si>
    <t>10544731000</t>
  </si>
  <si>
    <t>A1.G10544.532010.99999.9999999.999999</t>
  </si>
  <si>
    <t>10544739550</t>
  </si>
  <si>
    <t>A1.G10544.523095.99999.9999999.999999</t>
  </si>
  <si>
    <t>10544820017</t>
  </si>
  <si>
    <t>A1.G10544.671200.99999.9999999.999999</t>
  </si>
  <si>
    <t>10544820024</t>
  </si>
  <si>
    <t>10544820028</t>
  </si>
  <si>
    <t>10544820036</t>
  </si>
  <si>
    <t>10544820058</t>
  </si>
  <si>
    <t>10544821001</t>
  </si>
  <si>
    <t>10544821015</t>
  </si>
  <si>
    <t>A1.G10544.671329.99999.9999999.999999</t>
  </si>
  <si>
    <t>10544821057</t>
  </si>
  <si>
    <t>A1.G10544.671090.99999.9999999.999999</t>
  </si>
  <si>
    <t>10544821069</t>
  </si>
  <si>
    <t>A1.G10544.671201.99999.9999999.999999</t>
  </si>
  <si>
    <t>10544821104</t>
  </si>
  <si>
    <t>10544821105</t>
  </si>
  <si>
    <t>10544821107</t>
  </si>
  <si>
    <t>10544821108</t>
  </si>
  <si>
    <t>10544821110</t>
  </si>
  <si>
    <t>10544870000</t>
  </si>
  <si>
    <t>10544870008</t>
  </si>
  <si>
    <t>10544870014</t>
  </si>
  <si>
    <t>10544870018</t>
  </si>
  <si>
    <t>10544870034</t>
  </si>
  <si>
    <t>10544870040</t>
  </si>
  <si>
    <t>10544870048</t>
  </si>
  <si>
    <t>10544870060</t>
  </si>
  <si>
    <t>10544870062</t>
  </si>
  <si>
    <t>10544870068</t>
  </si>
  <si>
    <t>10544870070</t>
  </si>
  <si>
    <t>10544870076</t>
  </si>
  <si>
    <t>10544870078</t>
  </si>
  <si>
    <t>10544870088</t>
  </si>
  <si>
    <t>10544870090</t>
  </si>
  <si>
    <t>10544870094</t>
  </si>
  <si>
    <t>10544870096</t>
  </si>
  <si>
    <t>10544870104</t>
  </si>
  <si>
    <t>10544870106</t>
  </si>
  <si>
    <t>10544870108</t>
  </si>
  <si>
    <t>10544870114</t>
  </si>
  <si>
    <t>10544870129</t>
  </si>
  <si>
    <t>10544870131</t>
  </si>
  <si>
    <t>A1.G10544.671327.99999.9999999.999999</t>
  </si>
  <si>
    <t>10544870147</t>
  </si>
  <si>
    <t>10544870151</t>
  </si>
  <si>
    <t>10544871130</t>
  </si>
  <si>
    <t>10544871132</t>
  </si>
  <si>
    <t>10544871134</t>
  </si>
  <si>
    <t>10544871136</t>
  </si>
  <si>
    <t>10544871138</t>
  </si>
  <si>
    <t>10544871142</t>
  </si>
  <si>
    <t>10544871146</t>
  </si>
  <si>
    <t>10545111700</t>
  </si>
  <si>
    <t>10545</t>
  </si>
  <si>
    <t>G10545</t>
  </si>
  <si>
    <t>A1.G10545.611110.99999.9999999.999999</t>
  </si>
  <si>
    <t>10545113000</t>
  </si>
  <si>
    <t>A1.G10545.611120.99999.9999999.999999</t>
  </si>
  <si>
    <t>10545114000</t>
  </si>
  <si>
    <t>A1.G10545.611130.99999.9999999.999999</t>
  </si>
  <si>
    <t>10545114071</t>
  </si>
  <si>
    <t>A1.G10545.612110.99999.9999999.999999</t>
  </si>
  <si>
    <t>10545114072</t>
  </si>
  <si>
    <t>A1.G10545.612120.99999.9999999.999999</t>
  </si>
  <si>
    <t>10545114073</t>
  </si>
  <si>
    <t>A1.G10545.612130.99999.9999999.999999</t>
  </si>
  <si>
    <t>10545114080</t>
  </si>
  <si>
    <t>A1.G10545.618801.99999.9999999.999999</t>
  </si>
  <si>
    <t>10545115700</t>
  </si>
  <si>
    <t>A1.G10545.612210.99999.9999999.999999</t>
  </si>
  <si>
    <t>10545116000</t>
  </si>
  <si>
    <t>A1.G10545.613230.99999.9999999.999999</t>
  </si>
  <si>
    <t>10545138100</t>
  </si>
  <si>
    <t>10545138120</t>
  </si>
  <si>
    <t>A1.G10545.613120.99999.9999999.999999</t>
  </si>
  <si>
    <t>10545315000</t>
  </si>
  <si>
    <t>A1.G10545.632120.99999.9999999.999999</t>
  </si>
  <si>
    <t>10545317000</t>
  </si>
  <si>
    <t>A1.G10545.647110.99999.9999999.999999</t>
  </si>
  <si>
    <t>10545321000</t>
  </si>
  <si>
    <t>A1.G10545.635110.99999.9999999.999999</t>
  </si>
  <si>
    <t>10545321010</t>
  </si>
  <si>
    <t>A1.G10545.635120.99999.9999999.999999</t>
  </si>
  <si>
    <t>10545410000</t>
  </si>
  <si>
    <t>A1.G10545.641170.99999.9999999.999999</t>
  </si>
  <si>
    <t>10545410120</t>
  </si>
  <si>
    <t>A1.G10545.643130.99999.9999999.999999</t>
  </si>
  <si>
    <t>10545411000</t>
  </si>
  <si>
    <t>A1.G10545.642112.99999.9999999.999999</t>
  </si>
  <si>
    <t>10545413000</t>
  </si>
  <si>
    <t>A1.G10545.643145.99999.9999999.999999</t>
  </si>
  <si>
    <t>10545420000</t>
  </si>
  <si>
    <t>A1.G10545.644240.99999.9999999.999999</t>
  </si>
  <si>
    <t>10545420020</t>
  </si>
  <si>
    <t>A1.G10545.644150.99999.9999999.999999</t>
  </si>
  <si>
    <t>10545420022</t>
  </si>
  <si>
    <t>A1.G10545.644270.99999.9999999.999999</t>
  </si>
  <si>
    <t>10545420024</t>
  </si>
  <si>
    <t>A1.G10545.657110.99999.9999999.999999</t>
  </si>
  <si>
    <t>10545420030</t>
  </si>
  <si>
    <t>A1.G10545.644140.99999.9999999.999999</t>
  </si>
  <si>
    <t>10545420070</t>
  </si>
  <si>
    <t>A1.G10545.644110.99999.9999999.999999</t>
  </si>
  <si>
    <t>10545420090</t>
  </si>
  <si>
    <t>A1.G10545.644997.99999.9999999.999999</t>
  </si>
  <si>
    <t>10545422010</t>
  </si>
  <si>
    <t>A1.G10545.645140.99999.9999999.999999</t>
  </si>
  <si>
    <t>10545422040</t>
  </si>
  <si>
    <t>A1.G10545.645160.99999.9999999.999999</t>
  </si>
  <si>
    <t>10545422600</t>
  </si>
  <si>
    <t>A1.G10545.645120.99999.9999999.999999</t>
  </si>
  <si>
    <t>10545422610</t>
  </si>
  <si>
    <t>10545422999</t>
  </si>
  <si>
    <t>A1.G10545.645190.99999.9999999.999999</t>
  </si>
  <si>
    <t>10545423000</t>
  </si>
  <si>
    <t>10545424010</t>
  </si>
  <si>
    <t>A1.G10545.648120.99999.9999999.999999</t>
  </si>
  <si>
    <t>10545427000</t>
  </si>
  <si>
    <t>A1.G10545.644355.99999.9999999.999999</t>
  </si>
  <si>
    <t>10545517000</t>
  </si>
  <si>
    <t>A1.G10545.658510.99999.9999999.999999</t>
  </si>
  <si>
    <t>10545518000</t>
  </si>
  <si>
    <t>A1.G10545.659110.99999.9999999.999999</t>
  </si>
  <si>
    <t>10545537000</t>
  </si>
  <si>
    <t>A1.G10545.661130.99999.9999999.999999</t>
  </si>
  <si>
    <t>10545630500</t>
  </si>
  <si>
    <t>A1.G10545.692110.99999.9999999.999999</t>
  </si>
  <si>
    <t>10545720120</t>
  </si>
  <si>
    <t>A1.G10545.523060.99999.9999999.999999</t>
  </si>
  <si>
    <t>10545731000</t>
  </si>
  <si>
    <t>A1.G10545.532010.99999.9999999.999999</t>
  </si>
  <si>
    <t>10545820017</t>
  </si>
  <si>
    <t>A1.G10545.671200.99999.9999999.999999</t>
  </si>
  <si>
    <t>10545820024</t>
  </si>
  <si>
    <t>10545820036</t>
  </si>
  <si>
    <t>10545820058</t>
  </si>
  <si>
    <t>10545821001</t>
  </si>
  <si>
    <t>10545821015</t>
  </si>
  <si>
    <t>A1.G10545.671329.99999.9999999.999999</t>
  </si>
  <si>
    <t>10545821055</t>
  </si>
  <si>
    <t>A1.G10545.671201.99999.9999999.999999</t>
  </si>
  <si>
    <t>10545821069</t>
  </si>
  <si>
    <t>10545821105</t>
  </si>
  <si>
    <t>10545870000</t>
  </si>
  <si>
    <t>10545870014</t>
  </si>
  <si>
    <t>10545870018</t>
  </si>
  <si>
    <t>10545870034</t>
  </si>
  <si>
    <t>10545870040</t>
  </si>
  <si>
    <t>10545870060</t>
  </si>
  <si>
    <t>10545870062</t>
  </si>
  <si>
    <t>10545870068</t>
  </si>
  <si>
    <t>10545870070</t>
  </si>
  <si>
    <t>10545870076</t>
  </si>
  <si>
    <t>10545870078</t>
  </si>
  <si>
    <t>10545870088</t>
  </si>
  <si>
    <t>10545870090</t>
  </si>
  <si>
    <t>10545870094</t>
  </si>
  <si>
    <t>10545870096</t>
  </si>
  <si>
    <t>10545870104</t>
  </si>
  <si>
    <t>10545870106</t>
  </si>
  <si>
    <t>10545870108</t>
  </si>
  <si>
    <t>10545870114</t>
  </si>
  <si>
    <t>10545870129</t>
  </si>
  <si>
    <t>10545870131</t>
  </si>
  <si>
    <t>A1.G10545.671327.99999.9999999.999999</t>
  </si>
  <si>
    <t>10545870147</t>
  </si>
  <si>
    <t>10545870151</t>
  </si>
  <si>
    <t>10545871130</t>
  </si>
  <si>
    <t>10545871132</t>
  </si>
  <si>
    <t>10545871134</t>
  </si>
  <si>
    <t>10545871136</t>
  </si>
  <si>
    <t>10545871138</t>
  </si>
  <si>
    <t>10545871142</t>
  </si>
  <si>
    <t>10545871146</t>
  </si>
  <si>
    <t>10546111700</t>
  </si>
  <si>
    <t>10546</t>
  </si>
  <si>
    <t>G10546</t>
  </si>
  <si>
    <t>A1.G10546.611110.99999.9999999.999999</t>
  </si>
  <si>
    <t>10546113000</t>
  </si>
  <si>
    <t>A1.G10546.611120.99999.9999999.999999</t>
  </si>
  <si>
    <t>10546114000</t>
  </si>
  <si>
    <t>A1.G10546.611130.99999.9999999.999999</t>
  </si>
  <si>
    <t>10546114073</t>
  </si>
  <si>
    <t>A1.G10546.612130.99999.9999999.999999</t>
  </si>
  <si>
    <t>10546114080</t>
  </si>
  <si>
    <t>A1.G10546.618801.99999.9999999.999999</t>
  </si>
  <si>
    <t>10546115700</t>
  </si>
  <si>
    <t>A1.G10546.612210.99999.9999999.999999</t>
  </si>
  <si>
    <t>10546115800</t>
  </si>
  <si>
    <t>10546116000</t>
  </si>
  <si>
    <t>A1.G10546.613230.99999.9999999.999999</t>
  </si>
  <si>
    <t>10546133100</t>
  </si>
  <si>
    <t>A1.G10546.613200.99999.9999999.999999</t>
  </si>
  <si>
    <t>10546138100</t>
  </si>
  <si>
    <t>10546138120</t>
  </si>
  <si>
    <t>A1.G10546.613120.99999.9999999.999999</t>
  </si>
  <si>
    <t>10546317000</t>
  </si>
  <si>
    <t>A1.G10546.647110.99999.9999999.999999</t>
  </si>
  <si>
    <t>10546321000</t>
  </si>
  <si>
    <t>A1.G10546.635110.99999.9999999.999999</t>
  </si>
  <si>
    <t>10546321010</t>
  </si>
  <si>
    <t>A1.G10546.635120.99999.9999999.999999</t>
  </si>
  <si>
    <t>10546410000</t>
  </si>
  <si>
    <t>A1.G10546.641170.99999.9999999.999999</t>
  </si>
  <si>
    <t>10546410120</t>
  </si>
  <si>
    <t>A1.G10546.643130.99999.9999999.999999</t>
  </si>
  <si>
    <t>10546411000</t>
  </si>
  <si>
    <t>A1.G10546.642112.99999.9999999.999999</t>
  </si>
  <si>
    <t>10546413000</t>
  </si>
  <si>
    <t>A1.G10546.643145.99999.9999999.999999</t>
  </si>
  <si>
    <t>10546413020</t>
  </si>
  <si>
    <t>A1.G10546.643120.99999.9999999.999999</t>
  </si>
  <si>
    <t>10546413030</t>
  </si>
  <si>
    <t>A1.G10546.643150.99999.9999999.999999</t>
  </si>
  <si>
    <t>10546413035</t>
  </si>
  <si>
    <t>A1.G10546.623150.99999.9999999.999999</t>
  </si>
  <si>
    <t>10546420000</t>
  </si>
  <si>
    <t>A1.G10546.644240.99999.9999999.999999</t>
  </si>
  <si>
    <t>10546420022</t>
  </si>
  <si>
    <t>A1.G10546.644270.99999.9999999.999999</t>
  </si>
  <si>
    <t>10546420024</t>
  </si>
  <si>
    <t>A1.G10546.657110.99999.9999999.999999</t>
  </si>
  <si>
    <t>10546420030</t>
  </si>
  <si>
    <t>A1.G10546.644140.99999.9999999.999999</t>
  </si>
  <si>
    <t>10546420070</t>
  </si>
  <si>
    <t>A1.G10546.644110.99999.9999999.999999</t>
  </si>
  <si>
    <t>10546420090</t>
  </si>
  <si>
    <t>A1.G10546.644997.99999.9999999.999999</t>
  </si>
  <si>
    <t>10546422010</t>
  </si>
  <si>
    <t>A1.G10546.645140.99999.9999999.999999</t>
  </si>
  <si>
    <t>10546422040</t>
  </si>
  <si>
    <t>A1.G10546.645160.99999.9999999.999999</t>
  </si>
  <si>
    <t>10546422500</t>
  </si>
  <si>
    <t>A1.G10546.645130.99999.9999999.999999</t>
  </si>
  <si>
    <t>10546422999</t>
  </si>
  <si>
    <t>A1.G10546.645190.99999.9999999.999999</t>
  </si>
  <si>
    <t>10546423000</t>
  </si>
  <si>
    <t>10546424010</t>
  </si>
  <si>
    <t>A1.G10546.648120.99999.9999999.999999</t>
  </si>
  <si>
    <t>10546427000</t>
  </si>
  <si>
    <t>A1.G10546.644355.99999.9999999.999999</t>
  </si>
  <si>
    <t>10546518000</t>
  </si>
  <si>
    <t>A1.G10546.659110.99999.9999999.999999</t>
  </si>
  <si>
    <t>10546536000</t>
  </si>
  <si>
    <t>A1.G10546.662110.99999.9999999.999999</t>
  </si>
  <si>
    <t>10546537000</t>
  </si>
  <si>
    <t>A1.G10546.661130.99999.9999999.999999</t>
  </si>
  <si>
    <t>10546630500</t>
  </si>
  <si>
    <t>A1.G10546.692110.99999.9999999.999999</t>
  </si>
  <si>
    <t>10546710000</t>
  </si>
  <si>
    <t>A1.G10546.511010.99999.9999999.999999</t>
  </si>
  <si>
    <t>10546720120</t>
  </si>
  <si>
    <t>A1.G10546.523060.99999.9999999.999999</t>
  </si>
  <si>
    <t>10546731000</t>
  </si>
  <si>
    <t>A1.G10546.532010.99999.9999999.999999</t>
  </si>
  <si>
    <t>10546731040</t>
  </si>
  <si>
    <t>A1.G10546.532420.99999.9999999.999999</t>
  </si>
  <si>
    <t>10546820017</t>
  </si>
  <si>
    <t>A1.G10546.671200.99999.9999999.999999</t>
  </si>
  <si>
    <t>10546820036</t>
  </si>
  <si>
    <t>10546821001</t>
  </si>
  <si>
    <t>10546821015</t>
  </si>
  <si>
    <t>A1.G10546.671329.99999.9999999.999999</t>
  </si>
  <si>
    <t>10546821055</t>
  </si>
  <si>
    <t>A1.G10546.671201.99999.9999999.999999</t>
  </si>
  <si>
    <t>10546821069</t>
  </si>
  <si>
    <t>10546821104</t>
  </si>
  <si>
    <t>10546821105</t>
  </si>
  <si>
    <t>10546821106</t>
  </si>
  <si>
    <t>10546821107</t>
  </si>
  <si>
    <t>10546821108</t>
  </si>
  <si>
    <t>10546821110</t>
  </si>
  <si>
    <t>10546870000</t>
  </si>
  <si>
    <t>10546870014</t>
  </si>
  <si>
    <t>10546870018</t>
  </si>
  <si>
    <t>10546870034</t>
  </si>
  <si>
    <t>10546870040</t>
  </si>
  <si>
    <t>10546870060</t>
  </si>
  <si>
    <t>10546870062</t>
  </si>
  <si>
    <t>10546870068</t>
  </si>
  <si>
    <t>10546870070</t>
  </si>
  <si>
    <t>10546870076</t>
  </si>
  <si>
    <t>10546870078</t>
  </si>
  <si>
    <t>10546870083</t>
  </si>
  <si>
    <t>10546870088</t>
  </si>
  <si>
    <t>10546870090</t>
  </si>
  <si>
    <t>10546870094</t>
  </si>
  <si>
    <t>10546870096</t>
  </si>
  <si>
    <t>10546870100</t>
  </si>
  <si>
    <t>10546870104</t>
  </si>
  <si>
    <t>10546870106</t>
  </si>
  <si>
    <t>10546870108</t>
  </si>
  <si>
    <t>10546870114</t>
  </si>
  <si>
    <t>10546870116</t>
  </si>
  <si>
    <t>10546870129</t>
  </si>
  <si>
    <t>10546870131</t>
  </si>
  <si>
    <t>A1.G10546.671327.99999.9999999.999999</t>
  </si>
  <si>
    <t>10546870147</t>
  </si>
  <si>
    <t>10546870151</t>
  </si>
  <si>
    <t>10546871130</t>
  </si>
  <si>
    <t>10546871132</t>
  </si>
  <si>
    <t>10546871134</t>
  </si>
  <si>
    <t>10546871136</t>
  </si>
  <si>
    <t>10546871138</t>
  </si>
  <si>
    <t>10546871142</t>
  </si>
  <si>
    <t>10546871146</t>
  </si>
  <si>
    <t>10547315000</t>
  </si>
  <si>
    <t>10547</t>
  </si>
  <si>
    <t>G10547</t>
  </si>
  <si>
    <t>A1.G10547.632120.99999.9999999.999999</t>
  </si>
  <si>
    <t>10547317000</t>
  </si>
  <si>
    <t>A1.G10547.647110.99999.9999999.999999</t>
  </si>
  <si>
    <t>10547317010</t>
  </si>
  <si>
    <t>A1.G10547.631180.99999.9999999.999999</t>
  </si>
  <si>
    <t>10547410000</t>
  </si>
  <si>
    <t>A1.G10547.641170.99999.9999999.999999</t>
  </si>
  <si>
    <t>10547420000</t>
  </si>
  <si>
    <t>A1.G10547.644240.99999.9999999.999999</t>
  </si>
  <si>
    <t>10547420005</t>
  </si>
  <si>
    <t>A1.G10547.644250.99999.9999999.999999</t>
  </si>
  <si>
    <t>10547420020</t>
  </si>
  <si>
    <t>A1.G10547.644150.99999.9999999.999999</t>
  </si>
  <si>
    <t>10547420022</t>
  </si>
  <si>
    <t>A1.G10547.644270.99999.9999999.999999</t>
  </si>
  <si>
    <t>10547420024</t>
  </si>
  <si>
    <t>A1.G10547.657110.99999.9999999.999999</t>
  </si>
  <si>
    <t>10547420090</t>
  </si>
  <si>
    <t>A1.G10547.644997.99999.9999999.999999</t>
  </si>
  <si>
    <t>10547423000</t>
  </si>
  <si>
    <t>10547424010</t>
  </si>
  <si>
    <t>A1.G10547.648120.99999.9999999.999999</t>
  </si>
  <si>
    <t>10547427000</t>
  </si>
  <si>
    <t>A1.G10547.644355.99999.9999999.999999</t>
  </si>
  <si>
    <t>10547513010</t>
  </si>
  <si>
    <t>A1.G10547.653110.99999.9999999.999999</t>
  </si>
  <si>
    <t>10547516500</t>
  </si>
  <si>
    <t>A1.G10547.657120.99999.9999999.999999</t>
  </si>
  <si>
    <t>10547517000</t>
  </si>
  <si>
    <t>A1.G10547.658510.99999.9999999.999999</t>
  </si>
  <si>
    <t>10547518000</t>
  </si>
  <si>
    <t>A1.G10547.659110.99999.9999999.999999</t>
  </si>
  <si>
    <t>10547537000</t>
  </si>
  <si>
    <t>A1.G10547.661130.99999.9999999.999999</t>
  </si>
  <si>
    <t>10547582100</t>
  </si>
  <si>
    <t>A1.G10547.811017.99999.9999999.999999</t>
  </si>
  <si>
    <t>10547720110</t>
  </si>
  <si>
    <t>A1.G10547.521020.99999.9999999.999999</t>
  </si>
  <si>
    <t>10547720120</t>
  </si>
  <si>
    <t>A1.G10547.523060.99999.9999999.999999</t>
  </si>
  <si>
    <t>10547820017</t>
  </si>
  <si>
    <t>A1.G10547.671200.99999.9999999.999999</t>
  </si>
  <si>
    <t>10547820019</t>
  </si>
  <si>
    <t>10547820024</t>
  </si>
  <si>
    <t>10547821057</t>
  </si>
  <si>
    <t>A1.G10547.671090.99999.9999999.999999</t>
  </si>
  <si>
    <t>10547821112</t>
  </si>
  <si>
    <t>10547870056</t>
  </si>
  <si>
    <t>A1.G10547.671201.99999.9999999.999999</t>
  </si>
  <si>
    <t>10547870062</t>
  </si>
  <si>
    <t>10547870068</t>
  </si>
  <si>
    <t>10547870088</t>
  </si>
  <si>
    <t>10547870096</t>
  </si>
  <si>
    <t>10548138120</t>
  </si>
  <si>
    <t>10548</t>
  </si>
  <si>
    <t>G10548</t>
  </si>
  <si>
    <t>A1.G10548.613120.99999.9999999.999999</t>
  </si>
  <si>
    <t>10548315000</t>
  </si>
  <si>
    <t>A1.G10548.632120.99999.9999999.999999</t>
  </si>
  <si>
    <t>10548317000</t>
  </si>
  <si>
    <t>A1.G10548.647110.99999.9999999.999999</t>
  </si>
  <si>
    <t>10548420022</t>
  </si>
  <si>
    <t>A1.G10548.644270.99999.9999999.999999</t>
  </si>
  <si>
    <t>10548420024</t>
  </si>
  <si>
    <t>A1.G10548.657110.99999.9999999.999999</t>
  </si>
  <si>
    <t>10548423000</t>
  </si>
  <si>
    <t>10548427000</t>
  </si>
  <si>
    <t>A1.G10548.644355.99999.9999999.999999</t>
  </si>
  <si>
    <t>10548513010</t>
  </si>
  <si>
    <t>A1.G10548.653110.99999.9999999.999999</t>
  </si>
  <si>
    <t>10548516500</t>
  </si>
  <si>
    <t>A1.G10548.657120.99999.9999999.999999</t>
  </si>
  <si>
    <t>10548517000</t>
  </si>
  <si>
    <t>A1.G10548.658510.99999.9999999.999999</t>
  </si>
  <si>
    <t>10548518000</t>
  </si>
  <si>
    <t>A1.G10548.659110.99999.9999999.999999</t>
  </si>
  <si>
    <t>10548537000</t>
  </si>
  <si>
    <t>A1.G10548.661130.99999.9999999.999999</t>
  </si>
  <si>
    <t>10548820024</t>
  </si>
  <si>
    <t>A1.G10548.671200.99999.9999999.999999</t>
  </si>
  <si>
    <t>10548821110</t>
  </si>
  <si>
    <t>10548870062</t>
  </si>
  <si>
    <t>A1.G10548.671201.99999.9999999.999999</t>
  </si>
  <si>
    <t>10548870068</t>
  </si>
  <si>
    <t>10548870088</t>
  </si>
  <si>
    <t>10548870096</t>
  </si>
  <si>
    <t>10549315000</t>
  </si>
  <si>
    <t>10549</t>
  </si>
  <si>
    <t>G10549</t>
  </si>
  <si>
    <t>A1.G10549.632120.99999.9999999.999999</t>
  </si>
  <si>
    <t>10549317000</t>
  </si>
  <si>
    <t>A1.G10549.647110.99999.9999999.999999</t>
  </si>
  <si>
    <t>10549317010</t>
  </si>
  <si>
    <t>A1.G10549.631180.99999.9999999.999999</t>
  </si>
  <si>
    <t>10549410000</t>
  </si>
  <si>
    <t>A1.G10549.641170.99999.9999999.999999</t>
  </si>
  <si>
    <t>10549420000</t>
  </si>
  <si>
    <t>A1.G10549.644240.99999.9999999.999999</t>
  </si>
  <si>
    <t>10549420005</t>
  </si>
  <si>
    <t>A1.G10549.644250.99999.9999999.999999</t>
  </si>
  <si>
    <t>10549420020</t>
  </si>
  <si>
    <t>A1.G10549.644150.99999.9999999.999999</t>
  </si>
  <si>
    <t>10549420022</t>
  </si>
  <si>
    <t>A1.G10549.644270.99999.9999999.999999</t>
  </si>
  <si>
    <t>10549420024</t>
  </si>
  <si>
    <t>A1.G10549.657110.99999.9999999.999999</t>
  </si>
  <si>
    <t>10549420090</t>
  </si>
  <si>
    <t>A1.G10549.644997.99999.9999999.999999</t>
  </si>
  <si>
    <t>10549423000</t>
  </si>
  <si>
    <t>10549424000</t>
  </si>
  <si>
    <t>A1.G10549.648110.99999.9999999.999999</t>
  </si>
  <si>
    <t>10549427000</t>
  </si>
  <si>
    <t>A1.G10549.644355.99999.9999999.999999</t>
  </si>
  <si>
    <t>10549516500</t>
  </si>
  <si>
    <t>A1.G10549.657120.99999.9999999.999999</t>
  </si>
  <si>
    <t>10549517000</t>
  </si>
  <si>
    <t>A1.G10549.658510.99999.9999999.999999</t>
  </si>
  <si>
    <t>10549518000</t>
  </si>
  <si>
    <t>A1.G10549.659110.99999.9999999.999999</t>
  </si>
  <si>
    <t>10549537000</t>
  </si>
  <si>
    <t>A1.G10549.661130.99999.9999999.999999</t>
  </si>
  <si>
    <t>10549582100</t>
  </si>
  <si>
    <t>A1.G10549.811017.99999.9999999.999999</t>
  </si>
  <si>
    <t>10549720010</t>
  </si>
  <si>
    <t>A1.G10549.511116.99999.9999999.999999</t>
  </si>
  <si>
    <t>10549720110</t>
  </si>
  <si>
    <t>A1.G10549.521020.99999.9999999.999999</t>
  </si>
  <si>
    <t>10549720120</t>
  </si>
  <si>
    <t>A1.G10549.523060.99999.9999999.999999</t>
  </si>
  <si>
    <t>10549731000</t>
  </si>
  <si>
    <t>A1.G10549.532010.99999.9999999.999999</t>
  </si>
  <si>
    <t>10549820017</t>
  </si>
  <si>
    <t>A1.G10549.671200.99999.9999999.999999</t>
  </si>
  <si>
    <t>10549820019</t>
  </si>
  <si>
    <t>10549820024</t>
  </si>
  <si>
    <t>10549821057</t>
  </si>
  <si>
    <t>A1.G10549.671090.99999.9999999.999999</t>
  </si>
  <si>
    <t>10549821112</t>
  </si>
  <si>
    <t>10549870056</t>
  </si>
  <si>
    <t>A1.G10549.671201.99999.9999999.999999</t>
  </si>
  <si>
    <t>10549870062</t>
  </si>
  <si>
    <t>10549870068</t>
  </si>
  <si>
    <t>10549870088</t>
  </si>
  <si>
    <t>10549870096</t>
  </si>
  <si>
    <t>10550111700</t>
  </si>
  <si>
    <t>10550</t>
  </si>
  <si>
    <t>G10550</t>
  </si>
  <si>
    <t>A1.G10550.611110.99999.9999999.999999</t>
  </si>
  <si>
    <t>10550113000</t>
  </si>
  <si>
    <t>A1.G10550.611120.99999.9999999.999999</t>
  </si>
  <si>
    <t>10550138120</t>
  </si>
  <si>
    <t>A1.G10550.613120.99999.9999999.999999</t>
  </si>
  <si>
    <t>10550315000</t>
  </si>
  <si>
    <t>A1.G10550.632120.99999.9999999.999999</t>
  </si>
  <si>
    <t>10550317000</t>
  </si>
  <si>
    <t>A1.G10550.647110.99999.9999999.999999</t>
  </si>
  <si>
    <t>10550410000</t>
  </si>
  <si>
    <t>A1.G10550.641170.99999.9999999.999999</t>
  </si>
  <si>
    <t>10550411000</t>
  </si>
  <si>
    <t>A1.G10550.642112.99999.9999999.999999</t>
  </si>
  <si>
    <t>10550420000</t>
  </si>
  <si>
    <t>A1.G10550.644240.99999.9999999.999999</t>
  </si>
  <si>
    <t>10550420005</t>
  </si>
  <si>
    <t>A1.G10550.644250.99999.9999999.999999</t>
  </si>
  <si>
    <t>10550420020</t>
  </si>
  <si>
    <t>A1.G10550.644150.99999.9999999.999999</t>
  </si>
  <si>
    <t>10550420022</t>
  </si>
  <si>
    <t>A1.G10550.644270.99999.9999999.999999</t>
  </si>
  <si>
    <t>10550420030</t>
  </si>
  <si>
    <t>A1.G10550.644140.99999.9999999.999999</t>
  </si>
  <si>
    <t>10550420090</t>
  </si>
  <si>
    <t>A1.G10550.644997.99999.9999999.999999</t>
  </si>
  <si>
    <t>10550422030</t>
  </si>
  <si>
    <t>A1.G10550.645150.99999.9999999.999999</t>
  </si>
  <si>
    <t>10550423000</t>
  </si>
  <si>
    <t>10550424010</t>
  </si>
  <si>
    <t>A1.G10550.648120.99999.9999999.999999</t>
  </si>
  <si>
    <t>10550427000</t>
  </si>
  <si>
    <t>A1.G10550.644355.99999.9999999.999999</t>
  </si>
  <si>
    <t>10550516500</t>
  </si>
  <si>
    <t>A1.G10550.657120.99999.9999999.999999</t>
  </si>
  <si>
    <t>10550517000</t>
  </si>
  <si>
    <t>A1.G10550.658510.99999.9999999.999999</t>
  </si>
  <si>
    <t>10550518000</t>
  </si>
  <si>
    <t>A1.G10550.659110.99999.9999999.999999</t>
  </si>
  <si>
    <t>10550537000</t>
  </si>
  <si>
    <t>A1.G10550.661130.99999.9999999.999999</t>
  </si>
  <si>
    <t>10550630500</t>
  </si>
  <si>
    <t>A1.G10550.692110.99999.9999999.999999</t>
  </si>
  <si>
    <t>10550710000</t>
  </si>
  <si>
    <t>A1.G10550.511010.99999.9999999.999999</t>
  </si>
  <si>
    <t>10550720100</t>
  </si>
  <si>
    <t>A1.G10550.522010.99999.9999999.999999</t>
  </si>
  <si>
    <t>10550720120</t>
  </si>
  <si>
    <t>A1.G10550.523060.99999.9999999.999999</t>
  </si>
  <si>
    <t>10550731000</t>
  </si>
  <si>
    <t>A1.G10550.532010.99999.9999999.999999</t>
  </si>
  <si>
    <t>10550820024</t>
  </si>
  <si>
    <t>A1.G10550.671200.99999.9999999.999999</t>
  </si>
  <si>
    <t>10550821057</t>
  </si>
  <si>
    <t>A1.G10550.671090.99999.9999999.999999</t>
  </si>
  <si>
    <t>10550821107</t>
  </si>
  <si>
    <t>10550870048</t>
  </si>
  <si>
    <t>A1.G10550.671201.99999.9999999.999999</t>
  </si>
  <si>
    <t>10550870056</t>
  </si>
  <si>
    <t>10550870062</t>
  </si>
  <si>
    <t>10550870068</t>
  </si>
  <si>
    <t>10550870088</t>
  </si>
  <si>
    <t>10550870096</t>
  </si>
  <si>
    <t>10551317000</t>
  </si>
  <si>
    <t>10551</t>
  </si>
  <si>
    <t>G10551</t>
  </si>
  <si>
    <t>A1.G10551.647110.99999.9999999.999999</t>
  </si>
  <si>
    <t>10551317010</t>
  </si>
  <si>
    <t>A1.G10551.631180.99999.9999999.999999</t>
  </si>
  <si>
    <t>10551420020</t>
  </si>
  <si>
    <t>A1.G10551.644150.99999.9999999.999999</t>
  </si>
  <si>
    <t>10551420022</t>
  </si>
  <si>
    <t>A1.G10551.644270.99999.9999999.999999</t>
  </si>
  <si>
    <t>10551420090</t>
  </si>
  <si>
    <t>A1.G10551.644997.99999.9999999.999999</t>
  </si>
  <si>
    <t>10551423000</t>
  </si>
  <si>
    <t>10551427000</t>
  </si>
  <si>
    <t>A1.G10551.644355.99999.9999999.999999</t>
  </si>
  <si>
    <t>10551516500</t>
  </si>
  <si>
    <t>A1.G10551.657120.99999.9999999.999999</t>
  </si>
  <si>
    <t>10551517000</t>
  </si>
  <si>
    <t>A1.G10551.658510.99999.9999999.999999</t>
  </si>
  <si>
    <t>10551518000</t>
  </si>
  <si>
    <t>A1.G10551.659110.99999.9999999.999999</t>
  </si>
  <si>
    <t>10551537000</t>
  </si>
  <si>
    <t>A1.G10551.661130.99999.9999999.999999</t>
  </si>
  <si>
    <t>10551710000</t>
  </si>
  <si>
    <t>A1.G10551.511010.99999.9999999.999999</t>
  </si>
  <si>
    <t>10551820024</t>
  </si>
  <si>
    <t>A1.G10551.671200.99999.9999999.999999</t>
  </si>
  <si>
    <t>10551821108</t>
  </si>
  <si>
    <t>10551870062</t>
  </si>
  <si>
    <t>A1.G10551.671201.99999.9999999.999999</t>
  </si>
  <si>
    <t>10551870068</t>
  </si>
  <si>
    <t>10551870088</t>
  </si>
  <si>
    <t>10551870096</t>
  </si>
  <si>
    <t>10552315000</t>
  </si>
  <si>
    <t>10552</t>
  </si>
  <si>
    <t>G10552</t>
  </si>
  <si>
    <t>A1.G10552.632120.99999.9999999.999999</t>
  </si>
  <si>
    <t>10552317000</t>
  </si>
  <si>
    <t>A1.G10552.647110.99999.9999999.999999</t>
  </si>
  <si>
    <t>10552420000</t>
  </si>
  <si>
    <t>A1.G10552.644240.99999.9999999.999999</t>
  </si>
  <si>
    <t>10552420020</t>
  </si>
  <si>
    <t>A1.G10552.644150.99999.9999999.999999</t>
  </si>
  <si>
    <t>10552420022</t>
  </si>
  <si>
    <t>A1.G10552.644270.99999.9999999.999999</t>
  </si>
  <si>
    <t>10552420030</t>
  </si>
  <si>
    <t>A1.G10552.644140.99999.9999999.999999</t>
  </si>
  <si>
    <t>10552420090</t>
  </si>
  <si>
    <t>A1.G10552.644997.99999.9999999.999999</t>
  </si>
  <si>
    <t>10552423000</t>
  </si>
  <si>
    <t>10552427000</t>
  </si>
  <si>
    <t>A1.G10552.644355.99999.9999999.999999</t>
  </si>
  <si>
    <t>10552516500</t>
  </si>
  <si>
    <t>A1.G10552.657120.99999.9999999.999999</t>
  </si>
  <si>
    <t>10552517000</t>
  </si>
  <si>
    <t>A1.G10552.658510.99999.9999999.999999</t>
  </si>
  <si>
    <t>10552518000</t>
  </si>
  <si>
    <t>A1.G10552.659110.99999.9999999.999999</t>
  </si>
  <si>
    <t>10552537000</t>
  </si>
  <si>
    <t>A1.G10552.661130.99999.9999999.999999</t>
  </si>
  <si>
    <t>10552720110</t>
  </si>
  <si>
    <t>A1.G10552.521020.99999.9999999.999999</t>
  </si>
  <si>
    <t>10552720120</t>
  </si>
  <si>
    <t>A1.G10552.523060.99999.9999999.999999</t>
  </si>
  <si>
    <t>10552731000</t>
  </si>
  <si>
    <t>A1.G10552.532010.99999.9999999.999999</t>
  </si>
  <si>
    <t>10552820024</t>
  </si>
  <si>
    <t>A1.G10552.671200.99999.9999999.999999</t>
  </si>
  <si>
    <t>10552821107</t>
  </si>
  <si>
    <t>10552870062</t>
  </si>
  <si>
    <t>A1.G10552.671201.99999.9999999.999999</t>
  </si>
  <si>
    <t>10552870068</t>
  </si>
  <si>
    <t>10552870088</t>
  </si>
  <si>
    <t>10552870096</t>
  </si>
  <si>
    <t>10553213010</t>
  </si>
  <si>
    <t>10553</t>
  </si>
  <si>
    <t>G10553</t>
  </si>
  <si>
    <t>A1.G10553.622110.99999.9999999.999999</t>
  </si>
  <si>
    <t>10553214000</t>
  </si>
  <si>
    <t>A1.G10553.623110.99999.9999999.999999</t>
  </si>
  <si>
    <t>10553315000</t>
  </si>
  <si>
    <t>A1.G10553.632120.99999.9999999.999999</t>
  </si>
  <si>
    <t>10553317000</t>
  </si>
  <si>
    <t>A1.G10553.647110.99999.9999999.999999</t>
  </si>
  <si>
    <t>10553410000</t>
  </si>
  <si>
    <t>A1.G10553.641170.99999.9999999.999999</t>
  </si>
  <si>
    <t>10553410010</t>
  </si>
  <si>
    <t>A1.G10553.641160.99999.9999999.999999</t>
  </si>
  <si>
    <t>10553411000</t>
  </si>
  <si>
    <t>A1.G10553.642112.99999.9999999.999999</t>
  </si>
  <si>
    <t>10553412000</t>
  </si>
  <si>
    <t>A1.G10553.642310.99999.9999999.999999</t>
  </si>
  <si>
    <t>10553420022</t>
  </si>
  <si>
    <t>A1.G10553.644270.99999.9999999.999999</t>
  </si>
  <si>
    <t>10553420030</t>
  </si>
  <si>
    <t>A1.G10553.644140.99999.9999999.999999</t>
  </si>
  <si>
    <t>10553420090</t>
  </si>
  <si>
    <t>A1.G10553.644997.99999.9999999.999999</t>
  </si>
  <si>
    <t>10553422600</t>
  </si>
  <si>
    <t>A1.G10553.645120.99999.9999999.999999</t>
  </si>
  <si>
    <t>10553422999</t>
  </si>
  <si>
    <t>A1.G10553.645190.99999.9999999.999999</t>
  </si>
  <si>
    <t>10553423000</t>
  </si>
  <si>
    <t>10553427000</t>
  </si>
  <si>
    <t>A1.G10553.644355.99999.9999999.999999</t>
  </si>
  <si>
    <t>10553517000</t>
  </si>
  <si>
    <t>A1.G10553.658510.99999.9999999.999999</t>
  </si>
  <si>
    <t>10553518000</t>
  </si>
  <si>
    <t>A1.G10553.659110.99999.9999999.999999</t>
  </si>
  <si>
    <t>10553533000</t>
  </si>
  <si>
    <t>A1.G10553.661120.99999.9999999.999999</t>
  </si>
  <si>
    <t>10553537000</t>
  </si>
  <si>
    <t>A1.G10553.661130.99999.9999999.999999</t>
  </si>
  <si>
    <t>10553720110</t>
  </si>
  <si>
    <t>A1.G10553.521020.99999.9999999.999999</t>
  </si>
  <si>
    <t>10553720120</t>
  </si>
  <si>
    <t>A1.G10553.523060.99999.9999999.999999</t>
  </si>
  <si>
    <t>10553731000</t>
  </si>
  <si>
    <t>A1.G10553.532010.99999.9999999.999999</t>
  </si>
  <si>
    <t>10553820024</t>
  </si>
  <si>
    <t>A1.G10553.671200.99999.9999999.999999</t>
  </si>
  <si>
    <t>10553870062</t>
  </si>
  <si>
    <t>A1.G10553.671201.99999.9999999.999999</t>
  </si>
  <si>
    <t>10553870068</t>
  </si>
  <si>
    <t>10553870088</t>
  </si>
  <si>
    <t>10553870096</t>
  </si>
  <si>
    <t>10554210000</t>
  </si>
  <si>
    <t>10554</t>
  </si>
  <si>
    <t>G10554</t>
  </si>
  <si>
    <t>A1.G10554.621111.99999.9999999.999999</t>
  </si>
  <si>
    <t>10554214000</t>
  </si>
  <si>
    <t>A1.G10554.623110.99999.9999999.999999</t>
  </si>
  <si>
    <t>10554315000</t>
  </si>
  <si>
    <t>A1.G10554.632120.99999.9999999.999999</t>
  </si>
  <si>
    <t>10554317000</t>
  </si>
  <si>
    <t>A1.G10554.647110.99999.9999999.999999</t>
  </si>
  <si>
    <t>10554410000</t>
  </si>
  <si>
    <t>A1.G10554.641170.99999.9999999.999999</t>
  </si>
  <si>
    <t>10554410010</t>
  </si>
  <si>
    <t>A1.G10554.641160.99999.9999999.999999</t>
  </si>
  <si>
    <t>10554411000</t>
  </si>
  <si>
    <t>A1.G10554.642112.99999.9999999.999999</t>
  </si>
  <si>
    <t>10554411015</t>
  </si>
  <si>
    <t>A1.G10554.642110.99999.9999999.999999</t>
  </si>
  <si>
    <t>10554412000</t>
  </si>
  <si>
    <t>A1.G10554.642310.99999.9999999.999999</t>
  </si>
  <si>
    <t>10554413035</t>
  </si>
  <si>
    <t>A1.G10554.623150.99999.9999999.999999</t>
  </si>
  <si>
    <t>10554420000</t>
  </si>
  <si>
    <t>A1.G10554.644240.99999.9999999.999999</t>
  </si>
  <si>
    <t>10554420005</t>
  </si>
  <si>
    <t>A1.G10554.644250.99999.9999999.999999</t>
  </si>
  <si>
    <t>10554420022</t>
  </si>
  <si>
    <t>A1.G10554.644270.99999.9999999.999999</t>
  </si>
  <si>
    <t>10554420024</t>
  </si>
  <si>
    <t>A1.G10554.657110.99999.9999999.999999</t>
  </si>
  <si>
    <t>10554420071</t>
  </si>
  <si>
    <t>A1.G10554.644380.99999.9999999.999999</t>
  </si>
  <si>
    <t>10554420090</t>
  </si>
  <si>
    <t>A1.G10554.644997.99999.9999999.999999</t>
  </si>
  <si>
    <t>10554422999</t>
  </si>
  <si>
    <t>A1.G10554.645190.99999.9999999.999999</t>
  </si>
  <si>
    <t>10554423000</t>
  </si>
  <si>
    <t>10554424000</t>
  </si>
  <si>
    <t>A1.G10554.648110.99999.9999999.999999</t>
  </si>
  <si>
    <t>10554424010</t>
  </si>
  <si>
    <t>A1.G10554.648120.99999.9999999.999999</t>
  </si>
  <si>
    <t>10554427000</t>
  </si>
  <si>
    <t>A1.G10554.644355.99999.9999999.999999</t>
  </si>
  <si>
    <t>10554513010</t>
  </si>
  <si>
    <t>A1.G10554.653110.99999.9999999.999999</t>
  </si>
  <si>
    <t>10554516500</t>
  </si>
  <si>
    <t>A1.G10554.657120.99999.9999999.999999</t>
  </si>
  <si>
    <t>10554517000</t>
  </si>
  <si>
    <t>A1.G10554.658510.99999.9999999.999999</t>
  </si>
  <si>
    <t>10554518000</t>
  </si>
  <si>
    <t>A1.G10554.659110.99999.9999999.999999</t>
  </si>
  <si>
    <t>10554534000</t>
  </si>
  <si>
    <t>A1.G10554.661110.99999.9999999.999999</t>
  </si>
  <si>
    <t>10554537000</t>
  </si>
  <si>
    <t>A1.G10554.661130.99999.9999999.999999</t>
  </si>
  <si>
    <t>10554710000</t>
  </si>
  <si>
    <t>A1.G10554.511010.99999.9999999.999999</t>
  </si>
  <si>
    <t>10554720110</t>
  </si>
  <si>
    <t>A1.G10554.521020.99999.9999999.999999</t>
  </si>
  <si>
    <t>10554731000</t>
  </si>
  <si>
    <t>A1.G10554.532010.99999.9999999.999999</t>
  </si>
  <si>
    <t>10554820017</t>
  </si>
  <si>
    <t>A1.G10554.671200.99999.9999999.999999</t>
  </si>
  <si>
    <t>10554820019</t>
  </si>
  <si>
    <t>10554820024</t>
  </si>
  <si>
    <t>10554820028</t>
  </si>
  <si>
    <t>10554821057</t>
  </si>
  <si>
    <t>A1.G10554.671090.99999.9999999.999999</t>
  </si>
  <si>
    <t>10554821104</t>
  </si>
  <si>
    <t>10554821105</t>
  </si>
  <si>
    <t>10554821110</t>
  </si>
  <si>
    <t>10554870008</t>
  </si>
  <si>
    <t>A1.G10554.671201.99999.9999999.999999</t>
  </si>
  <si>
    <t>10554870056</t>
  </si>
  <si>
    <t>10554870062</t>
  </si>
  <si>
    <t>10554870068</t>
  </si>
  <si>
    <t>10554870088</t>
  </si>
  <si>
    <t>10554870096</t>
  </si>
  <si>
    <t>10555111700</t>
  </si>
  <si>
    <t>10555</t>
  </si>
  <si>
    <t>G10555</t>
  </si>
  <si>
    <t>A1.G10555.611110.99999.9999999.999999</t>
  </si>
  <si>
    <t>10555113000</t>
  </si>
  <si>
    <t>A1.G10555.611120.99999.9999999.999999</t>
  </si>
  <si>
    <t>10555114000</t>
  </si>
  <si>
    <t>A1.G10555.611130.99999.9999999.999999</t>
  </si>
  <si>
    <t>10555114073</t>
  </si>
  <si>
    <t>A1.G10555.612130.99999.9999999.999999</t>
  </si>
  <si>
    <t>10555114080</t>
  </si>
  <si>
    <t>A1.G10555.618801.99999.9999999.999999</t>
  </si>
  <si>
    <t>10555115700</t>
  </si>
  <si>
    <t>A1.G10555.612210.99999.9999999.999999</t>
  </si>
  <si>
    <t>10555115800</t>
  </si>
  <si>
    <t>10555116000</t>
  </si>
  <si>
    <t>A1.G10555.613230.99999.9999999.999999</t>
  </si>
  <si>
    <t>10555134100</t>
  </si>
  <si>
    <t>A1.G10555.613210.99999.9999999.999999</t>
  </si>
  <si>
    <t>10555138120</t>
  </si>
  <si>
    <t>A1.G10555.613120.99999.9999999.999999</t>
  </si>
  <si>
    <t>10555215000</t>
  </si>
  <si>
    <t>A1.G10555.623160.99999.9999999.999999</t>
  </si>
  <si>
    <t>10555317000</t>
  </si>
  <si>
    <t>A1.G10555.647110.99999.9999999.999999</t>
  </si>
  <si>
    <t>10555321000</t>
  </si>
  <si>
    <t>A1.G10555.635110.99999.9999999.999999</t>
  </si>
  <si>
    <t>10555321010</t>
  </si>
  <si>
    <t>A1.G10555.635120.99999.9999999.999999</t>
  </si>
  <si>
    <t>10555410000</t>
  </si>
  <si>
    <t>A1.G10555.641170.99999.9999999.999999</t>
  </si>
  <si>
    <t>10555411000</t>
  </si>
  <si>
    <t>A1.G10555.642112.99999.9999999.999999</t>
  </si>
  <si>
    <t>10555413000</t>
  </si>
  <si>
    <t>A1.G10555.643145.99999.9999999.999999</t>
  </si>
  <si>
    <t>10555413020</t>
  </si>
  <si>
    <t>A1.G10555.643120.99999.9999999.999999</t>
  </si>
  <si>
    <t>10555413030</t>
  </si>
  <si>
    <t>A1.G10555.643150.99999.9999999.999999</t>
  </si>
  <si>
    <t>10555413035</t>
  </si>
  <si>
    <t>A1.G10555.623150.99999.9999999.999999</t>
  </si>
  <si>
    <t>10555413040</t>
  </si>
  <si>
    <t>A1.G10555.643130.99999.9999999.999999</t>
  </si>
  <si>
    <t>10555420000</t>
  </si>
  <si>
    <t>A1.G10555.644240.99999.9999999.999999</t>
  </si>
  <si>
    <t>10555420022</t>
  </si>
  <si>
    <t>A1.G10555.644270.99999.9999999.999999</t>
  </si>
  <si>
    <t>10555420024</t>
  </si>
  <si>
    <t>A1.G10555.657110.99999.9999999.999999</t>
  </si>
  <si>
    <t>10555420070</t>
  </si>
  <si>
    <t>A1.G10555.644110.99999.9999999.999999</t>
  </si>
  <si>
    <t>10555420071</t>
  </si>
  <si>
    <t>A1.G10555.644380.99999.9999999.999999</t>
  </si>
  <si>
    <t>10555420090</t>
  </si>
  <si>
    <t>A1.G10555.644997.99999.9999999.999999</t>
  </si>
  <si>
    <t>10555422500</t>
  </si>
  <si>
    <t>A1.G10555.645130.99999.9999999.999999</t>
  </si>
  <si>
    <t>10555422600</t>
  </si>
  <si>
    <t>A1.G10555.645120.99999.9999999.999999</t>
  </si>
  <si>
    <t>10555422610</t>
  </si>
  <si>
    <t>10555422999</t>
  </si>
  <si>
    <t>A1.G10555.645190.99999.9999999.999999</t>
  </si>
  <si>
    <t>10555423000</t>
  </si>
  <si>
    <t>10555423050</t>
  </si>
  <si>
    <t>A1.G10555.664110.99999.9999999.999999</t>
  </si>
  <si>
    <t>10555424010</t>
  </si>
  <si>
    <t>A1.G10555.648120.99999.9999999.999999</t>
  </si>
  <si>
    <t>10555427000</t>
  </si>
  <si>
    <t>A1.G10555.644355.99999.9999999.999999</t>
  </si>
  <si>
    <t>10555518000</t>
  </si>
  <si>
    <t>A1.G10555.659110.99999.9999999.999999</t>
  </si>
  <si>
    <t>10555537000</t>
  </si>
  <si>
    <t>A1.G10555.661130.99999.9999999.999999</t>
  </si>
  <si>
    <t>10555630500</t>
  </si>
  <si>
    <t>A1.G10555.692110.99999.9999999.999999</t>
  </si>
  <si>
    <t>10555710000</t>
  </si>
  <si>
    <t>A1.G10555.511010.99999.9999999.999999</t>
  </si>
  <si>
    <t>10555730000</t>
  </si>
  <si>
    <t>A1.G10555.531040.99999.9999999.999999</t>
  </si>
  <si>
    <t>10555731000</t>
  </si>
  <si>
    <t>A1.G10555.532010.99999.9999999.999999</t>
  </si>
  <si>
    <t>10555731040</t>
  </si>
  <si>
    <t>A1.G10555.532420.99999.9999999.999999</t>
  </si>
  <si>
    <t>10555731203</t>
  </si>
  <si>
    <t>A1.G10555.532110.99999.9999999.999999</t>
  </si>
  <si>
    <t>10555820017</t>
  </si>
  <si>
    <t>A1.G10555.671200.99999.9999999.999999</t>
  </si>
  <si>
    <t>10555820024</t>
  </si>
  <si>
    <t>10555820036</t>
  </si>
  <si>
    <t>10555820058</t>
  </si>
  <si>
    <t>10555821001</t>
  </si>
  <si>
    <t>10555821015</t>
  </si>
  <si>
    <t>A1.G10555.671329.99999.9999999.999999</t>
  </si>
  <si>
    <t>10555821069</t>
  </si>
  <si>
    <t>A1.G10555.671201.99999.9999999.999999</t>
  </si>
  <si>
    <t>10555821104</t>
  </si>
  <si>
    <t>10555821105</t>
  </si>
  <si>
    <t>10555821106</t>
  </si>
  <si>
    <t>10555821107</t>
  </si>
  <si>
    <t>10555821108</t>
  </si>
  <si>
    <t>10555821110</t>
  </si>
  <si>
    <t>10555870000</t>
  </si>
  <si>
    <t>10555870014</t>
  </si>
  <si>
    <t>10555870018</t>
  </si>
  <si>
    <t>10555870034</t>
  </si>
  <si>
    <t>10555870040</t>
  </si>
  <si>
    <t>10555870060</t>
  </si>
  <si>
    <t>10555870062</t>
  </si>
  <si>
    <t>10555870068</t>
  </si>
  <si>
    <t>10555870070</t>
  </si>
  <si>
    <t>10555870076</t>
  </si>
  <si>
    <t>10555870078</t>
  </si>
  <si>
    <t>10555870083</t>
  </si>
  <si>
    <t>10555870088</t>
  </si>
  <si>
    <t>10555870090</t>
  </si>
  <si>
    <t>10555870094</t>
  </si>
  <si>
    <t>10555870096</t>
  </si>
  <si>
    <t>10555870100</t>
  </si>
  <si>
    <t>10555870104</t>
  </si>
  <si>
    <t>10555870106</t>
  </si>
  <si>
    <t>10555870108</t>
  </si>
  <si>
    <t>10555870114</t>
  </si>
  <si>
    <t>10555870116</t>
  </si>
  <si>
    <t>10555870129</t>
  </si>
  <si>
    <t>10555870131</t>
  </si>
  <si>
    <t>A1.G10555.671327.99999.9999999.999999</t>
  </si>
  <si>
    <t>10555870147</t>
  </si>
  <si>
    <t>10555870151</t>
  </si>
  <si>
    <t>10555871130</t>
  </si>
  <si>
    <t>10555871132</t>
  </si>
  <si>
    <t>10555871134</t>
  </si>
  <si>
    <t>10555871136</t>
  </si>
  <si>
    <t>10555871138</t>
  </si>
  <si>
    <t>10555871142</t>
  </si>
  <si>
    <t>10555871146</t>
  </si>
  <si>
    <t>10556111700</t>
  </si>
  <si>
    <t>10556</t>
  </si>
  <si>
    <t>G10556</t>
  </si>
  <si>
    <t>A1.G10556.611110.99999.9999999.999999</t>
  </si>
  <si>
    <t>10556113000</t>
  </si>
  <si>
    <t>A1.G10556.611120.99999.9999999.999999</t>
  </si>
  <si>
    <t>10556114000</t>
  </si>
  <si>
    <t>A1.G10556.611130.99999.9999999.999999</t>
  </si>
  <si>
    <t>10556114071</t>
  </si>
  <si>
    <t>A1.G10556.612110.99999.9999999.999999</t>
  </si>
  <si>
    <t>10556114072</t>
  </si>
  <si>
    <t>A1.G10556.612120.99999.9999999.999999</t>
  </si>
  <si>
    <t>10556114073</t>
  </si>
  <si>
    <t>A1.G10556.612130.99999.9999999.999999</t>
  </si>
  <si>
    <t>10556114080</t>
  </si>
  <si>
    <t>A1.G10556.618801.99999.9999999.999999</t>
  </si>
  <si>
    <t>10556115700</t>
  </si>
  <si>
    <t>A1.G10556.612210.99999.9999999.999999</t>
  </si>
  <si>
    <t>10556115800</t>
  </si>
  <si>
    <t>10556116000</t>
  </si>
  <si>
    <t>A1.G10556.613230.99999.9999999.999999</t>
  </si>
  <si>
    <t>10556131000</t>
  </si>
  <si>
    <t>A1.G10556.613150.99999.9999999.999999</t>
  </si>
  <si>
    <t>10556132100</t>
  </si>
  <si>
    <t>A1.G10556.613220.99999.9999999.999999</t>
  </si>
  <si>
    <t>10556133100</t>
  </si>
  <si>
    <t>A1.G10556.613200.99999.9999999.999999</t>
  </si>
  <si>
    <t>10556134100</t>
  </si>
  <si>
    <t>A1.G10556.613210.99999.9999999.999999</t>
  </si>
  <si>
    <t>10556135100</t>
  </si>
  <si>
    <t>A1.G10556.613160.99999.9999999.999999</t>
  </si>
  <si>
    <t>10556135130</t>
  </si>
  <si>
    <t>A1.G10556.619220.99999.9999999.999999</t>
  </si>
  <si>
    <t>10556137100</t>
  </si>
  <si>
    <t>10556138100</t>
  </si>
  <si>
    <t>10556138120</t>
  </si>
  <si>
    <t>A1.G10556.613120.99999.9999999.999999</t>
  </si>
  <si>
    <t>10556210000</t>
  </si>
  <si>
    <t>A1.G10556.621111.99999.9999999.999999</t>
  </si>
  <si>
    <t>10556213000</t>
  </si>
  <si>
    <t>A1.G10556.622120.99999.9999999.999999</t>
  </si>
  <si>
    <t>10556213010</t>
  </si>
  <si>
    <t>A1.G10556.622110.99999.9999999.999999</t>
  </si>
  <si>
    <t>10556214000</t>
  </si>
  <si>
    <t>A1.G10556.623110.99999.9999999.999999</t>
  </si>
  <si>
    <t>10556215000</t>
  </si>
  <si>
    <t>A1.G10556.623160.99999.9999999.999999</t>
  </si>
  <si>
    <t>10556216000</t>
  </si>
  <si>
    <t>A1.G10556.623180.99999.9999999.999999</t>
  </si>
  <si>
    <t>10556217000</t>
  </si>
  <si>
    <t>A1.G10556.627110.99999.9999999.999999</t>
  </si>
  <si>
    <t>10556219000</t>
  </si>
  <si>
    <t>A1.G10556.641120.99999.9999999.999999</t>
  </si>
  <si>
    <t>10556219010</t>
  </si>
  <si>
    <t>A1.G10556.624110.99999.9999999.999999</t>
  </si>
  <si>
    <t>10556219020</t>
  </si>
  <si>
    <t>A1.G10556.644320.99999.9999999.999999</t>
  </si>
  <si>
    <t>10556219030</t>
  </si>
  <si>
    <t>A1.G10556.615150.99999.9999999.999999</t>
  </si>
  <si>
    <t>10556220000</t>
  </si>
  <si>
    <t>A1.G10556.625110.99999.9999999.999999</t>
  </si>
  <si>
    <t>10556221000</t>
  </si>
  <si>
    <t>A1.G10556.626110.99999.9999999.999999</t>
  </si>
  <si>
    <t>10556317000</t>
  </si>
  <si>
    <t>A1.G10556.647110.99999.9999999.999999</t>
  </si>
  <si>
    <t>10556321000</t>
  </si>
  <si>
    <t>A1.G10556.635110.99999.9999999.999999</t>
  </si>
  <si>
    <t>10556321010</t>
  </si>
  <si>
    <t>A1.G10556.635120.99999.9999999.999999</t>
  </si>
  <si>
    <t>10556321020</t>
  </si>
  <si>
    <t>A1.G10556.632110.99999.9999999.999999</t>
  </si>
  <si>
    <t>10556410000</t>
  </si>
  <si>
    <t>A1.G10556.641170.99999.9999999.999999</t>
  </si>
  <si>
    <t>10556411000</t>
  </si>
  <si>
    <t>A1.G10556.642112.99999.9999999.999999</t>
  </si>
  <si>
    <t>10556413000</t>
  </si>
  <si>
    <t>A1.G10556.643145.99999.9999999.999999</t>
  </si>
  <si>
    <t>10556413020</t>
  </si>
  <si>
    <t>A1.G10556.643120.99999.9999999.999999</t>
  </si>
  <si>
    <t>10556413030</t>
  </si>
  <si>
    <t>A1.G10556.643150.99999.9999999.999999</t>
  </si>
  <si>
    <t>10556413035</t>
  </si>
  <si>
    <t>A1.G10556.623150.99999.9999999.999999</t>
  </si>
  <si>
    <t>10556420000</t>
  </si>
  <si>
    <t>A1.G10556.644240.99999.9999999.999999</t>
  </si>
  <si>
    <t>10556420005</t>
  </si>
  <si>
    <t>A1.G10556.644250.99999.9999999.999999</t>
  </si>
  <si>
    <t>10556420010</t>
  </si>
  <si>
    <t>A1.G10556.644260.99999.9999999.999999</t>
  </si>
  <si>
    <t>10556420020</t>
  </si>
  <si>
    <t>A1.G10556.644150.99999.9999999.999999</t>
  </si>
  <si>
    <t>10556420022</t>
  </si>
  <si>
    <t>A1.G10556.644270.99999.9999999.999999</t>
  </si>
  <si>
    <t>10556420090</t>
  </si>
  <si>
    <t>A1.G10556.644997.99999.9999999.999999</t>
  </si>
  <si>
    <t>10556422000</t>
  </si>
  <si>
    <t>A1.G10556.645170.99999.9999999.999999</t>
  </si>
  <si>
    <t>10556422010</t>
  </si>
  <si>
    <t>A1.G10556.645140.99999.9999999.999999</t>
  </si>
  <si>
    <t>10556422020</t>
  </si>
  <si>
    <t>10556422030</t>
  </si>
  <si>
    <t>A1.G10556.645150.99999.9999999.999999</t>
  </si>
  <si>
    <t>10556422040</t>
  </si>
  <si>
    <t>A1.G10556.645160.99999.9999999.999999</t>
  </si>
  <si>
    <t>10556422500</t>
  </si>
  <si>
    <t>A1.G10556.645130.99999.9999999.999999</t>
  </si>
  <si>
    <t>10556422600</t>
  </si>
  <si>
    <t>A1.G10556.645120.99999.9999999.999999</t>
  </si>
  <si>
    <t>10556422610</t>
  </si>
  <si>
    <t>10556422999</t>
  </si>
  <si>
    <t>A1.G10556.645190.99999.9999999.999999</t>
  </si>
  <si>
    <t>10556423000</t>
  </si>
  <si>
    <t>10556424000</t>
  </si>
  <si>
    <t>A1.G10556.648110.99999.9999999.999999</t>
  </si>
  <si>
    <t>10556424010</t>
  </si>
  <si>
    <t>A1.G10556.648120.99999.9999999.999999</t>
  </si>
  <si>
    <t>10556516000</t>
  </si>
  <si>
    <t>A1.G10556.656110.99999.9999999.999999</t>
  </si>
  <si>
    <t>10556516500</t>
  </si>
  <si>
    <t>A1.G10556.657120.99999.9999999.999999</t>
  </si>
  <si>
    <t>10556517000</t>
  </si>
  <si>
    <t>A1.G10556.658510.99999.9999999.999999</t>
  </si>
  <si>
    <t>10556518000</t>
  </si>
  <si>
    <t>A1.G10556.659110.99999.9999999.999999</t>
  </si>
  <si>
    <t>10556536000</t>
  </si>
  <si>
    <t>A1.G10556.662110.99999.9999999.999999</t>
  </si>
  <si>
    <t>10556537000</t>
  </si>
  <si>
    <t>A1.G10556.661130.99999.9999999.999999</t>
  </si>
  <si>
    <t>10556543000</t>
  </si>
  <si>
    <t>A1.G10556.661135.99999.9999999.999999</t>
  </si>
  <si>
    <t>10556630500</t>
  </si>
  <si>
    <t>A1.G10556.692110.99999.9999999.999999</t>
  </si>
  <si>
    <t>10556710000</t>
  </si>
  <si>
    <t>A1.G10556.511010.99999.9999999.999999</t>
  </si>
  <si>
    <t>10556720010</t>
  </si>
  <si>
    <t>A1.G10556.511116.99999.9999999.999999</t>
  </si>
  <si>
    <t>10556720090</t>
  </si>
  <si>
    <t>A1.G10556.511020.99999.9999999.999999</t>
  </si>
  <si>
    <t>10556720100</t>
  </si>
  <si>
    <t>A1.G10556.522010.99999.9999999.999999</t>
  </si>
  <si>
    <t>10556720110</t>
  </si>
  <si>
    <t>A1.G10556.521020.99999.9999999.999999</t>
  </si>
  <si>
    <t>10556720120</t>
  </si>
  <si>
    <t>A1.G10556.523060.99999.9999999.999999</t>
  </si>
  <si>
    <t>10556720150</t>
  </si>
  <si>
    <t>A1.G10556.523010.99999.9999999.999999</t>
  </si>
  <si>
    <t>10556731000</t>
  </si>
  <si>
    <t>A1.G10556.532010.99999.9999999.999999</t>
  </si>
  <si>
    <t>10556732000</t>
  </si>
  <si>
    <t>A1.G10556.533010.99999.9999999.999999</t>
  </si>
  <si>
    <t>10556732010</t>
  </si>
  <si>
    <t>A1.G10556.533015.99999.9999999.999999</t>
  </si>
  <si>
    <t>10556739550</t>
  </si>
  <si>
    <t>A1.G10556.523095.99999.9999999.999999</t>
  </si>
  <si>
    <t>10556739600</t>
  </si>
  <si>
    <t>A1.G10556.532425.99999.9999999.999999</t>
  </si>
  <si>
    <t>10556739950</t>
  </si>
  <si>
    <t>A1.G10556.532430.99999.9999999.999999</t>
  </si>
  <si>
    <t>10556821069</t>
  </si>
  <si>
    <t>A1.G10556.671201.99999.9999999.999999</t>
  </si>
  <si>
    <t>10556821104</t>
  </si>
  <si>
    <t>A1.G10556.671200.99999.9999999.999999</t>
  </si>
  <si>
    <t>10556821105</t>
  </si>
  <si>
    <t>10556821106</t>
  </si>
  <si>
    <t>10556821107</t>
  </si>
  <si>
    <t>10556821108</t>
  </si>
  <si>
    <t>10556821109</t>
  </si>
  <si>
    <t>10556821110</t>
  </si>
  <si>
    <t>10556821111</t>
  </si>
  <si>
    <t>10557111700</t>
  </si>
  <si>
    <t>10557</t>
  </si>
  <si>
    <t>G10557</t>
  </si>
  <si>
    <t>A1.G10557.611110.99999.9999999.999999</t>
  </si>
  <si>
    <t>10557113000</t>
  </si>
  <si>
    <t>A1.G10557.611120.99999.9999999.999999</t>
  </si>
  <si>
    <t>10557114000</t>
  </si>
  <si>
    <t>A1.G10557.611130.99999.9999999.999999</t>
  </si>
  <si>
    <t>10557114071</t>
  </si>
  <si>
    <t>A1.G10557.612110.99999.9999999.999999</t>
  </si>
  <si>
    <t>10557114073</t>
  </si>
  <si>
    <t>A1.G10557.612130.99999.9999999.999999</t>
  </si>
  <si>
    <t>10557114080</t>
  </si>
  <si>
    <t>A1.G10557.618801.99999.9999999.999999</t>
  </si>
  <si>
    <t>10557115700</t>
  </si>
  <si>
    <t>A1.G10557.612210.99999.9999999.999999</t>
  </si>
  <si>
    <t>10557116000</t>
  </si>
  <si>
    <t>A1.G10557.613230.99999.9999999.999999</t>
  </si>
  <si>
    <t>10557133100</t>
  </si>
  <si>
    <t>A1.G10557.613200.99999.9999999.999999</t>
  </si>
  <si>
    <t>10557137100</t>
  </si>
  <si>
    <t>10557138100</t>
  </si>
  <si>
    <t>10557138120</t>
  </si>
  <si>
    <t>A1.G10557.613120.99999.9999999.999999</t>
  </si>
  <si>
    <t>10557317000</t>
  </si>
  <si>
    <t>A1.G10557.647110.99999.9999999.999999</t>
  </si>
  <si>
    <t>10557321000</t>
  </si>
  <si>
    <t>A1.G10557.635110.99999.9999999.999999</t>
  </si>
  <si>
    <t>10557321010</t>
  </si>
  <si>
    <t>A1.G10557.635120.99999.9999999.999999</t>
  </si>
  <si>
    <t>10557410000</t>
  </si>
  <si>
    <t>A1.G10557.641170.99999.9999999.999999</t>
  </si>
  <si>
    <t>10557413000</t>
  </si>
  <si>
    <t>A1.G10557.643145.99999.9999999.999999</t>
  </si>
  <si>
    <t>10557420022</t>
  </si>
  <si>
    <t>A1.G10557.644270.99999.9999999.999999</t>
  </si>
  <si>
    <t>10557420024</t>
  </si>
  <si>
    <t>A1.G10557.657110.99999.9999999.999999</t>
  </si>
  <si>
    <t>10557422600</t>
  </si>
  <si>
    <t>A1.G10557.645120.99999.9999999.999999</t>
  </si>
  <si>
    <t>10557422610</t>
  </si>
  <si>
    <t>10557422999</t>
  </si>
  <si>
    <t>A1.G10557.645190.99999.9999999.999999</t>
  </si>
  <si>
    <t>10557423000</t>
  </si>
  <si>
    <t>10557424010</t>
  </si>
  <si>
    <t>A1.G10557.648120.99999.9999999.999999</t>
  </si>
  <si>
    <t>10557427000</t>
  </si>
  <si>
    <t>A1.G10557.644355.99999.9999999.999999</t>
  </si>
  <si>
    <t>10557513010</t>
  </si>
  <si>
    <t>A1.G10557.653110.99999.9999999.999999</t>
  </si>
  <si>
    <t>10557537000</t>
  </si>
  <si>
    <t>A1.G10557.661130.99999.9999999.999999</t>
  </si>
  <si>
    <t>10557630500</t>
  </si>
  <si>
    <t>A1.G10557.692110.99999.9999999.999999</t>
  </si>
  <si>
    <t>10557820017</t>
  </si>
  <si>
    <t>A1.G10557.671200.99999.9999999.999999</t>
  </si>
  <si>
    <t>10557820036</t>
  </si>
  <si>
    <t>10557821001</t>
  </si>
  <si>
    <t>10557821069</t>
  </si>
  <si>
    <t>A1.G10557.671201.99999.9999999.999999</t>
  </si>
  <si>
    <t>10557821104</t>
  </si>
  <si>
    <t>10557821105</t>
  </si>
  <si>
    <t>10557821107</t>
  </si>
  <si>
    <t>10557821108</t>
  </si>
  <si>
    <t>10557821110</t>
  </si>
  <si>
    <t>10557870000</t>
  </si>
  <si>
    <t>10557870014</t>
  </si>
  <si>
    <t>10557870018</t>
  </si>
  <si>
    <t>10557870034</t>
  </si>
  <si>
    <t>10557870040</t>
  </si>
  <si>
    <t>10557870060</t>
  </si>
  <si>
    <t>10557870062</t>
  </si>
  <si>
    <t>10557870068</t>
  </si>
  <si>
    <t>10557870070</t>
  </si>
  <si>
    <t>10557870076</t>
  </si>
  <si>
    <t>10557870078</t>
  </si>
  <si>
    <t>10557870083</t>
  </si>
  <si>
    <t>10557870088</t>
  </si>
  <si>
    <t>10557870090</t>
  </si>
  <si>
    <t>10557870094</t>
  </si>
  <si>
    <t>10557870096</t>
  </si>
  <si>
    <t>10557870100</t>
  </si>
  <si>
    <t>10557870104</t>
  </si>
  <si>
    <t>10557870106</t>
  </si>
  <si>
    <t>10557870108</t>
  </si>
  <si>
    <t>10557870114</t>
  </si>
  <si>
    <t>10557870116</t>
  </si>
  <si>
    <t>10557870129</t>
  </si>
  <si>
    <t>10557870131</t>
  </si>
  <si>
    <t>A1.G10557.671327.99999.9999999.999999</t>
  </si>
  <si>
    <t>10557870147</t>
  </si>
  <si>
    <t>10557870151</t>
  </si>
  <si>
    <t>10557871130</t>
  </si>
  <si>
    <t>10557871132</t>
  </si>
  <si>
    <t>10557871134</t>
  </si>
  <si>
    <t>10557871136</t>
  </si>
  <si>
    <t>10557871138</t>
  </si>
  <si>
    <t>10557871142</t>
  </si>
  <si>
    <t>10557871146</t>
  </si>
  <si>
    <t>10557949420</t>
  </si>
  <si>
    <t>949420</t>
  </si>
  <si>
    <t>A1.G10557.213060.99999.9999999.999999</t>
  </si>
  <si>
    <t>10557949450</t>
  </si>
  <si>
    <t>949450</t>
  </si>
  <si>
    <t>A1.G10557.213640.99999.9999999.999999</t>
  </si>
  <si>
    <t>10558111700</t>
  </si>
  <si>
    <t>10558</t>
  </si>
  <si>
    <t>G10558</t>
  </si>
  <si>
    <t>A1.G10558.611110.99999.9999999.999999</t>
  </si>
  <si>
    <t>10558113000</t>
  </si>
  <si>
    <t>A1.G10558.611120.99999.9999999.999999</t>
  </si>
  <si>
    <t>10558114000</t>
  </si>
  <si>
    <t>A1.G10558.611130.99999.9999999.999999</t>
  </si>
  <si>
    <t>10558114080</t>
  </si>
  <si>
    <t>A1.G10558.618801.99999.9999999.999999</t>
  </si>
  <si>
    <t>10558115700</t>
  </si>
  <si>
    <t>A1.G10558.612210.99999.9999999.999999</t>
  </si>
  <si>
    <t>10558116000</t>
  </si>
  <si>
    <t>A1.G10558.613230.99999.9999999.999999</t>
  </si>
  <si>
    <t>10558137100</t>
  </si>
  <si>
    <t>A1.G10558.613200.99999.9999999.999999</t>
  </si>
  <si>
    <t>10558138120</t>
  </si>
  <si>
    <t>A1.G10558.613120.99999.9999999.999999</t>
  </si>
  <si>
    <t>10558317000</t>
  </si>
  <si>
    <t>A1.G10558.647110.99999.9999999.999999</t>
  </si>
  <si>
    <t>10558321010</t>
  </si>
  <si>
    <t>A1.G10558.635120.99999.9999999.999999</t>
  </si>
  <si>
    <t>10558410000</t>
  </si>
  <si>
    <t>A1.G10558.641170.99999.9999999.999999</t>
  </si>
  <si>
    <t>10558413000</t>
  </si>
  <si>
    <t>A1.G10558.643145.99999.9999999.999999</t>
  </si>
  <si>
    <t>10558420005</t>
  </si>
  <si>
    <t>A1.G10558.644250.99999.9999999.999999</t>
  </si>
  <si>
    <t>10558420022</t>
  </si>
  <si>
    <t>A1.G10558.644270.99999.9999999.999999</t>
  </si>
  <si>
    <t>10558420024</t>
  </si>
  <si>
    <t>A1.G10558.657110.99999.9999999.999999</t>
  </si>
  <si>
    <t>10558422010</t>
  </si>
  <si>
    <t>A1.G10558.645140.99999.9999999.999999</t>
  </si>
  <si>
    <t>10558422600</t>
  </si>
  <si>
    <t>A1.G10558.645120.99999.9999999.999999</t>
  </si>
  <si>
    <t>10558422610</t>
  </si>
  <si>
    <t>10558422999</t>
  </si>
  <si>
    <t>A1.G10558.645190.99999.9999999.999999</t>
  </si>
  <si>
    <t>10558423000</t>
  </si>
  <si>
    <t>10558427000</t>
  </si>
  <si>
    <t>A1.G10558.644355.99999.9999999.999999</t>
  </si>
  <si>
    <t>10558518000</t>
  </si>
  <si>
    <t>A1.G10558.659110.99999.9999999.999999</t>
  </si>
  <si>
    <t>10558820017</t>
  </si>
  <si>
    <t>A1.G10558.671200.99999.9999999.999999</t>
  </si>
  <si>
    <t>10558820019</t>
  </si>
  <si>
    <t>10558821001</t>
  </si>
  <si>
    <t>10558821057</t>
  </si>
  <si>
    <t>A1.G10558.671090.99999.9999999.999999</t>
  </si>
  <si>
    <t>10558821069</t>
  </si>
  <si>
    <t>A1.G10558.671201.99999.9999999.999999</t>
  </si>
  <si>
    <t>10558821104</t>
  </si>
  <si>
    <t>10558821105</t>
  </si>
  <si>
    <t>10558821107</t>
  </si>
  <si>
    <t>10558821108</t>
  </si>
  <si>
    <t>10558821110</t>
  </si>
  <si>
    <t>10558870000</t>
  </si>
  <si>
    <t>10558870014</t>
  </si>
  <si>
    <t>10558870018</t>
  </si>
  <si>
    <t>10558870034</t>
  </si>
  <si>
    <t>10558870040</t>
  </si>
  <si>
    <t>10558870056</t>
  </si>
  <si>
    <t>10558870060</t>
  </si>
  <si>
    <t>10558870062</t>
  </si>
  <si>
    <t>10558870068</t>
  </si>
  <si>
    <t>10558870070</t>
  </si>
  <si>
    <t>10558870076</t>
  </si>
  <si>
    <t>10558870078</t>
  </si>
  <si>
    <t>10558870083</t>
  </si>
  <si>
    <t>10558870088</t>
  </si>
  <si>
    <t>10558870090</t>
  </si>
  <si>
    <t>10558870094</t>
  </si>
  <si>
    <t>10558870096</t>
  </si>
  <si>
    <t>10558870100</t>
  </si>
  <si>
    <t>10558870104</t>
  </si>
  <si>
    <t>10558870106</t>
  </si>
  <si>
    <t>10558870108</t>
  </si>
  <si>
    <t>10558870114</t>
  </si>
  <si>
    <t>10558870116</t>
  </si>
  <si>
    <t>10558870129</t>
  </si>
  <si>
    <t>10558870131</t>
  </si>
  <si>
    <t>A1.G10558.671327.99999.9999999.999999</t>
  </si>
  <si>
    <t>10558870147</t>
  </si>
  <si>
    <t>10558870151</t>
  </si>
  <si>
    <t>10558871130</t>
  </si>
  <si>
    <t>10558871132</t>
  </si>
  <si>
    <t>10558871134</t>
  </si>
  <si>
    <t>10558871136</t>
  </si>
  <si>
    <t>10558871138</t>
  </si>
  <si>
    <t>10558871142</t>
  </si>
  <si>
    <t>10558871146</t>
  </si>
  <si>
    <t>10559111700</t>
  </si>
  <si>
    <t>10559</t>
  </si>
  <si>
    <t>G10559</t>
  </si>
  <si>
    <t>A1.G10559.611110.99999.9999999.999999</t>
  </si>
  <si>
    <t>10559113000</t>
  </si>
  <si>
    <t>A1.G10559.611120.99999.9999999.999999</t>
  </si>
  <si>
    <t>10559114000</t>
  </si>
  <si>
    <t>A1.G10559.611130.99999.9999999.999999</t>
  </si>
  <si>
    <t>10559114071</t>
  </si>
  <si>
    <t>A1.G10559.612110.99999.9999999.999999</t>
  </si>
  <si>
    <t>10559114073</t>
  </si>
  <si>
    <t>A1.G10559.612130.99999.9999999.999999</t>
  </si>
  <si>
    <t>10559114080</t>
  </si>
  <si>
    <t>A1.G10559.618801.99999.9999999.999999</t>
  </si>
  <si>
    <t>10559115700</t>
  </si>
  <si>
    <t>A1.G10559.612210.99999.9999999.999999</t>
  </si>
  <si>
    <t>10559115800</t>
  </si>
  <si>
    <t>10559116000</t>
  </si>
  <si>
    <t>A1.G10559.613230.99999.9999999.999999</t>
  </si>
  <si>
    <t>10559133100</t>
  </si>
  <si>
    <t>A1.G10559.613200.99999.9999999.999999</t>
  </si>
  <si>
    <t>10559137100</t>
  </si>
  <si>
    <t>10559138100</t>
  </si>
  <si>
    <t>10559138120</t>
  </si>
  <si>
    <t>A1.G10559.613120.99999.9999999.999999</t>
  </si>
  <si>
    <t>10559210000</t>
  </si>
  <si>
    <t>A1.G10559.621111.99999.9999999.999999</t>
  </si>
  <si>
    <t>10559210991</t>
  </si>
  <si>
    <t>A1.G10559.621120.99999.9999999.999999</t>
  </si>
  <si>
    <t>10559213000</t>
  </si>
  <si>
    <t>A1.G10559.622120.99999.9999999.999999</t>
  </si>
  <si>
    <t>10559213010</t>
  </si>
  <si>
    <t>A1.G10559.622110.99999.9999999.999999</t>
  </si>
  <si>
    <t>10559215000</t>
  </si>
  <si>
    <t>A1.G10559.623160.99999.9999999.999999</t>
  </si>
  <si>
    <t>10559216000</t>
  </si>
  <si>
    <t>A1.G10559.623180.99999.9999999.999999</t>
  </si>
  <si>
    <t>10559217000</t>
  </si>
  <si>
    <t>A1.G10559.627110.99999.9999999.999999</t>
  </si>
  <si>
    <t>10559219000</t>
  </si>
  <si>
    <t>A1.G10559.641120.99999.9999999.999999</t>
  </si>
  <si>
    <t>10559219010</t>
  </si>
  <si>
    <t>A1.G10559.624110.99999.9999999.999999</t>
  </si>
  <si>
    <t>10559219020</t>
  </si>
  <si>
    <t>A1.G10559.644320.99999.9999999.999999</t>
  </si>
  <si>
    <t>10559220000</t>
  </si>
  <si>
    <t>A1.G10559.625110.99999.9999999.999999</t>
  </si>
  <si>
    <t>10559221000</t>
  </si>
  <si>
    <t>A1.G10559.626110.99999.9999999.999999</t>
  </si>
  <si>
    <t>10559315000</t>
  </si>
  <si>
    <t>A1.G10559.632120.99999.9999999.999999</t>
  </si>
  <si>
    <t>10559317000</t>
  </si>
  <si>
    <t>A1.G10559.647110.99999.9999999.999999</t>
  </si>
  <si>
    <t>10559321000</t>
  </si>
  <si>
    <t>A1.G10559.635110.99999.9999999.999999</t>
  </si>
  <si>
    <t>10559321010</t>
  </si>
  <si>
    <t>A1.G10559.635120.99999.9999999.999999</t>
  </si>
  <si>
    <t>10559410000</t>
  </si>
  <si>
    <t>A1.G10559.641170.99999.9999999.999999</t>
  </si>
  <si>
    <t>10559410010</t>
  </si>
  <si>
    <t>A1.G10559.641160.99999.9999999.999999</t>
  </si>
  <si>
    <t>10559410120</t>
  </si>
  <si>
    <t>A1.G10559.643130.99999.9999999.999999</t>
  </si>
  <si>
    <t>10559410125</t>
  </si>
  <si>
    <t>A1.G10559.641150.99999.9999999.999999</t>
  </si>
  <si>
    <t>10559411000</t>
  </si>
  <si>
    <t>A1.G10559.642112.99999.9999999.999999</t>
  </si>
  <si>
    <t>10559413000</t>
  </si>
  <si>
    <t>A1.G10559.643145.99999.9999999.999999</t>
  </si>
  <si>
    <t>10559413010</t>
  </si>
  <si>
    <t>A1.G10559.643140.99999.9999999.999999</t>
  </si>
  <si>
    <t>10559413020</t>
  </si>
  <si>
    <t>A1.G10559.643120.99999.9999999.999999</t>
  </si>
  <si>
    <t>10559413030</t>
  </si>
  <si>
    <t>A1.G10559.643150.99999.9999999.999999</t>
  </si>
  <si>
    <t>10559413040</t>
  </si>
  <si>
    <t>10559420000</t>
  </si>
  <si>
    <t>A1.G10559.644240.99999.9999999.999999</t>
  </si>
  <si>
    <t>10559420020</t>
  </si>
  <si>
    <t>A1.G10559.644150.99999.9999999.999999</t>
  </si>
  <si>
    <t>10559420022</t>
  </si>
  <si>
    <t>A1.G10559.644270.99999.9999999.999999</t>
  </si>
  <si>
    <t>10559420024</t>
  </si>
  <si>
    <t>A1.G10559.657110.99999.9999999.999999</t>
  </si>
  <si>
    <t>10559420090</t>
  </si>
  <si>
    <t>A1.G10559.644997.99999.9999999.999999</t>
  </si>
  <si>
    <t>10559422010</t>
  </si>
  <si>
    <t>A1.G10559.645140.99999.9999999.999999</t>
  </si>
  <si>
    <t>10559422500</t>
  </si>
  <si>
    <t>A1.G10559.645130.99999.9999999.999999</t>
  </si>
  <si>
    <t>10559422600</t>
  </si>
  <si>
    <t>A1.G10559.645120.99999.9999999.999999</t>
  </si>
  <si>
    <t>10559422610</t>
  </si>
  <si>
    <t>10559422999</t>
  </si>
  <si>
    <t>A1.G10559.645190.99999.9999999.999999</t>
  </si>
  <si>
    <t>10559423000</t>
  </si>
  <si>
    <t>10559424010</t>
  </si>
  <si>
    <t>A1.G10559.648120.99999.9999999.999999</t>
  </si>
  <si>
    <t>10559427000</t>
  </si>
  <si>
    <t>A1.G10559.644355.99999.9999999.999999</t>
  </si>
  <si>
    <t>10559517010</t>
  </si>
  <si>
    <t>10559518000</t>
  </si>
  <si>
    <t>A1.G10559.659110.99999.9999999.999999</t>
  </si>
  <si>
    <t>10559537000</t>
  </si>
  <si>
    <t>A1.G10559.661130.99999.9999999.999999</t>
  </si>
  <si>
    <t>10559581000</t>
  </si>
  <si>
    <t>A1.G10559.681808.99999.9999999.999999</t>
  </si>
  <si>
    <t>10559582000</t>
  </si>
  <si>
    <t>A1.G10559.681809.99999.9999999.999999</t>
  </si>
  <si>
    <t>10559582100</t>
  </si>
  <si>
    <t>A1.G10559.811017.99999.9999999.999999</t>
  </si>
  <si>
    <t>10559630500</t>
  </si>
  <si>
    <t>A1.G10559.692110.99999.9999999.999999</t>
  </si>
  <si>
    <t>10559710000</t>
  </si>
  <si>
    <t>A1.G10559.511010.99999.9999999.999999</t>
  </si>
  <si>
    <t>10559710010</t>
  </si>
  <si>
    <t>A1.G10559.523100.99999.9999999.999999</t>
  </si>
  <si>
    <t>10559720120</t>
  </si>
  <si>
    <t>A1.G10559.523060.99999.9999999.999999</t>
  </si>
  <si>
    <t>10559731000</t>
  </si>
  <si>
    <t>A1.G10559.532010.99999.9999999.999999</t>
  </si>
  <si>
    <t>10559731921</t>
  </si>
  <si>
    <t>A1.G10559.532331.99999.9999999.999999</t>
  </si>
  <si>
    <t>10559800000</t>
  </si>
  <si>
    <t>A1.G10559.671335.99999.9999999.999999</t>
  </si>
  <si>
    <t>10559820003</t>
  </si>
  <si>
    <t>A1.G10559.671201.99999.9999999.999999</t>
  </si>
  <si>
    <t>10559820017</t>
  </si>
  <si>
    <t>A1.G10559.671200.99999.9999999.999999</t>
  </si>
  <si>
    <t>10559820024</t>
  </si>
  <si>
    <t>10559820036</t>
  </si>
  <si>
    <t>10559820042</t>
  </si>
  <si>
    <t>10559820044</t>
  </si>
  <si>
    <t>10559820050</t>
  </si>
  <si>
    <t>10559820058</t>
  </si>
  <si>
    <t>10559821001</t>
  </si>
  <si>
    <t>10559821015</t>
  </si>
  <si>
    <t>A1.G10559.671329.99999.9999999.999999</t>
  </si>
  <si>
    <t>10559821055</t>
  </si>
  <si>
    <t>10559821069</t>
  </si>
  <si>
    <t>10559821103</t>
  </si>
  <si>
    <t>10559821104</t>
  </si>
  <si>
    <t>10559821105</t>
  </si>
  <si>
    <t>10559821106</t>
  </si>
  <si>
    <t>10559821107</t>
  </si>
  <si>
    <t>10559821108</t>
  </si>
  <si>
    <t>10559821110</t>
  </si>
  <si>
    <t>10559870000</t>
  </si>
  <si>
    <t>10559870008</t>
  </si>
  <si>
    <t>10559870014</t>
  </si>
  <si>
    <t>10559870018</t>
  </si>
  <si>
    <t>10559870034</t>
  </si>
  <si>
    <t>10559870040</t>
  </si>
  <si>
    <t>10559870060</t>
  </si>
  <si>
    <t>10559870062</t>
  </si>
  <si>
    <t>10559870068</t>
  </si>
  <si>
    <t>10559870070</t>
  </si>
  <si>
    <t>10559870076</t>
  </si>
  <si>
    <t>10559870078</t>
  </si>
  <si>
    <t>10559870083</t>
  </si>
  <si>
    <t>10559870088</t>
  </si>
  <si>
    <t>10559870090</t>
  </si>
  <si>
    <t>10559870094</t>
  </si>
  <si>
    <t>10559870096</t>
  </si>
  <si>
    <t>10559870100</t>
  </si>
  <si>
    <t>10559870104</t>
  </si>
  <si>
    <t>10559870106</t>
  </si>
  <si>
    <t>10559870108</t>
  </si>
  <si>
    <t>10559870114</t>
  </si>
  <si>
    <t>10559870116</t>
  </si>
  <si>
    <t>10559870129</t>
  </si>
  <si>
    <t>10559870131</t>
  </si>
  <si>
    <t>A1.G10559.671327.99999.9999999.999999</t>
  </si>
  <si>
    <t>10559870147</t>
  </si>
  <si>
    <t>10559870151</t>
  </si>
  <si>
    <t>10559871130</t>
  </si>
  <si>
    <t>10559871132</t>
  </si>
  <si>
    <t>10559871134</t>
  </si>
  <si>
    <t>10559871136</t>
  </si>
  <si>
    <t>10559871138</t>
  </si>
  <si>
    <t>10559871142</t>
  </si>
  <si>
    <t>10559871146</t>
  </si>
  <si>
    <t>10560111700</t>
  </si>
  <si>
    <t>10560</t>
  </si>
  <si>
    <t>G10560</t>
  </si>
  <si>
    <t>A1.G10560.611110.99999.9999999.999999</t>
  </si>
  <si>
    <t>10560114073</t>
  </si>
  <si>
    <t>A1.G10560.612130.99999.9999999.999999</t>
  </si>
  <si>
    <t>10560114080</t>
  </si>
  <si>
    <t>A1.G10560.618801.99999.9999999.999999</t>
  </si>
  <si>
    <t>10560115700</t>
  </si>
  <si>
    <t>A1.G10560.612210.99999.9999999.999999</t>
  </si>
  <si>
    <t>10560115800</t>
  </si>
  <si>
    <t>10560116000</t>
  </si>
  <si>
    <t>A1.G10560.613230.99999.9999999.999999</t>
  </si>
  <si>
    <t>10560138120</t>
  </si>
  <si>
    <t>A1.G10560.613120.99999.9999999.999999</t>
  </si>
  <si>
    <t>10560315000</t>
  </si>
  <si>
    <t>A1.G10560.632120.99999.9999999.999999</t>
  </si>
  <si>
    <t>10560317000</t>
  </si>
  <si>
    <t>A1.G10560.647110.99999.9999999.999999</t>
  </si>
  <si>
    <t>10560321000</t>
  </si>
  <si>
    <t>A1.G10560.635110.99999.9999999.999999</t>
  </si>
  <si>
    <t>10560321010</t>
  </si>
  <si>
    <t>A1.G10560.635120.99999.9999999.999999</t>
  </si>
  <si>
    <t>10560413000</t>
  </si>
  <si>
    <t>A1.G10560.643145.99999.9999999.999999</t>
  </si>
  <si>
    <t>10560413035</t>
  </si>
  <si>
    <t>A1.G10560.623150.99999.9999999.999999</t>
  </si>
  <si>
    <t>10560420022</t>
  </si>
  <si>
    <t>A1.G10560.644270.99999.9999999.999999</t>
  </si>
  <si>
    <t>10560420024</t>
  </si>
  <si>
    <t>A1.G10560.657110.99999.9999999.999999</t>
  </si>
  <si>
    <t>10560420090</t>
  </si>
  <si>
    <t>A1.G10560.644997.99999.9999999.999999</t>
  </si>
  <si>
    <t>10560422999</t>
  </si>
  <si>
    <t>A1.G10560.645190.99999.9999999.999999</t>
  </si>
  <si>
    <t>10560423000</t>
  </si>
  <si>
    <t>10560630500</t>
  </si>
  <si>
    <t>A1.G10560.692110.99999.9999999.999999</t>
  </si>
  <si>
    <t>10560821001</t>
  </si>
  <si>
    <t>A1.G10560.671200.99999.9999999.999999</t>
  </si>
  <si>
    <t>10560821069</t>
  </si>
  <si>
    <t>A1.G10560.671201.99999.9999999.999999</t>
  </si>
  <si>
    <t>10560821104</t>
  </si>
  <si>
    <t>10560821105</t>
  </si>
  <si>
    <t>10560821107</t>
  </si>
  <si>
    <t>10560821108</t>
  </si>
  <si>
    <t>10560821110</t>
  </si>
  <si>
    <t>10560870040</t>
  </si>
  <si>
    <t>10561315000</t>
  </si>
  <si>
    <t>10561</t>
  </si>
  <si>
    <t>G10561</t>
  </si>
  <si>
    <t>A1.G10561.632120.99999.9999999.999999</t>
  </si>
  <si>
    <t>10561317000</t>
  </si>
  <si>
    <t>A1.G10561.647110.99999.9999999.999999</t>
  </si>
  <si>
    <t>10561317010</t>
  </si>
  <si>
    <t>A1.G10561.631180.99999.9999999.999999</t>
  </si>
  <si>
    <t>10561410000</t>
  </si>
  <si>
    <t>A1.G10561.641170.99999.9999999.999999</t>
  </si>
  <si>
    <t>10561411000</t>
  </si>
  <si>
    <t>A1.G10561.642112.99999.9999999.999999</t>
  </si>
  <si>
    <t>10561420000</t>
  </si>
  <si>
    <t>A1.G10561.644240.99999.9999999.999999</t>
  </si>
  <si>
    <t>10561420071</t>
  </si>
  <si>
    <t>A1.G10561.644380.99999.9999999.999999</t>
  </si>
  <si>
    <t>10561420090</t>
  </si>
  <si>
    <t>A1.G10561.644997.99999.9999999.999999</t>
  </si>
  <si>
    <t>10561423000</t>
  </si>
  <si>
    <t>10561424010</t>
  </si>
  <si>
    <t>A1.G10561.648120.99999.9999999.999999</t>
  </si>
  <si>
    <t>10561427000</t>
  </si>
  <si>
    <t>A1.G10561.644355.99999.9999999.999999</t>
  </si>
  <si>
    <t>10561513010</t>
  </si>
  <si>
    <t>A1.G10561.653110.99999.9999999.999999</t>
  </si>
  <si>
    <t>10561517000</t>
  </si>
  <si>
    <t>A1.G10561.658510.99999.9999999.999999</t>
  </si>
  <si>
    <t>10561518000</t>
  </si>
  <si>
    <t>A1.G10561.659110.99999.9999999.999999</t>
  </si>
  <si>
    <t>10561537000</t>
  </si>
  <si>
    <t>A1.G10561.661130.99999.9999999.999999</t>
  </si>
  <si>
    <t>10561710000</t>
  </si>
  <si>
    <t>A1.G10561.511010.99999.9999999.999999</t>
  </si>
  <si>
    <t>10561720120</t>
  </si>
  <si>
    <t>A1.G10561.523060.99999.9999999.999999</t>
  </si>
  <si>
    <t>10561731000</t>
  </si>
  <si>
    <t>A1.G10561.532010.99999.9999999.999999</t>
  </si>
  <si>
    <t>10561821110</t>
  </si>
  <si>
    <t>A1.G10561.671200.99999.9999999.999999</t>
  </si>
  <si>
    <t>10561870062</t>
  </si>
  <si>
    <t>A1.G10561.671201.99999.9999999.999999</t>
  </si>
  <si>
    <t>10561870068</t>
  </si>
  <si>
    <t>10561870088</t>
  </si>
  <si>
    <t>10561870096</t>
  </si>
  <si>
    <t>10562111700</t>
  </si>
  <si>
    <t>10562</t>
  </si>
  <si>
    <t>G10562</t>
  </si>
  <si>
    <t>A1.G10562.611110.99999.9999999.999999</t>
  </si>
  <si>
    <t>10562113000</t>
  </si>
  <si>
    <t>A1.G10562.611120.99999.9999999.999999</t>
  </si>
  <si>
    <t>10562114000</t>
  </si>
  <si>
    <t>A1.G10562.611130.99999.9999999.999999</t>
  </si>
  <si>
    <t>10562114080</t>
  </si>
  <si>
    <t>A1.G10562.618801.99999.9999999.999999</t>
  </si>
  <si>
    <t>10562115700</t>
  </si>
  <si>
    <t>A1.G10562.612210.99999.9999999.999999</t>
  </si>
  <si>
    <t>10562138120</t>
  </si>
  <si>
    <t>A1.G10562.613120.99999.9999999.999999</t>
  </si>
  <si>
    <t>10562214000</t>
  </si>
  <si>
    <t>A1.G10562.623110.99999.9999999.999999</t>
  </si>
  <si>
    <t>10562317000</t>
  </si>
  <si>
    <t>A1.G10562.647110.99999.9999999.999999</t>
  </si>
  <si>
    <t>10562410000</t>
  </si>
  <si>
    <t>A1.G10562.641170.99999.9999999.999999</t>
  </si>
  <si>
    <t>10562420000</t>
  </si>
  <si>
    <t>A1.G10562.644240.99999.9999999.999999</t>
  </si>
  <si>
    <t>10562420022</t>
  </si>
  <si>
    <t>A1.G10562.644270.99999.9999999.999999</t>
  </si>
  <si>
    <t>10562420024</t>
  </si>
  <si>
    <t>A1.G10562.657110.99999.9999999.999999</t>
  </si>
  <si>
    <t>10562420071</t>
  </si>
  <si>
    <t>A1.G10562.644380.99999.9999999.999999</t>
  </si>
  <si>
    <t>10562420090</t>
  </si>
  <si>
    <t>A1.G10562.644997.99999.9999999.999999</t>
  </si>
  <si>
    <t>10562422600</t>
  </si>
  <si>
    <t>A1.G10562.645120.99999.9999999.999999</t>
  </si>
  <si>
    <t>10562422610</t>
  </si>
  <si>
    <t>10562422999</t>
  </si>
  <si>
    <t>A1.G10562.645190.99999.9999999.999999</t>
  </si>
  <si>
    <t>10562423000</t>
  </si>
  <si>
    <t>10562424010</t>
  </si>
  <si>
    <t>A1.G10562.648120.99999.9999999.999999</t>
  </si>
  <si>
    <t>10562427000</t>
  </si>
  <si>
    <t>A1.G10562.644355.99999.9999999.999999</t>
  </si>
  <si>
    <t>10562517000</t>
  </si>
  <si>
    <t>A1.G10562.658510.99999.9999999.999999</t>
  </si>
  <si>
    <t>10562518000</t>
  </si>
  <si>
    <t>A1.G10562.659110.99999.9999999.999999</t>
  </si>
  <si>
    <t>10562533000</t>
  </si>
  <si>
    <t>A1.G10562.661120.99999.9999999.999999</t>
  </si>
  <si>
    <t>10562537000</t>
  </si>
  <si>
    <t>A1.G10562.661130.99999.9999999.999999</t>
  </si>
  <si>
    <t>10562543000</t>
  </si>
  <si>
    <t>A1.G10562.661135.99999.9999999.999999</t>
  </si>
  <si>
    <t>10562710000</t>
  </si>
  <si>
    <t>A1.G10562.511010.99999.9999999.999999</t>
  </si>
  <si>
    <t>10562720120</t>
  </si>
  <si>
    <t>A1.G10562.523060.99999.9999999.999999</t>
  </si>
  <si>
    <t>10562731000</t>
  </si>
  <si>
    <t>A1.G10562.532010.99999.9999999.999999</t>
  </si>
  <si>
    <t>10562820024</t>
  </si>
  <si>
    <t>A1.G10562.671200.99999.9999999.999999</t>
  </si>
  <si>
    <t>10562821001</t>
  </si>
  <si>
    <t>10562821069</t>
  </si>
  <si>
    <t>A1.G10562.671201.99999.9999999.999999</t>
  </si>
  <si>
    <t>10562870000</t>
  </si>
  <si>
    <t>10562870014</t>
  </si>
  <si>
    <t>10562870018</t>
  </si>
  <si>
    <t>10562870034</t>
  </si>
  <si>
    <t>10562870040</t>
  </si>
  <si>
    <t>10562870060</t>
  </si>
  <si>
    <t>10562870062</t>
  </si>
  <si>
    <t>10562870068</t>
  </si>
  <si>
    <t>10562870076</t>
  </si>
  <si>
    <t>10562870078</t>
  </si>
  <si>
    <t>10562870088</t>
  </si>
  <si>
    <t>10562870090</t>
  </si>
  <si>
    <t>10562870094</t>
  </si>
  <si>
    <t>10562870096</t>
  </si>
  <si>
    <t>10562870104</t>
  </si>
  <si>
    <t>10562870106</t>
  </si>
  <si>
    <t>10562870108</t>
  </si>
  <si>
    <t>10562870114</t>
  </si>
  <si>
    <t>10562870129</t>
  </si>
  <si>
    <t>10562870131</t>
  </si>
  <si>
    <t>A1.G10562.671327.99999.9999999.999999</t>
  </si>
  <si>
    <t>10562870147</t>
  </si>
  <si>
    <t>10562870151</t>
  </si>
  <si>
    <t>10562871130</t>
  </si>
  <si>
    <t>10562871132</t>
  </si>
  <si>
    <t>10562871134</t>
  </si>
  <si>
    <t>10562871136</t>
  </si>
  <si>
    <t>10562871138</t>
  </si>
  <si>
    <t>10562871142</t>
  </si>
  <si>
    <t>10562871146</t>
  </si>
  <si>
    <t>10563214000</t>
  </si>
  <si>
    <t>10563</t>
  </si>
  <si>
    <t>G10563</t>
  </si>
  <si>
    <t>A1.G10563.623110.99999.9999999.999999</t>
  </si>
  <si>
    <t>10563317000</t>
  </si>
  <si>
    <t>A1.G10563.647110.99999.9999999.999999</t>
  </si>
  <si>
    <t>10563420022</t>
  </si>
  <si>
    <t>A1.G10563.644270.99999.9999999.999999</t>
  </si>
  <si>
    <t>10563420071</t>
  </si>
  <si>
    <t>A1.G10563.644380.99999.9999999.999999</t>
  </si>
  <si>
    <t>10563420090</t>
  </si>
  <si>
    <t>A1.G10563.644997.99999.9999999.999999</t>
  </si>
  <si>
    <t>10563423000</t>
  </si>
  <si>
    <t>10563427000</t>
  </si>
  <si>
    <t>A1.G10563.644355.99999.9999999.999999</t>
  </si>
  <si>
    <t>10563517000</t>
  </si>
  <si>
    <t>A1.G10563.658510.99999.9999999.999999</t>
  </si>
  <si>
    <t>10563518000</t>
  </si>
  <si>
    <t>A1.G10563.659110.99999.9999999.999999</t>
  </si>
  <si>
    <t>10563537000</t>
  </si>
  <si>
    <t>A1.G10563.661130.99999.9999999.999999</t>
  </si>
  <si>
    <t>10563731000</t>
  </si>
  <si>
    <t>A1.G10563.532010.99999.9999999.999999</t>
  </si>
  <si>
    <t>10563820024</t>
  </si>
  <si>
    <t>A1.G10563.671200.99999.9999999.999999</t>
  </si>
  <si>
    <t>10563821105</t>
  </si>
  <si>
    <t>10563870062</t>
  </si>
  <si>
    <t>A1.G10563.671201.99999.9999999.999999</t>
  </si>
  <si>
    <t>10563870068</t>
  </si>
  <si>
    <t>10563870088</t>
  </si>
  <si>
    <t>10563870096</t>
  </si>
  <si>
    <t>10564111700</t>
  </si>
  <si>
    <t>10564</t>
  </si>
  <si>
    <t>G10564</t>
  </si>
  <si>
    <t>A1.G10564.611110.99999.9999999.999999</t>
  </si>
  <si>
    <t>10564113000</t>
  </si>
  <si>
    <t>A1.G10564.611120.99999.9999999.999999</t>
  </si>
  <si>
    <t>10564114000</t>
  </si>
  <si>
    <t>A1.G10564.611130.99999.9999999.999999</t>
  </si>
  <si>
    <t>10564114080</t>
  </si>
  <si>
    <t>A1.G10564.618801.99999.9999999.999999</t>
  </si>
  <si>
    <t>10564138120</t>
  </si>
  <si>
    <t>A1.G10564.613120.99999.9999999.999999</t>
  </si>
  <si>
    <t>10564317000</t>
  </si>
  <si>
    <t>A1.G10564.647110.99999.9999999.999999</t>
  </si>
  <si>
    <t>10564321000</t>
  </si>
  <si>
    <t>A1.G10564.635110.99999.9999999.999999</t>
  </si>
  <si>
    <t>10564321010</t>
  </si>
  <si>
    <t>A1.G10564.635120.99999.9999999.999999</t>
  </si>
  <si>
    <t>10564410000</t>
  </si>
  <si>
    <t>A1.G10564.641170.99999.9999999.999999</t>
  </si>
  <si>
    <t>10564411000</t>
  </si>
  <si>
    <t>A1.G10564.642112.99999.9999999.999999</t>
  </si>
  <si>
    <t>10564420000</t>
  </si>
  <si>
    <t>A1.G10564.644240.99999.9999999.999999</t>
  </si>
  <si>
    <t>10564420024</t>
  </si>
  <si>
    <t>A1.G10564.657110.99999.9999999.999999</t>
  </si>
  <si>
    <t>10564420071</t>
  </si>
  <si>
    <t>A1.G10564.644380.99999.9999999.999999</t>
  </si>
  <si>
    <t>10564420090</t>
  </si>
  <si>
    <t>A1.G10564.644997.99999.9999999.999999</t>
  </si>
  <si>
    <t>10564423000</t>
  </si>
  <si>
    <t>10564427000</t>
  </si>
  <si>
    <t>A1.G10564.644355.99999.9999999.999999</t>
  </si>
  <si>
    <t>10564517000</t>
  </si>
  <si>
    <t>A1.G10564.658510.99999.9999999.999999</t>
  </si>
  <si>
    <t>10564518000</t>
  </si>
  <si>
    <t>A1.G10564.659110.99999.9999999.999999</t>
  </si>
  <si>
    <t>10564533000</t>
  </si>
  <si>
    <t>A1.G10564.661120.99999.9999999.999999</t>
  </si>
  <si>
    <t>10564537000</t>
  </si>
  <si>
    <t>A1.G10564.661130.99999.9999999.999999</t>
  </si>
  <si>
    <t>10564543000</t>
  </si>
  <si>
    <t>A1.G10564.661135.99999.9999999.999999</t>
  </si>
  <si>
    <t>10564630500</t>
  </si>
  <si>
    <t>A1.G10564.692110.99999.9999999.999999</t>
  </si>
  <si>
    <t>10564710000</t>
  </si>
  <si>
    <t>A1.G10564.511010.99999.9999999.999999</t>
  </si>
  <si>
    <t>10564731000</t>
  </si>
  <si>
    <t>A1.G10564.532010.99999.9999999.999999</t>
  </si>
  <si>
    <t>10564820017</t>
  </si>
  <si>
    <t>A1.G10564.671200.99999.9999999.999999</t>
  </si>
  <si>
    <t>10564821001</t>
  </si>
  <si>
    <t>10564821104</t>
  </si>
  <si>
    <t>10564821108</t>
  </si>
  <si>
    <t>10564821110</t>
  </si>
  <si>
    <t>10564870000</t>
  </si>
  <si>
    <t>A1.G10564.671201.99999.9999999.999999</t>
  </si>
  <si>
    <t>10564870014</t>
  </si>
  <si>
    <t>10564870018</t>
  </si>
  <si>
    <t>10564870034</t>
  </si>
  <si>
    <t>10564870040</t>
  </si>
  <si>
    <t>10564870060</t>
  </si>
  <si>
    <t>10564870062</t>
  </si>
  <si>
    <t>10564870068</t>
  </si>
  <si>
    <t>10564870070</t>
  </si>
  <si>
    <t>10564870076</t>
  </si>
  <si>
    <t>10564870078</t>
  </si>
  <si>
    <t>10564870088</t>
  </si>
  <si>
    <t>10564870090</t>
  </si>
  <si>
    <t>10564870094</t>
  </si>
  <si>
    <t>10564870096</t>
  </si>
  <si>
    <t>10564870104</t>
  </si>
  <si>
    <t>10564870106</t>
  </si>
  <si>
    <t>10564870108</t>
  </si>
  <si>
    <t>10564870114</t>
  </si>
  <si>
    <t>10564870129</t>
  </si>
  <si>
    <t>10564870131</t>
  </si>
  <si>
    <t>A1.G10564.671327.99999.9999999.999999</t>
  </si>
  <si>
    <t>10564870147</t>
  </si>
  <si>
    <t>10564870151</t>
  </si>
  <si>
    <t>10564871130</t>
  </si>
  <si>
    <t>10564871132</t>
  </si>
  <si>
    <t>10564871134</t>
  </si>
  <si>
    <t>10564871136</t>
  </si>
  <si>
    <t>10564871138</t>
  </si>
  <si>
    <t>10564871142</t>
  </si>
  <si>
    <t>10564871146</t>
  </si>
  <si>
    <t>10565111700</t>
  </si>
  <si>
    <t>10565</t>
  </si>
  <si>
    <t>G10565</t>
  </si>
  <si>
    <t>A1.G10565.611110.99999.9999999.999999</t>
  </si>
  <si>
    <t>10565113000</t>
  </si>
  <si>
    <t>A1.G10565.611120.99999.9999999.999999</t>
  </si>
  <si>
    <t>10565114000</t>
  </si>
  <si>
    <t>A1.G10565.611130.99999.9999999.999999</t>
  </si>
  <si>
    <t>10565114080</t>
  </si>
  <si>
    <t>A1.G10565.618801.99999.9999999.999999</t>
  </si>
  <si>
    <t>10565137100</t>
  </si>
  <si>
    <t>A1.G10565.613200.99999.9999999.999999</t>
  </si>
  <si>
    <t>10565138100</t>
  </si>
  <si>
    <t>A1.G10565.613230.99999.9999999.999999</t>
  </si>
  <si>
    <t>10565138120</t>
  </si>
  <si>
    <t>A1.G10565.613120.99999.9999999.999999</t>
  </si>
  <si>
    <t>10565317000</t>
  </si>
  <si>
    <t>A1.G10565.647110.99999.9999999.999999</t>
  </si>
  <si>
    <t>10565410001</t>
  </si>
  <si>
    <t>A1.G10565.641160.99999.9999999.999999</t>
  </si>
  <si>
    <t>10565410010</t>
  </si>
  <si>
    <t>10565413000</t>
  </si>
  <si>
    <t>A1.G10565.643145.99999.9999999.999999</t>
  </si>
  <si>
    <t>10565420024</t>
  </si>
  <si>
    <t>A1.G10565.657110.99999.9999999.999999</t>
  </si>
  <si>
    <t>10565427000</t>
  </si>
  <si>
    <t>A1.G10565.644355.99999.9999999.999999</t>
  </si>
  <si>
    <t>10565516500</t>
  </si>
  <si>
    <t>A1.G10565.657120.99999.9999999.999999</t>
  </si>
  <si>
    <t>10565820017</t>
  </si>
  <si>
    <t>A1.G10565.671200.99999.9999999.999999</t>
  </si>
  <si>
    <t>10565820058</t>
  </si>
  <si>
    <t>10565821001</t>
  </si>
  <si>
    <t>10565821055</t>
  </si>
  <si>
    <t>A1.G10565.671201.99999.9999999.999999</t>
  </si>
  <si>
    <t>10565821108</t>
  </si>
  <si>
    <t>10565870000</t>
  </si>
  <si>
    <t>10565870014</t>
  </si>
  <si>
    <t>10565870034</t>
  </si>
  <si>
    <t>10565870040</t>
  </si>
  <si>
    <t>10565870060</t>
  </si>
  <si>
    <t>10565870062</t>
  </si>
  <si>
    <t>10565870068</t>
  </si>
  <si>
    <t>10565870076</t>
  </si>
  <si>
    <t>10565870090</t>
  </si>
  <si>
    <t>10565870094</t>
  </si>
  <si>
    <t>10565870104</t>
  </si>
  <si>
    <t>10565870106</t>
  </si>
  <si>
    <t>10565870108</t>
  </si>
  <si>
    <t>10565870114</t>
  </si>
  <si>
    <t>10565870129</t>
  </si>
  <si>
    <t>10565870131</t>
  </si>
  <si>
    <t>A1.G10565.671327.99999.9999999.999999</t>
  </si>
  <si>
    <t>10565870147</t>
  </si>
  <si>
    <t>10565870151</t>
  </si>
  <si>
    <t>10565871130</t>
  </si>
  <si>
    <t>10565871132</t>
  </si>
  <si>
    <t>10565871134</t>
  </si>
  <si>
    <t>10565871136</t>
  </si>
  <si>
    <t>10565871138</t>
  </si>
  <si>
    <t>10565871142</t>
  </si>
  <si>
    <t>10565871146</t>
  </si>
  <si>
    <t>10567111700</t>
  </si>
  <si>
    <t>10567</t>
  </si>
  <si>
    <t>G10567</t>
  </si>
  <si>
    <t>A1.G10567.611110.99999.9999999.999999</t>
  </si>
  <si>
    <t>10567113000</t>
  </si>
  <si>
    <t>A1.G10567.611120.99999.9999999.999999</t>
  </si>
  <si>
    <t>10567114000</t>
  </si>
  <si>
    <t>A1.G10567.611130.99999.9999999.999999</t>
  </si>
  <si>
    <t>10567114071</t>
  </si>
  <si>
    <t>A1.G10567.612110.99999.9999999.999999</t>
  </si>
  <si>
    <t>10567114073</t>
  </si>
  <si>
    <t>A1.G10567.612130.99999.9999999.999999</t>
  </si>
  <si>
    <t>10567114080</t>
  </si>
  <si>
    <t>A1.G10567.618801.99999.9999999.999999</t>
  </si>
  <si>
    <t>10567115700</t>
  </si>
  <si>
    <t>A1.G10567.612210.99999.9999999.999999</t>
  </si>
  <si>
    <t>10567116000</t>
  </si>
  <si>
    <t>A1.G10567.613230.99999.9999999.999999</t>
  </si>
  <si>
    <t>10567137100</t>
  </si>
  <si>
    <t>A1.G10567.613200.99999.9999999.999999</t>
  </si>
  <si>
    <t>10567138100</t>
  </si>
  <si>
    <t>10567138120</t>
  </si>
  <si>
    <t>A1.G10567.613120.99999.9999999.999999</t>
  </si>
  <si>
    <t>10567317000</t>
  </si>
  <si>
    <t>A1.G10567.647110.99999.9999999.999999</t>
  </si>
  <si>
    <t>10567321000</t>
  </si>
  <si>
    <t>A1.G10567.635110.99999.9999999.999999</t>
  </si>
  <si>
    <t>10567321010</t>
  </si>
  <si>
    <t>A1.G10567.635120.99999.9999999.999999</t>
  </si>
  <si>
    <t>10567410000</t>
  </si>
  <si>
    <t>A1.G10567.641170.99999.9999999.999999</t>
  </si>
  <si>
    <t>10567413000</t>
  </si>
  <si>
    <t>A1.G10567.643145.99999.9999999.999999</t>
  </si>
  <si>
    <t>10567413020</t>
  </si>
  <si>
    <t>A1.G10567.643120.99999.9999999.999999</t>
  </si>
  <si>
    <t>10567420024</t>
  </si>
  <si>
    <t>A1.G10567.657110.99999.9999999.999999</t>
  </si>
  <si>
    <t>10567420070</t>
  </si>
  <si>
    <t>A1.G10567.644110.99999.9999999.999999</t>
  </si>
  <si>
    <t>10567422600</t>
  </si>
  <si>
    <t>A1.G10567.645120.99999.9999999.999999</t>
  </si>
  <si>
    <t>10567423000</t>
  </si>
  <si>
    <t>10567427000</t>
  </si>
  <si>
    <t>A1.G10567.644355.99999.9999999.999999</t>
  </si>
  <si>
    <t>10567731921</t>
  </si>
  <si>
    <t>A1.G10567.532331.99999.9999999.999999</t>
  </si>
  <si>
    <t>10567820017</t>
  </si>
  <si>
    <t>A1.G10567.671200.99999.9999999.999999</t>
  </si>
  <si>
    <t>10567820024</t>
  </si>
  <si>
    <t>10567820028</t>
  </si>
  <si>
    <t>10567821001</t>
  </si>
  <si>
    <t>10567821055</t>
  </si>
  <si>
    <t>A1.G10567.671201.99999.9999999.999999</t>
  </si>
  <si>
    <t>10567821069</t>
  </si>
  <si>
    <t>10567870000</t>
  </si>
  <si>
    <t>10567870014</t>
  </si>
  <si>
    <t>10567870018</t>
  </si>
  <si>
    <t>10567870034</t>
  </si>
  <si>
    <t>10567870040</t>
  </si>
  <si>
    <t>10567870060</t>
  </si>
  <si>
    <t>10567870062</t>
  </si>
  <si>
    <t>10567870068</t>
  </si>
  <si>
    <t>10567870070</t>
  </si>
  <si>
    <t>10567870076</t>
  </si>
  <si>
    <t>10567870078</t>
  </si>
  <si>
    <t>10567870088</t>
  </si>
  <si>
    <t>10567870090</t>
  </si>
  <si>
    <t>10567870094</t>
  </si>
  <si>
    <t>10567870096</t>
  </si>
  <si>
    <t>10567870104</t>
  </si>
  <si>
    <t>10567870106</t>
  </si>
  <si>
    <t>10567870108</t>
  </si>
  <si>
    <t>10567870114</t>
  </si>
  <si>
    <t>10567870129</t>
  </si>
  <si>
    <t>10567870131</t>
  </si>
  <si>
    <t>A1.G10567.671327.99999.9999999.999999</t>
  </si>
  <si>
    <t>10567870147</t>
  </si>
  <si>
    <t>10567870151</t>
  </si>
  <si>
    <t>10567871130</t>
  </si>
  <si>
    <t>10567871132</t>
  </si>
  <si>
    <t>10567871134</t>
  </si>
  <si>
    <t>10567871136</t>
  </si>
  <si>
    <t>10567871138</t>
  </si>
  <si>
    <t>10567871142</t>
  </si>
  <si>
    <t>10567871146</t>
  </si>
  <si>
    <t>10568111700</t>
  </si>
  <si>
    <t>10568</t>
  </si>
  <si>
    <t>G10568</t>
  </si>
  <si>
    <t>A1.G10568.611110.99999.9999999.999999</t>
  </si>
  <si>
    <t>10568113000</t>
  </si>
  <si>
    <t>A1.G10568.611120.99999.9999999.999999</t>
  </si>
  <si>
    <t>10568114000</t>
  </si>
  <si>
    <t>A1.G10568.611130.99999.9999999.999999</t>
  </si>
  <si>
    <t>10568114073</t>
  </si>
  <si>
    <t>A1.G10568.612130.99999.9999999.999999</t>
  </si>
  <si>
    <t>10568114080</t>
  </si>
  <si>
    <t>A1.G10568.618801.99999.9999999.999999</t>
  </si>
  <si>
    <t>10568115700</t>
  </si>
  <si>
    <t>A1.G10568.612210.99999.9999999.999999</t>
  </si>
  <si>
    <t>10568116000</t>
  </si>
  <si>
    <t>A1.G10568.613230.99999.9999999.999999</t>
  </si>
  <si>
    <t>10568137100</t>
  </si>
  <si>
    <t>A1.G10568.613200.99999.9999999.999999</t>
  </si>
  <si>
    <t>10568138100</t>
  </si>
  <si>
    <t>10568138120</t>
  </si>
  <si>
    <t>A1.G10568.613120.99999.9999999.999999</t>
  </si>
  <si>
    <t>10568317000</t>
  </si>
  <si>
    <t>A1.G10568.647110.99999.9999999.999999</t>
  </si>
  <si>
    <t>10568321000</t>
  </si>
  <si>
    <t>A1.G10568.635110.99999.9999999.999999</t>
  </si>
  <si>
    <t>10568321010</t>
  </si>
  <si>
    <t>A1.G10568.635120.99999.9999999.999999</t>
  </si>
  <si>
    <t>10568420022</t>
  </si>
  <si>
    <t>A1.G10568.644270.99999.9999999.999999</t>
  </si>
  <si>
    <t>10568420024</t>
  </si>
  <si>
    <t>A1.G10568.657110.99999.9999999.999999</t>
  </si>
  <si>
    <t>10568422999</t>
  </si>
  <si>
    <t>A1.G10568.645190.99999.9999999.999999</t>
  </si>
  <si>
    <t>10568423000</t>
  </si>
  <si>
    <t>10568427000</t>
  </si>
  <si>
    <t>A1.G10568.644355.99999.9999999.999999</t>
  </si>
  <si>
    <t>10568630500</t>
  </si>
  <si>
    <t>A1.G10568.692110.99999.9999999.999999</t>
  </si>
  <si>
    <t>10568720010</t>
  </si>
  <si>
    <t>A1.G10568.511116.99999.9999999.999999</t>
  </si>
  <si>
    <t>10568720110</t>
  </si>
  <si>
    <t>A1.G10568.521020.99999.9999999.999999</t>
  </si>
  <si>
    <t>10568820058</t>
  </si>
  <si>
    <t>A1.G10568.671200.99999.9999999.999999</t>
  </si>
  <si>
    <t>10568821001</t>
  </si>
  <si>
    <t>10568821055</t>
  </si>
  <si>
    <t>A1.G10568.671201.99999.9999999.999999</t>
  </si>
  <si>
    <t>10568821069</t>
  </si>
  <si>
    <t>10568821104</t>
  </si>
  <si>
    <t>10568821105</t>
  </si>
  <si>
    <t>10568821108</t>
  </si>
  <si>
    <t>10568821110</t>
  </si>
  <si>
    <t>10568870000</t>
  </si>
  <si>
    <t>10568870014</t>
  </si>
  <si>
    <t>10568870018</t>
  </si>
  <si>
    <t>10568870034</t>
  </si>
  <si>
    <t>10568870040</t>
  </si>
  <si>
    <t>10568870060</t>
  </si>
  <si>
    <t>10568870068</t>
  </si>
  <si>
    <t>10568870070</t>
  </si>
  <si>
    <t>10568870076</t>
  </si>
  <si>
    <t>10568870078</t>
  </si>
  <si>
    <t>10568870083</t>
  </si>
  <si>
    <t>10568870088</t>
  </si>
  <si>
    <t>10568870090</t>
  </si>
  <si>
    <t>10568870094</t>
  </si>
  <si>
    <t>10568870096</t>
  </si>
  <si>
    <t>10568870100</t>
  </si>
  <si>
    <t>10568870104</t>
  </si>
  <si>
    <t>10568870106</t>
  </si>
  <si>
    <t>10568870108</t>
  </si>
  <si>
    <t>10568870114</t>
  </si>
  <si>
    <t>10568870116</t>
  </si>
  <si>
    <t>10568870129</t>
  </si>
  <si>
    <t>10568870131</t>
  </si>
  <si>
    <t>A1.G10568.671327.99999.9999999.999999</t>
  </si>
  <si>
    <t>10568870147</t>
  </si>
  <si>
    <t>10568870151</t>
  </si>
  <si>
    <t>10568871130</t>
  </si>
  <si>
    <t>10568871132</t>
  </si>
  <si>
    <t>10568871134</t>
  </si>
  <si>
    <t>10568871136</t>
  </si>
  <si>
    <t>10568871138</t>
  </si>
  <si>
    <t>10568871142</t>
  </si>
  <si>
    <t>10568871146</t>
  </si>
  <si>
    <t>10569111700</t>
  </si>
  <si>
    <t>10569</t>
  </si>
  <si>
    <t>G10569</t>
  </si>
  <si>
    <t>A1.G10569.611110.99999.9999999.999999</t>
  </si>
  <si>
    <t>10569113000</t>
  </si>
  <si>
    <t>A1.G10569.611120.99999.9999999.999999</t>
  </si>
  <si>
    <t>10569114000</t>
  </si>
  <si>
    <t>A1.G10569.611130.99999.9999999.999999</t>
  </si>
  <si>
    <t>10569114073</t>
  </si>
  <si>
    <t>A1.G10569.612130.99999.9999999.999999</t>
  </si>
  <si>
    <t>10569114080</t>
  </si>
  <si>
    <t>A1.G10569.618801.99999.9999999.999999</t>
  </si>
  <si>
    <t>10569115700</t>
  </si>
  <si>
    <t>A1.G10569.612210.99999.9999999.999999</t>
  </si>
  <si>
    <t>10569115800</t>
  </si>
  <si>
    <t>10569116000</t>
  </si>
  <si>
    <t>A1.G10569.613230.99999.9999999.999999</t>
  </si>
  <si>
    <t>10569137100</t>
  </si>
  <si>
    <t>A1.G10569.613200.99999.9999999.999999</t>
  </si>
  <si>
    <t>10569138120</t>
  </si>
  <si>
    <t>A1.G10569.613120.99999.9999999.999999</t>
  </si>
  <si>
    <t>10569315000</t>
  </si>
  <si>
    <t>A1.G10569.632120.99999.9999999.999999</t>
  </si>
  <si>
    <t>10569317000</t>
  </si>
  <si>
    <t>A1.G10569.647110.99999.9999999.999999</t>
  </si>
  <si>
    <t>10569321000</t>
  </si>
  <si>
    <t>A1.G10569.635110.99999.9999999.999999</t>
  </si>
  <si>
    <t>10569321010</t>
  </si>
  <si>
    <t>A1.G10569.635120.99999.9999999.999999</t>
  </si>
  <si>
    <t>10569410000</t>
  </si>
  <si>
    <t>A1.G10569.641170.99999.9999999.999999</t>
  </si>
  <si>
    <t>10569413000</t>
  </si>
  <si>
    <t>A1.G10569.643145.99999.9999999.999999</t>
  </si>
  <si>
    <t>10569420022</t>
  </si>
  <si>
    <t>A1.G10569.644270.99999.9999999.999999</t>
  </si>
  <si>
    <t>10569420024</t>
  </si>
  <si>
    <t>A1.G10569.657110.99999.9999999.999999</t>
  </si>
  <si>
    <t>10569420070</t>
  </si>
  <si>
    <t>A1.G10569.644110.99999.9999999.999999</t>
  </si>
  <si>
    <t>10569422500</t>
  </si>
  <si>
    <t>A1.G10569.645130.99999.9999999.999999</t>
  </si>
  <si>
    <t>10569422600</t>
  </si>
  <si>
    <t>A1.G10569.645120.99999.9999999.999999</t>
  </si>
  <si>
    <t>10569422610</t>
  </si>
  <si>
    <t>10569422999</t>
  </si>
  <si>
    <t>A1.G10569.645190.99999.9999999.999999</t>
  </si>
  <si>
    <t>10569423000</t>
  </si>
  <si>
    <t>10569427000</t>
  </si>
  <si>
    <t>A1.G10569.644355.99999.9999999.999999</t>
  </si>
  <si>
    <t>10569516500</t>
  </si>
  <si>
    <t>A1.G10569.657120.99999.9999999.999999</t>
  </si>
  <si>
    <t>10569537000</t>
  </si>
  <si>
    <t>A1.G10569.661130.99999.9999999.999999</t>
  </si>
  <si>
    <t>10569630500</t>
  </si>
  <si>
    <t>A1.G10569.692110.99999.9999999.999999</t>
  </si>
  <si>
    <t>10569720160</t>
  </si>
  <si>
    <t>A1.G10569.521021.99999.9999999.999999</t>
  </si>
  <si>
    <t>10569731921</t>
  </si>
  <si>
    <t>A1.G10569.532331.99999.9999999.999999</t>
  </si>
  <si>
    <t>10569820017</t>
  </si>
  <si>
    <t>A1.G10569.671200.99999.9999999.999999</t>
  </si>
  <si>
    <t>10569820024</t>
  </si>
  <si>
    <t>10569820036</t>
  </si>
  <si>
    <t>10569820040</t>
  </si>
  <si>
    <t>10569820058</t>
  </si>
  <si>
    <t>10569821001</t>
  </si>
  <si>
    <t>10569821055</t>
  </si>
  <si>
    <t>A1.G10569.671201.99999.9999999.999999</t>
  </si>
  <si>
    <t>10569821069</t>
  </si>
  <si>
    <t>10569821104</t>
  </si>
  <si>
    <t>10569821105</t>
  </si>
  <si>
    <t>10569821107</t>
  </si>
  <si>
    <t>10569821108</t>
  </si>
  <si>
    <t>10569821110</t>
  </si>
  <si>
    <t>10569870000</t>
  </si>
  <si>
    <t>10569870014</t>
  </si>
  <si>
    <t>10569870018</t>
  </si>
  <si>
    <t>10569870034</t>
  </si>
  <si>
    <t>10569870040</t>
  </si>
  <si>
    <t>10569870060</t>
  </si>
  <si>
    <t>10569870068</t>
  </si>
  <si>
    <t>10569870070</t>
  </si>
  <si>
    <t>10569870076</t>
  </si>
  <si>
    <t>10569870078</t>
  </si>
  <si>
    <t>10569870083</t>
  </si>
  <si>
    <t>10569870088</t>
  </si>
  <si>
    <t>10569870090</t>
  </si>
  <si>
    <t>10569870094</t>
  </si>
  <si>
    <t>10569870096</t>
  </si>
  <si>
    <t>10569870100</t>
  </si>
  <si>
    <t>10569870104</t>
  </si>
  <si>
    <t>10569870106</t>
  </si>
  <si>
    <t>10569870108</t>
  </si>
  <si>
    <t>10569870114</t>
  </si>
  <si>
    <t>10569870116</t>
  </si>
  <si>
    <t>10569870129</t>
  </si>
  <si>
    <t>10569870131</t>
  </si>
  <si>
    <t>A1.G10569.671327.99999.9999999.999999</t>
  </si>
  <si>
    <t>10569870147</t>
  </si>
  <si>
    <t>10569870151</t>
  </si>
  <si>
    <t>10569871130</t>
  </si>
  <si>
    <t>10569871132</t>
  </si>
  <si>
    <t>10569871134</t>
  </si>
  <si>
    <t>10569871136</t>
  </si>
  <si>
    <t>10569871138</t>
  </si>
  <si>
    <t>10569871142</t>
  </si>
  <si>
    <t>10569871146</t>
  </si>
  <si>
    <t>10570111700</t>
  </si>
  <si>
    <t>10570</t>
  </si>
  <si>
    <t>G10570</t>
  </si>
  <si>
    <t>A1.G10570.611110.99999.9999999.999999</t>
  </si>
  <si>
    <t>10570113000</t>
  </si>
  <si>
    <t>A1.G10570.611120.99999.9999999.999999</t>
  </si>
  <si>
    <t>10570114000</t>
  </si>
  <si>
    <t>A1.G10570.611130.99999.9999999.999999</t>
  </si>
  <si>
    <t>10570114073</t>
  </si>
  <si>
    <t>A1.G10570.612130.99999.9999999.999999</t>
  </si>
  <si>
    <t>10570114080</t>
  </si>
  <si>
    <t>A1.G10570.618801.99999.9999999.999999</t>
  </si>
  <si>
    <t>10570115700</t>
  </si>
  <si>
    <t>A1.G10570.612210.99999.9999999.999999</t>
  </si>
  <si>
    <t>10570116000</t>
  </si>
  <si>
    <t>A1.G10570.613230.99999.9999999.999999</t>
  </si>
  <si>
    <t>10570137100</t>
  </si>
  <si>
    <t>A1.G10570.613200.99999.9999999.999999</t>
  </si>
  <si>
    <t>10570138100</t>
  </si>
  <si>
    <t>10570138120</t>
  </si>
  <si>
    <t>A1.G10570.613120.99999.9999999.999999</t>
  </si>
  <si>
    <t>10570317000</t>
  </si>
  <si>
    <t>A1.G10570.647110.99999.9999999.999999</t>
  </si>
  <si>
    <t>10570321000</t>
  </si>
  <si>
    <t>A1.G10570.635110.99999.9999999.999999</t>
  </si>
  <si>
    <t>10570321010</t>
  </si>
  <si>
    <t>A1.G10570.635120.99999.9999999.999999</t>
  </si>
  <si>
    <t>10570410000</t>
  </si>
  <si>
    <t>A1.G10570.641170.99999.9999999.999999</t>
  </si>
  <si>
    <t>10570413000</t>
  </si>
  <si>
    <t>A1.G10570.643145.99999.9999999.999999</t>
  </si>
  <si>
    <t>10570420024</t>
  </si>
  <si>
    <t>A1.G10570.657110.99999.9999999.999999</t>
  </si>
  <si>
    <t>10570422010</t>
  </si>
  <si>
    <t>A1.G10570.645140.99999.9999999.999999</t>
  </si>
  <si>
    <t>10570423000</t>
  </si>
  <si>
    <t>10570427000</t>
  </si>
  <si>
    <t>A1.G10570.644355.99999.9999999.999999</t>
  </si>
  <si>
    <t>10570820017</t>
  </si>
  <si>
    <t>A1.G10570.671200.99999.9999999.999999</t>
  </si>
  <si>
    <t>10570821001</t>
  </si>
  <si>
    <t>10570821069</t>
  </si>
  <si>
    <t>A1.G10570.671201.99999.9999999.999999</t>
  </si>
  <si>
    <t>10570870000</t>
  </si>
  <si>
    <t>10570870014</t>
  </si>
  <si>
    <t>10570870018</t>
  </si>
  <si>
    <t>10570870034</t>
  </si>
  <si>
    <t>10570870040</t>
  </si>
  <si>
    <t>10570870060</t>
  </si>
  <si>
    <t>10570870062</t>
  </si>
  <si>
    <t>10570870068</t>
  </si>
  <si>
    <t>10570870070</t>
  </si>
  <si>
    <t>10570870076</t>
  </si>
  <si>
    <t>10570870078</t>
  </si>
  <si>
    <t>10570870088</t>
  </si>
  <si>
    <t>10570870090</t>
  </si>
  <si>
    <t>10570870094</t>
  </si>
  <si>
    <t>10570870096</t>
  </si>
  <si>
    <t>10570870104</t>
  </si>
  <si>
    <t>10570870106</t>
  </si>
  <si>
    <t>10570870108</t>
  </si>
  <si>
    <t>10570870114</t>
  </si>
  <si>
    <t>10570870129</t>
  </si>
  <si>
    <t>10570870131</t>
  </si>
  <si>
    <t>A1.G10570.671327.99999.9999999.999999</t>
  </si>
  <si>
    <t>10570870147</t>
  </si>
  <si>
    <t>10570870151</t>
  </si>
  <si>
    <t>10570871130</t>
  </si>
  <si>
    <t>10570871132</t>
  </si>
  <si>
    <t>10570871134</t>
  </si>
  <si>
    <t>10570871136</t>
  </si>
  <si>
    <t>10570871138</t>
  </si>
  <si>
    <t>10570871142</t>
  </si>
  <si>
    <t>10570871146</t>
  </si>
  <si>
    <t>10571111700</t>
  </si>
  <si>
    <t>10571</t>
  </si>
  <si>
    <t>G10571</t>
  </si>
  <si>
    <t>A1.G10571.611110.99999.9999999.999999</t>
  </si>
  <si>
    <t>10571113000</t>
  </si>
  <si>
    <t>A1.G10571.611120.99999.9999999.999999</t>
  </si>
  <si>
    <t>10571114000</t>
  </si>
  <si>
    <t>A1.G10571.611130.99999.9999999.999999</t>
  </si>
  <si>
    <t>10571114080</t>
  </si>
  <si>
    <t>A1.G10571.618801.99999.9999999.999999</t>
  </si>
  <si>
    <t>10571115700</t>
  </si>
  <si>
    <t>A1.G10571.612210.99999.9999999.999999</t>
  </si>
  <si>
    <t>10571137100</t>
  </si>
  <si>
    <t>A1.G10571.613200.99999.9999999.999999</t>
  </si>
  <si>
    <t>10571138100</t>
  </si>
  <si>
    <t>A1.G10571.613230.99999.9999999.999999</t>
  </si>
  <si>
    <t>10571138120</t>
  </si>
  <si>
    <t>A1.G10571.613120.99999.9999999.999999</t>
  </si>
  <si>
    <t>10571317000</t>
  </si>
  <si>
    <t>A1.G10571.647110.99999.9999999.999999</t>
  </si>
  <si>
    <t>10571321000</t>
  </si>
  <si>
    <t>A1.G10571.635110.99999.9999999.999999</t>
  </si>
  <si>
    <t>10571410000</t>
  </si>
  <si>
    <t>A1.G10571.641170.99999.9999999.999999</t>
  </si>
  <si>
    <t>10571413020</t>
  </si>
  <si>
    <t>A1.G10571.643120.99999.9999999.999999</t>
  </si>
  <si>
    <t>10571420020</t>
  </si>
  <si>
    <t>A1.G10571.644150.99999.9999999.999999</t>
  </si>
  <si>
    <t>10571420024</t>
  </si>
  <si>
    <t>A1.G10571.657110.99999.9999999.999999</t>
  </si>
  <si>
    <t>10571420090</t>
  </si>
  <si>
    <t>A1.G10571.644997.99999.9999999.999999</t>
  </si>
  <si>
    <t>10571422600</t>
  </si>
  <si>
    <t>A1.G10571.645120.99999.9999999.999999</t>
  </si>
  <si>
    <t>10571422610</t>
  </si>
  <si>
    <t>10571422999</t>
  </si>
  <si>
    <t>A1.G10571.645190.99999.9999999.999999</t>
  </si>
  <si>
    <t>10571516500</t>
  </si>
  <si>
    <t>A1.G10571.657120.99999.9999999.999999</t>
  </si>
  <si>
    <t>10571820017</t>
  </si>
  <si>
    <t>A1.G10571.671200.99999.9999999.999999</t>
  </si>
  <si>
    <t>10571821001</t>
  </si>
  <si>
    <t>10571821055</t>
  </si>
  <si>
    <t>A1.G10571.671201.99999.9999999.999999</t>
  </si>
  <si>
    <t>10571821069</t>
  </si>
  <si>
    <t>10571821110</t>
  </si>
  <si>
    <t>10571870000</t>
  </si>
  <si>
    <t>10571870014</t>
  </si>
  <si>
    <t>10571870034</t>
  </si>
  <si>
    <t>10571870040</t>
  </si>
  <si>
    <t>10571870060</t>
  </si>
  <si>
    <t>10571870062</t>
  </si>
  <si>
    <t>10571870068</t>
  </si>
  <si>
    <t>10571870076</t>
  </si>
  <si>
    <t>10571870078</t>
  </si>
  <si>
    <t>10571870088</t>
  </si>
  <si>
    <t>10571870090</t>
  </si>
  <si>
    <t>10571870094</t>
  </si>
  <si>
    <t>10571870096</t>
  </si>
  <si>
    <t>10571870104</t>
  </si>
  <si>
    <t>10571870106</t>
  </si>
  <si>
    <t>10571870108</t>
  </si>
  <si>
    <t>10571870114</t>
  </si>
  <si>
    <t>10571870129</t>
  </si>
  <si>
    <t>10571870131</t>
  </si>
  <si>
    <t>A1.G10571.671327.99999.9999999.999999</t>
  </si>
  <si>
    <t>10571870147</t>
  </si>
  <si>
    <t>10571870151</t>
  </si>
  <si>
    <t>10571871130</t>
  </si>
  <si>
    <t>10571871132</t>
  </si>
  <si>
    <t>10571871134</t>
  </si>
  <si>
    <t>10571871136</t>
  </si>
  <si>
    <t>10571871138</t>
  </si>
  <si>
    <t>10571871142</t>
  </si>
  <si>
    <t>10571871146</t>
  </si>
  <si>
    <t>10572111700</t>
  </si>
  <si>
    <t>10572</t>
  </si>
  <si>
    <t>G10572</t>
  </si>
  <si>
    <t>A1.G10572.611110.99999.9999999.999999</t>
  </si>
  <si>
    <t>10572113000</t>
  </si>
  <si>
    <t>A1.G10572.611120.99999.9999999.999999</t>
  </si>
  <si>
    <t>10572114000</t>
  </si>
  <si>
    <t>A1.G10572.611130.99999.9999999.999999</t>
  </si>
  <si>
    <t>10572114080</t>
  </si>
  <si>
    <t>A1.G10572.618801.99999.9999999.999999</t>
  </si>
  <si>
    <t>10572138120</t>
  </si>
  <si>
    <t>A1.G10572.613120.99999.9999999.999999</t>
  </si>
  <si>
    <t>10572317000</t>
  </si>
  <si>
    <t>A1.G10572.647110.99999.9999999.999999</t>
  </si>
  <si>
    <t>10572321000</t>
  </si>
  <si>
    <t>A1.G10572.635110.99999.9999999.999999</t>
  </si>
  <si>
    <t>10572410000</t>
  </si>
  <si>
    <t>A1.G10572.641170.99999.9999999.999999</t>
  </si>
  <si>
    <t>10572413000</t>
  </si>
  <si>
    <t>A1.G10572.643145.99999.9999999.999999</t>
  </si>
  <si>
    <t>10572423000</t>
  </si>
  <si>
    <t>10572820017</t>
  </si>
  <si>
    <t>A1.G10572.671200.99999.9999999.999999</t>
  </si>
  <si>
    <t>10572870014</t>
  </si>
  <si>
    <t>A1.G10572.671201.99999.9999999.999999</t>
  </si>
  <si>
    <t>10572870034</t>
  </si>
  <si>
    <t>10572870040</t>
  </si>
  <si>
    <t>10572870060</t>
  </si>
  <si>
    <t>10572870068</t>
  </si>
  <si>
    <t>10572870076</t>
  </si>
  <si>
    <t>10572870078</t>
  </si>
  <si>
    <t>10572870088</t>
  </si>
  <si>
    <t>10572870090</t>
  </si>
  <si>
    <t>10572870094</t>
  </si>
  <si>
    <t>10572870096</t>
  </si>
  <si>
    <t>10572870104</t>
  </si>
  <si>
    <t>10572870106</t>
  </si>
  <si>
    <t>10572870108</t>
  </si>
  <si>
    <t>10572870114</t>
  </si>
  <si>
    <t>10572870129</t>
  </si>
  <si>
    <t>10572870131</t>
  </si>
  <si>
    <t>A1.G10572.671327.99999.9999999.999999</t>
  </si>
  <si>
    <t>10572870147</t>
  </si>
  <si>
    <t>10572870151</t>
  </si>
  <si>
    <t>10572871130</t>
  </si>
  <si>
    <t>10572871132</t>
  </si>
  <si>
    <t>10572871134</t>
  </si>
  <si>
    <t>10572871136</t>
  </si>
  <si>
    <t>10572871138</t>
  </si>
  <si>
    <t>10572871142</t>
  </si>
  <si>
    <t>10572871146</t>
  </si>
  <si>
    <t>10574315000</t>
  </si>
  <si>
    <t>10574</t>
  </si>
  <si>
    <t>G10574</t>
  </si>
  <si>
    <t>A1.G10574.632120.99999.9999999.999999</t>
  </si>
  <si>
    <t>10574317000</t>
  </si>
  <si>
    <t>A1.G10574.647110.99999.9999999.999999</t>
  </si>
  <si>
    <t>10574411000</t>
  </si>
  <si>
    <t>A1.G10574.642112.99999.9999999.999999</t>
  </si>
  <si>
    <t>10574420000</t>
  </si>
  <si>
    <t>A1.G10574.644240.99999.9999999.999999</t>
  </si>
  <si>
    <t>10574420022</t>
  </si>
  <si>
    <t>A1.G10574.644270.99999.9999999.999999</t>
  </si>
  <si>
    <t>10574420024</t>
  </si>
  <si>
    <t>A1.G10574.657110.99999.9999999.999999</t>
  </si>
  <si>
    <t>10574422600</t>
  </si>
  <si>
    <t>A1.G10574.645120.99999.9999999.999999</t>
  </si>
  <si>
    <t>10574422610</t>
  </si>
  <si>
    <t>10574422999</t>
  </si>
  <si>
    <t>A1.G10574.645190.99999.9999999.999999</t>
  </si>
  <si>
    <t>10574423000</t>
  </si>
  <si>
    <t>10574427000</t>
  </si>
  <si>
    <t>A1.G10574.644355.99999.9999999.999999</t>
  </si>
  <si>
    <t>10574516000</t>
  </si>
  <si>
    <t>A1.G10574.656110.99999.9999999.999999</t>
  </si>
  <si>
    <t>10574516500</t>
  </si>
  <si>
    <t>A1.G10574.657120.99999.9999999.999999</t>
  </si>
  <si>
    <t>10574537000</t>
  </si>
  <si>
    <t>A1.G10574.661130.99999.9999999.999999</t>
  </si>
  <si>
    <t>10574820036</t>
  </si>
  <si>
    <t>A1.G10574.671200.99999.9999999.999999</t>
  </si>
  <si>
    <t>10574821105</t>
  </si>
  <si>
    <t>10574821108</t>
  </si>
  <si>
    <t>10574821110</t>
  </si>
  <si>
    <t>10574870068</t>
  </si>
  <si>
    <t>A1.G10574.671201.99999.9999999.999999</t>
  </si>
  <si>
    <t>10575111700</t>
  </si>
  <si>
    <t>10575</t>
  </si>
  <si>
    <t>G10575</t>
  </si>
  <si>
    <t>A1.G10575.611110.99999.9999999.999999</t>
  </si>
  <si>
    <t>10575517000</t>
  </si>
  <si>
    <t>A1.G10575.658510.99999.9999999.999999</t>
  </si>
  <si>
    <t>10575518000</t>
  </si>
  <si>
    <t>A1.G10575.659110.99999.9999999.999999</t>
  </si>
  <si>
    <t>10575870062</t>
  </si>
  <si>
    <t>A1.G10575.671201.99999.9999999.999999</t>
  </si>
  <si>
    <t>10575870068</t>
  </si>
  <si>
    <t>10575870088</t>
  </si>
  <si>
    <t>10575870096</t>
  </si>
  <si>
    <t>10576317000</t>
  </si>
  <si>
    <t>10576</t>
  </si>
  <si>
    <t>G10576</t>
  </si>
  <si>
    <t>A1.G10576.647110.99999.9999999.999999</t>
  </si>
  <si>
    <t>10576317010</t>
  </si>
  <si>
    <t>A1.G10576.631180.99999.9999999.999999</t>
  </si>
  <si>
    <t>10576410000</t>
  </si>
  <si>
    <t>A1.G10576.641170.99999.9999999.999999</t>
  </si>
  <si>
    <t>10576420000</t>
  </si>
  <si>
    <t>A1.G10576.644240.99999.9999999.999999</t>
  </si>
  <si>
    <t>10576420022</t>
  </si>
  <si>
    <t>A1.G10576.644270.99999.9999999.999999</t>
  </si>
  <si>
    <t>10576423000</t>
  </si>
  <si>
    <t>10576424000</t>
  </si>
  <si>
    <t>A1.G10576.648110.99999.9999999.999999</t>
  </si>
  <si>
    <t>10576427000</t>
  </si>
  <si>
    <t>A1.G10576.644355.99999.9999999.999999</t>
  </si>
  <si>
    <t>10576516000</t>
  </si>
  <si>
    <t>A1.G10576.656110.99999.9999999.999999</t>
  </si>
  <si>
    <t>10576516500</t>
  </si>
  <si>
    <t>A1.G10576.657120.99999.9999999.999999</t>
  </si>
  <si>
    <t>10576518000</t>
  </si>
  <si>
    <t>A1.G10576.659110.99999.9999999.999999</t>
  </si>
  <si>
    <t>10576537000</t>
  </si>
  <si>
    <t>A1.G10576.661130.99999.9999999.999999</t>
  </si>
  <si>
    <t>10576543000</t>
  </si>
  <si>
    <t>A1.G10576.661135.99999.9999999.999999</t>
  </si>
  <si>
    <t>10576630500</t>
  </si>
  <si>
    <t>A1.G10576.692110.99999.9999999.999999</t>
  </si>
  <si>
    <t>10576720120</t>
  </si>
  <si>
    <t>A1.G10576.523060.99999.9999999.999999</t>
  </si>
  <si>
    <t>10576731000</t>
  </si>
  <si>
    <t>A1.G10576.532010.99999.9999999.999999</t>
  </si>
  <si>
    <t>10576739550</t>
  </si>
  <si>
    <t>A1.G10576.523095.99999.9999999.999999</t>
  </si>
  <si>
    <t>10576820019</t>
  </si>
  <si>
    <t>A1.G10576.671200.99999.9999999.999999</t>
  </si>
  <si>
    <t>10576820024</t>
  </si>
  <si>
    <t>10576820040</t>
  </si>
  <si>
    <t>10576821057</t>
  </si>
  <si>
    <t>A1.G10576.671090.99999.9999999.999999</t>
  </si>
  <si>
    <t>10576821104</t>
  </si>
  <si>
    <t>10576821105</t>
  </si>
  <si>
    <t>10576870008</t>
  </si>
  <si>
    <t>A1.G10576.671201.99999.9999999.999999</t>
  </si>
  <si>
    <t>10576870056</t>
  </si>
  <si>
    <t>10576870062</t>
  </si>
  <si>
    <t>10576870068</t>
  </si>
  <si>
    <t>10576870088</t>
  </si>
  <si>
    <t>10576870096</t>
  </si>
  <si>
    <t>10579111700</t>
  </si>
  <si>
    <t>10579</t>
  </si>
  <si>
    <t>G10579</t>
  </si>
  <si>
    <t>A1.G10579.611110.99999.9999999.999999</t>
  </si>
  <si>
    <t>10579111710</t>
  </si>
  <si>
    <t>A1.G10579.611115.99999.9999999.999999</t>
  </si>
  <si>
    <t>10579113000</t>
  </si>
  <si>
    <t>A1.G10579.611120.99999.9999999.999999</t>
  </si>
  <si>
    <t>10579114000</t>
  </si>
  <si>
    <t>A1.G10579.611130.99999.9999999.999999</t>
  </si>
  <si>
    <t>10579114071</t>
  </si>
  <si>
    <t>A1.G10579.612110.99999.9999999.999999</t>
  </si>
  <si>
    <t>10579114073</t>
  </si>
  <si>
    <t>A1.G10579.612130.99999.9999999.999999</t>
  </si>
  <si>
    <t>10579114080</t>
  </si>
  <si>
    <t>A1.G10579.618801.99999.9999999.999999</t>
  </si>
  <si>
    <t>10579115700</t>
  </si>
  <si>
    <t>A1.G10579.612210.99999.9999999.999999</t>
  </si>
  <si>
    <t>10579116000</t>
  </si>
  <si>
    <t>A1.G10579.613230.99999.9999999.999999</t>
  </si>
  <si>
    <t>10579137100</t>
  </si>
  <si>
    <t>A1.G10579.613200.99999.9999999.999999</t>
  </si>
  <si>
    <t>10579138100</t>
  </si>
  <si>
    <t>10579138120</t>
  </si>
  <si>
    <t>A1.G10579.613120.99999.9999999.999999</t>
  </si>
  <si>
    <t>10579213000</t>
  </si>
  <si>
    <t>A1.G10579.622120.99999.9999999.999999</t>
  </si>
  <si>
    <t>10579216000</t>
  </si>
  <si>
    <t>A1.G10579.623180.99999.9999999.999999</t>
  </si>
  <si>
    <t>10579219010</t>
  </si>
  <si>
    <t>A1.G10579.624110.99999.9999999.999999</t>
  </si>
  <si>
    <t>10579317000</t>
  </si>
  <si>
    <t>A1.G10579.647110.99999.9999999.999999</t>
  </si>
  <si>
    <t>10579321000</t>
  </si>
  <si>
    <t>A1.G10579.635110.99999.9999999.999999</t>
  </si>
  <si>
    <t>10579321010</t>
  </si>
  <si>
    <t>A1.G10579.635120.99999.9999999.999999</t>
  </si>
  <si>
    <t>10579410000</t>
  </si>
  <si>
    <t>A1.G10579.641170.99999.9999999.999999</t>
  </si>
  <si>
    <t>10579411000</t>
  </si>
  <si>
    <t>A1.G10579.642112.99999.9999999.999999</t>
  </si>
  <si>
    <t>10579413000</t>
  </si>
  <si>
    <t>A1.G10579.643145.99999.9999999.999999</t>
  </si>
  <si>
    <t>10579420000</t>
  </si>
  <si>
    <t>A1.G10579.644240.99999.9999999.999999</t>
  </si>
  <si>
    <t>10579420024</t>
  </si>
  <si>
    <t>A1.G10579.657110.99999.9999999.999999</t>
  </si>
  <si>
    <t>10579420090</t>
  </si>
  <si>
    <t>A1.G10579.644997.99999.9999999.999999</t>
  </si>
  <si>
    <t>10579422010</t>
  </si>
  <si>
    <t>A1.G10579.645140.99999.9999999.999999</t>
  </si>
  <si>
    <t>10579422040</t>
  </si>
  <si>
    <t>A1.G10579.645160.99999.9999999.999999</t>
  </si>
  <si>
    <t>10579422500</t>
  </si>
  <si>
    <t>A1.G10579.645130.99999.9999999.999999</t>
  </si>
  <si>
    <t>10579422999</t>
  </si>
  <si>
    <t>A1.G10579.645190.99999.9999999.999999</t>
  </si>
  <si>
    <t>10579423000</t>
  </si>
  <si>
    <t>10579427000</t>
  </si>
  <si>
    <t>A1.G10579.644355.99999.9999999.999999</t>
  </si>
  <si>
    <t>10579518000</t>
  </si>
  <si>
    <t>A1.G10579.659110.99999.9999999.999999</t>
  </si>
  <si>
    <t>10579800000</t>
  </si>
  <si>
    <t>A1.G10579.671335.99999.9999999.999999</t>
  </si>
  <si>
    <t>10579820017</t>
  </si>
  <si>
    <t>A1.G10579.671200.99999.9999999.999999</t>
  </si>
  <si>
    <t>10579820024</t>
  </si>
  <si>
    <t>10579820050</t>
  </si>
  <si>
    <t>10579821001</t>
  </si>
  <si>
    <t>10579821055</t>
  </si>
  <si>
    <t>A1.G10579.671201.99999.9999999.999999</t>
  </si>
  <si>
    <t>10579821069</t>
  </si>
  <si>
    <t>10579821103</t>
  </si>
  <si>
    <t>10579821105</t>
  </si>
  <si>
    <t>10579870000</t>
  </si>
  <si>
    <t>10579870014</t>
  </si>
  <si>
    <t>10579870018</t>
  </si>
  <si>
    <t>10579870034</t>
  </si>
  <si>
    <t>10579870040</t>
  </si>
  <si>
    <t>10579870060</t>
  </si>
  <si>
    <t>10579870062</t>
  </si>
  <si>
    <t>10579870068</t>
  </si>
  <si>
    <t>10579870076</t>
  </si>
  <si>
    <t>10579870078</t>
  </si>
  <si>
    <t>10579870088</t>
  </si>
  <si>
    <t>10579870090</t>
  </si>
  <si>
    <t>10579870094</t>
  </si>
  <si>
    <t>10579870096</t>
  </si>
  <si>
    <t>10579870104</t>
  </si>
  <si>
    <t>10579870106</t>
  </si>
  <si>
    <t>10579870108</t>
  </si>
  <si>
    <t>10579870114</t>
  </si>
  <si>
    <t>10579870129</t>
  </si>
  <si>
    <t>10579870131</t>
  </si>
  <si>
    <t>A1.G10579.671327.99999.9999999.999999</t>
  </si>
  <si>
    <t>10579870147</t>
  </si>
  <si>
    <t>10579870151</t>
  </si>
  <si>
    <t>10579871130</t>
  </si>
  <si>
    <t>10579871132</t>
  </si>
  <si>
    <t>10579871134</t>
  </si>
  <si>
    <t>10579871136</t>
  </si>
  <si>
    <t>10579871138</t>
  </si>
  <si>
    <t>10579871142</t>
  </si>
  <si>
    <t>10579871146</t>
  </si>
  <si>
    <t>10580111600</t>
  </si>
  <si>
    <t>10580</t>
  </si>
  <si>
    <t>G10580</t>
  </si>
  <si>
    <t>A1.G10580.615130.99999.9999999.999999</t>
  </si>
  <si>
    <t>10580111700</t>
  </si>
  <si>
    <t>A1.G10580.611110.99999.9999999.999999</t>
  </si>
  <si>
    <t>10580111710</t>
  </si>
  <si>
    <t>A1.G10580.611115.99999.9999999.999999</t>
  </si>
  <si>
    <t>10580113000</t>
  </si>
  <si>
    <t>A1.G10580.611120.99999.9999999.999999</t>
  </si>
  <si>
    <t>10580113070</t>
  </si>
  <si>
    <t>A1.G10580.616140.99999.9999999.999999</t>
  </si>
  <si>
    <t>10580114000</t>
  </si>
  <si>
    <t>A1.G10580.611130.99999.9999999.999999</t>
  </si>
  <si>
    <t>10580114071</t>
  </si>
  <si>
    <t>A1.G10580.612110.99999.9999999.999999</t>
  </si>
  <si>
    <t>10580114072</t>
  </si>
  <si>
    <t>A1.G10580.612120.99999.9999999.999999</t>
  </si>
  <si>
    <t>10580114073</t>
  </si>
  <si>
    <t>A1.G10580.612130.99999.9999999.999999</t>
  </si>
  <si>
    <t>10580114080</t>
  </si>
  <si>
    <t>A1.G10580.618801.99999.9999999.999999</t>
  </si>
  <si>
    <t>10580115700</t>
  </si>
  <si>
    <t>A1.G10580.612210.99999.9999999.999999</t>
  </si>
  <si>
    <t>10580116000</t>
  </si>
  <si>
    <t>A1.G10580.613230.99999.9999999.999999</t>
  </si>
  <si>
    <t>10580133100</t>
  </si>
  <si>
    <t>A1.G10580.613200.99999.9999999.999999</t>
  </si>
  <si>
    <t>10580137100</t>
  </si>
  <si>
    <t>10580138100</t>
  </si>
  <si>
    <t>10580138120</t>
  </si>
  <si>
    <t>A1.G10580.613120.99999.9999999.999999</t>
  </si>
  <si>
    <t>10580210000</t>
  </si>
  <si>
    <t>A1.G10580.621111.99999.9999999.999999</t>
  </si>
  <si>
    <t>10580213000</t>
  </si>
  <si>
    <t>A1.G10580.622120.99999.9999999.999999</t>
  </si>
  <si>
    <t>10580213010</t>
  </si>
  <si>
    <t>A1.G10580.622110.99999.9999999.999999</t>
  </si>
  <si>
    <t>10580216000</t>
  </si>
  <si>
    <t>A1.G10580.623180.99999.9999999.999999</t>
  </si>
  <si>
    <t>10580219000</t>
  </si>
  <si>
    <t>A1.G10580.641120.99999.9999999.999999</t>
  </si>
  <si>
    <t>10580219010</t>
  </si>
  <si>
    <t>A1.G10580.624110.99999.9999999.999999</t>
  </si>
  <si>
    <t>10580219020</t>
  </si>
  <si>
    <t>A1.G10580.644320.99999.9999999.999999</t>
  </si>
  <si>
    <t>10580220000</t>
  </si>
  <si>
    <t>A1.G10580.625110.99999.9999999.999999</t>
  </si>
  <si>
    <t>10580221000</t>
  </si>
  <si>
    <t>A1.G10580.626110.99999.9999999.999999</t>
  </si>
  <si>
    <t>10580315000</t>
  </si>
  <si>
    <t>A1.G10580.632120.99999.9999999.999999</t>
  </si>
  <si>
    <t>10580317000</t>
  </si>
  <si>
    <t>A1.G10580.647110.99999.9999999.999999</t>
  </si>
  <si>
    <t>10580321000</t>
  </si>
  <si>
    <t>A1.G10580.635110.99999.9999999.999999</t>
  </si>
  <si>
    <t>10580321010</t>
  </si>
  <si>
    <t>A1.G10580.635120.99999.9999999.999999</t>
  </si>
  <si>
    <t>10580410000</t>
  </si>
  <si>
    <t>A1.G10580.641170.99999.9999999.999999</t>
  </si>
  <si>
    <t>10580410001</t>
  </si>
  <si>
    <t>A1.G10580.641160.99999.9999999.999999</t>
  </si>
  <si>
    <t>10580410010</t>
  </si>
  <si>
    <t>10580410120</t>
  </si>
  <si>
    <t>A1.G10580.643130.99999.9999999.999999</t>
  </si>
  <si>
    <t>10580410125</t>
  </si>
  <si>
    <t>A1.G10580.641150.99999.9999999.999999</t>
  </si>
  <si>
    <t>10580411000</t>
  </si>
  <si>
    <t>A1.G10580.642112.99999.9999999.999999</t>
  </si>
  <si>
    <t>10580411015</t>
  </si>
  <si>
    <t>A1.G10580.642110.99999.9999999.999999</t>
  </si>
  <si>
    <t>10580413000</t>
  </si>
  <si>
    <t>A1.G10580.643145.99999.9999999.999999</t>
  </si>
  <si>
    <t>10580413010</t>
  </si>
  <si>
    <t>A1.G10580.643140.99999.9999999.999999</t>
  </si>
  <si>
    <t>10580413020</t>
  </si>
  <si>
    <t>A1.G10580.643120.99999.9999999.999999</t>
  </si>
  <si>
    <t>10580413030</t>
  </si>
  <si>
    <t>A1.G10580.643150.99999.9999999.999999</t>
  </si>
  <si>
    <t>10580413035</t>
  </si>
  <si>
    <t>A1.G10580.623150.99999.9999999.999999</t>
  </si>
  <si>
    <t>10580420020</t>
  </si>
  <si>
    <t>A1.G10580.644150.99999.9999999.999999</t>
  </si>
  <si>
    <t>10580420022</t>
  </si>
  <si>
    <t>A1.G10580.644270.99999.9999999.999999</t>
  </si>
  <si>
    <t>10580420024</t>
  </si>
  <si>
    <t>A1.G10580.657110.99999.9999999.999999</t>
  </si>
  <si>
    <t>10580420090</t>
  </si>
  <si>
    <t>A1.G10580.644997.99999.9999999.999999</t>
  </si>
  <si>
    <t>10580422600</t>
  </si>
  <si>
    <t>A1.G10580.645120.99999.9999999.999999</t>
  </si>
  <si>
    <t>10580422610</t>
  </si>
  <si>
    <t>10580422999</t>
  </si>
  <si>
    <t>A1.G10580.645190.99999.9999999.999999</t>
  </si>
  <si>
    <t>10580423000</t>
  </si>
  <si>
    <t>10580424010</t>
  </si>
  <si>
    <t>A1.G10580.648120.99999.9999999.999999</t>
  </si>
  <si>
    <t>10580427000</t>
  </si>
  <si>
    <t>A1.G10580.644355.99999.9999999.999999</t>
  </si>
  <si>
    <t>10580517000</t>
  </si>
  <si>
    <t>A1.G10580.658510.99999.9999999.999999</t>
  </si>
  <si>
    <t>10580517010</t>
  </si>
  <si>
    <t>10580518000</t>
  </si>
  <si>
    <t>A1.G10580.659110.99999.9999999.999999</t>
  </si>
  <si>
    <t>10580537000</t>
  </si>
  <si>
    <t>A1.G10580.661130.99999.9999999.999999</t>
  </si>
  <si>
    <t>10580581000</t>
  </si>
  <si>
    <t>A1.G10580.681808.99999.9999999.999999</t>
  </si>
  <si>
    <t>10580582000</t>
  </si>
  <si>
    <t>A1.G10580.681809.99999.9999999.999999</t>
  </si>
  <si>
    <t>10580630500</t>
  </si>
  <si>
    <t>A1.G10580.692110.99999.9999999.999999</t>
  </si>
  <si>
    <t>10580730000</t>
  </si>
  <si>
    <t>A1.G10580.531040.99999.9999999.999999</t>
  </si>
  <si>
    <t>10580731040</t>
  </si>
  <si>
    <t>A1.G10580.532420.99999.9999999.999999</t>
  </si>
  <si>
    <t>10580800000</t>
  </si>
  <si>
    <t>A1.G10580.671335.99999.9999999.999999</t>
  </si>
  <si>
    <t>10580810000</t>
  </si>
  <si>
    <t>A1.G10580.671336.99999.9999999.999999</t>
  </si>
  <si>
    <t>10580820003</t>
  </si>
  <si>
    <t>A1.G10580.671201.99999.9999999.999999</t>
  </si>
  <si>
    <t>10580820017</t>
  </si>
  <si>
    <t>A1.G10580.671200.99999.9999999.999999</t>
  </si>
  <si>
    <t>10580820024</t>
  </si>
  <si>
    <t>10580820034</t>
  </si>
  <si>
    <t>10580820036</t>
  </si>
  <si>
    <t>10580820044</t>
  </si>
  <si>
    <t>10580820048</t>
  </si>
  <si>
    <t>10580820058</t>
  </si>
  <si>
    <t>10580821001</t>
  </si>
  <si>
    <t>10580821015</t>
  </si>
  <si>
    <t>A1.G10580.671329.99999.9999999.999999</t>
  </si>
  <si>
    <t>10580821055</t>
  </si>
  <si>
    <t>10580821069</t>
  </si>
  <si>
    <t>10580821103</t>
  </si>
  <si>
    <t>10580821104</t>
  </si>
  <si>
    <t>10580821105</t>
  </si>
  <si>
    <t>10580821106</t>
  </si>
  <si>
    <t>10580821107</t>
  </si>
  <si>
    <t>10580821108</t>
  </si>
  <si>
    <t>10580821110</t>
  </si>
  <si>
    <t>10580870000</t>
  </si>
  <si>
    <t>10580870008</t>
  </si>
  <si>
    <t>10580870014</t>
  </si>
  <si>
    <t>10580870018</t>
  </si>
  <si>
    <t>10580870034</t>
  </si>
  <si>
    <t>10580870040</t>
  </si>
  <si>
    <t>10580870060</t>
  </si>
  <si>
    <t>10580870062</t>
  </si>
  <si>
    <t>10580870068</t>
  </si>
  <si>
    <t>10580870070</t>
  </si>
  <si>
    <t>10580870076</t>
  </si>
  <si>
    <t>10580870078</t>
  </si>
  <si>
    <t>10580870083</t>
  </si>
  <si>
    <t>10580870088</t>
  </si>
  <si>
    <t>10580870090</t>
  </si>
  <si>
    <t>10580870094</t>
  </si>
  <si>
    <t>10580870096</t>
  </si>
  <si>
    <t>10580870100</t>
  </si>
  <si>
    <t>10580870104</t>
  </si>
  <si>
    <t>10580870106</t>
  </si>
  <si>
    <t>10580870108</t>
  </si>
  <si>
    <t>10580870114</t>
  </si>
  <si>
    <t>10580870116</t>
  </si>
  <si>
    <t>10580870129</t>
  </si>
  <si>
    <t>10580870131</t>
  </si>
  <si>
    <t>A1.G10580.671327.99999.9999999.999999</t>
  </si>
  <si>
    <t>10580870135</t>
  </si>
  <si>
    <t>10580870147</t>
  </si>
  <si>
    <t>10580870151</t>
  </si>
  <si>
    <t>10580871130</t>
  </si>
  <si>
    <t>10580871132</t>
  </si>
  <si>
    <t>10580871134</t>
  </si>
  <si>
    <t>10580871136</t>
  </si>
  <si>
    <t>10580871138</t>
  </si>
  <si>
    <t>10580871142</t>
  </si>
  <si>
    <t>10580871146</t>
  </si>
  <si>
    <t>10581111700</t>
  </si>
  <si>
    <t>10581</t>
  </si>
  <si>
    <t>G10581</t>
  </si>
  <si>
    <t>A1.G10581.611110.99999.9999999.999999</t>
  </si>
  <si>
    <t>10581115700</t>
  </si>
  <si>
    <t>A1.G10581.612210.99999.9999999.999999</t>
  </si>
  <si>
    <t>10581410000</t>
  </si>
  <si>
    <t>A1.G10581.641170.99999.9999999.999999</t>
  </si>
  <si>
    <t>10581420020</t>
  </si>
  <si>
    <t>A1.G10581.644150.99999.9999999.999999</t>
  </si>
  <si>
    <t>10581420090</t>
  </si>
  <si>
    <t>A1.G10581.644997.99999.9999999.999999</t>
  </si>
  <si>
    <t>10581422999</t>
  </si>
  <si>
    <t>A1.G10581.645190.99999.9999999.999999</t>
  </si>
  <si>
    <t>10581427000</t>
  </si>
  <si>
    <t>A1.G10581.644355.99999.9999999.999999</t>
  </si>
  <si>
    <t>10581517000</t>
  </si>
  <si>
    <t>A1.G10581.658510.99999.9999999.999999</t>
  </si>
  <si>
    <t>10581518000</t>
  </si>
  <si>
    <t>A1.G10581.659110.99999.9999999.999999</t>
  </si>
  <si>
    <t>10581537000</t>
  </si>
  <si>
    <t>A1.G10581.661130.99999.9999999.999999</t>
  </si>
  <si>
    <t>10581630500</t>
  </si>
  <si>
    <t>A1.G10581.692110.99999.9999999.999999</t>
  </si>
  <si>
    <t>10581710000</t>
  </si>
  <si>
    <t>A1.G10581.511010.99999.9999999.999999</t>
  </si>
  <si>
    <t>10581730000</t>
  </si>
  <si>
    <t>A1.G10581.531040.99999.9999999.999999</t>
  </si>
  <si>
    <t>10581731000</t>
  </si>
  <si>
    <t>A1.G10581.532010.99999.9999999.999999</t>
  </si>
  <si>
    <t>10581821069</t>
  </si>
  <si>
    <t>A1.G10581.671201.99999.9999999.999999</t>
  </si>
  <si>
    <t>10581821104</t>
  </si>
  <si>
    <t>A1.G10581.671200.99999.9999999.999999</t>
  </si>
  <si>
    <t>10581821105</t>
  </si>
  <si>
    <t>10581821108</t>
  </si>
  <si>
    <t>10581870078</t>
  </si>
  <si>
    <t>10582111700</t>
  </si>
  <si>
    <t>10582</t>
  </si>
  <si>
    <t>G10582</t>
  </si>
  <si>
    <t>A1.G10582.611110.99999.9999999.999999</t>
  </si>
  <si>
    <t>10582114000</t>
  </si>
  <si>
    <t>A1.G10582.611130.99999.9999999.999999</t>
  </si>
  <si>
    <t>10582114080</t>
  </si>
  <si>
    <t>A1.G10582.618801.99999.9999999.999999</t>
  </si>
  <si>
    <t>10582115700</t>
  </si>
  <si>
    <t>A1.G10582.612210.99999.9999999.999999</t>
  </si>
  <si>
    <t>10582133100</t>
  </si>
  <si>
    <t>A1.G10582.613200.99999.9999999.999999</t>
  </si>
  <si>
    <t>10582138120</t>
  </si>
  <si>
    <t>A1.G10582.613120.99999.9999999.999999</t>
  </si>
  <si>
    <t>10582219010</t>
  </si>
  <si>
    <t>A1.G10582.624110.99999.9999999.999999</t>
  </si>
  <si>
    <t>10582221000</t>
  </si>
  <si>
    <t>A1.G10582.626110.99999.9999999.999999</t>
  </si>
  <si>
    <t>10582317000</t>
  </si>
  <si>
    <t>A1.G10582.647110.99999.9999999.999999</t>
  </si>
  <si>
    <t>10582411000</t>
  </si>
  <si>
    <t>A1.G10582.642112.99999.9999999.999999</t>
  </si>
  <si>
    <t>10582413000</t>
  </si>
  <si>
    <t>A1.G10582.643145.99999.9999999.999999</t>
  </si>
  <si>
    <t>10582420024</t>
  </si>
  <si>
    <t>A1.G10582.657110.99999.9999999.999999</t>
  </si>
  <si>
    <t>10582422040</t>
  </si>
  <si>
    <t>A1.G10582.645160.99999.9999999.999999</t>
  </si>
  <si>
    <t>10582422600</t>
  </si>
  <si>
    <t>A1.G10582.645120.99999.9999999.999999</t>
  </si>
  <si>
    <t>10582422610</t>
  </si>
  <si>
    <t>10582424000</t>
  </si>
  <si>
    <t>A1.G10582.648110.99999.9999999.999999</t>
  </si>
  <si>
    <t>10582514000</t>
  </si>
  <si>
    <t>A1.G10582.654110.99999.9999999.999999</t>
  </si>
  <si>
    <t>10582518000</t>
  </si>
  <si>
    <t>A1.G10582.659110.99999.9999999.999999</t>
  </si>
  <si>
    <t>10582630500</t>
  </si>
  <si>
    <t>A1.G10582.692110.99999.9999999.999999</t>
  </si>
  <si>
    <t>10582720110</t>
  </si>
  <si>
    <t>A1.G10582.521020.99999.9999999.999999</t>
  </si>
  <si>
    <t>10582720120</t>
  </si>
  <si>
    <t>A1.G10582.523060.99999.9999999.999999</t>
  </si>
  <si>
    <t>10582731000</t>
  </si>
  <si>
    <t>A1.G10582.532010.99999.9999999.999999</t>
  </si>
  <si>
    <t>10582820017</t>
  </si>
  <si>
    <t>A1.G10582.671200.99999.9999999.999999</t>
  </si>
  <si>
    <t>10582821069</t>
  </si>
  <si>
    <t>A1.G10582.671201.99999.9999999.999999</t>
  </si>
  <si>
    <t>10582821105</t>
  </si>
  <si>
    <t>10582870062</t>
  </si>
  <si>
    <t>10582870068</t>
  </si>
  <si>
    <t>10582870088</t>
  </si>
  <si>
    <t>10582870096</t>
  </si>
  <si>
    <t>10583111700</t>
  </si>
  <si>
    <t>10583</t>
  </si>
  <si>
    <t>G10583</t>
  </si>
  <si>
    <t>A1.G10583.611110.99999.9999999.999999</t>
  </si>
  <si>
    <t>10583113000</t>
  </si>
  <si>
    <t>A1.G10583.611120.99999.9999999.999999</t>
  </si>
  <si>
    <t>10583114000</t>
  </si>
  <si>
    <t>A1.G10583.611130.99999.9999999.999999</t>
  </si>
  <si>
    <t>10583114080</t>
  </si>
  <si>
    <t>A1.G10583.618801.99999.9999999.999999</t>
  </si>
  <si>
    <t>10583115700</t>
  </si>
  <si>
    <t>A1.G10583.612210.99999.9999999.999999</t>
  </si>
  <si>
    <t>10583133100</t>
  </si>
  <si>
    <t>A1.G10583.613200.99999.9999999.999999</t>
  </si>
  <si>
    <t>10583138120</t>
  </si>
  <si>
    <t>A1.G10583.613120.99999.9999999.999999</t>
  </si>
  <si>
    <t>10583317000</t>
  </si>
  <si>
    <t>A1.G10583.647110.99999.9999999.999999</t>
  </si>
  <si>
    <t>10583411000</t>
  </si>
  <si>
    <t>A1.G10583.642112.99999.9999999.999999</t>
  </si>
  <si>
    <t>10583413000</t>
  </si>
  <si>
    <t>A1.G10583.643145.99999.9999999.999999</t>
  </si>
  <si>
    <t>10583413020</t>
  </si>
  <si>
    <t>A1.G10583.643120.99999.9999999.999999</t>
  </si>
  <si>
    <t>10583420020</t>
  </si>
  <si>
    <t>A1.G10583.644150.99999.9999999.999999</t>
  </si>
  <si>
    <t>10583420024</t>
  </si>
  <si>
    <t>A1.G10583.657110.99999.9999999.999999</t>
  </si>
  <si>
    <t>10583420090</t>
  </si>
  <si>
    <t>A1.G10583.644997.99999.9999999.999999</t>
  </si>
  <si>
    <t>10583422500</t>
  </si>
  <si>
    <t>A1.G10583.645130.99999.9999999.999999</t>
  </si>
  <si>
    <t>10583422600</t>
  </si>
  <si>
    <t>A1.G10583.645120.99999.9999999.999999</t>
  </si>
  <si>
    <t>10583422610</t>
  </si>
  <si>
    <t>10583422999</t>
  </si>
  <si>
    <t>A1.G10583.645190.99999.9999999.999999</t>
  </si>
  <si>
    <t>10583518000</t>
  </si>
  <si>
    <t>A1.G10583.659110.99999.9999999.999999</t>
  </si>
  <si>
    <t>10583720110</t>
  </si>
  <si>
    <t>A1.G10583.521020.99999.9999999.999999</t>
  </si>
  <si>
    <t>10583720120</t>
  </si>
  <si>
    <t>A1.G10583.523060.99999.9999999.999999</t>
  </si>
  <si>
    <t>10583820017</t>
  </si>
  <si>
    <t>A1.G10583.671200.99999.9999999.999999</t>
  </si>
  <si>
    <t>10583820019</t>
  </si>
  <si>
    <t>10583820024</t>
  </si>
  <si>
    <t>10583820036</t>
  </si>
  <si>
    <t>10583821001</t>
  </si>
  <si>
    <t>10583821069</t>
  </si>
  <si>
    <t>A1.G10583.671201.99999.9999999.999999</t>
  </si>
  <si>
    <t>10583870000</t>
  </si>
  <si>
    <t>10583870014</t>
  </si>
  <si>
    <t>10583870034</t>
  </si>
  <si>
    <t>10583870040</t>
  </si>
  <si>
    <t>10583870056</t>
  </si>
  <si>
    <t>10583870060</t>
  </si>
  <si>
    <t>10583870062</t>
  </si>
  <si>
    <t>10583870068</t>
  </si>
  <si>
    <t>10583870076</t>
  </si>
  <si>
    <t>10583870088</t>
  </si>
  <si>
    <t>10583870090</t>
  </si>
  <si>
    <t>10583870094</t>
  </si>
  <si>
    <t>10583870096</t>
  </si>
  <si>
    <t>10583870104</t>
  </si>
  <si>
    <t>10583870106</t>
  </si>
  <si>
    <t>10583870108</t>
  </si>
  <si>
    <t>10583870114</t>
  </si>
  <si>
    <t>10583870129</t>
  </si>
  <si>
    <t>10583870131</t>
  </si>
  <si>
    <t>A1.G10583.671327.99999.9999999.999999</t>
  </si>
  <si>
    <t>10583870147</t>
  </si>
  <si>
    <t>10583870151</t>
  </si>
  <si>
    <t>10583871130</t>
  </si>
  <si>
    <t>10583871132</t>
  </si>
  <si>
    <t>10583871134</t>
  </si>
  <si>
    <t>10583871136</t>
  </si>
  <si>
    <t>10583871138</t>
  </si>
  <si>
    <t>10583871142</t>
  </si>
  <si>
    <t>10583871146</t>
  </si>
  <si>
    <t>10584111700</t>
  </si>
  <si>
    <t>10584</t>
  </si>
  <si>
    <t>G10584</t>
  </si>
  <si>
    <t>A1.G10584.611110.99999.9999999.999999</t>
  </si>
  <si>
    <t>10584219010</t>
  </si>
  <si>
    <t>A1.G10584.624110.99999.9999999.999999</t>
  </si>
  <si>
    <t>10584317000</t>
  </si>
  <si>
    <t>A1.G10584.647110.99999.9999999.999999</t>
  </si>
  <si>
    <t>10584422000</t>
  </si>
  <si>
    <t>A1.G10584.645170.99999.9999999.999999</t>
  </si>
  <si>
    <t>10584870062</t>
  </si>
  <si>
    <t>A1.G10584.671201.99999.9999999.999999</t>
  </si>
  <si>
    <t>10584870088</t>
  </si>
  <si>
    <t>10584870096</t>
  </si>
  <si>
    <t>10585111700</t>
  </si>
  <si>
    <t>10585</t>
  </si>
  <si>
    <t>G10585</t>
  </si>
  <si>
    <t>A1.G10585.611110.99999.9999999.999999</t>
  </si>
  <si>
    <t>10585113000</t>
  </si>
  <si>
    <t>A1.G10585.611120.99999.9999999.999999</t>
  </si>
  <si>
    <t>10585114000</t>
  </si>
  <si>
    <t>A1.G10585.611130.99999.9999999.999999</t>
  </si>
  <si>
    <t>10585114071</t>
  </si>
  <si>
    <t>A1.G10585.612110.99999.9999999.999999</t>
  </si>
  <si>
    <t>10585114080</t>
  </si>
  <si>
    <t>A1.G10585.618801.99999.9999999.999999</t>
  </si>
  <si>
    <t>10585115700</t>
  </si>
  <si>
    <t>A1.G10585.612210.99999.9999999.999999</t>
  </si>
  <si>
    <t>10585116000</t>
  </si>
  <si>
    <t>A1.G10585.613230.99999.9999999.999999</t>
  </si>
  <si>
    <t>10585133100</t>
  </si>
  <si>
    <t>A1.G10585.613200.99999.9999999.999999</t>
  </si>
  <si>
    <t>10585134100</t>
  </si>
  <si>
    <t>A1.G10585.613210.99999.9999999.999999</t>
  </si>
  <si>
    <t>10585137100</t>
  </si>
  <si>
    <t>10585138100</t>
  </si>
  <si>
    <t>10585138120</t>
  </si>
  <si>
    <t>A1.G10585.613120.99999.9999999.999999</t>
  </si>
  <si>
    <t>10585216000</t>
  </si>
  <si>
    <t>A1.G10585.623180.99999.9999999.999999</t>
  </si>
  <si>
    <t>10585315000</t>
  </si>
  <si>
    <t>A1.G10585.632120.99999.9999999.999999</t>
  </si>
  <si>
    <t>10585317000</t>
  </si>
  <si>
    <t>A1.G10585.647110.99999.9999999.999999</t>
  </si>
  <si>
    <t>10585321000</t>
  </si>
  <si>
    <t>A1.G10585.635110.99999.9999999.999999</t>
  </si>
  <si>
    <t>10585321010</t>
  </si>
  <si>
    <t>A1.G10585.635120.99999.9999999.999999</t>
  </si>
  <si>
    <t>10585410000</t>
  </si>
  <si>
    <t>A1.G10585.641170.99999.9999999.999999</t>
  </si>
  <si>
    <t>10585410125</t>
  </si>
  <si>
    <t>A1.G10585.641150.99999.9999999.999999</t>
  </si>
  <si>
    <t>10585411000</t>
  </si>
  <si>
    <t>A1.G10585.642112.99999.9999999.999999</t>
  </si>
  <si>
    <t>10585411015</t>
  </si>
  <si>
    <t>A1.G10585.642110.99999.9999999.999999</t>
  </si>
  <si>
    <t>10585413000</t>
  </si>
  <si>
    <t>A1.G10585.643145.99999.9999999.999999</t>
  </si>
  <si>
    <t>10585413010</t>
  </si>
  <si>
    <t>A1.G10585.643140.99999.9999999.999999</t>
  </si>
  <si>
    <t>10585413020</t>
  </si>
  <si>
    <t>A1.G10585.643120.99999.9999999.999999</t>
  </si>
  <si>
    <t>10585413030</t>
  </si>
  <si>
    <t>A1.G10585.643150.99999.9999999.999999</t>
  </si>
  <si>
    <t>10585413035</t>
  </si>
  <si>
    <t>A1.G10585.623150.99999.9999999.999999</t>
  </si>
  <si>
    <t>10585420005</t>
  </si>
  <si>
    <t>A1.G10585.644250.99999.9999999.999999</t>
  </si>
  <si>
    <t>10585420010</t>
  </si>
  <si>
    <t>A1.G10585.644260.99999.9999999.999999</t>
  </si>
  <si>
    <t>10585420020</t>
  </si>
  <si>
    <t>A1.G10585.644150.99999.9999999.999999</t>
  </si>
  <si>
    <t>10585420022</t>
  </si>
  <si>
    <t>A1.G10585.644270.99999.9999999.999999</t>
  </si>
  <si>
    <t>10585420024</t>
  </si>
  <si>
    <t>A1.G10585.657110.99999.9999999.999999</t>
  </si>
  <si>
    <t>10585420070</t>
  </si>
  <si>
    <t>A1.G10585.644110.99999.9999999.999999</t>
  </si>
  <si>
    <t>10585420071</t>
  </si>
  <si>
    <t>A1.G10585.644380.99999.9999999.999999</t>
  </si>
  <si>
    <t>10585420090</t>
  </si>
  <si>
    <t>A1.G10585.644997.99999.9999999.999999</t>
  </si>
  <si>
    <t>10585422000</t>
  </si>
  <si>
    <t>A1.G10585.645170.99999.9999999.999999</t>
  </si>
  <si>
    <t>10585422010</t>
  </si>
  <si>
    <t>A1.G10585.645140.99999.9999999.999999</t>
  </si>
  <si>
    <t>10585422030</t>
  </si>
  <si>
    <t>A1.G10585.645150.99999.9999999.999999</t>
  </si>
  <si>
    <t>10585422500</t>
  </si>
  <si>
    <t>A1.G10585.645130.99999.9999999.999999</t>
  </si>
  <si>
    <t>10585422600</t>
  </si>
  <si>
    <t>A1.G10585.645120.99999.9999999.999999</t>
  </si>
  <si>
    <t>10585422610</t>
  </si>
  <si>
    <t>10585422999</t>
  </si>
  <si>
    <t>A1.G10585.645190.99999.9999999.999999</t>
  </si>
  <si>
    <t>10585423000</t>
  </si>
  <si>
    <t>10585423010</t>
  </si>
  <si>
    <t>A1.G10585.647120.99999.9999999.999999</t>
  </si>
  <si>
    <t>10585424010</t>
  </si>
  <si>
    <t>A1.G10585.648120.99999.9999999.999999</t>
  </si>
  <si>
    <t>10585427000</t>
  </si>
  <si>
    <t>A1.G10585.644355.99999.9999999.999999</t>
  </si>
  <si>
    <t>10585516500</t>
  </si>
  <si>
    <t>A1.G10585.657120.99999.9999999.999999</t>
  </si>
  <si>
    <t>10585518000</t>
  </si>
  <si>
    <t>A1.G10585.659110.99999.9999999.999999</t>
  </si>
  <si>
    <t>10585537000</t>
  </si>
  <si>
    <t>A1.G10585.661130.99999.9999999.999999</t>
  </si>
  <si>
    <t>10585630500</t>
  </si>
  <si>
    <t>A1.G10585.692110.99999.9999999.999999</t>
  </si>
  <si>
    <t>10585710000</t>
  </si>
  <si>
    <t>A1.G10585.511010.99999.9999999.999999</t>
  </si>
  <si>
    <t>10585710021</t>
  </si>
  <si>
    <t>A1.G10585.511124.99999.9999999.999999</t>
  </si>
  <si>
    <t>10585720110</t>
  </si>
  <si>
    <t>A1.G10585.521020.99999.9999999.999999</t>
  </si>
  <si>
    <t>10585720120</t>
  </si>
  <si>
    <t>A1.G10585.523060.99999.9999999.999999</t>
  </si>
  <si>
    <t>10585730000</t>
  </si>
  <si>
    <t>A1.G10585.531040.99999.9999999.999999</t>
  </si>
  <si>
    <t>10585731000</t>
  </si>
  <si>
    <t>A1.G10585.532010.99999.9999999.999999</t>
  </si>
  <si>
    <t>10585731921</t>
  </si>
  <si>
    <t>A1.G10585.532331.99999.9999999.999999</t>
  </si>
  <si>
    <t>10585820017</t>
  </si>
  <si>
    <t>A1.G10585.671200.99999.9999999.999999</t>
  </si>
  <si>
    <t>10585820019</t>
  </si>
  <si>
    <t>10585820024</t>
  </si>
  <si>
    <t>10585820036</t>
  </si>
  <si>
    <t>10585820042</t>
  </si>
  <si>
    <t>10585820050</t>
  </si>
  <si>
    <t>10585820058</t>
  </si>
  <si>
    <t>10585821001</t>
  </si>
  <si>
    <t>10585821015</t>
  </si>
  <si>
    <t>A1.G10585.671329.99999.9999999.999999</t>
  </si>
  <si>
    <t>10585821057</t>
  </si>
  <si>
    <t>A1.G10585.671090.99999.9999999.999999</t>
  </si>
  <si>
    <t>10585821069</t>
  </si>
  <si>
    <t>A1.G10585.671201.99999.9999999.999999</t>
  </si>
  <si>
    <t>10585821077</t>
  </si>
  <si>
    <t>10585821103</t>
  </si>
  <si>
    <t>10585821104</t>
  </si>
  <si>
    <t>10585821105</t>
  </si>
  <si>
    <t>10585821106</t>
  </si>
  <si>
    <t>10585821107</t>
  </si>
  <si>
    <t>10585821108</t>
  </si>
  <si>
    <t>10585821110</t>
  </si>
  <si>
    <t>10585870000</t>
  </si>
  <si>
    <t>10585870014</t>
  </si>
  <si>
    <t>10585870018</t>
  </si>
  <si>
    <t>10585870034</t>
  </si>
  <si>
    <t>10585870040</t>
  </si>
  <si>
    <t>10585870056</t>
  </si>
  <si>
    <t>10585870060</t>
  </si>
  <si>
    <t>10585870062</t>
  </si>
  <si>
    <t>10585870068</t>
  </si>
  <si>
    <t>10585870070</t>
  </si>
  <si>
    <t>10585870076</t>
  </si>
  <si>
    <t>10585870078</t>
  </si>
  <si>
    <t>10585870083</t>
  </si>
  <si>
    <t>10585870088</t>
  </si>
  <si>
    <t>10585870090</t>
  </si>
  <si>
    <t>10585870094</t>
  </si>
  <si>
    <t>10585870096</t>
  </si>
  <si>
    <t>10585870100</t>
  </si>
  <si>
    <t>10585870104</t>
  </si>
  <si>
    <t>10585870106</t>
  </si>
  <si>
    <t>10585870108</t>
  </si>
  <si>
    <t>10585870114</t>
  </si>
  <si>
    <t>10585870116</t>
  </si>
  <si>
    <t>10585870129</t>
  </si>
  <si>
    <t>10585870131</t>
  </si>
  <si>
    <t>A1.G10585.671327.99999.9999999.999999</t>
  </si>
  <si>
    <t>10585870147</t>
  </si>
  <si>
    <t>10585870151</t>
  </si>
  <si>
    <t>10585871130</t>
  </si>
  <si>
    <t>10585871132</t>
  </si>
  <si>
    <t>10585871134</t>
  </si>
  <si>
    <t>10585871136</t>
  </si>
  <si>
    <t>10585871138</t>
  </si>
  <si>
    <t>10585871142</t>
  </si>
  <si>
    <t>10585871146</t>
  </si>
  <si>
    <t>10585949430</t>
  </si>
  <si>
    <t>A1.G10585.213620.99999.9999999.999999</t>
  </si>
  <si>
    <t>10586518000</t>
  </si>
  <si>
    <t>10586</t>
  </si>
  <si>
    <t>G10586</t>
  </si>
  <si>
    <t>A1.G10586.659110.99999.9999999.999999</t>
  </si>
  <si>
    <t>10588111700</t>
  </si>
  <si>
    <t>10588</t>
  </si>
  <si>
    <t>G10588</t>
  </si>
  <si>
    <t>A1.G10588.611110.99999.9999999.999999</t>
  </si>
  <si>
    <t>10588113000</t>
  </si>
  <si>
    <t>A1.G10588.611120.99999.9999999.999999</t>
  </si>
  <si>
    <t>10588114000</t>
  </si>
  <si>
    <t>A1.G10588.611130.99999.9999999.999999</t>
  </si>
  <si>
    <t>10588114080</t>
  </si>
  <si>
    <t>A1.G10588.618801.99999.9999999.999999</t>
  </si>
  <si>
    <t>10588133100</t>
  </si>
  <si>
    <t>A1.G10588.613200.99999.9999999.999999</t>
  </si>
  <si>
    <t>10588138120</t>
  </si>
  <si>
    <t>A1.G10588.613120.99999.9999999.999999</t>
  </si>
  <si>
    <t>10588213010</t>
  </si>
  <si>
    <t>A1.G10588.622110.99999.9999999.999999</t>
  </si>
  <si>
    <t>10588214000</t>
  </si>
  <si>
    <t>A1.G10588.623110.99999.9999999.999999</t>
  </si>
  <si>
    <t>10588216000</t>
  </si>
  <si>
    <t>A1.G10588.623180.99999.9999999.999999</t>
  </si>
  <si>
    <t>10588315000</t>
  </si>
  <si>
    <t>A1.G10588.632120.99999.9999999.999999</t>
  </si>
  <si>
    <t>10588317000</t>
  </si>
  <si>
    <t>A1.G10588.647110.99999.9999999.999999</t>
  </si>
  <si>
    <t>10588317010</t>
  </si>
  <si>
    <t>A1.G10588.631180.99999.9999999.999999</t>
  </si>
  <si>
    <t>10588321010</t>
  </si>
  <si>
    <t>A1.G10588.635120.99999.9999999.999999</t>
  </si>
  <si>
    <t>10588410000</t>
  </si>
  <si>
    <t>A1.G10588.641170.99999.9999999.999999</t>
  </si>
  <si>
    <t>10588410010</t>
  </si>
  <si>
    <t>A1.G10588.641160.99999.9999999.999999</t>
  </si>
  <si>
    <t>10588411000</t>
  </si>
  <si>
    <t>A1.G10588.642112.99999.9999999.999999</t>
  </si>
  <si>
    <t>10588412000</t>
  </si>
  <si>
    <t>A1.G10588.642310.99999.9999999.999999</t>
  </si>
  <si>
    <t>10588413035</t>
  </si>
  <si>
    <t>A1.G10588.623150.99999.9999999.999999</t>
  </si>
  <si>
    <t>10588420000</t>
  </si>
  <si>
    <t>A1.G10588.644240.99999.9999999.999999</t>
  </si>
  <si>
    <t>10588420020</t>
  </si>
  <si>
    <t>A1.G10588.644150.99999.9999999.999999</t>
  </si>
  <si>
    <t>10588420022</t>
  </si>
  <si>
    <t>A1.G10588.644270.99999.9999999.999999</t>
  </si>
  <si>
    <t>10588420024</t>
  </si>
  <si>
    <t>A1.G10588.657110.99999.9999999.999999</t>
  </si>
  <si>
    <t>10588420030</t>
  </si>
  <si>
    <t>A1.G10588.644140.99999.9999999.999999</t>
  </si>
  <si>
    <t>10588420090</t>
  </si>
  <si>
    <t>A1.G10588.644997.99999.9999999.999999</t>
  </si>
  <si>
    <t>10588423000</t>
  </si>
  <si>
    <t>10588423050</t>
  </si>
  <si>
    <t>A1.G10588.664110.99999.9999999.999999</t>
  </si>
  <si>
    <t>10588424000</t>
  </si>
  <si>
    <t>A1.G10588.648110.99999.9999999.999999</t>
  </si>
  <si>
    <t>10588427000</t>
  </si>
  <si>
    <t>A1.G10588.644355.99999.9999999.999999</t>
  </si>
  <si>
    <t>10588514000</t>
  </si>
  <si>
    <t>A1.G10588.654110.99999.9999999.999999</t>
  </si>
  <si>
    <t>10588516000</t>
  </si>
  <si>
    <t>A1.G10588.656110.99999.9999999.999999</t>
  </si>
  <si>
    <t>10588516500</t>
  </si>
  <si>
    <t>A1.G10588.657120.99999.9999999.999999</t>
  </si>
  <si>
    <t>10588517000</t>
  </si>
  <si>
    <t>A1.G10588.658510.99999.9999999.999999</t>
  </si>
  <si>
    <t>10588518000</t>
  </si>
  <si>
    <t>A1.G10588.659110.99999.9999999.999999</t>
  </si>
  <si>
    <t>10588533000</t>
  </si>
  <si>
    <t>A1.G10588.661120.99999.9999999.999999</t>
  </si>
  <si>
    <t>10588537000</t>
  </si>
  <si>
    <t>A1.G10588.661130.99999.9999999.999999</t>
  </si>
  <si>
    <t>10588720110</t>
  </si>
  <si>
    <t>A1.G10588.521020.99999.9999999.999999</t>
  </si>
  <si>
    <t>10588731000</t>
  </si>
  <si>
    <t>A1.G10588.532010.99999.9999999.999999</t>
  </si>
  <si>
    <t>10588820019</t>
  </si>
  <si>
    <t>A1.G10588.671200.99999.9999999.999999</t>
  </si>
  <si>
    <t>10588820024</t>
  </si>
  <si>
    <t>10588820042</t>
  </si>
  <si>
    <t>10588821057</t>
  </si>
  <si>
    <t>A1.G10588.671090.99999.9999999.999999</t>
  </si>
  <si>
    <t>10588821105</t>
  </si>
  <si>
    <t>10588870056</t>
  </si>
  <si>
    <t>A1.G10588.671201.99999.9999999.999999</t>
  </si>
  <si>
    <t>10588870062</t>
  </si>
  <si>
    <t>10588870068</t>
  </si>
  <si>
    <t>10588870088</t>
  </si>
  <si>
    <t>10588870096</t>
  </si>
  <si>
    <t>10588870108</t>
  </si>
  <si>
    <t>10589315000</t>
  </si>
  <si>
    <t>10589</t>
  </si>
  <si>
    <t>G10589</t>
  </si>
  <si>
    <t>A1.G10589.632120.99999.9999999.999999</t>
  </si>
  <si>
    <t>10589317000</t>
  </si>
  <si>
    <t>A1.G10589.647110.99999.9999999.999999</t>
  </si>
  <si>
    <t>10589410000</t>
  </si>
  <si>
    <t>A1.G10589.641170.99999.9999999.999999</t>
  </si>
  <si>
    <t>10589420022</t>
  </si>
  <si>
    <t>A1.G10589.644270.99999.9999999.999999</t>
  </si>
  <si>
    <t>10589420090</t>
  </si>
  <si>
    <t>A1.G10589.644997.99999.9999999.999999</t>
  </si>
  <si>
    <t>10589423000</t>
  </si>
  <si>
    <t>10589427000</t>
  </si>
  <si>
    <t>A1.G10589.644355.99999.9999999.999999</t>
  </si>
  <si>
    <t>10589513010</t>
  </si>
  <si>
    <t>A1.G10589.653110.99999.9999999.999999</t>
  </si>
  <si>
    <t>10589516000</t>
  </si>
  <si>
    <t>A1.G10589.656110.99999.9999999.999999</t>
  </si>
  <si>
    <t>10589517000</t>
  </si>
  <si>
    <t>A1.G10589.658510.99999.9999999.999999</t>
  </si>
  <si>
    <t>10589518000</t>
  </si>
  <si>
    <t>A1.G10589.659110.99999.9999999.999999</t>
  </si>
  <si>
    <t>10589537000</t>
  </si>
  <si>
    <t>A1.G10589.661130.99999.9999999.999999</t>
  </si>
  <si>
    <t>10589870062</t>
  </si>
  <si>
    <t>A1.G10589.671201.99999.9999999.999999</t>
  </si>
  <si>
    <t>10589870068</t>
  </si>
  <si>
    <t>10589870088</t>
  </si>
  <si>
    <t>10589870096</t>
  </si>
  <si>
    <t>10590410125</t>
  </si>
  <si>
    <t>10590</t>
  </si>
  <si>
    <t>F10590</t>
  </si>
  <si>
    <t>A1.F10590.641150.99999.9999999.999999</t>
  </si>
  <si>
    <t>10590420024</t>
  </si>
  <si>
    <t>A1.F10590.657110.99999.9999999.999999</t>
  </si>
  <si>
    <t>10590420520</t>
  </si>
  <si>
    <t>A1.F10590.644175.99999.9999999.999999</t>
  </si>
  <si>
    <t>10590731900</t>
  </si>
  <si>
    <t>A1.F10590.590110.99999.9999999.999999</t>
  </si>
  <si>
    <t>10590731915</t>
  </si>
  <si>
    <t>A1.F10590.590125.99999.9999999.999999</t>
  </si>
  <si>
    <t>10590731920</t>
  </si>
  <si>
    <t>A1.F10590.599010.99999.9999999.999999</t>
  </si>
  <si>
    <t>10590731925</t>
  </si>
  <si>
    <t>A1.F10590.591010.99999.9999999.999999</t>
  </si>
  <si>
    <t>10590820017</t>
  </si>
  <si>
    <t>A1.F10590.671200.99999.9999999.999999</t>
  </si>
  <si>
    <t>10590820024</t>
  </si>
  <si>
    <t>10590820040</t>
  </si>
  <si>
    <t>10593213010</t>
  </si>
  <si>
    <t>10593</t>
  </si>
  <si>
    <t>G10593</t>
  </si>
  <si>
    <t>A1.G10593.622110.99999.9999999.999999</t>
  </si>
  <si>
    <t>10593213020</t>
  </si>
  <si>
    <t>A1.G10593.622160.99999.9999999.999999</t>
  </si>
  <si>
    <t>10593216000</t>
  </si>
  <si>
    <t>A1.G10593.623180.99999.9999999.999999</t>
  </si>
  <si>
    <t>10593317000</t>
  </si>
  <si>
    <t>A1.G10593.647110.99999.9999999.999999</t>
  </si>
  <si>
    <t>10593410000</t>
  </si>
  <si>
    <t>A1.G10593.641170.99999.9999999.999999</t>
  </si>
  <si>
    <t>10593411000</t>
  </si>
  <si>
    <t>A1.G10593.642112.99999.9999999.999999</t>
  </si>
  <si>
    <t>10593420000</t>
  </si>
  <si>
    <t>A1.G10593.644240.99999.9999999.999999</t>
  </si>
  <si>
    <t>10593420022</t>
  </si>
  <si>
    <t>A1.G10593.644270.99999.9999999.999999</t>
  </si>
  <si>
    <t>10593420090</t>
  </si>
  <si>
    <t>A1.G10593.644997.99999.9999999.999999</t>
  </si>
  <si>
    <t>10593423000</t>
  </si>
  <si>
    <t>10593424000</t>
  </si>
  <si>
    <t>A1.G10593.648110.99999.9999999.999999</t>
  </si>
  <si>
    <t>10593427000</t>
  </si>
  <si>
    <t>A1.G10593.644355.99999.9999999.999999</t>
  </si>
  <si>
    <t>10593513010</t>
  </si>
  <si>
    <t>A1.G10593.653110.99999.9999999.999999</t>
  </si>
  <si>
    <t>10593517000</t>
  </si>
  <si>
    <t>A1.G10593.658510.99999.9999999.999999</t>
  </si>
  <si>
    <t>10593518000</t>
  </si>
  <si>
    <t>A1.G10593.659110.99999.9999999.999999</t>
  </si>
  <si>
    <t>10593537000</t>
  </si>
  <si>
    <t>A1.G10593.661130.99999.9999999.999999</t>
  </si>
  <si>
    <t>10593731000</t>
  </si>
  <si>
    <t>A1.G10593.532010.99999.9999999.999999</t>
  </si>
  <si>
    <t>10593870062</t>
  </si>
  <si>
    <t>A1.G10593.671201.99999.9999999.999999</t>
  </si>
  <si>
    <t>10593870068</t>
  </si>
  <si>
    <t>10593870088</t>
  </si>
  <si>
    <t>10593870096</t>
  </si>
  <si>
    <t>10597420024</t>
  </si>
  <si>
    <t>10597</t>
  </si>
  <si>
    <t>G10597</t>
  </si>
  <si>
    <t>A1.G10597.657110.99999.9999999.999999</t>
  </si>
  <si>
    <t>10597420090</t>
  </si>
  <si>
    <t>A1.G10597.644997.99999.9999999.999999</t>
  </si>
  <si>
    <t>10597422999</t>
  </si>
  <si>
    <t>A1.G10597.645190.99999.9999999.999999</t>
  </si>
  <si>
    <t>10597513010</t>
  </si>
  <si>
    <t>A1.G10597.653110.99999.9999999.999999</t>
  </si>
  <si>
    <t>10597720120</t>
  </si>
  <si>
    <t>A1.G10597.523060.99999.9999999.999999</t>
  </si>
  <si>
    <t>10597821105</t>
  </si>
  <si>
    <t>A1.G10597.671200.99999.9999999.999999</t>
  </si>
  <si>
    <t>10597821106</t>
  </si>
  <si>
    <t>10597821107</t>
  </si>
  <si>
    <t>10597821110</t>
  </si>
  <si>
    <t>10597870068</t>
  </si>
  <si>
    <t>A1.G10597.671201.99999.9999999.999999</t>
  </si>
  <si>
    <t>10597870088</t>
  </si>
  <si>
    <t>10597870096</t>
  </si>
  <si>
    <t>10599111700</t>
  </si>
  <si>
    <t>10599</t>
  </si>
  <si>
    <t>G10599</t>
  </si>
  <si>
    <t>A1.G10599.611110.99999.9999999.999999</t>
  </si>
  <si>
    <t>10599113000</t>
  </si>
  <si>
    <t>A1.G10599.611120.99999.9999999.999999</t>
  </si>
  <si>
    <t>10599317000</t>
  </si>
  <si>
    <t>A1.G10599.647110.99999.9999999.999999</t>
  </si>
  <si>
    <t>10599422600</t>
  </si>
  <si>
    <t>A1.G10599.645120.99999.9999999.999999</t>
  </si>
  <si>
    <t>10599422610</t>
  </si>
  <si>
    <t>10601111700</t>
  </si>
  <si>
    <t>10601</t>
  </si>
  <si>
    <t>G10601</t>
  </si>
  <si>
    <t>A1.G10601.611110.99999.9999999.999999</t>
  </si>
  <si>
    <t>10601115700</t>
  </si>
  <si>
    <t>A1.G10601.612210.99999.9999999.999999</t>
  </si>
  <si>
    <t>10601116000</t>
  </si>
  <si>
    <t>A1.G10601.613230.99999.9999999.999999</t>
  </si>
  <si>
    <t>10601133100</t>
  </si>
  <si>
    <t>A1.G10601.613200.99999.9999999.999999</t>
  </si>
  <si>
    <t>10601134100</t>
  </si>
  <si>
    <t>A1.G10601.613210.99999.9999999.999999</t>
  </si>
  <si>
    <t>10601138120</t>
  </si>
  <si>
    <t>A1.G10601.613120.99999.9999999.999999</t>
  </si>
  <si>
    <t>10601413035</t>
  </si>
  <si>
    <t>A1.G10601.623150.99999.9999999.999999</t>
  </si>
  <si>
    <t>10601420022</t>
  </si>
  <si>
    <t>A1.G10601.644270.99999.9999999.999999</t>
  </si>
  <si>
    <t>10601420024</t>
  </si>
  <si>
    <t>A1.G10601.657110.99999.9999999.999999</t>
  </si>
  <si>
    <t>10601420070</t>
  </si>
  <si>
    <t>A1.G10601.644110.99999.9999999.999999</t>
  </si>
  <si>
    <t>10601420090</t>
  </si>
  <si>
    <t>A1.G10601.644997.99999.9999999.999999</t>
  </si>
  <si>
    <t>10601422999</t>
  </si>
  <si>
    <t>A1.G10601.645190.99999.9999999.999999</t>
  </si>
  <si>
    <t>10601427000</t>
  </si>
  <si>
    <t>A1.G10601.644355.99999.9999999.999999</t>
  </si>
  <si>
    <t>10601820017</t>
  </si>
  <si>
    <t>A1.G10601.671200.99999.9999999.999999</t>
  </si>
  <si>
    <t>10601821001</t>
  </si>
  <si>
    <t>10601821015</t>
  </si>
  <si>
    <t>A1.G10601.671329.99999.9999999.999999</t>
  </si>
  <si>
    <t>10601821069</t>
  </si>
  <si>
    <t>A1.G10601.671201.99999.9999999.999999</t>
  </si>
  <si>
    <t>10601821104</t>
  </si>
  <si>
    <t>10601821105</t>
  </si>
  <si>
    <t>10601821108</t>
  </si>
  <si>
    <t>10601821110</t>
  </si>
  <si>
    <t>10601870062</t>
  </si>
  <si>
    <t>10601870068</t>
  </si>
  <si>
    <t>10601870088</t>
  </si>
  <si>
    <t>10601870090</t>
  </si>
  <si>
    <t>10601870096</t>
  </si>
  <si>
    <t>10601870108</t>
  </si>
  <si>
    <t>10602111700</t>
  </si>
  <si>
    <t>10602</t>
  </si>
  <si>
    <t>G10602</t>
  </si>
  <si>
    <t>A1.G10602.611110.99999.9999999.999999</t>
  </si>
  <si>
    <t>10602116000</t>
  </si>
  <si>
    <t>A1.G10602.613230.99999.9999999.999999</t>
  </si>
  <si>
    <t>10602138120</t>
  </si>
  <si>
    <t>A1.G10602.613120.99999.9999999.999999</t>
  </si>
  <si>
    <t>10602317000</t>
  </si>
  <si>
    <t>A1.G10602.647110.99999.9999999.999999</t>
  </si>
  <si>
    <t>10602420022</t>
  </si>
  <si>
    <t>A1.G10602.644270.99999.9999999.999999</t>
  </si>
  <si>
    <t>10602420090</t>
  </si>
  <si>
    <t>A1.G10602.644997.99999.9999999.999999</t>
  </si>
  <si>
    <t>10602821001</t>
  </si>
  <si>
    <t>A1.G10602.671200.99999.9999999.999999</t>
  </si>
  <si>
    <t>10602870068</t>
  </si>
  <si>
    <t>A1.G10602.671201.99999.9999999.999999</t>
  </si>
  <si>
    <t>10602870088</t>
  </si>
  <si>
    <t>10602870096</t>
  </si>
  <si>
    <t>10603111700</t>
  </si>
  <si>
    <t>10603</t>
  </si>
  <si>
    <t>G10603</t>
  </si>
  <si>
    <t>A1.G10603.611110.99999.9999999.999999</t>
  </si>
  <si>
    <t>10603113000</t>
  </si>
  <si>
    <t>A1.G10603.611120.99999.9999999.999999</t>
  </si>
  <si>
    <t>10603114000</t>
  </si>
  <si>
    <t>A1.G10603.611130.99999.9999999.999999</t>
  </si>
  <si>
    <t>10603114071</t>
  </si>
  <si>
    <t>A1.G10603.612110.99999.9999999.999999</t>
  </si>
  <si>
    <t>10603114073</t>
  </si>
  <si>
    <t>A1.G10603.612130.99999.9999999.999999</t>
  </si>
  <si>
    <t>10603114080</t>
  </si>
  <si>
    <t>A1.G10603.618801.99999.9999999.999999</t>
  </si>
  <si>
    <t>10603115700</t>
  </si>
  <si>
    <t>A1.G10603.612210.99999.9999999.999999</t>
  </si>
  <si>
    <t>10603116000</t>
  </si>
  <si>
    <t>A1.G10603.613230.99999.9999999.999999</t>
  </si>
  <si>
    <t>10603133100</t>
  </si>
  <si>
    <t>A1.G10603.613200.99999.9999999.999999</t>
  </si>
  <si>
    <t>10603134100</t>
  </si>
  <si>
    <t>A1.G10603.613210.99999.9999999.999999</t>
  </si>
  <si>
    <t>10603137100</t>
  </si>
  <si>
    <t>10603138100</t>
  </si>
  <si>
    <t>10603138120</t>
  </si>
  <si>
    <t>A1.G10603.613120.99999.9999999.999999</t>
  </si>
  <si>
    <t>10603317000</t>
  </si>
  <si>
    <t>A1.G10603.647110.99999.9999999.999999</t>
  </si>
  <si>
    <t>10603321000</t>
  </si>
  <si>
    <t>A1.G10603.635110.99999.9999999.999999</t>
  </si>
  <si>
    <t>10603321010</t>
  </si>
  <si>
    <t>A1.G10603.635120.99999.9999999.999999</t>
  </si>
  <si>
    <t>10603410000</t>
  </si>
  <si>
    <t>A1.G10603.641170.99999.9999999.999999</t>
  </si>
  <si>
    <t>10603410010</t>
  </si>
  <si>
    <t>A1.G10603.641160.99999.9999999.999999</t>
  </si>
  <si>
    <t>10603413000</t>
  </si>
  <si>
    <t>A1.G10603.643145.99999.9999999.999999</t>
  </si>
  <si>
    <t>10603413020</t>
  </si>
  <si>
    <t>A1.G10603.643120.99999.9999999.999999</t>
  </si>
  <si>
    <t>10603413035</t>
  </si>
  <si>
    <t>A1.G10603.623150.99999.9999999.999999</t>
  </si>
  <si>
    <t>10603420000</t>
  </si>
  <si>
    <t>A1.G10603.644240.99999.9999999.999999</t>
  </si>
  <si>
    <t>10603420022</t>
  </si>
  <si>
    <t>A1.G10603.644270.99999.9999999.999999</t>
  </si>
  <si>
    <t>10603420024</t>
  </si>
  <si>
    <t>A1.G10603.657110.99999.9999999.999999</t>
  </si>
  <si>
    <t>10603420070</t>
  </si>
  <si>
    <t>A1.G10603.644110.99999.9999999.999999</t>
  </si>
  <si>
    <t>10603422010</t>
  </si>
  <si>
    <t>A1.G10603.645140.99999.9999999.999999</t>
  </si>
  <si>
    <t>10603422500</t>
  </si>
  <si>
    <t>A1.G10603.645130.99999.9999999.999999</t>
  </si>
  <si>
    <t>10603422600</t>
  </si>
  <si>
    <t>A1.G10603.645120.99999.9999999.999999</t>
  </si>
  <si>
    <t>10603422610</t>
  </si>
  <si>
    <t>10603422999</t>
  </si>
  <si>
    <t>A1.G10603.645190.99999.9999999.999999</t>
  </si>
  <si>
    <t>10603423000</t>
  </si>
  <si>
    <t>10603427000</t>
  </si>
  <si>
    <t>A1.G10603.644355.99999.9999999.999999</t>
  </si>
  <si>
    <t>10603518000</t>
  </si>
  <si>
    <t>A1.G10603.659110.99999.9999999.999999</t>
  </si>
  <si>
    <t>10603630500</t>
  </si>
  <si>
    <t>A1.G10603.692110.99999.9999999.999999</t>
  </si>
  <si>
    <t>10603731000</t>
  </si>
  <si>
    <t>A1.G10603.532010.99999.9999999.999999</t>
  </si>
  <si>
    <t>10603731040</t>
  </si>
  <si>
    <t>A1.G10603.532420.99999.9999999.999999</t>
  </si>
  <si>
    <t>10603820017</t>
  </si>
  <si>
    <t>A1.G10603.671200.99999.9999999.999999</t>
  </si>
  <si>
    <t>10603820024</t>
  </si>
  <si>
    <t>10603820028</t>
  </si>
  <si>
    <t>10603820036</t>
  </si>
  <si>
    <t>10603820058</t>
  </si>
  <si>
    <t>10603821001</t>
  </si>
  <si>
    <t>10603821015</t>
  </si>
  <si>
    <t>A1.G10603.671329.99999.9999999.999999</t>
  </si>
  <si>
    <t>10603821069</t>
  </si>
  <si>
    <t>A1.G10603.671201.99999.9999999.999999</t>
  </si>
  <si>
    <t>10603821104</t>
  </si>
  <si>
    <t>10603821105</t>
  </si>
  <si>
    <t>10603821107</t>
  </si>
  <si>
    <t>10603821108</t>
  </si>
  <si>
    <t>10603821110</t>
  </si>
  <si>
    <t>10603870000</t>
  </si>
  <si>
    <t>10603870014</t>
  </si>
  <si>
    <t>10603870018</t>
  </si>
  <si>
    <t>10603870034</t>
  </si>
  <si>
    <t>10603870040</t>
  </si>
  <si>
    <t>10603870060</t>
  </si>
  <si>
    <t>10603870062</t>
  </si>
  <si>
    <t>10603870068</t>
  </si>
  <si>
    <t>10603870070</t>
  </si>
  <si>
    <t>10603870076</t>
  </si>
  <si>
    <t>10603870078</t>
  </si>
  <si>
    <t>10603870083</t>
  </si>
  <si>
    <t>10603870088</t>
  </si>
  <si>
    <t>10603870090</t>
  </si>
  <si>
    <t>10603870094</t>
  </si>
  <si>
    <t>10603870096</t>
  </si>
  <si>
    <t>10603870100</t>
  </si>
  <si>
    <t>10603870104</t>
  </si>
  <si>
    <t>10603870106</t>
  </si>
  <si>
    <t>10603870108</t>
  </si>
  <si>
    <t>10603870114</t>
  </si>
  <si>
    <t>10603870116</t>
  </si>
  <si>
    <t>10603870129</t>
  </si>
  <si>
    <t>10603870131</t>
  </si>
  <si>
    <t>A1.G10603.671327.99999.9999999.999999</t>
  </si>
  <si>
    <t>10603870147</t>
  </si>
  <si>
    <t>10603870151</t>
  </si>
  <si>
    <t>10603871130</t>
  </si>
  <si>
    <t>10603871132</t>
  </si>
  <si>
    <t>10603871134</t>
  </si>
  <si>
    <t>10603871136</t>
  </si>
  <si>
    <t>10603871138</t>
  </si>
  <si>
    <t>10603871142</t>
  </si>
  <si>
    <t>10603871146</t>
  </si>
  <si>
    <t>10604111700</t>
  </si>
  <si>
    <t>10604</t>
  </si>
  <si>
    <t>G10604</t>
  </si>
  <si>
    <t>A1.G10604.611110.99999.9999999.999999</t>
  </si>
  <si>
    <t>10604113000</t>
  </si>
  <si>
    <t>A1.G10604.611120.99999.9999999.999999</t>
  </si>
  <si>
    <t>10604114000</t>
  </si>
  <si>
    <t>A1.G10604.611130.99999.9999999.999999</t>
  </si>
  <si>
    <t>10604114080</t>
  </si>
  <si>
    <t>A1.G10604.618801.99999.9999999.999999</t>
  </si>
  <si>
    <t>10604115700</t>
  </si>
  <si>
    <t>A1.G10604.612210.99999.9999999.999999</t>
  </si>
  <si>
    <t>10604116000</t>
  </si>
  <si>
    <t>A1.G10604.613230.99999.9999999.999999</t>
  </si>
  <si>
    <t>10604133100</t>
  </si>
  <si>
    <t>A1.G10604.613200.99999.9999999.999999</t>
  </si>
  <si>
    <t>10604138100</t>
  </si>
  <si>
    <t>10604138120</t>
  </si>
  <si>
    <t>A1.G10604.613120.99999.9999999.999999</t>
  </si>
  <si>
    <t>10604311010</t>
  </si>
  <si>
    <t>A1.G10604.631150.99999.9999999.999999</t>
  </si>
  <si>
    <t>10604315000</t>
  </si>
  <si>
    <t>A1.G10604.632120.99999.9999999.999999</t>
  </si>
  <si>
    <t>10604317000</t>
  </si>
  <si>
    <t>A1.G10604.647110.99999.9999999.999999</t>
  </si>
  <si>
    <t>10604321000</t>
  </si>
  <si>
    <t>A1.G10604.635110.99999.9999999.999999</t>
  </si>
  <si>
    <t>10604321010</t>
  </si>
  <si>
    <t>A1.G10604.635120.99999.9999999.999999</t>
  </si>
  <si>
    <t>10604410000</t>
  </si>
  <si>
    <t>A1.G10604.641170.99999.9999999.999999</t>
  </si>
  <si>
    <t>10604410120</t>
  </si>
  <si>
    <t>A1.G10604.643130.99999.9999999.999999</t>
  </si>
  <si>
    <t>10604411000</t>
  </si>
  <si>
    <t>A1.G10604.642112.99999.9999999.999999</t>
  </si>
  <si>
    <t>10604412010</t>
  </si>
  <si>
    <t>A1.G10604.642310.99999.9999999.999999</t>
  </si>
  <si>
    <t>10604413000</t>
  </si>
  <si>
    <t>A1.G10604.643145.99999.9999999.999999</t>
  </si>
  <si>
    <t>10604413010</t>
  </si>
  <si>
    <t>A1.G10604.643140.99999.9999999.999999</t>
  </si>
  <si>
    <t>10604413020</t>
  </si>
  <si>
    <t>A1.G10604.643120.99999.9999999.999999</t>
  </si>
  <si>
    <t>10604413035</t>
  </si>
  <si>
    <t>A1.G10604.623150.99999.9999999.999999</t>
  </si>
  <si>
    <t>10604413040</t>
  </si>
  <si>
    <t>10604420022</t>
  </si>
  <si>
    <t>A1.G10604.644270.99999.9999999.999999</t>
  </si>
  <si>
    <t>10604420024</t>
  </si>
  <si>
    <t>A1.G10604.657110.99999.9999999.999999</t>
  </si>
  <si>
    <t>10604420090</t>
  </si>
  <si>
    <t>A1.G10604.644997.99999.9999999.999999</t>
  </si>
  <si>
    <t>10604422000</t>
  </si>
  <si>
    <t>A1.G10604.645170.99999.9999999.999999</t>
  </si>
  <si>
    <t>10604422010</t>
  </si>
  <si>
    <t>A1.G10604.645140.99999.9999999.999999</t>
  </si>
  <si>
    <t>10604422030</t>
  </si>
  <si>
    <t>A1.G10604.645150.99999.9999999.999999</t>
  </si>
  <si>
    <t>10604422040</t>
  </si>
  <si>
    <t>A1.G10604.645160.99999.9999999.999999</t>
  </si>
  <si>
    <t>10604422500</t>
  </si>
  <si>
    <t>A1.G10604.645130.99999.9999999.999999</t>
  </si>
  <si>
    <t>10604422999</t>
  </si>
  <si>
    <t>A1.G10604.645190.99999.9999999.999999</t>
  </si>
  <si>
    <t>10604423000</t>
  </si>
  <si>
    <t>10604424000</t>
  </si>
  <si>
    <t>A1.G10604.648110.99999.9999999.999999</t>
  </si>
  <si>
    <t>10604424010</t>
  </si>
  <si>
    <t>A1.G10604.648120.99999.9999999.999999</t>
  </si>
  <si>
    <t>10604427000</t>
  </si>
  <si>
    <t>A1.G10604.644355.99999.9999999.999999</t>
  </si>
  <si>
    <t>10604514000</t>
  </si>
  <si>
    <t>A1.G10604.654110.99999.9999999.999999</t>
  </si>
  <si>
    <t>10604517000</t>
  </si>
  <si>
    <t>A1.G10604.658510.99999.9999999.999999</t>
  </si>
  <si>
    <t>10604518000</t>
  </si>
  <si>
    <t>A1.G10604.659110.99999.9999999.999999</t>
  </si>
  <si>
    <t>10604533000</t>
  </si>
  <si>
    <t>A1.G10604.661120.99999.9999999.999999</t>
  </si>
  <si>
    <t>10604537000</t>
  </si>
  <si>
    <t>A1.G10604.661130.99999.9999999.999999</t>
  </si>
  <si>
    <t>10604581000</t>
  </si>
  <si>
    <t>A1.G10604.681808.99999.9999999.999999</t>
  </si>
  <si>
    <t>10604630500</t>
  </si>
  <si>
    <t>A1.G10604.692110.99999.9999999.999999</t>
  </si>
  <si>
    <t>10604710000</t>
  </si>
  <si>
    <t>A1.G10604.511010.99999.9999999.999999</t>
  </si>
  <si>
    <t>10604720120</t>
  </si>
  <si>
    <t>A1.G10604.523060.99999.9999999.999999</t>
  </si>
  <si>
    <t>10604730010</t>
  </si>
  <si>
    <t>A1.G10604.532055.99999.9999999.999999</t>
  </si>
  <si>
    <t>10604731000</t>
  </si>
  <si>
    <t>A1.G10604.532010.99999.9999999.999999</t>
  </si>
  <si>
    <t>10604820017</t>
  </si>
  <si>
    <t>A1.G10604.671200.99999.9999999.999999</t>
  </si>
  <si>
    <t>10604820024</t>
  </si>
  <si>
    <t>10604820028</t>
  </si>
  <si>
    <t>10604820036</t>
  </si>
  <si>
    <t>10604821001</t>
  </si>
  <si>
    <t>10604821015</t>
  </si>
  <si>
    <t>A1.G10604.671329.99999.9999999.999999</t>
  </si>
  <si>
    <t>10604821069</t>
  </si>
  <si>
    <t>A1.G10604.671201.99999.9999999.999999</t>
  </si>
  <si>
    <t>10604821105</t>
  </si>
  <si>
    <t>10604821107</t>
  </si>
  <si>
    <t>10604821110</t>
  </si>
  <si>
    <t>10604870000</t>
  </si>
  <si>
    <t>10604870014</t>
  </si>
  <si>
    <t>10604870018</t>
  </si>
  <si>
    <t>10604870034</t>
  </si>
  <si>
    <t>10604870040</t>
  </si>
  <si>
    <t>10604870060</t>
  </si>
  <si>
    <t>10604870062</t>
  </si>
  <si>
    <t>10604870068</t>
  </si>
  <si>
    <t>10604870070</t>
  </si>
  <si>
    <t>10604870076</t>
  </si>
  <si>
    <t>10604870078</t>
  </si>
  <si>
    <t>10604870083</t>
  </si>
  <si>
    <t>10604870088</t>
  </si>
  <si>
    <t>10604870090</t>
  </si>
  <si>
    <t>10604870094</t>
  </si>
  <si>
    <t>10604870096</t>
  </si>
  <si>
    <t>10604870100</t>
  </si>
  <si>
    <t>10604870104</t>
  </si>
  <si>
    <t>10604870106</t>
  </si>
  <si>
    <t>10604870108</t>
  </si>
  <si>
    <t>10604870114</t>
  </si>
  <si>
    <t>10604870116</t>
  </si>
  <si>
    <t>10604870129</t>
  </si>
  <si>
    <t>10604870131</t>
  </si>
  <si>
    <t>A1.G10604.671327.99999.9999999.999999</t>
  </si>
  <si>
    <t>10604870147</t>
  </si>
  <si>
    <t>10604870151</t>
  </si>
  <si>
    <t>10604871130</t>
  </si>
  <si>
    <t>10604871132</t>
  </si>
  <si>
    <t>10604871134</t>
  </si>
  <si>
    <t>10604871136</t>
  </si>
  <si>
    <t>10604871138</t>
  </si>
  <si>
    <t>10604871142</t>
  </si>
  <si>
    <t>10604871146</t>
  </si>
  <si>
    <t>10605111700</t>
  </si>
  <si>
    <t>10605</t>
  </si>
  <si>
    <t>G10605</t>
  </si>
  <si>
    <t>A1.G10605.611110.99999.9999999.999999</t>
  </si>
  <si>
    <t>10605113000</t>
  </si>
  <si>
    <t>A1.G10605.611120.99999.9999999.999999</t>
  </si>
  <si>
    <t>10605114000</t>
  </si>
  <si>
    <t>A1.G10605.611130.99999.9999999.999999</t>
  </si>
  <si>
    <t>10605114073</t>
  </si>
  <si>
    <t>A1.G10605.612130.99999.9999999.999999</t>
  </si>
  <si>
    <t>10605114080</t>
  </si>
  <si>
    <t>A1.G10605.618801.99999.9999999.999999</t>
  </si>
  <si>
    <t>10605115700</t>
  </si>
  <si>
    <t>A1.G10605.612210.99999.9999999.999999</t>
  </si>
  <si>
    <t>10605116000</t>
  </si>
  <si>
    <t>A1.G10605.613230.99999.9999999.999999</t>
  </si>
  <si>
    <t>10605133100</t>
  </si>
  <si>
    <t>A1.G10605.613200.99999.9999999.999999</t>
  </si>
  <si>
    <t>10605134100</t>
  </si>
  <si>
    <t>A1.G10605.613210.99999.9999999.999999</t>
  </si>
  <si>
    <t>10605138100</t>
  </si>
  <si>
    <t>10605138120</t>
  </si>
  <si>
    <t>A1.G10605.613120.99999.9999999.999999</t>
  </si>
  <si>
    <t>10605317000</t>
  </si>
  <si>
    <t>A1.G10605.647110.99999.9999999.999999</t>
  </si>
  <si>
    <t>10605321010</t>
  </si>
  <si>
    <t>A1.G10605.635120.99999.9999999.999999</t>
  </si>
  <si>
    <t>10605413000</t>
  </si>
  <si>
    <t>A1.G10605.643145.99999.9999999.999999</t>
  </si>
  <si>
    <t>10605413035</t>
  </si>
  <si>
    <t>A1.G10605.623150.99999.9999999.999999</t>
  </si>
  <si>
    <t>10605420020</t>
  </si>
  <si>
    <t>A1.G10605.644150.99999.9999999.999999</t>
  </si>
  <si>
    <t>10605420022</t>
  </si>
  <si>
    <t>A1.G10605.644270.99999.9999999.999999</t>
  </si>
  <si>
    <t>10605420024</t>
  </si>
  <si>
    <t>A1.G10605.657110.99999.9999999.999999</t>
  </si>
  <si>
    <t>10605422010</t>
  </si>
  <si>
    <t>A1.G10605.645140.99999.9999999.999999</t>
  </si>
  <si>
    <t>10605422600</t>
  </si>
  <si>
    <t>A1.G10605.645120.99999.9999999.999999</t>
  </si>
  <si>
    <t>10605422610</t>
  </si>
  <si>
    <t>10605422999</t>
  </si>
  <si>
    <t>A1.G10605.645190.99999.9999999.999999</t>
  </si>
  <si>
    <t>10605423010</t>
  </si>
  <si>
    <t>A1.G10605.647120.99999.9999999.999999</t>
  </si>
  <si>
    <t>10605424010</t>
  </si>
  <si>
    <t>A1.G10605.648120.99999.9999999.999999</t>
  </si>
  <si>
    <t>10605427000</t>
  </si>
  <si>
    <t>A1.G10605.644355.99999.9999999.999999</t>
  </si>
  <si>
    <t>10605518000</t>
  </si>
  <si>
    <t>A1.G10605.659110.99999.9999999.999999</t>
  </si>
  <si>
    <t>10605537000</t>
  </si>
  <si>
    <t>A1.G10605.661130.99999.9999999.999999</t>
  </si>
  <si>
    <t>10605630500</t>
  </si>
  <si>
    <t>A1.G10605.692110.99999.9999999.999999</t>
  </si>
  <si>
    <t>10605710000</t>
  </si>
  <si>
    <t>A1.G10605.511010.99999.9999999.999999</t>
  </si>
  <si>
    <t>10605720120</t>
  </si>
  <si>
    <t>A1.G10605.523060.99999.9999999.999999</t>
  </si>
  <si>
    <t>10605820017</t>
  </si>
  <si>
    <t>A1.G10605.671200.99999.9999999.999999</t>
  </si>
  <si>
    <t>10605820024</t>
  </si>
  <si>
    <t>10605820036</t>
  </si>
  <si>
    <t>10605820058</t>
  </si>
  <si>
    <t>10605821001</t>
  </si>
  <si>
    <t>10605821015</t>
  </si>
  <si>
    <t>A1.G10605.671329.99999.9999999.999999</t>
  </si>
  <si>
    <t>10605821069</t>
  </si>
  <si>
    <t>A1.G10605.671201.99999.9999999.999999</t>
  </si>
  <si>
    <t>10605821104</t>
  </si>
  <si>
    <t>10605821105</t>
  </si>
  <si>
    <t>10605821107</t>
  </si>
  <si>
    <t>10605821108</t>
  </si>
  <si>
    <t>10605821110</t>
  </si>
  <si>
    <t>10605870000</t>
  </si>
  <si>
    <t>10605870014</t>
  </si>
  <si>
    <t>10605870018</t>
  </si>
  <si>
    <t>10605870034</t>
  </si>
  <si>
    <t>10605870040</t>
  </si>
  <si>
    <t>10605870060</t>
  </si>
  <si>
    <t>10605870062</t>
  </si>
  <si>
    <t>10605870068</t>
  </si>
  <si>
    <t>10605870070</t>
  </si>
  <si>
    <t>10605870076</t>
  </si>
  <si>
    <t>10605870078</t>
  </si>
  <si>
    <t>10605870088</t>
  </si>
  <si>
    <t>10605870090</t>
  </si>
  <si>
    <t>10605870094</t>
  </si>
  <si>
    <t>10605870096</t>
  </si>
  <si>
    <t>10605870098</t>
  </si>
  <si>
    <t>10605870104</t>
  </si>
  <si>
    <t>10605870106</t>
  </si>
  <si>
    <t>10605870108</t>
  </si>
  <si>
    <t>10605870114</t>
  </si>
  <si>
    <t>10605870129</t>
  </si>
  <si>
    <t>10605870131</t>
  </si>
  <si>
    <t>A1.G10605.671327.99999.9999999.999999</t>
  </si>
  <si>
    <t>10605870147</t>
  </si>
  <si>
    <t>10605870151</t>
  </si>
  <si>
    <t>10605871130</t>
  </si>
  <si>
    <t>10605871132</t>
  </si>
  <si>
    <t>10605871134</t>
  </si>
  <si>
    <t>10605871136</t>
  </si>
  <si>
    <t>10605871138</t>
  </si>
  <si>
    <t>10605871142</t>
  </si>
  <si>
    <t>10605871146</t>
  </si>
  <si>
    <t>10606111700</t>
  </si>
  <si>
    <t>10606</t>
  </si>
  <si>
    <t>G10606</t>
  </si>
  <si>
    <t>A1.G10606.611110.99999.9999999.999999</t>
  </si>
  <si>
    <t>10606113000</t>
  </si>
  <si>
    <t>A1.G10606.611120.99999.9999999.999999</t>
  </si>
  <si>
    <t>10606114000</t>
  </si>
  <si>
    <t>A1.G10606.611130.99999.9999999.999999</t>
  </si>
  <si>
    <t>10606114071</t>
  </si>
  <si>
    <t>A1.G10606.612110.99999.9999999.999999</t>
  </si>
  <si>
    <t>10606114073</t>
  </si>
  <si>
    <t>A1.G10606.612130.99999.9999999.999999</t>
  </si>
  <si>
    <t>10606114080</t>
  </si>
  <si>
    <t>A1.G10606.618801.99999.9999999.999999</t>
  </si>
  <si>
    <t>10606115700</t>
  </si>
  <si>
    <t>A1.G10606.612210.99999.9999999.999999</t>
  </si>
  <si>
    <t>10606116000</t>
  </si>
  <si>
    <t>A1.G10606.613230.99999.9999999.999999</t>
  </si>
  <si>
    <t>10606133100</t>
  </si>
  <si>
    <t>A1.G10606.613200.99999.9999999.999999</t>
  </si>
  <si>
    <t>10606134100</t>
  </si>
  <si>
    <t>A1.G10606.613210.99999.9999999.999999</t>
  </si>
  <si>
    <t>10606137100</t>
  </si>
  <si>
    <t>10606138100</t>
  </si>
  <si>
    <t>10606138120</t>
  </si>
  <si>
    <t>A1.G10606.613120.99999.9999999.999999</t>
  </si>
  <si>
    <t>10606317000</t>
  </si>
  <si>
    <t>A1.G10606.647110.99999.9999999.999999</t>
  </si>
  <si>
    <t>10606321000</t>
  </si>
  <si>
    <t>A1.G10606.635110.99999.9999999.999999</t>
  </si>
  <si>
    <t>10606410000</t>
  </si>
  <si>
    <t>A1.G10606.641170.99999.9999999.999999</t>
  </si>
  <si>
    <t>10606410010</t>
  </si>
  <si>
    <t>A1.G10606.641160.99999.9999999.999999</t>
  </si>
  <si>
    <t>10606413000</t>
  </si>
  <si>
    <t>A1.G10606.643145.99999.9999999.999999</t>
  </si>
  <si>
    <t>10606413020</t>
  </si>
  <si>
    <t>A1.G10606.643120.99999.9999999.999999</t>
  </si>
  <si>
    <t>10606413035</t>
  </si>
  <si>
    <t>A1.G10606.623150.99999.9999999.999999</t>
  </si>
  <si>
    <t>10606420020</t>
  </si>
  <si>
    <t>A1.G10606.644150.99999.9999999.999999</t>
  </si>
  <si>
    <t>10606420022</t>
  </si>
  <si>
    <t>A1.G10606.644270.99999.9999999.999999</t>
  </si>
  <si>
    <t>10606420024</t>
  </si>
  <si>
    <t>A1.G10606.657110.99999.9999999.999999</t>
  </si>
  <si>
    <t>10606420070</t>
  </si>
  <si>
    <t>A1.G10606.644110.99999.9999999.999999</t>
  </si>
  <si>
    <t>10606422010</t>
  </si>
  <si>
    <t>A1.G10606.645140.99999.9999999.999999</t>
  </si>
  <si>
    <t>10606422500</t>
  </si>
  <si>
    <t>A1.G10606.645130.99999.9999999.999999</t>
  </si>
  <si>
    <t>10606422600</t>
  </si>
  <si>
    <t>A1.G10606.645120.99999.9999999.999999</t>
  </si>
  <si>
    <t>10606422610</t>
  </si>
  <si>
    <t>10606422999</t>
  </si>
  <si>
    <t>A1.G10606.645190.99999.9999999.999999</t>
  </si>
  <si>
    <t>10606427000</t>
  </si>
  <si>
    <t>A1.G10606.644355.99999.9999999.999999</t>
  </si>
  <si>
    <t>10606518000</t>
  </si>
  <si>
    <t>A1.G10606.659110.99999.9999999.999999</t>
  </si>
  <si>
    <t>10606630500</t>
  </si>
  <si>
    <t>A1.G10606.692110.99999.9999999.999999</t>
  </si>
  <si>
    <t>10606720120</t>
  </si>
  <si>
    <t>A1.G10606.523060.99999.9999999.999999</t>
  </si>
  <si>
    <t>10606730010</t>
  </si>
  <si>
    <t>A1.G10606.532055.99999.9999999.999999</t>
  </si>
  <si>
    <t>10606731000</t>
  </si>
  <si>
    <t>A1.G10606.532010.99999.9999999.999999</t>
  </si>
  <si>
    <t>10606820017</t>
  </si>
  <si>
    <t>A1.G10606.671200.99999.9999999.999999</t>
  </si>
  <si>
    <t>10606820036</t>
  </si>
  <si>
    <t>10606820050</t>
  </si>
  <si>
    <t>10606820058</t>
  </si>
  <si>
    <t>10606821001</t>
  </si>
  <si>
    <t>10606821015</t>
  </si>
  <si>
    <t>A1.G10606.671329.99999.9999999.999999</t>
  </si>
  <si>
    <t>10606821069</t>
  </si>
  <si>
    <t>A1.G10606.671201.99999.9999999.999999</t>
  </si>
  <si>
    <t>10606821104</t>
  </si>
  <si>
    <t>10606821105</t>
  </si>
  <si>
    <t>10606821106</t>
  </si>
  <si>
    <t>10606821107</t>
  </si>
  <si>
    <t>10606821108</t>
  </si>
  <si>
    <t>10606821110</t>
  </si>
  <si>
    <t>10606870000</t>
  </si>
  <si>
    <t>10606870008</t>
  </si>
  <si>
    <t>10606870014</t>
  </si>
  <si>
    <t>10606870018</t>
  </si>
  <si>
    <t>10606870034</t>
  </si>
  <si>
    <t>10606870040</t>
  </si>
  <si>
    <t>10606870060</t>
  </si>
  <si>
    <t>10606870062</t>
  </si>
  <si>
    <t>10606870068</t>
  </si>
  <si>
    <t>10606870070</t>
  </si>
  <si>
    <t>10606870076</t>
  </si>
  <si>
    <t>10606870078</t>
  </si>
  <si>
    <t>10606870083</t>
  </si>
  <si>
    <t>10606870088</t>
  </si>
  <si>
    <t>10606870090</t>
  </si>
  <si>
    <t>10606870094</t>
  </si>
  <si>
    <t>10606870096</t>
  </si>
  <si>
    <t>10606870104</t>
  </si>
  <si>
    <t>10606870106</t>
  </si>
  <si>
    <t>10606870108</t>
  </si>
  <si>
    <t>10606870114</t>
  </si>
  <si>
    <t>10606870129</t>
  </si>
  <si>
    <t>10606870131</t>
  </si>
  <si>
    <t>A1.G10606.671327.99999.9999999.999999</t>
  </si>
  <si>
    <t>10606870147</t>
  </si>
  <si>
    <t>10606870151</t>
  </si>
  <si>
    <t>10606871130</t>
  </si>
  <si>
    <t>10606871132</t>
  </si>
  <si>
    <t>10606871134</t>
  </si>
  <si>
    <t>10606871136</t>
  </si>
  <si>
    <t>10606871138</t>
  </si>
  <si>
    <t>10606871142</t>
  </si>
  <si>
    <t>10606871146</t>
  </si>
  <si>
    <t>10610413035</t>
  </si>
  <si>
    <t>10610</t>
  </si>
  <si>
    <t>G10610</t>
  </si>
  <si>
    <t>A1.G10610.623150.99999.9999999.999999</t>
  </si>
  <si>
    <t>10610420022</t>
  </si>
  <si>
    <t>A1.G10610.644270.99999.9999999.999999</t>
  </si>
  <si>
    <t>10610420090</t>
  </si>
  <si>
    <t>A1.G10610.644997.99999.9999999.999999</t>
  </si>
  <si>
    <t>10610710021</t>
  </si>
  <si>
    <t>A1.G10610.511124.99999.9999999.999999</t>
  </si>
  <si>
    <t>10610731000</t>
  </si>
  <si>
    <t>A1.G10610.532010.99999.9999999.999999</t>
  </si>
  <si>
    <t>10610870062</t>
  </si>
  <si>
    <t>A1.G10610.671201.99999.9999999.999999</t>
  </si>
  <si>
    <t>10610870068</t>
  </si>
  <si>
    <t>10610870088</t>
  </si>
  <si>
    <t>10610870096</t>
  </si>
  <si>
    <t>10611111700</t>
  </si>
  <si>
    <t>10611</t>
  </si>
  <si>
    <t>G10611</t>
  </si>
  <si>
    <t>A1.G10611.611110.99999.9999999.999999</t>
  </si>
  <si>
    <t>10611113000</t>
  </si>
  <si>
    <t>A1.G10611.611120.99999.9999999.999999</t>
  </si>
  <si>
    <t>10611114000</t>
  </si>
  <si>
    <t>A1.G10611.611130.99999.9999999.999999</t>
  </si>
  <si>
    <t>10611114080</t>
  </si>
  <si>
    <t>A1.G10611.618801.99999.9999999.999999</t>
  </si>
  <si>
    <t>10611116000</t>
  </si>
  <si>
    <t>A1.G10611.613230.99999.9999999.999999</t>
  </si>
  <si>
    <t>10611137100</t>
  </si>
  <si>
    <t>A1.G10611.613200.99999.9999999.999999</t>
  </si>
  <si>
    <t>10611138100</t>
  </si>
  <si>
    <t>10611138120</t>
  </si>
  <si>
    <t>A1.G10611.613120.99999.9999999.999999</t>
  </si>
  <si>
    <t>10611317000</t>
  </si>
  <si>
    <t>A1.G10611.647110.99999.9999999.999999</t>
  </si>
  <si>
    <t>10611321000</t>
  </si>
  <si>
    <t>A1.G10611.635110.99999.9999999.999999</t>
  </si>
  <si>
    <t>10611321010</t>
  </si>
  <si>
    <t>A1.G10611.635120.99999.9999999.999999</t>
  </si>
  <si>
    <t>10611420024</t>
  </si>
  <si>
    <t>A1.G10611.657110.99999.9999999.999999</t>
  </si>
  <si>
    <t>10611731921</t>
  </si>
  <si>
    <t>A1.G10611.532331.99999.9999999.999999</t>
  </si>
  <si>
    <t>10611820017</t>
  </si>
  <si>
    <t>A1.G10611.671200.99999.9999999.999999</t>
  </si>
  <si>
    <t>10611820058</t>
  </si>
  <si>
    <t>10611821001</t>
  </si>
  <si>
    <t>10614111700</t>
  </si>
  <si>
    <t>10614</t>
  </si>
  <si>
    <t>G10614</t>
  </si>
  <si>
    <t>A1.G10614.611110.99999.9999999.999999</t>
  </si>
  <si>
    <t>10614115700</t>
  </si>
  <si>
    <t>A1.G10614.612210.99999.9999999.999999</t>
  </si>
  <si>
    <t>10614116000</t>
  </si>
  <si>
    <t>A1.G10614.613230.99999.9999999.999999</t>
  </si>
  <si>
    <t>10614138120</t>
  </si>
  <si>
    <t>A1.G10614.613120.99999.9999999.999999</t>
  </si>
  <si>
    <t>10614317000</t>
  </si>
  <si>
    <t>A1.G10614.647110.99999.9999999.999999</t>
  </si>
  <si>
    <t>10614420005</t>
  </si>
  <si>
    <t>A1.G10614.644250.99999.9999999.999999</t>
  </si>
  <si>
    <t>10614420024</t>
  </si>
  <si>
    <t>A1.G10614.657110.99999.9999999.999999</t>
  </si>
  <si>
    <t>10614420090</t>
  </si>
  <si>
    <t>A1.G10614.644997.99999.9999999.999999</t>
  </si>
  <si>
    <t>10614422040</t>
  </si>
  <si>
    <t>A1.G10614.645160.99999.9999999.999999</t>
  </si>
  <si>
    <t>10614423010</t>
  </si>
  <si>
    <t>A1.G10614.647120.99999.9999999.999999</t>
  </si>
  <si>
    <t>10614427000</t>
  </si>
  <si>
    <t>A1.G10614.644355.99999.9999999.999999</t>
  </si>
  <si>
    <t>10614820019</t>
  </si>
  <si>
    <t>A1.G10614.671200.99999.9999999.999999</t>
  </si>
  <si>
    <t>10614820058</t>
  </si>
  <si>
    <t>10614821001</t>
  </si>
  <si>
    <t>10614821015</t>
  </si>
  <si>
    <t>A1.G10614.671329.99999.9999999.999999</t>
  </si>
  <si>
    <t>10614821057</t>
  </si>
  <si>
    <t>A1.G10614.671090.99999.9999999.999999</t>
  </si>
  <si>
    <t>10614821069</t>
  </si>
  <si>
    <t>A1.G10614.671201.99999.9999999.999999</t>
  </si>
  <si>
    <t>10614821104</t>
  </si>
  <si>
    <t>10614821105</t>
  </si>
  <si>
    <t>10614821110</t>
  </si>
  <si>
    <t>10614870000</t>
  </si>
  <si>
    <t>10614870008</t>
  </si>
  <si>
    <t>10614870056</t>
  </si>
  <si>
    <t>10614870068</t>
  </si>
  <si>
    <t>10614870083</t>
  </si>
  <si>
    <t>10614870088</t>
  </si>
  <si>
    <t>10614870096</t>
  </si>
  <si>
    <t>10614870114</t>
  </si>
  <si>
    <t>10614870116</t>
  </si>
  <si>
    <t>10616111700</t>
  </si>
  <si>
    <t>10616</t>
  </si>
  <si>
    <t>G10616</t>
  </si>
  <si>
    <t>A1.G10616.611110.99999.9999999.999999</t>
  </si>
  <si>
    <t>10616113000</t>
  </si>
  <si>
    <t>A1.G10616.611120.99999.9999999.999999</t>
  </si>
  <si>
    <t>10616114000</t>
  </si>
  <si>
    <t>A1.G10616.611130.99999.9999999.999999</t>
  </si>
  <si>
    <t>10616114080</t>
  </si>
  <si>
    <t>A1.G10616.618801.99999.9999999.999999</t>
  </si>
  <si>
    <t>10616115700</t>
  </si>
  <si>
    <t>A1.G10616.612210.99999.9999999.999999</t>
  </si>
  <si>
    <t>10616116000</t>
  </si>
  <si>
    <t>A1.G10616.613230.99999.9999999.999999</t>
  </si>
  <si>
    <t>10616137100</t>
  </si>
  <si>
    <t>A1.G10616.613200.99999.9999999.999999</t>
  </si>
  <si>
    <t>10616138120</t>
  </si>
  <si>
    <t>A1.G10616.613120.99999.9999999.999999</t>
  </si>
  <si>
    <t>10616216000</t>
  </si>
  <si>
    <t>A1.G10616.623180.99999.9999999.999999</t>
  </si>
  <si>
    <t>10616317000</t>
  </si>
  <si>
    <t>A1.G10616.647110.99999.9999999.999999</t>
  </si>
  <si>
    <t>10616410000</t>
  </si>
  <si>
    <t>A1.G10616.641170.99999.9999999.999999</t>
  </si>
  <si>
    <t>10616413000</t>
  </si>
  <si>
    <t>A1.G10616.643145.99999.9999999.999999</t>
  </si>
  <si>
    <t>10616413010</t>
  </si>
  <si>
    <t>A1.G10616.643140.99999.9999999.999999</t>
  </si>
  <si>
    <t>10616413020</t>
  </si>
  <si>
    <t>A1.G10616.643120.99999.9999999.999999</t>
  </si>
  <si>
    <t>10616413030</t>
  </si>
  <si>
    <t>A1.G10616.643150.99999.9999999.999999</t>
  </si>
  <si>
    <t>10616413040</t>
  </si>
  <si>
    <t>A1.G10616.643130.99999.9999999.999999</t>
  </si>
  <si>
    <t>10616420000</t>
  </si>
  <si>
    <t>A1.G10616.644240.99999.9999999.999999</t>
  </si>
  <si>
    <t>10616420022</t>
  </si>
  <si>
    <t>A1.G10616.644270.99999.9999999.999999</t>
  </si>
  <si>
    <t>10616420024</t>
  </si>
  <si>
    <t>A1.G10616.657110.99999.9999999.999999</t>
  </si>
  <si>
    <t>10616420090</t>
  </si>
  <si>
    <t>A1.G10616.644997.99999.9999999.999999</t>
  </si>
  <si>
    <t>10616422040</t>
  </si>
  <si>
    <t>A1.G10616.645160.99999.9999999.999999</t>
  </si>
  <si>
    <t>10616422500</t>
  </si>
  <si>
    <t>A1.G10616.645130.99999.9999999.999999</t>
  </si>
  <si>
    <t>10616422600</t>
  </si>
  <si>
    <t>A1.G10616.645120.99999.9999999.999999</t>
  </si>
  <si>
    <t>10616422610</t>
  </si>
  <si>
    <t>10616422999</t>
  </si>
  <si>
    <t>A1.G10616.645190.99999.9999999.999999</t>
  </si>
  <si>
    <t>10616427000</t>
  </si>
  <si>
    <t>A1.G10616.644355.99999.9999999.999999</t>
  </si>
  <si>
    <t>10616518000</t>
  </si>
  <si>
    <t>A1.G10616.659110.99999.9999999.999999</t>
  </si>
  <si>
    <t>10616537000</t>
  </si>
  <si>
    <t>A1.G10616.661130.99999.9999999.999999</t>
  </si>
  <si>
    <t>10616820017</t>
  </si>
  <si>
    <t>A1.G10616.671200.99999.9999999.999999</t>
  </si>
  <si>
    <t>10616820036</t>
  </si>
  <si>
    <t>10616820050</t>
  </si>
  <si>
    <t>10616821001</t>
  </si>
  <si>
    <t>10616821069</t>
  </si>
  <si>
    <t>A1.G10616.671201.99999.9999999.999999</t>
  </si>
  <si>
    <t>10616821104</t>
  </si>
  <si>
    <t>10616821105</t>
  </si>
  <si>
    <t>10616821107</t>
  </si>
  <si>
    <t>10616821108</t>
  </si>
  <si>
    <t>10616821110</t>
  </si>
  <si>
    <t>10616870000</t>
  </si>
  <si>
    <t>10616870014</t>
  </si>
  <si>
    <t>10616870018</t>
  </si>
  <si>
    <t>10616870034</t>
  </si>
  <si>
    <t>10616870040</t>
  </si>
  <si>
    <t>10616870060</t>
  </si>
  <si>
    <t>10616870062</t>
  </si>
  <si>
    <t>10616870068</t>
  </si>
  <si>
    <t>10616870070</t>
  </si>
  <si>
    <t>10616870076</t>
  </si>
  <si>
    <t>10616870078</t>
  </si>
  <si>
    <t>10616870088</t>
  </si>
  <si>
    <t>10616870090</t>
  </si>
  <si>
    <t>10616870094</t>
  </si>
  <si>
    <t>10616870096</t>
  </si>
  <si>
    <t>10616870104</t>
  </si>
  <si>
    <t>10616870106</t>
  </si>
  <si>
    <t>10616870108</t>
  </si>
  <si>
    <t>10616870114</t>
  </si>
  <si>
    <t>10616870129</t>
  </si>
  <si>
    <t>10616870131</t>
  </si>
  <si>
    <t>A1.G10616.671327.99999.9999999.999999</t>
  </si>
  <si>
    <t>10616870147</t>
  </si>
  <si>
    <t>10616870151</t>
  </si>
  <si>
    <t>10616871130</t>
  </si>
  <si>
    <t>10616871132</t>
  </si>
  <si>
    <t>10616871134</t>
  </si>
  <si>
    <t>10616871136</t>
  </si>
  <si>
    <t>10616871138</t>
  </si>
  <si>
    <t>10616871142</t>
  </si>
  <si>
    <t>10616871146</t>
  </si>
  <si>
    <t>10617111700</t>
  </si>
  <si>
    <t>10617</t>
  </si>
  <si>
    <t>G10617</t>
  </si>
  <si>
    <t>A1.G10617.611110.99999.9999999.999999</t>
  </si>
  <si>
    <t>10617113000</t>
  </si>
  <si>
    <t>A1.G10617.611120.99999.9999999.999999</t>
  </si>
  <si>
    <t>10617114000</t>
  </si>
  <si>
    <t>A1.G10617.611130.99999.9999999.999999</t>
  </si>
  <si>
    <t>10617114080</t>
  </si>
  <si>
    <t>A1.G10617.618801.99999.9999999.999999</t>
  </si>
  <si>
    <t>10617115700</t>
  </si>
  <si>
    <t>A1.G10617.612210.99999.9999999.999999</t>
  </si>
  <si>
    <t>10617135130</t>
  </si>
  <si>
    <t>A1.G10617.619220.99999.9999999.999999</t>
  </si>
  <si>
    <t>10617137100</t>
  </si>
  <si>
    <t>A1.G10617.613200.99999.9999999.999999</t>
  </si>
  <si>
    <t>10617138100</t>
  </si>
  <si>
    <t>A1.G10617.613230.99999.9999999.999999</t>
  </si>
  <si>
    <t>10617215000</t>
  </si>
  <si>
    <t>A1.G10617.623160.99999.9999999.999999</t>
  </si>
  <si>
    <t>10617317000</t>
  </si>
  <si>
    <t>A1.G10617.647110.99999.9999999.999999</t>
  </si>
  <si>
    <t>10617420090</t>
  </si>
  <si>
    <t>A1.G10617.644997.99999.9999999.999999</t>
  </si>
  <si>
    <t>10617422600</t>
  </si>
  <si>
    <t>A1.G10617.645120.99999.9999999.999999</t>
  </si>
  <si>
    <t>10617422610</t>
  </si>
  <si>
    <t>10617820017</t>
  </si>
  <si>
    <t>A1.G10617.671200.99999.9999999.999999</t>
  </si>
  <si>
    <t>10617820019</t>
  </si>
  <si>
    <t>10617820042</t>
  </si>
  <si>
    <t>10617820050</t>
  </si>
  <si>
    <t>10617821025</t>
  </si>
  <si>
    <t>A1.G10617.671331.99999.9999999.999999</t>
  </si>
  <si>
    <t>10617821055</t>
  </si>
  <si>
    <t>A1.G10617.671201.99999.9999999.999999</t>
  </si>
  <si>
    <t>10617821069</t>
  </si>
  <si>
    <t>10617870014</t>
  </si>
  <si>
    <t>10617870034</t>
  </si>
  <si>
    <t>10617870040</t>
  </si>
  <si>
    <t>10617870056</t>
  </si>
  <si>
    <t>10617870060</t>
  </si>
  <si>
    <t>10617870062</t>
  </si>
  <si>
    <t>10617870068</t>
  </si>
  <si>
    <t>10617870076</t>
  </si>
  <si>
    <t>10617870078</t>
  </si>
  <si>
    <t>10617870083</t>
  </si>
  <si>
    <t>10617870088</t>
  </si>
  <si>
    <t>10617870090</t>
  </si>
  <si>
    <t>10617870094</t>
  </si>
  <si>
    <t>10617870096</t>
  </si>
  <si>
    <t>10617870100</t>
  </si>
  <si>
    <t>10617870104</t>
  </si>
  <si>
    <t>10617870106</t>
  </si>
  <si>
    <t>10617870108</t>
  </si>
  <si>
    <t>10617870114</t>
  </si>
  <si>
    <t>10617870116</t>
  </si>
  <si>
    <t>10617870118</t>
  </si>
  <si>
    <t>10617870129</t>
  </si>
  <si>
    <t>10617870131</t>
  </si>
  <si>
    <t>A1.G10617.671327.99999.9999999.999999</t>
  </si>
  <si>
    <t>10617870135</t>
  </si>
  <si>
    <t>10617870147</t>
  </si>
  <si>
    <t>10617870151</t>
  </si>
  <si>
    <t>10617871130</t>
  </si>
  <si>
    <t>10617871132</t>
  </si>
  <si>
    <t>10617871134</t>
  </si>
  <si>
    <t>10617871136</t>
  </si>
  <si>
    <t>10617871138</t>
  </si>
  <si>
    <t>10617871142</t>
  </si>
  <si>
    <t>10617871146</t>
  </si>
  <si>
    <t>10618111700</t>
  </si>
  <si>
    <t>10618</t>
  </si>
  <si>
    <t>G10618</t>
  </si>
  <si>
    <t>A1.G10618.611110.99999.9999999.999999</t>
  </si>
  <si>
    <t>10618113000</t>
  </si>
  <si>
    <t>A1.G10618.611120.99999.9999999.999999</t>
  </si>
  <si>
    <t>10618114000</t>
  </si>
  <si>
    <t>A1.G10618.611130.99999.9999999.999999</t>
  </si>
  <si>
    <t>10618114080</t>
  </si>
  <si>
    <t>A1.G10618.618801.99999.9999999.999999</t>
  </si>
  <si>
    <t>10618137100</t>
  </si>
  <si>
    <t>A1.G10618.613200.99999.9999999.999999</t>
  </si>
  <si>
    <t>10618138100</t>
  </si>
  <si>
    <t>A1.G10618.613230.99999.9999999.999999</t>
  </si>
  <si>
    <t>10618215000</t>
  </si>
  <si>
    <t>A1.G10618.623160.99999.9999999.999999</t>
  </si>
  <si>
    <t>10618420090</t>
  </si>
  <si>
    <t>A1.G10618.644997.99999.9999999.999999</t>
  </si>
  <si>
    <t>10618583010</t>
  </si>
  <si>
    <t>A1.G10618.411120.99999.9999999.999999</t>
  </si>
  <si>
    <t>10618800000</t>
  </si>
  <si>
    <t>A1.G10618.671335.99999.9999999.999999</t>
  </si>
  <si>
    <t>10618820017</t>
  </si>
  <si>
    <t>A1.G10618.671200.99999.9999999.999999</t>
  </si>
  <si>
    <t>10619111700</t>
  </si>
  <si>
    <t>10619</t>
  </si>
  <si>
    <t>G10619</t>
  </si>
  <si>
    <t>A1.G10619.611110.99999.9999999.999999</t>
  </si>
  <si>
    <t>10619113000</t>
  </si>
  <si>
    <t>A1.G10619.611120.99999.9999999.999999</t>
  </si>
  <si>
    <t>10619114000</t>
  </si>
  <si>
    <t>A1.G10619.611130.99999.9999999.999999</t>
  </si>
  <si>
    <t>10619114080</t>
  </si>
  <si>
    <t>A1.G10619.618801.99999.9999999.999999</t>
  </si>
  <si>
    <t>10619137100</t>
  </si>
  <si>
    <t>A1.G10619.613200.99999.9999999.999999</t>
  </si>
  <si>
    <t>10619213010</t>
  </si>
  <si>
    <t>A1.G10619.622110.99999.9999999.999999</t>
  </si>
  <si>
    <t>10619317000</t>
  </si>
  <si>
    <t>A1.G10619.647110.99999.9999999.999999</t>
  </si>
  <si>
    <t>10619420022</t>
  </si>
  <si>
    <t>A1.G10619.644270.99999.9999999.999999</t>
  </si>
  <si>
    <t>10619420030</t>
  </si>
  <si>
    <t>A1.G10619.644140.99999.9999999.999999</t>
  </si>
  <si>
    <t>10619420070</t>
  </si>
  <si>
    <t>A1.G10619.644110.99999.9999999.999999</t>
  </si>
  <si>
    <t>10619420090</t>
  </si>
  <si>
    <t>A1.G10619.644997.99999.9999999.999999</t>
  </si>
  <si>
    <t>10619427000</t>
  </si>
  <si>
    <t>A1.G10619.644355.99999.9999999.999999</t>
  </si>
  <si>
    <t>10619630500</t>
  </si>
  <si>
    <t>A1.G10619.692110.99999.9999999.999999</t>
  </si>
  <si>
    <t>10619710000</t>
  </si>
  <si>
    <t>A1.G10619.511010.99999.9999999.999999</t>
  </si>
  <si>
    <t>10619720150</t>
  </si>
  <si>
    <t>A1.G10619.523010.99999.9999999.999999</t>
  </si>
  <si>
    <t>10619730000</t>
  </si>
  <si>
    <t>A1.G10619.531040.99999.9999999.999999</t>
  </si>
  <si>
    <t>10619731000</t>
  </si>
  <si>
    <t>A1.G10619.532010.99999.9999999.999999</t>
  </si>
  <si>
    <t>10619800000</t>
  </si>
  <si>
    <t>A1.G10619.671335.99999.9999999.999999</t>
  </si>
  <si>
    <t>10619820017</t>
  </si>
  <si>
    <t>A1.G10619.671200.99999.9999999.999999</t>
  </si>
  <si>
    <t>10619820034</t>
  </si>
  <si>
    <t>10619820048</t>
  </si>
  <si>
    <t>10619821055</t>
  </si>
  <si>
    <t>A1.G10619.671201.99999.9999999.999999</t>
  </si>
  <si>
    <t>10619821057</t>
  </si>
  <si>
    <t>A1.G10619.671090.99999.9999999.999999</t>
  </si>
  <si>
    <t>10619870014</t>
  </si>
  <si>
    <t>10619870034</t>
  </si>
  <si>
    <t>10619870040</t>
  </si>
  <si>
    <t>10619870060</t>
  </si>
  <si>
    <t>10619870062</t>
  </si>
  <si>
    <t>10619870068</t>
  </si>
  <si>
    <t>10619870076</t>
  </si>
  <si>
    <t>10619870078</t>
  </si>
  <si>
    <t>10619870083</t>
  </si>
  <si>
    <t>10619870088</t>
  </si>
  <si>
    <t>10619870090</t>
  </si>
  <si>
    <t>10619870094</t>
  </si>
  <si>
    <t>10619870096</t>
  </si>
  <si>
    <t>10619870104</t>
  </si>
  <si>
    <t>10619870106</t>
  </si>
  <si>
    <t>10619870108</t>
  </si>
  <si>
    <t>10619870114</t>
  </si>
  <si>
    <t>10619870118</t>
  </si>
  <si>
    <t>10619870129</t>
  </si>
  <si>
    <t>10619870131</t>
  </si>
  <si>
    <t>A1.G10619.671327.99999.9999999.999999</t>
  </si>
  <si>
    <t>10619870147</t>
  </si>
  <si>
    <t>10619870151</t>
  </si>
  <si>
    <t>10619871130</t>
  </si>
  <si>
    <t>10619871132</t>
  </si>
  <si>
    <t>10619871134</t>
  </si>
  <si>
    <t>10619871136</t>
  </si>
  <si>
    <t>10619871138</t>
  </si>
  <si>
    <t>10619871142</t>
  </si>
  <si>
    <t>10619871146</t>
  </si>
  <si>
    <t>10620422010</t>
  </si>
  <si>
    <t>10620</t>
  </si>
  <si>
    <t>G10620</t>
  </si>
  <si>
    <t>A1.G10620.645140.99999.9999999.999999</t>
  </si>
  <si>
    <t>10620800000</t>
  </si>
  <si>
    <t>A1.G10620.671335.99999.9999999.999999</t>
  </si>
  <si>
    <t>10621210000</t>
  </si>
  <si>
    <t>10621</t>
  </si>
  <si>
    <t>G10621</t>
  </si>
  <si>
    <t>A1.G10621.621111.99999.9999999.999999</t>
  </si>
  <si>
    <t>10621215000</t>
  </si>
  <si>
    <t>A1.G10621.623160.99999.9999999.999999</t>
  </si>
  <si>
    <t>10621220000</t>
  </si>
  <si>
    <t>A1.G10621.625110.99999.9999999.999999</t>
  </si>
  <si>
    <t>10621420024</t>
  </si>
  <si>
    <t>A1.G10621.657110.99999.9999999.999999</t>
  </si>
  <si>
    <t>10621420090</t>
  </si>
  <si>
    <t>A1.G10621.644997.99999.9999999.999999</t>
  </si>
  <si>
    <t>10621800000</t>
  </si>
  <si>
    <t>A1.G10621.671335.99999.9999999.999999</t>
  </si>
  <si>
    <t>10621820036</t>
  </si>
  <si>
    <t>A1.G10621.671200.99999.9999999.999999</t>
  </si>
  <si>
    <t>10621820048</t>
  </si>
  <si>
    <t>10621821025</t>
  </si>
  <si>
    <t>A1.G10621.671331.99999.9999999.999999</t>
  </si>
  <si>
    <t>10621821106</t>
  </si>
  <si>
    <t>10621870088</t>
  </si>
  <si>
    <t>A1.G10621.671201.99999.9999999.999999</t>
  </si>
  <si>
    <t>10621870096</t>
  </si>
  <si>
    <t>10623420090</t>
  </si>
  <si>
    <t>10623</t>
  </si>
  <si>
    <t>G10623</t>
  </si>
  <si>
    <t>A1.G10623.644997.99999.9999999.999999</t>
  </si>
  <si>
    <t>10623800000</t>
  </si>
  <si>
    <t>A1.G10623.671335.99999.9999999.999999</t>
  </si>
  <si>
    <t>10623820017</t>
  </si>
  <si>
    <t>A1.G10623.671200.99999.9999999.999999</t>
  </si>
  <si>
    <t>10624412000</t>
  </si>
  <si>
    <t>10624</t>
  </si>
  <si>
    <t>G10624</t>
  </si>
  <si>
    <t>A1.G10624.642310.99999.9999999.999999</t>
  </si>
  <si>
    <t>10624424000</t>
  </si>
  <si>
    <t>A1.G10624.648110.99999.9999999.999999</t>
  </si>
  <si>
    <t>10625420090</t>
  </si>
  <si>
    <t>10625</t>
  </si>
  <si>
    <t>G10625</t>
  </si>
  <si>
    <t>A1.G10625.644997.99999.9999999.999999</t>
  </si>
  <si>
    <t>10625800000</t>
  </si>
  <si>
    <t>A1.G10625.671335.99999.9999999.999999</t>
  </si>
  <si>
    <t>10625821105</t>
  </si>
  <si>
    <t>A1.G10625.671200.99999.9999999.999999</t>
  </si>
  <si>
    <t>10625870062</t>
  </si>
  <si>
    <t>A1.G10625.671201.99999.9999999.999999</t>
  </si>
  <si>
    <t>10625870088</t>
  </si>
  <si>
    <t>10625870096</t>
  </si>
  <si>
    <t>10626111700</t>
  </si>
  <si>
    <t>10626</t>
  </si>
  <si>
    <t>G10626</t>
  </si>
  <si>
    <t>A1.G10626.611110.99999.9999999.999999</t>
  </si>
  <si>
    <t>10626114080</t>
  </si>
  <si>
    <t>A1.G10626.618801.99999.9999999.999999</t>
  </si>
  <si>
    <t>10626115700</t>
  </si>
  <si>
    <t>A1.G10626.612210.99999.9999999.999999</t>
  </si>
  <si>
    <t>10626133100</t>
  </si>
  <si>
    <t>A1.G10626.613200.99999.9999999.999999</t>
  </si>
  <si>
    <t>10626137100</t>
  </si>
  <si>
    <t>10626138100</t>
  </si>
  <si>
    <t>A1.G10626.613230.99999.9999999.999999</t>
  </si>
  <si>
    <t>10626138120</t>
  </si>
  <si>
    <t>A1.G10626.613120.99999.9999999.999999</t>
  </si>
  <si>
    <t>10626311010</t>
  </si>
  <si>
    <t>A1.G10626.631150.99999.9999999.999999</t>
  </si>
  <si>
    <t>10626315000</t>
  </si>
  <si>
    <t>A1.G10626.632120.99999.9999999.999999</t>
  </si>
  <si>
    <t>10626317000</t>
  </si>
  <si>
    <t>A1.G10626.647110.99999.9999999.999999</t>
  </si>
  <si>
    <t>10626321000</t>
  </si>
  <si>
    <t>A1.G10626.635110.99999.9999999.999999</t>
  </si>
  <si>
    <t>10626410000</t>
  </si>
  <si>
    <t>A1.G10626.641170.99999.9999999.999999</t>
  </si>
  <si>
    <t>10626410120</t>
  </si>
  <si>
    <t>A1.G10626.643130.99999.9999999.999999</t>
  </si>
  <si>
    <t>10626411000</t>
  </si>
  <si>
    <t>A1.G10626.642112.99999.9999999.999999</t>
  </si>
  <si>
    <t>10626412000</t>
  </si>
  <si>
    <t>A1.G10626.642310.99999.9999999.999999</t>
  </si>
  <si>
    <t>10626413000</t>
  </si>
  <si>
    <t>A1.G10626.643145.99999.9999999.999999</t>
  </si>
  <si>
    <t>10626413020</t>
  </si>
  <si>
    <t>A1.G10626.643120.99999.9999999.999999</t>
  </si>
  <si>
    <t>10626413040</t>
  </si>
  <si>
    <t>10626420020</t>
  </si>
  <si>
    <t>A1.G10626.644150.99999.9999999.999999</t>
  </si>
  <si>
    <t>10626420024</t>
  </si>
  <si>
    <t>A1.G10626.657110.99999.9999999.999999</t>
  </si>
  <si>
    <t>10626420070</t>
  </si>
  <si>
    <t>A1.G10626.644110.99999.9999999.999999</t>
  </si>
  <si>
    <t>10626420090</t>
  </si>
  <si>
    <t>A1.G10626.644997.99999.9999999.999999</t>
  </si>
  <si>
    <t>10626422010</t>
  </si>
  <si>
    <t>A1.G10626.645140.99999.9999999.999999</t>
  </si>
  <si>
    <t>10626422500</t>
  </si>
  <si>
    <t>A1.G10626.645130.99999.9999999.999999</t>
  </si>
  <si>
    <t>10626422600</t>
  </si>
  <si>
    <t>A1.G10626.645120.99999.9999999.999999</t>
  </si>
  <si>
    <t>10626422610</t>
  </si>
  <si>
    <t>10626422999</t>
  </si>
  <si>
    <t>A1.G10626.645190.99999.9999999.999999</t>
  </si>
  <si>
    <t>10626423000</t>
  </si>
  <si>
    <t>10626424000</t>
  </si>
  <si>
    <t>A1.G10626.648110.99999.9999999.999999</t>
  </si>
  <si>
    <t>10626424010</t>
  </si>
  <si>
    <t>A1.G10626.648120.99999.9999999.999999</t>
  </si>
  <si>
    <t>10626427000</t>
  </si>
  <si>
    <t>A1.G10626.644355.99999.9999999.999999</t>
  </si>
  <si>
    <t>10626537000</t>
  </si>
  <si>
    <t>A1.G10626.661130.99999.9999999.999999</t>
  </si>
  <si>
    <t>10626630500</t>
  </si>
  <si>
    <t>A1.G10626.692110.99999.9999999.999999</t>
  </si>
  <si>
    <t>10626710000</t>
  </si>
  <si>
    <t>A1.G10626.511010.99999.9999999.999999</t>
  </si>
  <si>
    <t>10626720090</t>
  </si>
  <si>
    <t>A1.G10626.511020.99999.9999999.999999</t>
  </si>
  <si>
    <t>10626731000</t>
  </si>
  <si>
    <t>A1.G10626.532010.99999.9999999.999999</t>
  </si>
  <si>
    <t>10626731040</t>
  </si>
  <si>
    <t>A1.G10626.532420.99999.9999999.999999</t>
  </si>
  <si>
    <t>10626739030</t>
  </si>
  <si>
    <t>A1.G10626.532262.99999.9999999.999999</t>
  </si>
  <si>
    <t>10626739999</t>
  </si>
  <si>
    <t>A1.G10626.532330.99999.9999999.999999</t>
  </si>
  <si>
    <t>10626800000</t>
  </si>
  <si>
    <t>A1.G10626.671335.99999.9999999.999999</t>
  </si>
  <si>
    <t>10626810000</t>
  </si>
  <si>
    <t>A1.G10626.671336.99999.9999999.999999</t>
  </si>
  <si>
    <t>10626820017</t>
  </si>
  <si>
    <t>A1.G10626.671200.99999.9999999.999999</t>
  </si>
  <si>
    <t>10626820048</t>
  </si>
  <si>
    <t>10626821001</t>
  </si>
  <si>
    <t>10626821057</t>
  </si>
  <si>
    <t>A1.G10626.671090.99999.9999999.999999</t>
  </si>
  <si>
    <t>10626821069</t>
  </si>
  <si>
    <t>A1.G10626.671201.99999.9999999.999999</t>
  </si>
  <si>
    <t>10626821105</t>
  </si>
  <si>
    <t>10626821107</t>
  </si>
  <si>
    <t>10626821108</t>
  </si>
  <si>
    <t>10626870062</t>
  </si>
  <si>
    <t>10626870088</t>
  </si>
  <si>
    <t>10626870096</t>
  </si>
  <si>
    <t>10626870098</t>
  </si>
  <si>
    <t>10626870118</t>
  </si>
  <si>
    <t>10627420090</t>
  </si>
  <si>
    <t>10627</t>
  </si>
  <si>
    <t>G10627</t>
  </si>
  <si>
    <t>A1.G10627.644997.99999.9999999.999999</t>
  </si>
  <si>
    <t>10627731010</t>
  </si>
  <si>
    <t>A1.G10627.532300.99999.9999999.999999</t>
  </si>
  <si>
    <t>10628213010</t>
  </si>
  <si>
    <t>10628</t>
  </si>
  <si>
    <t>G10628</t>
  </si>
  <si>
    <t>A1.G10628.622110.99999.9999999.999999</t>
  </si>
  <si>
    <t>10628215000</t>
  </si>
  <si>
    <t>A1.G10628.623160.99999.9999999.999999</t>
  </si>
  <si>
    <t>10628216000</t>
  </si>
  <si>
    <t>A1.G10628.623180.99999.9999999.999999</t>
  </si>
  <si>
    <t>10628420090</t>
  </si>
  <si>
    <t>A1.G10628.644997.99999.9999999.999999</t>
  </si>
  <si>
    <t>10628630500</t>
  </si>
  <si>
    <t>A1.G10628.692110.99999.9999999.999999</t>
  </si>
  <si>
    <t>10628730010</t>
  </si>
  <si>
    <t>A1.G10628.532055.99999.9999999.999999</t>
  </si>
  <si>
    <t>10628800000</t>
  </si>
  <si>
    <t>A1.G10628.671335.99999.9999999.999999</t>
  </si>
  <si>
    <t>10628810000</t>
  </si>
  <si>
    <t>A1.G10628.671336.99999.9999999.999999</t>
  </si>
  <si>
    <t>10628820036</t>
  </si>
  <si>
    <t>A1.G10628.671200.99999.9999999.999999</t>
  </si>
  <si>
    <t>10628820048</t>
  </si>
  <si>
    <t>10628821105</t>
  </si>
  <si>
    <t>10628870062</t>
  </si>
  <si>
    <t>A1.G10628.671201.99999.9999999.999999</t>
  </si>
  <si>
    <t>10628870088</t>
  </si>
  <si>
    <t>10628870096</t>
  </si>
  <si>
    <t>10629420090</t>
  </si>
  <si>
    <t>10629</t>
  </si>
  <si>
    <t>G10629</t>
  </si>
  <si>
    <t>A1.G10629.644997.99999.9999999.999999</t>
  </si>
  <si>
    <t>10630420020</t>
  </si>
  <si>
    <t>10630</t>
  </si>
  <si>
    <t>G10630</t>
  </si>
  <si>
    <t>A1.G10630.644150.99999.9999999.999999</t>
  </si>
  <si>
    <t>10630420090</t>
  </si>
  <si>
    <t>A1.G10630.644997.99999.9999999.999999</t>
  </si>
  <si>
    <t>10631111700</t>
  </si>
  <si>
    <t>10631</t>
  </si>
  <si>
    <t>G10631</t>
  </si>
  <si>
    <t>A1.G10631.611110.99999.9999999.999999</t>
  </si>
  <si>
    <t>10631113000</t>
  </si>
  <si>
    <t>A1.G10631.611120.99999.9999999.999999</t>
  </si>
  <si>
    <t>10631114000</t>
  </si>
  <si>
    <t>A1.G10631.611130.99999.9999999.999999</t>
  </si>
  <si>
    <t>10631114080</t>
  </si>
  <si>
    <t>A1.G10631.618801.99999.9999999.999999</t>
  </si>
  <si>
    <t>10631115700</t>
  </si>
  <si>
    <t>A1.G10631.612210.99999.9999999.999999</t>
  </si>
  <si>
    <t>10631134100</t>
  </si>
  <si>
    <t>A1.G10631.613210.99999.9999999.999999</t>
  </si>
  <si>
    <t>10631317000</t>
  </si>
  <si>
    <t>A1.G10631.647110.99999.9999999.999999</t>
  </si>
  <si>
    <t>10631321000</t>
  </si>
  <si>
    <t>A1.G10631.635110.99999.9999999.999999</t>
  </si>
  <si>
    <t>10631410000</t>
  </si>
  <si>
    <t>A1.G10631.641170.99999.9999999.999999</t>
  </si>
  <si>
    <t>10631410001</t>
  </si>
  <si>
    <t>A1.G10631.641160.99999.9999999.999999</t>
  </si>
  <si>
    <t>10631412000</t>
  </si>
  <si>
    <t>A1.G10631.642310.99999.9999999.999999</t>
  </si>
  <si>
    <t>10631420024</t>
  </si>
  <si>
    <t>A1.G10631.657110.99999.9999999.999999</t>
  </si>
  <si>
    <t>10631420070</t>
  </si>
  <si>
    <t>A1.G10631.644110.99999.9999999.999999</t>
  </si>
  <si>
    <t>10631420090</t>
  </si>
  <si>
    <t>A1.G10631.644997.99999.9999999.999999</t>
  </si>
  <si>
    <t>10631422010</t>
  </si>
  <si>
    <t>A1.G10631.645140.99999.9999999.999999</t>
  </si>
  <si>
    <t>10631422600</t>
  </si>
  <si>
    <t>A1.G10631.645120.99999.9999999.999999</t>
  </si>
  <si>
    <t>10631422610</t>
  </si>
  <si>
    <t>10631422999</t>
  </si>
  <si>
    <t>A1.G10631.645190.99999.9999999.999999</t>
  </si>
  <si>
    <t>10631423010</t>
  </si>
  <si>
    <t>A1.G10631.647120.99999.9999999.999999</t>
  </si>
  <si>
    <t>10631424000</t>
  </si>
  <si>
    <t>A1.G10631.648110.99999.9999999.999999</t>
  </si>
  <si>
    <t>10631517000</t>
  </si>
  <si>
    <t>A1.G10631.658510.99999.9999999.999999</t>
  </si>
  <si>
    <t>10631730000</t>
  </si>
  <si>
    <t>A1.G10631.531040.99999.9999999.999999</t>
  </si>
  <si>
    <t>10631731000</t>
  </si>
  <si>
    <t>A1.G10631.532010.99999.9999999.999999</t>
  </si>
  <si>
    <t>10631731030</t>
  </si>
  <si>
    <t>A1.G10631.532150.99999.9999999.999999</t>
  </si>
  <si>
    <t>10631739999</t>
  </si>
  <si>
    <t>A1.G10631.532330.99999.9999999.999999</t>
  </si>
  <si>
    <t>10631800000</t>
  </si>
  <si>
    <t>A1.G10631.671335.99999.9999999.999999</t>
  </si>
  <si>
    <t>10631810000</t>
  </si>
  <si>
    <t>A1.G10631.671336.99999.9999999.999999</t>
  </si>
  <si>
    <t>10631820017</t>
  </si>
  <si>
    <t>A1.G10631.671200.99999.9999999.999999</t>
  </si>
  <si>
    <t>10631820021</t>
  </si>
  <si>
    <t>10631820034</t>
  </si>
  <si>
    <t>10631820036</t>
  </si>
  <si>
    <t>10631821025</t>
  </si>
  <si>
    <t>A1.G10631.671331.99999.9999999.999999</t>
  </si>
  <si>
    <t>10631821069</t>
  </si>
  <si>
    <t>A1.G10631.671201.99999.9999999.999999</t>
  </si>
  <si>
    <t>10631821105</t>
  </si>
  <si>
    <t>10631821107</t>
  </si>
  <si>
    <t>10631821110</t>
  </si>
  <si>
    <t>10631870014</t>
  </si>
  <si>
    <t>10631870034</t>
  </si>
  <si>
    <t>10631870040</t>
  </si>
  <si>
    <t>10631870060</t>
  </si>
  <si>
    <t>10631870062</t>
  </si>
  <si>
    <t>10631870068</t>
  </si>
  <si>
    <t>10631870076</t>
  </si>
  <si>
    <t>10631870078</t>
  </si>
  <si>
    <t>10631870083</t>
  </si>
  <si>
    <t>10631870088</t>
  </si>
  <si>
    <t>10631870090</t>
  </si>
  <si>
    <t>10631870094</t>
  </si>
  <si>
    <t>10631870096</t>
  </si>
  <si>
    <t>10631870098</t>
  </si>
  <si>
    <t>10631870104</t>
  </si>
  <si>
    <t>10631870106</t>
  </si>
  <si>
    <t>10631870108</t>
  </si>
  <si>
    <t>10631870114</t>
  </si>
  <si>
    <t>10631870118</t>
  </si>
  <si>
    <t>10631870129</t>
  </si>
  <si>
    <t>10631870131</t>
  </si>
  <si>
    <t>A1.G10631.671327.99999.9999999.999999</t>
  </si>
  <si>
    <t>10631870147</t>
  </si>
  <si>
    <t>10631870151</t>
  </si>
  <si>
    <t>10631871130</t>
  </si>
  <si>
    <t>10631871132</t>
  </si>
  <si>
    <t>10631871134</t>
  </si>
  <si>
    <t>10631871136</t>
  </si>
  <si>
    <t>10631871138</t>
  </si>
  <si>
    <t>10631871142</t>
  </si>
  <si>
    <t>10631871146</t>
  </si>
  <si>
    <t>10632111700</t>
  </si>
  <si>
    <t>10632</t>
  </si>
  <si>
    <t>G10632</t>
  </si>
  <si>
    <t>A1.G10632.611110.99999.9999999.999999</t>
  </si>
  <si>
    <t>10632113000</t>
  </si>
  <si>
    <t>A1.G10632.611120.99999.9999999.999999</t>
  </si>
  <si>
    <t>10632114000</t>
  </si>
  <si>
    <t>A1.G10632.611130.99999.9999999.999999</t>
  </si>
  <si>
    <t>10632114080</t>
  </si>
  <si>
    <t>A1.G10632.618801.99999.9999999.999999</t>
  </si>
  <si>
    <t>10632115700</t>
  </si>
  <si>
    <t>A1.G10632.612210.99999.9999999.999999</t>
  </si>
  <si>
    <t>10632138100</t>
  </si>
  <si>
    <t>A1.G10632.613230.99999.9999999.999999</t>
  </si>
  <si>
    <t>10632210000</t>
  </si>
  <si>
    <t>A1.G10632.621111.99999.9999999.999999</t>
  </si>
  <si>
    <t>10632317000</t>
  </si>
  <si>
    <t>A1.G10632.647110.99999.9999999.999999</t>
  </si>
  <si>
    <t>10632321000</t>
  </si>
  <si>
    <t>A1.G10632.635110.99999.9999999.999999</t>
  </si>
  <si>
    <t>10632410000</t>
  </si>
  <si>
    <t>A1.G10632.641170.99999.9999999.999999</t>
  </si>
  <si>
    <t>10632410010</t>
  </si>
  <si>
    <t>A1.G10632.641160.99999.9999999.999999</t>
  </si>
  <si>
    <t>10632412000</t>
  </si>
  <si>
    <t>A1.G10632.642310.99999.9999999.999999</t>
  </si>
  <si>
    <t>10632413020</t>
  </si>
  <si>
    <t>A1.G10632.643120.99999.9999999.999999</t>
  </si>
  <si>
    <t>10632420024</t>
  </si>
  <si>
    <t>A1.G10632.657110.99999.9999999.999999</t>
  </si>
  <si>
    <t>10632420070</t>
  </si>
  <si>
    <t>A1.G10632.644110.99999.9999999.999999</t>
  </si>
  <si>
    <t>10632420090</t>
  </si>
  <si>
    <t>A1.G10632.644997.99999.9999999.999999</t>
  </si>
  <si>
    <t>10632422040</t>
  </si>
  <si>
    <t>A1.G10632.645160.99999.9999999.999999</t>
  </si>
  <si>
    <t>10632422999</t>
  </si>
  <si>
    <t>A1.G10632.645190.99999.9999999.999999</t>
  </si>
  <si>
    <t>10632730000</t>
  </si>
  <si>
    <t>A1.G10632.531040.99999.9999999.999999</t>
  </si>
  <si>
    <t>10632731000</t>
  </si>
  <si>
    <t>A1.G10632.532010.99999.9999999.999999</t>
  </si>
  <si>
    <t>10632800000</t>
  </si>
  <si>
    <t>A1.G10632.671335.99999.9999999.999999</t>
  </si>
  <si>
    <t>10632810000</t>
  </si>
  <si>
    <t>A1.G10632.671336.99999.9999999.999999</t>
  </si>
  <si>
    <t>10632820017</t>
  </si>
  <si>
    <t>A1.G10632.671200.99999.9999999.999999</t>
  </si>
  <si>
    <t>10632820028</t>
  </si>
  <si>
    <t>10632820034</t>
  </si>
  <si>
    <t>10632821025</t>
  </si>
  <si>
    <t>A1.G10632.671331.99999.9999999.999999</t>
  </si>
  <si>
    <t>10632821069</t>
  </si>
  <si>
    <t>A1.G10632.671201.99999.9999999.999999</t>
  </si>
  <si>
    <t>10632821105</t>
  </si>
  <si>
    <t>10632821107</t>
  </si>
  <si>
    <t>10632821110</t>
  </si>
  <si>
    <t>10632870014</t>
  </si>
  <si>
    <t>10632870034</t>
  </si>
  <si>
    <t>10632870040</t>
  </si>
  <si>
    <t>10632870060</t>
  </si>
  <si>
    <t>10632870062</t>
  </si>
  <si>
    <t>10632870068</t>
  </si>
  <si>
    <t>10632870076</t>
  </si>
  <si>
    <t>10632870078</t>
  </si>
  <si>
    <t>10632870083</t>
  </si>
  <si>
    <t>10632870088</t>
  </si>
  <si>
    <t>10632870090</t>
  </si>
  <si>
    <t>10632870094</t>
  </si>
  <si>
    <t>10632870096</t>
  </si>
  <si>
    <t>10632870104</t>
  </si>
  <si>
    <t>10632870106</t>
  </si>
  <si>
    <t>10632870108</t>
  </si>
  <si>
    <t>10632870114</t>
  </si>
  <si>
    <t>10632870129</t>
  </si>
  <si>
    <t>10632870131</t>
  </si>
  <si>
    <t>A1.G10632.671327.99999.9999999.999999</t>
  </si>
  <si>
    <t>10632870147</t>
  </si>
  <si>
    <t>10632870151</t>
  </si>
  <si>
    <t>10632871130</t>
  </si>
  <si>
    <t>10632871132</t>
  </si>
  <si>
    <t>10632871134</t>
  </si>
  <si>
    <t>10632871136</t>
  </si>
  <si>
    <t>10632871138</t>
  </si>
  <si>
    <t>10632871142</t>
  </si>
  <si>
    <t>10632871146</t>
  </si>
  <si>
    <t>10633111700</t>
  </si>
  <si>
    <t>10633</t>
  </si>
  <si>
    <t>G10633</t>
  </si>
  <si>
    <t>A1.G10633.611110.99999.9999999.999999</t>
  </si>
  <si>
    <t>10633113000</t>
  </si>
  <si>
    <t>A1.G10633.611120.99999.9999999.999999</t>
  </si>
  <si>
    <t>10633210991</t>
  </si>
  <si>
    <t>A1.G10633.621120.99999.9999999.999999</t>
  </si>
  <si>
    <t>10633410000</t>
  </si>
  <si>
    <t>A1.G10633.641170.99999.9999999.999999</t>
  </si>
  <si>
    <t>10633412000</t>
  </si>
  <si>
    <t>A1.G10633.642310.99999.9999999.999999</t>
  </si>
  <si>
    <t>10633420070</t>
  </si>
  <si>
    <t>A1.G10633.644110.99999.9999999.999999</t>
  </si>
  <si>
    <t>10633420090</t>
  </si>
  <si>
    <t>A1.G10633.644997.99999.9999999.999999</t>
  </si>
  <si>
    <t>10633422999</t>
  </si>
  <si>
    <t>A1.G10633.645190.99999.9999999.999999</t>
  </si>
  <si>
    <t>10633630500</t>
  </si>
  <si>
    <t>A1.G10633.692110.99999.9999999.999999</t>
  </si>
  <si>
    <t>10633730000</t>
  </si>
  <si>
    <t>A1.G10633.531040.99999.9999999.999999</t>
  </si>
  <si>
    <t>10633731000</t>
  </si>
  <si>
    <t>A1.G10633.532010.99999.9999999.999999</t>
  </si>
  <si>
    <t>10633739950</t>
  </si>
  <si>
    <t>A1.G10633.532430.99999.9999999.999999</t>
  </si>
  <si>
    <t>10633739999</t>
  </si>
  <si>
    <t>A1.G10633.532330.99999.9999999.999999</t>
  </si>
  <si>
    <t>10633800000</t>
  </si>
  <si>
    <t>A1.G10633.671335.99999.9999999.999999</t>
  </si>
  <si>
    <t>10633810000</t>
  </si>
  <si>
    <t>A1.G10633.671336.99999.9999999.999999</t>
  </si>
  <si>
    <t>10633810001</t>
  </si>
  <si>
    <t>A1.G10633.671201.99999.9999999.999999</t>
  </si>
  <si>
    <t>10633820017</t>
  </si>
  <si>
    <t>A1.G10633.671200.99999.9999999.999999</t>
  </si>
  <si>
    <t>10633820048</t>
  </si>
  <si>
    <t>10633821105</t>
  </si>
  <si>
    <t>10633821107</t>
  </si>
  <si>
    <t>10633821110</t>
  </si>
  <si>
    <t>10633821111</t>
  </si>
  <si>
    <t>10633870088</t>
  </si>
  <si>
    <t>10633870096</t>
  </si>
  <si>
    <t>10633870098</t>
  </si>
  <si>
    <t>10634420030</t>
  </si>
  <si>
    <t>10634</t>
  </si>
  <si>
    <t>F10634</t>
  </si>
  <si>
    <t>A1.F10634.644140.99999.9999999.999999</t>
  </si>
  <si>
    <t>10634513010</t>
  </si>
  <si>
    <t>A1.F10634.653110.99999.9999999.999999</t>
  </si>
  <si>
    <t>10634515000</t>
  </si>
  <si>
    <t>A1.F10634.655110.99999.9999999.999999</t>
  </si>
  <si>
    <t>10634731925</t>
  </si>
  <si>
    <t>A1.F10634.591010.99999.9999999.999999</t>
  </si>
  <si>
    <t>10635111700</t>
  </si>
  <si>
    <t>10635</t>
  </si>
  <si>
    <t>G10635</t>
  </si>
  <si>
    <t>A1.G10635.611110.99999.9999999.999999</t>
  </si>
  <si>
    <t>10635113000</t>
  </si>
  <si>
    <t>A1.G10635.611120.99999.9999999.999999</t>
  </si>
  <si>
    <t>10635114000</t>
  </si>
  <si>
    <t>A1.G10635.611130.99999.9999999.999999</t>
  </si>
  <si>
    <t>10635114080</t>
  </si>
  <si>
    <t>A1.G10635.618801.99999.9999999.999999</t>
  </si>
  <si>
    <t>10635115700</t>
  </si>
  <si>
    <t>A1.G10635.612210.99999.9999999.999999</t>
  </si>
  <si>
    <t>10635210991</t>
  </si>
  <si>
    <t>A1.G10635.621120.99999.9999999.999999</t>
  </si>
  <si>
    <t>10635219020</t>
  </si>
  <si>
    <t>A1.G10635.644320.99999.9999999.999999</t>
  </si>
  <si>
    <t>10635317000</t>
  </si>
  <si>
    <t>A1.G10635.647110.99999.9999999.999999</t>
  </si>
  <si>
    <t>10635321000</t>
  </si>
  <si>
    <t>A1.G10635.635110.99999.9999999.999999</t>
  </si>
  <si>
    <t>10635410000</t>
  </si>
  <si>
    <t>A1.G10635.641170.99999.9999999.999999</t>
  </si>
  <si>
    <t>10635410001</t>
  </si>
  <si>
    <t>A1.G10635.641160.99999.9999999.999999</t>
  </si>
  <si>
    <t>10635412000</t>
  </si>
  <si>
    <t>A1.G10635.642310.99999.9999999.999999</t>
  </si>
  <si>
    <t>10635413020</t>
  </si>
  <si>
    <t>A1.G10635.643120.99999.9999999.999999</t>
  </si>
  <si>
    <t>10635420024</t>
  </si>
  <si>
    <t>A1.G10635.657110.99999.9999999.999999</t>
  </si>
  <si>
    <t>10635420070</t>
  </si>
  <si>
    <t>A1.G10635.644110.99999.9999999.999999</t>
  </si>
  <si>
    <t>10635420090</t>
  </si>
  <si>
    <t>A1.G10635.644997.99999.9999999.999999</t>
  </si>
  <si>
    <t>10635422999</t>
  </si>
  <si>
    <t>A1.G10635.645190.99999.9999999.999999</t>
  </si>
  <si>
    <t>10635424010</t>
  </si>
  <si>
    <t>A1.G10635.648120.99999.9999999.999999</t>
  </si>
  <si>
    <t>10635427000</t>
  </si>
  <si>
    <t>A1.G10635.644355.99999.9999999.999999</t>
  </si>
  <si>
    <t>10635581000</t>
  </si>
  <si>
    <t>A1.G10635.681808.99999.9999999.999999</t>
  </si>
  <si>
    <t>10635582000</t>
  </si>
  <si>
    <t>A1.G10635.681809.99999.9999999.999999</t>
  </si>
  <si>
    <t>10635582100</t>
  </si>
  <si>
    <t>A1.G10635.811017.99999.9999999.999999</t>
  </si>
  <si>
    <t>10635583010</t>
  </si>
  <si>
    <t>A1.G10635.411120.99999.9999999.999999</t>
  </si>
  <si>
    <t>10635630500</t>
  </si>
  <si>
    <t>A1.G10635.692110.99999.9999999.999999</t>
  </si>
  <si>
    <t>10635730000</t>
  </si>
  <si>
    <t>A1.G10635.531040.99999.9999999.999999</t>
  </si>
  <si>
    <t>10635731000</t>
  </si>
  <si>
    <t>A1.G10635.532010.99999.9999999.999999</t>
  </si>
  <si>
    <t>10635800000</t>
  </si>
  <si>
    <t>A1.G10635.671335.99999.9999999.999999</t>
  </si>
  <si>
    <t>10635810000</t>
  </si>
  <si>
    <t>A1.G10635.671336.99999.9999999.999999</t>
  </si>
  <si>
    <t>10635810001</t>
  </si>
  <si>
    <t>A1.G10635.671201.99999.9999999.999999</t>
  </si>
  <si>
    <t>10635820017</t>
  </si>
  <si>
    <t>A1.G10635.671200.99999.9999999.999999</t>
  </si>
  <si>
    <t>10635820036</t>
  </si>
  <si>
    <t>10635820040</t>
  </si>
  <si>
    <t>10635821015</t>
  </si>
  <si>
    <t>A1.G10635.671329.99999.9999999.999999</t>
  </si>
  <si>
    <t>10635821025</t>
  </si>
  <si>
    <t>A1.G10635.671331.99999.9999999.999999</t>
  </si>
  <si>
    <t>10635821057</t>
  </si>
  <si>
    <t>A1.G10635.671090.99999.9999999.999999</t>
  </si>
  <si>
    <t>10635821069</t>
  </si>
  <si>
    <t>10635821105</t>
  </si>
  <si>
    <t>10635821107</t>
  </si>
  <si>
    <t>10635870014</t>
  </si>
  <si>
    <t>10635870034</t>
  </si>
  <si>
    <t>10635870040</t>
  </si>
  <si>
    <t>10635870060</t>
  </si>
  <si>
    <t>10635870068</t>
  </si>
  <si>
    <t>10635870076</t>
  </si>
  <si>
    <t>10635870078</t>
  </si>
  <si>
    <t>10635870083</t>
  </si>
  <si>
    <t>10635870088</t>
  </si>
  <si>
    <t>10635870090</t>
  </si>
  <si>
    <t>10635870094</t>
  </si>
  <si>
    <t>10635870096</t>
  </si>
  <si>
    <t>10635870104</t>
  </si>
  <si>
    <t>10635870106</t>
  </si>
  <si>
    <t>10635870108</t>
  </si>
  <si>
    <t>10635870114</t>
  </si>
  <si>
    <t>10635870129</t>
  </si>
  <si>
    <t>10635870131</t>
  </si>
  <si>
    <t>A1.G10635.671327.99999.9999999.999999</t>
  </si>
  <si>
    <t>10635870147</t>
  </si>
  <si>
    <t>10635870151</t>
  </si>
  <si>
    <t>10635871130</t>
  </si>
  <si>
    <t>10635871132</t>
  </si>
  <si>
    <t>10635871134</t>
  </si>
  <si>
    <t>10635871136</t>
  </si>
  <si>
    <t>10635871138</t>
  </si>
  <si>
    <t>10635871142</t>
  </si>
  <si>
    <t>10635871146</t>
  </si>
  <si>
    <t>10636800000</t>
  </si>
  <si>
    <t>10636</t>
  </si>
  <si>
    <t>G10636</t>
  </si>
  <si>
    <t>A1.G10636.671335.99999.9999999.999999</t>
  </si>
  <si>
    <t>10637111700</t>
  </si>
  <si>
    <t>10637</t>
  </si>
  <si>
    <t>G10637</t>
  </si>
  <si>
    <t>A1.G10637.611110.99999.9999999.999999</t>
  </si>
  <si>
    <t>10637113000</t>
  </si>
  <si>
    <t>A1.G10637.611120.99999.9999999.999999</t>
  </si>
  <si>
    <t>10637114000</t>
  </si>
  <si>
    <t>A1.G10637.611130.99999.9999999.999999</t>
  </si>
  <si>
    <t>10637114071</t>
  </si>
  <si>
    <t>A1.G10637.612110.99999.9999999.999999</t>
  </si>
  <si>
    <t>10637114080</t>
  </si>
  <si>
    <t>A1.G10637.618801.99999.9999999.999999</t>
  </si>
  <si>
    <t>10637115700</t>
  </si>
  <si>
    <t>A1.G10637.612210.99999.9999999.999999</t>
  </si>
  <si>
    <t>10637116000</t>
  </si>
  <si>
    <t>A1.G10637.613230.99999.9999999.999999</t>
  </si>
  <si>
    <t>10637137100</t>
  </si>
  <si>
    <t>A1.G10637.613200.99999.9999999.999999</t>
  </si>
  <si>
    <t>10637138120</t>
  </si>
  <si>
    <t>A1.G10637.613120.99999.9999999.999999</t>
  </si>
  <si>
    <t>10637213010</t>
  </si>
  <si>
    <t>A1.G10637.622110.99999.9999999.999999</t>
  </si>
  <si>
    <t>10637317000</t>
  </si>
  <si>
    <t>A1.G10637.647110.99999.9999999.999999</t>
  </si>
  <si>
    <t>10637321000</t>
  </si>
  <si>
    <t>A1.G10637.635110.99999.9999999.999999</t>
  </si>
  <si>
    <t>10637321010</t>
  </si>
  <si>
    <t>A1.G10637.635120.99999.9999999.999999</t>
  </si>
  <si>
    <t>10637420022</t>
  </si>
  <si>
    <t>A1.G10637.644270.99999.9999999.999999</t>
  </si>
  <si>
    <t>10637420024</t>
  </si>
  <si>
    <t>A1.G10637.657110.99999.9999999.999999</t>
  </si>
  <si>
    <t>10637420030</t>
  </si>
  <si>
    <t>A1.G10637.644140.99999.9999999.999999</t>
  </si>
  <si>
    <t>10637420070</t>
  </si>
  <si>
    <t>A1.G10637.644110.99999.9999999.999999</t>
  </si>
  <si>
    <t>10637420090</t>
  </si>
  <si>
    <t>A1.G10637.644997.99999.9999999.999999</t>
  </si>
  <si>
    <t>10637422600</t>
  </si>
  <si>
    <t>A1.G10637.645120.99999.9999999.999999</t>
  </si>
  <si>
    <t>10637422610</t>
  </si>
  <si>
    <t>10637422999</t>
  </si>
  <si>
    <t>A1.G10637.645190.99999.9999999.999999</t>
  </si>
  <si>
    <t>10637518000</t>
  </si>
  <si>
    <t>A1.G10637.659110.99999.9999999.999999</t>
  </si>
  <si>
    <t>10637581000</t>
  </si>
  <si>
    <t>A1.G10637.681808.99999.9999999.999999</t>
  </si>
  <si>
    <t>10637630030</t>
  </si>
  <si>
    <t>A1.G10637.723140.99999.9999999.999999</t>
  </si>
  <si>
    <t>10637630035</t>
  </si>
  <si>
    <t>A1.G10637.721617.99999.9999999.999999</t>
  </si>
  <si>
    <t>10637630500</t>
  </si>
  <si>
    <t>A1.G10637.692110.99999.9999999.999999</t>
  </si>
  <si>
    <t>10637650009</t>
  </si>
  <si>
    <t>A1.G10637.811024.99999.9999999.999999</t>
  </si>
  <si>
    <t>10637731940</t>
  </si>
  <si>
    <t>A1.G10637.532331.99999.9999999.999999</t>
  </si>
  <si>
    <t>10637740000</t>
  </si>
  <si>
    <t>A1.G10637.541015.99999.9999999.999999</t>
  </si>
  <si>
    <t>10637800000</t>
  </si>
  <si>
    <t>A1.G10637.671335.99999.9999999.999999</t>
  </si>
  <si>
    <t>10637810000</t>
  </si>
  <si>
    <t>A1.G10637.671336.99999.9999999.999999</t>
  </si>
  <si>
    <t>10637820028</t>
  </si>
  <si>
    <t>A1.G10637.671200.99999.9999999.999999</t>
  </si>
  <si>
    <t>10637821001</t>
  </si>
  <si>
    <t>10637821105</t>
  </si>
  <si>
    <t>10637821110</t>
  </si>
  <si>
    <t>10637821111</t>
  </si>
  <si>
    <t>10638420090</t>
  </si>
  <si>
    <t>10638</t>
  </si>
  <si>
    <t>G10638</t>
  </si>
  <si>
    <t>A1.G10638.644997.99999.9999999.999999</t>
  </si>
  <si>
    <t>10638800000</t>
  </si>
  <si>
    <t>A1.G10638.671335.99999.9999999.999999</t>
  </si>
  <si>
    <t>10639210000</t>
  </si>
  <si>
    <t>10639</t>
  </si>
  <si>
    <t>G10639</t>
  </si>
  <si>
    <t>A1.G10639.621111.99999.9999999.999999</t>
  </si>
  <si>
    <t>10639410001</t>
  </si>
  <si>
    <t>A1.G10639.641160.99999.9999999.999999</t>
  </si>
  <si>
    <t>10639420020</t>
  </si>
  <si>
    <t>A1.G10639.644150.99999.9999999.999999</t>
  </si>
  <si>
    <t>10639420022</t>
  </si>
  <si>
    <t>A1.G10639.644270.99999.9999999.999999</t>
  </si>
  <si>
    <t>10639420090</t>
  </si>
  <si>
    <t>A1.G10639.644997.99999.9999999.999999</t>
  </si>
  <si>
    <t>10639730000</t>
  </si>
  <si>
    <t>A1.G10639.531040.99999.9999999.999999</t>
  </si>
  <si>
    <t>10639731000</t>
  </si>
  <si>
    <t>A1.G10639.532010.99999.9999999.999999</t>
  </si>
  <si>
    <t>10639739550</t>
  </si>
  <si>
    <t>A1.G10639.523095.99999.9999999.999999</t>
  </si>
  <si>
    <t>10639800000</t>
  </si>
  <si>
    <t>A1.G10639.671335.99999.9999999.999999</t>
  </si>
  <si>
    <t>10639870088</t>
  </si>
  <si>
    <t>A1.G10639.671201.99999.9999999.999999</t>
  </si>
  <si>
    <t>10639870096</t>
  </si>
  <si>
    <t>10640111700</t>
  </si>
  <si>
    <t>10640</t>
  </si>
  <si>
    <t>G10640</t>
  </si>
  <si>
    <t>A1.G10640.611110.99999.9999999.999999</t>
  </si>
  <si>
    <t>10640113000</t>
  </si>
  <si>
    <t>A1.G10640.611120.99999.9999999.999999</t>
  </si>
  <si>
    <t>10640114000</t>
  </si>
  <si>
    <t>A1.G10640.611130.99999.9999999.999999</t>
  </si>
  <si>
    <t>10640114080</t>
  </si>
  <si>
    <t>A1.G10640.618801.99999.9999999.999999</t>
  </si>
  <si>
    <t>10640115700</t>
  </si>
  <si>
    <t>A1.G10640.612210.99999.9999999.999999</t>
  </si>
  <si>
    <t>10640137100</t>
  </si>
  <si>
    <t>A1.G10640.613200.99999.9999999.999999</t>
  </si>
  <si>
    <t>10640210000</t>
  </si>
  <si>
    <t>A1.G10640.621111.99999.9999999.999999</t>
  </si>
  <si>
    <t>10640210991</t>
  </si>
  <si>
    <t>A1.G10640.621120.99999.9999999.999999</t>
  </si>
  <si>
    <t>10640213030</t>
  </si>
  <si>
    <t>A1.G10640.622150.99999.9999999.999999</t>
  </si>
  <si>
    <t>10640317000</t>
  </si>
  <si>
    <t>A1.G10640.647110.99999.9999999.999999</t>
  </si>
  <si>
    <t>10640321000</t>
  </si>
  <si>
    <t>A1.G10640.635110.99999.9999999.999999</t>
  </si>
  <si>
    <t>10640410000</t>
  </si>
  <si>
    <t>A1.G10640.641170.99999.9999999.999999</t>
  </si>
  <si>
    <t>10640410010</t>
  </si>
  <si>
    <t>A1.G10640.641160.99999.9999999.999999</t>
  </si>
  <si>
    <t>10640410120</t>
  </si>
  <si>
    <t>A1.G10640.643130.99999.9999999.999999</t>
  </si>
  <si>
    <t>10640413020</t>
  </si>
  <si>
    <t>A1.G10640.643120.99999.9999999.999999</t>
  </si>
  <si>
    <t>10640420020</t>
  </si>
  <si>
    <t>A1.G10640.644150.99999.9999999.999999</t>
  </si>
  <si>
    <t>10640422000</t>
  </si>
  <si>
    <t>A1.G10640.645170.99999.9999999.999999</t>
  </si>
  <si>
    <t>10640422600</t>
  </si>
  <si>
    <t>A1.G10640.645120.99999.9999999.999999</t>
  </si>
  <si>
    <t>10640422610</t>
  </si>
  <si>
    <t>10640422999</t>
  </si>
  <si>
    <t>A1.G10640.645190.99999.9999999.999999</t>
  </si>
  <si>
    <t>10640423000</t>
  </si>
  <si>
    <t>10640423010</t>
  </si>
  <si>
    <t>A1.G10640.647120.99999.9999999.999999</t>
  </si>
  <si>
    <t>10640424010</t>
  </si>
  <si>
    <t>A1.G10640.648120.99999.9999999.999999</t>
  </si>
  <si>
    <t>10640427000</t>
  </si>
  <si>
    <t>A1.G10640.644355.99999.9999999.999999</t>
  </si>
  <si>
    <t>10640583010</t>
  </si>
  <si>
    <t>A1.G10640.411120.99999.9999999.999999</t>
  </si>
  <si>
    <t>10640630500</t>
  </si>
  <si>
    <t>A1.G10640.692110.99999.9999999.999999</t>
  </si>
  <si>
    <t>10640800000</t>
  </si>
  <si>
    <t>A1.G10640.671335.99999.9999999.999999</t>
  </si>
  <si>
    <t>10640820017</t>
  </si>
  <si>
    <t>A1.G10640.671200.99999.9999999.999999</t>
  </si>
  <si>
    <t>10640820019</t>
  </si>
  <si>
    <t>10640820036</t>
  </si>
  <si>
    <t>10640820050</t>
  </si>
  <si>
    <t>10640821025</t>
  </si>
  <si>
    <t>A1.G10640.671331.99999.9999999.999999</t>
  </si>
  <si>
    <t>10640821055</t>
  </si>
  <si>
    <t>A1.G10640.671201.99999.9999999.999999</t>
  </si>
  <si>
    <t>10640821069</t>
  </si>
  <si>
    <t>10640821110</t>
  </si>
  <si>
    <t>10640870014</t>
  </si>
  <si>
    <t>10640870034</t>
  </si>
  <si>
    <t>10640870040</t>
  </si>
  <si>
    <t>10640870056</t>
  </si>
  <si>
    <t>10640870060</t>
  </si>
  <si>
    <t>10640870062</t>
  </si>
  <si>
    <t>10640870068</t>
  </si>
  <si>
    <t>10640870070</t>
  </si>
  <si>
    <t>10640870076</t>
  </si>
  <si>
    <t>10640870078</t>
  </si>
  <si>
    <t>10640870083</t>
  </si>
  <si>
    <t>10640870088</t>
  </si>
  <si>
    <t>10640870090</t>
  </si>
  <si>
    <t>10640870094</t>
  </si>
  <si>
    <t>10640870096</t>
  </si>
  <si>
    <t>10640870098</t>
  </si>
  <si>
    <t>10640870104</t>
  </si>
  <si>
    <t>10640870106</t>
  </si>
  <si>
    <t>10640870108</t>
  </si>
  <si>
    <t>10640870114</t>
  </si>
  <si>
    <t>10640870129</t>
  </si>
  <si>
    <t>10640870131</t>
  </si>
  <si>
    <t>A1.G10640.671327.99999.9999999.999999</t>
  </si>
  <si>
    <t>10640870147</t>
  </si>
  <si>
    <t>10640870151</t>
  </si>
  <si>
    <t>10640871130</t>
  </si>
  <si>
    <t>10640871132</t>
  </si>
  <si>
    <t>10640871134</t>
  </si>
  <si>
    <t>10640871136</t>
  </si>
  <si>
    <t>10640871138</t>
  </si>
  <si>
    <t>10640871142</t>
  </si>
  <si>
    <t>10640871146</t>
  </si>
  <si>
    <t>10641111700</t>
  </si>
  <si>
    <t>10641</t>
  </si>
  <si>
    <t>G10641</t>
  </si>
  <si>
    <t>A1.G10641.611110.99999.9999999.999999</t>
  </si>
  <si>
    <t>10641113000</t>
  </si>
  <si>
    <t>A1.G10641.611120.99999.9999999.999999</t>
  </si>
  <si>
    <t>10641114000</t>
  </si>
  <si>
    <t>A1.G10641.611130.99999.9999999.999999</t>
  </si>
  <si>
    <t>10641114080</t>
  </si>
  <si>
    <t>A1.G10641.618801.99999.9999999.999999</t>
  </si>
  <si>
    <t>10641133100</t>
  </si>
  <si>
    <t>A1.G10641.613200.99999.9999999.999999</t>
  </si>
  <si>
    <t>10641210000</t>
  </si>
  <si>
    <t>A1.G10641.621111.99999.9999999.999999</t>
  </si>
  <si>
    <t>10641317000</t>
  </si>
  <si>
    <t>A1.G10641.647110.99999.9999999.999999</t>
  </si>
  <si>
    <t>10641321000</t>
  </si>
  <si>
    <t>A1.G10641.635110.99999.9999999.999999</t>
  </si>
  <si>
    <t>10641420020</t>
  </si>
  <si>
    <t>A1.G10641.644150.99999.9999999.999999</t>
  </si>
  <si>
    <t>10641420090</t>
  </si>
  <si>
    <t>A1.G10641.644997.99999.9999999.999999</t>
  </si>
  <si>
    <t>10641422600</t>
  </si>
  <si>
    <t>A1.G10641.645120.99999.9999999.999999</t>
  </si>
  <si>
    <t>10641720120</t>
  </si>
  <si>
    <t>A1.G10641.523060.99999.9999999.999999</t>
  </si>
  <si>
    <t>10641730000</t>
  </si>
  <si>
    <t>A1.G10641.531040.99999.9999999.999999</t>
  </si>
  <si>
    <t>10641731000</t>
  </si>
  <si>
    <t>A1.G10641.532010.99999.9999999.999999</t>
  </si>
  <si>
    <t>10641739550</t>
  </si>
  <si>
    <t>A1.G10641.523095.99999.9999999.999999</t>
  </si>
  <si>
    <t>10641739999</t>
  </si>
  <si>
    <t>A1.G10641.532330.99999.9999999.999999</t>
  </si>
  <si>
    <t>10641820019</t>
  </si>
  <si>
    <t>A1.G10641.671200.99999.9999999.999999</t>
  </si>
  <si>
    <t>10642111700</t>
  </si>
  <si>
    <t>10642</t>
  </si>
  <si>
    <t>G10642</t>
  </si>
  <si>
    <t>A1.G10642.611110.99999.9999999.999999</t>
  </si>
  <si>
    <t>10642113000</t>
  </si>
  <si>
    <t>A1.G10642.611120.99999.9999999.999999</t>
  </si>
  <si>
    <t>10642114000</t>
  </si>
  <si>
    <t>A1.G10642.611130.99999.9999999.999999</t>
  </si>
  <si>
    <t>10642114080</t>
  </si>
  <si>
    <t>A1.G10642.618801.99999.9999999.999999</t>
  </si>
  <si>
    <t>10642317000</t>
  </si>
  <si>
    <t>A1.G10642.647110.99999.9999999.999999</t>
  </si>
  <si>
    <t>10642321000</t>
  </si>
  <si>
    <t>A1.G10642.635110.99999.9999999.999999</t>
  </si>
  <si>
    <t>10642730000</t>
  </si>
  <si>
    <t>A1.G10642.531040.99999.9999999.999999</t>
  </si>
  <si>
    <t>10642731000</t>
  </si>
  <si>
    <t>A1.G10642.532010.99999.9999999.999999</t>
  </si>
  <si>
    <t>10642820017</t>
  </si>
  <si>
    <t>A1.G10642.671200.99999.9999999.999999</t>
  </si>
  <si>
    <t>10642820019</t>
  </si>
  <si>
    <t>10642820050</t>
  </si>
  <si>
    <t>10643111700</t>
  </si>
  <si>
    <t>10643</t>
  </si>
  <si>
    <t>G10643</t>
  </si>
  <si>
    <t>A1.G10643.611110.99999.9999999.999999</t>
  </si>
  <si>
    <t>10643113000</t>
  </si>
  <si>
    <t>A1.G10643.611120.99999.9999999.999999</t>
  </si>
  <si>
    <t>10643114000</t>
  </si>
  <si>
    <t>A1.G10643.611130.99999.9999999.999999</t>
  </si>
  <si>
    <t>10643114071</t>
  </si>
  <si>
    <t>A1.G10643.612110.99999.9999999.999999</t>
  </si>
  <si>
    <t>10643114080</t>
  </si>
  <si>
    <t>A1.G10643.618801.99999.9999999.999999</t>
  </si>
  <si>
    <t>10643115700</t>
  </si>
  <si>
    <t>A1.G10643.612210.99999.9999999.999999</t>
  </si>
  <si>
    <t>10643133100</t>
  </si>
  <si>
    <t>A1.G10643.613200.99999.9999999.999999</t>
  </si>
  <si>
    <t>10643317000</t>
  </si>
  <si>
    <t>A1.G10643.647110.99999.9999999.999999</t>
  </si>
  <si>
    <t>10643321000</t>
  </si>
  <si>
    <t>A1.G10643.635110.99999.9999999.999999</t>
  </si>
  <si>
    <t>10643410000</t>
  </si>
  <si>
    <t>A1.G10643.641170.99999.9999999.999999</t>
  </si>
  <si>
    <t>10643413020</t>
  </si>
  <si>
    <t>A1.G10643.643120.99999.9999999.999999</t>
  </si>
  <si>
    <t>10643420005</t>
  </si>
  <si>
    <t>A1.G10643.644250.99999.9999999.999999</t>
  </si>
  <si>
    <t>10643420020</t>
  </si>
  <si>
    <t>A1.G10643.644150.99999.9999999.999999</t>
  </si>
  <si>
    <t>10643420022</t>
  </si>
  <si>
    <t>A1.G10643.644270.99999.9999999.999999</t>
  </si>
  <si>
    <t>10643420024</t>
  </si>
  <si>
    <t>A1.G10643.657110.99999.9999999.999999</t>
  </si>
  <si>
    <t>10643420090</t>
  </si>
  <si>
    <t>A1.G10643.644997.99999.9999999.999999</t>
  </si>
  <si>
    <t>10643422010</t>
  </si>
  <si>
    <t>A1.G10643.645140.99999.9999999.999999</t>
  </si>
  <si>
    <t>10643422600</t>
  </si>
  <si>
    <t>A1.G10643.645120.99999.9999999.999999</t>
  </si>
  <si>
    <t>10643422610</t>
  </si>
  <si>
    <t>10643422999</t>
  </si>
  <si>
    <t>A1.G10643.645190.99999.9999999.999999</t>
  </si>
  <si>
    <t>10643424010</t>
  </si>
  <si>
    <t>A1.G10643.648120.99999.9999999.999999</t>
  </si>
  <si>
    <t>10643543000</t>
  </si>
  <si>
    <t>A1.G10643.661135.99999.9999999.999999</t>
  </si>
  <si>
    <t>10643710010</t>
  </si>
  <si>
    <t>A1.G10643.523100.99999.9999999.999999</t>
  </si>
  <si>
    <t>10643720120</t>
  </si>
  <si>
    <t>A1.G10643.523060.99999.9999999.999999</t>
  </si>
  <si>
    <t>10643730000</t>
  </si>
  <si>
    <t>A1.G10643.531040.99999.9999999.999999</t>
  </si>
  <si>
    <t>10643731000</t>
  </si>
  <si>
    <t>A1.G10643.532010.99999.9999999.999999</t>
  </si>
  <si>
    <t>10643739550</t>
  </si>
  <si>
    <t>A1.G10643.523095.99999.9999999.999999</t>
  </si>
  <si>
    <t>10643739950</t>
  </si>
  <si>
    <t>A1.G10643.532430.99999.9999999.999999</t>
  </si>
  <si>
    <t>10643739999</t>
  </si>
  <si>
    <t>A1.G10643.532330.99999.9999999.999999</t>
  </si>
  <si>
    <t>10643820017</t>
  </si>
  <si>
    <t>A1.G10643.671200.99999.9999999.999999</t>
  </si>
  <si>
    <t>10643820019</t>
  </si>
  <si>
    <t>10643820036</t>
  </si>
  <si>
    <t>10643820050</t>
  </si>
  <si>
    <t>10643821015</t>
  </si>
  <si>
    <t>A1.G10643.671329.99999.9999999.999999</t>
  </si>
  <si>
    <t>10643821055</t>
  </si>
  <si>
    <t>A1.G10643.671201.99999.9999999.999999</t>
  </si>
  <si>
    <t>10643821057</t>
  </si>
  <si>
    <t>A1.G10643.671090.99999.9999999.999999</t>
  </si>
  <si>
    <t>10643821069</t>
  </si>
  <si>
    <t>10643821105</t>
  </si>
  <si>
    <t>10643821107</t>
  </si>
  <si>
    <t>10643821110</t>
  </si>
  <si>
    <t>10643821111</t>
  </si>
  <si>
    <t>10643870014</t>
  </si>
  <si>
    <t>10643870034</t>
  </si>
  <si>
    <t>10643870040</t>
  </si>
  <si>
    <t>10643870056</t>
  </si>
  <si>
    <t>10643870060</t>
  </si>
  <si>
    <t>10643870062</t>
  </si>
  <si>
    <t>10643870068</t>
  </si>
  <si>
    <t>10643870076</t>
  </si>
  <si>
    <t>10643870078</t>
  </si>
  <si>
    <t>10643870083</t>
  </si>
  <si>
    <t>10643870088</t>
  </si>
  <si>
    <t>10643870090</t>
  </si>
  <si>
    <t>10643870094</t>
  </si>
  <si>
    <t>10643870096</t>
  </si>
  <si>
    <t>10643870098</t>
  </si>
  <si>
    <t>10643870104</t>
  </si>
  <si>
    <t>10643870106</t>
  </si>
  <si>
    <t>10643870108</t>
  </si>
  <si>
    <t>10643870114</t>
  </si>
  <si>
    <t>10643870118</t>
  </si>
  <si>
    <t>10643870129</t>
  </si>
  <si>
    <t>10643870131</t>
  </si>
  <si>
    <t>A1.G10643.671327.99999.9999999.999999</t>
  </si>
  <si>
    <t>10643870135</t>
  </si>
  <si>
    <t>10643870147</t>
  </si>
  <si>
    <t>10643870151</t>
  </si>
  <si>
    <t>10643871130</t>
  </si>
  <si>
    <t>10643871132</t>
  </si>
  <si>
    <t>10643871134</t>
  </si>
  <si>
    <t>10643871136</t>
  </si>
  <si>
    <t>10643871138</t>
  </si>
  <si>
    <t>10643871142</t>
  </si>
  <si>
    <t>10643871146</t>
  </si>
  <si>
    <t>10644111700</t>
  </si>
  <si>
    <t>10644</t>
  </si>
  <si>
    <t>G10644</t>
  </si>
  <si>
    <t>A1.G10644.611110.99999.9999999.999999</t>
  </si>
  <si>
    <t>10644113000</t>
  </si>
  <si>
    <t>A1.G10644.611120.99999.9999999.999999</t>
  </si>
  <si>
    <t>10644114000</t>
  </si>
  <si>
    <t>A1.G10644.611130.99999.9999999.999999</t>
  </si>
  <si>
    <t>10644114080</t>
  </si>
  <si>
    <t>A1.G10644.618801.99999.9999999.999999</t>
  </si>
  <si>
    <t>10644214000</t>
  </si>
  <si>
    <t>A1.G10644.623110.99999.9999999.999999</t>
  </si>
  <si>
    <t>10644215000</t>
  </si>
  <si>
    <t>A1.G10644.623160.99999.9999999.999999</t>
  </si>
  <si>
    <t>10644410000</t>
  </si>
  <si>
    <t>A1.G10644.641170.99999.9999999.999999</t>
  </si>
  <si>
    <t>10644410001</t>
  </si>
  <si>
    <t>A1.G10644.641160.99999.9999999.999999</t>
  </si>
  <si>
    <t>10644420005</t>
  </si>
  <si>
    <t>A1.G10644.644250.99999.9999999.999999</t>
  </si>
  <si>
    <t>10644422999</t>
  </si>
  <si>
    <t>A1.G10644.645190.99999.9999999.999999</t>
  </si>
  <si>
    <t>10644427000</t>
  </si>
  <si>
    <t>A1.G10644.644355.99999.9999999.999999</t>
  </si>
  <si>
    <t>10644581000</t>
  </si>
  <si>
    <t>A1.G10644.681808.99999.9999999.999999</t>
  </si>
  <si>
    <t>10644582000</t>
  </si>
  <si>
    <t>A1.G10644.681809.99999.9999999.999999</t>
  </si>
  <si>
    <t>10644583010</t>
  </si>
  <si>
    <t>A1.G10644.411120.99999.9999999.999999</t>
  </si>
  <si>
    <t>10644630500</t>
  </si>
  <si>
    <t>A1.G10644.692110.99999.9999999.999999</t>
  </si>
  <si>
    <t>10644710000</t>
  </si>
  <si>
    <t>A1.G10644.511010.99999.9999999.999999</t>
  </si>
  <si>
    <t>10644731000</t>
  </si>
  <si>
    <t>A1.G10644.532010.99999.9999999.999999</t>
  </si>
  <si>
    <t>10644732000</t>
  </si>
  <si>
    <t>A1.G10644.533010.99999.9999999.999999</t>
  </si>
  <si>
    <t>10644800000</t>
  </si>
  <si>
    <t>A1.G10644.671335.99999.9999999.999999</t>
  </si>
  <si>
    <t>10644820032</t>
  </si>
  <si>
    <t>A1.G10644.671200.99999.9999999.999999</t>
  </si>
  <si>
    <t>10644820034</t>
  </si>
  <si>
    <t>10644820036</t>
  </si>
  <si>
    <t>10644820048</t>
  </si>
  <si>
    <t>10644821015</t>
  </si>
  <si>
    <t>A1.G10644.671329.99999.9999999.999999</t>
  </si>
  <si>
    <t>10644821057</t>
  </si>
  <si>
    <t>A1.G10644.671090.99999.9999999.999999</t>
  </si>
  <si>
    <t>10644821105</t>
  </si>
  <si>
    <t>10644821110</t>
  </si>
  <si>
    <t>10644870008</t>
  </si>
  <si>
    <t>A1.G10644.671201.99999.9999999.999999</t>
  </si>
  <si>
    <t>10644870062</t>
  </si>
  <si>
    <t>10644870068</t>
  </si>
  <si>
    <t>10644870070</t>
  </si>
  <si>
    <t>10644870088</t>
  </si>
  <si>
    <t>10644870096</t>
  </si>
  <si>
    <t>10644870098</t>
  </si>
  <si>
    <t>10644870118</t>
  </si>
  <si>
    <t>10645111700</t>
  </si>
  <si>
    <t>10645</t>
  </si>
  <si>
    <t>G10645</t>
  </si>
  <si>
    <t>A1.G10645.611110.99999.9999999.999999</t>
  </si>
  <si>
    <t>10645113000</t>
  </si>
  <si>
    <t>A1.G10645.611120.99999.9999999.999999</t>
  </si>
  <si>
    <t>10645220000</t>
  </si>
  <si>
    <t>A1.G10645.625110.99999.9999999.999999</t>
  </si>
  <si>
    <t>10645410000</t>
  </si>
  <si>
    <t>A1.G10645.641170.99999.9999999.999999</t>
  </si>
  <si>
    <t>10645412000</t>
  </si>
  <si>
    <t>A1.G10645.642310.99999.9999999.999999</t>
  </si>
  <si>
    <t>10645413020</t>
  </si>
  <si>
    <t>A1.G10645.643120.99999.9999999.999999</t>
  </si>
  <si>
    <t>10645420024</t>
  </si>
  <si>
    <t>A1.G10645.657110.99999.9999999.999999</t>
  </si>
  <si>
    <t>10645420070</t>
  </si>
  <si>
    <t>A1.G10645.644110.99999.9999999.999999</t>
  </si>
  <si>
    <t>10645420090</t>
  </si>
  <si>
    <t>A1.G10645.644997.99999.9999999.999999</t>
  </si>
  <si>
    <t>10645422500</t>
  </si>
  <si>
    <t>A1.G10645.645130.99999.9999999.999999</t>
  </si>
  <si>
    <t>10645422600</t>
  </si>
  <si>
    <t>A1.G10645.645120.99999.9999999.999999</t>
  </si>
  <si>
    <t>10645422610</t>
  </si>
  <si>
    <t>10645731202</t>
  </si>
  <si>
    <t>A1.G10645.532100.99999.9999999.999999</t>
  </si>
  <si>
    <t>10645739999</t>
  </si>
  <si>
    <t>A1.G10645.532330.99999.9999999.999999</t>
  </si>
  <si>
    <t>10645800000</t>
  </si>
  <si>
    <t>A1.G10645.671335.99999.9999999.999999</t>
  </si>
  <si>
    <t>10645820050</t>
  </si>
  <si>
    <t>A1.G10645.671200.99999.9999999.999999</t>
  </si>
  <si>
    <t>10645821105</t>
  </si>
  <si>
    <t>10646115700</t>
  </si>
  <si>
    <t>10646</t>
  </si>
  <si>
    <t>G10646</t>
  </si>
  <si>
    <t>A1.G10646.612210.99999.9999999.999999</t>
  </si>
  <si>
    <t>10646138100</t>
  </si>
  <si>
    <t>A1.G10646.613230.99999.9999999.999999</t>
  </si>
  <si>
    <t>10646321020</t>
  </si>
  <si>
    <t>A1.G10646.632110.99999.9999999.999999</t>
  </si>
  <si>
    <t>10646410000</t>
  </si>
  <si>
    <t>A1.G10646.641170.99999.9999999.999999</t>
  </si>
  <si>
    <t>10646412000</t>
  </si>
  <si>
    <t>A1.G10646.642310.99999.9999999.999999</t>
  </si>
  <si>
    <t>10646422500</t>
  </si>
  <si>
    <t>A1.G10646.645130.99999.9999999.999999</t>
  </si>
  <si>
    <t>10646422600</t>
  </si>
  <si>
    <t>A1.G10646.645120.99999.9999999.999999</t>
  </si>
  <si>
    <t>10646422610</t>
  </si>
  <si>
    <t>10646731204</t>
  </si>
  <si>
    <t>A1.G10646.532130.99999.9999999.999999</t>
  </si>
  <si>
    <t>10646739999</t>
  </si>
  <si>
    <t>A1.G10646.532330.99999.9999999.999999</t>
  </si>
  <si>
    <t>10646800000</t>
  </si>
  <si>
    <t>A1.G10646.671335.99999.9999999.999999</t>
  </si>
  <si>
    <t>10646800001</t>
  </si>
  <si>
    <t>A1.G10646.671201.99999.9999999.999999</t>
  </si>
  <si>
    <t>10646821069</t>
  </si>
  <si>
    <t>10647111700</t>
  </si>
  <si>
    <t>10647</t>
  </si>
  <si>
    <t>G10647</t>
  </si>
  <si>
    <t>A1.G10647.611110.99999.9999999.999999</t>
  </si>
  <si>
    <t>10647113000</t>
  </si>
  <si>
    <t>A1.G10647.611120.99999.9999999.999999</t>
  </si>
  <si>
    <t>10647410000</t>
  </si>
  <si>
    <t>A1.G10647.641170.99999.9999999.999999</t>
  </si>
  <si>
    <t>10647413020</t>
  </si>
  <si>
    <t>A1.G10647.643120.99999.9999999.999999</t>
  </si>
  <si>
    <t>10647420090</t>
  </si>
  <si>
    <t>A1.G10647.644997.99999.9999999.999999</t>
  </si>
  <si>
    <t>10647422600</t>
  </si>
  <si>
    <t>A1.G10647.645120.99999.9999999.999999</t>
  </si>
  <si>
    <t>10647422610</t>
  </si>
  <si>
    <t>10647730000</t>
  </si>
  <si>
    <t>A1.G10647.531040.99999.9999999.999999</t>
  </si>
  <si>
    <t>10647732010</t>
  </si>
  <si>
    <t>A1.G10647.533015.99999.9999999.999999</t>
  </si>
  <si>
    <t>10647800000</t>
  </si>
  <si>
    <t>A1.G10647.671335.99999.9999999.999999</t>
  </si>
  <si>
    <t>10647800001</t>
  </si>
  <si>
    <t>A1.G10647.671201.99999.9999999.999999</t>
  </si>
  <si>
    <t>10647810000</t>
  </si>
  <si>
    <t>A1.G10647.671336.99999.9999999.999999</t>
  </si>
  <si>
    <t>10647820017</t>
  </si>
  <si>
    <t>A1.G10647.671200.99999.9999999.999999</t>
  </si>
  <si>
    <t>10647821015</t>
  </si>
  <si>
    <t>A1.G10647.671329.99999.9999999.999999</t>
  </si>
  <si>
    <t>10648111700</t>
  </si>
  <si>
    <t>10648</t>
  </si>
  <si>
    <t>G10648</t>
  </si>
  <si>
    <t>A1.G10648.611110.99999.9999999.999999</t>
  </si>
  <si>
    <t>10648113000</t>
  </si>
  <si>
    <t>A1.G10648.611120.99999.9999999.999999</t>
  </si>
  <si>
    <t>10648114000</t>
  </si>
  <si>
    <t>A1.G10648.611130.99999.9999999.999999</t>
  </si>
  <si>
    <t>10648114080</t>
  </si>
  <si>
    <t>A1.G10648.618801.99999.9999999.999999</t>
  </si>
  <si>
    <t>10648115700</t>
  </si>
  <si>
    <t>A1.G10648.612210.99999.9999999.999999</t>
  </si>
  <si>
    <t>10648134100</t>
  </si>
  <si>
    <t>A1.G10648.613210.99999.9999999.999999</t>
  </si>
  <si>
    <t>10648138100</t>
  </si>
  <si>
    <t>A1.G10648.613230.99999.9999999.999999</t>
  </si>
  <si>
    <t>10648210000</t>
  </si>
  <si>
    <t>A1.G10648.621111.99999.9999999.999999</t>
  </si>
  <si>
    <t>10648210991</t>
  </si>
  <si>
    <t>A1.G10648.621120.99999.9999999.999999</t>
  </si>
  <si>
    <t>10648317000</t>
  </si>
  <si>
    <t>A1.G10648.647110.99999.9999999.999999</t>
  </si>
  <si>
    <t>10648410000</t>
  </si>
  <si>
    <t>A1.G10648.641170.99999.9999999.999999</t>
  </si>
  <si>
    <t>10648410001</t>
  </si>
  <si>
    <t>A1.G10648.641160.99999.9999999.999999</t>
  </si>
  <si>
    <t>10648413020</t>
  </si>
  <si>
    <t>A1.G10648.643120.99999.9999999.999999</t>
  </si>
  <si>
    <t>10648420024</t>
  </si>
  <si>
    <t>A1.G10648.657110.99999.9999999.999999</t>
  </si>
  <si>
    <t>10648420070</t>
  </si>
  <si>
    <t>A1.G10648.644110.99999.9999999.999999</t>
  </si>
  <si>
    <t>10648420090</t>
  </si>
  <si>
    <t>A1.G10648.644997.99999.9999999.999999</t>
  </si>
  <si>
    <t>10648422000</t>
  </si>
  <si>
    <t>A1.G10648.645170.99999.9999999.999999</t>
  </si>
  <si>
    <t>10648422010</t>
  </si>
  <si>
    <t>A1.G10648.645140.99999.9999999.999999</t>
  </si>
  <si>
    <t>10648422999</t>
  </si>
  <si>
    <t>A1.G10648.645190.99999.9999999.999999</t>
  </si>
  <si>
    <t>10648424000</t>
  </si>
  <si>
    <t>A1.G10648.648110.99999.9999999.999999</t>
  </si>
  <si>
    <t>10648427000</t>
  </si>
  <si>
    <t>A1.G10648.644355.99999.9999999.999999</t>
  </si>
  <si>
    <t>10648581000</t>
  </si>
  <si>
    <t>A1.G10648.681808.99999.9999999.999999</t>
  </si>
  <si>
    <t>10648583010</t>
  </si>
  <si>
    <t>A1.G10648.411120.99999.9999999.999999</t>
  </si>
  <si>
    <t>10648710001</t>
  </si>
  <si>
    <t>A1.G10648.532405.99999.9999999.999999</t>
  </si>
  <si>
    <t>10648730000</t>
  </si>
  <si>
    <t>A1.G10648.531040.99999.9999999.999999</t>
  </si>
  <si>
    <t>10648731000</t>
  </si>
  <si>
    <t>A1.G10648.532010.99999.9999999.999999</t>
  </si>
  <si>
    <t>10648732000</t>
  </si>
  <si>
    <t>A1.G10648.533010.99999.9999999.999999</t>
  </si>
  <si>
    <t>10648800000</t>
  </si>
  <si>
    <t>A1.G10648.671335.99999.9999999.999999</t>
  </si>
  <si>
    <t>10648810000</t>
  </si>
  <si>
    <t>A1.G10648.671336.99999.9999999.999999</t>
  </si>
  <si>
    <t>10648810001</t>
  </si>
  <si>
    <t>A1.G10648.671201.99999.9999999.999999</t>
  </si>
  <si>
    <t>10648820017</t>
  </si>
  <si>
    <t>A1.G10648.671200.99999.9999999.999999</t>
  </si>
  <si>
    <t>10648820019</t>
  </si>
  <si>
    <t>10648820036</t>
  </si>
  <si>
    <t>10648820050</t>
  </si>
  <si>
    <t>10648821015</t>
  </si>
  <si>
    <t>A1.G10648.671329.99999.9999999.999999</t>
  </si>
  <si>
    <t>10648821025</t>
  </si>
  <si>
    <t>A1.G10648.671331.99999.9999999.999999</t>
  </si>
  <si>
    <t>10648821057</t>
  </si>
  <si>
    <t>A1.G10648.671090.99999.9999999.999999</t>
  </si>
  <si>
    <t>10648821069</t>
  </si>
  <si>
    <t>10648821105</t>
  </si>
  <si>
    <t>10648821107</t>
  </si>
  <si>
    <t>10648821110</t>
  </si>
  <si>
    <t>10648870014</t>
  </si>
  <si>
    <t>10648870034</t>
  </si>
  <si>
    <t>10648870040</t>
  </si>
  <si>
    <t>10648870056</t>
  </si>
  <si>
    <t>10648870060</t>
  </si>
  <si>
    <t>10648870062</t>
  </si>
  <si>
    <t>10648870068</t>
  </si>
  <si>
    <t>10648870076</t>
  </si>
  <si>
    <t>10648870078</t>
  </si>
  <si>
    <t>10648870083</t>
  </si>
  <si>
    <t>10648870088</t>
  </si>
  <si>
    <t>10648870090</t>
  </si>
  <si>
    <t>10648870094</t>
  </si>
  <si>
    <t>10648870096</t>
  </si>
  <si>
    <t>10648870104</t>
  </si>
  <si>
    <t>10648870106</t>
  </si>
  <si>
    <t>10648870108</t>
  </si>
  <si>
    <t>10648870114</t>
  </si>
  <si>
    <t>10648870118</t>
  </si>
  <si>
    <t>10648870129</t>
  </si>
  <si>
    <t>10648870131</t>
  </si>
  <si>
    <t>A1.G10648.671327.99999.9999999.999999</t>
  </si>
  <si>
    <t>10648870147</t>
  </si>
  <si>
    <t>10648870151</t>
  </si>
  <si>
    <t>10648871130</t>
  </si>
  <si>
    <t>10648871132</t>
  </si>
  <si>
    <t>10648871134</t>
  </si>
  <si>
    <t>10648871136</t>
  </si>
  <si>
    <t>10648871138</t>
  </si>
  <si>
    <t>10648871142</t>
  </si>
  <si>
    <t>10648871146</t>
  </si>
  <si>
    <t>10649820050</t>
  </si>
  <si>
    <t>10649</t>
  </si>
  <si>
    <t>G10649</t>
  </si>
  <si>
    <t>A1.G10649.671200.99999.9999999.999999</t>
  </si>
  <si>
    <t>10649821105</t>
  </si>
  <si>
    <t>10650111700</t>
  </si>
  <si>
    <t>10650</t>
  </si>
  <si>
    <t>G10650</t>
  </si>
  <si>
    <t>A1.G10650.611110.99999.9999999.999999</t>
  </si>
  <si>
    <t>10650114080</t>
  </si>
  <si>
    <t>A1.G10650.618801.99999.9999999.999999</t>
  </si>
  <si>
    <t>10650115700</t>
  </si>
  <si>
    <t>A1.G10650.612210.99999.9999999.999999</t>
  </si>
  <si>
    <t>10650133100</t>
  </si>
  <si>
    <t>A1.G10650.613200.99999.9999999.999999</t>
  </si>
  <si>
    <t>10650137100</t>
  </si>
  <si>
    <t>10650138100</t>
  </si>
  <si>
    <t>A1.G10650.613230.99999.9999999.999999</t>
  </si>
  <si>
    <t>10650138120</t>
  </si>
  <si>
    <t>A1.G10650.613120.99999.9999999.999999</t>
  </si>
  <si>
    <t>10650210991</t>
  </si>
  <si>
    <t>A1.G10650.621120.99999.9999999.999999</t>
  </si>
  <si>
    <t>10650311010</t>
  </si>
  <si>
    <t>A1.G10650.631150.99999.9999999.999999</t>
  </si>
  <si>
    <t>10650315000</t>
  </si>
  <si>
    <t>A1.G10650.632120.99999.9999999.999999</t>
  </si>
  <si>
    <t>10650317000</t>
  </si>
  <si>
    <t>A1.G10650.647110.99999.9999999.999999</t>
  </si>
  <si>
    <t>10650321000</t>
  </si>
  <si>
    <t>A1.G10650.635110.99999.9999999.999999</t>
  </si>
  <si>
    <t>10650410000</t>
  </si>
  <si>
    <t>A1.G10650.641170.99999.9999999.999999</t>
  </si>
  <si>
    <t>10650410120</t>
  </si>
  <si>
    <t>A1.G10650.643130.99999.9999999.999999</t>
  </si>
  <si>
    <t>10650411000</t>
  </si>
  <si>
    <t>A1.G10650.642112.99999.9999999.999999</t>
  </si>
  <si>
    <t>10650412000</t>
  </si>
  <si>
    <t>A1.G10650.642310.99999.9999999.999999</t>
  </si>
  <si>
    <t>10650413000</t>
  </si>
  <si>
    <t>A1.G10650.643145.99999.9999999.999999</t>
  </si>
  <si>
    <t>10650413020</t>
  </si>
  <si>
    <t>A1.G10650.643120.99999.9999999.999999</t>
  </si>
  <si>
    <t>10650413040</t>
  </si>
  <si>
    <t>10650420020</t>
  </si>
  <si>
    <t>A1.G10650.644150.99999.9999999.999999</t>
  </si>
  <si>
    <t>10650420022</t>
  </si>
  <si>
    <t>A1.G10650.644270.99999.9999999.999999</t>
  </si>
  <si>
    <t>10650420070</t>
  </si>
  <si>
    <t>A1.G10650.644110.99999.9999999.999999</t>
  </si>
  <si>
    <t>10650420090</t>
  </si>
  <si>
    <t>A1.G10650.644997.99999.9999999.999999</t>
  </si>
  <si>
    <t>10650422010</t>
  </si>
  <si>
    <t>A1.G10650.645140.99999.9999999.999999</t>
  </si>
  <si>
    <t>10650422500</t>
  </si>
  <si>
    <t>A1.G10650.645130.99999.9999999.999999</t>
  </si>
  <si>
    <t>10650422600</t>
  </si>
  <si>
    <t>A1.G10650.645120.99999.9999999.999999</t>
  </si>
  <si>
    <t>10650422610</t>
  </si>
  <si>
    <t>10650422999</t>
  </si>
  <si>
    <t>A1.G10650.645190.99999.9999999.999999</t>
  </si>
  <si>
    <t>10650423000</t>
  </si>
  <si>
    <t>10650424000</t>
  </si>
  <si>
    <t>A1.G10650.648110.99999.9999999.999999</t>
  </si>
  <si>
    <t>10650424010</t>
  </si>
  <si>
    <t>A1.G10650.648120.99999.9999999.999999</t>
  </si>
  <si>
    <t>10650427000</t>
  </si>
  <si>
    <t>A1.G10650.644355.99999.9999999.999999</t>
  </si>
  <si>
    <t>10650537000</t>
  </si>
  <si>
    <t>A1.G10650.661130.99999.9999999.999999</t>
  </si>
  <si>
    <t>10650630500</t>
  </si>
  <si>
    <t>A1.G10650.692110.99999.9999999.999999</t>
  </si>
  <si>
    <t>10650710000</t>
  </si>
  <si>
    <t>A1.G10650.511010.99999.9999999.999999</t>
  </si>
  <si>
    <t>10650720090</t>
  </si>
  <si>
    <t>A1.G10650.511020.99999.9999999.999999</t>
  </si>
  <si>
    <t>10650731000</t>
  </si>
  <si>
    <t>A1.G10650.532010.99999.9999999.999999</t>
  </si>
  <si>
    <t>10650731040</t>
  </si>
  <si>
    <t>A1.G10650.532420.99999.9999999.999999</t>
  </si>
  <si>
    <t>10650739999</t>
  </si>
  <si>
    <t>A1.G10650.532330.99999.9999999.999999</t>
  </si>
  <si>
    <t>10650800000</t>
  </si>
  <si>
    <t>A1.G10650.671335.99999.9999999.999999</t>
  </si>
  <si>
    <t>10650810000</t>
  </si>
  <si>
    <t>A1.G10650.671336.99999.9999999.999999</t>
  </si>
  <si>
    <t>10650820017</t>
  </si>
  <si>
    <t>A1.G10650.671200.99999.9999999.999999</t>
  </si>
  <si>
    <t>10650820048</t>
  </si>
  <si>
    <t>10650821001</t>
  </si>
  <si>
    <t>10650821057</t>
  </si>
  <si>
    <t>A1.G10650.671090.99999.9999999.999999</t>
  </si>
  <si>
    <t>10650821069</t>
  </si>
  <si>
    <t>A1.G10650.671201.99999.9999999.999999</t>
  </si>
  <si>
    <t>10650821105</t>
  </si>
  <si>
    <t>10650821107</t>
  </si>
  <si>
    <t>10650821108</t>
  </si>
  <si>
    <t>10650821111</t>
  </si>
  <si>
    <t>10650870062</t>
  </si>
  <si>
    <t>10650870088</t>
  </si>
  <si>
    <t>10650870096</t>
  </si>
  <si>
    <t>10650870098</t>
  </si>
  <si>
    <t>10650870118</t>
  </si>
  <si>
    <t>10651111700</t>
  </si>
  <si>
    <t>10651</t>
  </si>
  <si>
    <t>G10651</t>
  </si>
  <si>
    <t>A1.G10651.611110.99999.9999999.999999</t>
  </si>
  <si>
    <t>10651113000</t>
  </si>
  <si>
    <t>A1.G10651.611120.99999.9999999.999999</t>
  </si>
  <si>
    <t>10651114000</t>
  </si>
  <si>
    <t>A1.G10651.611130.99999.9999999.999999</t>
  </si>
  <si>
    <t>10651114080</t>
  </si>
  <si>
    <t>A1.G10651.618801.99999.9999999.999999</t>
  </si>
  <si>
    <t>10651115700</t>
  </si>
  <si>
    <t>A1.G10651.612210.99999.9999999.999999</t>
  </si>
  <si>
    <t>10651116000</t>
  </si>
  <si>
    <t>A1.G10651.613230.99999.9999999.999999</t>
  </si>
  <si>
    <t>10651133100</t>
  </si>
  <si>
    <t>A1.G10651.613200.99999.9999999.999999</t>
  </si>
  <si>
    <t>10651137100</t>
  </si>
  <si>
    <t>10651138100</t>
  </si>
  <si>
    <t>10651138120</t>
  </si>
  <si>
    <t>A1.G10651.613120.99999.9999999.999999</t>
  </si>
  <si>
    <t>10651216000</t>
  </si>
  <si>
    <t>A1.G10651.623180.99999.9999999.999999</t>
  </si>
  <si>
    <t>10651219000</t>
  </si>
  <si>
    <t>A1.G10651.641120.99999.9999999.999999</t>
  </si>
  <si>
    <t>10651317000</t>
  </si>
  <si>
    <t>A1.G10651.647110.99999.9999999.999999</t>
  </si>
  <si>
    <t>10651321000</t>
  </si>
  <si>
    <t>A1.G10651.635110.99999.9999999.999999</t>
  </si>
  <si>
    <t>10651410000</t>
  </si>
  <si>
    <t>A1.G10651.641170.99999.9999999.999999</t>
  </si>
  <si>
    <t>10651410001</t>
  </si>
  <si>
    <t>A1.G10651.641160.99999.9999999.999999</t>
  </si>
  <si>
    <t>10651410125</t>
  </si>
  <si>
    <t>A1.G10651.641150.99999.9999999.999999</t>
  </si>
  <si>
    <t>10651412000</t>
  </si>
  <si>
    <t>A1.G10651.642310.99999.9999999.999999</t>
  </si>
  <si>
    <t>10651413000</t>
  </si>
  <si>
    <t>A1.G10651.643145.99999.9999999.999999</t>
  </si>
  <si>
    <t>10651413010</t>
  </si>
  <si>
    <t>A1.G10651.643140.99999.9999999.999999</t>
  </si>
  <si>
    <t>10651413020</t>
  </si>
  <si>
    <t>A1.G10651.643120.99999.9999999.999999</t>
  </si>
  <si>
    <t>10651420024</t>
  </si>
  <si>
    <t>A1.G10651.657110.99999.9999999.999999</t>
  </si>
  <si>
    <t>10651420090</t>
  </si>
  <si>
    <t>A1.G10651.644997.99999.9999999.999999</t>
  </si>
  <si>
    <t>10651422010</t>
  </si>
  <si>
    <t>A1.G10651.645140.99999.9999999.999999</t>
  </si>
  <si>
    <t>10651422500</t>
  </si>
  <si>
    <t>A1.G10651.645130.99999.9999999.999999</t>
  </si>
  <si>
    <t>10651422600</t>
  </si>
  <si>
    <t>A1.G10651.645120.99999.9999999.999999</t>
  </si>
  <si>
    <t>10651422610</t>
  </si>
  <si>
    <t>10651422999</t>
  </si>
  <si>
    <t>A1.G10651.645190.99999.9999999.999999</t>
  </si>
  <si>
    <t>10651423000</t>
  </si>
  <si>
    <t>10651424010</t>
  </si>
  <si>
    <t>A1.G10651.648120.99999.9999999.999999</t>
  </si>
  <si>
    <t>10651427000</t>
  </si>
  <si>
    <t>A1.G10651.644355.99999.9999999.999999</t>
  </si>
  <si>
    <t>10651517000</t>
  </si>
  <si>
    <t>A1.G10651.658510.99999.9999999.999999</t>
  </si>
  <si>
    <t>10651537000</t>
  </si>
  <si>
    <t>A1.G10651.661130.99999.9999999.999999</t>
  </si>
  <si>
    <t>10651581000</t>
  </si>
  <si>
    <t>A1.G10651.681808.99999.9999999.999999</t>
  </si>
  <si>
    <t>10651583010</t>
  </si>
  <si>
    <t>A1.G10651.411120.99999.9999999.999999</t>
  </si>
  <si>
    <t>10651599510</t>
  </si>
  <si>
    <t>A1.G10651.411140.99999.9999999.999999</t>
  </si>
  <si>
    <t>10651730000</t>
  </si>
  <si>
    <t>A1.G10651.531040.99999.9999999.999999</t>
  </si>
  <si>
    <t>10651731000</t>
  </si>
  <si>
    <t>A1.G10651.532010.99999.9999999.999999</t>
  </si>
  <si>
    <t>10651820017</t>
  </si>
  <si>
    <t>A1.G10651.671200.99999.9999999.999999</t>
  </si>
  <si>
    <t>10651820028</t>
  </si>
  <si>
    <t>10651820042</t>
  </si>
  <si>
    <t>10651820044</t>
  </si>
  <si>
    <t>10651820048</t>
  </si>
  <si>
    <t>10651820050</t>
  </si>
  <si>
    <t>10651821001</t>
  </si>
  <si>
    <t>10651821055</t>
  </si>
  <si>
    <t>A1.G10651.671201.99999.9999999.999999</t>
  </si>
  <si>
    <t>10651821057</t>
  </si>
  <si>
    <t>A1.G10651.671090.99999.9999999.999999</t>
  </si>
  <si>
    <t>10651821069</t>
  </si>
  <si>
    <t>10651821105</t>
  </si>
  <si>
    <t>10651821106</t>
  </si>
  <si>
    <t>10651870000</t>
  </si>
  <si>
    <t>10651870014</t>
  </si>
  <si>
    <t>10651870018</t>
  </si>
  <si>
    <t>10651870034</t>
  </si>
  <si>
    <t>10651870040</t>
  </si>
  <si>
    <t>10651870048</t>
  </si>
  <si>
    <t>10651870060</t>
  </si>
  <si>
    <t>10651870062</t>
  </si>
  <si>
    <t>10651870068</t>
  </si>
  <si>
    <t>10651870070</t>
  </si>
  <si>
    <t>10651870076</t>
  </si>
  <si>
    <t>10651870078</t>
  </si>
  <si>
    <t>10651870088</t>
  </si>
  <si>
    <t>10651870090</t>
  </si>
  <si>
    <t>10651870094</t>
  </si>
  <si>
    <t>10651870096</t>
  </si>
  <si>
    <t>10651870104</t>
  </si>
  <si>
    <t>10651870106</t>
  </si>
  <si>
    <t>10651870108</t>
  </si>
  <si>
    <t>10651870114</t>
  </si>
  <si>
    <t>10651870118</t>
  </si>
  <si>
    <t>10651870129</t>
  </si>
  <si>
    <t>10651870131</t>
  </si>
  <si>
    <t>A1.G10651.671327.99999.9999999.999999</t>
  </si>
  <si>
    <t>10651870147</t>
  </si>
  <si>
    <t>10651870151</t>
  </si>
  <si>
    <t>10651871130</t>
  </si>
  <si>
    <t>10651871132</t>
  </si>
  <si>
    <t>10651871134</t>
  </si>
  <si>
    <t>10651871136</t>
  </si>
  <si>
    <t>10651871138</t>
  </si>
  <si>
    <t>10651871142</t>
  </si>
  <si>
    <t>10651871146</t>
  </si>
  <si>
    <t>10652111700</t>
  </si>
  <si>
    <t>10652</t>
  </si>
  <si>
    <t>G10652</t>
  </si>
  <si>
    <t>A1.G10652.611110.99999.9999999.999999</t>
  </si>
  <si>
    <t>10652113000</t>
  </si>
  <si>
    <t>A1.G10652.611120.99999.9999999.999999</t>
  </si>
  <si>
    <t>10652114000</t>
  </si>
  <si>
    <t>A1.G10652.611130.99999.9999999.999999</t>
  </si>
  <si>
    <t>10652114071</t>
  </si>
  <si>
    <t>A1.G10652.612110.99999.9999999.999999</t>
  </si>
  <si>
    <t>10652114072</t>
  </si>
  <si>
    <t>A1.G10652.612120.99999.9999999.999999</t>
  </si>
  <si>
    <t>10652114073</t>
  </si>
  <si>
    <t>A1.G10652.612130.99999.9999999.999999</t>
  </si>
  <si>
    <t>10652114080</t>
  </si>
  <si>
    <t>A1.G10652.618801.99999.9999999.999999</t>
  </si>
  <si>
    <t>10652115700</t>
  </si>
  <si>
    <t>A1.G10652.612210.99999.9999999.999999</t>
  </si>
  <si>
    <t>10652116000</t>
  </si>
  <si>
    <t>A1.G10652.613230.99999.9999999.999999</t>
  </si>
  <si>
    <t>10652133100</t>
  </si>
  <si>
    <t>A1.G10652.613200.99999.9999999.999999</t>
  </si>
  <si>
    <t>10652135130</t>
  </si>
  <si>
    <t>A1.G10652.619220.99999.9999999.999999</t>
  </si>
  <si>
    <t>10652138100</t>
  </si>
  <si>
    <t>10652138120</t>
  </si>
  <si>
    <t>A1.G10652.613120.99999.9999999.999999</t>
  </si>
  <si>
    <t>10652210000</t>
  </si>
  <si>
    <t>A1.G10652.621111.99999.9999999.999999</t>
  </si>
  <si>
    <t>10652213020</t>
  </si>
  <si>
    <t>A1.G10652.622160.99999.9999999.999999</t>
  </si>
  <si>
    <t>10652216000</t>
  </si>
  <si>
    <t>A1.G10652.623180.99999.9999999.999999</t>
  </si>
  <si>
    <t>10652219000</t>
  </si>
  <si>
    <t>A1.G10652.641120.99999.9999999.999999</t>
  </si>
  <si>
    <t>10652219020</t>
  </si>
  <si>
    <t>A1.G10652.644320.99999.9999999.999999</t>
  </si>
  <si>
    <t>10652220000</t>
  </si>
  <si>
    <t>A1.G10652.625110.99999.9999999.999999</t>
  </si>
  <si>
    <t>10652311010</t>
  </si>
  <si>
    <t>A1.G10652.631150.99999.9999999.999999</t>
  </si>
  <si>
    <t>10652311030</t>
  </si>
  <si>
    <t>A1.G10652.631110.99999.9999999.999999</t>
  </si>
  <si>
    <t>10652317000</t>
  </si>
  <si>
    <t>A1.G10652.647110.99999.9999999.999999</t>
  </si>
  <si>
    <t>10652321010</t>
  </si>
  <si>
    <t>A1.G10652.635120.99999.9999999.999999</t>
  </si>
  <si>
    <t>10652410000</t>
  </si>
  <si>
    <t>A1.G10652.641170.99999.9999999.999999</t>
  </si>
  <si>
    <t>10652410001</t>
  </si>
  <si>
    <t>A1.G10652.641160.99999.9999999.999999</t>
  </si>
  <si>
    <t>10652410120</t>
  </si>
  <si>
    <t>A1.G10652.643130.99999.9999999.999999</t>
  </si>
  <si>
    <t>10652410125</t>
  </si>
  <si>
    <t>A1.G10652.641150.99999.9999999.999999</t>
  </si>
  <si>
    <t>10652410135</t>
  </si>
  <si>
    <t>A1.G10652.631140.99999.9999999.999999</t>
  </si>
  <si>
    <t>10652412000</t>
  </si>
  <si>
    <t>A1.G10652.642310.99999.9999999.999999</t>
  </si>
  <si>
    <t>10652412010</t>
  </si>
  <si>
    <t>10652413010</t>
  </si>
  <si>
    <t>A1.G10652.643140.99999.9999999.999999</t>
  </si>
  <si>
    <t>10652413020</t>
  </si>
  <si>
    <t>A1.G10652.643120.99999.9999999.999999</t>
  </si>
  <si>
    <t>10652413030</t>
  </si>
  <si>
    <t>A1.G10652.643150.99999.9999999.999999</t>
  </si>
  <si>
    <t>10652420020</t>
  </si>
  <si>
    <t>A1.G10652.644150.99999.9999999.999999</t>
  </si>
  <si>
    <t>10652420022</t>
  </si>
  <si>
    <t>A1.G10652.644270.99999.9999999.999999</t>
  </si>
  <si>
    <t>10652420024</t>
  </si>
  <si>
    <t>A1.G10652.657110.99999.9999999.999999</t>
  </si>
  <si>
    <t>10652420040</t>
  </si>
  <si>
    <t>A1.G10652.644130.99999.9999999.999999</t>
  </si>
  <si>
    <t>10652420090</t>
  </si>
  <si>
    <t>A1.G10652.644997.99999.9999999.999999</t>
  </si>
  <si>
    <t>10652422500</t>
  </si>
  <si>
    <t>A1.G10652.645130.99999.9999999.999999</t>
  </si>
  <si>
    <t>10652422600</t>
  </si>
  <si>
    <t>A1.G10652.645120.99999.9999999.999999</t>
  </si>
  <si>
    <t>10652422610</t>
  </si>
  <si>
    <t>10652422999</t>
  </si>
  <si>
    <t>A1.G10652.645190.99999.9999999.999999</t>
  </si>
  <si>
    <t>10652424000</t>
  </si>
  <si>
    <t>A1.G10652.648110.99999.9999999.999999</t>
  </si>
  <si>
    <t>10652424010</t>
  </si>
  <si>
    <t>A1.G10652.648120.99999.9999999.999999</t>
  </si>
  <si>
    <t>10652427000</t>
  </si>
  <si>
    <t>A1.G10652.644355.99999.9999999.999999</t>
  </si>
  <si>
    <t>10652517000</t>
  </si>
  <si>
    <t>A1.G10652.658510.99999.9999999.999999</t>
  </si>
  <si>
    <t>10652518000</t>
  </si>
  <si>
    <t>A1.G10652.659110.99999.9999999.999999</t>
  </si>
  <si>
    <t>10652537000</t>
  </si>
  <si>
    <t>A1.G10652.661130.99999.9999999.999999</t>
  </si>
  <si>
    <t>10652581000</t>
  </si>
  <si>
    <t>A1.G10652.681808.99999.9999999.999999</t>
  </si>
  <si>
    <t>10652599510</t>
  </si>
  <si>
    <t>A1.G10652.411140.99999.9999999.999999</t>
  </si>
  <si>
    <t>10652630500</t>
  </si>
  <si>
    <t>A1.G10652.692110.99999.9999999.999999</t>
  </si>
  <si>
    <t>10652730000</t>
  </si>
  <si>
    <t>A1.G10652.531040.99999.9999999.999999</t>
  </si>
  <si>
    <t>10652731000</t>
  </si>
  <si>
    <t>A1.G10652.532010.99999.9999999.999999</t>
  </si>
  <si>
    <t>10652731040</t>
  </si>
  <si>
    <t>A1.G10652.532420.99999.9999999.999999</t>
  </si>
  <si>
    <t>10652731921</t>
  </si>
  <si>
    <t>A1.G10652.532331.99999.9999999.999999</t>
  </si>
  <si>
    <t>10652739999</t>
  </si>
  <si>
    <t>A1.G10652.532330.99999.9999999.999999</t>
  </si>
  <si>
    <t>10652800000</t>
  </si>
  <si>
    <t>A1.G10652.671335.99999.9999999.999999</t>
  </si>
  <si>
    <t>10652810000</t>
  </si>
  <si>
    <t>A1.G10652.671336.99999.9999999.999999</t>
  </si>
  <si>
    <t>10652820017</t>
  </si>
  <si>
    <t>A1.G10652.671200.99999.9999999.999999</t>
  </si>
  <si>
    <t>10652820019</t>
  </si>
  <si>
    <t>10652820021</t>
  </si>
  <si>
    <t>10652820028</t>
  </si>
  <si>
    <t>10652820032</t>
  </si>
  <si>
    <t>10652820036</t>
  </si>
  <si>
    <t>10652820040</t>
  </si>
  <si>
    <t>10652820048</t>
  </si>
  <si>
    <t>10652820050</t>
  </si>
  <si>
    <t>10652821001</t>
  </si>
  <si>
    <t>10652821015</t>
  </si>
  <si>
    <t>A1.G10652.671329.99999.9999999.999999</t>
  </si>
  <si>
    <t>10652821035</t>
  </si>
  <si>
    <t>A1.G10652.671201.99999.9999999.999999</t>
  </si>
  <si>
    <t>10652821069</t>
  </si>
  <si>
    <t>10652821077</t>
  </si>
  <si>
    <t>10652821104</t>
  </si>
  <si>
    <t>10652821105</t>
  </si>
  <si>
    <t>10652821106</t>
  </si>
  <si>
    <t>10652821108</t>
  </si>
  <si>
    <t>10652821110</t>
  </si>
  <si>
    <t>10652870000</t>
  </si>
  <si>
    <t>10652870008</t>
  </si>
  <si>
    <t>10652870014</t>
  </si>
  <si>
    <t>10652870018</t>
  </si>
  <si>
    <t>10652870034</t>
  </si>
  <si>
    <t>10652870040</t>
  </si>
  <si>
    <t>10652870056</t>
  </si>
  <si>
    <t>10652870060</t>
  </si>
  <si>
    <t>10652870062</t>
  </si>
  <si>
    <t>10652870068</t>
  </si>
  <si>
    <t>10652870070</t>
  </si>
  <si>
    <t>10652870076</t>
  </si>
  <si>
    <t>10652870078</t>
  </si>
  <si>
    <t>10652870083</t>
  </si>
  <si>
    <t>10652870088</t>
  </si>
  <si>
    <t>10652870090</t>
  </si>
  <si>
    <t>10652870094</t>
  </si>
  <si>
    <t>10652870096</t>
  </si>
  <si>
    <t>10652870098</t>
  </si>
  <si>
    <t>10652870100</t>
  </si>
  <si>
    <t>10652870104</t>
  </si>
  <si>
    <t>10652870106</t>
  </si>
  <si>
    <t>10652870108</t>
  </si>
  <si>
    <t>10652870114</t>
  </si>
  <si>
    <t>10652870116</t>
  </si>
  <si>
    <t>10652870118</t>
  </si>
  <si>
    <t>10652870129</t>
  </si>
  <si>
    <t>10652870131</t>
  </si>
  <si>
    <t>A1.G10652.671327.99999.9999999.999999</t>
  </si>
  <si>
    <t>10652870135</t>
  </si>
  <si>
    <t>10652870147</t>
  </si>
  <si>
    <t>10652870151</t>
  </si>
  <si>
    <t>10652871130</t>
  </si>
  <si>
    <t>10652871132</t>
  </si>
  <si>
    <t>10652871134</t>
  </si>
  <si>
    <t>10652871136</t>
  </si>
  <si>
    <t>10652871138</t>
  </si>
  <si>
    <t>10652871142</t>
  </si>
  <si>
    <t>10652871146</t>
  </si>
  <si>
    <t>10652949430</t>
  </si>
  <si>
    <t>A1.G10652.213620.99999.9999999.999999</t>
  </si>
  <si>
    <t>10653111700</t>
  </si>
  <si>
    <t>10653</t>
  </si>
  <si>
    <t>G10653</t>
  </si>
  <si>
    <t>A1.G10653.611110.99999.9999999.999999</t>
  </si>
  <si>
    <t>10653113000</t>
  </si>
  <si>
    <t>A1.G10653.611120.99999.9999999.999999</t>
  </si>
  <si>
    <t>10653114000</t>
  </si>
  <si>
    <t>A1.G10653.611130.99999.9999999.999999</t>
  </si>
  <si>
    <t>10653114080</t>
  </si>
  <si>
    <t>A1.G10653.618801.99999.9999999.999999</t>
  </si>
  <si>
    <t>10653138100</t>
  </si>
  <si>
    <t>A1.G10653.613230.99999.9999999.999999</t>
  </si>
  <si>
    <t>10653138120</t>
  </si>
  <si>
    <t>A1.G10653.613120.99999.9999999.999999</t>
  </si>
  <si>
    <t>10653317000</t>
  </si>
  <si>
    <t>A1.G10653.647110.99999.9999999.999999</t>
  </si>
  <si>
    <t>10653321000</t>
  </si>
  <si>
    <t>A1.G10653.635110.99999.9999999.999999</t>
  </si>
  <si>
    <t>10653410000</t>
  </si>
  <si>
    <t>A1.G10653.641170.99999.9999999.999999</t>
  </si>
  <si>
    <t>10653412000</t>
  </si>
  <si>
    <t>A1.G10653.642310.99999.9999999.999999</t>
  </si>
  <si>
    <t>10653413000</t>
  </si>
  <si>
    <t>A1.G10653.643145.99999.9999999.999999</t>
  </si>
  <si>
    <t>10653413020</t>
  </si>
  <si>
    <t>A1.G10653.643120.99999.9999999.999999</t>
  </si>
  <si>
    <t>10653420020</t>
  </si>
  <si>
    <t>A1.G10653.644150.99999.9999999.999999</t>
  </si>
  <si>
    <t>10653420024</t>
  </si>
  <si>
    <t>A1.G10653.657110.99999.9999999.999999</t>
  </si>
  <si>
    <t>10653420025</t>
  </si>
  <si>
    <t>A1.G10653.644996.99999.9999999.999999</t>
  </si>
  <si>
    <t>10653420070</t>
  </si>
  <si>
    <t>A1.G10653.644110.99999.9999999.999999</t>
  </si>
  <si>
    <t>10653420090</t>
  </si>
  <si>
    <t>A1.G10653.644997.99999.9999999.999999</t>
  </si>
  <si>
    <t>10653422500</t>
  </si>
  <si>
    <t>A1.G10653.645130.99999.9999999.999999</t>
  </si>
  <si>
    <t>10653422600</t>
  </si>
  <si>
    <t>A1.G10653.645120.99999.9999999.999999</t>
  </si>
  <si>
    <t>10653422610</t>
  </si>
  <si>
    <t>10653422999</t>
  </si>
  <si>
    <t>A1.G10653.645190.99999.9999999.999999</t>
  </si>
  <si>
    <t>10653423000</t>
  </si>
  <si>
    <t>10653427000</t>
  </si>
  <si>
    <t>A1.G10653.644355.99999.9999999.999999</t>
  </si>
  <si>
    <t>10653720130</t>
  </si>
  <si>
    <t>A1.G10653.523120.99999.9999999.999999</t>
  </si>
  <si>
    <t>10653731000</t>
  </si>
  <si>
    <t>A1.G10653.532010.99999.9999999.999999</t>
  </si>
  <si>
    <t>10653820017</t>
  </si>
  <si>
    <t>A1.G10653.671200.99999.9999999.999999</t>
  </si>
  <si>
    <t>10653820019</t>
  </si>
  <si>
    <t>10653820028</t>
  </si>
  <si>
    <t>10653820050</t>
  </si>
  <si>
    <t>10653821001</t>
  </si>
  <si>
    <t>10653821055</t>
  </si>
  <si>
    <t>A1.G10653.671201.99999.9999999.999999</t>
  </si>
  <si>
    <t>10653821105</t>
  </si>
  <si>
    <t>10653821110</t>
  </si>
  <si>
    <t>10653870000</t>
  </si>
  <si>
    <t>10653870014</t>
  </si>
  <si>
    <t>10653870034</t>
  </si>
  <si>
    <t>10653870040</t>
  </si>
  <si>
    <t>10653870056</t>
  </si>
  <si>
    <t>10653870060</t>
  </si>
  <si>
    <t>10653870062</t>
  </si>
  <si>
    <t>10653870068</t>
  </si>
  <si>
    <t>10653870076</t>
  </si>
  <si>
    <t>10653870078</t>
  </si>
  <si>
    <t>10653870088</t>
  </si>
  <si>
    <t>10653870090</t>
  </si>
  <si>
    <t>10653870094</t>
  </si>
  <si>
    <t>10653870096</t>
  </si>
  <si>
    <t>10653870104</t>
  </si>
  <si>
    <t>10653870106</t>
  </si>
  <si>
    <t>10653870108</t>
  </si>
  <si>
    <t>10653870114</t>
  </si>
  <si>
    <t>10653870118</t>
  </si>
  <si>
    <t>10653870129</t>
  </si>
  <si>
    <t>10653870131</t>
  </si>
  <si>
    <t>A1.G10653.671327.99999.9999999.999999</t>
  </si>
  <si>
    <t>10653870147</t>
  </si>
  <si>
    <t>10653870151</t>
  </si>
  <si>
    <t>10653871130</t>
  </si>
  <si>
    <t>10653871132</t>
  </si>
  <si>
    <t>10653871134</t>
  </si>
  <si>
    <t>10653871136</t>
  </si>
  <si>
    <t>10653871138</t>
  </si>
  <si>
    <t>10653871142</t>
  </si>
  <si>
    <t>10653871146</t>
  </si>
  <si>
    <t>10654111700</t>
  </si>
  <si>
    <t>10654</t>
  </si>
  <si>
    <t>G10654</t>
  </si>
  <si>
    <t>A1.G10654.611110.99999.9999999.999999</t>
  </si>
  <si>
    <t>10654114071</t>
  </si>
  <si>
    <t>A1.G10654.612110.99999.9999999.999999</t>
  </si>
  <si>
    <t>10654114073</t>
  </si>
  <si>
    <t>A1.G10654.612130.99999.9999999.999999</t>
  </si>
  <si>
    <t>10654114080</t>
  </si>
  <si>
    <t>A1.G10654.618801.99999.9999999.999999</t>
  </si>
  <si>
    <t>10654115700</t>
  </si>
  <si>
    <t>A1.G10654.612210.99999.9999999.999999</t>
  </si>
  <si>
    <t>10654116000</t>
  </si>
  <si>
    <t>A1.G10654.613230.99999.9999999.999999</t>
  </si>
  <si>
    <t>10654138120</t>
  </si>
  <si>
    <t>A1.G10654.613120.99999.9999999.999999</t>
  </si>
  <si>
    <t>10654219020</t>
  </si>
  <si>
    <t>A1.G10654.644320.99999.9999999.999999</t>
  </si>
  <si>
    <t>10654311010</t>
  </si>
  <si>
    <t>A1.G10654.631150.99999.9999999.999999</t>
  </si>
  <si>
    <t>10654311030</t>
  </si>
  <si>
    <t>A1.G10654.631110.99999.9999999.999999</t>
  </si>
  <si>
    <t>10654317000</t>
  </si>
  <si>
    <t>A1.G10654.647110.99999.9999999.999999</t>
  </si>
  <si>
    <t>10654321010</t>
  </si>
  <si>
    <t>A1.G10654.635120.99999.9999999.999999</t>
  </si>
  <si>
    <t>10654410000</t>
  </si>
  <si>
    <t>A1.G10654.641170.99999.9999999.999999</t>
  </si>
  <si>
    <t>10654410001</t>
  </si>
  <si>
    <t>A1.G10654.641160.99999.9999999.999999</t>
  </si>
  <si>
    <t>10654410125</t>
  </si>
  <si>
    <t>A1.G10654.641150.99999.9999999.999999</t>
  </si>
  <si>
    <t>10654412010</t>
  </si>
  <si>
    <t>A1.G10654.642310.99999.9999999.999999</t>
  </si>
  <si>
    <t>10654413030</t>
  </si>
  <si>
    <t>A1.G10654.643150.99999.9999999.999999</t>
  </si>
  <si>
    <t>10654420005</t>
  </si>
  <si>
    <t>A1.G10654.644250.99999.9999999.999999</t>
  </si>
  <si>
    <t>10654420022</t>
  </si>
  <si>
    <t>A1.G10654.644270.99999.9999999.999999</t>
  </si>
  <si>
    <t>10654420024</t>
  </si>
  <si>
    <t>A1.G10654.657110.99999.9999999.999999</t>
  </si>
  <si>
    <t>10654420070</t>
  </si>
  <si>
    <t>A1.G10654.644110.99999.9999999.999999</t>
  </si>
  <si>
    <t>10654420071</t>
  </si>
  <si>
    <t>A1.G10654.644380.99999.9999999.999999</t>
  </si>
  <si>
    <t>10654420090</t>
  </si>
  <si>
    <t>A1.G10654.644997.99999.9999999.999999</t>
  </si>
  <si>
    <t>10654422010</t>
  </si>
  <si>
    <t>A1.G10654.645140.99999.9999999.999999</t>
  </si>
  <si>
    <t>10654422500</t>
  </si>
  <si>
    <t>A1.G10654.645130.99999.9999999.999999</t>
  </si>
  <si>
    <t>10654422600</t>
  </si>
  <si>
    <t>A1.G10654.645120.99999.9999999.999999</t>
  </si>
  <si>
    <t>10654422610</t>
  </si>
  <si>
    <t>10654422999</t>
  </si>
  <si>
    <t>A1.G10654.645190.99999.9999999.999999</t>
  </si>
  <si>
    <t>10654630500</t>
  </si>
  <si>
    <t>A1.G10654.692110.99999.9999999.999999</t>
  </si>
  <si>
    <t>10654710000</t>
  </si>
  <si>
    <t>A1.G10654.511010.99999.9999999.999999</t>
  </si>
  <si>
    <t>10654710025</t>
  </si>
  <si>
    <t>A1.G10654.532070.99999.9999999.999999</t>
  </si>
  <si>
    <t>10654730000</t>
  </si>
  <si>
    <t>A1.G10654.531040.99999.9999999.999999</t>
  </si>
  <si>
    <t>10654731000</t>
  </si>
  <si>
    <t>A1.G10654.532010.99999.9999999.999999</t>
  </si>
  <si>
    <t>10654739600</t>
  </si>
  <si>
    <t>A1.G10654.532425.99999.9999999.999999</t>
  </si>
  <si>
    <t>10654739950</t>
  </si>
  <si>
    <t>A1.G10654.532430.99999.9999999.999999</t>
  </si>
  <si>
    <t>10654739999</t>
  </si>
  <si>
    <t>A1.G10654.532330.99999.9999999.999999</t>
  </si>
  <si>
    <t>10654820017</t>
  </si>
  <si>
    <t>A1.G10654.671200.99999.9999999.999999</t>
  </si>
  <si>
    <t>10654820019</t>
  </si>
  <si>
    <t>10654820021</t>
  </si>
  <si>
    <t>10654820028</t>
  </si>
  <si>
    <t>10654820030</t>
  </si>
  <si>
    <t>10654820040</t>
  </si>
  <si>
    <t>10654820044</t>
  </si>
  <si>
    <t>10654820050</t>
  </si>
  <si>
    <t>10654821001</t>
  </si>
  <si>
    <t>10654821015</t>
  </si>
  <si>
    <t>A1.G10654.671329.99999.9999999.999999</t>
  </si>
  <si>
    <t>10654821057</t>
  </si>
  <si>
    <t>A1.G10654.671090.99999.9999999.999999</t>
  </si>
  <si>
    <t>10654821069</t>
  </si>
  <si>
    <t>A1.G10654.671201.99999.9999999.999999</t>
  </si>
  <si>
    <t>10654821103</t>
  </si>
  <si>
    <t>10654821104</t>
  </si>
  <si>
    <t>10654821105</t>
  </si>
  <si>
    <t>10654821106</t>
  </si>
  <si>
    <t>10654821107</t>
  </si>
  <si>
    <t>10654821108</t>
  </si>
  <si>
    <t>10654821110</t>
  </si>
  <si>
    <t>10654821111</t>
  </si>
  <si>
    <t>10654870000</t>
  </si>
  <si>
    <t>10654870014</t>
  </si>
  <si>
    <t>10654870018</t>
  </si>
  <si>
    <t>10654870034</t>
  </si>
  <si>
    <t>10654870048</t>
  </si>
  <si>
    <t>10654870056</t>
  </si>
  <si>
    <t>10654870060</t>
  </si>
  <si>
    <t>10654870062</t>
  </si>
  <si>
    <t>10654870068</t>
  </si>
  <si>
    <t>10654870070</t>
  </si>
  <si>
    <t>10654870083</t>
  </si>
  <si>
    <t>10654870088</t>
  </si>
  <si>
    <t>10654870090</t>
  </si>
  <si>
    <t>10654870096</t>
  </si>
  <si>
    <t>10654870098</t>
  </si>
  <si>
    <t>10654870100</t>
  </si>
  <si>
    <t>10654870108</t>
  </si>
  <si>
    <t>10654870114</t>
  </si>
  <si>
    <t>10654870116</t>
  </si>
  <si>
    <t>10654870118</t>
  </si>
  <si>
    <t>10654870129</t>
  </si>
  <si>
    <t>10654870131</t>
  </si>
  <si>
    <t>A1.G10654.671327.99999.9999999.999999</t>
  </si>
  <si>
    <t>10654870151</t>
  </si>
  <si>
    <t>10654871134</t>
  </si>
  <si>
    <t>10654871136</t>
  </si>
  <si>
    <t>10654871138</t>
  </si>
  <si>
    <t>10654871146</t>
  </si>
  <si>
    <t>10654924300</t>
  </si>
  <si>
    <t>A1.G10654.156620.99999.9999999.999999</t>
  </si>
  <si>
    <t>10655111700</t>
  </si>
  <si>
    <t>10655</t>
  </si>
  <si>
    <t>G10655</t>
  </si>
  <si>
    <t>A1.G10655.611110.99999.9999999.999999</t>
  </si>
  <si>
    <t>10655113000</t>
  </si>
  <si>
    <t>A1.G10655.611120.99999.9999999.999999</t>
  </si>
  <si>
    <t>10655114000</t>
  </si>
  <si>
    <t>A1.G10655.611130.99999.9999999.999999</t>
  </si>
  <si>
    <t>10655114071</t>
  </si>
  <si>
    <t>A1.G10655.612110.99999.9999999.999999</t>
  </si>
  <si>
    <t>10655114072</t>
  </si>
  <si>
    <t>A1.G10655.612120.99999.9999999.999999</t>
  </si>
  <si>
    <t>10655114073</t>
  </si>
  <si>
    <t>A1.G10655.612130.99999.9999999.999999</t>
  </si>
  <si>
    <t>10655114080</t>
  </si>
  <si>
    <t>A1.G10655.618801.99999.9999999.999999</t>
  </si>
  <si>
    <t>10655115700</t>
  </si>
  <si>
    <t>A1.G10655.612210.99999.9999999.999999</t>
  </si>
  <si>
    <t>10655116000</t>
  </si>
  <si>
    <t>A1.G10655.613230.99999.9999999.999999</t>
  </si>
  <si>
    <t>10655133100</t>
  </si>
  <si>
    <t>A1.G10655.613200.99999.9999999.999999</t>
  </si>
  <si>
    <t>10655137100</t>
  </si>
  <si>
    <t>10655138100</t>
  </si>
  <si>
    <t>10655138120</t>
  </si>
  <si>
    <t>A1.G10655.613120.99999.9999999.999999</t>
  </si>
  <si>
    <t>10655210000</t>
  </si>
  <si>
    <t>A1.G10655.621111.99999.9999999.999999</t>
  </si>
  <si>
    <t>10655213010</t>
  </si>
  <si>
    <t>A1.G10655.622110.99999.9999999.999999</t>
  </si>
  <si>
    <t>10655215000</t>
  </si>
  <si>
    <t>A1.G10655.623160.99999.9999999.999999</t>
  </si>
  <si>
    <t>10655216000</t>
  </si>
  <si>
    <t>A1.G10655.623180.99999.9999999.999999</t>
  </si>
  <si>
    <t>10655219000</t>
  </si>
  <si>
    <t>A1.G10655.641120.99999.9999999.999999</t>
  </si>
  <si>
    <t>10655219020</t>
  </si>
  <si>
    <t>A1.G10655.644320.99999.9999999.999999</t>
  </si>
  <si>
    <t>10655220000</t>
  </si>
  <si>
    <t>A1.G10655.625110.99999.9999999.999999</t>
  </si>
  <si>
    <t>10655311010</t>
  </si>
  <si>
    <t>A1.G10655.631150.99999.9999999.999999</t>
  </si>
  <si>
    <t>10655311030</t>
  </si>
  <si>
    <t>A1.G10655.631110.99999.9999999.999999</t>
  </si>
  <si>
    <t>10655315000</t>
  </si>
  <si>
    <t>A1.G10655.632120.99999.9999999.999999</t>
  </si>
  <si>
    <t>10655321000</t>
  </si>
  <si>
    <t>A1.G10655.635110.99999.9999999.999999</t>
  </si>
  <si>
    <t>10655321010</t>
  </si>
  <si>
    <t>A1.G10655.635120.99999.9999999.999999</t>
  </si>
  <si>
    <t>10655410000</t>
  </si>
  <si>
    <t>A1.G10655.641170.99999.9999999.999999</t>
  </si>
  <si>
    <t>10655410001</t>
  </si>
  <si>
    <t>A1.G10655.641160.99999.9999999.999999</t>
  </si>
  <si>
    <t>10655410010</t>
  </si>
  <si>
    <t>10655410120</t>
  </si>
  <si>
    <t>A1.G10655.643130.99999.9999999.999999</t>
  </si>
  <si>
    <t>10655410125</t>
  </si>
  <si>
    <t>A1.G10655.641150.99999.9999999.999999</t>
  </si>
  <si>
    <t>10655410135</t>
  </si>
  <si>
    <t>A1.G10655.631140.99999.9999999.999999</t>
  </si>
  <si>
    <t>10655411000</t>
  </si>
  <si>
    <t>A1.G10655.642112.99999.9999999.999999</t>
  </si>
  <si>
    <t>10655411015</t>
  </si>
  <si>
    <t>A1.G10655.642110.99999.9999999.999999</t>
  </si>
  <si>
    <t>10655412000</t>
  </si>
  <si>
    <t>A1.G10655.642310.99999.9999999.999999</t>
  </si>
  <si>
    <t>10655412010</t>
  </si>
  <si>
    <t>10655413010</t>
  </si>
  <si>
    <t>A1.G10655.643140.99999.9999999.999999</t>
  </si>
  <si>
    <t>10655413020</t>
  </si>
  <si>
    <t>A1.G10655.643120.99999.9999999.999999</t>
  </si>
  <si>
    <t>10655413030</t>
  </si>
  <si>
    <t>A1.G10655.643150.99999.9999999.999999</t>
  </si>
  <si>
    <t>10655420022</t>
  </si>
  <si>
    <t>A1.G10655.644270.99999.9999999.999999</t>
  </si>
  <si>
    <t>10655420024</t>
  </si>
  <si>
    <t>A1.G10655.657110.99999.9999999.999999</t>
  </si>
  <si>
    <t>10655420025</t>
  </si>
  <si>
    <t>A1.G10655.644996.99999.9999999.999999</t>
  </si>
  <si>
    <t>10655420070</t>
  </si>
  <si>
    <t>A1.G10655.644110.99999.9999999.999999</t>
  </si>
  <si>
    <t>10655420090</t>
  </si>
  <si>
    <t>A1.G10655.644997.99999.9999999.999999</t>
  </si>
  <si>
    <t>10655422000</t>
  </si>
  <si>
    <t>A1.G10655.645170.99999.9999999.999999</t>
  </si>
  <si>
    <t>10655422010</t>
  </si>
  <si>
    <t>A1.G10655.645140.99999.9999999.999999</t>
  </si>
  <si>
    <t>10655422040</t>
  </si>
  <si>
    <t>A1.G10655.645160.99999.9999999.999999</t>
  </si>
  <si>
    <t>10655422500</t>
  </si>
  <si>
    <t>A1.G10655.645130.99999.9999999.999999</t>
  </si>
  <si>
    <t>10655422600</t>
  </si>
  <si>
    <t>A1.G10655.645120.99999.9999999.999999</t>
  </si>
  <si>
    <t>10655422610</t>
  </si>
  <si>
    <t>10655422999</t>
  </si>
  <si>
    <t>A1.G10655.645190.99999.9999999.999999</t>
  </si>
  <si>
    <t>10655427000</t>
  </si>
  <si>
    <t>A1.G10655.644355.99999.9999999.999999</t>
  </si>
  <si>
    <t>10655515000</t>
  </si>
  <si>
    <t>A1.G10655.655110.99999.9999999.999999</t>
  </si>
  <si>
    <t>10655581000</t>
  </si>
  <si>
    <t>A1.G10655.681808.99999.9999999.999999</t>
  </si>
  <si>
    <t>10655599510</t>
  </si>
  <si>
    <t>A1.G10655.411140.99999.9999999.999999</t>
  </si>
  <si>
    <t>10655630500</t>
  </si>
  <si>
    <t>A1.G10655.692110.99999.9999999.999999</t>
  </si>
  <si>
    <t>10655730000</t>
  </si>
  <si>
    <t>A1.G10655.531040.99999.9999999.999999</t>
  </si>
  <si>
    <t>10655731000</t>
  </si>
  <si>
    <t>A1.G10655.532010.99999.9999999.999999</t>
  </si>
  <si>
    <t>10655731040</t>
  </si>
  <si>
    <t>A1.G10655.532420.99999.9999999.999999</t>
  </si>
  <si>
    <t>10655731050</t>
  </si>
  <si>
    <t>A1.G10655.532320.99999.9999999.999999</t>
  </si>
  <si>
    <t>10655731921</t>
  </si>
  <si>
    <t>A1.G10655.532331.99999.9999999.999999</t>
  </si>
  <si>
    <t>10655731940</t>
  </si>
  <si>
    <t>10655739999</t>
  </si>
  <si>
    <t>A1.G10655.532330.99999.9999999.999999</t>
  </si>
  <si>
    <t>10655800000</t>
  </si>
  <si>
    <t>A1.G10655.671335.99999.9999999.999999</t>
  </si>
  <si>
    <t>10655810000</t>
  </si>
  <si>
    <t>A1.G10655.671336.99999.9999999.999999</t>
  </si>
  <si>
    <t>10655820017</t>
  </si>
  <si>
    <t>A1.G10655.671200.99999.9999999.999999</t>
  </si>
  <si>
    <t>10655820019</t>
  </si>
  <si>
    <t>10655820021</t>
  </si>
  <si>
    <t>10655820028</t>
  </si>
  <si>
    <t>10655820030</t>
  </si>
  <si>
    <t>10655820032</t>
  </si>
  <si>
    <t>10655820036</t>
  </si>
  <si>
    <t>10655820040</t>
  </si>
  <si>
    <t>10655820048</t>
  </si>
  <si>
    <t>10655820050</t>
  </si>
  <si>
    <t>10655820058</t>
  </si>
  <si>
    <t>10655821001</t>
  </si>
  <si>
    <t>10655821003</t>
  </si>
  <si>
    <t>10655821015</t>
  </si>
  <si>
    <t>A1.G10655.671329.99999.9999999.999999</t>
  </si>
  <si>
    <t>10655821057</t>
  </si>
  <si>
    <t>A1.G10655.671090.99999.9999999.999999</t>
  </si>
  <si>
    <t>10655821069</t>
  </si>
  <si>
    <t>A1.G10655.671201.99999.9999999.999999</t>
  </si>
  <si>
    <t>10655821104</t>
  </si>
  <si>
    <t>10655821105</t>
  </si>
  <si>
    <t>10655821106</t>
  </si>
  <si>
    <t>10655821107</t>
  </si>
  <si>
    <t>10655821108</t>
  </si>
  <si>
    <t>10655821110</t>
  </si>
  <si>
    <t>10655821111</t>
  </si>
  <si>
    <t>10655870000</t>
  </si>
  <si>
    <t>10655870008</t>
  </si>
  <si>
    <t>10655870014</t>
  </si>
  <si>
    <t>10655870018</t>
  </si>
  <si>
    <t>10655870034</t>
  </si>
  <si>
    <t>10655870040</t>
  </si>
  <si>
    <t>10655870056</t>
  </si>
  <si>
    <t>10655870060</t>
  </si>
  <si>
    <t>10655870062</t>
  </si>
  <si>
    <t>10655870068</t>
  </si>
  <si>
    <t>10655870070</t>
  </si>
  <si>
    <t>10655870076</t>
  </si>
  <si>
    <t>10655870078</t>
  </si>
  <si>
    <t>10655870083</t>
  </si>
  <si>
    <t>10655870088</t>
  </si>
  <si>
    <t>10655870090</t>
  </si>
  <si>
    <t>10655870094</t>
  </si>
  <si>
    <t>10655870096</t>
  </si>
  <si>
    <t>10655870100</t>
  </si>
  <si>
    <t>10655870104</t>
  </si>
  <si>
    <t>10655870106</t>
  </si>
  <si>
    <t>10655870108</t>
  </si>
  <si>
    <t>10655870114</t>
  </si>
  <si>
    <t>10655870116</t>
  </si>
  <si>
    <t>10655870118</t>
  </si>
  <si>
    <t>10655870129</t>
  </si>
  <si>
    <t>10655870131</t>
  </si>
  <si>
    <t>A1.G10655.671327.99999.9999999.999999</t>
  </si>
  <si>
    <t>10655870147</t>
  </si>
  <si>
    <t>10655870151</t>
  </si>
  <si>
    <t>10655870154</t>
  </si>
  <si>
    <t>10655871130</t>
  </si>
  <si>
    <t>10655871132</t>
  </si>
  <si>
    <t>10655871134</t>
  </si>
  <si>
    <t>10655871136</t>
  </si>
  <si>
    <t>10655871138</t>
  </si>
  <si>
    <t>10655871142</t>
  </si>
  <si>
    <t>10655871146</t>
  </si>
  <si>
    <t>10655949430</t>
  </si>
  <si>
    <t>A1.G10655.213620.99999.9999999.999999</t>
  </si>
  <si>
    <t>10656111700</t>
  </si>
  <si>
    <t>10656</t>
  </si>
  <si>
    <t>G10656</t>
  </si>
  <si>
    <t>A1.G10656.611110.99999.9999999.999999</t>
  </si>
  <si>
    <t>10656113000</t>
  </si>
  <si>
    <t>A1.G10656.611120.99999.9999999.999999</t>
  </si>
  <si>
    <t>10656114000</t>
  </si>
  <si>
    <t>A1.G10656.611130.99999.9999999.999999</t>
  </si>
  <si>
    <t>10656114071</t>
  </si>
  <si>
    <t>A1.G10656.612110.99999.9999999.999999</t>
  </si>
  <si>
    <t>10656114080</t>
  </si>
  <si>
    <t>A1.G10656.618801.99999.9999999.999999</t>
  </si>
  <si>
    <t>10656115700</t>
  </si>
  <si>
    <t>A1.G10656.612210.99999.9999999.999999</t>
  </si>
  <si>
    <t>10656116000</t>
  </si>
  <si>
    <t>A1.G10656.613230.99999.9999999.999999</t>
  </si>
  <si>
    <t>10656133100</t>
  </si>
  <si>
    <t>A1.G10656.613200.99999.9999999.999999</t>
  </si>
  <si>
    <t>10656138100</t>
  </si>
  <si>
    <t>10656138120</t>
  </si>
  <si>
    <t>A1.G10656.613120.99999.9999999.999999</t>
  </si>
  <si>
    <t>10656219020</t>
  </si>
  <si>
    <t>A1.G10656.644320.99999.9999999.999999</t>
  </si>
  <si>
    <t>10656317000</t>
  </si>
  <si>
    <t>A1.G10656.647110.99999.9999999.999999</t>
  </si>
  <si>
    <t>10656321000</t>
  </si>
  <si>
    <t>A1.G10656.635110.99999.9999999.999999</t>
  </si>
  <si>
    <t>10656321010</t>
  </si>
  <si>
    <t>A1.G10656.635120.99999.9999999.999999</t>
  </si>
  <si>
    <t>10656410000</t>
  </si>
  <si>
    <t>A1.G10656.641170.99999.9999999.999999</t>
  </si>
  <si>
    <t>10656413000</t>
  </si>
  <si>
    <t>A1.G10656.643145.99999.9999999.999999</t>
  </si>
  <si>
    <t>10656420022</t>
  </si>
  <si>
    <t>A1.G10656.644270.99999.9999999.999999</t>
  </si>
  <si>
    <t>10656420024</t>
  </si>
  <si>
    <t>A1.G10656.657110.99999.9999999.999999</t>
  </si>
  <si>
    <t>10656420070</t>
  </si>
  <si>
    <t>A1.G10656.644110.99999.9999999.999999</t>
  </si>
  <si>
    <t>10656420090</t>
  </si>
  <si>
    <t>A1.G10656.644997.99999.9999999.999999</t>
  </si>
  <si>
    <t>10656422010</t>
  </si>
  <si>
    <t>A1.G10656.645140.99999.9999999.999999</t>
  </si>
  <si>
    <t>10656422040</t>
  </si>
  <si>
    <t>A1.G10656.645160.99999.9999999.999999</t>
  </si>
  <si>
    <t>10656422500</t>
  </si>
  <si>
    <t>A1.G10656.645130.99999.9999999.999999</t>
  </si>
  <si>
    <t>10656422600</t>
  </si>
  <si>
    <t>A1.G10656.645120.99999.9999999.999999</t>
  </si>
  <si>
    <t>10656422610</t>
  </si>
  <si>
    <t>10656422999</t>
  </si>
  <si>
    <t>A1.G10656.645190.99999.9999999.999999</t>
  </si>
  <si>
    <t>10656423000</t>
  </si>
  <si>
    <t>10656427000</t>
  </si>
  <si>
    <t>A1.G10656.644355.99999.9999999.999999</t>
  </si>
  <si>
    <t>10656730000</t>
  </si>
  <si>
    <t>A1.G10656.531040.99999.9999999.999999</t>
  </si>
  <si>
    <t>10656731000</t>
  </si>
  <si>
    <t>A1.G10656.532010.99999.9999999.999999</t>
  </si>
  <si>
    <t>10656820017</t>
  </si>
  <si>
    <t>A1.G10656.671200.99999.9999999.999999</t>
  </si>
  <si>
    <t>10656820019</t>
  </si>
  <si>
    <t>10656820036</t>
  </si>
  <si>
    <t>10656820050</t>
  </si>
  <si>
    <t>10656821001</t>
  </si>
  <si>
    <t>10656821015</t>
  </si>
  <si>
    <t>A1.G10656.671329.99999.9999999.999999</t>
  </si>
  <si>
    <t>10656821057</t>
  </si>
  <si>
    <t>A1.G10656.671090.99999.9999999.999999</t>
  </si>
  <si>
    <t>10656821069</t>
  </si>
  <si>
    <t>A1.G10656.671201.99999.9999999.999999</t>
  </si>
  <si>
    <t>10656821104</t>
  </si>
  <si>
    <t>10656821105</t>
  </si>
  <si>
    <t>10656821108</t>
  </si>
  <si>
    <t>10656870000</t>
  </si>
  <si>
    <t>10656870014</t>
  </si>
  <si>
    <t>10656870018</t>
  </si>
  <si>
    <t>10656870034</t>
  </si>
  <si>
    <t>10656870040</t>
  </si>
  <si>
    <t>10656870056</t>
  </si>
  <si>
    <t>10656870060</t>
  </si>
  <si>
    <t>10656870062</t>
  </si>
  <si>
    <t>10656870068</t>
  </si>
  <si>
    <t>10656870070</t>
  </si>
  <si>
    <t>10656870076</t>
  </si>
  <si>
    <t>10656870078</t>
  </si>
  <si>
    <t>10656870083</t>
  </si>
  <si>
    <t>10656870088</t>
  </si>
  <si>
    <t>10656870090</t>
  </si>
  <si>
    <t>10656870094</t>
  </si>
  <si>
    <t>10656870096</t>
  </si>
  <si>
    <t>10656870100</t>
  </si>
  <si>
    <t>10656870104</t>
  </si>
  <si>
    <t>10656870106</t>
  </si>
  <si>
    <t>10656870108</t>
  </si>
  <si>
    <t>10656870114</t>
  </si>
  <si>
    <t>10656870116</t>
  </si>
  <si>
    <t>10656870118</t>
  </si>
  <si>
    <t>10656870129</t>
  </si>
  <si>
    <t>10656870131</t>
  </si>
  <si>
    <t>A1.G10656.671327.99999.9999999.999999</t>
  </si>
  <si>
    <t>10656870147</t>
  </si>
  <si>
    <t>10656870151</t>
  </si>
  <si>
    <t>10656871130</t>
  </si>
  <si>
    <t>10656871132</t>
  </si>
  <si>
    <t>10656871134</t>
  </si>
  <si>
    <t>10656871136</t>
  </si>
  <si>
    <t>10656871138</t>
  </si>
  <si>
    <t>10656871142</t>
  </si>
  <si>
    <t>10656871146</t>
  </si>
  <si>
    <t>10656949430</t>
  </si>
  <si>
    <t>A1.G10656.213620.99999.9999999.999999</t>
  </si>
  <si>
    <t>10657111700</t>
  </si>
  <si>
    <t>10657</t>
  </si>
  <si>
    <t>G10657</t>
  </si>
  <si>
    <t>A1.G10657.611110.99999.9999999.999999</t>
  </si>
  <si>
    <t>10657114071</t>
  </si>
  <si>
    <t>A1.G10657.612110.99999.9999999.999999</t>
  </si>
  <si>
    <t>10657114080</t>
  </si>
  <si>
    <t>A1.G10657.618801.99999.9999999.999999</t>
  </si>
  <si>
    <t>10657116000</t>
  </si>
  <si>
    <t>A1.G10657.613230.99999.9999999.999999</t>
  </si>
  <si>
    <t>10657138120</t>
  </si>
  <si>
    <t>A1.G10657.613120.99999.9999999.999999</t>
  </si>
  <si>
    <t>10657210000</t>
  </si>
  <si>
    <t>A1.G10657.621111.99999.9999999.999999</t>
  </si>
  <si>
    <t>10657213010</t>
  </si>
  <si>
    <t>A1.G10657.622110.99999.9999999.999999</t>
  </si>
  <si>
    <t>10657215000</t>
  </si>
  <si>
    <t>A1.G10657.623160.99999.9999999.999999</t>
  </si>
  <si>
    <t>10657216000</t>
  </si>
  <si>
    <t>A1.G10657.623180.99999.9999999.999999</t>
  </si>
  <si>
    <t>10657220000</t>
  </si>
  <si>
    <t>A1.G10657.625110.99999.9999999.999999</t>
  </si>
  <si>
    <t>10657311010</t>
  </si>
  <si>
    <t>A1.G10657.631150.99999.9999999.999999</t>
  </si>
  <si>
    <t>10657311030</t>
  </si>
  <si>
    <t>A1.G10657.631110.99999.9999999.999999</t>
  </si>
  <si>
    <t>10657410000</t>
  </si>
  <si>
    <t>A1.G10657.641170.99999.9999999.999999</t>
  </si>
  <si>
    <t>10657410010</t>
  </si>
  <si>
    <t>A1.G10657.641160.99999.9999999.999999</t>
  </si>
  <si>
    <t>10657410120</t>
  </si>
  <si>
    <t>A1.G10657.643130.99999.9999999.999999</t>
  </si>
  <si>
    <t>10657412000</t>
  </si>
  <si>
    <t>A1.G10657.642310.99999.9999999.999999</t>
  </si>
  <si>
    <t>10657412010</t>
  </si>
  <si>
    <t>10657420024</t>
  </si>
  <si>
    <t>A1.G10657.657110.99999.9999999.999999</t>
  </si>
  <si>
    <t>10657420090</t>
  </si>
  <si>
    <t>A1.G10657.644997.99999.9999999.999999</t>
  </si>
  <si>
    <t>10657422000</t>
  </si>
  <si>
    <t>A1.G10657.645170.99999.9999999.999999</t>
  </si>
  <si>
    <t>10657422040</t>
  </si>
  <si>
    <t>A1.G10657.645160.99999.9999999.999999</t>
  </si>
  <si>
    <t>10657422600</t>
  </si>
  <si>
    <t>A1.G10657.645120.99999.9999999.999999</t>
  </si>
  <si>
    <t>10657422610</t>
  </si>
  <si>
    <t>10657515000</t>
  </si>
  <si>
    <t>A1.G10657.655110.99999.9999999.999999</t>
  </si>
  <si>
    <t>10657581000</t>
  </si>
  <si>
    <t>A1.G10657.681808.99999.9999999.999999</t>
  </si>
  <si>
    <t>10657582000</t>
  </si>
  <si>
    <t>A1.G10657.681809.99999.9999999.999999</t>
  </si>
  <si>
    <t>10657630500</t>
  </si>
  <si>
    <t>A1.G10657.692110.99999.9999999.999999</t>
  </si>
  <si>
    <t>10657730000</t>
  </si>
  <si>
    <t>A1.G10657.531040.99999.9999999.999999</t>
  </si>
  <si>
    <t>10657731000</t>
  </si>
  <si>
    <t>A1.G10657.532010.99999.9999999.999999</t>
  </si>
  <si>
    <t>10657731040</t>
  </si>
  <si>
    <t>A1.G10657.532420.99999.9999999.999999</t>
  </si>
  <si>
    <t>10657800000</t>
  </si>
  <si>
    <t>A1.G10657.671335.99999.9999999.999999</t>
  </si>
  <si>
    <t>10657820021</t>
  </si>
  <si>
    <t>A1.G10657.671200.99999.9999999.999999</t>
  </si>
  <si>
    <t>10657820028</t>
  </si>
  <si>
    <t>10657820040</t>
  </si>
  <si>
    <t>10657821001</t>
  </si>
  <si>
    <t>10657821015</t>
  </si>
  <si>
    <t>A1.G10657.671329.99999.9999999.999999</t>
  </si>
  <si>
    <t>10657821105</t>
  </si>
  <si>
    <t>10657821108</t>
  </si>
  <si>
    <t>10657870000</t>
  </si>
  <si>
    <t>A1.G10657.671201.99999.9999999.999999</t>
  </si>
  <si>
    <t>10657870014</t>
  </si>
  <si>
    <t>10657870018</t>
  </si>
  <si>
    <t>10657870034</t>
  </si>
  <si>
    <t>10657870060</t>
  </si>
  <si>
    <t>10657870062</t>
  </si>
  <si>
    <t>10657870068</t>
  </si>
  <si>
    <t>10657870070</t>
  </si>
  <si>
    <t>10657870083</t>
  </si>
  <si>
    <t>10657870088</t>
  </si>
  <si>
    <t>10657870090</t>
  </si>
  <si>
    <t>10657870096</t>
  </si>
  <si>
    <t>10657870100</t>
  </si>
  <si>
    <t>10657870108</t>
  </si>
  <si>
    <t>10657870114</t>
  </si>
  <si>
    <t>10657870116</t>
  </si>
  <si>
    <t>10657870118</t>
  </si>
  <si>
    <t>10657870129</t>
  </si>
  <si>
    <t>10657870131</t>
  </si>
  <si>
    <t>A1.G10657.671327.99999.9999999.999999</t>
  </si>
  <si>
    <t>10657870151</t>
  </si>
  <si>
    <t>10657871134</t>
  </si>
  <si>
    <t>10657871136</t>
  </si>
  <si>
    <t>10657871138</t>
  </si>
  <si>
    <t>10657871146</t>
  </si>
  <si>
    <t>10658210000</t>
  </si>
  <si>
    <t>10658</t>
  </si>
  <si>
    <t>G10658</t>
  </si>
  <si>
    <t>A1.G10658.621111.99999.9999999.999999</t>
  </si>
  <si>
    <t>10658210991</t>
  </si>
  <si>
    <t>A1.G10658.621120.99999.9999999.999999</t>
  </si>
  <si>
    <t>10658410000</t>
  </si>
  <si>
    <t>A1.G10658.641170.99999.9999999.999999</t>
  </si>
  <si>
    <t>10658420020</t>
  </si>
  <si>
    <t>A1.G10658.644150.99999.9999999.999999</t>
  </si>
  <si>
    <t>10658420022</t>
  </si>
  <si>
    <t>A1.G10658.644270.99999.9999999.999999</t>
  </si>
  <si>
    <t>10658420024</t>
  </si>
  <si>
    <t>A1.G10658.657110.99999.9999999.999999</t>
  </si>
  <si>
    <t>10658420090</t>
  </si>
  <si>
    <t>A1.G10658.644997.99999.9999999.999999</t>
  </si>
  <si>
    <t>10658583010</t>
  </si>
  <si>
    <t>A1.G10658.411120.99999.9999999.999999</t>
  </si>
  <si>
    <t>10658584000</t>
  </si>
  <si>
    <t>A1.G10658.411130.99999.9999999.999999</t>
  </si>
  <si>
    <t>10658800001</t>
  </si>
  <si>
    <t>A1.G10658.671201.99999.9999999.999999</t>
  </si>
  <si>
    <t>10658821025</t>
  </si>
  <si>
    <t>A1.G10658.671331.99999.9999999.999999</t>
  </si>
  <si>
    <t>10658821106</t>
  </si>
  <si>
    <t>A1.G10658.671200.99999.9999999.999999</t>
  </si>
  <si>
    <t>10659111700</t>
  </si>
  <si>
    <t>10659</t>
  </si>
  <si>
    <t>G10659</t>
  </si>
  <si>
    <t>A1.G10659.611110.99999.9999999.999999</t>
  </si>
  <si>
    <t>10659219020</t>
  </si>
  <si>
    <t>A1.G10659.644320.99999.9999999.999999</t>
  </si>
  <si>
    <t>10659311010</t>
  </si>
  <si>
    <t>A1.G10659.631150.99999.9999999.999999</t>
  </si>
  <si>
    <t>10659410000</t>
  </si>
  <si>
    <t>A1.G10659.641170.99999.9999999.999999</t>
  </si>
  <si>
    <t>10659410001</t>
  </si>
  <si>
    <t>A1.G10659.641160.99999.9999999.999999</t>
  </si>
  <si>
    <t>10659420024</t>
  </si>
  <si>
    <t>A1.G10659.657110.99999.9999999.999999</t>
  </si>
  <si>
    <t>10659422610</t>
  </si>
  <si>
    <t>A1.G10659.645120.99999.9999999.999999</t>
  </si>
  <si>
    <t>10659534000</t>
  </si>
  <si>
    <t>A1.G10659.661110.99999.9999999.999999</t>
  </si>
  <si>
    <t>10659730000</t>
  </si>
  <si>
    <t>A1.G10659.531040.99999.9999999.999999</t>
  </si>
  <si>
    <t>10659731000</t>
  </si>
  <si>
    <t>A1.G10659.532010.99999.9999999.999999</t>
  </si>
  <si>
    <t>10659739999</t>
  </si>
  <si>
    <t>A1.G10659.532330.99999.9999999.999999</t>
  </si>
  <si>
    <t>10659820021</t>
  </si>
  <si>
    <t>A1.G10659.671200.99999.9999999.999999</t>
  </si>
  <si>
    <t>10659820028</t>
  </si>
  <si>
    <t>10659820030</t>
  </si>
  <si>
    <t>10659820040</t>
  </si>
  <si>
    <t>10659821105</t>
  </si>
  <si>
    <t>10660213010</t>
  </si>
  <si>
    <t>10660</t>
  </si>
  <si>
    <t>G10660</t>
  </si>
  <si>
    <t>A1.G10660.622110.99999.9999999.999999</t>
  </si>
  <si>
    <t>10660214000</t>
  </si>
  <si>
    <t>A1.G10660.623110.99999.9999999.999999</t>
  </si>
  <si>
    <t>10660216000</t>
  </si>
  <si>
    <t>A1.G10660.623180.99999.9999999.999999</t>
  </si>
  <si>
    <t>10660219010</t>
  </si>
  <si>
    <t>A1.G10660.624110.99999.9999999.999999</t>
  </si>
  <si>
    <t>10660220000</t>
  </si>
  <si>
    <t>A1.G10660.625110.99999.9999999.999999</t>
  </si>
  <si>
    <t>10660221000</t>
  </si>
  <si>
    <t>A1.G10660.626110.99999.9999999.999999</t>
  </si>
  <si>
    <t>10660410000</t>
  </si>
  <si>
    <t>A1.G10660.641170.99999.9999999.999999</t>
  </si>
  <si>
    <t>10660413000</t>
  </si>
  <si>
    <t>A1.G10660.643145.99999.9999999.999999</t>
  </si>
  <si>
    <t>10660420000</t>
  </si>
  <si>
    <t>A1.G10660.644240.99999.9999999.999999</t>
  </si>
  <si>
    <t>10660420020</t>
  </si>
  <si>
    <t>A1.G10660.644150.99999.9999999.999999</t>
  </si>
  <si>
    <t>10660420090</t>
  </si>
  <si>
    <t>A1.G10660.644997.99999.9999999.999999</t>
  </si>
  <si>
    <t>10660582000</t>
  </si>
  <si>
    <t>A1.G10660.681809.99999.9999999.999999</t>
  </si>
  <si>
    <t>10660730000</t>
  </si>
  <si>
    <t>A1.G10660.531040.99999.9999999.999999</t>
  </si>
  <si>
    <t>10660731000</t>
  </si>
  <si>
    <t>A1.G10660.532010.99999.9999999.999999</t>
  </si>
  <si>
    <t>10660732000</t>
  </si>
  <si>
    <t>A1.G10660.533010.99999.9999999.999999</t>
  </si>
  <si>
    <t>10660739550</t>
  </si>
  <si>
    <t>A1.G10660.523095.99999.9999999.999999</t>
  </si>
  <si>
    <t>10660800000</t>
  </si>
  <si>
    <t>A1.G10660.671335.99999.9999999.999999</t>
  </si>
  <si>
    <t>10660820019</t>
  </si>
  <si>
    <t>A1.G10660.671200.99999.9999999.999999</t>
  </si>
  <si>
    <t>10660820030</t>
  </si>
  <si>
    <t>10660821001</t>
  </si>
  <si>
    <t>10660870000</t>
  </si>
  <si>
    <t>A1.G10660.671201.99999.9999999.999999</t>
  </si>
  <si>
    <t>10660870018</t>
  </si>
  <si>
    <t>10660870062</t>
  </si>
  <si>
    <t>10660870068</t>
  </si>
  <si>
    <t>10660870070</t>
  </si>
  <si>
    <t>10660870088</t>
  </si>
  <si>
    <t>10660870096</t>
  </si>
  <si>
    <t>10660870100</t>
  </si>
  <si>
    <t>10660870118</t>
  </si>
  <si>
    <t>10661111700</t>
  </si>
  <si>
    <t>10661</t>
  </si>
  <si>
    <t>G10661</t>
  </si>
  <si>
    <t>A1.G10661.611110.99999.9999999.999999</t>
  </si>
  <si>
    <t>10661113000</t>
  </si>
  <si>
    <t>A1.G10661.611120.99999.9999999.999999</t>
  </si>
  <si>
    <t>10661114000</t>
  </si>
  <si>
    <t>A1.G10661.611130.99999.9999999.999999</t>
  </si>
  <si>
    <t>10661114080</t>
  </si>
  <si>
    <t>A1.G10661.618801.99999.9999999.999999</t>
  </si>
  <si>
    <t>10661115700</t>
  </si>
  <si>
    <t>A1.G10661.612210.99999.9999999.999999</t>
  </si>
  <si>
    <t>10661138100</t>
  </si>
  <si>
    <t>A1.G10661.613230.99999.9999999.999999</t>
  </si>
  <si>
    <t>10661210000</t>
  </si>
  <si>
    <t>A1.G10661.621111.99999.9999999.999999</t>
  </si>
  <si>
    <t>10661213000</t>
  </si>
  <si>
    <t>A1.G10661.622120.99999.9999999.999999</t>
  </si>
  <si>
    <t>10661213010</t>
  </si>
  <si>
    <t>A1.G10661.622110.99999.9999999.999999</t>
  </si>
  <si>
    <t>10661215000</t>
  </si>
  <si>
    <t>A1.G10661.623160.99999.9999999.999999</t>
  </si>
  <si>
    <t>10661216000</t>
  </si>
  <si>
    <t>A1.G10661.623180.99999.9999999.999999</t>
  </si>
  <si>
    <t>10661220000</t>
  </si>
  <si>
    <t>A1.G10661.625110.99999.9999999.999999</t>
  </si>
  <si>
    <t>10661221000</t>
  </si>
  <si>
    <t>A1.G10661.626110.99999.9999999.999999</t>
  </si>
  <si>
    <t>10661311010</t>
  </si>
  <si>
    <t>A1.G10661.631150.99999.9999999.999999</t>
  </si>
  <si>
    <t>10661410000</t>
  </si>
  <si>
    <t>A1.G10661.641170.99999.9999999.999999</t>
  </si>
  <si>
    <t>10661412010</t>
  </si>
  <si>
    <t>A1.G10661.642310.99999.9999999.999999</t>
  </si>
  <si>
    <t>10661413020</t>
  </si>
  <si>
    <t>A1.G10661.643120.99999.9999999.999999</t>
  </si>
  <si>
    <t>10661420024</t>
  </si>
  <si>
    <t>A1.G10661.657110.99999.9999999.999999</t>
  </si>
  <si>
    <t>10661420030</t>
  </si>
  <si>
    <t>A1.G10661.644140.99999.9999999.999999</t>
  </si>
  <si>
    <t>10661420090</t>
  </si>
  <si>
    <t>A1.G10661.644997.99999.9999999.999999</t>
  </si>
  <si>
    <t>10661422500</t>
  </si>
  <si>
    <t>A1.G10661.645130.99999.9999999.999999</t>
  </si>
  <si>
    <t>10661422600</t>
  </si>
  <si>
    <t>A1.G10661.645120.99999.9999999.999999</t>
  </si>
  <si>
    <t>10661422610</t>
  </si>
  <si>
    <t>10661422999</t>
  </si>
  <si>
    <t>A1.G10661.645190.99999.9999999.999999</t>
  </si>
  <si>
    <t>10661517010</t>
  </si>
  <si>
    <t>10661581000</t>
  </si>
  <si>
    <t>A1.G10661.681808.99999.9999999.999999</t>
  </si>
  <si>
    <t>10661582000</t>
  </si>
  <si>
    <t>A1.G10661.681809.99999.9999999.999999</t>
  </si>
  <si>
    <t>10661710000</t>
  </si>
  <si>
    <t>A1.G10661.511010.99999.9999999.999999</t>
  </si>
  <si>
    <t>10661710010</t>
  </si>
  <si>
    <t>A1.G10661.523100.99999.9999999.999999</t>
  </si>
  <si>
    <t>10661730000</t>
  </si>
  <si>
    <t>A1.G10661.531040.99999.9999999.999999</t>
  </si>
  <si>
    <t>10661731000</t>
  </si>
  <si>
    <t>A1.G10661.532010.99999.9999999.999999</t>
  </si>
  <si>
    <t>10661800000</t>
  </si>
  <si>
    <t>A1.G10661.671335.99999.9999999.999999</t>
  </si>
  <si>
    <t>10661820017</t>
  </si>
  <si>
    <t>A1.G10661.671200.99999.9999999.999999</t>
  </si>
  <si>
    <t>10661820019</t>
  </si>
  <si>
    <t>10661820021</t>
  </si>
  <si>
    <t>10661820028</t>
  </si>
  <si>
    <t>10661820044</t>
  </si>
  <si>
    <t>10661820048</t>
  </si>
  <si>
    <t>10661821001</t>
  </si>
  <si>
    <t>10661821015</t>
  </si>
  <si>
    <t>A1.G10661.671329.99999.9999999.999999</t>
  </si>
  <si>
    <t>10661821057</t>
  </si>
  <si>
    <t>A1.G10661.671090.99999.9999999.999999</t>
  </si>
  <si>
    <t>10661821069</t>
  </si>
  <si>
    <t>A1.G10661.671201.99999.9999999.999999</t>
  </si>
  <si>
    <t>10661821107</t>
  </si>
  <si>
    <t>10662410000</t>
  </si>
  <si>
    <t>10662</t>
  </si>
  <si>
    <t>G10662</t>
  </si>
  <si>
    <t>A1.G10662.641170.99999.9999999.999999</t>
  </si>
  <si>
    <t>10662420090</t>
  </si>
  <si>
    <t>A1.G10662.644997.99999.9999999.999999</t>
  </si>
  <si>
    <t>10662730000</t>
  </si>
  <si>
    <t>A1.G10662.531040.99999.9999999.999999</t>
  </si>
  <si>
    <t>10662731000</t>
  </si>
  <si>
    <t>A1.G10662.532010.99999.9999999.999999</t>
  </si>
  <si>
    <t>10662821110</t>
  </si>
  <si>
    <t>A1.G10662.671200.99999.9999999.999999</t>
  </si>
  <si>
    <t>10664111700</t>
  </si>
  <si>
    <t>10664</t>
  </si>
  <si>
    <t>G10664</t>
  </si>
  <si>
    <t>A1.G10664.611110.99999.9999999.999999</t>
  </si>
  <si>
    <t>10664113000</t>
  </si>
  <si>
    <t>A1.G10664.611120.99999.9999999.999999</t>
  </si>
  <si>
    <t>10664114000</t>
  </si>
  <si>
    <t>A1.G10664.611130.99999.9999999.999999</t>
  </si>
  <si>
    <t>10664114071</t>
  </si>
  <si>
    <t>A1.G10664.612110.99999.9999999.999999</t>
  </si>
  <si>
    <t>10664114073</t>
  </si>
  <si>
    <t>A1.G10664.612130.99999.9999999.999999</t>
  </si>
  <si>
    <t>10664114080</t>
  </si>
  <si>
    <t>A1.G10664.618801.99999.9999999.999999</t>
  </si>
  <si>
    <t>10664116000</t>
  </si>
  <si>
    <t>A1.G10664.613230.99999.9999999.999999</t>
  </si>
  <si>
    <t>10664133100</t>
  </si>
  <si>
    <t>A1.G10664.613200.99999.9999999.999999</t>
  </si>
  <si>
    <t>10664138100</t>
  </si>
  <si>
    <t>10664138120</t>
  </si>
  <si>
    <t>A1.G10664.613120.99999.9999999.999999</t>
  </si>
  <si>
    <t>10664210991</t>
  </si>
  <si>
    <t>A1.G10664.621120.99999.9999999.999999</t>
  </si>
  <si>
    <t>10664213020</t>
  </si>
  <si>
    <t>A1.G10664.622160.99999.9999999.999999</t>
  </si>
  <si>
    <t>10664213030</t>
  </si>
  <si>
    <t>A1.G10664.622150.99999.9999999.999999</t>
  </si>
  <si>
    <t>10664216000</t>
  </si>
  <si>
    <t>A1.G10664.623180.99999.9999999.999999</t>
  </si>
  <si>
    <t>10664311010</t>
  </si>
  <si>
    <t>A1.G10664.631150.99999.9999999.999999</t>
  </si>
  <si>
    <t>10664311030</t>
  </si>
  <si>
    <t>A1.G10664.631110.99999.9999999.999999</t>
  </si>
  <si>
    <t>10664321010</t>
  </si>
  <si>
    <t>A1.G10664.635120.99999.9999999.999999</t>
  </si>
  <si>
    <t>10664410000</t>
  </si>
  <si>
    <t>A1.G10664.641170.99999.9999999.999999</t>
  </si>
  <si>
    <t>10664410001</t>
  </si>
  <si>
    <t>A1.G10664.641160.99999.9999999.999999</t>
  </si>
  <si>
    <t>10664410120</t>
  </si>
  <si>
    <t>A1.G10664.643130.99999.9999999.999999</t>
  </si>
  <si>
    <t>10664413010</t>
  </si>
  <si>
    <t>A1.G10664.643140.99999.9999999.999999</t>
  </si>
  <si>
    <t>10664413020</t>
  </si>
  <si>
    <t>A1.G10664.643120.99999.9999999.999999</t>
  </si>
  <si>
    <t>10664420024</t>
  </si>
  <si>
    <t>A1.G10664.657110.99999.9999999.999999</t>
  </si>
  <si>
    <t>10664420080</t>
  </si>
  <si>
    <t>A1.G10664.644350.99999.9999999.999999</t>
  </si>
  <si>
    <t>10664420090</t>
  </si>
  <si>
    <t>A1.G10664.644997.99999.9999999.999999</t>
  </si>
  <si>
    <t>10664422500</t>
  </si>
  <si>
    <t>A1.G10664.645130.99999.9999999.999999</t>
  </si>
  <si>
    <t>10664422600</t>
  </si>
  <si>
    <t>A1.G10664.645120.99999.9999999.999999</t>
  </si>
  <si>
    <t>10664422610</t>
  </si>
  <si>
    <t>10664422999</t>
  </si>
  <si>
    <t>A1.G10664.645190.99999.9999999.999999</t>
  </si>
  <si>
    <t>10664424000</t>
  </si>
  <si>
    <t>A1.G10664.648110.99999.9999999.999999</t>
  </si>
  <si>
    <t>10664427000</t>
  </si>
  <si>
    <t>A1.G10664.644355.99999.9999999.999999</t>
  </si>
  <si>
    <t>10664630500</t>
  </si>
  <si>
    <t>A1.G10664.692110.99999.9999999.999999</t>
  </si>
  <si>
    <t>10664730000</t>
  </si>
  <si>
    <t>A1.G10664.531040.99999.9999999.999999</t>
  </si>
  <si>
    <t>10664731000</t>
  </si>
  <si>
    <t>A1.G10664.532010.99999.9999999.999999</t>
  </si>
  <si>
    <t>10664731040</t>
  </si>
  <si>
    <t>A1.G10664.532420.99999.9999999.999999</t>
  </si>
  <si>
    <t>10664800000</t>
  </si>
  <si>
    <t>A1.G10664.671335.99999.9999999.999999</t>
  </si>
  <si>
    <t>10664810000</t>
  </si>
  <si>
    <t>A1.G10664.671336.99999.9999999.999999</t>
  </si>
  <si>
    <t>10664820017</t>
  </si>
  <si>
    <t>A1.G10664.671200.99999.9999999.999999</t>
  </si>
  <si>
    <t>10664820021</t>
  </si>
  <si>
    <t>10664820028</t>
  </si>
  <si>
    <t>10664820040</t>
  </si>
  <si>
    <t>10664820048</t>
  </si>
  <si>
    <t>10664820058</t>
  </si>
  <si>
    <t>10664821001</t>
  </si>
  <si>
    <t>10664821015</t>
  </si>
  <si>
    <t>A1.G10664.671329.99999.9999999.999999</t>
  </si>
  <si>
    <t>10664821104</t>
  </si>
  <si>
    <t>10664821105</t>
  </si>
  <si>
    <t>10664821107</t>
  </si>
  <si>
    <t>10664821108</t>
  </si>
  <si>
    <t>10664821110</t>
  </si>
  <si>
    <t>10664870000</t>
  </si>
  <si>
    <t>A1.G10664.671201.99999.9999999.999999</t>
  </si>
  <si>
    <t>10664870014</t>
  </si>
  <si>
    <t>10664870018</t>
  </si>
  <si>
    <t>10664870034</t>
  </si>
  <si>
    <t>10664870040</t>
  </si>
  <si>
    <t>10664870060</t>
  </si>
  <si>
    <t>10664870062</t>
  </si>
  <si>
    <t>10664870068</t>
  </si>
  <si>
    <t>10664870070</t>
  </si>
  <si>
    <t>10664870076</t>
  </si>
  <si>
    <t>10664870078</t>
  </si>
  <si>
    <t>10664870083</t>
  </si>
  <si>
    <t>10664870088</t>
  </si>
  <si>
    <t>10664870090</t>
  </si>
  <si>
    <t>10664870094</t>
  </si>
  <si>
    <t>10664870096</t>
  </si>
  <si>
    <t>10664870098</t>
  </si>
  <si>
    <t>10664870100</t>
  </si>
  <si>
    <t>10664870104</t>
  </si>
  <si>
    <t>10664870106</t>
  </si>
  <si>
    <t>10664870108</t>
  </si>
  <si>
    <t>10664870114</t>
  </si>
  <si>
    <t>10664870116</t>
  </si>
  <si>
    <t>10664870129</t>
  </si>
  <si>
    <t>10664870131</t>
  </si>
  <si>
    <t>A1.G10664.671327.99999.9999999.999999</t>
  </si>
  <si>
    <t>10664870147</t>
  </si>
  <si>
    <t>10664870151</t>
  </si>
  <si>
    <t>10664871130</t>
  </si>
  <si>
    <t>10664871132</t>
  </si>
  <si>
    <t>10664871134</t>
  </si>
  <si>
    <t>10664871136</t>
  </si>
  <si>
    <t>10664871138</t>
  </si>
  <si>
    <t>10664871142</t>
  </si>
  <si>
    <t>10664871146</t>
  </si>
  <si>
    <t>10665800000</t>
  </si>
  <si>
    <t>10665</t>
  </si>
  <si>
    <t>G10665</t>
  </si>
  <si>
    <t>A1.G10665.671335.99999.9999999.999999</t>
  </si>
  <si>
    <t>10666111700</t>
  </si>
  <si>
    <t>10666</t>
  </si>
  <si>
    <t>G10666</t>
  </si>
  <si>
    <t>A1.G10666.611110.99999.9999999.999999</t>
  </si>
  <si>
    <t>10666113000</t>
  </si>
  <si>
    <t>A1.G10666.611120.99999.9999999.999999</t>
  </si>
  <si>
    <t>10666114000</t>
  </si>
  <si>
    <t>A1.G10666.611130.99999.9999999.999999</t>
  </si>
  <si>
    <t>10666114080</t>
  </si>
  <si>
    <t>A1.G10666.618801.99999.9999999.999999</t>
  </si>
  <si>
    <t>10666115700</t>
  </si>
  <si>
    <t>A1.G10666.612210.99999.9999999.999999</t>
  </si>
  <si>
    <t>10666133100</t>
  </si>
  <si>
    <t>A1.G10666.613200.99999.9999999.999999</t>
  </si>
  <si>
    <t>10666137100</t>
  </si>
  <si>
    <t>10666138100</t>
  </si>
  <si>
    <t>A1.G10666.613230.99999.9999999.999999</t>
  </si>
  <si>
    <t>10666210000</t>
  </si>
  <si>
    <t>A1.G10666.621111.99999.9999999.999999</t>
  </si>
  <si>
    <t>10666214000</t>
  </si>
  <si>
    <t>A1.G10666.623110.99999.9999999.999999</t>
  </si>
  <si>
    <t>10666317000</t>
  </si>
  <si>
    <t>A1.G10666.647110.99999.9999999.999999</t>
  </si>
  <si>
    <t>10666321000</t>
  </si>
  <si>
    <t>A1.G10666.635110.99999.9999999.999999</t>
  </si>
  <si>
    <t>10666410000</t>
  </si>
  <si>
    <t>A1.G10666.641170.99999.9999999.999999</t>
  </si>
  <si>
    <t>10666410010</t>
  </si>
  <si>
    <t>A1.G10666.641160.99999.9999999.999999</t>
  </si>
  <si>
    <t>10666420005</t>
  </si>
  <si>
    <t>A1.G10666.644250.99999.9999999.999999</t>
  </si>
  <si>
    <t>10666420024</t>
  </si>
  <si>
    <t>A1.G10666.657110.99999.9999999.999999</t>
  </si>
  <si>
    <t>10666420090</t>
  </si>
  <si>
    <t>A1.G10666.644997.99999.9999999.999999</t>
  </si>
  <si>
    <t>10666422010</t>
  </si>
  <si>
    <t>A1.G10666.645140.99999.9999999.999999</t>
  </si>
  <si>
    <t>10666422030</t>
  </si>
  <si>
    <t>A1.G10666.645150.99999.9999999.999999</t>
  </si>
  <si>
    <t>10666422500</t>
  </si>
  <si>
    <t>A1.G10666.645130.99999.9999999.999999</t>
  </si>
  <si>
    <t>10666422600</t>
  </si>
  <si>
    <t>A1.G10666.645120.99999.9999999.999999</t>
  </si>
  <si>
    <t>10666422610</t>
  </si>
  <si>
    <t>10666422999</t>
  </si>
  <si>
    <t>A1.G10666.645190.99999.9999999.999999</t>
  </si>
  <si>
    <t>10666424010</t>
  </si>
  <si>
    <t>A1.G10666.648120.99999.9999999.999999</t>
  </si>
  <si>
    <t>10666427000</t>
  </si>
  <si>
    <t>A1.G10666.644355.99999.9999999.999999</t>
  </si>
  <si>
    <t>10666583010</t>
  </si>
  <si>
    <t>A1.G10666.411120.99999.9999999.999999</t>
  </si>
  <si>
    <t>10666630500</t>
  </si>
  <si>
    <t>A1.G10666.692110.99999.9999999.999999</t>
  </si>
  <si>
    <t>10666710000</t>
  </si>
  <si>
    <t>A1.G10666.511010.99999.9999999.999999</t>
  </si>
  <si>
    <t>10666710010</t>
  </si>
  <si>
    <t>A1.G10666.523100.99999.9999999.999999</t>
  </si>
  <si>
    <t>10666720120</t>
  </si>
  <si>
    <t>A1.G10666.523060.99999.9999999.999999</t>
  </si>
  <si>
    <t>10666730000</t>
  </si>
  <si>
    <t>A1.G10666.531040.99999.9999999.999999</t>
  </si>
  <si>
    <t>10666731000</t>
  </si>
  <si>
    <t>A1.G10666.532010.99999.9999999.999999</t>
  </si>
  <si>
    <t>10666820017</t>
  </si>
  <si>
    <t>A1.G10666.671200.99999.9999999.999999</t>
  </si>
  <si>
    <t>10666820019</t>
  </si>
  <si>
    <t>10666820036</t>
  </si>
  <si>
    <t>10666820058</t>
  </si>
  <si>
    <t>10666821015</t>
  </si>
  <si>
    <t>A1.G10666.671329.99999.9999999.999999</t>
  </si>
  <si>
    <t>10666821057</t>
  </si>
  <si>
    <t>A1.G10666.671090.99999.9999999.999999</t>
  </si>
  <si>
    <t>10666821105</t>
  </si>
  <si>
    <t>10666821107</t>
  </si>
  <si>
    <t>10666821110</t>
  </si>
  <si>
    <t>10666821111</t>
  </si>
  <si>
    <t>10666870014</t>
  </si>
  <si>
    <t>A1.G10666.671201.99999.9999999.999999</t>
  </si>
  <si>
    <t>10666870034</t>
  </si>
  <si>
    <t>10666870040</t>
  </si>
  <si>
    <t>10666870056</t>
  </si>
  <si>
    <t>10666870060</t>
  </si>
  <si>
    <t>10666870062</t>
  </si>
  <si>
    <t>10666870068</t>
  </si>
  <si>
    <t>10666870076</t>
  </si>
  <si>
    <t>10666870078</t>
  </si>
  <si>
    <t>10666870088</t>
  </si>
  <si>
    <t>10666870090</t>
  </si>
  <si>
    <t>10666870094</t>
  </si>
  <si>
    <t>10666870096</t>
  </si>
  <si>
    <t>10666870104</t>
  </si>
  <si>
    <t>10666870106</t>
  </si>
  <si>
    <t>10666870108</t>
  </si>
  <si>
    <t>10666870114</t>
  </si>
  <si>
    <t>10666870129</t>
  </si>
  <si>
    <t>10666870131</t>
  </si>
  <si>
    <t>A1.G10666.671327.99999.9999999.999999</t>
  </si>
  <si>
    <t>10666870147</t>
  </si>
  <si>
    <t>10666870151</t>
  </si>
  <si>
    <t>10666871130</t>
  </si>
  <si>
    <t>10666871132</t>
  </si>
  <si>
    <t>10666871134</t>
  </si>
  <si>
    <t>10666871136</t>
  </si>
  <si>
    <t>10666871138</t>
  </si>
  <si>
    <t>10666871142</t>
  </si>
  <si>
    <t>10666871146</t>
  </si>
  <si>
    <t>10667111700</t>
  </si>
  <si>
    <t>10667</t>
  </si>
  <si>
    <t>G10667</t>
  </si>
  <si>
    <t>A1.G10667.611110.99999.9999999.999999</t>
  </si>
  <si>
    <t>10667113000</t>
  </si>
  <si>
    <t>A1.G10667.611120.99999.9999999.999999</t>
  </si>
  <si>
    <t>10667114000</t>
  </si>
  <si>
    <t>A1.G10667.611130.99999.9999999.999999</t>
  </si>
  <si>
    <t>10667114071</t>
  </si>
  <si>
    <t>A1.G10667.612110.99999.9999999.999999</t>
  </si>
  <si>
    <t>10667114080</t>
  </si>
  <si>
    <t>A1.G10667.618801.99999.9999999.999999</t>
  </si>
  <si>
    <t>10667137100</t>
  </si>
  <si>
    <t>A1.G10667.613200.99999.9999999.999999</t>
  </si>
  <si>
    <t>10667317000</t>
  </si>
  <si>
    <t>A1.G10667.647110.99999.9999999.999999</t>
  </si>
  <si>
    <t>10667321000</t>
  </si>
  <si>
    <t>A1.G10667.635110.99999.9999999.999999</t>
  </si>
  <si>
    <t>10667420000</t>
  </si>
  <si>
    <t>A1.G10667.644240.99999.9999999.999999</t>
  </si>
  <si>
    <t>10667420005</t>
  </si>
  <si>
    <t>A1.G10667.644250.99999.9999999.999999</t>
  </si>
  <si>
    <t>10667420020</t>
  </si>
  <si>
    <t>A1.G10667.644150.99999.9999999.999999</t>
  </si>
  <si>
    <t>10667420022</t>
  </si>
  <si>
    <t>A1.G10667.644270.99999.9999999.999999</t>
  </si>
  <si>
    <t>10667420023</t>
  </si>
  <si>
    <t>A1.G10667.657110.99999.9999999.999999</t>
  </si>
  <si>
    <t>10667420024</t>
  </si>
  <si>
    <t>10667420025</t>
  </si>
  <si>
    <t>A1.G10667.644996.99999.9999999.999999</t>
  </si>
  <si>
    <t>10667422040</t>
  </si>
  <si>
    <t>A1.G10667.645160.99999.9999999.999999</t>
  </si>
  <si>
    <t>10667422600</t>
  </si>
  <si>
    <t>A1.G10667.645120.99999.9999999.999999</t>
  </si>
  <si>
    <t>10667422610</t>
  </si>
  <si>
    <t>10667422999</t>
  </si>
  <si>
    <t>A1.G10667.645190.99999.9999999.999999</t>
  </si>
  <si>
    <t>10667424000</t>
  </si>
  <si>
    <t>A1.G10667.648110.99999.9999999.999999</t>
  </si>
  <si>
    <t>10667424020</t>
  </si>
  <si>
    <t>10667427000</t>
  </si>
  <si>
    <t>A1.G10667.644355.99999.9999999.999999</t>
  </si>
  <si>
    <t>10667583010</t>
  </si>
  <si>
    <t>A1.G10667.411120.99999.9999999.999999</t>
  </si>
  <si>
    <t>10667630500</t>
  </si>
  <si>
    <t>A1.G10667.692110.99999.9999999.999999</t>
  </si>
  <si>
    <t>10667710010</t>
  </si>
  <si>
    <t>A1.G10667.523100.99999.9999999.999999</t>
  </si>
  <si>
    <t>10667720120</t>
  </si>
  <si>
    <t>A1.G10667.523060.99999.9999999.999999</t>
  </si>
  <si>
    <t>10667720150</t>
  </si>
  <si>
    <t>A1.G10667.523010.99999.9999999.999999</t>
  </si>
  <si>
    <t>10667730000</t>
  </si>
  <si>
    <t>A1.G10667.531040.99999.9999999.999999</t>
  </si>
  <si>
    <t>10667730025</t>
  </si>
  <si>
    <t>A1.G10667.532051.99999.9999999.999999</t>
  </si>
  <si>
    <t>10667731000</t>
  </si>
  <si>
    <t>A1.G10667.532010.99999.9999999.999999</t>
  </si>
  <si>
    <t>10667739550</t>
  </si>
  <si>
    <t>A1.G10667.523095.99999.9999999.999999</t>
  </si>
  <si>
    <t>10667820017</t>
  </si>
  <si>
    <t>A1.G10667.671200.99999.9999999.999999</t>
  </si>
  <si>
    <t>10667820019</t>
  </si>
  <si>
    <t>10667820036</t>
  </si>
  <si>
    <t>10667820058</t>
  </si>
  <si>
    <t>10667821057</t>
  </si>
  <si>
    <t>A1.G10667.671090.99999.9999999.999999</t>
  </si>
  <si>
    <t>10667821107</t>
  </si>
  <si>
    <t>10667821110</t>
  </si>
  <si>
    <t>10667821111</t>
  </si>
  <si>
    <t>10667870014</t>
  </si>
  <si>
    <t>A1.G10667.671201.99999.9999999.999999</t>
  </si>
  <si>
    <t>10667870034</t>
  </si>
  <si>
    <t>10667870040</t>
  </si>
  <si>
    <t>10667870056</t>
  </si>
  <si>
    <t>10667870060</t>
  </si>
  <si>
    <t>10667870068</t>
  </si>
  <si>
    <t>10667870076</t>
  </si>
  <si>
    <t>10667870078</t>
  </si>
  <si>
    <t>10667870088</t>
  </si>
  <si>
    <t>10667870090</t>
  </si>
  <si>
    <t>10667870094</t>
  </si>
  <si>
    <t>10667870096</t>
  </si>
  <si>
    <t>10667870104</t>
  </si>
  <si>
    <t>10667870106</t>
  </si>
  <si>
    <t>10667870108</t>
  </si>
  <si>
    <t>10667870114</t>
  </si>
  <si>
    <t>10667870118</t>
  </si>
  <si>
    <t>10667870129</t>
  </si>
  <si>
    <t>10667870131</t>
  </si>
  <si>
    <t>A1.G10667.671327.99999.9999999.999999</t>
  </si>
  <si>
    <t>10667870147</t>
  </si>
  <si>
    <t>10667870151</t>
  </si>
  <si>
    <t>10667871130</t>
  </si>
  <si>
    <t>10667871132</t>
  </si>
  <si>
    <t>10667871134</t>
  </si>
  <si>
    <t>10667871136</t>
  </si>
  <si>
    <t>10667871138</t>
  </si>
  <si>
    <t>10667871142</t>
  </si>
  <si>
    <t>10667871146</t>
  </si>
  <si>
    <t>10668111700</t>
  </si>
  <si>
    <t>10668</t>
  </si>
  <si>
    <t>G10668</t>
  </si>
  <si>
    <t>A1.G10668.611110.99999.9999999.999999</t>
  </si>
  <si>
    <t>10668113000</t>
  </si>
  <si>
    <t>A1.G10668.611120.99999.9999999.999999</t>
  </si>
  <si>
    <t>10668114000</t>
  </si>
  <si>
    <t>A1.G10668.611130.99999.9999999.999999</t>
  </si>
  <si>
    <t>10668114080</t>
  </si>
  <si>
    <t>A1.G10668.618801.99999.9999999.999999</t>
  </si>
  <si>
    <t>10668115700</t>
  </si>
  <si>
    <t>A1.G10668.612210.99999.9999999.999999</t>
  </si>
  <si>
    <t>10668116000</t>
  </si>
  <si>
    <t>A1.G10668.613230.99999.9999999.999999</t>
  </si>
  <si>
    <t>10668133100</t>
  </si>
  <si>
    <t>A1.G10668.613200.99999.9999999.999999</t>
  </si>
  <si>
    <t>10668134100</t>
  </si>
  <si>
    <t>A1.G10668.613210.99999.9999999.999999</t>
  </si>
  <si>
    <t>10668138100</t>
  </si>
  <si>
    <t>10668138120</t>
  </si>
  <si>
    <t>A1.G10668.613120.99999.9999999.999999</t>
  </si>
  <si>
    <t>10668317000</t>
  </si>
  <si>
    <t>A1.G10668.647110.99999.9999999.999999</t>
  </si>
  <si>
    <t>10668321010</t>
  </si>
  <si>
    <t>A1.G10668.635120.99999.9999999.999999</t>
  </si>
  <si>
    <t>10668413020</t>
  </si>
  <si>
    <t>A1.G10668.643120.99999.9999999.999999</t>
  </si>
  <si>
    <t>10668420000</t>
  </si>
  <si>
    <t>A1.G10668.644240.99999.9999999.999999</t>
  </si>
  <si>
    <t>10668420020</t>
  </si>
  <si>
    <t>A1.G10668.644150.99999.9999999.999999</t>
  </si>
  <si>
    <t>10668420022</t>
  </si>
  <si>
    <t>A1.G10668.644270.99999.9999999.999999</t>
  </si>
  <si>
    <t>10668420024</t>
  </si>
  <si>
    <t>A1.G10668.657110.99999.9999999.999999</t>
  </si>
  <si>
    <t>10668420040</t>
  </si>
  <si>
    <t>A1.G10668.644130.99999.9999999.999999</t>
  </si>
  <si>
    <t>10668420070</t>
  </si>
  <si>
    <t>A1.G10668.644110.99999.9999999.999999</t>
  </si>
  <si>
    <t>10668420090</t>
  </si>
  <si>
    <t>A1.G10668.644997.99999.9999999.999999</t>
  </si>
  <si>
    <t>10668422040</t>
  </si>
  <si>
    <t>A1.G10668.645160.99999.9999999.999999</t>
  </si>
  <si>
    <t>10668422600</t>
  </si>
  <si>
    <t>A1.G10668.645120.99999.9999999.999999</t>
  </si>
  <si>
    <t>10668422610</t>
  </si>
  <si>
    <t>10668422999</t>
  </si>
  <si>
    <t>A1.G10668.645190.99999.9999999.999999</t>
  </si>
  <si>
    <t>10668424010</t>
  </si>
  <si>
    <t>A1.G10668.648120.99999.9999999.999999</t>
  </si>
  <si>
    <t>10668427000</t>
  </si>
  <si>
    <t>A1.G10668.644355.99999.9999999.999999</t>
  </si>
  <si>
    <t>10668630500</t>
  </si>
  <si>
    <t>A1.G10668.692110.99999.9999999.999999</t>
  </si>
  <si>
    <t>10668730000</t>
  </si>
  <si>
    <t>A1.G10668.531040.99999.9999999.999999</t>
  </si>
  <si>
    <t>10668731000</t>
  </si>
  <si>
    <t>A1.G10668.532010.99999.9999999.999999</t>
  </si>
  <si>
    <t>10668820017</t>
  </si>
  <si>
    <t>A1.G10668.671200.99999.9999999.999999</t>
  </si>
  <si>
    <t>10668820019</t>
  </si>
  <si>
    <t>10668820024</t>
  </si>
  <si>
    <t>10668820036</t>
  </si>
  <si>
    <t>10668820050</t>
  </si>
  <si>
    <t>10668820058</t>
  </si>
  <si>
    <t>10668821001</t>
  </si>
  <si>
    <t>10668821051</t>
  </si>
  <si>
    <t>A1.G10668.671334.99999.9999999.999999</t>
  </si>
  <si>
    <t>10668821055</t>
  </si>
  <si>
    <t>A1.G10668.671201.99999.9999999.999999</t>
  </si>
  <si>
    <t>10668821067</t>
  </si>
  <si>
    <t>10668821069</t>
  </si>
  <si>
    <t>10668821105</t>
  </si>
  <si>
    <t>10668821107</t>
  </si>
  <si>
    <t>10668870000</t>
  </si>
  <si>
    <t>10668870014</t>
  </si>
  <si>
    <t>10668870018</t>
  </si>
  <si>
    <t>10668870034</t>
  </si>
  <si>
    <t>10668870040</t>
  </si>
  <si>
    <t>10668870048</t>
  </si>
  <si>
    <t>10668870056</t>
  </si>
  <si>
    <t>10668870060</t>
  </si>
  <si>
    <t>10668870062</t>
  </si>
  <si>
    <t>10668870068</t>
  </si>
  <si>
    <t>10668870070</t>
  </si>
  <si>
    <t>10668870076</t>
  </si>
  <si>
    <t>10668870078</t>
  </si>
  <si>
    <t>10668870083</t>
  </si>
  <si>
    <t>10668870088</t>
  </si>
  <si>
    <t>10668870090</t>
  </si>
  <si>
    <t>10668870094</t>
  </si>
  <si>
    <t>10668870096</t>
  </si>
  <si>
    <t>10668870104</t>
  </si>
  <si>
    <t>10668870106</t>
  </si>
  <si>
    <t>10668870108</t>
  </si>
  <si>
    <t>10668870112</t>
  </si>
  <si>
    <t>10668870114</t>
  </si>
  <si>
    <t>10668870116</t>
  </si>
  <si>
    <t>10668870129</t>
  </si>
  <si>
    <t>10668870131</t>
  </si>
  <si>
    <t>A1.G10668.671327.99999.9999999.999999</t>
  </si>
  <si>
    <t>10668870147</t>
  </si>
  <si>
    <t>10668870151</t>
  </si>
  <si>
    <t>10668871130</t>
  </si>
  <si>
    <t>10668871132</t>
  </si>
  <si>
    <t>10668871134</t>
  </si>
  <si>
    <t>10668871136</t>
  </si>
  <si>
    <t>10668871138</t>
  </si>
  <si>
    <t>10668871142</t>
  </si>
  <si>
    <t>10668871146</t>
  </si>
  <si>
    <t>10668938415</t>
  </si>
  <si>
    <t>A1.G10668.111000.99999.9999999.999999</t>
  </si>
  <si>
    <t>10668938590</t>
  </si>
  <si>
    <t>10668938622</t>
  </si>
  <si>
    <t>A1.G10668.157210.E2025.9999999.999999</t>
  </si>
  <si>
    <t>10670730025</t>
  </si>
  <si>
    <t>10670</t>
  </si>
  <si>
    <t>G10670</t>
  </si>
  <si>
    <t>A1.G10670.532051.99999.9999999.999999</t>
  </si>
  <si>
    <t>10670730035</t>
  </si>
  <si>
    <t>A1.G10670.532053.99999.9999999.999999</t>
  </si>
  <si>
    <t>10671111700</t>
  </si>
  <si>
    <t>10671</t>
  </si>
  <si>
    <t>G10671</t>
  </si>
  <si>
    <t>A1.G10671.611110.99999.9999999.999999</t>
  </si>
  <si>
    <t>10671113000</t>
  </si>
  <si>
    <t>A1.G10671.611120.99999.9999999.999999</t>
  </si>
  <si>
    <t>10671114000</t>
  </si>
  <si>
    <t>A1.G10671.611130.99999.9999999.999999</t>
  </si>
  <si>
    <t>10671114071</t>
  </si>
  <si>
    <t>A1.G10671.612110.99999.9999999.999999</t>
  </si>
  <si>
    <t>10671114080</t>
  </si>
  <si>
    <t>A1.G10671.618801.99999.9999999.999999</t>
  </si>
  <si>
    <t>10671115700</t>
  </si>
  <si>
    <t>A1.G10671.612210.99999.9999999.999999</t>
  </si>
  <si>
    <t>10671133100</t>
  </si>
  <si>
    <t>A1.G10671.613200.99999.9999999.999999</t>
  </si>
  <si>
    <t>10671135130</t>
  </si>
  <si>
    <t>A1.G10671.619220.99999.9999999.999999</t>
  </si>
  <si>
    <t>10671138100</t>
  </si>
  <si>
    <t>A1.G10671.613230.99999.9999999.999999</t>
  </si>
  <si>
    <t>10671138120</t>
  </si>
  <si>
    <t>A1.G10671.613120.99999.9999999.999999</t>
  </si>
  <si>
    <t>10671210000</t>
  </si>
  <si>
    <t>A1.G10671.621111.99999.9999999.999999</t>
  </si>
  <si>
    <t>10671213000</t>
  </si>
  <si>
    <t>A1.G10671.622120.99999.9999999.999999</t>
  </si>
  <si>
    <t>10671213010</t>
  </si>
  <si>
    <t>A1.G10671.622110.99999.9999999.999999</t>
  </si>
  <si>
    <t>10671213030</t>
  </si>
  <si>
    <t>A1.G10671.622150.99999.9999999.999999</t>
  </si>
  <si>
    <t>10671215000</t>
  </si>
  <si>
    <t>A1.G10671.623160.99999.9999999.999999</t>
  </si>
  <si>
    <t>10671216000</t>
  </si>
  <si>
    <t>A1.G10671.623180.99999.9999999.999999</t>
  </si>
  <si>
    <t>10671219020</t>
  </si>
  <si>
    <t>A1.G10671.644320.99999.9999999.999999</t>
  </si>
  <si>
    <t>10671220000</t>
  </si>
  <si>
    <t>A1.G10671.625110.99999.9999999.999999</t>
  </si>
  <si>
    <t>10671221000</t>
  </si>
  <si>
    <t>A1.G10671.626110.99999.9999999.999999</t>
  </si>
  <si>
    <t>10671317000</t>
  </si>
  <si>
    <t>A1.G10671.647110.99999.9999999.999999</t>
  </si>
  <si>
    <t>10671410000</t>
  </si>
  <si>
    <t>A1.G10671.641170.99999.9999999.999999</t>
  </si>
  <si>
    <t>10671410001</t>
  </si>
  <si>
    <t>A1.G10671.641160.99999.9999999.999999</t>
  </si>
  <si>
    <t>10671411015</t>
  </si>
  <si>
    <t>A1.G10671.642110.99999.9999999.999999</t>
  </si>
  <si>
    <t>10671412000</t>
  </si>
  <si>
    <t>A1.G10671.642310.99999.9999999.999999</t>
  </si>
  <si>
    <t>10671413040</t>
  </si>
  <si>
    <t>A1.G10671.643130.99999.9999999.999999</t>
  </si>
  <si>
    <t>10671420022</t>
  </si>
  <si>
    <t>A1.G10671.644270.99999.9999999.999999</t>
  </si>
  <si>
    <t>10671420090</t>
  </si>
  <si>
    <t>A1.G10671.644997.99999.9999999.999999</t>
  </si>
  <si>
    <t>10671422600</t>
  </si>
  <si>
    <t>A1.G10671.645120.99999.9999999.999999</t>
  </si>
  <si>
    <t>10671422610</t>
  </si>
  <si>
    <t>10671422999</t>
  </si>
  <si>
    <t>A1.G10671.645190.99999.9999999.999999</t>
  </si>
  <si>
    <t>10671423000</t>
  </si>
  <si>
    <t>10671427000</t>
  </si>
  <si>
    <t>A1.G10671.644355.99999.9999999.999999</t>
  </si>
  <si>
    <t>10671513010</t>
  </si>
  <si>
    <t>A1.G10671.653110.99999.9999999.999999</t>
  </si>
  <si>
    <t>10671517010</t>
  </si>
  <si>
    <t>10671581000</t>
  </si>
  <si>
    <t>A1.G10671.681808.99999.9999999.999999</t>
  </si>
  <si>
    <t>10671582000</t>
  </si>
  <si>
    <t>A1.G10671.681809.99999.9999999.999999</t>
  </si>
  <si>
    <t>10671630500</t>
  </si>
  <si>
    <t>A1.G10671.692110.99999.9999999.999999</t>
  </si>
  <si>
    <t>10671720120</t>
  </si>
  <si>
    <t>A1.G10671.523060.99999.9999999.999999</t>
  </si>
  <si>
    <t>10671731040</t>
  </si>
  <si>
    <t>A1.G10671.532420.99999.9999999.999999</t>
  </si>
  <si>
    <t>10671732010</t>
  </si>
  <si>
    <t>A1.G10671.533015.99999.9999999.999999</t>
  </si>
  <si>
    <t>10671800000</t>
  </si>
  <si>
    <t>A1.G10671.671335.99999.9999999.999999</t>
  </si>
  <si>
    <t>10671820032</t>
  </si>
  <si>
    <t>A1.G10671.671200.99999.9999999.999999</t>
  </si>
  <si>
    <t>10671820048</t>
  </si>
  <si>
    <t>10671821001</t>
  </si>
  <si>
    <t>10671821057</t>
  </si>
  <si>
    <t>A1.G10671.671090.99999.9999999.999999</t>
  </si>
  <si>
    <t>10671821069</t>
  </si>
  <si>
    <t>A1.G10671.671201.99999.9999999.999999</t>
  </si>
  <si>
    <t>10671870000</t>
  </si>
  <si>
    <t>10671870014</t>
  </si>
  <si>
    <t>10671870018</t>
  </si>
  <si>
    <t>10671870034</t>
  </si>
  <si>
    <t>10671870040</t>
  </si>
  <si>
    <t>10671870060</t>
  </si>
  <si>
    <t>10671870062</t>
  </si>
  <si>
    <t>10671870068</t>
  </si>
  <si>
    <t>10671870070</t>
  </si>
  <si>
    <t>10671870076</t>
  </si>
  <si>
    <t>10671870088</t>
  </si>
  <si>
    <t>10671870090</t>
  </si>
  <si>
    <t>10671870094</t>
  </si>
  <si>
    <t>10671870096</t>
  </si>
  <si>
    <t>10671870104</t>
  </si>
  <si>
    <t>10671870106</t>
  </si>
  <si>
    <t>10671870108</t>
  </si>
  <si>
    <t>10671870114</t>
  </si>
  <si>
    <t>10671870129</t>
  </si>
  <si>
    <t>10671870131</t>
  </si>
  <si>
    <t>A1.G10671.671327.99999.9999999.999999</t>
  </si>
  <si>
    <t>10671870147</t>
  </si>
  <si>
    <t>10671870151</t>
  </si>
  <si>
    <t>10671871130</t>
  </si>
  <si>
    <t>10671871132</t>
  </si>
  <si>
    <t>10671871134</t>
  </si>
  <si>
    <t>10671871136</t>
  </si>
  <si>
    <t>10671871138</t>
  </si>
  <si>
    <t>10671871142</t>
  </si>
  <si>
    <t>10671871146</t>
  </si>
  <si>
    <t>10672210000</t>
  </si>
  <si>
    <t>10672</t>
  </si>
  <si>
    <t>G10672</t>
  </si>
  <si>
    <t>A1.G10672.621111.99999.9999999.999999</t>
  </si>
  <si>
    <t>10672219020</t>
  </si>
  <si>
    <t>A1.G10672.644320.99999.9999999.999999</t>
  </si>
  <si>
    <t>10672420024</t>
  </si>
  <si>
    <t>A1.G10672.657110.99999.9999999.999999</t>
  </si>
  <si>
    <t>10672420090</t>
  </si>
  <si>
    <t>A1.G10672.644997.99999.9999999.999999</t>
  </si>
  <si>
    <t>10672710010</t>
  </si>
  <si>
    <t>A1.G10672.523100.99999.9999999.999999</t>
  </si>
  <si>
    <t>10672730000</t>
  </si>
  <si>
    <t>A1.G10672.531040.99999.9999999.999999</t>
  </si>
  <si>
    <t>10672731000</t>
  </si>
  <si>
    <t>A1.G10672.532010.99999.9999999.999999</t>
  </si>
  <si>
    <t>10672731060</t>
  </si>
  <si>
    <t>A1.G10672.532170.99999.9999999.999999</t>
  </si>
  <si>
    <t>10672739950</t>
  </si>
  <si>
    <t>A1.G10672.532430.99999.9999999.999999</t>
  </si>
  <si>
    <t>10672820032</t>
  </si>
  <si>
    <t>A1.G10672.671200.99999.9999999.999999</t>
  </si>
  <si>
    <t>10672820034</t>
  </si>
  <si>
    <t>10672820048</t>
  </si>
  <si>
    <t>10672820050</t>
  </si>
  <si>
    <t>10672870062</t>
  </si>
  <si>
    <t>A1.G10672.671201.99999.9999999.999999</t>
  </si>
  <si>
    <t>10672870088</t>
  </si>
  <si>
    <t>10672870096</t>
  </si>
  <si>
    <t>10672870098</t>
  </si>
  <si>
    <t>10673413020</t>
  </si>
  <si>
    <t>10673</t>
  </si>
  <si>
    <t>G10673</t>
  </si>
  <si>
    <t>A1.G10673.643120.99999.9999999.999999</t>
  </si>
  <si>
    <t>10673800000</t>
  </si>
  <si>
    <t>A1.G10673.671335.99999.9999999.999999</t>
  </si>
  <si>
    <t>10673800001</t>
  </si>
  <si>
    <t>A1.G10673.671201.99999.9999999.999999</t>
  </si>
  <si>
    <t>10674111700</t>
  </si>
  <si>
    <t>10674</t>
  </si>
  <si>
    <t>G10674</t>
  </si>
  <si>
    <t>A1.G10674.611110.99999.9999999.999999</t>
  </si>
  <si>
    <t>10674113000</t>
  </si>
  <si>
    <t>A1.G10674.611120.99999.9999999.999999</t>
  </si>
  <si>
    <t>10674114000</t>
  </si>
  <si>
    <t>A1.G10674.611130.99999.9999999.999999</t>
  </si>
  <si>
    <t>10674114080</t>
  </si>
  <si>
    <t>A1.G10674.618801.99999.9999999.999999</t>
  </si>
  <si>
    <t>10674115700</t>
  </si>
  <si>
    <t>A1.G10674.612210.99999.9999999.999999</t>
  </si>
  <si>
    <t>10674133100</t>
  </si>
  <si>
    <t>A1.G10674.613200.99999.9999999.999999</t>
  </si>
  <si>
    <t>10674137100</t>
  </si>
  <si>
    <t>10674138100</t>
  </si>
  <si>
    <t>A1.G10674.613230.99999.9999999.999999</t>
  </si>
  <si>
    <t>10674221000</t>
  </si>
  <si>
    <t>A1.G10674.626110.99999.9999999.999999</t>
  </si>
  <si>
    <t>10674315000</t>
  </si>
  <si>
    <t>A1.G10674.632120.99999.9999999.999999</t>
  </si>
  <si>
    <t>10674317000</t>
  </si>
  <si>
    <t>A1.G10674.647110.99999.9999999.999999</t>
  </si>
  <si>
    <t>10674321000</t>
  </si>
  <si>
    <t>A1.G10674.635110.99999.9999999.999999</t>
  </si>
  <si>
    <t>10674410000</t>
  </si>
  <si>
    <t>A1.G10674.641170.99999.9999999.999999</t>
  </si>
  <si>
    <t>10674410001</t>
  </si>
  <si>
    <t>A1.G10674.641160.99999.9999999.999999</t>
  </si>
  <si>
    <t>10674413020</t>
  </si>
  <si>
    <t>A1.G10674.643120.99999.9999999.999999</t>
  </si>
  <si>
    <t>10674420000</t>
  </si>
  <si>
    <t>A1.G10674.644240.99999.9999999.999999</t>
  </si>
  <si>
    <t>10674420005</t>
  </si>
  <si>
    <t>A1.G10674.644250.99999.9999999.999999</t>
  </si>
  <si>
    <t>10674420020</t>
  </si>
  <si>
    <t>A1.G10674.644150.99999.9999999.999999</t>
  </si>
  <si>
    <t>10674420024</t>
  </si>
  <si>
    <t>A1.G10674.657110.99999.9999999.999999</t>
  </si>
  <si>
    <t>10674420025</t>
  </si>
  <si>
    <t>A1.G10674.644996.99999.9999999.999999</t>
  </si>
  <si>
    <t>10674420090</t>
  </si>
  <si>
    <t>A1.G10674.644997.99999.9999999.999999</t>
  </si>
  <si>
    <t>10674422010</t>
  </si>
  <si>
    <t>A1.G10674.645140.99999.9999999.999999</t>
  </si>
  <si>
    <t>10674422600</t>
  </si>
  <si>
    <t>A1.G10674.645120.99999.9999999.999999</t>
  </si>
  <si>
    <t>10674422610</t>
  </si>
  <si>
    <t>10674422999</t>
  </si>
  <si>
    <t>A1.G10674.645190.99999.9999999.999999</t>
  </si>
  <si>
    <t>10674423000</t>
  </si>
  <si>
    <t>10674423010</t>
  </si>
  <si>
    <t>A1.G10674.647120.99999.9999999.999999</t>
  </si>
  <si>
    <t>10674424000</t>
  </si>
  <si>
    <t>A1.G10674.648110.99999.9999999.999999</t>
  </si>
  <si>
    <t>10674424010</t>
  </si>
  <si>
    <t>A1.G10674.648120.99999.9999999.999999</t>
  </si>
  <si>
    <t>10674710000</t>
  </si>
  <si>
    <t>A1.G10674.511010.99999.9999999.999999</t>
  </si>
  <si>
    <t>10674710010</t>
  </si>
  <si>
    <t>A1.G10674.523100.99999.9999999.999999</t>
  </si>
  <si>
    <t>10674720120</t>
  </si>
  <si>
    <t>A1.G10674.523060.99999.9999999.999999</t>
  </si>
  <si>
    <t>10674730000</t>
  </si>
  <si>
    <t>A1.G10674.531040.99999.9999999.999999</t>
  </si>
  <si>
    <t>10674731000</t>
  </si>
  <si>
    <t>A1.G10674.532010.99999.9999999.999999</t>
  </si>
  <si>
    <t>10674731060</t>
  </si>
  <si>
    <t>A1.G10674.532170.99999.9999999.999999</t>
  </si>
  <si>
    <t>10674739550</t>
  </si>
  <si>
    <t>A1.G10674.523095.99999.9999999.999999</t>
  </si>
  <si>
    <t>10674810000</t>
  </si>
  <si>
    <t>A1.G10674.671336.99999.9999999.999999</t>
  </si>
  <si>
    <t>10674820017</t>
  </si>
  <si>
    <t>A1.G10674.671200.99999.9999999.999999</t>
  </si>
  <si>
    <t>10674820019</t>
  </si>
  <si>
    <t>10674820021</t>
  </si>
  <si>
    <t>10674820036</t>
  </si>
  <si>
    <t>10674820040</t>
  </si>
  <si>
    <t>10674820044</t>
  </si>
  <si>
    <t>10674820050</t>
  </si>
  <si>
    <t>10674821001</t>
  </si>
  <si>
    <t>10674821015</t>
  </si>
  <si>
    <t>A1.G10674.671329.99999.9999999.999999</t>
  </si>
  <si>
    <t>10674821055</t>
  </si>
  <si>
    <t>A1.G10674.671201.99999.9999999.999999</t>
  </si>
  <si>
    <t>10674821057</t>
  </si>
  <si>
    <t>A1.G10674.671090.99999.9999999.999999</t>
  </si>
  <si>
    <t>10674821069</t>
  </si>
  <si>
    <t>10674821105</t>
  </si>
  <si>
    <t>10674821107</t>
  </si>
  <si>
    <t>10674821110</t>
  </si>
  <si>
    <t>10674870008</t>
  </si>
  <si>
    <t>10674870014</t>
  </si>
  <si>
    <t>10674870034</t>
  </si>
  <si>
    <t>10674870040</t>
  </si>
  <si>
    <t>10674870056</t>
  </si>
  <si>
    <t>10674870060</t>
  </si>
  <si>
    <t>10674870062</t>
  </si>
  <si>
    <t>10674870068</t>
  </si>
  <si>
    <t>10674870076</t>
  </si>
  <si>
    <t>10674870078</t>
  </si>
  <si>
    <t>10674870088</t>
  </si>
  <si>
    <t>10674870090</t>
  </si>
  <si>
    <t>10674870094</t>
  </si>
  <si>
    <t>10674870096</t>
  </si>
  <si>
    <t>10674870098</t>
  </si>
  <si>
    <t>10674870104</t>
  </si>
  <si>
    <t>10674870106</t>
  </si>
  <si>
    <t>10674870108</t>
  </si>
  <si>
    <t>10674870114</t>
  </si>
  <si>
    <t>10674870118</t>
  </si>
  <si>
    <t>10674870129</t>
  </si>
  <si>
    <t>10674870131</t>
  </si>
  <si>
    <t>A1.G10674.671327.99999.9999999.999999</t>
  </si>
  <si>
    <t>10674870147</t>
  </si>
  <si>
    <t>10674870151</t>
  </si>
  <si>
    <t>10674871130</t>
  </si>
  <si>
    <t>10674871132</t>
  </si>
  <si>
    <t>10674871134</t>
  </si>
  <si>
    <t>10674871136</t>
  </si>
  <si>
    <t>10674871138</t>
  </si>
  <si>
    <t>10674871142</t>
  </si>
  <si>
    <t>10674871146</t>
  </si>
  <si>
    <t>10675111700</t>
  </si>
  <si>
    <t>10675</t>
  </si>
  <si>
    <t>G10675</t>
  </si>
  <si>
    <t>A1.G10675.611110.99999.9999999.999999</t>
  </si>
  <si>
    <t>10675113000</t>
  </si>
  <si>
    <t>A1.G10675.611120.99999.9999999.999999</t>
  </si>
  <si>
    <t>10675114000</t>
  </si>
  <si>
    <t>A1.G10675.611130.99999.9999999.999999</t>
  </si>
  <si>
    <t>10675114071</t>
  </si>
  <si>
    <t>A1.G10675.612110.99999.9999999.999999</t>
  </si>
  <si>
    <t>10675114080</t>
  </si>
  <si>
    <t>A1.G10675.618801.99999.9999999.999999</t>
  </si>
  <si>
    <t>10675115700</t>
  </si>
  <si>
    <t>A1.G10675.612210.99999.9999999.999999</t>
  </si>
  <si>
    <t>10675116000</t>
  </si>
  <si>
    <t>A1.G10675.613230.99999.9999999.999999</t>
  </si>
  <si>
    <t>10675133100</t>
  </si>
  <si>
    <t>A1.G10675.613200.99999.9999999.999999</t>
  </si>
  <si>
    <t>10675138100</t>
  </si>
  <si>
    <t>10675138120</t>
  </si>
  <si>
    <t>A1.G10675.613120.99999.9999999.999999</t>
  </si>
  <si>
    <t>10675210000</t>
  </si>
  <si>
    <t>A1.G10675.621111.99999.9999999.999999</t>
  </si>
  <si>
    <t>10675214000</t>
  </si>
  <si>
    <t>A1.G10675.623110.99999.9999999.999999</t>
  </si>
  <si>
    <t>10675219000</t>
  </si>
  <si>
    <t>A1.G10675.641120.99999.9999999.999999</t>
  </si>
  <si>
    <t>10675220000</t>
  </si>
  <si>
    <t>A1.G10675.625110.99999.9999999.999999</t>
  </si>
  <si>
    <t>10675311010</t>
  </si>
  <si>
    <t>A1.G10675.631150.99999.9999999.999999</t>
  </si>
  <si>
    <t>10675317000</t>
  </si>
  <si>
    <t>A1.G10675.647110.99999.9999999.999999</t>
  </si>
  <si>
    <t>10675321000</t>
  </si>
  <si>
    <t>A1.G10675.635110.99999.9999999.999999</t>
  </si>
  <si>
    <t>10675321010</t>
  </si>
  <si>
    <t>A1.G10675.635120.99999.9999999.999999</t>
  </si>
  <si>
    <t>10675410000</t>
  </si>
  <si>
    <t>A1.G10675.641170.99999.9999999.999999</t>
  </si>
  <si>
    <t>10675410001</t>
  </si>
  <si>
    <t>A1.G10675.641160.99999.9999999.999999</t>
  </si>
  <si>
    <t>10675411000</t>
  </si>
  <si>
    <t>A1.G10675.642112.99999.9999999.999999</t>
  </si>
  <si>
    <t>10675411015</t>
  </si>
  <si>
    <t>A1.G10675.642110.99999.9999999.999999</t>
  </si>
  <si>
    <t>10675412000</t>
  </si>
  <si>
    <t>A1.G10675.642310.99999.9999999.999999</t>
  </si>
  <si>
    <t>10675413000</t>
  </si>
  <si>
    <t>A1.G10675.643145.99999.9999999.999999</t>
  </si>
  <si>
    <t>10675413020</t>
  </si>
  <si>
    <t>A1.G10675.643120.99999.9999999.999999</t>
  </si>
  <si>
    <t>10675420000</t>
  </si>
  <si>
    <t>A1.G10675.644240.99999.9999999.999999</t>
  </si>
  <si>
    <t>10675420020</t>
  </si>
  <si>
    <t>A1.G10675.644150.99999.9999999.999999</t>
  </si>
  <si>
    <t>10675420022</t>
  </si>
  <si>
    <t>A1.G10675.644270.99999.9999999.999999</t>
  </si>
  <si>
    <t>10675420024</t>
  </si>
  <si>
    <t>A1.G10675.657110.99999.9999999.999999</t>
  </si>
  <si>
    <t>10675422010</t>
  </si>
  <si>
    <t>A1.G10675.645140.99999.9999999.999999</t>
  </si>
  <si>
    <t>10675422030</t>
  </si>
  <si>
    <t>A1.G10675.645150.99999.9999999.999999</t>
  </si>
  <si>
    <t>10675422040</t>
  </si>
  <si>
    <t>A1.G10675.645160.99999.9999999.999999</t>
  </si>
  <si>
    <t>10675422500</t>
  </si>
  <si>
    <t>A1.G10675.645130.99999.9999999.999999</t>
  </si>
  <si>
    <t>10675422600</t>
  </si>
  <si>
    <t>A1.G10675.645120.99999.9999999.999999</t>
  </si>
  <si>
    <t>10675422610</t>
  </si>
  <si>
    <t>10675422999</t>
  </si>
  <si>
    <t>A1.G10675.645190.99999.9999999.999999</t>
  </si>
  <si>
    <t>10675423000</t>
  </si>
  <si>
    <t>10675424010</t>
  </si>
  <si>
    <t>A1.G10675.648120.99999.9999999.999999</t>
  </si>
  <si>
    <t>10675427000</t>
  </si>
  <si>
    <t>A1.G10675.644355.99999.9999999.999999</t>
  </si>
  <si>
    <t>10675517000</t>
  </si>
  <si>
    <t>A1.G10675.658510.99999.9999999.999999</t>
  </si>
  <si>
    <t>10675730000</t>
  </si>
  <si>
    <t>A1.G10675.531040.99999.9999999.999999</t>
  </si>
  <si>
    <t>10675730025</t>
  </si>
  <si>
    <t>A1.G10675.532051.99999.9999999.999999</t>
  </si>
  <si>
    <t>10675730030</t>
  </si>
  <si>
    <t>A1.G10675.532052.99999.9999999.999999</t>
  </si>
  <si>
    <t>10675731040</t>
  </si>
  <si>
    <t>A1.G10675.532420.99999.9999999.999999</t>
  </si>
  <si>
    <t>10675820017</t>
  </si>
  <si>
    <t>A1.G10675.671200.99999.9999999.999999</t>
  </si>
  <si>
    <t>10675820021</t>
  </si>
  <si>
    <t>10675820028</t>
  </si>
  <si>
    <t>10675820040</t>
  </si>
  <si>
    <t>10675820058</t>
  </si>
  <si>
    <t>10675821001</t>
  </si>
  <si>
    <t>10675821069</t>
  </si>
  <si>
    <t>A1.G10675.671201.99999.9999999.999999</t>
  </si>
  <si>
    <t>10675821105</t>
  </si>
  <si>
    <t>10675821108</t>
  </si>
  <si>
    <t>10675870000</t>
  </si>
  <si>
    <t>10675870008</t>
  </si>
  <si>
    <t>10675870014</t>
  </si>
  <si>
    <t>10675870018</t>
  </si>
  <si>
    <t>10675870034</t>
  </si>
  <si>
    <t>10675870040</t>
  </si>
  <si>
    <t>10675870060</t>
  </si>
  <si>
    <t>10675870062</t>
  </si>
  <si>
    <t>10675870068</t>
  </si>
  <si>
    <t>10675870070</t>
  </si>
  <si>
    <t>10675870076</t>
  </si>
  <si>
    <t>10675870078</t>
  </si>
  <si>
    <t>10675870083</t>
  </si>
  <si>
    <t>10675870090</t>
  </si>
  <si>
    <t>10675870094</t>
  </si>
  <si>
    <t>10675870098</t>
  </si>
  <si>
    <t>10675870100</t>
  </si>
  <si>
    <t>10675870104</t>
  </si>
  <si>
    <t>10675870106</t>
  </si>
  <si>
    <t>10675870108</t>
  </si>
  <si>
    <t>10675870114</t>
  </si>
  <si>
    <t>10675870116</t>
  </si>
  <si>
    <t>10675870129</t>
  </si>
  <si>
    <t>10675870131</t>
  </si>
  <si>
    <t>A1.G10675.671327.99999.9999999.999999</t>
  </si>
  <si>
    <t>10675870135</t>
  </si>
  <si>
    <t>10675870147</t>
  </si>
  <si>
    <t>10675870151</t>
  </si>
  <si>
    <t>10675871130</t>
  </si>
  <si>
    <t>10675871132</t>
  </si>
  <si>
    <t>10675871134</t>
  </si>
  <si>
    <t>10675871136</t>
  </si>
  <si>
    <t>10675871138</t>
  </si>
  <si>
    <t>10675871142</t>
  </si>
  <si>
    <t>10675871146</t>
  </si>
  <si>
    <t>10676111200</t>
  </si>
  <si>
    <t>10676</t>
  </si>
  <si>
    <t>G10676</t>
  </si>
  <si>
    <t>A1.G10676.615120.99999.9999999.999999</t>
  </si>
  <si>
    <t>10676111300</t>
  </si>
  <si>
    <t>A1.G10676.615110.99999.9999999.999999</t>
  </si>
  <si>
    <t>10676111450</t>
  </si>
  <si>
    <t>A1.G10676.615170.99999.9999999.999999</t>
  </si>
  <si>
    <t>10676111600</t>
  </si>
  <si>
    <t>A1.G10676.615130.99999.9999999.999999</t>
  </si>
  <si>
    <t>10676111700</t>
  </si>
  <si>
    <t>A1.G10676.611110.99999.9999999.999999</t>
  </si>
  <si>
    <t>10676113000</t>
  </si>
  <si>
    <t>A1.G10676.611120.99999.9999999.999999</t>
  </si>
  <si>
    <t>10676113010</t>
  </si>
  <si>
    <t>A1.G10676.616130.99999.9999999.999999</t>
  </si>
  <si>
    <t>10676113020</t>
  </si>
  <si>
    <t>A1.G10676.616120.99999.9999999.999999</t>
  </si>
  <si>
    <t>10676113030</t>
  </si>
  <si>
    <t>A1.G10676.616110.99999.9999999.999999</t>
  </si>
  <si>
    <t>10676113070</t>
  </si>
  <si>
    <t>A1.G10676.616140.99999.9999999.999999</t>
  </si>
  <si>
    <t>10676114000</t>
  </si>
  <si>
    <t>A1.G10676.611130.99999.9999999.999999</t>
  </si>
  <si>
    <t>10676114020</t>
  </si>
  <si>
    <t>A1.G10676.617120.99999.9999999.999999</t>
  </si>
  <si>
    <t>10676114030</t>
  </si>
  <si>
    <t>A1.G10676.617110.99999.9999999.999999</t>
  </si>
  <si>
    <t>10676114070</t>
  </si>
  <si>
    <t>A1.G10676.617160.99999.9999999.999999</t>
  </si>
  <si>
    <t>10676114071</t>
  </si>
  <si>
    <t>A1.G10676.612110.99999.9999999.999999</t>
  </si>
  <si>
    <t>10676114080</t>
  </si>
  <si>
    <t>A1.G10676.618801.99999.9999999.999999</t>
  </si>
  <si>
    <t>10676115700</t>
  </si>
  <si>
    <t>A1.G10676.612210.99999.9999999.999999</t>
  </si>
  <si>
    <t>10676116000</t>
  </si>
  <si>
    <t>A1.G10676.613230.99999.9999999.999999</t>
  </si>
  <si>
    <t>10676133100</t>
  </si>
  <si>
    <t>A1.G10676.613200.99999.9999999.999999</t>
  </si>
  <si>
    <t>10676138100</t>
  </si>
  <si>
    <t>10676138120</t>
  </si>
  <si>
    <t>A1.G10676.613120.99999.9999999.999999</t>
  </si>
  <si>
    <t>10676210000</t>
  </si>
  <si>
    <t>A1.G10676.621111.99999.9999999.999999</t>
  </si>
  <si>
    <t>10676213000</t>
  </si>
  <si>
    <t>A1.G10676.622120.99999.9999999.999999</t>
  </si>
  <si>
    <t>10676213010</t>
  </si>
  <si>
    <t>A1.G10676.622110.99999.9999999.999999</t>
  </si>
  <si>
    <t>10676216000</t>
  </si>
  <si>
    <t>A1.G10676.623180.99999.9999999.999999</t>
  </si>
  <si>
    <t>10676219000</t>
  </si>
  <si>
    <t>A1.G10676.641120.99999.9999999.999999</t>
  </si>
  <si>
    <t>10676219010</t>
  </si>
  <si>
    <t>A1.G10676.624110.99999.9999999.999999</t>
  </si>
  <si>
    <t>10676219020</t>
  </si>
  <si>
    <t>A1.G10676.644320.99999.9999999.999999</t>
  </si>
  <si>
    <t>10676220000</t>
  </si>
  <si>
    <t>A1.G10676.625110.99999.9999999.999999</t>
  </si>
  <si>
    <t>10676221000</t>
  </si>
  <si>
    <t>A1.G10676.626110.99999.9999999.999999</t>
  </si>
  <si>
    <t>10676311010</t>
  </si>
  <si>
    <t>A1.G10676.631150.99999.9999999.999999</t>
  </si>
  <si>
    <t>10676315000</t>
  </si>
  <si>
    <t>A1.G10676.632120.99999.9999999.999999</t>
  </si>
  <si>
    <t>10676317000</t>
  </si>
  <si>
    <t>A1.G10676.647110.99999.9999999.999999</t>
  </si>
  <si>
    <t>10676321010</t>
  </si>
  <si>
    <t>A1.G10676.635120.99999.9999999.999999</t>
  </si>
  <si>
    <t>10676410000</t>
  </si>
  <si>
    <t>A1.G10676.641170.99999.9999999.999999</t>
  </si>
  <si>
    <t>10676410001</t>
  </si>
  <si>
    <t>A1.G10676.641160.99999.9999999.999999</t>
  </si>
  <si>
    <t>10676410125</t>
  </si>
  <si>
    <t>A1.G10676.641150.99999.9999999.999999</t>
  </si>
  <si>
    <t>10676411000</t>
  </si>
  <si>
    <t>A1.G10676.642112.99999.9999999.999999</t>
  </si>
  <si>
    <t>10676411015</t>
  </si>
  <si>
    <t>A1.G10676.642110.99999.9999999.999999</t>
  </si>
  <si>
    <t>10676412000</t>
  </si>
  <si>
    <t>A1.G10676.642310.99999.9999999.999999</t>
  </si>
  <si>
    <t>10676413000</t>
  </si>
  <si>
    <t>A1.G10676.643145.99999.9999999.999999</t>
  </si>
  <si>
    <t>10676413010</t>
  </si>
  <si>
    <t>A1.G10676.643140.99999.9999999.999999</t>
  </si>
  <si>
    <t>10676413020</t>
  </si>
  <si>
    <t>A1.G10676.643120.99999.9999999.999999</t>
  </si>
  <si>
    <t>10676413030</t>
  </si>
  <si>
    <t>A1.G10676.643150.99999.9999999.999999</t>
  </si>
  <si>
    <t>10676413040</t>
  </si>
  <si>
    <t>A1.G10676.643130.99999.9999999.999999</t>
  </si>
  <si>
    <t>10676420024</t>
  </si>
  <si>
    <t>A1.G10676.657110.99999.9999999.999999</t>
  </si>
  <si>
    <t>10676420090</t>
  </si>
  <si>
    <t>A1.G10676.644997.99999.9999999.999999</t>
  </si>
  <si>
    <t>10676421510</t>
  </si>
  <si>
    <t>A1.G10676.644465.99999.9999999.999999</t>
  </si>
  <si>
    <t>10676422010</t>
  </si>
  <si>
    <t>A1.G10676.645140.99999.9999999.999999</t>
  </si>
  <si>
    <t>10676422030</t>
  </si>
  <si>
    <t>A1.G10676.645150.99999.9999999.999999</t>
  </si>
  <si>
    <t>10676422040</t>
  </si>
  <si>
    <t>A1.G10676.645160.99999.9999999.999999</t>
  </si>
  <si>
    <t>10676422500</t>
  </si>
  <si>
    <t>A1.G10676.645130.99999.9999999.999999</t>
  </si>
  <si>
    <t>10676422600</t>
  </si>
  <si>
    <t>A1.G10676.645120.99999.9999999.999999</t>
  </si>
  <si>
    <t>10676422610</t>
  </si>
  <si>
    <t>10676422999</t>
  </si>
  <si>
    <t>A1.G10676.645190.99999.9999999.999999</t>
  </si>
  <si>
    <t>10676424010</t>
  </si>
  <si>
    <t>A1.G10676.648120.99999.9999999.999999</t>
  </si>
  <si>
    <t>10676516500</t>
  </si>
  <si>
    <t>A1.G10676.657120.99999.9999999.999999</t>
  </si>
  <si>
    <t>10676517000</t>
  </si>
  <si>
    <t>A1.G10676.658510.99999.9999999.999999</t>
  </si>
  <si>
    <t>10676730000</t>
  </si>
  <si>
    <t>A1.G10676.531040.99999.9999999.999999</t>
  </si>
  <si>
    <t>10676730025</t>
  </si>
  <si>
    <t>A1.G10676.532051.99999.9999999.999999</t>
  </si>
  <si>
    <t>10676730030</t>
  </si>
  <si>
    <t>A1.G10676.532052.99999.9999999.999999</t>
  </si>
  <si>
    <t>10676730035</t>
  </si>
  <si>
    <t>A1.G10676.532053.99999.9999999.999999</t>
  </si>
  <si>
    <t>10676730040</t>
  </si>
  <si>
    <t>A1.G10676.532054.99999.9999999.999999</t>
  </si>
  <si>
    <t>10676731921</t>
  </si>
  <si>
    <t>A1.G10676.532331.99999.9999999.999999</t>
  </si>
  <si>
    <t>10676739550</t>
  </si>
  <si>
    <t>A1.G10676.523095.99999.9999999.999999</t>
  </si>
  <si>
    <t>10676800000</t>
  </si>
  <si>
    <t>A1.G10676.671335.99999.9999999.999999</t>
  </si>
  <si>
    <t>10676820017</t>
  </si>
  <si>
    <t>A1.G10676.671200.99999.9999999.999999</t>
  </si>
  <si>
    <t>10676820024</t>
  </si>
  <si>
    <t>10676820036</t>
  </si>
  <si>
    <t>10676820044</t>
  </si>
  <si>
    <t>10676820048</t>
  </si>
  <si>
    <t>10676820050</t>
  </si>
  <si>
    <t>10676820058</t>
  </si>
  <si>
    <t>10676820059</t>
  </si>
  <si>
    <t>10676821001</t>
  </si>
  <si>
    <t>10676821069</t>
  </si>
  <si>
    <t>A1.G10676.671201.99999.9999999.999999</t>
  </si>
  <si>
    <t>10676821103</t>
  </si>
  <si>
    <t>10676821104</t>
  </si>
  <si>
    <t>10676821105</t>
  </si>
  <si>
    <t>10676821108</t>
  </si>
  <si>
    <t>10676821110</t>
  </si>
  <si>
    <t>10676870008</t>
  </si>
  <si>
    <t>10676870068</t>
  </si>
  <si>
    <t>10676949430</t>
  </si>
  <si>
    <t>A1.G10676.213620.99999.9999999.999999</t>
  </si>
  <si>
    <t>10677210000</t>
  </si>
  <si>
    <t>10677</t>
  </si>
  <si>
    <t>G10677</t>
  </si>
  <si>
    <t>A1.G10677.621111.99999.9999999.999999</t>
  </si>
  <si>
    <t>10677210991</t>
  </si>
  <si>
    <t>A1.G10677.621120.99999.9999999.999999</t>
  </si>
  <si>
    <t>10677410000</t>
  </si>
  <si>
    <t>A1.G10677.641170.99999.9999999.999999</t>
  </si>
  <si>
    <t>10677420020</t>
  </si>
  <si>
    <t>A1.G10677.644150.99999.9999999.999999</t>
  </si>
  <si>
    <t>10677420022</t>
  </si>
  <si>
    <t>A1.G10677.644270.99999.9999999.999999</t>
  </si>
  <si>
    <t>10677420024</t>
  </si>
  <si>
    <t>A1.G10677.657110.99999.9999999.999999</t>
  </si>
  <si>
    <t>10677420090</t>
  </si>
  <si>
    <t>A1.G10677.644997.99999.9999999.999999</t>
  </si>
  <si>
    <t>10677583010</t>
  </si>
  <si>
    <t>A1.G10677.411120.99999.9999999.999999</t>
  </si>
  <si>
    <t>10677584000</t>
  </si>
  <si>
    <t>A1.G10677.411130.99999.9999999.999999</t>
  </si>
  <si>
    <t>10677800001</t>
  </si>
  <si>
    <t>A1.G10677.671201.99999.9999999.999999</t>
  </si>
  <si>
    <t>10677821025</t>
  </si>
  <si>
    <t>A1.G10677.671331.99999.9999999.999999</t>
  </si>
  <si>
    <t>10677821106</t>
  </si>
  <si>
    <t>A1.G10677.671200.99999.9999999.999999</t>
  </si>
  <si>
    <t>10677821108</t>
  </si>
  <si>
    <t>10678210000</t>
  </si>
  <si>
    <t>10678</t>
  </si>
  <si>
    <t>G10678</t>
  </si>
  <si>
    <t>A1.G10678.621111.99999.9999999.999999</t>
  </si>
  <si>
    <t>10678210991</t>
  </si>
  <si>
    <t>A1.G10678.621120.99999.9999999.999999</t>
  </si>
  <si>
    <t>10678410000</t>
  </si>
  <si>
    <t>A1.G10678.641170.99999.9999999.999999</t>
  </si>
  <si>
    <t>10678420020</t>
  </si>
  <si>
    <t>A1.G10678.644150.99999.9999999.999999</t>
  </si>
  <si>
    <t>10678420022</t>
  </si>
  <si>
    <t>A1.G10678.644270.99999.9999999.999999</t>
  </si>
  <si>
    <t>10678420024</t>
  </si>
  <si>
    <t>A1.G10678.657110.99999.9999999.999999</t>
  </si>
  <si>
    <t>10678420090</t>
  </si>
  <si>
    <t>A1.G10678.644997.99999.9999999.999999</t>
  </si>
  <si>
    <t>10678583010</t>
  </si>
  <si>
    <t>A1.G10678.411120.99999.9999999.999999</t>
  </si>
  <si>
    <t>10678584000</t>
  </si>
  <si>
    <t>A1.G10678.411130.99999.9999999.999999</t>
  </si>
  <si>
    <t>10678800001</t>
  </si>
  <si>
    <t>A1.G10678.671201.99999.9999999.999999</t>
  </si>
  <si>
    <t>10678821025</t>
  </si>
  <si>
    <t>A1.G10678.671331.99999.9999999.999999</t>
  </si>
  <si>
    <t>10678821106</t>
  </si>
  <si>
    <t>A1.G10678.671200.99999.9999999.999999</t>
  </si>
  <si>
    <t>10678821108</t>
  </si>
  <si>
    <t>10680111700</t>
  </si>
  <si>
    <t>10680</t>
  </si>
  <si>
    <t>G10680</t>
  </si>
  <si>
    <t>A1.G10680.611110.99999.9999999.999999</t>
  </si>
  <si>
    <t>10680113000</t>
  </si>
  <si>
    <t>A1.G10680.611120.99999.9999999.999999</t>
  </si>
  <si>
    <t>10680113030</t>
  </si>
  <si>
    <t>A1.G10680.616110.99999.9999999.999999</t>
  </si>
  <si>
    <t>10680114000</t>
  </si>
  <si>
    <t>A1.G10680.611130.99999.9999999.999999</t>
  </si>
  <si>
    <t>10680114030</t>
  </si>
  <si>
    <t>A1.G10680.617110.99999.9999999.999999</t>
  </si>
  <si>
    <t>10680114070</t>
  </si>
  <si>
    <t>A1.G10680.617160.99999.9999999.999999</t>
  </si>
  <si>
    <t>10680114071</t>
  </si>
  <si>
    <t>A1.G10680.612110.99999.9999999.999999</t>
  </si>
  <si>
    <t>10680114080</t>
  </si>
  <si>
    <t>A1.G10680.618801.99999.9999999.999999</t>
  </si>
  <si>
    <t>10680115700</t>
  </si>
  <si>
    <t>A1.G10680.612210.99999.9999999.999999</t>
  </si>
  <si>
    <t>10680138120</t>
  </si>
  <si>
    <t>A1.G10680.613120.99999.9999999.999999</t>
  </si>
  <si>
    <t>10680213000</t>
  </si>
  <si>
    <t>A1.G10680.622120.99999.9999999.999999</t>
  </si>
  <si>
    <t>10680219000</t>
  </si>
  <si>
    <t>A1.G10680.641120.99999.9999999.999999</t>
  </si>
  <si>
    <t>10680317000</t>
  </si>
  <si>
    <t>A1.G10680.647110.99999.9999999.999999</t>
  </si>
  <si>
    <t>10680321010</t>
  </si>
  <si>
    <t>A1.G10680.635120.99999.9999999.999999</t>
  </si>
  <si>
    <t>10680410000</t>
  </si>
  <si>
    <t>A1.G10680.641170.99999.9999999.999999</t>
  </si>
  <si>
    <t>10680410001</t>
  </si>
  <si>
    <t>A1.G10680.641160.99999.9999999.999999</t>
  </si>
  <si>
    <t>10680411000</t>
  </si>
  <si>
    <t>A1.G10680.642112.99999.9999999.999999</t>
  </si>
  <si>
    <t>10680411015</t>
  </si>
  <si>
    <t>A1.G10680.642110.99999.9999999.999999</t>
  </si>
  <si>
    <t>10680412000</t>
  </si>
  <si>
    <t>A1.G10680.642310.99999.9999999.999999</t>
  </si>
  <si>
    <t>10680413020</t>
  </si>
  <si>
    <t>A1.G10680.643120.99999.9999999.999999</t>
  </si>
  <si>
    <t>10680413030</t>
  </si>
  <si>
    <t>A1.G10680.643150.99999.9999999.999999</t>
  </si>
  <si>
    <t>10680413040</t>
  </si>
  <si>
    <t>A1.G10680.643130.99999.9999999.999999</t>
  </si>
  <si>
    <t>10680420005</t>
  </si>
  <si>
    <t>A1.G10680.644250.99999.9999999.999999</t>
  </si>
  <si>
    <t>10680420024</t>
  </si>
  <si>
    <t>A1.G10680.657110.99999.9999999.999999</t>
  </si>
  <si>
    <t>10680420090</t>
  </si>
  <si>
    <t>A1.G10680.644997.99999.9999999.999999</t>
  </si>
  <si>
    <t>10680422030</t>
  </si>
  <si>
    <t>A1.G10680.645150.99999.9999999.999999</t>
  </si>
  <si>
    <t>10680422040</t>
  </si>
  <si>
    <t>A1.G10680.645160.99999.9999999.999999</t>
  </si>
  <si>
    <t>10680422500</t>
  </si>
  <si>
    <t>A1.G10680.645130.99999.9999999.999999</t>
  </si>
  <si>
    <t>10680422600</t>
  </si>
  <si>
    <t>A1.G10680.645120.99999.9999999.999999</t>
  </si>
  <si>
    <t>10680422610</t>
  </si>
  <si>
    <t>10680422999</t>
  </si>
  <si>
    <t>A1.G10680.645190.99999.9999999.999999</t>
  </si>
  <si>
    <t>10680730025</t>
  </si>
  <si>
    <t>A1.G10680.532051.99999.9999999.999999</t>
  </si>
  <si>
    <t>10680730030</t>
  </si>
  <si>
    <t>A1.G10680.532052.99999.9999999.999999</t>
  </si>
  <si>
    <t>10680730035</t>
  </si>
  <si>
    <t>A1.G10680.532053.99999.9999999.999999</t>
  </si>
  <si>
    <t>10680731000</t>
  </si>
  <si>
    <t>A1.G10680.532010.99999.9999999.999999</t>
  </si>
  <si>
    <t>10680731010</t>
  </si>
  <si>
    <t>A1.G10680.532300.99999.9999999.999999</t>
  </si>
  <si>
    <t>10680820036</t>
  </si>
  <si>
    <t>A1.G10680.671200.99999.9999999.999999</t>
  </si>
  <si>
    <t>10680821001</t>
  </si>
  <si>
    <t>10680821057</t>
  </si>
  <si>
    <t>A1.G10680.671090.99999.9999999.999999</t>
  </si>
  <si>
    <t>10680821069</t>
  </si>
  <si>
    <t>A1.G10680.671201.99999.9999999.999999</t>
  </si>
  <si>
    <t>10680821105</t>
  </si>
  <si>
    <t>10680821108</t>
  </si>
  <si>
    <t>10680870083</t>
  </si>
  <si>
    <t>10681111700</t>
  </si>
  <si>
    <t>10681</t>
  </si>
  <si>
    <t>G10681</t>
  </si>
  <si>
    <t>A1.G10681.611110.99999.9999999.999999</t>
  </si>
  <si>
    <t>10681115700</t>
  </si>
  <si>
    <t>A1.G10681.612210.99999.9999999.999999</t>
  </si>
  <si>
    <t>10681413035</t>
  </si>
  <si>
    <t>A1.G10681.623150.99999.9999999.999999</t>
  </si>
  <si>
    <t>10681420020</t>
  </si>
  <si>
    <t>A1.G10681.644150.99999.9999999.999999</t>
  </si>
  <si>
    <t>10681420090</t>
  </si>
  <si>
    <t>A1.G10681.644997.99999.9999999.999999</t>
  </si>
  <si>
    <t>10681630500</t>
  </si>
  <si>
    <t>A1.G10681.692110.99999.9999999.999999</t>
  </si>
  <si>
    <t>10681730000</t>
  </si>
  <si>
    <t>A1.G10681.531040.99999.9999999.999999</t>
  </si>
  <si>
    <t>10681820017</t>
  </si>
  <si>
    <t>A1.G10681.671200.99999.9999999.999999</t>
  </si>
  <si>
    <t>10681821069</t>
  </si>
  <si>
    <t>A1.G10681.671201.99999.9999999.999999</t>
  </si>
  <si>
    <t>10682111400</t>
  </si>
  <si>
    <t>10682</t>
  </si>
  <si>
    <t>G10682</t>
  </si>
  <si>
    <t>A1.G10682.615100.99999.9999999.999999</t>
  </si>
  <si>
    <t>10682111600</t>
  </si>
  <si>
    <t>A1.G10682.615130.99999.9999999.999999</t>
  </si>
  <si>
    <t>10682111700</t>
  </si>
  <si>
    <t>A1.G10682.611110.99999.9999999.999999</t>
  </si>
  <si>
    <t>10682113000</t>
  </si>
  <si>
    <t>A1.G10682.611120.99999.9999999.999999</t>
  </si>
  <si>
    <t>10682113010</t>
  </si>
  <si>
    <t>A1.G10682.616130.99999.9999999.999999</t>
  </si>
  <si>
    <t>10682113040</t>
  </si>
  <si>
    <t>A1.G10682.616100.99999.9999999.999999</t>
  </si>
  <si>
    <t>10682113060</t>
  </si>
  <si>
    <t>A1.G10682.616160.99999.9999999.999999</t>
  </si>
  <si>
    <t>10682114000</t>
  </si>
  <si>
    <t>A1.G10682.611130.99999.9999999.999999</t>
  </si>
  <si>
    <t>10682114010</t>
  </si>
  <si>
    <t>A1.G10682.617130.99999.9999999.999999</t>
  </si>
  <si>
    <t>10682114073</t>
  </si>
  <si>
    <t>A1.G10682.612130.99999.9999999.999999</t>
  </si>
  <si>
    <t>10682114080</t>
  </si>
  <si>
    <t>A1.G10682.618801.99999.9999999.999999</t>
  </si>
  <si>
    <t>10682115700</t>
  </si>
  <si>
    <t>A1.G10682.612210.99999.9999999.999999</t>
  </si>
  <si>
    <t>10682115800</t>
  </si>
  <si>
    <t>10682116000</t>
  </si>
  <si>
    <t>A1.G10682.613230.99999.9999999.999999</t>
  </si>
  <si>
    <t>10682133100</t>
  </si>
  <si>
    <t>A1.G10682.613200.99999.9999999.999999</t>
  </si>
  <si>
    <t>10682135130</t>
  </si>
  <si>
    <t>A1.G10682.619220.99999.9999999.999999</t>
  </si>
  <si>
    <t>10682138100</t>
  </si>
  <si>
    <t>10682138120</t>
  </si>
  <si>
    <t>A1.G10682.613120.99999.9999999.999999</t>
  </si>
  <si>
    <t>10682210000</t>
  </si>
  <si>
    <t>A1.G10682.621111.99999.9999999.999999</t>
  </si>
  <si>
    <t>10682214000</t>
  </si>
  <si>
    <t>A1.G10682.623110.99999.9999999.999999</t>
  </si>
  <si>
    <t>10682315000</t>
  </si>
  <si>
    <t>A1.G10682.632120.99999.9999999.999999</t>
  </si>
  <si>
    <t>10682317000</t>
  </si>
  <si>
    <t>A1.G10682.647110.99999.9999999.999999</t>
  </si>
  <si>
    <t>10682321000</t>
  </si>
  <si>
    <t>A1.G10682.635110.99999.9999999.999999</t>
  </si>
  <si>
    <t>10682410000</t>
  </si>
  <si>
    <t>A1.G10682.641170.99999.9999999.999999</t>
  </si>
  <si>
    <t>10682410010</t>
  </si>
  <si>
    <t>A1.G10682.641160.99999.9999999.999999</t>
  </si>
  <si>
    <t>10682413020</t>
  </si>
  <si>
    <t>A1.G10682.643120.99999.9999999.999999</t>
  </si>
  <si>
    <t>10682413030</t>
  </si>
  <si>
    <t>A1.G10682.643150.99999.9999999.999999</t>
  </si>
  <si>
    <t>10682413035</t>
  </si>
  <si>
    <t>A1.G10682.623150.99999.9999999.999999</t>
  </si>
  <si>
    <t>10682413040</t>
  </si>
  <si>
    <t>A1.G10682.643130.99999.9999999.999999</t>
  </si>
  <si>
    <t>10682420000</t>
  </si>
  <si>
    <t>A1.G10682.644240.99999.9999999.999999</t>
  </si>
  <si>
    <t>10682420005</t>
  </si>
  <si>
    <t>A1.G10682.644250.99999.9999999.999999</t>
  </si>
  <si>
    <t>10682420020</t>
  </si>
  <si>
    <t>A1.G10682.644150.99999.9999999.999999</t>
  </si>
  <si>
    <t>10682420022</t>
  </si>
  <si>
    <t>A1.G10682.644270.99999.9999999.999999</t>
  </si>
  <si>
    <t>10682420024</t>
  </si>
  <si>
    <t>A1.G10682.657110.99999.9999999.999999</t>
  </si>
  <si>
    <t>10682420030</t>
  </si>
  <si>
    <t>A1.G10682.644140.99999.9999999.999999</t>
  </si>
  <si>
    <t>10682420070</t>
  </si>
  <si>
    <t>A1.G10682.644110.99999.9999999.999999</t>
  </si>
  <si>
    <t>10682420080</t>
  </si>
  <si>
    <t>A1.G10682.644350.99999.9999999.999999</t>
  </si>
  <si>
    <t>10682420090</t>
  </si>
  <si>
    <t>A1.G10682.644997.99999.9999999.999999</t>
  </si>
  <si>
    <t>10682422010</t>
  </si>
  <si>
    <t>A1.G10682.645140.99999.9999999.999999</t>
  </si>
  <si>
    <t>10682422500</t>
  </si>
  <si>
    <t>A1.G10682.645130.99999.9999999.999999</t>
  </si>
  <si>
    <t>10682422600</t>
  </si>
  <si>
    <t>A1.G10682.645120.99999.9999999.999999</t>
  </si>
  <si>
    <t>10682422610</t>
  </si>
  <si>
    <t>10682422999</t>
  </si>
  <si>
    <t>A1.G10682.645190.99999.9999999.999999</t>
  </si>
  <si>
    <t>10682423010</t>
  </si>
  <si>
    <t>A1.G10682.647120.99999.9999999.999999</t>
  </si>
  <si>
    <t>10682424000</t>
  </si>
  <si>
    <t>A1.G10682.648110.99999.9999999.999999</t>
  </si>
  <si>
    <t>10682424010</t>
  </si>
  <si>
    <t>A1.G10682.648120.99999.9999999.999999</t>
  </si>
  <si>
    <t>10682427000</t>
  </si>
  <si>
    <t>A1.G10682.644355.99999.9999999.999999</t>
  </si>
  <si>
    <t>10682630500</t>
  </si>
  <si>
    <t>A1.G10682.692110.99999.9999999.999999</t>
  </si>
  <si>
    <t>10682730000</t>
  </si>
  <si>
    <t>A1.G10682.531040.99999.9999999.999999</t>
  </si>
  <si>
    <t>10682731000</t>
  </si>
  <si>
    <t>A1.G10682.532010.99999.9999999.999999</t>
  </si>
  <si>
    <t>10682731040</t>
  </si>
  <si>
    <t>A1.G10682.532420.99999.9999999.999999</t>
  </si>
  <si>
    <t>10682731921</t>
  </si>
  <si>
    <t>A1.G10682.532331.99999.9999999.999999</t>
  </si>
  <si>
    <t>10682820017</t>
  </si>
  <si>
    <t>A1.G10682.671200.99999.9999999.999999</t>
  </si>
  <si>
    <t>10682820019</t>
  </si>
  <si>
    <t>10682820024</t>
  </si>
  <si>
    <t>10682820034</t>
  </si>
  <si>
    <t>10682820036</t>
  </si>
  <si>
    <t>10682820040</t>
  </si>
  <si>
    <t>10682820042</t>
  </si>
  <si>
    <t>10682820050</t>
  </si>
  <si>
    <t>10682820058</t>
  </si>
  <si>
    <t>10682820070</t>
  </si>
  <si>
    <t>10682821001</t>
  </si>
  <si>
    <t>10682821015</t>
  </si>
  <si>
    <t>A1.G10682.671329.99999.9999999.999999</t>
  </si>
  <si>
    <t>10682821055</t>
  </si>
  <si>
    <t>A1.G10682.671201.99999.9999999.999999</t>
  </si>
  <si>
    <t>10682821057</t>
  </si>
  <si>
    <t>A1.G10682.671090.99999.9999999.999999</t>
  </si>
  <si>
    <t>10682821069</t>
  </si>
  <si>
    <t>10682821104</t>
  </si>
  <si>
    <t>10682821105</t>
  </si>
  <si>
    <t>10682821106</t>
  </si>
  <si>
    <t>10682821107</t>
  </si>
  <si>
    <t>10682821108</t>
  </si>
  <si>
    <t>10682821110</t>
  </si>
  <si>
    <t>10682870000</t>
  </si>
  <si>
    <t>10682870014</t>
  </si>
  <si>
    <t>10682870018</t>
  </si>
  <si>
    <t>10682870034</t>
  </si>
  <si>
    <t>10682870040</t>
  </si>
  <si>
    <t>10682870048</t>
  </si>
  <si>
    <t>10682870056</t>
  </si>
  <si>
    <t>10682870060</t>
  </si>
  <si>
    <t>10682870062</t>
  </si>
  <si>
    <t>10682870068</t>
  </si>
  <si>
    <t>10682870070</t>
  </si>
  <si>
    <t>10682870076</t>
  </si>
  <si>
    <t>10682870078</t>
  </si>
  <si>
    <t>10682870083</t>
  </si>
  <si>
    <t>10682870088</t>
  </si>
  <si>
    <t>10682870090</t>
  </si>
  <si>
    <t>10682870094</t>
  </si>
  <si>
    <t>10682870096</t>
  </si>
  <si>
    <t>10682870100</t>
  </si>
  <si>
    <t>10682870104</t>
  </si>
  <si>
    <t>10682870106</t>
  </si>
  <si>
    <t>10682870108</t>
  </si>
  <si>
    <t>10682870114</t>
  </si>
  <si>
    <t>10682870116</t>
  </si>
  <si>
    <t>10682870118</t>
  </si>
  <si>
    <t>10682870129</t>
  </si>
  <si>
    <t>10682870131</t>
  </si>
  <si>
    <t>A1.G10682.671327.99999.9999999.999999</t>
  </si>
  <si>
    <t>10682870147</t>
  </si>
  <si>
    <t>10682870151</t>
  </si>
  <si>
    <t>10682871130</t>
  </si>
  <si>
    <t>10682871132</t>
  </si>
  <si>
    <t>10682871134</t>
  </si>
  <si>
    <t>10682871136</t>
  </si>
  <si>
    <t>10682871138</t>
  </si>
  <si>
    <t>10682871142</t>
  </si>
  <si>
    <t>10682871146</t>
  </si>
  <si>
    <t>10682949450</t>
  </si>
  <si>
    <t>A1.G10682.213640.99999.9999999.999999</t>
  </si>
  <si>
    <t>10683111200</t>
  </si>
  <si>
    <t>10683</t>
  </si>
  <si>
    <t>G10683</t>
  </si>
  <si>
    <t>A1.G10683.615120.99999.9999999.999999</t>
  </si>
  <si>
    <t>10683111450</t>
  </si>
  <si>
    <t>A1.G10683.615170.99999.9999999.999999</t>
  </si>
  <si>
    <t>10683111700</t>
  </si>
  <si>
    <t>A1.G10683.611110.99999.9999999.999999</t>
  </si>
  <si>
    <t>10683113000</t>
  </si>
  <si>
    <t>A1.G10683.611120.99999.9999999.999999</t>
  </si>
  <si>
    <t>10683113020</t>
  </si>
  <si>
    <t>A1.G10683.616120.99999.9999999.999999</t>
  </si>
  <si>
    <t>10683113070</t>
  </si>
  <si>
    <t>A1.G10683.616140.99999.9999999.999999</t>
  </si>
  <si>
    <t>10683114000</t>
  </si>
  <si>
    <t>A1.G10683.611130.99999.9999999.999999</t>
  </si>
  <si>
    <t>10683114020</t>
  </si>
  <si>
    <t>A1.G10683.617120.99999.9999999.999999</t>
  </si>
  <si>
    <t>10683114070</t>
  </si>
  <si>
    <t>A1.G10683.617160.99999.9999999.999999</t>
  </si>
  <si>
    <t>10683114080</t>
  </si>
  <si>
    <t>A1.G10683.618801.99999.9999999.999999</t>
  </si>
  <si>
    <t>10683115700</t>
  </si>
  <si>
    <t>A1.G10683.612210.99999.9999999.999999</t>
  </si>
  <si>
    <t>10683115800</t>
  </si>
  <si>
    <t>10683116000</t>
  </si>
  <si>
    <t>A1.G10683.613230.99999.9999999.999999</t>
  </si>
  <si>
    <t>10683133100</t>
  </si>
  <si>
    <t>A1.G10683.613200.99999.9999999.999999</t>
  </si>
  <si>
    <t>10683134100</t>
  </si>
  <si>
    <t>A1.G10683.613210.99999.9999999.999999</t>
  </si>
  <si>
    <t>10683138100</t>
  </si>
  <si>
    <t>10683138120</t>
  </si>
  <si>
    <t>A1.G10683.613120.99999.9999999.999999</t>
  </si>
  <si>
    <t>10683317000</t>
  </si>
  <si>
    <t>A1.G10683.647110.99999.9999999.999999</t>
  </si>
  <si>
    <t>10683321010</t>
  </si>
  <si>
    <t>A1.G10683.635120.99999.9999999.999999</t>
  </si>
  <si>
    <t>10683411000</t>
  </si>
  <si>
    <t>A1.G10683.642112.99999.9999999.999999</t>
  </si>
  <si>
    <t>10683413000</t>
  </si>
  <si>
    <t>A1.G10683.643145.99999.9999999.999999</t>
  </si>
  <si>
    <t>10683413035</t>
  </si>
  <si>
    <t>A1.G10683.623150.99999.9999999.999999</t>
  </si>
  <si>
    <t>10683420000</t>
  </si>
  <si>
    <t>A1.G10683.644240.99999.9999999.999999</t>
  </si>
  <si>
    <t>10683420020</t>
  </si>
  <si>
    <t>A1.G10683.644150.99999.9999999.999999</t>
  </si>
  <si>
    <t>10683420022</t>
  </si>
  <si>
    <t>A1.G10683.644270.99999.9999999.999999</t>
  </si>
  <si>
    <t>10683420024</t>
  </si>
  <si>
    <t>A1.G10683.657110.99999.9999999.999999</t>
  </si>
  <si>
    <t>10683420030</t>
  </si>
  <si>
    <t>A1.G10683.644140.99999.9999999.999999</t>
  </si>
  <si>
    <t>10683420070</t>
  </si>
  <si>
    <t>A1.G10683.644110.99999.9999999.999999</t>
  </si>
  <si>
    <t>10683420090</t>
  </si>
  <si>
    <t>A1.G10683.644997.99999.9999999.999999</t>
  </si>
  <si>
    <t>10683422010</t>
  </si>
  <si>
    <t>A1.G10683.645140.99999.9999999.999999</t>
  </si>
  <si>
    <t>10683422040</t>
  </si>
  <si>
    <t>A1.G10683.645160.99999.9999999.999999</t>
  </si>
  <si>
    <t>10683422600</t>
  </si>
  <si>
    <t>A1.G10683.645120.99999.9999999.999999</t>
  </si>
  <si>
    <t>10683422610</t>
  </si>
  <si>
    <t>10683422999</t>
  </si>
  <si>
    <t>A1.G10683.645190.99999.9999999.999999</t>
  </si>
  <si>
    <t>10683423010</t>
  </si>
  <si>
    <t>A1.G10683.647120.99999.9999999.999999</t>
  </si>
  <si>
    <t>10683630500</t>
  </si>
  <si>
    <t>A1.G10683.692110.99999.9999999.999999</t>
  </si>
  <si>
    <t>10683710000</t>
  </si>
  <si>
    <t>A1.G10683.511010.99999.9999999.999999</t>
  </si>
  <si>
    <t>10683720090</t>
  </si>
  <si>
    <t>A1.G10683.511020.99999.9999999.999999</t>
  </si>
  <si>
    <t>10683730000</t>
  </si>
  <si>
    <t>A1.G10683.531040.99999.9999999.999999</t>
  </si>
  <si>
    <t>10683731000</t>
  </si>
  <si>
    <t>A1.G10683.532010.99999.9999999.999999</t>
  </si>
  <si>
    <t>10683820017</t>
  </si>
  <si>
    <t>A1.G10683.671200.99999.9999999.999999</t>
  </si>
  <si>
    <t>10683820019</t>
  </si>
  <si>
    <t>10683820024</t>
  </si>
  <si>
    <t>10683820036</t>
  </si>
  <si>
    <t>10683820050</t>
  </si>
  <si>
    <t>10683820058</t>
  </si>
  <si>
    <t>10683821001</t>
  </si>
  <si>
    <t>10683821015</t>
  </si>
  <si>
    <t>A1.G10683.671329.99999.9999999.999999</t>
  </si>
  <si>
    <t>10683821019</t>
  </si>
  <si>
    <t>A1.G10683.671330.99999.9999999.999999</t>
  </si>
  <si>
    <t>10683821035</t>
  </si>
  <si>
    <t>A1.G10683.671201.99999.9999999.999999</t>
  </si>
  <si>
    <t>10683821055</t>
  </si>
  <si>
    <t>10683821057</t>
  </si>
  <si>
    <t>A1.G10683.671090.99999.9999999.999999</t>
  </si>
  <si>
    <t>10683821061</t>
  </si>
  <si>
    <t>10683821069</t>
  </si>
  <si>
    <t>10683821105</t>
  </si>
  <si>
    <t>10683821106</t>
  </si>
  <si>
    <t>10683821107</t>
  </si>
  <si>
    <t>10683821108</t>
  </si>
  <si>
    <t>10683821110</t>
  </si>
  <si>
    <t>10683821111</t>
  </si>
  <si>
    <t>10683870000</t>
  </si>
  <si>
    <t>10683870014</t>
  </si>
  <si>
    <t>10683870018</t>
  </si>
  <si>
    <t>10683870034</t>
  </si>
  <si>
    <t>10683870040</t>
  </si>
  <si>
    <t>10683870048</t>
  </si>
  <si>
    <t>10683870056</t>
  </si>
  <si>
    <t>10683870060</t>
  </si>
  <si>
    <t>10683870062</t>
  </si>
  <si>
    <t>10683870068</t>
  </si>
  <si>
    <t>10683870070</t>
  </si>
  <si>
    <t>10683870076</t>
  </si>
  <si>
    <t>10683870078</t>
  </si>
  <si>
    <t>10683870083</t>
  </si>
  <si>
    <t>10683870088</t>
  </si>
  <si>
    <t>10683870090</t>
  </si>
  <si>
    <t>10683870094</t>
  </si>
  <si>
    <t>10683870096</t>
  </si>
  <si>
    <t>10683870104</t>
  </si>
  <si>
    <t>10683870106</t>
  </si>
  <si>
    <t>10683870108</t>
  </si>
  <si>
    <t>10683870114</t>
  </si>
  <si>
    <t>10683870116</t>
  </si>
  <si>
    <t>10683870129</t>
  </si>
  <si>
    <t>10683870131</t>
  </si>
  <si>
    <t>A1.G10683.671327.99999.9999999.999999</t>
  </si>
  <si>
    <t>10683870147</t>
  </si>
  <si>
    <t>10683870151</t>
  </si>
  <si>
    <t>10683871130</t>
  </si>
  <si>
    <t>10683871132</t>
  </si>
  <si>
    <t>10683871134</t>
  </si>
  <si>
    <t>10683871136</t>
  </si>
  <si>
    <t>10683871138</t>
  </si>
  <si>
    <t>10683871142</t>
  </si>
  <si>
    <t>10683871146</t>
  </si>
  <si>
    <t>10684111200</t>
  </si>
  <si>
    <t>10684</t>
  </si>
  <si>
    <t>G10684</t>
  </si>
  <si>
    <t>A1.G10684.615120.99999.9999999.999999</t>
  </si>
  <si>
    <t>10684111450</t>
  </si>
  <si>
    <t>A1.G10684.615170.99999.9999999.999999</t>
  </si>
  <si>
    <t>10684111700</t>
  </si>
  <si>
    <t>A1.G10684.611110.99999.9999999.999999</t>
  </si>
  <si>
    <t>10684113000</t>
  </si>
  <si>
    <t>A1.G10684.611120.99999.9999999.999999</t>
  </si>
  <si>
    <t>10684113020</t>
  </si>
  <si>
    <t>A1.G10684.616120.99999.9999999.999999</t>
  </si>
  <si>
    <t>10684113070</t>
  </si>
  <si>
    <t>A1.G10684.616140.99999.9999999.999999</t>
  </si>
  <si>
    <t>10684114000</t>
  </si>
  <si>
    <t>A1.G10684.611130.99999.9999999.999999</t>
  </si>
  <si>
    <t>10684114020</t>
  </si>
  <si>
    <t>A1.G10684.617120.99999.9999999.999999</t>
  </si>
  <si>
    <t>10684114070</t>
  </si>
  <si>
    <t>A1.G10684.617160.99999.9999999.999999</t>
  </si>
  <si>
    <t>10684114080</t>
  </si>
  <si>
    <t>A1.G10684.618801.99999.9999999.999999</t>
  </si>
  <si>
    <t>10684115700</t>
  </si>
  <si>
    <t>A1.G10684.612210.99999.9999999.999999</t>
  </si>
  <si>
    <t>10684115800</t>
  </si>
  <si>
    <t>10684116000</t>
  </si>
  <si>
    <t>A1.G10684.613230.99999.9999999.999999</t>
  </si>
  <si>
    <t>10684133100</t>
  </si>
  <si>
    <t>A1.G10684.613200.99999.9999999.999999</t>
  </si>
  <si>
    <t>10684134100</t>
  </si>
  <si>
    <t>A1.G10684.613210.99999.9999999.999999</t>
  </si>
  <si>
    <t>10684138100</t>
  </si>
  <si>
    <t>10684138120</t>
  </si>
  <si>
    <t>A1.G10684.613120.99999.9999999.999999</t>
  </si>
  <si>
    <t>10684317000</t>
  </si>
  <si>
    <t>A1.G10684.647110.99999.9999999.999999</t>
  </si>
  <si>
    <t>10684321010</t>
  </si>
  <si>
    <t>A1.G10684.635120.99999.9999999.999999</t>
  </si>
  <si>
    <t>10684411000</t>
  </si>
  <si>
    <t>A1.G10684.642112.99999.9999999.999999</t>
  </si>
  <si>
    <t>10684413000</t>
  </si>
  <si>
    <t>A1.G10684.643145.99999.9999999.999999</t>
  </si>
  <si>
    <t>10684413035</t>
  </si>
  <si>
    <t>A1.G10684.623150.99999.9999999.999999</t>
  </si>
  <si>
    <t>10684420000</t>
  </si>
  <si>
    <t>A1.G10684.644240.99999.9999999.999999</t>
  </si>
  <si>
    <t>10684420020</t>
  </si>
  <si>
    <t>A1.G10684.644150.99999.9999999.999999</t>
  </si>
  <si>
    <t>10684420022</t>
  </si>
  <si>
    <t>A1.G10684.644270.99999.9999999.999999</t>
  </si>
  <si>
    <t>10684420024</t>
  </si>
  <si>
    <t>A1.G10684.657110.99999.9999999.999999</t>
  </si>
  <si>
    <t>10684420070</t>
  </si>
  <si>
    <t>A1.G10684.644110.99999.9999999.999999</t>
  </si>
  <si>
    <t>10684420090</t>
  </si>
  <si>
    <t>A1.G10684.644997.99999.9999999.999999</t>
  </si>
  <si>
    <t>10684422010</t>
  </si>
  <si>
    <t>A1.G10684.645140.99999.9999999.999999</t>
  </si>
  <si>
    <t>10684422040</t>
  </si>
  <si>
    <t>A1.G10684.645160.99999.9999999.999999</t>
  </si>
  <si>
    <t>10684422600</t>
  </si>
  <si>
    <t>A1.G10684.645120.99999.9999999.999999</t>
  </si>
  <si>
    <t>10684422610</t>
  </si>
  <si>
    <t>10684422999</t>
  </si>
  <si>
    <t>A1.G10684.645190.99999.9999999.999999</t>
  </si>
  <si>
    <t>10684423010</t>
  </si>
  <si>
    <t>A1.G10684.647120.99999.9999999.999999</t>
  </si>
  <si>
    <t>10684630500</t>
  </si>
  <si>
    <t>A1.G10684.692110.99999.9999999.999999</t>
  </si>
  <si>
    <t>10684710000</t>
  </si>
  <si>
    <t>A1.G10684.511010.99999.9999999.999999</t>
  </si>
  <si>
    <t>10684720090</t>
  </si>
  <si>
    <t>A1.G10684.511020.99999.9999999.999999</t>
  </si>
  <si>
    <t>10684730000</t>
  </si>
  <si>
    <t>A1.G10684.531040.99999.9999999.999999</t>
  </si>
  <si>
    <t>10684820017</t>
  </si>
  <si>
    <t>A1.G10684.671200.99999.9999999.999999</t>
  </si>
  <si>
    <t>10684820019</t>
  </si>
  <si>
    <t>10684820024</t>
  </si>
  <si>
    <t>10684820036</t>
  </si>
  <si>
    <t>10684820050</t>
  </si>
  <si>
    <t>10684820058</t>
  </si>
  <si>
    <t>10684821001</t>
  </si>
  <si>
    <t>10684821015</t>
  </si>
  <si>
    <t>A1.G10684.671329.99999.9999999.999999</t>
  </si>
  <si>
    <t>10684821019</t>
  </si>
  <si>
    <t>A1.G10684.671330.99999.9999999.999999</t>
  </si>
  <si>
    <t>10684821035</t>
  </si>
  <si>
    <t>A1.G10684.671201.99999.9999999.999999</t>
  </si>
  <si>
    <t>10684821055</t>
  </si>
  <si>
    <t>10684821057</t>
  </si>
  <si>
    <t>A1.G10684.671090.99999.9999999.999999</t>
  </si>
  <si>
    <t>10684821061</t>
  </si>
  <si>
    <t>10684821069</t>
  </si>
  <si>
    <t>10684821102</t>
  </si>
  <si>
    <t>10684821105</t>
  </si>
  <si>
    <t>10684821106</t>
  </si>
  <si>
    <t>10684821107</t>
  </si>
  <si>
    <t>10684821108</t>
  </si>
  <si>
    <t>10684821110</t>
  </si>
  <si>
    <t>10684821111</t>
  </si>
  <si>
    <t>10684870000</t>
  </si>
  <si>
    <t>10684870014</t>
  </si>
  <si>
    <t>10684870018</t>
  </si>
  <si>
    <t>10684870034</t>
  </si>
  <si>
    <t>10684870040</t>
  </si>
  <si>
    <t>10684870048</t>
  </si>
  <si>
    <t>10684870056</t>
  </si>
  <si>
    <t>10684870060</t>
  </si>
  <si>
    <t>10684870062</t>
  </si>
  <si>
    <t>10684870068</t>
  </si>
  <si>
    <t>10684870070</t>
  </si>
  <si>
    <t>10684870076</t>
  </si>
  <si>
    <t>10684870078</t>
  </si>
  <si>
    <t>10684870083</t>
  </si>
  <si>
    <t>10684870088</t>
  </si>
  <si>
    <t>10684870090</t>
  </si>
  <si>
    <t>10684870094</t>
  </si>
  <si>
    <t>10684870096</t>
  </si>
  <si>
    <t>10684870104</t>
  </si>
  <si>
    <t>10684870106</t>
  </si>
  <si>
    <t>10684870108</t>
  </si>
  <si>
    <t>10684870114</t>
  </si>
  <si>
    <t>10684870116</t>
  </si>
  <si>
    <t>10684870129</t>
  </si>
  <si>
    <t>10684870131</t>
  </si>
  <si>
    <t>A1.G10684.671327.99999.9999999.999999</t>
  </si>
  <si>
    <t>10684870147</t>
  </si>
  <si>
    <t>10684870151</t>
  </si>
  <si>
    <t>10684871130</t>
  </si>
  <si>
    <t>10684871132</t>
  </si>
  <si>
    <t>10684871134</t>
  </si>
  <si>
    <t>10684871136</t>
  </si>
  <si>
    <t>10684871138</t>
  </si>
  <si>
    <t>10684871142</t>
  </si>
  <si>
    <t>10684871146</t>
  </si>
  <si>
    <t>10685111700</t>
  </si>
  <si>
    <t>10685</t>
  </si>
  <si>
    <t>G10685</t>
  </si>
  <si>
    <t>A1.G10685.611110.99999.9999999.999999</t>
  </si>
  <si>
    <t>10685114080</t>
  </si>
  <si>
    <t>A1.G10685.618801.99999.9999999.999999</t>
  </si>
  <si>
    <t>10685115700</t>
  </si>
  <si>
    <t>A1.G10685.612210.99999.9999999.999999</t>
  </si>
  <si>
    <t>10685116000</t>
  </si>
  <si>
    <t>A1.G10685.613230.99999.9999999.999999</t>
  </si>
  <si>
    <t>10685138120</t>
  </si>
  <si>
    <t>A1.G10685.613120.99999.9999999.999999</t>
  </si>
  <si>
    <t>10685410000</t>
  </si>
  <si>
    <t>A1.G10685.641170.99999.9999999.999999</t>
  </si>
  <si>
    <t>10685420020</t>
  </si>
  <si>
    <t>A1.G10685.644150.99999.9999999.999999</t>
  </si>
  <si>
    <t>10685420022</t>
  </si>
  <si>
    <t>A1.G10685.644270.99999.9999999.999999</t>
  </si>
  <si>
    <t>10685420024</t>
  </si>
  <si>
    <t>A1.G10685.657110.99999.9999999.999999</t>
  </si>
  <si>
    <t>10685420030</t>
  </si>
  <si>
    <t>A1.G10685.644140.99999.9999999.999999</t>
  </si>
  <si>
    <t>10685420070</t>
  </si>
  <si>
    <t>A1.G10685.644110.99999.9999999.999999</t>
  </si>
  <si>
    <t>10685420090</t>
  </si>
  <si>
    <t>A1.G10685.644997.99999.9999999.999999</t>
  </si>
  <si>
    <t>10685422030</t>
  </si>
  <si>
    <t>A1.G10685.645150.99999.9999999.999999</t>
  </si>
  <si>
    <t>10685424010</t>
  </si>
  <si>
    <t>A1.G10685.648120.99999.9999999.999999</t>
  </si>
  <si>
    <t>10685630500</t>
  </si>
  <si>
    <t>A1.G10685.692110.99999.9999999.999999</t>
  </si>
  <si>
    <t>10685731000</t>
  </si>
  <si>
    <t>A1.G10685.532010.99999.9999999.999999</t>
  </si>
  <si>
    <t>10685799000</t>
  </si>
  <si>
    <t>A1.G10685.532331.99999.9999999.999999</t>
  </si>
  <si>
    <t>10685820017</t>
  </si>
  <si>
    <t>A1.G10685.671200.99999.9999999.999999</t>
  </si>
  <si>
    <t>10685820036</t>
  </si>
  <si>
    <t>10685821001</t>
  </si>
  <si>
    <t>10685821015</t>
  </si>
  <si>
    <t>A1.G10685.671329.99999.9999999.999999</t>
  </si>
  <si>
    <t>10685821019</t>
  </si>
  <si>
    <t>A1.G10685.671330.99999.9999999.999999</t>
  </si>
  <si>
    <t>10685821057</t>
  </si>
  <si>
    <t>A1.G10685.671090.99999.9999999.999999</t>
  </si>
  <si>
    <t>10685821069</t>
  </si>
  <si>
    <t>A1.G10685.671201.99999.9999999.999999</t>
  </si>
  <si>
    <t>10685821102</t>
  </si>
  <si>
    <t>10685821104</t>
  </si>
  <si>
    <t>10685821105</t>
  </si>
  <si>
    <t>10685821106</t>
  </si>
  <si>
    <t>10685821107</t>
  </si>
  <si>
    <t>10685821108</t>
  </si>
  <si>
    <t>10685821110</t>
  </si>
  <si>
    <t>10685870018</t>
  </si>
  <si>
    <t>10685870040</t>
  </si>
  <si>
    <t>10685870068</t>
  </si>
  <si>
    <t>10689111700</t>
  </si>
  <si>
    <t>10689</t>
  </si>
  <si>
    <t>G10689</t>
  </si>
  <si>
    <t>A1.G10689.611110.99999.9999999.999999</t>
  </si>
  <si>
    <t>10689113000</t>
  </si>
  <si>
    <t>A1.G10689.611120.99999.9999999.999999</t>
  </si>
  <si>
    <t>10689114000</t>
  </si>
  <si>
    <t>A1.G10689.611130.99999.9999999.999999</t>
  </si>
  <si>
    <t>10689114071</t>
  </si>
  <si>
    <t>A1.G10689.612110.99999.9999999.999999</t>
  </si>
  <si>
    <t>10689114073</t>
  </si>
  <si>
    <t>A1.G10689.612130.99999.9999999.999999</t>
  </si>
  <si>
    <t>10689114080</t>
  </si>
  <si>
    <t>A1.G10689.618801.99999.9999999.999999</t>
  </si>
  <si>
    <t>10689115700</t>
  </si>
  <si>
    <t>A1.G10689.612210.99999.9999999.999999</t>
  </si>
  <si>
    <t>10689116000</t>
  </si>
  <si>
    <t>A1.G10689.613230.99999.9999999.999999</t>
  </si>
  <si>
    <t>10689133100</t>
  </si>
  <si>
    <t>A1.G10689.613200.99999.9999999.999999</t>
  </si>
  <si>
    <t>10689137100</t>
  </si>
  <si>
    <t>10689138100</t>
  </si>
  <si>
    <t>10689138120</t>
  </si>
  <si>
    <t>A1.G10689.613120.99999.9999999.999999</t>
  </si>
  <si>
    <t>10689220000</t>
  </si>
  <si>
    <t>A1.G10689.625110.99999.9999999.999999</t>
  </si>
  <si>
    <t>10689315000</t>
  </si>
  <si>
    <t>A1.G10689.632120.99999.9999999.999999</t>
  </si>
  <si>
    <t>10689317000</t>
  </si>
  <si>
    <t>A1.G10689.647110.99999.9999999.999999</t>
  </si>
  <si>
    <t>10689321010</t>
  </si>
  <si>
    <t>A1.G10689.635120.99999.9999999.999999</t>
  </si>
  <si>
    <t>10689410000</t>
  </si>
  <si>
    <t>A1.G10689.641170.99999.9999999.999999</t>
  </si>
  <si>
    <t>10689410001</t>
  </si>
  <si>
    <t>A1.G10689.641160.99999.9999999.999999</t>
  </si>
  <si>
    <t>10689410010</t>
  </si>
  <si>
    <t>10689410120</t>
  </si>
  <si>
    <t>A1.G10689.643130.99999.9999999.999999</t>
  </si>
  <si>
    <t>10689411000</t>
  </si>
  <si>
    <t>A1.G10689.642112.99999.9999999.999999</t>
  </si>
  <si>
    <t>10689413000</t>
  </si>
  <si>
    <t>A1.G10689.643145.99999.9999999.999999</t>
  </si>
  <si>
    <t>10689413010</t>
  </si>
  <si>
    <t>A1.G10689.643140.99999.9999999.999999</t>
  </si>
  <si>
    <t>10689413020</t>
  </si>
  <si>
    <t>A1.G10689.643120.99999.9999999.999999</t>
  </si>
  <si>
    <t>10689413030</t>
  </si>
  <si>
    <t>A1.G10689.643150.99999.9999999.999999</t>
  </si>
  <si>
    <t>10689413035</t>
  </si>
  <si>
    <t>A1.G10689.623150.99999.9999999.999999</t>
  </si>
  <si>
    <t>10689413040</t>
  </si>
  <si>
    <t>10689420005</t>
  </si>
  <si>
    <t>A1.G10689.644250.99999.9999999.999999</t>
  </si>
  <si>
    <t>10689420020</t>
  </si>
  <si>
    <t>A1.G10689.644150.99999.9999999.999999</t>
  </si>
  <si>
    <t>10689420022</t>
  </si>
  <si>
    <t>A1.G10689.644270.99999.9999999.999999</t>
  </si>
  <si>
    <t>10689420024</t>
  </si>
  <si>
    <t>A1.G10689.657110.99999.9999999.999999</t>
  </si>
  <si>
    <t>10689420070</t>
  </si>
  <si>
    <t>A1.G10689.644110.99999.9999999.999999</t>
  </si>
  <si>
    <t>10689420075</t>
  </si>
  <si>
    <t>10689420090</t>
  </si>
  <si>
    <t>A1.G10689.644997.99999.9999999.999999</t>
  </si>
  <si>
    <t>10689422000</t>
  </si>
  <si>
    <t>A1.G10689.645170.99999.9999999.999999</t>
  </si>
  <si>
    <t>10689422030</t>
  </si>
  <si>
    <t>A1.G10689.645150.99999.9999999.999999</t>
  </si>
  <si>
    <t>10689422040</t>
  </si>
  <si>
    <t>A1.G10689.645160.99999.9999999.999999</t>
  </si>
  <si>
    <t>10689422500</t>
  </si>
  <si>
    <t>A1.G10689.645130.99999.9999999.999999</t>
  </si>
  <si>
    <t>10689422600</t>
  </si>
  <si>
    <t>A1.G10689.645120.99999.9999999.999999</t>
  </si>
  <si>
    <t>10689422610</t>
  </si>
  <si>
    <t>10689422999</t>
  </si>
  <si>
    <t>A1.G10689.645190.99999.9999999.999999</t>
  </si>
  <si>
    <t>10689423000</t>
  </si>
  <si>
    <t>10689424010</t>
  </si>
  <si>
    <t>A1.G10689.648120.99999.9999999.999999</t>
  </si>
  <si>
    <t>10689427000</t>
  </si>
  <si>
    <t>A1.G10689.644355.99999.9999999.999999</t>
  </si>
  <si>
    <t>10689518000</t>
  </si>
  <si>
    <t>A1.G10689.659110.99999.9999999.999999</t>
  </si>
  <si>
    <t>10689630500</t>
  </si>
  <si>
    <t>A1.G10689.692110.99999.9999999.999999</t>
  </si>
  <si>
    <t>10689720120</t>
  </si>
  <si>
    <t>A1.G10689.523060.99999.9999999.999999</t>
  </si>
  <si>
    <t>10689730000</t>
  </si>
  <si>
    <t>A1.G10689.531040.99999.9999999.999999</t>
  </si>
  <si>
    <t>10689731000</t>
  </si>
  <si>
    <t>A1.G10689.532010.99999.9999999.999999</t>
  </si>
  <si>
    <t>10689799000</t>
  </si>
  <si>
    <t>A1.G10689.532331.99999.9999999.999999</t>
  </si>
  <si>
    <t>10689800000</t>
  </si>
  <si>
    <t>A1.G10689.671335.99999.9999999.999999</t>
  </si>
  <si>
    <t>10689810000</t>
  </si>
  <si>
    <t>A1.G10689.671336.99999.9999999.999999</t>
  </si>
  <si>
    <t>10689820017</t>
  </si>
  <si>
    <t>A1.G10689.671200.99999.9999999.999999</t>
  </si>
  <si>
    <t>10689820019</t>
  </si>
  <si>
    <t>10689820024</t>
  </si>
  <si>
    <t>10689820036</t>
  </si>
  <si>
    <t>10689820042</t>
  </si>
  <si>
    <t>10689820050</t>
  </si>
  <si>
    <t>10689820058</t>
  </si>
  <si>
    <t>10689821001</t>
  </si>
  <si>
    <t>10689821015</t>
  </si>
  <si>
    <t>A1.G10689.671329.99999.9999999.999999</t>
  </si>
  <si>
    <t>10689821055</t>
  </si>
  <si>
    <t>A1.G10689.671201.99999.9999999.999999</t>
  </si>
  <si>
    <t>10689821057</t>
  </si>
  <si>
    <t>A1.G10689.671090.99999.9999999.999999</t>
  </si>
  <si>
    <t>10689821069</t>
  </si>
  <si>
    <t>10689821102</t>
  </si>
  <si>
    <t>10689821104</t>
  </si>
  <si>
    <t>10689821105</t>
  </si>
  <si>
    <t>10689821106</t>
  </si>
  <si>
    <t>10689821107</t>
  </si>
  <si>
    <t>10689821108</t>
  </si>
  <si>
    <t>10689821110</t>
  </si>
  <si>
    <t>10689821111</t>
  </si>
  <si>
    <t>10689870000</t>
  </si>
  <si>
    <t>10689870008</t>
  </si>
  <si>
    <t>10689870014</t>
  </si>
  <si>
    <t>10689870018</t>
  </si>
  <si>
    <t>10689870034</t>
  </si>
  <si>
    <t>10689870040</t>
  </si>
  <si>
    <t>10689870056</t>
  </si>
  <si>
    <t>10689870060</t>
  </si>
  <si>
    <t>10689870062</t>
  </si>
  <si>
    <t>10689870068</t>
  </si>
  <si>
    <t>10689870070</t>
  </si>
  <si>
    <t>10689870076</t>
  </si>
  <si>
    <t>10689870078</t>
  </si>
  <si>
    <t>10689870083</t>
  </si>
  <si>
    <t>10689870088</t>
  </si>
  <si>
    <t>10689870090</t>
  </si>
  <si>
    <t>10689870094</t>
  </si>
  <si>
    <t>10689870096</t>
  </si>
  <si>
    <t>10689870104</t>
  </si>
  <si>
    <t>10689870106</t>
  </si>
  <si>
    <t>10689870108</t>
  </si>
  <si>
    <t>10689870114</t>
  </si>
  <si>
    <t>10689870116</t>
  </si>
  <si>
    <t>10689870118</t>
  </si>
  <si>
    <t>10689870129</t>
  </si>
  <si>
    <t>10689870131</t>
  </si>
  <si>
    <t>A1.G10689.671327.99999.9999999.999999</t>
  </si>
  <si>
    <t>10689870147</t>
  </si>
  <si>
    <t>10689870151</t>
  </si>
  <si>
    <t>10689871130</t>
  </si>
  <si>
    <t>10689871132</t>
  </si>
  <si>
    <t>10689871134</t>
  </si>
  <si>
    <t>10689871136</t>
  </si>
  <si>
    <t>10689871138</t>
  </si>
  <si>
    <t>10689871142</t>
  </si>
  <si>
    <t>10689871146</t>
  </si>
  <si>
    <t>10690214010</t>
  </si>
  <si>
    <t>10690</t>
  </si>
  <si>
    <t>G10690</t>
  </si>
  <si>
    <t>A1.G10690.623140.99999.9999999.999999</t>
  </si>
  <si>
    <t>10690221000</t>
  </si>
  <si>
    <t>A1.G10690.626110.99999.9999999.999999</t>
  </si>
  <si>
    <t>10690581000</t>
  </si>
  <si>
    <t>A1.G10690.681808.99999.9999999.999999</t>
  </si>
  <si>
    <t>10690583010</t>
  </si>
  <si>
    <t>A1.G10690.411120.99999.9999999.999999</t>
  </si>
  <si>
    <t>10690730000</t>
  </si>
  <si>
    <t>A1.G10690.531040.99999.9999999.999999</t>
  </si>
  <si>
    <t>10690800000</t>
  </si>
  <si>
    <t>A1.G10690.671335.99999.9999999.999999</t>
  </si>
  <si>
    <t>10690821001</t>
  </si>
  <si>
    <t>A1.G10690.671200.99999.9999999.999999</t>
  </si>
  <si>
    <t>10690870000</t>
  </si>
  <si>
    <t>A1.G10690.671201.99999.9999999.999999</t>
  </si>
  <si>
    <t>10690870088</t>
  </si>
  <si>
    <t>10690870096</t>
  </si>
  <si>
    <t>10694420022</t>
  </si>
  <si>
    <t>10694</t>
  </si>
  <si>
    <t>A1.D10694.644270.99999.9999999.999999</t>
  </si>
  <si>
    <t>10694516500</t>
  </si>
  <si>
    <t>A1.D10694.657120.99999.9999999.999999</t>
  </si>
  <si>
    <t>10694543965</t>
  </si>
  <si>
    <t>A1.D10694.661225.99999.9999999.999999</t>
  </si>
  <si>
    <t>10694710000</t>
  </si>
  <si>
    <t>A1.D10694.511010.99999.9999999.999999</t>
  </si>
  <si>
    <t>10695317000</t>
  </si>
  <si>
    <t>10695</t>
  </si>
  <si>
    <t>G10695</t>
  </si>
  <si>
    <t>A1.G10695.647110.99999.9999999.999999</t>
  </si>
  <si>
    <t>10695410000</t>
  </si>
  <si>
    <t>A1.G10695.641170.99999.9999999.999999</t>
  </si>
  <si>
    <t>10695410010</t>
  </si>
  <si>
    <t>A1.G10695.641160.99999.9999999.999999</t>
  </si>
  <si>
    <t>10695411000</t>
  </si>
  <si>
    <t>A1.G10695.642112.99999.9999999.999999</t>
  </si>
  <si>
    <t>10695413000</t>
  </si>
  <si>
    <t>A1.G10695.643145.99999.9999999.999999</t>
  </si>
  <si>
    <t>10695420022</t>
  </si>
  <si>
    <t>A1.G10695.644270.99999.9999999.999999</t>
  </si>
  <si>
    <t>10695427000</t>
  </si>
  <si>
    <t>A1.G10695.644355.99999.9999999.999999</t>
  </si>
  <si>
    <t>10695710000</t>
  </si>
  <si>
    <t>A1.G10695.511010.99999.9999999.999999</t>
  </si>
  <si>
    <t>10695710020</t>
  </si>
  <si>
    <t>A1.G10695.511113.99999.9999999.999999</t>
  </si>
  <si>
    <t>10695720120</t>
  </si>
  <si>
    <t>A1.G10695.523060.99999.9999999.999999</t>
  </si>
  <si>
    <t>10695731000</t>
  </si>
  <si>
    <t>A1.G10695.532010.99999.9999999.999999</t>
  </si>
  <si>
    <t>10695732010</t>
  </si>
  <si>
    <t>A1.G10695.533015.99999.9999999.999999</t>
  </si>
  <si>
    <t>10695820017</t>
  </si>
  <si>
    <t>A1.G10695.671200.99999.9999999.999999</t>
  </si>
  <si>
    <t>10695820024</t>
  </si>
  <si>
    <t>10695820036</t>
  </si>
  <si>
    <t>10695821105</t>
  </si>
  <si>
    <t>10696800000</t>
  </si>
  <si>
    <t>10696</t>
  </si>
  <si>
    <t>G10696</t>
  </si>
  <si>
    <t>A1.G10696.671335.99999.9999999.999999</t>
  </si>
  <si>
    <t>10696800001</t>
  </si>
  <si>
    <t>A1.G10696.671201.99999.9999999.999999</t>
  </si>
  <si>
    <t>10696820044</t>
  </si>
  <si>
    <t>A1.G10696.671200.99999.9999999.999999</t>
  </si>
  <si>
    <t>10698111100</t>
  </si>
  <si>
    <t>10698</t>
  </si>
  <si>
    <t>E10698</t>
  </si>
  <si>
    <t>A1.E10698.615140.99999.9999999.999999</t>
  </si>
  <si>
    <t>10698111200</t>
  </si>
  <si>
    <t>A1.E10698.615120.99999.9999999.999999</t>
  </si>
  <si>
    <t>10698111400</t>
  </si>
  <si>
    <t>A1.E10698.615100.99999.9999999.999999</t>
  </si>
  <si>
    <t>10698111600</t>
  </si>
  <si>
    <t>A1.E10698.615130.99999.9999999.999999</t>
  </si>
  <si>
    <t>10698111700</t>
  </si>
  <si>
    <t>A1.E10698.611110.99999.9999999.999999</t>
  </si>
  <si>
    <t>10698133100</t>
  </si>
  <si>
    <t>A1.E10698.613200.99999.9999999.999999</t>
  </si>
  <si>
    <t>10698138100</t>
  </si>
  <si>
    <t>A1.E10698.613230.99999.9999999.999999</t>
  </si>
  <si>
    <t>10698138110</t>
  </si>
  <si>
    <t>A1.E10698.615190.99999.9999999.999999</t>
  </si>
  <si>
    <t>10698138120</t>
  </si>
  <si>
    <t>A1.E10698.613120.99999.9999999.999999</t>
  </si>
  <si>
    <t>10698210000</t>
  </si>
  <si>
    <t>A1.E10698.621111.99999.9999999.999999</t>
  </si>
  <si>
    <t>10698213020</t>
  </si>
  <si>
    <t>A1.E10698.622160.99999.9999999.999999</t>
  </si>
  <si>
    <t>10698215000</t>
  </si>
  <si>
    <t>A1.E10698.623160.99999.9999999.999999</t>
  </si>
  <si>
    <t>10698216000</t>
  </si>
  <si>
    <t>A1.E10698.623180.99999.9999999.999999</t>
  </si>
  <si>
    <t>10698219010</t>
  </si>
  <si>
    <t>A1.E10698.624110.99999.9999999.999999</t>
  </si>
  <si>
    <t>10698219030</t>
  </si>
  <si>
    <t>A1.E10698.615150.99999.9999999.999999</t>
  </si>
  <si>
    <t>10698220000</t>
  </si>
  <si>
    <t>A1.E10698.625110.99999.9999999.999999</t>
  </si>
  <si>
    <t>10698221000</t>
  </si>
  <si>
    <t>A1.E10698.626110.99999.9999999.999999</t>
  </si>
  <si>
    <t>10698411020</t>
  </si>
  <si>
    <t>A1.E10698.661155.99999.9999999.999999</t>
  </si>
  <si>
    <t>10698413050</t>
  </si>
  <si>
    <t>A1.E10698.661140.99999.9999999.999999</t>
  </si>
  <si>
    <t>10698413060</t>
  </si>
  <si>
    <t>A1.E10698.661200.99999.9999999.999999</t>
  </si>
  <si>
    <t>10698413070</t>
  </si>
  <si>
    <t>A1.E10698.661150.99999.9999999.999999</t>
  </si>
  <si>
    <t>10698420050</t>
  </si>
  <si>
    <t>A1.E10698.661145.99999.9999999.999999</t>
  </si>
  <si>
    <t>10698420060</t>
  </si>
  <si>
    <t>A1.E10698.661160.99999.9999999.999999</t>
  </si>
  <si>
    <t>10698422620</t>
  </si>
  <si>
    <t>A1.E10698.645175.99999.9999999.999999</t>
  </si>
  <si>
    <t>10698543950</t>
  </si>
  <si>
    <t>A1.E10698.644540.99999.9999999.999999</t>
  </si>
  <si>
    <t>10698543955</t>
  </si>
  <si>
    <t>A1.E10698.661165.99999.9999999.999999</t>
  </si>
  <si>
    <t>10698543960</t>
  </si>
  <si>
    <t>A1.E10698.661220.99999.9999999.999999</t>
  </si>
  <si>
    <t>10698543965</t>
  </si>
  <si>
    <t>A1.E10698.661225.99999.9999999.999999</t>
  </si>
  <si>
    <t>10698543970</t>
  </si>
  <si>
    <t>A1.E10698.661230.99999.9999999.999999</t>
  </si>
  <si>
    <t>10698543971</t>
  </si>
  <si>
    <t>A1.E10698.661180.99999.9999999.999999</t>
  </si>
  <si>
    <t>10698543972</t>
  </si>
  <si>
    <t>A1.E10698.661185.99999.9999999.999999</t>
  </si>
  <si>
    <t>10698543975</t>
  </si>
  <si>
    <t>A1.E10698.661235.99999.9999999.999999</t>
  </si>
  <si>
    <t>10698543995</t>
  </si>
  <si>
    <t>A1.E10698.661245.99999.9999999.999999</t>
  </si>
  <si>
    <t>10698569000</t>
  </si>
  <si>
    <t>A1.E10698.661170.99999.9999999.999999</t>
  </si>
  <si>
    <t>10698569001</t>
  </si>
  <si>
    <t>A1.E10698.661175.99999.9999999.999999</t>
  </si>
  <si>
    <t>10698569010</t>
  </si>
  <si>
    <t>A1.E10698.661255.99999.9999999.999999</t>
  </si>
  <si>
    <t>10698599000</t>
  </si>
  <si>
    <t>A1.E10698.411140.99999.9999999.999999</t>
  </si>
  <si>
    <t>10698599010</t>
  </si>
  <si>
    <t>10698599020</t>
  </si>
  <si>
    <t>10698599030</t>
  </si>
  <si>
    <t>10698599040</t>
  </si>
  <si>
    <t>10698599900</t>
  </si>
  <si>
    <t>A1.E10698.811028.99999.9999999.999999</t>
  </si>
  <si>
    <t>10698710020</t>
  </si>
  <si>
    <t>A1.E10698.511113.99999.9999999.999999</t>
  </si>
  <si>
    <t>10698720000</t>
  </si>
  <si>
    <t>A1.E10698.511114.99999.9999999.999999</t>
  </si>
  <si>
    <t>10698720010</t>
  </si>
  <si>
    <t>A1.E10698.511116.99999.9999999.999999</t>
  </si>
  <si>
    <t>10698739000</t>
  </si>
  <si>
    <t>A1.E10698.532260.99999.9999999.999999</t>
  </si>
  <si>
    <t>10698739001</t>
  </si>
  <si>
    <t>A1.E10698.532060.99999.9999999.999999</t>
  </si>
  <si>
    <t>10698739002</t>
  </si>
  <si>
    <t>10698739003</t>
  </si>
  <si>
    <t>A1.E10698.511125.99999.9999999.999999</t>
  </si>
  <si>
    <t>10698739004</t>
  </si>
  <si>
    <t>A1.E10698.511126.99999.9999999.999999</t>
  </si>
  <si>
    <t>10698739005</t>
  </si>
  <si>
    <t>A1.E10698.511127.99999.9999999.999999</t>
  </si>
  <si>
    <t>10698739006</t>
  </si>
  <si>
    <t>10698739007</t>
  </si>
  <si>
    <t>A1.E10698.532331.99999.9999999.999999</t>
  </si>
  <si>
    <t>10698739008</t>
  </si>
  <si>
    <t>10698739010</t>
  </si>
  <si>
    <t>A1.E10698.532051.99999.9999999.999999</t>
  </si>
  <si>
    <t>10698739020</t>
  </si>
  <si>
    <t>A1.E10698.532261.99999.9999999.999999</t>
  </si>
  <si>
    <t>10698739030</t>
  </si>
  <si>
    <t>A1.E10698.532262.99999.9999999.999999</t>
  </si>
  <si>
    <t>10698739040</t>
  </si>
  <si>
    <t>A1.E10698.511115.99999.9999999.999999</t>
  </si>
  <si>
    <t>10698739050</t>
  </si>
  <si>
    <t>A1.E10698.532263.99999.9999999.999999</t>
  </si>
  <si>
    <t>10698739470</t>
  </si>
  <si>
    <t>A1.E10698.532265.99999.9999999.999999</t>
  </si>
  <si>
    <t>10698821015</t>
  </si>
  <si>
    <t>A1.E10698.671329.99999.9999999.999999</t>
  </si>
  <si>
    <t>10698938437</t>
  </si>
  <si>
    <t>938437</t>
  </si>
  <si>
    <t>A1.E10698.111000.99999.9999999.999999</t>
  </si>
  <si>
    <t>10699111700</t>
  </si>
  <si>
    <t>10699</t>
  </si>
  <si>
    <t>G10699</t>
  </si>
  <si>
    <t>A1.G10699.611110.99999.9999999.999999</t>
  </si>
  <si>
    <t>10699135130</t>
  </si>
  <si>
    <t>A1.G10699.619220.99999.9999999.999999</t>
  </si>
  <si>
    <t>10699138120</t>
  </si>
  <si>
    <t>A1.G10699.613120.99999.9999999.999999</t>
  </si>
  <si>
    <t>10699159000</t>
  </si>
  <si>
    <t>A1.G10699.619110.99999.9999999.999999</t>
  </si>
  <si>
    <t>10699630500</t>
  </si>
  <si>
    <t>A1.G10699.692110.99999.9999999.999999</t>
  </si>
  <si>
    <t>10700410002</t>
  </si>
  <si>
    <t>10700</t>
  </si>
  <si>
    <t>G10700</t>
  </si>
  <si>
    <t>A1.G10700.644550.99999.9999999.999999</t>
  </si>
  <si>
    <t>10700420020</t>
  </si>
  <si>
    <t>A1.G10700.644150.99999.9999999.999999</t>
  </si>
  <si>
    <t>10700420040</t>
  </si>
  <si>
    <t>A1.G10700.644130.99999.9999999.999999</t>
  </si>
  <si>
    <t>10700420090</t>
  </si>
  <si>
    <t>A1.G10700.644997.99999.9999999.999999</t>
  </si>
  <si>
    <t>10700630500</t>
  </si>
  <si>
    <t>A1.G10700.692110.99999.9999999.999999</t>
  </si>
  <si>
    <t>10700710000</t>
  </si>
  <si>
    <t>A1.G10700.511010.99999.9999999.999999</t>
  </si>
  <si>
    <t>10700720120</t>
  </si>
  <si>
    <t>A1.G10700.523060.99999.9999999.999999</t>
  </si>
  <si>
    <t>10700739550</t>
  </si>
  <si>
    <t>A1.G10700.523095.99999.9999999.999999</t>
  </si>
  <si>
    <t>10700870062</t>
  </si>
  <si>
    <t>A1.G10700.671201.99999.9999999.999999</t>
  </si>
  <si>
    <t>10700870068</t>
  </si>
  <si>
    <t>10700870088</t>
  </si>
  <si>
    <t>10700870096</t>
  </si>
  <si>
    <t>10704135130</t>
  </si>
  <si>
    <t>10704</t>
  </si>
  <si>
    <t>G10704</t>
  </si>
  <si>
    <t>A1.G10704.619220.99999.9999999.999999</t>
  </si>
  <si>
    <t>10704820019</t>
  </si>
  <si>
    <t>A1.G10704.671200.99999.9999999.999999</t>
  </si>
  <si>
    <t>10706111700</t>
  </si>
  <si>
    <t>10706</t>
  </si>
  <si>
    <t>G10706</t>
  </si>
  <si>
    <t>A1.G10706.611110.99999.9999999.999999</t>
  </si>
  <si>
    <t>10706113000</t>
  </si>
  <si>
    <t>A1.G10706.611120.99999.9999999.999999</t>
  </si>
  <si>
    <t>10706114000</t>
  </si>
  <si>
    <t>A1.G10706.611130.99999.9999999.999999</t>
  </si>
  <si>
    <t>10706114080</t>
  </si>
  <si>
    <t>A1.G10706.618801.99999.9999999.999999</t>
  </si>
  <si>
    <t>10706115700</t>
  </si>
  <si>
    <t>A1.G10706.612210.99999.9999999.999999</t>
  </si>
  <si>
    <t>10706116000</t>
  </si>
  <si>
    <t>A1.G10706.613230.99999.9999999.999999</t>
  </si>
  <si>
    <t>10706133100</t>
  </si>
  <si>
    <t>A1.G10706.613200.99999.9999999.999999</t>
  </si>
  <si>
    <t>10706138100</t>
  </si>
  <si>
    <t>10706138120</t>
  </si>
  <si>
    <t>A1.G10706.613120.99999.9999999.999999</t>
  </si>
  <si>
    <t>10706317000</t>
  </si>
  <si>
    <t>A1.G10706.647110.99999.9999999.999999</t>
  </si>
  <si>
    <t>10706321000</t>
  </si>
  <si>
    <t>A1.G10706.635110.99999.9999999.999999</t>
  </si>
  <si>
    <t>10706321010</t>
  </si>
  <si>
    <t>A1.G10706.635120.99999.9999999.999999</t>
  </si>
  <si>
    <t>10706410000</t>
  </si>
  <si>
    <t>A1.G10706.641170.99999.9999999.999999</t>
  </si>
  <si>
    <t>10706413000</t>
  </si>
  <si>
    <t>A1.G10706.643145.99999.9999999.999999</t>
  </si>
  <si>
    <t>10706413020</t>
  </si>
  <si>
    <t>A1.G10706.643120.99999.9999999.999999</t>
  </si>
  <si>
    <t>10706420020</t>
  </si>
  <si>
    <t>A1.G10706.644150.99999.9999999.999999</t>
  </si>
  <si>
    <t>10706420022</t>
  </si>
  <si>
    <t>A1.G10706.644270.99999.9999999.999999</t>
  </si>
  <si>
    <t>10706420024</t>
  </si>
  <si>
    <t>A1.G10706.657110.99999.9999999.999999</t>
  </si>
  <si>
    <t>10706422000</t>
  </si>
  <si>
    <t>A1.G10706.645170.99999.9999999.999999</t>
  </si>
  <si>
    <t>10706422600</t>
  </si>
  <si>
    <t>A1.G10706.645120.99999.9999999.999999</t>
  </si>
  <si>
    <t>10706422610</t>
  </si>
  <si>
    <t>10706422999</t>
  </si>
  <si>
    <t>A1.G10706.645190.99999.9999999.999999</t>
  </si>
  <si>
    <t>10706423000</t>
  </si>
  <si>
    <t>10706424000</t>
  </si>
  <si>
    <t>A1.G10706.648110.99999.9999999.999999</t>
  </si>
  <si>
    <t>10706424010</t>
  </si>
  <si>
    <t>A1.G10706.648120.99999.9999999.999999</t>
  </si>
  <si>
    <t>10706427000</t>
  </si>
  <si>
    <t>A1.G10706.644355.99999.9999999.999999</t>
  </si>
  <si>
    <t>10706537000</t>
  </si>
  <si>
    <t>A1.G10706.661130.99999.9999999.999999</t>
  </si>
  <si>
    <t>10706630500</t>
  </si>
  <si>
    <t>A1.G10706.692110.99999.9999999.999999</t>
  </si>
  <si>
    <t>10706720120</t>
  </si>
  <si>
    <t>A1.G10706.523060.99999.9999999.999999</t>
  </si>
  <si>
    <t>10706731000</t>
  </si>
  <si>
    <t>A1.G10706.532010.99999.9999999.999999</t>
  </si>
  <si>
    <t>10706731040</t>
  </si>
  <si>
    <t>A1.G10706.532420.99999.9999999.999999</t>
  </si>
  <si>
    <t>10706820017</t>
  </si>
  <si>
    <t>A1.G10706.671200.99999.9999999.999999</t>
  </si>
  <si>
    <t>10706820036</t>
  </si>
  <si>
    <t>10706820058</t>
  </si>
  <si>
    <t>10706821001</t>
  </si>
  <si>
    <t>10706821069</t>
  </si>
  <si>
    <t>A1.G10706.671201.99999.9999999.999999</t>
  </si>
  <si>
    <t>10706821104</t>
  </si>
  <si>
    <t>10706821105</t>
  </si>
  <si>
    <t>10706821107</t>
  </si>
  <si>
    <t>10706870000</t>
  </si>
  <si>
    <t>10706870014</t>
  </si>
  <si>
    <t>10706870018</t>
  </si>
  <si>
    <t>10706870034</t>
  </si>
  <si>
    <t>10706870040</t>
  </si>
  <si>
    <t>10706870060</t>
  </si>
  <si>
    <t>10706870062</t>
  </si>
  <si>
    <t>10706870068</t>
  </si>
  <si>
    <t>10706870070</t>
  </si>
  <si>
    <t>10706870076</t>
  </si>
  <si>
    <t>10706870078</t>
  </si>
  <si>
    <t>10706870083</t>
  </si>
  <si>
    <t>10706870088</t>
  </si>
  <si>
    <t>10706870090</t>
  </si>
  <si>
    <t>10706870094</t>
  </si>
  <si>
    <t>10706870096</t>
  </si>
  <si>
    <t>10706870100</t>
  </si>
  <si>
    <t>10706870104</t>
  </si>
  <si>
    <t>10706870106</t>
  </si>
  <si>
    <t>10706870108</t>
  </si>
  <si>
    <t>10706870114</t>
  </si>
  <si>
    <t>10706870116</t>
  </si>
  <si>
    <t>10706870129</t>
  </si>
  <si>
    <t>10706870131</t>
  </si>
  <si>
    <t>A1.G10706.671327.99999.9999999.999999</t>
  </si>
  <si>
    <t>10706870147</t>
  </si>
  <si>
    <t>10706870151</t>
  </si>
  <si>
    <t>10706871130</t>
  </si>
  <si>
    <t>10706871132</t>
  </si>
  <si>
    <t>10706871134</t>
  </si>
  <si>
    <t>10706871136</t>
  </si>
  <si>
    <t>10706871138</t>
  </si>
  <si>
    <t>10706871142</t>
  </si>
  <si>
    <t>10706871146</t>
  </si>
  <si>
    <t>10708111700</t>
  </si>
  <si>
    <t>10708</t>
  </si>
  <si>
    <t>G10708</t>
  </si>
  <si>
    <t>A1.G10708.611110.99999.9999999.999999</t>
  </si>
  <si>
    <t>10708138120</t>
  </si>
  <si>
    <t>A1.G10708.613120.99999.9999999.999999</t>
  </si>
  <si>
    <t>10708317000</t>
  </si>
  <si>
    <t>A1.G10708.647110.99999.9999999.999999</t>
  </si>
  <si>
    <t>10708514000</t>
  </si>
  <si>
    <t>A1.G10708.654110.99999.9999999.999999</t>
  </si>
  <si>
    <t>10708516500</t>
  </si>
  <si>
    <t>A1.G10708.657120.99999.9999999.999999</t>
  </si>
  <si>
    <t>10708821001</t>
  </si>
  <si>
    <t>A1.G10708.671200.99999.9999999.999999</t>
  </si>
  <si>
    <t>10708870088</t>
  </si>
  <si>
    <t>A1.G10708.671201.99999.9999999.999999</t>
  </si>
  <si>
    <t>10708870096</t>
  </si>
  <si>
    <t>10712413035</t>
  </si>
  <si>
    <t>10712</t>
  </si>
  <si>
    <t>D10712</t>
  </si>
  <si>
    <t>A1.D10712.623150.99999.9999999.999999</t>
  </si>
  <si>
    <t>10712516000</t>
  </si>
  <si>
    <t>A1.D10712.656110.99999.9999999.999999</t>
  </si>
  <si>
    <t>10712516500</t>
  </si>
  <si>
    <t>A1.D10712.657120.99999.9999999.999999</t>
  </si>
  <si>
    <t>10712821112</t>
  </si>
  <si>
    <t>A1.D10712.671200.99999.9999999.999999</t>
  </si>
  <si>
    <t>10712870062</t>
  </si>
  <si>
    <t>A1.D10712.671201.99999.9999999.999999</t>
  </si>
  <si>
    <t>10712870068</t>
  </si>
  <si>
    <t>10712870088</t>
  </si>
  <si>
    <t>10712870096</t>
  </si>
  <si>
    <t>10713516000</t>
  </si>
  <si>
    <t>10713</t>
  </si>
  <si>
    <t>G10713</t>
  </si>
  <si>
    <t>A1.G10713.656110.99999.9999999.999999</t>
  </si>
  <si>
    <t>10713518000</t>
  </si>
  <si>
    <t>A1.G10713.659110.99999.9999999.999999</t>
  </si>
  <si>
    <t>10713537000</t>
  </si>
  <si>
    <t>A1.G10713.661130.99999.9999999.999999</t>
  </si>
  <si>
    <t>10713581000</t>
  </si>
  <si>
    <t>A1.G10713.681808.99999.9999999.999999</t>
  </si>
  <si>
    <t>10713582000</t>
  </si>
  <si>
    <t>A1.G10713.681809.99999.9999999.999999</t>
  </si>
  <si>
    <t>10713630500</t>
  </si>
  <si>
    <t>A1.G10713.692110.99999.9999999.999999</t>
  </si>
  <si>
    <t>10713630501</t>
  </si>
  <si>
    <t>A1.G10713.693120.99999.9999999.999999</t>
  </si>
  <si>
    <t>10713630503</t>
  </si>
  <si>
    <t>A1.G10713.693140.99999.9999999.999999</t>
  </si>
  <si>
    <t>10713720110</t>
  </si>
  <si>
    <t>A1.G10713.521020.99999.9999999.999999</t>
  </si>
  <si>
    <t>10713720161</t>
  </si>
  <si>
    <t>A1.G10713.511120.99999.9999999.999999</t>
  </si>
  <si>
    <t>10713870062</t>
  </si>
  <si>
    <t>A1.G10713.671201.99999.9999999.999999</t>
  </si>
  <si>
    <t>10713870068</t>
  </si>
  <si>
    <t>10713870088</t>
  </si>
  <si>
    <t>10713870096</t>
  </si>
  <si>
    <t>10714111700</t>
  </si>
  <si>
    <t>10714</t>
  </si>
  <si>
    <t>G10714</t>
  </si>
  <si>
    <t>A1.G10714.611110.99999.9999999.999999</t>
  </si>
  <si>
    <t>10714115700</t>
  </si>
  <si>
    <t>A1.G10714.612210.99999.9999999.999999</t>
  </si>
  <si>
    <t>10714138120</t>
  </si>
  <si>
    <t>A1.G10714.613120.99999.9999999.999999</t>
  </si>
  <si>
    <t>10714213010</t>
  </si>
  <si>
    <t>A1.G10714.622110.99999.9999999.999999</t>
  </si>
  <si>
    <t>10714317000</t>
  </si>
  <si>
    <t>A1.G10714.647110.99999.9999999.999999</t>
  </si>
  <si>
    <t>10714413000</t>
  </si>
  <si>
    <t>A1.G10714.643145.99999.9999999.999999</t>
  </si>
  <si>
    <t>10714413020</t>
  </si>
  <si>
    <t>A1.G10714.643120.99999.9999999.999999</t>
  </si>
  <si>
    <t>10714420020</t>
  </si>
  <si>
    <t>A1.G10714.644150.99999.9999999.999999</t>
  </si>
  <si>
    <t>10714420022</t>
  </si>
  <si>
    <t>A1.G10714.644270.99999.9999999.999999</t>
  </si>
  <si>
    <t>10714420024</t>
  </si>
  <si>
    <t>A1.G10714.657110.99999.9999999.999999</t>
  </si>
  <si>
    <t>10714420070</t>
  </si>
  <si>
    <t>A1.G10714.644110.99999.9999999.999999</t>
  </si>
  <si>
    <t>10714420090</t>
  </si>
  <si>
    <t>A1.G10714.644997.99999.9999999.999999</t>
  </si>
  <si>
    <t>10714422500</t>
  </si>
  <si>
    <t>A1.G10714.645130.99999.9999999.999999</t>
  </si>
  <si>
    <t>10714422999</t>
  </si>
  <si>
    <t>A1.G10714.645190.99999.9999999.999999</t>
  </si>
  <si>
    <t>10714424000</t>
  </si>
  <si>
    <t>A1.G10714.648110.99999.9999999.999999</t>
  </si>
  <si>
    <t>10714427000</t>
  </si>
  <si>
    <t>A1.G10714.644355.99999.9999999.999999</t>
  </si>
  <si>
    <t>10714514000</t>
  </si>
  <si>
    <t>A1.G10714.654110.99999.9999999.999999</t>
  </si>
  <si>
    <t>10714516000</t>
  </si>
  <si>
    <t>A1.G10714.656110.99999.9999999.999999</t>
  </si>
  <si>
    <t>10714516500</t>
  </si>
  <si>
    <t>A1.G10714.657120.99999.9999999.999999</t>
  </si>
  <si>
    <t>10714517000</t>
  </si>
  <si>
    <t>A1.G10714.658510.99999.9999999.999999</t>
  </si>
  <si>
    <t>10714518000</t>
  </si>
  <si>
    <t>A1.G10714.659110.99999.9999999.999999</t>
  </si>
  <si>
    <t>10714537000</t>
  </si>
  <si>
    <t>A1.G10714.661130.99999.9999999.999999</t>
  </si>
  <si>
    <t>10714630500</t>
  </si>
  <si>
    <t>A1.G10714.692110.99999.9999999.999999</t>
  </si>
  <si>
    <t>10714710000</t>
  </si>
  <si>
    <t>A1.G10714.511010.99999.9999999.999999</t>
  </si>
  <si>
    <t>10714710008</t>
  </si>
  <si>
    <t>A1.G10714.523060.99999.9999999.999999</t>
  </si>
  <si>
    <t>10714720110</t>
  </si>
  <si>
    <t>A1.G10714.521020.99999.9999999.999999</t>
  </si>
  <si>
    <t>10714720120</t>
  </si>
  <si>
    <t>10714720160</t>
  </si>
  <si>
    <t>A1.G10714.521021.99999.9999999.999999</t>
  </si>
  <si>
    <t>10714720161</t>
  </si>
  <si>
    <t>A1.G10714.511120.99999.9999999.999999</t>
  </si>
  <si>
    <t>10714731000</t>
  </si>
  <si>
    <t>A1.G10714.532010.99999.9999999.999999</t>
  </si>
  <si>
    <t>10714799000</t>
  </si>
  <si>
    <t>A1.G10714.532331.99999.9999999.999999</t>
  </si>
  <si>
    <t>10714820017</t>
  </si>
  <si>
    <t>A1.G10714.671200.99999.9999999.999999</t>
  </si>
  <si>
    <t>10714821001</t>
  </si>
  <si>
    <t>10714821015</t>
  </si>
  <si>
    <t>A1.G10714.671329.99999.9999999.999999</t>
  </si>
  <si>
    <t>10714821102</t>
  </si>
  <si>
    <t>10714821104</t>
  </si>
  <si>
    <t>10714821105</t>
  </si>
  <si>
    <t>10714821107</t>
  </si>
  <si>
    <t>10714821108</t>
  </si>
  <si>
    <t>10714821110</t>
  </si>
  <si>
    <t>10714870018</t>
  </si>
  <si>
    <t>A1.G10714.671201.99999.9999999.999999</t>
  </si>
  <si>
    <t>10714870062</t>
  </si>
  <si>
    <t>10714870068</t>
  </si>
  <si>
    <t>10714870070</t>
  </si>
  <si>
    <t>10714870088</t>
  </si>
  <si>
    <t>10714870096</t>
  </si>
  <si>
    <t>10714870100</t>
  </si>
  <si>
    <t>10714870108</t>
  </si>
  <si>
    <t>10715516000</t>
  </si>
  <si>
    <t>10715</t>
  </si>
  <si>
    <t>G10715</t>
  </si>
  <si>
    <t>A1.G10715.656110.99999.9999999.999999</t>
  </si>
  <si>
    <t>10715518000</t>
  </si>
  <si>
    <t>A1.G10715.659110.99999.9999999.999999</t>
  </si>
  <si>
    <t>10715820024</t>
  </si>
  <si>
    <t>A1.G10715.671200.99999.9999999.999999</t>
  </si>
  <si>
    <t>10715820040</t>
  </si>
  <si>
    <t>10716427000</t>
  </si>
  <si>
    <t>10716</t>
  </si>
  <si>
    <t>G10716</t>
  </si>
  <si>
    <t>A1.G10716.644355.99999.9999999.999999</t>
  </si>
  <si>
    <t>10716518000</t>
  </si>
  <si>
    <t>A1.G10716.659110.99999.9999999.999999</t>
  </si>
  <si>
    <t>10716720110</t>
  </si>
  <si>
    <t>A1.G10716.521020.99999.9999999.999999</t>
  </si>
  <si>
    <t>10716731000</t>
  </si>
  <si>
    <t>A1.G10716.532010.99999.9999999.999999</t>
  </si>
  <si>
    <t>10716739950</t>
  </si>
  <si>
    <t>A1.G10716.532430.99999.9999999.999999</t>
  </si>
  <si>
    <t>10718321020</t>
  </si>
  <si>
    <t>10718</t>
  </si>
  <si>
    <t>G10718</t>
  </si>
  <si>
    <t>A1.G10718.632110.99999.9999999.999999</t>
  </si>
  <si>
    <t>10718730000</t>
  </si>
  <si>
    <t>A1.G10718.531040.99999.9999999.999999</t>
  </si>
  <si>
    <t>10720420030</t>
  </si>
  <si>
    <t>10720</t>
  </si>
  <si>
    <t>G10720</t>
  </si>
  <si>
    <t>A1.G10720.644140.99999.9999999.999999</t>
  </si>
  <si>
    <t>10723138120</t>
  </si>
  <si>
    <t>10723</t>
  </si>
  <si>
    <t>G10723</t>
  </si>
  <si>
    <t>A1.G10723.613120.99999.9999999.999999</t>
  </si>
  <si>
    <t>10723210000</t>
  </si>
  <si>
    <t>A1.G10723.621111.99999.9999999.999999</t>
  </si>
  <si>
    <t>10723420024</t>
  </si>
  <si>
    <t>A1.G10723.657110.99999.9999999.999999</t>
  </si>
  <si>
    <t>10723420090</t>
  </si>
  <si>
    <t>A1.G10723.644997.99999.9999999.999999</t>
  </si>
  <si>
    <t>10723517010</t>
  </si>
  <si>
    <t>A1.G10723.626110.99999.9999999.999999</t>
  </si>
  <si>
    <t>10723543220</t>
  </si>
  <si>
    <t>A1.G10723.664110.99999.9999999.999999</t>
  </si>
  <si>
    <t>10723630500</t>
  </si>
  <si>
    <t>A1.G10723.692110.99999.9999999.999999</t>
  </si>
  <si>
    <t>10723630501</t>
  </si>
  <si>
    <t>A1.G10723.693120.99999.9999999.999999</t>
  </si>
  <si>
    <t>10723720120</t>
  </si>
  <si>
    <t>A1.G10723.523060.99999.9999999.999999</t>
  </si>
  <si>
    <t>10723730000</t>
  </si>
  <si>
    <t>A1.G10723.531040.99999.9999999.999999</t>
  </si>
  <si>
    <t>10723731000</t>
  </si>
  <si>
    <t>A1.G10723.532010.99999.9999999.999999</t>
  </si>
  <si>
    <t>10723800000</t>
  </si>
  <si>
    <t>A1.G10723.671335.99999.9999999.999999</t>
  </si>
  <si>
    <t>10723800001</t>
  </si>
  <si>
    <t>A1.G10723.671201.99999.9999999.999999</t>
  </si>
  <si>
    <t>10723821001</t>
  </si>
  <si>
    <t>A1.G10723.671200.99999.9999999.999999</t>
  </si>
  <si>
    <t>10723821025</t>
  </si>
  <si>
    <t>A1.G10723.671331.99999.9999999.999999</t>
  </si>
  <si>
    <t>10724220000</t>
  </si>
  <si>
    <t>10724</t>
  </si>
  <si>
    <t>G10724</t>
  </si>
  <si>
    <t>A1.G10724.625110.99999.9999999.999999</t>
  </si>
  <si>
    <t>10724420030</t>
  </si>
  <si>
    <t>A1.G10724.644140.99999.9999999.999999</t>
  </si>
  <si>
    <t>10724517010</t>
  </si>
  <si>
    <t>A1.G10724.626110.99999.9999999.999999</t>
  </si>
  <si>
    <t>10724543200</t>
  </si>
  <si>
    <t>A1.G10724.611100.99999.9999999.999999</t>
  </si>
  <si>
    <t>10724543220</t>
  </si>
  <si>
    <t>A1.G10724.664110.99999.9999999.999999</t>
  </si>
  <si>
    <t>10724731000</t>
  </si>
  <si>
    <t>A1.G10724.532010.99999.9999999.999999</t>
  </si>
  <si>
    <t>10724739030</t>
  </si>
  <si>
    <t>A1.G10724.532262.99999.9999999.999999</t>
  </si>
  <si>
    <t>10724739550</t>
  </si>
  <si>
    <t>A1.G10724.523095.99999.9999999.999999</t>
  </si>
  <si>
    <t>10724821105</t>
  </si>
  <si>
    <t>A1.G10724.671200.99999.9999999.999999</t>
  </si>
  <si>
    <t>10724821107</t>
  </si>
  <si>
    <t>10724928011</t>
  </si>
  <si>
    <t>928011</t>
  </si>
  <si>
    <t>A1.G10724.156181.99999.9999999.999999</t>
  </si>
  <si>
    <t>10730210000</t>
  </si>
  <si>
    <t>10730</t>
  </si>
  <si>
    <t>G10730</t>
  </si>
  <si>
    <t>A1.G10730.621111.99999.9999999.999999</t>
  </si>
  <si>
    <t>10730210991</t>
  </si>
  <si>
    <t>A1.G10730.621120.99999.9999999.999999</t>
  </si>
  <si>
    <t>10730410000</t>
  </si>
  <si>
    <t>A1.G10730.641170.99999.9999999.999999</t>
  </si>
  <si>
    <t>10730420020</t>
  </si>
  <si>
    <t>A1.G10730.644150.99999.9999999.999999</t>
  </si>
  <si>
    <t>10730420022</t>
  </si>
  <si>
    <t>A1.G10730.644270.99999.9999999.999999</t>
  </si>
  <si>
    <t>10730420024</t>
  </si>
  <si>
    <t>A1.G10730.657110.99999.9999999.999999</t>
  </si>
  <si>
    <t>10730420090</t>
  </si>
  <si>
    <t>A1.G10730.644997.99999.9999999.999999</t>
  </si>
  <si>
    <t>10730583010</t>
  </si>
  <si>
    <t>A1.G10730.411120.99999.9999999.999999</t>
  </si>
  <si>
    <t>10730584000</t>
  </si>
  <si>
    <t>A1.G10730.411130.99999.9999999.999999</t>
  </si>
  <si>
    <t>10730800001</t>
  </si>
  <si>
    <t>A1.G10730.671201.99999.9999999.999999</t>
  </si>
  <si>
    <t>10730821025</t>
  </si>
  <si>
    <t>A1.G10730.671331.99999.9999999.999999</t>
  </si>
  <si>
    <t>10730821106</t>
  </si>
  <si>
    <t>A1.G10730.671200.99999.9999999.999999</t>
  </si>
  <si>
    <t>10737424000</t>
  </si>
  <si>
    <t>10737</t>
  </si>
  <si>
    <t>G10737</t>
  </si>
  <si>
    <t>A1.G10737.648110.99999.9999999.999999</t>
  </si>
  <si>
    <t>10737516500</t>
  </si>
  <si>
    <t>A1.G10737.657120.99999.9999999.999999</t>
  </si>
  <si>
    <t>10737710000</t>
  </si>
  <si>
    <t>A1.G10737.511010.99999.9999999.999999</t>
  </si>
  <si>
    <t>10739516000</t>
  </si>
  <si>
    <t>10739</t>
  </si>
  <si>
    <t>G10739</t>
  </si>
  <si>
    <t>A1.G10739.656110.99999.9999999.999999</t>
  </si>
  <si>
    <t>10739516500</t>
  </si>
  <si>
    <t>A1.G10739.657120.99999.9999999.999999</t>
  </si>
  <si>
    <t>10739821015</t>
  </si>
  <si>
    <t>A1.G10739.671329.99999.9999999.999999</t>
  </si>
  <si>
    <t>10739821105</t>
  </si>
  <si>
    <t>A1.G10739.671200.99999.9999999.999999</t>
  </si>
  <si>
    <t>10749800000</t>
  </si>
  <si>
    <t>10749</t>
  </si>
  <si>
    <t>G10749</t>
  </si>
  <si>
    <t>A1.G10749.671335.99999.9999999.999999</t>
  </si>
  <si>
    <t>10750800000</t>
  </si>
  <si>
    <t>10750</t>
  </si>
  <si>
    <t>G10750</t>
  </si>
  <si>
    <t>A1.G10750.671335.99999.9999999.999999</t>
  </si>
  <si>
    <t>10752800000</t>
  </si>
  <si>
    <t>10752</t>
  </si>
  <si>
    <t>G10752</t>
  </si>
  <si>
    <t>A1.G10752.671335.99999.9999999.999999</t>
  </si>
  <si>
    <t>10756111700</t>
  </si>
  <si>
    <t>10756</t>
  </si>
  <si>
    <t>G10756</t>
  </si>
  <si>
    <t>A1.G10756.611110.99999.9999999.999999</t>
  </si>
  <si>
    <t>10756113000</t>
  </si>
  <si>
    <t>A1.G10756.611120.99999.9999999.999999</t>
  </si>
  <si>
    <t>10756114000</t>
  </si>
  <si>
    <t>A1.G10756.611130.99999.9999999.999999</t>
  </si>
  <si>
    <t>10756114080</t>
  </si>
  <si>
    <t>A1.G10756.618801.99999.9999999.999999</t>
  </si>
  <si>
    <t>10756115700</t>
  </si>
  <si>
    <t>A1.G10756.612210.99999.9999999.999999</t>
  </si>
  <si>
    <t>10756133100</t>
  </si>
  <si>
    <t>A1.G10756.613200.99999.9999999.999999</t>
  </si>
  <si>
    <t>10756138100</t>
  </si>
  <si>
    <t>A1.G10756.613230.99999.9999999.999999</t>
  </si>
  <si>
    <t>10756317000</t>
  </si>
  <si>
    <t>A1.G10756.647110.99999.9999999.999999</t>
  </si>
  <si>
    <t>10756410000</t>
  </si>
  <si>
    <t>A1.G10756.641170.99999.9999999.999999</t>
  </si>
  <si>
    <t>10756413020</t>
  </si>
  <si>
    <t>A1.G10756.643120.99999.9999999.999999</t>
  </si>
  <si>
    <t>10756420005</t>
  </si>
  <si>
    <t>A1.G10756.644250.99999.9999999.999999</t>
  </si>
  <si>
    <t>10756420010</t>
  </si>
  <si>
    <t>A1.G10756.644260.99999.9999999.999999</t>
  </si>
  <si>
    <t>10756420020</t>
  </si>
  <si>
    <t>A1.G10756.644150.99999.9999999.999999</t>
  </si>
  <si>
    <t>10756420022</t>
  </si>
  <si>
    <t>A1.G10756.644270.99999.9999999.999999</t>
  </si>
  <si>
    <t>10756420024</t>
  </si>
  <si>
    <t>A1.G10756.657110.99999.9999999.999999</t>
  </si>
  <si>
    <t>10756420090</t>
  </si>
  <si>
    <t>A1.G10756.644997.99999.9999999.999999</t>
  </si>
  <si>
    <t>10756422010</t>
  </si>
  <si>
    <t>A1.G10756.645140.99999.9999999.999999</t>
  </si>
  <si>
    <t>10756422500</t>
  </si>
  <si>
    <t>A1.G10756.645130.99999.9999999.999999</t>
  </si>
  <si>
    <t>10756422600</t>
  </si>
  <si>
    <t>A1.G10756.645120.99999.9999999.999999</t>
  </si>
  <si>
    <t>10756422610</t>
  </si>
  <si>
    <t>10756422999</t>
  </si>
  <si>
    <t>A1.G10756.645190.99999.9999999.999999</t>
  </si>
  <si>
    <t>10756423000</t>
  </si>
  <si>
    <t>10756423010</t>
  </si>
  <si>
    <t>A1.G10756.647120.99999.9999999.999999</t>
  </si>
  <si>
    <t>10756424010</t>
  </si>
  <si>
    <t>A1.G10756.648120.99999.9999999.999999</t>
  </si>
  <si>
    <t>10756427000</t>
  </si>
  <si>
    <t>A1.G10756.644355.99999.9999999.999999</t>
  </si>
  <si>
    <t>10756581000</t>
  </si>
  <si>
    <t>A1.G10756.681808.99999.9999999.999999</t>
  </si>
  <si>
    <t>10756582000</t>
  </si>
  <si>
    <t>A1.G10756.681809.99999.9999999.999999</t>
  </si>
  <si>
    <t>10756710010</t>
  </si>
  <si>
    <t>A1.G10756.523100.99999.9999999.999999</t>
  </si>
  <si>
    <t>10756720120</t>
  </si>
  <si>
    <t>A1.G10756.523060.99999.9999999.999999</t>
  </si>
  <si>
    <t>10756730000</t>
  </si>
  <si>
    <t>A1.G10756.531040.99999.9999999.999999</t>
  </si>
  <si>
    <t>10756731000</t>
  </si>
  <si>
    <t>A1.G10756.532010.99999.9999999.999999</t>
  </si>
  <si>
    <t>10756800000</t>
  </si>
  <si>
    <t>A1.G10756.671335.99999.9999999.999999</t>
  </si>
  <si>
    <t>10756820017</t>
  </si>
  <si>
    <t>A1.G10756.671200.99999.9999999.999999</t>
  </si>
  <si>
    <t>10756820019</t>
  </si>
  <si>
    <t>10756820024</t>
  </si>
  <si>
    <t>10756820036</t>
  </si>
  <si>
    <t>10756820040</t>
  </si>
  <si>
    <t>10756820042</t>
  </si>
  <si>
    <t>10756821003</t>
  </si>
  <si>
    <t>10756821069</t>
  </si>
  <si>
    <t>A1.G10756.671201.99999.9999999.999999</t>
  </si>
  <si>
    <t>10756821105</t>
  </si>
  <si>
    <t>10756821107</t>
  </si>
  <si>
    <t>10756821110</t>
  </si>
  <si>
    <t>10756870014</t>
  </si>
  <si>
    <t>10756870034</t>
  </si>
  <si>
    <t>10756870040</t>
  </si>
  <si>
    <t>10756870048</t>
  </si>
  <si>
    <t>10756870056</t>
  </si>
  <si>
    <t>10756870060</t>
  </si>
  <si>
    <t>10756870062</t>
  </si>
  <si>
    <t>10756870068</t>
  </si>
  <si>
    <t>10756870076</t>
  </si>
  <si>
    <t>10756870078</t>
  </si>
  <si>
    <t>10756870083</t>
  </si>
  <si>
    <t>10756870088</t>
  </si>
  <si>
    <t>10756870090</t>
  </si>
  <si>
    <t>10756870094</t>
  </si>
  <si>
    <t>10756870096</t>
  </si>
  <si>
    <t>10756870098</t>
  </si>
  <si>
    <t>10756870104</t>
  </si>
  <si>
    <t>10756870106</t>
  </si>
  <si>
    <t>10756870108</t>
  </si>
  <si>
    <t>10756870114</t>
  </si>
  <si>
    <t>10756870118</t>
  </si>
  <si>
    <t>10756870129</t>
  </si>
  <si>
    <t>10756870131</t>
  </si>
  <si>
    <t>A1.G10756.671327.99999.9999999.999999</t>
  </si>
  <si>
    <t>10756870147</t>
  </si>
  <si>
    <t>10756870151</t>
  </si>
  <si>
    <t>10756871130</t>
  </si>
  <si>
    <t>10756871132</t>
  </si>
  <si>
    <t>10756871134</t>
  </si>
  <si>
    <t>10756871136</t>
  </si>
  <si>
    <t>10756871138</t>
  </si>
  <si>
    <t>10756871142</t>
  </si>
  <si>
    <t>10756871146</t>
  </si>
  <si>
    <t>10758800000</t>
  </si>
  <si>
    <t>10758</t>
  </si>
  <si>
    <t>G10758</t>
  </si>
  <si>
    <t>A1.G10758.671335.99999.9999999.999999</t>
  </si>
  <si>
    <t>10759800000</t>
  </si>
  <si>
    <t>10759</t>
  </si>
  <si>
    <t>G10759</t>
  </si>
  <si>
    <t>A1.G10759.671335.99999.9999999.999999</t>
  </si>
  <si>
    <t>10761800000</t>
  </si>
  <si>
    <t>10761</t>
  </si>
  <si>
    <t>G10761</t>
  </si>
  <si>
    <t>A1.G10761.671335.99999.9999999.999999</t>
  </si>
  <si>
    <t>10763111700</t>
  </si>
  <si>
    <t>10763</t>
  </si>
  <si>
    <t>G10763</t>
  </si>
  <si>
    <t>A1.G10763.611110.99999.9999999.999999</t>
  </si>
  <si>
    <t>10763113000</t>
  </si>
  <si>
    <t>A1.G10763.611120.99999.9999999.999999</t>
  </si>
  <si>
    <t>10763114000</t>
  </si>
  <si>
    <t>A1.G10763.611130.99999.9999999.999999</t>
  </si>
  <si>
    <t>10763114080</t>
  </si>
  <si>
    <t>A1.G10763.618801.99999.9999999.999999</t>
  </si>
  <si>
    <t>10763115700</t>
  </si>
  <si>
    <t>A1.G10763.612210.99999.9999999.999999</t>
  </si>
  <si>
    <t>10763133100</t>
  </si>
  <si>
    <t>A1.G10763.613200.99999.9999999.999999</t>
  </si>
  <si>
    <t>10763137100</t>
  </si>
  <si>
    <t>10763138100</t>
  </si>
  <si>
    <t>A1.G10763.613230.99999.9999999.999999</t>
  </si>
  <si>
    <t>10763317000</t>
  </si>
  <si>
    <t>A1.G10763.647110.99999.9999999.999999</t>
  </si>
  <si>
    <t>10763321000</t>
  </si>
  <si>
    <t>A1.G10763.635110.99999.9999999.999999</t>
  </si>
  <si>
    <t>10763410000</t>
  </si>
  <si>
    <t>A1.G10763.641170.99999.9999999.999999</t>
  </si>
  <si>
    <t>10763410010</t>
  </si>
  <si>
    <t>A1.G10763.641160.99999.9999999.999999</t>
  </si>
  <si>
    <t>10763413020</t>
  </si>
  <si>
    <t>A1.G10763.643120.99999.9999999.999999</t>
  </si>
  <si>
    <t>10763420000</t>
  </si>
  <si>
    <t>A1.G10763.644240.99999.9999999.999999</t>
  </si>
  <si>
    <t>10763420020</t>
  </si>
  <si>
    <t>A1.G10763.644150.99999.9999999.999999</t>
  </si>
  <si>
    <t>10763420025</t>
  </si>
  <si>
    <t>A1.G10763.644996.99999.9999999.999999</t>
  </si>
  <si>
    <t>10763420090</t>
  </si>
  <si>
    <t>A1.G10763.644997.99999.9999999.999999</t>
  </si>
  <si>
    <t>10763422010</t>
  </si>
  <si>
    <t>A1.G10763.645140.99999.9999999.999999</t>
  </si>
  <si>
    <t>10763422500</t>
  </si>
  <si>
    <t>A1.G10763.645130.99999.9999999.999999</t>
  </si>
  <si>
    <t>10763422600</t>
  </si>
  <si>
    <t>A1.G10763.645120.99999.9999999.999999</t>
  </si>
  <si>
    <t>10763422610</t>
  </si>
  <si>
    <t>10763422999</t>
  </si>
  <si>
    <t>A1.G10763.645190.99999.9999999.999999</t>
  </si>
  <si>
    <t>10763424010</t>
  </si>
  <si>
    <t>A1.G10763.648120.99999.9999999.999999</t>
  </si>
  <si>
    <t>10763427000</t>
  </si>
  <si>
    <t>A1.G10763.644355.99999.9999999.999999</t>
  </si>
  <si>
    <t>10763581000</t>
  </si>
  <si>
    <t>A1.G10763.681808.99999.9999999.999999</t>
  </si>
  <si>
    <t>10763820017</t>
  </si>
  <si>
    <t>A1.G10763.671200.99999.9999999.999999</t>
  </si>
  <si>
    <t>10763820036</t>
  </si>
  <si>
    <t>10763820048</t>
  </si>
  <si>
    <t>10763820050</t>
  </si>
  <si>
    <t>10763821069</t>
  </si>
  <si>
    <t>A1.G10763.671201.99999.9999999.999999</t>
  </si>
  <si>
    <t>10763821107</t>
  </si>
  <si>
    <t>10763821110</t>
  </si>
  <si>
    <t>10763870014</t>
  </si>
  <si>
    <t>10763870034</t>
  </si>
  <si>
    <t>10763870040</t>
  </si>
  <si>
    <t>10763870060</t>
  </si>
  <si>
    <t>10763870062</t>
  </si>
  <si>
    <t>10763870068</t>
  </si>
  <si>
    <t>10763870076</t>
  </si>
  <si>
    <t>10763870078</t>
  </si>
  <si>
    <t>10763870083</t>
  </si>
  <si>
    <t>10763870088</t>
  </si>
  <si>
    <t>10763870090</t>
  </si>
  <si>
    <t>10763870094</t>
  </si>
  <si>
    <t>10763870096</t>
  </si>
  <si>
    <t>10763870098</t>
  </si>
  <si>
    <t>10763870104</t>
  </si>
  <si>
    <t>10763870106</t>
  </si>
  <si>
    <t>10763870108</t>
  </si>
  <si>
    <t>10763870114</t>
  </si>
  <si>
    <t>10763870129</t>
  </si>
  <si>
    <t>10763870131</t>
  </si>
  <si>
    <t>A1.G10763.671327.99999.9999999.999999</t>
  </si>
  <si>
    <t>10763870135</t>
  </si>
  <si>
    <t>10763870147</t>
  </si>
  <si>
    <t>10763870151</t>
  </si>
  <si>
    <t>10763871130</t>
  </si>
  <si>
    <t>10763871132</t>
  </si>
  <si>
    <t>10763871134</t>
  </si>
  <si>
    <t>10763871136</t>
  </si>
  <si>
    <t>10763871138</t>
  </si>
  <si>
    <t>10763871142</t>
  </si>
  <si>
    <t>10763871146</t>
  </si>
  <si>
    <t>10764111700</t>
  </si>
  <si>
    <t>10764</t>
  </si>
  <si>
    <t>G10764</t>
  </si>
  <si>
    <t>A1.G10764.611110.99999.9999999.999999</t>
  </si>
  <si>
    <t>10764113000</t>
  </si>
  <si>
    <t>A1.G10764.611120.99999.9999999.999999</t>
  </si>
  <si>
    <t>10764114000</t>
  </si>
  <si>
    <t>A1.G10764.611130.99999.9999999.999999</t>
  </si>
  <si>
    <t>10764114071</t>
  </si>
  <si>
    <t>A1.G10764.612110.99999.9999999.999999</t>
  </si>
  <si>
    <t>10764114072</t>
  </si>
  <si>
    <t>A1.G10764.612120.99999.9999999.999999</t>
  </si>
  <si>
    <t>10764114073</t>
  </si>
  <si>
    <t>A1.G10764.612130.99999.9999999.999999</t>
  </si>
  <si>
    <t>10764114080</t>
  </si>
  <si>
    <t>A1.G10764.618801.99999.9999999.999999</t>
  </si>
  <si>
    <t>10764115700</t>
  </si>
  <si>
    <t>A1.G10764.612210.99999.9999999.999999</t>
  </si>
  <si>
    <t>10764116000</t>
  </si>
  <si>
    <t>A1.G10764.613230.99999.9999999.999999</t>
  </si>
  <si>
    <t>10764133100</t>
  </si>
  <si>
    <t>A1.G10764.613200.99999.9999999.999999</t>
  </si>
  <si>
    <t>10764134100</t>
  </si>
  <si>
    <t>A1.G10764.613210.99999.9999999.999999</t>
  </si>
  <si>
    <t>10764135130</t>
  </si>
  <si>
    <t>A1.G10764.619220.99999.9999999.999999</t>
  </si>
  <si>
    <t>10764137100</t>
  </si>
  <si>
    <t>10764138100</t>
  </si>
  <si>
    <t>10764138120</t>
  </si>
  <si>
    <t>A1.G10764.613120.99999.9999999.999999</t>
  </si>
  <si>
    <t>10764210000</t>
  </si>
  <si>
    <t>A1.G10764.621111.99999.9999999.999999</t>
  </si>
  <si>
    <t>10764213000</t>
  </si>
  <si>
    <t>A1.G10764.622120.99999.9999999.999999</t>
  </si>
  <si>
    <t>10764213010</t>
  </si>
  <si>
    <t>A1.G10764.622110.99999.9999999.999999</t>
  </si>
  <si>
    <t>10764213020</t>
  </si>
  <si>
    <t>A1.G10764.622160.99999.9999999.999999</t>
  </si>
  <si>
    <t>10764213030</t>
  </si>
  <si>
    <t>A1.G10764.622150.99999.9999999.999999</t>
  </si>
  <si>
    <t>10764214000</t>
  </si>
  <si>
    <t>A1.G10764.623110.99999.9999999.999999</t>
  </si>
  <si>
    <t>10764214010</t>
  </si>
  <si>
    <t>A1.G10764.623140.99999.9999999.999999</t>
  </si>
  <si>
    <t>10764215000</t>
  </si>
  <si>
    <t>A1.G10764.623160.99999.9999999.999999</t>
  </si>
  <si>
    <t>10764216000</t>
  </si>
  <si>
    <t>A1.G10764.623180.99999.9999999.999999</t>
  </si>
  <si>
    <t>10764219000</t>
  </si>
  <si>
    <t>A1.G10764.641120.99999.9999999.999999</t>
  </si>
  <si>
    <t>10764219010</t>
  </si>
  <si>
    <t>A1.G10764.624110.99999.9999999.999999</t>
  </si>
  <si>
    <t>10764219020</t>
  </si>
  <si>
    <t>A1.G10764.644320.99999.9999999.999999</t>
  </si>
  <si>
    <t>10764220000</t>
  </si>
  <si>
    <t>A1.G10764.625110.99999.9999999.999999</t>
  </si>
  <si>
    <t>10764221000</t>
  </si>
  <si>
    <t>A1.G10764.626110.99999.9999999.999999</t>
  </si>
  <si>
    <t>10764311010</t>
  </si>
  <si>
    <t>A1.G10764.631150.99999.9999999.999999</t>
  </si>
  <si>
    <t>10764317000</t>
  </si>
  <si>
    <t>A1.G10764.647110.99999.9999999.999999</t>
  </si>
  <si>
    <t>10764321000</t>
  </si>
  <si>
    <t>A1.G10764.635110.99999.9999999.999999</t>
  </si>
  <si>
    <t>10764321010</t>
  </si>
  <si>
    <t>A1.G10764.635120.99999.9999999.999999</t>
  </si>
  <si>
    <t>10764410000</t>
  </si>
  <si>
    <t>A1.G10764.641170.99999.9999999.999999</t>
  </si>
  <si>
    <t>10764410001</t>
  </si>
  <si>
    <t>A1.G10764.641160.99999.9999999.999999</t>
  </si>
  <si>
    <t>10764410120</t>
  </si>
  <si>
    <t>A1.G10764.643130.99999.9999999.999999</t>
  </si>
  <si>
    <t>10764410125</t>
  </si>
  <si>
    <t>A1.G10764.641150.99999.9999999.999999</t>
  </si>
  <si>
    <t>10764412000</t>
  </si>
  <si>
    <t>A1.G10764.642310.99999.9999999.999999</t>
  </si>
  <si>
    <t>10764412010</t>
  </si>
  <si>
    <t>10764413010</t>
  </si>
  <si>
    <t>A1.G10764.643140.99999.9999999.999999</t>
  </si>
  <si>
    <t>10764413020</t>
  </si>
  <si>
    <t>A1.G10764.643120.99999.9999999.999999</t>
  </si>
  <si>
    <t>10764413030</t>
  </si>
  <si>
    <t>A1.G10764.643150.99999.9999999.999999</t>
  </si>
  <si>
    <t>10764420000</t>
  </si>
  <si>
    <t>A1.G10764.644240.99999.9999999.999999</t>
  </si>
  <si>
    <t>10764420005</t>
  </si>
  <si>
    <t>A1.G10764.644250.99999.9999999.999999</t>
  </si>
  <si>
    <t>10764420020</t>
  </si>
  <si>
    <t>A1.G10764.644150.99999.9999999.999999</t>
  </si>
  <si>
    <t>10764420022</t>
  </si>
  <si>
    <t>A1.G10764.644270.99999.9999999.999999</t>
  </si>
  <si>
    <t>10764420024</t>
  </si>
  <si>
    <t>A1.G10764.657110.99999.9999999.999999</t>
  </si>
  <si>
    <t>10764420070</t>
  </si>
  <si>
    <t>A1.G10764.644110.99999.9999999.999999</t>
  </si>
  <si>
    <t>10764420080</t>
  </si>
  <si>
    <t>A1.G10764.644350.99999.9999999.999999</t>
  </si>
  <si>
    <t>10764420090</t>
  </si>
  <si>
    <t>A1.G10764.644997.99999.9999999.999999</t>
  </si>
  <si>
    <t>10764422010</t>
  </si>
  <si>
    <t>A1.G10764.645140.99999.9999999.999999</t>
  </si>
  <si>
    <t>10764422040</t>
  </si>
  <si>
    <t>A1.G10764.645160.99999.9999999.999999</t>
  </si>
  <si>
    <t>10764422500</t>
  </si>
  <si>
    <t>A1.G10764.645130.99999.9999999.999999</t>
  </si>
  <si>
    <t>10764422600</t>
  </si>
  <si>
    <t>A1.G10764.645120.99999.9999999.999999</t>
  </si>
  <si>
    <t>10764422610</t>
  </si>
  <si>
    <t>10764422999</t>
  </si>
  <si>
    <t>A1.G10764.645190.99999.9999999.999999</t>
  </si>
  <si>
    <t>10764423000</t>
  </si>
  <si>
    <t>10764424000</t>
  </si>
  <si>
    <t>A1.G10764.648110.99999.9999999.999999</t>
  </si>
  <si>
    <t>10764424010</t>
  </si>
  <si>
    <t>A1.G10764.648120.99999.9999999.999999</t>
  </si>
  <si>
    <t>10764427000</t>
  </si>
  <si>
    <t>A1.G10764.644355.99999.9999999.999999</t>
  </si>
  <si>
    <t>10764517010</t>
  </si>
  <si>
    <t>10764581000</t>
  </si>
  <si>
    <t>A1.G10764.681808.99999.9999999.999999</t>
  </si>
  <si>
    <t>10764582000</t>
  </si>
  <si>
    <t>A1.G10764.681809.99999.9999999.999999</t>
  </si>
  <si>
    <t>10764582100</t>
  </si>
  <si>
    <t>A1.G10764.811017.99999.9999999.999999</t>
  </si>
  <si>
    <t>10764583010</t>
  </si>
  <si>
    <t>A1.G10764.411120.99999.9999999.999999</t>
  </si>
  <si>
    <t>10764585000</t>
  </si>
  <si>
    <t>A1.G10764.681811.99999.9999999.999999</t>
  </si>
  <si>
    <t>10764599510</t>
  </si>
  <si>
    <t>A1.G10764.411140.99999.9999999.999999</t>
  </si>
  <si>
    <t>10764630500</t>
  </si>
  <si>
    <t>A1.G10764.692110.99999.9999999.999999</t>
  </si>
  <si>
    <t>10764710000</t>
  </si>
  <si>
    <t>A1.G10764.511010.99999.9999999.999999</t>
  </si>
  <si>
    <t>10764710001</t>
  </si>
  <si>
    <t>A1.G10764.532405.99999.9999999.999999</t>
  </si>
  <si>
    <t>10764720090</t>
  </si>
  <si>
    <t>A1.G10764.511020.99999.9999999.999999</t>
  </si>
  <si>
    <t>10764730000</t>
  </si>
  <si>
    <t>A1.G10764.531040.99999.9999999.999999</t>
  </si>
  <si>
    <t>10764730001</t>
  </si>
  <si>
    <t>A1.G10764.571210.99999.9999999.999999</t>
  </si>
  <si>
    <t>10764731000</t>
  </si>
  <si>
    <t>A1.G10764.532010.99999.9999999.999999</t>
  </si>
  <si>
    <t>10764731040</t>
  </si>
  <si>
    <t>A1.G10764.532420.99999.9999999.999999</t>
  </si>
  <si>
    <t>10764732000</t>
  </si>
  <si>
    <t>A1.G10764.533010.99999.9999999.999999</t>
  </si>
  <si>
    <t>10764732010</t>
  </si>
  <si>
    <t>A1.G10764.533015.99999.9999999.999999</t>
  </si>
  <si>
    <t>10764739550</t>
  </si>
  <si>
    <t>A1.G10764.523095.99999.9999999.999999</t>
  </si>
  <si>
    <t>10764800000</t>
  </si>
  <si>
    <t>A1.G10764.671335.99999.9999999.999999</t>
  </si>
  <si>
    <t>10764810000</t>
  </si>
  <si>
    <t>A1.G10764.671336.99999.9999999.999999</t>
  </si>
  <si>
    <t>10764820003</t>
  </si>
  <si>
    <t>A1.G10764.671201.99999.9999999.999999</t>
  </si>
  <si>
    <t>10764820017</t>
  </si>
  <si>
    <t>A1.G10764.671200.99999.9999999.999999</t>
  </si>
  <si>
    <t>10764820019</t>
  </si>
  <si>
    <t>10764820021</t>
  </si>
  <si>
    <t>10764820028</t>
  </si>
  <si>
    <t>10764820030</t>
  </si>
  <si>
    <t>10764820032</t>
  </si>
  <si>
    <t>10764820034</t>
  </si>
  <si>
    <t>10764820036</t>
  </si>
  <si>
    <t>10764820040</t>
  </si>
  <si>
    <t>10764820044</t>
  </si>
  <si>
    <t>10764820048</t>
  </si>
  <si>
    <t>10764820050</t>
  </si>
  <si>
    <t>10764820058</t>
  </si>
  <si>
    <t>10764821001</t>
  </si>
  <si>
    <t>10764821003</t>
  </si>
  <si>
    <t>10764821015</t>
  </si>
  <si>
    <t>A1.G10764.671329.99999.9999999.999999</t>
  </si>
  <si>
    <t>10764821025</t>
  </si>
  <si>
    <t>A1.G10764.671331.99999.9999999.999999</t>
  </si>
  <si>
    <t>10764821057</t>
  </si>
  <si>
    <t>A1.G10764.671090.99999.9999999.999999</t>
  </si>
  <si>
    <t>10764821069</t>
  </si>
  <si>
    <t>10764821102</t>
  </si>
  <si>
    <t>10764821104</t>
  </si>
  <si>
    <t>10764821105</t>
  </si>
  <si>
    <t>10764821106</t>
  </si>
  <si>
    <t>10764821107</t>
  </si>
  <si>
    <t>10764821108</t>
  </si>
  <si>
    <t>10764821110</t>
  </si>
  <si>
    <t>10764821111</t>
  </si>
  <si>
    <t>10764870000</t>
  </si>
  <si>
    <t>10764870008</t>
  </si>
  <si>
    <t>10764870014</t>
  </si>
  <si>
    <t>10764870018</t>
  </si>
  <si>
    <t>10764870034</t>
  </si>
  <si>
    <t>10764870040</t>
  </si>
  <si>
    <t>10764870056</t>
  </si>
  <si>
    <t>10764870060</t>
  </si>
  <si>
    <t>10764870062</t>
  </si>
  <si>
    <t>10764870068</t>
  </si>
  <si>
    <t>10764870070</t>
  </si>
  <si>
    <t>10764870076</t>
  </si>
  <si>
    <t>10764870078</t>
  </si>
  <si>
    <t>10764870083</t>
  </si>
  <si>
    <t>10764870088</t>
  </si>
  <si>
    <t>10764870090</t>
  </si>
  <si>
    <t>10764870094</t>
  </si>
  <si>
    <t>10764870096</t>
  </si>
  <si>
    <t>10764870098</t>
  </si>
  <si>
    <t>10764870100</t>
  </si>
  <si>
    <t>10764870104</t>
  </si>
  <si>
    <t>10764870106</t>
  </si>
  <si>
    <t>10764870108</t>
  </si>
  <si>
    <t>10764870114</t>
  </si>
  <si>
    <t>10764870116</t>
  </si>
  <si>
    <t>10764870118</t>
  </si>
  <si>
    <t>10764870129</t>
  </si>
  <si>
    <t>10764870131</t>
  </si>
  <si>
    <t>A1.G10764.671327.99999.9999999.999999</t>
  </si>
  <si>
    <t>10764870135</t>
  </si>
  <si>
    <t>10764870147</t>
  </si>
  <si>
    <t>10764870151</t>
  </si>
  <si>
    <t>10764871130</t>
  </si>
  <si>
    <t>10764871132</t>
  </si>
  <si>
    <t>10764871134</t>
  </si>
  <si>
    <t>10764871136</t>
  </si>
  <si>
    <t>10764871138</t>
  </si>
  <si>
    <t>10764871142</t>
  </si>
  <si>
    <t>10764871146</t>
  </si>
  <si>
    <t>10765111700</t>
  </si>
  <si>
    <t>10765</t>
  </si>
  <si>
    <t>G10765</t>
  </si>
  <si>
    <t>A1.G10765.611110.99999.9999999.999999</t>
  </si>
  <si>
    <t>10765114071</t>
  </si>
  <si>
    <t>A1.G10765.612110.99999.9999999.999999</t>
  </si>
  <si>
    <t>10765114072</t>
  </si>
  <si>
    <t>A1.G10765.612120.99999.9999999.999999</t>
  </si>
  <si>
    <t>10765114080</t>
  </si>
  <si>
    <t>A1.G10765.618801.99999.9999999.999999</t>
  </si>
  <si>
    <t>10765115700</t>
  </si>
  <si>
    <t>A1.G10765.612210.99999.9999999.999999</t>
  </si>
  <si>
    <t>10765116000</t>
  </si>
  <si>
    <t>A1.G10765.613230.99999.9999999.999999</t>
  </si>
  <si>
    <t>10765133100</t>
  </si>
  <si>
    <t>A1.G10765.613200.99999.9999999.999999</t>
  </si>
  <si>
    <t>10765135130</t>
  </si>
  <si>
    <t>A1.G10765.619220.99999.9999999.999999</t>
  </si>
  <si>
    <t>10765138100</t>
  </si>
  <si>
    <t>10765138120</t>
  </si>
  <si>
    <t>A1.G10765.613120.99999.9999999.999999</t>
  </si>
  <si>
    <t>10765210000</t>
  </si>
  <si>
    <t>A1.G10765.621111.99999.9999999.999999</t>
  </si>
  <si>
    <t>10765213000</t>
  </si>
  <si>
    <t>A1.G10765.622120.99999.9999999.999999</t>
  </si>
  <si>
    <t>10765213010</t>
  </si>
  <si>
    <t>A1.G10765.622110.99999.9999999.999999</t>
  </si>
  <si>
    <t>10765213020</t>
  </si>
  <si>
    <t>A1.G10765.622160.99999.9999999.999999</t>
  </si>
  <si>
    <t>10765214000</t>
  </si>
  <si>
    <t>A1.G10765.623110.99999.9999999.999999</t>
  </si>
  <si>
    <t>10765215000</t>
  </si>
  <si>
    <t>A1.G10765.623160.99999.9999999.999999</t>
  </si>
  <si>
    <t>10765216000</t>
  </si>
  <si>
    <t>A1.G10765.623180.99999.9999999.999999</t>
  </si>
  <si>
    <t>10765219010</t>
  </si>
  <si>
    <t>A1.G10765.624110.99999.9999999.999999</t>
  </si>
  <si>
    <t>10765219020</t>
  </si>
  <si>
    <t>A1.G10765.644320.99999.9999999.999999</t>
  </si>
  <si>
    <t>10765220000</t>
  </si>
  <si>
    <t>A1.G10765.625110.99999.9999999.999999</t>
  </si>
  <si>
    <t>10765221000</t>
  </si>
  <si>
    <t>A1.G10765.626110.99999.9999999.999999</t>
  </si>
  <si>
    <t>10765311010</t>
  </si>
  <si>
    <t>A1.G10765.631150.99999.9999999.999999</t>
  </si>
  <si>
    <t>10765311030</t>
  </si>
  <si>
    <t>A1.G10765.631110.99999.9999999.999999</t>
  </si>
  <si>
    <t>10765315000</t>
  </si>
  <si>
    <t>A1.G10765.632120.99999.9999999.999999</t>
  </si>
  <si>
    <t>10765317000</t>
  </si>
  <si>
    <t>A1.G10765.647110.99999.9999999.999999</t>
  </si>
  <si>
    <t>10765321000</t>
  </si>
  <si>
    <t>A1.G10765.635110.99999.9999999.999999</t>
  </si>
  <si>
    <t>10765410000</t>
  </si>
  <si>
    <t>A1.G10765.641170.99999.9999999.999999</t>
  </si>
  <si>
    <t>10765410120</t>
  </si>
  <si>
    <t>A1.G10765.643130.99999.9999999.999999</t>
  </si>
  <si>
    <t>10765410135</t>
  </si>
  <si>
    <t>A1.G10765.631140.99999.9999999.999999</t>
  </si>
  <si>
    <t>10765412000</t>
  </si>
  <si>
    <t>A1.G10765.642310.99999.9999999.999999</t>
  </si>
  <si>
    <t>10765412010</t>
  </si>
  <si>
    <t>10765413010</t>
  </si>
  <si>
    <t>A1.G10765.643140.99999.9999999.999999</t>
  </si>
  <si>
    <t>10765413020</t>
  </si>
  <si>
    <t>A1.G10765.643120.99999.9999999.999999</t>
  </si>
  <si>
    <t>10765413030</t>
  </si>
  <si>
    <t>A1.G10765.643150.99999.9999999.999999</t>
  </si>
  <si>
    <t>10765420000</t>
  </si>
  <si>
    <t>A1.G10765.644240.99999.9999999.999999</t>
  </si>
  <si>
    <t>10765420005</t>
  </si>
  <si>
    <t>A1.G10765.644250.99999.9999999.999999</t>
  </si>
  <si>
    <t>10765420022</t>
  </si>
  <si>
    <t>A1.G10765.644270.99999.9999999.999999</t>
  </si>
  <si>
    <t>10765420024</t>
  </si>
  <si>
    <t>A1.G10765.657110.99999.9999999.999999</t>
  </si>
  <si>
    <t>10765420070</t>
  </si>
  <si>
    <t>A1.G10765.644110.99999.9999999.999999</t>
  </si>
  <si>
    <t>10765420090</t>
  </si>
  <si>
    <t>A1.G10765.644997.99999.9999999.999999</t>
  </si>
  <si>
    <t>10765422040</t>
  </si>
  <si>
    <t>A1.G10765.645160.99999.9999999.999999</t>
  </si>
  <si>
    <t>10765422600</t>
  </si>
  <si>
    <t>A1.G10765.645120.99999.9999999.999999</t>
  </si>
  <si>
    <t>10765422610</t>
  </si>
  <si>
    <t>10765422999</t>
  </si>
  <si>
    <t>A1.G10765.645190.99999.9999999.999999</t>
  </si>
  <si>
    <t>10765517000</t>
  </si>
  <si>
    <t>A1.G10765.658510.99999.9999999.999999</t>
  </si>
  <si>
    <t>10765517010</t>
  </si>
  <si>
    <t>10765581000</t>
  </si>
  <si>
    <t>A1.G10765.681808.99999.9999999.999999</t>
  </si>
  <si>
    <t>10765582000</t>
  </si>
  <si>
    <t>A1.G10765.681809.99999.9999999.999999</t>
  </si>
  <si>
    <t>10765582100</t>
  </si>
  <si>
    <t>A1.G10765.811017.99999.9999999.999999</t>
  </si>
  <si>
    <t>10765583010</t>
  </si>
  <si>
    <t>A1.G10765.411120.99999.9999999.999999</t>
  </si>
  <si>
    <t>10765599510</t>
  </si>
  <si>
    <t>A1.G10765.411140.99999.9999999.999999</t>
  </si>
  <si>
    <t>10765630500</t>
  </si>
  <si>
    <t>A1.G10765.692110.99999.9999999.999999</t>
  </si>
  <si>
    <t>10765730000</t>
  </si>
  <si>
    <t>A1.G10765.531040.99999.9999999.999999</t>
  </si>
  <si>
    <t>10765731000</t>
  </si>
  <si>
    <t>A1.G10765.532010.99999.9999999.999999</t>
  </si>
  <si>
    <t>10765732000</t>
  </si>
  <si>
    <t>A1.G10765.533010.99999.9999999.999999</t>
  </si>
  <si>
    <t>10765800000</t>
  </si>
  <si>
    <t>A1.G10765.671335.99999.9999999.999999</t>
  </si>
  <si>
    <t>10765820003</t>
  </si>
  <si>
    <t>A1.G10765.671201.99999.9999999.999999</t>
  </si>
  <si>
    <t>10765820017</t>
  </si>
  <si>
    <t>A1.G10765.671200.99999.9999999.999999</t>
  </si>
  <si>
    <t>10765820019</t>
  </si>
  <si>
    <t>10765820021</t>
  </si>
  <si>
    <t>10765820028</t>
  </si>
  <si>
    <t>10765820030</t>
  </si>
  <si>
    <t>10765820032</t>
  </si>
  <si>
    <t>10765820036</t>
  </si>
  <si>
    <t>10765820040</t>
  </si>
  <si>
    <t>10765820048</t>
  </si>
  <si>
    <t>10765821001</t>
  </si>
  <si>
    <t>10765821015</t>
  </si>
  <si>
    <t>A1.G10765.671329.99999.9999999.999999</t>
  </si>
  <si>
    <t>10765821057</t>
  </si>
  <si>
    <t>A1.G10765.671090.99999.9999999.999999</t>
  </si>
  <si>
    <t>10765821069</t>
  </si>
  <si>
    <t>10765821077</t>
  </si>
  <si>
    <t>10765821104</t>
  </si>
  <si>
    <t>10765821105</t>
  </si>
  <si>
    <t>10765821106</t>
  </si>
  <si>
    <t>10765821107</t>
  </si>
  <si>
    <t>10765821108</t>
  </si>
  <si>
    <t>10765821110</t>
  </si>
  <si>
    <t>10765821111</t>
  </si>
  <si>
    <t>10765870000</t>
  </si>
  <si>
    <t>10765870014</t>
  </si>
  <si>
    <t>10765870018</t>
  </si>
  <si>
    <t>10765870034</t>
  </si>
  <si>
    <t>10765870040</t>
  </si>
  <si>
    <t>10765870056</t>
  </si>
  <si>
    <t>10765870060</t>
  </si>
  <si>
    <t>10765870062</t>
  </si>
  <si>
    <t>10765870068</t>
  </si>
  <si>
    <t>10765870070</t>
  </si>
  <si>
    <t>10765870083</t>
  </si>
  <si>
    <t>10765870090</t>
  </si>
  <si>
    <t>10765870100</t>
  </si>
  <si>
    <t>10765870108</t>
  </si>
  <si>
    <t>10765870114</t>
  </si>
  <si>
    <t>10765870116</t>
  </si>
  <si>
    <t>10765870118</t>
  </si>
  <si>
    <t>10765870129</t>
  </si>
  <si>
    <t>10765870131</t>
  </si>
  <si>
    <t>A1.G10765.671327.99999.9999999.999999</t>
  </si>
  <si>
    <t>10765870151</t>
  </si>
  <si>
    <t>10765871134</t>
  </si>
  <si>
    <t>10765871136</t>
  </si>
  <si>
    <t>10765871138</t>
  </si>
  <si>
    <t>10765871146</t>
  </si>
  <si>
    <t>10765949430</t>
  </si>
  <si>
    <t>A1.G10765.213620.99999.9999999.999999</t>
  </si>
  <si>
    <t>10766221000</t>
  </si>
  <si>
    <t>10766</t>
  </si>
  <si>
    <t>G10766</t>
  </si>
  <si>
    <t>A1.G10766.626110.99999.9999999.999999</t>
  </si>
  <si>
    <t>10766315000</t>
  </si>
  <si>
    <t>A1.G10766.632120.99999.9999999.999999</t>
  </si>
  <si>
    <t>10766317000</t>
  </si>
  <si>
    <t>A1.G10766.647110.99999.9999999.999999</t>
  </si>
  <si>
    <t>10766420024</t>
  </si>
  <si>
    <t>A1.G10766.657110.99999.9999999.999999</t>
  </si>
  <si>
    <t>10766581000</t>
  </si>
  <si>
    <t>A1.G10766.681808.99999.9999999.999999</t>
  </si>
  <si>
    <t>10766582000</t>
  </si>
  <si>
    <t>A1.G10766.681809.99999.9999999.999999</t>
  </si>
  <si>
    <t>10766582100</t>
  </si>
  <si>
    <t>A1.G10766.811017.99999.9999999.999999</t>
  </si>
  <si>
    <t>10766710000</t>
  </si>
  <si>
    <t>A1.G10766.511010.99999.9999999.999999</t>
  </si>
  <si>
    <t>10766732000</t>
  </si>
  <si>
    <t>A1.G10766.533010.99999.9999999.999999</t>
  </si>
  <si>
    <t>10766821001</t>
  </si>
  <si>
    <t>A1.G10766.671200.99999.9999999.999999</t>
  </si>
  <si>
    <t>10766821105</t>
  </si>
  <si>
    <t>10766821108</t>
  </si>
  <si>
    <t>10766870000</t>
  </si>
  <si>
    <t>A1.G10766.671201.99999.9999999.999999</t>
  </si>
  <si>
    <t>10766870040</t>
  </si>
  <si>
    <t>10766870070</t>
  </si>
  <si>
    <t>10766870088</t>
  </si>
  <si>
    <t>10766870096</t>
  </si>
  <si>
    <t>10767420025</t>
  </si>
  <si>
    <t>10767</t>
  </si>
  <si>
    <t>G10767</t>
  </si>
  <si>
    <t>A1.G10767.644996.99999.9999999.999999</t>
  </si>
  <si>
    <t>10768213000</t>
  </si>
  <si>
    <t>10768</t>
  </si>
  <si>
    <t>G10768</t>
  </si>
  <si>
    <t>A1.G10768.622120.99999.9999999.999999</t>
  </si>
  <si>
    <t>10768216000</t>
  </si>
  <si>
    <t>A1.G10768.623180.99999.9999999.999999</t>
  </si>
  <si>
    <t>10768221000</t>
  </si>
  <si>
    <t>A1.G10768.626110.99999.9999999.999999</t>
  </si>
  <si>
    <t>10768420090</t>
  </si>
  <si>
    <t>A1.G10768.644997.99999.9999999.999999</t>
  </si>
  <si>
    <t>10768422999</t>
  </si>
  <si>
    <t>A1.G10768.645190.99999.9999999.999999</t>
  </si>
  <si>
    <t>10768710000</t>
  </si>
  <si>
    <t>A1.G10768.511010.99999.9999999.999999</t>
  </si>
  <si>
    <t>10768731000</t>
  </si>
  <si>
    <t>A1.G10768.532010.99999.9999999.999999</t>
  </si>
  <si>
    <t>10768732000</t>
  </si>
  <si>
    <t>A1.G10768.533010.99999.9999999.999999</t>
  </si>
  <si>
    <t>10768732010</t>
  </si>
  <si>
    <t>A1.G10768.533015.99999.9999999.999999</t>
  </si>
  <si>
    <t>10768739550</t>
  </si>
  <si>
    <t>A1.G10768.523095.99999.9999999.999999</t>
  </si>
  <si>
    <t>10768820048</t>
  </si>
  <si>
    <t>A1.G10768.671200.99999.9999999.999999</t>
  </si>
  <si>
    <t>10768821001</t>
  </si>
  <si>
    <t>10768870000</t>
  </si>
  <si>
    <t>A1.G10768.671201.99999.9999999.999999</t>
  </si>
  <si>
    <t>10768870062</t>
  </si>
  <si>
    <t>10768870070</t>
  </si>
  <si>
    <t>10768870088</t>
  </si>
  <si>
    <t>10768870096</t>
  </si>
  <si>
    <t>10770115700</t>
  </si>
  <si>
    <t>10770</t>
  </si>
  <si>
    <t>G10770</t>
  </si>
  <si>
    <t>A1.G10770.612210.99999.9999999.999999</t>
  </si>
  <si>
    <t>10770213020</t>
  </si>
  <si>
    <t>A1.G10770.622160.99999.9999999.999999</t>
  </si>
  <si>
    <t>10770311010</t>
  </si>
  <si>
    <t>A1.G10770.631150.99999.9999999.999999</t>
  </si>
  <si>
    <t>10770311030</t>
  </si>
  <si>
    <t>A1.G10770.631110.99999.9999999.999999</t>
  </si>
  <si>
    <t>10770315020</t>
  </si>
  <si>
    <t>A1.G10770.632110.99999.9999999.999999</t>
  </si>
  <si>
    <t>10770730000</t>
  </si>
  <si>
    <t>A1.G10770.531040.99999.9999999.999999</t>
  </si>
  <si>
    <t>10770820021</t>
  </si>
  <si>
    <t>A1.G10770.671200.99999.9999999.999999</t>
  </si>
  <si>
    <t>10770820028</t>
  </si>
  <si>
    <t>10770821069</t>
  </si>
  <si>
    <t>A1.G10770.671201.99999.9999999.999999</t>
  </si>
  <si>
    <t>10771111700</t>
  </si>
  <si>
    <t>10771</t>
  </si>
  <si>
    <t>G10771</t>
  </si>
  <si>
    <t>A1.G10771.611110.99999.9999999.999999</t>
  </si>
  <si>
    <t>10771113000</t>
  </si>
  <si>
    <t>A1.G10771.611120.99999.9999999.999999</t>
  </si>
  <si>
    <t>10771114000</t>
  </si>
  <si>
    <t>A1.G10771.611130.99999.9999999.999999</t>
  </si>
  <si>
    <t>10771114071</t>
  </si>
  <si>
    <t>A1.G10771.612110.99999.9999999.999999</t>
  </si>
  <si>
    <t>10771114072</t>
  </si>
  <si>
    <t>A1.G10771.612120.99999.9999999.999999</t>
  </si>
  <si>
    <t>10771114073</t>
  </si>
  <si>
    <t>A1.G10771.612130.99999.9999999.999999</t>
  </si>
  <si>
    <t>10771114080</t>
  </si>
  <si>
    <t>A1.G10771.618801.99999.9999999.999999</t>
  </si>
  <si>
    <t>10771115700</t>
  </si>
  <si>
    <t>A1.G10771.612210.99999.9999999.999999</t>
  </si>
  <si>
    <t>10771115800</t>
  </si>
  <si>
    <t>10771116000</t>
  </si>
  <si>
    <t>A1.G10771.613230.99999.9999999.999999</t>
  </si>
  <si>
    <t>10771132100</t>
  </si>
  <si>
    <t>A1.G10771.613220.99999.9999999.999999</t>
  </si>
  <si>
    <t>10771133100</t>
  </si>
  <si>
    <t>A1.G10771.613200.99999.9999999.999999</t>
  </si>
  <si>
    <t>10771134100</t>
  </si>
  <si>
    <t>A1.G10771.613210.99999.9999999.999999</t>
  </si>
  <si>
    <t>10771138100</t>
  </si>
  <si>
    <t>10771138120</t>
  </si>
  <si>
    <t>A1.G10771.613120.99999.9999999.999999</t>
  </si>
  <si>
    <t>10771210000</t>
  </si>
  <si>
    <t>A1.G10771.621111.99999.9999999.999999</t>
  </si>
  <si>
    <t>10771213000</t>
  </si>
  <si>
    <t>A1.G10771.622120.99999.9999999.999999</t>
  </si>
  <si>
    <t>10771216000</t>
  </si>
  <si>
    <t>A1.G10771.623180.99999.9999999.999999</t>
  </si>
  <si>
    <t>10771219000</t>
  </si>
  <si>
    <t>A1.G10771.641120.99999.9999999.999999</t>
  </si>
  <si>
    <t>10771311010</t>
  </si>
  <si>
    <t>A1.G10771.631150.99999.9999999.999999</t>
  </si>
  <si>
    <t>10771311020</t>
  </si>
  <si>
    <t>A1.G10771.631160.99999.9999999.999999</t>
  </si>
  <si>
    <t>10771311030</t>
  </si>
  <si>
    <t>A1.G10771.631110.99999.9999999.999999</t>
  </si>
  <si>
    <t>10771313000</t>
  </si>
  <si>
    <t>A1.G10771.632140.99999.9999999.999999</t>
  </si>
  <si>
    <t>10771315020</t>
  </si>
  <si>
    <t>A1.G10771.632110.99999.9999999.999999</t>
  </si>
  <si>
    <t>10771317000</t>
  </si>
  <si>
    <t>A1.G10771.647110.99999.9999999.999999</t>
  </si>
  <si>
    <t>10771321010</t>
  </si>
  <si>
    <t>A1.G10771.635120.99999.9999999.999999</t>
  </si>
  <si>
    <t>10771410000</t>
  </si>
  <si>
    <t>A1.G10771.641170.99999.9999999.999999</t>
  </si>
  <si>
    <t>10771410010</t>
  </si>
  <si>
    <t>A1.G10771.641160.99999.9999999.999999</t>
  </si>
  <si>
    <t>10771410125</t>
  </si>
  <si>
    <t>A1.G10771.641150.99999.9999999.999999</t>
  </si>
  <si>
    <t>10771410135</t>
  </si>
  <si>
    <t>A1.G10771.631140.99999.9999999.999999</t>
  </si>
  <si>
    <t>10771412000</t>
  </si>
  <si>
    <t>A1.G10771.642310.99999.9999999.999999</t>
  </si>
  <si>
    <t>10771412010</t>
  </si>
  <si>
    <t>10771413000</t>
  </si>
  <si>
    <t>A1.G10771.643145.99999.9999999.999999</t>
  </si>
  <si>
    <t>10771413010</t>
  </si>
  <si>
    <t>A1.G10771.643140.99999.9999999.999999</t>
  </si>
  <si>
    <t>10771413020</t>
  </si>
  <si>
    <t>A1.G10771.643120.99999.9999999.999999</t>
  </si>
  <si>
    <t>10771413030</t>
  </si>
  <si>
    <t>A1.G10771.643150.99999.9999999.999999</t>
  </si>
  <si>
    <t>10771413040</t>
  </si>
  <si>
    <t>A1.G10771.643130.99999.9999999.999999</t>
  </si>
  <si>
    <t>10771420020</t>
  </si>
  <si>
    <t>A1.G10771.644150.99999.9999999.999999</t>
  </si>
  <si>
    <t>10771420022</t>
  </si>
  <si>
    <t>A1.G10771.644270.99999.9999999.999999</t>
  </si>
  <si>
    <t>10771420024</t>
  </si>
  <si>
    <t>A1.G10771.657110.99999.9999999.999999</t>
  </si>
  <si>
    <t>10771420070</t>
  </si>
  <si>
    <t>A1.G10771.644110.99999.9999999.999999</t>
  </si>
  <si>
    <t>10771420090</t>
  </si>
  <si>
    <t>A1.G10771.644997.99999.9999999.999999</t>
  </si>
  <si>
    <t>10771422040</t>
  </si>
  <si>
    <t>A1.G10771.645160.99999.9999999.999999</t>
  </si>
  <si>
    <t>10771422500</t>
  </si>
  <si>
    <t>A1.G10771.645130.99999.9999999.999999</t>
  </si>
  <si>
    <t>10771422600</t>
  </si>
  <si>
    <t>A1.G10771.645120.99999.9999999.999999</t>
  </si>
  <si>
    <t>10771422610</t>
  </si>
  <si>
    <t>10771422999</t>
  </si>
  <si>
    <t>A1.G10771.645190.99999.9999999.999999</t>
  </si>
  <si>
    <t>10771423000</t>
  </si>
  <si>
    <t>10771427000</t>
  </si>
  <si>
    <t>A1.G10771.644355.99999.9999999.999999</t>
  </si>
  <si>
    <t>10771730000</t>
  </si>
  <si>
    <t>A1.G10771.531040.99999.9999999.999999</t>
  </si>
  <si>
    <t>10771730050</t>
  </si>
  <si>
    <t>A1.G10771.532115.99999.9999999.999999</t>
  </si>
  <si>
    <t>10771739999</t>
  </si>
  <si>
    <t>A1.G10771.532330.99999.9999999.999999</t>
  </si>
  <si>
    <t>10771820017</t>
  </si>
  <si>
    <t>A1.G10771.671200.99999.9999999.999999</t>
  </si>
  <si>
    <t>10771820021</t>
  </si>
  <si>
    <t>10771820024</t>
  </si>
  <si>
    <t>10771820028</t>
  </si>
  <si>
    <t>10771820036</t>
  </si>
  <si>
    <t>10771820040</t>
  </si>
  <si>
    <t>10771820050</t>
  </si>
  <si>
    <t>10771821001</t>
  </si>
  <si>
    <t>10771821003</t>
  </si>
  <si>
    <t>10771821055</t>
  </si>
  <si>
    <t>A1.G10771.671201.99999.9999999.999999</t>
  </si>
  <si>
    <t>10771821057</t>
  </si>
  <si>
    <t>A1.G10771.671090.99999.9999999.999999</t>
  </si>
  <si>
    <t>10771821069</t>
  </si>
  <si>
    <t>10771821077</t>
  </si>
  <si>
    <t>10771821104</t>
  </si>
  <si>
    <t>10771821105</t>
  </si>
  <si>
    <t>10771821106</t>
  </si>
  <si>
    <t>10771821107</t>
  </si>
  <si>
    <t>10771821108</t>
  </si>
  <si>
    <t>10771821110</t>
  </si>
  <si>
    <t>10771821111</t>
  </si>
  <si>
    <t>10771870000</t>
  </si>
  <si>
    <t>10771870008</t>
  </si>
  <si>
    <t>10771870014</t>
  </si>
  <si>
    <t>10771870018</t>
  </si>
  <si>
    <t>10771870034</t>
  </si>
  <si>
    <t>10771870040</t>
  </si>
  <si>
    <t>10771870060</t>
  </si>
  <si>
    <t>10771870062</t>
  </si>
  <si>
    <t>10771870068</t>
  </si>
  <si>
    <t>10771870070</t>
  </si>
  <si>
    <t>10771870076</t>
  </si>
  <si>
    <t>10771870078</t>
  </si>
  <si>
    <t>10771870083</t>
  </si>
  <si>
    <t>10771870088</t>
  </si>
  <si>
    <t>10771870090</t>
  </si>
  <si>
    <t>10771870094</t>
  </si>
  <si>
    <t>10771870096</t>
  </si>
  <si>
    <t>10771870098</t>
  </si>
  <si>
    <t>10771870100</t>
  </si>
  <si>
    <t>10771870104</t>
  </si>
  <si>
    <t>10771870106</t>
  </si>
  <si>
    <t>10771870108</t>
  </si>
  <si>
    <t>10771870114</t>
  </si>
  <si>
    <t>10771870116</t>
  </si>
  <si>
    <t>10771870118</t>
  </si>
  <si>
    <t>10771870129</t>
  </si>
  <si>
    <t>10771870131</t>
  </si>
  <si>
    <t>A1.G10771.671327.99999.9999999.999999</t>
  </si>
  <si>
    <t>10771870147</t>
  </si>
  <si>
    <t>10771870151</t>
  </si>
  <si>
    <t>10771871130</t>
  </si>
  <si>
    <t>10771871132</t>
  </si>
  <si>
    <t>10771871134</t>
  </si>
  <si>
    <t>10771871136</t>
  </si>
  <si>
    <t>10771871138</t>
  </si>
  <si>
    <t>10771871142</t>
  </si>
  <si>
    <t>10771871146</t>
  </si>
  <si>
    <t>10772111700</t>
  </si>
  <si>
    <t>10772</t>
  </si>
  <si>
    <t>G10772</t>
  </si>
  <si>
    <t>A1.G10772.611110.99999.9999999.999999</t>
  </si>
  <si>
    <t>10772114071</t>
  </si>
  <si>
    <t>A1.G10772.612110.99999.9999999.999999</t>
  </si>
  <si>
    <t>10772114072</t>
  </si>
  <si>
    <t>A1.G10772.612120.99999.9999999.999999</t>
  </si>
  <si>
    <t>10772114080</t>
  </si>
  <si>
    <t>A1.G10772.618801.99999.9999999.999999</t>
  </si>
  <si>
    <t>10772115700</t>
  </si>
  <si>
    <t>A1.G10772.612210.99999.9999999.999999</t>
  </si>
  <si>
    <t>10772115800</t>
  </si>
  <si>
    <t>10772116000</t>
  </si>
  <si>
    <t>A1.G10772.613230.99999.9999999.999999</t>
  </si>
  <si>
    <t>10772133100</t>
  </si>
  <si>
    <t>A1.G10772.613200.99999.9999999.999999</t>
  </si>
  <si>
    <t>10772138120</t>
  </si>
  <si>
    <t>A1.G10772.613120.99999.9999999.999999</t>
  </si>
  <si>
    <t>10772213020</t>
  </si>
  <si>
    <t>A1.G10772.622160.99999.9999999.999999</t>
  </si>
  <si>
    <t>10772311010</t>
  </si>
  <si>
    <t>A1.G10772.631150.99999.9999999.999999</t>
  </si>
  <si>
    <t>10772311030</t>
  </si>
  <si>
    <t>A1.G10772.631110.99999.9999999.999999</t>
  </si>
  <si>
    <t>10772313000</t>
  </si>
  <si>
    <t>A1.G10772.632140.99999.9999999.999999</t>
  </si>
  <si>
    <t>10772313010</t>
  </si>
  <si>
    <t>A1.G10772.631170.99999.9999999.999999</t>
  </si>
  <si>
    <t>10772315000</t>
  </si>
  <si>
    <t>A1.G10772.632120.99999.9999999.999999</t>
  </si>
  <si>
    <t>10772315020</t>
  </si>
  <si>
    <t>A1.G10772.632110.99999.9999999.999999</t>
  </si>
  <si>
    <t>10772317000</t>
  </si>
  <si>
    <t>A1.G10772.647110.99999.9999999.999999</t>
  </si>
  <si>
    <t>10772410000</t>
  </si>
  <si>
    <t>A1.G10772.641170.99999.9999999.999999</t>
  </si>
  <si>
    <t>10772410135</t>
  </si>
  <si>
    <t>A1.G10772.631140.99999.9999999.999999</t>
  </si>
  <si>
    <t>10772412000</t>
  </si>
  <si>
    <t>A1.G10772.642310.99999.9999999.999999</t>
  </si>
  <si>
    <t>10772413010</t>
  </si>
  <si>
    <t>A1.G10772.643140.99999.9999999.999999</t>
  </si>
  <si>
    <t>10772413020</t>
  </si>
  <si>
    <t>A1.G10772.643120.99999.9999999.999999</t>
  </si>
  <si>
    <t>10772413030</t>
  </si>
  <si>
    <t>A1.G10772.643150.99999.9999999.999999</t>
  </si>
  <si>
    <t>10772420000</t>
  </si>
  <si>
    <t>A1.G10772.644240.99999.9999999.999999</t>
  </si>
  <si>
    <t>10772420020</t>
  </si>
  <si>
    <t>A1.G10772.644150.99999.9999999.999999</t>
  </si>
  <si>
    <t>10772420024</t>
  </si>
  <si>
    <t>A1.G10772.657110.99999.9999999.999999</t>
  </si>
  <si>
    <t>10772420090</t>
  </si>
  <si>
    <t>A1.G10772.644997.99999.9999999.999999</t>
  </si>
  <si>
    <t>10772422500</t>
  </si>
  <si>
    <t>A1.G10772.645130.99999.9999999.999999</t>
  </si>
  <si>
    <t>10772422999</t>
  </si>
  <si>
    <t>A1.G10772.645190.99999.9999999.999999</t>
  </si>
  <si>
    <t>10772630500</t>
  </si>
  <si>
    <t>A1.G10772.692110.99999.9999999.999999</t>
  </si>
  <si>
    <t>10772730000</t>
  </si>
  <si>
    <t>A1.G10772.531040.99999.9999999.999999</t>
  </si>
  <si>
    <t>10772730050</t>
  </si>
  <si>
    <t>A1.G10772.532115.99999.9999999.999999</t>
  </si>
  <si>
    <t>10772739999</t>
  </si>
  <si>
    <t>A1.G10772.532330.99999.9999999.999999</t>
  </si>
  <si>
    <t>10772810000</t>
  </si>
  <si>
    <t>A1.G10772.671336.99999.9999999.999999</t>
  </si>
  <si>
    <t>10772820021</t>
  </si>
  <si>
    <t>A1.G10772.671200.99999.9999999.999999</t>
  </si>
  <si>
    <t>10772820028</t>
  </si>
  <si>
    <t>10772820040</t>
  </si>
  <si>
    <t>10772821001</t>
  </si>
  <si>
    <t>10772821069</t>
  </si>
  <si>
    <t>A1.G10772.671201.99999.9999999.999999</t>
  </si>
  <si>
    <t>10772821105</t>
  </si>
  <si>
    <t>10772821106</t>
  </si>
  <si>
    <t>10772821107</t>
  </si>
  <si>
    <t>10772821108</t>
  </si>
  <si>
    <t>10772821110</t>
  </si>
  <si>
    <t>10772949430</t>
  </si>
  <si>
    <t>A1.G10772.213620.99999.9999999.999999</t>
  </si>
  <si>
    <t>10773111700</t>
  </si>
  <si>
    <t>10773</t>
  </si>
  <si>
    <t>G10773</t>
  </si>
  <si>
    <t>A1.G10773.611110.99999.9999999.999999</t>
  </si>
  <si>
    <t>10773114071</t>
  </si>
  <si>
    <t>A1.G10773.612110.99999.9999999.999999</t>
  </si>
  <si>
    <t>10773138120</t>
  </si>
  <si>
    <t>A1.G10773.613120.99999.9999999.999999</t>
  </si>
  <si>
    <t>10773311030</t>
  </si>
  <si>
    <t>A1.G10773.631110.99999.9999999.999999</t>
  </si>
  <si>
    <t>10773315000</t>
  </si>
  <si>
    <t>A1.G10773.632120.99999.9999999.999999</t>
  </si>
  <si>
    <t>10773315020</t>
  </si>
  <si>
    <t>A1.G10773.632110.99999.9999999.999999</t>
  </si>
  <si>
    <t>10773422500</t>
  </si>
  <si>
    <t>A1.G10773.645130.99999.9999999.999999</t>
  </si>
  <si>
    <t>10773730000</t>
  </si>
  <si>
    <t>A1.G10773.531040.99999.9999999.999999</t>
  </si>
  <si>
    <t>10773820028</t>
  </si>
  <si>
    <t>A1.G10773.671200.99999.9999999.999999</t>
  </si>
  <si>
    <t>10773820040</t>
  </si>
  <si>
    <t>10773820050</t>
  </si>
  <si>
    <t>10773821001</t>
  </si>
  <si>
    <t>10774221000</t>
  </si>
  <si>
    <t>10774</t>
  </si>
  <si>
    <t>G10774</t>
  </si>
  <si>
    <t>A1.G10774.626110.99999.9999999.999999</t>
  </si>
  <si>
    <t>10774311010</t>
  </si>
  <si>
    <t>A1.G10774.631150.99999.9999999.999999</t>
  </si>
  <si>
    <t>10774311020</t>
  </si>
  <si>
    <t>A1.G10774.631160.99999.9999999.999999</t>
  </si>
  <si>
    <t>10774311030</t>
  </si>
  <si>
    <t>A1.G10774.631110.99999.9999999.999999</t>
  </si>
  <si>
    <t>10774315000</t>
  </si>
  <si>
    <t>A1.G10774.632120.99999.9999999.999999</t>
  </si>
  <si>
    <t>10774315020</t>
  </si>
  <si>
    <t>A1.G10774.632110.99999.9999999.999999</t>
  </si>
  <si>
    <t>10774321020</t>
  </si>
  <si>
    <t>10774410135</t>
  </si>
  <si>
    <t>A1.G10774.631140.99999.9999999.999999</t>
  </si>
  <si>
    <t>10774420080</t>
  </si>
  <si>
    <t>A1.G10774.644350.99999.9999999.999999</t>
  </si>
  <si>
    <t>10774420090</t>
  </si>
  <si>
    <t>A1.G10774.644997.99999.9999999.999999</t>
  </si>
  <si>
    <t>10774517010</t>
  </si>
  <si>
    <t>10774630500</t>
  </si>
  <si>
    <t>A1.G10774.692110.99999.9999999.999999</t>
  </si>
  <si>
    <t>10774630502</t>
  </si>
  <si>
    <t>A1.G10774.693130.99999.9999999.999999</t>
  </si>
  <si>
    <t>10774710000</t>
  </si>
  <si>
    <t>A1.G10774.511010.99999.9999999.999999</t>
  </si>
  <si>
    <t>10774730000</t>
  </si>
  <si>
    <t>A1.G10774.531040.99999.9999999.999999</t>
  </si>
  <si>
    <t>10774731010</t>
  </si>
  <si>
    <t>A1.G10774.532300.99999.9999999.999999</t>
  </si>
  <si>
    <t>10774820021</t>
  </si>
  <si>
    <t>A1.G10774.671200.99999.9999999.999999</t>
  </si>
  <si>
    <t>10774820028</t>
  </si>
  <si>
    <t>10774820040</t>
  </si>
  <si>
    <t>10774821001</t>
  </si>
  <si>
    <t>10775111700</t>
  </si>
  <si>
    <t>10775</t>
  </si>
  <si>
    <t>G10775</t>
  </si>
  <si>
    <t>A1.G10775.611110.99999.9999999.999999</t>
  </si>
  <si>
    <t>10775113000</t>
  </si>
  <si>
    <t>A1.G10775.611120.99999.9999999.999999</t>
  </si>
  <si>
    <t>10775114000</t>
  </si>
  <si>
    <t>A1.G10775.611130.99999.9999999.999999</t>
  </si>
  <si>
    <t>10775114071</t>
  </si>
  <si>
    <t>A1.G10775.612110.99999.9999999.999999</t>
  </si>
  <si>
    <t>10775114080</t>
  </si>
  <si>
    <t>A1.G10775.618801.99999.9999999.999999</t>
  </si>
  <si>
    <t>10775115700</t>
  </si>
  <si>
    <t>A1.G10775.612210.99999.9999999.999999</t>
  </si>
  <si>
    <t>10775115800</t>
  </si>
  <si>
    <t>10775116000</t>
  </si>
  <si>
    <t>A1.G10775.613230.99999.9999999.999999</t>
  </si>
  <si>
    <t>10775133100</t>
  </si>
  <si>
    <t>A1.G10775.613200.99999.9999999.999999</t>
  </si>
  <si>
    <t>10775134100</t>
  </si>
  <si>
    <t>A1.G10775.613210.99999.9999999.999999</t>
  </si>
  <si>
    <t>10775138100</t>
  </si>
  <si>
    <t>10775138120</t>
  </si>
  <si>
    <t>A1.G10775.613120.99999.9999999.999999</t>
  </si>
  <si>
    <t>10775216000</t>
  </si>
  <si>
    <t>A1.G10775.623180.99999.9999999.999999</t>
  </si>
  <si>
    <t>10775219000</t>
  </si>
  <si>
    <t>A1.G10775.641120.99999.9999999.999999</t>
  </si>
  <si>
    <t>10775311030</t>
  </si>
  <si>
    <t>A1.G10775.631110.99999.9999999.999999</t>
  </si>
  <si>
    <t>10775315000</t>
  </si>
  <si>
    <t>A1.G10775.632120.99999.9999999.999999</t>
  </si>
  <si>
    <t>10775317000</t>
  </si>
  <si>
    <t>A1.G10775.647110.99999.9999999.999999</t>
  </si>
  <si>
    <t>10775321000</t>
  </si>
  <si>
    <t>A1.G10775.635110.99999.9999999.999999</t>
  </si>
  <si>
    <t>10775321010</t>
  </si>
  <si>
    <t>A1.G10775.635120.99999.9999999.999999</t>
  </si>
  <si>
    <t>10775410000</t>
  </si>
  <si>
    <t>A1.G10775.641170.99999.9999999.999999</t>
  </si>
  <si>
    <t>10775410001</t>
  </si>
  <si>
    <t>A1.G10775.641160.99999.9999999.999999</t>
  </si>
  <si>
    <t>10775410125</t>
  </si>
  <si>
    <t>A1.G10775.641150.99999.9999999.999999</t>
  </si>
  <si>
    <t>10775411000</t>
  </si>
  <si>
    <t>A1.G10775.642112.99999.9999999.999999</t>
  </si>
  <si>
    <t>10775412000</t>
  </si>
  <si>
    <t>A1.G10775.642310.99999.9999999.999999</t>
  </si>
  <si>
    <t>10775412010</t>
  </si>
  <si>
    <t>10775413000</t>
  </si>
  <si>
    <t>A1.G10775.643145.99999.9999999.999999</t>
  </si>
  <si>
    <t>10775413010</t>
  </si>
  <si>
    <t>A1.G10775.643140.99999.9999999.999999</t>
  </si>
  <si>
    <t>10775413020</t>
  </si>
  <si>
    <t>A1.G10775.643120.99999.9999999.999999</t>
  </si>
  <si>
    <t>10775413030</t>
  </si>
  <si>
    <t>A1.G10775.643150.99999.9999999.999999</t>
  </si>
  <si>
    <t>10775420020</t>
  </si>
  <si>
    <t>A1.G10775.644150.99999.9999999.999999</t>
  </si>
  <si>
    <t>10775420022</t>
  </si>
  <si>
    <t>A1.G10775.644270.99999.9999999.999999</t>
  </si>
  <si>
    <t>10775420024</t>
  </si>
  <si>
    <t>A1.G10775.657110.99999.9999999.999999</t>
  </si>
  <si>
    <t>10775420070</t>
  </si>
  <si>
    <t>A1.G10775.644110.99999.9999999.999999</t>
  </si>
  <si>
    <t>10775420090</t>
  </si>
  <si>
    <t>A1.G10775.644997.99999.9999999.999999</t>
  </si>
  <si>
    <t>10775422000</t>
  </si>
  <si>
    <t>A1.G10775.645170.99999.9999999.999999</t>
  </si>
  <si>
    <t>10775422030</t>
  </si>
  <si>
    <t>A1.G10775.645150.99999.9999999.999999</t>
  </si>
  <si>
    <t>10775422040</t>
  </si>
  <si>
    <t>A1.G10775.645160.99999.9999999.999999</t>
  </si>
  <si>
    <t>10775422500</t>
  </si>
  <si>
    <t>A1.G10775.645130.99999.9999999.999999</t>
  </si>
  <si>
    <t>10775422600</t>
  </si>
  <si>
    <t>A1.G10775.645120.99999.9999999.999999</t>
  </si>
  <si>
    <t>10775422610</t>
  </si>
  <si>
    <t>10775422999</t>
  </si>
  <si>
    <t>A1.G10775.645190.99999.9999999.999999</t>
  </si>
  <si>
    <t>10775427000</t>
  </si>
  <si>
    <t>A1.G10775.644355.99999.9999999.999999</t>
  </si>
  <si>
    <t>10775537000</t>
  </si>
  <si>
    <t>A1.G10775.661130.99999.9999999.999999</t>
  </si>
  <si>
    <t>10775730000</t>
  </si>
  <si>
    <t>A1.G10775.531040.99999.9999999.999999</t>
  </si>
  <si>
    <t>10775820017</t>
  </si>
  <si>
    <t>A1.G10775.671200.99999.9999999.999999</t>
  </si>
  <si>
    <t>10775820021</t>
  </si>
  <si>
    <t>10775820024</t>
  </si>
  <si>
    <t>10775820028</t>
  </si>
  <si>
    <t>10775820036</t>
  </si>
  <si>
    <t>10775820040</t>
  </si>
  <si>
    <t>10775820042</t>
  </si>
  <si>
    <t>10775820050</t>
  </si>
  <si>
    <t>10775821001</t>
  </si>
  <si>
    <t>10775821003</t>
  </si>
  <si>
    <t>10775821069</t>
  </si>
  <si>
    <t>A1.G10775.671201.99999.9999999.999999</t>
  </si>
  <si>
    <t>10775821077</t>
  </si>
  <si>
    <t>10775821104</t>
  </si>
  <si>
    <t>10775821105</t>
  </si>
  <si>
    <t>10775821106</t>
  </si>
  <si>
    <t>10775821107</t>
  </si>
  <si>
    <t>10775821108</t>
  </si>
  <si>
    <t>10775821110</t>
  </si>
  <si>
    <t>10775870040</t>
  </si>
  <si>
    <t>10776111700</t>
  </si>
  <si>
    <t>10776</t>
  </si>
  <si>
    <t>G10776</t>
  </si>
  <si>
    <t>A1.G10776.611110.99999.9999999.999999</t>
  </si>
  <si>
    <t>10776113000</t>
  </si>
  <si>
    <t>A1.G10776.611120.99999.9999999.999999</t>
  </si>
  <si>
    <t>10776114000</t>
  </si>
  <si>
    <t>A1.G10776.611130.99999.9999999.999999</t>
  </si>
  <si>
    <t>10776114071</t>
  </si>
  <si>
    <t>A1.G10776.612110.99999.9999999.999999</t>
  </si>
  <si>
    <t>10776114080</t>
  </si>
  <si>
    <t>A1.G10776.618801.99999.9999999.999999</t>
  </si>
  <si>
    <t>10776115700</t>
  </si>
  <si>
    <t>A1.G10776.612210.99999.9999999.999999</t>
  </si>
  <si>
    <t>10776116000</t>
  </si>
  <si>
    <t>A1.G10776.613230.99999.9999999.999999</t>
  </si>
  <si>
    <t>10776133100</t>
  </si>
  <si>
    <t>A1.G10776.613200.99999.9999999.999999</t>
  </si>
  <si>
    <t>10776134100</t>
  </si>
  <si>
    <t>A1.G10776.613210.99999.9999999.999999</t>
  </si>
  <si>
    <t>10776138100</t>
  </si>
  <si>
    <t>10776138120</t>
  </si>
  <si>
    <t>A1.G10776.613120.99999.9999999.999999</t>
  </si>
  <si>
    <t>10776219020</t>
  </si>
  <si>
    <t>A1.G10776.644320.99999.9999999.999999</t>
  </si>
  <si>
    <t>10776220000</t>
  </si>
  <si>
    <t>A1.G10776.625110.99999.9999999.999999</t>
  </si>
  <si>
    <t>10776311010</t>
  </si>
  <si>
    <t>A1.G10776.631150.99999.9999999.999999</t>
  </si>
  <si>
    <t>10776311030</t>
  </si>
  <si>
    <t>A1.G10776.631110.99999.9999999.999999</t>
  </si>
  <si>
    <t>10776315000</t>
  </si>
  <si>
    <t>A1.G10776.632120.99999.9999999.999999</t>
  </si>
  <si>
    <t>10776317000</t>
  </si>
  <si>
    <t>A1.G10776.647110.99999.9999999.999999</t>
  </si>
  <si>
    <t>10776321010</t>
  </si>
  <si>
    <t>A1.G10776.635120.99999.9999999.999999</t>
  </si>
  <si>
    <t>10776410000</t>
  </si>
  <si>
    <t>A1.G10776.641170.99999.9999999.999999</t>
  </si>
  <si>
    <t>10776410125</t>
  </si>
  <si>
    <t>A1.G10776.641150.99999.9999999.999999</t>
  </si>
  <si>
    <t>10776412000</t>
  </si>
  <si>
    <t>A1.G10776.642310.99999.9999999.999999</t>
  </si>
  <si>
    <t>10776412010</t>
  </si>
  <si>
    <t>10776413020</t>
  </si>
  <si>
    <t>A1.G10776.643120.99999.9999999.999999</t>
  </si>
  <si>
    <t>10776420022</t>
  </si>
  <si>
    <t>A1.G10776.644270.99999.9999999.999999</t>
  </si>
  <si>
    <t>10776420024</t>
  </si>
  <si>
    <t>A1.G10776.657110.99999.9999999.999999</t>
  </si>
  <si>
    <t>10776422500</t>
  </si>
  <si>
    <t>A1.G10776.645130.99999.9999999.999999</t>
  </si>
  <si>
    <t>10776422600</t>
  </si>
  <si>
    <t>A1.G10776.645120.99999.9999999.999999</t>
  </si>
  <si>
    <t>10776422610</t>
  </si>
  <si>
    <t>10776422999</t>
  </si>
  <si>
    <t>A1.G10776.645190.99999.9999999.999999</t>
  </si>
  <si>
    <t>10776427000</t>
  </si>
  <si>
    <t>A1.G10776.644355.99999.9999999.999999</t>
  </si>
  <si>
    <t>10776581000</t>
  </si>
  <si>
    <t>A1.G10776.681808.99999.9999999.999999</t>
  </si>
  <si>
    <t>10776630500</t>
  </si>
  <si>
    <t>A1.G10776.692110.99999.9999999.999999</t>
  </si>
  <si>
    <t>10776710000</t>
  </si>
  <si>
    <t>A1.G10776.511010.99999.9999999.999999</t>
  </si>
  <si>
    <t>10776710008</t>
  </si>
  <si>
    <t>A1.G10776.523060.99999.9999999.999999</t>
  </si>
  <si>
    <t>10776730000</t>
  </si>
  <si>
    <t>A1.G10776.531040.99999.9999999.999999</t>
  </si>
  <si>
    <t>10776739950</t>
  </si>
  <si>
    <t>A1.G10776.532430.99999.9999999.999999</t>
  </si>
  <si>
    <t>10776820017</t>
  </si>
  <si>
    <t>A1.G10776.671200.99999.9999999.999999</t>
  </si>
  <si>
    <t>10776820021</t>
  </si>
  <si>
    <t>10776820024</t>
  </si>
  <si>
    <t>10776820028</t>
  </si>
  <si>
    <t>10776820040</t>
  </si>
  <si>
    <t>10776820042</t>
  </si>
  <si>
    <t>10776820050</t>
  </si>
  <si>
    <t>10776820058</t>
  </si>
  <si>
    <t>10776821001</t>
  </si>
  <si>
    <t>10776821003</t>
  </si>
  <si>
    <t>10776821069</t>
  </si>
  <si>
    <t>A1.G10776.671201.99999.9999999.999999</t>
  </si>
  <si>
    <t>10776821104</t>
  </si>
  <si>
    <t>10776821105</t>
  </si>
  <si>
    <t>10776821107</t>
  </si>
  <si>
    <t>10776821108</t>
  </si>
  <si>
    <t>10776821110</t>
  </si>
  <si>
    <t>10776870040</t>
  </si>
  <si>
    <t>10777311010</t>
  </si>
  <si>
    <t>10777</t>
  </si>
  <si>
    <t>O19999</t>
  </si>
  <si>
    <t>A1.O19999.631150.99999.9999999.999999</t>
  </si>
  <si>
    <t>10777413020</t>
  </si>
  <si>
    <t>A1.O19999.643120.99999.9999999.999999</t>
  </si>
  <si>
    <t>10777420090</t>
  </si>
  <si>
    <t>A1.O19999.644997.99999.9999999.999999</t>
  </si>
  <si>
    <t>10777421500</t>
  </si>
  <si>
    <t>A1.O19999.644465.99999.9999999.999999</t>
  </si>
  <si>
    <t>10777421999</t>
  </si>
  <si>
    <t>A1.O19999.611100.99999.9999999.999999</t>
  </si>
  <si>
    <t>10777730000</t>
  </si>
  <si>
    <t>A1.O19999.531040.99999.9999999.999999</t>
  </si>
  <si>
    <t>10782111700</t>
  </si>
  <si>
    <t>10782</t>
  </si>
  <si>
    <t>G10782</t>
  </si>
  <si>
    <t>A1.G10782.611110.99999.9999999.999999</t>
  </si>
  <si>
    <t>10782113000</t>
  </si>
  <si>
    <t>A1.G10782.611120.99999.9999999.999999</t>
  </si>
  <si>
    <t>10782114000</t>
  </si>
  <si>
    <t>A1.G10782.611130.99999.9999999.999999</t>
  </si>
  <si>
    <t>10782114071</t>
  </si>
  <si>
    <t>A1.G10782.612110.99999.9999999.999999</t>
  </si>
  <si>
    <t>10782114080</t>
  </si>
  <si>
    <t>A1.G10782.618801.99999.9999999.999999</t>
  </si>
  <si>
    <t>10782115700</t>
  </si>
  <si>
    <t>A1.G10782.612210.99999.9999999.999999</t>
  </si>
  <si>
    <t>10782116000</t>
  </si>
  <si>
    <t>A1.G10782.613230.99999.9999999.999999</t>
  </si>
  <si>
    <t>10782133100</t>
  </si>
  <si>
    <t>A1.G10782.613200.99999.9999999.999999</t>
  </si>
  <si>
    <t>10782134100</t>
  </si>
  <si>
    <t>A1.G10782.613210.99999.9999999.999999</t>
  </si>
  <si>
    <t>10782135130</t>
  </si>
  <si>
    <t>A1.G10782.619220.99999.9999999.999999</t>
  </si>
  <si>
    <t>10782137100</t>
  </si>
  <si>
    <t>10782138100</t>
  </si>
  <si>
    <t>10782138120</t>
  </si>
  <si>
    <t>A1.G10782.613120.99999.9999999.999999</t>
  </si>
  <si>
    <t>10782219000</t>
  </si>
  <si>
    <t>A1.G10782.641120.99999.9999999.999999</t>
  </si>
  <si>
    <t>10782317000</t>
  </si>
  <si>
    <t>A1.G10782.647110.99999.9999999.999999</t>
  </si>
  <si>
    <t>10782321000</t>
  </si>
  <si>
    <t>A1.G10782.635110.99999.9999999.999999</t>
  </si>
  <si>
    <t>10782321010</t>
  </si>
  <si>
    <t>A1.G10782.635120.99999.9999999.999999</t>
  </si>
  <si>
    <t>10782410000</t>
  </si>
  <si>
    <t>A1.G10782.641170.99999.9999999.999999</t>
  </si>
  <si>
    <t>10782410120</t>
  </si>
  <si>
    <t>A1.G10782.643130.99999.9999999.999999</t>
  </si>
  <si>
    <t>10782411000</t>
  </si>
  <si>
    <t>A1.G10782.642112.99999.9999999.999999</t>
  </si>
  <si>
    <t>10782413000</t>
  </si>
  <si>
    <t>A1.G10782.643145.99999.9999999.999999</t>
  </si>
  <si>
    <t>10782413010</t>
  </si>
  <si>
    <t>A1.G10782.643140.99999.9999999.999999</t>
  </si>
  <si>
    <t>10782413020</t>
  </si>
  <si>
    <t>A1.G10782.643120.99999.9999999.999999</t>
  </si>
  <si>
    <t>10782413030</t>
  </si>
  <si>
    <t>A1.G10782.643150.99999.9999999.999999</t>
  </si>
  <si>
    <t>10782420000</t>
  </si>
  <si>
    <t>A1.G10782.644240.99999.9999999.999999</t>
  </si>
  <si>
    <t>10782420020</t>
  </si>
  <si>
    <t>A1.G10782.644150.99999.9999999.999999</t>
  </si>
  <si>
    <t>10782420022</t>
  </si>
  <si>
    <t>A1.G10782.644270.99999.9999999.999999</t>
  </si>
  <si>
    <t>10782420024</t>
  </si>
  <si>
    <t>A1.G10782.657110.99999.9999999.999999</t>
  </si>
  <si>
    <t>10782420070</t>
  </si>
  <si>
    <t>A1.G10782.644110.99999.9999999.999999</t>
  </si>
  <si>
    <t>10782422010</t>
  </si>
  <si>
    <t>A1.G10782.645140.99999.9999999.999999</t>
  </si>
  <si>
    <t>10782422040</t>
  </si>
  <si>
    <t>A1.G10782.645160.99999.9999999.999999</t>
  </si>
  <si>
    <t>10782422500</t>
  </si>
  <si>
    <t>A1.G10782.645130.99999.9999999.999999</t>
  </si>
  <si>
    <t>10782422600</t>
  </si>
  <si>
    <t>A1.G10782.645120.99999.9999999.999999</t>
  </si>
  <si>
    <t>10782422610</t>
  </si>
  <si>
    <t>10782422999</t>
  </si>
  <si>
    <t>A1.G10782.645190.99999.9999999.999999</t>
  </si>
  <si>
    <t>10782423000</t>
  </si>
  <si>
    <t>10782423010</t>
  </si>
  <si>
    <t>A1.G10782.647120.99999.9999999.999999</t>
  </si>
  <si>
    <t>10782427000</t>
  </si>
  <si>
    <t>A1.G10782.644355.99999.9999999.999999</t>
  </si>
  <si>
    <t>10782516500</t>
  </si>
  <si>
    <t>A1.G10782.657120.99999.9999999.999999</t>
  </si>
  <si>
    <t>10782630500</t>
  </si>
  <si>
    <t>A1.G10782.692110.99999.9999999.999999</t>
  </si>
  <si>
    <t>10782710000</t>
  </si>
  <si>
    <t>A1.G10782.511010.99999.9999999.999999</t>
  </si>
  <si>
    <t>10782720120</t>
  </si>
  <si>
    <t>A1.G10782.523060.99999.9999999.999999</t>
  </si>
  <si>
    <t>10782730000</t>
  </si>
  <si>
    <t>A1.G10782.531040.99999.9999999.999999</t>
  </si>
  <si>
    <t>10782731000</t>
  </si>
  <si>
    <t>A1.G10782.532010.99999.9999999.999999</t>
  </si>
  <si>
    <t>10782820017</t>
  </si>
  <si>
    <t>A1.G10782.671200.99999.9999999.999999</t>
  </si>
  <si>
    <t>10782820036</t>
  </si>
  <si>
    <t>10782820050</t>
  </si>
  <si>
    <t>10782820058</t>
  </si>
  <si>
    <t>10782821001</t>
  </si>
  <si>
    <t>10782821015</t>
  </si>
  <si>
    <t>A1.G10782.671329.99999.9999999.999999</t>
  </si>
  <si>
    <t>10782821055</t>
  </si>
  <si>
    <t>A1.G10782.671201.99999.9999999.999999</t>
  </si>
  <si>
    <t>10782821069</t>
  </si>
  <si>
    <t>10782821104</t>
  </si>
  <si>
    <t>10782821105</t>
  </si>
  <si>
    <t>10782821107</t>
  </si>
  <si>
    <t>10782821108</t>
  </si>
  <si>
    <t>10782821110</t>
  </si>
  <si>
    <t>10782870000</t>
  </si>
  <si>
    <t>10782870014</t>
  </si>
  <si>
    <t>10782870018</t>
  </si>
  <si>
    <t>10782870034</t>
  </si>
  <si>
    <t>10782870040</t>
  </si>
  <si>
    <t>10782870060</t>
  </si>
  <si>
    <t>10782870062</t>
  </si>
  <si>
    <t>10782870068</t>
  </si>
  <si>
    <t>10782870070</t>
  </si>
  <si>
    <t>10782870076</t>
  </si>
  <si>
    <t>10782870078</t>
  </si>
  <si>
    <t>10782870083</t>
  </si>
  <si>
    <t>10782870088</t>
  </si>
  <si>
    <t>10782870090</t>
  </si>
  <si>
    <t>10782870094</t>
  </si>
  <si>
    <t>10782870096</t>
  </si>
  <si>
    <t>10782870098</t>
  </si>
  <si>
    <t>10782870100</t>
  </si>
  <si>
    <t>10782870104</t>
  </si>
  <si>
    <t>10782870106</t>
  </si>
  <si>
    <t>10782870108</t>
  </si>
  <si>
    <t>10782870114</t>
  </si>
  <si>
    <t>10782870116</t>
  </si>
  <si>
    <t>10782870129</t>
  </si>
  <si>
    <t>10782870131</t>
  </si>
  <si>
    <t>A1.G10782.671327.99999.9999999.999999</t>
  </si>
  <si>
    <t>10782870147</t>
  </si>
  <si>
    <t>10782870151</t>
  </si>
  <si>
    <t>10782871130</t>
  </si>
  <si>
    <t>10782871132</t>
  </si>
  <si>
    <t>10782871134</t>
  </si>
  <si>
    <t>10782871136</t>
  </si>
  <si>
    <t>10782871138</t>
  </si>
  <si>
    <t>10782871142</t>
  </si>
  <si>
    <t>10782871146</t>
  </si>
  <si>
    <t>10785420090</t>
  </si>
  <si>
    <t>10785</t>
  </si>
  <si>
    <t>G10785</t>
  </si>
  <si>
    <t>A1.G10785.644997.99999.9999999.999999</t>
  </si>
  <si>
    <t>10786420090</t>
  </si>
  <si>
    <t>10786</t>
  </si>
  <si>
    <t>G10786</t>
  </si>
  <si>
    <t>A1.G10786.644997.99999.9999999.999999</t>
  </si>
  <si>
    <t>10786730000</t>
  </si>
  <si>
    <t>A1.G10786.531040.99999.9999999.999999</t>
  </si>
  <si>
    <t>10788111400</t>
  </si>
  <si>
    <t>10788</t>
  </si>
  <si>
    <t>G10788</t>
  </si>
  <si>
    <t>A1.G10788.615100.99999.9999999.999999</t>
  </si>
  <si>
    <t>10788111600</t>
  </si>
  <si>
    <t>A1.G10788.615130.99999.9999999.999999</t>
  </si>
  <si>
    <t>10788111700</t>
  </si>
  <si>
    <t>A1.G10788.611110.99999.9999999.999999</t>
  </si>
  <si>
    <t>10788113000</t>
  </si>
  <si>
    <t>A1.G10788.611120.99999.9999999.999999</t>
  </si>
  <si>
    <t>10788113010</t>
  </si>
  <si>
    <t>A1.G10788.616130.99999.9999999.999999</t>
  </si>
  <si>
    <t>10788113040</t>
  </si>
  <si>
    <t>A1.G10788.616100.99999.9999999.999999</t>
  </si>
  <si>
    <t>10788113060</t>
  </si>
  <si>
    <t>A1.G10788.616160.99999.9999999.999999</t>
  </si>
  <si>
    <t>10788114040</t>
  </si>
  <si>
    <t>A1.G10788.617100.99999.9999999.999999</t>
  </si>
  <si>
    <t>10788138120</t>
  </si>
  <si>
    <t>A1.G10788.613120.99999.9999999.999999</t>
  </si>
  <si>
    <t>10788420024</t>
  </si>
  <si>
    <t>A1.G10788.657110.99999.9999999.999999</t>
  </si>
  <si>
    <t>10788731921</t>
  </si>
  <si>
    <t>A1.G10788.532331.99999.9999999.999999</t>
  </si>
  <si>
    <t>10788820058</t>
  </si>
  <si>
    <t>A1.G10788.671200.99999.9999999.999999</t>
  </si>
  <si>
    <t>10788821001</t>
  </si>
  <si>
    <t>10788821104</t>
  </si>
  <si>
    <t>10789410120</t>
  </si>
  <si>
    <t>10789</t>
  </si>
  <si>
    <t>G10789</t>
  </si>
  <si>
    <t>A1.G10789.643130.99999.9999999.999999</t>
  </si>
  <si>
    <t>10789413020</t>
  </si>
  <si>
    <t>A1.G10789.643120.99999.9999999.999999</t>
  </si>
  <si>
    <t>10789413040</t>
  </si>
  <si>
    <t>10789421510</t>
  </si>
  <si>
    <t>A1.G10789.644465.99999.9999999.999999</t>
  </si>
  <si>
    <t>10789422500</t>
  </si>
  <si>
    <t>A1.G10789.645130.99999.9999999.999999</t>
  </si>
  <si>
    <t>10789730000</t>
  </si>
  <si>
    <t>A1.G10789.531040.99999.9999999.999999</t>
  </si>
  <si>
    <t>10789730010</t>
  </si>
  <si>
    <t>A1.G10789.532055.99999.9999999.999999</t>
  </si>
  <si>
    <t>10789731000</t>
  </si>
  <si>
    <t>A1.G10789.532010.99999.9999999.999999</t>
  </si>
  <si>
    <t>10789731010</t>
  </si>
  <si>
    <t>A1.G10789.532300.99999.9999999.999999</t>
  </si>
  <si>
    <t>10789731202</t>
  </si>
  <si>
    <t>A1.G10789.532100.99999.9999999.999999</t>
  </si>
  <si>
    <t>10789739999</t>
  </si>
  <si>
    <t>A1.G10789.532330.99999.9999999.999999</t>
  </si>
  <si>
    <t>10789821015</t>
  </si>
  <si>
    <t>A1.G10789.671329.99999.9999999.999999</t>
  </si>
  <si>
    <t>10790111700</t>
  </si>
  <si>
    <t>10790</t>
  </si>
  <si>
    <t>G10790</t>
  </si>
  <si>
    <t>A1.G10790.611110.99999.9999999.999999</t>
  </si>
  <si>
    <t>10790113000</t>
  </si>
  <si>
    <t>A1.G10790.611120.99999.9999999.999999</t>
  </si>
  <si>
    <t>10790420090</t>
  </si>
  <si>
    <t>A1.G10790.644997.99999.9999999.999999</t>
  </si>
  <si>
    <t>10792133100</t>
  </si>
  <si>
    <t>10792</t>
  </si>
  <si>
    <t>G10792</t>
  </si>
  <si>
    <t>A1.G10792.613200.99999.9999999.999999</t>
  </si>
  <si>
    <t>10792138120</t>
  </si>
  <si>
    <t>A1.G10792.613120.99999.9999999.999999</t>
  </si>
  <si>
    <t>10792315000</t>
  </si>
  <si>
    <t>A1.G10792.632120.99999.9999999.999999</t>
  </si>
  <si>
    <t>10792317000</t>
  </si>
  <si>
    <t>A1.G10792.647110.99999.9999999.999999</t>
  </si>
  <si>
    <t>10792410000</t>
  </si>
  <si>
    <t>A1.G10792.641170.99999.9999999.999999</t>
  </si>
  <si>
    <t>10792411000</t>
  </si>
  <si>
    <t>A1.G10792.642112.99999.9999999.999999</t>
  </si>
  <si>
    <t>10792413010</t>
  </si>
  <si>
    <t>A1.G10792.643140.99999.9999999.999999</t>
  </si>
  <si>
    <t>10792420005</t>
  </si>
  <si>
    <t>A1.G10792.644250.99999.9999999.999999</t>
  </si>
  <si>
    <t>10792420020</t>
  </si>
  <si>
    <t>A1.G10792.644150.99999.9999999.999999</t>
  </si>
  <si>
    <t>10792420022</t>
  </si>
  <si>
    <t>A1.G10792.644270.99999.9999999.999999</t>
  </si>
  <si>
    <t>10792420090</t>
  </si>
  <si>
    <t>A1.G10792.644997.99999.9999999.999999</t>
  </si>
  <si>
    <t>10792423000</t>
  </si>
  <si>
    <t>10792427000</t>
  </si>
  <si>
    <t>A1.G10792.644355.99999.9999999.999999</t>
  </si>
  <si>
    <t>10792518000</t>
  </si>
  <si>
    <t>A1.G10792.659110.99999.9999999.999999</t>
  </si>
  <si>
    <t>10792537000</t>
  </si>
  <si>
    <t>A1.G10792.661130.99999.9999999.999999</t>
  </si>
  <si>
    <t>10792731000</t>
  </si>
  <si>
    <t>A1.G10792.532010.99999.9999999.999999</t>
  </si>
  <si>
    <t>10792821001</t>
  </si>
  <si>
    <t>A1.G10792.671200.99999.9999999.999999</t>
  </si>
  <si>
    <t>10792821057</t>
  </si>
  <si>
    <t>A1.G10792.671090.99999.9999999.999999</t>
  </si>
  <si>
    <t>10792821077</t>
  </si>
  <si>
    <t>A1.G10792.671201.99999.9999999.999999</t>
  </si>
  <si>
    <t>10792821106</t>
  </si>
  <si>
    <t>10792870062</t>
  </si>
  <si>
    <t>10792870068</t>
  </si>
  <si>
    <t>10792870088</t>
  </si>
  <si>
    <t>10792870096</t>
  </si>
  <si>
    <t>10793111700</t>
  </si>
  <si>
    <t>10793</t>
  </si>
  <si>
    <t>G10793</t>
  </si>
  <si>
    <t>A1.G10793.611110.99999.9999999.999999</t>
  </si>
  <si>
    <t>10793113000</t>
  </si>
  <si>
    <t>A1.G10793.611120.99999.9999999.999999</t>
  </si>
  <si>
    <t>10793114000</t>
  </si>
  <si>
    <t>A1.G10793.611130.99999.9999999.999999</t>
  </si>
  <si>
    <t>10793114073</t>
  </si>
  <si>
    <t>A1.G10793.612130.99999.9999999.999999</t>
  </si>
  <si>
    <t>10793114080</t>
  </si>
  <si>
    <t>A1.G10793.618801.99999.9999999.999999</t>
  </si>
  <si>
    <t>10793115700</t>
  </si>
  <si>
    <t>A1.G10793.612210.99999.9999999.999999</t>
  </si>
  <si>
    <t>10793116000</t>
  </si>
  <si>
    <t>A1.G10793.613230.99999.9999999.999999</t>
  </si>
  <si>
    <t>10793133100</t>
  </si>
  <si>
    <t>A1.G10793.613200.99999.9999999.999999</t>
  </si>
  <si>
    <t>10793137100</t>
  </si>
  <si>
    <t>10793138100</t>
  </si>
  <si>
    <t>10793138120</t>
  </si>
  <si>
    <t>A1.G10793.613120.99999.9999999.999999</t>
  </si>
  <si>
    <t>10793210000</t>
  </si>
  <si>
    <t>A1.G10793.621111.99999.9999999.999999</t>
  </si>
  <si>
    <t>10793317000</t>
  </si>
  <si>
    <t>A1.G10793.647110.99999.9999999.999999</t>
  </si>
  <si>
    <t>10793321000</t>
  </si>
  <si>
    <t>A1.G10793.635110.99999.9999999.999999</t>
  </si>
  <si>
    <t>10793321010</t>
  </si>
  <si>
    <t>A1.G10793.635120.99999.9999999.999999</t>
  </si>
  <si>
    <t>10793410000</t>
  </si>
  <si>
    <t>A1.G10793.641170.99999.9999999.999999</t>
  </si>
  <si>
    <t>10793410010</t>
  </si>
  <si>
    <t>A1.G10793.641160.99999.9999999.999999</t>
  </si>
  <si>
    <t>10793410120</t>
  </si>
  <si>
    <t>A1.G10793.643130.99999.9999999.999999</t>
  </si>
  <si>
    <t>10793411000</t>
  </si>
  <si>
    <t>A1.G10793.642112.99999.9999999.999999</t>
  </si>
  <si>
    <t>10793413000</t>
  </si>
  <si>
    <t>A1.G10793.643145.99999.9999999.999999</t>
  </si>
  <si>
    <t>10793413030</t>
  </si>
  <si>
    <t>A1.G10793.643150.99999.9999999.999999</t>
  </si>
  <si>
    <t>10793413035</t>
  </si>
  <si>
    <t>A1.G10793.623150.99999.9999999.999999</t>
  </si>
  <si>
    <t>10793413040</t>
  </si>
  <si>
    <t>10793420000</t>
  </si>
  <si>
    <t>A1.G10793.644240.99999.9999999.999999</t>
  </si>
  <si>
    <t>10793420022</t>
  </si>
  <si>
    <t>A1.G10793.644270.99999.9999999.999999</t>
  </si>
  <si>
    <t>10793420024</t>
  </si>
  <si>
    <t>A1.G10793.657110.99999.9999999.999999</t>
  </si>
  <si>
    <t>10793420030</t>
  </si>
  <si>
    <t>A1.G10793.644140.99999.9999999.999999</t>
  </si>
  <si>
    <t>10793420070</t>
  </si>
  <si>
    <t>A1.G10793.644110.99999.9999999.999999</t>
  </si>
  <si>
    <t>10793420090</t>
  </si>
  <si>
    <t>A1.G10793.644997.99999.9999999.999999</t>
  </si>
  <si>
    <t>10793422500</t>
  </si>
  <si>
    <t>A1.G10793.645130.99999.9999999.999999</t>
  </si>
  <si>
    <t>10793422600</t>
  </si>
  <si>
    <t>A1.G10793.645120.99999.9999999.999999</t>
  </si>
  <si>
    <t>10793422610</t>
  </si>
  <si>
    <t>10793422999</t>
  </si>
  <si>
    <t>A1.G10793.645190.99999.9999999.999999</t>
  </si>
  <si>
    <t>10793423000</t>
  </si>
  <si>
    <t>10793423010</t>
  </si>
  <si>
    <t>A1.G10793.647120.99999.9999999.999999</t>
  </si>
  <si>
    <t>10793424010</t>
  </si>
  <si>
    <t>A1.G10793.648120.99999.9999999.999999</t>
  </si>
  <si>
    <t>10793427000</t>
  </si>
  <si>
    <t>A1.G10793.644355.99999.9999999.999999</t>
  </si>
  <si>
    <t>10793518000</t>
  </si>
  <si>
    <t>A1.G10793.659110.99999.9999999.999999</t>
  </si>
  <si>
    <t>10793537000</t>
  </si>
  <si>
    <t>A1.G10793.661130.99999.9999999.999999</t>
  </si>
  <si>
    <t>10793630500</t>
  </si>
  <si>
    <t>A1.G10793.692110.99999.9999999.999999</t>
  </si>
  <si>
    <t>10793710000</t>
  </si>
  <si>
    <t>A1.G10793.511010.99999.9999999.999999</t>
  </si>
  <si>
    <t>10793710021</t>
  </si>
  <si>
    <t>A1.G10793.511124.99999.9999999.999999</t>
  </si>
  <si>
    <t>10793720120</t>
  </si>
  <si>
    <t>A1.G10793.523060.99999.9999999.999999</t>
  </si>
  <si>
    <t>10793730000</t>
  </si>
  <si>
    <t>A1.G10793.531040.99999.9999999.999999</t>
  </si>
  <si>
    <t>10793731000</t>
  </si>
  <si>
    <t>A1.G10793.532010.99999.9999999.999999</t>
  </si>
  <si>
    <t>10793731921</t>
  </si>
  <si>
    <t>A1.G10793.532331.99999.9999999.999999</t>
  </si>
  <si>
    <t>10793820017</t>
  </si>
  <si>
    <t>A1.G10793.671200.99999.9999999.999999</t>
  </si>
  <si>
    <t>10793820036</t>
  </si>
  <si>
    <t>10793820050</t>
  </si>
  <si>
    <t>10793821001</t>
  </si>
  <si>
    <t>10793821015</t>
  </si>
  <si>
    <t>A1.G10793.671329.99999.9999999.999999</t>
  </si>
  <si>
    <t>10793821055</t>
  </si>
  <si>
    <t>A1.G10793.671201.99999.9999999.999999</t>
  </si>
  <si>
    <t>10793821069</t>
  </si>
  <si>
    <t>10793821104</t>
  </si>
  <si>
    <t>10793821105</t>
  </si>
  <si>
    <t>10793821106</t>
  </si>
  <si>
    <t>10793821107</t>
  </si>
  <si>
    <t>10793821110</t>
  </si>
  <si>
    <t>10793870000</t>
  </si>
  <si>
    <t>10793870014</t>
  </si>
  <si>
    <t>10793870018</t>
  </si>
  <si>
    <t>10793870034</t>
  </si>
  <si>
    <t>10793870040</t>
  </si>
  <si>
    <t>10793870060</t>
  </si>
  <si>
    <t>10793870062</t>
  </si>
  <si>
    <t>10793870068</t>
  </si>
  <si>
    <t>10793870070</t>
  </si>
  <si>
    <t>10793870076</t>
  </si>
  <si>
    <t>10793870078</t>
  </si>
  <si>
    <t>10793870088</t>
  </si>
  <si>
    <t>10793870090</t>
  </si>
  <si>
    <t>10793870094</t>
  </si>
  <si>
    <t>10793870096</t>
  </si>
  <si>
    <t>10793870104</t>
  </si>
  <si>
    <t>10793870106</t>
  </si>
  <si>
    <t>10793870108</t>
  </si>
  <si>
    <t>10793870114</t>
  </si>
  <si>
    <t>10793870129</t>
  </si>
  <si>
    <t>10793870131</t>
  </si>
  <si>
    <t>A1.G10793.671327.99999.9999999.999999</t>
  </si>
  <si>
    <t>10793870147</t>
  </si>
  <si>
    <t>10793870151</t>
  </si>
  <si>
    <t>10793871130</t>
  </si>
  <si>
    <t>10793871132</t>
  </si>
  <si>
    <t>10793871134</t>
  </si>
  <si>
    <t>10793871136</t>
  </si>
  <si>
    <t>10793871138</t>
  </si>
  <si>
    <t>10793871142</t>
  </si>
  <si>
    <t>10793871146</t>
  </si>
  <si>
    <t>10793949430</t>
  </si>
  <si>
    <t>A1.G10793.213620.99999.9999999.999999</t>
  </si>
  <si>
    <t>10794111100</t>
  </si>
  <si>
    <t>10794</t>
  </si>
  <si>
    <t>G10794</t>
  </si>
  <si>
    <t>A1.G10794.615140.99999.9999999.999999</t>
  </si>
  <si>
    <t>10794111700</t>
  </si>
  <si>
    <t>A1.G10794.611110.99999.9999999.999999</t>
  </si>
  <si>
    <t>10794113000</t>
  </si>
  <si>
    <t>A1.G10794.611120.99999.9999999.999999</t>
  </si>
  <si>
    <t>10794113010</t>
  </si>
  <si>
    <t>A1.G10794.616130.99999.9999999.999999</t>
  </si>
  <si>
    <t>10794114000</t>
  </si>
  <si>
    <t>A1.G10794.611130.99999.9999999.999999</t>
  </si>
  <si>
    <t>10794114010</t>
  </si>
  <si>
    <t>A1.G10794.617130.99999.9999999.999999</t>
  </si>
  <si>
    <t>10794114071</t>
  </si>
  <si>
    <t>A1.G10794.612110.99999.9999999.999999</t>
  </si>
  <si>
    <t>10794114073</t>
  </si>
  <si>
    <t>A1.G10794.612130.99999.9999999.999999</t>
  </si>
  <si>
    <t>10794114080</t>
  </si>
  <si>
    <t>A1.G10794.618801.99999.9999999.999999</t>
  </si>
  <si>
    <t>10794115700</t>
  </si>
  <si>
    <t>A1.G10794.612210.99999.9999999.999999</t>
  </si>
  <si>
    <t>10794116000</t>
  </si>
  <si>
    <t>A1.G10794.613230.99999.9999999.999999</t>
  </si>
  <si>
    <t>10794133100</t>
  </si>
  <si>
    <t>A1.G10794.613200.99999.9999999.999999</t>
  </si>
  <si>
    <t>10794134100</t>
  </si>
  <si>
    <t>A1.G10794.613210.99999.9999999.999999</t>
  </si>
  <si>
    <t>10794137100</t>
  </si>
  <si>
    <t>10794138100</t>
  </si>
  <si>
    <t>10794138120</t>
  </si>
  <si>
    <t>A1.G10794.613120.99999.9999999.999999</t>
  </si>
  <si>
    <t>10794210000</t>
  </si>
  <si>
    <t>A1.G10794.621111.99999.9999999.999999</t>
  </si>
  <si>
    <t>10794315000</t>
  </si>
  <si>
    <t>A1.G10794.632120.99999.9999999.999999</t>
  </si>
  <si>
    <t>10794317000</t>
  </si>
  <si>
    <t>A1.G10794.647110.99999.9999999.999999</t>
  </si>
  <si>
    <t>10794321000</t>
  </si>
  <si>
    <t>A1.G10794.635110.99999.9999999.999999</t>
  </si>
  <si>
    <t>10794321010</t>
  </si>
  <si>
    <t>A1.G10794.635120.99999.9999999.999999</t>
  </si>
  <si>
    <t>10794410000</t>
  </si>
  <si>
    <t>A1.G10794.641170.99999.9999999.999999</t>
  </si>
  <si>
    <t>10794410002</t>
  </si>
  <si>
    <t>A1.G10794.644550.99999.9999999.999999</t>
  </si>
  <si>
    <t>10794410120</t>
  </si>
  <si>
    <t>A1.G10794.643130.99999.9999999.999999</t>
  </si>
  <si>
    <t>10794411015</t>
  </si>
  <si>
    <t>A1.G10794.642110.99999.9999999.999999</t>
  </si>
  <si>
    <t>10794413000</t>
  </si>
  <si>
    <t>A1.G10794.643145.99999.9999999.999999</t>
  </si>
  <si>
    <t>10794413010</t>
  </si>
  <si>
    <t>A1.G10794.643140.99999.9999999.999999</t>
  </si>
  <si>
    <t>10794413020</t>
  </si>
  <si>
    <t>A1.G10794.643120.99999.9999999.999999</t>
  </si>
  <si>
    <t>10794413030</t>
  </si>
  <si>
    <t>A1.G10794.643150.99999.9999999.999999</t>
  </si>
  <si>
    <t>10794413035</t>
  </si>
  <si>
    <t>A1.G10794.623150.99999.9999999.999999</t>
  </si>
  <si>
    <t>10794413040</t>
  </si>
  <si>
    <t>10794420020</t>
  </si>
  <si>
    <t>A1.G10794.644150.99999.9999999.999999</t>
  </si>
  <si>
    <t>10794420022</t>
  </si>
  <si>
    <t>A1.G10794.644270.99999.9999999.999999</t>
  </si>
  <si>
    <t>10794420024</t>
  </si>
  <si>
    <t>A1.G10794.657110.99999.9999999.999999</t>
  </si>
  <si>
    <t>10794420070</t>
  </si>
  <si>
    <t>A1.G10794.644110.99999.9999999.999999</t>
  </si>
  <si>
    <t>10794420090</t>
  </si>
  <si>
    <t>A1.G10794.644997.99999.9999999.999999</t>
  </si>
  <si>
    <t>10794422010</t>
  </si>
  <si>
    <t>A1.G10794.645140.99999.9999999.999999</t>
  </si>
  <si>
    <t>10794422040</t>
  </si>
  <si>
    <t>A1.G10794.645160.99999.9999999.999999</t>
  </si>
  <si>
    <t>10794422500</t>
  </si>
  <si>
    <t>A1.G10794.645130.99999.9999999.999999</t>
  </si>
  <si>
    <t>10794422999</t>
  </si>
  <si>
    <t>A1.G10794.645190.99999.9999999.999999</t>
  </si>
  <si>
    <t>10794423010</t>
  </si>
  <si>
    <t>A1.G10794.647120.99999.9999999.999999</t>
  </si>
  <si>
    <t>10794424010</t>
  </si>
  <si>
    <t>A1.G10794.648120.99999.9999999.999999</t>
  </si>
  <si>
    <t>10794427000</t>
  </si>
  <si>
    <t>A1.G10794.644355.99999.9999999.999999</t>
  </si>
  <si>
    <t>10794518000</t>
  </si>
  <si>
    <t>A1.G10794.659110.99999.9999999.999999</t>
  </si>
  <si>
    <t>10794537000</t>
  </si>
  <si>
    <t>A1.G10794.661130.99999.9999999.999999</t>
  </si>
  <si>
    <t>10794630500</t>
  </si>
  <si>
    <t>A1.G10794.692110.99999.9999999.999999</t>
  </si>
  <si>
    <t>10794710000</t>
  </si>
  <si>
    <t>A1.G10794.511010.99999.9999999.999999</t>
  </si>
  <si>
    <t>10794720110</t>
  </si>
  <si>
    <t>A1.G10794.521020.99999.9999999.999999</t>
  </si>
  <si>
    <t>10794720120</t>
  </si>
  <si>
    <t>A1.G10794.523060.99999.9999999.999999</t>
  </si>
  <si>
    <t>10794720150</t>
  </si>
  <si>
    <t>A1.G10794.523010.99999.9999999.999999</t>
  </si>
  <si>
    <t>10794720160</t>
  </si>
  <si>
    <t>A1.G10794.521021.99999.9999999.999999</t>
  </si>
  <si>
    <t>10794720161</t>
  </si>
  <si>
    <t>A1.G10794.511120.99999.9999999.999999</t>
  </si>
  <si>
    <t>10794730000</t>
  </si>
  <si>
    <t>A1.G10794.531040.99999.9999999.999999</t>
  </si>
  <si>
    <t>10794730010</t>
  </si>
  <si>
    <t>A1.G10794.532055.99999.9999999.999999</t>
  </si>
  <si>
    <t>10794731000</t>
  </si>
  <si>
    <t>A1.G10794.532010.99999.9999999.999999</t>
  </si>
  <si>
    <t>10794739950</t>
  </si>
  <si>
    <t>A1.G10794.532430.99999.9999999.999999</t>
  </si>
  <si>
    <t>10794820017</t>
  </si>
  <si>
    <t>A1.G10794.671200.99999.9999999.999999</t>
  </si>
  <si>
    <t>10794820024</t>
  </si>
  <si>
    <t>10794820036</t>
  </si>
  <si>
    <t>10794820050</t>
  </si>
  <si>
    <t>10794821001</t>
  </si>
  <si>
    <t>10794821069</t>
  </si>
  <si>
    <t>A1.G10794.671201.99999.9999999.999999</t>
  </si>
  <si>
    <t>10794821077</t>
  </si>
  <si>
    <t>10794821104</t>
  </si>
  <si>
    <t>10794821105</t>
  </si>
  <si>
    <t>10794821106</t>
  </si>
  <si>
    <t>10794821107</t>
  </si>
  <si>
    <t>10794821108</t>
  </si>
  <si>
    <t>10794821110</t>
  </si>
  <si>
    <t>10794870000</t>
  </si>
  <si>
    <t>10794870014</t>
  </si>
  <si>
    <t>10794870018</t>
  </si>
  <si>
    <t>10794870034</t>
  </si>
  <si>
    <t>10794870040</t>
  </si>
  <si>
    <t>10794870060</t>
  </si>
  <si>
    <t>10794870062</t>
  </si>
  <si>
    <t>10794870068</t>
  </si>
  <si>
    <t>10794870070</t>
  </si>
  <si>
    <t>10794870076</t>
  </si>
  <si>
    <t>10794870078</t>
  </si>
  <si>
    <t>10794870088</t>
  </si>
  <si>
    <t>10794870090</t>
  </si>
  <si>
    <t>10794870094</t>
  </si>
  <si>
    <t>10794870096</t>
  </si>
  <si>
    <t>10794870104</t>
  </si>
  <si>
    <t>10794870106</t>
  </si>
  <si>
    <t>10794870108</t>
  </si>
  <si>
    <t>10794870114</t>
  </si>
  <si>
    <t>10794870129</t>
  </si>
  <si>
    <t>10794870131</t>
  </si>
  <si>
    <t>A1.G10794.671327.99999.9999999.999999</t>
  </si>
  <si>
    <t>10794870147</t>
  </si>
  <si>
    <t>10794870151</t>
  </si>
  <si>
    <t>10794871130</t>
  </si>
  <si>
    <t>10794871132</t>
  </si>
  <si>
    <t>10794871134</t>
  </si>
  <si>
    <t>10794871136</t>
  </si>
  <si>
    <t>10794871138</t>
  </si>
  <si>
    <t>10794871142</t>
  </si>
  <si>
    <t>10794871146</t>
  </si>
  <si>
    <t>10795111700</t>
  </si>
  <si>
    <t>10795</t>
  </si>
  <si>
    <t>G10795</t>
  </si>
  <si>
    <t>A1.G10795.611110.99999.9999999.999999</t>
  </si>
  <si>
    <t>10795113000</t>
  </si>
  <si>
    <t>A1.G10795.611120.99999.9999999.999999</t>
  </si>
  <si>
    <t>10795114000</t>
  </si>
  <si>
    <t>A1.G10795.611130.99999.9999999.999999</t>
  </si>
  <si>
    <t>10795114080</t>
  </si>
  <si>
    <t>A1.G10795.618801.99999.9999999.999999</t>
  </si>
  <si>
    <t>10795115700</t>
  </si>
  <si>
    <t>A1.G10795.612210.99999.9999999.999999</t>
  </si>
  <si>
    <t>10795133100</t>
  </si>
  <si>
    <t>A1.G10795.613200.99999.9999999.999999</t>
  </si>
  <si>
    <t>10795410000</t>
  </si>
  <si>
    <t>A1.G10795.641170.99999.9999999.999999</t>
  </si>
  <si>
    <t>10795410120</t>
  </si>
  <si>
    <t>A1.G10795.643130.99999.9999999.999999</t>
  </si>
  <si>
    <t>10795413020</t>
  </si>
  <si>
    <t>A1.G10795.643120.99999.9999999.999999</t>
  </si>
  <si>
    <t>10795413035</t>
  </si>
  <si>
    <t>A1.G10795.623150.99999.9999999.999999</t>
  </si>
  <si>
    <t>10795413040</t>
  </si>
  <si>
    <t>10795420020</t>
  </si>
  <si>
    <t>A1.G10795.644150.99999.9999999.999999</t>
  </si>
  <si>
    <t>10795420024</t>
  </si>
  <si>
    <t>A1.G10795.657110.99999.9999999.999999</t>
  </si>
  <si>
    <t>10795422010</t>
  </si>
  <si>
    <t>A1.G10795.645140.99999.9999999.999999</t>
  </si>
  <si>
    <t>10795424010</t>
  </si>
  <si>
    <t>A1.G10795.648120.99999.9999999.999999</t>
  </si>
  <si>
    <t>10795427000</t>
  </si>
  <si>
    <t>A1.G10795.644355.99999.9999999.999999</t>
  </si>
  <si>
    <t>10795518000</t>
  </si>
  <si>
    <t>A1.G10795.659110.99999.9999999.999999</t>
  </si>
  <si>
    <t>10795630500</t>
  </si>
  <si>
    <t>A1.G10795.692110.99999.9999999.999999</t>
  </si>
  <si>
    <t>10795710000</t>
  </si>
  <si>
    <t>A1.G10795.511010.99999.9999999.999999</t>
  </si>
  <si>
    <t>10795720120</t>
  </si>
  <si>
    <t>A1.G10795.523060.99999.9999999.999999</t>
  </si>
  <si>
    <t>10795731000</t>
  </si>
  <si>
    <t>A1.G10795.532010.99999.9999999.999999</t>
  </si>
  <si>
    <t>10795820017</t>
  </si>
  <si>
    <t>A1.G10795.671200.99999.9999999.999999</t>
  </si>
  <si>
    <t>10795820036</t>
  </si>
  <si>
    <t>10795820042</t>
  </si>
  <si>
    <t>10795821015</t>
  </si>
  <si>
    <t>A1.G10795.671329.99999.9999999.999999</t>
  </si>
  <si>
    <t>10795821069</t>
  </si>
  <si>
    <t>A1.G10795.671201.99999.9999999.999999</t>
  </si>
  <si>
    <t>10795821105</t>
  </si>
  <si>
    <t>10795821107</t>
  </si>
  <si>
    <t>10796111700</t>
  </si>
  <si>
    <t>10796</t>
  </si>
  <si>
    <t>G10796</t>
  </si>
  <si>
    <t>A1.G10796.611110.99999.9999999.999999</t>
  </si>
  <si>
    <t>10796113000</t>
  </si>
  <si>
    <t>A1.G10796.611120.99999.9999999.999999</t>
  </si>
  <si>
    <t>10796114000</t>
  </si>
  <si>
    <t>A1.G10796.611130.99999.9999999.999999</t>
  </si>
  <si>
    <t>10796114080</t>
  </si>
  <si>
    <t>A1.G10796.618801.99999.9999999.999999</t>
  </si>
  <si>
    <t>10796133100</t>
  </si>
  <si>
    <t>A1.G10796.613200.99999.9999999.999999</t>
  </si>
  <si>
    <t>10796411000</t>
  </si>
  <si>
    <t>A1.G10796.642112.99999.9999999.999999</t>
  </si>
  <si>
    <t>10796413000</t>
  </si>
  <si>
    <t>A1.G10796.643145.99999.9999999.999999</t>
  </si>
  <si>
    <t>10796420022</t>
  </si>
  <si>
    <t>A1.G10796.644270.99999.9999999.999999</t>
  </si>
  <si>
    <t>10796420024</t>
  </si>
  <si>
    <t>A1.G10796.657110.99999.9999999.999999</t>
  </si>
  <si>
    <t>10796420090</t>
  </si>
  <si>
    <t>A1.G10796.644997.99999.9999999.999999</t>
  </si>
  <si>
    <t>10796422500</t>
  </si>
  <si>
    <t>A1.G10796.645130.99999.9999999.999999</t>
  </si>
  <si>
    <t>10796424010</t>
  </si>
  <si>
    <t>A1.G10796.648120.99999.9999999.999999</t>
  </si>
  <si>
    <t>10796427000</t>
  </si>
  <si>
    <t>A1.G10796.644355.99999.9999999.999999</t>
  </si>
  <si>
    <t>10796630500</t>
  </si>
  <si>
    <t>A1.G10796.692110.99999.9999999.999999</t>
  </si>
  <si>
    <t>10796731000</t>
  </si>
  <si>
    <t>A1.G10796.532010.99999.9999999.999999</t>
  </si>
  <si>
    <t>10796820017</t>
  </si>
  <si>
    <t>A1.G10796.671200.99999.9999999.999999</t>
  </si>
  <si>
    <t>10796820036</t>
  </si>
  <si>
    <t>10796821105</t>
  </si>
  <si>
    <t>10796870062</t>
  </si>
  <si>
    <t>A1.G10796.671201.99999.9999999.999999</t>
  </si>
  <si>
    <t>10796870068</t>
  </si>
  <si>
    <t>10796870088</t>
  </si>
  <si>
    <t>10796870096</t>
  </si>
  <si>
    <t>10796870108</t>
  </si>
  <si>
    <t>10797111700</t>
  </si>
  <si>
    <t>10797</t>
  </si>
  <si>
    <t>G10797</t>
  </si>
  <si>
    <t>A1.G10797.611110.99999.9999999.999999</t>
  </si>
  <si>
    <t>10797113000</t>
  </si>
  <si>
    <t>A1.G10797.611120.99999.9999999.999999</t>
  </si>
  <si>
    <t>10797114000</t>
  </si>
  <si>
    <t>A1.G10797.611130.99999.9999999.999999</t>
  </si>
  <si>
    <t>10797114073</t>
  </si>
  <si>
    <t>A1.G10797.612130.99999.9999999.999999</t>
  </si>
  <si>
    <t>10797114080</t>
  </si>
  <si>
    <t>A1.G10797.618801.99999.9999999.999999</t>
  </si>
  <si>
    <t>10797115700</t>
  </si>
  <si>
    <t>A1.G10797.612210.99999.9999999.999999</t>
  </si>
  <si>
    <t>10797116000</t>
  </si>
  <si>
    <t>A1.G10797.613230.99999.9999999.999999</t>
  </si>
  <si>
    <t>10797133100</t>
  </si>
  <si>
    <t>A1.G10797.613200.99999.9999999.999999</t>
  </si>
  <si>
    <t>10797138120</t>
  </si>
  <si>
    <t>A1.G10797.613120.99999.9999999.999999</t>
  </si>
  <si>
    <t>10797221000</t>
  </si>
  <si>
    <t>A1.G10797.626110.99999.9999999.999999</t>
  </si>
  <si>
    <t>10797317000</t>
  </si>
  <si>
    <t>A1.G10797.647110.99999.9999999.999999</t>
  </si>
  <si>
    <t>10797321010</t>
  </si>
  <si>
    <t>A1.G10797.635120.99999.9999999.999999</t>
  </si>
  <si>
    <t>10797410000</t>
  </si>
  <si>
    <t>A1.G10797.641170.99999.9999999.999999</t>
  </si>
  <si>
    <t>10797413035</t>
  </si>
  <si>
    <t>A1.G10797.623150.99999.9999999.999999</t>
  </si>
  <si>
    <t>10797420000</t>
  </si>
  <si>
    <t>A1.G10797.644240.99999.9999999.999999</t>
  </si>
  <si>
    <t>10797420022</t>
  </si>
  <si>
    <t>A1.G10797.644270.99999.9999999.999999</t>
  </si>
  <si>
    <t>10797420024</t>
  </si>
  <si>
    <t>A1.G10797.657110.99999.9999999.999999</t>
  </si>
  <si>
    <t>10797420070</t>
  </si>
  <si>
    <t>A1.G10797.644110.99999.9999999.999999</t>
  </si>
  <si>
    <t>10797420090</t>
  </si>
  <si>
    <t>A1.G10797.644997.99999.9999999.999999</t>
  </si>
  <si>
    <t>10797422999</t>
  </si>
  <si>
    <t>A1.G10797.645190.99999.9999999.999999</t>
  </si>
  <si>
    <t>10797424000</t>
  </si>
  <si>
    <t>A1.G10797.648110.99999.9999999.999999</t>
  </si>
  <si>
    <t>10797427000</t>
  </si>
  <si>
    <t>A1.G10797.644355.99999.9999999.999999</t>
  </si>
  <si>
    <t>10797514000</t>
  </si>
  <si>
    <t>A1.G10797.654110.99999.9999999.999999</t>
  </si>
  <si>
    <t>10797537000</t>
  </si>
  <si>
    <t>A1.G10797.661130.99999.9999999.999999</t>
  </si>
  <si>
    <t>10797630500</t>
  </si>
  <si>
    <t>A1.G10797.692110.99999.9999999.999999</t>
  </si>
  <si>
    <t>10797710000</t>
  </si>
  <si>
    <t>A1.G10797.511010.99999.9999999.999999</t>
  </si>
  <si>
    <t>10797720110</t>
  </si>
  <si>
    <t>A1.G10797.521020.99999.9999999.999999</t>
  </si>
  <si>
    <t>10797731000</t>
  </si>
  <si>
    <t>A1.G10797.532010.99999.9999999.999999</t>
  </si>
  <si>
    <t>10797739950</t>
  </si>
  <si>
    <t>A1.G10797.532430.99999.9999999.999999</t>
  </si>
  <si>
    <t>10797821001</t>
  </si>
  <si>
    <t>A1.G10797.671200.99999.9999999.999999</t>
  </si>
  <si>
    <t>10797821104</t>
  </si>
  <si>
    <t>10797821105</t>
  </si>
  <si>
    <t>10797821106</t>
  </si>
  <si>
    <t>10797821107</t>
  </si>
  <si>
    <t>10797821108</t>
  </si>
  <si>
    <t>10797821110</t>
  </si>
  <si>
    <t>10797870014</t>
  </si>
  <si>
    <t>A1.G10797.671201.99999.9999999.999999</t>
  </si>
  <si>
    <t>10797870034</t>
  </si>
  <si>
    <t>10797870040</t>
  </si>
  <si>
    <t>10797870060</t>
  </si>
  <si>
    <t>10797870062</t>
  </si>
  <si>
    <t>10797870068</t>
  </si>
  <si>
    <t>10797870076</t>
  </si>
  <si>
    <t>10797870078</t>
  </si>
  <si>
    <t>10797870088</t>
  </si>
  <si>
    <t>10797870090</t>
  </si>
  <si>
    <t>10797870094</t>
  </si>
  <si>
    <t>10797870096</t>
  </si>
  <si>
    <t>10797870104</t>
  </si>
  <si>
    <t>10797870106</t>
  </si>
  <si>
    <t>10797870108</t>
  </si>
  <si>
    <t>10797870114</t>
  </si>
  <si>
    <t>10797870129</t>
  </si>
  <si>
    <t>10797870131</t>
  </si>
  <si>
    <t>A1.G10797.671327.99999.9999999.999999</t>
  </si>
  <si>
    <t>10797870147</t>
  </si>
  <si>
    <t>10797870151</t>
  </si>
  <si>
    <t>10797871130</t>
  </si>
  <si>
    <t>10797871132</t>
  </si>
  <si>
    <t>10797871134</t>
  </si>
  <si>
    <t>10797871136</t>
  </si>
  <si>
    <t>10797871138</t>
  </si>
  <si>
    <t>10797871142</t>
  </si>
  <si>
    <t>10797871146</t>
  </si>
  <si>
    <t>10798420090</t>
  </si>
  <si>
    <t>10798</t>
  </si>
  <si>
    <t>G10798</t>
  </si>
  <si>
    <t>A1.G10798.644997.99999.9999999.999999</t>
  </si>
  <si>
    <t>10798518000</t>
  </si>
  <si>
    <t>A1.G10798.659110.99999.9999999.999999</t>
  </si>
  <si>
    <t>10798870088</t>
  </si>
  <si>
    <t>A1.G10798.671201.99999.9999999.999999</t>
  </si>
  <si>
    <t>10798870096</t>
  </si>
  <si>
    <t>10799111100</t>
  </si>
  <si>
    <t>10799</t>
  </si>
  <si>
    <t>O10799</t>
  </si>
  <si>
    <t>A1.O10799.615140.99999.9999999.999999</t>
  </si>
  <si>
    <t>10799111200</t>
  </si>
  <si>
    <t>A1.O10799.615120.99999.9999999.999999</t>
  </si>
  <si>
    <t>10799111400</t>
  </si>
  <si>
    <t>A1.O10799.615100.99999.9999999.999999</t>
  </si>
  <si>
    <t>10799111600</t>
  </si>
  <si>
    <t>A1.O10799.615130.99999.9999999.999999</t>
  </si>
  <si>
    <t>10799111700</t>
  </si>
  <si>
    <t>A1.O10799.611110.99999.9999999.999999</t>
  </si>
  <si>
    <t>10799113000</t>
  </si>
  <si>
    <t>A1.O10799.611120.99999.9999999.999999</t>
  </si>
  <si>
    <t>10799113040</t>
  </si>
  <si>
    <t>A1.O10799.616100.99999.9999999.999999</t>
  </si>
  <si>
    <t>10799113060</t>
  </si>
  <si>
    <t>A1.O10799.616160.99999.9999999.999999</t>
  </si>
  <si>
    <t>10799114000</t>
  </si>
  <si>
    <t>A1.O10799.611130.99999.9999999.999999</t>
  </si>
  <si>
    <t>10799114040</t>
  </si>
  <si>
    <t>A1.O10799.617100.99999.9999999.999999</t>
  </si>
  <si>
    <t>10799114060</t>
  </si>
  <si>
    <t>A1.O10799.617150.99999.9999999.999999</t>
  </si>
  <si>
    <t>10799114071</t>
  </si>
  <si>
    <t>A1.O10799.612110.99999.9999999.999999</t>
  </si>
  <si>
    <t>10799114080</t>
  </si>
  <si>
    <t>A1.O10799.618801.99999.9999999.999999</t>
  </si>
  <si>
    <t>10799116000</t>
  </si>
  <si>
    <t>A1.O10799.613230.99999.9999999.999999</t>
  </si>
  <si>
    <t>10799138100</t>
  </si>
  <si>
    <t>10799138120</t>
  </si>
  <si>
    <t>A1.O10799.613120.99999.9999999.999999</t>
  </si>
  <si>
    <t>10799317000</t>
  </si>
  <si>
    <t>A1.O10799.647110.99999.9999999.999999</t>
  </si>
  <si>
    <t>10799321010</t>
  </si>
  <si>
    <t>A1.O10799.635120.99999.9999999.999999</t>
  </si>
  <si>
    <t>10799421510</t>
  </si>
  <si>
    <t>A1.O10799.644465.99999.9999999.999999</t>
  </si>
  <si>
    <t>10799516500</t>
  </si>
  <si>
    <t>A1.O10799.657120.99999.9999999.999999</t>
  </si>
  <si>
    <t>10799731000</t>
  </si>
  <si>
    <t>A1.O10799.532010.99999.9999999.999999</t>
  </si>
  <si>
    <t>10799731921</t>
  </si>
  <si>
    <t>A1.O10799.532331.99999.9999999.999999</t>
  </si>
  <si>
    <t>10799821001</t>
  </si>
  <si>
    <t>A1.O10799.671200.99999.9999999.999999</t>
  </si>
  <si>
    <t>10799821104</t>
  </si>
  <si>
    <t>10799821105</t>
  </si>
  <si>
    <t>10800710000</t>
  </si>
  <si>
    <t>10800</t>
  </si>
  <si>
    <t>A1.O19999.511010.99999.9999999.999999</t>
  </si>
  <si>
    <t>10800720090</t>
  </si>
  <si>
    <t>A1.O19999.511020.99999.9999999.999999</t>
  </si>
  <si>
    <t>10801870088</t>
  </si>
  <si>
    <t>10801</t>
  </si>
  <si>
    <t>G10801</t>
  </si>
  <si>
    <t>A1.G10801.671201.99999.9999999.999999</t>
  </si>
  <si>
    <t>10801870096</t>
  </si>
  <si>
    <t>10802210000</t>
  </si>
  <si>
    <t>10802</t>
  </si>
  <si>
    <t>G10802</t>
  </si>
  <si>
    <t>A1.G10802.621111.99999.9999999.999999</t>
  </si>
  <si>
    <t>10802216000</t>
  </si>
  <si>
    <t>A1.G10802.623180.99999.9999999.999999</t>
  </si>
  <si>
    <t>10802219000</t>
  </si>
  <si>
    <t>A1.G10802.641120.99999.9999999.999999</t>
  </si>
  <si>
    <t>10802315000</t>
  </si>
  <si>
    <t>A1.G10802.632120.99999.9999999.999999</t>
  </si>
  <si>
    <t>10802410000</t>
  </si>
  <si>
    <t>A1.G10802.641170.99999.9999999.999999</t>
  </si>
  <si>
    <t>10802410001</t>
  </si>
  <si>
    <t>A1.G10802.641160.99999.9999999.999999</t>
  </si>
  <si>
    <t>10802420090</t>
  </si>
  <si>
    <t>A1.G10802.644997.99999.9999999.999999</t>
  </si>
  <si>
    <t>10802422610</t>
  </si>
  <si>
    <t>A1.G10802.645120.99999.9999999.999999</t>
  </si>
  <si>
    <t>10802517000</t>
  </si>
  <si>
    <t>A1.G10802.658510.99999.9999999.999999</t>
  </si>
  <si>
    <t>10802800000</t>
  </si>
  <si>
    <t>A1.G10802.671335.99999.9999999.999999</t>
  </si>
  <si>
    <t>10810420030</t>
  </si>
  <si>
    <t>10810</t>
  </si>
  <si>
    <t>O10810</t>
  </si>
  <si>
    <t>A1.O10810.644140.99999.9999999.999999</t>
  </si>
  <si>
    <t>10810427000</t>
  </si>
  <si>
    <t>A1.O10810.644355.99999.9999999.999999</t>
  </si>
  <si>
    <t>10810731900</t>
  </si>
  <si>
    <t>A1.O10810.590110.99999.9999999.999999</t>
  </si>
  <si>
    <t>10810732000</t>
  </si>
  <si>
    <t>A1.O10810.533010.99999.9999999.999999</t>
  </si>
  <si>
    <t>10810739550</t>
  </si>
  <si>
    <t>A1.O10810.523095.99999.9999999.999999</t>
  </si>
  <si>
    <t>10812731920</t>
  </si>
  <si>
    <t>10812</t>
  </si>
  <si>
    <t>O10812</t>
  </si>
  <si>
    <t>A1.O10812.599010.99999.9999999.999999</t>
  </si>
  <si>
    <t>10812732000</t>
  </si>
  <si>
    <t>A1.O10812.533010.99999.9999999.999999</t>
  </si>
  <si>
    <t>10812739550</t>
  </si>
  <si>
    <t>A1.O10812.523095.99999.9999999.999999</t>
  </si>
  <si>
    <t>10813420030</t>
  </si>
  <si>
    <t>10813</t>
  </si>
  <si>
    <t>O10813</t>
  </si>
  <si>
    <t>A1.O10813.644140.99999.9999999.999999</t>
  </si>
  <si>
    <t>10813427000</t>
  </si>
  <si>
    <t>A1.O10813.644355.99999.9999999.999999</t>
  </si>
  <si>
    <t>10813720120</t>
  </si>
  <si>
    <t>A1.O10813.523060.99999.9999999.999999</t>
  </si>
  <si>
    <t>10813731000</t>
  </si>
  <si>
    <t>A1.O10813.532010.99999.9999999.999999</t>
  </si>
  <si>
    <t>10813731920</t>
  </si>
  <si>
    <t>A1.O10813.599010.99999.9999999.999999</t>
  </si>
  <si>
    <t>10813732000</t>
  </si>
  <si>
    <t>A1.O10813.533010.99999.9999999.999999</t>
  </si>
  <si>
    <t>10813739550</t>
  </si>
  <si>
    <t>A1.O10813.523095.99999.9999999.999999</t>
  </si>
  <si>
    <t>10814421510</t>
  </si>
  <si>
    <t>10814</t>
  </si>
  <si>
    <t>O10814</t>
  </si>
  <si>
    <t>A1.O10814.644465.99999.9999999.999999</t>
  </si>
  <si>
    <t>10814427000</t>
  </si>
  <si>
    <t>A1.O10814.644355.99999.9999999.999999</t>
  </si>
  <si>
    <t>10814730000</t>
  </si>
  <si>
    <t>A1.O10814.531040.99999.9999999.999999</t>
  </si>
  <si>
    <t>10814731000</t>
  </si>
  <si>
    <t>A1.O10814.532010.99999.9999999.999999</t>
  </si>
  <si>
    <t>10814731920</t>
  </si>
  <si>
    <t>A1.O10814.599010.99999.9999999.999999</t>
  </si>
  <si>
    <t>10814949010</t>
  </si>
  <si>
    <t>949010</t>
  </si>
  <si>
    <t>A1.O10814.213600.99999.9999999.999999</t>
  </si>
  <si>
    <t>10815739550</t>
  </si>
  <si>
    <t>10815</t>
  </si>
  <si>
    <t>O10815</t>
  </si>
  <si>
    <t>A1.O10815.523095.99999.9999999.999999</t>
  </si>
  <si>
    <t>10816111700</t>
  </si>
  <si>
    <t>10816</t>
  </si>
  <si>
    <t>G10816</t>
  </si>
  <si>
    <t>A1.G10816.611110.99999.9999999.999999</t>
  </si>
  <si>
    <t>10816427000</t>
  </si>
  <si>
    <t>A1.G10816.644355.99999.9999999.999999</t>
  </si>
  <si>
    <t>10816731040</t>
  </si>
  <si>
    <t>A1.G10816.532420.99999.9999999.999999</t>
  </si>
  <si>
    <t>10816731920</t>
  </si>
  <si>
    <t>A1.G10816.599010.99999.9999999.999999</t>
  </si>
  <si>
    <t>10816739999</t>
  </si>
  <si>
    <t>A1.G10816.532330.99999.9999999.999999</t>
  </si>
  <si>
    <t>10818111700</t>
  </si>
  <si>
    <t>10818</t>
  </si>
  <si>
    <t>G10818</t>
  </si>
  <si>
    <t>A1.G10818.611110.99999.9999999.999999</t>
  </si>
  <si>
    <t>10818113000</t>
  </si>
  <si>
    <t>A1.G10818.611120.99999.9999999.999999</t>
  </si>
  <si>
    <t>10818114000</t>
  </si>
  <si>
    <t>A1.G10818.611130.99999.9999999.999999</t>
  </si>
  <si>
    <t>10818114080</t>
  </si>
  <si>
    <t>A1.G10818.618801.99999.9999999.999999</t>
  </si>
  <si>
    <t>10818210000</t>
  </si>
  <si>
    <t>A1.G10818.621111.99999.9999999.999999</t>
  </si>
  <si>
    <t>10818213000</t>
  </si>
  <si>
    <t>A1.G10818.622120.99999.9999999.999999</t>
  </si>
  <si>
    <t>10818213010</t>
  </si>
  <si>
    <t>A1.G10818.622110.99999.9999999.999999</t>
  </si>
  <si>
    <t>10818215000</t>
  </si>
  <si>
    <t>A1.G10818.623160.99999.9999999.999999</t>
  </si>
  <si>
    <t>10818216000</t>
  </si>
  <si>
    <t>A1.G10818.623180.99999.9999999.999999</t>
  </si>
  <si>
    <t>10818219000</t>
  </si>
  <si>
    <t>A1.G10818.641120.99999.9999999.999999</t>
  </si>
  <si>
    <t>10818219010</t>
  </si>
  <si>
    <t>A1.G10818.624110.99999.9999999.999999</t>
  </si>
  <si>
    <t>10818220000</t>
  </si>
  <si>
    <t>A1.G10818.625110.99999.9999999.999999</t>
  </si>
  <si>
    <t>10818410000</t>
  </si>
  <si>
    <t>A1.G10818.641170.99999.9999999.999999</t>
  </si>
  <si>
    <t>10818410125</t>
  </si>
  <si>
    <t>A1.G10818.641150.99999.9999999.999999</t>
  </si>
  <si>
    <t>10818412010</t>
  </si>
  <si>
    <t>A1.G10818.642310.99999.9999999.999999</t>
  </si>
  <si>
    <t>10818413020</t>
  </si>
  <si>
    <t>A1.G10818.643120.99999.9999999.999999</t>
  </si>
  <si>
    <t>10818420000</t>
  </si>
  <si>
    <t>A1.G10818.644240.99999.9999999.999999</t>
  </si>
  <si>
    <t>10818420020</t>
  </si>
  <si>
    <t>A1.G10818.644150.99999.9999999.999999</t>
  </si>
  <si>
    <t>10818420024</t>
  </si>
  <si>
    <t>A1.G10818.657110.99999.9999999.999999</t>
  </si>
  <si>
    <t>10818420090</t>
  </si>
  <si>
    <t>A1.G10818.644997.99999.9999999.999999</t>
  </si>
  <si>
    <t>10818422000</t>
  </si>
  <si>
    <t>A1.G10818.645170.99999.9999999.999999</t>
  </si>
  <si>
    <t>10818422010</t>
  </si>
  <si>
    <t>A1.G10818.645140.99999.9999999.999999</t>
  </si>
  <si>
    <t>10818422500</t>
  </si>
  <si>
    <t>A1.G10818.645130.99999.9999999.999999</t>
  </si>
  <si>
    <t>10818422600</t>
  </si>
  <si>
    <t>A1.G10818.645120.99999.9999999.999999</t>
  </si>
  <si>
    <t>10818422999</t>
  </si>
  <si>
    <t>A1.G10818.645190.99999.9999999.999999</t>
  </si>
  <si>
    <t>10818710010</t>
  </si>
  <si>
    <t>A1.G10818.523100.99999.9999999.999999</t>
  </si>
  <si>
    <t>10818730000</t>
  </si>
  <si>
    <t>A1.G10818.531040.99999.9999999.999999</t>
  </si>
  <si>
    <t>10818731000</t>
  </si>
  <si>
    <t>A1.G10818.532010.99999.9999999.999999</t>
  </si>
  <si>
    <t>10818739550</t>
  </si>
  <si>
    <t>A1.G10818.523095.99999.9999999.999999</t>
  </si>
  <si>
    <t>10818739999</t>
  </si>
  <si>
    <t>A1.G10818.532330.99999.9999999.999999</t>
  </si>
  <si>
    <t>10818820003</t>
  </si>
  <si>
    <t>A1.G10818.671201.99999.9999999.999999</t>
  </si>
  <si>
    <t>10818820030</t>
  </si>
  <si>
    <t>A1.G10818.671200.99999.9999999.999999</t>
  </si>
  <si>
    <t>10818820032</t>
  </si>
  <si>
    <t>10818821105</t>
  </si>
  <si>
    <t>10818821107</t>
  </si>
  <si>
    <t>10818821110</t>
  </si>
  <si>
    <t>10819111700</t>
  </si>
  <si>
    <t>10819</t>
  </si>
  <si>
    <t>G10819</t>
  </si>
  <si>
    <t>A1.G10819.611110.99999.9999999.999999</t>
  </si>
  <si>
    <t>10819113000</t>
  </si>
  <si>
    <t>A1.G10819.611120.99999.9999999.999999</t>
  </si>
  <si>
    <t>10819114000</t>
  </si>
  <si>
    <t>A1.G10819.611130.99999.9999999.999999</t>
  </si>
  <si>
    <t>10819114080</t>
  </si>
  <si>
    <t>A1.G10819.618801.99999.9999999.999999</t>
  </si>
  <si>
    <t>10819115700</t>
  </si>
  <si>
    <t>A1.G10819.612210.99999.9999999.999999</t>
  </si>
  <si>
    <t>10819210000</t>
  </si>
  <si>
    <t>A1.G10819.621111.99999.9999999.999999</t>
  </si>
  <si>
    <t>10819215000</t>
  </si>
  <si>
    <t>A1.G10819.623160.99999.9999999.999999</t>
  </si>
  <si>
    <t>10819317000</t>
  </si>
  <si>
    <t>A1.G10819.647110.99999.9999999.999999</t>
  </si>
  <si>
    <t>10819410000</t>
  </si>
  <si>
    <t>A1.G10819.641170.99999.9999999.999999</t>
  </si>
  <si>
    <t>10819413020</t>
  </si>
  <si>
    <t>A1.G10819.643120.99999.9999999.999999</t>
  </si>
  <si>
    <t>10819420090</t>
  </si>
  <si>
    <t>A1.G10819.644997.99999.9999999.999999</t>
  </si>
  <si>
    <t>10819422040</t>
  </si>
  <si>
    <t>A1.G10819.645160.99999.9999999.999999</t>
  </si>
  <si>
    <t>10819422600</t>
  </si>
  <si>
    <t>A1.G10819.645120.99999.9999999.999999</t>
  </si>
  <si>
    <t>10819422610</t>
  </si>
  <si>
    <t>10819422999</t>
  </si>
  <si>
    <t>A1.G10819.645190.99999.9999999.999999</t>
  </si>
  <si>
    <t>10819739999</t>
  </si>
  <si>
    <t>A1.G10819.532330.99999.9999999.999999</t>
  </si>
  <si>
    <t>10819800000</t>
  </si>
  <si>
    <t>A1.G10819.671335.99999.9999999.999999</t>
  </si>
  <si>
    <t>10819820003</t>
  </si>
  <si>
    <t>A1.G10819.671201.99999.9999999.999999</t>
  </si>
  <si>
    <t>10819820017</t>
  </si>
  <si>
    <t>A1.G10819.671200.99999.9999999.999999</t>
  </si>
  <si>
    <t>10819821055</t>
  </si>
  <si>
    <t>10819821069</t>
  </si>
  <si>
    <t>10819870008</t>
  </si>
  <si>
    <t>10819870014</t>
  </si>
  <si>
    <t>10819870034</t>
  </si>
  <si>
    <t>10819870040</t>
  </si>
  <si>
    <t>10819870056</t>
  </si>
  <si>
    <t>10819870060</t>
  </si>
  <si>
    <t>10819870062</t>
  </si>
  <si>
    <t>10819870068</t>
  </si>
  <si>
    <t>10819870076</t>
  </si>
  <si>
    <t>10819870078</t>
  </si>
  <si>
    <t>10819870088</t>
  </si>
  <si>
    <t>10819870090</t>
  </si>
  <si>
    <t>10819870094</t>
  </si>
  <si>
    <t>10819870096</t>
  </si>
  <si>
    <t>10819870098</t>
  </si>
  <si>
    <t>10819870104</t>
  </si>
  <si>
    <t>10819870106</t>
  </si>
  <si>
    <t>10819870108</t>
  </si>
  <si>
    <t>10819870114</t>
  </si>
  <si>
    <t>10819870129</t>
  </si>
  <si>
    <t>10819870131</t>
  </si>
  <si>
    <t>A1.G10819.671327.99999.9999999.999999</t>
  </si>
  <si>
    <t>10819870135</t>
  </si>
  <si>
    <t>10819870147</t>
  </si>
  <si>
    <t>10819870151</t>
  </si>
  <si>
    <t>10819871130</t>
  </si>
  <si>
    <t>10819871132</t>
  </si>
  <si>
    <t>10819871134</t>
  </si>
  <si>
    <t>10819871136</t>
  </si>
  <si>
    <t>10819871138</t>
  </si>
  <si>
    <t>10819871142</t>
  </si>
  <si>
    <t>10819871146</t>
  </si>
  <si>
    <t>10821111700</t>
  </si>
  <si>
    <t>10821</t>
  </si>
  <si>
    <t>G10821</t>
  </si>
  <si>
    <t>A1.G10821.611110.99999.9999999.999999</t>
  </si>
  <si>
    <t>10821113000</t>
  </si>
  <si>
    <t>A1.G10821.611120.99999.9999999.999999</t>
  </si>
  <si>
    <t>10821114000</t>
  </si>
  <si>
    <t>A1.G10821.611130.99999.9999999.999999</t>
  </si>
  <si>
    <t>10821114080</t>
  </si>
  <si>
    <t>A1.G10821.618801.99999.9999999.999999</t>
  </si>
  <si>
    <t>10821115700</t>
  </si>
  <si>
    <t>A1.G10821.612210.99999.9999999.999999</t>
  </si>
  <si>
    <t>10821133100</t>
  </si>
  <si>
    <t>A1.G10821.613200.99999.9999999.999999</t>
  </si>
  <si>
    <t>10821138100</t>
  </si>
  <si>
    <t>A1.G10821.613230.99999.9999999.999999</t>
  </si>
  <si>
    <t>10821317000</t>
  </si>
  <si>
    <t>A1.G10821.647110.99999.9999999.999999</t>
  </si>
  <si>
    <t>10821321000</t>
  </si>
  <si>
    <t>A1.G10821.635110.99999.9999999.999999</t>
  </si>
  <si>
    <t>10821410000</t>
  </si>
  <si>
    <t>A1.G10821.641170.99999.9999999.999999</t>
  </si>
  <si>
    <t>10821410001</t>
  </si>
  <si>
    <t>A1.G10821.641160.99999.9999999.999999</t>
  </si>
  <si>
    <t>10821412000</t>
  </si>
  <si>
    <t>A1.G10821.642310.99999.9999999.999999</t>
  </si>
  <si>
    <t>10821413020</t>
  </si>
  <si>
    <t>A1.G10821.643120.99999.9999999.999999</t>
  </si>
  <si>
    <t>10821413040</t>
  </si>
  <si>
    <t>A1.G10821.643130.99999.9999999.999999</t>
  </si>
  <si>
    <t>10821420020</t>
  </si>
  <si>
    <t>A1.G10821.644150.99999.9999999.999999</t>
  </si>
  <si>
    <t>10821420022</t>
  </si>
  <si>
    <t>A1.G10821.644270.99999.9999999.999999</t>
  </si>
  <si>
    <t>10821420024</t>
  </si>
  <si>
    <t>A1.G10821.657110.99999.9999999.999999</t>
  </si>
  <si>
    <t>10821420090</t>
  </si>
  <si>
    <t>A1.G10821.644997.99999.9999999.999999</t>
  </si>
  <si>
    <t>10821422010</t>
  </si>
  <si>
    <t>A1.G10821.645140.99999.9999999.999999</t>
  </si>
  <si>
    <t>10821422600</t>
  </si>
  <si>
    <t>A1.G10821.645120.99999.9999999.999999</t>
  </si>
  <si>
    <t>10821422610</t>
  </si>
  <si>
    <t>10821422999</t>
  </si>
  <si>
    <t>A1.G10821.645190.99999.9999999.999999</t>
  </si>
  <si>
    <t>10821427000</t>
  </si>
  <si>
    <t>A1.G10821.644355.99999.9999999.999999</t>
  </si>
  <si>
    <t>10821720130</t>
  </si>
  <si>
    <t>A1.G10821.523120.99999.9999999.999999</t>
  </si>
  <si>
    <t>10821731000</t>
  </si>
  <si>
    <t>A1.G10821.532010.99999.9999999.999999</t>
  </si>
  <si>
    <t>10821731060</t>
  </si>
  <si>
    <t>A1.G10821.532170.99999.9999999.999999</t>
  </si>
  <si>
    <t>10821731921</t>
  </si>
  <si>
    <t>A1.G10821.532331.99999.9999999.999999</t>
  </si>
  <si>
    <t>10821732000</t>
  </si>
  <si>
    <t>A1.G10821.533010.99999.9999999.999999</t>
  </si>
  <si>
    <t>10821820017</t>
  </si>
  <si>
    <t>A1.G10821.671200.99999.9999999.999999</t>
  </si>
  <si>
    <t>10821820019</t>
  </si>
  <si>
    <t>10821820036</t>
  </si>
  <si>
    <t>10821821055</t>
  </si>
  <si>
    <t>A1.G10821.671201.99999.9999999.999999</t>
  </si>
  <si>
    <t>10821821057</t>
  </si>
  <si>
    <t>A1.G10821.671090.99999.9999999.999999</t>
  </si>
  <si>
    <t>10821821069</t>
  </si>
  <si>
    <t>10821821107</t>
  </si>
  <si>
    <t>10821821110</t>
  </si>
  <si>
    <t>10821870014</t>
  </si>
  <si>
    <t>10821870034</t>
  </si>
  <si>
    <t>10821870040</t>
  </si>
  <si>
    <t>10821870056</t>
  </si>
  <si>
    <t>10821870060</t>
  </si>
  <si>
    <t>10821870062</t>
  </si>
  <si>
    <t>10821870068</t>
  </si>
  <si>
    <t>10821870076</t>
  </si>
  <si>
    <t>10821870078</t>
  </si>
  <si>
    <t>10821870088</t>
  </si>
  <si>
    <t>10821870090</t>
  </si>
  <si>
    <t>10821870094</t>
  </si>
  <si>
    <t>10821870096</t>
  </si>
  <si>
    <t>10821870104</t>
  </si>
  <si>
    <t>10821870106</t>
  </si>
  <si>
    <t>10821870108</t>
  </si>
  <si>
    <t>10821870114</t>
  </si>
  <si>
    <t>10821870118</t>
  </si>
  <si>
    <t>10821870129</t>
  </si>
  <si>
    <t>10821870131</t>
  </si>
  <si>
    <t>A1.G10821.671327.99999.9999999.999999</t>
  </si>
  <si>
    <t>10821870147</t>
  </si>
  <si>
    <t>10821870151</t>
  </si>
  <si>
    <t>10821871130</t>
  </si>
  <si>
    <t>10821871132</t>
  </si>
  <si>
    <t>10821871134</t>
  </si>
  <si>
    <t>10821871136</t>
  </si>
  <si>
    <t>10821871138</t>
  </si>
  <si>
    <t>10821871142</t>
  </si>
  <si>
    <t>10821871146</t>
  </si>
  <si>
    <t>10823111700</t>
  </si>
  <si>
    <t>10823</t>
  </si>
  <si>
    <t>G10823</t>
  </si>
  <si>
    <t>A1.G10823.611110.99999.9999999.999999</t>
  </si>
  <si>
    <t>10823111710</t>
  </si>
  <si>
    <t>A1.G10823.611115.99999.9999999.999999</t>
  </si>
  <si>
    <t>10823138100</t>
  </si>
  <si>
    <t>A1.G10823.613230.99999.9999999.999999</t>
  </si>
  <si>
    <t>10823422600</t>
  </si>
  <si>
    <t>A1.G10823.645120.99999.9999999.999999</t>
  </si>
  <si>
    <t>10823422610</t>
  </si>
  <si>
    <t>10823731060</t>
  </si>
  <si>
    <t>A1.G10823.532170.99999.9999999.999999</t>
  </si>
  <si>
    <t>10823732000</t>
  </si>
  <si>
    <t>A1.G10823.533010.99999.9999999.999999</t>
  </si>
  <si>
    <t>10826315010</t>
  </si>
  <si>
    <t>10826</t>
  </si>
  <si>
    <t>G10826</t>
  </si>
  <si>
    <t>A1.G10826.632140.99999.9999999.999999</t>
  </si>
  <si>
    <t>10827315010</t>
  </si>
  <si>
    <t>10827</t>
  </si>
  <si>
    <t>G10827</t>
  </si>
  <si>
    <t>A1.G10827.632140.99999.9999999.999999</t>
  </si>
  <si>
    <t>10827820024</t>
  </si>
  <si>
    <t>A1.G10827.671200.99999.9999999.999999</t>
  </si>
  <si>
    <t>10828315010</t>
  </si>
  <si>
    <t>10828</t>
  </si>
  <si>
    <t>G10828</t>
  </si>
  <si>
    <t>A1.G10828.632140.99999.9999999.999999</t>
  </si>
  <si>
    <t>10828820024</t>
  </si>
  <si>
    <t>A1.G10828.671200.99999.9999999.999999</t>
  </si>
  <si>
    <t>10829315010</t>
  </si>
  <si>
    <t>10829</t>
  </si>
  <si>
    <t>G10829</t>
  </si>
  <si>
    <t>A1.G10829.632140.99999.9999999.999999</t>
  </si>
  <si>
    <t>10829420090</t>
  </si>
  <si>
    <t>A1.G10829.644997.99999.9999999.999999</t>
  </si>
  <si>
    <t>10829820024</t>
  </si>
  <si>
    <t>A1.G10829.671200.99999.9999999.999999</t>
  </si>
  <si>
    <t>10830315010</t>
  </si>
  <si>
    <t>10830</t>
  </si>
  <si>
    <t>G10830</t>
  </si>
  <si>
    <t>A1.G10830.632140.99999.9999999.999999</t>
  </si>
  <si>
    <t>10830820024</t>
  </si>
  <si>
    <t>A1.G10830.671200.99999.9999999.999999</t>
  </si>
  <si>
    <t>10831315010</t>
  </si>
  <si>
    <t>10831</t>
  </si>
  <si>
    <t>G10831</t>
  </si>
  <si>
    <t>A1.G10831.632140.99999.9999999.999999</t>
  </si>
  <si>
    <t>10832111700</t>
  </si>
  <si>
    <t>10832</t>
  </si>
  <si>
    <t>G10832</t>
  </si>
  <si>
    <t>A1.G10832.611110.99999.9999999.999999</t>
  </si>
  <si>
    <t>10832315010</t>
  </si>
  <si>
    <t>A1.G10832.632140.99999.9999999.999999</t>
  </si>
  <si>
    <t>10832820024</t>
  </si>
  <si>
    <t>A1.G10832.671200.99999.9999999.999999</t>
  </si>
  <si>
    <t>10833315010</t>
  </si>
  <si>
    <t>10833</t>
  </si>
  <si>
    <t>G10833</t>
  </si>
  <si>
    <t>A1.G10833.632140.99999.9999999.999999</t>
  </si>
  <si>
    <t>10833820024</t>
  </si>
  <si>
    <t>A1.G10833.671200.99999.9999999.999999</t>
  </si>
  <si>
    <t>10834111400</t>
  </si>
  <si>
    <t>10834</t>
  </si>
  <si>
    <t>G10834</t>
  </si>
  <si>
    <t>A1.G10834.615100.99999.9999999.999999</t>
  </si>
  <si>
    <t>10834111700</t>
  </si>
  <si>
    <t>A1.G10834.611110.99999.9999999.999999</t>
  </si>
  <si>
    <t>10834113000</t>
  </si>
  <si>
    <t>A1.G10834.611120.99999.9999999.999999</t>
  </si>
  <si>
    <t>10834114000</t>
  </si>
  <si>
    <t>A1.G10834.611130.99999.9999999.999999</t>
  </si>
  <si>
    <t>10834114080</t>
  </si>
  <si>
    <t>A1.G10834.618801.99999.9999999.999999</t>
  </si>
  <si>
    <t>10834115700</t>
  </si>
  <si>
    <t>A1.G10834.612210.99999.9999999.999999</t>
  </si>
  <si>
    <t>10834133100</t>
  </si>
  <si>
    <t>A1.G10834.613200.99999.9999999.999999</t>
  </si>
  <si>
    <t>10834138120</t>
  </si>
  <si>
    <t>A1.G10834.613120.99999.9999999.999999</t>
  </si>
  <si>
    <t>10834210000</t>
  </si>
  <si>
    <t>A1.G10834.621111.99999.9999999.999999</t>
  </si>
  <si>
    <t>10834219000</t>
  </si>
  <si>
    <t>A1.G10834.641120.99999.9999999.999999</t>
  </si>
  <si>
    <t>10834311010</t>
  </si>
  <si>
    <t>A1.G10834.631150.99999.9999999.999999</t>
  </si>
  <si>
    <t>10834315000</t>
  </si>
  <si>
    <t>A1.G10834.632120.99999.9999999.999999</t>
  </si>
  <si>
    <t>10834317000</t>
  </si>
  <si>
    <t>A1.G10834.647110.99999.9999999.999999</t>
  </si>
  <si>
    <t>10834321010</t>
  </si>
  <si>
    <t>A1.G10834.635120.99999.9999999.999999</t>
  </si>
  <si>
    <t>10834410000</t>
  </si>
  <si>
    <t>A1.G10834.641170.99999.9999999.999999</t>
  </si>
  <si>
    <t>10834410001</t>
  </si>
  <si>
    <t>A1.G10834.641160.99999.9999999.999999</t>
  </si>
  <si>
    <t>10834410120</t>
  </si>
  <si>
    <t>A1.G10834.643130.99999.9999999.999999</t>
  </si>
  <si>
    <t>10834410125</t>
  </si>
  <si>
    <t>A1.G10834.641150.99999.9999999.999999</t>
  </si>
  <si>
    <t>10834411015</t>
  </si>
  <si>
    <t>A1.G10834.642110.99999.9999999.999999</t>
  </si>
  <si>
    <t>10834413010</t>
  </si>
  <si>
    <t>A1.G10834.643140.99999.9999999.999999</t>
  </si>
  <si>
    <t>10834413020</t>
  </si>
  <si>
    <t>A1.G10834.643120.99999.9999999.999999</t>
  </si>
  <si>
    <t>10834413035</t>
  </si>
  <si>
    <t>A1.G10834.623150.99999.9999999.999999</t>
  </si>
  <si>
    <t>10834420020</t>
  </si>
  <si>
    <t>A1.G10834.644150.99999.9999999.999999</t>
  </si>
  <si>
    <t>10834420022</t>
  </si>
  <si>
    <t>A1.G10834.644270.99999.9999999.999999</t>
  </si>
  <si>
    <t>10834420024</t>
  </si>
  <si>
    <t>A1.G10834.657110.99999.9999999.999999</t>
  </si>
  <si>
    <t>10834420070</t>
  </si>
  <si>
    <t>A1.G10834.644110.99999.9999999.999999</t>
  </si>
  <si>
    <t>10834420090</t>
  </si>
  <si>
    <t>A1.G10834.644997.99999.9999999.999999</t>
  </si>
  <si>
    <t>10834422040</t>
  </si>
  <si>
    <t>A1.G10834.645160.99999.9999999.999999</t>
  </si>
  <si>
    <t>10834422500</t>
  </si>
  <si>
    <t>A1.G10834.645130.99999.9999999.999999</t>
  </si>
  <si>
    <t>10834423000</t>
  </si>
  <si>
    <t>10834424010</t>
  </si>
  <si>
    <t>A1.G10834.648120.99999.9999999.999999</t>
  </si>
  <si>
    <t>10834427000</t>
  </si>
  <si>
    <t>A1.G10834.644355.99999.9999999.999999</t>
  </si>
  <si>
    <t>10834517000</t>
  </si>
  <si>
    <t>A1.G10834.658510.99999.9999999.999999</t>
  </si>
  <si>
    <t>10834518000</t>
  </si>
  <si>
    <t>A1.G10834.659110.99999.9999999.999999</t>
  </si>
  <si>
    <t>10834720120</t>
  </si>
  <si>
    <t>A1.G10834.523060.99999.9999999.999999</t>
  </si>
  <si>
    <t>10834730000</t>
  </si>
  <si>
    <t>A1.G10834.531040.99999.9999999.999999</t>
  </si>
  <si>
    <t>10834731000</t>
  </si>
  <si>
    <t>A1.G10834.532010.99999.9999999.999999</t>
  </si>
  <si>
    <t>10834820017</t>
  </si>
  <si>
    <t>A1.G10834.671200.99999.9999999.999999</t>
  </si>
  <si>
    <t>10834820021</t>
  </si>
  <si>
    <t>10834820028</t>
  </si>
  <si>
    <t>10834820040</t>
  </si>
  <si>
    <t>10834820042</t>
  </si>
  <si>
    <t>10834821001</t>
  </si>
  <si>
    <t>10834821015</t>
  </si>
  <si>
    <t>A1.G10834.671329.99999.9999999.999999</t>
  </si>
  <si>
    <t>10834821069</t>
  </si>
  <si>
    <t>A1.G10834.671201.99999.9999999.999999</t>
  </si>
  <si>
    <t>10834821104</t>
  </si>
  <si>
    <t>10834821105</t>
  </si>
  <si>
    <t>10834821106</t>
  </si>
  <si>
    <t>10834821107</t>
  </si>
  <si>
    <t>10834821108</t>
  </si>
  <si>
    <t>10834821110</t>
  </si>
  <si>
    <t>10834870000</t>
  </si>
  <si>
    <t>10834870062</t>
  </si>
  <si>
    <t>10834870068</t>
  </si>
  <si>
    <t>10834870088</t>
  </si>
  <si>
    <t>10834870096</t>
  </si>
  <si>
    <t>10834870108</t>
  </si>
  <si>
    <t>10834870118</t>
  </si>
  <si>
    <t>10835315010</t>
  </si>
  <si>
    <t>10835</t>
  </si>
  <si>
    <t>G10835</t>
  </si>
  <si>
    <t>A1.G10835.632140.99999.9999999.999999</t>
  </si>
  <si>
    <t>10835820024</t>
  </si>
  <si>
    <t>A1.G10835.671200.99999.9999999.999999</t>
  </si>
  <si>
    <t>10836111700</t>
  </si>
  <si>
    <t>10836</t>
  </si>
  <si>
    <t>G10836</t>
  </si>
  <si>
    <t>A1.G10836.611110.99999.9999999.999999</t>
  </si>
  <si>
    <t>10836113000</t>
  </si>
  <si>
    <t>A1.G10836.611120.99999.9999999.999999</t>
  </si>
  <si>
    <t>10836113070</t>
  </si>
  <si>
    <t>A1.G10836.616140.99999.9999999.999999</t>
  </si>
  <si>
    <t>10836114000</t>
  </si>
  <si>
    <t>A1.G10836.611130.99999.9999999.999999</t>
  </si>
  <si>
    <t>10836114080</t>
  </si>
  <si>
    <t>A1.G10836.618801.99999.9999999.999999</t>
  </si>
  <si>
    <t>10836116000</t>
  </si>
  <si>
    <t>A1.G10836.613230.99999.9999999.999999</t>
  </si>
  <si>
    <t>10836138100</t>
  </si>
  <si>
    <t>10836138120</t>
  </si>
  <si>
    <t>A1.G10836.613120.99999.9999999.999999</t>
  </si>
  <si>
    <t>10836214000</t>
  </si>
  <si>
    <t>A1.G10836.623110.99999.9999999.999999</t>
  </si>
  <si>
    <t>10836317000</t>
  </si>
  <si>
    <t>A1.G10836.647110.99999.9999999.999999</t>
  </si>
  <si>
    <t>10836321000</t>
  </si>
  <si>
    <t>A1.G10836.635110.99999.9999999.999999</t>
  </si>
  <si>
    <t>10836321010</t>
  </si>
  <si>
    <t>A1.G10836.635120.99999.9999999.999999</t>
  </si>
  <si>
    <t>10836420024</t>
  </si>
  <si>
    <t>A1.G10836.657110.99999.9999999.999999</t>
  </si>
  <si>
    <t>10836820017</t>
  </si>
  <si>
    <t>A1.G10836.671200.99999.9999999.999999</t>
  </si>
  <si>
    <t>10836820058</t>
  </si>
  <si>
    <t>10836821001</t>
  </si>
  <si>
    <t>10838115700</t>
  </si>
  <si>
    <t>10838</t>
  </si>
  <si>
    <t>G10838</t>
  </si>
  <si>
    <t>A1.G10838.612210.99999.9999999.999999</t>
  </si>
  <si>
    <t>10838219010</t>
  </si>
  <si>
    <t>A1.G10838.624110.99999.9999999.999999</t>
  </si>
  <si>
    <t>10838820003</t>
  </si>
  <si>
    <t>A1.G10838.671201.99999.9999999.999999</t>
  </si>
  <si>
    <t>10838821069</t>
  </si>
  <si>
    <t>10838870062</t>
  </si>
  <si>
    <t>10839219010</t>
  </si>
  <si>
    <t>10839</t>
  </si>
  <si>
    <t>G10839</t>
  </si>
  <si>
    <t>A1.G10839.624110.99999.9999999.999999</t>
  </si>
  <si>
    <t>10839820003</t>
  </si>
  <si>
    <t>A1.G10839.671201.99999.9999999.999999</t>
  </si>
  <si>
    <t>10839870062</t>
  </si>
  <si>
    <t>10840219010</t>
  </si>
  <si>
    <t>10840</t>
  </si>
  <si>
    <t>G10840</t>
  </si>
  <si>
    <t>A1.G10840.624110.99999.9999999.999999</t>
  </si>
  <si>
    <t>10840820003</t>
  </si>
  <si>
    <t>A1.G10840.671201.99999.9999999.999999</t>
  </si>
  <si>
    <t>10840870062</t>
  </si>
  <si>
    <t>10841219010</t>
  </si>
  <si>
    <t>10841</t>
  </si>
  <si>
    <t>G10841</t>
  </si>
  <si>
    <t>A1.G10841.624110.99999.9999999.999999</t>
  </si>
  <si>
    <t>10841820003</t>
  </si>
  <si>
    <t>A1.G10841.671201.99999.9999999.999999</t>
  </si>
  <si>
    <t>10841870062</t>
  </si>
  <si>
    <t>10843315010</t>
  </si>
  <si>
    <t>10843</t>
  </si>
  <si>
    <t>G10843</t>
  </si>
  <si>
    <t>A1.G10843.632140.99999.9999999.999999</t>
  </si>
  <si>
    <t>10843317000</t>
  </si>
  <si>
    <t>A1.G10843.647110.99999.9999999.999999</t>
  </si>
  <si>
    <t>10843820024</t>
  </si>
  <si>
    <t>A1.G10843.671200.99999.9999999.999999</t>
  </si>
  <si>
    <t>10843820028</t>
  </si>
  <si>
    <t>10849135130</t>
  </si>
  <si>
    <t>10849</t>
  </si>
  <si>
    <t>G10849</t>
  </si>
  <si>
    <t>A1.G10849.619220.99999.9999999.999999</t>
  </si>
  <si>
    <t>10849420022</t>
  </si>
  <si>
    <t>A1.G10849.644270.99999.9999999.999999</t>
  </si>
  <si>
    <t>10849630500</t>
  </si>
  <si>
    <t>A1.G10849.692110.99999.9999999.999999</t>
  </si>
  <si>
    <t>10849720120</t>
  </si>
  <si>
    <t>A1.G10849.523060.99999.9999999.999999</t>
  </si>
  <si>
    <t>10849731921</t>
  </si>
  <si>
    <t>A1.G10849.532331.99999.9999999.999999</t>
  </si>
  <si>
    <t>10850710000</t>
  </si>
  <si>
    <t>10850</t>
  </si>
  <si>
    <t>10850720090</t>
  </si>
  <si>
    <t>10851420022</t>
  </si>
  <si>
    <t>10851</t>
  </si>
  <si>
    <t>O10851</t>
  </si>
  <si>
    <t>A1.O10851.644270.99999.9999999.999999</t>
  </si>
  <si>
    <t>10851420090</t>
  </si>
  <si>
    <t>A1.O10851.644997.99999.9999999.999999</t>
  </si>
  <si>
    <t>10851630500</t>
  </si>
  <si>
    <t>A1.O10851.692110.99999.9999999.999999</t>
  </si>
  <si>
    <t>10851710001</t>
  </si>
  <si>
    <t>A1.O10851.532405.99999.9999999.999999</t>
  </si>
  <si>
    <t>10851720100</t>
  </si>
  <si>
    <t>A1.O10851.522010.99999.9999999.999999</t>
  </si>
  <si>
    <t>10851720120</t>
  </si>
  <si>
    <t>A1.O10851.523060.99999.9999999.999999</t>
  </si>
  <si>
    <t>10851730000</t>
  </si>
  <si>
    <t>A1.O10851.531040.99999.9999999.999999</t>
  </si>
  <si>
    <t>10851730001</t>
  </si>
  <si>
    <t>A1.O10851.571210.99999.9999999.999999</t>
  </si>
  <si>
    <t>10851731000</t>
  </si>
  <si>
    <t>A1.O10851.532010.99999.9999999.999999</t>
  </si>
  <si>
    <t>10851739550</t>
  </si>
  <si>
    <t>A1.O10851.523095.99999.9999999.999999</t>
  </si>
  <si>
    <t>10851800000</t>
  </si>
  <si>
    <t>A1.O10851.671335.99999.9999999.999999</t>
  </si>
  <si>
    <t>10851821057</t>
  </si>
  <si>
    <t>A1.O10851.671090.99999.9999999.999999</t>
  </si>
  <si>
    <t>10852111700</t>
  </si>
  <si>
    <t>10852</t>
  </si>
  <si>
    <t>A1.O19999.611110.99999.9999999.999999</t>
  </si>
  <si>
    <t>10852113000</t>
  </si>
  <si>
    <t>A1.O19999.611120.99999.9999999.999999</t>
  </si>
  <si>
    <t>10852114000</t>
  </si>
  <si>
    <t>A1.O19999.611130.99999.9999999.999999</t>
  </si>
  <si>
    <t>10852114080</t>
  </si>
  <si>
    <t>A1.O19999.618801.99999.9999999.999999</t>
  </si>
  <si>
    <t>10852115700</t>
  </si>
  <si>
    <t>A1.O19999.612210.99999.9999999.999999</t>
  </si>
  <si>
    <t>10852116000</t>
  </si>
  <si>
    <t>A1.O19999.613230.99999.9999999.999999</t>
  </si>
  <si>
    <t>10852133100</t>
  </si>
  <si>
    <t>A1.O19999.613200.99999.9999999.999999</t>
  </si>
  <si>
    <t>10852134100</t>
  </si>
  <si>
    <t>A1.O19999.613210.99999.9999999.999999</t>
  </si>
  <si>
    <t>10852138100</t>
  </si>
  <si>
    <t>10852138120</t>
  </si>
  <si>
    <t>A1.O19999.613120.99999.9999999.999999</t>
  </si>
  <si>
    <t>10852317000</t>
  </si>
  <si>
    <t>A1.O19999.647110.99999.9999999.999999</t>
  </si>
  <si>
    <t>10852321010</t>
  </si>
  <si>
    <t>A1.O19999.635120.99999.9999999.999999</t>
  </si>
  <si>
    <t>10852413020</t>
  </si>
  <si>
    <t>10852420000</t>
  </si>
  <si>
    <t>A1.O19999.644240.99999.9999999.999999</t>
  </si>
  <si>
    <t>10852420020</t>
  </si>
  <si>
    <t>A1.O19999.644150.99999.9999999.999999</t>
  </si>
  <si>
    <t>10852420022</t>
  </si>
  <si>
    <t>A1.O19999.644270.99999.9999999.999999</t>
  </si>
  <si>
    <t>10852420024</t>
  </si>
  <si>
    <t>A1.O19999.657110.99999.9999999.999999</t>
  </si>
  <si>
    <t>10852420040</t>
  </si>
  <si>
    <t>A1.O19999.644130.99999.9999999.999999</t>
  </si>
  <si>
    <t>10852420070</t>
  </si>
  <si>
    <t>A1.O19999.644110.99999.9999999.999999</t>
  </si>
  <si>
    <t>10852420090</t>
  </si>
  <si>
    <t>10852422040</t>
  </si>
  <si>
    <t>A1.O19999.645160.99999.9999999.999999</t>
  </si>
  <si>
    <t>10852422600</t>
  </si>
  <si>
    <t>A1.O19999.645120.99999.9999999.999999</t>
  </si>
  <si>
    <t>10852422610</t>
  </si>
  <si>
    <t>10852422999</t>
  </si>
  <si>
    <t>A1.O19999.645190.99999.9999999.999999</t>
  </si>
  <si>
    <t>10852424010</t>
  </si>
  <si>
    <t>A1.O19999.648120.99999.9999999.999999</t>
  </si>
  <si>
    <t>10852427000</t>
  </si>
  <si>
    <t>A1.O19999.644355.99999.9999999.999999</t>
  </si>
  <si>
    <t>10852630500</t>
  </si>
  <si>
    <t>A1.O19999.692110.99999.9999999.999999</t>
  </si>
  <si>
    <t>10852730000</t>
  </si>
  <si>
    <t>10852731000</t>
  </si>
  <si>
    <t>A1.O19999.532010.99999.9999999.999999</t>
  </si>
  <si>
    <t>10852820017</t>
  </si>
  <si>
    <t>A1.O19999.671200.99999.9999999.999999</t>
  </si>
  <si>
    <t>10852820019</t>
  </si>
  <si>
    <t>10852820024</t>
  </si>
  <si>
    <t>10852820036</t>
  </si>
  <si>
    <t>10852820050</t>
  </si>
  <si>
    <t>10852820058</t>
  </si>
  <si>
    <t>10852821001</t>
  </si>
  <si>
    <t>10852821051</t>
  </si>
  <si>
    <t>A1.O19999.671334.99999.9999999.999999</t>
  </si>
  <si>
    <t>10852821055</t>
  </si>
  <si>
    <t>A1.O19999.671201.99999.9999999.999999</t>
  </si>
  <si>
    <t>10852821067</t>
  </si>
  <si>
    <t>10852821069</t>
  </si>
  <si>
    <t>10852821105</t>
  </si>
  <si>
    <t>10852821107</t>
  </si>
  <si>
    <t>10852870000</t>
  </si>
  <si>
    <t>10852870014</t>
  </si>
  <si>
    <t>10852870018</t>
  </si>
  <si>
    <t>10852870034</t>
  </si>
  <si>
    <t>10852870040</t>
  </si>
  <si>
    <t>10852870048</t>
  </si>
  <si>
    <t>10852870056</t>
  </si>
  <si>
    <t>10852870060</t>
  </si>
  <si>
    <t>10852870062</t>
  </si>
  <si>
    <t>10852870068</t>
  </si>
  <si>
    <t>10852870070</t>
  </si>
  <si>
    <t>10852870076</t>
  </si>
  <si>
    <t>10852870078</t>
  </si>
  <si>
    <t>10852870083</t>
  </si>
  <si>
    <t>10852870088</t>
  </si>
  <si>
    <t>10852870090</t>
  </si>
  <si>
    <t>10852870094</t>
  </si>
  <si>
    <t>10852870096</t>
  </si>
  <si>
    <t>10852870104</t>
  </si>
  <si>
    <t>10852870106</t>
  </si>
  <si>
    <t>10852870108</t>
  </si>
  <si>
    <t>10852870112</t>
  </si>
  <si>
    <t>10852870114</t>
  </si>
  <si>
    <t>10852870116</t>
  </si>
  <si>
    <t>10852870129</t>
  </si>
  <si>
    <t>10852870131</t>
  </si>
  <si>
    <t>A1.O19999.671327.99999.9999999.999999</t>
  </si>
  <si>
    <t>10852870147</t>
  </si>
  <si>
    <t>10852870151</t>
  </si>
  <si>
    <t>10852871130</t>
  </si>
  <si>
    <t>10852871132</t>
  </si>
  <si>
    <t>10852871134</t>
  </si>
  <si>
    <t>10852871136</t>
  </si>
  <si>
    <t>10852871138</t>
  </si>
  <si>
    <t>10852871142</t>
  </si>
  <si>
    <t>10852871146</t>
  </si>
  <si>
    <t>10852938415</t>
  </si>
  <si>
    <t>A1.O19999.111000.99999.9999999.999999</t>
  </si>
  <si>
    <t>10852938590</t>
  </si>
  <si>
    <t>10852938622</t>
  </si>
  <si>
    <t>A1.O19999.157210.E2025.9999999.999999</t>
  </si>
  <si>
    <t>10853210000</t>
  </si>
  <si>
    <t>10853</t>
  </si>
  <si>
    <t>A1.O19999.621111.99999.9999999.999999</t>
  </si>
  <si>
    <t>10853214000</t>
  </si>
  <si>
    <t>A1.O19999.623110.99999.9999999.999999</t>
  </si>
  <si>
    <t>10853216000</t>
  </si>
  <si>
    <t>A1.O19999.623180.99999.9999999.999999</t>
  </si>
  <si>
    <t>10853217000</t>
  </si>
  <si>
    <t>A1.O19999.627110.99999.9999999.999999</t>
  </si>
  <si>
    <t>10853220000</t>
  </si>
  <si>
    <t>A1.O19999.625110.99999.9999999.999999</t>
  </si>
  <si>
    <t>10853221000</t>
  </si>
  <si>
    <t>A1.O19999.626110.99999.9999999.999999</t>
  </si>
  <si>
    <t>10853410000</t>
  </si>
  <si>
    <t>A1.O19999.641170.99999.9999999.999999</t>
  </si>
  <si>
    <t>10853420000</t>
  </si>
  <si>
    <t>10853420020</t>
  </si>
  <si>
    <t>10853420022</t>
  </si>
  <si>
    <t>10853420070</t>
  </si>
  <si>
    <t>10853420090</t>
  </si>
  <si>
    <t>10853424000</t>
  </si>
  <si>
    <t>A1.O19999.648110.99999.9999999.999999</t>
  </si>
  <si>
    <t>10853427000</t>
  </si>
  <si>
    <t>10853517000</t>
  </si>
  <si>
    <t>A1.O19999.658510.99999.9999999.999999</t>
  </si>
  <si>
    <t>10853518000</t>
  </si>
  <si>
    <t>A1.O19999.659110.99999.9999999.999999</t>
  </si>
  <si>
    <t>10853534000</t>
  </si>
  <si>
    <t>A1.O19999.661110.99999.9999999.999999</t>
  </si>
  <si>
    <t>10853581000</t>
  </si>
  <si>
    <t>A1.O19999.681808.99999.9999999.999999</t>
  </si>
  <si>
    <t>10853583000</t>
  </si>
  <si>
    <t>A1.O19999.681810.99999.9999999.999999</t>
  </si>
  <si>
    <t>10853583010</t>
  </si>
  <si>
    <t>A1.O19999.411120.99999.9999999.999999</t>
  </si>
  <si>
    <t>10853584000</t>
  </si>
  <si>
    <t>A1.O19999.411130.99999.9999999.999999</t>
  </si>
  <si>
    <t>10853710000</t>
  </si>
  <si>
    <t>10853720120</t>
  </si>
  <si>
    <t>A1.O19999.523060.99999.9999999.999999</t>
  </si>
  <si>
    <t>10853730000</t>
  </si>
  <si>
    <t>10853731000</t>
  </si>
  <si>
    <t>10853732000</t>
  </si>
  <si>
    <t>A1.O19999.533010.99999.9999999.999999</t>
  </si>
  <si>
    <t>10853739550</t>
  </si>
  <si>
    <t>A1.O19999.523095.99999.9999999.999999</t>
  </si>
  <si>
    <t>10853739999</t>
  </si>
  <si>
    <t>A1.O19999.532330.99999.9999999.999999</t>
  </si>
  <si>
    <t>10854584000</t>
  </si>
  <si>
    <t>10854</t>
  </si>
  <si>
    <t>G10854</t>
  </si>
  <si>
    <t>A1.G10854.411130.99999.9999999.999999</t>
  </si>
  <si>
    <t>10854630500</t>
  </si>
  <si>
    <t>A1.G10854.692110.99999.9999999.999999</t>
  </si>
  <si>
    <t>10854699999</t>
  </si>
  <si>
    <t>A1.G10854.644540.99999.9999999.999999</t>
  </si>
  <si>
    <t>10854710000</t>
  </si>
  <si>
    <t>A1.G10854.511010.99999.9999999.999999</t>
  </si>
  <si>
    <t>10854720120</t>
  </si>
  <si>
    <t>A1.G10854.523060.99999.9999999.999999</t>
  </si>
  <si>
    <t>10854731000</t>
  </si>
  <si>
    <t>A1.G10854.532010.99999.9999999.999999</t>
  </si>
  <si>
    <t>10855317000</t>
  </si>
  <si>
    <t>10855</t>
  </si>
  <si>
    <t>10855411000</t>
  </si>
  <si>
    <t>A1.O19999.642112.99999.9999999.999999</t>
  </si>
  <si>
    <t>10855420030</t>
  </si>
  <si>
    <t>A1.O19999.644140.99999.9999999.999999</t>
  </si>
  <si>
    <t>10855543000</t>
  </si>
  <si>
    <t>A1.O19999.661135.99999.9999999.999999</t>
  </si>
  <si>
    <t>10855610000</t>
  </si>
  <si>
    <t>A1.O19999.721111.99999.9999999.999999</t>
  </si>
  <si>
    <t>10855610010</t>
  </si>
  <si>
    <t>A1.O19999.721112.99999.9999999.999999</t>
  </si>
  <si>
    <t>10855610020</t>
  </si>
  <si>
    <t>A1.O19999.721113.99999.9999999.999999</t>
  </si>
  <si>
    <t>10855610030</t>
  </si>
  <si>
    <t>A1.O19999.721110.99999.9999999.999999</t>
  </si>
  <si>
    <t>10855740000</t>
  </si>
  <si>
    <t>A1.O19999.541015.99999.9999999.999999</t>
  </si>
  <si>
    <t>10855821105</t>
  </si>
  <si>
    <t>10858317000</t>
  </si>
  <si>
    <t>10858</t>
  </si>
  <si>
    <t>G10858</t>
  </si>
  <si>
    <t>A1.G10858.647110.99999.9999999.999999</t>
  </si>
  <si>
    <t>10860111700</t>
  </si>
  <si>
    <t>10860</t>
  </si>
  <si>
    <t>H10860</t>
  </si>
  <si>
    <t>A1.H10860.611110.99999.9999999.999999</t>
  </si>
  <si>
    <t>10860113000</t>
  </si>
  <si>
    <t>A1.H10860.611120.99999.9999999.999999</t>
  </si>
  <si>
    <t>10860114000</t>
  </si>
  <si>
    <t>A1.H10860.611130.99999.9999999.999999</t>
  </si>
  <si>
    <t>10860114080</t>
  </si>
  <si>
    <t>A1.H10860.618801.99999.9999999.999999</t>
  </si>
  <si>
    <t>10860115700</t>
  </si>
  <si>
    <t>A1.H10860.612210.99999.9999999.999999</t>
  </si>
  <si>
    <t>10860134100</t>
  </si>
  <si>
    <t>A1.H10860.613210.99999.9999999.999999</t>
  </si>
  <si>
    <t>10860138120</t>
  </si>
  <si>
    <t>A1.H10860.613120.99999.9999999.999999</t>
  </si>
  <si>
    <t>10860210000</t>
  </si>
  <si>
    <t>A1.H10860.621111.99999.9999999.999999</t>
  </si>
  <si>
    <t>10860213000</t>
  </si>
  <si>
    <t>A1.H10860.622120.99999.9999999.999999</t>
  </si>
  <si>
    <t>10860213010</t>
  </si>
  <si>
    <t>A1.H10860.622110.99999.9999999.999999</t>
  </si>
  <si>
    <t>10860214000</t>
  </si>
  <si>
    <t>A1.H10860.623110.99999.9999999.999999</t>
  </si>
  <si>
    <t>10860214010</t>
  </si>
  <si>
    <t>A1.H10860.623140.99999.9999999.999999</t>
  </si>
  <si>
    <t>10860215000</t>
  </si>
  <si>
    <t>A1.H10860.623160.99999.9999999.999999</t>
  </si>
  <si>
    <t>10860317000</t>
  </si>
  <si>
    <t>A1.H10860.647110.99999.9999999.999999</t>
  </si>
  <si>
    <t>10860410000</t>
  </si>
  <si>
    <t>A1.H10860.641170.99999.9999999.999999</t>
  </si>
  <si>
    <t>10860420000</t>
  </si>
  <si>
    <t>A1.H10860.644240.99999.9999999.999999</t>
  </si>
  <si>
    <t>10860420005</t>
  </si>
  <si>
    <t>A1.H10860.644250.99999.9999999.999999</t>
  </si>
  <si>
    <t>10860420020</t>
  </si>
  <si>
    <t>A1.H10860.644150.99999.9999999.999999</t>
  </si>
  <si>
    <t>10860420022</t>
  </si>
  <si>
    <t>A1.H10860.644270.99999.9999999.999999</t>
  </si>
  <si>
    <t>10860420024</t>
  </si>
  <si>
    <t>A1.H10860.657110.99999.9999999.999999</t>
  </si>
  <si>
    <t>10860420070</t>
  </si>
  <si>
    <t>A1.H10860.644110.99999.9999999.999999</t>
  </si>
  <si>
    <t>10860420090</t>
  </si>
  <si>
    <t>A1.H10860.644997.99999.9999999.999999</t>
  </si>
  <si>
    <t>10860422500</t>
  </si>
  <si>
    <t>A1.H10860.645130.99999.9999999.999999</t>
  </si>
  <si>
    <t>10860424010</t>
  </si>
  <si>
    <t>A1.H10860.648120.99999.9999999.999999</t>
  </si>
  <si>
    <t>10860427000</t>
  </si>
  <si>
    <t>A1.H10860.644355.99999.9999999.999999</t>
  </si>
  <si>
    <t>10860517000</t>
  </si>
  <si>
    <t>A1.H10860.658510.99999.9999999.999999</t>
  </si>
  <si>
    <t>10860543000</t>
  </si>
  <si>
    <t>A1.H10860.661135.99999.9999999.999999</t>
  </si>
  <si>
    <t>10860720120</t>
  </si>
  <si>
    <t>A1.H10860.523060.99999.9999999.999999</t>
  </si>
  <si>
    <t>10860730000</t>
  </si>
  <si>
    <t>A1.H10860.531040.99999.9999999.999999</t>
  </si>
  <si>
    <t>10860732000</t>
  </si>
  <si>
    <t>A1.H10860.533010.99999.9999999.999999</t>
  </si>
  <si>
    <t>10860800000</t>
  </si>
  <si>
    <t>A1.H10860.671335.99999.9999999.999999</t>
  </si>
  <si>
    <t>10860820017</t>
  </si>
  <si>
    <t>A1.H10860.671200.99999.9999999.999999</t>
  </si>
  <si>
    <t>10860820019</t>
  </si>
  <si>
    <t>10860820036</t>
  </si>
  <si>
    <t>10860820050</t>
  </si>
  <si>
    <t>10860821001</t>
  </si>
  <si>
    <t>10860821003</t>
  </si>
  <si>
    <t>10860821005</t>
  </si>
  <si>
    <t>A1.H10860.671201.99999.9999999.999999</t>
  </si>
  <si>
    <t>10860821015</t>
  </si>
  <si>
    <t>A1.H10860.671329.99999.9999999.999999</t>
  </si>
  <si>
    <t>10860821057</t>
  </si>
  <si>
    <t>A1.H10860.671090.99999.9999999.999999</t>
  </si>
  <si>
    <t>10860821063</t>
  </si>
  <si>
    <t>10860821069</t>
  </si>
  <si>
    <t>10860821095</t>
  </si>
  <si>
    <t>10860870056</t>
  </si>
  <si>
    <t>10860870057</t>
  </si>
  <si>
    <t>10860870062</t>
  </si>
  <si>
    <t>10860870068</t>
  </si>
  <si>
    <t>10860870096</t>
  </si>
  <si>
    <t>10860870108</t>
  </si>
  <si>
    <t>10861111700</t>
  </si>
  <si>
    <t>10861</t>
  </si>
  <si>
    <t>H10861</t>
  </si>
  <si>
    <t>A1.H10861.611110.99999.9999999.999999</t>
  </si>
  <si>
    <t>10861113000</t>
  </si>
  <si>
    <t>A1.H10861.611120.99999.9999999.999999</t>
  </si>
  <si>
    <t>10861114000</t>
  </si>
  <si>
    <t>A1.H10861.611130.99999.9999999.999999</t>
  </si>
  <si>
    <t>10861114080</t>
  </si>
  <si>
    <t>A1.H10861.618801.99999.9999999.999999</t>
  </si>
  <si>
    <t>10861115700</t>
  </si>
  <si>
    <t>A1.H10861.612210.99999.9999999.999999</t>
  </si>
  <si>
    <t>10861138120</t>
  </si>
  <si>
    <t>A1.H10861.613120.99999.9999999.999999</t>
  </si>
  <si>
    <t>10861215000</t>
  </si>
  <si>
    <t>A1.H10861.623160.99999.9999999.999999</t>
  </si>
  <si>
    <t>10861317000</t>
  </si>
  <si>
    <t>A1.H10861.647110.99999.9999999.999999</t>
  </si>
  <si>
    <t>10861420000</t>
  </si>
  <si>
    <t>A1.H10861.644240.99999.9999999.999999</t>
  </si>
  <si>
    <t>10861420005</t>
  </si>
  <si>
    <t>A1.H10861.644250.99999.9999999.999999</t>
  </si>
  <si>
    <t>10861420020</t>
  </si>
  <si>
    <t>A1.H10861.644150.99999.9999999.999999</t>
  </si>
  <si>
    <t>10861420022</t>
  </si>
  <si>
    <t>A1.H10861.644270.99999.9999999.999999</t>
  </si>
  <si>
    <t>10861420024</t>
  </si>
  <si>
    <t>A1.H10861.657110.99999.9999999.999999</t>
  </si>
  <si>
    <t>10861420070</t>
  </si>
  <si>
    <t>A1.H10861.644110.99999.9999999.999999</t>
  </si>
  <si>
    <t>10861420090</t>
  </si>
  <si>
    <t>A1.H10861.644997.99999.9999999.999999</t>
  </si>
  <si>
    <t>10861422600</t>
  </si>
  <si>
    <t>A1.H10861.645120.99999.9999999.999999</t>
  </si>
  <si>
    <t>10861422610</t>
  </si>
  <si>
    <t>10861422999</t>
  </si>
  <si>
    <t>A1.H10861.645190.99999.9999999.999999</t>
  </si>
  <si>
    <t>10861427000</t>
  </si>
  <si>
    <t>A1.H10861.644355.99999.9999999.999999</t>
  </si>
  <si>
    <t>10861517000</t>
  </si>
  <si>
    <t>A1.H10861.658510.99999.9999999.999999</t>
  </si>
  <si>
    <t>10861730000</t>
  </si>
  <si>
    <t>A1.H10861.531040.99999.9999999.999999</t>
  </si>
  <si>
    <t>10861730010</t>
  </si>
  <si>
    <t>A1.H10861.532055.99999.9999999.999999</t>
  </si>
  <si>
    <t>10861800000</t>
  </si>
  <si>
    <t>A1.H10861.671335.99999.9999999.999999</t>
  </si>
  <si>
    <t>10861820017</t>
  </si>
  <si>
    <t>A1.H10861.671200.99999.9999999.999999</t>
  </si>
  <si>
    <t>10861820019</t>
  </si>
  <si>
    <t>10861820036</t>
  </si>
  <si>
    <t>10861821001</t>
  </si>
  <si>
    <t>10861821003</t>
  </si>
  <si>
    <t>10861821005</t>
  </si>
  <si>
    <t>A1.H10861.671201.99999.9999999.999999</t>
  </si>
  <si>
    <t>10861821015</t>
  </si>
  <si>
    <t>A1.H10861.671329.99999.9999999.999999</t>
  </si>
  <si>
    <t>10861821025</t>
  </si>
  <si>
    <t>A1.H10861.671331.99999.9999999.999999</t>
  </si>
  <si>
    <t>10861821057</t>
  </si>
  <si>
    <t>A1.H10861.671090.99999.9999999.999999</t>
  </si>
  <si>
    <t>10861821063</t>
  </si>
  <si>
    <t>10861821069</t>
  </si>
  <si>
    <t>10861821095</t>
  </si>
  <si>
    <t>10861821105</t>
  </si>
  <si>
    <t>10861870000</t>
  </si>
  <si>
    <t>10861870056</t>
  </si>
  <si>
    <t>10861870057</t>
  </si>
  <si>
    <t>10861870062</t>
  </si>
  <si>
    <t>10861870068</t>
  </si>
  <si>
    <t>10861870096</t>
  </si>
  <si>
    <t>10861870108</t>
  </si>
  <si>
    <t>10862111700</t>
  </si>
  <si>
    <t>10862</t>
  </si>
  <si>
    <t>H10862</t>
  </si>
  <si>
    <t>A1.H10862.611110.99999.9999999.999999</t>
  </si>
  <si>
    <t>10862113000</t>
  </si>
  <si>
    <t>A1.H10862.611120.99999.9999999.999999</t>
  </si>
  <si>
    <t>10862114000</t>
  </si>
  <si>
    <t>A1.H10862.611130.99999.9999999.999999</t>
  </si>
  <si>
    <t>10862114080</t>
  </si>
  <si>
    <t>A1.H10862.618801.99999.9999999.999999</t>
  </si>
  <si>
    <t>10862115700</t>
  </si>
  <si>
    <t>A1.H10862.612210.99999.9999999.999999</t>
  </si>
  <si>
    <t>10862138120</t>
  </si>
  <si>
    <t>A1.H10862.613120.99999.9999999.999999</t>
  </si>
  <si>
    <t>10862210000</t>
  </si>
  <si>
    <t>A1.H10862.621111.99999.9999999.999999</t>
  </si>
  <si>
    <t>10862214000</t>
  </si>
  <si>
    <t>A1.H10862.623110.99999.9999999.999999</t>
  </si>
  <si>
    <t>10862215000</t>
  </si>
  <si>
    <t>A1.H10862.623160.99999.9999999.999999</t>
  </si>
  <si>
    <t>10862317000</t>
  </si>
  <si>
    <t>A1.H10862.647110.99999.9999999.999999</t>
  </si>
  <si>
    <t>10862410000</t>
  </si>
  <si>
    <t>A1.H10862.641170.99999.9999999.999999</t>
  </si>
  <si>
    <t>10862420000</t>
  </si>
  <si>
    <t>A1.H10862.644240.99999.9999999.999999</t>
  </si>
  <si>
    <t>10862420005</t>
  </si>
  <si>
    <t>A1.H10862.644250.99999.9999999.999999</t>
  </si>
  <si>
    <t>10862420020</t>
  </si>
  <si>
    <t>A1.H10862.644150.99999.9999999.999999</t>
  </si>
  <si>
    <t>10862420022</t>
  </si>
  <si>
    <t>A1.H10862.644270.99999.9999999.999999</t>
  </si>
  <si>
    <t>10862420024</t>
  </si>
  <si>
    <t>A1.H10862.657110.99999.9999999.999999</t>
  </si>
  <si>
    <t>10862420090</t>
  </si>
  <si>
    <t>A1.H10862.644997.99999.9999999.999999</t>
  </si>
  <si>
    <t>10862427000</t>
  </si>
  <si>
    <t>A1.H10862.644355.99999.9999999.999999</t>
  </si>
  <si>
    <t>10862534000</t>
  </si>
  <si>
    <t>A1.H10862.661110.99999.9999999.999999</t>
  </si>
  <si>
    <t>10862542000</t>
  </si>
  <si>
    <t>A1.H10862.665125.99999.9999999.999999</t>
  </si>
  <si>
    <t>10862543000</t>
  </si>
  <si>
    <t>A1.H10862.661135.99999.9999999.999999</t>
  </si>
  <si>
    <t>10862720120</t>
  </si>
  <si>
    <t>A1.H10862.523060.99999.9999999.999999</t>
  </si>
  <si>
    <t>10862730000</t>
  </si>
  <si>
    <t>A1.H10862.531040.99999.9999999.999999</t>
  </si>
  <si>
    <t>10862731000</t>
  </si>
  <si>
    <t>A1.H10862.532010.99999.9999999.999999</t>
  </si>
  <si>
    <t>10862820017</t>
  </si>
  <si>
    <t>A1.H10862.671200.99999.9999999.999999</t>
  </si>
  <si>
    <t>10862820019</t>
  </si>
  <si>
    <t>10862820036</t>
  </si>
  <si>
    <t>10862821001</t>
  </si>
  <si>
    <t>10862821003</t>
  </si>
  <si>
    <t>10862821005</t>
  </si>
  <si>
    <t>A1.H10862.671201.99999.9999999.999999</t>
  </si>
  <si>
    <t>10862821015</t>
  </si>
  <si>
    <t>A1.H10862.671329.99999.9999999.999999</t>
  </si>
  <si>
    <t>10862821057</t>
  </si>
  <si>
    <t>A1.H10862.671090.99999.9999999.999999</t>
  </si>
  <si>
    <t>10862821063</t>
  </si>
  <si>
    <t>10862821069</t>
  </si>
  <si>
    <t>10862821105</t>
  </si>
  <si>
    <t>10862870000</t>
  </si>
  <si>
    <t>10862870056</t>
  </si>
  <si>
    <t>10862870057</t>
  </si>
  <si>
    <t>10862870062</t>
  </si>
  <si>
    <t>10862870068</t>
  </si>
  <si>
    <t>10862870096</t>
  </si>
  <si>
    <t>10863111700</t>
  </si>
  <si>
    <t>10863</t>
  </si>
  <si>
    <t>H10863</t>
  </si>
  <si>
    <t>A1.H10863.611110.99999.9999999.999999</t>
  </si>
  <si>
    <t>10863113000</t>
  </si>
  <si>
    <t>A1.H10863.611120.99999.9999999.999999</t>
  </si>
  <si>
    <t>10863114000</t>
  </si>
  <si>
    <t>A1.H10863.611130.99999.9999999.999999</t>
  </si>
  <si>
    <t>10863114080</t>
  </si>
  <si>
    <t>A1.H10863.618801.99999.9999999.999999</t>
  </si>
  <si>
    <t>10863138120</t>
  </si>
  <si>
    <t>A1.H10863.613120.99999.9999999.999999</t>
  </si>
  <si>
    <t>10863210000</t>
  </si>
  <si>
    <t>A1.H10863.621111.99999.9999999.999999</t>
  </si>
  <si>
    <t>10863215000</t>
  </si>
  <si>
    <t>A1.H10863.623160.99999.9999999.999999</t>
  </si>
  <si>
    <t>10863317000</t>
  </si>
  <si>
    <t>A1.H10863.647110.99999.9999999.999999</t>
  </si>
  <si>
    <t>10863413010</t>
  </si>
  <si>
    <t>A1.H10863.643140.99999.9999999.999999</t>
  </si>
  <si>
    <t>10863413035</t>
  </si>
  <si>
    <t>A1.H10863.623150.99999.9999999.999999</t>
  </si>
  <si>
    <t>10863413040</t>
  </si>
  <si>
    <t>A1.H10863.643130.99999.9999999.999999</t>
  </si>
  <si>
    <t>10863420000</t>
  </si>
  <si>
    <t>A1.H10863.644240.99999.9999999.999999</t>
  </si>
  <si>
    <t>10863420005</t>
  </si>
  <si>
    <t>A1.H10863.644250.99999.9999999.999999</t>
  </si>
  <si>
    <t>10863420020</t>
  </si>
  <si>
    <t>A1.H10863.644150.99999.9999999.999999</t>
  </si>
  <si>
    <t>10863420022</t>
  </si>
  <si>
    <t>A1.H10863.644270.99999.9999999.999999</t>
  </si>
  <si>
    <t>10863420023</t>
  </si>
  <si>
    <t>A1.H10863.657110.99999.9999999.999999</t>
  </si>
  <si>
    <t>10863420024</t>
  </si>
  <si>
    <t>10863420070</t>
  </si>
  <si>
    <t>A1.H10863.644110.99999.9999999.999999</t>
  </si>
  <si>
    <t>10863420071</t>
  </si>
  <si>
    <t>A1.H10863.644380.99999.9999999.999999</t>
  </si>
  <si>
    <t>10863420090</t>
  </si>
  <si>
    <t>A1.H10863.644997.99999.9999999.999999</t>
  </si>
  <si>
    <t>10863427000</t>
  </si>
  <si>
    <t>A1.H10863.644355.99999.9999999.999999</t>
  </si>
  <si>
    <t>10863543000</t>
  </si>
  <si>
    <t>A1.H10863.661135.99999.9999999.999999</t>
  </si>
  <si>
    <t>10863543220</t>
  </si>
  <si>
    <t>A1.H10863.664110.99999.9999999.999999</t>
  </si>
  <si>
    <t>10863720120</t>
  </si>
  <si>
    <t>A1.H10863.523060.99999.9999999.999999</t>
  </si>
  <si>
    <t>10863730000</t>
  </si>
  <si>
    <t>A1.H10863.531040.99999.9999999.999999</t>
  </si>
  <si>
    <t>10863731920</t>
  </si>
  <si>
    <t>A1.H10863.599010.99999.9999999.999999</t>
  </si>
  <si>
    <t>10863732000</t>
  </si>
  <si>
    <t>A1.H10863.533010.99999.9999999.999999</t>
  </si>
  <si>
    <t>10863800000</t>
  </si>
  <si>
    <t>A1.H10863.671335.99999.9999999.999999</t>
  </si>
  <si>
    <t>10863820017</t>
  </si>
  <si>
    <t>A1.H10863.671200.99999.9999999.999999</t>
  </si>
  <si>
    <t>10863820019</t>
  </si>
  <si>
    <t>10863820034</t>
  </si>
  <si>
    <t>10863820036</t>
  </si>
  <si>
    <t>10863820042</t>
  </si>
  <si>
    <t>10863821001</t>
  </si>
  <si>
    <t>10863821003</t>
  </si>
  <si>
    <t>10863821005</t>
  </si>
  <si>
    <t>A1.H10863.671201.99999.9999999.999999</t>
  </si>
  <si>
    <t>10863821015</t>
  </si>
  <si>
    <t>A1.H10863.671329.99999.9999999.999999</t>
  </si>
  <si>
    <t>10863821057</t>
  </si>
  <si>
    <t>A1.H10863.671090.99999.9999999.999999</t>
  </si>
  <si>
    <t>10863821063</t>
  </si>
  <si>
    <t>10863821069</t>
  </si>
  <si>
    <t>10863821095</t>
  </si>
  <si>
    <t>10863821105</t>
  </si>
  <si>
    <t>10863870056</t>
  </si>
  <si>
    <t>10863870057</t>
  </si>
  <si>
    <t>10863870068</t>
  </si>
  <si>
    <t>10863870096</t>
  </si>
  <si>
    <t>10863870108</t>
  </si>
  <si>
    <t>10864420090</t>
  </si>
  <si>
    <t>10864</t>
  </si>
  <si>
    <t>O10864</t>
  </si>
  <si>
    <t>A1.O10864.644997.99999.9999999.999999</t>
  </si>
  <si>
    <t>10864515000</t>
  </si>
  <si>
    <t>A1.O10864.655110.99999.9999999.999999</t>
  </si>
  <si>
    <t>10864650015</t>
  </si>
  <si>
    <t>650015</t>
  </si>
  <si>
    <t>A1.O10864.811012.99999.9999999.999999</t>
  </si>
  <si>
    <t>10864720120</t>
  </si>
  <si>
    <t>A1.O10864.523060.99999.9999999.999999</t>
  </si>
  <si>
    <t>10864730000</t>
  </si>
  <si>
    <t>A1.O10864.531040.99999.9999999.999999</t>
  </si>
  <si>
    <t>10864799300</t>
  </si>
  <si>
    <t>A1.O10864.531070.99999.9999999.999999</t>
  </si>
  <si>
    <t>10864799310</t>
  </si>
  <si>
    <t>A1.O10864.531080.99999.9999999.999999</t>
  </si>
  <si>
    <t>10864799330</t>
  </si>
  <si>
    <t>A1.O10864.532331.99999.9999999.999999</t>
  </si>
  <si>
    <t>10864800000</t>
  </si>
  <si>
    <t>A1.O10864.671335.99999.9999999.999999</t>
  </si>
  <si>
    <t>10865138110</t>
  </si>
  <si>
    <t>10865</t>
  </si>
  <si>
    <t>O10865</t>
  </si>
  <si>
    <t>A1.O10865.615190.99999.9999999.999999</t>
  </si>
  <si>
    <t>10865420000</t>
  </si>
  <si>
    <t>A1.O10865.644240.99999.9999999.999999</t>
  </si>
  <si>
    <t>10865516500</t>
  </si>
  <si>
    <t>A1.O10865.657120.99999.9999999.999999</t>
  </si>
  <si>
    <t>10865599900</t>
  </si>
  <si>
    <t>A1.O10865.811028.99999.9999999.999999</t>
  </si>
  <si>
    <t>10865730000</t>
  </si>
  <si>
    <t>A1.O10865.531040.99999.9999999.999999</t>
  </si>
  <si>
    <t>10865731000</t>
  </si>
  <si>
    <t>A1.O10865.532010.99999.9999999.999999</t>
  </si>
  <si>
    <t>10866138110</t>
  </si>
  <si>
    <t>10866</t>
  </si>
  <si>
    <t>A1.O19999.615190.99999.9999999.999999</t>
  </si>
  <si>
    <t>10866516500</t>
  </si>
  <si>
    <t>A1.O19999.657120.99999.9999999.999999</t>
  </si>
  <si>
    <t>10866599900</t>
  </si>
  <si>
    <t>A1.O19999.811028.99999.9999999.999999</t>
  </si>
  <si>
    <t>10866730000</t>
  </si>
  <si>
    <t>10866731000</t>
  </si>
  <si>
    <t>10867420005</t>
  </si>
  <si>
    <t>10867</t>
  </si>
  <si>
    <t>O10867</t>
  </si>
  <si>
    <t>A1.O10867.644250.99999.9999999.999999</t>
  </si>
  <si>
    <t>10867420020</t>
  </si>
  <si>
    <t>A1.O10867.644150.99999.9999999.999999</t>
  </si>
  <si>
    <t>10867420022</t>
  </si>
  <si>
    <t>A1.O10867.644270.99999.9999999.999999</t>
  </si>
  <si>
    <t>10867420090</t>
  </si>
  <si>
    <t>A1.O10867.644997.99999.9999999.999999</t>
  </si>
  <si>
    <t>10867710008</t>
  </si>
  <si>
    <t>A1.O10867.523060.99999.9999999.999999</t>
  </si>
  <si>
    <t>10867710010</t>
  </si>
  <si>
    <t>A1.O10867.523100.99999.9999999.999999</t>
  </si>
  <si>
    <t>10867720120</t>
  </si>
  <si>
    <t>10867821057</t>
  </si>
  <si>
    <t>A1.O10867.671090.99999.9999999.999999</t>
  </si>
  <si>
    <t>10869315000</t>
  </si>
  <si>
    <t>10869</t>
  </si>
  <si>
    <t>G10869</t>
  </si>
  <si>
    <t>A1.G10869.632120.99999.9999999.999999</t>
  </si>
  <si>
    <t>10869420000</t>
  </si>
  <si>
    <t>A1.G10869.644240.99999.9999999.999999</t>
  </si>
  <si>
    <t>10869420005</t>
  </si>
  <si>
    <t>A1.G10869.644250.99999.9999999.999999</t>
  </si>
  <si>
    <t>10869420010</t>
  </si>
  <si>
    <t>A1.G10869.644260.99999.9999999.999999</t>
  </si>
  <si>
    <t>10869420025</t>
  </si>
  <si>
    <t>A1.G10869.644996.99999.9999999.999999</t>
  </si>
  <si>
    <t>10869730000</t>
  </si>
  <si>
    <t>A1.G10869.531040.99999.9999999.999999</t>
  </si>
  <si>
    <t>10869731000</t>
  </si>
  <si>
    <t>A1.G10869.532010.99999.9999999.999999</t>
  </si>
  <si>
    <t>10871420020</t>
  </si>
  <si>
    <t>10871</t>
  </si>
  <si>
    <t>O10871</t>
  </si>
  <si>
    <t>A1.O10871.644150.99999.9999999.999999</t>
  </si>
  <si>
    <t>10871599510</t>
  </si>
  <si>
    <t>A1.O10871.411140.99999.9999999.999999</t>
  </si>
  <si>
    <t>10871630500</t>
  </si>
  <si>
    <t>A1.O10871.692110.99999.9999999.999999</t>
  </si>
  <si>
    <t>10871680020</t>
  </si>
  <si>
    <t>A1.O10871.611100.99999.9999999.999999</t>
  </si>
  <si>
    <t>10871710000</t>
  </si>
  <si>
    <t>A1.O10871.511010.99999.9999999.999999</t>
  </si>
  <si>
    <t>10871720090</t>
  </si>
  <si>
    <t>A1.O10871.511020.99999.9999999.999999</t>
  </si>
  <si>
    <t>10871720120</t>
  </si>
  <si>
    <t>A1.O10871.523060.99999.9999999.999999</t>
  </si>
  <si>
    <t>10871730000</t>
  </si>
  <si>
    <t>A1.O10871.531040.99999.9999999.999999</t>
  </si>
  <si>
    <t>10871731000</t>
  </si>
  <si>
    <t>A1.O10871.532010.99999.9999999.999999</t>
  </si>
  <si>
    <t>10874421510</t>
  </si>
  <si>
    <t>10874</t>
  </si>
  <si>
    <t>O10874</t>
  </si>
  <si>
    <t>A1.O10874.644465.99999.9999999.999999</t>
  </si>
  <si>
    <t>10874731920</t>
  </si>
  <si>
    <t>A1.O10874.599010.99999.9999999.999999</t>
  </si>
  <si>
    <t>10876599900</t>
  </si>
  <si>
    <t>10876</t>
  </si>
  <si>
    <t>E10876</t>
  </si>
  <si>
    <t>A1.E10876.811028.99999.9999999.999999</t>
  </si>
  <si>
    <t>10877599900</t>
  </si>
  <si>
    <t>10877</t>
  </si>
  <si>
    <t>E10877</t>
  </si>
  <si>
    <t>A1.E10877.811028.99999.9999999.999999</t>
  </si>
  <si>
    <t>10878599900</t>
  </si>
  <si>
    <t>10878</t>
  </si>
  <si>
    <t>E10878</t>
  </si>
  <si>
    <t>A1.E10878.811028.99999.9999999.999999</t>
  </si>
  <si>
    <t>10879599900</t>
  </si>
  <si>
    <t>10879</t>
  </si>
  <si>
    <t>E10879</t>
  </si>
  <si>
    <t>A1.E10879.811028.99999.9999999.999999</t>
  </si>
  <si>
    <t>10880210000</t>
  </si>
  <si>
    <t>10880</t>
  </si>
  <si>
    <t>G10880</t>
  </si>
  <si>
    <t>A1.G10880.621111.99999.9999999.999999</t>
  </si>
  <si>
    <t>10880420090</t>
  </si>
  <si>
    <t>A1.G10880.644997.99999.9999999.999999</t>
  </si>
  <si>
    <t>10880710010</t>
  </si>
  <si>
    <t>A1.G10880.523100.99999.9999999.999999</t>
  </si>
  <si>
    <t>10880730000</t>
  </si>
  <si>
    <t>A1.G10880.531040.99999.9999999.999999</t>
  </si>
  <si>
    <t>10880800000</t>
  </si>
  <si>
    <t>A1.G10880.671335.99999.9999999.999999</t>
  </si>
  <si>
    <t>10881410000</t>
  </si>
  <si>
    <t>10881</t>
  </si>
  <si>
    <t>G10881</t>
  </si>
  <si>
    <t>A1.G10881.641170.99999.9999999.999999</t>
  </si>
  <si>
    <t>10883410010</t>
  </si>
  <si>
    <t>10883</t>
  </si>
  <si>
    <t>G10883</t>
  </si>
  <si>
    <t>A1.G10883.641160.99999.9999999.999999</t>
  </si>
  <si>
    <t>10883720120</t>
  </si>
  <si>
    <t>A1.G10883.523060.99999.9999999.999999</t>
  </si>
  <si>
    <t>10883730000</t>
  </si>
  <si>
    <t>A1.G10883.531040.99999.9999999.999999</t>
  </si>
  <si>
    <t>10886111700</t>
  </si>
  <si>
    <t>10886</t>
  </si>
  <si>
    <t>G10886</t>
  </si>
  <si>
    <t>A1.G10886.611110.99999.9999999.999999</t>
  </si>
  <si>
    <t>10886113000</t>
  </si>
  <si>
    <t>A1.G10886.611120.99999.9999999.999999</t>
  </si>
  <si>
    <t>10886114000</t>
  </si>
  <si>
    <t>A1.G10886.611130.99999.9999999.999999</t>
  </si>
  <si>
    <t>10886114080</t>
  </si>
  <si>
    <t>A1.G10886.618801.99999.9999999.999999</t>
  </si>
  <si>
    <t>10886115700</t>
  </si>
  <si>
    <t>A1.G10886.612210.99999.9999999.999999</t>
  </si>
  <si>
    <t>10886135130</t>
  </si>
  <si>
    <t>A1.G10886.619220.99999.9999999.999999</t>
  </si>
  <si>
    <t>10886138100</t>
  </si>
  <si>
    <t>A1.G10886.613230.99999.9999999.999999</t>
  </si>
  <si>
    <t>10886138120</t>
  </si>
  <si>
    <t>A1.G10886.613120.99999.9999999.999999</t>
  </si>
  <si>
    <t>10886317000</t>
  </si>
  <si>
    <t>A1.G10886.647110.99999.9999999.999999</t>
  </si>
  <si>
    <t>10886321000</t>
  </si>
  <si>
    <t>A1.G10886.635110.99999.9999999.999999</t>
  </si>
  <si>
    <t>10886410000</t>
  </si>
  <si>
    <t>A1.G10886.641170.99999.9999999.999999</t>
  </si>
  <si>
    <t>10886411000</t>
  </si>
  <si>
    <t>A1.G10886.642112.99999.9999999.999999</t>
  </si>
  <si>
    <t>10886413040</t>
  </si>
  <si>
    <t>A1.G10886.643130.99999.9999999.999999</t>
  </si>
  <si>
    <t>10886420024</t>
  </si>
  <si>
    <t>A1.G10886.657110.99999.9999999.999999</t>
  </si>
  <si>
    <t>10886420090</t>
  </si>
  <si>
    <t>A1.G10886.644997.99999.9999999.999999</t>
  </si>
  <si>
    <t>10886422500</t>
  </si>
  <si>
    <t>A1.G10886.645130.99999.9999999.999999</t>
  </si>
  <si>
    <t>10886422600</t>
  </si>
  <si>
    <t>A1.G10886.645120.99999.9999999.999999</t>
  </si>
  <si>
    <t>10886422610</t>
  </si>
  <si>
    <t>10886630500</t>
  </si>
  <si>
    <t>A1.G10886.692110.99999.9999999.999999</t>
  </si>
  <si>
    <t>10886820017</t>
  </si>
  <si>
    <t>A1.G10886.671200.99999.9999999.999999</t>
  </si>
  <si>
    <t>10886820050</t>
  </si>
  <si>
    <t>10886821069</t>
  </si>
  <si>
    <t>A1.G10886.671201.99999.9999999.999999</t>
  </si>
  <si>
    <t>10886870008</t>
  </si>
  <si>
    <t>10886870014</t>
  </si>
  <si>
    <t>10886870034</t>
  </si>
  <si>
    <t>10886870040</t>
  </si>
  <si>
    <t>10886870060</t>
  </si>
  <si>
    <t>10886870062</t>
  </si>
  <si>
    <t>10886870068</t>
  </si>
  <si>
    <t>10886870076</t>
  </si>
  <si>
    <t>10886870078</t>
  </si>
  <si>
    <t>10886870088</t>
  </si>
  <si>
    <t>10886870090</t>
  </si>
  <si>
    <t>10886870094</t>
  </si>
  <si>
    <t>10886870096</t>
  </si>
  <si>
    <t>10886870104</t>
  </si>
  <si>
    <t>10886870106</t>
  </si>
  <si>
    <t>10886870108</t>
  </si>
  <si>
    <t>10886870114</t>
  </si>
  <si>
    <t>10886870129</t>
  </si>
  <si>
    <t>10886870131</t>
  </si>
  <si>
    <t>A1.G10886.671327.99999.9999999.999999</t>
  </si>
  <si>
    <t>10886870147</t>
  </si>
  <si>
    <t>10886870151</t>
  </si>
  <si>
    <t>10886871130</t>
  </si>
  <si>
    <t>10886871132</t>
  </si>
  <si>
    <t>10886871134</t>
  </si>
  <si>
    <t>10886871136</t>
  </si>
  <si>
    <t>10886871138</t>
  </si>
  <si>
    <t>10886871142</t>
  </si>
  <si>
    <t>10886871146</t>
  </si>
  <si>
    <t>10887420090</t>
  </si>
  <si>
    <t>10887</t>
  </si>
  <si>
    <t>O10887</t>
  </si>
  <si>
    <t>A1.O10887.644997.99999.9999999.999999</t>
  </si>
  <si>
    <t>10887630500</t>
  </si>
  <si>
    <t>A1.O10887.692110.99999.9999999.999999</t>
  </si>
  <si>
    <t>10887720120</t>
  </si>
  <si>
    <t>A1.O10887.523060.99999.9999999.999999</t>
  </si>
  <si>
    <t>10887730000</t>
  </si>
  <si>
    <t>A1.O10887.531040.99999.9999999.999999</t>
  </si>
  <si>
    <t>10887799300</t>
  </si>
  <si>
    <t>A1.O10887.531070.99999.9999999.999999</t>
  </si>
  <si>
    <t>10887799330</t>
  </si>
  <si>
    <t>A1.O10887.532331.99999.9999999.999999</t>
  </si>
  <si>
    <t>10890111700</t>
  </si>
  <si>
    <t>10890</t>
  </si>
  <si>
    <t>G10890</t>
  </si>
  <si>
    <t>A1.G10890.611110.99999.9999999.999999</t>
  </si>
  <si>
    <t>10890113000</t>
  </si>
  <si>
    <t>A1.G10890.611120.99999.9999999.999999</t>
  </si>
  <si>
    <t>10890114000</t>
  </si>
  <si>
    <t>A1.G10890.611130.99999.9999999.999999</t>
  </si>
  <si>
    <t>10890114080</t>
  </si>
  <si>
    <t>A1.G10890.618801.99999.9999999.999999</t>
  </si>
  <si>
    <t>10890133100</t>
  </si>
  <si>
    <t>A1.G10890.613200.99999.9999999.999999</t>
  </si>
  <si>
    <t>10890210000</t>
  </si>
  <si>
    <t>A1.G10890.621111.99999.9999999.999999</t>
  </si>
  <si>
    <t>10890210991</t>
  </si>
  <si>
    <t>A1.G10890.621120.99999.9999999.999999</t>
  </si>
  <si>
    <t>10890317000</t>
  </si>
  <si>
    <t>A1.G10890.647110.99999.9999999.999999</t>
  </si>
  <si>
    <t>10890321000</t>
  </si>
  <si>
    <t>A1.G10890.635110.99999.9999999.999999</t>
  </si>
  <si>
    <t>10890410000</t>
  </si>
  <si>
    <t>A1.G10890.641170.99999.9999999.999999</t>
  </si>
  <si>
    <t>10890410001</t>
  </si>
  <si>
    <t>A1.G10890.641160.99999.9999999.999999</t>
  </si>
  <si>
    <t>10890413020</t>
  </si>
  <si>
    <t>A1.G10890.643120.99999.9999999.999999</t>
  </si>
  <si>
    <t>10890420022</t>
  </si>
  <si>
    <t>A1.G10890.644270.99999.9999999.999999</t>
  </si>
  <si>
    <t>10890420070</t>
  </si>
  <si>
    <t>A1.G10890.644110.99999.9999999.999999</t>
  </si>
  <si>
    <t>10890420090</t>
  </si>
  <si>
    <t>A1.G10890.644997.99999.9999999.999999</t>
  </si>
  <si>
    <t>10890422600</t>
  </si>
  <si>
    <t>A1.G10890.645120.99999.9999999.999999</t>
  </si>
  <si>
    <t>10890422610</t>
  </si>
  <si>
    <t>10890424000</t>
  </si>
  <si>
    <t>A1.G10890.648110.99999.9999999.999999</t>
  </si>
  <si>
    <t>10890427000</t>
  </si>
  <si>
    <t>A1.G10890.644355.99999.9999999.999999</t>
  </si>
  <si>
    <t>10890599510</t>
  </si>
  <si>
    <t>A1.G10890.411140.99999.9999999.999999</t>
  </si>
  <si>
    <t>10890630500</t>
  </si>
  <si>
    <t>A1.G10890.692110.99999.9999999.999999</t>
  </si>
  <si>
    <t>10890730000</t>
  </si>
  <si>
    <t>A1.G10890.531040.99999.9999999.999999</t>
  </si>
  <si>
    <t>10890731000</t>
  </si>
  <si>
    <t>A1.G10890.532010.99999.9999999.999999</t>
  </si>
  <si>
    <t>10890739950</t>
  </si>
  <si>
    <t>A1.G10890.532430.99999.9999999.999999</t>
  </si>
  <si>
    <t>10890800000</t>
  </si>
  <si>
    <t>A1.G10890.671335.99999.9999999.999999</t>
  </si>
  <si>
    <t>10890810000</t>
  </si>
  <si>
    <t>A1.G10890.671336.99999.9999999.999999</t>
  </si>
  <si>
    <t>10890810001</t>
  </si>
  <si>
    <t>A1.G10890.671201.99999.9999999.999999</t>
  </si>
  <si>
    <t>10890820017</t>
  </si>
  <si>
    <t>A1.G10890.671200.99999.9999999.999999</t>
  </si>
  <si>
    <t>10890820021</t>
  </si>
  <si>
    <t>10890820034</t>
  </si>
  <si>
    <t>10890820048</t>
  </si>
  <si>
    <t>10890821105</t>
  </si>
  <si>
    <t>10890821107</t>
  </si>
  <si>
    <t>10890870014</t>
  </si>
  <si>
    <t>10890870034</t>
  </si>
  <si>
    <t>10890870040</t>
  </si>
  <si>
    <t>10890870048</t>
  </si>
  <si>
    <t>10890870060</t>
  </si>
  <si>
    <t>10890870062</t>
  </si>
  <si>
    <t>10890870068</t>
  </si>
  <si>
    <t>10890870076</t>
  </si>
  <si>
    <t>10890870078</t>
  </si>
  <si>
    <t>10890870083</t>
  </si>
  <si>
    <t>10890870088</t>
  </si>
  <si>
    <t>10890870090</t>
  </si>
  <si>
    <t>10890870094</t>
  </si>
  <si>
    <t>10890870096</t>
  </si>
  <si>
    <t>10890870098</t>
  </si>
  <si>
    <t>10890870104</t>
  </si>
  <si>
    <t>10890870106</t>
  </si>
  <si>
    <t>10890870108</t>
  </si>
  <si>
    <t>10890870114</t>
  </si>
  <si>
    <t>10890870118</t>
  </si>
  <si>
    <t>10890870129</t>
  </si>
  <si>
    <t>10890870131</t>
  </si>
  <si>
    <t>A1.G10890.671327.99999.9999999.999999</t>
  </si>
  <si>
    <t>10890870147</t>
  </si>
  <si>
    <t>10890870151</t>
  </si>
  <si>
    <t>10890871130</t>
  </si>
  <si>
    <t>10890871132</t>
  </si>
  <si>
    <t>10890871134</t>
  </si>
  <si>
    <t>10890871136</t>
  </si>
  <si>
    <t>10890871138</t>
  </si>
  <si>
    <t>10890871142</t>
  </si>
  <si>
    <t>10890871146</t>
  </si>
  <si>
    <t>10891210000</t>
  </si>
  <si>
    <t>10891</t>
  </si>
  <si>
    <t>H10891</t>
  </si>
  <si>
    <t>A1.H10891.621111.99999.9999999.999999</t>
  </si>
  <si>
    <t>10891213000</t>
  </si>
  <si>
    <t>A1.H10891.622120.99999.9999999.999999</t>
  </si>
  <si>
    <t>10891410001</t>
  </si>
  <si>
    <t>A1.H10891.641160.99999.9999999.999999</t>
  </si>
  <si>
    <t>10891420024</t>
  </si>
  <si>
    <t>A1.H10891.657110.99999.9999999.999999</t>
  </si>
  <si>
    <t>10891420090</t>
  </si>
  <si>
    <t>A1.H10891.644997.99999.9999999.999999</t>
  </si>
  <si>
    <t>10891800000</t>
  </si>
  <si>
    <t>A1.H10891.671335.99999.9999999.999999</t>
  </si>
  <si>
    <t>10892115700</t>
  </si>
  <si>
    <t>10892</t>
  </si>
  <si>
    <t>H10892</t>
  </si>
  <si>
    <t>A1.H10892.612210.99999.9999999.999999</t>
  </si>
  <si>
    <t>10892135130</t>
  </si>
  <si>
    <t>A1.H10892.619220.99999.9999999.999999</t>
  </si>
  <si>
    <t>10892213000</t>
  </si>
  <si>
    <t>A1.H10892.622120.99999.9999999.999999</t>
  </si>
  <si>
    <t>10892219020</t>
  </si>
  <si>
    <t>A1.H10892.644320.99999.9999999.999999</t>
  </si>
  <si>
    <t>10892420020</t>
  </si>
  <si>
    <t>A1.H10892.644150.99999.9999999.999999</t>
  </si>
  <si>
    <t>10892420022</t>
  </si>
  <si>
    <t>A1.H10892.644270.99999.9999999.999999</t>
  </si>
  <si>
    <t>10892420023</t>
  </si>
  <si>
    <t>A1.H10892.657110.99999.9999999.999999</t>
  </si>
  <si>
    <t>10892420090</t>
  </si>
  <si>
    <t>A1.H10892.644997.99999.9999999.999999</t>
  </si>
  <si>
    <t>10892516000</t>
  </si>
  <si>
    <t>A1.H10892.656110.99999.9999999.999999</t>
  </si>
  <si>
    <t>10892516500</t>
  </si>
  <si>
    <t>A1.H10892.657120.99999.9999999.999999</t>
  </si>
  <si>
    <t>10892517000</t>
  </si>
  <si>
    <t>A1.H10892.658510.99999.9999999.999999</t>
  </si>
  <si>
    <t>10892710000</t>
  </si>
  <si>
    <t>A1.H10892.511010.99999.9999999.999999</t>
  </si>
  <si>
    <t>10892730000</t>
  </si>
  <si>
    <t>A1.H10892.531040.99999.9999999.999999</t>
  </si>
  <si>
    <t>10892731000</t>
  </si>
  <si>
    <t>A1.H10892.532010.99999.9999999.999999</t>
  </si>
  <si>
    <t>10892732000</t>
  </si>
  <si>
    <t>A1.H10892.533010.99999.9999999.999999</t>
  </si>
  <si>
    <t>10892821051</t>
  </si>
  <si>
    <t>A1.H10892.671334.99999.9999999.999999</t>
  </si>
  <si>
    <t>10892821069</t>
  </si>
  <si>
    <t>A1.H10892.671201.99999.9999999.999999</t>
  </si>
  <si>
    <t>10893214000</t>
  </si>
  <si>
    <t>10893</t>
  </si>
  <si>
    <t>H10893</t>
  </si>
  <si>
    <t>A1.H10893.623110.99999.9999999.999999</t>
  </si>
  <si>
    <t>10893215000</t>
  </si>
  <si>
    <t>A1.H10893.623160.99999.9999999.999999</t>
  </si>
  <si>
    <t>10893420090</t>
  </si>
  <si>
    <t>A1.H10893.644997.99999.9999999.999999</t>
  </si>
  <si>
    <t>10897739600</t>
  </si>
  <si>
    <t>10897</t>
  </si>
  <si>
    <t>H10897</t>
  </si>
  <si>
    <t>A1.H10897.532425.99999.9999999.999999</t>
  </si>
  <si>
    <t>10897739950</t>
  </si>
  <si>
    <t>A1.H10897.532430.99999.9999999.999999</t>
  </si>
  <si>
    <t>10899581000</t>
  </si>
  <si>
    <t>10899</t>
  </si>
  <si>
    <t>H10899</t>
  </si>
  <si>
    <t>A1.H10899.681808.99999.9999999.999999</t>
  </si>
  <si>
    <t>10899630220</t>
  </si>
  <si>
    <t>A1.H10899.811008.99999.9999999.999999</t>
  </si>
  <si>
    <t>10901620000</t>
  </si>
  <si>
    <t>10901</t>
  </si>
  <si>
    <t>H10901</t>
  </si>
  <si>
    <t>A1.H10901.721160.99999.9999999.999999</t>
  </si>
  <si>
    <t>10901630000</t>
  </si>
  <si>
    <t>A1.H10901.111000.99999.9999999.999999</t>
  </si>
  <si>
    <t>10902581000</t>
  </si>
  <si>
    <t>10902</t>
  </si>
  <si>
    <t>H10902</t>
  </si>
  <si>
    <t>A1.H10902.681808.99999.9999999.999999</t>
  </si>
  <si>
    <t>10902582000</t>
  </si>
  <si>
    <t>A1.H10902.681809.99999.9999999.999999</t>
  </si>
  <si>
    <t>10902730000</t>
  </si>
  <si>
    <t>A1.H10902.531040.99999.9999999.999999</t>
  </si>
  <si>
    <t>10902731000</t>
  </si>
  <si>
    <t>A1.H10902.532010.99999.9999999.999999</t>
  </si>
  <si>
    <t>10902732000</t>
  </si>
  <si>
    <t>A1.H10902.533010.99999.9999999.999999</t>
  </si>
  <si>
    <t>10902739950</t>
  </si>
  <si>
    <t>A1.H10902.532430.99999.9999999.999999</t>
  </si>
  <si>
    <t>10903210000</t>
  </si>
  <si>
    <t>10903</t>
  </si>
  <si>
    <t>H10903</t>
  </si>
  <si>
    <t>A1.H10903.621111.99999.9999999.999999</t>
  </si>
  <si>
    <t>10903213000</t>
  </si>
  <si>
    <t>A1.H10903.622120.99999.9999999.999999</t>
  </si>
  <si>
    <t>10903213010</t>
  </si>
  <si>
    <t>A1.H10903.622110.99999.9999999.999999</t>
  </si>
  <si>
    <t>10903214010</t>
  </si>
  <si>
    <t>A1.H10903.623140.99999.9999999.999999</t>
  </si>
  <si>
    <t>10903215000</t>
  </si>
  <si>
    <t>A1.H10903.623160.99999.9999999.999999</t>
  </si>
  <si>
    <t>10903216000</t>
  </si>
  <si>
    <t>A1.H10903.623180.99999.9999999.999999</t>
  </si>
  <si>
    <t>10903219000</t>
  </si>
  <si>
    <t>A1.H10903.641120.99999.9999999.999999</t>
  </si>
  <si>
    <t>10903219010</t>
  </si>
  <si>
    <t>A1.H10903.624110.99999.9999999.999999</t>
  </si>
  <si>
    <t>10903221000</t>
  </si>
  <si>
    <t>A1.H10903.626110.99999.9999999.999999</t>
  </si>
  <si>
    <t>10903420020</t>
  </si>
  <si>
    <t>A1.H10903.644150.99999.9999999.999999</t>
  </si>
  <si>
    <t>10903517010</t>
  </si>
  <si>
    <t>10903581000</t>
  </si>
  <si>
    <t>A1.H10903.681808.99999.9999999.999999</t>
  </si>
  <si>
    <t>10903582000</t>
  </si>
  <si>
    <t>A1.H10903.681809.99999.9999999.999999</t>
  </si>
  <si>
    <t>10903582100</t>
  </si>
  <si>
    <t>A1.H10903.811017.99999.9999999.999999</t>
  </si>
  <si>
    <t>10903720120</t>
  </si>
  <si>
    <t>A1.H10903.523060.99999.9999999.999999</t>
  </si>
  <si>
    <t>10903730000</t>
  </si>
  <si>
    <t>A1.H10903.531040.99999.9999999.999999</t>
  </si>
  <si>
    <t>10903731000</t>
  </si>
  <si>
    <t>A1.H10903.532010.99999.9999999.999999</t>
  </si>
  <si>
    <t>10903731920</t>
  </si>
  <si>
    <t>A1.H10903.599010.99999.9999999.999999</t>
  </si>
  <si>
    <t>10903732000</t>
  </si>
  <si>
    <t>A1.H10903.533010.99999.9999999.999999</t>
  </si>
  <si>
    <t>10903739950</t>
  </si>
  <si>
    <t>A1.H10903.532430.99999.9999999.999999</t>
  </si>
  <si>
    <t>10903800000</t>
  </si>
  <si>
    <t>A1.H10903.671335.99999.9999999.999999</t>
  </si>
  <si>
    <t>10903820048</t>
  </si>
  <si>
    <t>A1.H10903.671200.99999.9999999.999999</t>
  </si>
  <si>
    <t>10903821001</t>
  </si>
  <si>
    <t>10903821057</t>
  </si>
  <si>
    <t>A1.H10903.671090.99999.9999999.999999</t>
  </si>
  <si>
    <t>10903821106</t>
  </si>
  <si>
    <t>10904216000</t>
  </si>
  <si>
    <t>10904</t>
  </si>
  <si>
    <t>H10904</t>
  </si>
  <si>
    <t>A1.H10904.623180.99999.9999999.999999</t>
  </si>
  <si>
    <t>10904630502</t>
  </si>
  <si>
    <t>A1.H10904.693130.99999.9999999.999999</t>
  </si>
  <si>
    <t>10904730000</t>
  </si>
  <si>
    <t>A1.H10904.531040.99999.9999999.999999</t>
  </si>
  <si>
    <t>10904731000</t>
  </si>
  <si>
    <t>A1.H10904.532010.99999.9999999.999999</t>
  </si>
  <si>
    <t>10904731050</t>
  </si>
  <si>
    <t>A1.H10904.532320.99999.9999999.999999</t>
  </si>
  <si>
    <t>10904732000</t>
  </si>
  <si>
    <t>A1.H10904.533010.99999.9999999.999999</t>
  </si>
  <si>
    <t>10905420080</t>
  </si>
  <si>
    <t>10905</t>
  </si>
  <si>
    <t>H10905</t>
  </si>
  <si>
    <t>A1.H10905.644350.99999.9999999.999999</t>
  </si>
  <si>
    <t>10905720120</t>
  </si>
  <si>
    <t>A1.H10905.523060.99999.9999999.999999</t>
  </si>
  <si>
    <t>10905720130</t>
  </si>
  <si>
    <t>A1.H10905.523120.99999.9999999.999999</t>
  </si>
  <si>
    <t>10905731000</t>
  </si>
  <si>
    <t>A1.H10905.532010.99999.9999999.999999</t>
  </si>
  <si>
    <t>10905731925</t>
  </si>
  <si>
    <t>A1.H10905.591010.99999.9999999.999999</t>
  </si>
  <si>
    <t>10905739950</t>
  </si>
  <si>
    <t>A1.H10905.532430.99999.9999999.999999</t>
  </si>
  <si>
    <t>10906216000</t>
  </si>
  <si>
    <t>10906</t>
  </si>
  <si>
    <t>H10906</t>
  </si>
  <si>
    <t>A1.H10906.623180.99999.9999999.999999</t>
  </si>
  <si>
    <t>10906730000</t>
  </si>
  <si>
    <t>A1.H10906.531040.99999.9999999.999999</t>
  </si>
  <si>
    <t>10906731000</t>
  </si>
  <si>
    <t>A1.H10906.532010.99999.9999999.999999</t>
  </si>
  <si>
    <t>10906820048</t>
  </si>
  <si>
    <t>A1.H10906.671200.99999.9999999.999999</t>
  </si>
  <si>
    <t>10908210000</t>
  </si>
  <si>
    <t>10908</t>
  </si>
  <si>
    <t>G10908</t>
  </si>
  <si>
    <t>A1.G10908.621111.99999.9999999.999999</t>
  </si>
  <si>
    <t>10908210991</t>
  </si>
  <si>
    <t>A1.G10908.621120.99999.9999999.999999</t>
  </si>
  <si>
    <t>10908410000</t>
  </si>
  <si>
    <t>A1.G10908.641170.99999.9999999.999999</t>
  </si>
  <si>
    <t>10908420020</t>
  </si>
  <si>
    <t>A1.G10908.644150.99999.9999999.999999</t>
  </si>
  <si>
    <t>10908420022</t>
  </si>
  <si>
    <t>A1.G10908.644270.99999.9999999.999999</t>
  </si>
  <si>
    <t>10908420024</t>
  </si>
  <si>
    <t>A1.G10908.657110.99999.9999999.999999</t>
  </si>
  <si>
    <t>10908420090</t>
  </si>
  <si>
    <t>A1.G10908.644997.99999.9999999.999999</t>
  </si>
  <si>
    <t>10908583010</t>
  </si>
  <si>
    <t>A1.G10908.411120.99999.9999999.999999</t>
  </si>
  <si>
    <t>10908584000</t>
  </si>
  <si>
    <t>A1.G10908.411130.99999.9999999.999999</t>
  </si>
  <si>
    <t>10908800001</t>
  </si>
  <si>
    <t>A1.G10908.671201.99999.9999999.999999</t>
  </si>
  <si>
    <t>10908821025</t>
  </si>
  <si>
    <t>A1.G10908.671331.99999.9999999.999999</t>
  </si>
  <si>
    <t>10908821106</t>
  </si>
  <si>
    <t>A1.G10908.671200.99999.9999999.999999</t>
  </si>
  <si>
    <t>10912583000</t>
  </si>
  <si>
    <t>10912</t>
  </si>
  <si>
    <t>H10912</t>
  </si>
  <si>
    <t>A1.H10912.681810.99999.9999999.999999</t>
  </si>
  <si>
    <t>10913740000</t>
  </si>
  <si>
    <t>10913</t>
  </si>
  <si>
    <t>H10913</t>
  </si>
  <si>
    <t>A1.H10913.541015.99999.9999999.999999</t>
  </si>
  <si>
    <t>10917599500</t>
  </si>
  <si>
    <t>10917</t>
  </si>
  <si>
    <t>H10917</t>
  </si>
  <si>
    <t>A1.H10917.811015.99999.9999999.999999</t>
  </si>
  <si>
    <t>10917630000</t>
  </si>
  <si>
    <t>A1.H10917.111000.99999.9999999.999999</t>
  </si>
  <si>
    <t>10918599500</t>
  </si>
  <si>
    <t>10918</t>
  </si>
  <si>
    <t>H10918</t>
  </si>
  <si>
    <t>A1.H10918.811015.99999.9999999.999999</t>
  </si>
  <si>
    <t>10918599510</t>
  </si>
  <si>
    <t>A1.H10918.411140.99999.9999999.999999</t>
  </si>
  <si>
    <t>10918630500</t>
  </si>
  <si>
    <t>A1.H10918.692110.99999.9999999.999999</t>
  </si>
  <si>
    <t>10918800000</t>
  </si>
  <si>
    <t>A1.H10918.671335.99999.9999999.999999</t>
  </si>
  <si>
    <t>10918820017</t>
  </si>
  <si>
    <t>A1.H10918.671200.99999.9999999.999999</t>
  </si>
  <si>
    <t>10921115800</t>
  </si>
  <si>
    <t>10921</t>
  </si>
  <si>
    <t>H10921</t>
  </si>
  <si>
    <t>A1.H10921.612210.99999.9999999.999999</t>
  </si>
  <si>
    <t>10921159000</t>
  </si>
  <si>
    <t>A1.H10921.619110.99999.9999999.999999</t>
  </si>
  <si>
    <t>10921213010</t>
  </si>
  <si>
    <t>A1.H10921.622110.99999.9999999.999999</t>
  </si>
  <si>
    <t>10921220000</t>
  </si>
  <si>
    <t>A1.H10921.625110.99999.9999999.999999</t>
  </si>
  <si>
    <t>10921221000</t>
  </si>
  <si>
    <t>A1.H10921.626110.99999.9999999.999999</t>
  </si>
  <si>
    <t>10921413030</t>
  </si>
  <si>
    <t>A1.H10921.643150.99999.9999999.999999</t>
  </si>
  <si>
    <t>10921420000</t>
  </si>
  <si>
    <t>A1.H10921.644240.99999.9999999.999999</t>
  </si>
  <si>
    <t>10921420020</t>
  </si>
  <si>
    <t>A1.H10921.644150.99999.9999999.999999</t>
  </si>
  <si>
    <t>10921420022</t>
  </si>
  <si>
    <t>A1.H10921.644270.99999.9999999.999999</t>
  </si>
  <si>
    <t>10921420030</t>
  </si>
  <si>
    <t>A1.H10921.644140.99999.9999999.999999</t>
  </si>
  <si>
    <t>10921420080</t>
  </si>
  <si>
    <t>A1.H10921.644350.99999.9999999.999999</t>
  </si>
  <si>
    <t>10921420090</t>
  </si>
  <si>
    <t>A1.H10921.644997.99999.9999999.999999</t>
  </si>
  <si>
    <t>10921422610</t>
  </si>
  <si>
    <t>A1.H10921.645120.99999.9999999.999999</t>
  </si>
  <si>
    <t>10921424010</t>
  </si>
  <si>
    <t>A1.H10921.648120.99999.9999999.999999</t>
  </si>
  <si>
    <t>10921427000</t>
  </si>
  <si>
    <t>A1.H10921.644355.99999.9999999.999999</t>
  </si>
  <si>
    <t>10921427990</t>
  </si>
  <si>
    <t>A1.H10921.644550.99999.9999999.999999</t>
  </si>
  <si>
    <t>10921516500</t>
  </si>
  <si>
    <t>A1.H10921.657120.99999.9999999.999999</t>
  </si>
  <si>
    <t>10921517000</t>
  </si>
  <si>
    <t>A1.H10921.658510.99999.9999999.999999</t>
  </si>
  <si>
    <t>10921517010</t>
  </si>
  <si>
    <t>10921518000</t>
  </si>
  <si>
    <t>A1.H10921.659110.99999.9999999.999999</t>
  </si>
  <si>
    <t>10921533000</t>
  </si>
  <si>
    <t>A1.H10921.661120.99999.9999999.999999</t>
  </si>
  <si>
    <t>10921537000</t>
  </si>
  <si>
    <t>A1.H10921.661130.99999.9999999.999999</t>
  </si>
  <si>
    <t>10921540000</t>
  </si>
  <si>
    <t>A1.H10921.665110.99999.9999999.999999</t>
  </si>
  <si>
    <t>10921543000</t>
  </si>
  <si>
    <t>A1.H10921.661135.99999.9999999.999999</t>
  </si>
  <si>
    <t>10921569999</t>
  </si>
  <si>
    <t>A1.H10921.671201.99999.9999999.999999</t>
  </si>
  <si>
    <t>10921581000</t>
  </si>
  <si>
    <t>A1.H10921.681808.99999.9999999.999999</t>
  </si>
  <si>
    <t>10921630500</t>
  </si>
  <si>
    <t>A1.H10921.692110.99999.9999999.999999</t>
  </si>
  <si>
    <t>10921720120</t>
  </si>
  <si>
    <t>A1.H10921.523060.99999.9999999.999999</t>
  </si>
  <si>
    <t>10921720130</t>
  </si>
  <si>
    <t>A1.H10921.523120.99999.9999999.999999</t>
  </si>
  <si>
    <t>10921730000</t>
  </si>
  <si>
    <t>A1.H10921.531040.99999.9999999.999999</t>
  </si>
  <si>
    <t>10921731000</t>
  </si>
  <si>
    <t>A1.H10921.532010.99999.9999999.999999</t>
  </si>
  <si>
    <t>10921731020</t>
  </si>
  <si>
    <t>A1.H10921.532060.99999.9999999.999999</t>
  </si>
  <si>
    <t>10921731060</t>
  </si>
  <si>
    <t>A1.H10921.532170.99999.9999999.999999</t>
  </si>
  <si>
    <t>10921732000</t>
  </si>
  <si>
    <t>A1.H10921.533010.99999.9999999.999999</t>
  </si>
  <si>
    <t>10921799300</t>
  </si>
  <si>
    <t>A1.H10921.531070.99999.9999999.999999</t>
  </si>
  <si>
    <t>10921800000</t>
  </si>
  <si>
    <t>A1.H10921.671335.99999.9999999.999999</t>
  </si>
  <si>
    <t>10921820017</t>
  </si>
  <si>
    <t>A1.H10921.671200.99999.9999999.999999</t>
  </si>
  <si>
    <t>10921820019</t>
  </si>
  <si>
    <t>10921820036</t>
  </si>
  <si>
    <t>10921820042</t>
  </si>
  <si>
    <t>10921820048</t>
  </si>
  <si>
    <t>10921820070</t>
  </si>
  <si>
    <t>10921821001</t>
  </si>
  <si>
    <t>10921821003</t>
  </si>
  <si>
    <t>10921821005</t>
  </si>
  <si>
    <t>10921821009</t>
  </si>
  <si>
    <t>10921821011</t>
  </si>
  <si>
    <t>10921821015</t>
  </si>
  <si>
    <t>A1.H10921.671329.99999.9999999.999999</t>
  </si>
  <si>
    <t>10921821021</t>
  </si>
  <si>
    <t>10921821025</t>
  </si>
  <si>
    <t>A1.H10921.671331.99999.9999999.999999</t>
  </si>
  <si>
    <t>10921821031</t>
  </si>
  <si>
    <t>A1.H10921.671332.99999.9999999.999999</t>
  </si>
  <si>
    <t>10921821035</t>
  </si>
  <si>
    <t>10921821041</t>
  </si>
  <si>
    <t>A1.H10921.671333.99999.9999999.999999</t>
  </si>
  <si>
    <t>10921821044</t>
  </si>
  <si>
    <t>10921821045</t>
  </si>
  <si>
    <t>10921821051</t>
  </si>
  <si>
    <t>A1.H10921.671334.99999.9999999.999999</t>
  </si>
  <si>
    <t>10921821053</t>
  </si>
  <si>
    <t>10921821055</t>
  </si>
  <si>
    <t>10921821057</t>
  </si>
  <si>
    <t>A1.H10921.671090.99999.9999999.999999</t>
  </si>
  <si>
    <t>10921821061</t>
  </si>
  <si>
    <t>10921821063</t>
  </si>
  <si>
    <t>10921821069</t>
  </si>
  <si>
    <t>10921821071</t>
  </si>
  <si>
    <t>10921821077</t>
  </si>
  <si>
    <t>10921821083</t>
  </si>
  <si>
    <t>10921821085</t>
  </si>
  <si>
    <t>10921821089</t>
  </si>
  <si>
    <t>10921821091</t>
  </si>
  <si>
    <t>10921821093</t>
  </si>
  <si>
    <t>10921821095</t>
  </si>
  <si>
    <t>10921821106</t>
  </si>
  <si>
    <t>10921821111</t>
  </si>
  <si>
    <t>10921870000</t>
  </si>
  <si>
    <t>10921870014</t>
  </si>
  <si>
    <t>10921870034</t>
  </si>
  <si>
    <t>10921870040</t>
  </si>
  <si>
    <t>10921870048</t>
  </si>
  <si>
    <t>10921870060</t>
  </si>
  <si>
    <t>10921870062</t>
  </si>
  <si>
    <t>10921870068</t>
  </si>
  <si>
    <t>10921870070</t>
  </si>
  <si>
    <t>10921870076</t>
  </si>
  <si>
    <t>10921870078</t>
  </si>
  <si>
    <t>10921870083</t>
  </si>
  <si>
    <t>10921870088</t>
  </si>
  <si>
    <t>10921870090</t>
  </si>
  <si>
    <t>10921870094</t>
  </si>
  <si>
    <t>10921870096</t>
  </si>
  <si>
    <t>10921870098</t>
  </si>
  <si>
    <t>10921870104</t>
  </si>
  <si>
    <t>10921870106</t>
  </si>
  <si>
    <t>10921870108</t>
  </si>
  <si>
    <t>10921870114</t>
  </si>
  <si>
    <t>10921870118</t>
  </si>
  <si>
    <t>10921870129</t>
  </si>
  <si>
    <t>10921870131</t>
  </si>
  <si>
    <t>A1.H10921.671327.99999.9999999.999999</t>
  </si>
  <si>
    <t>10921870147</t>
  </si>
  <si>
    <t>10921870151</t>
  </si>
  <si>
    <t>10921871130</t>
  </si>
  <si>
    <t>10921871132</t>
  </si>
  <si>
    <t>10921871134</t>
  </si>
  <si>
    <t>10921871136</t>
  </si>
  <si>
    <t>10921871138</t>
  </si>
  <si>
    <t>10921871142</t>
  </si>
  <si>
    <t>10921871146</t>
  </si>
  <si>
    <t>10923731921</t>
  </si>
  <si>
    <t>10923</t>
  </si>
  <si>
    <t>G10923</t>
  </si>
  <si>
    <t>A1.G10923.532331.99999.9999999.999999</t>
  </si>
  <si>
    <t>10924730000</t>
  </si>
  <si>
    <t>10924</t>
  </si>
  <si>
    <t>G10924</t>
  </si>
  <si>
    <t>A1.G10924.531040.99999.9999999.999999</t>
  </si>
  <si>
    <t>10924731000</t>
  </si>
  <si>
    <t>A1.G10924.532010.99999.9999999.999999</t>
  </si>
  <si>
    <t>10924820036</t>
  </si>
  <si>
    <t>A1.G10924.671200.99999.9999999.999999</t>
  </si>
  <si>
    <t>10926111700</t>
  </si>
  <si>
    <t>10926</t>
  </si>
  <si>
    <t>G10926</t>
  </si>
  <si>
    <t>A1.G10926.611110.99999.9999999.999999</t>
  </si>
  <si>
    <t>10926113000</t>
  </si>
  <si>
    <t>A1.G10926.611120.99999.9999999.999999</t>
  </si>
  <si>
    <t>10926710000</t>
  </si>
  <si>
    <t>A1.G10926.511010.99999.9999999.999999</t>
  </si>
  <si>
    <t>10926720100</t>
  </si>
  <si>
    <t>A1.G10926.522010.99999.9999999.999999</t>
  </si>
  <si>
    <t>10926720120</t>
  </si>
  <si>
    <t>A1.G10926.523060.99999.9999999.999999</t>
  </si>
  <si>
    <t>10926730000</t>
  </si>
  <si>
    <t>A1.G10926.531040.99999.9999999.999999</t>
  </si>
  <si>
    <t>10926731000</t>
  </si>
  <si>
    <t>A1.G10926.532010.99999.9999999.999999</t>
  </si>
  <si>
    <t>10926800000</t>
  </si>
  <si>
    <t>A1.G10926.671335.99999.9999999.999999</t>
  </si>
  <si>
    <t>10926820017</t>
  </si>
  <si>
    <t>A1.G10926.671200.99999.9999999.999999</t>
  </si>
  <si>
    <t>10927420022</t>
  </si>
  <si>
    <t>10927</t>
  </si>
  <si>
    <t>O10927</t>
  </si>
  <si>
    <t>A1.O10927.644270.99999.9999999.999999</t>
  </si>
  <si>
    <t>10927424000</t>
  </si>
  <si>
    <t>A1.O10927.648110.99999.9999999.999999</t>
  </si>
  <si>
    <t>10927630500</t>
  </si>
  <si>
    <t>A1.O10927.692110.99999.9999999.999999</t>
  </si>
  <si>
    <t>10927710000</t>
  </si>
  <si>
    <t>A1.O10927.511010.99999.9999999.999999</t>
  </si>
  <si>
    <t>10927720120</t>
  </si>
  <si>
    <t>A1.O10927.523060.99999.9999999.999999</t>
  </si>
  <si>
    <t>10927731925</t>
  </si>
  <si>
    <t>A1.O10927.591010.99999.9999999.999999</t>
  </si>
  <si>
    <t>10929799300</t>
  </si>
  <si>
    <t>10929</t>
  </si>
  <si>
    <t>G10929</t>
  </si>
  <si>
    <t>A1.G10929.531070.99999.9999999.999999</t>
  </si>
  <si>
    <t>10930680020</t>
  </si>
  <si>
    <t>10930</t>
  </si>
  <si>
    <t>10930720120</t>
  </si>
  <si>
    <t>10931516500</t>
  </si>
  <si>
    <t>10931</t>
  </si>
  <si>
    <t>D10931</t>
  </si>
  <si>
    <t>A1.D10931.657120.99999.9999999.999999</t>
  </si>
  <si>
    <t>10931630500</t>
  </si>
  <si>
    <t>A1.D10931.692110.99999.9999999.999999</t>
  </si>
  <si>
    <t>10931710000</t>
  </si>
  <si>
    <t>A1.D10931.511010.99999.9999999.999999</t>
  </si>
  <si>
    <t>10932111700</t>
  </si>
  <si>
    <t>10932</t>
  </si>
  <si>
    <t>D10932</t>
  </si>
  <si>
    <t>A1.D10932.611110.99999.9999999.999999</t>
  </si>
  <si>
    <t>10932115700</t>
  </si>
  <si>
    <t>A1.D10932.612210.99999.9999999.999999</t>
  </si>
  <si>
    <t>10932138120</t>
  </si>
  <si>
    <t>A1.D10932.613120.99999.9999999.999999</t>
  </si>
  <si>
    <t>10932411000</t>
  </si>
  <si>
    <t>A1.D10932.642112.99999.9999999.999999</t>
  </si>
  <si>
    <t>10932413035</t>
  </si>
  <si>
    <t>A1.D10932.623150.99999.9999999.999999</t>
  </si>
  <si>
    <t>10932420020</t>
  </si>
  <si>
    <t>A1.D10932.644150.99999.9999999.999999</t>
  </si>
  <si>
    <t>10932420022</t>
  </si>
  <si>
    <t>A1.D10932.644270.99999.9999999.999999</t>
  </si>
  <si>
    <t>10932420024</t>
  </si>
  <si>
    <t>A1.D10932.657110.99999.9999999.999999</t>
  </si>
  <si>
    <t>10932820036</t>
  </si>
  <si>
    <t>A1.D10932.671200.99999.9999999.999999</t>
  </si>
  <si>
    <t>10932820058</t>
  </si>
  <si>
    <t>10932821001</t>
  </si>
  <si>
    <t>10932821069</t>
  </si>
  <si>
    <t>A1.D10932.671201.99999.9999999.999999</t>
  </si>
  <si>
    <t>10932821112</t>
  </si>
  <si>
    <t>10932870000</t>
  </si>
  <si>
    <t>10932870062</t>
  </si>
  <si>
    <t>10932870068</t>
  </si>
  <si>
    <t>10932870088</t>
  </si>
  <si>
    <t>10932870096</t>
  </si>
  <si>
    <t>10934420020</t>
  </si>
  <si>
    <t>10934</t>
  </si>
  <si>
    <t>G10934</t>
  </si>
  <si>
    <t>A1.G10934.644150.99999.9999999.999999</t>
  </si>
  <si>
    <t>10936111700</t>
  </si>
  <si>
    <t>10936</t>
  </si>
  <si>
    <t>D10936</t>
  </si>
  <si>
    <t>A1.D10936.611110.99999.9999999.999999</t>
  </si>
  <si>
    <t>10936113000</t>
  </si>
  <si>
    <t>A1.D10936.611120.99999.9999999.999999</t>
  </si>
  <si>
    <t>10936114000</t>
  </si>
  <si>
    <t>A1.D10936.611130.99999.9999999.999999</t>
  </si>
  <si>
    <t>10936114071</t>
  </si>
  <si>
    <t>A1.D10936.612110.99999.9999999.999999</t>
  </si>
  <si>
    <t>10936114080</t>
  </si>
  <si>
    <t>A1.D10936.618801.99999.9999999.999999</t>
  </si>
  <si>
    <t>10936115700</t>
  </si>
  <si>
    <t>A1.D10936.612210.99999.9999999.999999</t>
  </si>
  <si>
    <t>10936133100</t>
  </si>
  <si>
    <t>A1.D10936.613200.99999.9999999.999999</t>
  </si>
  <si>
    <t>10936137100</t>
  </si>
  <si>
    <t>10936138100</t>
  </si>
  <si>
    <t>A1.D10936.613230.99999.9999999.999999</t>
  </si>
  <si>
    <t>10936138120</t>
  </si>
  <si>
    <t>A1.D10936.613120.99999.9999999.999999</t>
  </si>
  <si>
    <t>10936317000</t>
  </si>
  <si>
    <t>A1.D10936.647110.99999.9999999.999999</t>
  </si>
  <si>
    <t>10936321000</t>
  </si>
  <si>
    <t>A1.D10936.635110.99999.9999999.999999</t>
  </si>
  <si>
    <t>10936321010</t>
  </si>
  <si>
    <t>A1.D10936.635120.99999.9999999.999999</t>
  </si>
  <si>
    <t>10936410120</t>
  </si>
  <si>
    <t>A1.D10936.643130.99999.9999999.999999</t>
  </si>
  <si>
    <t>10936413000</t>
  </si>
  <si>
    <t>A1.D10936.643145.99999.9999999.999999</t>
  </si>
  <si>
    <t>10936413035</t>
  </si>
  <si>
    <t>A1.D10936.623150.99999.9999999.999999</t>
  </si>
  <si>
    <t>10936420022</t>
  </si>
  <si>
    <t>A1.D10936.644270.99999.9999999.999999</t>
  </si>
  <si>
    <t>10936420024</t>
  </si>
  <si>
    <t>A1.D10936.657110.99999.9999999.999999</t>
  </si>
  <si>
    <t>10936422500</t>
  </si>
  <si>
    <t>A1.D10936.645130.99999.9999999.999999</t>
  </si>
  <si>
    <t>10936422600</t>
  </si>
  <si>
    <t>A1.D10936.645120.99999.9999999.999999</t>
  </si>
  <si>
    <t>10936422610</t>
  </si>
  <si>
    <t>10936422999</t>
  </si>
  <si>
    <t>A1.D10936.645190.99999.9999999.999999</t>
  </si>
  <si>
    <t>10936427000</t>
  </si>
  <si>
    <t>A1.D10936.644355.99999.9999999.999999</t>
  </si>
  <si>
    <t>10936518000</t>
  </si>
  <si>
    <t>A1.D10936.659110.99999.9999999.999999</t>
  </si>
  <si>
    <t>10936820017</t>
  </si>
  <si>
    <t>A1.D10936.671200.99999.9999999.999999</t>
  </si>
  <si>
    <t>10936820036</t>
  </si>
  <si>
    <t>10936820050</t>
  </si>
  <si>
    <t>10936821001</t>
  </si>
  <si>
    <t>10936821015</t>
  </si>
  <si>
    <t>A1.D10936.671329.99999.9999999.999999</t>
  </si>
  <si>
    <t>10936821069</t>
  </si>
  <si>
    <t>A1.D10936.671201.99999.9999999.999999</t>
  </si>
  <si>
    <t>10936821105</t>
  </si>
  <si>
    <t>10936821110</t>
  </si>
  <si>
    <t>10936821111</t>
  </si>
  <si>
    <t>10936821112</t>
  </si>
  <si>
    <t>10936870000</t>
  </si>
  <si>
    <t>10936870014</t>
  </si>
  <si>
    <t>10936870018</t>
  </si>
  <si>
    <t>10936870034</t>
  </si>
  <si>
    <t>10936870040</t>
  </si>
  <si>
    <t>10936870060</t>
  </si>
  <si>
    <t>10936870062</t>
  </si>
  <si>
    <t>10936870068</t>
  </si>
  <si>
    <t>10936870070</t>
  </si>
  <si>
    <t>10936870076</t>
  </si>
  <si>
    <t>10936870078</t>
  </si>
  <si>
    <t>10936870088</t>
  </si>
  <si>
    <t>10936870090</t>
  </si>
  <si>
    <t>10936870094</t>
  </si>
  <si>
    <t>10936870096</t>
  </si>
  <si>
    <t>10936870104</t>
  </si>
  <si>
    <t>10936870106</t>
  </si>
  <si>
    <t>10936870108</t>
  </si>
  <si>
    <t>10936870114</t>
  </si>
  <si>
    <t>10936870129</t>
  </si>
  <si>
    <t>10936870131</t>
  </si>
  <si>
    <t>A1.D10936.671327.99999.9999999.999999</t>
  </si>
  <si>
    <t>10936870147</t>
  </si>
  <si>
    <t>10936870151</t>
  </si>
  <si>
    <t>10936871130</t>
  </si>
  <si>
    <t>10936871132</t>
  </si>
  <si>
    <t>10936871134</t>
  </si>
  <si>
    <t>10936871136</t>
  </si>
  <si>
    <t>10936871138</t>
  </si>
  <si>
    <t>10936871142</t>
  </si>
  <si>
    <t>10936871146</t>
  </si>
  <si>
    <t>10936949420</t>
  </si>
  <si>
    <t>A1.D10936.213060.99999.9999999.999999</t>
  </si>
  <si>
    <t>10936949450</t>
  </si>
  <si>
    <t>A1.D10936.213640.99999.9999999.999999</t>
  </si>
  <si>
    <t>10937710000</t>
  </si>
  <si>
    <t>10937</t>
  </si>
  <si>
    <t>G10937</t>
  </si>
  <si>
    <t>A1.G10937.511010.99999.9999999.999999</t>
  </si>
  <si>
    <t>10938111700</t>
  </si>
  <si>
    <t>10938</t>
  </si>
  <si>
    <t>G10938</t>
  </si>
  <si>
    <t>A1.G10938.611110.99999.9999999.999999</t>
  </si>
  <si>
    <t>10938113000</t>
  </si>
  <si>
    <t>A1.G10938.611120.99999.9999999.999999</t>
  </si>
  <si>
    <t>10938114071</t>
  </si>
  <si>
    <t>A1.G10938.612110.99999.9999999.999999</t>
  </si>
  <si>
    <t>10938114080</t>
  </si>
  <si>
    <t>A1.G10938.618801.99999.9999999.999999</t>
  </si>
  <si>
    <t>10938116000</t>
  </si>
  <si>
    <t>A1.G10938.613230.99999.9999999.999999</t>
  </si>
  <si>
    <t>10938133100</t>
  </si>
  <si>
    <t>A1.G10938.613200.99999.9999999.999999</t>
  </si>
  <si>
    <t>10938138120</t>
  </si>
  <si>
    <t>A1.G10938.613120.99999.9999999.999999</t>
  </si>
  <si>
    <t>10938210991</t>
  </si>
  <si>
    <t>A1.G10938.621120.99999.9999999.999999</t>
  </si>
  <si>
    <t>10938311010</t>
  </si>
  <si>
    <t>A1.G10938.631150.99999.9999999.999999</t>
  </si>
  <si>
    <t>10938311030</t>
  </si>
  <si>
    <t>A1.G10938.631110.99999.9999999.999999</t>
  </si>
  <si>
    <t>10938313000</t>
  </si>
  <si>
    <t>A1.G10938.632140.99999.9999999.999999</t>
  </si>
  <si>
    <t>10938410000</t>
  </si>
  <si>
    <t>A1.G10938.641170.99999.9999999.999999</t>
  </si>
  <si>
    <t>10938410001</t>
  </si>
  <si>
    <t>A1.G10938.641160.99999.9999999.999999</t>
  </si>
  <si>
    <t>10938420090</t>
  </si>
  <si>
    <t>A1.G10938.644997.99999.9999999.999999</t>
  </si>
  <si>
    <t>10938422600</t>
  </si>
  <si>
    <t>A1.G10938.645120.99999.9999999.999999</t>
  </si>
  <si>
    <t>10938422610</t>
  </si>
  <si>
    <t>10938422999</t>
  </si>
  <si>
    <t>A1.G10938.645190.99999.9999999.999999</t>
  </si>
  <si>
    <t>10938424000</t>
  </si>
  <si>
    <t>A1.G10938.648110.99999.9999999.999999</t>
  </si>
  <si>
    <t>10938630500</t>
  </si>
  <si>
    <t>A1.G10938.692110.99999.9999999.999999</t>
  </si>
  <si>
    <t>10938730000</t>
  </si>
  <si>
    <t>A1.G10938.531040.99999.9999999.999999</t>
  </si>
  <si>
    <t>10938731000</t>
  </si>
  <si>
    <t>A1.G10938.532010.99999.9999999.999999</t>
  </si>
  <si>
    <t>10938800000</t>
  </si>
  <si>
    <t>A1.G10938.671335.99999.9999999.999999</t>
  </si>
  <si>
    <t>10938810000</t>
  </si>
  <si>
    <t>A1.G10938.671336.99999.9999999.999999</t>
  </si>
  <si>
    <t>10938820017</t>
  </si>
  <si>
    <t>A1.G10938.671200.99999.9999999.999999</t>
  </si>
  <si>
    <t>10938820021</t>
  </si>
  <si>
    <t>10938820028</t>
  </si>
  <si>
    <t>10938820040</t>
  </si>
  <si>
    <t>10938820048</t>
  </si>
  <si>
    <t>10938821001</t>
  </si>
  <si>
    <t>10938821105</t>
  </si>
  <si>
    <t>10938821110</t>
  </si>
  <si>
    <t>10938870000</t>
  </si>
  <si>
    <t>A1.G10938.671201.99999.9999999.999999</t>
  </si>
  <si>
    <t>10938870014</t>
  </si>
  <si>
    <t>10938870018</t>
  </si>
  <si>
    <t>10938870034</t>
  </si>
  <si>
    <t>10938870040</t>
  </si>
  <si>
    <t>10938870060</t>
  </si>
  <si>
    <t>10938870062</t>
  </si>
  <si>
    <t>10938870068</t>
  </si>
  <si>
    <t>10938870076</t>
  </si>
  <si>
    <t>10938870078</t>
  </si>
  <si>
    <t>10938870088</t>
  </si>
  <si>
    <t>10938870096</t>
  </si>
  <si>
    <t>10938870108</t>
  </si>
  <si>
    <t>10938870114</t>
  </si>
  <si>
    <t>10938870116</t>
  </si>
  <si>
    <t>10938870129</t>
  </si>
  <si>
    <t>10938870131</t>
  </si>
  <si>
    <t>A1.G10938.671327.99999.9999999.999999</t>
  </si>
  <si>
    <t>10938870147</t>
  </si>
  <si>
    <t>10938870151</t>
  </si>
  <si>
    <t>10938871130</t>
  </si>
  <si>
    <t>10938871132</t>
  </si>
  <si>
    <t>10938871134</t>
  </si>
  <si>
    <t>10938871136</t>
  </si>
  <si>
    <t>10938871138</t>
  </si>
  <si>
    <t>10938871142</t>
  </si>
  <si>
    <t>10938871146</t>
  </si>
  <si>
    <t>10939111700</t>
  </si>
  <si>
    <t>10939</t>
  </si>
  <si>
    <t>G10939</t>
  </si>
  <si>
    <t>A1.G10939.611110.99999.9999999.999999</t>
  </si>
  <si>
    <t>10939113000</t>
  </si>
  <si>
    <t>A1.G10939.611120.99999.9999999.999999</t>
  </si>
  <si>
    <t>10939114000</t>
  </si>
  <si>
    <t>A1.G10939.611130.99999.9999999.999999</t>
  </si>
  <si>
    <t>10939114080</t>
  </si>
  <si>
    <t>A1.G10939.618801.99999.9999999.999999</t>
  </si>
  <si>
    <t>10939133100</t>
  </si>
  <si>
    <t>A1.G10939.613200.99999.9999999.999999</t>
  </si>
  <si>
    <t>10939138120</t>
  </si>
  <si>
    <t>A1.G10939.613120.99999.9999999.999999</t>
  </si>
  <si>
    <t>10939220000</t>
  </si>
  <si>
    <t>A1.G10939.625110.99999.9999999.999999</t>
  </si>
  <si>
    <t>10939311010</t>
  </si>
  <si>
    <t>A1.G10939.631150.99999.9999999.999999</t>
  </si>
  <si>
    <t>10939311030</t>
  </si>
  <si>
    <t>A1.G10939.631110.99999.9999999.999999</t>
  </si>
  <si>
    <t>10939410000</t>
  </si>
  <si>
    <t>A1.G10939.641170.99999.9999999.999999</t>
  </si>
  <si>
    <t>10939413020</t>
  </si>
  <si>
    <t>A1.G10939.643120.99999.9999999.999999</t>
  </si>
  <si>
    <t>10939420024</t>
  </si>
  <si>
    <t>A1.G10939.657110.99999.9999999.999999</t>
  </si>
  <si>
    <t>10939422600</t>
  </si>
  <si>
    <t>A1.G10939.645120.99999.9999999.999999</t>
  </si>
  <si>
    <t>10939422610</t>
  </si>
  <si>
    <t>10939422999</t>
  </si>
  <si>
    <t>A1.G10939.645190.99999.9999999.999999</t>
  </si>
  <si>
    <t>10939427000</t>
  </si>
  <si>
    <t>A1.G10939.644355.99999.9999999.999999</t>
  </si>
  <si>
    <t>10939630500</t>
  </si>
  <si>
    <t>A1.G10939.692110.99999.9999999.999999</t>
  </si>
  <si>
    <t>10939730000</t>
  </si>
  <si>
    <t>A1.G10939.531040.99999.9999999.999999</t>
  </si>
  <si>
    <t>10939731000</t>
  </si>
  <si>
    <t>A1.G10939.532010.99999.9999999.999999</t>
  </si>
  <si>
    <t>10939800000</t>
  </si>
  <si>
    <t>A1.G10939.671335.99999.9999999.999999</t>
  </si>
  <si>
    <t>10939810000</t>
  </si>
  <si>
    <t>A1.G10939.671336.99999.9999999.999999</t>
  </si>
  <si>
    <t>10939820021</t>
  </si>
  <si>
    <t>A1.G10939.671200.99999.9999999.999999</t>
  </si>
  <si>
    <t>10939820028</t>
  </si>
  <si>
    <t>10939820034</t>
  </si>
  <si>
    <t>10939820040</t>
  </si>
  <si>
    <t>10939821001</t>
  </si>
  <si>
    <t>10939821110</t>
  </si>
  <si>
    <t>10939870062</t>
  </si>
  <si>
    <t>A1.G10939.671201.99999.9999999.999999</t>
  </si>
  <si>
    <t>10939870068</t>
  </si>
  <si>
    <t>10939870088</t>
  </si>
  <si>
    <t>10939870096</t>
  </si>
  <si>
    <t>10939870116</t>
  </si>
  <si>
    <t>10940115700</t>
  </si>
  <si>
    <t>10940</t>
  </si>
  <si>
    <t>G10940</t>
  </si>
  <si>
    <t>A1.G10940.612210.99999.9999999.999999</t>
  </si>
  <si>
    <t>10940821069</t>
  </si>
  <si>
    <t>A1.G10940.671201.99999.9999999.999999</t>
  </si>
  <si>
    <t>10941111700</t>
  </si>
  <si>
    <t>10941</t>
  </si>
  <si>
    <t>G10941</t>
  </si>
  <si>
    <t>A1.G10941.611110.99999.9999999.999999</t>
  </si>
  <si>
    <t>10941113000</t>
  </si>
  <si>
    <t>A1.G10941.611120.99999.9999999.999999</t>
  </si>
  <si>
    <t>10941114000</t>
  </si>
  <si>
    <t>A1.G10941.611130.99999.9999999.999999</t>
  </si>
  <si>
    <t>10941114071</t>
  </si>
  <si>
    <t>A1.G10941.612110.99999.9999999.999999</t>
  </si>
  <si>
    <t>10941114073</t>
  </si>
  <si>
    <t>A1.G10941.612130.99999.9999999.999999</t>
  </si>
  <si>
    <t>10941114080</t>
  </si>
  <si>
    <t>A1.G10941.618801.99999.9999999.999999</t>
  </si>
  <si>
    <t>10941138120</t>
  </si>
  <si>
    <t>A1.G10941.613120.99999.9999999.999999</t>
  </si>
  <si>
    <t>10941220000</t>
  </si>
  <si>
    <t>A1.G10941.625110.99999.9999999.999999</t>
  </si>
  <si>
    <t>10941311010</t>
  </si>
  <si>
    <t>A1.G10941.631150.99999.9999999.999999</t>
  </si>
  <si>
    <t>10941311030</t>
  </si>
  <si>
    <t>A1.G10941.631110.99999.9999999.999999</t>
  </si>
  <si>
    <t>10941317000</t>
  </si>
  <si>
    <t>A1.G10941.647110.99999.9999999.999999</t>
  </si>
  <si>
    <t>10941410000</t>
  </si>
  <si>
    <t>A1.G10941.641170.99999.9999999.999999</t>
  </si>
  <si>
    <t>10941413020</t>
  </si>
  <si>
    <t>A1.G10941.643120.99999.9999999.999999</t>
  </si>
  <si>
    <t>10941413030</t>
  </si>
  <si>
    <t>A1.G10941.643150.99999.9999999.999999</t>
  </si>
  <si>
    <t>10941413040</t>
  </si>
  <si>
    <t>A1.G10941.643130.99999.9999999.999999</t>
  </si>
  <si>
    <t>10941420024</t>
  </si>
  <si>
    <t>A1.G10941.657110.99999.9999999.999999</t>
  </si>
  <si>
    <t>10941420090</t>
  </si>
  <si>
    <t>A1.G10941.644997.99999.9999999.999999</t>
  </si>
  <si>
    <t>10941422600</t>
  </si>
  <si>
    <t>A1.G10941.645120.99999.9999999.999999</t>
  </si>
  <si>
    <t>10941422610</t>
  </si>
  <si>
    <t>10941422999</t>
  </si>
  <si>
    <t>A1.G10941.645190.99999.9999999.999999</t>
  </si>
  <si>
    <t>10941427000</t>
  </si>
  <si>
    <t>A1.G10941.644355.99999.9999999.999999</t>
  </si>
  <si>
    <t>10941730000</t>
  </si>
  <si>
    <t>A1.G10941.531040.99999.9999999.999999</t>
  </si>
  <si>
    <t>10941731040</t>
  </si>
  <si>
    <t>A1.G10941.532420.99999.9999999.999999</t>
  </si>
  <si>
    <t>10941800000</t>
  </si>
  <si>
    <t>A1.G10941.671335.99999.9999999.999999</t>
  </si>
  <si>
    <t>10941810000</t>
  </si>
  <si>
    <t>A1.G10941.671336.99999.9999999.999999</t>
  </si>
  <si>
    <t>10941820017</t>
  </si>
  <si>
    <t>A1.G10941.671200.99999.9999999.999999</t>
  </si>
  <si>
    <t>10941820021</t>
  </si>
  <si>
    <t>10941820028</t>
  </si>
  <si>
    <t>10941820040</t>
  </si>
  <si>
    <t>10941821001</t>
  </si>
  <si>
    <t>10941821105</t>
  </si>
  <si>
    <t>10941870000</t>
  </si>
  <si>
    <t>A1.G10941.671201.99999.9999999.999999</t>
  </si>
  <si>
    <t>10941870014</t>
  </si>
  <si>
    <t>10941870018</t>
  </si>
  <si>
    <t>10941870034</t>
  </si>
  <si>
    <t>10941870040</t>
  </si>
  <si>
    <t>10941870060</t>
  </si>
  <si>
    <t>10941870062</t>
  </si>
  <si>
    <t>10941870068</t>
  </si>
  <si>
    <t>10941870070</t>
  </si>
  <si>
    <t>10941870076</t>
  </si>
  <si>
    <t>10941870078</t>
  </si>
  <si>
    <t>10941870083</t>
  </si>
  <si>
    <t>10941870088</t>
  </si>
  <si>
    <t>10941870090</t>
  </si>
  <si>
    <t>10941870094</t>
  </si>
  <si>
    <t>10941870096</t>
  </si>
  <si>
    <t>10941870100</t>
  </si>
  <si>
    <t>10941870104</t>
  </si>
  <si>
    <t>10941870106</t>
  </si>
  <si>
    <t>10941870108</t>
  </si>
  <si>
    <t>10941870114</t>
  </si>
  <si>
    <t>10941870116</t>
  </si>
  <si>
    <t>10941870129</t>
  </si>
  <si>
    <t>10941870131</t>
  </si>
  <si>
    <t>A1.G10941.671327.99999.9999999.999999</t>
  </si>
  <si>
    <t>10941870147</t>
  </si>
  <si>
    <t>10941870151</t>
  </si>
  <si>
    <t>10941871130</t>
  </si>
  <si>
    <t>10941871132</t>
  </si>
  <si>
    <t>10941871134</t>
  </si>
  <si>
    <t>10941871136</t>
  </si>
  <si>
    <t>10941871138</t>
  </si>
  <si>
    <t>10941871142</t>
  </si>
  <si>
    <t>10941871146</t>
  </si>
  <si>
    <t>10950410125</t>
  </si>
  <si>
    <t>10950</t>
  </si>
  <si>
    <t>G10950</t>
  </si>
  <si>
    <t>A1.G10950.641150.99999.9999999.999999</t>
  </si>
  <si>
    <t>10950413020</t>
  </si>
  <si>
    <t>A1.G10950.643120.99999.9999999.999999</t>
  </si>
  <si>
    <t>10950420024</t>
  </si>
  <si>
    <t>A1.G10950.657110.99999.9999999.999999</t>
  </si>
  <si>
    <t>10950422000</t>
  </si>
  <si>
    <t>A1.G10950.645170.99999.9999999.999999</t>
  </si>
  <si>
    <t>10950422500</t>
  </si>
  <si>
    <t>A1.G10950.645130.99999.9999999.999999</t>
  </si>
  <si>
    <t>10950422600</t>
  </si>
  <si>
    <t>A1.G10950.645120.99999.9999999.999999</t>
  </si>
  <si>
    <t>10950422610</t>
  </si>
  <si>
    <t>10950730000</t>
  </si>
  <si>
    <t>A1.G10950.531040.99999.9999999.999999</t>
  </si>
  <si>
    <t>10950739550</t>
  </si>
  <si>
    <t>A1.G10950.523095.99999.9999999.999999</t>
  </si>
  <si>
    <t>10950820017</t>
  </si>
  <si>
    <t>A1.G10950.671200.99999.9999999.999999</t>
  </si>
  <si>
    <t>10950820050</t>
  </si>
  <si>
    <t>10950821055</t>
  </si>
  <si>
    <t>A1.G10950.671201.99999.9999999.999999</t>
  </si>
  <si>
    <t>10951111700</t>
  </si>
  <si>
    <t>10951</t>
  </si>
  <si>
    <t>G10951</t>
  </si>
  <si>
    <t>A1.G10951.611110.99999.9999999.999999</t>
  </si>
  <si>
    <t>10951114071</t>
  </si>
  <si>
    <t>A1.G10951.612110.99999.9999999.999999</t>
  </si>
  <si>
    <t>10951114080</t>
  </si>
  <si>
    <t>A1.G10951.618801.99999.9999999.999999</t>
  </si>
  <si>
    <t>10951115700</t>
  </si>
  <si>
    <t>A1.G10951.612210.99999.9999999.999999</t>
  </si>
  <si>
    <t>10951115800</t>
  </si>
  <si>
    <t>10951116000</t>
  </si>
  <si>
    <t>A1.G10951.613230.99999.9999999.999999</t>
  </si>
  <si>
    <t>10951133100</t>
  </si>
  <si>
    <t>A1.G10951.613200.99999.9999999.999999</t>
  </si>
  <si>
    <t>10951138120</t>
  </si>
  <si>
    <t>A1.G10951.613120.99999.9999999.999999</t>
  </si>
  <si>
    <t>10951210000</t>
  </si>
  <si>
    <t>A1.G10951.621111.99999.9999999.999999</t>
  </si>
  <si>
    <t>10951220000</t>
  </si>
  <si>
    <t>A1.G10951.625110.99999.9999999.999999</t>
  </si>
  <si>
    <t>10951311010</t>
  </si>
  <si>
    <t>A1.G10951.631150.99999.9999999.999999</t>
  </si>
  <si>
    <t>10951311030</t>
  </si>
  <si>
    <t>A1.G10951.631110.99999.9999999.999999</t>
  </si>
  <si>
    <t>10951317000</t>
  </si>
  <si>
    <t>A1.G10951.647110.99999.9999999.999999</t>
  </si>
  <si>
    <t>10951321000</t>
  </si>
  <si>
    <t>A1.G10951.635110.99999.9999999.999999</t>
  </si>
  <si>
    <t>10951321010</t>
  </si>
  <si>
    <t>A1.G10951.635120.99999.9999999.999999</t>
  </si>
  <si>
    <t>10951410000</t>
  </si>
  <si>
    <t>A1.G10951.641170.99999.9999999.999999</t>
  </si>
  <si>
    <t>10951410120</t>
  </si>
  <si>
    <t>A1.G10951.643130.99999.9999999.999999</t>
  </si>
  <si>
    <t>10951412010</t>
  </si>
  <si>
    <t>A1.G10951.642310.99999.9999999.999999</t>
  </si>
  <si>
    <t>10951413040</t>
  </si>
  <si>
    <t>10951420020</t>
  </si>
  <si>
    <t>A1.G10951.644150.99999.9999999.999999</t>
  </si>
  <si>
    <t>10951420022</t>
  </si>
  <si>
    <t>A1.G10951.644270.99999.9999999.999999</t>
  </si>
  <si>
    <t>10951420024</t>
  </si>
  <si>
    <t>A1.G10951.657110.99999.9999999.999999</t>
  </si>
  <si>
    <t>10951420040</t>
  </si>
  <si>
    <t>A1.G10951.644130.99999.9999999.999999</t>
  </si>
  <si>
    <t>10951420070</t>
  </si>
  <si>
    <t>A1.G10951.644110.99999.9999999.999999</t>
  </si>
  <si>
    <t>10951420080</t>
  </si>
  <si>
    <t>A1.G10951.644350.99999.9999999.999999</t>
  </si>
  <si>
    <t>10951420090</t>
  </si>
  <si>
    <t>A1.G10951.644997.99999.9999999.999999</t>
  </si>
  <si>
    <t>10951422040</t>
  </si>
  <si>
    <t>A1.G10951.645160.99999.9999999.999999</t>
  </si>
  <si>
    <t>10951422600</t>
  </si>
  <si>
    <t>A1.G10951.645120.99999.9999999.999999</t>
  </si>
  <si>
    <t>10951422610</t>
  </si>
  <si>
    <t>10951422999</t>
  </si>
  <si>
    <t>A1.G10951.645190.99999.9999999.999999</t>
  </si>
  <si>
    <t>10951424010</t>
  </si>
  <si>
    <t>A1.G10951.648120.99999.9999999.999999</t>
  </si>
  <si>
    <t>10951427000</t>
  </si>
  <si>
    <t>A1.G10951.644355.99999.9999999.999999</t>
  </si>
  <si>
    <t>10951630500</t>
  </si>
  <si>
    <t>A1.G10951.692110.99999.9999999.999999</t>
  </si>
  <si>
    <t>10951710000</t>
  </si>
  <si>
    <t>A1.G10951.511010.99999.9999999.999999</t>
  </si>
  <si>
    <t>10951710001</t>
  </si>
  <si>
    <t>A1.G10951.532405.99999.9999999.999999</t>
  </si>
  <si>
    <t>10951730000</t>
  </si>
  <si>
    <t>A1.G10951.531040.99999.9999999.999999</t>
  </si>
  <si>
    <t>10951730001</t>
  </si>
  <si>
    <t>A1.G10951.571210.99999.9999999.999999</t>
  </si>
  <si>
    <t>10951731000</t>
  </si>
  <si>
    <t>A1.G10951.532010.99999.9999999.999999</t>
  </si>
  <si>
    <t>10951731040</t>
  </si>
  <si>
    <t>A1.G10951.532420.99999.9999999.999999</t>
  </si>
  <si>
    <t>10951800000</t>
  </si>
  <si>
    <t>A1.G10951.671335.99999.9999999.999999</t>
  </si>
  <si>
    <t>10951820021</t>
  </si>
  <si>
    <t>A1.G10951.671200.99999.9999999.999999</t>
  </si>
  <si>
    <t>10951820028</t>
  </si>
  <si>
    <t>10951820034</t>
  </si>
  <si>
    <t>10951820040</t>
  </si>
  <si>
    <t>10951820048</t>
  </si>
  <si>
    <t>10951821001</t>
  </si>
  <si>
    <t>10951821069</t>
  </si>
  <si>
    <t>A1.G10951.671201.99999.9999999.999999</t>
  </si>
  <si>
    <t>10951821104</t>
  </si>
  <si>
    <t>10951821105</t>
  </si>
  <si>
    <t>10951821106</t>
  </si>
  <si>
    <t>10951821107</t>
  </si>
  <si>
    <t>10951821108</t>
  </si>
  <si>
    <t>10951821110</t>
  </si>
  <si>
    <t>10951870000</t>
  </si>
  <si>
    <t>10951870014</t>
  </si>
  <si>
    <t>10951870018</t>
  </si>
  <si>
    <t>10951870034</t>
  </si>
  <si>
    <t>10951870060</t>
  </si>
  <si>
    <t>10951870062</t>
  </si>
  <si>
    <t>10951870068</t>
  </si>
  <si>
    <t>10951870070</t>
  </si>
  <si>
    <t>10951870083</t>
  </si>
  <si>
    <t>10951870088</t>
  </si>
  <si>
    <t>10951870090</t>
  </si>
  <si>
    <t>10951870096</t>
  </si>
  <si>
    <t>10951870100</t>
  </si>
  <si>
    <t>10951870108</t>
  </si>
  <si>
    <t>10951870114</t>
  </si>
  <si>
    <t>10951870116</t>
  </si>
  <si>
    <t>10951870118</t>
  </si>
  <si>
    <t>10951870129</t>
  </si>
  <si>
    <t>10951870131</t>
  </si>
  <si>
    <t>A1.G10951.671327.99999.9999999.999999</t>
  </si>
  <si>
    <t>10951870151</t>
  </si>
  <si>
    <t>10951871134</t>
  </si>
  <si>
    <t>10951871136</t>
  </si>
  <si>
    <t>10951871138</t>
  </si>
  <si>
    <t>10951871146</t>
  </si>
  <si>
    <t>10952111700</t>
  </si>
  <si>
    <t>10952</t>
  </si>
  <si>
    <t>G10952</t>
  </si>
  <si>
    <t>A1.G10952.611110.99999.9999999.999999</t>
  </si>
  <si>
    <t>10952114071</t>
  </si>
  <si>
    <t>A1.G10952.612110.99999.9999999.999999</t>
  </si>
  <si>
    <t>10952114080</t>
  </si>
  <si>
    <t>A1.G10952.618801.99999.9999999.999999</t>
  </si>
  <si>
    <t>10952115700</t>
  </si>
  <si>
    <t>A1.G10952.612210.99999.9999999.999999</t>
  </si>
  <si>
    <t>10952115800</t>
  </si>
  <si>
    <t>10952116000</t>
  </si>
  <si>
    <t>A1.G10952.613230.99999.9999999.999999</t>
  </si>
  <si>
    <t>10952133100</t>
  </si>
  <si>
    <t>A1.G10952.613200.99999.9999999.999999</t>
  </si>
  <si>
    <t>10952138120</t>
  </si>
  <si>
    <t>A1.G10952.613120.99999.9999999.999999</t>
  </si>
  <si>
    <t>10952210000</t>
  </si>
  <si>
    <t>A1.G10952.621111.99999.9999999.999999</t>
  </si>
  <si>
    <t>10952220000</t>
  </si>
  <si>
    <t>A1.G10952.625110.99999.9999999.999999</t>
  </si>
  <si>
    <t>10952311010</t>
  </si>
  <si>
    <t>A1.G10952.631150.99999.9999999.999999</t>
  </si>
  <si>
    <t>10952311030</t>
  </si>
  <si>
    <t>A1.G10952.631110.99999.9999999.999999</t>
  </si>
  <si>
    <t>10952315000</t>
  </si>
  <si>
    <t>A1.G10952.632120.99999.9999999.999999</t>
  </si>
  <si>
    <t>10952317000</t>
  </si>
  <si>
    <t>A1.G10952.647110.99999.9999999.999999</t>
  </si>
  <si>
    <t>10952321000</t>
  </si>
  <si>
    <t>A1.G10952.635110.99999.9999999.999999</t>
  </si>
  <si>
    <t>10952321010</t>
  </si>
  <si>
    <t>A1.G10952.635120.99999.9999999.999999</t>
  </si>
  <si>
    <t>10952410000</t>
  </si>
  <si>
    <t>A1.G10952.641170.99999.9999999.999999</t>
  </si>
  <si>
    <t>10952410120</t>
  </si>
  <si>
    <t>A1.G10952.643130.99999.9999999.999999</t>
  </si>
  <si>
    <t>10952412010</t>
  </si>
  <si>
    <t>A1.G10952.642310.99999.9999999.999999</t>
  </si>
  <si>
    <t>10952413040</t>
  </si>
  <si>
    <t>10952420020</t>
  </si>
  <si>
    <t>A1.G10952.644150.99999.9999999.999999</t>
  </si>
  <si>
    <t>10952420022</t>
  </si>
  <si>
    <t>A1.G10952.644270.99999.9999999.999999</t>
  </si>
  <si>
    <t>10952420024</t>
  </si>
  <si>
    <t>A1.G10952.657110.99999.9999999.999999</t>
  </si>
  <si>
    <t>10952420040</t>
  </si>
  <si>
    <t>A1.G10952.644130.99999.9999999.999999</t>
  </si>
  <si>
    <t>10952420070</t>
  </si>
  <si>
    <t>A1.G10952.644110.99999.9999999.999999</t>
  </si>
  <si>
    <t>10952420080</t>
  </si>
  <si>
    <t>A1.G10952.644350.99999.9999999.999999</t>
  </si>
  <si>
    <t>10952420090</t>
  </si>
  <si>
    <t>A1.G10952.644997.99999.9999999.999999</t>
  </si>
  <si>
    <t>10952422040</t>
  </si>
  <si>
    <t>A1.G10952.645160.99999.9999999.999999</t>
  </si>
  <si>
    <t>10952422600</t>
  </si>
  <si>
    <t>A1.G10952.645120.99999.9999999.999999</t>
  </si>
  <si>
    <t>10952422610</t>
  </si>
  <si>
    <t>10952422999</t>
  </si>
  <si>
    <t>A1.G10952.645190.99999.9999999.999999</t>
  </si>
  <si>
    <t>10952424010</t>
  </si>
  <si>
    <t>A1.G10952.648120.99999.9999999.999999</t>
  </si>
  <si>
    <t>10952427000</t>
  </si>
  <si>
    <t>A1.G10952.644355.99999.9999999.999999</t>
  </si>
  <si>
    <t>10952630500</t>
  </si>
  <si>
    <t>A1.G10952.692110.99999.9999999.999999</t>
  </si>
  <si>
    <t>10952730000</t>
  </si>
  <si>
    <t>A1.G10952.531040.99999.9999999.999999</t>
  </si>
  <si>
    <t>10952730001</t>
  </si>
  <si>
    <t>A1.G10952.571210.99999.9999999.999999</t>
  </si>
  <si>
    <t>10952731000</t>
  </si>
  <si>
    <t>A1.G10952.532010.99999.9999999.999999</t>
  </si>
  <si>
    <t>10952731040</t>
  </si>
  <si>
    <t>A1.G10952.532420.99999.9999999.999999</t>
  </si>
  <si>
    <t>10952800000</t>
  </si>
  <si>
    <t>A1.G10952.671335.99999.9999999.999999</t>
  </si>
  <si>
    <t>10952810000</t>
  </si>
  <si>
    <t>A1.G10952.671336.99999.9999999.999999</t>
  </si>
  <si>
    <t>10952820021</t>
  </si>
  <si>
    <t>A1.G10952.671200.99999.9999999.999999</t>
  </si>
  <si>
    <t>10952820028</t>
  </si>
  <si>
    <t>10952820034</t>
  </si>
  <si>
    <t>10952820040</t>
  </si>
  <si>
    <t>10952820042</t>
  </si>
  <si>
    <t>10952821001</t>
  </si>
  <si>
    <t>10952821069</t>
  </si>
  <si>
    <t>A1.G10952.671201.99999.9999999.999999</t>
  </si>
  <si>
    <t>10952821104</t>
  </si>
  <si>
    <t>10952821105</t>
  </si>
  <si>
    <t>10952821106</t>
  </si>
  <si>
    <t>10952821107</t>
  </si>
  <si>
    <t>10952821108</t>
  </si>
  <si>
    <t>10952821110</t>
  </si>
  <si>
    <t>10952870000</t>
  </si>
  <si>
    <t>10952870014</t>
  </si>
  <si>
    <t>10952870018</t>
  </si>
  <si>
    <t>10952870034</t>
  </si>
  <si>
    <t>10952870060</t>
  </si>
  <si>
    <t>10952870062</t>
  </si>
  <si>
    <t>10952870068</t>
  </si>
  <si>
    <t>10952870070</t>
  </si>
  <si>
    <t>10952870083</t>
  </si>
  <si>
    <t>10952870088</t>
  </si>
  <si>
    <t>10952870090</t>
  </si>
  <si>
    <t>10952870096</t>
  </si>
  <si>
    <t>10952870100</t>
  </si>
  <si>
    <t>10952870108</t>
  </si>
  <si>
    <t>10952870114</t>
  </si>
  <si>
    <t>10952870116</t>
  </si>
  <si>
    <t>10952870118</t>
  </si>
  <si>
    <t>10952870129</t>
  </si>
  <si>
    <t>10952870131</t>
  </si>
  <si>
    <t>A1.G10952.671327.99999.9999999.999999</t>
  </si>
  <si>
    <t>10952870151</t>
  </si>
  <si>
    <t>10952871134</t>
  </si>
  <si>
    <t>10952871136</t>
  </si>
  <si>
    <t>10952871138</t>
  </si>
  <si>
    <t>10952871146</t>
  </si>
  <si>
    <t>10953111100</t>
  </si>
  <si>
    <t>10953</t>
  </si>
  <si>
    <t>E10953</t>
  </si>
  <si>
    <t>A1.E10953.615140.99999.9999999.999999</t>
  </si>
  <si>
    <t>10953111200</t>
  </si>
  <si>
    <t>A1.E10953.615120.99999.9999999.999999</t>
  </si>
  <si>
    <t>10953111400</t>
  </si>
  <si>
    <t>A1.E10953.615100.99999.9999999.999999</t>
  </si>
  <si>
    <t>10953111500</t>
  </si>
  <si>
    <t>A1.E10953.615180.99999.9999999.999999</t>
  </si>
  <si>
    <t>10953111600</t>
  </si>
  <si>
    <t>A1.E10953.615130.99999.9999999.999999</t>
  </si>
  <si>
    <t>10953111700</t>
  </si>
  <si>
    <t>A1.E10953.611110.99999.9999999.999999</t>
  </si>
  <si>
    <t>10953113000</t>
  </si>
  <si>
    <t>A1.E10953.611120.99999.9999999.999999</t>
  </si>
  <si>
    <t>10953113010</t>
  </si>
  <si>
    <t>A1.E10953.616130.99999.9999999.999999</t>
  </si>
  <si>
    <t>10953113020</t>
  </si>
  <si>
    <t>A1.E10953.616120.99999.9999999.999999</t>
  </si>
  <si>
    <t>10953113040</t>
  </si>
  <si>
    <t>A1.E10953.616100.99999.9999999.999999</t>
  </si>
  <si>
    <t>10953113050</t>
  </si>
  <si>
    <t>A1.E10953.616150.99999.9999999.999999</t>
  </si>
  <si>
    <t>10953113060</t>
  </si>
  <si>
    <t>A1.E10953.616160.99999.9999999.999999</t>
  </si>
  <si>
    <t>10953114010</t>
  </si>
  <si>
    <t>A1.E10953.617130.99999.9999999.999999</t>
  </si>
  <si>
    <t>10953114020</t>
  </si>
  <si>
    <t>A1.E10953.617120.99999.9999999.999999</t>
  </si>
  <si>
    <t>10953114040</t>
  </si>
  <si>
    <t>A1.E10953.617100.99999.9999999.999999</t>
  </si>
  <si>
    <t>10953114050</t>
  </si>
  <si>
    <t>A1.E10953.617140.99999.9999999.999999</t>
  </si>
  <si>
    <t>10953114060</t>
  </si>
  <si>
    <t>A1.E10953.617150.99999.9999999.999999</t>
  </si>
  <si>
    <t>10953114080</t>
  </si>
  <si>
    <t>A1.E10953.618801.99999.9999999.999999</t>
  </si>
  <si>
    <t>10953133100</t>
  </si>
  <si>
    <t>A1.E10953.613200.99999.9999999.999999</t>
  </si>
  <si>
    <t>10953138100</t>
  </si>
  <si>
    <t>A1.E10953.613230.99999.9999999.999999</t>
  </si>
  <si>
    <t>10953138110</t>
  </si>
  <si>
    <t>A1.E10953.615190.99999.9999999.999999</t>
  </si>
  <si>
    <t>10953138120</t>
  </si>
  <si>
    <t>A1.E10953.613120.99999.9999999.999999</t>
  </si>
  <si>
    <t>10953210000</t>
  </si>
  <si>
    <t>A1.E10953.621111.99999.9999999.999999</t>
  </si>
  <si>
    <t>10953213020</t>
  </si>
  <si>
    <t>A1.E10953.622160.99999.9999999.999999</t>
  </si>
  <si>
    <t>10953215000</t>
  </si>
  <si>
    <t>A1.E10953.623160.99999.9999999.999999</t>
  </si>
  <si>
    <t>10953216000</t>
  </si>
  <si>
    <t>A1.E10953.623180.99999.9999999.999999</t>
  </si>
  <si>
    <t>10953219010</t>
  </si>
  <si>
    <t>A1.E10953.624110.99999.9999999.999999</t>
  </si>
  <si>
    <t>10953219030</t>
  </si>
  <si>
    <t>A1.E10953.615150.99999.9999999.999999</t>
  </si>
  <si>
    <t>10953220000</t>
  </si>
  <si>
    <t>A1.E10953.625110.99999.9999999.999999</t>
  </si>
  <si>
    <t>10953221000</t>
  </si>
  <si>
    <t>A1.E10953.626110.99999.9999999.999999</t>
  </si>
  <si>
    <t>10953411020</t>
  </si>
  <si>
    <t>A1.E10953.661155.99999.9999999.999999</t>
  </si>
  <si>
    <t>10953413050</t>
  </si>
  <si>
    <t>A1.E10953.661140.99999.9999999.999999</t>
  </si>
  <si>
    <t>10953413060</t>
  </si>
  <si>
    <t>A1.E10953.661200.99999.9999999.999999</t>
  </si>
  <si>
    <t>10953413070</t>
  </si>
  <si>
    <t>A1.E10953.661150.99999.9999999.999999</t>
  </si>
  <si>
    <t>10953420060</t>
  </si>
  <si>
    <t>A1.E10953.661160.99999.9999999.999999</t>
  </si>
  <si>
    <t>10953422620</t>
  </si>
  <si>
    <t>A1.E10953.645175.99999.9999999.999999</t>
  </si>
  <si>
    <t>10953543950</t>
  </si>
  <si>
    <t>A1.E10953.644540.99999.9999999.999999</t>
  </si>
  <si>
    <t>10953543955</t>
  </si>
  <si>
    <t>A1.E10953.661165.99999.9999999.999999</t>
  </si>
  <si>
    <t>10953543960</t>
  </si>
  <si>
    <t>A1.E10953.661220.99999.9999999.999999</t>
  </si>
  <si>
    <t>10953543970</t>
  </si>
  <si>
    <t>A1.E10953.661230.99999.9999999.999999</t>
  </si>
  <si>
    <t>10953543972</t>
  </si>
  <si>
    <t>A1.E10953.661185.99999.9999999.999999</t>
  </si>
  <si>
    <t>10953543975</t>
  </si>
  <si>
    <t>A1.E10953.661235.99999.9999999.999999</t>
  </si>
  <si>
    <t>10953543980</t>
  </si>
  <si>
    <t>A1.E10953.661195.99999.9999999.999999</t>
  </si>
  <si>
    <t>10953543995</t>
  </si>
  <si>
    <t>A1.E10953.661245.99999.9999999.999999</t>
  </si>
  <si>
    <t>10953569000</t>
  </si>
  <si>
    <t>A1.E10953.661170.99999.9999999.999999</t>
  </si>
  <si>
    <t>10953569001</t>
  </si>
  <si>
    <t>A1.E10953.661175.99999.9999999.999999</t>
  </si>
  <si>
    <t>10953569010</t>
  </si>
  <si>
    <t>A1.E10953.661255.99999.9999999.999999</t>
  </si>
  <si>
    <t>10953599010</t>
  </si>
  <si>
    <t>A1.E10953.411140.99999.9999999.999999</t>
  </si>
  <si>
    <t>10953599020</t>
  </si>
  <si>
    <t>10953599030</t>
  </si>
  <si>
    <t>10953599040</t>
  </si>
  <si>
    <t>10953599900</t>
  </si>
  <si>
    <t>A1.E10953.811028.99999.9999999.999999</t>
  </si>
  <si>
    <t>10953710020</t>
  </si>
  <si>
    <t>A1.E10953.511113.99999.9999999.999999</t>
  </si>
  <si>
    <t>10953720000</t>
  </si>
  <si>
    <t>A1.E10953.511114.99999.9999999.999999</t>
  </si>
  <si>
    <t>10953720010</t>
  </si>
  <si>
    <t>A1.E10953.511116.99999.9999999.999999</t>
  </si>
  <si>
    <t>10953730000</t>
  </si>
  <si>
    <t>A1.E10953.531040.99999.9999999.999999</t>
  </si>
  <si>
    <t>10953739000</t>
  </si>
  <si>
    <t>A1.E10953.532260.99999.9999999.999999</t>
  </si>
  <si>
    <t>10953739001</t>
  </si>
  <si>
    <t>A1.E10953.532060.99999.9999999.999999</t>
  </si>
  <si>
    <t>10953739002</t>
  </si>
  <si>
    <t>10953739003</t>
  </si>
  <si>
    <t>A1.E10953.511125.99999.9999999.999999</t>
  </si>
  <si>
    <t>10953739004</t>
  </si>
  <si>
    <t>A1.E10953.511126.99999.9999999.999999</t>
  </si>
  <si>
    <t>10953739005</t>
  </si>
  <si>
    <t>A1.E10953.511127.99999.9999999.999999</t>
  </si>
  <si>
    <t>10953739006</t>
  </si>
  <si>
    <t>10953739007</t>
  </si>
  <si>
    <t>A1.E10953.532331.99999.9999999.999999</t>
  </si>
  <si>
    <t>10953739008</t>
  </si>
  <si>
    <t>10953739010</t>
  </si>
  <si>
    <t>A1.E10953.532051.99999.9999999.999999</t>
  </si>
  <si>
    <t>10953739020</t>
  </si>
  <si>
    <t>A1.E10953.532261.99999.9999999.999999</t>
  </si>
  <si>
    <t>10953739030</t>
  </si>
  <si>
    <t>A1.E10953.532262.99999.9999999.999999</t>
  </si>
  <si>
    <t>10953739040</t>
  </si>
  <si>
    <t>A1.E10953.511115.99999.9999999.999999</t>
  </si>
  <si>
    <t>10953739050</t>
  </si>
  <si>
    <t>A1.E10953.532263.99999.9999999.999999</t>
  </si>
  <si>
    <t>10954111400</t>
  </si>
  <si>
    <t>10954</t>
  </si>
  <si>
    <t>G10954</t>
  </si>
  <si>
    <t>A1.G10954.615100.99999.9999999.999999</t>
  </si>
  <si>
    <t>10954111700</t>
  </si>
  <si>
    <t>A1.G10954.611110.99999.9999999.999999</t>
  </si>
  <si>
    <t>10954113000</t>
  </si>
  <si>
    <t>A1.G10954.611120.99999.9999999.999999</t>
  </si>
  <si>
    <t>10954114000</t>
  </si>
  <si>
    <t>A1.G10954.611130.99999.9999999.999999</t>
  </si>
  <si>
    <t>10954114080</t>
  </si>
  <si>
    <t>A1.G10954.618801.99999.9999999.999999</t>
  </si>
  <si>
    <t>10954133100</t>
  </si>
  <si>
    <t>A1.G10954.613200.99999.9999999.999999</t>
  </si>
  <si>
    <t>10954138120</t>
  </si>
  <si>
    <t>A1.G10954.613120.99999.9999999.999999</t>
  </si>
  <si>
    <t>10954210000</t>
  </si>
  <si>
    <t>A1.G10954.621111.99999.9999999.999999</t>
  </si>
  <si>
    <t>10954215000</t>
  </si>
  <si>
    <t>A1.G10954.623160.99999.9999999.999999</t>
  </si>
  <si>
    <t>10954311010</t>
  </si>
  <si>
    <t>A1.G10954.631150.99999.9999999.999999</t>
  </si>
  <si>
    <t>10954315000</t>
  </si>
  <si>
    <t>A1.G10954.632120.99999.9999999.999999</t>
  </si>
  <si>
    <t>10954317000</t>
  </si>
  <si>
    <t>A1.G10954.647110.99999.9999999.999999</t>
  </si>
  <si>
    <t>10954321010</t>
  </si>
  <si>
    <t>A1.G10954.635120.99999.9999999.999999</t>
  </si>
  <si>
    <t>10954410000</t>
  </si>
  <si>
    <t>A1.G10954.641170.99999.9999999.999999</t>
  </si>
  <si>
    <t>10954410120</t>
  </si>
  <si>
    <t>A1.G10954.643130.99999.9999999.999999</t>
  </si>
  <si>
    <t>10954411015</t>
  </si>
  <si>
    <t>A1.G10954.642110.99999.9999999.999999</t>
  </si>
  <si>
    <t>10954413030</t>
  </si>
  <si>
    <t>A1.G10954.643150.99999.9999999.999999</t>
  </si>
  <si>
    <t>10954420024</t>
  </si>
  <si>
    <t>A1.G10954.657110.99999.9999999.999999</t>
  </si>
  <si>
    <t>10954420030</t>
  </si>
  <si>
    <t>A1.G10954.644140.99999.9999999.999999</t>
  </si>
  <si>
    <t>10954420090</t>
  </si>
  <si>
    <t>A1.G10954.644997.99999.9999999.999999</t>
  </si>
  <si>
    <t>10954422040</t>
  </si>
  <si>
    <t>A1.G10954.645160.99999.9999999.999999</t>
  </si>
  <si>
    <t>10954424010</t>
  </si>
  <si>
    <t>A1.G10954.648120.99999.9999999.999999</t>
  </si>
  <si>
    <t>10954427000</t>
  </si>
  <si>
    <t>A1.G10954.644355.99999.9999999.999999</t>
  </si>
  <si>
    <t>10954537000</t>
  </si>
  <si>
    <t>A1.G10954.661130.99999.9999999.999999</t>
  </si>
  <si>
    <t>10954630500</t>
  </si>
  <si>
    <t>A1.G10954.692110.99999.9999999.999999</t>
  </si>
  <si>
    <t>10954720120</t>
  </si>
  <si>
    <t>A1.G10954.523060.99999.9999999.999999</t>
  </si>
  <si>
    <t>10954730000</t>
  </si>
  <si>
    <t>A1.G10954.531040.99999.9999999.999999</t>
  </si>
  <si>
    <t>10954731000</t>
  </si>
  <si>
    <t>A1.G10954.532010.99999.9999999.999999</t>
  </si>
  <si>
    <t>10954820021</t>
  </si>
  <si>
    <t>A1.G10954.671200.99999.9999999.999999</t>
  </si>
  <si>
    <t>10954820028</t>
  </si>
  <si>
    <t>10954820040</t>
  </si>
  <si>
    <t>10954821001</t>
  </si>
  <si>
    <t>10954821104</t>
  </si>
  <si>
    <t>10954821105</t>
  </si>
  <si>
    <t>10954821106</t>
  </si>
  <si>
    <t>10954821107</t>
  </si>
  <si>
    <t>10954821110</t>
  </si>
  <si>
    <t>10954870000</t>
  </si>
  <si>
    <t>A1.G10954.671201.99999.9999999.999999</t>
  </si>
  <si>
    <t>10954870014</t>
  </si>
  <si>
    <t>10954870018</t>
  </si>
  <si>
    <t>10954870034</t>
  </si>
  <si>
    <t>10954870040</t>
  </si>
  <si>
    <t>10954870060</t>
  </si>
  <si>
    <t>10954870062</t>
  </si>
  <si>
    <t>10954870068</t>
  </si>
  <si>
    <t>10954870070</t>
  </si>
  <si>
    <t>10954870076</t>
  </si>
  <si>
    <t>10954870078</t>
  </si>
  <si>
    <t>10954870088</t>
  </si>
  <si>
    <t>10954870090</t>
  </si>
  <si>
    <t>10954870094</t>
  </si>
  <si>
    <t>10954870096</t>
  </si>
  <si>
    <t>10954870104</t>
  </si>
  <si>
    <t>10954870106</t>
  </si>
  <si>
    <t>10954870108</t>
  </si>
  <si>
    <t>10954870114</t>
  </si>
  <si>
    <t>10954870129</t>
  </si>
  <si>
    <t>10954870131</t>
  </si>
  <si>
    <t>A1.G10954.671327.99999.9999999.999999</t>
  </si>
  <si>
    <t>10954870147</t>
  </si>
  <si>
    <t>10954870151</t>
  </si>
  <si>
    <t>10954871130</t>
  </si>
  <si>
    <t>10954871132</t>
  </si>
  <si>
    <t>10954871134</t>
  </si>
  <si>
    <t>10954871136</t>
  </si>
  <si>
    <t>10954871138</t>
  </si>
  <si>
    <t>10954871142</t>
  </si>
  <si>
    <t>10954871146</t>
  </si>
  <si>
    <t>10956730000</t>
  </si>
  <si>
    <t>10956</t>
  </si>
  <si>
    <t>G10956</t>
  </si>
  <si>
    <t>A1.G10956.531040.99999.9999999.999999</t>
  </si>
  <si>
    <t>10957115700</t>
  </si>
  <si>
    <t>10957</t>
  </si>
  <si>
    <t>H10957</t>
  </si>
  <si>
    <t>A1.H10957.612210.99999.9999999.999999</t>
  </si>
  <si>
    <t>10957610000</t>
  </si>
  <si>
    <t>A1.H10957.721111.99999.9999999.999999</t>
  </si>
  <si>
    <t>10957740000</t>
  </si>
  <si>
    <t>A1.H10957.541015.99999.9999999.999999</t>
  </si>
  <si>
    <t>10957821069</t>
  </si>
  <si>
    <t>A1.H10957.671201.99999.9999999.999999</t>
  </si>
  <si>
    <t>10958111700</t>
  </si>
  <si>
    <t>10958</t>
  </si>
  <si>
    <t>G10958</t>
  </si>
  <si>
    <t>A1.G10958.611110.99999.9999999.999999</t>
  </si>
  <si>
    <t>10958113000</t>
  </si>
  <si>
    <t>A1.G10958.611120.99999.9999999.999999</t>
  </si>
  <si>
    <t>10958114000</t>
  </si>
  <si>
    <t>A1.G10958.611130.99999.9999999.999999</t>
  </si>
  <si>
    <t>10958114071</t>
  </si>
  <si>
    <t>A1.G10958.612110.99999.9999999.999999</t>
  </si>
  <si>
    <t>10958114080</t>
  </si>
  <si>
    <t>A1.G10958.618801.99999.9999999.999999</t>
  </si>
  <si>
    <t>10958115700</t>
  </si>
  <si>
    <t>A1.G10958.612210.99999.9999999.999999</t>
  </si>
  <si>
    <t>10958311010</t>
  </si>
  <si>
    <t>A1.G10958.631150.99999.9999999.999999</t>
  </si>
  <si>
    <t>10958317000</t>
  </si>
  <si>
    <t>A1.G10958.647110.99999.9999999.999999</t>
  </si>
  <si>
    <t>10958321000</t>
  </si>
  <si>
    <t>A1.G10958.635110.99999.9999999.999999</t>
  </si>
  <si>
    <t>10958410000</t>
  </si>
  <si>
    <t>A1.G10958.641170.99999.9999999.999999</t>
  </si>
  <si>
    <t>10958412000</t>
  </si>
  <si>
    <t>A1.G10958.642310.99999.9999999.999999</t>
  </si>
  <si>
    <t>10958420000</t>
  </si>
  <si>
    <t>A1.G10958.644240.99999.9999999.999999</t>
  </si>
  <si>
    <t>10958420024</t>
  </si>
  <si>
    <t>A1.G10958.657110.99999.9999999.999999</t>
  </si>
  <si>
    <t>10958420090</t>
  </si>
  <si>
    <t>A1.G10958.644997.99999.9999999.999999</t>
  </si>
  <si>
    <t>10958422600</t>
  </si>
  <si>
    <t>A1.G10958.645120.99999.9999999.999999</t>
  </si>
  <si>
    <t>10958422610</t>
  </si>
  <si>
    <t>10958422999</t>
  </si>
  <si>
    <t>A1.G10958.645190.99999.9999999.999999</t>
  </si>
  <si>
    <t>10958630500</t>
  </si>
  <si>
    <t>A1.G10958.692110.99999.9999999.999999</t>
  </si>
  <si>
    <t>10958710010</t>
  </si>
  <si>
    <t>A1.G10958.523100.99999.9999999.999999</t>
  </si>
  <si>
    <t>10958720000</t>
  </si>
  <si>
    <t>A1.G10958.511114.99999.9999999.999999</t>
  </si>
  <si>
    <t>10958730000</t>
  </si>
  <si>
    <t>A1.G10958.531040.99999.9999999.999999</t>
  </si>
  <si>
    <t>10958731000</t>
  </si>
  <si>
    <t>A1.G10958.532010.99999.9999999.999999</t>
  </si>
  <si>
    <t>10958731060</t>
  </si>
  <si>
    <t>A1.G10958.532170.99999.9999999.999999</t>
  </si>
  <si>
    <t>10958739950</t>
  </si>
  <si>
    <t>A1.G10958.532430.99999.9999999.999999</t>
  </si>
  <si>
    <t>10958739999</t>
  </si>
  <si>
    <t>A1.G10958.532330.99999.9999999.999999</t>
  </si>
  <si>
    <t>10958820021</t>
  </si>
  <si>
    <t>A1.G10958.671200.99999.9999999.999999</t>
  </si>
  <si>
    <t>10958820028</t>
  </si>
  <si>
    <t>10958820034</t>
  </si>
  <si>
    <t>10958821003</t>
  </si>
  <si>
    <t>10958821057</t>
  </si>
  <si>
    <t>A1.G10958.671090.99999.9999999.999999</t>
  </si>
  <si>
    <t>10958821107</t>
  </si>
  <si>
    <t>10958821110</t>
  </si>
  <si>
    <t>10958870014</t>
  </si>
  <si>
    <t>A1.G10958.671201.99999.9999999.999999</t>
  </si>
  <si>
    <t>10958870034</t>
  </si>
  <si>
    <t>10958870040</t>
  </si>
  <si>
    <t>10958870060</t>
  </si>
  <si>
    <t>10958870062</t>
  </si>
  <si>
    <t>10958870068</t>
  </si>
  <si>
    <t>10958870076</t>
  </si>
  <si>
    <t>10958870078</t>
  </si>
  <si>
    <t>10958870088</t>
  </si>
  <si>
    <t>10958870090</t>
  </si>
  <si>
    <t>10958870094</t>
  </si>
  <si>
    <t>10958870096</t>
  </si>
  <si>
    <t>10958870098</t>
  </si>
  <si>
    <t>10958870104</t>
  </si>
  <si>
    <t>10958870106</t>
  </si>
  <si>
    <t>10958870108</t>
  </si>
  <si>
    <t>10958870114</t>
  </si>
  <si>
    <t>10958870129</t>
  </si>
  <si>
    <t>10958870131</t>
  </si>
  <si>
    <t>A1.G10958.671327.99999.9999999.999999</t>
  </si>
  <si>
    <t>10958870147</t>
  </si>
  <si>
    <t>10958870151</t>
  </si>
  <si>
    <t>10958871130</t>
  </si>
  <si>
    <t>10958871132</t>
  </si>
  <si>
    <t>10958871134</t>
  </si>
  <si>
    <t>10958871136</t>
  </si>
  <si>
    <t>10958871138</t>
  </si>
  <si>
    <t>10958871142</t>
  </si>
  <si>
    <t>10958871146</t>
  </si>
  <si>
    <t>10962111700</t>
  </si>
  <si>
    <t>10962</t>
  </si>
  <si>
    <t>G10962</t>
  </si>
  <si>
    <t>A1.G10962.611110.99999.9999999.999999</t>
  </si>
  <si>
    <t>10962113000</t>
  </si>
  <si>
    <t>A1.G10962.611120.99999.9999999.999999</t>
  </si>
  <si>
    <t>10962114000</t>
  </si>
  <si>
    <t>A1.G10962.611130.99999.9999999.999999</t>
  </si>
  <si>
    <t>10962114071</t>
  </si>
  <si>
    <t>A1.G10962.612110.99999.9999999.999999</t>
  </si>
  <si>
    <t>10962114080</t>
  </si>
  <si>
    <t>A1.G10962.618801.99999.9999999.999999</t>
  </si>
  <si>
    <t>10962115700</t>
  </si>
  <si>
    <t>A1.G10962.612210.99999.9999999.999999</t>
  </si>
  <si>
    <t>10962137100</t>
  </si>
  <si>
    <t>A1.G10962.613200.99999.9999999.999999</t>
  </si>
  <si>
    <t>10962138120</t>
  </si>
  <si>
    <t>A1.G10962.613120.99999.9999999.999999</t>
  </si>
  <si>
    <t>10962317000</t>
  </si>
  <si>
    <t>A1.G10962.647110.99999.9999999.999999</t>
  </si>
  <si>
    <t>10962321000</t>
  </si>
  <si>
    <t>A1.G10962.635110.99999.9999999.999999</t>
  </si>
  <si>
    <t>10962321010</t>
  </si>
  <si>
    <t>A1.G10962.635120.99999.9999999.999999</t>
  </si>
  <si>
    <t>10962410000</t>
  </si>
  <si>
    <t>A1.G10962.641170.99999.9999999.999999</t>
  </si>
  <si>
    <t>10962410010</t>
  </si>
  <si>
    <t>A1.G10962.641160.99999.9999999.999999</t>
  </si>
  <si>
    <t>10962410120</t>
  </si>
  <si>
    <t>A1.G10962.643130.99999.9999999.999999</t>
  </si>
  <si>
    <t>10962413000</t>
  </si>
  <si>
    <t>A1.G10962.643145.99999.9999999.999999</t>
  </si>
  <si>
    <t>10962413020</t>
  </si>
  <si>
    <t>A1.G10962.643120.99999.9999999.999999</t>
  </si>
  <si>
    <t>10962420022</t>
  </si>
  <si>
    <t>A1.G10962.644270.99999.9999999.999999</t>
  </si>
  <si>
    <t>10962420024</t>
  </si>
  <si>
    <t>A1.G10962.657110.99999.9999999.999999</t>
  </si>
  <si>
    <t>10962420090</t>
  </si>
  <si>
    <t>A1.G10962.644997.99999.9999999.999999</t>
  </si>
  <si>
    <t>10962422010</t>
  </si>
  <si>
    <t>A1.G10962.645140.99999.9999999.999999</t>
  </si>
  <si>
    <t>10962422040</t>
  </si>
  <si>
    <t>A1.G10962.645160.99999.9999999.999999</t>
  </si>
  <si>
    <t>10962422600</t>
  </si>
  <si>
    <t>A1.G10962.645120.99999.9999999.999999</t>
  </si>
  <si>
    <t>10962422610</t>
  </si>
  <si>
    <t>10962422999</t>
  </si>
  <si>
    <t>A1.G10962.645190.99999.9999999.999999</t>
  </si>
  <si>
    <t>10962427000</t>
  </si>
  <si>
    <t>A1.G10962.644355.99999.9999999.999999</t>
  </si>
  <si>
    <t>10962517000</t>
  </si>
  <si>
    <t>A1.G10962.658510.99999.9999999.999999</t>
  </si>
  <si>
    <t>10962518000</t>
  </si>
  <si>
    <t>A1.G10962.659110.99999.9999999.999999</t>
  </si>
  <si>
    <t>10962710000</t>
  </si>
  <si>
    <t>A1.G10962.511010.99999.9999999.999999</t>
  </si>
  <si>
    <t>10962720120</t>
  </si>
  <si>
    <t>A1.G10962.523060.99999.9999999.999999</t>
  </si>
  <si>
    <t>10962820017</t>
  </si>
  <si>
    <t>A1.G10962.671200.99999.9999999.999999</t>
  </si>
  <si>
    <t>10962821001</t>
  </si>
  <si>
    <t>10962821055</t>
  </si>
  <si>
    <t>A1.G10962.671201.99999.9999999.999999</t>
  </si>
  <si>
    <t>10962821069</t>
  </si>
  <si>
    <t>10962821105</t>
  </si>
  <si>
    <t>10962821106</t>
  </si>
  <si>
    <t>10962870000</t>
  </si>
  <si>
    <t>10962870014</t>
  </si>
  <si>
    <t>10962870018</t>
  </si>
  <si>
    <t>10962870034</t>
  </si>
  <si>
    <t>10962870040</t>
  </si>
  <si>
    <t>10962870060</t>
  </si>
  <si>
    <t>10962870062</t>
  </si>
  <si>
    <t>10962870068</t>
  </si>
  <si>
    <t>10962870070</t>
  </si>
  <si>
    <t>10962870076</t>
  </si>
  <si>
    <t>10962870078</t>
  </si>
  <si>
    <t>10962870083</t>
  </si>
  <si>
    <t>10962870088</t>
  </si>
  <si>
    <t>10962870090</t>
  </si>
  <si>
    <t>10962870094</t>
  </si>
  <si>
    <t>10962870096</t>
  </si>
  <si>
    <t>10962870100</t>
  </si>
  <si>
    <t>10962870104</t>
  </si>
  <si>
    <t>10962870106</t>
  </si>
  <si>
    <t>10962870108</t>
  </si>
  <si>
    <t>10962870114</t>
  </si>
  <si>
    <t>10962870116</t>
  </si>
  <si>
    <t>10962870129</t>
  </si>
  <si>
    <t>10962870131</t>
  </si>
  <si>
    <t>A1.G10962.671327.99999.9999999.999999</t>
  </si>
  <si>
    <t>10962870147</t>
  </si>
  <si>
    <t>10962870151</t>
  </si>
  <si>
    <t>10962871130</t>
  </si>
  <si>
    <t>10962871132</t>
  </si>
  <si>
    <t>10962871134</t>
  </si>
  <si>
    <t>10962871136</t>
  </si>
  <si>
    <t>10962871138</t>
  </si>
  <si>
    <t>10962871142</t>
  </si>
  <si>
    <t>10962871146</t>
  </si>
  <si>
    <t>10963133100</t>
  </si>
  <si>
    <t>10963</t>
  </si>
  <si>
    <t>D10963</t>
  </si>
  <si>
    <t>A1.D10963.613200.99999.9999999.999999</t>
  </si>
  <si>
    <t>10963214000</t>
  </si>
  <si>
    <t>A1.D10963.623110.99999.9999999.999999</t>
  </si>
  <si>
    <t>10963317000</t>
  </si>
  <si>
    <t>A1.D10963.647110.99999.9999999.999999</t>
  </si>
  <si>
    <t>10963410000</t>
  </si>
  <si>
    <t>A1.D10963.641170.99999.9999999.999999</t>
  </si>
  <si>
    <t>10963410120</t>
  </si>
  <si>
    <t>A1.D10963.643130.99999.9999999.999999</t>
  </si>
  <si>
    <t>10963411000</t>
  </si>
  <si>
    <t>A1.D10963.642112.99999.9999999.999999</t>
  </si>
  <si>
    <t>10963413000</t>
  </si>
  <si>
    <t>A1.D10963.643145.99999.9999999.999999</t>
  </si>
  <si>
    <t>10963413020</t>
  </si>
  <si>
    <t>A1.D10963.643120.99999.9999999.999999</t>
  </si>
  <si>
    <t>10963413035</t>
  </si>
  <si>
    <t>A1.D10963.623150.99999.9999999.999999</t>
  </si>
  <si>
    <t>10963420022</t>
  </si>
  <si>
    <t>A1.D10963.644270.99999.9999999.999999</t>
  </si>
  <si>
    <t>10963420024</t>
  </si>
  <si>
    <t>A1.D10963.657110.99999.9999999.999999</t>
  </si>
  <si>
    <t>10963422500</t>
  </si>
  <si>
    <t>A1.D10963.645130.99999.9999999.999999</t>
  </si>
  <si>
    <t>10963423010</t>
  </si>
  <si>
    <t>A1.D10963.647120.99999.9999999.999999</t>
  </si>
  <si>
    <t>10963424000</t>
  </si>
  <si>
    <t>A1.D10963.648110.99999.9999999.999999</t>
  </si>
  <si>
    <t>10963424010</t>
  </si>
  <si>
    <t>A1.D10963.648120.99999.9999999.999999</t>
  </si>
  <si>
    <t>10963427000</t>
  </si>
  <si>
    <t>A1.D10963.644355.99999.9999999.999999</t>
  </si>
  <si>
    <t>10963516500</t>
  </si>
  <si>
    <t>A1.D10963.657120.99999.9999999.999999</t>
  </si>
  <si>
    <t>10963518000</t>
  </si>
  <si>
    <t>A1.D10963.659110.99999.9999999.999999</t>
  </si>
  <si>
    <t>10963730000</t>
  </si>
  <si>
    <t>A1.D10963.531040.99999.9999999.999999</t>
  </si>
  <si>
    <t>10963731000</t>
  </si>
  <si>
    <t>A1.D10963.532010.99999.9999999.999999</t>
  </si>
  <si>
    <t>10963820017</t>
  </si>
  <si>
    <t>A1.D10963.671200.99999.9999999.999999</t>
  </si>
  <si>
    <t>10963820036</t>
  </si>
  <si>
    <t>10963821015</t>
  </si>
  <si>
    <t>A1.D10963.671329.99999.9999999.999999</t>
  </si>
  <si>
    <t>10963821105</t>
  </si>
  <si>
    <t>10963821107</t>
  </si>
  <si>
    <t>10963821110</t>
  </si>
  <si>
    <t>10963821112</t>
  </si>
  <si>
    <t>10963870062</t>
  </si>
  <si>
    <t>A1.D10963.671201.99999.9999999.999999</t>
  </si>
  <si>
    <t>10963870068</t>
  </si>
  <si>
    <t>10963870088</t>
  </si>
  <si>
    <t>10963870096</t>
  </si>
  <si>
    <t>10963870108</t>
  </si>
  <si>
    <t>10964518000</t>
  </si>
  <si>
    <t>10964</t>
  </si>
  <si>
    <t>G10964</t>
  </si>
  <si>
    <t>A1.G10964.659110.99999.9999999.999999</t>
  </si>
  <si>
    <t>10964870062</t>
  </si>
  <si>
    <t>A1.G10964.671201.99999.9999999.999999</t>
  </si>
  <si>
    <t>10972115700</t>
  </si>
  <si>
    <t>10972</t>
  </si>
  <si>
    <t>G10972</t>
  </si>
  <si>
    <t>A1.G10972.612210.99999.9999999.999999</t>
  </si>
  <si>
    <t>10972133100</t>
  </si>
  <si>
    <t>A1.G10972.613200.99999.9999999.999999</t>
  </si>
  <si>
    <t>10972210000</t>
  </si>
  <si>
    <t>A1.G10972.621111.99999.9999999.999999</t>
  </si>
  <si>
    <t>10972413020</t>
  </si>
  <si>
    <t>A1.G10972.643120.99999.9999999.999999</t>
  </si>
  <si>
    <t>10972413035</t>
  </si>
  <si>
    <t>A1.G10972.623150.99999.9999999.999999</t>
  </si>
  <si>
    <t>10972413040</t>
  </si>
  <si>
    <t>A1.G10972.643130.99999.9999999.999999</t>
  </si>
  <si>
    <t>10972420022</t>
  </si>
  <si>
    <t>A1.G10972.644270.99999.9999999.999999</t>
  </si>
  <si>
    <t>10972420024</t>
  </si>
  <si>
    <t>A1.G10972.657110.99999.9999999.999999</t>
  </si>
  <si>
    <t>10972422600</t>
  </si>
  <si>
    <t>A1.G10972.645120.99999.9999999.999999</t>
  </si>
  <si>
    <t>10972422610</t>
  </si>
  <si>
    <t>10972422999</t>
  </si>
  <si>
    <t>A1.G10972.645190.99999.9999999.999999</t>
  </si>
  <si>
    <t>10972427000</t>
  </si>
  <si>
    <t>A1.G10972.644355.99999.9999999.999999</t>
  </si>
  <si>
    <t>10972731000</t>
  </si>
  <si>
    <t>A1.G10972.532010.99999.9999999.999999</t>
  </si>
  <si>
    <t>10972820017</t>
  </si>
  <si>
    <t>A1.G10972.671200.99999.9999999.999999</t>
  </si>
  <si>
    <t>10972820036</t>
  </si>
  <si>
    <t>10972821069</t>
  </si>
  <si>
    <t>A1.G10972.671201.99999.9999999.999999</t>
  </si>
  <si>
    <t>10972821105</t>
  </si>
  <si>
    <t>10972870062</t>
  </si>
  <si>
    <t>10972870068</t>
  </si>
  <si>
    <t>10972870108</t>
  </si>
  <si>
    <t>10973111700</t>
  </si>
  <si>
    <t>10973</t>
  </si>
  <si>
    <t>G10973</t>
  </si>
  <si>
    <t>A1.G10973.611110.99999.9999999.999999</t>
  </si>
  <si>
    <t>10973113000</t>
  </si>
  <si>
    <t>A1.G10973.611120.99999.9999999.999999</t>
  </si>
  <si>
    <t>10973114000</t>
  </si>
  <si>
    <t>A1.G10973.611130.99999.9999999.999999</t>
  </si>
  <si>
    <t>10973114080</t>
  </si>
  <si>
    <t>A1.G10973.618801.99999.9999999.999999</t>
  </si>
  <si>
    <t>10973133100</t>
  </si>
  <si>
    <t>A1.G10973.613200.99999.9999999.999999</t>
  </si>
  <si>
    <t>10973138120</t>
  </si>
  <si>
    <t>A1.G10973.613120.99999.9999999.999999</t>
  </si>
  <si>
    <t>10973317000</t>
  </si>
  <si>
    <t>A1.G10973.647110.99999.9999999.999999</t>
  </si>
  <si>
    <t>10973321010</t>
  </si>
  <si>
    <t>A1.G10973.635120.99999.9999999.999999</t>
  </si>
  <si>
    <t>10973410000</t>
  </si>
  <si>
    <t>A1.G10973.641170.99999.9999999.999999</t>
  </si>
  <si>
    <t>10973411000</t>
  </si>
  <si>
    <t>A1.G10973.642112.99999.9999999.999999</t>
  </si>
  <si>
    <t>10973413000</t>
  </si>
  <si>
    <t>A1.G10973.643145.99999.9999999.999999</t>
  </si>
  <si>
    <t>10973413035</t>
  </si>
  <si>
    <t>A1.G10973.623150.99999.9999999.999999</t>
  </si>
  <si>
    <t>10973413040</t>
  </si>
  <si>
    <t>A1.G10973.643130.99999.9999999.999999</t>
  </si>
  <si>
    <t>10973420022</t>
  </si>
  <si>
    <t>A1.G10973.644270.99999.9999999.999999</t>
  </si>
  <si>
    <t>10973420024</t>
  </si>
  <si>
    <t>A1.G10973.657110.99999.9999999.999999</t>
  </si>
  <si>
    <t>10973422500</t>
  </si>
  <si>
    <t>A1.G10973.645130.99999.9999999.999999</t>
  </si>
  <si>
    <t>10973422600</t>
  </si>
  <si>
    <t>A1.G10973.645120.99999.9999999.999999</t>
  </si>
  <si>
    <t>10973422610</t>
  </si>
  <si>
    <t>10973422999</t>
  </si>
  <si>
    <t>A1.G10973.645190.99999.9999999.999999</t>
  </si>
  <si>
    <t>10973424010</t>
  </si>
  <si>
    <t>A1.G10973.648120.99999.9999999.999999</t>
  </si>
  <si>
    <t>10973427000</t>
  </si>
  <si>
    <t>A1.G10973.644355.99999.9999999.999999</t>
  </si>
  <si>
    <t>10973516500</t>
  </si>
  <si>
    <t>A1.G10973.657120.99999.9999999.999999</t>
  </si>
  <si>
    <t>10973820017</t>
  </si>
  <si>
    <t>A1.G10973.671200.99999.9999999.999999</t>
  </si>
  <si>
    <t>10973820036</t>
  </si>
  <si>
    <t>10973821001</t>
  </si>
  <si>
    <t>10973821104</t>
  </si>
  <si>
    <t>10973821108</t>
  </si>
  <si>
    <t>10973870000</t>
  </si>
  <si>
    <t>A1.G10973.671201.99999.9999999.999999</t>
  </si>
  <si>
    <t>10973870014</t>
  </si>
  <si>
    <t>10973870018</t>
  </si>
  <si>
    <t>10973870034</t>
  </si>
  <si>
    <t>10973870040</t>
  </si>
  <si>
    <t>10973870060</t>
  </si>
  <si>
    <t>10973870062</t>
  </si>
  <si>
    <t>10973870068</t>
  </si>
  <si>
    <t>10973870076</t>
  </si>
  <si>
    <t>10973870078</t>
  </si>
  <si>
    <t>10973870090</t>
  </si>
  <si>
    <t>10973870094</t>
  </si>
  <si>
    <t>10973870104</t>
  </si>
  <si>
    <t>10973870106</t>
  </si>
  <si>
    <t>10973870108</t>
  </si>
  <si>
    <t>10973870114</t>
  </si>
  <si>
    <t>10973870129</t>
  </si>
  <si>
    <t>10973870131</t>
  </si>
  <si>
    <t>A1.G10973.671327.99999.9999999.999999</t>
  </si>
  <si>
    <t>10973870147</t>
  </si>
  <si>
    <t>10973870151</t>
  </si>
  <si>
    <t>10973871130</t>
  </si>
  <si>
    <t>10973871132</t>
  </si>
  <si>
    <t>10973871134</t>
  </si>
  <si>
    <t>10973871136</t>
  </si>
  <si>
    <t>10973871138</t>
  </si>
  <si>
    <t>10973871142</t>
  </si>
  <si>
    <t>10973871146</t>
  </si>
  <si>
    <t>10974111700</t>
  </si>
  <si>
    <t>10974</t>
  </si>
  <si>
    <t>G10974</t>
  </si>
  <si>
    <t>A1.G10974.611110.99999.9999999.999999</t>
  </si>
  <si>
    <t>10974138120</t>
  </si>
  <si>
    <t>A1.G10974.613120.99999.9999999.999999</t>
  </si>
  <si>
    <t>10974220000</t>
  </si>
  <si>
    <t>A1.G10974.625110.99999.9999999.999999</t>
  </si>
  <si>
    <t>10974411000</t>
  </si>
  <si>
    <t>A1.G10974.642112.99999.9999999.999999</t>
  </si>
  <si>
    <t>10974420020</t>
  </si>
  <si>
    <t>A1.G10974.644150.99999.9999999.999999</t>
  </si>
  <si>
    <t>10974420024</t>
  </si>
  <si>
    <t>A1.G10974.657110.99999.9999999.999999</t>
  </si>
  <si>
    <t>10974420090</t>
  </si>
  <si>
    <t>A1.G10974.644997.99999.9999999.999999</t>
  </si>
  <si>
    <t>10974422010</t>
  </si>
  <si>
    <t>A1.G10974.645140.99999.9999999.999999</t>
  </si>
  <si>
    <t>10974422600</t>
  </si>
  <si>
    <t>A1.G10974.645120.99999.9999999.999999</t>
  </si>
  <si>
    <t>10974422610</t>
  </si>
  <si>
    <t>10974422999</t>
  </si>
  <si>
    <t>A1.G10974.645190.99999.9999999.999999</t>
  </si>
  <si>
    <t>10974423010</t>
  </si>
  <si>
    <t>A1.G10974.647120.99999.9999999.999999</t>
  </si>
  <si>
    <t>10974424010</t>
  </si>
  <si>
    <t>A1.G10974.648120.99999.9999999.999999</t>
  </si>
  <si>
    <t>10974820017</t>
  </si>
  <si>
    <t>A1.G10974.671200.99999.9999999.999999</t>
  </si>
  <si>
    <t>10974820024</t>
  </si>
  <si>
    <t>10974820028</t>
  </si>
  <si>
    <t>10974820036</t>
  </si>
  <si>
    <t>10974821055</t>
  </si>
  <si>
    <t>A1.G10974.671201.99999.9999999.999999</t>
  </si>
  <si>
    <t>10974821110</t>
  </si>
  <si>
    <t>10974870062</t>
  </si>
  <si>
    <t>10974870088</t>
  </si>
  <si>
    <t>10974870096</t>
  </si>
  <si>
    <t>10974870108</t>
  </si>
  <si>
    <t>10975111200</t>
  </si>
  <si>
    <t>10975</t>
  </si>
  <si>
    <t>G10975</t>
  </si>
  <si>
    <t>A1.G10975.615120.99999.9999999.999999</t>
  </si>
  <si>
    <t>10975111700</t>
  </si>
  <si>
    <t>A1.G10975.611110.99999.9999999.999999</t>
  </si>
  <si>
    <t>10975113000</t>
  </si>
  <si>
    <t>A1.G10975.611120.99999.9999999.999999</t>
  </si>
  <si>
    <t>10975113020</t>
  </si>
  <si>
    <t>A1.G10975.616120.99999.9999999.999999</t>
  </si>
  <si>
    <t>10975113070</t>
  </si>
  <si>
    <t>A1.G10975.616140.99999.9999999.999999</t>
  </si>
  <si>
    <t>10975114000</t>
  </si>
  <si>
    <t>A1.G10975.611130.99999.9999999.999999</t>
  </si>
  <si>
    <t>10975114020</t>
  </si>
  <si>
    <t>A1.G10975.617120.99999.9999999.999999</t>
  </si>
  <si>
    <t>10975114070</t>
  </si>
  <si>
    <t>A1.G10975.617160.99999.9999999.999999</t>
  </si>
  <si>
    <t>10975114080</t>
  </si>
  <si>
    <t>A1.G10975.618801.99999.9999999.999999</t>
  </si>
  <si>
    <t>10975115700</t>
  </si>
  <si>
    <t>A1.G10975.612210.99999.9999999.999999</t>
  </si>
  <si>
    <t>10975116000</t>
  </si>
  <si>
    <t>A1.G10975.613230.99999.9999999.999999</t>
  </si>
  <si>
    <t>10975133100</t>
  </si>
  <si>
    <t>A1.G10975.613200.99999.9999999.999999</t>
  </si>
  <si>
    <t>10975134100</t>
  </si>
  <si>
    <t>A1.G10975.613210.99999.9999999.999999</t>
  </si>
  <si>
    <t>10975138100</t>
  </si>
  <si>
    <t>10975138120</t>
  </si>
  <si>
    <t>A1.G10975.613120.99999.9999999.999999</t>
  </si>
  <si>
    <t>10975213000</t>
  </si>
  <si>
    <t>A1.G10975.622120.99999.9999999.999999</t>
  </si>
  <si>
    <t>10975213010</t>
  </si>
  <si>
    <t>A1.G10975.622110.99999.9999999.999999</t>
  </si>
  <si>
    <t>10975213020</t>
  </si>
  <si>
    <t>A1.G10975.622160.99999.9999999.999999</t>
  </si>
  <si>
    <t>10975216000</t>
  </si>
  <si>
    <t>A1.G10975.623180.99999.9999999.999999</t>
  </si>
  <si>
    <t>10975219000</t>
  </si>
  <si>
    <t>A1.G10975.641120.99999.9999999.999999</t>
  </si>
  <si>
    <t>10975219020</t>
  </si>
  <si>
    <t>A1.G10975.644320.99999.9999999.999999</t>
  </si>
  <si>
    <t>10975315000</t>
  </si>
  <si>
    <t>A1.G10975.632120.99999.9999999.999999</t>
  </si>
  <si>
    <t>10975317000</t>
  </si>
  <si>
    <t>A1.G10975.647110.99999.9999999.999999</t>
  </si>
  <si>
    <t>10975321010</t>
  </si>
  <si>
    <t>A1.G10975.635120.99999.9999999.999999</t>
  </si>
  <si>
    <t>10975410000</t>
  </si>
  <si>
    <t>A1.G10975.641170.99999.9999999.999999</t>
  </si>
  <si>
    <t>10975410010</t>
  </si>
  <si>
    <t>A1.G10975.641160.99999.9999999.999999</t>
  </si>
  <si>
    <t>10975413020</t>
  </si>
  <si>
    <t>A1.G10975.643120.99999.9999999.999999</t>
  </si>
  <si>
    <t>10975413030</t>
  </si>
  <si>
    <t>A1.G10975.643150.99999.9999999.999999</t>
  </si>
  <si>
    <t>10975413035</t>
  </si>
  <si>
    <t>A1.G10975.623150.99999.9999999.999999</t>
  </si>
  <si>
    <t>10975420020</t>
  </si>
  <si>
    <t>A1.G10975.644150.99999.9999999.999999</t>
  </si>
  <si>
    <t>10975420022</t>
  </si>
  <si>
    <t>A1.G10975.644270.99999.9999999.999999</t>
  </si>
  <si>
    <t>10975420024</t>
  </si>
  <si>
    <t>A1.G10975.657110.99999.9999999.999999</t>
  </si>
  <si>
    <t>10975420070</t>
  </si>
  <si>
    <t>A1.G10975.644110.99999.9999999.999999</t>
  </si>
  <si>
    <t>10975420090</t>
  </si>
  <si>
    <t>A1.G10975.644997.99999.9999999.999999</t>
  </si>
  <si>
    <t>10975422010</t>
  </si>
  <si>
    <t>A1.G10975.645140.99999.9999999.999999</t>
  </si>
  <si>
    <t>10975422040</t>
  </si>
  <si>
    <t>A1.G10975.645160.99999.9999999.999999</t>
  </si>
  <si>
    <t>10975422600</t>
  </si>
  <si>
    <t>A1.G10975.645120.99999.9999999.999999</t>
  </si>
  <si>
    <t>10975422610</t>
  </si>
  <si>
    <t>10975422999</t>
  </si>
  <si>
    <t>A1.G10975.645190.99999.9999999.999999</t>
  </si>
  <si>
    <t>10975423000</t>
  </si>
  <si>
    <t>10975423010</t>
  </si>
  <si>
    <t>A1.G10975.647120.99999.9999999.999999</t>
  </si>
  <si>
    <t>10975427000</t>
  </si>
  <si>
    <t>A1.G10975.644355.99999.9999999.999999</t>
  </si>
  <si>
    <t>10975537000</t>
  </si>
  <si>
    <t>A1.G10975.661130.99999.9999999.999999</t>
  </si>
  <si>
    <t>10975630500</t>
  </si>
  <si>
    <t>A1.G10975.692110.99999.9999999.999999</t>
  </si>
  <si>
    <t>10975720110</t>
  </si>
  <si>
    <t>A1.G10975.521020.99999.9999999.999999</t>
  </si>
  <si>
    <t>10975720120</t>
  </si>
  <si>
    <t>A1.G10975.523060.99999.9999999.999999</t>
  </si>
  <si>
    <t>10975730000</t>
  </si>
  <si>
    <t>A1.G10975.531040.99999.9999999.999999</t>
  </si>
  <si>
    <t>10975731000</t>
  </si>
  <si>
    <t>A1.G10975.532010.99999.9999999.999999</t>
  </si>
  <si>
    <t>10975800000</t>
  </si>
  <si>
    <t>A1.G10975.671335.99999.9999999.999999</t>
  </si>
  <si>
    <t>10975820017</t>
  </si>
  <si>
    <t>A1.G10975.671200.99999.9999999.999999</t>
  </si>
  <si>
    <t>10975820024</t>
  </si>
  <si>
    <t>10975820036</t>
  </si>
  <si>
    <t>10975821001</t>
  </si>
  <si>
    <t>10975821015</t>
  </si>
  <si>
    <t>A1.G10975.671329.99999.9999999.999999</t>
  </si>
  <si>
    <t>10975821055</t>
  </si>
  <si>
    <t>A1.G10975.671201.99999.9999999.999999</t>
  </si>
  <si>
    <t>10975821069</t>
  </si>
  <si>
    <t>10975821104</t>
  </si>
  <si>
    <t>10975821105</t>
  </si>
  <si>
    <t>10975821106</t>
  </si>
  <si>
    <t>10975821107</t>
  </si>
  <si>
    <t>10975821108</t>
  </si>
  <si>
    <t>10975821110</t>
  </si>
  <si>
    <t>10975870000</t>
  </si>
  <si>
    <t>10975870014</t>
  </si>
  <si>
    <t>10975870018</t>
  </si>
  <si>
    <t>10975870034</t>
  </si>
  <si>
    <t>10975870040</t>
  </si>
  <si>
    <t>10975870060</t>
  </si>
  <si>
    <t>10975870062</t>
  </si>
  <si>
    <t>10975870068</t>
  </si>
  <si>
    <t>10975870070</t>
  </si>
  <si>
    <t>10975870076</t>
  </si>
  <si>
    <t>10975870078</t>
  </si>
  <si>
    <t>10975870083</t>
  </si>
  <si>
    <t>10975870088</t>
  </si>
  <si>
    <t>10975870090</t>
  </si>
  <si>
    <t>10975870094</t>
  </si>
  <si>
    <t>10975870096</t>
  </si>
  <si>
    <t>10975870100</t>
  </si>
  <si>
    <t>10975870104</t>
  </si>
  <si>
    <t>10975870106</t>
  </si>
  <si>
    <t>10975870108</t>
  </si>
  <si>
    <t>10975870114</t>
  </si>
  <si>
    <t>10975870116</t>
  </si>
  <si>
    <t>10975870129</t>
  </si>
  <si>
    <t>10975870131</t>
  </si>
  <si>
    <t>A1.G10975.671327.99999.9999999.999999</t>
  </si>
  <si>
    <t>10975870147</t>
  </si>
  <si>
    <t>10975870151</t>
  </si>
  <si>
    <t>10975871130</t>
  </si>
  <si>
    <t>10975871132</t>
  </si>
  <si>
    <t>10975871134</t>
  </si>
  <si>
    <t>10975871136</t>
  </si>
  <si>
    <t>10975871138</t>
  </si>
  <si>
    <t>10975871142</t>
  </si>
  <si>
    <t>10975871146</t>
  </si>
  <si>
    <t>10977111700</t>
  </si>
  <si>
    <t>10977</t>
  </si>
  <si>
    <t>D10977</t>
  </si>
  <si>
    <t>A1.D10977.611110.99999.9999999.999999</t>
  </si>
  <si>
    <t>10977113000</t>
  </si>
  <si>
    <t>A1.D10977.611120.99999.9999999.999999</t>
  </si>
  <si>
    <t>10977114000</t>
  </si>
  <si>
    <t>A1.D10977.611130.99999.9999999.999999</t>
  </si>
  <si>
    <t>10977114080</t>
  </si>
  <si>
    <t>A1.D10977.618801.99999.9999999.999999</t>
  </si>
  <si>
    <t>10977115700</t>
  </si>
  <si>
    <t>A1.D10977.612210.99999.9999999.999999</t>
  </si>
  <si>
    <t>10977116000</t>
  </si>
  <si>
    <t>A1.D10977.613230.99999.9999999.999999</t>
  </si>
  <si>
    <t>10977133100</t>
  </si>
  <si>
    <t>A1.D10977.613200.99999.9999999.999999</t>
  </si>
  <si>
    <t>10977138100</t>
  </si>
  <si>
    <t>10977138120</t>
  </si>
  <si>
    <t>A1.D10977.613120.99999.9999999.999999</t>
  </si>
  <si>
    <t>10977317000</t>
  </si>
  <si>
    <t>A1.D10977.647110.99999.9999999.999999</t>
  </si>
  <si>
    <t>10977321000</t>
  </si>
  <si>
    <t>A1.D10977.635110.99999.9999999.999999</t>
  </si>
  <si>
    <t>10977321010</t>
  </si>
  <si>
    <t>A1.D10977.635120.99999.9999999.999999</t>
  </si>
  <si>
    <t>10977410000</t>
  </si>
  <si>
    <t>A1.D10977.641170.99999.9999999.999999</t>
  </si>
  <si>
    <t>10977413000</t>
  </si>
  <si>
    <t>A1.D10977.643145.99999.9999999.999999</t>
  </si>
  <si>
    <t>10977413020</t>
  </si>
  <si>
    <t>A1.D10977.643120.99999.9999999.999999</t>
  </si>
  <si>
    <t>10977420020</t>
  </si>
  <si>
    <t>A1.D10977.644150.99999.9999999.999999</t>
  </si>
  <si>
    <t>10977420022</t>
  </si>
  <si>
    <t>A1.D10977.644270.99999.9999999.999999</t>
  </si>
  <si>
    <t>10977420024</t>
  </si>
  <si>
    <t>A1.D10977.657110.99999.9999999.999999</t>
  </si>
  <si>
    <t>10977422500</t>
  </si>
  <si>
    <t>A1.D10977.645130.99999.9999999.999999</t>
  </si>
  <si>
    <t>10977422600</t>
  </si>
  <si>
    <t>A1.D10977.645120.99999.9999999.999999</t>
  </si>
  <si>
    <t>10977422610</t>
  </si>
  <si>
    <t>10977422999</t>
  </si>
  <si>
    <t>A1.D10977.645190.99999.9999999.999999</t>
  </si>
  <si>
    <t>10977423000</t>
  </si>
  <si>
    <t>10977424010</t>
  </si>
  <si>
    <t>A1.D10977.648120.99999.9999999.999999</t>
  </si>
  <si>
    <t>10977514000</t>
  </si>
  <si>
    <t>A1.D10977.654110.99999.9999999.999999</t>
  </si>
  <si>
    <t>10977516500</t>
  </si>
  <si>
    <t>A1.D10977.657120.99999.9999999.999999</t>
  </si>
  <si>
    <t>10977710010</t>
  </si>
  <si>
    <t>A1.D10977.523100.99999.9999999.999999</t>
  </si>
  <si>
    <t>10977730000</t>
  </si>
  <si>
    <t>A1.D10977.531040.99999.9999999.999999</t>
  </si>
  <si>
    <t>10977731000</t>
  </si>
  <si>
    <t>A1.D10977.532010.99999.9999999.999999</t>
  </si>
  <si>
    <t>10977820017</t>
  </si>
  <si>
    <t>A1.D10977.671200.99999.9999999.999999</t>
  </si>
  <si>
    <t>10977820036</t>
  </si>
  <si>
    <t>10977820058</t>
  </si>
  <si>
    <t>10977821001</t>
  </si>
  <si>
    <t>10977821055</t>
  </si>
  <si>
    <t>A1.D10977.671201.99999.9999999.999999</t>
  </si>
  <si>
    <t>10977821069</t>
  </si>
  <si>
    <t>10977821104</t>
  </si>
  <si>
    <t>10977821105</t>
  </si>
  <si>
    <t>10977821106</t>
  </si>
  <si>
    <t>10977821107</t>
  </si>
  <si>
    <t>10977821110</t>
  </si>
  <si>
    <t>10977821112</t>
  </si>
  <si>
    <t>10977870000</t>
  </si>
  <si>
    <t>10977870014</t>
  </si>
  <si>
    <t>10977870018</t>
  </si>
  <si>
    <t>10977870034</t>
  </si>
  <si>
    <t>10977870040</t>
  </si>
  <si>
    <t>10977870060</t>
  </si>
  <si>
    <t>10977870062</t>
  </si>
  <si>
    <t>10977870068</t>
  </si>
  <si>
    <t>10977870070</t>
  </si>
  <si>
    <t>10977870076</t>
  </si>
  <si>
    <t>10977870078</t>
  </si>
  <si>
    <t>10977870083</t>
  </si>
  <si>
    <t>10977870088</t>
  </si>
  <si>
    <t>10977870090</t>
  </si>
  <si>
    <t>10977870094</t>
  </si>
  <si>
    <t>10977870096</t>
  </si>
  <si>
    <t>10977870100</t>
  </si>
  <si>
    <t>10977870104</t>
  </si>
  <si>
    <t>10977870106</t>
  </si>
  <si>
    <t>10977870108</t>
  </si>
  <si>
    <t>10977870114</t>
  </si>
  <si>
    <t>10977870116</t>
  </si>
  <si>
    <t>10977870129</t>
  </si>
  <si>
    <t>10977870131</t>
  </si>
  <si>
    <t>A1.D10977.671327.99999.9999999.999999</t>
  </si>
  <si>
    <t>10977870147</t>
  </si>
  <si>
    <t>10977870151</t>
  </si>
  <si>
    <t>10977871130</t>
  </si>
  <si>
    <t>10977871132</t>
  </si>
  <si>
    <t>10977871134</t>
  </si>
  <si>
    <t>10977871136</t>
  </si>
  <si>
    <t>10977871138</t>
  </si>
  <si>
    <t>10977871142</t>
  </si>
  <si>
    <t>10977871146</t>
  </si>
  <si>
    <t>10978111400</t>
  </si>
  <si>
    <t>10978</t>
  </si>
  <si>
    <t>G10978</t>
  </si>
  <si>
    <t>A1.G10978.615100.99999.9999999.999999</t>
  </si>
  <si>
    <t>10978111600</t>
  </si>
  <si>
    <t>A1.G10978.615130.99999.9999999.999999</t>
  </si>
  <si>
    <t>10978111700</t>
  </si>
  <si>
    <t>A1.G10978.611110.99999.9999999.999999</t>
  </si>
  <si>
    <t>10978113000</t>
  </si>
  <si>
    <t>A1.G10978.611120.99999.9999999.999999</t>
  </si>
  <si>
    <t>10978113040</t>
  </si>
  <si>
    <t>A1.G10978.616100.99999.9999999.999999</t>
  </si>
  <si>
    <t>10978113060</t>
  </si>
  <si>
    <t>A1.G10978.616160.99999.9999999.999999</t>
  </si>
  <si>
    <t>10978114000</t>
  </si>
  <si>
    <t>A1.G10978.611130.99999.9999999.999999</t>
  </si>
  <si>
    <t>10978114040</t>
  </si>
  <si>
    <t>A1.G10978.617100.99999.9999999.999999</t>
  </si>
  <si>
    <t>10978114060</t>
  </si>
  <si>
    <t>A1.G10978.617150.99999.9999999.999999</t>
  </si>
  <si>
    <t>10978114080</t>
  </si>
  <si>
    <t>A1.G10978.618801.99999.9999999.999999</t>
  </si>
  <si>
    <t>10978133100</t>
  </si>
  <si>
    <t>A1.G10978.613200.99999.9999999.999999</t>
  </si>
  <si>
    <t>10978138120</t>
  </si>
  <si>
    <t>A1.G10978.613120.99999.9999999.999999</t>
  </si>
  <si>
    <t>10978219000</t>
  </si>
  <si>
    <t>A1.G10978.641120.99999.9999999.999999</t>
  </si>
  <si>
    <t>10978317000</t>
  </si>
  <si>
    <t>A1.G10978.647110.99999.9999999.999999</t>
  </si>
  <si>
    <t>10978410000</t>
  </si>
  <si>
    <t>A1.G10978.641170.99999.9999999.999999</t>
  </si>
  <si>
    <t>10978410120</t>
  </si>
  <si>
    <t>A1.G10978.643130.99999.9999999.999999</t>
  </si>
  <si>
    <t>10978420090</t>
  </si>
  <si>
    <t>A1.G10978.644997.99999.9999999.999999</t>
  </si>
  <si>
    <t>10978422500</t>
  </si>
  <si>
    <t>A1.G10978.645130.99999.9999999.999999</t>
  </si>
  <si>
    <t>10978516500</t>
  </si>
  <si>
    <t>A1.G10978.657120.99999.9999999.999999</t>
  </si>
  <si>
    <t>10978821001</t>
  </si>
  <si>
    <t>A1.G10978.671200.99999.9999999.999999</t>
  </si>
  <si>
    <t>10978870062</t>
  </si>
  <si>
    <t>A1.G10978.671201.99999.9999999.999999</t>
  </si>
  <si>
    <t>10978870068</t>
  </si>
  <si>
    <t>10978870088</t>
  </si>
  <si>
    <t>10978870096</t>
  </si>
  <si>
    <t>10980111700</t>
  </si>
  <si>
    <t>10980</t>
  </si>
  <si>
    <t>G10980</t>
  </si>
  <si>
    <t>A1.G10980.611110.99999.9999999.999999</t>
  </si>
  <si>
    <t>10980113000</t>
  </si>
  <si>
    <t>A1.G10980.611120.99999.9999999.999999</t>
  </si>
  <si>
    <t>10980114000</t>
  </si>
  <si>
    <t>A1.G10980.611130.99999.9999999.999999</t>
  </si>
  <si>
    <t>10980114080</t>
  </si>
  <si>
    <t>A1.G10980.618801.99999.9999999.999999</t>
  </si>
  <si>
    <t>10980115700</t>
  </si>
  <si>
    <t>A1.G10980.612210.99999.9999999.999999</t>
  </si>
  <si>
    <t>10980133100</t>
  </si>
  <si>
    <t>A1.G10980.613200.99999.9999999.999999</t>
  </si>
  <si>
    <t>10980138100</t>
  </si>
  <si>
    <t>A1.G10980.613230.99999.9999999.999999</t>
  </si>
  <si>
    <t>10980138120</t>
  </si>
  <si>
    <t>A1.G10980.613120.99999.9999999.999999</t>
  </si>
  <si>
    <t>10980219020</t>
  </si>
  <si>
    <t>A1.G10980.644320.99999.9999999.999999</t>
  </si>
  <si>
    <t>10980317000</t>
  </si>
  <si>
    <t>A1.G10980.647110.99999.9999999.999999</t>
  </si>
  <si>
    <t>10980321010</t>
  </si>
  <si>
    <t>A1.G10980.635120.99999.9999999.999999</t>
  </si>
  <si>
    <t>10980410000</t>
  </si>
  <si>
    <t>A1.G10980.641170.99999.9999999.999999</t>
  </si>
  <si>
    <t>10980410010</t>
  </si>
  <si>
    <t>A1.G10980.641160.99999.9999999.999999</t>
  </si>
  <si>
    <t>10980413010</t>
  </si>
  <si>
    <t>A1.G10980.643140.99999.9999999.999999</t>
  </si>
  <si>
    <t>10980413020</t>
  </si>
  <si>
    <t>A1.G10980.643120.99999.9999999.999999</t>
  </si>
  <si>
    <t>10980413030</t>
  </si>
  <si>
    <t>A1.G10980.643150.99999.9999999.999999</t>
  </si>
  <si>
    <t>10980420024</t>
  </si>
  <si>
    <t>A1.G10980.657110.99999.9999999.999999</t>
  </si>
  <si>
    <t>10980420090</t>
  </si>
  <si>
    <t>A1.G10980.644997.99999.9999999.999999</t>
  </si>
  <si>
    <t>10980422000</t>
  </si>
  <si>
    <t>A1.G10980.645170.99999.9999999.999999</t>
  </si>
  <si>
    <t>10980422610</t>
  </si>
  <si>
    <t>A1.G10980.645120.99999.9999999.999999</t>
  </si>
  <si>
    <t>10980422999</t>
  </si>
  <si>
    <t>A1.G10980.645190.99999.9999999.999999</t>
  </si>
  <si>
    <t>10980427000</t>
  </si>
  <si>
    <t>A1.G10980.644355.99999.9999999.999999</t>
  </si>
  <si>
    <t>10980630500</t>
  </si>
  <si>
    <t>A1.G10980.692110.99999.9999999.999999</t>
  </si>
  <si>
    <t>10980730010</t>
  </si>
  <si>
    <t>A1.G10980.532055.99999.9999999.999999</t>
  </si>
  <si>
    <t>10980820017</t>
  </si>
  <si>
    <t>A1.G10980.671200.99999.9999999.999999</t>
  </si>
  <si>
    <t>10980821001</t>
  </si>
  <si>
    <t>10980821057</t>
  </si>
  <si>
    <t>A1.G10980.671090.99999.9999999.999999</t>
  </si>
  <si>
    <t>10980821069</t>
  </si>
  <si>
    <t>A1.G10980.671201.99999.9999999.999999</t>
  </si>
  <si>
    <t>10980821104</t>
  </si>
  <si>
    <t>10980821105</t>
  </si>
  <si>
    <t>10980821107</t>
  </si>
  <si>
    <t>10980821108</t>
  </si>
  <si>
    <t>10980821110</t>
  </si>
  <si>
    <t>10980870000</t>
  </si>
  <si>
    <t>10980870014</t>
  </si>
  <si>
    <t>10980870018</t>
  </si>
  <si>
    <t>10980870034</t>
  </si>
  <si>
    <t>10980870040</t>
  </si>
  <si>
    <t>10980870060</t>
  </si>
  <si>
    <t>10980870062</t>
  </si>
  <si>
    <t>10980870068</t>
  </si>
  <si>
    <t>10980870070</t>
  </si>
  <si>
    <t>10980870076</t>
  </si>
  <si>
    <t>10980870078</t>
  </si>
  <si>
    <t>10980870083</t>
  </si>
  <si>
    <t>10980870088</t>
  </si>
  <si>
    <t>10980870090</t>
  </si>
  <si>
    <t>10980870094</t>
  </si>
  <si>
    <t>10980870096</t>
  </si>
  <si>
    <t>10980870104</t>
  </si>
  <si>
    <t>10980870106</t>
  </si>
  <si>
    <t>10980870108</t>
  </si>
  <si>
    <t>10980870114</t>
  </si>
  <si>
    <t>10980870116</t>
  </si>
  <si>
    <t>10980870129</t>
  </si>
  <si>
    <t>10980870131</t>
  </si>
  <si>
    <t>A1.G10980.671327.99999.9999999.999999</t>
  </si>
  <si>
    <t>10980870147</t>
  </si>
  <si>
    <t>10980870151</t>
  </si>
  <si>
    <t>10980871130</t>
  </si>
  <si>
    <t>10980871132</t>
  </si>
  <si>
    <t>10980871134</t>
  </si>
  <si>
    <t>10980871136</t>
  </si>
  <si>
    <t>10980871138</t>
  </si>
  <si>
    <t>10980871142</t>
  </si>
  <si>
    <t>10980871146</t>
  </si>
  <si>
    <t>10981111700</t>
  </si>
  <si>
    <t>10981</t>
  </si>
  <si>
    <t>G10981</t>
  </si>
  <si>
    <t>A1.G10981.611110.99999.9999999.999999</t>
  </si>
  <si>
    <t>10981113000</t>
  </si>
  <si>
    <t>A1.G10981.611120.99999.9999999.999999</t>
  </si>
  <si>
    <t>10981114000</t>
  </si>
  <si>
    <t>A1.G10981.611130.99999.9999999.999999</t>
  </si>
  <si>
    <t>10981114080</t>
  </si>
  <si>
    <t>A1.G10981.618801.99999.9999999.999999</t>
  </si>
  <si>
    <t>10981115700</t>
  </si>
  <si>
    <t>A1.G10981.612210.99999.9999999.999999</t>
  </si>
  <si>
    <t>10981133100</t>
  </si>
  <si>
    <t>A1.G10981.613200.99999.9999999.999999</t>
  </si>
  <si>
    <t>10981135130</t>
  </si>
  <si>
    <t>A1.G10981.619220.99999.9999999.999999</t>
  </si>
  <si>
    <t>10981138120</t>
  </si>
  <si>
    <t>A1.G10981.613120.99999.9999999.999999</t>
  </si>
  <si>
    <t>10981219000</t>
  </si>
  <si>
    <t>A1.G10981.641120.99999.9999999.999999</t>
  </si>
  <si>
    <t>10981315000</t>
  </si>
  <si>
    <t>A1.G10981.632120.99999.9999999.999999</t>
  </si>
  <si>
    <t>10981410000</t>
  </si>
  <si>
    <t>A1.G10981.641170.99999.9999999.999999</t>
  </si>
  <si>
    <t>10981412010</t>
  </si>
  <si>
    <t>A1.G10981.642310.99999.9999999.999999</t>
  </si>
  <si>
    <t>10981413020</t>
  </si>
  <si>
    <t>A1.G10981.643120.99999.9999999.999999</t>
  </si>
  <si>
    <t>10981420020</t>
  </si>
  <si>
    <t>A1.G10981.644150.99999.9999999.999999</t>
  </si>
  <si>
    <t>10981420022</t>
  </si>
  <si>
    <t>A1.G10981.644270.99999.9999999.999999</t>
  </si>
  <si>
    <t>10981420024</t>
  </si>
  <si>
    <t>A1.G10981.657110.99999.9999999.999999</t>
  </si>
  <si>
    <t>10981420090</t>
  </si>
  <si>
    <t>A1.G10981.644997.99999.9999999.999999</t>
  </si>
  <si>
    <t>10981422600</t>
  </si>
  <si>
    <t>A1.G10981.645120.99999.9999999.999999</t>
  </si>
  <si>
    <t>10981422610</t>
  </si>
  <si>
    <t>10981422999</t>
  </si>
  <si>
    <t>A1.G10981.645190.99999.9999999.999999</t>
  </si>
  <si>
    <t>10981424010</t>
  </si>
  <si>
    <t>A1.G10981.648120.99999.9999999.999999</t>
  </si>
  <si>
    <t>10981427000</t>
  </si>
  <si>
    <t>A1.G10981.644355.99999.9999999.999999</t>
  </si>
  <si>
    <t>10981517000</t>
  </si>
  <si>
    <t>A1.G10981.658510.99999.9999999.999999</t>
  </si>
  <si>
    <t>10981518000</t>
  </si>
  <si>
    <t>A1.G10981.659110.99999.9999999.999999</t>
  </si>
  <si>
    <t>10981630500</t>
  </si>
  <si>
    <t>A1.G10981.692110.99999.9999999.999999</t>
  </si>
  <si>
    <t>10981720120</t>
  </si>
  <si>
    <t>A1.G10981.523060.99999.9999999.999999</t>
  </si>
  <si>
    <t>10981730000</t>
  </si>
  <si>
    <t>A1.G10981.531040.99999.9999999.999999</t>
  </si>
  <si>
    <t>10981731000</t>
  </si>
  <si>
    <t>A1.G10981.532010.99999.9999999.999999</t>
  </si>
  <si>
    <t>10981820017</t>
  </si>
  <si>
    <t>A1.G10981.671200.99999.9999999.999999</t>
  </si>
  <si>
    <t>10981820021</t>
  </si>
  <si>
    <t>10981820036</t>
  </si>
  <si>
    <t>10981820050</t>
  </si>
  <si>
    <t>10981821001</t>
  </si>
  <si>
    <t>10981821015</t>
  </si>
  <si>
    <t>A1.G10981.671329.99999.9999999.999999</t>
  </si>
  <si>
    <t>10981821069</t>
  </si>
  <si>
    <t>A1.G10981.671201.99999.9999999.999999</t>
  </si>
  <si>
    <t>10981821102</t>
  </si>
  <si>
    <t>10981821105</t>
  </si>
  <si>
    <t>10981821107</t>
  </si>
  <si>
    <t>10981821110</t>
  </si>
  <si>
    <t>10981870000</t>
  </si>
  <si>
    <t>10981870014</t>
  </si>
  <si>
    <t>10981870018</t>
  </si>
  <si>
    <t>10981870034</t>
  </si>
  <si>
    <t>10981870040</t>
  </si>
  <si>
    <t>10981870060</t>
  </si>
  <si>
    <t>10981870062</t>
  </si>
  <si>
    <t>10981870068</t>
  </si>
  <si>
    <t>10981870076</t>
  </si>
  <si>
    <t>10981870078</t>
  </si>
  <si>
    <t>10981870088</t>
  </si>
  <si>
    <t>10981870090</t>
  </si>
  <si>
    <t>10981870094</t>
  </si>
  <si>
    <t>10981870096</t>
  </si>
  <si>
    <t>10981870104</t>
  </si>
  <si>
    <t>10981870106</t>
  </si>
  <si>
    <t>10981870108</t>
  </si>
  <si>
    <t>10981870114</t>
  </si>
  <si>
    <t>10981870129</t>
  </si>
  <si>
    <t>10981870131</t>
  </si>
  <si>
    <t>A1.G10981.671327.99999.9999999.999999</t>
  </si>
  <si>
    <t>10981870147</t>
  </si>
  <si>
    <t>10981870151</t>
  </si>
  <si>
    <t>10981871130</t>
  </si>
  <si>
    <t>10981871132</t>
  </si>
  <si>
    <t>10981871134</t>
  </si>
  <si>
    <t>10981871136</t>
  </si>
  <si>
    <t>10981871138</t>
  </si>
  <si>
    <t>10981871142</t>
  </si>
  <si>
    <t>10981871146</t>
  </si>
  <si>
    <t>10982111400</t>
  </si>
  <si>
    <t>10982</t>
  </si>
  <si>
    <t>G10982</t>
  </si>
  <si>
    <t>A1.G10982.615100.99999.9999999.999999</t>
  </si>
  <si>
    <t>10982135100</t>
  </si>
  <si>
    <t>A1.G10982.613160.99999.9999999.999999</t>
  </si>
  <si>
    <t>10982135130</t>
  </si>
  <si>
    <t>A1.G10982.619220.99999.9999999.999999</t>
  </si>
  <si>
    <t>10982213000</t>
  </si>
  <si>
    <t>A1.G10982.622120.99999.9999999.999999</t>
  </si>
  <si>
    <t>10982411000</t>
  </si>
  <si>
    <t>A1.G10982.642112.99999.9999999.999999</t>
  </si>
  <si>
    <t>10982420022</t>
  </si>
  <si>
    <t>A1.G10982.644270.99999.9999999.999999</t>
  </si>
  <si>
    <t>10982420090</t>
  </si>
  <si>
    <t>A1.G10982.644997.99999.9999999.999999</t>
  </si>
  <si>
    <t>10982516500</t>
  </si>
  <si>
    <t>A1.G10982.657120.99999.9999999.999999</t>
  </si>
  <si>
    <t>10982630211</t>
  </si>
  <si>
    <t>A1.G10982.811006.99999.9999999.999999</t>
  </si>
  <si>
    <t>10982630500</t>
  </si>
  <si>
    <t>A1.G10982.692110.99999.9999999.999999</t>
  </si>
  <si>
    <t>10982710000</t>
  </si>
  <si>
    <t>A1.G10982.511010.99999.9999999.999999</t>
  </si>
  <si>
    <t>10982730000</t>
  </si>
  <si>
    <t>A1.G10982.531040.99999.9999999.999999</t>
  </si>
  <si>
    <t>10982821106</t>
  </si>
  <si>
    <t>A1.G10982.671200.99999.9999999.999999</t>
  </si>
  <si>
    <t>10982870062</t>
  </si>
  <si>
    <t>A1.G10982.671201.99999.9999999.999999</t>
  </si>
  <si>
    <t>10982870068</t>
  </si>
  <si>
    <t>10982870088</t>
  </si>
  <si>
    <t>10982870096</t>
  </si>
  <si>
    <t>10987111700</t>
  </si>
  <si>
    <t>10987</t>
  </si>
  <si>
    <t>G10987</t>
  </si>
  <si>
    <t>A1.G10987.611110.99999.9999999.999999</t>
  </si>
  <si>
    <t>10987113000</t>
  </si>
  <si>
    <t>A1.G10987.611120.99999.9999999.999999</t>
  </si>
  <si>
    <t>10987114000</t>
  </si>
  <si>
    <t>A1.G10987.611130.99999.9999999.999999</t>
  </si>
  <si>
    <t>10987114080</t>
  </si>
  <si>
    <t>A1.G10987.618801.99999.9999999.999999</t>
  </si>
  <si>
    <t>10987115800</t>
  </si>
  <si>
    <t>A1.G10987.612210.99999.9999999.999999</t>
  </si>
  <si>
    <t>10987133100</t>
  </si>
  <si>
    <t>A1.G10987.613200.99999.9999999.999999</t>
  </si>
  <si>
    <t>10987138120</t>
  </si>
  <si>
    <t>A1.G10987.613120.99999.9999999.999999</t>
  </si>
  <si>
    <t>10987214000</t>
  </si>
  <si>
    <t>A1.G10987.623110.99999.9999999.999999</t>
  </si>
  <si>
    <t>10987317000</t>
  </si>
  <si>
    <t>A1.G10987.647110.99999.9999999.999999</t>
  </si>
  <si>
    <t>10987413035</t>
  </si>
  <si>
    <t>A1.G10987.623150.99999.9999999.999999</t>
  </si>
  <si>
    <t>10987420022</t>
  </si>
  <si>
    <t>A1.G10987.644270.99999.9999999.999999</t>
  </si>
  <si>
    <t>10987423010</t>
  </si>
  <si>
    <t>A1.G10987.647120.99999.9999999.999999</t>
  </si>
  <si>
    <t>10987424000</t>
  </si>
  <si>
    <t>A1.G10987.648110.99999.9999999.999999</t>
  </si>
  <si>
    <t>10987427000</t>
  </si>
  <si>
    <t>A1.G10987.644355.99999.9999999.999999</t>
  </si>
  <si>
    <t>10987513010</t>
  </si>
  <si>
    <t>A1.G10987.653110.99999.9999999.999999</t>
  </si>
  <si>
    <t>10987630500</t>
  </si>
  <si>
    <t>A1.G10987.692110.99999.9999999.999999</t>
  </si>
  <si>
    <t>10987720120</t>
  </si>
  <si>
    <t>A1.G10987.523060.99999.9999999.999999</t>
  </si>
  <si>
    <t>10987740000</t>
  </si>
  <si>
    <t>A1.G10987.541015.99999.9999999.999999</t>
  </si>
  <si>
    <t>10987821001</t>
  </si>
  <si>
    <t>A1.G10987.671200.99999.9999999.999999</t>
  </si>
  <si>
    <t>10987870062</t>
  </si>
  <si>
    <t>A1.G10987.671201.99999.9999999.999999</t>
  </si>
  <si>
    <t>10990111700</t>
  </si>
  <si>
    <t>10990</t>
  </si>
  <si>
    <t>G10990</t>
  </si>
  <si>
    <t>A1.G10990.611110.99999.9999999.999999</t>
  </si>
  <si>
    <t>10990114073</t>
  </si>
  <si>
    <t>A1.G10990.612130.99999.9999999.999999</t>
  </si>
  <si>
    <t>10990114080</t>
  </si>
  <si>
    <t>A1.G10990.618801.99999.9999999.999999</t>
  </si>
  <si>
    <t>10990133100</t>
  </si>
  <si>
    <t>A1.G10990.613200.99999.9999999.999999</t>
  </si>
  <si>
    <t>10990138120</t>
  </si>
  <si>
    <t>A1.G10990.613120.99999.9999999.999999</t>
  </si>
  <si>
    <t>10990210000</t>
  </si>
  <si>
    <t>A1.G10990.621111.99999.9999999.999999</t>
  </si>
  <si>
    <t>10990214000</t>
  </si>
  <si>
    <t>A1.G10990.623110.99999.9999999.999999</t>
  </si>
  <si>
    <t>10990321000</t>
  </si>
  <si>
    <t>A1.G10990.635110.99999.9999999.999999</t>
  </si>
  <si>
    <t>10990410000</t>
  </si>
  <si>
    <t>A1.G10990.641170.99999.9999999.999999</t>
  </si>
  <si>
    <t>10990413035</t>
  </si>
  <si>
    <t>A1.G10990.623150.99999.9999999.999999</t>
  </si>
  <si>
    <t>10990413040</t>
  </si>
  <si>
    <t>A1.G10990.643130.99999.9999999.999999</t>
  </si>
  <si>
    <t>10990420090</t>
  </si>
  <si>
    <t>A1.G10990.644997.99999.9999999.999999</t>
  </si>
  <si>
    <t>10990422040</t>
  </si>
  <si>
    <t>A1.G10990.645160.99999.9999999.999999</t>
  </si>
  <si>
    <t>10990512000</t>
  </si>
  <si>
    <t>A1.G10990.652110.99999.9999999.999999</t>
  </si>
  <si>
    <t>10990514000</t>
  </si>
  <si>
    <t>A1.G10990.654110.99999.9999999.999999</t>
  </si>
  <si>
    <t>10990516000</t>
  </si>
  <si>
    <t>A1.G10990.656110.99999.9999999.999999</t>
  </si>
  <si>
    <t>10990516500</t>
  </si>
  <si>
    <t>A1.G10990.657120.99999.9999999.999999</t>
  </si>
  <si>
    <t>10990517000</t>
  </si>
  <si>
    <t>A1.G10990.658510.99999.9999999.999999</t>
  </si>
  <si>
    <t>10990518000</t>
  </si>
  <si>
    <t>A1.G10990.659110.99999.9999999.999999</t>
  </si>
  <si>
    <t>10990543953</t>
  </si>
  <si>
    <t>A1.G10990.661215.99999.9999999.999999</t>
  </si>
  <si>
    <t>10990543965</t>
  </si>
  <si>
    <t>A1.G10990.661225.99999.9999999.999999</t>
  </si>
  <si>
    <t>10990581000</t>
  </si>
  <si>
    <t>A1.G10990.681808.99999.9999999.999999</t>
  </si>
  <si>
    <t>10990583010</t>
  </si>
  <si>
    <t>A1.G10990.411120.99999.9999999.999999</t>
  </si>
  <si>
    <t>10990710021</t>
  </si>
  <si>
    <t>A1.G10990.511124.99999.9999999.999999</t>
  </si>
  <si>
    <t>10990720110</t>
  </si>
  <si>
    <t>A1.G10990.521020.99999.9999999.999999</t>
  </si>
  <si>
    <t>10990730000</t>
  </si>
  <si>
    <t>A1.G10990.531040.99999.9999999.999999</t>
  </si>
  <si>
    <t>10990800000</t>
  </si>
  <si>
    <t>A1.G10990.671335.99999.9999999.999999</t>
  </si>
  <si>
    <t>10990821001</t>
  </si>
  <si>
    <t>A1.G10990.671200.99999.9999999.999999</t>
  </si>
  <si>
    <t>10990821102</t>
  </si>
  <si>
    <t>10990870062</t>
  </si>
  <si>
    <t>A1.G10990.671201.99999.9999999.999999</t>
  </si>
  <si>
    <t>10990870068</t>
  </si>
  <si>
    <t>10990870098</t>
  </si>
  <si>
    <t>10991420010</t>
  </si>
  <si>
    <t>10991</t>
  </si>
  <si>
    <t>G10991</t>
  </si>
  <si>
    <t>A1.G10991.644260.99999.9999999.999999</t>
  </si>
  <si>
    <t>10992219000</t>
  </si>
  <si>
    <t>10992</t>
  </si>
  <si>
    <t>G10992</t>
  </si>
  <si>
    <t>A1.G10992.641120.99999.9999999.999999</t>
  </si>
  <si>
    <t>10992410000</t>
  </si>
  <si>
    <t>A1.G10992.641170.99999.9999999.999999</t>
  </si>
  <si>
    <t>10992410001</t>
  </si>
  <si>
    <t>A1.G10992.641160.99999.9999999.999999</t>
  </si>
  <si>
    <t>10992410010</t>
  </si>
  <si>
    <t>10992420090</t>
  </si>
  <si>
    <t>A1.G10992.644997.99999.9999999.999999</t>
  </si>
  <si>
    <t>10992422600</t>
  </si>
  <si>
    <t>A1.G10992.645120.99999.9999999.999999</t>
  </si>
  <si>
    <t>10992820042</t>
  </si>
  <si>
    <t>A1.G10992.671200.99999.9999999.999999</t>
  </si>
  <si>
    <t>10994111700</t>
  </si>
  <si>
    <t>10994</t>
  </si>
  <si>
    <t>G10994</t>
  </si>
  <si>
    <t>A1.G10994.611110.99999.9999999.999999</t>
  </si>
  <si>
    <t>10994113000</t>
  </si>
  <si>
    <t>A1.G10994.611120.99999.9999999.999999</t>
  </si>
  <si>
    <t>10994114000</t>
  </si>
  <si>
    <t>A1.G10994.611130.99999.9999999.999999</t>
  </si>
  <si>
    <t>10994114080</t>
  </si>
  <si>
    <t>A1.G10994.618801.99999.9999999.999999</t>
  </si>
  <si>
    <t>10994138100</t>
  </si>
  <si>
    <t>A1.G10994.613230.99999.9999999.999999</t>
  </si>
  <si>
    <t>10994317000</t>
  </si>
  <si>
    <t>A1.G10994.647110.99999.9999999.999999</t>
  </si>
  <si>
    <t>10994321000</t>
  </si>
  <si>
    <t>A1.G10994.635110.99999.9999999.999999</t>
  </si>
  <si>
    <t>10994420020</t>
  </si>
  <si>
    <t>A1.G10994.644150.99999.9999999.999999</t>
  </si>
  <si>
    <t>10994420024</t>
  </si>
  <si>
    <t>A1.G10994.657110.99999.9999999.999999</t>
  </si>
  <si>
    <t>10994420030</t>
  </si>
  <si>
    <t>A1.G10994.644140.99999.9999999.999999</t>
  </si>
  <si>
    <t>10994420090</t>
  </si>
  <si>
    <t>A1.G10994.644997.99999.9999999.999999</t>
  </si>
  <si>
    <t>10994422999</t>
  </si>
  <si>
    <t>A1.G10994.645190.99999.9999999.999999</t>
  </si>
  <si>
    <t>10994630500</t>
  </si>
  <si>
    <t>A1.G10994.692110.99999.9999999.999999</t>
  </si>
  <si>
    <t>10994710010</t>
  </si>
  <si>
    <t>A1.G10994.523100.99999.9999999.999999</t>
  </si>
  <si>
    <t>10994730000</t>
  </si>
  <si>
    <t>A1.G10994.531040.99999.9999999.999999</t>
  </si>
  <si>
    <t>10994731000</t>
  </si>
  <si>
    <t>A1.G10994.532010.99999.9999999.999999</t>
  </si>
  <si>
    <t>10994731060</t>
  </si>
  <si>
    <t>A1.G10994.532170.99999.9999999.999999</t>
  </si>
  <si>
    <t>10994739550</t>
  </si>
  <si>
    <t>A1.G10994.523095.99999.9999999.999999</t>
  </si>
  <si>
    <t>10994820017</t>
  </si>
  <si>
    <t>A1.G10994.671200.99999.9999999.999999</t>
  </si>
  <si>
    <t>10994821015</t>
  </si>
  <si>
    <t>A1.G10994.671329.99999.9999999.999999</t>
  </si>
  <si>
    <t>10994821105</t>
  </si>
  <si>
    <t>10994821107</t>
  </si>
  <si>
    <t>10994821110</t>
  </si>
  <si>
    <t>10994870014</t>
  </si>
  <si>
    <t>A1.G10994.671201.99999.9999999.999999</t>
  </si>
  <si>
    <t>10994870034</t>
  </si>
  <si>
    <t>10994870040</t>
  </si>
  <si>
    <t>10994870060</t>
  </si>
  <si>
    <t>10994870068</t>
  </si>
  <si>
    <t>10994870076</t>
  </si>
  <si>
    <t>10994870078</t>
  </si>
  <si>
    <t>10994870088</t>
  </si>
  <si>
    <t>10994870090</t>
  </si>
  <si>
    <t>10994870094</t>
  </si>
  <si>
    <t>10994870096</t>
  </si>
  <si>
    <t>10994870104</t>
  </si>
  <si>
    <t>10994870106</t>
  </si>
  <si>
    <t>10994870108</t>
  </si>
  <si>
    <t>10994870114</t>
  </si>
  <si>
    <t>10994870129</t>
  </si>
  <si>
    <t>10994870131</t>
  </si>
  <si>
    <t>A1.G10994.671327.99999.9999999.999999</t>
  </si>
  <si>
    <t>10994870147</t>
  </si>
  <si>
    <t>10994870151</t>
  </si>
  <si>
    <t>10994871130</t>
  </si>
  <si>
    <t>10994871132</t>
  </si>
  <si>
    <t>10994871134</t>
  </si>
  <si>
    <t>10994871136</t>
  </si>
  <si>
    <t>10994871138</t>
  </si>
  <si>
    <t>10994871142</t>
  </si>
  <si>
    <t>10994871146</t>
  </si>
  <si>
    <t>10995111700</t>
  </si>
  <si>
    <t>10995</t>
  </si>
  <si>
    <t>G10995</t>
  </si>
  <si>
    <t>A1.G10995.611110.99999.9999999.999999</t>
  </si>
  <si>
    <t>10995115700</t>
  </si>
  <si>
    <t>A1.G10995.612210.99999.9999999.999999</t>
  </si>
  <si>
    <t>10995133100</t>
  </si>
  <si>
    <t>A1.G10995.613200.99999.9999999.999999</t>
  </si>
  <si>
    <t>10995138100</t>
  </si>
  <si>
    <t>A1.G10995.613230.99999.9999999.999999</t>
  </si>
  <si>
    <t>10995138120</t>
  </si>
  <si>
    <t>A1.G10995.613120.99999.9999999.999999</t>
  </si>
  <si>
    <t>10995311010</t>
  </si>
  <si>
    <t>A1.G10995.631150.99999.9999999.999999</t>
  </si>
  <si>
    <t>10995317000</t>
  </si>
  <si>
    <t>A1.G10995.647110.99999.9999999.999999</t>
  </si>
  <si>
    <t>10995412000</t>
  </si>
  <si>
    <t>A1.G10995.642310.99999.9999999.999999</t>
  </si>
  <si>
    <t>10995413000</t>
  </si>
  <si>
    <t>A1.G10995.643145.99999.9999999.999999</t>
  </si>
  <si>
    <t>10995413020</t>
  </si>
  <si>
    <t>A1.G10995.643120.99999.9999999.999999</t>
  </si>
  <si>
    <t>10995420020</t>
  </si>
  <si>
    <t>A1.G10995.644150.99999.9999999.999999</t>
  </si>
  <si>
    <t>10995420024</t>
  </si>
  <si>
    <t>A1.G10995.657110.99999.9999999.999999</t>
  </si>
  <si>
    <t>10995420090</t>
  </si>
  <si>
    <t>A1.G10995.644997.99999.9999999.999999</t>
  </si>
  <si>
    <t>10995422500</t>
  </si>
  <si>
    <t>A1.G10995.645130.99999.9999999.999999</t>
  </si>
  <si>
    <t>10995422999</t>
  </si>
  <si>
    <t>A1.G10995.645190.99999.9999999.999999</t>
  </si>
  <si>
    <t>10995424000</t>
  </si>
  <si>
    <t>A1.G10995.648110.99999.9999999.999999</t>
  </si>
  <si>
    <t>10995424010</t>
  </si>
  <si>
    <t>A1.G10995.648120.99999.9999999.999999</t>
  </si>
  <si>
    <t>10995427000</t>
  </si>
  <si>
    <t>A1.G10995.644355.99999.9999999.999999</t>
  </si>
  <si>
    <t>10995537000</t>
  </si>
  <si>
    <t>A1.G10995.661130.99999.9999999.999999</t>
  </si>
  <si>
    <t>10995720090</t>
  </si>
  <si>
    <t>A1.G10995.511020.99999.9999999.999999</t>
  </si>
  <si>
    <t>10995730000</t>
  </si>
  <si>
    <t>A1.G10995.531040.99999.9999999.999999</t>
  </si>
  <si>
    <t>10995731000</t>
  </si>
  <si>
    <t>A1.G10995.532010.99999.9999999.999999</t>
  </si>
  <si>
    <t>10995820034</t>
  </si>
  <si>
    <t>A1.G10995.671200.99999.9999999.999999</t>
  </si>
  <si>
    <t>10995821001</t>
  </si>
  <si>
    <t>10995821057</t>
  </si>
  <si>
    <t>A1.G10995.671090.99999.9999999.999999</t>
  </si>
  <si>
    <t>10995821105</t>
  </si>
  <si>
    <t>10995870000</t>
  </si>
  <si>
    <t>A1.G10995.671201.99999.9999999.999999</t>
  </si>
  <si>
    <t>10995870008</t>
  </si>
  <si>
    <t>10995870056</t>
  </si>
  <si>
    <t>10995870068</t>
  </si>
  <si>
    <t>10995870083</t>
  </si>
  <si>
    <t>10995870088</t>
  </si>
  <si>
    <t>10995870096</t>
  </si>
  <si>
    <t>10995870114</t>
  </si>
  <si>
    <t>10995870116</t>
  </si>
  <si>
    <t>10996111700</t>
  </si>
  <si>
    <t>10996</t>
  </si>
  <si>
    <t>G10996</t>
  </si>
  <si>
    <t>A1.G10996.611110.99999.9999999.999999</t>
  </si>
  <si>
    <t>10996113000</t>
  </si>
  <si>
    <t>A1.G10996.611120.99999.9999999.999999</t>
  </si>
  <si>
    <t>10996114000</t>
  </si>
  <si>
    <t>A1.G10996.611130.99999.9999999.999999</t>
  </si>
  <si>
    <t>10996114071</t>
  </si>
  <si>
    <t>A1.G10996.612110.99999.9999999.999999</t>
  </si>
  <si>
    <t>10996114073</t>
  </si>
  <si>
    <t>A1.G10996.612130.99999.9999999.999999</t>
  </si>
  <si>
    <t>10996114080</t>
  </si>
  <si>
    <t>A1.G10996.618801.99999.9999999.999999</t>
  </si>
  <si>
    <t>10996115700</t>
  </si>
  <si>
    <t>A1.G10996.612210.99999.9999999.999999</t>
  </si>
  <si>
    <t>10996116000</t>
  </si>
  <si>
    <t>A1.G10996.613230.99999.9999999.999999</t>
  </si>
  <si>
    <t>10996133100</t>
  </si>
  <si>
    <t>A1.G10996.613200.99999.9999999.999999</t>
  </si>
  <si>
    <t>10996137100</t>
  </si>
  <si>
    <t>10996138100</t>
  </si>
  <si>
    <t>10996138120</t>
  </si>
  <si>
    <t>A1.G10996.613120.99999.9999999.999999</t>
  </si>
  <si>
    <t>10996219000</t>
  </si>
  <si>
    <t>A1.G10996.641120.99999.9999999.999999</t>
  </si>
  <si>
    <t>10996219020</t>
  </si>
  <si>
    <t>A1.G10996.644320.99999.9999999.999999</t>
  </si>
  <si>
    <t>10996311010</t>
  </si>
  <si>
    <t>A1.G10996.631150.99999.9999999.999999</t>
  </si>
  <si>
    <t>10996315000</t>
  </si>
  <si>
    <t>A1.G10996.632120.99999.9999999.999999</t>
  </si>
  <si>
    <t>10996317000</t>
  </si>
  <si>
    <t>A1.G10996.647110.99999.9999999.999999</t>
  </si>
  <si>
    <t>10996321000</t>
  </si>
  <si>
    <t>A1.G10996.635110.99999.9999999.999999</t>
  </si>
  <si>
    <t>10996321010</t>
  </si>
  <si>
    <t>A1.G10996.635120.99999.9999999.999999</t>
  </si>
  <si>
    <t>10996410000</t>
  </si>
  <si>
    <t>A1.G10996.641170.99999.9999999.999999</t>
  </si>
  <si>
    <t>10996410010</t>
  </si>
  <si>
    <t>A1.G10996.641160.99999.9999999.999999</t>
  </si>
  <si>
    <t>10996410120</t>
  </si>
  <si>
    <t>A1.G10996.643130.99999.9999999.999999</t>
  </si>
  <si>
    <t>10996411000</t>
  </si>
  <si>
    <t>A1.G10996.642112.99999.9999999.999999</t>
  </si>
  <si>
    <t>10996412000</t>
  </si>
  <si>
    <t>A1.G10996.642310.99999.9999999.999999</t>
  </si>
  <si>
    <t>10996413000</t>
  </si>
  <si>
    <t>A1.G10996.643145.99999.9999999.999999</t>
  </si>
  <si>
    <t>10996413010</t>
  </si>
  <si>
    <t>A1.G10996.643140.99999.9999999.999999</t>
  </si>
  <si>
    <t>10996413020</t>
  </si>
  <si>
    <t>A1.G10996.643120.99999.9999999.999999</t>
  </si>
  <si>
    <t>10996413030</t>
  </si>
  <si>
    <t>A1.G10996.643150.99999.9999999.999999</t>
  </si>
  <si>
    <t>10996413040</t>
  </si>
  <si>
    <t>10996420020</t>
  </si>
  <si>
    <t>A1.G10996.644150.99999.9999999.999999</t>
  </si>
  <si>
    <t>10996420022</t>
  </si>
  <si>
    <t>A1.G10996.644270.99999.9999999.999999</t>
  </si>
  <si>
    <t>10996420024</t>
  </si>
  <si>
    <t>A1.G10996.657110.99999.9999999.999999</t>
  </si>
  <si>
    <t>10996420070</t>
  </si>
  <si>
    <t>A1.G10996.644110.99999.9999999.999999</t>
  </si>
  <si>
    <t>10996420090</t>
  </si>
  <si>
    <t>A1.G10996.644997.99999.9999999.999999</t>
  </si>
  <si>
    <t>10996422010</t>
  </si>
  <si>
    <t>A1.G10996.645140.99999.9999999.999999</t>
  </si>
  <si>
    <t>10996422500</t>
  </si>
  <si>
    <t>A1.G10996.645130.99999.9999999.999999</t>
  </si>
  <si>
    <t>10996422600</t>
  </si>
  <si>
    <t>A1.G10996.645120.99999.9999999.999999</t>
  </si>
  <si>
    <t>10996422610</t>
  </si>
  <si>
    <t>10996422999</t>
  </si>
  <si>
    <t>A1.G10996.645190.99999.9999999.999999</t>
  </si>
  <si>
    <t>10996423000</t>
  </si>
  <si>
    <t>10996424000</t>
  </si>
  <si>
    <t>A1.G10996.648110.99999.9999999.999999</t>
  </si>
  <si>
    <t>10996424010</t>
  </si>
  <si>
    <t>A1.G10996.648120.99999.9999999.999999</t>
  </si>
  <si>
    <t>10996427000</t>
  </si>
  <si>
    <t>A1.G10996.644355.99999.9999999.999999</t>
  </si>
  <si>
    <t>10996517000</t>
  </si>
  <si>
    <t>A1.G10996.658510.99999.9999999.999999</t>
  </si>
  <si>
    <t>10996537000</t>
  </si>
  <si>
    <t>A1.G10996.661130.99999.9999999.999999</t>
  </si>
  <si>
    <t>10996630500</t>
  </si>
  <si>
    <t>A1.G10996.692110.99999.9999999.999999</t>
  </si>
  <si>
    <t>10996710000</t>
  </si>
  <si>
    <t>A1.G10996.511010.99999.9999999.999999</t>
  </si>
  <si>
    <t>10996720090</t>
  </si>
  <si>
    <t>A1.G10996.511020.99999.9999999.999999</t>
  </si>
  <si>
    <t>10996720120</t>
  </si>
  <si>
    <t>A1.G10996.523060.99999.9999999.999999</t>
  </si>
  <si>
    <t>10996730000</t>
  </si>
  <si>
    <t>A1.G10996.531040.99999.9999999.999999</t>
  </si>
  <si>
    <t>10996731000</t>
  </si>
  <si>
    <t>A1.G10996.532010.99999.9999999.999999</t>
  </si>
  <si>
    <t>10996731040</t>
  </si>
  <si>
    <t>A1.G10996.532420.99999.9999999.999999</t>
  </si>
  <si>
    <t>10996800000</t>
  </si>
  <si>
    <t>A1.G10996.671335.99999.9999999.999999</t>
  </si>
  <si>
    <t>10996810000</t>
  </si>
  <si>
    <t>A1.G10996.671336.99999.9999999.999999</t>
  </si>
  <si>
    <t>10996820017</t>
  </si>
  <si>
    <t>A1.G10996.671200.99999.9999999.999999</t>
  </si>
  <si>
    <t>10996820019</t>
  </si>
  <si>
    <t>10996820021</t>
  </si>
  <si>
    <t>10996820028</t>
  </si>
  <si>
    <t>10996820036</t>
  </si>
  <si>
    <t>10996820040</t>
  </si>
  <si>
    <t>10996820050</t>
  </si>
  <si>
    <t>10996821001</t>
  </si>
  <si>
    <t>10996821015</t>
  </si>
  <si>
    <t>A1.G10996.671329.99999.9999999.999999</t>
  </si>
  <si>
    <t>10996821055</t>
  </si>
  <si>
    <t>A1.G10996.671201.99999.9999999.999999</t>
  </si>
  <si>
    <t>10996821057</t>
  </si>
  <si>
    <t>A1.G10996.671090.99999.9999999.999999</t>
  </si>
  <si>
    <t>10996821069</t>
  </si>
  <si>
    <t>10996821102</t>
  </si>
  <si>
    <t>10996821104</t>
  </si>
  <si>
    <t>10996821105</t>
  </si>
  <si>
    <t>10996821106</t>
  </si>
  <si>
    <t>10996821107</t>
  </si>
  <si>
    <t>10996821108</t>
  </si>
  <si>
    <t>10996821110</t>
  </si>
  <si>
    <t>10996821111</t>
  </si>
  <si>
    <t>10996870000</t>
  </si>
  <si>
    <t>10996870014</t>
  </si>
  <si>
    <t>10996870018</t>
  </si>
  <si>
    <t>10996870034</t>
  </si>
  <si>
    <t>10996870040</t>
  </si>
  <si>
    <t>10996870056</t>
  </si>
  <si>
    <t>10996870060</t>
  </si>
  <si>
    <t>10996870062</t>
  </si>
  <si>
    <t>10996870068</t>
  </si>
  <si>
    <t>10996870070</t>
  </si>
  <si>
    <t>10996870076</t>
  </si>
  <si>
    <t>10996870078</t>
  </si>
  <si>
    <t>10996870083</t>
  </si>
  <si>
    <t>10996870088</t>
  </si>
  <si>
    <t>10996870090</t>
  </si>
  <si>
    <t>10996870094</t>
  </si>
  <si>
    <t>10996870096</t>
  </si>
  <si>
    <t>10996870100</t>
  </si>
  <si>
    <t>10996870104</t>
  </si>
  <si>
    <t>10996870106</t>
  </si>
  <si>
    <t>10996870108</t>
  </si>
  <si>
    <t>10996870114</t>
  </si>
  <si>
    <t>10996870116</t>
  </si>
  <si>
    <t>10996870118</t>
  </si>
  <si>
    <t>10996870129</t>
  </si>
  <si>
    <t>10996870131</t>
  </si>
  <si>
    <t>A1.G10996.671327.99999.9999999.999999</t>
  </si>
  <si>
    <t>10996870147</t>
  </si>
  <si>
    <t>10996870151</t>
  </si>
  <si>
    <t>10996871130</t>
  </si>
  <si>
    <t>10996871132</t>
  </si>
  <si>
    <t>10996871134</t>
  </si>
  <si>
    <t>10996871136</t>
  </si>
  <si>
    <t>10996871138</t>
  </si>
  <si>
    <t>10996871142</t>
  </si>
  <si>
    <t>10996871146</t>
  </si>
  <si>
    <t>10996949430</t>
  </si>
  <si>
    <t>A1.G10996.213620.99999.9999999.999999</t>
  </si>
  <si>
    <t>10997111700</t>
  </si>
  <si>
    <t>10997</t>
  </si>
  <si>
    <t>G10997</t>
  </si>
  <si>
    <t>A1.G10997.611110.99999.9999999.999999</t>
  </si>
  <si>
    <t>10997114080</t>
  </si>
  <si>
    <t>A1.G10997.618801.99999.9999999.999999</t>
  </si>
  <si>
    <t>10997115700</t>
  </si>
  <si>
    <t>A1.G10997.612210.99999.9999999.999999</t>
  </si>
  <si>
    <t>10997133100</t>
  </si>
  <si>
    <t>A1.G10997.613200.99999.9999999.999999</t>
  </si>
  <si>
    <t>10997137100</t>
  </si>
  <si>
    <t>10997138100</t>
  </si>
  <si>
    <t>A1.G10997.613230.99999.9999999.999999</t>
  </si>
  <si>
    <t>10997138120</t>
  </si>
  <si>
    <t>A1.G10997.613120.99999.9999999.999999</t>
  </si>
  <si>
    <t>10997311010</t>
  </si>
  <si>
    <t>A1.G10997.631150.99999.9999999.999999</t>
  </si>
  <si>
    <t>10997315000</t>
  </si>
  <si>
    <t>A1.G10997.632120.99999.9999999.999999</t>
  </si>
  <si>
    <t>10997317000</t>
  </si>
  <si>
    <t>A1.G10997.647110.99999.9999999.999999</t>
  </si>
  <si>
    <t>10997321000</t>
  </si>
  <si>
    <t>A1.G10997.635110.99999.9999999.999999</t>
  </si>
  <si>
    <t>10997410000</t>
  </si>
  <si>
    <t>A1.G10997.641170.99999.9999999.999999</t>
  </si>
  <si>
    <t>10997411000</t>
  </si>
  <si>
    <t>A1.G10997.642112.99999.9999999.999999</t>
  </si>
  <si>
    <t>10997412000</t>
  </si>
  <si>
    <t>A1.G10997.642310.99999.9999999.999999</t>
  </si>
  <si>
    <t>10997413000</t>
  </si>
  <si>
    <t>A1.G10997.643145.99999.9999999.999999</t>
  </si>
  <si>
    <t>10997413020</t>
  </si>
  <si>
    <t>A1.G10997.643120.99999.9999999.999999</t>
  </si>
  <si>
    <t>10997413040</t>
  </si>
  <si>
    <t>A1.G10997.643130.99999.9999999.999999</t>
  </si>
  <si>
    <t>10997420020</t>
  </si>
  <si>
    <t>A1.G10997.644150.99999.9999999.999999</t>
  </si>
  <si>
    <t>10997420024</t>
  </si>
  <si>
    <t>A1.G10997.657110.99999.9999999.999999</t>
  </si>
  <si>
    <t>10997420070</t>
  </si>
  <si>
    <t>A1.G10997.644110.99999.9999999.999999</t>
  </si>
  <si>
    <t>10997420090</t>
  </si>
  <si>
    <t>A1.G10997.644997.99999.9999999.999999</t>
  </si>
  <si>
    <t>10997422500</t>
  </si>
  <si>
    <t>A1.G10997.645130.99999.9999999.999999</t>
  </si>
  <si>
    <t>10997422600</t>
  </si>
  <si>
    <t>A1.G10997.645120.99999.9999999.999999</t>
  </si>
  <si>
    <t>10997422610</t>
  </si>
  <si>
    <t>10997422999</t>
  </si>
  <si>
    <t>A1.G10997.645190.99999.9999999.999999</t>
  </si>
  <si>
    <t>10997423000</t>
  </si>
  <si>
    <t>10997424000</t>
  </si>
  <si>
    <t>A1.G10997.648110.99999.9999999.999999</t>
  </si>
  <si>
    <t>10997424010</t>
  </si>
  <si>
    <t>A1.G10997.648120.99999.9999999.999999</t>
  </si>
  <si>
    <t>10997427000</t>
  </si>
  <si>
    <t>A1.G10997.644355.99999.9999999.999999</t>
  </si>
  <si>
    <t>10997537000</t>
  </si>
  <si>
    <t>A1.G10997.661130.99999.9999999.999999</t>
  </si>
  <si>
    <t>10997630500</t>
  </si>
  <si>
    <t>A1.G10997.692110.99999.9999999.999999</t>
  </si>
  <si>
    <t>10997710000</t>
  </si>
  <si>
    <t>A1.G10997.511010.99999.9999999.999999</t>
  </si>
  <si>
    <t>10997720090</t>
  </si>
  <si>
    <t>A1.G10997.511020.99999.9999999.999999</t>
  </si>
  <si>
    <t>10997720120</t>
  </si>
  <si>
    <t>A1.G10997.523060.99999.9999999.999999</t>
  </si>
  <si>
    <t>10997730000</t>
  </si>
  <si>
    <t>A1.G10997.531040.99999.9999999.999999</t>
  </si>
  <si>
    <t>10997731000</t>
  </si>
  <si>
    <t>A1.G10997.532010.99999.9999999.999999</t>
  </si>
  <si>
    <t>10997731040</t>
  </si>
  <si>
    <t>A1.G10997.532420.99999.9999999.999999</t>
  </si>
  <si>
    <t>10997820034</t>
  </si>
  <si>
    <t>A1.G10997.671200.99999.9999999.999999</t>
  </si>
  <si>
    <t>10997821001</t>
  </si>
  <si>
    <t>10997821057</t>
  </si>
  <si>
    <t>A1.G10997.671090.99999.9999999.999999</t>
  </si>
  <si>
    <t>10997821069</t>
  </si>
  <si>
    <t>A1.G10997.671201.99999.9999999.999999</t>
  </si>
  <si>
    <t>10997821105</t>
  </si>
  <si>
    <t>10997821106</t>
  </si>
  <si>
    <t>10997821107</t>
  </si>
  <si>
    <t>10997821108</t>
  </si>
  <si>
    <t>10998111700</t>
  </si>
  <si>
    <t>10998</t>
  </si>
  <si>
    <t>G10998</t>
  </si>
  <si>
    <t>A1.G10998.611110.99999.9999999.999999</t>
  </si>
  <si>
    <t>10998113000</t>
  </si>
  <si>
    <t>A1.G10998.611120.99999.9999999.999999</t>
  </si>
  <si>
    <t>10998114000</t>
  </si>
  <si>
    <t>A1.G10998.611130.99999.9999999.999999</t>
  </si>
  <si>
    <t>10998114080</t>
  </si>
  <si>
    <t>A1.G10998.618801.99999.9999999.999999</t>
  </si>
  <si>
    <t>10998138100</t>
  </si>
  <si>
    <t>A1.G10998.613230.99999.9999999.999999</t>
  </si>
  <si>
    <t>10998317000</t>
  </si>
  <si>
    <t>A1.G10998.647110.99999.9999999.999999</t>
  </si>
  <si>
    <t>10998423000</t>
  </si>
  <si>
    <t>10998427000</t>
  </si>
  <si>
    <t>A1.G10998.644355.99999.9999999.999999</t>
  </si>
  <si>
    <t>10998731921</t>
  </si>
  <si>
    <t>A1.G10998.532331.99999.9999999.999999</t>
  </si>
  <si>
    <t>10999111700</t>
  </si>
  <si>
    <t>10999</t>
  </si>
  <si>
    <t>G10999</t>
  </si>
  <si>
    <t>A1.G10999.611110.99999.9999999.999999</t>
  </si>
  <si>
    <t>10999114080</t>
  </si>
  <si>
    <t>A1.G10999.618801.99999.9999999.999999</t>
  </si>
  <si>
    <t>10999115700</t>
  </si>
  <si>
    <t>A1.G10999.612210.99999.9999999.999999</t>
  </si>
  <si>
    <t>10999133100</t>
  </si>
  <si>
    <t>A1.G10999.613200.99999.9999999.999999</t>
  </si>
  <si>
    <t>10999137100</t>
  </si>
  <si>
    <t>10999138100</t>
  </si>
  <si>
    <t>A1.G10999.613230.99999.9999999.999999</t>
  </si>
  <si>
    <t>10999138120</t>
  </si>
  <si>
    <t>A1.G10999.613120.99999.9999999.999999</t>
  </si>
  <si>
    <t>10999311010</t>
  </si>
  <si>
    <t>A1.G10999.631150.99999.9999999.999999</t>
  </si>
  <si>
    <t>10999315000</t>
  </si>
  <si>
    <t>A1.G10999.632120.99999.9999999.999999</t>
  </si>
  <si>
    <t>10999317000</t>
  </si>
  <si>
    <t>A1.G10999.647110.99999.9999999.999999</t>
  </si>
  <si>
    <t>10999321000</t>
  </si>
  <si>
    <t>A1.G10999.635110.99999.9999999.999999</t>
  </si>
  <si>
    <t>10999410000</t>
  </si>
  <si>
    <t>A1.G10999.641170.99999.9999999.999999</t>
  </si>
  <si>
    <t>10999411000</t>
  </si>
  <si>
    <t>A1.G10999.642112.99999.9999999.999999</t>
  </si>
  <si>
    <t>10999412000</t>
  </si>
  <si>
    <t>A1.G10999.642310.99999.9999999.999999</t>
  </si>
  <si>
    <t>10999413000</t>
  </si>
  <si>
    <t>A1.G10999.643145.99999.9999999.999999</t>
  </si>
  <si>
    <t>10999413020</t>
  </si>
  <si>
    <t>A1.G10999.643120.99999.9999999.999999</t>
  </si>
  <si>
    <t>10999413040</t>
  </si>
  <si>
    <t>A1.G10999.643130.99999.9999999.999999</t>
  </si>
  <si>
    <t>10999420020</t>
  </si>
  <si>
    <t>A1.G10999.644150.99999.9999999.999999</t>
  </si>
  <si>
    <t>10999420070</t>
  </si>
  <si>
    <t>A1.G10999.644110.99999.9999999.999999</t>
  </si>
  <si>
    <t>10999420090</t>
  </si>
  <si>
    <t>A1.G10999.644997.99999.9999999.999999</t>
  </si>
  <si>
    <t>10999422500</t>
  </si>
  <si>
    <t>A1.G10999.645130.99999.9999999.999999</t>
  </si>
  <si>
    <t>10999422600</t>
  </si>
  <si>
    <t>A1.G10999.645120.99999.9999999.999999</t>
  </si>
  <si>
    <t>10999422610</t>
  </si>
  <si>
    <t>10999422999</t>
  </si>
  <si>
    <t>A1.G10999.645190.99999.9999999.999999</t>
  </si>
  <si>
    <t>10999423000</t>
  </si>
  <si>
    <t>10999424000</t>
  </si>
  <si>
    <t>A1.G10999.648110.99999.9999999.999999</t>
  </si>
  <si>
    <t>10999424010</t>
  </si>
  <si>
    <t>A1.G10999.648120.99999.9999999.999999</t>
  </si>
  <si>
    <t>10999427000</t>
  </si>
  <si>
    <t>A1.G10999.644355.99999.9999999.999999</t>
  </si>
  <si>
    <t>10999512000</t>
  </si>
  <si>
    <t>A1.G10999.652110.99999.9999999.999999</t>
  </si>
  <si>
    <t>10999537000</t>
  </si>
  <si>
    <t>A1.G10999.661130.99999.9999999.999999</t>
  </si>
  <si>
    <t>10999630500</t>
  </si>
  <si>
    <t>A1.G10999.692110.99999.9999999.999999</t>
  </si>
  <si>
    <t>10999710000</t>
  </si>
  <si>
    <t>A1.G10999.511010.99999.9999999.999999</t>
  </si>
  <si>
    <t>10999720090</t>
  </si>
  <si>
    <t>A1.G10999.511020.99999.9999999.999999</t>
  </si>
  <si>
    <t>10999731000</t>
  </si>
  <si>
    <t>A1.G10999.532010.99999.9999999.999999</t>
  </si>
  <si>
    <t>10999731040</t>
  </si>
  <si>
    <t>A1.G10999.532420.99999.9999999.999999</t>
  </si>
  <si>
    <t>10999821001</t>
  </si>
  <si>
    <t>A1.G10999.671200.99999.9999999.999999</t>
  </si>
  <si>
    <t>10999821057</t>
  </si>
  <si>
    <t>A1.G10999.671090.99999.9999999.999999</t>
  </si>
  <si>
    <t>10999821069</t>
  </si>
  <si>
    <t>A1.G10999.671201.99999.9999999.999999</t>
  </si>
  <si>
    <t>10999821105</t>
  </si>
  <si>
    <t>10999821107</t>
  </si>
  <si>
    <t>10999821108</t>
  </si>
  <si>
    <t>11000111700</t>
  </si>
  <si>
    <t>11000</t>
  </si>
  <si>
    <t>G11000</t>
  </si>
  <si>
    <t>A1.G11000.611110.99999.9999999.999999</t>
  </si>
  <si>
    <t>11000113000</t>
  </si>
  <si>
    <t>A1.G11000.611120.99999.9999999.999999</t>
  </si>
  <si>
    <t>11000114000</t>
  </si>
  <si>
    <t>A1.G11000.611130.99999.9999999.999999</t>
  </si>
  <si>
    <t>11000114080</t>
  </si>
  <si>
    <t>A1.G11000.618801.99999.9999999.999999</t>
  </si>
  <si>
    <t>11000115700</t>
  </si>
  <si>
    <t>A1.G11000.612210.99999.9999999.999999</t>
  </si>
  <si>
    <t>11000116000</t>
  </si>
  <si>
    <t>A1.G11000.613230.99999.9999999.999999</t>
  </si>
  <si>
    <t>11000138120</t>
  </si>
  <si>
    <t>A1.G11000.613120.99999.9999999.999999</t>
  </si>
  <si>
    <t>11000317000</t>
  </si>
  <si>
    <t>A1.G11000.647110.99999.9999999.999999</t>
  </si>
  <si>
    <t>11000321010</t>
  </si>
  <si>
    <t>A1.G11000.635120.99999.9999999.999999</t>
  </si>
  <si>
    <t>11000410000</t>
  </si>
  <si>
    <t>A1.G11000.641170.99999.9999999.999999</t>
  </si>
  <si>
    <t>11000410010</t>
  </si>
  <si>
    <t>A1.G11000.641160.99999.9999999.999999</t>
  </si>
  <si>
    <t>11000413000</t>
  </si>
  <si>
    <t>A1.G11000.643145.99999.9999999.999999</t>
  </si>
  <si>
    <t>11000413010</t>
  </si>
  <si>
    <t>A1.G11000.643140.99999.9999999.999999</t>
  </si>
  <si>
    <t>11000413020</t>
  </si>
  <si>
    <t>A1.G11000.643120.99999.9999999.999999</t>
  </si>
  <si>
    <t>11000413030</t>
  </si>
  <si>
    <t>A1.G11000.643150.99999.9999999.999999</t>
  </si>
  <si>
    <t>11000420020</t>
  </si>
  <si>
    <t>A1.G11000.644150.99999.9999999.999999</t>
  </si>
  <si>
    <t>11000420022</t>
  </si>
  <si>
    <t>A1.G11000.644270.99999.9999999.999999</t>
  </si>
  <si>
    <t>11000420024</t>
  </si>
  <si>
    <t>A1.G11000.657110.99999.9999999.999999</t>
  </si>
  <si>
    <t>11000420025</t>
  </si>
  <si>
    <t>A1.G11000.644996.99999.9999999.999999</t>
  </si>
  <si>
    <t>11000420030</t>
  </si>
  <si>
    <t>A1.G11000.644140.99999.9999999.999999</t>
  </si>
  <si>
    <t>11000420080</t>
  </si>
  <si>
    <t>A1.G11000.644350.99999.9999999.999999</t>
  </si>
  <si>
    <t>11000422010</t>
  </si>
  <si>
    <t>A1.G11000.645140.99999.9999999.999999</t>
  </si>
  <si>
    <t>11000422040</t>
  </si>
  <si>
    <t>A1.G11000.645160.99999.9999999.999999</t>
  </si>
  <si>
    <t>11000422500</t>
  </si>
  <si>
    <t>A1.G11000.645130.99999.9999999.999999</t>
  </si>
  <si>
    <t>11000422600</t>
  </si>
  <si>
    <t>A1.G11000.645120.99999.9999999.999999</t>
  </si>
  <si>
    <t>11000422610</t>
  </si>
  <si>
    <t>11000422999</t>
  </si>
  <si>
    <t>A1.G11000.645190.99999.9999999.999999</t>
  </si>
  <si>
    <t>11000423000</t>
  </si>
  <si>
    <t>11000423010</t>
  </si>
  <si>
    <t>A1.G11000.647120.99999.9999999.999999</t>
  </si>
  <si>
    <t>11000424010</t>
  </si>
  <si>
    <t>A1.G11000.648120.99999.9999999.999999</t>
  </si>
  <si>
    <t>11000427000</t>
  </si>
  <si>
    <t>A1.G11000.644355.99999.9999999.999999</t>
  </si>
  <si>
    <t>11000630500</t>
  </si>
  <si>
    <t>A1.G11000.692110.99999.9999999.999999</t>
  </si>
  <si>
    <t>11000739030</t>
  </si>
  <si>
    <t>A1.G11000.532262.99999.9999999.999999</t>
  </si>
  <si>
    <t>11000820017</t>
  </si>
  <si>
    <t>A1.G11000.671200.99999.9999999.999999</t>
  </si>
  <si>
    <t>11000820019</t>
  </si>
  <si>
    <t>11000820036</t>
  </si>
  <si>
    <t>11000820050</t>
  </si>
  <si>
    <t>11000821001</t>
  </si>
  <si>
    <t>11000821057</t>
  </si>
  <si>
    <t>A1.G11000.671090.99999.9999999.999999</t>
  </si>
  <si>
    <t>11000821069</t>
  </si>
  <si>
    <t>A1.G11000.671201.99999.9999999.999999</t>
  </si>
  <si>
    <t>11000821105</t>
  </si>
  <si>
    <t>11000821106</t>
  </si>
  <si>
    <t>11000821107</t>
  </si>
  <si>
    <t>11000821108</t>
  </si>
  <si>
    <t>11000821110</t>
  </si>
  <si>
    <t>11000870000</t>
  </si>
  <si>
    <t>11000870008</t>
  </si>
  <si>
    <t>11000870014</t>
  </si>
  <si>
    <t>11000870018</t>
  </si>
  <si>
    <t>11000870034</t>
  </si>
  <si>
    <t>11000870040</t>
  </si>
  <si>
    <t>11000870056</t>
  </si>
  <si>
    <t>11000870060</t>
  </si>
  <si>
    <t>11000870062</t>
  </si>
  <si>
    <t>11000870068</t>
  </si>
  <si>
    <t>11000870070</t>
  </si>
  <si>
    <t>11000870076</t>
  </si>
  <si>
    <t>11000870078</t>
  </si>
  <si>
    <t>11000870083</t>
  </si>
  <si>
    <t>11000870088</t>
  </si>
  <si>
    <t>11000870090</t>
  </si>
  <si>
    <t>11000870094</t>
  </si>
  <si>
    <t>11000870096</t>
  </si>
  <si>
    <t>11000870098</t>
  </si>
  <si>
    <t>11000870104</t>
  </si>
  <si>
    <t>11000870106</t>
  </si>
  <si>
    <t>11000870108</t>
  </si>
  <si>
    <t>11000870114</t>
  </si>
  <si>
    <t>11000870116</t>
  </si>
  <si>
    <t>11000870118</t>
  </si>
  <si>
    <t>11000870129</t>
  </si>
  <si>
    <t>11000870131</t>
  </si>
  <si>
    <t>A1.G11000.671327.99999.9999999.999999</t>
  </si>
  <si>
    <t>11000870147</t>
  </si>
  <si>
    <t>11000870151</t>
  </si>
  <si>
    <t>11000871130</t>
  </si>
  <si>
    <t>11000871132</t>
  </si>
  <si>
    <t>11000871134</t>
  </si>
  <si>
    <t>11000871136</t>
  </si>
  <si>
    <t>11000871138</t>
  </si>
  <si>
    <t>11000871142</t>
  </si>
  <si>
    <t>11000871146</t>
  </si>
  <si>
    <t>11001111700</t>
  </si>
  <si>
    <t>11001</t>
  </si>
  <si>
    <t>G11001</t>
  </si>
  <si>
    <t>A1.G11001.611110.99999.9999999.999999</t>
  </si>
  <si>
    <t>11001113000</t>
  </si>
  <si>
    <t>A1.G11001.611120.99999.9999999.999999</t>
  </si>
  <si>
    <t>11001114000</t>
  </si>
  <si>
    <t>A1.G11001.611130.99999.9999999.999999</t>
  </si>
  <si>
    <t>11001114080</t>
  </si>
  <si>
    <t>A1.G11001.618801.99999.9999999.999999</t>
  </si>
  <si>
    <t>11001115700</t>
  </si>
  <si>
    <t>A1.G11001.612210.99999.9999999.999999</t>
  </si>
  <si>
    <t>11001138100</t>
  </si>
  <si>
    <t>A1.G11001.613230.99999.9999999.999999</t>
  </si>
  <si>
    <t>11001317000</t>
  </si>
  <si>
    <t>A1.G11001.647110.99999.9999999.999999</t>
  </si>
  <si>
    <t>11001420020</t>
  </si>
  <si>
    <t>A1.G11001.644150.99999.9999999.999999</t>
  </si>
  <si>
    <t>11001422000</t>
  </si>
  <si>
    <t>A1.G11001.645170.99999.9999999.999999</t>
  </si>
  <si>
    <t>11001422600</t>
  </si>
  <si>
    <t>A1.G11001.645120.99999.9999999.999999</t>
  </si>
  <si>
    <t>11001422610</t>
  </si>
  <si>
    <t>11001427000</t>
  </si>
  <si>
    <t>A1.G11001.644355.99999.9999999.999999</t>
  </si>
  <si>
    <t>11001820017</t>
  </si>
  <si>
    <t>A1.G11001.671200.99999.9999999.999999</t>
  </si>
  <si>
    <t>11001820019</t>
  </si>
  <si>
    <t>11001820050</t>
  </si>
  <si>
    <t>11001821067</t>
  </si>
  <si>
    <t>A1.G11001.671201.99999.9999999.999999</t>
  </si>
  <si>
    <t>11001821069</t>
  </si>
  <si>
    <t>11001821085</t>
  </si>
  <si>
    <t>11001870014</t>
  </si>
  <si>
    <t>11001870034</t>
  </si>
  <si>
    <t>11001870040</t>
  </si>
  <si>
    <t>11001870056</t>
  </si>
  <si>
    <t>11001870060</t>
  </si>
  <si>
    <t>11001870062</t>
  </si>
  <si>
    <t>11001870068</t>
  </si>
  <si>
    <t>11001870076</t>
  </si>
  <si>
    <t>11001870078</t>
  </si>
  <si>
    <t>11001870088</t>
  </si>
  <si>
    <t>11001870090</t>
  </si>
  <si>
    <t>11001870094</t>
  </si>
  <si>
    <t>11001870096</t>
  </si>
  <si>
    <t>11001870104</t>
  </si>
  <si>
    <t>11001870106</t>
  </si>
  <si>
    <t>11001870108</t>
  </si>
  <si>
    <t>11001870114</t>
  </si>
  <si>
    <t>11001870129</t>
  </si>
  <si>
    <t>11001870131</t>
  </si>
  <si>
    <t>A1.G11001.671327.99999.9999999.999999</t>
  </si>
  <si>
    <t>11001870147</t>
  </si>
  <si>
    <t>11001870151</t>
  </si>
  <si>
    <t>11001871130</t>
  </si>
  <si>
    <t>11001871132</t>
  </si>
  <si>
    <t>11001871134</t>
  </si>
  <si>
    <t>11001871136</t>
  </si>
  <si>
    <t>11001871138</t>
  </si>
  <si>
    <t>11001871142</t>
  </si>
  <si>
    <t>11001871146</t>
  </si>
  <si>
    <t>11002111700</t>
  </si>
  <si>
    <t>11002</t>
  </si>
  <si>
    <t>G11002</t>
  </si>
  <si>
    <t>A1.G11002.611110.99999.9999999.999999</t>
  </si>
  <si>
    <t>11002113000</t>
  </si>
  <si>
    <t>A1.G11002.611120.99999.9999999.999999</t>
  </si>
  <si>
    <t>11002114000</t>
  </si>
  <si>
    <t>A1.G11002.611130.99999.9999999.999999</t>
  </si>
  <si>
    <t>11002114080</t>
  </si>
  <si>
    <t>A1.G11002.618801.99999.9999999.999999</t>
  </si>
  <si>
    <t>11002115700</t>
  </si>
  <si>
    <t>A1.G11002.612210.99999.9999999.999999</t>
  </si>
  <si>
    <t>11002115800</t>
  </si>
  <si>
    <t>11002137100</t>
  </si>
  <si>
    <t>A1.G11002.613200.99999.9999999.999999</t>
  </si>
  <si>
    <t>11002138100</t>
  </si>
  <si>
    <t>A1.G11002.613230.99999.9999999.999999</t>
  </si>
  <si>
    <t>11002215000</t>
  </si>
  <si>
    <t>A1.G11002.623160.99999.9999999.999999</t>
  </si>
  <si>
    <t>11002317000</t>
  </si>
  <si>
    <t>A1.G11002.647110.99999.9999999.999999</t>
  </si>
  <si>
    <t>11002413020</t>
  </si>
  <si>
    <t>A1.G11002.643120.99999.9999999.999999</t>
  </si>
  <si>
    <t>11002420090</t>
  </si>
  <si>
    <t>A1.G11002.644997.99999.9999999.999999</t>
  </si>
  <si>
    <t>11002422010</t>
  </si>
  <si>
    <t>A1.G11002.645140.99999.9999999.999999</t>
  </si>
  <si>
    <t>11002422600</t>
  </si>
  <si>
    <t>A1.G11002.645120.99999.9999999.999999</t>
  </si>
  <si>
    <t>11002422610</t>
  </si>
  <si>
    <t>11002422999</t>
  </si>
  <si>
    <t>A1.G11002.645190.99999.9999999.999999</t>
  </si>
  <si>
    <t>11002424010</t>
  </si>
  <si>
    <t>A1.G11002.648120.99999.9999999.999999</t>
  </si>
  <si>
    <t>11002630500</t>
  </si>
  <si>
    <t>A1.G11002.692110.99999.9999999.999999</t>
  </si>
  <si>
    <t>11002730000</t>
  </si>
  <si>
    <t>A1.G11002.531040.99999.9999999.999999</t>
  </si>
  <si>
    <t>11002731000</t>
  </si>
  <si>
    <t>A1.G11002.532010.99999.9999999.999999</t>
  </si>
  <si>
    <t>11002731921</t>
  </si>
  <si>
    <t>A1.G11002.532331.99999.9999999.999999</t>
  </si>
  <si>
    <t>11002732000</t>
  </si>
  <si>
    <t>A1.G11002.533010.99999.9999999.999999</t>
  </si>
  <si>
    <t>11002800000</t>
  </si>
  <si>
    <t>A1.G11002.671335.99999.9999999.999999</t>
  </si>
  <si>
    <t>11002800001</t>
  </si>
  <si>
    <t>A1.G11002.671201.99999.9999999.999999</t>
  </si>
  <si>
    <t>11002820017</t>
  </si>
  <si>
    <t>A1.G11002.671200.99999.9999999.999999</t>
  </si>
  <si>
    <t>11002820034</t>
  </si>
  <si>
    <t>11002820036</t>
  </si>
  <si>
    <t>11002820042</t>
  </si>
  <si>
    <t>11002820050</t>
  </si>
  <si>
    <t>11002821015</t>
  </si>
  <si>
    <t>A1.G11002.671329.99999.9999999.999999</t>
  </si>
  <si>
    <t>11002821055</t>
  </si>
  <si>
    <t>11002821069</t>
  </si>
  <si>
    <t>11002821071</t>
  </si>
  <si>
    <t>11002821110</t>
  </si>
  <si>
    <t>11002870014</t>
  </si>
  <si>
    <t>11002870034</t>
  </si>
  <si>
    <t>11002870040</t>
  </si>
  <si>
    <t>11002870060</t>
  </si>
  <si>
    <t>11002870062</t>
  </si>
  <si>
    <t>11002870068</t>
  </si>
  <si>
    <t>11002870070</t>
  </si>
  <si>
    <t>11002870076</t>
  </si>
  <si>
    <t>11002870078</t>
  </si>
  <si>
    <t>11002870083</t>
  </si>
  <si>
    <t>11002870088</t>
  </si>
  <si>
    <t>11002870090</t>
  </si>
  <si>
    <t>11002870094</t>
  </si>
  <si>
    <t>11002870096</t>
  </si>
  <si>
    <t>11002870104</t>
  </si>
  <si>
    <t>11002870106</t>
  </si>
  <si>
    <t>11002870108</t>
  </si>
  <si>
    <t>11002870114</t>
  </si>
  <si>
    <t>11002870129</t>
  </si>
  <si>
    <t>11002870131</t>
  </si>
  <si>
    <t>A1.G11002.671327.99999.9999999.999999</t>
  </si>
  <si>
    <t>11002870147</t>
  </si>
  <si>
    <t>11002870151</t>
  </si>
  <si>
    <t>11002871130</t>
  </si>
  <si>
    <t>11002871132</t>
  </si>
  <si>
    <t>11002871134</t>
  </si>
  <si>
    <t>11002871136</t>
  </si>
  <si>
    <t>11002871138</t>
  </si>
  <si>
    <t>11002871142</t>
  </si>
  <si>
    <t>11002871146</t>
  </si>
  <si>
    <t>11003210000</t>
  </si>
  <si>
    <t>11003</t>
  </si>
  <si>
    <t>G11003</t>
  </si>
  <si>
    <t>A1.G11003.621111.99999.9999999.999999</t>
  </si>
  <si>
    <t>11003213000</t>
  </si>
  <si>
    <t>A1.G11003.622120.99999.9999999.999999</t>
  </si>
  <si>
    <t>11003213010</t>
  </si>
  <si>
    <t>A1.G11003.622110.99999.9999999.999999</t>
  </si>
  <si>
    <t>11003215000</t>
  </si>
  <si>
    <t>A1.G11003.623160.99999.9999999.999999</t>
  </si>
  <si>
    <t>11003216000</t>
  </si>
  <si>
    <t>A1.G11003.623180.99999.9999999.999999</t>
  </si>
  <si>
    <t>11003221000</t>
  </si>
  <si>
    <t>A1.G11003.626110.99999.9999999.999999</t>
  </si>
  <si>
    <t>11003410010</t>
  </si>
  <si>
    <t>A1.G11003.641160.99999.9999999.999999</t>
  </si>
  <si>
    <t>11003413020</t>
  </si>
  <si>
    <t>A1.G11003.643120.99999.9999999.999999</t>
  </si>
  <si>
    <t>11003420020</t>
  </si>
  <si>
    <t>A1.G11003.644150.99999.9999999.999999</t>
  </si>
  <si>
    <t>11003420025</t>
  </si>
  <si>
    <t>A1.G11003.644996.99999.9999999.999999</t>
  </si>
  <si>
    <t>11003420070</t>
  </si>
  <si>
    <t>A1.G11003.644110.99999.9999999.999999</t>
  </si>
  <si>
    <t>11003420090</t>
  </si>
  <si>
    <t>A1.G11003.644997.99999.9999999.999999</t>
  </si>
  <si>
    <t>11003581000</t>
  </si>
  <si>
    <t>A1.G11003.681808.99999.9999999.999999</t>
  </si>
  <si>
    <t>11003582000</t>
  </si>
  <si>
    <t>A1.G11003.681809.99999.9999999.999999</t>
  </si>
  <si>
    <t>11003585000</t>
  </si>
  <si>
    <t>A1.G11003.681811.99999.9999999.999999</t>
  </si>
  <si>
    <t>11003730000</t>
  </si>
  <si>
    <t>A1.G11003.531040.99999.9999999.999999</t>
  </si>
  <si>
    <t>11003731000</t>
  </si>
  <si>
    <t>A1.G11003.532010.99999.9999999.999999</t>
  </si>
  <si>
    <t>11003732000</t>
  </si>
  <si>
    <t>A1.G11003.533010.99999.9999999.999999</t>
  </si>
  <si>
    <t>11003800000</t>
  </si>
  <si>
    <t>A1.G11003.671335.99999.9999999.999999</t>
  </si>
  <si>
    <t>11003800001</t>
  </si>
  <si>
    <t>A1.G11003.671201.99999.9999999.999999</t>
  </si>
  <si>
    <t>11003820017</t>
  </si>
  <si>
    <t>A1.G11003.671200.99999.9999999.999999</t>
  </si>
  <si>
    <t>11003820019</t>
  </si>
  <si>
    <t>11003820048</t>
  </si>
  <si>
    <t>11003821001</t>
  </si>
  <si>
    <t>11003870000</t>
  </si>
  <si>
    <t>11003870056</t>
  </si>
  <si>
    <t>11003870062</t>
  </si>
  <si>
    <t>11003870070</t>
  </si>
  <si>
    <t>11003870083</t>
  </si>
  <si>
    <t>11003870088</t>
  </si>
  <si>
    <t>11003870096</t>
  </si>
  <si>
    <t>11003870098</t>
  </si>
  <si>
    <t>11003870118</t>
  </si>
  <si>
    <t>11004210000</t>
  </si>
  <si>
    <t>11004</t>
  </si>
  <si>
    <t>G11004</t>
  </si>
  <si>
    <t>A1.G11004.621111.99999.9999999.999999</t>
  </si>
  <si>
    <t>11004213010</t>
  </si>
  <si>
    <t>A1.G11004.622110.99999.9999999.999999</t>
  </si>
  <si>
    <t>11004216000</t>
  </si>
  <si>
    <t>A1.G11004.623180.99999.9999999.999999</t>
  </si>
  <si>
    <t>11004420070</t>
  </si>
  <si>
    <t>A1.G11004.644110.99999.9999999.999999</t>
  </si>
  <si>
    <t>11004420090</t>
  </si>
  <si>
    <t>A1.G11004.644997.99999.9999999.999999</t>
  </si>
  <si>
    <t>11004731000</t>
  </si>
  <si>
    <t>A1.G11004.532010.99999.9999999.999999</t>
  </si>
  <si>
    <t>11004732000</t>
  </si>
  <si>
    <t>A1.G11004.533010.99999.9999999.999999</t>
  </si>
  <si>
    <t>11004800000</t>
  </si>
  <si>
    <t>A1.G11004.671335.99999.9999999.999999</t>
  </si>
  <si>
    <t>11004820019</t>
  </si>
  <si>
    <t>A1.G11004.671200.99999.9999999.999999</t>
  </si>
  <si>
    <t>11004820048</t>
  </si>
  <si>
    <t>11004821015</t>
  </si>
  <si>
    <t>A1.G11004.671329.99999.9999999.999999</t>
  </si>
  <si>
    <t>11004870056</t>
  </si>
  <si>
    <t>A1.G11004.671201.99999.9999999.999999</t>
  </si>
  <si>
    <t>11004870070</t>
  </si>
  <si>
    <t>11004870088</t>
  </si>
  <si>
    <t>11004870096</t>
  </si>
  <si>
    <t>11005210000</t>
  </si>
  <si>
    <t>11005</t>
  </si>
  <si>
    <t>G11005</t>
  </si>
  <si>
    <t>A1.G11005.621111.99999.9999999.999999</t>
  </si>
  <si>
    <t>11005213000</t>
  </si>
  <si>
    <t>A1.G11005.622120.99999.9999999.999999</t>
  </si>
  <si>
    <t>11005213010</t>
  </si>
  <si>
    <t>A1.G11005.622110.99999.9999999.999999</t>
  </si>
  <si>
    <t>11005215000</t>
  </si>
  <si>
    <t>A1.G11005.623160.99999.9999999.999999</t>
  </si>
  <si>
    <t>11005216000</t>
  </si>
  <si>
    <t>A1.G11005.623180.99999.9999999.999999</t>
  </si>
  <si>
    <t>11005221000</t>
  </si>
  <si>
    <t>A1.G11005.626110.99999.9999999.999999</t>
  </si>
  <si>
    <t>11005410000</t>
  </si>
  <si>
    <t>A1.G11005.641170.99999.9999999.999999</t>
  </si>
  <si>
    <t>11005413010</t>
  </si>
  <si>
    <t>A1.G11005.643140.99999.9999999.999999</t>
  </si>
  <si>
    <t>11005420020</t>
  </si>
  <si>
    <t>A1.G11005.644150.99999.9999999.999999</t>
  </si>
  <si>
    <t>11005420070</t>
  </si>
  <si>
    <t>A1.G11005.644110.99999.9999999.999999</t>
  </si>
  <si>
    <t>11005420090</t>
  </si>
  <si>
    <t>A1.G11005.644997.99999.9999999.999999</t>
  </si>
  <si>
    <t>11005730000</t>
  </si>
  <si>
    <t>A1.G11005.531040.99999.9999999.999999</t>
  </si>
  <si>
    <t>11005732000</t>
  </si>
  <si>
    <t>A1.G11005.533010.99999.9999999.999999</t>
  </si>
  <si>
    <t>11005800000</t>
  </si>
  <si>
    <t>A1.G11005.671335.99999.9999999.999999</t>
  </si>
  <si>
    <t>11005810000</t>
  </si>
  <si>
    <t>A1.G11005.671336.99999.9999999.999999</t>
  </si>
  <si>
    <t>11005820032</t>
  </si>
  <si>
    <t>A1.G11005.671200.99999.9999999.999999</t>
  </si>
  <si>
    <t>11005821001</t>
  </si>
  <si>
    <t>11005870000</t>
  </si>
  <si>
    <t>A1.G11005.671201.99999.9999999.999999</t>
  </si>
  <si>
    <t>11005870062</t>
  </si>
  <si>
    <t>11005870070</t>
  </si>
  <si>
    <t>11005870088</t>
  </si>
  <si>
    <t>11005870096</t>
  </si>
  <si>
    <t>11007423010</t>
  </si>
  <si>
    <t>11007</t>
  </si>
  <si>
    <t>G11007</t>
  </si>
  <si>
    <t>A1.G11007.647120.99999.9999999.999999</t>
  </si>
  <si>
    <t>11012111700</t>
  </si>
  <si>
    <t>11012</t>
  </si>
  <si>
    <t>G11012</t>
  </si>
  <si>
    <t>A1.G11012.611110.99999.9999999.999999</t>
  </si>
  <si>
    <t>11012113000</t>
  </si>
  <si>
    <t>A1.G11012.611120.99999.9999999.999999</t>
  </si>
  <si>
    <t>11012114000</t>
  </si>
  <si>
    <t>A1.G11012.611130.99999.9999999.999999</t>
  </si>
  <si>
    <t>11012114080</t>
  </si>
  <si>
    <t>A1.G11012.618801.99999.9999999.999999</t>
  </si>
  <si>
    <t>11012115700</t>
  </si>
  <si>
    <t>A1.G11012.612210.99999.9999999.999999</t>
  </si>
  <si>
    <t>11012422040</t>
  </si>
  <si>
    <t>A1.G11012.645160.99999.9999999.999999</t>
  </si>
  <si>
    <t>11012820017</t>
  </si>
  <si>
    <t>A1.G11012.671200.99999.9999999.999999</t>
  </si>
  <si>
    <t>11012820019</t>
  </si>
  <si>
    <t>11012820050</t>
  </si>
  <si>
    <t>11012821063</t>
  </si>
  <si>
    <t>A1.G11012.671201.99999.9999999.999999</t>
  </si>
  <si>
    <t>11012821069</t>
  </si>
  <si>
    <t>11012870008</t>
  </si>
  <si>
    <t>11012870014</t>
  </si>
  <si>
    <t>11012870034</t>
  </si>
  <si>
    <t>11012870040</t>
  </si>
  <si>
    <t>11012870056</t>
  </si>
  <si>
    <t>11012870060</t>
  </si>
  <si>
    <t>11012870062</t>
  </si>
  <si>
    <t>11012870068</t>
  </si>
  <si>
    <t>11012870076</t>
  </si>
  <si>
    <t>11012870078</t>
  </si>
  <si>
    <t>11012870088</t>
  </si>
  <si>
    <t>11012870090</t>
  </si>
  <si>
    <t>11012870094</t>
  </si>
  <si>
    <t>11012870096</t>
  </si>
  <si>
    <t>11012870104</t>
  </si>
  <si>
    <t>11012870106</t>
  </si>
  <si>
    <t>11012870108</t>
  </si>
  <si>
    <t>11012870114</t>
  </si>
  <si>
    <t>11012870129</t>
  </si>
  <si>
    <t>11012870131</t>
  </si>
  <si>
    <t>A1.G11012.671327.99999.9999999.999999</t>
  </si>
  <si>
    <t>11012870147</t>
  </si>
  <si>
    <t>11012870151</t>
  </si>
  <si>
    <t>11012871130</t>
  </si>
  <si>
    <t>11012871132</t>
  </si>
  <si>
    <t>11012871134</t>
  </si>
  <si>
    <t>11012871136</t>
  </si>
  <si>
    <t>11012871138</t>
  </si>
  <si>
    <t>11012871142</t>
  </si>
  <si>
    <t>11012871146</t>
  </si>
  <si>
    <t>11013111700</t>
  </si>
  <si>
    <t>11013</t>
  </si>
  <si>
    <t>G11013</t>
  </si>
  <si>
    <t>A1.G11013.611110.99999.9999999.999999</t>
  </si>
  <si>
    <t>11013113000</t>
  </si>
  <si>
    <t>A1.G11013.611120.99999.9999999.999999</t>
  </si>
  <si>
    <t>11013114000</t>
  </si>
  <si>
    <t>A1.G11013.611130.99999.9999999.999999</t>
  </si>
  <si>
    <t>11013114080</t>
  </si>
  <si>
    <t>A1.G11013.618801.99999.9999999.999999</t>
  </si>
  <si>
    <t>11013115700</t>
  </si>
  <si>
    <t>A1.G11013.612210.99999.9999999.999999</t>
  </si>
  <si>
    <t>11013138100</t>
  </si>
  <si>
    <t>A1.G11013.613230.99999.9999999.999999</t>
  </si>
  <si>
    <t>11013219020</t>
  </si>
  <si>
    <t>A1.G11013.644320.99999.9999999.999999</t>
  </si>
  <si>
    <t>11013317000</t>
  </si>
  <si>
    <t>A1.G11013.647110.99999.9999999.999999</t>
  </si>
  <si>
    <t>11013413020</t>
  </si>
  <si>
    <t>A1.G11013.643120.99999.9999999.999999</t>
  </si>
  <si>
    <t>11013420000</t>
  </si>
  <si>
    <t>A1.G11013.644240.99999.9999999.999999</t>
  </si>
  <si>
    <t>11013420020</t>
  </si>
  <si>
    <t>A1.G11013.644150.99999.9999999.999999</t>
  </si>
  <si>
    <t>11013420022</t>
  </si>
  <si>
    <t>A1.G11013.644270.99999.9999999.999999</t>
  </si>
  <si>
    <t>11013420025</t>
  </si>
  <si>
    <t>A1.G11013.644996.99999.9999999.999999</t>
  </si>
  <si>
    <t>11013422010</t>
  </si>
  <si>
    <t>A1.G11013.645140.99999.9999999.999999</t>
  </si>
  <si>
    <t>11013422030</t>
  </si>
  <si>
    <t>A1.G11013.645150.99999.9999999.999999</t>
  </si>
  <si>
    <t>11013422500</t>
  </si>
  <si>
    <t>A1.G11013.645130.99999.9999999.999999</t>
  </si>
  <si>
    <t>11013730000</t>
  </si>
  <si>
    <t>A1.G11013.531040.99999.9999999.999999</t>
  </si>
  <si>
    <t>11013820017</t>
  </si>
  <si>
    <t>A1.G11013.671200.99999.9999999.999999</t>
  </si>
  <si>
    <t>11013820019</t>
  </si>
  <si>
    <t>11013820050</t>
  </si>
  <si>
    <t>11013821011</t>
  </si>
  <si>
    <t>A1.G11013.671201.99999.9999999.999999</t>
  </si>
  <si>
    <t>11013821055</t>
  </si>
  <si>
    <t>11013821069</t>
  </si>
  <si>
    <t>11013870014</t>
  </si>
  <si>
    <t>11013870034</t>
  </si>
  <si>
    <t>11013870040</t>
  </si>
  <si>
    <t>11013870056</t>
  </si>
  <si>
    <t>11013870060</t>
  </si>
  <si>
    <t>11013870062</t>
  </si>
  <si>
    <t>11013870068</t>
  </si>
  <si>
    <t>11013870076</t>
  </si>
  <si>
    <t>11013870078</t>
  </si>
  <si>
    <t>11013870088</t>
  </si>
  <si>
    <t>11013870090</t>
  </si>
  <si>
    <t>11013870094</t>
  </si>
  <si>
    <t>11013870096</t>
  </si>
  <si>
    <t>11013870098</t>
  </si>
  <si>
    <t>11013870104</t>
  </si>
  <si>
    <t>11013870106</t>
  </si>
  <si>
    <t>11013870108</t>
  </si>
  <si>
    <t>11013870114</t>
  </si>
  <si>
    <t>11013870129</t>
  </si>
  <si>
    <t>11013870131</t>
  </si>
  <si>
    <t>A1.G11013.671327.99999.9999999.999999</t>
  </si>
  <si>
    <t>11013870133</t>
  </si>
  <si>
    <t>11013870147</t>
  </si>
  <si>
    <t>11013870151</t>
  </si>
  <si>
    <t>11013871130</t>
  </si>
  <si>
    <t>11013871132</t>
  </si>
  <si>
    <t>11013871134</t>
  </si>
  <si>
    <t>11013871136</t>
  </si>
  <si>
    <t>11013871138</t>
  </si>
  <si>
    <t>11013871142</t>
  </si>
  <si>
    <t>11013871146</t>
  </si>
  <si>
    <t>11014111700</t>
  </si>
  <si>
    <t>11014</t>
  </si>
  <si>
    <t>G11014</t>
  </si>
  <si>
    <t>A1.G11014.611110.99999.9999999.999999</t>
  </si>
  <si>
    <t>11014113000</t>
  </si>
  <si>
    <t>A1.G11014.611120.99999.9999999.999999</t>
  </si>
  <si>
    <t>11014114000</t>
  </si>
  <si>
    <t>A1.G11014.611130.99999.9999999.999999</t>
  </si>
  <si>
    <t>11014114080</t>
  </si>
  <si>
    <t>A1.G11014.618801.99999.9999999.999999</t>
  </si>
  <si>
    <t>11014115700</t>
  </si>
  <si>
    <t>A1.G11014.612210.99999.9999999.999999</t>
  </si>
  <si>
    <t>11014133100</t>
  </si>
  <si>
    <t>A1.G11014.613200.99999.9999999.999999</t>
  </si>
  <si>
    <t>11014134100</t>
  </si>
  <si>
    <t>A1.G11014.613210.99999.9999999.999999</t>
  </si>
  <si>
    <t>11014137100</t>
  </si>
  <si>
    <t>11014138100</t>
  </si>
  <si>
    <t>A1.G11014.613230.99999.9999999.999999</t>
  </si>
  <si>
    <t>11014317000</t>
  </si>
  <si>
    <t>A1.G11014.647110.99999.9999999.999999</t>
  </si>
  <si>
    <t>11014321000</t>
  </si>
  <si>
    <t>A1.G11014.635110.99999.9999999.999999</t>
  </si>
  <si>
    <t>11014413010</t>
  </si>
  <si>
    <t>A1.G11014.643140.99999.9999999.999999</t>
  </si>
  <si>
    <t>11014413020</t>
  </si>
  <si>
    <t>A1.G11014.643120.99999.9999999.999999</t>
  </si>
  <si>
    <t>11014413040</t>
  </si>
  <si>
    <t>A1.G11014.643130.99999.9999999.999999</t>
  </si>
  <si>
    <t>11014420000</t>
  </si>
  <si>
    <t>A1.G11014.644240.99999.9999999.999999</t>
  </si>
  <si>
    <t>11014420020</t>
  </si>
  <si>
    <t>A1.G11014.644150.99999.9999999.999999</t>
  </si>
  <si>
    <t>11014420025</t>
  </si>
  <si>
    <t>A1.G11014.644996.99999.9999999.999999</t>
  </si>
  <si>
    <t>11014420030</t>
  </si>
  <si>
    <t>A1.G11014.644140.99999.9999999.999999</t>
  </si>
  <si>
    <t>11014420070</t>
  </si>
  <si>
    <t>A1.G11014.644110.99999.9999999.999999</t>
  </si>
  <si>
    <t>11014420090</t>
  </si>
  <si>
    <t>A1.G11014.644997.99999.9999999.999999</t>
  </si>
  <si>
    <t>11014422000</t>
  </si>
  <si>
    <t>A1.G11014.645170.99999.9999999.999999</t>
  </si>
  <si>
    <t>11014422010</t>
  </si>
  <si>
    <t>A1.G11014.645140.99999.9999999.999999</t>
  </si>
  <si>
    <t>11014422030</t>
  </si>
  <si>
    <t>A1.G11014.645150.99999.9999999.999999</t>
  </si>
  <si>
    <t>11014422040</t>
  </si>
  <si>
    <t>A1.G11014.645160.99999.9999999.999999</t>
  </si>
  <si>
    <t>11014422500</t>
  </si>
  <si>
    <t>A1.G11014.645130.99999.9999999.999999</t>
  </si>
  <si>
    <t>11014422600</t>
  </si>
  <si>
    <t>A1.G11014.645120.99999.9999999.999999</t>
  </si>
  <si>
    <t>11014422610</t>
  </si>
  <si>
    <t>11014423000</t>
  </si>
  <si>
    <t>11014427000</t>
  </si>
  <si>
    <t>A1.G11014.644355.99999.9999999.999999</t>
  </si>
  <si>
    <t>11014630500</t>
  </si>
  <si>
    <t>A1.G11014.692110.99999.9999999.999999</t>
  </si>
  <si>
    <t>11014710000</t>
  </si>
  <si>
    <t>A1.G11014.511010.99999.9999999.999999</t>
  </si>
  <si>
    <t>11014720090</t>
  </si>
  <si>
    <t>A1.G11014.511020.99999.9999999.999999</t>
  </si>
  <si>
    <t>11014720130</t>
  </si>
  <si>
    <t>A1.G11014.523120.99999.9999999.999999</t>
  </si>
  <si>
    <t>11014731000</t>
  </si>
  <si>
    <t>A1.G11014.532010.99999.9999999.999999</t>
  </si>
  <si>
    <t>11014820017</t>
  </si>
  <si>
    <t>A1.G11014.671200.99999.9999999.999999</t>
  </si>
  <si>
    <t>11014820019</t>
  </si>
  <si>
    <t>11014820024</t>
  </si>
  <si>
    <t>11014820036</t>
  </si>
  <si>
    <t>11014820040</t>
  </si>
  <si>
    <t>11014820042</t>
  </si>
  <si>
    <t>11014820050</t>
  </si>
  <si>
    <t>11014821015</t>
  </si>
  <si>
    <t>A1.G11014.671329.99999.9999999.999999</t>
  </si>
  <si>
    <t>11014821055</t>
  </si>
  <si>
    <t>A1.G11014.671201.99999.9999999.999999</t>
  </si>
  <si>
    <t>11014821069</t>
  </si>
  <si>
    <t>11014870008</t>
  </si>
  <si>
    <t>11014870014</t>
  </si>
  <si>
    <t>11014870034</t>
  </si>
  <si>
    <t>11014870040</t>
  </si>
  <si>
    <t>11014870056</t>
  </si>
  <si>
    <t>11014870060</t>
  </si>
  <si>
    <t>11014870062</t>
  </si>
  <si>
    <t>11014870068</t>
  </si>
  <si>
    <t>11014870076</t>
  </si>
  <si>
    <t>11014870078</t>
  </si>
  <si>
    <t>11014870083</t>
  </si>
  <si>
    <t>11014870088</t>
  </si>
  <si>
    <t>11014870090</t>
  </si>
  <si>
    <t>11014870094</t>
  </si>
  <si>
    <t>11014870096</t>
  </si>
  <si>
    <t>11014870104</t>
  </si>
  <si>
    <t>11014870106</t>
  </si>
  <si>
    <t>11014870108</t>
  </si>
  <si>
    <t>11014870114</t>
  </si>
  <si>
    <t>11014870118</t>
  </si>
  <si>
    <t>11014870129</t>
  </si>
  <si>
    <t>11014870131</t>
  </si>
  <si>
    <t>A1.G11014.671327.99999.9999999.999999</t>
  </si>
  <si>
    <t>11014870133</t>
  </si>
  <si>
    <t>11014870147</t>
  </si>
  <si>
    <t>11014870151</t>
  </si>
  <si>
    <t>11014870154</t>
  </si>
  <si>
    <t>11014871130</t>
  </si>
  <si>
    <t>11014871132</t>
  </si>
  <si>
    <t>11014871134</t>
  </si>
  <si>
    <t>11014871136</t>
  </si>
  <si>
    <t>11014871138</t>
  </si>
  <si>
    <t>11014871142</t>
  </si>
  <si>
    <t>11014871146</t>
  </si>
  <si>
    <t>11016731000</t>
  </si>
  <si>
    <t>11016</t>
  </si>
  <si>
    <t>G11016</t>
  </si>
  <si>
    <t>A1.G11016.532010.99999.9999999.999999</t>
  </si>
  <si>
    <t>11017111700</t>
  </si>
  <si>
    <t>11017</t>
  </si>
  <si>
    <t>G11017</t>
  </si>
  <si>
    <t>A1.G11017.611110.99999.9999999.999999</t>
  </si>
  <si>
    <t>11017113000</t>
  </si>
  <si>
    <t>A1.G11017.611120.99999.9999999.999999</t>
  </si>
  <si>
    <t>11017114000</t>
  </si>
  <si>
    <t>A1.G11017.611130.99999.9999999.999999</t>
  </si>
  <si>
    <t>11017114080</t>
  </si>
  <si>
    <t>A1.G11017.618801.99999.9999999.999999</t>
  </si>
  <si>
    <t>11017138120</t>
  </si>
  <si>
    <t>A1.G11017.613120.99999.9999999.999999</t>
  </si>
  <si>
    <t>11017317000</t>
  </si>
  <si>
    <t>A1.G11017.647110.99999.9999999.999999</t>
  </si>
  <si>
    <t>11017413000</t>
  </si>
  <si>
    <t>A1.G11017.643145.99999.9999999.999999</t>
  </si>
  <si>
    <t>11017413020</t>
  </si>
  <si>
    <t>A1.G11017.643120.99999.9999999.999999</t>
  </si>
  <si>
    <t>11017413030</t>
  </si>
  <si>
    <t>A1.G11017.643150.99999.9999999.999999</t>
  </si>
  <si>
    <t>11017422010</t>
  </si>
  <si>
    <t>A1.G11017.645140.99999.9999999.999999</t>
  </si>
  <si>
    <t>11017422500</t>
  </si>
  <si>
    <t>A1.G11017.645130.99999.9999999.999999</t>
  </si>
  <si>
    <t>11017731000</t>
  </si>
  <si>
    <t>A1.G11017.532010.99999.9999999.999999</t>
  </si>
  <si>
    <t>11017820017</t>
  </si>
  <si>
    <t>A1.G11017.671200.99999.9999999.999999</t>
  </si>
  <si>
    <t>11017820019</t>
  </si>
  <si>
    <t>11017820036</t>
  </si>
  <si>
    <t>11017820050</t>
  </si>
  <si>
    <t>11017821106</t>
  </si>
  <si>
    <t>11017870062</t>
  </si>
  <si>
    <t>A1.G11017.671201.99999.9999999.999999</t>
  </si>
  <si>
    <t>11017870088</t>
  </si>
  <si>
    <t>11017870096</t>
  </si>
  <si>
    <t>11017870100</t>
  </si>
  <si>
    <t>11018220000</t>
  </si>
  <si>
    <t>11018</t>
  </si>
  <si>
    <t>G11018</t>
  </si>
  <si>
    <t>A1.G11018.625110.99999.9999999.999999</t>
  </si>
  <si>
    <t>11018420090</t>
  </si>
  <si>
    <t>A1.G11018.644997.99999.9999999.999999</t>
  </si>
  <si>
    <t>11018424000</t>
  </si>
  <si>
    <t>A1.G11018.648110.99999.9999999.999999</t>
  </si>
  <si>
    <t>11018518000</t>
  </si>
  <si>
    <t>A1.G11018.659110.99999.9999999.999999</t>
  </si>
  <si>
    <t>11018630500</t>
  </si>
  <si>
    <t>A1.G11018.692110.99999.9999999.999999</t>
  </si>
  <si>
    <t>11018720110</t>
  </si>
  <si>
    <t>A1.G11018.521020.99999.9999999.999999</t>
  </si>
  <si>
    <t>11018720120</t>
  </si>
  <si>
    <t>A1.G11018.523060.99999.9999999.999999</t>
  </si>
  <si>
    <t>11018731000</t>
  </si>
  <si>
    <t>A1.G11018.532010.99999.9999999.999999</t>
  </si>
  <si>
    <t>11018820017</t>
  </si>
  <si>
    <t>A1.G11018.671200.99999.9999999.999999</t>
  </si>
  <si>
    <t>11018820040</t>
  </si>
  <si>
    <t>11018870018</t>
  </si>
  <si>
    <t>A1.G11018.671201.99999.9999999.999999</t>
  </si>
  <si>
    <t>11018870100</t>
  </si>
  <si>
    <t>11020111700</t>
  </si>
  <si>
    <t>11020</t>
  </si>
  <si>
    <t>G11020</t>
  </si>
  <si>
    <t>A1.G11020.611110.99999.9999999.999999</t>
  </si>
  <si>
    <t>11020113000</t>
  </si>
  <si>
    <t>A1.G11020.611120.99999.9999999.999999</t>
  </si>
  <si>
    <t>11020114000</t>
  </si>
  <si>
    <t>A1.G11020.611130.99999.9999999.999999</t>
  </si>
  <si>
    <t>11020114080</t>
  </si>
  <si>
    <t>A1.G11020.618801.99999.9999999.999999</t>
  </si>
  <si>
    <t>11020115700</t>
  </si>
  <si>
    <t>A1.G11020.612210.99999.9999999.999999</t>
  </si>
  <si>
    <t>11020137100</t>
  </si>
  <si>
    <t>A1.G11020.613200.99999.9999999.999999</t>
  </si>
  <si>
    <t>11020138100</t>
  </si>
  <si>
    <t>A1.G11020.613230.99999.9999999.999999</t>
  </si>
  <si>
    <t>11020317000</t>
  </si>
  <si>
    <t>A1.G11020.647110.99999.9999999.999999</t>
  </si>
  <si>
    <t>11020321000</t>
  </si>
  <si>
    <t>A1.G11020.635110.99999.9999999.999999</t>
  </si>
  <si>
    <t>11020410000</t>
  </si>
  <si>
    <t>A1.G11020.641170.99999.9999999.999999</t>
  </si>
  <si>
    <t>11020413020</t>
  </si>
  <si>
    <t>A1.G11020.643120.99999.9999999.999999</t>
  </si>
  <si>
    <t>11020420020</t>
  </si>
  <si>
    <t>A1.G11020.644150.99999.9999999.999999</t>
  </si>
  <si>
    <t>11020422000</t>
  </si>
  <si>
    <t>A1.G11020.645170.99999.9999999.999999</t>
  </si>
  <si>
    <t>11020422010</t>
  </si>
  <si>
    <t>A1.G11020.645140.99999.9999999.999999</t>
  </si>
  <si>
    <t>11020422030</t>
  </si>
  <si>
    <t>A1.G11020.645150.99999.9999999.999999</t>
  </si>
  <si>
    <t>11020422040</t>
  </si>
  <si>
    <t>A1.G11020.645160.99999.9999999.999999</t>
  </si>
  <si>
    <t>11020422600</t>
  </si>
  <si>
    <t>A1.G11020.645120.99999.9999999.999999</t>
  </si>
  <si>
    <t>11020422610</t>
  </si>
  <si>
    <t>11020427000</t>
  </si>
  <si>
    <t>A1.G11020.644355.99999.9999999.999999</t>
  </si>
  <si>
    <t>11020583010</t>
  </si>
  <si>
    <t>A1.G11020.411120.99999.9999999.999999</t>
  </si>
  <si>
    <t>11020730000</t>
  </si>
  <si>
    <t>A1.G11020.531040.99999.9999999.999999</t>
  </si>
  <si>
    <t>11020820017</t>
  </si>
  <si>
    <t>A1.G11020.671200.99999.9999999.999999</t>
  </si>
  <si>
    <t>11020820050</t>
  </si>
  <si>
    <t>11020821051</t>
  </si>
  <si>
    <t>A1.G11020.671334.99999.9999999.999999</t>
  </si>
  <si>
    <t>11020821055</t>
  </si>
  <si>
    <t>A1.G11020.671201.99999.9999999.999999</t>
  </si>
  <si>
    <t>11020821069</t>
  </si>
  <si>
    <t>11020821093</t>
  </si>
  <si>
    <t>11020870014</t>
  </si>
  <si>
    <t>11020870034</t>
  </si>
  <si>
    <t>11020870040</t>
  </si>
  <si>
    <t>11020870048</t>
  </si>
  <si>
    <t>11020870060</t>
  </si>
  <si>
    <t>11020870062</t>
  </si>
  <si>
    <t>11020870068</t>
  </si>
  <si>
    <t>11020870076</t>
  </si>
  <si>
    <t>11020870078</t>
  </si>
  <si>
    <t>11020870083</t>
  </si>
  <si>
    <t>11020870088</t>
  </si>
  <si>
    <t>11020870090</t>
  </si>
  <si>
    <t>11020870094</t>
  </si>
  <si>
    <t>11020870096</t>
  </si>
  <si>
    <t>11020870098</t>
  </si>
  <si>
    <t>11020870104</t>
  </si>
  <si>
    <t>11020870106</t>
  </si>
  <si>
    <t>11020870108</t>
  </si>
  <si>
    <t>11020870114</t>
  </si>
  <si>
    <t>11020870129</t>
  </si>
  <si>
    <t>11020870131</t>
  </si>
  <si>
    <t>A1.G11020.671327.99999.9999999.999999</t>
  </si>
  <si>
    <t>11020870147</t>
  </si>
  <si>
    <t>11020870151</t>
  </si>
  <si>
    <t>11020871130</t>
  </si>
  <si>
    <t>11020871132</t>
  </si>
  <si>
    <t>11020871134</t>
  </si>
  <si>
    <t>11020871136</t>
  </si>
  <si>
    <t>11020871138</t>
  </si>
  <si>
    <t>11020871142</t>
  </si>
  <si>
    <t>11020871146</t>
  </si>
  <si>
    <t>11021111700</t>
  </si>
  <si>
    <t>11021</t>
  </si>
  <si>
    <t>G11021</t>
  </si>
  <si>
    <t>A1.G11021.611110.99999.9999999.999999</t>
  </si>
  <si>
    <t>11021113000</t>
  </si>
  <si>
    <t>A1.G11021.611120.99999.9999999.999999</t>
  </si>
  <si>
    <t>11021114000</t>
  </si>
  <si>
    <t>A1.G11021.611130.99999.9999999.999999</t>
  </si>
  <si>
    <t>11021114080</t>
  </si>
  <si>
    <t>A1.G11021.618801.99999.9999999.999999</t>
  </si>
  <si>
    <t>11021115700</t>
  </si>
  <si>
    <t>A1.G11021.612210.99999.9999999.999999</t>
  </si>
  <si>
    <t>11021317000</t>
  </si>
  <si>
    <t>A1.G11021.647110.99999.9999999.999999</t>
  </si>
  <si>
    <t>11021321000</t>
  </si>
  <si>
    <t>A1.G11021.635110.99999.9999999.999999</t>
  </si>
  <si>
    <t>11021410000</t>
  </si>
  <si>
    <t>A1.G11021.641170.99999.9999999.999999</t>
  </si>
  <si>
    <t>11021422000</t>
  </si>
  <si>
    <t>A1.G11021.645170.99999.9999999.999999</t>
  </si>
  <si>
    <t>11021422010</t>
  </si>
  <si>
    <t>A1.G11021.645140.99999.9999999.999999</t>
  </si>
  <si>
    <t>11021422030</t>
  </si>
  <si>
    <t>A1.G11021.645150.99999.9999999.999999</t>
  </si>
  <si>
    <t>11021422040</t>
  </si>
  <si>
    <t>A1.G11021.645160.99999.9999999.999999</t>
  </si>
  <si>
    <t>11021422600</t>
  </si>
  <si>
    <t>A1.G11021.645120.99999.9999999.999999</t>
  </si>
  <si>
    <t>11021422610</t>
  </si>
  <si>
    <t>11021427000</t>
  </si>
  <si>
    <t>A1.G11021.644355.99999.9999999.999999</t>
  </si>
  <si>
    <t>11021581000</t>
  </si>
  <si>
    <t>A1.G11021.681808.99999.9999999.999999</t>
  </si>
  <si>
    <t>11021583000</t>
  </si>
  <si>
    <t>A1.G11021.681810.99999.9999999.999999</t>
  </si>
  <si>
    <t>11021583010</t>
  </si>
  <si>
    <t>A1.G11021.411120.99999.9999999.999999</t>
  </si>
  <si>
    <t>11021820017</t>
  </si>
  <si>
    <t>A1.G11021.671200.99999.9999999.999999</t>
  </si>
  <si>
    <t>11021821053</t>
  </si>
  <si>
    <t>A1.G11021.671201.99999.9999999.999999</t>
  </si>
  <si>
    <t>11021821069</t>
  </si>
  <si>
    <t>11021870014</t>
  </si>
  <si>
    <t>11021870034</t>
  </si>
  <si>
    <t>11021870040</t>
  </si>
  <si>
    <t>11021870060</t>
  </si>
  <si>
    <t>11021870062</t>
  </si>
  <si>
    <t>11021870068</t>
  </si>
  <si>
    <t>11021870076</t>
  </si>
  <si>
    <t>11021870078</t>
  </si>
  <si>
    <t>11021870083</t>
  </si>
  <si>
    <t>11021870088</t>
  </si>
  <si>
    <t>11021870090</t>
  </si>
  <si>
    <t>11021870094</t>
  </si>
  <si>
    <t>11021870096</t>
  </si>
  <si>
    <t>11021870104</t>
  </si>
  <si>
    <t>11021870106</t>
  </si>
  <si>
    <t>11021870108</t>
  </si>
  <si>
    <t>11021870114</t>
  </si>
  <si>
    <t>11021870129</t>
  </si>
  <si>
    <t>11021870131</t>
  </si>
  <si>
    <t>A1.G11021.671327.99999.9999999.999999</t>
  </si>
  <si>
    <t>11021870147</t>
  </si>
  <si>
    <t>11021870151</t>
  </si>
  <si>
    <t>11021871130</t>
  </si>
  <si>
    <t>11021871132</t>
  </si>
  <si>
    <t>11021871134</t>
  </si>
  <si>
    <t>11021871136</t>
  </si>
  <si>
    <t>11021871138</t>
  </si>
  <si>
    <t>11021871142</t>
  </si>
  <si>
    <t>11021871146</t>
  </si>
  <si>
    <t>11022111700</t>
  </si>
  <si>
    <t>11022</t>
  </si>
  <si>
    <t>G11022</t>
  </si>
  <si>
    <t>A1.G11022.611110.99999.9999999.999999</t>
  </si>
  <si>
    <t>11022113000</t>
  </si>
  <si>
    <t>A1.G11022.611120.99999.9999999.999999</t>
  </si>
  <si>
    <t>11022114000</t>
  </si>
  <si>
    <t>A1.G11022.611130.99999.9999999.999999</t>
  </si>
  <si>
    <t>11022114080</t>
  </si>
  <si>
    <t>A1.G11022.618801.99999.9999999.999999</t>
  </si>
  <si>
    <t>11022115700</t>
  </si>
  <si>
    <t>A1.G11022.612210.99999.9999999.999999</t>
  </si>
  <si>
    <t>11022317000</t>
  </si>
  <si>
    <t>A1.G11022.647110.99999.9999999.999999</t>
  </si>
  <si>
    <t>11022422000</t>
  </si>
  <si>
    <t>A1.G11022.645170.99999.9999999.999999</t>
  </si>
  <si>
    <t>11022422010</t>
  </si>
  <si>
    <t>A1.G11022.645140.99999.9999999.999999</t>
  </si>
  <si>
    <t>11022422020</t>
  </si>
  <si>
    <t>11022422030</t>
  </si>
  <si>
    <t>A1.G11022.645150.99999.9999999.999999</t>
  </si>
  <si>
    <t>11022422040</t>
  </si>
  <si>
    <t>A1.G11022.645160.99999.9999999.999999</t>
  </si>
  <si>
    <t>11022422600</t>
  </si>
  <si>
    <t>A1.G11022.645120.99999.9999999.999999</t>
  </si>
  <si>
    <t>11022422610</t>
  </si>
  <si>
    <t>11022422999</t>
  </si>
  <si>
    <t>A1.G11022.645190.99999.9999999.999999</t>
  </si>
  <si>
    <t>11022581000</t>
  </si>
  <si>
    <t>A1.G11022.681808.99999.9999999.999999</t>
  </si>
  <si>
    <t>11022582000</t>
  </si>
  <si>
    <t>A1.G11022.681809.99999.9999999.999999</t>
  </si>
  <si>
    <t>11022583000</t>
  </si>
  <si>
    <t>A1.G11022.681810.99999.9999999.999999</t>
  </si>
  <si>
    <t>11022730000</t>
  </si>
  <si>
    <t>A1.G11022.531040.99999.9999999.999999</t>
  </si>
  <si>
    <t>11022739950</t>
  </si>
  <si>
    <t>A1.G11022.532430.99999.9999999.999999</t>
  </si>
  <si>
    <t>11022820017</t>
  </si>
  <si>
    <t>A1.G11022.671200.99999.9999999.999999</t>
  </si>
  <si>
    <t>11022821055</t>
  </si>
  <si>
    <t>A1.G11022.671201.99999.9999999.999999</t>
  </si>
  <si>
    <t>11022821069</t>
  </si>
  <si>
    <t>11022821095</t>
  </si>
  <si>
    <t>11022870014</t>
  </si>
  <si>
    <t>11022870034</t>
  </si>
  <si>
    <t>11022870040</t>
  </si>
  <si>
    <t>11022870060</t>
  </si>
  <si>
    <t>11022870062</t>
  </si>
  <si>
    <t>11022870068</t>
  </si>
  <si>
    <t>11022870076</t>
  </si>
  <si>
    <t>11022870078</t>
  </si>
  <si>
    <t>11022870088</t>
  </si>
  <si>
    <t>11022870090</t>
  </si>
  <si>
    <t>11022870094</t>
  </si>
  <si>
    <t>11022870096</t>
  </si>
  <si>
    <t>11022870104</t>
  </si>
  <si>
    <t>11022870106</t>
  </si>
  <si>
    <t>11022870108</t>
  </si>
  <si>
    <t>11022870114</t>
  </si>
  <si>
    <t>11022870129</t>
  </si>
  <si>
    <t>11022870131</t>
  </si>
  <si>
    <t>A1.G11022.671327.99999.9999999.999999</t>
  </si>
  <si>
    <t>11022870147</t>
  </si>
  <si>
    <t>11022870151</t>
  </si>
  <si>
    <t>11022871130</t>
  </si>
  <si>
    <t>11022871132</t>
  </si>
  <si>
    <t>11022871134</t>
  </si>
  <si>
    <t>11022871136</t>
  </si>
  <si>
    <t>11022871138</t>
  </si>
  <si>
    <t>11022871142</t>
  </si>
  <si>
    <t>11022871146</t>
  </si>
  <si>
    <t>11023111700</t>
  </si>
  <si>
    <t>11023</t>
  </si>
  <si>
    <t>G11023</t>
  </si>
  <si>
    <t>A1.G11023.611110.99999.9999999.999999</t>
  </si>
  <si>
    <t>11023113000</t>
  </si>
  <si>
    <t>A1.G11023.611120.99999.9999999.999999</t>
  </si>
  <si>
    <t>11023114000</t>
  </si>
  <si>
    <t>A1.G11023.611130.99999.9999999.999999</t>
  </si>
  <si>
    <t>11023114080</t>
  </si>
  <si>
    <t>A1.G11023.618801.99999.9999999.999999</t>
  </si>
  <si>
    <t>11023317000</t>
  </si>
  <si>
    <t>A1.G11023.647110.99999.9999999.999999</t>
  </si>
  <si>
    <t>11023321000</t>
  </si>
  <si>
    <t>A1.G11023.635110.99999.9999999.999999</t>
  </si>
  <si>
    <t>11023412000</t>
  </si>
  <si>
    <t>A1.G11023.642310.99999.9999999.999999</t>
  </si>
  <si>
    <t>11023420020</t>
  </si>
  <si>
    <t>A1.G11023.644150.99999.9999999.999999</t>
  </si>
  <si>
    <t>11023422010</t>
  </si>
  <si>
    <t>A1.G11023.645140.99999.9999999.999999</t>
  </si>
  <si>
    <t>11023422600</t>
  </si>
  <si>
    <t>A1.G11023.645120.99999.9999999.999999</t>
  </si>
  <si>
    <t>11023422610</t>
  </si>
  <si>
    <t>11023427000</t>
  </si>
  <si>
    <t>A1.G11023.644355.99999.9999999.999999</t>
  </si>
  <si>
    <t>11023730000</t>
  </si>
  <si>
    <t>A1.G11023.531040.99999.9999999.999999</t>
  </si>
  <si>
    <t>11023820017</t>
  </si>
  <si>
    <t>A1.G11023.671200.99999.9999999.999999</t>
  </si>
  <si>
    <t>11023820050</t>
  </si>
  <si>
    <t>11023821041</t>
  </si>
  <si>
    <t>A1.G11023.671333.99999.9999999.999999</t>
  </si>
  <si>
    <t>11023870014</t>
  </si>
  <si>
    <t>A1.G11023.671201.99999.9999999.999999</t>
  </si>
  <si>
    <t>11023870034</t>
  </si>
  <si>
    <t>11023870040</t>
  </si>
  <si>
    <t>11023870060</t>
  </si>
  <si>
    <t>11023870062</t>
  </si>
  <si>
    <t>11023870068</t>
  </si>
  <si>
    <t>11023870076</t>
  </si>
  <si>
    <t>11023870078</t>
  </si>
  <si>
    <t>11023870088</t>
  </si>
  <si>
    <t>11023870090</t>
  </si>
  <si>
    <t>11023870094</t>
  </si>
  <si>
    <t>11023870096</t>
  </si>
  <si>
    <t>11023870098</t>
  </si>
  <si>
    <t>11023870104</t>
  </si>
  <si>
    <t>11023870106</t>
  </si>
  <si>
    <t>11023870108</t>
  </si>
  <si>
    <t>11023870114</t>
  </si>
  <si>
    <t>11023870129</t>
  </si>
  <si>
    <t>11023870131</t>
  </si>
  <si>
    <t>A1.G11023.671327.99999.9999999.999999</t>
  </si>
  <si>
    <t>11023870147</t>
  </si>
  <si>
    <t>11023870151</t>
  </si>
  <si>
    <t>11023871130</t>
  </si>
  <si>
    <t>11023871132</t>
  </si>
  <si>
    <t>11023871134</t>
  </si>
  <si>
    <t>11023871136</t>
  </si>
  <si>
    <t>11023871138</t>
  </si>
  <si>
    <t>11023871142</t>
  </si>
  <si>
    <t>11023871146</t>
  </si>
  <si>
    <t>11024111700</t>
  </si>
  <si>
    <t>11024</t>
  </si>
  <si>
    <t>G11024</t>
  </si>
  <si>
    <t>A1.G11024.611110.99999.9999999.999999</t>
  </si>
  <si>
    <t>11024113000</t>
  </si>
  <si>
    <t>A1.G11024.611120.99999.9999999.999999</t>
  </si>
  <si>
    <t>11024114000</t>
  </si>
  <si>
    <t>A1.G11024.611130.99999.9999999.999999</t>
  </si>
  <si>
    <t>11024114080</t>
  </si>
  <si>
    <t>A1.G11024.618801.99999.9999999.999999</t>
  </si>
  <si>
    <t>11024115700</t>
  </si>
  <si>
    <t>A1.G11024.612210.99999.9999999.999999</t>
  </si>
  <si>
    <t>11024138100</t>
  </si>
  <si>
    <t>A1.G11024.613230.99999.9999999.999999</t>
  </si>
  <si>
    <t>11024317000</t>
  </si>
  <si>
    <t>A1.G11024.647110.99999.9999999.999999</t>
  </si>
  <si>
    <t>11024413020</t>
  </si>
  <si>
    <t>A1.G11024.643120.99999.9999999.999999</t>
  </si>
  <si>
    <t>11024422020</t>
  </si>
  <si>
    <t>A1.G11024.645170.99999.9999999.999999</t>
  </si>
  <si>
    <t>11024422500</t>
  </si>
  <si>
    <t>A1.G11024.645130.99999.9999999.999999</t>
  </si>
  <si>
    <t>11024517000</t>
  </si>
  <si>
    <t>A1.G11024.658510.99999.9999999.999999</t>
  </si>
  <si>
    <t>11024543000</t>
  </si>
  <si>
    <t>A1.G11024.661135.99999.9999999.999999</t>
  </si>
  <si>
    <t>11024731000</t>
  </si>
  <si>
    <t>A1.G11024.532010.99999.9999999.999999</t>
  </si>
  <si>
    <t>11024820017</t>
  </si>
  <si>
    <t>A1.G11024.671200.99999.9999999.999999</t>
  </si>
  <si>
    <t>11024820019</t>
  </si>
  <si>
    <t>11024820042</t>
  </si>
  <si>
    <t>11024820050</t>
  </si>
  <si>
    <t>11024821009</t>
  </si>
  <si>
    <t>A1.G11024.671201.99999.9999999.999999</t>
  </si>
  <si>
    <t>11024821015</t>
  </si>
  <si>
    <t>A1.G11024.671329.99999.9999999.999999</t>
  </si>
  <si>
    <t>11024821051</t>
  </si>
  <si>
    <t>A1.G11024.671334.99999.9999999.999999</t>
  </si>
  <si>
    <t>11024821067</t>
  </si>
  <si>
    <t>11024821069</t>
  </si>
  <si>
    <t>11024870008</t>
  </si>
  <si>
    <t>11024870014</t>
  </si>
  <si>
    <t>11024870034</t>
  </si>
  <si>
    <t>11024870040</t>
  </si>
  <si>
    <t>11024870048</t>
  </si>
  <si>
    <t>11024870056</t>
  </si>
  <si>
    <t>11024870060</t>
  </si>
  <si>
    <t>11024870062</t>
  </si>
  <si>
    <t>11024870068</t>
  </si>
  <si>
    <t>11024870076</t>
  </si>
  <si>
    <t>11024870078</t>
  </si>
  <si>
    <t>11024870088</t>
  </si>
  <si>
    <t>11024870090</t>
  </si>
  <si>
    <t>11024870094</t>
  </si>
  <si>
    <t>11024870096</t>
  </si>
  <si>
    <t>11024870104</t>
  </si>
  <si>
    <t>11024870106</t>
  </si>
  <si>
    <t>11024870108</t>
  </si>
  <si>
    <t>11024870114</t>
  </si>
  <si>
    <t>11024870129</t>
  </si>
  <si>
    <t>11024870131</t>
  </si>
  <si>
    <t>A1.G11024.671327.99999.9999999.999999</t>
  </si>
  <si>
    <t>11024870147</t>
  </si>
  <si>
    <t>11024870151</t>
  </si>
  <si>
    <t>11024871130</t>
  </si>
  <si>
    <t>11024871132</t>
  </si>
  <si>
    <t>11024871134</t>
  </si>
  <si>
    <t>11024871136</t>
  </si>
  <si>
    <t>11024871138</t>
  </si>
  <si>
    <t>11024871142</t>
  </si>
  <si>
    <t>11024871146</t>
  </si>
  <si>
    <t>11026420000</t>
  </si>
  <si>
    <t>11026</t>
  </si>
  <si>
    <t>G11026</t>
  </si>
  <si>
    <t>A1.G11026.644240.99999.9999999.999999</t>
  </si>
  <si>
    <t>11026730000</t>
  </si>
  <si>
    <t>A1.G11026.531040.99999.9999999.999999</t>
  </si>
  <si>
    <t>11027111700</t>
  </si>
  <si>
    <t>11027</t>
  </si>
  <si>
    <t>G11027</t>
  </si>
  <si>
    <t>A1.G11027.611110.99999.9999999.999999</t>
  </si>
  <si>
    <t>11027113000</t>
  </si>
  <si>
    <t>A1.G11027.611120.99999.9999999.999999</t>
  </si>
  <si>
    <t>11027114000</t>
  </si>
  <si>
    <t>A1.G11027.611130.99999.9999999.999999</t>
  </si>
  <si>
    <t>11027114080</t>
  </si>
  <si>
    <t>A1.G11027.618801.99999.9999999.999999</t>
  </si>
  <si>
    <t>11027115700</t>
  </si>
  <si>
    <t>A1.G11027.612210.99999.9999999.999999</t>
  </si>
  <si>
    <t>11027115800</t>
  </si>
  <si>
    <t>11027133100</t>
  </si>
  <si>
    <t>A1.G11027.613200.99999.9999999.999999</t>
  </si>
  <si>
    <t>11027134100</t>
  </si>
  <si>
    <t>A1.G11027.613210.99999.9999999.999999</t>
  </si>
  <si>
    <t>11027137100</t>
  </si>
  <si>
    <t>11027138100</t>
  </si>
  <si>
    <t>A1.G11027.613230.99999.9999999.999999</t>
  </si>
  <si>
    <t>11027213000</t>
  </si>
  <si>
    <t>A1.G11027.622120.99999.9999999.999999</t>
  </si>
  <si>
    <t>11027317000</t>
  </si>
  <si>
    <t>A1.G11027.647110.99999.9999999.999999</t>
  </si>
  <si>
    <t>11027410000</t>
  </si>
  <si>
    <t>A1.G11027.641170.99999.9999999.999999</t>
  </si>
  <si>
    <t>11027411015</t>
  </si>
  <si>
    <t>A1.G11027.642110.99999.9999999.999999</t>
  </si>
  <si>
    <t>11027413020</t>
  </si>
  <si>
    <t>A1.G11027.643120.99999.9999999.999999</t>
  </si>
  <si>
    <t>11027413035</t>
  </si>
  <si>
    <t>A1.G11027.623150.99999.9999999.999999</t>
  </si>
  <si>
    <t>11027420000</t>
  </si>
  <si>
    <t>A1.G11027.644240.99999.9999999.999999</t>
  </si>
  <si>
    <t>11027420020</t>
  </si>
  <si>
    <t>A1.G11027.644150.99999.9999999.999999</t>
  </si>
  <si>
    <t>11027420022</t>
  </si>
  <si>
    <t>A1.G11027.644270.99999.9999999.999999</t>
  </si>
  <si>
    <t>11027422000</t>
  </si>
  <si>
    <t>A1.G11027.645170.99999.9999999.999999</t>
  </si>
  <si>
    <t>11027422010</t>
  </si>
  <si>
    <t>A1.G11027.645140.99999.9999999.999999</t>
  </si>
  <si>
    <t>11027422030</t>
  </si>
  <si>
    <t>A1.G11027.645150.99999.9999999.999999</t>
  </si>
  <si>
    <t>11027422040</t>
  </si>
  <si>
    <t>A1.G11027.645160.99999.9999999.999999</t>
  </si>
  <si>
    <t>11027422600</t>
  </si>
  <si>
    <t>A1.G11027.645120.99999.9999999.999999</t>
  </si>
  <si>
    <t>11027422610</t>
  </si>
  <si>
    <t>11027423000</t>
  </si>
  <si>
    <t>11027423010</t>
  </si>
  <si>
    <t>A1.G11027.647120.99999.9999999.999999</t>
  </si>
  <si>
    <t>11027424010</t>
  </si>
  <si>
    <t>A1.G11027.648120.99999.9999999.999999</t>
  </si>
  <si>
    <t>11027517000</t>
  </si>
  <si>
    <t>A1.G11027.658510.99999.9999999.999999</t>
  </si>
  <si>
    <t>11027730000</t>
  </si>
  <si>
    <t>A1.G11027.531040.99999.9999999.999999</t>
  </si>
  <si>
    <t>11027739550</t>
  </si>
  <si>
    <t>A1.G11027.523095.99999.9999999.999999</t>
  </si>
  <si>
    <t>11027820017</t>
  </si>
  <si>
    <t>A1.G11027.671200.99999.9999999.999999</t>
  </si>
  <si>
    <t>11027820019</t>
  </si>
  <si>
    <t>11027820036</t>
  </si>
  <si>
    <t>11027820050</t>
  </si>
  <si>
    <t>11027821055</t>
  </si>
  <si>
    <t>A1.G11027.671201.99999.9999999.999999</t>
  </si>
  <si>
    <t>11027821069</t>
  </si>
  <si>
    <t>11027870014</t>
  </si>
  <si>
    <t>11027870034</t>
  </si>
  <si>
    <t>11027870040</t>
  </si>
  <si>
    <t>11027870056</t>
  </si>
  <si>
    <t>11027870060</t>
  </si>
  <si>
    <t>11027870062</t>
  </si>
  <si>
    <t>11027870068</t>
  </si>
  <si>
    <t>11027870076</t>
  </si>
  <si>
    <t>11027870078</t>
  </si>
  <si>
    <t>11027870083</t>
  </si>
  <si>
    <t>11027870088</t>
  </si>
  <si>
    <t>11027870090</t>
  </si>
  <si>
    <t>11027870094</t>
  </si>
  <si>
    <t>11027870096</t>
  </si>
  <si>
    <t>11027870104</t>
  </si>
  <si>
    <t>11027870106</t>
  </si>
  <si>
    <t>11027870108</t>
  </si>
  <si>
    <t>11027870114</t>
  </si>
  <si>
    <t>11027870129</t>
  </si>
  <si>
    <t>11027870131</t>
  </si>
  <si>
    <t>A1.G11027.671327.99999.9999999.999999</t>
  </si>
  <si>
    <t>11027870147</t>
  </si>
  <si>
    <t>11027870151</t>
  </si>
  <si>
    <t>11027871130</t>
  </si>
  <si>
    <t>11027871132</t>
  </si>
  <si>
    <t>11027871134</t>
  </si>
  <si>
    <t>11027871136</t>
  </si>
  <si>
    <t>11027871138</t>
  </si>
  <si>
    <t>11027871142</t>
  </si>
  <si>
    <t>11027871146</t>
  </si>
  <si>
    <t>11028115700</t>
  </si>
  <si>
    <t>11028</t>
  </si>
  <si>
    <t>G11028</t>
  </si>
  <si>
    <t>A1.G11028.612210.99999.9999999.999999</t>
  </si>
  <si>
    <t>11028517000</t>
  </si>
  <si>
    <t>A1.G11028.658510.99999.9999999.999999</t>
  </si>
  <si>
    <t>11028821069</t>
  </si>
  <si>
    <t>A1.G11028.671201.99999.9999999.999999</t>
  </si>
  <si>
    <t>11031111700</t>
  </si>
  <si>
    <t>11031</t>
  </si>
  <si>
    <t>G11031</t>
  </si>
  <si>
    <t>A1.G11031.611110.99999.9999999.999999</t>
  </si>
  <si>
    <t>11031420020</t>
  </si>
  <si>
    <t>A1.G11031.644150.99999.9999999.999999</t>
  </si>
  <si>
    <t>11031420090</t>
  </si>
  <si>
    <t>A1.G11031.644997.99999.9999999.999999</t>
  </si>
  <si>
    <t>11031424000</t>
  </si>
  <si>
    <t>A1.G11031.648110.99999.9999999.999999</t>
  </si>
  <si>
    <t>11031517000</t>
  </si>
  <si>
    <t>A1.G11031.658510.99999.9999999.999999</t>
  </si>
  <si>
    <t>11031710000</t>
  </si>
  <si>
    <t>A1.G11031.511010.99999.9999999.999999</t>
  </si>
  <si>
    <t>11031820036</t>
  </si>
  <si>
    <t>A1.G11031.671200.99999.9999999.999999</t>
  </si>
  <si>
    <t>11031821105</t>
  </si>
  <si>
    <t>11031870062</t>
  </si>
  <si>
    <t>A1.G11031.671201.99999.9999999.999999</t>
  </si>
  <si>
    <t>11031870068</t>
  </si>
  <si>
    <t>11032111700</t>
  </si>
  <si>
    <t>11032</t>
  </si>
  <si>
    <t>G11032</t>
  </si>
  <si>
    <t>A1.G11032.611110.99999.9999999.999999</t>
  </si>
  <si>
    <t>11032113000</t>
  </si>
  <si>
    <t>A1.G11032.611120.99999.9999999.999999</t>
  </si>
  <si>
    <t>11032114000</t>
  </si>
  <si>
    <t>A1.G11032.611130.99999.9999999.999999</t>
  </si>
  <si>
    <t>11032114071</t>
  </si>
  <si>
    <t>A1.G11032.612110.99999.9999999.999999</t>
  </si>
  <si>
    <t>11032114072</t>
  </si>
  <si>
    <t>A1.G11032.612120.99999.9999999.999999</t>
  </si>
  <si>
    <t>11032114080</t>
  </si>
  <si>
    <t>A1.G11032.618801.99999.9999999.999999</t>
  </si>
  <si>
    <t>11032138120</t>
  </si>
  <si>
    <t>A1.G11032.613120.99999.9999999.999999</t>
  </si>
  <si>
    <t>11032221000</t>
  </si>
  <si>
    <t>A1.G11032.626110.99999.9999999.999999</t>
  </si>
  <si>
    <t>11032317000</t>
  </si>
  <si>
    <t>A1.G11032.647110.99999.9999999.999999</t>
  </si>
  <si>
    <t>11032420020</t>
  </si>
  <si>
    <t>A1.G11032.644150.99999.9999999.999999</t>
  </si>
  <si>
    <t>11032420024</t>
  </si>
  <si>
    <t>A1.G11032.657110.99999.9999999.999999</t>
  </si>
  <si>
    <t>11032514000</t>
  </si>
  <si>
    <t>A1.G11032.654110.99999.9999999.999999</t>
  </si>
  <si>
    <t>11032630500</t>
  </si>
  <si>
    <t>A1.G11032.692110.99999.9999999.999999</t>
  </si>
  <si>
    <t>11032730000</t>
  </si>
  <si>
    <t>A1.G11032.531040.99999.9999999.999999</t>
  </si>
  <si>
    <t>11032820017</t>
  </si>
  <si>
    <t>A1.G11032.671200.99999.9999999.999999</t>
  </si>
  <si>
    <t>11032820036</t>
  </si>
  <si>
    <t>11032821001</t>
  </si>
  <si>
    <t>11032821015</t>
  </si>
  <si>
    <t>A1.G11032.671329.99999.9999999.999999</t>
  </si>
  <si>
    <t>11032821104</t>
  </si>
  <si>
    <t>11032821105</t>
  </si>
  <si>
    <t>11032870000</t>
  </si>
  <si>
    <t>A1.G11032.671201.99999.9999999.999999</t>
  </si>
  <si>
    <t>11032870014</t>
  </si>
  <si>
    <t>11032870018</t>
  </si>
  <si>
    <t>11032870034</t>
  </si>
  <si>
    <t>11032870040</t>
  </si>
  <si>
    <t>11032870060</t>
  </si>
  <si>
    <t>11032870062</t>
  </si>
  <si>
    <t>11032870068</t>
  </si>
  <si>
    <t>11032870070</t>
  </si>
  <si>
    <t>11032870076</t>
  </si>
  <si>
    <t>11032870078</t>
  </si>
  <si>
    <t>11032870083</t>
  </si>
  <si>
    <t>11032870100</t>
  </si>
  <si>
    <t>11032870108</t>
  </si>
  <si>
    <t>11032870114</t>
  </si>
  <si>
    <t>11032870116</t>
  </si>
  <si>
    <t>11032870129</t>
  </si>
  <si>
    <t>11032870131</t>
  </si>
  <si>
    <t>A1.G11032.671327.99999.9999999.999999</t>
  </si>
  <si>
    <t>11032870147</t>
  </si>
  <si>
    <t>11032870151</t>
  </si>
  <si>
    <t>11032871130</t>
  </si>
  <si>
    <t>11032871132</t>
  </si>
  <si>
    <t>11032871134</t>
  </si>
  <si>
    <t>11032871136</t>
  </si>
  <si>
    <t>11032871138</t>
  </si>
  <si>
    <t>11032871142</t>
  </si>
  <si>
    <t>11032871146</t>
  </si>
  <si>
    <t>11035138120</t>
  </si>
  <si>
    <t>11035</t>
  </si>
  <si>
    <t>G11035</t>
  </si>
  <si>
    <t>A1.G11035.613120.99999.9999999.999999</t>
  </si>
  <si>
    <t>11035210000</t>
  </si>
  <si>
    <t>A1.G11035.621111.99999.9999999.999999</t>
  </si>
  <si>
    <t>11035213010</t>
  </si>
  <si>
    <t>A1.G11035.622110.99999.9999999.999999</t>
  </si>
  <si>
    <t>11035215000</t>
  </si>
  <si>
    <t>A1.G11035.623160.99999.9999999.999999</t>
  </si>
  <si>
    <t>11035216000</t>
  </si>
  <si>
    <t>A1.G11035.623180.99999.9999999.999999</t>
  </si>
  <si>
    <t>11035220000</t>
  </si>
  <si>
    <t>A1.G11035.625110.99999.9999999.999999</t>
  </si>
  <si>
    <t>11035221000</t>
  </si>
  <si>
    <t>A1.G11035.626110.99999.9999999.999999</t>
  </si>
  <si>
    <t>11035420024</t>
  </si>
  <si>
    <t>A1.G11035.657110.99999.9999999.999999</t>
  </si>
  <si>
    <t>11035420070</t>
  </si>
  <si>
    <t>A1.G11035.644110.99999.9999999.999999</t>
  </si>
  <si>
    <t>11035422600</t>
  </si>
  <si>
    <t>A1.G11035.645120.99999.9999999.999999</t>
  </si>
  <si>
    <t>11035422610</t>
  </si>
  <si>
    <t>11035422999</t>
  </si>
  <si>
    <t>A1.G11035.645190.99999.9999999.999999</t>
  </si>
  <si>
    <t>11035517010</t>
  </si>
  <si>
    <t>11035732000</t>
  </si>
  <si>
    <t>A1.G11035.533010.99999.9999999.999999</t>
  </si>
  <si>
    <t>11035800000</t>
  </si>
  <si>
    <t>A1.G11035.671335.99999.9999999.999999</t>
  </si>
  <si>
    <t>11035820032</t>
  </si>
  <si>
    <t>A1.G11035.671200.99999.9999999.999999</t>
  </si>
  <si>
    <t>11035820044</t>
  </si>
  <si>
    <t>11035821001</t>
  </si>
  <si>
    <t>11035821110</t>
  </si>
  <si>
    <t>11035870000</t>
  </si>
  <si>
    <t>A1.G11035.671201.99999.9999999.999999</t>
  </si>
  <si>
    <t>11035870068</t>
  </si>
  <si>
    <t>11035870070</t>
  </si>
  <si>
    <t>11035870088</t>
  </si>
  <si>
    <t>11035870096</t>
  </si>
  <si>
    <t>11036111700</t>
  </si>
  <si>
    <t>11036</t>
  </si>
  <si>
    <t>G11036</t>
  </si>
  <si>
    <t>A1.G11036.611110.99999.9999999.999999</t>
  </si>
  <si>
    <t>11036114072</t>
  </si>
  <si>
    <t>A1.G11036.612120.99999.9999999.999999</t>
  </si>
  <si>
    <t>11036116000</t>
  </si>
  <si>
    <t>A1.G11036.613230.99999.9999999.999999</t>
  </si>
  <si>
    <t>11036138120</t>
  </si>
  <si>
    <t>A1.G11036.613120.99999.9999999.999999</t>
  </si>
  <si>
    <t>11036210000</t>
  </si>
  <si>
    <t>A1.G11036.621111.99999.9999999.999999</t>
  </si>
  <si>
    <t>11036221000</t>
  </si>
  <si>
    <t>A1.G11036.626110.99999.9999999.999999</t>
  </si>
  <si>
    <t>11036315000</t>
  </si>
  <si>
    <t>A1.G11036.632120.99999.9999999.999999</t>
  </si>
  <si>
    <t>11036317000</t>
  </si>
  <si>
    <t>A1.G11036.647110.99999.9999999.999999</t>
  </si>
  <si>
    <t>11036321010</t>
  </si>
  <si>
    <t>A1.G11036.635120.99999.9999999.999999</t>
  </si>
  <si>
    <t>11036420020</t>
  </si>
  <si>
    <t>A1.G11036.644150.99999.9999999.999999</t>
  </si>
  <si>
    <t>11036420022</t>
  </si>
  <si>
    <t>A1.G11036.644270.99999.9999999.999999</t>
  </si>
  <si>
    <t>11036420024</t>
  </si>
  <si>
    <t>A1.G11036.657110.99999.9999999.999999</t>
  </si>
  <si>
    <t>11036420090</t>
  </si>
  <si>
    <t>A1.G11036.644997.99999.9999999.999999</t>
  </si>
  <si>
    <t>11036422010</t>
  </si>
  <si>
    <t>A1.G11036.645140.99999.9999999.999999</t>
  </si>
  <si>
    <t>11036424010</t>
  </si>
  <si>
    <t>A1.G11036.648120.99999.9999999.999999</t>
  </si>
  <si>
    <t>11036427000</t>
  </si>
  <si>
    <t>A1.G11036.644355.99999.9999999.999999</t>
  </si>
  <si>
    <t>11036517000</t>
  </si>
  <si>
    <t>A1.G11036.658510.99999.9999999.999999</t>
  </si>
  <si>
    <t>11036517010</t>
  </si>
  <si>
    <t>11036581000</t>
  </si>
  <si>
    <t>A1.G11036.681808.99999.9999999.999999</t>
  </si>
  <si>
    <t>11036582000</t>
  </si>
  <si>
    <t>A1.G11036.681809.99999.9999999.999999</t>
  </si>
  <si>
    <t>11036582100</t>
  </si>
  <si>
    <t>A1.G11036.811017.99999.9999999.999999</t>
  </si>
  <si>
    <t>11036630500</t>
  </si>
  <si>
    <t>A1.G11036.692110.99999.9999999.999999</t>
  </si>
  <si>
    <t>11036710000</t>
  </si>
  <si>
    <t>A1.G11036.511010.99999.9999999.999999</t>
  </si>
  <si>
    <t>11036720120</t>
  </si>
  <si>
    <t>A1.G11036.523060.99999.9999999.999999</t>
  </si>
  <si>
    <t>11036720150</t>
  </si>
  <si>
    <t>A1.G11036.523010.99999.9999999.999999</t>
  </si>
  <si>
    <t>11036731000</t>
  </si>
  <si>
    <t>A1.G11036.532010.99999.9999999.999999</t>
  </si>
  <si>
    <t>11036800000</t>
  </si>
  <si>
    <t>A1.G11036.671335.99999.9999999.999999</t>
  </si>
  <si>
    <t>11036820017</t>
  </si>
  <si>
    <t>A1.G11036.671200.99999.9999999.999999</t>
  </si>
  <si>
    <t>11036820036</t>
  </si>
  <si>
    <t>11036820040</t>
  </si>
  <si>
    <t>11036820058</t>
  </si>
  <si>
    <t>11036821001</t>
  </si>
  <si>
    <t>11036821015</t>
  </si>
  <si>
    <t>A1.G11036.671329.99999.9999999.999999</t>
  </si>
  <si>
    <t>11036821025</t>
  </si>
  <si>
    <t>A1.G11036.671331.99999.9999999.999999</t>
  </si>
  <si>
    <t>11036821057</t>
  </si>
  <si>
    <t>A1.G11036.671090.99999.9999999.999999</t>
  </si>
  <si>
    <t>11036821102</t>
  </si>
  <si>
    <t>11036821104</t>
  </si>
  <si>
    <t>11036821105</t>
  </si>
  <si>
    <t>11036821106</t>
  </si>
  <si>
    <t>11036821107</t>
  </si>
  <si>
    <t>11036821108</t>
  </si>
  <si>
    <t>11036821110</t>
  </si>
  <si>
    <t>11036821111</t>
  </si>
  <si>
    <t>11036870000</t>
  </si>
  <si>
    <t>A1.G11036.671201.99999.9999999.999999</t>
  </si>
  <si>
    <t>11036870040</t>
  </si>
  <si>
    <t>11036870062</t>
  </si>
  <si>
    <t>11036870068</t>
  </si>
  <si>
    <t>11036870070</t>
  </si>
  <si>
    <t>11036870078</t>
  </si>
  <si>
    <t>11036870108</t>
  </si>
  <si>
    <t>11037111700</t>
  </si>
  <si>
    <t>11037</t>
  </si>
  <si>
    <t>G11037</t>
  </si>
  <si>
    <t>A1.G11037.611110.99999.9999999.999999</t>
  </si>
  <si>
    <t>11037113000</t>
  </si>
  <si>
    <t>A1.G11037.611120.99999.9999999.999999</t>
  </si>
  <si>
    <t>11037114000</t>
  </si>
  <si>
    <t>A1.G11037.611130.99999.9999999.999999</t>
  </si>
  <si>
    <t>11037114080</t>
  </si>
  <si>
    <t>A1.G11037.618801.99999.9999999.999999</t>
  </si>
  <si>
    <t>11037137100</t>
  </si>
  <si>
    <t>A1.G11037.613200.99999.9999999.999999</t>
  </si>
  <si>
    <t>11037317000</t>
  </si>
  <si>
    <t>A1.G11037.647110.99999.9999999.999999</t>
  </si>
  <si>
    <t>11037410000</t>
  </si>
  <si>
    <t>A1.G11037.641170.99999.9999999.999999</t>
  </si>
  <si>
    <t>11037410001</t>
  </si>
  <si>
    <t>A1.G11037.641160.99999.9999999.999999</t>
  </si>
  <si>
    <t>11037410125</t>
  </si>
  <si>
    <t>A1.G11037.641150.99999.9999999.999999</t>
  </si>
  <si>
    <t>11037413010</t>
  </si>
  <si>
    <t>A1.G11037.643140.99999.9999999.999999</t>
  </si>
  <si>
    <t>11037413020</t>
  </si>
  <si>
    <t>A1.G11037.643120.99999.9999999.999999</t>
  </si>
  <si>
    <t>11037420024</t>
  </si>
  <si>
    <t>A1.G11037.657110.99999.9999999.999999</t>
  </si>
  <si>
    <t>11037422000</t>
  </si>
  <si>
    <t>A1.G11037.645170.99999.9999999.999999</t>
  </si>
  <si>
    <t>11037422010</t>
  </si>
  <si>
    <t>A1.G11037.645140.99999.9999999.999999</t>
  </si>
  <si>
    <t>11037422030</t>
  </si>
  <si>
    <t>A1.G11037.645150.99999.9999999.999999</t>
  </si>
  <si>
    <t>11037422500</t>
  </si>
  <si>
    <t>A1.G11037.645130.99999.9999999.999999</t>
  </si>
  <si>
    <t>11037422600</t>
  </si>
  <si>
    <t>A1.G11037.645120.99999.9999999.999999</t>
  </si>
  <si>
    <t>11037422610</t>
  </si>
  <si>
    <t>11037581000</t>
  </si>
  <si>
    <t>A1.G11037.681808.99999.9999999.999999</t>
  </si>
  <si>
    <t>11037730000</t>
  </si>
  <si>
    <t>A1.G11037.531040.99999.9999999.999999</t>
  </si>
  <si>
    <t>11037820017</t>
  </si>
  <si>
    <t>A1.G11037.671200.99999.9999999.999999</t>
  </si>
  <si>
    <t>11037820042</t>
  </si>
  <si>
    <t>11037821015</t>
  </si>
  <si>
    <t>A1.G11037.671329.99999.9999999.999999</t>
  </si>
  <si>
    <t>11037821055</t>
  </si>
  <si>
    <t>A1.G11037.671201.99999.9999999.999999</t>
  </si>
  <si>
    <t>11037821095</t>
  </si>
  <si>
    <t>11037870008</t>
  </si>
  <si>
    <t>11037870014</t>
  </si>
  <si>
    <t>11037870034</t>
  </si>
  <si>
    <t>11037870040</t>
  </si>
  <si>
    <t>11037870060</t>
  </si>
  <si>
    <t>11037870062</t>
  </si>
  <si>
    <t>11037870068</t>
  </si>
  <si>
    <t>11037870076</t>
  </si>
  <si>
    <t>11037870078</t>
  </si>
  <si>
    <t>11037870083</t>
  </si>
  <si>
    <t>11037870088</t>
  </si>
  <si>
    <t>11037870090</t>
  </si>
  <si>
    <t>11037870094</t>
  </si>
  <si>
    <t>11037870096</t>
  </si>
  <si>
    <t>11037870098</t>
  </si>
  <si>
    <t>11037870104</t>
  </si>
  <si>
    <t>11037870106</t>
  </si>
  <si>
    <t>11037870108</t>
  </si>
  <si>
    <t>11037870114</t>
  </si>
  <si>
    <t>11037870129</t>
  </si>
  <si>
    <t>11037870131</t>
  </si>
  <si>
    <t>A1.G11037.671327.99999.9999999.999999</t>
  </si>
  <si>
    <t>11037870147</t>
  </si>
  <si>
    <t>11037870151</t>
  </si>
  <si>
    <t>11037871130</t>
  </si>
  <si>
    <t>11037871132</t>
  </si>
  <si>
    <t>11037871134</t>
  </si>
  <si>
    <t>11037871136</t>
  </si>
  <si>
    <t>11037871138</t>
  </si>
  <si>
    <t>11037871142</t>
  </si>
  <si>
    <t>11037871146</t>
  </si>
  <si>
    <t>11038111700</t>
  </si>
  <si>
    <t>11038</t>
  </si>
  <si>
    <t>G11038</t>
  </si>
  <si>
    <t>A1.G11038.611110.99999.9999999.999999</t>
  </si>
  <si>
    <t>11038113000</t>
  </si>
  <si>
    <t>A1.G11038.611120.99999.9999999.999999</t>
  </si>
  <si>
    <t>11038114000</t>
  </si>
  <si>
    <t>A1.G11038.611130.99999.9999999.999999</t>
  </si>
  <si>
    <t>11038114080</t>
  </si>
  <si>
    <t>A1.G11038.618801.99999.9999999.999999</t>
  </si>
  <si>
    <t>11038216000</t>
  </si>
  <si>
    <t>A1.G11038.623180.99999.9999999.999999</t>
  </si>
  <si>
    <t>11038311010</t>
  </si>
  <si>
    <t>A1.G11038.631150.99999.9999999.999999</t>
  </si>
  <si>
    <t>11038410000</t>
  </si>
  <si>
    <t>A1.G11038.641170.99999.9999999.999999</t>
  </si>
  <si>
    <t>11038410001</t>
  </si>
  <si>
    <t>A1.G11038.641160.99999.9999999.999999</t>
  </si>
  <si>
    <t>11038413020</t>
  </si>
  <si>
    <t>A1.G11038.643120.99999.9999999.999999</t>
  </si>
  <si>
    <t>11038413030</t>
  </si>
  <si>
    <t>A1.G11038.643150.99999.9999999.999999</t>
  </si>
  <si>
    <t>11038420090</t>
  </si>
  <si>
    <t>A1.G11038.644997.99999.9999999.999999</t>
  </si>
  <si>
    <t>11038422500</t>
  </si>
  <si>
    <t>A1.G11038.645130.99999.9999999.999999</t>
  </si>
  <si>
    <t>11038422600</t>
  </si>
  <si>
    <t>A1.G11038.645120.99999.9999999.999999</t>
  </si>
  <si>
    <t>11038422610</t>
  </si>
  <si>
    <t>11038730000</t>
  </si>
  <si>
    <t>A1.G11038.531040.99999.9999999.999999</t>
  </si>
  <si>
    <t>11038739550</t>
  </si>
  <si>
    <t>A1.G11038.523095.99999.9999999.999999</t>
  </si>
  <si>
    <t>11038800000</t>
  </si>
  <si>
    <t>A1.G11038.671335.99999.9999999.999999</t>
  </si>
  <si>
    <t>11038810000</t>
  </si>
  <si>
    <t>A1.G11038.671336.99999.9999999.999999</t>
  </si>
  <si>
    <t>11038820017</t>
  </si>
  <si>
    <t>A1.G11038.671200.99999.9999999.999999</t>
  </si>
  <si>
    <t>11038820019</t>
  </si>
  <si>
    <t>11038820021</t>
  </si>
  <si>
    <t>11038820028</t>
  </si>
  <si>
    <t>11038820040</t>
  </si>
  <si>
    <t>11038820042</t>
  </si>
  <si>
    <t>11038820050</t>
  </si>
  <si>
    <t>11038821095</t>
  </si>
  <si>
    <t>A1.G11038.671201.99999.9999999.999999</t>
  </si>
  <si>
    <t>11038870014</t>
  </si>
  <si>
    <t>11038870034</t>
  </si>
  <si>
    <t>11038870040</t>
  </si>
  <si>
    <t>11038870056</t>
  </si>
  <si>
    <t>11038870060</t>
  </si>
  <si>
    <t>11038870062</t>
  </si>
  <si>
    <t>11038870068</t>
  </si>
  <si>
    <t>11038870076</t>
  </si>
  <si>
    <t>11038870078</t>
  </si>
  <si>
    <t>11038870083</t>
  </si>
  <si>
    <t>11038870088</t>
  </si>
  <si>
    <t>11038870090</t>
  </si>
  <si>
    <t>11038870094</t>
  </si>
  <si>
    <t>11038870096</t>
  </si>
  <si>
    <t>11038870104</t>
  </si>
  <si>
    <t>11038870106</t>
  </si>
  <si>
    <t>11038870108</t>
  </si>
  <si>
    <t>11038870114</t>
  </si>
  <si>
    <t>11038870129</t>
  </si>
  <si>
    <t>11038870131</t>
  </si>
  <si>
    <t>A1.G11038.671327.99999.9999999.999999</t>
  </si>
  <si>
    <t>11038870147</t>
  </si>
  <si>
    <t>11038870151</t>
  </si>
  <si>
    <t>11038871130</t>
  </si>
  <si>
    <t>11038871132</t>
  </si>
  <si>
    <t>11038871134</t>
  </si>
  <si>
    <t>11038871136</t>
  </si>
  <si>
    <t>11038871138</t>
  </si>
  <si>
    <t>11038871142</t>
  </si>
  <si>
    <t>11038871146</t>
  </si>
  <si>
    <t>11039111700</t>
  </si>
  <si>
    <t>11039</t>
  </si>
  <si>
    <t>G11039</t>
  </si>
  <si>
    <t>A1.G11039.611110.99999.9999999.999999</t>
  </si>
  <si>
    <t>11039113000</t>
  </si>
  <si>
    <t>A1.G11039.611120.99999.9999999.999999</t>
  </si>
  <si>
    <t>11039114000</t>
  </si>
  <si>
    <t>A1.G11039.611130.99999.9999999.999999</t>
  </si>
  <si>
    <t>11039114080</t>
  </si>
  <si>
    <t>A1.G11039.618801.99999.9999999.999999</t>
  </si>
  <si>
    <t>11039115700</t>
  </si>
  <si>
    <t>A1.G11039.612210.99999.9999999.999999</t>
  </si>
  <si>
    <t>11039133100</t>
  </si>
  <si>
    <t>A1.G11039.613200.99999.9999999.999999</t>
  </si>
  <si>
    <t>11039213010</t>
  </si>
  <si>
    <t>A1.G11039.622110.99999.9999999.999999</t>
  </si>
  <si>
    <t>11039219000</t>
  </si>
  <si>
    <t>A1.G11039.641120.99999.9999999.999999</t>
  </si>
  <si>
    <t>11039219020</t>
  </si>
  <si>
    <t>A1.G11039.644320.99999.9999999.999999</t>
  </si>
  <si>
    <t>11039317000</t>
  </si>
  <si>
    <t>A1.G11039.647110.99999.9999999.999999</t>
  </si>
  <si>
    <t>11039410000</t>
  </si>
  <si>
    <t>A1.G11039.641170.99999.9999999.999999</t>
  </si>
  <si>
    <t>11039412000</t>
  </si>
  <si>
    <t>A1.G11039.642310.99999.9999999.999999</t>
  </si>
  <si>
    <t>11039413020</t>
  </si>
  <si>
    <t>A1.G11039.643120.99999.9999999.999999</t>
  </si>
  <si>
    <t>11039420090</t>
  </si>
  <si>
    <t>A1.G11039.644997.99999.9999999.999999</t>
  </si>
  <si>
    <t>11039422600</t>
  </si>
  <si>
    <t>A1.G11039.645120.99999.9999999.999999</t>
  </si>
  <si>
    <t>11039422610</t>
  </si>
  <si>
    <t>11039422999</t>
  </si>
  <si>
    <t>A1.G11039.645190.99999.9999999.999999</t>
  </si>
  <si>
    <t>11039423050</t>
  </si>
  <si>
    <t>A1.G11039.664110.99999.9999999.999999</t>
  </si>
  <si>
    <t>11039630500</t>
  </si>
  <si>
    <t>A1.G11039.692110.99999.9999999.999999</t>
  </si>
  <si>
    <t>11039730000</t>
  </si>
  <si>
    <t>A1.G11039.531040.99999.9999999.999999</t>
  </si>
  <si>
    <t>11039800000</t>
  </si>
  <si>
    <t>A1.G11039.671335.99999.9999999.999999</t>
  </si>
  <si>
    <t>11039810000</t>
  </si>
  <si>
    <t>A1.G11039.671336.99999.9999999.999999</t>
  </si>
  <si>
    <t>11039820017</t>
  </si>
  <si>
    <t>A1.G11039.671200.99999.9999999.999999</t>
  </si>
  <si>
    <t>11039820019</t>
  </si>
  <si>
    <t>11039820036</t>
  </si>
  <si>
    <t>11039820040</t>
  </si>
  <si>
    <t>11039820042</t>
  </si>
  <si>
    <t>11039820050</t>
  </si>
  <si>
    <t>11039821015</t>
  </si>
  <si>
    <t>A1.G11039.671329.99999.9999999.999999</t>
  </si>
  <si>
    <t>11039821025</t>
  </si>
  <si>
    <t>A1.G11039.671331.99999.9999999.999999</t>
  </si>
  <si>
    <t>11039821069</t>
  </si>
  <si>
    <t>A1.G11039.671201.99999.9999999.999999</t>
  </si>
  <si>
    <t>11039821083</t>
  </si>
  <si>
    <t>11039821110</t>
  </si>
  <si>
    <t>11039870008</t>
  </si>
  <si>
    <t>11039870014</t>
  </si>
  <si>
    <t>11039870034</t>
  </si>
  <si>
    <t>11039870040</t>
  </si>
  <si>
    <t>11039870056</t>
  </si>
  <si>
    <t>11039870060</t>
  </si>
  <si>
    <t>11039870062</t>
  </si>
  <si>
    <t>11039870068</t>
  </si>
  <si>
    <t>11039870076</t>
  </si>
  <si>
    <t>11039870078</t>
  </si>
  <si>
    <t>11039870083</t>
  </si>
  <si>
    <t>11039870088</t>
  </si>
  <si>
    <t>11039870090</t>
  </si>
  <si>
    <t>11039870094</t>
  </si>
  <si>
    <t>11039870096</t>
  </si>
  <si>
    <t>11039870104</t>
  </si>
  <si>
    <t>11039870106</t>
  </si>
  <si>
    <t>11039870108</t>
  </si>
  <si>
    <t>11039870114</t>
  </si>
  <si>
    <t>11039870116</t>
  </si>
  <si>
    <t>11039870129</t>
  </si>
  <si>
    <t>11039870131</t>
  </si>
  <si>
    <t>A1.G11039.671327.99999.9999999.999999</t>
  </si>
  <si>
    <t>11039870147</t>
  </si>
  <si>
    <t>11039870151</t>
  </si>
  <si>
    <t>11039870154</t>
  </si>
  <si>
    <t>11039871130</t>
  </si>
  <si>
    <t>11039871132</t>
  </si>
  <si>
    <t>11039871134</t>
  </si>
  <si>
    <t>11039871136</t>
  </si>
  <si>
    <t>11039871138</t>
  </si>
  <si>
    <t>11039871142</t>
  </si>
  <si>
    <t>11039871146</t>
  </si>
  <si>
    <t>11040133100</t>
  </si>
  <si>
    <t>11040</t>
  </si>
  <si>
    <t>G11040</t>
  </si>
  <si>
    <t>A1.G11040.613200.99999.9999999.999999</t>
  </si>
  <si>
    <t>11040210000</t>
  </si>
  <si>
    <t>A1.G11040.621111.99999.9999999.999999</t>
  </si>
  <si>
    <t>11040213000</t>
  </si>
  <si>
    <t>A1.G11040.622120.99999.9999999.999999</t>
  </si>
  <si>
    <t>11040213010</t>
  </si>
  <si>
    <t>A1.G11040.622110.99999.9999999.999999</t>
  </si>
  <si>
    <t>11040213020</t>
  </si>
  <si>
    <t>A1.G11040.622160.99999.9999999.999999</t>
  </si>
  <si>
    <t>11040213030</t>
  </si>
  <si>
    <t>A1.G11040.622150.99999.9999999.999999</t>
  </si>
  <si>
    <t>11040214000</t>
  </si>
  <si>
    <t>A1.G11040.623110.99999.9999999.999999</t>
  </si>
  <si>
    <t>11040214010</t>
  </si>
  <si>
    <t>A1.G11040.623140.99999.9999999.999999</t>
  </si>
  <si>
    <t>11040215000</t>
  </si>
  <si>
    <t>A1.G11040.623160.99999.9999999.999999</t>
  </si>
  <si>
    <t>11040216000</t>
  </si>
  <si>
    <t>A1.G11040.623180.99999.9999999.999999</t>
  </si>
  <si>
    <t>11040217000</t>
  </si>
  <si>
    <t>A1.G11040.627110.99999.9999999.999999</t>
  </si>
  <si>
    <t>11040219000</t>
  </si>
  <si>
    <t>A1.G11040.641120.99999.9999999.999999</t>
  </si>
  <si>
    <t>11040219010</t>
  </si>
  <si>
    <t>A1.G11040.624110.99999.9999999.999999</t>
  </si>
  <si>
    <t>11040219020</t>
  </si>
  <si>
    <t>A1.G11040.644320.99999.9999999.999999</t>
  </si>
  <si>
    <t>11040220000</t>
  </si>
  <si>
    <t>A1.G11040.625110.99999.9999999.999999</t>
  </si>
  <si>
    <t>11040221000</t>
  </si>
  <si>
    <t>A1.G11040.626110.99999.9999999.999999</t>
  </si>
  <si>
    <t>11040317000</t>
  </si>
  <si>
    <t>A1.G11040.647110.99999.9999999.999999</t>
  </si>
  <si>
    <t>11040410000</t>
  </si>
  <si>
    <t>A1.G11040.641170.99999.9999999.999999</t>
  </si>
  <si>
    <t>11040410010</t>
  </si>
  <si>
    <t>A1.G11040.641160.99999.9999999.999999</t>
  </si>
  <si>
    <t>11040410120</t>
  </si>
  <si>
    <t>A1.G11040.643130.99999.9999999.999999</t>
  </si>
  <si>
    <t>11040411015</t>
  </si>
  <si>
    <t>A1.G11040.642110.99999.9999999.999999</t>
  </si>
  <si>
    <t>11040413020</t>
  </si>
  <si>
    <t>A1.G11040.643120.99999.9999999.999999</t>
  </si>
  <si>
    <t>11040413030</t>
  </si>
  <si>
    <t>A1.G11040.643150.99999.9999999.999999</t>
  </si>
  <si>
    <t>11040413035</t>
  </si>
  <si>
    <t>A1.G11040.623150.99999.9999999.999999</t>
  </si>
  <si>
    <t>11040413040</t>
  </si>
  <si>
    <t>11040420024</t>
  </si>
  <si>
    <t>A1.G11040.657110.99999.9999999.999999</t>
  </si>
  <si>
    <t>11040420080</t>
  </si>
  <si>
    <t>A1.G11040.644350.99999.9999999.999999</t>
  </si>
  <si>
    <t>11040420090</t>
  </si>
  <si>
    <t>A1.G11040.644997.99999.9999999.999999</t>
  </si>
  <si>
    <t>11040422000</t>
  </si>
  <si>
    <t>A1.G11040.645170.99999.9999999.999999</t>
  </si>
  <si>
    <t>11040422040</t>
  </si>
  <si>
    <t>A1.G11040.645160.99999.9999999.999999</t>
  </si>
  <si>
    <t>11040427000</t>
  </si>
  <si>
    <t>A1.G11040.644355.99999.9999999.999999</t>
  </si>
  <si>
    <t>11040517000</t>
  </si>
  <si>
    <t>A1.G11040.658510.99999.9999999.999999</t>
  </si>
  <si>
    <t>11040583010</t>
  </si>
  <si>
    <t>A1.G11040.411120.99999.9999999.999999</t>
  </si>
  <si>
    <t>11040630500</t>
  </si>
  <si>
    <t>A1.G11040.692110.99999.9999999.999999</t>
  </si>
  <si>
    <t>11040710010</t>
  </si>
  <si>
    <t>A1.G11040.523100.99999.9999999.999999</t>
  </si>
  <si>
    <t>11040730000</t>
  </si>
  <si>
    <t>A1.G11040.531040.99999.9999999.999999</t>
  </si>
  <si>
    <t>11040800000</t>
  </si>
  <si>
    <t>A1.G11040.671335.99999.9999999.999999</t>
  </si>
  <si>
    <t>11040820003</t>
  </si>
  <si>
    <t>A1.G11040.671201.99999.9999999.999999</t>
  </si>
  <si>
    <t>11040820017</t>
  </si>
  <si>
    <t>A1.G11040.671200.99999.9999999.999999</t>
  </si>
  <si>
    <t>11040821001</t>
  </si>
  <si>
    <t>11040821083</t>
  </si>
  <si>
    <t>11040821107</t>
  </si>
  <si>
    <t>11040870000</t>
  </si>
  <si>
    <t>11040870062</t>
  </si>
  <si>
    <t>11040870070</t>
  </si>
  <si>
    <t>11040870083</t>
  </si>
  <si>
    <t>11040870088</t>
  </si>
  <si>
    <t>11040870096</t>
  </si>
  <si>
    <t>11040870108</t>
  </si>
  <si>
    <t>11040870114</t>
  </si>
  <si>
    <t>11043215000</t>
  </si>
  <si>
    <t>11043</t>
  </si>
  <si>
    <t>G11043</t>
  </si>
  <si>
    <t>A1.G11043.623160.99999.9999999.999999</t>
  </si>
  <si>
    <t>11044133100</t>
  </si>
  <si>
    <t>11044</t>
  </si>
  <si>
    <t>G11044</t>
  </si>
  <si>
    <t>A1.G11044.613200.99999.9999999.999999</t>
  </si>
  <si>
    <t>11044210000</t>
  </si>
  <si>
    <t>A1.G11044.621111.99999.9999999.999999</t>
  </si>
  <si>
    <t>11044213000</t>
  </si>
  <si>
    <t>A1.G11044.622120.99999.9999999.999999</t>
  </si>
  <si>
    <t>11044213010</t>
  </si>
  <si>
    <t>A1.G11044.622110.99999.9999999.999999</t>
  </si>
  <si>
    <t>11044213020</t>
  </si>
  <si>
    <t>A1.G11044.622160.99999.9999999.999999</t>
  </si>
  <si>
    <t>11044213030</t>
  </si>
  <si>
    <t>A1.G11044.622150.99999.9999999.999999</t>
  </si>
  <si>
    <t>11044214000</t>
  </si>
  <si>
    <t>A1.G11044.623110.99999.9999999.999999</t>
  </si>
  <si>
    <t>11044214010</t>
  </si>
  <si>
    <t>A1.G11044.623140.99999.9999999.999999</t>
  </si>
  <si>
    <t>11044215000</t>
  </si>
  <si>
    <t>A1.G11044.623160.99999.9999999.999999</t>
  </si>
  <si>
    <t>11044216000</t>
  </si>
  <si>
    <t>A1.G11044.623180.99999.9999999.999999</t>
  </si>
  <si>
    <t>11044217000</t>
  </si>
  <si>
    <t>A1.G11044.627110.99999.9999999.999999</t>
  </si>
  <si>
    <t>11044219000</t>
  </si>
  <si>
    <t>A1.G11044.641120.99999.9999999.999999</t>
  </si>
  <si>
    <t>11044219010</t>
  </si>
  <si>
    <t>A1.G11044.624110.99999.9999999.999999</t>
  </si>
  <si>
    <t>11044219020</t>
  </si>
  <si>
    <t>A1.G11044.644320.99999.9999999.999999</t>
  </si>
  <si>
    <t>11044220000</t>
  </si>
  <si>
    <t>A1.G11044.625110.99999.9999999.999999</t>
  </si>
  <si>
    <t>11044221000</t>
  </si>
  <si>
    <t>A1.G11044.626110.99999.9999999.999999</t>
  </si>
  <si>
    <t>11044410000</t>
  </si>
  <si>
    <t>A1.G11044.641170.99999.9999999.999999</t>
  </si>
  <si>
    <t>11044410001</t>
  </si>
  <si>
    <t>A1.G11044.641160.99999.9999999.999999</t>
  </si>
  <si>
    <t>11044410010</t>
  </si>
  <si>
    <t>11044410120</t>
  </si>
  <si>
    <t>A1.G11044.643130.99999.9999999.999999</t>
  </si>
  <si>
    <t>11044411015</t>
  </si>
  <si>
    <t>A1.G11044.642110.99999.9999999.999999</t>
  </si>
  <si>
    <t>11044413020</t>
  </si>
  <si>
    <t>A1.G11044.643120.99999.9999999.999999</t>
  </si>
  <si>
    <t>11044413030</t>
  </si>
  <si>
    <t>A1.G11044.643150.99999.9999999.999999</t>
  </si>
  <si>
    <t>11044413040</t>
  </si>
  <si>
    <t>11044420020</t>
  </si>
  <si>
    <t>A1.G11044.644150.99999.9999999.999999</t>
  </si>
  <si>
    <t>11044420022</t>
  </si>
  <si>
    <t>A1.G11044.644270.99999.9999999.999999</t>
  </si>
  <si>
    <t>11044420024</t>
  </si>
  <si>
    <t>A1.G11044.657110.99999.9999999.999999</t>
  </si>
  <si>
    <t>11044420030</t>
  </si>
  <si>
    <t>A1.G11044.644140.99999.9999999.999999</t>
  </si>
  <si>
    <t>11044420090</t>
  </si>
  <si>
    <t>A1.G11044.644997.99999.9999999.999999</t>
  </si>
  <si>
    <t>11044422000</t>
  </si>
  <si>
    <t>A1.G11044.645170.99999.9999999.999999</t>
  </si>
  <si>
    <t>11044422040</t>
  </si>
  <si>
    <t>A1.G11044.645160.99999.9999999.999999</t>
  </si>
  <si>
    <t>11044422500</t>
  </si>
  <si>
    <t>A1.G11044.645130.99999.9999999.999999</t>
  </si>
  <si>
    <t>11044422600</t>
  </si>
  <si>
    <t>A1.G11044.645120.99999.9999999.999999</t>
  </si>
  <si>
    <t>11044422610</t>
  </si>
  <si>
    <t>11044422999</t>
  </si>
  <si>
    <t>A1.G11044.645190.99999.9999999.999999</t>
  </si>
  <si>
    <t>11044424000</t>
  </si>
  <si>
    <t>A1.G11044.648110.99999.9999999.999999</t>
  </si>
  <si>
    <t>11044427000</t>
  </si>
  <si>
    <t>A1.G11044.644355.99999.9999999.999999</t>
  </si>
  <si>
    <t>11044517010</t>
  </si>
  <si>
    <t>11044583010</t>
  </si>
  <si>
    <t>A1.G11044.411120.99999.9999999.999999</t>
  </si>
  <si>
    <t>11044630500</t>
  </si>
  <si>
    <t>A1.G11044.692110.99999.9999999.999999</t>
  </si>
  <si>
    <t>11044710010</t>
  </si>
  <si>
    <t>A1.G11044.523100.99999.9999999.999999</t>
  </si>
  <si>
    <t>11044730000</t>
  </si>
  <si>
    <t>A1.G11044.531040.99999.9999999.999999</t>
  </si>
  <si>
    <t>11044730003</t>
  </si>
  <si>
    <t>A1.G11044.571210.99999.9999999.999999</t>
  </si>
  <si>
    <t>11044731000</t>
  </si>
  <si>
    <t>A1.G11044.532010.99999.9999999.999999</t>
  </si>
  <si>
    <t>11044732000</t>
  </si>
  <si>
    <t>A1.G11044.533010.99999.9999999.999999</t>
  </si>
  <si>
    <t>11044800000</t>
  </si>
  <si>
    <t>A1.G11044.671335.99999.9999999.999999</t>
  </si>
  <si>
    <t>11044810000</t>
  </si>
  <si>
    <t>A1.G11044.671336.99999.9999999.999999</t>
  </si>
  <si>
    <t>11044820003</t>
  </si>
  <si>
    <t>A1.G11044.671201.99999.9999999.999999</t>
  </si>
  <si>
    <t>11044820021</t>
  </si>
  <si>
    <t>A1.G11044.671200.99999.9999999.999999</t>
  </si>
  <si>
    <t>11044820030</t>
  </si>
  <si>
    <t>11044820032</t>
  </si>
  <si>
    <t>11044820036</t>
  </si>
  <si>
    <t>11044820042</t>
  </si>
  <si>
    <t>11044820044</t>
  </si>
  <si>
    <t>11044820048</t>
  </si>
  <si>
    <t>11044820050</t>
  </si>
  <si>
    <t>11044821001</t>
  </si>
  <si>
    <t>11044821003</t>
  </si>
  <si>
    <t>11044821057</t>
  </si>
  <si>
    <t>A1.G11044.671090.99999.9999999.999999</t>
  </si>
  <si>
    <t>11044821103</t>
  </si>
  <si>
    <t>11044821105</t>
  </si>
  <si>
    <t>11044821106</t>
  </si>
  <si>
    <t>11044821107</t>
  </si>
  <si>
    <t>11044821110</t>
  </si>
  <si>
    <t>11044870000</t>
  </si>
  <si>
    <t>11044870062</t>
  </si>
  <si>
    <t>11044870070</t>
  </si>
  <si>
    <t>11044870083</t>
  </si>
  <si>
    <t>11044870088</t>
  </si>
  <si>
    <t>11044870096</t>
  </si>
  <si>
    <t>11044870108</t>
  </si>
  <si>
    <t>11045111700</t>
  </si>
  <si>
    <t>11045</t>
  </si>
  <si>
    <t>G11045</t>
  </si>
  <si>
    <t>A1.G11045.611110.99999.9999999.999999</t>
  </si>
  <si>
    <t>11045113000</t>
  </si>
  <si>
    <t>A1.G11045.611120.99999.9999999.999999</t>
  </si>
  <si>
    <t>11045133100</t>
  </si>
  <si>
    <t>A1.G11045.613200.99999.9999999.999999</t>
  </si>
  <si>
    <t>11045210000</t>
  </si>
  <si>
    <t>A1.G11045.621111.99999.9999999.999999</t>
  </si>
  <si>
    <t>11045213000</t>
  </si>
  <si>
    <t>A1.G11045.622120.99999.9999999.999999</t>
  </si>
  <si>
    <t>11045213010</t>
  </si>
  <si>
    <t>A1.G11045.622110.99999.9999999.999999</t>
  </si>
  <si>
    <t>11045214000</t>
  </si>
  <si>
    <t>A1.G11045.623110.99999.9999999.999999</t>
  </si>
  <si>
    <t>11045214010</t>
  </si>
  <si>
    <t>A1.G11045.623140.99999.9999999.999999</t>
  </si>
  <si>
    <t>11045215000</t>
  </si>
  <si>
    <t>A1.G11045.623160.99999.9999999.999999</t>
  </si>
  <si>
    <t>11045216000</t>
  </si>
  <si>
    <t>A1.G11045.623180.99999.9999999.999999</t>
  </si>
  <si>
    <t>11045217000</t>
  </si>
  <si>
    <t>A1.G11045.627110.99999.9999999.999999</t>
  </si>
  <si>
    <t>11045219000</t>
  </si>
  <si>
    <t>A1.G11045.641120.99999.9999999.999999</t>
  </si>
  <si>
    <t>11045219010</t>
  </si>
  <si>
    <t>A1.G11045.624110.99999.9999999.999999</t>
  </si>
  <si>
    <t>11045219020</t>
  </si>
  <si>
    <t>A1.G11045.644320.99999.9999999.999999</t>
  </si>
  <si>
    <t>11045220000</t>
  </si>
  <si>
    <t>A1.G11045.625110.99999.9999999.999999</t>
  </si>
  <si>
    <t>11045221000</t>
  </si>
  <si>
    <t>A1.G11045.626110.99999.9999999.999999</t>
  </si>
  <si>
    <t>11045410000</t>
  </si>
  <si>
    <t>A1.G11045.641170.99999.9999999.999999</t>
  </si>
  <si>
    <t>11045410001</t>
  </si>
  <si>
    <t>A1.G11045.641160.99999.9999999.999999</t>
  </si>
  <si>
    <t>11045410010</t>
  </si>
  <si>
    <t>11045410120</t>
  </si>
  <si>
    <t>A1.G11045.643130.99999.9999999.999999</t>
  </si>
  <si>
    <t>11045411015</t>
  </si>
  <si>
    <t>A1.G11045.642110.99999.9999999.999999</t>
  </si>
  <si>
    <t>11045412000</t>
  </si>
  <si>
    <t>A1.G11045.642310.99999.9999999.999999</t>
  </si>
  <si>
    <t>11045413020</t>
  </si>
  <si>
    <t>A1.G11045.643120.99999.9999999.999999</t>
  </si>
  <si>
    <t>11045413030</t>
  </si>
  <si>
    <t>A1.G11045.643150.99999.9999999.999999</t>
  </si>
  <si>
    <t>11045413040</t>
  </si>
  <si>
    <t>11045420090</t>
  </si>
  <si>
    <t>A1.G11045.644997.99999.9999999.999999</t>
  </si>
  <si>
    <t>11045422000</t>
  </si>
  <si>
    <t>A1.G11045.645170.99999.9999999.999999</t>
  </si>
  <si>
    <t>11045422010</t>
  </si>
  <si>
    <t>A1.G11045.645140.99999.9999999.999999</t>
  </si>
  <si>
    <t>11045422040</t>
  </si>
  <si>
    <t>A1.G11045.645160.99999.9999999.999999</t>
  </si>
  <si>
    <t>11045422600</t>
  </si>
  <si>
    <t>A1.G11045.645120.99999.9999999.999999</t>
  </si>
  <si>
    <t>11045422999</t>
  </si>
  <si>
    <t>A1.G11045.645190.99999.9999999.999999</t>
  </si>
  <si>
    <t>11045427000</t>
  </si>
  <si>
    <t>A1.G11045.644355.99999.9999999.999999</t>
  </si>
  <si>
    <t>11045517010</t>
  </si>
  <si>
    <t>11045581000</t>
  </si>
  <si>
    <t>A1.G11045.681808.99999.9999999.999999</t>
  </si>
  <si>
    <t>11045583010</t>
  </si>
  <si>
    <t>A1.G11045.411120.99999.9999999.999999</t>
  </si>
  <si>
    <t>11045630500</t>
  </si>
  <si>
    <t>A1.G11045.692110.99999.9999999.999999</t>
  </si>
  <si>
    <t>11045710010</t>
  </si>
  <si>
    <t>A1.G11045.523100.99999.9999999.999999</t>
  </si>
  <si>
    <t>11045720120</t>
  </si>
  <si>
    <t>A1.G11045.523060.99999.9999999.999999</t>
  </si>
  <si>
    <t>11045730000</t>
  </si>
  <si>
    <t>A1.G11045.531040.99999.9999999.999999</t>
  </si>
  <si>
    <t>11045732000</t>
  </si>
  <si>
    <t>A1.G11045.533010.99999.9999999.999999</t>
  </si>
  <si>
    <t>11045732010</t>
  </si>
  <si>
    <t>A1.G11045.533015.99999.9999999.999999</t>
  </si>
  <si>
    <t>11045739950</t>
  </si>
  <si>
    <t>A1.G11045.532430.99999.9999999.999999</t>
  </si>
  <si>
    <t>11045800000</t>
  </si>
  <si>
    <t>A1.G11045.671335.99999.9999999.999999</t>
  </si>
  <si>
    <t>11045820003</t>
  </si>
  <si>
    <t>A1.G11045.671201.99999.9999999.999999</t>
  </si>
  <si>
    <t>11045820030</t>
  </si>
  <si>
    <t>A1.G11045.671200.99999.9999999.999999</t>
  </si>
  <si>
    <t>11045820036</t>
  </si>
  <si>
    <t>11045820044</t>
  </si>
  <si>
    <t>11045820048</t>
  </si>
  <si>
    <t>11045821001</t>
  </si>
  <si>
    <t>11045821105</t>
  </si>
  <si>
    <t>11045870000</t>
  </si>
  <si>
    <t>11045870062</t>
  </si>
  <si>
    <t>11045870070</t>
  </si>
  <si>
    <t>11045870088</t>
  </si>
  <si>
    <t>11045870096</t>
  </si>
  <si>
    <t>11045870114</t>
  </si>
  <si>
    <t>11046133100</t>
  </si>
  <si>
    <t>11046</t>
  </si>
  <si>
    <t>G11046</t>
  </si>
  <si>
    <t>A1.G11046.613200.99999.9999999.999999</t>
  </si>
  <si>
    <t>11046210000</t>
  </si>
  <si>
    <t>A1.G11046.621111.99999.9999999.999999</t>
  </si>
  <si>
    <t>11046213000</t>
  </si>
  <si>
    <t>A1.G11046.622120.99999.9999999.999999</t>
  </si>
  <si>
    <t>11046213010</t>
  </si>
  <si>
    <t>A1.G11046.622110.99999.9999999.999999</t>
  </si>
  <si>
    <t>11046213020</t>
  </si>
  <si>
    <t>A1.G11046.622160.99999.9999999.999999</t>
  </si>
  <si>
    <t>11046213030</t>
  </si>
  <si>
    <t>A1.G11046.622150.99999.9999999.999999</t>
  </si>
  <si>
    <t>11046214000</t>
  </si>
  <si>
    <t>A1.G11046.623110.99999.9999999.999999</t>
  </si>
  <si>
    <t>11046214010</t>
  </si>
  <si>
    <t>A1.G11046.623140.99999.9999999.999999</t>
  </si>
  <si>
    <t>11046215000</t>
  </si>
  <si>
    <t>A1.G11046.623160.99999.9999999.999999</t>
  </si>
  <si>
    <t>11046216000</t>
  </si>
  <si>
    <t>A1.G11046.623180.99999.9999999.999999</t>
  </si>
  <si>
    <t>11046217000</t>
  </si>
  <si>
    <t>A1.G11046.627110.99999.9999999.999999</t>
  </si>
  <si>
    <t>11046219000</t>
  </si>
  <si>
    <t>A1.G11046.641120.99999.9999999.999999</t>
  </si>
  <si>
    <t>11046219010</t>
  </si>
  <si>
    <t>A1.G11046.624110.99999.9999999.999999</t>
  </si>
  <si>
    <t>11046219020</t>
  </si>
  <si>
    <t>A1.G11046.644320.99999.9999999.999999</t>
  </si>
  <si>
    <t>11046220000</t>
  </si>
  <si>
    <t>A1.G11046.625110.99999.9999999.999999</t>
  </si>
  <si>
    <t>11046221000</t>
  </si>
  <si>
    <t>A1.G11046.626110.99999.9999999.999999</t>
  </si>
  <si>
    <t>11046410000</t>
  </si>
  <si>
    <t>A1.G11046.641170.99999.9999999.999999</t>
  </si>
  <si>
    <t>11046410001</t>
  </si>
  <si>
    <t>A1.G11046.641160.99999.9999999.999999</t>
  </si>
  <si>
    <t>11046410010</t>
  </si>
  <si>
    <t>11046410120</t>
  </si>
  <si>
    <t>A1.G11046.643130.99999.9999999.999999</t>
  </si>
  <si>
    <t>11046411015</t>
  </si>
  <si>
    <t>A1.G11046.642110.99999.9999999.999999</t>
  </si>
  <si>
    <t>11046413020</t>
  </si>
  <si>
    <t>A1.G11046.643120.99999.9999999.999999</t>
  </si>
  <si>
    <t>11046413030</t>
  </si>
  <si>
    <t>A1.G11046.643150.99999.9999999.999999</t>
  </si>
  <si>
    <t>11046413040</t>
  </si>
  <si>
    <t>11046420020</t>
  </si>
  <si>
    <t>A1.G11046.644150.99999.9999999.999999</t>
  </si>
  <si>
    <t>11046420090</t>
  </si>
  <si>
    <t>A1.G11046.644997.99999.9999999.999999</t>
  </si>
  <si>
    <t>11046422000</t>
  </si>
  <si>
    <t>A1.G11046.645170.99999.9999999.999999</t>
  </si>
  <si>
    <t>11046422040</t>
  </si>
  <si>
    <t>A1.G11046.645160.99999.9999999.999999</t>
  </si>
  <si>
    <t>11046422600</t>
  </si>
  <si>
    <t>A1.G11046.645120.99999.9999999.999999</t>
  </si>
  <si>
    <t>11046422610</t>
  </si>
  <si>
    <t>11046422999</t>
  </si>
  <si>
    <t>A1.G11046.645190.99999.9999999.999999</t>
  </si>
  <si>
    <t>11046427000</t>
  </si>
  <si>
    <t>A1.G11046.644355.99999.9999999.999999</t>
  </si>
  <si>
    <t>11046583010</t>
  </si>
  <si>
    <t>A1.G11046.411120.99999.9999999.999999</t>
  </si>
  <si>
    <t>11046630500</t>
  </si>
  <si>
    <t>A1.G11046.692110.99999.9999999.999999</t>
  </si>
  <si>
    <t>11046710010</t>
  </si>
  <si>
    <t>A1.G11046.523100.99999.9999999.999999</t>
  </si>
  <si>
    <t>11046730000</t>
  </si>
  <si>
    <t>A1.G11046.531040.99999.9999999.999999</t>
  </si>
  <si>
    <t>11046730003</t>
  </si>
  <si>
    <t>A1.G11046.571210.99999.9999999.999999</t>
  </si>
  <si>
    <t>11046731000</t>
  </si>
  <si>
    <t>A1.G11046.532010.99999.9999999.999999</t>
  </si>
  <si>
    <t>11046731010</t>
  </si>
  <si>
    <t>A1.G11046.532300.99999.9999999.999999</t>
  </si>
  <si>
    <t>11046732000</t>
  </si>
  <si>
    <t>A1.G11046.533010.99999.9999999.999999</t>
  </si>
  <si>
    <t>11046732010</t>
  </si>
  <si>
    <t>A1.G11046.533015.99999.9999999.999999</t>
  </si>
  <si>
    <t>11046800000</t>
  </si>
  <si>
    <t>A1.G11046.671335.99999.9999999.999999</t>
  </si>
  <si>
    <t>11046810000</t>
  </si>
  <si>
    <t>A1.G11046.671336.99999.9999999.999999</t>
  </si>
  <si>
    <t>11046820003</t>
  </si>
  <si>
    <t>A1.G11046.671201.99999.9999999.999999</t>
  </si>
  <si>
    <t>11046820021</t>
  </si>
  <si>
    <t>A1.G11046.671200.99999.9999999.999999</t>
  </si>
  <si>
    <t>11046820030</t>
  </si>
  <si>
    <t>11046820032</t>
  </si>
  <si>
    <t>11046820042</t>
  </si>
  <si>
    <t>11046820044</t>
  </si>
  <si>
    <t>11046820048</t>
  </si>
  <si>
    <t>11046820050</t>
  </si>
  <si>
    <t>11046821001</t>
  </si>
  <si>
    <t>11046821003</t>
  </si>
  <si>
    <t>11046821103</t>
  </si>
  <si>
    <t>11046821105</t>
  </si>
  <si>
    <t>11046821106</t>
  </si>
  <si>
    <t>11046870000</t>
  </si>
  <si>
    <t>11046870062</t>
  </si>
  <si>
    <t>11046870070</t>
  </si>
  <si>
    <t>11046870083</t>
  </si>
  <si>
    <t>11046870088</t>
  </si>
  <si>
    <t>11046870096</t>
  </si>
  <si>
    <t>11046870108</t>
  </si>
  <si>
    <t>11047115700</t>
  </si>
  <si>
    <t>11047</t>
  </si>
  <si>
    <t>G11047</t>
  </si>
  <si>
    <t>A1.G11047.612210.99999.9999999.999999</t>
  </si>
  <si>
    <t>11047133100</t>
  </si>
  <si>
    <t>A1.G11047.613200.99999.9999999.999999</t>
  </si>
  <si>
    <t>11047210000</t>
  </si>
  <si>
    <t>A1.G11047.621111.99999.9999999.999999</t>
  </si>
  <si>
    <t>11047213000</t>
  </si>
  <si>
    <t>A1.G11047.622120.99999.9999999.999999</t>
  </si>
  <si>
    <t>11047213010</t>
  </si>
  <si>
    <t>A1.G11047.622110.99999.9999999.999999</t>
  </si>
  <si>
    <t>11047213020</t>
  </si>
  <si>
    <t>A1.G11047.622160.99999.9999999.999999</t>
  </si>
  <si>
    <t>11047213030</t>
  </si>
  <si>
    <t>A1.G11047.622150.99999.9999999.999999</t>
  </si>
  <si>
    <t>11047214000</t>
  </si>
  <si>
    <t>A1.G11047.623110.99999.9999999.999999</t>
  </si>
  <si>
    <t>11047214010</t>
  </si>
  <si>
    <t>A1.G11047.623140.99999.9999999.999999</t>
  </si>
  <si>
    <t>11047215000</t>
  </si>
  <si>
    <t>A1.G11047.623160.99999.9999999.999999</t>
  </si>
  <si>
    <t>11047216000</t>
  </si>
  <si>
    <t>A1.G11047.623180.99999.9999999.999999</t>
  </si>
  <si>
    <t>11047217000</t>
  </si>
  <si>
    <t>A1.G11047.627110.99999.9999999.999999</t>
  </si>
  <si>
    <t>11047219000</t>
  </si>
  <si>
    <t>A1.G11047.641120.99999.9999999.999999</t>
  </si>
  <si>
    <t>11047219010</t>
  </si>
  <si>
    <t>A1.G11047.624110.99999.9999999.999999</t>
  </si>
  <si>
    <t>11047219020</t>
  </si>
  <si>
    <t>A1.G11047.644320.99999.9999999.999999</t>
  </si>
  <si>
    <t>11047220000</t>
  </si>
  <si>
    <t>A1.G11047.625110.99999.9999999.999999</t>
  </si>
  <si>
    <t>11047221000</t>
  </si>
  <si>
    <t>A1.G11047.626110.99999.9999999.999999</t>
  </si>
  <si>
    <t>11047315000</t>
  </si>
  <si>
    <t>A1.G11047.632120.99999.9999999.999999</t>
  </si>
  <si>
    <t>11047410000</t>
  </si>
  <si>
    <t>A1.G11047.641170.99999.9999999.999999</t>
  </si>
  <si>
    <t>11047410001</t>
  </si>
  <si>
    <t>A1.G11047.641160.99999.9999999.999999</t>
  </si>
  <si>
    <t>11047410010</t>
  </si>
  <si>
    <t>11047410120</t>
  </si>
  <si>
    <t>A1.G11047.643130.99999.9999999.999999</t>
  </si>
  <si>
    <t>11047411015</t>
  </si>
  <si>
    <t>A1.G11047.642110.99999.9999999.999999</t>
  </si>
  <si>
    <t>11047413020</t>
  </si>
  <si>
    <t>A1.G11047.643120.99999.9999999.999999</t>
  </si>
  <si>
    <t>11047413030</t>
  </si>
  <si>
    <t>A1.G11047.643150.99999.9999999.999999</t>
  </si>
  <si>
    <t>11047413040</t>
  </si>
  <si>
    <t>11047420020</t>
  </si>
  <si>
    <t>A1.G11047.644150.99999.9999999.999999</t>
  </si>
  <si>
    <t>11047420022</t>
  </si>
  <si>
    <t>A1.G11047.644270.99999.9999999.999999</t>
  </si>
  <si>
    <t>11047420023</t>
  </si>
  <si>
    <t>A1.G11047.657110.99999.9999999.999999</t>
  </si>
  <si>
    <t>11047420024</t>
  </si>
  <si>
    <t>11047420090</t>
  </si>
  <si>
    <t>A1.G11047.644997.99999.9999999.999999</t>
  </si>
  <si>
    <t>11047422000</t>
  </si>
  <si>
    <t>A1.G11047.645170.99999.9999999.999999</t>
  </si>
  <si>
    <t>11047422040</t>
  </si>
  <si>
    <t>A1.G11047.645160.99999.9999999.999999</t>
  </si>
  <si>
    <t>11047422600</t>
  </si>
  <si>
    <t>A1.G11047.645120.99999.9999999.999999</t>
  </si>
  <si>
    <t>11047422610</t>
  </si>
  <si>
    <t>11047422999</t>
  </si>
  <si>
    <t>A1.G11047.645190.99999.9999999.999999</t>
  </si>
  <si>
    <t>11047427000</t>
  </si>
  <si>
    <t>A1.G11047.644355.99999.9999999.999999</t>
  </si>
  <si>
    <t>11047517010</t>
  </si>
  <si>
    <t>11047583010</t>
  </si>
  <si>
    <t>A1.G11047.411120.99999.9999999.999999</t>
  </si>
  <si>
    <t>11047630500</t>
  </si>
  <si>
    <t>A1.G11047.692110.99999.9999999.999999</t>
  </si>
  <si>
    <t>11047710010</t>
  </si>
  <si>
    <t>A1.G11047.523100.99999.9999999.999999</t>
  </si>
  <si>
    <t>11047730000</t>
  </si>
  <si>
    <t>A1.G11047.531040.99999.9999999.999999</t>
  </si>
  <si>
    <t>11047730003</t>
  </si>
  <si>
    <t>A1.G11047.571210.99999.9999999.999999</t>
  </si>
  <si>
    <t>11047731000</t>
  </si>
  <si>
    <t>A1.G11047.532010.99999.9999999.999999</t>
  </si>
  <si>
    <t>11047732000</t>
  </si>
  <si>
    <t>A1.G11047.533010.99999.9999999.999999</t>
  </si>
  <si>
    <t>11047732010</t>
  </si>
  <si>
    <t>A1.G11047.533015.99999.9999999.999999</t>
  </si>
  <si>
    <t>11047800000</t>
  </si>
  <si>
    <t>A1.G11047.671335.99999.9999999.999999</t>
  </si>
  <si>
    <t>11047810000</t>
  </si>
  <si>
    <t>A1.G11047.671336.99999.9999999.999999</t>
  </si>
  <si>
    <t>11047820003</t>
  </si>
  <si>
    <t>A1.G11047.671201.99999.9999999.999999</t>
  </si>
  <si>
    <t>11047820021</t>
  </si>
  <si>
    <t>A1.G11047.671200.99999.9999999.999999</t>
  </si>
  <si>
    <t>11047820030</t>
  </si>
  <si>
    <t>11047820032</t>
  </si>
  <si>
    <t>11047820040</t>
  </si>
  <si>
    <t>11047820042</t>
  </si>
  <si>
    <t>11047820044</t>
  </si>
  <si>
    <t>11047820048</t>
  </si>
  <si>
    <t>11047820050</t>
  </si>
  <si>
    <t>11047821001</t>
  </si>
  <si>
    <t>11047821003</t>
  </si>
  <si>
    <t>11047821069</t>
  </si>
  <si>
    <t>11047821103</t>
  </si>
  <si>
    <t>11047821105</t>
  </si>
  <si>
    <t>11047821106</t>
  </si>
  <si>
    <t>11047870000</t>
  </si>
  <si>
    <t>11047870062</t>
  </si>
  <si>
    <t>11047870070</t>
  </si>
  <si>
    <t>11047870083</t>
  </si>
  <si>
    <t>11047870088</t>
  </si>
  <si>
    <t>11047870096</t>
  </si>
  <si>
    <t>11047870108</t>
  </si>
  <si>
    <t>11049133100</t>
  </si>
  <si>
    <t>11049</t>
  </si>
  <si>
    <t>G11049</t>
  </si>
  <si>
    <t>A1.G11049.613200.99999.9999999.999999</t>
  </si>
  <si>
    <t>11049210000</t>
  </si>
  <si>
    <t>A1.G11049.621111.99999.9999999.999999</t>
  </si>
  <si>
    <t>11049213000</t>
  </si>
  <si>
    <t>A1.G11049.622120.99999.9999999.999999</t>
  </si>
  <si>
    <t>11049213010</t>
  </si>
  <si>
    <t>A1.G11049.622110.99999.9999999.999999</t>
  </si>
  <si>
    <t>11049213030</t>
  </si>
  <si>
    <t>A1.G11049.622150.99999.9999999.999999</t>
  </si>
  <si>
    <t>11049214000</t>
  </si>
  <si>
    <t>A1.G11049.623110.99999.9999999.999999</t>
  </si>
  <si>
    <t>11049214010</t>
  </si>
  <si>
    <t>A1.G11049.623140.99999.9999999.999999</t>
  </si>
  <si>
    <t>11049215000</t>
  </si>
  <si>
    <t>A1.G11049.623160.99999.9999999.999999</t>
  </si>
  <si>
    <t>11049216000</t>
  </si>
  <si>
    <t>A1.G11049.623180.99999.9999999.999999</t>
  </si>
  <si>
    <t>11049217000</t>
  </si>
  <si>
    <t>A1.G11049.627110.99999.9999999.999999</t>
  </si>
  <si>
    <t>11049219000</t>
  </si>
  <si>
    <t>A1.G11049.641120.99999.9999999.999999</t>
  </si>
  <si>
    <t>11049219010</t>
  </si>
  <si>
    <t>A1.G11049.624110.99999.9999999.999999</t>
  </si>
  <si>
    <t>11049219020</t>
  </si>
  <si>
    <t>A1.G11049.644320.99999.9999999.999999</t>
  </si>
  <si>
    <t>11049220000</t>
  </si>
  <si>
    <t>A1.G11049.625110.99999.9999999.999999</t>
  </si>
  <si>
    <t>11049221000</t>
  </si>
  <si>
    <t>A1.G11049.626110.99999.9999999.999999</t>
  </si>
  <si>
    <t>11049410000</t>
  </si>
  <si>
    <t>A1.G11049.641170.99999.9999999.999999</t>
  </si>
  <si>
    <t>11049420090</t>
  </si>
  <si>
    <t>A1.G11049.644997.99999.9999999.999999</t>
  </si>
  <si>
    <t>11049427000</t>
  </si>
  <si>
    <t>A1.G11049.644355.99999.9999999.999999</t>
  </si>
  <si>
    <t>11049581000</t>
  </si>
  <si>
    <t>A1.G11049.681808.99999.9999999.999999</t>
  </si>
  <si>
    <t>11049710010</t>
  </si>
  <si>
    <t>A1.G11049.523100.99999.9999999.999999</t>
  </si>
  <si>
    <t>11049730000</t>
  </si>
  <si>
    <t>A1.G11049.531040.99999.9999999.999999</t>
  </si>
  <si>
    <t>11049732000</t>
  </si>
  <si>
    <t>A1.G11049.533010.99999.9999999.999999</t>
  </si>
  <si>
    <t>11049800000</t>
  </si>
  <si>
    <t>A1.G11049.671335.99999.9999999.999999</t>
  </si>
  <si>
    <t>11049820003</t>
  </si>
  <si>
    <t>A1.G11049.671201.99999.9999999.999999</t>
  </si>
  <si>
    <t>11049820048</t>
  </si>
  <si>
    <t>A1.G11049.671200.99999.9999999.999999</t>
  </si>
  <si>
    <t>11049821001</t>
  </si>
  <si>
    <t>11049821083</t>
  </si>
  <si>
    <t>11049821108</t>
  </si>
  <si>
    <t>11049870000</t>
  </si>
  <si>
    <t>11049870062</t>
  </si>
  <si>
    <t>11049870070</t>
  </si>
  <si>
    <t>11049870088</t>
  </si>
  <si>
    <t>11049870096</t>
  </si>
  <si>
    <t>11049870114</t>
  </si>
  <si>
    <t>11050115700</t>
  </si>
  <si>
    <t>11050</t>
  </si>
  <si>
    <t>G11050</t>
  </si>
  <si>
    <t>A1.G11050.612210.99999.9999999.999999</t>
  </si>
  <si>
    <t>11050133100</t>
  </si>
  <si>
    <t>A1.G11050.613200.99999.9999999.999999</t>
  </si>
  <si>
    <t>11050210000</t>
  </si>
  <si>
    <t>A1.G11050.621111.99999.9999999.999999</t>
  </si>
  <si>
    <t>11050213000</t>
  </si>
  <si>
    <t>A1.G11050.622120.99999.9999999.999999</t>
  </si>
  <si>
    <t>11050213010</t>
  </si>
  <si>
    <t>A1.G11050.622110.99999.9999999.999999</t>
  </si>
  <si>
    <t>11050213020</t>
  </si>
  <si>
    <t>A1.G11050.622160.99999.9999999.999999</t>
  </si>
  <si>
    <t>11050213030</t>
  </si>
  <si>
    <t>A1.G11050.622150.99999.9999999.999999</t>
  </si>
  <si>
    <t>11050214000</t>
  </si>
  <si>
    <t>A1.G11050.623110.99999.9999999.999999</t>
  </si>
  <si>
    <t>11050214010</t>
  </si>
  <si>
    <t>A1.G11050.623140.99999.9999999.999999</t>
  </si>
  <si>
    <t>11050215000</t>
  </si>
  <si>
    <t>A1.G11050.623160.99999.9999999.999999</t>
  </si>
  <si>
    <t>11050216000</t>
  </si>
  <si>
    <t>A1.G11050.623180.99999.9999999.999999</t>
  </si>
  <si>
    <t>11050217000</t>
  </si>
  <si>
    <t>A1.G11050.627110.99999.9999999.999999</t>
  </si>
  <si>
    <t>11050219000</t>
  </si>
  <si>
    <t>A1.G11050.641120.99999.9999999.999999</t>
  </si>
  <si>
    <t>11050219010</t>
  </si>
  <si>
    <t>A1.G11050.624110.99999.9999999.999999</t>
  </si>
  <si>
    <t>11050219020</t>
  </si>
  <si>
    <t>A1.G11050.644320.99999.9999999.999999</t>
  </si>
  <si>
    <t>11050220000</t>
  </si>
  <si>
    <t>A1.G11050.625110.99999.9999999.999999</t>
  </si>
  <si>
    <t>11050221000</t>
  </si>
  <si>
    <t>A1.G11050.626110.99999.9999999.999999</t>
  </si>
  <si>
    <t>11050311010</t>
  </si>
  <si>
    <t>A1.G11050.631150.99999.9999999.999999</t>
  </si>
  <si>
    <t>11050311020</t>
  </si>
  <si>
    <t>A1.G11050.631160.99999.9999999.999999</t>
  </si>
  <si>
    <t>11050410000</t>
  </si>
  <si>
    <t>A1.G11050.641170.99999.9999999.999999</t>
  </si>
  <si>
    <t>11050410010</t>
  </si>
  <si>
    <t>A1.G11050.641160.99999.9999999.999999</t>
  </si>
  <si>
    <t>11050410125</t>
  </si>
  <si>
    <t>A1.G11050.641150.99999.9999999.999999</t>
  </si>
  <si>
    <t>11050412010</t>
  </si>
  <si>
    <t>A1.G11050.642310.99999.9999999.999999</t>
  </si>
  <si>
    <t>11050413020</t>
  </si>
  <si>
    <t>A1.G11050.643120.99999.9999999.999999</t>
  </si>
  <si>
    <t>11050413030</t>
  </si>
  <si>
    <t>A1.G11050.643150.99999.9999999.999999</t>
  </si>
  <si>
    <t>11050413040</t>
  </si>
  <si>
    <t>A1.G11050.643130.99999.9999999.999999</t>
  </si>
  <si>
    <t>11050420022</t>
  </si>
  <si>
    <t>A1.G11050.644270.99999.9999999.999999</t>
  </si>
  <si>
    <t>11050420090</t>
  </si>
  <si>
    <t>A1.G11050.644997.99999.9999999.999999</t>
  </si>
  <si>
    <t>11050422010</t>
  </si>
  <si>
    <t>A1.G11050.645140.99999.9999999.999999</t>
  </si>
  <si>
    <t>11050422999</t>
  </si>
  <si>
    <t>A1.G11050.645190.99999.9999999.999999</t>
  </si>
  <si>
    <t>11050424010</t>
  </si>
  <si>
    <t>A1.G11050.648120.99999.9999999.999999</t>
  </si>
  <si>
    <t>11050427000</t>
  </si>
  <si>
    <t>A1.G11050.644355.99999.9999999.999999</t>
  </si>
  <si>
    <t>11050543220</t>
  </si>
  <si>
    <t>A1.G11050.664110.99999.9999999.999999</t>
  </si>
  <si>
    <t>11050583010</t>
  </si>
  <si>
    <t>A1.G11050.411120.99999.9999999.999999</t>
  </si>
  <si>
    <t>11050630500</t>
  </si>
  <si>
    <t>A1.G11050.692110.99999.9999999.999999</t>
  </si>
  <si>
    <t>11050710010</t>
  </si>
  <si>
    <t>A1.G11050.523100.99999.9999999.999999</t>
  </si>
  <si>
    <t>11050730000</t>
  </si>
  <si>
    <t>A1.G11050.531040.99999.9999999.999999</t>
  </si>
  <si>
    <t>11050730010</t>
  </si>
  <si>
    <t>A1.G11050.532055.99999.9999999.999999</t>
  </si>
  <si>
    <t>11050732000</t>
  </si>
  <si>
    <t>A1.G11050.533010.99999.9999999.999999</t>
  </si>
  <si>
    <t>11050800000</t>
  </si>
  <si>
    <t>A1.G11050.671335.99999.9999999.999999</t>
  </si>
  <si>
    <t>11050810000</t>
  </si>
  <si>
    <t>A1.G11050.671336.99999.9999999.999999</t>
  </si>
  <si>
    <t>11050820021</t>
  </si>
  <si>
    <t>A1.G11050.671200.99999.9999999.999999</t>
  </si>
  <si>
    <t>11050820028</t>
  </si>
  <si>
    <t>11050820032</t>
  </si>
  <si>
    <t>11050820040</t>
  </si>
  <si>
    <t>11050820042</t>
  </si>
  <si>
    <t>11050820050</t>
  </si>
  <si>
    <t>11050821001</t>
  </si>
  <si>
    <t>11050821003</t>
  </si>
  <si>
    <t>11050821015</t>
  </si>
  <si>
    <t>A1.G11050.671329.99999.9999999.999999</t>
  </si>
  <si>
    <t>11050821069</t>
  </si>
  <si>
    <t>A1.G11050.671201.99999.9999999.999999</t>
  </si>
  <si>
    <t>11050821105</t>
  </si>
  <si>
    <t>11050821106</t>
  </si>
  <si>
    <t>11050821107</t>
  </si>
  <si>
    <t>11050821110</t>
  </si>
  <si>
    <t>11050870000</t>
  </si>
  <si>
    <t>11050870062</t>
  </si>
  <si>
    <t>11050870070</t>
  </si>
  <si>
    <t>11050870088</t>
  </si>
  <si>
    <t>11050870096</t>
  </si>
  <si>
    <t>11050870108</t>
  </si>
  <si>
    <t>11050870116</t>
  </si>
  <si>
    <t>11051111700</t>
  </si>
  <si>
    <t>11051</t>
  </si>
  <si>
    <t>G11051</t>
  </si>
  <si>
    <t>A1.G11051.611110.99999.9999999.999999</t>
  </si>
  <si>
    <t>11051113000</t>
  </si>
  <si>
    <t>A1.G11051.611120.99999.9999999.999999</t>
  </si>
  <si>
    <t>11051114000</t>
  </si>
  <si>
    <t>A1.G11051.611130.99999.9999999.999999</t>
  </si>
  <si>
    <t>11051114080</t>
  </si>
  <si>
    <t>A1.G11051.618801.99999.9999999.999999</t>
  </si>
  <si>
    <t>11051133100</t>
  </si>
  <si>
    <t>A1.G11051.613200.99999.9999999.999999</t>
  </si>
  <si>
    <t>11051134100</t>
  </si>
  <si>
    <t>A1.G11051.613210.99999.9999999.999999</t>
  </si>
  <si>
    <t>11051138100</t>
  </si>
  <si>
    <t>A1.G11051.613230.99999.9999999.999999</t>
  </si>
  <si>
    <t>11051138120</t>
  </si>
  <si>
    <t>A1.G11051.613120.99999.9999999.999999</t>
  </si>
  <si>
    <t>11051317000</t>
  </si>
  <si>
    <t>A1.G11051.647110.99999.9999999.999999</t>
  </si>
  <si>
    <t>11051413000</t>
  </si>
  <si>
    <t>A1.G11051.643145.99999.9999999.999999</t>
  </si>
  <si>
    <t>11051420020</t>
  </si>
  <si>
    <t>A1.G11051.644150.99999.9999999.999999</t>
  </si>
  <si>
    <t>11051420024</t>
  </si>
  <si>
    <t>A1.G11051.657110.99999.9999999.999999</t>
  </si>
  <si>
    <t>11051420070</t>
  </si>
  <si>
    <t>A1.G11051.644110.99999.9999999.999999</t>
  </si>
  <si>
    <t>11051422040</t>
  </si>
  <si>
    <t>A1.G11051.645160.99999.9999999.999999</t>
  </si>
  <si>
    <t>11051422999</t>
  </si>
  <si>
    <t>A1.G11051.645190.99999.9999999.999999</t>
  </si>
  <si>
    <t>11051423010</t>
  </si>
  <si>
    <t>A1.G11051.647120.99999.9999999.999999</t>
  </si>
  <si>
    <t>11051427000</t>
  </si>
  <si>
    <t>A1.G11051.644355.99999.9999999.999999</t>
  </si>
  <si>
    <t>11051583010</t>
  </si>
  <si>
    <t>A1.G11051.411120.99999.9999999.999999</t>
  </si>
  <si>
    <t>11051720100</t>
  </si>
  <si>
    <t>A1.G11051.522010.99999.9999999.999999</t>
  </si>
  <si>
    <t>11051720120</t>
  </si>
  <si>
    <t>A1.G11051.523060.99999.9999999.999999</t>
  </si>
  <si>
    <t>11051820017</t>
  </si>
  <si>
    <t>A1.G11051.671200.99999.9999999.999999</t>
  </si>
  <si>
    <t>11051820036</t>
  </si>
  <si>
    <t>11051820050</t>
  </si>
  <si>
    <t>11051821001</t>
  </si>
  <si>
    <t>11051821015</t>
  </si>
  <si>
    <t>A1.G11051.671329.99999.9999999.999999</t>
  </si>
  <si>
    <t>11051821019</t>
  </si>
  <si>
    <t>A1.G11051.671330.99999.9999999.999999</t>
  </si>
  <si>
    <t>11051821035</t>
  </si>
  <si>
    <t>A1.G11051.671201.99999.9999999.999999</t>
  </si>
  <si>
    <t>11051821105</t>
  </si>
  <si>
    <t>11051870014</t>
  </si>
  <si>
    <t>11051870034</t>
  </si>
  <si>
    <t>11051870040</t>
  </si>
  <si>
    <t>11051870060</t>
  </si>
  <si>
    <t>11051870062</t>
  </si>
  <si>
    <t>11051870068</t>
  </si>
  <si>
    <t>11051870070</t>
  </si>
  <si>
    <t>11051870076</t>
  </si>
  <si>
    <t>11051870088</t>
  </si>
  <si>
    <t>11051870090</t>
  </si>
  <si>
    <t>11051870094</t>
  </si>
  <si>
    <t>11051870096</t>
  </si>
  <si>
    <t>11051870104</t>
  </si>
  <si>
    <t>11051870106</t>
  </si>
  <si>
    <t>11051870108</t>
  </si>
  <si>
    <t>11051870114</t>
  </si>
  <si>
    <t>11051870129</t>
  </si>
  <si>
    <t>11051870131</t>
  </si>
  <si>
    <t>A1.G11051.671327.99999.9999999.999999</t>
  </si>
  <si>
    <t>11051870147</t>
  </si>
  <si>
    <t>11051870151</t>
  </si>
  <si>
    <t>11051871130</t>
  </si>
  <si>
    <t>11051871132</t>
  </si>
  <si>
    <t>11051871134</t>
  </si>
  <si>
    <t>11051871136</t>
  </si>
  <si>
    <t>11051871138</t>
  </si>
  <si>
    <t>11051871142</t>
  </si>
  <si>
    <t>11051871146</t>
  </si>
  <si>
    <t>11052111700</t>
  </si>
  <si>
    <t>11052</t>
  </si>
  <si>
    <t>G11052</t>
  </si>
  <si>
    <t>A1.G11052.611110.99999.9999999.999999</t>
  </si>
  <si>
    <t>11052113000</t>
  </si>
  <si>
    <t>A1.G11052.611120.99999.9999999.999999</t>
  </si>
  <si>
    <t>11052113010</t>
  </si>
  <si>
    <t>A1.G11052.616130.99999.9999999.999999</t>
  </si>
  <si>
    <t>11052114000</t>
  </si>
  <si>
    <t>A1.G11052.611130.99999.9999999.999999</t>
  </si>
  <si>
    <t>11052114010</t>
  </si>
  <si>
    <t>A1.G11052.617130.99999.9999999.999999</t>
  </si>
  <si>
    <t>11052114080</t>
  </si>
  <si>
    <t>A1.G11052.618801.99999.9999999.999999</t>
  </si>
  <si>
    <t>11052115700</t>
  </si>
  <si>
    <t>A1.G11052.612210.99999.9999999.999999</t>
  </si>
  <si>
    <t>11052115800</t>
  </si>
  <si>
    <t>11052133100</t>
  </si>
  <si>
    <t>A1.G11052.613200.99999.9999999.999999</t>
  </si>
  <si>
    <t>11052134100</t>
  </si>
  <si>
    <t>A1.G11052.613210.99999.9999999.999999</t>
  </si>
  <si>
    <t>11052137100</t>
  </si>
  <si>
    <t>11052138100</t>
  </si>
  <si>
    <t>A1.G11052.613230.99999.9999999.999999</t>
  </si>
  <si>
    <t>11052317000</t>
  </si>
  <si>
    <t>A1.G11052.647110.99999.9999999.999999</t>
  </si>
  <si>
    <t>11052410000</t>
  </si>
  <si>
    <t>A1.G11052.641170.99999.9999999.999999</t>
  </si>
  <si>
    <t>11052410010</t>
  </si>
  <si>
    <t>A1.G11052.641160.99999.9999999.999999</t>
  </si>
  <si>
    <t>11052413020</t>
  </si>
  <si>
    <t>A1.G11052.643120.99999.9999999.999999</t>
  </si>
  <si>
    <t>11052420020</t>
  </si>
  <si>
    <t>A1.G11052.644150.99999.9999999.999999</t>
  </si>
  <si>
    <t>11052420030</t>
  </si>
  <si>
    <t>A1.G11052.644140.99999.9999999.999999</t>
  </si>
  <si>
    <t>11052422000</t>
  </si>
  <si>
    <t>A1.G11052.645170.99999.9999999.999999</t>
  </si>
  <si>
    <t>11052422010</t>
  </si>
  <si>
    <t>A1.G11052.645140.99999.9999999.999999</t>
  </si>
  <si>
    <t>11052422030</t>
  </si>
  <si>
    <t>A1.G11052.645150.99999.9999999.999999</t>
  </si>
  <si>
    <t>11052422040</t>
  </si>
  <si>
    <t>A1.G11052.645160.99999.9999999.999999</t>
  </si>
  <si>
    <t>11052422600</t>
  </si>
  <si>
    <t>A1.G11052.645120.99999.9999999.999999</t>
  </si>
  <si>
    <t>11052422610</t>
  </si>
  <si>
    <t>11052423050</t>
  </si>
  <si>
    <t>A1.G11052.664110.99999.9999999.999999</t>
  </si>
  <si>
    <t>11052424010</t>
  </si>
  <si>
    <t>A1.G11052.648120.99999.9999999.999999</t>
  </si>
  <si>
    <t>11052720090</t>
  </si>
  <si>
    <t>A1.G11052.511020.99999.9999999.999999</t>
  </si>
  <si>
    <t>11052730000</t>
  </si>
  <si>
    <t>A1.G11052.531040.99999.9999999.999999</t>
  </si>
  <si>
    <t>11052731921</t>
  </si>
  <si>
    <t>A1.G11052.532331.99999.9999999.999999</t>
  </si>
  <si>
    <t>11052800000</t>
  </si>
  <si>
    <t>A1.G11052.671335.99999.9999999.999999</t>
  </si>
  <si>
    <t>11052820017</t>
  </si>
  <si>
    <t>A1.G11052.671200.99999.9999999.999999</t>
  </si>
  <si>
    <t>11052820019</t>
  </si>
  <si>
    <t>11052820036</t>
  </si>
  <si>
    <t>11052820050</t>
  </si>
  <si>
    <t>11052821021</t>
  </si>
  <si>
    <t>A1.G11052.671201.99999.9999999.999999</t>
  </si>
  <si>
    <t>11052821055</t>
  </si>
  <si>
    <t>11052821069</t>
  </si>
  <si>
    <t>11052870008</t>
  </si>
  <si>
    <t>11052870014</t>
  </si>
  <si>
    <t>11052870034</t>
  </si>
  <si>
    <t>11052870040</t>
  </si>
  <si>
    <t>11052870056</t>
  </si>
  <si>
    <t>11052870060</t>
  </si>
  <si>
    <t>11052870062</t>
  </si>
  <si>
    <t>11052870068</t>
  </si>
  <si>
    <t>11052870076</t>
  </si>
  <si>
    <t>11052870078</t>
  </si>
  <si>
    <t>11052870083</t>
  </si>
  <si>
    <t>11052870088</t>
  </si>
  <si>
    <t>11052870090</t>
  </si>
  <si>
    <t>11052870094</t>
  </si>
  <si>
    <t>11052870096</t>
  </si>
  <si>
    <t>11052870104</t>
  </si>
  <si>
    <t>11052870106</t>
  </si>
  <si>
    <t>11052870108</t>
  </si>
  <si>
    <t>11052870114</t>
  </si>
  <si>
    <t>11052870118</t>
  </si>
  <si>
    <t>11052870129</t>
  </si>
  <si>
    <t>11052870131</t>
  </si>
  <si>
    <t>A1.G11052.671327.99999.9999999.999999</t>
  </si>
  <si>
    <t>11052870147</t>
  </si>
  <si>
    <t>11052870151</t>
  </si>
  <si>
    <t>11052870154</t>
  </si>
  <si>
    <t>11052871130</t>
  </si>
  <si>
    <t>11052871132</t>
  </si>
  <si>
    <t>11052871134</t>
  </si>
  <si>
    <t>11052871136</t>
  </si>
  <si>
    <t>11052871138</t>
  </si>
  <si>
    <t>11052871142</t>
  </si>
  <si>
    <t>11052871146</t>
  </si>
  <si>
    <t>11054111700</t>
  </si>
  <si>
    <t>11054</t>
  </si>
  <si>
    <t>G11054</t>
  </si>
  <si>
    <t>A1.G11054.611110.99999.9999999.999999</t>
  </si>
  <si>
    <t>11054113000</t>
  </si>
  <si>
    <t>A1.G11054.611120.99999.9999999.999999</t>
  </si>
  <si>
    <t>11054114000</t>
  </si>
  <si>
    <t>A1.G11054.611130.99999.9999999.999999</t>
  </si>
  <si>
    <t>11054114080</t>
  </si>
  <si>
    <t>A1.G11054.618801.99999.9999999.999999</t>
  </si>
  <si>
    <t>11054115700</t>
  </si>
  <si>
    <t>A1.G11054.612210.99999.9999999.999999</t>
  </si>
  <si>
    <t>11054134100</t>
  </si>
  <si>
    <t>A1.G11054.613210.99999.9999999.999999</t>
  </si>
  <si>
    <t>11054137100</t>
  </si>
  <si>
    <t>A1.G11054.613200.99999.9999999.999999</t>
  </si>
  <si>
    <t>11054138100</t>
  </si>
  <si>
    <t>A1.G11054.613230.99999.9999999.999999</t>
  </si>
  <si>
    <t>11054317000</t>
  </si>
  <si>
    <t>A1.G11054.647110.99999.9999999.999999</t>
  </si>
  <si>
    <t>11054321000</t>
  </si>
  <si>
    <t>A1.G11054.635110.99999.9999999.999999</t>
  </si>
  <si>
    <t>11054413020</t>
  </si>
  <si>
    <t>A1.G11054.643120.99999.9999999.999999</t>
  </si>
  <si>
    <t>11054420022</t>
  </si>
  <si>
    <t>A1.G11054.644270.99999.9999999.999999</t>
  </si>
  <si>
    <t>11054420070</t>
  </si>
  <si>
    <t>A1.G11054.644110.99999.9999999.999999</t>
  </si>
  <si>
    <t>11054422010</t>
  </si>
  <si>
    <t>A1.G11054.645140.99999.9999999.999999</t>
  </si>
  <si>
    <t>11054422030</t>
  </si>
  <si>
    <t>A1.G11054.645150.99999.9999999.999999</t>
  </si>
  <si>
    <t>11054422040</t>
  </si>
  <si>
    <t>A1.G11054.645160.99999.9999999.999999</t>
  </si>
  <si>
    <t>11054422600</t>
  </si>
  <si>
    <t>A1.G11054.645120.99999.9999999.999999</t>
  </si>
  <si>
    <t>11054422610</t>
  </si>
  <si>
    <t>11054427000</t>
  </si>
  <si>
    <t>A1.G11054.644355.99999.9999999.999999</t>
  </si>
  <si>
    <t>11054516500</t>
  </si>
  <si>
    <t>A1.G11054.657120.99999.9999999.999999</t>
  </si>
  <si>
    <t>11054730000</t>
  </si>
  <si>
    <t>A1.G11054.531040.99999.9999999.999999</t>
  </si>
  <si>
    <t>11054731000</t>
  </si>
  <si>
    <t>A1.G11054.532010.99999.9999999.999999</t>
  </si>
  <si>
    <t>11054820017</t>
  </si>
  <si>
    <t>A1.G11054.671200.99999.9999999.999999</t>
  </si>
  <si>
    <t>11054820036</t>
  </si>
  <si>
    <t>11054820058</t>
  </si>
  <si>
    <t>11054821055</t>
  </si>
  <si>
    <t>A1.G11054.671201.99999.9999999.999999</t>
  </si>
  <si>
    <t>11054821069</t>
  </si>
  <si>
    <t>11054870014</t>
  </si>
  <si>
    <t>11054870034</t>
  </si>
  <si>
    <t>11054870040</t>
  </si>
  <si>
    <t>11054870060</t>
  </si>
  <si>
    <t>11054870062</t>
  </si>
  <si>
    <t>11054870068</t>
  </si>
  <si>
    <t>11054870076</t>
  </si>
  <si>
    <t>11054870078</t>
  </si>
  <si>
    <t>11054870088</t>
  </si>
  <si>
    <t>11054870090</t>
  </si>
  <si>
    <t>11054870094</t>
  </si>
  <si>
    <t>11054870096</t>
  </si>
  <si>
    <t>11054870098</t>
  </si>
  <si>
    <t>11054870104</t>
  </si>
  <si>
    <t>11054870106</t>
  </si>
  <si>
    <t>11054870108</t>
  </si>
  <si>
    <t>11054870114</t>
  </si>
  <si>
    <t>11054870129</t>
  </si>
  <si>
    <t>11054870131</t>
  </si>
  <si>
    <t>A1.G11054.671327.99999.9999999.999999</t>
  </si>
  <si>
    <t>11054870147</t>
  </si>
  <si>
    <t>11054870151</t>
  </si>
  <si>
    <t>11054871130</t>
  </si>
  <si>
    <t>11054871132</t>
  </si>
  <si>
    <t>11054871134</t>
  </si>
  <si>
    <t>11054871136</t>
  </si>
  <si>
    <t>11054871138</t>
  </si>
  <si>
    <t>11054871142</t>
  </si>
  <si>
    <t>11054871146</t>
  </si>
  <si>
    <t>11056111700</t>
  </si>
  <si>
    <t>11056</t>
  </si>
  <si>
    <t>G11056</t>
  </si>
  <si>
    <t>A1.G11056.611110.99999.9999999.999999</t>
  </si>
  <si>
    <t>11056113000</t>
  </si>
  <si>
    <t>A1.G11056.611120.99999.9999999.999999</t>
  </si>
  <si>
    <t>11056114000</t>
  </si>
  <si>
    <t>A1.G11056.611130.99999.9999999.999999</t>
  </si>
  <si>
    <t>11056114073</t>
  </si>
  <si>
    <t>A1.G11056.612130.99999.9999999.999999</t>
  </si>
  <si>
    <t>11056114080</t>
  </si>
  <si>
    <t>A1.G11056.618801.99999.9999999.999999</t>
  </si>
  <si>
    <t>11056115700</t>
  </si>
  <si>
    <t>A1.G11056.612210.99999.9999999.999999</t>
  </si>
  <si>
    <t>11056115800</t>
  </si>
  <si>
    <t>11056116000</t>
  </si>
  <si>
    <t>A1.G11056.613230.99999.9999999.999999</t>
  </si>
  <si>
    <t>11056133100</t>
  </si>
  <si>
    <t>A1.G11056.613200.99999.9999999.999999</t>
  </si>
  <si>
    <t>11056134100</t>
  </si>
  <si>
    <t>A1.G11056.613210.99999.9999999.999999</t>
  </si>
  <si>
    <t>11056138120</t>
  </si>
  <si>
    <t>A1.G11056.613120.99999.9999999.999999</t>
  </si>
  <si>
    <t>11056317000</t>
  </si>
  <si>
    <t>A1.G11056.647110.99999.9999999.999999</t>
  </si>
  <si>
    <t>11056321010</t>
  </si>
  <si>
    <t>A1.G11056.635120.99999.9999999.999999</t>
  </si>
  <si>
    <t>11056413000</t>
  </si>
  <si>
    <t>A1.G11056.643145.99999.9999999.999999</t>
  </si>
  <si>
    <t>11056413020</t>
  </si>
  <si>
    <t>A1.G11056.643120.99999.9999999.999999</t>
  </si>
  <si>
    <t>11056413030</t>
  </si>
  <si>
    <t>A1.G11056.643150.99999.9999999.999999</t>
  </si>
  <si>
    <t>11056420020</t>
  </si>
  <si>
    <t>A1.G11056.644150.99999.9999999.999999</t>
  </si>
  <si>
    <t>11056420022</t>
  </si>
  <si>
    <t>A1.G11056.644270.99999.9999999.999999</t>
  </si>
  <si>
    <t>11056420024</t>
  </si>
  <si>
    <t>A1.G11056.657110.99999.9999999.999999</t>
  </si>
  <si>
    <t>11056422010</t>
  </si>
  <si>
    <t>A1.G11056.645140.99999.9999999.999999</t>
  </si>
  <si>
    <t>11056422040</t>
  </si>
  <si>
    <t>A1.G11056.645160.99999.9999999.999999</t>
  </si>
  <si>
    <t>11056422600</t>
  </si>
  <si>
    <t>A1.G11056.645120.99999.9999999.999999</t>
  </si>
  <si>
    <t>11056422610</t>
  </si>
  <si>
    <t>11056422999</t>
  </si>
  <si>
    <t>A1.G11056.645190.99999.9999999.999999</t>
  </si>
  <si>
    <t>11056424010</t>
  </si>
  <si>
    <t>A1.G11056.648120.99999.9999999.999999</t>
  </si>
  <si>
    <t>11056427000</t>
  </si>
  <si>
    <t>A1.G11056.644355.99999.9999999.999999</t>
  </si>
  <si>
    <t>11056630500</t>
  </si>
  <si>
    <t>A1.G11056.692110.99999.9999999.999999</t>
  </si>
  <si>
    <t>11056731000</t>
  </si>
  <si>
    <t>A1.G11056.532010.99999.9999999.999999</t>
  </si>
  <si>
    <t>11056820017</t>
  </si>
  <si>
    <t>A1.G11056.671200.99999.9999999.999999</t>
  </si>
  <si>
    <t>11056820019</t>
  </si>
  <si>
    <t>11056820036</t>
  </si>
  <si>
    <t>11056820058</t>
  </si>
  <si>
    <t>11056821001</t>
  </si>
  <si>
    <t>11056821015</t>
  </si>
  <si>
    <t>A1.G11056.671329.99999.9999999.999999</t>
  </si>
  <si>
    <t>11056821044</t>
  </si>
  <si>
    <t>11056821055</t>
  </si>
  <si>
    <t>A1.G11056.671201.99999.9999999.999999</t>
  </si>
  <si>
    <t>11056821057</t>
  </si>
  <si>
    <t>A1.G11056.671090.99999.9999999.999999</t>
  </si>
  <si>
    <t>11056821069</t>
  </si>
  <si>
    <t>11056821105</t>
  </si>
  <si>
    <t>11056821107</t>
  </si>
  <si>
    <t>11056821108</t>
  </si>
  <si>
    <t>11056821110</t>
  </si>
  <si>
    <t>11056821111</t>
  </si>
  <si>
    <t>11056870000</t>
  </si>
  <si>
    <t>11056870014</t>
  </si>
  <si>
    <t>11056870018</t>
  </si>
  <si>
    <t>11056870034</t>
  </si>
  <si>
    <t>11056870040</t>
  </si>
  <si>
    <t>11056870048</t>
  </si>
  <si>
    <t>11056870056</t>
  </si>
  <si>
    <t>11056870060</t>
  </si>
  <si>
    <t>11056870062</t>
  </si>
  <si>
    <t>11056870068</t>
  </si>
  <si>
    <t>11056870070</t>
  </si>
  <si>
    <t>11056870076</t>
  </si>
  <si>
    <t>11056870078</t>
  </si>
  <si>
    <t>11056870088</t>
  </si>
  <si>
    <t>11056870090</t>
  </si>
  <si>
    <t>11056870094</t>
  </si>
  <si>
    <t>11056870096</t>
  </si>
  <si>
    <t>11056870104</t>
  </si>
  <si>
    <t>11056870106</t>
  </si>
  <si>
    <t>11056870108</t>
  </si>
  <si>
    <t>11056870114</t>
  </si>
  <si>
    <t>11056870129</t>
  </si>
  <si>
    <t>11056870131</t>
  </si>
  <si>
    <t>A1.G11056.671327.99999.9999999.999999</t>
  </si>
  <si>
    <t>11056870147</t>
  </si>
  <si>
    <t>11056870151</t>
  </si>
  <si>
    <t>11056871130</t>
  </si>
  <si>
    <t>11056871132</t>
  </si>
  <si>
    <t>11056871134</t>
  </si>
  <si>
    <t>11056871136</t>
  </si>
  <si>
    <t>11056871138</t>
  </si>
  <si>
    <t>11056871142</t>
  </si>
  <si>
    <t>11056871146</t>
  </si>
  <si>
    <t>11056949430</t>
  </si>
  <si>
    <t>A1.G11056.213620.99999.9999999.999999</t>
  </si>
  <si>
    <t>11058516500</t>
  </si>
  <si>
    <t>11058</t>
  </si>
  <si>
    <t>G11058</t>
  </si>
  <si>
    <t>A1.G11058.657120.99999.9999999.999999</t>
  </si>
  <si>
    <t>11058739550</t>
  </si>
  <si>
    <t>A1.G11058.523095.99999.9999999.999999</t>
  </si>
  <si>
    <t>11058870062</t>
  </si>
  <si>
    <t>A1.G11058.671201.99999.9999999.999999</t>
  </si>
  <si>
    <t>11058870088</t>
  </si>
  <si>
    <t>11058870096</t>
  </si>
  <si>
    <t>11059720090</t>
  </si>
  <si>
    <t>11059</t>
  </si>
  <si>
    <t>11059731925</t>
  </si>
  <si>
    <t>A1.O19999.591010.99999.9999999.999999</t>
  </si>
  <si>
    <t>11061111700</t>
  </si>
  <si>
    <t>11061</t>
  </si>
  <si>
    <t>G11061</t>
  </si>
  <si>
    <t>A1.G11061.611110.99999.9999999.999999</t>
  </si>
  <si>
    <t>11061113000</t>
  </si>
  <si>
    <t>A1.G11061.611120.99999.9999999.999999</t>
  </si>
  <si>
    <t>11061114000</t>
  </si>
  <si>
    <t>A1.G11061.611130.99999.9999999.999999</t>
  </si>
  <si>
    <t>11061114080</t>
  </si>
  <si>
    <t>A1.G11061.618801.99999.9999999.999999</t>
  </si>
  <si>
    <t>11061138120</t>
  </si>
  <si>
    <t>A1.G11061.613120.99999.9999999.999999</t>
  </si>
  <si>
    <t>11061413020</t>
  </si>
  <si>
    <t>A1.G11061.643120.99999.9999999.999999</t>
  </si>
  <si>
    <t>11061420024</t>
  </si>
  <si>
    <t>A1.G11061.657110.99999.9999999.999999</t>
  </si>
  <si>
    <t>11061420090</t>
  </si>
  <si>
    <t>A1.G11061.644997.99999.9999999.999999</t>
  </si>
  <si>
    <t>11061422010</t>
  </si>
  <si>
    <t>A1.G11061.645140.99999.9999999.999999</t>
  </si>
  <si>
    <t>11061422600</t>
  </si>
  <si>
    <t>A1.G11061.645120.99999.9999999.999999</t>
  </si>
  <si>
    <t>11061422610</t>
  </si>
  <si>
    <t>11061422999</t>
  </si>
  <si>
    <t>A1.G11061.645190.99999.9999999.999999</t>
  </si>
  <si>
    <t>11061820017</t>
  </si>
  <si>
    <t>A1.G11061.671200.99999.9999999.999999</t>
  </si>
  <si>
    <t>11061820036</t>
  </si>
  <si>
    <t>11061821001</t>
  </si>
  <si>
    <t>11061821105</t>
  </si>
  <si>
    <t>11061870014</t>
  </si>
  <si>
    <t>A1.G11061.671201.99999.9999999.999999</t>
  </si>
  <si>
    <t>11061870018</t>
  </si>
  <si>
    <t>11061870034</t>
  </si>
  <si>
    <t>11061870040</t>
  </si>
  <si>
    <t>11061870060</t>
  </si>
  <si>
    <t>11061870062</t>
  </si>
  <si>
    <t>11061870068</t>
  </si>
  <si>
    <t>11061870076</t>
  </si>
  <si>
    <t>11061870078</t>
  </si>
  <si>
    <t>11061870088</t>
  </si>
  <si>
    <t>11061870090</t>
  </si>
  <si>
    <t>11061870094</t>
  </si>
  <si>
    <t>11061870096</t>
  </si>
  <si>
    <t>11061870104</t>
  </si>
  <si>
    <t>11061870106</t>
  </si>
  <si>
    <t>11061870108</t>
  </si>
  <si>
    <t>11061870114</t>
  </si>
  <si>
    <t>11061870129</t>
  </si>
  <si>
    <t>11061870131</t>
  </si>
  <si>
    <t>A1.G11061.671327.99999.9999999.999999</t>
  </si>
  <si>
    <t>11061870147</t>
  </si>
  <si>
    <t>11061870151</t>
  </si>
  <si>
    <t>11061871130</t>
  </si>
  <si>
    <t>11061871132</t>
  </si>
  <si>
    <t>11061871134</t>
  </si>
  <si>
    <t>11061871136</t>
  </si>
  <si>
    <t>11061871138</t>
  </si>
  <si>
    <t>11061871142</t>
  </si>
  <si>
    <t>11061871146</t>
  </si>
  <si>
    <t>11062111700</t>
  </si>
  <si>
    <t>11062</t>
  </si>
  <si>
    <t>G11062</t>
  </si>
  <si>
    <t>A1.G11062.611110.99999.9999999.999999</t>
  </si>
  <si>
    <t>11062113000</t>
  </si>
  <si>
    <t>A1.G11062.611120.99999.9999999.999999</t>
  </si>
  <si>
    <t>11062133100</t>
  </si>
  <si>
    <t>A1.G11062.613200.99999.9999999.999999</t>
  </si>
  <si>
    <t>11062210000</t>
  </si>
  <si>
    <t>A1.G11062.621111.99999.9999999.999999</t>
  </si>
  <si>
    <t>11062213000</t>
  </si>
  <si>
    <t>A1.G11062.622120.99999.9999999.999999</t>
  </si>
  <si>
    <t>11062213010</t>
  </si>
  <si>
    <t>A1.G11062.622110.99999.9999999.999999</t>
  </si>
  <si>
    <t>11062213030</t>
  </si>
  <si>
    <t>A1.G11062.622150.99999.9999999.999999</t>
  </si>
  <si>
    <t>11062214000</t>
  </si>
  <si>
    <t>A1.G11062.623110.99999.9999999.999999</t>
  </si>
  <si>
    <t>11062214010</t>
  </si>
  <si>
    <t>A1.G11062.623140.99999.9999999.999999</t>
  </si>
  <si>
    <t>11062215000</t>
  </si>
  <si>
    <t>A1.G11062.623160.99999.9999999.999999</t>
  </si>
  <si>
    <t>11062216000</t>
  </si>
  <si>
    <t>A1.G11062.623180.99999.9999999.999999</t>
  </si>
  <si>
    <t>11062217000</t>
  </si>
  <si>
    <t>A1.G11062.627110.99999.9999999.999999</t>
  </si>
  <si>
    <t>11062219000</t>
  </si>
  <si>
    <t>A1.G11062.641120.99999.9999999.999999</t>
  </si>
  <si>
    <t>11062219010</t>
  </si>
  <si>
    <t>A1.G11062.624110.99999.9999999.999999</t>
  </si>
  <si>
    <t>11062219020</t>
  </si>
  <si>
    <t>A1.G11062.644320.99999.9999999.999999</t>
  </si>
  <si>
    <t>11062220000</t>
  </si>
  <si>
    <t>A1.G11062.625110.99999.9999999.999999</t>
  </si>
  <si>
    <t>11062221000</t>
  </si>
  <si>
    <t>A1.G11062.626110.99999.9999999.999999</t>
  </si>
  <si>
    <t>11062410000</t>
  </si>
  <si>
    <t>A1.G11062.641170.99999.9999999.999999</t>
  </si>
  <si>
    <t>11062410001</t>
  </si>
  <si>
    <t>A1.G11062.641160.99999.9999999.999999</t>
  </si>
  <si>
    <t>11062410010</t>
  </si>
  <si>
    <t>11062410120</t>
  </si>
  <si>
    <t>A1.G11062.643130.99999.9999999.999999</t>
  </si>
  <si>
    <t>11062411015</t>
  </si>
  <si>
    <t>A1.G11062.642110.99999.9999999.999999</t>
  </si>
  <si>
    <t>11062413020</t>
  </si>
  <si>
    <t>A1.G11062.643120.99999.9999999.999999</t>
  </si>
  <si>
    <t>11062413030</t>
  </si>
  <si>
    <t>A1.G11062.643150.99999.9999999.999999</t>
  </si>
  <si>
    <t>11062413040</t>
  </si>
  <si>
    <t>11062420000</t>
  </si>
  <si>
    <t>A1.G11062.644240.99999.9999999.999999</t>
  </si>
  <si>
    <t>11062420080</t>
  </si>
  <si>
    <t>A1.G11062.644350.99999.9999999.999999</t>
  </si>
  <si>
    <t>11062420090</t>
  </si>
  <si>
    <t>A1.G11062.644997.99999.9999999.999999</t>
  </si>
  <si>
    <t>11062422000</t>
  </si>
  <si>
    <t>A1.G11062.645170.99999.9999999.999999</t>
  </si>
  <si>
    <t>11062422010</t>
  </si>
  <si>
    <t>A1.G11062.645140.99999.9999999.999999</t>
  </si>
  <si>
    <t>11062422020</t>
  </si>
  <si>
    <t>11062422040</t>
  </si>
  <si>
    <t>A1.G11062.645160.99999.9999999.999999</t>
  </si>
  <si>
    <t>11062427000</t>
  </si>
  <si>
    <t>A1.G11062.644355.99999.9999999.999999</t>
  </si>
  <si>
    <t>11062583010</t>
  </si>
  <si>
    <t>A1.G11062.411120.99999.9999999.999999</t>
  </si>
  <si>
    <t>11062630500</t>
  </si>
  <si>
    <t>A1.G11062.692110.99999.9999999.999999</t>
  </si>
  <si>
    <t>11062710010</t>
  </si>
  <si>
    <t>A1.G11062.523100.99999.9999999.999999</t>
  </si>
  <si>
    <t>11062720120</t>
  </si>
  <si>
    <t>A1.G11062.523060.99999.9999999.999999</t>
  </si>
  <si>
    <t>11062730000</t>
  </si>
  <si>
    <t>A1.G11062.531040.99999.9999999.999999</t>
  </si>
  <si>
    <t>11062732000</t>
  </si>
  <si>
    <t>A1.G11062.533010.99999.9999999.999999</t>
  </si>
  <si>
    <t>11062800000</t>
  </si>
  <si>
    <t>A1.G11062.671335.99999.9999999.999999</t>
  </si>
  <si>
    <t>11062820003</t>
  </si>
  <si>
    <t>A1.G11062.671201.99999.9999999.999999</t>
  </si>
  <si>
    <t>11062820036</t>
  </si>
  <si>
    <t>A1.G11062.671200.99999.9999999.999999</t>
  </si>
  <si>
    <t>11062820044</t>
  </si>
  <si>
    <t>11062820048</t>
  </si>
  <si>
    <t>11062821015</t>
  </si>
  <si>
    <t>A1.G11062.671329.99999.9999999.999999</t>
  </si>
  <si>
    <t>11062821083</t>
  </si>
  <si>
    <t>11062821105</t>
  </si>
  <si>
    <t>11062821106</t>
  </si>
  <si>
    <t>11062870062</t>
  </si>
  <si>
    <t>11062870083</t>
  </si>
  <si>
    <t>11062870088</t>
  </si>
  <si>
    <t>11062870096</t>
  </si>
  <si>
    <t>11062870114</t>
  </si>
  <si>
    <t>11064111700</t>
  </si>
  <si>
    <t>11064</t>
  </si>
  <si>
    <t>H11064</t>
  </si>
  <si>
    <t>A1.H11064.611110.99999.9999999.999999</t>
  </si>
  <si>
    <t>11064113000</t>
  </si>
  <si>
    <t>A1.H11064.611120.99999.9999999.999999</t>
  </si>
  <si>
    <t>11064114000</t>
  </si>
  <si>
    <t>A1.H11064.611130.99999.9999999.999999</t>
  </si>
  <si>
    <t>11064114080</t>
  </si>
  <si>
    <t>A1.H11064.618801.99999.9999999.999999</t>
  </si>
  <si>
    <t>11064133100</t>
  </si>
  <si>
    <t>A1.H11064.613200.99999.9999999.999999</t>
  </si>
  <si>
    <t>11064138120</t>
  </si>
  <si>
    <t>A1.H11064.613120.99999.9999999.999999</t>
  </si>
  <si>
    <t>11064317000</t>
  </si>
  <si>
    <t>A1.H11064.647110.99999.9999999.999999</t>
  </si>
  <si>
    <t>11064420000</t>
  </si>
  <si>
    <t>A1.H11064.644240.99999.9999999.999999</t>
  </si>
  <si>
    <t>11064420070</t>
  </si>
  <si>
    <t>A1.H11064.644110.99999.9999999.999999</t>
  </si>
  <si>
    <t>11064420090</t>
  </si>
  <si>
    <t>A1.H11064.644997.99999.9999999.999999</t>
  </si>
  <si>
    <t>11064422010</t>
  </si>
  <si>
    <t>A1.H11064.645140.99999.9999999.999999</t>
  </si>
  <si>
    <t>11064424010</t>
  </si>
  <si>
    <t>A1.H11064.648120.99999.9999999.999999</t>
  </si>
  <si>
    <t>11064427000</t>
  </si>
  <si>
    <t>A1.H11064.644355.99999.9999999.999999</t>
  </si>
  <si>
    <t>11064534000</t>
  </si>
  <si>
    <t>A1.H11064.661110.99999.9999999.999999</t>
  </si>
  <si>
    <t>11064821001</t>
  </si>
  <si>
    <t>A1.H11064.671200.99999.9999999.999999</t>
  </si>
  <si>
    <t>11064821003</t>
  </si>
  <si>
    <t>11064821025</t>
  </si>
  <si>
    <t>A1.H11064.671331.99999.9999999.999999</t>
  </si>
  <si>
    <t>11065410010</t>
  </si>
  <si>
    <t>11065</t>
  </si>
  <si>
    <t>G11065</t>
  </si>
  <si>
    <t>A1.G11065.641160.99999.9999999.999999</t>
  </si>
  <si>
    <t>11067111700</t>
  </si>
  <si>
    <t>11067</t>
  </si>
  <si>
    <t>G11067</t>
  </si>
  <si>
    <t>A1.G11067.611110.99999.9999999.999999</t>
  </si>
  <si>
    <t>11067113000</t>
  </si>
  <si>
    <t>A1.G11067.611120.99999.9999999.999999</t>
  </si>
  <si>
    <t>11067114000</t>
  </si>
  <si>
    <t>A1.G11067.611130.99999.9999999.999999</t>
  </si>
  <si>
    <t>11067114071</t>
  </si>
  <si>
    <t>A1.G11067.612110.99999.9999999.999999</t>
  </si>
  <si>
    <t>11067114073</t>
  </si>
  <si>
    <t>A1.G11067.612130.99999.9999999.999999</t>
  </si>
  <si>
    <t>11067114080</t>
  </si>
  <si>
    <t>A1.G11067.618801.99999.9999999.999999</t>
  </si>
  <si>
    <t>11067115700</t>
  </si>
  <si>
    <t>A1.G11067.612210.99999.9999999.999999</t>
  </si>
  <si>
    <t>11067116000</t>
  </si>
  <si>
    <t>A1.G11067.613230.99999.9999999.999999</t>
  </si>
  <si>
    <t>11067133100</t>
  </si>
  <si>
    <t>A1.G11067.613200.99999.9999999.999999</t>
  </si>
  <si>
    <t>11067138120</t>
  </si>
  <si>
    <t>A1.G11067.613120.99999.9999999.999999</t>
  </si>
  <si>
    <t>11067213010</t>
  </si>
  <si>
    <t>A1.G11067.622110.99999.9999999.999999</t>
  </si>
  <si>
    <t>11067315000</t>
  </si>
  <si>
    <t>A1.G11067.632120.99999.9999999.999999</t>
  </si>
  <si>
    <t>11067317000</t>
  </si>
  <si>
    <t>A1.G11067.647110.99999.9999999.999999</t>
  </si>
  <si>
    <t>11067321000</t>
  </si>
  <si>
    <t>A1.G11067.635110.99999.9999999.999999</t>
  </si>
  <si>
    <t>11067321010</t>
  </si>
  <si>
    <t>A1.G11067.635120.99999.9999999.999999</t>
  </si>
  <si>
    <t>11067410000</t>
  </si>
  <si>
    <t>A1.G11067.641170.99999.9999999.999999</t>
  </si>
  <si>
    <t>11067410010</t>
  </si>
  <si>
    <t>A1.G11067.641160.99999.9999999.999999</t>
  </si>
  <si>
    <t>11067411000</t>
  </si>
  <si>
    <t>A1.G11067.642112.99999.9999999.999999</t>
  </si>
  <si>
    <t>11067413020</t>
  </si>
  <si>
    <t>A1.G11067.643120.99999.9999999.999999</t>
  </si>
  <si>
    <t>11067420022</t>
  </si>
  <si>
    <t>A1.G11067.644270.99999.9999999.999999</t>
  </si>
  <si>
    <t>11067420024</t>
  </si>
  <si>
    <t>A1.G11067.657110.99999.9999999.999999</t>
  </si>
  <si>
    <t>11067420090</t>
  </si>
  <si>
    <t>A1.G11067.644997.99999.9999999.999999</t>
  </si>
  <si>
    <t>11067422999</t>
  </si>
  <si>
    <t>A1.G11067.645190.99999.9999999.999999</t>
  </si>
  <si>
    <t>11067423000</t>
  </si>
  <si>
    <t>11067427000</t>
  </si>
  <si>
    <t>A1.G11067.644355.99999.9999999.999999</t>
  </si>
  <si>
    <t>11067518000</t>
  </si>
  <si>
    <t>A1.G11067.659110.99999.9999999.999999</t>
  </si>
  <si>
    <t>11067720120</t>
  </si>
  <si>
    <t>A1.G11067.523060.99999.9999999.999999</t>
  </si>
  <si>
    <t>11067720161</t>
  </si>
  <si>
    <t>A1.G11067.511120.99999.9999999.999999</t>
  </si>
  <si>
    <t>11067731000</t>
  </si>
  <si>
    <t>A1.G11067.532010.99999.9999999.999999</t>
  </si>
  <si>
    <t>11067731040</t>
  </si>
  <si>
    <t>A1.G11067.532420.99999.9999999.999999</t>
  </si>
  <si>
    <t>11067820058</t>
  </si>
  <si>
    <t>A1.G11067.671200.99999.9999999.999999</t>
  </si>
  <si>
    <t>11067821001</t>
  </si>
  <si>
    <t>11067821057</t>
  </si>
  <si>
    <t>A1.G11067.671090.99999.9999999.999999</t>
  </si>
  <si>
    <t>11067821069</t>
  </si>
  <si>
    <t>A1.G11067.671201.99999.9999999.999999</t>
  </si>
  <si>
    <t>11067821104</t>
  </si>
  <si>
    <t>11067821105</t>
  </si>
  <si>
    <t>11067821107</t>
  </si>
  <si>
    <t>11067821108</t>
  </si>
  <si>
    <t>11067821110</t>
  </si>
  <si>
    <t>11067870000</t>
  </si>
  <si>
    <t>11067870014</t>
  </si>
  <si>
    <t>11067870018</t>
  </si>
  <si>
    <t>11067870034</t>
  </si>
  <si>
    <t>11067870040</t>
  </si>
  <si>
    <t>11067870060</t>
  </si>
  <si>
    <t>11067870062</t>
  </si>
  <si>
    <t>11067870068</t>
  </si>
  <si>
    <t>11067870070</t>
  </si>
  <si>
    <t>11067870076</t>
  </si>
  <si>
    <t>11067870078</t>
  </si>
  <si>
    <t>11067870083</t>
  </si>
  <si>
    <t>11067870088</t>
  </si>
  <si>
    <t>11067870096</t>
  </si>
  <si>
    <t>11067870100</t>
  </si>
  <si>
    <t>11067870108</t>
  </si>
  <si>
    <t>11067870114</t>
  </si>
  <si>
    <t>11067870116</t>
  </si>
  <si>
    <t>11067870129</t>
  </si>
  <si>
    <t>11067870131</t>
  </si>
  <si>
    <t>A1.G11067.671327.99999.9999999.999999</t>
  </si>
  <si>
    <t>11067870147</t>
  </si>
  <si>
    <t>11067870151</t>
  </si>
  <si>
    <t>11067871130</t>
  </si>
  <si>
    <t>11067871132</t>
  </si>
  <si>
    <t>11067871134</t>
  </si>
  <si>
    <t>11067871136</t>
  </si>
  <si>
    <t>11067871138</t>
  </si>
  <si>
    <t>11067871142</t>
  </si>
  <si>
    <t>11067871146</t>
  </si>
  <si>
    <t>11068111700</t>
  </si>
  <si>
    <t>11068</t>
  </si>
  <si>
    <t>G11068</t>
  </si>
  <si>
    <t>A1.G11068.611110.99999.9999999.999999</t>
  </si>
  <si>
    <t>11068113000</t>
  </si>
  <si>
    <t>A1.G11068.611120.99999.9999999.999999</t>
  </si>
  <si>
    <t>11068114000</t>
  </si>
  <si>
    <t>A1.G11068.611130.99999.9999999.999999</t>
  </si>
  <si>
    <t>11068114080</t>
  </si>
  <si>
    <t>A1.G11068.618801.99999.9999999.999999</t>
  </si>
  <si>
    <t>11068116000</t>
  </si>
  <si>
    <t>A1.G11068.613230.99999.9999999.999999</t>
  </si>
  <si>
    <t>11068137100</t>
  </si>
  <si>
    <t>A1.G11068.613200.99999.9999999.999999</t>
  </si>
  <si>
    <t>11068138100</t>
  </si>
  <si>
    <t>11068138120</t>
  </si>
  <si>
    <t>A1.G11068.613120.99999.9999999.999999</t>
  </si>
  <si>
    <t>11068317000</t>
  </si>
  <si>
    <t>A1.G11068.647110.99999.9999999.999999</t>
  </si>
  <si>
    <t>11068321000</t>
  </si>
  <si>
    <t>A1.G11068.635110.99999.9999999.999999</t>
  </si>
  <si>
    <t>11068321010</t>
  </si>
  <si>
    <t>A1.G11068.635120.99999.9999999.999999</t>
  </si>
  <si>
    <t>11068413000</t>
  </si>
  <si>
    <t>A1.G11068.643145.99999.9999999.999999</t>
  </si>
  <si>
    <t>11068413020</t>
  </si>
  <si>
    <t>A1.G11068.643120.99999.9999999.999999</t>
  </si>
  <si>
    <t>11068420024</t>
  </si>
  <si>
    <t>A1.G11068.657110.99999.9999999.999999</t>
  </si>
  <si>
    <t>11068422010</t>
  </si>
  <si>
    <t>A1.G11068.645140.99999.9999999.999999</t>
  </si>
  <si>
    <t>11068423000</t>
  </si>
  <si>
    <t>11068427000</t>
  </si>
  <si>
    <t>A1.G11068.644355.99999.9999999.999999</t>
  </si>
  <si>
    <t>11068630500</t>
  </si>
  <si>
    <t>A1.G11068.692110.99999.9999999.999999</t>
  </si>
  <si>
    <t>11068731921</t>
  </si>
  <si>
    <t>A1.G11068.532331.99999.9999999.999999</t>
  </si>
  <si>
    <t>11068820017</t>
  </si>
  <si>
    <t>A1.G11068.671200.99999.9999999.999999</t>
  </si>
  <si>
    <t>11068821001</t>
  </si>
  <si>
    <t>11068821105</t>
  </si>
  <si>
    <t>11068821107</t>
  </si>
  <si>
    <t>11068870000</t>
  </si>
  <si>
    <t>A1.G11068.671201.99999.9999999.999999</t>
  </si>
  <si>
    <t>11068870014</t>
  </si>
  <si>
    <t>11068870018</t>
  </si>
  <si>
    <t>11068870034</t>
  </si>
  <si>
    <t>11068870040</t>
  </si>
  <si>
    <t>11068870060</t>
  </si>
  <si>
    <t>11068870062</t>
  </si>
  <si>
    <t>11068870068</t>
  </si>
  <si>
    <t>11068870070</t>
  </si>
  <si>
    <t>11068870076</t>
  </si>
  <si>
    <t>11068870078</t>
  </si>
  <si>
    <t>11068870088</t>
  </si>
  <si>
    <t>11068870090</t>
  </si>
  <si>
    <t>11068870094</t>
  </si>
  <si>
    <t>11068870096</t>
  </si>
  <si>
    <t>11068870104</t>
  </si>
  <si>
    <t>11068870106</t>
  </si>
  <si>
    <t>11068870108</t>
  </si>
  <si>
    <t>11068870114</t>
  </si>
  <si>
    <t>11068870129</t>
  </si>
  <si>
    <t>11068870131</t>
  </si>
  <si>
    <t>A1.G11068.671327.99999.9999999.999999</t>
  </si>
  <si>
    <t>11068870147</t>
  </si>
  <si>
    <t>11068870151</t>
  </si>
  <si>
    <t>11068871130</t>
  </si>
  <si>
    <t>11068871132</t>
  </si>
  <si>
    <t>11068871134</t>
  </si>
  <si>
    <t>11068871136</t>
  </si>
  <si>
    <t>11068871138</t>
  </si>
  <si>
    <t>11068871142</t>
  </si>
  <si>
    <t>11068871146</t>
  </si>
  <si>
    <t>11069420020</t>
  </si>
  <si>
    <t>11069</t>
  </si>
  <si>
    <t>G11069</t>
  </si>
  <si>
    <t>A1.G11069.644150.99999.9999999.999999</t>
  </si>
  <si>
    <t>11070111700</t>
  </si>
  <si>
    <t>11070</t>
  </si>
  <si>
    <t>H11070</t>
  </si>
  <si>
    <t>A1.H11070.611110.99999.9999999.999999</t>
  </si>
  <si>
    <t>11070113000</t>
  </si>
  <si>
    <t>A1.H11070.611120.99999.9999999.999999</t>
  </si>
  <si>
    <t>11070114000</t>
  </si>
  <si>
    <t>A1.H11070.611130.99999.9999999.999999</t>
  </si>
  <si>
    <t>11070114080</t>
  </si>
  <si>
    <t>A1.H11070.618801.99999.9999999.999999</t>
  </si>
  <si>
    <t>11070115700</t>
  </si>
  <si>
    <t>A1.H11070.612210.99999.9999999.999999</t>
  </si>
  <si>
    <t>11070133100</t>
  </si>
  <si>
    <t>A1.H11070.613200.99999.9999999.999999</t>
  </si>
  <si>
    <t>11070134100</t>
  </si>
  <si>
    <t>A1.H11070.613210.99999.9999999.999999</t>
  </si>
  <si>
    <t>11070138120</t>
  </si>
  <si>
    <t>A1.H11070.613120.99999.9999999.999999</t>
  </si>
  <si>
    <t>11070317000</t>
  </si>
  <si>
    <t>A1.H11070.647110.99999.9999999.999999</t>
  </si>
  <si>
    <t>11070321000</t>
  </si>
  <si>
    <t>A1.H11070.635110.99999.9999999.999999</t>
  </si>
  <si>
    <t>11070321010</t>
  </si>
  <si>
    <t>A1.H11070.635120.99999.9999999.999999</t>
  </si>
  <si>
    <t>11070420090</t>
  </si>
  <si>
    <t>A1.H11070.644997.99999.9999999.999999</t>
  </si>
  <si>
    <t>11070424000</t>
  </si>
  <si>
    <t>A1.H11070.648110.99999.9999999.999999</t>
  </si>
  <si>
    <t>11070424010</t>
  </si>
  <si>
    <t>A1.H11070.648120.99999.9999999.999999</t>
  </si>
  <si>
    <t>11070534000</t>
  </si>
  <si>
    <t>A1.H11070.661110.99999.9999999.999999</t>
  </si>
  <si>
    <t>11070820017</t>
  </si>
  <si>
    <t>A1.H11070.671200.99999.9999999.999999</t>
  </si>
  <si>
    <t>11070821001</t>
  </si>
  <si>
    <t>11070821069</t>
  </si>
  <si>
    <t>A1.H11070.671201.99999.9999999.999999</t>
  </si>
  <si>
    <t>11071133100</t>
  </si>
  <si>
    <t>11071</t>
  </si>
  <si>
    <t>G11071</t>
  </si>
  <si>
    <t>A1.G11071.613200.99999.9999999.999999</t>
  </si>
  <si>
    <t>11073111700</t>
  </si>
  <si>
    <t>11073</t>
  </si>
  <si>
    <t>G11073</t>
  </si>
  <si>
    <t>A1.G11073.611110.99999.9999999.999999</t>
  </si>
  <si>
    <t>11073113000</t>
  </si>
  <si>
    <t>A1.G11073.611120.99999.9999999.999999</t>
  </si>
  <si>
    <t>11073114000</t>
  </si>
  <si>
    <t>A1.G11073.611130.99999.9999999.999999</t>
  </si>
  <si>
    <t>11073114080</t>
  </si>
  <si>
    <t>A1.G11073.618801.99999.9999999.999999</t>
  </si>
  <si>
    <t>11073115700</t>
  </si>
  <si>
    <t>A1.G11073.612210.99999.9999999.999999</t>
  </si>
  <si>
    <t>11073133100</t>
  </si>
  <si>
    <t>A1.G11073.613200.99999.9999999.999999</t>
  </si>
  <si>
    <t>11073134100</t>
  </si>
  <si>
    <t>A1.G11073.613210.99999.9999999.999999</t>
  </si>
  <si>
    <t>11073138100</t>
  </si>
  <si>
    <t>A1.G11073.613230.99999.9999999.999999</t>
  </si>
  <si>
    <t>11073317000</t>
  </si>
  <si>
    <t>A1.G11073.647110.99999.9999999.999999</t>
  </si>
  <si>
    <t>11073410010</t>
  </si>
  <si>
    <t>A1.G11073.641160.99999.9999999.999999</t>
  </si>
  <si>
    <t>11073413020</t>
  </si>
  <si>
    <t>A1.G11073.643120.99999.9999999.999999</t>
  </si>
  <si>
    <t>11073420024</t>
  </si>
  <si>
    <t>A1.G11073.657110.99999.9999999.999999</t>
  </si>
  <si>
    <t>11073420070</t>
  </si>
  <si>
    <t>A1.G11073.644110.99999.9999999.999999</t>
  </si>
  <si>
    <t>11073422010</t>
  </si>
  <si>
    <t>A1.G11073.645140.99999.9999999.999999</t>
  </si>
  <si>
    <t>11073422030</t>
  </si>
  <si>
    <t>A1.G11073.645150.99999.9999999.999999</t>
  </si>
  <si>
    <t>11073422040</t>
  </si>
  <si>
    <t>A1.G11073.645160.99999.9999999.999999</t>
  </si>
  <si>
    <t>11073422999</t>
  </si>
  <si>
    <t>A1.G11073.645190.99999.9999999.999999</t>
  </si>
  <si>
    <t>11073423010</t>
  </si>
  <si>
    <t>A1.G11073.647120.99999.9999999.999999</t>
  </si>
  <si>
    <t>11073630500</t>
  </si>
  <si>
    <t>A1.G11073.692110.99999.9999999.999999</t>
  </si>
  <si>
    <t>11073720120</t>
  </si>
  <si>
    <t>A1.G11073.523060.99999.9999999.999999</t>
  </si>
  <si>
    <t>11073820017</t>
  </si>
  <si>
    <t>A1.G11073.671200.99999.9999999.999999</t>
  </si>
  <si>
    <t>11073820019</t>
  </si>
  <si>
    <t>11073820036</t>
  </si>
  <si>
    <t>11073821069</t>
  </si>
  <si>
    <t>A1.G11073.671201.99999.9999999.999999</t>
  </si>
  <si>
    <t>11074111700</t>
  </si>
  <si>
    <t>11074</t>
  </si>
  <si>
    <t>G11074</t>
  </si>
  <si>
    <t>A1.G11074.611110.99999.9999999.999999</t>
  </si>
  <si>
    <t>11074113000</t>
  </si>
  <si>
    <t>A1.G11074.611120.99999.9999999.999999</t>
  </si>
  <si>
    <t>11074114000</t>
  </si>
  <si>
    <t>A1.G11074.611130.99999.9999999.999999</t>
  </si>
  <si>
    <t>11074114080</t>
  </si>
  <si>
    <t>A1.G11074.618801.99999.9999999.999999</t>
  </si>
  <si>
    <t>11074115700</t>
  </si>
  <si>
    <t>A1.G11074.612210.99999.9999999.999999</t>
  </si>
  <si>
    <t>11074133100</t>
  </si>
  <si>
    <t>A1.G11074.613200.99999.9999999.999999</t>
  </si>
  <si>
    <t>11074134100</t>
  </si>
  <si>
    <t>A1.G11074.613210.99999.9999999.999999</t>
  </si>
  <si>
    <t>11074138100</t>
  </si>
  <si>
    <t>A1.G11074.613230.99999.9999999.999999</t>
  </si>
  <si>
    <t>11074317000</t>
  </si>
  <si>
    <t>A1.G11074.647110.99999.9999999.999999</t>
  </si>
  <si>
    <t>11074413010</t>
  </si>
  <si>
    <t>A1.G11074.643140.99999.9999999.999999</t>
  </si>
  <si>
    <t>11074413040</t>
  </si>
  <si>
    <t>A1.G11074.643130.99999.9999999.999999</t>
  </si>
  <si>
    <t>11074420005</t>
  </si>
  <si>
    <t>A1.G11074.644250.99999.9999999.999999</t>
  </si>
  <si>
    <t>11074420020</t>
  </si>
  <si>
    <t>A1.G11074.644150.99999.9999999.999999</t>
  </si>
  <si>
    <t>11074420022</t>
  </si>
  <si>
    <t>A1.G11074.644270.99999.9999999.999999</t>
  </si>
  <si>
    <t>11074420024</t>
  </si>
  <si>
    <t>A1.G11074.657110.99999.9999999.999999</t>
  </si>
  <si>
    <t>11074420070</t>
  </si>
  <si>
    <t>A1.G11074.644110.99999.9999999.999999</t>
  </si>
  <si>
    <t>11074422010</t>
  </si>
  <si>
    <t>A1.G11074.645140.99999.9999999.999999</t>
  </si>
  <si>
    <t>11074422500</t>
  </si>
  <si>
    <t>A1.G11074.645130.99999.9999999.999999</t>
  </si>
  <si>
    <t>11074422600</t>
  </si>
  <si>
    <t>A1.G11074.645120.99999.9999999.999999</t>
  </si>
  <si>
    <t>11074422610</t>
  </si>
  <si>
    <t>11074422999</t>
  </si>
  <si>
    <t>A1.G11074.645190.99999.9999999.999999</t>
  </si>
  <si>
    <t>11074424010</t>
  </si>
  <si>
    <t>A1.G11074.648120.99999.9999999.999999</t>
  </si>
  <si>
    <t>11074427000</t>
  </si>
  <si>
    <t>A1.G11074.644355.99999.9999999.999999</t>
  </si>
  <si>
    <t>11074630500</t>
  </si>
  <si>
    <t>A1.G11074.692110.99999.9999999.999999</t>
  </si>
  <si>
    <t>11074710000</t>
  </si>
  <si>
    <t>A1.G11074.511010.99999.9999999.999999</t>
  </si>
  <si>
    <t>11074710008</t>
  </si>
  <si>
    <t>A1.G11074.523060.99999.9999999.999999</t>
  </si>
  <si>
    <t>11074710010</t>
  </si>
  <si>
    <t>A1.G11074.523100.99999.9999999.999999</t>
  </si>
  <si>
    <t>11074720120</t>
  </si>
  <si>
    <t>11074730000</t>
  </si>
  <si>
    <t>A1.G11074.531040.99999.9999999.999999</t>
  </si>
  <si>
    <t>11074731000</t>
  </si>
  <si>
    <t>A1.G11074.532010.99999.9999999.999999</t>
  </si>
  <si>
    <t>11074739500</t>
  </si>
  <si>
    <t>A1.G11074.523050.99999.9999999.999999</t>
  </si>
  <si>
    <t>11074739550</t>
  </si>
  <si>
    <t>A1.G11074.523095.99999.9999999.999999</t>
  </si>
  <si>
    <t>11074820017</t>
  </si>
  <si>
    <t>A1.G11074.671200.99999.9999999.999999</t>
  </si>
  <si>
    <t>11074820019</t>
  </si>
  <si>
    <t>11074820036</t>
  </si>
  <si>
    <t>11074820040</t>
  </si>
  <si>
    <t>11074820042</t>
  </si>
  <si>
    <t>11074821003</t>
  </si>
  <si>
    <t>11074821015</t>
  </si>
  <si>
    <t>A1.G11074.671329.99999.9999999.999999</t>
  </si>
  <si>
    <t>11074821025</t>
  </si>
  <si>
    <t>A1.G11074.671331.99999.9999999.999999</t>
  </si>
  <si>
    <t>11074821055</t>
  </si>
  <si>
    <t>A1.G11074.671201.99999.9999999.999999</t>
  </si>
  <si>
    <t>11074821057</t>
  </si>
  <si>
    <t>A1.G11074.671090.99999.9999999.999999</t>
  </si>
  <si>
    <t>11074821069</t>
  </si>
  <si>
    <t>11074821107</t>
  </si>
  <si>
    <t>11074821110</t>
  </si>
  <si>
    <t>11074870014</t>
  </si>
  <si>
    <t>11074870034</t>
  </si>
  <si>
    <t>11074870040</t>
  </si>
  <si>
    <t>11074870056</t>
  </si>
  <si>
    <t>11074870060</t>
  </si>
  <si>
    <t>11074870062</t>
  </si>
  <si>
    <t>11074870068</t>
  </si>
  <si>
    <t>11074870076</t>
  </si>
  <si>
    <t>11074870078</t>
  </si>
  <si>
    <t>11074870083</t>
  </si>
  <si>
    <t>11074870088</t>
  </si>
  <si>
    <t>11074870090</t>
  </si>
  <si>
    <t>11074870094</t>
  </si>
  <si>
    <t>11074870096</t>
  </si>
  <si>
    <t>11074870104</t>
  </si>
  <si>
    <t>11074870106</t>
  </si>
  <si>
    <t>11074870108</t>
  </si>
  <si>
    <t>11074870114</t>
  </si>
  <si>
    <t>11074870129</t>
  </si>
  <si>
    <t>11074870131</t>
  </si>
  <si>
    <t>A1.G11074.671327.99999.9999999.999999</t>
  </si>
  <si>
    <t>11074870147</t>
  </si>
  <si>
    <t>11074870151</t>
  </si>
  <si>
    <t>11074871130</t>
  </si>
  <si>
    <t>11074871132</t>
  </si>
  <si>
    <t>11074871134</t>
  </si>
  <si>
    <t>11074871136</t>
  </si>
  <si>
    <t>11074871138</t>
  </si>
  <si>
    <t>11074871142</t>
  </si>
  <si>
    <t>11074871146</t>
  </si>
  <si>
    <t>11076317000</t>
  </si>
  <si>
    <t>11076</t>
  </si>
  <si>
    <t>G11076</t>
  </si>
  <si>
    <t>A1.G11076.647110.99999.9999999.999999</t>
  </si>
  <si>
    <t>11076410000</t>
  </si>
  <si>
    <t>A1.G11076.641170.99999.9999999.999999</t>
  </si>
  <si>
    <t>11076410120</t>
  </si>
  <si>
    <t>A1.G11076.643130.99999.9999999.999999</t>
  </si>
  <si>
    <t>11076413035</t>
  </si>
  <si>
    <t>A1.G11076.623150.99999.9999999.999999</t>
  </si>
  <si>
    <t>11076420000</t>
  </si>
  <si>
    <t>A1.G11076.644240.99999.9999999.999999</t>
  </si>
  <si>
    <t>11076420022</t>
  </si>
  <si>
    <t>A1.G11076.644270.99999.9999999.999999</t>
  </si>
  <si>
    <t>11076420024</t>
  </si>
  <si>
    <t>A1.G11076.657110.99999.9999999.999999</t>
  </si>
  <si>
    <t>11076420030</t>
  </si>
  <si>
    <t>A1.G11076.644140.99999.9999999.999999</t>
  </si>
  <si>
    <t>11076420090</t>
  </si>
  <si>
    <t>A1.G11076.644997.99999.9999999.999999</t>
  </si>
  <si>
    <t>11076423000</t>
  </si>
  <si>
    <t>11076423050</t>
  </si>
  <si>
    <t>A1.G11076.664110.99999.9999999.999999</t>
  </si>
  <si>
    <t>11076427000</t>
  </si>
  <si>
    <t>A1.G11076.644355.99999.9999999.999999</t>
  </si>
  <si>
    <t>11076518000</t>
  </si>
  <si>
    <t>A1.G11076.659110.99999.9999999.999999</t>
  </si>
  <si>
    <t>11076537000</t>
  </si>
  <si>
    <t>A1.G11076.661130.99999.9999999.999999</t>
  </si>
  <si>
    <t>11076630500</t>
  </si>
  <si>
    <t>A1.G11076.692110.99999.9999999.999999</t>
  </si>
  <si>
    <t>11076731000</t>
  </si>
  <si>
    <t>A1.G11076.532010.99999.9999999.999999</t>
  </si>
  <si>
    <t>11076820017</t>
  </si>
  <si>
    <t>A1.G11076.671200.99999.9999999.999999</t>
  </si>
  <si>
    <t>11076820024</t>
  </si>
  <si>
    <t>11076820036</t>
  </si>
  <si>
    <t>11076821105</t>
  </si>
  <si>
    <t>11076821107</t>
  </si>
  <si>
    <t>11076821110</t>
  </si>
  <si>
    <t>11076870062</t>
  </si>
  <si>
    <t>A1.G11076.671201.99999.9999999.999999</t>
  </si>
  <si>
    <t>11076870068</t>
  </si>
  <si>
    <t>11076870088</t>
  </si>
  <si>
    <t>11076870096</t>
  </si>
  <si>
    <t>11078111700</t>
  </si>
  <si>
    <t>11078</t>
  </si>
  <si>
    <t>G11078</t>
  </si>
  <si>
    <t>A1.G11078.611110.99999.9999999.999999</t>
  </si>
  <si>
    <t>11078113000</t>
  </si>
  <si>
    <t>A1.G11078.611120.99999.9999999.999999</t>
  </si>
  <si>
    <t>11078114000</t>
  </si>
  <si>
    <t>A1.G11078.611130.99999.9999999.999999</t>
  </si>
  <si>
    <t>11078114080</t>
  </si>
  <si>
    <t>A1.G11078.618801.99999.9999999.999999</t>
  </si>
  <si>
    <t>11078115700</t>
  </si>
  <si>
    <t>A1.G11078.612210.99999.9999999.999999</t>
  </si>
  <si>
    <t>11078138100</t>
  </si>
  <si>
    <t>A1.G11078.613230.99999.9999999.999999</t>
  </si>
  <si>
    <t>11078213020</t>
  </si>
  <si>
    <t>A1.G11078.622160.99999.9999999.999999</t>
  </si>
  <si>
    <t>11078317000</t>
  </si>
  <si>
    <t>A1.G11078.647110.99999.9999999.999999</t>
  </si>
  <si>
    <t>11078410010</t>
  </si>
  <si>
    <t>A1.G11078.641160.99999.9999999.999999</t>
  </si>
  <si>
    <t>11078422010</t>
  </si>
  <si>
    <t>A1.G11078.645140.99999.9999999.999999</t>
  </si>
  <si>
    <t>11078422600</t>
  </si>
  <si>
    <t>A1.G11078.645120.99999.9999999.999999</t>
  </si>
  <si>
    <t>11078422610</t>
  </si>
  <si>
    <t>11078731921</t>
  </si>
  <si>
    <t>A1.G11078.532331.99999.9999999.999999</t>
  </si>
  <si>
    <t>11078820017</t>
  </si>
  <si>
    <t>A1.G11078.671200.99999.9999999.999999</t>
  </si>
  <si>
    <t>11078820019</t>
  </si>
  <si>
    <t>11078821015</t>
  </si>
  <si>
    <t>A1.G11078.671329.99999.9999999.999999</t>
  </si>
  <si>
    <t>11078821045</t>
  </si>
  <si>
    <t>A1.G11078.671201.99999.9999999.999999</t>
  </si>
  <si>
    <t>11078821069</t>
  </si>
  <si>
    <t>11078870014</t>
  </si>
  <si>
    <t>11078870034</t>
  </si>
  <si>
    <t>11078870040</t>
  </si>
  <si>
    <t>11078870056</t>
  </si>
  <si>
    <t>11078870060</t>
  </si>
  <si>
    <t>11078870062</t>
  </si>
  <si>
    <t>11078870068</t>
  </si>
  <si>
    <t>11078870076</t>
  </si>
  <si>
    <t>11078870078</t>
  </si>
  <si>
    <t>11078870083</t>
  </si>
  <si>
    <t>11078870088</t>
  </si>
  <si>
    <t>11078870090</t>
  </si>
  <si>
    <t>11078870094</t>
  </si>
  <si>
    <t>11078870096</t>
  </si>
  <si>
    <t>11078870104</t>
  </si>
  <si>
    <t>11078870106</t>
  </si>
  <si>
    <t>11078870108</t>
  </si>
  <si>
    <t>11078870114</t>
  </si>
  <si>
    <t>11078870129</t>
  </si>
  <si>
    <t>11078870131</t>
  </si>
  <si>
    <t>A1.G11078.671327.99999.9999999.999999</t>
  </si>
  <si>
    <t>11078870147</t>
  </si>
  <si>
    <t>11078870151</t>
  </si>
  <si>
    <t>11078871130</t>
  </si>
  <si>
    <t>11078871132</t>
  </si>
  <si>
    <t>11078871134</t>
  </si>
  <si>
    <t>11078871136</t>
  </si>
  <si>
    <t>11078871138</t>
  </si>
  <si>
    <t>11078871142</t>
  </si>
  <si>
    <t>11078871146</t>
  </si>
  <si>
    <t>11079111700</t>
  </si>
  <si>
    <t>11079</t>
  </si>
  <si>
    <t>G11079</t>
  </si>
  <si>
    <t>A1.G11079.611110.99999.9999999.999999</t>
  </si>
  <si>
    <t>11079113000</t>
  </si>
  <si>
    <t>A1.G11079.611120.99999.9999999.999999</t>
  </si>
  <si>
    <t>11079114000</t>
  </si>
  <si>
    <t>A1.G11079.611130.99999.9999999.999999</t>
  </si>
  <si>
    <t>11079114080</t>
  </si>
  <si>
    <t>A1.G11079.618801.99999.9999999.999999</t>
  </si>
  <si>
    <t>11079115700</t>
  </si>
  <si>
    <t>A1.G11079.612210.99999.9999999.999999</t>
  </si>
  <si>
    <t>11079133100</t>
  </si>
  <si>
    <t>A1.G11079.613200.99999.9999999.999999</t>
  </si>
  <si>
    <t>11079137100</t>
  </si>
  <si>
    <t>11079317000</t>
  </si>
  <si>
    <t>A1.G11079.647110.99999.9999999.999999</t>
  </si>
  <si>
    <t>11079321000</t>
  </si>
  <si>
    <t>A1.G11079.635110.99999.9999999.999999</t>
  </si>
  <si>
    <t>11079413020</t>
  </si>
  <si>
    <t>A1.G11079.643120.99999.9999999.999999</t>
  </si>
  <si>
    <t>11079422000</t>
  </si>
  <si>
    <t>A1.G11079.645170.99999.9999999.999999</t>
  </si>
  <si>
    <t>11079422010</t>
  </si>
  <si>
    <t>A1.G11079.645140.99999.9999999.999999</t>
  </si>
  <si>
    <t>11079422030</t>
  </si>
  <si>
    <t>A1.G11079.645150.99999.9999999.999999</t>
  </si>
  <si>
    <t>11079422040</t>
  </si>
  <si>
    <t>A1.G11079.645160.99999.9999999.999999</t>
  </si>
  <si>
    <t>11079422600</t>
  </si>
  <si>
    <t>A1.G11079.645120.99999.9999999.999999</t>
  </si>
  <si>
    <t>11079422610</t>
  </si>
  <si>
    <t>11079820017</t>
  </si>
  <si>
    <t>A1.G11079.671200.99999.9999999.999999</t>
  </si>
  <si>
    <t>11079821015</t>
  </si>
  <si>
    <t>A1.G11079.671329.99999.9999999.999999</t>
  </si>
  <si>
    <t>11079821055</t>
  </si>
  <si>
    <t>A1.G11079.671201.99999.9999999.999999</t>
  </si>
  <si>
    <t>11079821069</t>
  </si>
  <si>
    <t>11079870014</t>
  </si>
  <si>
    <t>11079870034</t>
  </si>
  <si>
    <t>11079870040</t>
  </si>
  <si>
    <t>11079870060</t>
  </si>
  <si>
    <t>11079870062</t>
  </si>
  <si>
    <t>11079870068</t>
  </si>
  <si>
    <t>11079870076</t>
  </si>
  <si>
    <t>11079870078</t>
  </si>
  <si>
    <t>11079870083</t>
  </si>
  <si>
    <t>11079870088</t>
  </si>
  <si>
    <t>11079870090</t>
  </si>
  <si>
    <t>11079870094</t>
  </si>
  <si>
    <t>11079870096</t>
  </si>
  <si>
    <t>11079870104</t>
  </si>
  <si>
    <t>11079870106</t>
  </si>
  <si>
    <t>11079870108</t>
  </si>
  <si>
    <t>11079870114</t>
  </si>
  <si>
    <t>11079870118</t>
  </si>
  <si>
    <t>11079870129</t>
  </si>
  <si>
    <t>11079870131</t>
  </si>
  <si>
    <t>A1.G11079.671327.99999.9999999.999999</t>
  </si>
  <si>
    <t>11079870147</t>
  </si>
  <si>
    <t>11079870151</t>
  </si>
  <si>
    <t>11079871130</t>
  </si>
  <si>
    <t>11079871132</t>
  </si>
  <si>
    <t>11079871134</t>
  </si>
  <si>
    <t>11079871136</t>
  </si>
  <si>
    <t>11079871138</t>
  </si>
  <si>
    <t>11079871142</t>
  </si>
  <si>
    <t>11079871146</t>
  </si>
  <si>
    <t>11080111700</t>
  </si>
  <si>
    <t>11080</t>
  </si>
  <si>
    <t>G11080</t>
  </si>
  <si>
    <t>A1.G11080.611110.99999.9999999.999999</t>
  </si>
  <si>
    <t>11080113000</t>
  </si>
  <si>
    <t>A1.G11080.611120.99999.9999999.999999</t>
  </si>
  <si>
    <t>11080114000</t>
  </si>
  <si>
    <t>A1.G11080.611130.99999.9999999.999999</t>
  </si>
  <si>
    <t>11080114080</t>
  </si>
  <si>
    <t>A1.G11080.618801.99999.9999999.999999</t>
  </si>
  <si>
    <t>11080422500</t>
  </si>
  <si>
    <t>A1.G11080.645130.99999.9999999.999999</t>
  </si>
  <si>
    <t>11080730000</t>
  </si>
  <si>
    <t>A1.G11080.531040.99999.9999999.999999</t>
  </si>
  <si>
    <t>11080820017</t>
  </si>
  <si>
    <t>A1.G11080.671200.99999.9999999.999999</t>
  </si>
  <si>
    <t>11080870014</t>
  </si>
  <si>
    <t>A1.G11080.671201.99999.9999999.999999</t>
  </si>
  <si>
    <t>11080870034</t>
  </si>
  <si>
    <t>11080870040</t>
  </si>
  <si>
    <t>11080870060</t>
  </si>
  <si>
    <t>11080870062</t>
  </si>
  <si>
    <t>11080870068</t>
  </si>
  <si>
    <t>11080870076</t>
  </si>
  <si>
    <t>11080870078</t>
  </si>
  <si>
    <t>11080870083</t>
  </si>
  <si>
    <t>11080870088</t>
  </si>
  <si>
    <t>11080870090</t>
  </si>
  <si>
    <t>11080870094</t>
  </si>
  <si>
    <t>11080870096</t>
  </si>
  <si>
    <t>11080870104</t>
  </si>
  <si>
    <t>11080870106</t>
  </si>
  <si>
    <t>11080870108</t>
  </si>
  <si>
    <t>11080870114</t>
  </si>
  <si>
    <t>11080870129</t>
  </si>
  <si>
    <t>11080870131</t>
  </si>
  <si>
    <t>A1.G11080.671327.99999.9999999.999999</t>
  </si>
  <si>
    <t>11080870133</t>
  </si>
  <si>
    <t>11080870135</t>
  </si>
  <si>
    <t>11080870147</t>
  </si>
  <si>
    <t>11080870151</t>
  </si>
  <si>
    <t>11080871130</t>
  </si>
  <si>
    <t>11080871132</t>
  </si>
  <si>
    <t>11080871134</t>
  </si>
  <si>
    <t>11080871136</t>
  </si>
  <si>
    <t>11080871138</t>
  </si>
  <si>
    <t>11080871142</t>
  </si>
  <si>
    <t>11080871146</t>
  </si>
  <si>
    <t>11081111700</t>
  </si>
  <si>
    <t>11081</t>
  </si>
  <si>
    <t>G11081</t>
  </si>
  <si>
    <t>A1.G11081.611110.99999.9999999.999999</t>
  </si>
  <si>
    <t>11081113000</t>
  </si>
  <si>
    <t>A1.G11081.611120.99999.9999999.999999</t>
  </si>
  <si>
    <t>11081114000</t>
  </si>
  <si>
    <t>A1.G11081.611130.99999.9999999.999999</t>
  </si>
  <si>
    <t>11081114080</t>
  </si>
  <si>
    <t>A1.G11081.618801.99999.9999999.999999</t>
  </si>
  <si>
    <t>11081311010</t>
  </si>
  <si>
    <t>A1.G11081.631150.99999.9999999.999999</t>
  </si>
  <si>
    <t>11081412000</t>
  </si>
  <si>
    <t>A1.G11081.642310.99999.9999999.999999</t>
  </si>
  <si>
    <t>11081413020</t>
  </si>
  <si>
    <t>A1.G11081.643120.99999.9999999.999999</t>
  </si>
  <si>
    <t>11081422600</t>
  </si>
  <si>
    <t>A1.G11081.645120.99999.9999999.999999</t>
  </si>
  <si>
    <t>11081422610</t>
  </si>
  <si>
    <t>11081730000</t>
  </si>
  <si>
    <t>A1.G11081.531040.99999.9999999.999999</t>
  </si>
  <si>
    <t>11081820017</t>
  </si>
  <si>
    <t>A1.G11081.671200.99999.9999999.999999</t>
  </si>
  <si>
    <t>11081820021</t>
  </si>
  <si>
    <t>11081820028</t>
  </si>
  <si>
    <t>11081820042</t>
  </si>
  <si>
    <t>11081821010</t>
  </si>
  <si>
    <t>A1.G11081.671201.99999.9999999.999999</t>
  </si>
  <si>
    <t>11081870014</t>
  </si>
  <si>
    <t>11081870034</t>
  </si>
  <si>
    <t>11081870040</t>
  </si>
  <si>
    <t>11081870060</t>
  </si>
  <si>
    <t>11081870062</t>
  </si>
  <si>
    <t>11081870068</t>
  </si>
  <si>
    <t>11081870076</t>
  </si>
  <si>
    <t>11081870078</t>
  </si>
  <si>
    <t>11081870088</t>
  </si>
  <si>
    <t>11081870090</t>
  </si>
  <si>
    <t>11081870094</t>
  </si>
  <si>
    <t>11081870096</t>
  </si>
  <si>
    <t>11081870104</t>
  </si>
  <si>
    <t>11081870106</t>
  </si>
  <si>
    <t>11081870108</t>
  </si>
  <si>
    <t>11081870114</t>
  </si>
  <si>
    <t>11081870129</t>
  </si>
  <si>
    <t>11081870131</t>
  </si>
  <si>
    <t>A1.G11081.671327.99999.9999999.999999</t>
  </si>
  <si>
    <t>11081870135</t>
  </si>
  <si>
    <t>11081870147</t>
  </si>
  <si>
    <t>11081870151</t>
  </si>
  <si>
    <t>11081871130</t>
  </si>
  <si>
    <t>11081871132</t>
  </si>
  <si>
    <t>11081871134</t>
  </si>
  <si>
    <t>11081871136</t>
  </si>
  <si>
    <t>11081871138</t>
  </si>
  <si>
    <t>11081871142</t>
  </si>
  <si>
    <t>11081871146</t>
  </si>
  <si>
    <t>11083111700</t>
  </si>
  <si>
    <t>11083</t>
  </si>
  <si>
    <t>G11083</t>
  </si>
  <si>
    <t>A1.G11083.611110.99999.9999999.999999</t>
  </si>
  <si>
    <t>11083113000</t>
  </si>
  <si>
    <t>A1.G11083.611120.99999.9999999.999999</t>
  </si>
  <si>
    <t>11083114000</t>
  </si>
  <si>
    <t>A1.G11083.611130.99999.9999999.999999</t>
  </si>
  <si>
    <t>11083114080</t>
  </si>
  <si>
    <t>A1.G11083.618801.99999.9999999.999999</t>
  </si>
  <si>
    <t>11083115700</t>
  </si>
  <si>
    <t>A1.G11083.612210.99999.9999999.999999</t>
  </si>
  <si>
    <t>11083116000</t>
  </si>
  <si>
    <t>A1.G11083.613230.99999.9999999.999999</t>
  </si>
  <si>
    <t>11083133100</t>
  </si>
  <si>
    <t>A1.G11083.613200.99999.9999999.999999</t>
  </si>
  <si>
    <t>11083137100</t>
  </si>
  <si>
    <t>11083138120</t>
  </si>
  <si>
    <t>A1.G11083.613120.99999.9999999.999999</t>
  </si>
  <si>
    <t>11083317000</t>
  </si>
  <si>
    <t>A1.G11083.647110.99999.9999999.999999</t>
  </si>
  <si>
    <t>11083321010</t>
  </si>
  <si>
    <t>A1.G11083.635120.99999.9999999.999999</t>
  </si>
  <si>
    <t>11083410000</t>
  </si>
  <si>
    <t>A1.G11083.641170.99999.9999999.999999</t>
  </si>
  <si>
    <t>11083410120</t>
  </si>
  <si>
    <t>A1.G11083.643130.99999.9999999.999999</t>
  </si>
  <si>
    <t>11083411000</t>
  </si>
  <si>
    <t>A1.G11083.642112.99999.9999999.999999</t>
  </si>
  <si>
    <t>11083413035</t>
  </si>
  <si>
    <t>A1.G11083.623150.99999.9999999.999999</t>
  </si>
  <si>
    <t>11083420000</t>
  </si>
  <si>
    <t>A1.G11083.644240.99999.9999999.999999</t>
  </si>
  <si>
    <t>11083420022</t>
  </si>
  <si>
    <t>A1.G11083.644270.99999.9999999.999999</t>
  </si>
  <si>
    <t>11083420024</t>
  </si>
  <si>
    <t>A1.G11083.657110.99999.9999999.999999</t>
  </si>
  <si>
    <t>11083420030</t>
  </si>
  <si>
    <t>A1.G11083.644140.99999.9999999.999999</t>
  </si>
  <si>
    <t>11083420070</t>
  </si>
  <si>
    <t>A1.G11083.644110.99999.9999999.999999</t>
  </si>
  <si>
    <t>11083420090</t>
  </si>
  <si>
    <t>A1.G11083.644997.99999.9999999.999999</t>
  </si>
  <si>
    <t>11083424010</t>
  </si>
  <si>
    <t>A1.G11083.648120.99999.9999999.999999</t>
  </si>
  <si>
    <t>11083427000</t>
  </si>
  <si>
    <t>A1.G11083.644355.99999.9999999.999999</t>
  </si>
  <si>
    <t>11083518000</t>
  </si>
  <si>
    <t>A1.G11083.659110.99999.9999999.999999</t>
  </si>
  <si>
    <t>11083537000</t>
  </si>
  <si>
    <t>A1.G11083.661130.99999.9999999.999999</t>
  </si>
  <si>
    <t>11083730010</t>
  </si>
  <si>
    <t>A1.G11083.532055.99999.9999999.999999</t>
  </si>
  <si>
    <t>11083820036</t>
  </si>
  <si>
    <t>A1.G11083.671200.99999.9999999.999999</t>
  </si>
  <si>
    <t>11083821001</t>
  </si>
  <si>
    <t>11083821015</t>
  </si>
  <si>
    <t>A1.G11083.671329.99999.9999999.999999</t>
  </si>
  <si>
    <t>11083821069</t>
  </si>
  <si>
    <t>A1.G11083.671201.99999.9999999.999999</t>
  </si>
  <si>
    <t>11083821105</t>
  </si>
  <si>
    <t>11083870000</t>
  </si>
  <si>
    <t>11083870014</t>
  </si>
  <si>
    <t>11083870018</t>
  </si>
  <si>
    <t>11083870034</t>
  </si>
  <si>
    <t>11083870060</t>
  </si>
  <si>
    <t>11083870062</t>
  </si>
  <si>
    <t>11083870068</t>
  </si>
  <si>
    <t>11083870070</t>
  </si>
  <si>
    <t>11083870088</t>
  </si>
  <si>
    <t>11083870090</t>
  </si>
  <si>
    <t>11083870096</t>
  </si>
  <si>
    <t>11083870108</t>
  </si>
  <si>
    <t>11083870114</t>
  </si>
  <si>
    <t>11083870129</t>
  </si>
  <si>
    <t>11083870131</t>
  </si>
  <si>
    <t>A1.G11083.671327.99999.9999999.999999</t>
  </si>
  <si>
    <t>11083870151</t>
  </si>
  <si>
    <t>11083871134</t>
  </si>
  <si>
    <t>11083871136</t>
  </si>
  <si>
    <t>11083871138</t>
  </si>
  <si>
    <t>11084424000</t>
  </si>
  <si>
    <t>11084</t>
  </si>
  <si>
    <t>G11084</t>
  </si>
  <si>
    <t>A1.G11084.648110.99999.9999999.999999</t>
  </si>
  <si>
    <t>11084424010</t>
  </si>
  <si>
    <t>A1.G11084.648120.99999.9999999.999999</t>
  </si>
  <si>
    <t>11085114080</t>
  </si>
  <si>
    <t>11085</t>
  </si>
  <si>
    <t>G11085</t>
  </si>
  <si>
    <t>A1.G11085.618801.99999.9999999.999999</t>
  </si>
  <si>
    <t>11085821107</t>
  </si>
  <si>
    <t>A1.G11085.671200.99999.9999999.999999</t>
  </si>
  <si>
    <t>11086213000</t>
  </si>
  <si>
    <t>11086</t>
  </si>
  <si>
    <t>G11086</t>
  </si>
  <si>
    <t>A1.G11086.622120.99999.9999999.999999</t>
  </si>
  <si>
    <t>11086410000</t>
  </si>
  <si>
    <t>A1.G11086.641170.99999.9999999.999999</t>
  </si>
  <si>
    <t>11086422600</t>
  </si>
  <si>
    <t>A1.G11086.645120.99999.9999999.999999</t>
  </si>
  <si>
    <t>11086422610</t>
  </si>
  <si>
    <t>11088114080</t>
  </si>
  <si>
    <t>11088</t>
  </si>
  <si>
    <t>H11088</t>
  </si>
  <si>
    <t>A1.H11088.618801.99999.9999999.999999</t>
  </si>
  <si>
    <t>11092111700</t>
  </si>
  <si>
    <t>11092</t>
  </si>
  <si>
    <t>G11092</t>
  </si>
  <si>
    <t>A1.G11092.611110.99999.9999999.999999</t>
  </si>
  <si>
    <t>11092113000</t>
  </si>
  <si>
    <t>A1.G11092.611120.99999.9999999.999999</t>
  </si>
  <si>
    <t>11092114000</t>
  </si>
  <si>
    <t>A1.G11092.611130.99999.9999999.999999</t>
  </si>
  <si>
    <t>11092116000</t>
  </si>
  <si>
    <t>A1.G11092.613230.99999.9999999.999999</t>
  </si>
  <si>
    <t>11092138100</t>
  </si>
  <si>
    <t>11092138120</t>
  </si>
  <si>
    <t>A1.G11092.613120.99999.9999999.999999</t>
  </si>
  <si>
    <t>11092317000</t>
  </si>
  <si>
    <t>A1.G11092.647110.99999.9999999.999999</t>
  </si>
  <si>
    <t>11092321000</t>
  </si>
  <si>
    <t>A1.G11092.635110.99999.9999999.999999</t>
  </si>
  <si>
    <t>11092321010</t>
  </si>
  <si>
    <t>A1.G11092.635120.99999.9999999.999999</t>
  </si>
  <si>
    <t>11092423000</t>
  </si>
  <si>
    <t>11092731921</t>
  </si>
  <si>
    <t>A1.G11092.532331.99999.9999999.999999</t>
  </si>
  <si>
    <t>11092820017</t>
  </si>
  <si>
    <t>A1.G11092.671200.99999.9999999.999999</t>
  </si>
  <si>
    <t>11092820058</t>
  </si>
  <si>
    <t>11092821001</t>
  </si>
  <si>
    <t>11092821015</t>
  </si>
  <si>
    <t>A1.G11092.671329.99999.9999999.999999</t>
  </si>
  <si>
    <t>11093111100</t>
  </si>
  <si>
    <t>11093</t>
  </si>
  <si>
    <t>E11093</t>
  </si>
  <si>
    <t>A1.E11093.615140.99999.9999999.999999</t>
  </si>
  <si>
    <t>11093111200</t>
  </si>
  <si>
    <t>A1.E11093.615120.99999.9999999.999999</t>
  </si>
  <si>
    <t>11093111400</t>
  </si>
  <si>
    <t>A1.E11093.615100.99999.9999999.999999</t>
  </si>
  <si>
    <t>11093111450</t>
  </si>
  <si>
    <t>A1.E11093.615170.99999.9999999.999999</t>
  </si>
  <si>
    <t>11093111600</t>
  </si>
  <si>
    <t>A1.E11093.615130.99999.9999999.999999</t>
  </si>
  <si>
    <t>11093111700</t>
  </si>
  <si>
    <t>A1.E11093.611110.99999.9999999.999999</t>
  </si>
  <si>
    <t>11093133100</t>
  </si>
  <si>
    <t>A1.E11093.613200.99999.9999999.999999</t>
  </si>
  <si>
    <t>11093138100</t>
  </si>
  <si>
    <t>A1.E11093.613230.99999.9999999.999999</t>
  </si>
  <si>
    <t>11093138110</t>
  </si>
  <si>
    <t>A1.E11093.615190.99999.9999999.999999</t>
  </si>
  <si>
    <t>11093138120</t>
  </si>
  <si>
    <t>A1.E11093.613120.99999.9999999.999999</t>
  </si>
  <si>
    <t>11093210000</t>
  </si>
  <si>
    <t>A1.E11093.621111.99999.9999999.999999</t>
  </si>
  <si>
    <t>11093213020</t>
  </si>
  <si>
    <t>A1.E11093.622160.99999.9999999.999999</t>
  </si>
  <si>
    <t>11093215000</t>
  </si>
  <si>
    <t>A1.E11093.623160.99999.9999999.999999</t>
  </si>
  <si>
    <t>11093216000</t>
  </si>
  <si>
    <t>A1.E11093.623180.99999.9999999.999999</t>
  </si>
  <si>
    <t>11093219010</t>
  </si>
  <si>
    <t>A1.E11093.624110.99999.9999999.999999</t>
  </si>
  <si>
    <t>11093219030</t>
  </si>
  <si>
    <t>A1.E11093.615150.99999.9999999.999999</t>
  </si>
  <si>
    <t>11093220000</t>
  </si>
  <si>
    <t>A1.E11093.625110.99999.9999999.999999</t>
  </si>
  <si>
    <t>11093221000</t>
  </si>
  <si>
    <t>A1.E11093.626110.99999.9999999.999999</t>
  </si>
  <si>
    <t>11093411020</t>
  </si>
  <si>
    <t>A1.E11093.661155.99999.9999999.999999</t>
  </si>
  <si>
    <t>11093413050</t>
  </si>
  <si>
    <t>A1.E11093.661140.99999.9999999.999999</t>
  </si>
  <si>
    <t>11093413060</t>
  </si>
  <si>
    <t>A1.E11093.661200.99999.9999999.999999</t>
  </si>
  <si>
    <t>11093413070</t>
  </si>
  <si>
    <t>A1.E11093.661150.99999.9999999.999999</t>
  </si>
  <si>
    <t>11093420060</t>
  </si>
  <si>
    <t>A1.E11093.661160.99999.9999999.999999</t>
  </si>
  <si>
    <t>11093422620</t>
  </si>
  <si>
    <t>A1.E11093.645175.99999.9999999.999999</t>
  </si>
  <si>
    <t>11093543950</t>
  </si>
  <si>
    <t>A1.E11093.644540.99999.9999999.999999</t>
  </si>
  <si>
    <t>11093543952</t>
  </si>
  <si>
    <t>A1.E11093.661210.99999.9999999.999999</t>
  </si>
  <si>
    <t>11093543955</t>
  </si>
  <si>
    <t>A1.E11093.661165.99999.9999999.999999</t>
  </si>
  <si>
    <t>11093543960</t>
  </si>
  <si>
    <t>A1.E11093.661220.99999.9999999.999999</t>
  </si>
  <si>
    <t>11093543970</t>
  </si>
  <si>
    <t>A1.E11093.661230.99999.9999999.999999</t>
  </si>
  <si>
    <t>11093543972</t>
  </si>
  <si>
    <t>A1.E11093.661185.99999.9999999.999999</t>
  </si>
  <si>
    <t>11093543975</t>
  </si>
  <si>
    <t>A1.E11093.661235.99999.9999999.999999</t>
  </si>
  <si>
    <t>11093543980</t>
  </si>
  <si>
    <t>A1.E11093.661195.99999.9999999.999999</t>
  </si>
  <si>
    <t>11093543995</t>
  </si>
  <si>
    <t>A1.E11093.661245.99999.9999999.999999</t>
  </si>
  <si>
    <t>11093569000</t>
  </si>
  <si>
    <t>A1.E11093.661170.99999.9999999.999999</t>
  </si>
  <si>
    <t>11093569001</t>
  </si>
  <si>
    <t>A1.E11093.661175.99999.9999999.999999</t>
  </si>
  <si>
    <t>11093569010</t>
  </si>
  <si>
    <t>A1.E11093.661255.99999.9999999.999999</t>
  </si>
  <si>
    <t>11093599010</t>
  </si>
  <si>
    <t>A1.E11093.411140.99999.9999999.999999</t>
  </si>
  <si>
    <t>11093599030</t>
  </si>
  <si>
    <t>11093599040</t>
  </si>
  <si>
    <t>11093599900</t>
  </si>
  <si>
    <t>A1.E11093.811028.99999.9999999.999999</t>
  </si>
  <si>
    <t>11093710020</t>
  </si>
  <si>
    <t>A1.E11093.511113.99999.9999999.999999</t>
  </si>
  <si>
    <t>11093720000</t>
  </si>
  <si>
    <t>A1.E11093.511114.99999.9999999.999999</t>
  </si>
  <si>
    <t>11093720010</t>
  </si>
  <si>
    <t>A1.E11093.511116.99999.9999999.999999</t>
  </si>
  <si>
    <t>11093739000</t>
  </si>
  <si>
    <t>A1.E11093.532260.99999.9999999.999999</t>
  </si>
  <si>
    <t>11093739001</t>
  </si>
  <si>
    <t>A1.E11093.532060.99999.9999999.999999</t>
  </si>
  <si>
    <t>11093739002</t>
  </si>
  <si>
    <t>11093739003</t>
  </si>
  <si>
    <t>A1.E11093.511125.99999.9999999.999999</t>
  </si>
  <si>
    <t>11093739004</t>
  </si>
  <si>
    <t>A1.E11093.511126.99999.9999999.999999</t>
  </si>
  <si>
    <t>11093739005</t>
  </si>
  <si>
    <t>A1.E11093.511127.99999.9999999.999999</t>
  </si>
  <si>
    <t>11093739006</t>
  </si>
  <si>
    <t>11093739007</t>
  </si>
  <si>
    <t>A1.E11093.532331.99999.9999999.999999</t>
  </si>
  <si>
    <t>11093739008</t>
  </si>
  <si>
    <t>11093739010</t>
  </si>
  <si>
    <t>A1.E11093.532051.99999.9999999.999999</t>
  </si>
  <si>
    <t>11093739020</t>
  </si>
  <si>
    <t>A1.E11093.532261.99999.9999999.999999</t>
  </si>
  <si>
    <t>11093739030</t>
  </si>
  <si>
    <t>A1.E11093.532262.99999.9999999.999999</t>
  </si>
  <si>
    <t>11093739040</t>
  </si>
  <si>
    <t>A1.E11093.511115.99999.9999999.999999</t>
  </si>
  <si>
    <t>11093739050</t>
  </si>
  <si>
    <t>A1.E11093.532263.99999.9999999.999999</t>
  </si>
  <si>
    <t>11093739470</t>
  </si>
  <si>
    <t>A1.E11093.532265.99999.9999999.999999</t>
  </si>
  <si>
    <t>11094111100</t>
  </si>
  <si>
    <t>11094</t>
  </si>
  <si>
    <t>E11094</t>
  </si>
  <si>
    <t>A1.E11094.615140.99999.9999999.999999</t>
  </si>
  <si>
    <t>11094111200</t>
  </si>
  <si>
    <t>A1.E11094.615120.99999.9999999.999999</t>
  </si>
  <si>
    <t>11094111400</t>
  </si>
  <si>
    <t>A1.E11094.615100.99999.9999999.999999</t>
  </si>
  <si>
    <t>11094111450</t>
  </si>
  <si>
    <t>A1.E11094.615170.99999.9999999.999999</t>
  </si>
  <si>
    <t>11094111500</t>
  </si>
  <si>
    <t>A1.E11094.615180.99999.9999999.999999</t>
  </si>
  <si>
    <t>11094111600</t>
  </si>
  <si>
    <t>A1.E11094.615130.99999.9999999.999999</t>
  </si>
  <si>
    <t>11094111700</t>
  </si>
  <si>
    <t>A1.E11094.611110.99999.9999999.999999</t>
  </si>
  <si>
    <t>11094113000</t>
  </si>
  <si>
    <t>A1.E11094.611120.99999.9999999.999999</t>
  </si>
  <si>
    <t>11094113010</t>
  </si>
  <si>
    <t>A1.E11094.616130.99999.9999999.999999</t>
  </si>
  <si>
    <t>11094113020</t>
  </si>
  <si>
    <t>A1.E11094.616120.99999.9999999.999999</t>
  </si>
  <si>
    <t>11094113040</t>
  </si>
  <si>
    <t>A1.E11094.616100.99999.9999999.999999</t>
  </si>
  <si>
    <t>11094113050</t>
  </si>
  <si>
    <t>A1.E11094.616150.99999.9999999.999999</t>
  </si>
  <si>
    <t>11094113060</t>
  </si>
  <si>
    <t>A1.E11094.616160.99999.9999999.999999</t>
  </si>
  <si>
    <t>11094114000</t>
  </si>
  <si>
    <t>A1.E11094.611130.99999.9999999.999999</t>
  </si>
  <si>
    <t>11094114010</t>
  </si>
  <si>
    <t>A1.E11094.617130.99999.9999999.999999</t>
  </si>
  <si>
    <t>11094114020</t>
  </si>
  <si>
    <t>A1.E11094.617120.99999.9999999.999999</t>
  </si>
  <si>
    <t>11094114040</t>
  </si>
  <si>
    <t>A1.E11094.617100.99999.9999999.999999</t>
  </si>
  <si>
    <t>11094114050</t>
  </si>
  <si>
    <t>A1.E11094.617140.99999.9999999.999999</t>
  </si>
  <si>
    <t>11094114060</t>
  </si>
  <si>
    <t>A1.E11094.617150.99999.9999999.999999</t>
  </si>
  <si>
    <t>11094114070</t>
  </si>
  <si>
    <t>A1.E11094.617160.99999.9999999.999999</t>
  </si>
  <si>
    <t>11094114080</t>
  </si>
  <si>
    <t>A1.E11094.618801.99999.9999999.999999</t>
  </si>
  <si>
    <t>11094133100</t>
  </si>
  <si>
    <t>A1.E11094.613200.99999.9999999.999999</t>
  </si>
  <si>
    <t>11094135130</t>
  </si>
  <si>
    <t>A1.E11094.619220.99999.9999999.999999</t>
  </si>
  <si>
    <t>11094138100</t>
  </si>
  <si>
    <t>A1.E11094.613230.99999.9999999.999999</t>
  </si>
  <si>
    <t>11094138110</t>
  </si>
  <si>
    <t>A1.E11094.615190.99999.9999999.999999</t>
  </si>
  <si>
    <t>11094138120</t>
  </si>
  <si>
    <t>A1.E11094.613120.99999.9999999.999999</t>
  </si>
  <si>
    <t>11094210000</t>
  </si>
  <si>
    <t>A1.E11094.621111.99999.9999999.999999</t>
  </si>
  <si>
    <t>11094213020</t>
  </si>
  <si>
    <t>A1.E11094.622160.99999.9999999.999999</t>
  </si>
  <si>
    <t>11094215000</t>
  </si>
  <si>
    <t>A1.E11094.623160.99999.9999999.999999</t>
  </si>
  <si>
    <t>11094216000</t>
  </si>
  <si>
    <t>A1.E11094.623180.99999.9999999.999999</t>
  </si>
  <si>
    <t>11094219010</t>
  </si>
  <si>
    <t>A1.E11094.624110.99999.9999999.999999</t>
  </si>
  <si>
    <t>11094219030</t>
  </si>
  <si>
    <t>A1.E11094.615150.99999.9999999.999999</t>
  </si>
  <si>
    <t>11094220000</t>
  </si>
  <si>
    <t>A1.E11094.625110.99999.9999999.999999</t>
  </si>
  <si>
    <t>11094221000</t>
  </si>
  <si>
    <t>A1.E11094.626110.99999.9999999.999999</t>
  </si>
  <si>
    <t>11094411020</t>
  </si>
  <si>
    <t>A1.E11094.661155.99999.9999999.999999</t>
  </si>
  <si>
    <t>11094413050</t>
  </si>
  <si>
    <t>A1.E11094.661140.99999.9999999.999999</t>
  </si>
  <si>
    <t>11094413060</t>
  </si>
  <si>
    <t>A1.E11094.661200.99999.9999999.999999</t>
  </si>
  <si>
    <t>11094413070</t>
  </si>
  <si>
    <t>A1.E11094.661150.99999.9999999.999999</t>
  </si>
  <si>
    <t>11094420060</t>
  </si>
  <si>
    <t>A1.E11094.661160.99999.9999999.999999</t>
  </si>
  <si>
    <t>11094422620</t>
  </si>
  <si>
    <t>A1.E11094.645175.99999.9999999.999999</t>
  </si>
  <si>
    <t>11094543950</t>
  </si>
  <si>
    <t>A1.E11094.644540.99999.9999999.999999</t>
  </si>
  <si>
    <t>11094543955</t>
  </si>
  <si>
    <t>A1.E11094.661165.99999.9999999.999999</t>
  </si>
  <si>
    <t>11094543970</t>
  </si>
  <si>
    <t>A1.E11094.661230.99999.9999999.999999</t>
  </si>
  <si>
    <t>11094543972</t>
  </si>
  <si>
    <t>A1.E11094.661185.99999.9999999.999999</t>
  </si>
  <si>
    <t>11094543975</t>
  </si>
  <si>
    <t>A1.E11094.661235.99999.9999999.999999</t>
  </si>
  <si>
    <t>11094543995</t>
  </si>
  <si>
    <t>A1.E11094.661245.99999.9999999.999999</t>
  </si>
  <si>
    <t>11094569000</t>
  </si>
  <si>
    <t>A1.E11094.661170.99999.9999999.999999</t>
  </si>
  <si>
    <t>11094569001</t>
  </si>
  <si>
    <t>A1.E11094.661175.99999.9999999.999999</t>
  </si>
  <si>
    <t>11094569010</t>
  </si>
  <si>
    <t>A1.E11094.661255.99999.9999999.999999</t>
  </si>
  <si>
    <t>11094599010</t>
  </si>
  <si>
    <t>A1.E11094.411140.99999.9999999.999999</t>
  </si>
  <si>
    <t>11094599020</t>
  </si>
  <si>
    <t>11094599030</t>
  </si>
  <si>
    <t>11094599900</t>
  </si>
  <si>
    <t>A1.E11094.811028.99999.9999999.999999</t>
  </si>
  <si>
    <t>11094710020</t>
  </si>
  <si>
    <t>A1.E11094.511113.99999.9999999.999999</t>
  </si>
  <si>
    <t>11094720000</t>
  </si>
  <si>
    <t>A1.E11094.511114.99999.9999999.999999</t>
  </si>
  <si>
    <t>11094720010</t>
  </si>
  <si>
    <t>A1.E11094.511116.99999.9999999.999999</t>
  </si>
  <si>
    <t>11094739000</t>
  </si>
  <si>
    <t>A1.E11094.532260.99999.9999999.999999</t>
  </si>
  <si>
    <t>11094739001</t>
  </si>
  <si>
    <t>A1.E11094.532060.99999.9999999.999999</t>
  </si>
  <si>
    <t>11094739002</t>
  </si>
  <si>
    <t>11094739003</t>
  </si>
  <si>
    <t>A1.E11094.511125.99999.9999999.999999</t>
  </si>
  <si>
    <t>11094739004</t>
  </si>
  <si>
    <t>A1.E11094.511126.99999.9999999.999999</t>
  </si>
  <si>
    <t>11094739005</t>
  </si>
  <si>
    <t>A1.E11094.511127.99999.9999999.999999</t>
  </si>
  <si>
    <t>11094739006</t>
  </si>
  <si>
    <t>11094739007</t>
  </si>
  <si>
    <t>A1.E11094.532331.99999.9999999.999999</t>
  </si>
  <si>
    <t>11094739008</t>
  </si>
  <si>
    <t>11094739010</t>
  </si>
  <si>
    <t>A1.E11094.532051.99999.9999999.999999</t>
  </si>
  <si>
    <t>11094739020</t>
  </si>
  <si>
    <t>A1.E11094.532261.99999.9999999.999999</t>
  </si>
  <si>
    <t>11094739030</t>
  </si>
  <si>
    <t>A1.E11094.532262.99999.9999999.999999</t>
  </si>
  <si>
    <t>11094739040</t>
  </si>
  <si>
    <t>A1.E11094.511115.99999.9999999.999999</t>
  </si>
  <si>
    <t>11094739050</t>
  </si>
  <si>
    <t>A1.E11094.532263.99999.9999999.999999</t>
  </si>
  <si>
    <t>11094739470</t>
  </si>
  <si>
    <t>A1.E11094.532265.99999.9999999.999999</t>
  </si>
  <si>
    <t>11095111700</t>
  </si>
  <si>
    <t>11095</t>
  </si>
  <si>
    <t>G11095</t>
  </si>
  <si>
    <t>A1.G11095.611110.99999.9999999.999999</t>
  </si>
  <si>
    <t>11095113000</t>
  </si>
  <si>
    <t>A1.G11095.611120.99999.9999999.999999</t>
  </si>
  <si>
    <t>11095114000</t>
  </si>
  <si>
    <t>A1.G11095.611130.99999.9999999.999999</t>
  </si>
  <si>
    <t>11095114071</t>
  </si>
  <si>
    <t>A1.G11095.612110.99999.9999999.999999</t>
  </si>
  <si>
    <t>11095114080</t>
  </si>
  <si>
    <t>A1.G11095.618801.99999.9999999.999999</t>
  </si>
  <si>
    <t>11095115700</t>
  </si>
  <si>
    <t>A1.G11095.612210.99999.9999999.999999</t>
  </si>
  <si>
    <t>11095133100</t>
  </si>
  <si>
    <t>A1.G11095.613200.99999.9999999.999999</t>
  </si>
  <si>
    <t>11095138100</t>
  </si>
  <si>
    <t>A1.G11095.613230.99999.9999999.999999</t>
  </si>
  <si>
    <t>11095138120</t>
  </si>
  <si>
    <t>A1.G11095.613120.99999.9999999.999999</t>
  </si>
  <si>
    <t>11095317000</t>
  </si>
  <si>
    <t>A1.G11095.647110.99999.9999999.999999</t>
  </si>
  <si>
    <t>11095410000</t>
  </si>
  <si>
    <t>A1.G11095.641170.99999.9999999.999999</t>
  </si>
  <si>
    <t>11095413020</t>
  </si>
  <si>
    <t>A1.G11095.643120.99999.9999999.999999</t>
  </si>
  <si>
    <t>11095420005</t>
  </si>
  <si>
    <t>A1.G11095.644250.99999.9999999.999999</t>
  </si>
  <si>
    <t>11095420022</t>
  </si>
  <si>
    <t>A1.G11095.644270.99999.9999999.999999</t>
  </si>
  <si>
    <t>11095420024</t>
  </si>
  <si>
    <t>A1.G11095.657110.99999.9999999.999999</t>
  </si>
  <si>
    <t>11095422010</t>
  </si>
  <si>
    <t>A1.G11095.645140.99999.9999999.999999</t>
  </si>
  <si>
    <t>11095422040</t>
  </si>
  <si>
    <t>A1.G11095.645160.99999.9999999.999999</t>
  </si>
  <si>
    <t>11095422600</t>
  </si>
  <si>
    <t>A1.G11095.645120.99999.9999999.999999</t>
  </si>
  <si>
    <t>11095422610</t>
  </si>
  <si>
    <t>11095422999</t>
  </si>
  <si>
    <t>A1.G11095.645190.99999.9999999.999999</t>
  </si>
  <si>
    <t>11095424010</t>
  </si>
  <si>
    <t>A1.G11095.648120.99999.9999999.999999</t>
  </si>
  <si>
    <t>11095427000</t>
  </si>
  <si>
    <t>A1.G11095.644355.99999.9999999.999999</t>
  </si>
  <si>
    <t>11095630500</t>
  </si>
  <si>
    <t>A1.G11095.692110.99999.9999999.999999</t>
  </si>
  <si>
    <t>11095731000</t>
  </si>
  <si>
    <t>A1.G11095.532010.99999.9999999.999999</t>
  </si>
  <si>
    <t>11095820017</t>
  </si>
  <si>
    <t>A1.G11095.671200.99999.9999999.999999</t>
  </si>
  <si>
    <t>11095820019</t>
  </si>
  <si>
    <t>11095820050</t>
  </si>
  <si>
    <t>11095821001</t>
  </si>
  <si>
    <t>11095821057</t>
  </si>
  <si>
    <t>A1.G11095.671090.99999.9999999.999999</t>
  </si>
  <si>
    <t>11095821069</t>
  </si>
  <si>
    <t>A1.G11095.671201.99999.9999999.999999</t>
  </si>
  <si>
    <t>11095821105</t>
  </si>
  <si>
    <t>11095821108</t>
  </si>
  <si>
    <t>11095821110</t>
  </si>
  <si>
    <t>11095870000</t>
  </si>
  <si>
    <t>11095870014</t>
  </si>
  <si>
    <t>11095870018</t>
  </si>
  <si>
    <t>11095870034</t>
  </si>
  <si>
    <t>11095870040</t>
  </si>
  <si>
    <t>11095870056</t>
  </si>
  <si>
    <t>11095870060</t>
  </si>
  <si>
    <t>11095870062</t>
  </si>
  <si>
    <t>11095870068</t>
  </si>
  <si>
    <t>11095870070</t>
  </si>
  <si>
    <t>11095870076</t>
  </si>
  <si>
    <t>11095870078</t>
  </si>
  <si>
    <t>11095870083</t>
  </si>
  <si>
    <t>11095870088</t>
  </si>
  <si>
    <t>11095870090</t>
  </si>
  <si>
    <t>11095870094</t>
  </si>
  <si>
    <t>11095870096</t>
  </si>
  <si>
    <t>11095870104</t>
  </si>
  <si>
    <t>11095870106</t>
  </si>
  <si>
    <t>11095870108</t>
  </si>
  <si>
    <t>11095870114</t>
  </si>
  <si>
    <t>11095870116</t>
  </si>
  <si>
    <t>11095870118</t>
  </si>
  <si>
    <t>11095870129</t>
  </si>
  <si>
    <t>11095870131</t>
  </si>
  <si>
    <t>A1.G11095.671327.99999.9999999.999999</t>
  </si>
  <si>
    <t>11095870147</t>
  </si>
  <si>
    <t>11095870151</t>
  </si>
  <si>
    <t>11095871130</t>
  </si>
  <si>
    <t>11095871132</t>
  </si>
  <si>
    <t>11095871134</t>
  </si>
  <si>
    <t>11095871136</t>
  </si>
  <si>
    <t>11095871138</t>
  </si>
  <si>
    <t>11095871142</t>
  </si>
  <si>
    <t>11095871146</t>
  </si>
  <si>
    <t>11096111700</t>
  </si>
  <si>
    <t>11096</t>
  </si>
  <si>
    <t>G11096</t>
  </si>
  <si>
    <t>A1.G11096.611110.99999.9999999.999999</t>
  </si>
  <si>
    <t>11096113000</t>
  </si>
  <si>
    <t>A1.G11096.611120.99999.9999999.999999</t>
  </si>
  <si>
    <t>11096114000</t>
  </si>
  <si>
    <t>A1.G11096.611130.99999.9999999.999999</t>
  </si>
  <si>
    <t>11096114080</t>
  </si>
  <si>
    <t>A1.G11096.618801.99999.9999999.999999</t>
  </si>
  <si>
    <t>11096133100</t>
  </si>
  <si>
    <t>A1.G11096.613200.99999.9999999.999999</t>
  </si>
  <si>
    <t>11096135130</t>
  </si>
  <si>
    <t>A1.G11096.619220.99999.9999999.999999</t>
  </si>
  <si>
    <t>11096138120</t>
  </si>
  <si>
    <t>A1.G11096.613120.99999.9999999.999999</t>
  </si>
  <si>
    <t>11096420000</t>
  </si>
  <si>
    <t>A1.G11096.644240.99999.9999999.999999</t>
  </si>
  <si>
    <t>11096422600</t>
  </si>
  <si>
    <t>A1.G11096.645120.99999.9999999.999999</t>
  </si>
  <si>
    <t>11096422610</t>
  </si>
  <si>
    <t>11096739550</t>
  </si>
  <si>
    <t>A1.G11096.523095.99999.9999999.999999</t>
  </si>
  <si>
    <t>11096820017</t>
  </si>
  <si>
    <t>A1.G11096.671200.99999.9999999.999999</t>
  </si>
  <si>
    <t>11096870062</t>
  </si>
  <si>
    <t>A1.G11096.671201.99999.9999999.999999</t>
  </si>
  <si>
    <t>11096870083</t>
  </si>
  <si>
    <t>11096870088</t>
  </si>
  <si>
    <t>11096870096</t>
  </si>
  <si>
    <t>11096870098</t>
  </si>
  <si>
    <t>11096870108</t>
  </si>
  <si>
    <t>11097410120</t>
  </si>
  <si>
    <t>11097</t>
  </si>
  <si>
    <t>G11097</t>
  </si>
  <si>
    <t>A1.G11097.643130.99999.9999999.999999</t>
  </si>
  <si>
    <t>11097420020</t>
  </si>
  <si>
    <t>A1.G11097.644150.99999.9999999.999999</t>
  </si>
  <si>
    <t>11097420090</t>
  </si>
  <si>
    <t>A1.G11097.644997.99999.9999999.999999</t>
  </si>
  <si>
    <t>11097422010</t>
  </si>
  <si>
    <t>A1.G11097.645140.99999.9999999.999999</t>
  </si>
  <si>
    <t>11097422600</t>
  </si>
  <si>
    <t>A1.G11097.645120.99999.9999999.999999</t>
  </si>
  <si>
    <t>11097422610</t>
  </si>
  <si>
    <t>11097710000</t>
  </si>
  <si>
    <t>A1.G11097.511010.99999.9999999.999999</t>
  </si>
  <si>
    <t>11097731000</t>
  </si>
  <si>
    <t>A1.G11097.532010.99999.9999999.999999</t>
  </si>
  <si>
    <t>11097739999</t>
  </si>
  <si>
    <t>A1.G11097.532330.99999.9999999.999999</t>
  </si>
  <si>
    <t>11097800000</t>
  </si>
  <si>
    <t>A1.G11097.671335.99999.9999999.999999</t>
  </si>
  <si>
    <t>11097810000</t>
  </si>
  <si>
    <t>A1.G11097.671336.99999.9999999.999999</t>
  </si>
  <si>
    <t>11097820017</t>
  </si>
  <si>
    <t>A1.G11097.671200.99999.9999999.999999</t>
  </si>
  <si>
    <t>11097820048</t>
  </si>
  <si>
    <t>11097821105</t>
  </si>
  <si>
    <t>11097870062</t>
  </si>
  <si>
    <t>A1.G11097.671201.99999.9999999.999999</t>
  </si>
  <si>
    <t>11097870088</t>
  </si>
  <si>
    <t>11097870096</t>
  </si>
  <si>
    <t>11097870098</t>
  </si>
  <si>
    <t>11097870118</t>
  </si>
  <si>
    <t>11101420010</t>
  </si>
  <si>
    <t>11101</t>
  </si>
  <si>
    <t>G11101</t>
  </si>
  <si>
    <t>A1.G11101.644260.99999.9999999.999999</t>
  </si>
  <si>
    <t>11102111700</t>
  </si>
  <si>
    <t>11102</t>
  </si>
  <si>
    <t>G11102</t>
  </si>
  <si>
    <t>A1.G11102.611110.99999.9999999.999999</t>
  </si>
  <si>
    <t>11102113000</t>
  </si>
  <si>
    <t>A1.G11102.611120.99999.9999999.999999</t>
  </si>
  <si>
    <t>11102114000</t>
  </si>
  <si>
    <t>A1.G11102.611130.99999.9999999.999999</t>
  </si>
  <si>
    <t>11102114080</t>
  </si>
  <si>
    <t>A1.G11102.618801.99999.9999999.999999</t>
  </si>
  <si>
    <t>11102138100</t>
  </si>
  <si>
    <t>A1.G11102.613230.99999.9999999.999999</t>
  </si>
  <si>
    <t>11102317000</t>
  </si>
  <si>
    <t>A1.G11102.647110.99999.9999999.999999</t>
  </si>
  <si>
    <t>11102321000</t>
  </si>
  <si>
    <t>A1.G11102.635110.99999.9999999.999999</t>
  </si>
  <si>
    <t>11102410000</t>
  </si>
  <si>
    <t>A1.G11102.641170.99999.9999999.999999</t>
  </si>
  <si>
    <t>11102413020</t>
  </si>
  <si>
    <t>A1.G11102.643120.99999.9999999.999999</t>
  </si>
  <si>
    <t>11102420000</t>
  </si>
  <si>
    <t>A1.G11102.644240.99999.9999999.999999</t>
  </si>
  <si>
    <t>11102420070</t>
  </si>
  <si>
    <t>A1.G11102.644110.99999.9999999.999999</t>
  </si>
  <si>
    <t>11102422010</t>
  </si>
  <si>
    <t>A1.G11102.645140.99999.9999999.999999</t>
  </si>
  <si>
    <t>11102422600</t>
  </si>
  <si>
    <t>A1.G11102.645120.99999.9999999.999999</t>
  </si>
  <si>
    <t>11102422610</t>
  </si>
  <si>
    <t>11102731921</t>
  </si>
  <si>
    <t>A1.G11102.532331.99999.9999999.999999</t>
  </si>
  <si>
    <t>11102820017</t>
  </si>
  <si>
    <t>A1.G11102.671200.99999.9999999.999999</t>
  </si>
  <si>
    <t>11102820019</t>
  </si>
  <si>
    <t>11102820058</t>
  </si>
  <si>
    <t>11102870014</t>
  </si>
  <si>
    <t>A1.G11102.671201.99999.9999999.999999</t>
  </si>
  <si>
    <t>11102870034</t>
  </si>
  <si>
    <t>11102870040</t>
  </si>
  <si>
    <t>11102870060</t>
  </si>
  <si>
    <t>11102870062</t>
  </si>
  <si>
    <t>11102870068</t>
  </si>
  <si>
    <t>11102870076</t>
  </si>
  <si>
    <t>11102870078</t>
  </si>
  <si>
    <t>11102870088</t>
  </si>
  <si>
    <t>11102870090</t>
  </si>
  <si>
    <t>11102870094</t>
  </si>
  <si>
    <t>11102870096</t>
  </si>
  <si>
    <t>11102870104</t>
  </si>
  <si>
    <t>11102870106</t>
  </si>
  <si>
    <t>11102870108</t>
  </si>
  <si>
    <t>11102870114</t>
  </si>
  <si>
    <t>11102870118</t>
  </si>
  <si>
    <t>11102870129</t>
  </si>
  <si>
    <t>11102870131</t>
  </si>
  <si>
    <t>A1.G11102.671327.99999.9999999.999999</t>
  </si>
  <si>
    <t>11102870147</t>
  </si>
  <si>
    <t>11102870151</t>
  </si>
  <si>
    <t>11102871130</t>
  </si>
  <si>
    <t>11102871132</t>
  </si>
  <si>
    <t>11102871134</t>
  </si>
  <si>
    <t>11102871136</t>
  </si>
  <si>
    <t>11102871138</t>
  </si>
  <si>
    <t>11102871142</t>
  </si>
  <si>
    <t>11102871146</t>
  </si>
  <si>
    <t>11103427000</t>
  </si>
  <si>
    <t>11103</t>
  </si>
  <si>
    <t>11103599500</t>
  </si>
  <si>
    <t>A1.O19999.811015.99999.9999999.999999</t>
  </si>
  <si>
    <t>11103731920</t>
  </si>
  <si>
    <t>A1.O19999.599010.99999.9999999.999999</t>
  </si>
  <si>
    <t>11103732000</t>
  </si>
  <si>
    <t>11104599500</t>
  </si>
  <si>
    <t>11104</t>
  </si>
  <si>
    <t>11104720120</t>
  </si>
  <si>
    <t>11104731000</t>
  </si>
  <si>
    <t>11104731920</t>
  </si>
  <si>
    <t>11104732000</t>
  </si>
  <si>
    <t>11104739550</t>
  </si>
  <si>
    <t>11105420090</t>
  </si>
  <si>
    <t>11105</t>
  </si>
  <si>
    <t>O11105</t>
  </si>
  <si>
    <t>A1.O11105.644997.99999.9999999.999999</t>
  </si>
  <si>
    <t>11105514000</t>
  </si>
  <si>
    <t>A1.O11105.654110.99999.9999999.999999</t>
  </si>
  <si>
    <t>11105515000</t>
  </si>
  <si>
    <t>A1.O11105.655110.99999.9999999.999999</t>
  </si>
  <si>
    <t>11105518000</t>
  </si>
  <si>
    <t>A1.O11105.659110.99999.9999999.999999</t>
  </si>
  <si>
    <t>11105599500</t>
  </si>
  <si>
    <t>A1.O11105.811015.99999.9999999.999999</t>
  </si>
  <si>
    <t>11105680020</t>
  </si>
  <si>
    <t>A1.O11105.611100.99999.9999999.999999</t>
  </si>
  <si>
    <t>11105720120</t>
  </si>
  <si>
    <t>A1.O11105.523060.99999.9999999.999999</t>
  </si>
  <si>
    <t>11105821055</t>
  </si>
  <si>
    <t>A1.O11105.671201.99999.9999999.999999</t>
  </si>
  <si>
    <t>11106111700</t>
  </si>
  <si>
    <t>11106</t>
  </si>
  <si>
    <t>G11106</t>
  </si>
  <si>
    <t>A1.G11106.611110.99999.9999999.999999</t>
  </si>
  <si>
    <t>11106113000</t>
  </si>
  <si>
    <t>A1.G11106.611120.99999.9999999.999999</t>
  </si>
  <si>
    <t>11106114000</t>
  </si>
  <si>
    <t>A1.G11106.611130.99999.9999999.999999</t>
  </si>
  <si>
    <t>11106114080</t>
  </si>
  <si>
    <t>A1.G11106.618801.99999.9999999.999999</t>
  </si>
  <si>
    <t>11106115700</t>
  </si>
  <si>
    <t>A1.G11106.612210.99999.9999999.999999</t>
  </si>
  <si>
    <t>11106134100</t>
  </si>
  <si>
    <t>A1.G11106.613210.99999.9999999.999999</t>
  </si>
  <si>
    <t>11106138120</t>
  </si>
  <si>
    <t>A1.G11106.613120.99999.9999999.999999</t>
  </si>
  <si>
    <t>11106317000</t>
  </si>
  <si>
    <t>A1.G11106.647110.99999.9999999.999999</t>
  </si>
  <si>
    <t>11106410000</t>
  </si>
  <si>
    <t>A1.G11106.641170.99999.9999999.999999</t>
  </si>
  <si>
    <t>11106420020</t>
  </si>
  <si>
    <t>A1.G11106.644150.99999.9999999.999999</t>
  </si>
  <si>
    <t>11106420024</t>
  </si>
  <si>
    <t>A1.G11106.657110.99999.9999999.999999</t>
  </si>
  <si>
    <t>11106422600</t>
  </si>
  <si>
    <t>A1.G11106.645120.99999.9999999.999999</t>
  </si>
  <si>
    <t>11106422610</t>
  </si>
  <si>
    <t>11106422999</t>
  </si>
  <si>
    <t>A1.G11106.645190.99999.9999999.999999</t>
  </si>
  <si>
    <t>11106820017</t>
  </si>
  <si>
    <t>A1.G11106.671200.99999.9999999.999999</t>
  </si>
  <si>
    <t>11106820024</t>
  </si>
  <si>
    <t>11106820036</t>
  </si>
  <si>
    <t>11106821001</t>
  </si>
  <si>
    <t>11106821055</t>
  </si>
  <si>
    <t>A1.G11106.671201.99999.9999999.999999</t>
  </si>
  <si>
    <t>11106821069</t>
  </si>
  <si>
    <t>11106821105</t>
  </si>
  <si>
    <t>11106870000</t>
  </si>
  <si>
    <t>11106870014</t>
  </si>
  <si>
    <t>11106870018</t>
  </si>
  <si>
    <t>11106870034</t>
  </si>
  <si>
    <t>11106870040</t>
  </si>
  <si>
    <t>11106870060</t>
  </si>
  <si>
    <t>11106870062</t>
  </si>
  <si>
    <t>11106870068</t>
  </si>
  <si>
    <t>11106870070</t>
  </si>
  <si>
    <t>11106870076</t>
  </si>
  <si>
    <t>11106870078</t>
  </si>
  <si>
    <t>11106870088</t>
  </si>
  <si>
    <t>11106870090</t>
  </si>
  <si>
    <t>11106870094</t>
  </si>
  <si>
    <t>11106870096</t>
  </si>
  <si>
    <t>11106870104</t>
  </si>
  <si>
    <t>11106870106</t>
  </si>
  <si>
    <t>11106870108</t>
  </si>
  <si>
    <t>11106870114</t>
  </si>
  <si>
    <t>11106870129</t>
  </si>
  <si>
    <t>11106870131</t>
  </si>
  <si>
    <t>A1.G11106.671327.99999.9999999.999999</t>
  </si>
  <si>
    <t>11106870147</t>
  </si>
  <si>
    <t>11106870151</t>
  </si>
  <si>
    <t>11106871130</t>
  </si>
  <si>
    <t>11106871132</t>
  </si>
  <si>
    <t>11106871134</t>
  </si>
  <si>
    <t>11106871136</t>
  </si>
  <si>
    <t>11106871138</t>
  </si>
  <si>
    <t>11106871142</t>
  </si>
  <si>
    <t>11106871146</t>
  </si>
  <si>
    <t>11107111700</t>
  </si>
  <si>
    <t>11107</t>
  </si>
  <si>
    <t>G11107</t>
  </si>
  <si>
    <t>A1.G11107.611110.99999.9999999.999999</t>
  </si>
  <si>
    <t>11107113000</t>
  </si>
  <si>
    <t>A1.G11107.611120.99999.9999999.999999</t>
  </si>
  <si>
    <t>11107115700</t>
  </si>
  <si>
    <t>A1.G11107.612210.99999.9999999.999999</t>
  </si>
  <si>
    <t>11107133100</t>
  </si>
  <si>
    <t>A1.G11107.613200.99999.9999999.999999</t>
  </si>
  <si>
    <t>11107138100</t>
  </si>
  <si>
    <t>A1.G11107.613230.99999.9999999.999999</t>
  </si>
  <si>
    <t>11107138120</t>
  </si>
  <si>
    <t>A1.G11107.613120.99999.9999999.999999</t>
  </si>
  <si>
    <t>11107317000</t>
  </si>
  <si>
    <t>A1.G11107.647110.99999.9999999.999999</t>
  </si>
  <si>
    <t>11107413020</t>
  </si>
  <si>
    <t>A1.G11107.643120.99999.9999999.999999</t>
  </si>
  <si>
    <t>11107420020</t>
  </si>
  <si>
    <t>A1.G11107.644150.99999.9999999.999999</t>
  </si>
  <si>
    <t>11107420024</t>
  </si>
  <si>
    <t>A1.G11107.657110.99999.9999999.999999</t>
  </si>
  <si>
    <t>11107422010</t>
  </si>
  <si>
    <t>A1.G11107.645140.99999.9999999.999999</t>
  </si>
  <si>
    <t>11107583010</t>
  </si>
  <si>
    <t>A1.G11107.411120.99999.9999999.999999</t>
  </si>
  <si>
    <t>11107720110</t>
  </si>
  <si>
    <t>A1.G11107.521020.99999.9999999.999999</t>
  </si>
  <si>
    <t>11107820017</t>
  </si>
  <si>
    <t>A1.G11107.671200.99999.9999999.999999</t>
  </si>
  <si>
    <t>11107820036</t>
  </si>
  <si>
    <t>11107821055</t>
  </si>
  <si>
    <t>A1.G11107.671201.99999.9999999.999999</t>
  </si>
  <si>
    <t>11107821069</t>
  </si>
  <si>
    <t>11107821105</t>
  </si>
  <si>
    <t>11107870062</t>
  </si>
  <si>
    <t>11107870068</t>
  </si>
  <si>
    <t>11107870088</t>
  </si>
  <si>
    <t>11107870096</t>
  </si>
  <si>
    <t>11108111700</t>
  </si>
  <si>
    <t>11108</t>
  </si>
  <si>
    <t>G11108</t>
  </si>
  <si>
    <t>A1.G11108.611110.99999.9999999.999999</t>
  </si>
  <si>
    <t>11108113000</t>
  </si>
  <si>
    <t>A1.G11108.611120.99999.9999999.999999</t>
  </si>
  <si>
    <t>11108114000</t>
  </si>
  <si>
    <t>A1.G11108.611130.99999.9999999.999999</t>
  </si>
  <si>
    <t>11108114071</t>
  </si>
  <si>
    <t>A1.G11108.612110.99999.9999999.999999</t>
  </si>
  <si>
    <t>11108114072</t>
  </si>
  <si>
    <t>A1.G11108.612120.99999.9999999.999999</t>
  </si>
  <si>
    <t>11108114073</t>
  </si>
  <si>
    <t>A1.G11108.612130.99999.9999999.999999</t>
  </si>
  <si>
    <t>11108114080</t>
  </si>
  <si>
    <t>A1.G11108.618801.99999.9999999.999999</t>
  </si>
  <si>
    <t>11108115700</t>
  </si>
  <si>
    <t>A1.G11108.612210.99999.9999999.999999</t>
  </si>
  <si>
    <t>11108115800</t>
  </si>
  <si>
    <t>11108116000</t>
  </si>
  <si>
    <t>A1.G11108.613230.99999.9999999.999999</t>
  </si>
  <si>
    <t>11108133100</t>
  </si>
  <si>
    <t>A1.G11108.613200.99999.9999999.999999</t>
  </si>
  <si>
    <t>11108134100</t>
  </si>
  <si>
    <t>A1.G11108.613210.99999.9999999.999999</t>
  </si>
  <si>
    <t>11108135130</t>
  </si>
  <si>
    <t>A1.G11108.619220.99999.9999999.999999</t>
  </si>
  <si>
    <t>11108137100</t>
  </si>
  <si>
    <t>11108138100</t>
  </si>
  <si>
    <t>11108138120</t>
  </si>
  <si>
    <t>A1.G11108.613120.99999.9999999.999999</t>
  </si>
  <si>
    <t>11108317000</t>
  </si>
  <si>
    <t>A1.G11108.647110.99999.9999999.999999</t>
  </si>
  <si>
    <t>11108321000</t>
  </si>
  <si>
    <t>A1.G11108.635110.99999.9999999.999999</t>
  </si>
  <si>
    <t>11108321010</t>
  </si>
  <si>
    <t>A1.G11108.635120.99999.9999999.999999</t>
  </si>
  <si>
    <t>11108410000</t>
  </si>
  <si>
    <t>A1.G11108.641170.99999.9999999.999999</t>
  </si>
  <si>
    <t>11108410125</t>
  </si>
  <si>
    <t>A1.G11108.641150.99999.9999999.999999</t>
  </si>
  <si>
    <t>11108413020</t>
  </si>
  <si>
    <t>A1.G11108.643120.99999.9999999.999999</t>
  </si>
  <si>
    <t>11108413040</t>
  </si>
  <si>
    <t>A1.G11108.643130.99999.9999999.999999</t>
  </si>
  <si>
    <t>11108420000</t>
  </si>
  <si>
    <t>A1.G11108.644240.99999.9999999.999999</t>
  </si>
  <si>
    <t>11108420020</t>
  </si>
  <si>
    <t>A1.G11108.644150.99999.9999999.999999</t>
  </si>
  <si>
    <t>11108420022</t>
  </si>
  <si>
    <t>A1.G11108.644270.99999.9999999.999999</t>
  </si>
  <si>
    <t>11108420024</t>
  </si>
  <si>
    <t>A1.G11108.657110.99999.9999999.999999</t>
  </si>
  <si>
    <t>11108420040</t>
  </si>
  <si>
    <t>A1.G11108.644130.99999.9999999.999999</t>
  </si>
  <si>
    <t>11108420070</t>
  </si>
  <si>
    <t>A1.G11108.644110.99999.9999999.999999</t>
  </si>
  <si>
    <t>11108420090</t>
  </si>
  <si>
    <t>A1.G11108.644997.99999.9999999.999999</t>
  </si>
  <si>
    <t>11108422010</t>
  </si>
  <si>
    <t>A1.G11108.645140.99999.9999999.999999</t>
  </si>
  <si>
    <t>11108422030</t>
  </si>
  <si>
    <t>A1.G11108.645150.99999.9999999.999999</t>
  </si>
  <si>
    <t>11108422040</t>
  </si>
  <si>
    <t>A1.G11108.645160.99999.9999999.999999</t>
  </si>
  <si>
    <t>11108422600</t>
  </si>
  <si>
    <t>A1.G11108.645120.99999.9999999.999999</t>
  </si>
  <si>
    <t>11108422610</t>
  </si>
  <si>
    <t>11108422999</t>
  </si>
  <si>
    <t>A1.G11108.645190.99999.9999999.999999</t>
  </si>
  <si>
    <t>11108423010</t>
  </si>
  <si>
    <t>A1.G11108.647120.99999.9999999.999999</t>
  </si>
  <si>
    <t>11108424010</t>
  </si>
  <si>
    <t>A1.G11108.648120.99999.9999999.999999</t>
  </si>
  <si>
    <t>11108427000</t>
  </si>
  <si>
    <t>A1.G11108.644355.99999.9999999.999999</t>
  </si>
  <si>
    <t>11108518000</t>
  </si>
  <si>
    <t>A1.G11108.659110.99999.9999999.999999</t>
  </si>
  <si>
    <t>11108537000</t>
  </si>
  <si>
    <t>A1.G11108.661130.99999.9999999.999999</t>
  </si>
  <si>
    <t>11108630500</t>
  </si>
  <si>
    <t>A1.G11108.692110.99999.9999999.999999</t>
  </si>
  <si>
    <t>11108710000</t>
  </si>
  <si>
    <t>A1.G11108.511010.99999.9999999.999999</t>
  </si>
  <si>
    <t>11108720110</t>
  </si>
  <si>
    <t>A1.G11108.521020.99999.9999999.999999</t>
  </si>
  <si>
    <t>11108720120</t>
  </si>
  <si>
    <t>A1.G11108.523060.99999.9999999.999999</t>
  </si>
  <si>
    <t>11108720150</t>
  </si>
  <si>
    <t>A1.G11108.523010.99999.9999999.999999</t>
  </si>
  <si>
    <t>11108720161</t>
  </si>
  <si>
    <t>A1.G11108.511120.99999.9999999.999999</t>
  </si>
  <si>
    <t>11108730000</t>
  </si>
  <si>
    <t>A1.G11108.531040.99999.9999999.999999</t>
  </si>
  <si>
    <t>11108739950</t>
  </si>
  <si>
    <t>A1.G11108.532430.99999.9999999.999999</t>
  </si>
  <si>
    <t>11108820017</t>
  </si>
  <si>
    <t>A1.G11108.671200.99999.9999999.999999</t>
  </si>
  <si>
    <t>11108820036</t>
  </si>
  <si>
    <t>11108821001</t>
  </si>
  <si>
    <t>11108821055</t>
  </si>
  <si>
    <t>A1.G11108.671201.99999.9999999.999999</t>
  </si>
  <si>
    <t>11108821069</t>
  </si>
  <si>
    <t>11108821104</t>
  </si>
  <si>
    <t>11108821105</t>
  </si>
  <si>
    <t>11108821107</t>
  </si>
  <si>
    <t>11108821108</t>
  </si>
  <si>
    <t>11108821110</t>
  </si>
  <si>
    <t>11108870000</t>
  </si>
  <si>
    <t>11108870014</t>
  </si>
  <si>
    <t>11108870018</t>
  </si>
  <si>
    <t>11108870034</t>
  </si>
  <si>
    <t>11108870040</t>
  </si>
  <si>
    <t>11108870060</t>
  </si>
  <si>
    <t>11108870062</t>
  </si>
  <si>
    <t>11108870068</t>
  </si>
  <si>
    <t>11108870070</t>
  </si>
  <si>
    <t>11108870076</t>
  </si>
  <si>
    <t>11108870078</t>
  </si>
  <si>
    <t>11108870083</t>
  </si>
  <si>
    <t>11108870088</t>
  </si>
  <si>
    <t>11108870090</t>
  </si>
  <si>
    <t>11108870094</t>
  </si>
  <si>
    <t>11108870096</t>
  </si>
  <si>
    <t>11108870100</t>
  </si>
  <si>
    <t>11108870104</t>
  </si>
  <si>
    <t>11108870106</t>
  </si>
  <si>
    <t>11108870108</t>
  </si>
  <si>
    <t>11108870114</t>
  </si>
  <si>
    <t>11108870116</t>
  </si>
  <si>
    <t>11108870129</t>
  </si>
  <si>
    <t>11108870131</t>
  </si>
  <si>
    <t>A1.G11108.671327.99999.9999999.999999</t>
  </si>
  <si>
    <t>11108870147</t>
  </si>
  <si>
    <t>11108870151</t>
  </si>
  <si>
    <t>11108871130</t>
  </si>
  <si>
    <t>11108871132</t>
  </si>
  <si>
    <t>11108871134</t>
  </si>
  <si>
    <t>11108871136</t>
  </si>
  <si>
    <t>11108871138</t>
  </si>
  <si>
    <t>11108871142</t>
  </si>
  <si>
    <t>11108871146</t>
  </si>
  <si>
    <t>11109630030</t>
  </si>
  <si>
    <t>11109</t>
  </si>
  <si>
    <t>G11109</t>
  </si>
  <si>
    <t>A1.G11109.723140.99999.9999999.999999</t>
  </si>
  <si>
    <t>11109630500</t>
  </si>
  <si>
    <t>A1.G11109.692110.99999.9999999.999999</t>
  </si>
  <si>
    <t>11110111700</t>
  </si>
  <si>
    <t>11110</t>
  </si>
  <si>
    <t>G11110</t>
  </si>
  <si>
    <t>A1.G11110.611110.99999.9999999.999999</t>
  </si>
  <si>
    <t>11110113000</t>
  </si>
  <si>
    <t>A1.G11110.611120.99999.9999999.999999</t>
  </si>
  <si>
    <t>11110114000</t>
  </si>
  <si>
    <t>A1.G11110.611130.99999.9999999.999999</t>
  </si>
  <si>
    <t>11110138100</t>
  </si>
  <si>
    <t>A1.G11110.613230.99999.9999999.999999</t>
  </si>
  <si>
    <t>11110138120</t>
  </si>
  <si>
    <t>A1.G11110.613120.99999.9999999.999999</t>
  </si>
  <si>
    <t>11110420024</t>
  </si>
  <si>
    <t>A1.G11110.657110.99999.9999999.999999</t>
  </si>
  <si>
    <t>11110420090</t>
  </si>
  <si>
    <t>A1.G11110.644997.99999.9999999.999999</t>
  </si>
  <si>
    <t>11110422000</t>
  </si>
  <si>
    <t>A1.G11110.645170.99999.9999999.999999</t>
  </si>
  <si>
    <t>11110422030</t>
  </si>
  <si>
    <t>A1.G11110.645150.99999.9999999.999999</t>
  </si>
  <si>
    <t>11110424010</t>
  </si>
  <si>
    <t>A1.G11110.648120.99999.9999999.999999</t>
  </si>
  <si>
    <t>11110518000</t>
  </si>
  <si>
    <t>A1.G11110.659110.99999.9999999.999999</t>
  </si>
  <si>
    <t>11110820017</t>
  </si>
  <si>
    <t>A1.G11110.671200.99999.9999999.999999</t>
  </si>
  <si>
    <t>11110820058</t>
  </si>
  <si>
    <t>11110870014</t>
  </si>
  <si>
    <t>A1.G11110.671201.99999.9999999.999999</t>
  </si>
  <si>
    <t>11110870034</t>
  </si>
  <si>
    <t>11110870040</t>
  </si>
  <si>
    <t>11110870060</t>
  </si>
  <si>
    <t>11110870062</t>
  </si>
  <si>
    <t>11110870068</t>
  </si>
  <si>
    <t>11110870076</t>
  </si>
  <si>
    <t>11110870078</t>
  </si>
  <si>
    <t>11110870088</t>
  </si>
  <si>
    <t>11110870090</t>
  </si>
  <si>
    <t>11110870094</t>
  </si>
  <si>
    <t>11110870096</t>
  </si>
  <si>
    <t>11110870104</t>
  </si>
  <si>
    <t>11110870106</t>
  </si>
  <si>
    <t>11110870108</t>
  </si>
  <si>
    <t>11110870114</t>
  </si>
  <si>
    <t>11110870129</t>
  </si>
  <si>
    <t>11110870131</t>
  </si>
  <si>
    <t>A1.G11110.671327.99999.9999999.999999</t>
  </si>
  <si>
    <t>11110870147</t>
  </si>
  <si>
    <t>11110870151</t>
  </si>
  <si>
    <t>11110871130</t>
  </si>
  <si>
    <t>11110871132</t>
  </si>
  <si>
    <t>11110871134</t>
  </si>
  <si>
    <t>11110871136</t>
  </si>
  <si>
    <t>11110871138</t>
  </si>
  <si>
    <t>11110871142</t>
  </si>
  <si>
    <t>11110871146</t>
  </si>
  <si>
    <t>11112315000</t>
  </si>
  <si>
    <t>11112</t>
  </si>
  <si>
    <t>G11112</t>
  </si>
  <si>
    <t>A1.G11112.632120.99999.9999999.999999</t>
  </si>
  <si>
    <t>11112317000</t>
  </si>
  <si>
    <t>A1.G11112.647110.99999.9999999.999999</t>
  </si>
  <si>
    <t>11112411000</t>
  </si>
  <si>
    <t>A1.G11112.642112.99999.9999999.999999</t>
  </si>
  <si>
    <t>11112413000</t>
  </si>
  <si>
    <t>A1.G11112.643145.99999.9999999.999999</t>
  </si>
  <si>
    <t>11112413020</t>
  </si>
  <si>
    <t>A1.G11112.643120.99999.9999999.999999</t>
  </si>
  <si>
    <t>11112420024</t>
  </si>
  <si>
    <t>A1.G11112.657110.99999.9999999.999999</t>
  </si>
  <si>
    <t>11112420090</t>
  </si>
  <si>
    <t>A1.G11112.644997.99999.9999999.999999</t>
  </si>
  <si>
    <t>11112422500</t>
  </si>
  <si>
    <t>A1.G11112.645130.99999.9999999.999999</t>
  </si>
  <si>
    <t>11112422600</t>
  </si>
  <si>
    <t>A1.G11112.645120.99999.9999999.999999</t>
  </si>
  <si>
    <t>11112422610</t>
  </si>
  <si>
    <t>11112422999</t>
  </si>
  <si>
    <t>A1.G11112.645190.99999.9999999.999999</t>
  </si>
  <si>
    <t>11112423010</t>
  </si>
  <si>
    <t>A1.G11112.647120.99999.9999999.999999</t>
  </si>
  <si>
    <t>11112424010</t>
  </si>
  <si>
    <t>A1.G11112.648120.99999.9999999.999999</t>
  </si>
  <si>
    <t>11112427000</t>
  </si>
  <si>
    <t>A1.G11112.644355.99999.9999999.999999</t>
  </si>
  <si>
    <t>11112820036</t>
  </si>
  <si>
    <t>A1.G11112.671200.99999.9999999.999999</t>
  </si>
  <si>
    <t>11112820050</t>
  </si>
  <si>
    <t>11112870068</t>
  </si>
  <si>
    <t>A1.G11112.671201.99999.9999999.999999</t>
  </si>
  <si>
    <t>11112870083</t>
  </si>
  <si>
    <t>11112870088</t>
  </si>
  <si>
    <t>11112870096</t>
  </si>
  <si>
    <t>11112870114</t>
  </si>
  <si>
    <t>11113630500</t>
  </si>
  <si>
    <t>11113</t>
  </si>
  <si>
    <t>G11113</t>
  </si>
  <si>
    <t>A1.G11113.692110.99999.9999999.999999</t>
  </si>
  <si>
    <t>11113650023</t>
  </si>
  <si>
    <t>650023</t>
  </si>
  <si>
    <t>A1.G11113.811035.99999.9999999.999999</t>
  </si>
  <si>
    <t>11113731900</t>
  </si>
  <si>
    <t>A1.G11113.590110.99999.9999999.999999</t>
  </si>
  <si>
    <t>11113731925</t>
  </si>
  <si>
    <t>A1.G11113.591010.99999.9999999.999999</t>
  </si>
  <si>
    <t>11113731940</t>
  </si>
  <si>
    <t>A1.G11113.532331.99999.9999999.999999</t>
  </si>
  <si>
    <t>11114599500</t>
  </si>
  <si>
    <t>11114</t>
  </si>
  <si>
    <t>11114630500</t>
  </si>
  <si>
    <t>11114731940</t>
  </si>
  <si>
    <t>A1.O19999.532331.99999.9999999.999999</t>
  </si>
  <si>
    <t>11115630500</t>
  </si>
  <si>
    <t>11115</t>
  </si>
  <si>
    <t>O11115</t>
  </si>
  <si>
    <t>A1.O11115.692110.99999.9999999.999999</t>
  </si>
  <si>
    <t>11115730000</t>
  </si>
  <si>
    <t>A1.O11115.531040.99999.9999999.999999</t>
  </si>
  <si>
    <t>11115731940</t>
  </si>
  <si>
    <t>A1.O11115.532331.99999.9999999.999999</t>
  </si>
  <si>
    <t>11117582000</t>
  </si>
  <si>
    <t>11117</t>
  </si>
  <si>
    <t>H11117</t>
  </si>
  <si>
    <t>A1.H11117.681809.99999.9999999.999999</t>
  </si>
  <si>
    <t>11117582100</t>
  </si>
  <si>
    <t>A1.H11117.811017.99999.9999999.999999</t>
  </si>
  <si>
    <t>11117599510</t>
  </si>
  <si>
    <t>A1.H11117.411140.99999.9999999.999999</t>
  </si>
  <si>
    <t>11117630000</t>
  </si>
  <si>
    <t>A1.H11117.111000.99999.9999999.999999</t>
  </si>
  <si>
    <t>11117630200</t>
  </si>
  <si>
    <t>A1.H11117.611100.99999.9999999.999999</t>
  </si>
  <si>
    <t>11117630220</t>
  </si>
  <si>
    <t>A1.H11117.811008.99999.9999999.999999</t>
  </si>
  <si>
    <t>11117630500</t>
  </si>
  <si>
    <t>A1.H11117.692110.99999.9999999.999999</t>
  </si>
  <si>
    <t>11117650018</t>
  </si>
  <si>
    <t>650018</t>
  </si>
  <si>
    <t>A1.H11117.811037.99999.9999999.999999</t>
  </si>
  <si>
    <t>11120010244</t>
  </si>
  <si>
    <t>11120</t>
  </si>
  <si>
    <t>G11120</t>
  </si>
  <si>
    <t>A1.G11120.611100.99999.9999999.999999</t>
  </si>
  <si>
    <t>11120420024</t>
  </si>
  <si>
    <t>A1.G11120.657110.99999.9999999.999999</t>
  </si>
  <si>
    <t>11120422600</t>
  </si>
  <si>
    <t>A1.G11120.645120.99999.9999999.999999</t>
  </si>
  <si>
    <t>11120422610</t>
  </si>
  <si>
    <t>11120422999</t>
  </si>
  <si>
    <t>A1.G11120.645190.99999.9999999.999999</t>
  </si>
  <si>
    <t>11120518000</t>
  </si>
  <si>
    <t>A1.G11120.659110.99999.9999999.999999</t>
  </si>
  <si>
    <t>11120720110</t>
  </si>
  <si>
    <t>A1.G11120.521020.99999.9999999.999999</t>
  </si>
  <si>
    <t>11120720160</t>
  </si>
  <si>
    <t>A1.G11120.521021.99999.9999999.999999</t>
  </si>
  <si>
    <t>11120821105</t>
  </si>
  <si>
    <t>A1.G11120.671200.99999.9999999.999999</t>
  </si>
  <si>
    <t>11120870068</t>
  </si>
  <si>
    <t>A1.G11120.671201.99999.9999999.999999</t>
  </si>
  <si>
    <t>11120870088</t>
  </si>
  <si>
    <t>11120870096</t>
  </si>
  <si>
    <t>11121111700</t>
  </si>
  <si>
    <t>11121</t>
  </si>
  <si>
    <t>G11121</t>
  </si>
  <si>
    <t>A1.G11121.611110.99999.9999999.999999</t>
  </si>
  <si>
    <t>11121116010</t>
  </si>
  <si>
    <t>A1.G11121.612160.99999.9999999.999999</t>
  </si>
  <si>
    <t>11121116020</t>
  </si>
  <si>
    <t>A1.G11121.615400.99999.9999999.999999</t>
  </si>
  <si>
    <t>11121138100</t>
  </si>
  <si>
    <t>A1.G11121.613230.99999.9999999.999999</t>
  </si>
  <si>
    <t>11121138120</t>
  </si>
  <si>
    <t>A1.G11121.613120.99999.9999999.999999</t>
  </si>
  <si>
    <t>11121210000</t>
  </si>
  <si>
    <t>A1.G11121.621111.99999.9999999.999999</t>
  </si>
  <si>
    <t>11121220000</t>
  </si>
  <si>
    <t>A1.G11121.625110.99999.9999999.999999</t>
  </si>
  <si>
    <t>11121221000</t>
  </si>
  <si>
    <t>A1.G11121.626110.99999.9999999.999999</t>
  </si>
  <si>
    <t>11121413010</t>
  </si>
  <si>
    <t>A1.G11121.643140.99999.9999999.999999</t>
  </si>
  <si>
    <t>11121413020</t>
  </si>
  <si>
    <t>A1.G11121.643120.99999.9999999.999999</t>
  </si>
  <si>
    <t>11121420000</t>
  </si>
  <si>
    <t>A1.G11121.644240.99999.9999999.999999</t>
  </si>
  <si>
    <t>11121420022</t>
  </si>
  <si>
    <t>A1.G11121.644270.99999.9999999.999999</t>
  </si>
  <si>
    <t>11121420024</t>
  </si>
  <si>
    <t>A1.G11121.657110.99999.9999999.999999</t>
  </si>
  <si>
    <t>11121420030</t>
  </si>
  <si>
    <t>A1.G11121.644140.99999.9999999.999999</t>
  </si>
  <si>
    <t>11121420080</t>
  </si>
  <si>
    <t>A1.G11121.644350.99999.9999999.999999</t>
  </si>
  <si>
    <t>11121420090</t>
  </si>
  <si>
    <t>A1.G11121.644997.99999.9999999.999999</t>
  </si>
  <si>
    <t>11121421510</t>
  </si>
  <si>
    <t>A1.G11121.644465.99999.9999999.999999</t>
  </si>
  <si>
    <t>11121421515</t>
  </si>
  <si>
    <t>A1.G11121.644550.99999.9999999.999999</t>
  </si>
  <si>
    <t>11121424000</t>
  </si>
  <si>
    <t>A1.G11121.648110.99999.9999999.999999</t>
  </si>
  <si>
    <t>11121424010</t>
  </si>
  <si>
    <t>A1.G11121.648120.99999.9999999.999999</t>
  </si>
  <si>
    <t>11121427000</t>
  </si>
  <si>
    <t>A1.G11121.644355.99999.9999999.999999</t>
  </si>
  <si>
    <t>11121517010</t>
  </si>
  <si>
    <t>11121543200</t>
  </si>
  <si>
    <t>A1.G11121.611100.99999.9999999.999999</t>
  </si>
  <si>
    <t>11121543220</t>
  </si>
  <si>
    <t>A1.G11121.664110.99999.9999999.999999</t>
  </si>
  <si>
    <t>11121570520</t>
  </si>
  <si>
    <t>A1.G11121.619190.99999.9999999.999999</t>
  </si>
  <si>
    <t>11121599510</t>
  </si>
  <si>
    <t>A1.G11121.411140.99999.9999999.999999</t>
  </si>
  <si>
    <t>11121630500</t>
  </si>
  <si>
    <t>A1.G11121.692110.99999.9999999.999999</t>
  </si>
  <si>
    <t>11121630501</t>
  </si>
  <si>
    <t>A1.G11121.693120.99999.9999999.999999</t>
  </si>
  <si>
    <t>11121630502</t>
  </si>
  <si>
    <t>A1.G11121.693130.99999.9999999.999999</t>
  </si>
  <si>
    <t>11121630503</t>
  </si>
  <si>
    <t>A1.G11121.693140.99999.9999999.999999</t>
  </si>
  <si>
    <t>11121710000</t>
  </si>
  <si>
    <t>A1.G11121.511010.99999.9999999.999999</t>
  </si>
  <si>
    <t>11121730000</t>
  </si>
  <si>
    <t>A1.G11121.531040.99999.9999999.999999</t>
  </si>
  <si>
    <t>11121731000</t>
  </si>
  <si>
    <t>A1.G11121.532010.99999.9999999.999999</t>
  </si>
  <si>
    <t>11121731050</t>
  </si>
  <si>
    <t>A1.G11121.532320.99999.9999999.999999</t>
  </si>
  <si>
    <t>11121731940</t>
  </si>
  <si>
    <t>A1.G11121.532331.99999.9999999.999999</t>
  </si>
  <si>
    <t>11121739030</t>
  </si>
  <si>
    <t>A1.G11121.532262.99999.9999999.999999</t>
  </si>
  <si>
    <t>11121739550</t>
  </si>
  <si>
    <t>A1.G11121.523095.99999.9999999.999999</t>
  </si>
  <si>
    <t>11121739600</t>
  </si>
  <si>
    <t>A1.G11121.532425.99999.9999999.999999</t>
  </si>
  <si>
    <t>11121739950</t>
  </si>
  <si>
    <t>A1.G11121.532430.99999.9999999.999999</t>
  </si>
  <si>
    <t>11121740000</t>
  </si>
  <si>
    <t>A1.G11121.541015.99999.9999999.999999</t>
  </si>
  <si>
    <t>11121800000</t>
  </si>
  <si>
    <t>A1.G11121.671335.99999.9999999.999999</t>
  </si>
  <si>
    <t>11121800001</t>
  </si>
  <si>
    <t>A1.G11121.671201.99999.9999999.999999</t>
  </si>
  <si>
    <t>11121820050</t>
  </si>
  <si>
    <t>A1.G11121.671200.99999.9999999.999999</t>
  </si>
  <si>
    <t>11121821001</t>
  </si>
  <si>
    <t>11121821015</t>
  </si>
  <si>
    <t>A1.G11121.671329.99999.9999999.999999</t>
  </si>
  <si>
    <t>11121821025</t>
  </si>
  <si>
    <t>A1.G11121.671331.99999.9999999.999999</t>
  </si>
  <si>
    <t>11121821105</t>
  </si>
  <si>
    <t>11121821106</t>
  </si>
  <si>
    <t>11121821107</t>
  </si>
  <si>
    <t>11121870048</t>
  </si>
  <si>
    <t>11121870062</t>
  </si>
  <si>
    <t>11121870068</t>
  </si>
  <si>
    <t>11121870088</t>
  </si>
  <si>
    <t>11121870096</t>
  </si>
  <si>
    <t>11122111700</t>
  </si>
  <si>
    <t>11122</t>
  </si>
  <si>
    <t>G11122</t>
  </si>
  <si>
    <t>A1.G11122.611110.99999.9999999.999999</t>
  </si>
  <si>
    <t>11122420090</t>
  </si>
  <si>
    <t>A1.G11122.644997.99999.9999999.999999</t>
  </si>
  <si>
    <t>11122870014</t>
  </si>
  <si>
    <t>A1.G11122.671201.99999.9999999.999999</t>
  </si>
  <si>
    <t>11122870034</t>
  </si>
  <si>
    <t>11122870040</t>
  </si>
  <si>
    <t>A1.G11122.671200.99999.9999999.999999</t>
  </si>
  <si>
    <t>11122870060</t>
  </si>
  <si>
    <t>11122870068</t>
  </si>
  <si>
    <t>11122870076</t>
  </si>
  <si>
    <t>11122870078</t>
  </si>
  <si>
    <t>11122870114</t>
  </si>
  <si>
    <t>11122870129</t>
  </si>
  <si>
    <t>11122870131</t>
  </si>
  <si>
    <t>A1.G11122.671327.99999.9999999.999999</t>
  </si>
  <si>
    <t>11122870147</t>
  </si>
  <si>
    <t>11122870151</t>
  </si>
  <si>
    <t>11122871130</t>
  </si>
  <si>
    <t>11122871132</t>
  </si>
  <si>
    <t>11122871134</t>
  </si>
  <si>
    <t>11122871136</t>
  </si>
  <si>
    <t>11122871138</t>
  </si>
  <si>
    <t>11122871142</t>
  </si>
  <si>
    <t>11122871146</t>
  </si>
  <si>
    <t>11123731900</t>
  </si>
  <si>
    <t>11123</t>
  </si>
  <si>
    <t>A1.O19999.590110.99999.9999999.999999</t>
  </si>
  <si>
    <t>11123731940</t>
  </si>
  <si>
    <t>11124210000</t>
  </si>
  <si>
    <t>11124</t>
  </si>
  <si>
    <t>G11124</t>
  </si>
  <si>
    <t>A1.G11124.621111.99999.9999999.999999</t>
  </si>
  <si>
    <t>11124420020</t>
  </si>
  <si>
    <t>A1.G11124.644150.99999.9999999.999999</t>
  </si>
  <si>
    <t>11124420090</t>
  </si>
  <si>
    <t>A1.G11124.644997.99999.9999999.999999</t>
  </si>
  <si>
    <t>11124537000</t>
  </si>
  <si>
    <t>A1.G11124.661130.99999.9999999.999999</t>
  </si>
  <si>
    <t>11124732000</t>
  </si>
  <si>
    <t>A1.G11124.533010.99999.9999999.999999</t>
  </si>
  <si>
    <t>11124739600</t>
  </si>
  <si>
    <t>A1.G11124.532425.99999.9999999.999999</t>
  </si>
  <si>
    <t>11124739950</t>
  </si>
  <si>
    <t>A1.G11124.532430.99999.9999999.999999</t>
  </si>
  <si>
    <t>11124870062</t>
  </si>
  <si>
    <t>A1.G11124.671201.99999.9999999.999999</t>
  </si>
  <si>
    <t>11124870088</t>
  </si>
  <si>
    <t>11124870096</t>
  </si>
  <si>
    <t>11125111200</t>
  </si>
  <si>
    <t>11125</t>
  </si>
  <si>
    <t>G11125</t>
  </si>
  <si>
    <t>A1.G11125.615120.99999.9999999.999999</t>
  </si>
  <si>
    <t>11125111700</t>
  </si>
  <si>
    <t>A1.G11125.611110.99999.9999999.999999</t>
  </si>
  <si>
    <t>11125113000</t>
  </si>
  <si>
    <t>A1.G11125.611120.99999.9999999.999999</t>
  </si>
  <si>
    <t>11125114000</t>
  </si>
  <si>
    <t>A1.G11125.611130.99999.9999999.999999</t>
  </si>
  <si>
    <t>11125114073</t>
  </si>
  <si>
    <t>A1.G11125.612130.99999.9999999.999999</t>
  </si>
  <si>
    <t>11125114080</t>
  </si>
  <si>
    <t>A1.G11125.618801.99999.9999999.999999</t>
  </si>
  <si>
    <t>11125115700</t>
  </si>
  <si>
    <t>A1.G11125.612210.99999.9999999.999999</t>
  </si>
  <si>
    <t>11125115800</t>
  </si>
  <si>
    <t>11125116000</t>
  </si>
  <si>
    <t>A1.G11125.613230.99999.9999999.999999</t>
  </si>
  <si>
    <t>11125134100</t>
  </si>
  <si>
    <t>A1.G11125.613210.99999.9999999.999999</t>
  </si>
  <si>
    <t>11125138100</t>
  </si>
  <si>
    <t>11125138120</t>
  </si>
  <si>
    <t>A1.G11125.613120.99999.9999999.999999</t>
  </si>
  <si>
    <t>11125315000</t>
  </si>
  <si>
    <t>A1.G11125.632120.99999.9999999.999999</t>
  </si>
  <si>
    <t>11125317000</t>
  </si>
  <si>
    <t>A1.G11125.647110.99999.9999999.999999</t>
  </si>
  <si>
    <t>11125321000</t>
  </si>
  <si>
    <t>A1.G11125.635110.99999.9999999.999999</t>
  </si>
  <si>
    <t>11125321010</t>
  </si>
  <si>
    <t>A1.G11125.635120.99999.9999999.999999</t>
  </si>
  <si>
    <t>11125411000</t>
  </si>
  <si>
    <t>A1.G11125.642112.99999.9999999.999999</t>
  </si>
  <si>
    <t>11125413000</t>
  </si>
  <si>
    <t>A1.G11125.643145.99999.9999999.999999</t>
  </si>
  <si>
    <t>11125420022</t>
  </si>
  <si>
    <t>A1.G11125.644270.99999.9999999.999999</t>
  </si>
  <si>
    <t>11125420024</t>
  </si>
  <si>
    <t>A1.G11125.657110.99999.9999999.999999</t>
  </si>
  <si>
    <t>11125422999</t>
  </si>
  <si>
    <t>A1.G11125.645190.99999.9999999.999999</t>
  </si>
  <si>
    <t>11125423000</t>
  </si>
  <si>
    <t>11125427000</t>
  </si>
  <si>
    <t>A1.G11125.644355.99999.9999999.999999</t>
  </si>
  <si>
    <t>11125537000</t>
  </si>
  <si>
    <t>A1.G11125.661130.99999.9999999.999999</t>
  </si>
  <si>
    <t>11125630500</t>
  </si>
  <si>
    <t>A1.G11125.692110.99999.9999999.999999</t>
  </si>
  <si>
    <t>11125710000</t>
  </si>
  <si>
    <t>A1.G11125.511010.99999.9999999.999999</t>
  </si>
  <si>
    <t>11125720120</t>
  </si>
  <si>
    <t>A1.G11125.523060.99999.9999999.999999</t>
  </si>
  <si>
    <t>11125820017</t>
  </si>
  <si>
    <t>A1.G11125.671200.99999.9999999.999999</t>
  </si>
  <si>
    <t>11125820024</t>
  </si>
  <si>
    <t>11125820028</t>
  </si>
  <si>
    <t>11125820058</t>
  </si>
  <si>
    <t>11125821001</t>
  </si>
  <si>
    <t>11125821057</t>
  </si>
  <si>
    <t>A1.G11125.671090.99999.9999999.999999</t>
  </si>
  <si>
    <t>11125821069</t>
  </si>
  <si>
    <t>A1.G11125.671201.99999.9999999.999999</t>
  </si>
  <si>
    <t>11125821104</t>
  </si>
  <si>
    <t>11125821105</t>
  </si>
  <si>
    <t>11125821107</t>
  </si>
  <si>
    <t>11125821108</t>
  </si>
  <si>
    <t>11125821110</t>
  </si>
  <si>
    <t>11125870000</t>
  </si>
  <si>
    <t>11125870014</t>
  </si>
  <si>
    <t>11125870018</t>
  </si>
  <si>
    <t>11125870034</t>
  </si>
  <si>
    <t>11125870040</t>
  </si>
  <si>
    <t>11125870060</t>
  </si>
  <si>
    <t>11125870062</t>
  </si>
  <si>
    <t>11125870068</t>
  </si>
  <si>
    <t>11125870070</t>
  </si>
  <si>
    <t>11125870076</t>
  </si>
  <si>
    <t>11125870078</t>
  </si>
  <si>
    <t>11125870083</t>
  </si>
  <si>
    <t>11125870088</t>
  </si>
  <si>
    <t>11125870090</t>
  </si>
  <si>
    <t>11125870094</t>
  </si>
  <si>
    <t>11125870096</t>
  </si>
  <si>
    <t>11125870100</t>
  </si>
  <si>
    <t>11125870104</t>
  </si>
  <si>
    <t>11125870106</t>
  </si>
  <si>
    <t>11125870108</t>
  </si>
  <si>
    <t>11125870114</t>
  </si>
  <si>
    <t>11125870116</t>
  </si>
  <si>
    <t>11125870129</t>
  </si>
  <si>
    <t>11125870131</t>
  </si>
  <si>
    <t>A1.G11125.671327.99999.9999999.999999</t>
  </si>
  <si>
    <t>11125870147</t>
  </si>
  <si>
    <t>11125870151</t>
  </si>
  <si>
    <t>11125871130</t>
  </si>
  <si>
    <t>11125871132</t>
  </si>
  <si>
    <t>11125871134</t>
  </si>
  <si>
    <t>11125871136</t>
  </si>
  <si>
    <t>11125871138</t>
  </si>
  <si>
    <t>11125871142</t>
  </si>
  <si>
    <t>11125871146</t>
  </si>
  <si>
    <t>11126111700</t>
  </si>
  <si>
    <t>11126</t>
  </si>
  <si>
    <t>G11126</t>
  </si>
  <si>
    <t>A1.G11126.611110.99999.9999999.999999</t>
  </si>
  <si>
    <t>11126113000</t>
  </si>
  <si>
    <t>A1.G11126.611120.99999.9999999.999999</t>
  </si>
  <si>
    <t>11126114000</t>
  </si>
  <si>
    <t>A1.G11126.611130.99999.9999999.999999</t>
  </si>
  <si>
    <t>11126114071</t>
  </si>
  <si>
    <t>A1.G11126.612110.99999.9999999.999999</t>
  </si>
  <si>
    <t>11126114073</t>
  </si>
  <si>
    <t>A1.G11126.612130.99999.9999999.999999</t>
  </si>
  <si>
    <t>11126114080</t>
  </si>
  <si>
    <t>A1.G11126.618801.99999.9999999.999999</t>
  </si>
  <si>
    <t>11126115700</t>
  </si>
  <si>
    <t>A1.G11126.612210.99999.9999999.999999</t>
  </si>
  <si>
    <t>11126115800</t>
  </si>
  <si>
    <t>11126116000</t>
  </si>
  <si>
    <t>A1.G11126.613230.99999.9999999.999999</t>
  </si>
  <si>
    <t>11126134100</t>
  </si>
  <si>
    <t>A1.G11126.613210.99999.9999999.999999</t>
  </si>
  <si>
    <t>11126137100</t>
  </si>
  <si>
    <t>A1.G11126.613200.99999.9999999.999999</t>
  </si>
  <si>
    <t>11126138100</t>
  </si>
  <si>
    <t>11126138120</t>
  </si>
  <si>
    <t>A1.G11126.613120.99999.9999999.999999</t>
  </si>
  <si>
    <t>11126315000</t>
  </si>
  <si>
    <t>A1.G11126.632120.99999.9999999.999999</t>
  </si>
  <si>
    <t>11126317000</t>
  </si>
  <si>
    <t>A1.G11126.647110.99999.9999999.999999</t>
  </si>
  <si>
    <t>11126321000</t>
  </si>
  <si>
    <t>A1.G11126.635110.99999.9999999.999999</t>
  </si>
  <si>
    <t>11126321010</t>
  </si>
  <si>
    <t>A1.G11126.635120.99999.9999999.999999</t>
  </si>
  <si>
    <t>11126410000</t>
  </si>
  <si>
    <t>A1.G11126.641170.99999.9999999.999999</t>
  </si>
  <si>
    <t>11126413000</t>
  </si>
  <si>
    <t>A1.G11126.643145.99999.9999999.999999</t>
  </si>
  <si>
    <t>11126420022</t>
  </si>
  <si>
    <t>A1.G11126.644270.99999.9999999.999999</t>
  </si>
  <si>
    <t>11126420024</t>
  </si>
  <si>
    <t>A1.G11126.657110.99999.9999999.999999</t>
  </si>
  <si>
    <t>11126422999</t>
  </si>
  <si>
    <t>A1.G11126.645190.99999.9999999.999999</t>
  </si>
  <si>
    <t>11126423000</t>
  </si>
  <si>
    <t>11126424000</t>
  </si>
  <si>
    <t>A1.G11126.648110.99999.9999999.999999</t>
  </si>
  <si>
    <t>11126427000</t>
  </si>
  <si>
    <t>A1.G11126.644355.99999.9999999.999999</t>
  </si>
  <si>
    <t>11126630500</t>
  </si>
  <si>
    <t>A1.G11126.692110.99999.9999999.999999</t>
  </si>
  <si>
    <t>11126731921</t>
  </si>
  <si>
    <t>A1.G11126.532331.99999.9999999.999999</t>
  </si>
  <si>
    <t>11126820017</t>
  </si>
  <si>
    <t>A1.G11126.671200.99999.9999999.999999</t>
  </si>
  <si>
    <t>11126820024</t>
  </si>
  <si>
    <t>11126820036</t>
  </si>
  <si>
    <t>11126821001</t>
  </si>
  <si>
    <t>11126821055</t>
  </si>
  <si>
    <t>A1.G11126.671201.99999.9999999.999999</t>
  </si>
  <si>
    <t>11126821057</t>
  </si>
  <si>
    <t>A1.G11126.671090.99999.9999999.999999</t>
  </si>
  <si>
    <t>11126821069</t>
  </si>
  <si>
    <t>11126821104</t>
  </si>
  <si>
    <t>11126821105</t>
  </si>
  <si>
    <t>11126821107</t>
  </si>
  <si>
    <t>11126821108</t>
  </si>
  <si>
    <t>11126821110</t>
  </si>
  <si>
    <t>11126870000</t>
  </si>
  <si>
    <t>11126870014</t>
  </si>
  <si>
    <t>11126870018</t>
  </si>
  <si>
    <t>11126870034</t>
  </si>
  <si>
    <t>11126870040</t>
  </si>
  <si>
    <t>11126870060</t>
  </si>
  <si>
    <t>11126870062</t>
  </si>
  <si>
    <t>11126870068</t>
  </si>
  <si>
    <t>11126870070</t>
  </si>
  <si>
    <t>11126870076</t>
  </si>
  <si>
    <t>11126870078</t>
  </si>
  <si>
    <t>11126870083</t>
  </si>
  <si>
    <t>11126870088</t>
  </si>
  <si>
    <t>11126870090</t>
  </si>
  <si>
    <t>11126870094</t>
  </si>
  <si>
    <t>11126870096</t>
  </si>
  <si>
    <t>11126870100</t>
  </si>
  <si>
    <t>11126870104</t>
  </si>
  <si>
    <t>11126870106</t>
  </si>
  <si>
    <t>11126870108</t>
  </si>
  <si>
    <t>11126870114</t>
  </si>
  <si>
    <t>11126870116</t>
  </si>
  <si>
    <t>11126870129</t>
  </si>
  <si>
    <t>11126870131</t>
  </si>
  <si>
    <t>A1.G11126.671327.99999.9999999.999999</t>
  </si>
  <si>
    <t>11126870147</t>
  </si>
  <si>
    <t>11126870151</t>
  </si>
  <si>
    <t>11126871130</t>
  </si>
  <si>
    <t>11126871132</t>
  </si>
  <si>
    <t>11126871134</t>
  </si>
  <si>
    <t>11126871136</t>
  </si>
  <si>
    <t>11126871138</t>
  </si>
  <si>
    <t>11126871142</t>
  </si>
  <si>
    <t>11126871146</t>
  </si>
  <si>
    <t>11127111700</t>
  </si>
  <si>
    <t>11127</t>
  </si>
  <si>
    <t>G11127</t>
  </si>
  <si>
    <t>A1.G11127.611110.99999.9999999.999999</t>
  </si>
  <si>
    <t>11127113000</t>
  </si>
  <si>
    <t>A1.G11127.611120.99999.9999999.999999</t>
  </si>
  <si>
    <t>11127114000</t>
  </si>
  <si>
    <t>A1.G11127.611130.99999.9999999.999999</t>
  </si>
  <si>
    <t>11127114073</t>
  </si>
  <si>
    <t>A1.G11127.612130.99999.9999999.999999</t>
  </si>
  <si>
    <t>11127114080</t>
  </si>
  <si>
    <t>A1.G11127.618801.99999.9999999.999999</t>
  </si>
  <si>
    <t>11127115700</t>
  </si>
  <si>
    <t>A1.G11127.612210.99999.9999999.999999</t>
  </si>
  <si>
    <t>11127116000</t>
  </si>
  <si>
    <t>A1.G11127.613230.99999.9999999.999999</t>
  </si>
  <si>
    <t>11127134100</t>
  </si>
  <si>
    <t>A1.G11127.613210.99999.9999999.999999</t>
  </si>
  <si>
    <t>11127138100</t>
  </si>
  <si>
    <t>11127138120</t>
  </si>
  <si>
    <t>A1.G11127.613120.99999.9999999.999999</t>
  </si>
  <si>
    <t>11127317000</t>
  </si>
  <si>
    <t>A1.G11127.647110.99999.9999999.999999</t>
  </si>
  <si>
    <t>11127321000</t>
  </si>
  <si>
    <t>A1.G11127.635110.99999.9999999.999999</t>
  </si>
  <si>
    <t>11127321010</t>
  </si>
  <si>
    <t>A1.G11127.635120.99999.9999999.999999</t>
  </si>
  <si>
    <t>11127413000</t>
  </si>
  <si>
    <t>A1.G11127.643145.99999.9999999.999999</t>
  </si>
  <si>
    <t>11127420022</t>
  </si>
  <si>
    <t>A1.G11127.644270.99999.9999999.999999</t>
  </si>
  <si>
    <t>11127420024</t>
  </si>
  <si>
    <t>A1.G11127.657110.99999.9999999.999999</t>
  </si>
  <si>
    <t>11127420090</t>
  </si>
  <si>
    <t>A1.G11127.644997.99999.9999999.999999</t>
  </si>
  <si>
    <t>11127422010</t>
  </si>
  <si>
    <t>A1.G11127.645140.99999.9999999.999999</t>
  </si>
  <si>
    <t>11127422040</t>
  </si>
  <si>
    <t>A1.G11127.645160.99999.9999999.999999</t>
  </si>
  <si>
    <t>11127422999</t>
  </si>
  <si>
    <t>A1.G11127.645190.99999.9999999.999999</t>
  </si>
  <si>
    <t>11127423000</t>
  </si>
  <si>
    <t>11127427000</t>
  </si>
  <si>
    <t>A1.G11127.644355.99999.9999999.999999</t>
  </si>
  <si>
    <t>11127537000</t>
  </si>
  <si>
    <t>A1.G11127.661130.99999.9999999.999999</t>
  </si>
  <si>
    <t>11127820017</t>
  </si>
  <si>
    <t>A1.G11127.671200.99999.9999999.999999</t>
  </si>
  <si>
    <t>11127820024</t>
  </si>
  <si>
    <t>11127820036</t>
  </si>
  <si>
    <t>11127821001</t>
  </si>
  <si>
    <t>11127821055</t>
  </si>
  <si>
    <t>A1.G11127.671201.99999.9999999.999999</t>
  </si>
  <si>
    <t>11127821069</t>
  </si>
  <si>
    <t>11127821104</t>
  </si>
  <si>
    <t>11127821105</t>
  </si>
  <si>
    <t>11127821107</t>
  </si>
  <si>
    <t>11127821108</t>
  </si>
  <si>
    <t>11127821110</t>
  </si>
  <si>
    <t>11127870000</t>
  </si>
  <si>
    <t>11127870014</t>
  </si>
  <si>
    <t>11127870018</t>
  </si>
  <si>
    <t>11127870034</t>
  </si>
  <si>
    <t>11127870040</t>
  </si>
  <si>
    <t>11127870060</t>
  </si>
  <si>
    <t>11127870062</t>
  </si>
  <si>
    <t>11127870068</t>
  </si>
  <si>
    <t>11127870070</t>
  </si>
  <si>
    <t>11127870076</t>
  </si>
  <si>
    <t>11127870078</t>
  </si>
  <si>
    <t>11127870088</t>
  </si>
  <si>
    <t>11127870090</t>
  </si>
  <si>
    <t>11127870094</t>
  </si>
  <si>
    <t>11127870096</t>
  </si>
  <si>
    <t>11127870104</t>
  </si>
  <si>
    <t>11127870106</t>
  </si>
  <si>
    <t>11127870108</t>
  </si>
  <si>
    <t>11127870114</t>
  </si>
  <si>
    <t>11127870129</t>
  </si>
  <si>
    <t>11127870131</t>
  </si>
  <si>
    <t>A1.G11127.671327.99999.9999999.999999</t>
  </si>
  <si>
    <t>11127870147</t>
  </si>
  <si>
    <t>11127870151</t>
  </si>
  <si>
    <t>11127871130</t>
  </si>
  <si>
    <t>11127871132</t>
  </si>
  <si>
    <t>11127871134</t>
  </si>
  <si>
    <t>11127871136</t>
  </si>
  <si>
    <t>11127871138</t>
  </si>
  <si>
    <t>11127871142</t>
  </si>
  <si>
    <t>11127871146</t>
  </si>
  <si>
    <t>11128111700</t>
  </si>
  <si>
    <t>11128</t>
  </si>
  <si>
    <t>G11128</t>
  </si>
  <si>
    <t>A1.G11128.611110.99999.9999999.999999</t>
  </si>
  <si>
    <t>11128113000</t>
  </si>
  <si>
    <t>A1.G11128.611120.99999.9999999.999999</t>
  </si>
  <si>
    <t>11128114000</t>
  </si>
  <si>
    <t>A1.G11128.611130.99999.9999999.999999</t>
  </si>
  <si>
    <t>11128114073</t>
  </si>
  <si>
    <t>A1.G11128.612130.99999.9999999.999999</t>
  </si>
  <si>
    <t>11128114080</t>
  </si>
  <si>
    <t>A1.G11128.618801.99999.9999999.999999</t>
  </si>
  <si>
    <t>11128115700</t>
  </si>
  <si>
    <t>A1.G11128.612210.99999.9999999.999999</t>
  </si>
  <si>
    <t>11128116000</t>
  </si>
  <si>
    <t>A1.G11128.613230.99999.9999999.999999</t>
  </si>
  <si>
    <t>11128134100</t>
  </si>
  <si>
    <t>A1.G11128.613210.99999.9999999.999999</t>
  </si>
  <si>
    <t>11128138100</t>
  </si>
  <si>
    <t>11128138120</t>
  </si>
  <si>
    <t>A1.G11128.613120.99999.9999999.999999</t>
  </si>
  <si>
    <t>11128317000</t>
  </si>
  <si>
    <t>A1.G11128.647110.99999.9999999.999999</t>
  </si>
  <si>
    <t>11128321000</t>
  </si>
  <si>
    <t>A1.G11128.635110.99999.9999999.999999</t>
  </si>
  <si>
    <t>11128321010</t>
  </si>
  <si>
    <t>A1.G11128.635120.99999.9999999.999999</t>
  </si>
  <si>
    <t>11128413000</t>
  </si>
  <si>
    <t>A1.G11128.643145.99999.9999999.999999</t>
  </si>
  <si>
    <t>11128420022</t>
  </si>
  <si>
    <t>A1.G11128.644270.99999.9999999.999999</t>
  </si>
  <si>
    <t>11128420024</t>
  </si>
  <si>
    <t>A1.G11128.657110.99999.9999999.999999</t>
  </si>
  <si>
    <t>11128422600</t>
  </si>
  <si>
    <t>A1.G11128.645120.99999.9999999.999999</t>
  </si>
  <si>
    <t>11128422610</t>
  </si>
  <si>
    <t>11128422999</t>
  </si>
  <si>
    <t>A1.G11128.645190.99999.9999999.999999</t>
  </si>
  <si>
    <t>11128423000</t>
  </si>
  <si>
    <t>11128427000</t>
  </si>
  <si>
    <t>A1.G11128.644355.99999.9999999.999999</t>
  </si>
  <si>
    <t>11128820017</t>
  </si>
  <si>
    <t>A1.G11128.671200.99999.9999999.999999</t>
  </si>
  <si>
    <t>11128820024</t>
  </si>
  <si>
    <t>11128820028</t>
  </si>
  <si>
    <t>11128821001</t>
  </si>
  <si>
    <t>11128821055</t>
  </si>
  <si>
    <t>A1.G11128.671201.99999.9999999.999999</t>
  </si>
  <si>
    <t>11128821069</t>
  </si>
  <si>
    <t>11128870000</t>
  </si>
  <si>
    <t>11128870014</t>
  </si>
  <si>
    <t>11128870018</t>
  </si>
  <si>
    <t>11128870034</t>
  </si>
  <si>
    <t>11128870040</t>
  </si>
  <si>
    <t>11128870060</t>
  </si>
  <si>
    <t>11128870062</t>
  </si>
  <si>
    <t>11128870068</t>
  </si>
  <si>
    <t>11128870070</t>
  </si>
  <si>
    <t>11128870076</t>
  </si>
  <si>
    <t>11128870078</t>
  </si>
  <si>
    <t>11128870088</t>
  </si>
  <si>
    <t>11128870090</t>
  </si>
  <si>
    <t>11128870094</t>
  </si>
  <si>
    <t>11128870096</t>
  </si>
  <si>
    <t>11128870104</t>
  </si>
  <si>
    <t>11128870106</t>
  </si>
  <si>
    <t>11128870108</t>
  </si>
  <si>
    <t>11128870114</t>
  </si>
  <si>
    <t>11128870129</t>
  </si>
  <si>
    <t>11128870131</t>
  </si>
  <si>
    <t>A1.G11128.671327.99999.9999999.999999</t>
  </si>
  <si>
    <t>11128870147</t>
  </si>
  <si>
    <t>11128870151</t>
  </si>
  <si>
    <t>11128871130</t>
  </si>
  <si>
    <t>11128871132</t>
  </si>
  <si>
    <t>11128871134</t>
  </si>
  <si>
    <t>11128871136</t>
  </si>
  <si>
    <t>11128871138</t>
  </si>
  <si>
    <t>11128871142</t>
  </si>
  <si>
    <t>11128871146</t>
  </si>
  <si>
    <t>11129111700</t>
  </si>
  <si>
    <t>11129</t>
  </si>
  <si>
    <t>G11129</t>
  </si>
  <si>
    <t>A1.G11129.611110.99999.9999999.999999</t>
  </si>
  <si>
    <t>11129113000</t>
  </si>
  <si>
    <t>A1.G11129.611120.99999.9999999.999999</t>
  </si>
  <si>
    <t>11129114000</t>
  </si>
  <si>
    <t>A1.G11129.611130.99999.9999999.999999</t>
  </si>
  <si>
    <t>11129114071</t>
  </si>
  <si>
    <t>A1.G11129.612110.99999.9999999.999999</t>
  </si>
  <si>
    <t>11129114073</t>
  </si>
  <si>
    <t>A1.G11129.612130.99999.9999999.999999</t>
  </si>
  <si>
    <t>11129114080</t>
  </si>
  <si>
    <t>A1.G11129.618801.99999.9999999.999999</t>
  </si>
  <si>
    <t>11129115700</t>
  </si>
  <si>
    <t>A1.G11129.612210.99999.9999999.999999</t>
  </si>
  <si>
    <t>11129115800</t>
  </si>
  <si>
    <t>11129116000</t>
  </si>
  <si>
    <t>A1.G11129.613230.99999.9999999.999999</t>
  </si>
  <si>
    <t>11129138100</t>
  </si>
  <si>
    <t>11129138120</t>
  </si>
  <si>
    <t>A1.G11129.613120.99999.9999999.999999</t>
  </si>
  <si>
    <t>11129317000</t>
  </si>
  <si>
    <t>A1.G11129.647110.99999.9999999.999999</t>
  </si>
  <si>
    <t>11129321000</t>
  </si>
  <si>
    <t>A1.G11129.635110.99999.9999999.999999</t>
  </si>
  <si>
    <t>11129321010</t>
  </si>
  <si>
    <t>A1.G11129.635120.99999.9999999.999999</t>
  </si>
  <si>
    <t>11129413000</t>
  </si>
  <si>
    <t>A1.G11129.643145.99999.9999999.999999</t>
  </si>
  <si>
    <t>11129420024</t>
  </si>
  <si>
    <t>A1.G11129.657110.99999.9999999.999999</t>
  </si>
  <si>
    <t>11129422010</t>
  </si>
  <si>
    <t>A1.G11129.645140.99999.9999999.999999</t>
  </si>
  <si>
    <t>11129422600</t>
  </si>
  <si>
    <t>A1.G11129.645120.99999.9999999.999999</t>
  </si>
  <si>
    <t>11129422610</t>
  </si>
  <si>
    <t>11129422999</t>
  </si>
  <si>
    <t>A1.G11129.645190.99999.9999999.999999</t>
  </si>
  <si>
    <t>11129423000</t>
  </si>
  <si>
    <t>11129427000</t>
  </si>
  <si>
    <t>A1.G11129.644355.99999.9999999.999999</t>
  </si>
  <si>
    <t>11129630500</t>
  </si>
  <si>
    <t>A1.G11129.692110.99999.9999999.999999</t>
  </si>
  <si>
    <t>11129731921</t>
  </si>
  <si>
    <t>A1.G11129.532331.99999.9999999.999999</t>
  </si>
  <si>
    <t>11129820017</t>
  </si>
  <si>
    <t>A1.G11129.671200.99999.9999999.999999</t>
  </si>
  <si>
    <t>11129820024</t>
  </si>
  <si>
    <t>11129821001</t>
  </si>
  <si>
    <t>11129821069</t>
  </si>
  <si>
    <t>A1.G11129.671201.99999.9999999.999999</t>
  </si>
  <si>
    <t>11129821104</t>
  </si>
  <si>
    <t>11129821105</t>
  </si>
  <si>
    <t>11129821106</t>
  </si>
  <si>
    <t>11129821107</t>
  </si>
  <si>
    <t>11129821108</t>
  </si>
  <si>
    <t>11129821110</t>
  </si>
  <si>
    <t>11129870000</t>
  </si>
  <si>
    <t>11129870014</t>
  </si>
  <si>
    <t>11129870018</t>
  </si>
  <si>
    <t>11129870034</t>
  </si>
  <si>
    <t>11129870040</t>
  </si>
  <si>
    <t>11129870060</t>
  </si>
  <si>
    <t>11129870068</t>
  </si>
  <si>
    <t>11129870070</t>
  </si>
  <si>
    <t>11129870076</t>
  </si>
  <si>
    <t>11129870078</t>
  </si>
  <si>
    <t>11129870083</t>
  </si>
  <si>
    <t>11129870088</t>
  </si>
  <si>
    <t>11129870090</t>
  </si>
  <si>
    <t>11129870094</t>
  </si>
  <si>
    <t>11129870096</t>
  </si>
  <si>
    <t>11129870100</t>
  </si>
  <si>
    <t>11129870104</t>
  </si>
  <si>
    <t>11129870106</t>
  </si>
  <si>
    <t>11129870108</t>
  </si>
  <si>
    <t>11129870114</t>
  </si>
  <si>
    <t>11129870116</t>
  </si>
  <si>
    <t>11129870129</t>
  </si>
  <si>
    <t>11129870131</t>
  </si>
  <si>
    <t>A1.G11129.671327.99999.9999999.999999</t>
  </si>
  <si>
    <t>11129870147</t>
  </si>
  <si>
    <t>11129870151</t>
  </si>
  <si>
    <t>11129871130</t>
  </si>
  <si>
    <t>11129871132</t>
  </si>
  <si>
    <t>11129871134</t>
  </si>
  <si>
    <t>11129871136</t>
  </si>
  <si>
    <t>11129871138</t>
  </si>
  <si>
    <t>11129871142</t>
  </si>
  <si>
    <t>11129871146</t>
  </si>
  <si>
    <t>11130111700</t>
  </si>
  <si>
    <t>11130</t>
  </si>
  <si>
    <t>G11130</t>
  </si>
  <si>
    <t>A1.G11130.611110.99999.9999999.999999</t>
  </si>
  <si>
    <t>11130113000</t>
  </si>
  <si>
    <t>A1.G11130.611120.99999.9999999.999999</t>
  </si>
  <si>
    <t>11130114000</t>
  </si>
  <si>
    <t>A1.G11130.611130.99999.9999999.999999</t>
  </si>
  <si>
    <t>11130114071</t>
  </si>
  <si>
    <t>A1.G11130.612110.99999.9999999.999999</t>
  </si>
  <si>
    <t>11130114073</t>
  </si>
  <si>
    <t>A1.G11130.612130.99999.9999999.999999</t>
  </si>
  <si>
    <t>11130114080</t>
  </si>
  <si>
    <t>A1.G11130.618801.99999.9999999.999999</t>
  </si>
  <si>
    <t>11130115700</t>
  </si>
  <si>
    <t>A1.G11130.612210.99999.9999999.999999</t>
  </si>
  <si>
    <t>11130115800</t>
  </si>
  <si>
    <t>11130116000</t>
  </si>
  <si>
    <t>A1.G11130.613230.99999.9999999.999999</t>
  </si>
  <si>
    <t>11130133100</t>
  </si>
  <si>
    <t>A1.G11130.613200.99999.9999999.999999</t>
  </si>
  <si>
    <t>11130134100</t>
  </si>
  <si>
    <t>A1.G11130.613210.99999.9999999.999999</t>
  </si>
  <si>
    <t>11130137100</t>
  </si>
  <si>
    <t>11130138100</t>
  </si>
  <si>
    <t>11130138120</t>
  </si>
  <si>
    <t>A1.G11130.613120.99999.9999999.999999</t>
  </si>
  <si>
    <t>11130317000</t>
  </si>
  <si>
    <t>A1.G11130.647110.99999.9999999.999999</t>
  </si>
  <si>
    <t>11130321000</t>
  </si>
  <si>
    <t>A1.G11130.635110.99999.9999999.999999</t>
  </si>
  <si>
    <t>11130321010</t>
  </si>
  <si>
    <t>A1.G11130.635120.99999.9999999.999999</t>
  </si>
  <si>
    <t>11130410010</t>
  </si>
  <si>
    <t>A1.G11130.641160.99999.9999999.999999</t>
  </si>
  <si>
    <t>11130413000</t>
  </si>
  <si>
    <t>A1.G11130.643145.99999.9999999.999999</t>
  </si>
  <si>
    <t>11130420022</t>
  </si>
  <si>
    <t>A1.G11130.644270.99999.9999999.999999</t>
  </si>
  <si>
    <t>11130420024</t>
  </si>
  <si>
    <t>A1.G11130.657110.99999.9999999.999999</t>
  </si>
  <si>
    <t>11130422999</t>
  </si>
  <si>
    <t>A1.G11130.645190.99999.9999999.999999</t>
  </si>
  <si>
    <t>11130423000</t>
  </si>
  <si>
    <t>11130630500</t>
  </si>
  <si>
    <t>A1.G11130.692110.99999.9999999.999999</t>
  </si>
  <si>
    <t>11130820017</t>
  </si>
  <si>
    <t>A1.G11130.671200.99999.9999999.999999</t>
  </si>
  <si>
    <t>11130820024</t>
  </si>
  <si>
    <t>11130820028</t>
  </si>
  <si>
    <t>11130820040</t>
  </si>
  <si>
    <t>11130820058</t>
  </si>
  <si>
    <t>11130821001</t>
  </si>
  <si>
    <t>11130821055</t>
  </si>
  <si>
    <t>A1.G11130.671201.99999.9999999.999999</t>
  </si>
  <si>
    <t>11130821069</t>
  </si>
  <si>
    <t>11130821104</t>
  </si>
  <si>
    <t>11130821105</t>
  </si>
  <si>
    <t>11130821107</t>
  </si>
  <si>
    <t>11130821110</t>
  </si>
  <si>
    <t>11130870000</t>
  </si>
  <si>
    <t>11130870014</t>
  </si>
  <si>
    <t>11130870018</t>
  </si>
  <si>
    <t>11130870034</t>
  </si>
  <si>
    <t>11130870040</t>
  </si>
  <si>
    <t>11130870060</t>
  </si>
  <si>
    <t>11130870062</t>
  </si>
  <si>
    <t>11130870068</t>
  </si>
  <si>
    <t>11130870070</t>
  </si>
  <si>
    <t>11130870076</t>
  </si>
  <si>
    <t>11130870078</t>
  </si>
  <si>
    <t>11130870083</t>
  </si>
  <si>
    <t>11130870088</t>
  </si>
  <si>
    <t>11130870090</t>
  </si>
  <si>
    <t>11130870094</t>
  </si>
  <si>
    <t>11130870096</t>
  </si>
  <si>
    <t>11130870100</t>
  </si>
  <si>
    <t>11130870104</t>
  </si>
  <si>
    <t>11130870106</t>
  </si>
  <si>
    <t>11130870108</t>
  </si>
  <si>
    <t>11130870114</t>
  </si>
  <si>
    <t>11130870116</t>
  </si>
  <si>
    <t>11130870129</t>
  </si>
  <si>
    <t>11130870131</t>
  </si>
  <si>
    <t>A1.G11130.671327.99999.9999999.999999</t>
  </si>
  <si>
    <t>11130870147</t>
  </si>
  <si>
    <t>11130870151</t>
  </si>
  <si>
    <t>11130871130</t>
  </si>
  <si>
    <t>11130871132</t>
  </si>
  <si>
    <t>11130871134</t>
  </si>
  <si>
    <t>11130871136</t>
  </si>
  <si>
    <t>11130871138</t>
  </si>
  <si>
    <t>11130871142</t>
  </si>
  <si>
    <t>11130871146</t>
  </si>
  <si>
    <t>11131111700</t>
  </si>
  <si>
    <t>11131</t>
  </si>
  <si>
    <t>G11131</t>
  </si>
  <si>
    <t>A1.G11131.611110.99999.9999999.999999</t>
  </si>
  <si>
    <t>11131113000</t>
  </si>
  <si>
    <t>A1.G11131.611120.99999.9999999.999999</t>
  </si>
  <si>
    <t>11131114000</t>
  </si>
  <si>
    <t>A1.G11131.611130.99999.9999999.999999</t>
  </si>
  <si>
    <t>11131114073</t>
  </si>
  <si>
    <t>A1.G11131.612130.99999.9999999.999999</t>
  </si>
  <si>
    <t>11131114080</t>
  </si>
  <si>
    <t>A1.G11131.618801.99999.9999999.999999</t>
  </si>
  <si>
    <t>11131115700</t>
  </si>
  <si>
    <t>A1.G11131.612210.99999.9999999.999999</t>
  </si>
  <si>
    <t>11131115800</t>
  </si>
  <si>
    <t>11131116000</t>
  </si>
  <si>
    <t>A1.G11131.613230.99999.9999999.999999</t>
  </si>
  <si>
    <t>11131138100</t>
  </si>
  <si>
    <t>11131138120</t>
  </si>
  <si>
    <t>A1.G11131.613120.99999.9999999.999999</t>
  </si>
  <si>
    <t>11131317000</t>
  </si>
  <si>
    <t>A1.G11131.647110.99999.9999999.999999</t>
  </si>
  <si>
    <t>11131321000</t>
  </si>
  <si>
    <t>A1.G11131.635110.99999.9999999.999999</t>
  </si>
  <si>
    <t>11131321010</t>
  </si>
  <si>
    <t>A1.G11131.635120.99999.9999999.999999</t>
  </si>
  <si>
    <t>11131413000</t>
  </si>
  <si>
    <t>A1.G11131.643145.99999.9999999.999999</t>
  </si>
  <si>
    <t>11131420022</t>
  </si>
  <si>
    <t>A1.G11131.644270.99999.9999999.999999</t>
  </si>
  <si>
    <t>11131420024</t>
  </si>
  <si>
    <t>A1.G11131.657110.99999.9999999.999999</t>
  </si>
  <si>
    <t>11131420070</t>
  </si>
  <si>
    <t>A1.G11131.644110.99999.9999999.999999</t>
  </si>
  <si>
    <t>11131422600</t>
  </si>
  <si>
    <t>A1.G11131.645120.99999.9999999.999999</t>
  </si>
  <si>
    <t>11131422610</t>
  </si>
  <si>
    <t>11131422999</t>
  </si>
  <si>
    <t>A1.G11131.645190.99999.9999999.999999</t>
  </si>
  <si>
    <t>11131423000</t>
  </si>
  <si>
    <t>11131427000</t>
  </si>
  <si>
    <t>A1.G11131.644355.99999.9999999.999999</t>
  </si>
  <si>
    <t>11131630500</t>
  </si>
  <si>
    <t>A1.G11131.692110.99999.9999999.999999</t>
  </si>
  <si>
    <t>11131820017</t>
  </si>
  <si>
    <t>A1.G11131.671200.99999.9999999.999999</t>
  </si>
  <si>
    <t>11131820024</t>
  </si>
  <si>
    <t>11131820036</t>
  </si>
  <si>
    <t>11131821001</t>
  </si>
  <si>
    <t>11131821055</t>
  </si>
  <si>
    <t>A1.G11131.671201.99999.9999999.999999</t>
  </si>
  <si>
    <t>11131821057</t>
  </si>
  <si>
    <t>A1.G11131.671090.99999.9999999.999999</t>
  </si>
  <si>
    <t>11131821069</t>
  </si>
  <si>
    <t>11131821104</t>
  </si>
  <si>
    <t>11131821105</t>
  </si>
  <si>
    <t>11131821107</t>
  </si>
  <si>
    <t>11131821108</t>
  </si>
  <si>
    <t>11131821110</t>
  </si>
  <si>
    <t>11131870000</t>
  </si>
  <si>
    <t>11131870014</t>
  </si>
  <si>
    <t>11131870018</t>
  </si>
  <si>
    <t>11131870034</t>
  </si>
  <si>
    <t>11131870040</t>
  </si>
  <si>
    <t>11131870060</t>
  </si>
  <si>
    <t>11131870062</t>
  </si>
  <si>
    <t>11131870068</t>
  </si>
  <si>
    <t>11131870070</t>
  </si>
  <si>
    <t>11131870076</t>
  </si>
  <si>
    <t>11131870078</t>
  </si>
  <si>
    <t>11131870083</t>
  </si>
  <si>
    <t>11131870088</t>
  </si>
  <si>
    <t>11131870090</t>
  </si>
  <si>
    <t>11131870094</t>
  </si>
  <si>
    <t>11131870096</t>
  </si>
  <si>
    <t>11131870100</t>
  </si>
  <si>
    <t>11131870104</t>
  </si>
  <si>
    <t>11131870106</t>
  </si>
  <si>
    <t>11131870108</t>
  </si>
  <si>
    <t>11131870114</t>
  </si>
  <si>
    <t>11131870116</t>
  </si>
  <si>
    <t>11131870129</t>
  </si>
  <si>
    <t>11131870131</t>
  </si>
  <si>
    <t>A1.G11131.671327.99999.9999999.999999</t>
  </si>
  <si>
    <t>11131870147</t>
  </si>
  <si>
    <t>11131870151</t>
  </si>
  <si>
    <t>11131871130</t>
  </si>
  <si>
    <t>11131871132</t>
  </si>
  <si>
    <t>11131871134</t>
  </si>
  <si>
    <t>11131871136</t>
  </si>
  <si>
    <t>11131871138</t>
  </si>
  <si>
    <t>11131871142</t>
  </si>
  <si>
    <t>11131871146</t>
  </si>
  <si>
    <t>11132111700</t>
  </si>
  <si>
    <t>11132</t>
  </si>
  <si>
    <t>G11132</t>
  </si>
  <si>
    <t>A1.G11132.611110.99999.9999999.999999</t>
  </si>
  <si>
    <t>11132113000</t>
  </si>
  <si>
    <t>A1.G11132.611120.99999.9999999.999999</t>
  </si>
  <si>
    <t>11132114000</t>
  </si>
  <si>
    <t>A1.G11132.611130.99999.9999999.999999</t>
  </si>
  <si>
    <t>11132114073</t>
  </si>
  <si>
    <t>A1.G11132.612130.99999.9999999.999999</t>
  </si>
  <si>
    <t>11132114080</t>
  </si>
  <si>
    <t>A1.G11132.618801.99999.9999999.999999</t>
  </si>
  <si>
    <t>11132115700</t>
  </si>
  <si>
    <t>A1.G11132.612210.99999.9999999.999999</t>
  </si>
  <si>
    <t>11132115800</t>
  </si>
  <si>
    <t>11132116000</t>
  </si>
  <si>
    <t>A1.G11132.613230.99999.9999999.999999</t>
  </si>
  <si>
    <t>11132137100</t>
  </si>
  <si>
    <t>A1.G11132.613200.99999.9999999.999999</t>
  </si>
  <si>
    <t>11132138100</t>
  </si>
  <si>
    <t>11132138120</t>
  </si>
  <si>
    <t>A1.G11132.613120.99999.9999999.999999</t>
  </si>
  <si>
    <t>11132317000</t>
  </si>
  <si>
    <t>A1.G11132.647110.99999.9999999.999999</t>
  </si>
  <si>
    <t>11132321000</t>
  </si>
  <si>
    <t>A1.G11132.635110.99999.9999999.999999</t>
  </si>
  <si>
    <t>11132321010</t>
  </si>
  <si>
    <t>A1.G11132.635120.99999.9999999.999999</t>
  </si>
  <si>
    <t>11132410000</t>
  </si>
  <si>
    <t>A1.G11132.641170.99999.9999999.999999</t>
  </si>
  <si>
    <t>11132413000</t>
  </si>
  <si>
    <t>A1.G11132.643145.99999.9999999.999999</t>
  </si>
  <si>
    <t>11132420022</t>
  </si>
  <si>
    <t>A1.G11132.644270.99999.9999999.999999</t>
  </si>
  <si>
    <t>11132420024</t>
  </si>
  <si>
    <t>A1.G11132.657110.99999.9999999.999999</t>
  </si>
  <si>
    <t>11132422030</t>
  </si>
  <si>
    <t>A1.G11132.645150.99999.9999999.999999</t>
  </si>
  <si>
    <t>11132422600</t>
  </si>
  <si>
    <t>A1.G11132.645120.99999.9999999.999999</t>
  </si>
  <si>
    <t>11132422610</t>
  </si>
  <si>
    <t>11132422999</t>
  </si>
  <si>
    <t>A1.G11132.645190.99999.9999999.999999</t>
  </si>
  <si>
    <t>11132423000</t>
  </si>
  <si>
    <t>11132427000</t>
  </si>
  <si>
    <t>A1.G11132.644355.99999.9999999.999999</t>
  </si>
  <si>
    <t>11132537000</t>
  </si>
  <si>
    <t>A1.G11132.661130.99999.9999999.999999</t>
  </si>
  <si>
    <t>11132630500</t>
  </si>
  <si>
    <t>A1.G11132.692110.99999.9999999.999999</t>
  </si>
  <si>
    <t>11132710000</t>
  </si>
  <si>
    <t>A1.G11132.511010.99999.9999999.999999</t>
  </si>
  <si>
    <t>11132731921</t>
  </si>
  <si>
    <t>A1.G11132.532331.99999.9999999.999999</t>
  </si>
  <si>
    <t>11132820017</t>
  </si>
  <si>
    <t>A1.G11132.671200.99999.9999999.999999</t>
  </si>
  <si>
    <t>11132820024</t>
  </si>
  <si>
    <t>11132820040</t>
  </si>
  <si>
    <t>11132821001</t>
  </si>
  <si>
    <t>11132821055</t>
  </si>
  <si>
    <t>A1.G11132.671201.99999.9999999.999999</t>
  </si>
  <si>
    <t>11132821057</t>
  </si>
  <si>
    <t>A1.G11132.671090.99999.9999999.999999</t>
  </si>
  <si>
    <t>11132821069</t>
  </si>
  <si>
    <t>11132821104</t>
  </si>
  <si>
    <t>11132821105</t>
  </si>
  <si>
    <t>11132821107</t>
  </si>
  <si>
    <t>11132821108</t>
  </si>
  <si>
    <t>11132821110</t>
  </si>
  <si>
    <t>11132870000</t>
  </si>
  <si>
    <t>11132870014</t>
  </si>
  <si>
    <t>11132870018</t>
  </si>
  <si>
    <t>11132870034</t>
  </si>
  <si>
    <t>11132870040</t>
  </si>
  <si>
    <t>11132870060</t>
  </si>
  <si>
    <t>11132870062</t>
  </si>
  <si>
    <t>11132870068</t>
  </si>
  <si>
    <t>11132870070</t>
  </si>
  <si>
    <t>11132870076</t>
  </si>
  <si>
    <t>11132870078</t>
  </si>
  <si>
    <t>11132870083</t>
  </si>
  <si>
    <t>11132870088</t>
  </si>
  <si>
    <t>11132870090</t>
  </si>
  <si>
    <t>11132870094</t>
  </si>
  <si>
    <t>11132870096</t>
  </si>
  <si>
    <t>11132870100</t>
  </si>
  <si>
    <t>11132870104</t>
  </si>
  <si>
    <t>11132870106</t>
  </si>
  <si>
    <t>11132870108</t>
  </si>
  <si>
    <t>11132870114</t>
  </si>
  <si>
    <t>11132870116</t>
  </si>
  <si>
    <t>11132870129</t>
  </si>
  <si>
    <t>11132870131</t>
  </si>
  <si>
    <t>A1.G11132.671327.99999.9999999.999999</t>
  </si>
  <si>
    <t>11132870147</t>
  </si>
  <si>
    <t>11132870151</t>
  </si>
  <si>
    <t>11132871130</t>
  </si>
  <si>
    <t>11132871132</t>
  </si>
  <si>
    <t>11132871134</t>
  </si>
  <si>
    <t>11132871136</t>
  </si>
  <si>
    <t>11132871138</t>
  </si>
  <si>
    <t>11132871142</t>
  </si>
  <si>
    <t>11132871146</t>
  </si>
  <si>
    <t>11132949430</t>
  </si>
  <si>
    <t>A1.G11132.213620.99999.9999999.999999</t>
  </si>
  <si>
    <t>11133111700</t>
  </si>
  <si>
    <t>11133</t>
  </si>
  <si>
    <t>G11133</t>
  </si>
  <si>
    <t>A1.G11133.611110.99999.9999999.999999</t>
  </si>
  <si>
    <t>11133113000</t>
  </si>
  <si>
    <t>A1.G11133.611120.99999.9999999.999999</t>
  </si>
  <si>
    <t>11133114000</t>
  </si>
  <si>
    <t>A1.G11133.611130.99999.9999999.999999</t>
  </si>
  <si>
    <t>11133114073</t>
  </si>
  <si>
    <t>A1.G11133.612130.99999.9999999.999999</t>
  </si>
  <si>
    <t>11133114080</t>
  </si>
  <si>
    <t>A1.G11133.618801.99999.9999999.999999</t>
  </si>
  <si>
    <t>11133115700</t>
  </si>
  <si>
    <t>A1.G11133.612210.99999.9999999.999999</t>
  </si>
  <si>
    <t>11133115800</t>
  </si>
  <si>
    <t>11133116000</t>
  </si>
  <si>
    <t>A1.G11133.613230.99999.9999999.999999</t>
  </si>
  <si>
    <t>11133138100</t>
  </si>
  <si>
    <t>11133138120</t>
  </si>
  <si>
    <t>A1.G11133.613120.99999.9999999.999999</t>
  </si>
  <si>
    <t>11133317000</t>
  </si>
  <si>
    <t>A1.G11133.647110.99999.9999999.999999</t>
  </si>
  <si>
    <t>11133321000</t>
  </si>
  <si>
    <t>A1.G11133.635110.99999.9999999.999999</t>
  </si>
  <si>
    <t>11133321010</t>
  </si>
  <si>
    <t>A1.G11133.635120.99999.9999999.999999</t>
  </si>
  <si>
    <t>11133413000</t>
  </si>
  <si>
    <t>A1.G11133.643145.99999.9999999.999999</t>
  </si>
  <si>
    <t>11133420022</t>
  </si>
  <si>
    <t>A1.G11133.644270.99999.9999999.999999</t>
  </si>
  <si>
    <t>11133420024</t>
  </si>
  <si>
    <t>A1.G11133.657110.99999.9999999.999999</t>
  </si>
  <si>
    <t>11133420090</t>
  </si>
  <si>
    <t>A1.G11133.6449